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charts/chart11.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hidePivotFieldList="1"/>
  <mc:AlternateContent xmlns:mc="http://schemas.openxmlformats.org/markup-compatibility/2006">
    <mc:Choice Requires="x15">
      <x15ac:absPath xmlns:x15ac="http://schemas.microsoft.com/office/spreadsheetml/2010/11/ac" url="C:\Users\user\Desktop\NYSC_YEAR_RESOURCES\Excel WorkShop\Projects Folder\"/>
    </mc:Choice>
  </mc:AlternateContent>
  <xr:revisionPtr revIDLastSave="0" documentId="13_ncr:1_{A333A43F-1268-405D-A9E9-715C0A8630E1}" xr6:coauthVersionLast="47" xr6:coauthVersionMax="47" xr10:uidLastSave="{00000000-0000-0000-0000-000000000000}"/>
  <bookViews>
    <workbookView xWindow="-120" yWindow="480" windowWidth="19440" windowHeight="11640" firstSheet="4" activeTab="4" xr2:uid="{00000000-000D-0000-FFFF-FFFF00000000}"/>
  </bookViews>
  <sheets>
    <sheet name="SalesProducts" sheetId="1" state="hidden" r:id="rId1"/>
    <sheet name="WorkingSheet" sheetId="2" state="hidden" r:id="rId2"/>
    <sheet name="Sheet3" sheetId="12" state="hidden" r:id="rId3"/>
    <sheet name="Pivot-Table" sheetId="8" state="hidden" r:id="rId4"/>
    <sheet name="DashBoard" sheetId="6" r:id="rId5"/>
    <sheet name="Regression-Analysis" sheetId="11" state="hidden" r:id="rId6"/>
    <sheet name="Correlation" sheetId="14" state="hidden" r:id="rId7"/>
  </sheets>
  <definedNames>
    <definedName name="_xlnm._FilterDatabase" localSheetId="1" hidden="1">WorkingSheet!$A$1:$M$112037</definedName>
    <definedName name="Slicer_Country">#N/A</definedName>
    <definedName name="Slicer_Customer_Gender">#N/A</definedName>
    <definedName name="Slicer_Year">#N/A</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112036" i="2"/>
  <c r="N112035" i="2"/>
  <c r="N112034" i="2"/>
  <c r="N112033" i="2"/>
  <c r="N112032" i="2"/>
  <c r="N112031" i="2"/>
  <c r="N112030" i="2"/>
  <c r="N112029" i="2"/>
  <c r="N112028" i="2"/>
  <c r="N112027" i="2"/>
  <c r="N112026" i="2"/>
  <c r="N112025" i="2"/>
  <c r="N112024" i="2"/>
  <c r="N112023" i="2"/>
  <c r="N112022" i="2"/>
  <c r="N112021" i="2"/>
  <c r="N112020" i="2"/>
  <c r="N112019" i="2"/>
  <c r="N112018" i="2"/>
  <c r="N112017" i="2"/>
  <c r="N112016" i="2"/>
  <c r="N112015" i="2"/>
  <c r="N112014" i="2"/>
  <c r="N112013" i="2"/>
  <c r="N112012" i="2"/>
  <c r="N112011" i="2"/>
  <c r="N112010" i="2"/>
  <c r="N112009" i="2"/>
  <c r="N112008" i="2"/>
  <c r="N112007" i="2"/>
  <c r="N112006" i="2"/>
  <c r="N112005" i="2"/>
  <c r="N112004" i="2"/>
  <c r="N112003" i="2"/>
  <c r="N112002" i="2"/>
  <c r="N112001" i="2"/>
  <c r="N112000" i="2"/>
  <c r="N111999" i="2"/>
  <c r="N111998" i="2"/>
  <c r="N111997" i="2"/>
  <c r="N111996" i="2"/>
  <c r="N111995" i="2"/>
  <c r="N111994" i="2"/>
  <c r="N111993" i="2"/>
  <c r="N111992" i="2"/>
  <c r="N111991" i="2"/>
  <c r="N111990" i="2"/>
  <c r="N111989" i="2"/>
  <c r="N111988" i="2"/>
  <c r="N111987" i="2"/>
  <c r="N111986" i="2"/>
  <c r="N111985" i="2"/>
  <c r="N111984" i="2"/>
  <c r="N111983" i="2"/>
  <c r="N111982" i="2"/>
  <c r="N111981" i="2"/>
  <c r="N111980" i="2"/>
  <c r="N111979" i="2"/>
  <c r="N111978" i="2"/>
  <c r="N111977" i="2"/>
  <c r="N111976" i="2"/>
  <c r="N111975" i="2"/>
  <c r="N111974" i="2"/>
  <c r="N111973" i="2"/>
  <c r="N111972" i="2"/>
  <c r="N111971" i="2"/>
  <c r="N111970" i="2"/>
  <c r="N111969" i="2"/>
  <c r="N111968" i="2"/>
  <c r="N111967" i="2"/>
  <c r="N111966" i="2"/>
  <c r="N111965" i="2"/>
  <c r="N111964" i="2"/>
  <c r="N111963" i="2"/>
  <c r="N111962" i="2"/>
  <c r="N111961" i="2"/>
  <c r="N111960" i="2"/>
  <c r="N111959" i="2"/>
  <c r="N111958" i="2"/>
  <c r="N111957" i="2"/>
  <c r="N111956" i="2"/>
  <c r="N111955" i="2"/>
  <c r="N111954" i="2"/>
  <c r="N111953" i="2"/>
  <c r="N111952" i="2"/>
  <c r="N111951" i="2"/>
  <c r="N111950" i="2"/>
  <c r="N111949" i="2"/>
  <c r="N111948" i="2"/>
  <c r="N111947" i="2"/>
  <c r="N111946" i="2"/>
  <c r="N111945" i="2"/>
  <c r="N111944" i="2"/>
  <c r="N111943" i="2"/>
  <c r="N111942" i="2"/>
  <c r="N111941" i="2"/>
  <c r="N111940" i="2"/>
  <c r="N111939" i="2"/>
  <c r="N111938" i="2"/>
  <c r="N111937" i="2"/>
  <c r="N111936" i="2"/>
  <c r="N111935" i="2"/>
  <c r="N111934" i="2"/>
  <c r="N111933" i="2"/>
  <c r="N111932" i="2"/>
  <c r="N111931" i="2"/>
  <c r="N111930" i="2"/>
  <c r="N111929" i="2"/>
  <c r="N111928" i="2"/>
  <c r="N111927" i="2"/>
  <c r="N111926" i="2"/>
  <c r="N111925" i="2"/>
  <c r="N111924" i="2"/>
  <c r="N111923" i="2"/>
  <c r="N111922" i="2"/>
  <c r="N111921" i="2"/>
  <c r="N111920" i="2"/>
  <c r="N111919" i="2"/>
  <c r="N111918" i="2"/>
  <c r="N111917" i="2"/>
  <c r="N111916" i="2"/>
  <c r="N111915" i="2"/>
  <c r="N111914" i="2"/>
  <c r="N111913" i="2"/>
  <c r="N111912" i="2"/>
  <c r="N111911" i="2"/>
  <c r="N111910" i="2"/>
  <c r="N111909" i="2"/>
  <c r="N111908" i="2"/>
  <c r="N111907" i="2"/>
  <c r="N111906" i="2"/>
  <c r="N111905" i="2"/>
  <c r="N111904" i="2"/>
  <c r="N111903" i="2"/>
  <c r="N111902" i="2"/>
  <c r="N111901" i="2"/>
  <c r="N111900" i="2"/>
  <c r="N111899" i="2"/>
  <c r="N111898" i="2"/>
  <c r="N111897" i="2"/>
  <c r="N111896" i="2"/>
  <c r="N111895" i="2"/>
  <c r="N111894" i="2"/>
  <c r="N111893" i="2"/>
  <c r="N111892" i="2"/>
  <c r="N111891" i="2"/>
  <c r="N111890" i="2"/>
  <c r="N111889" i="2"/>
  <c r="N111888" i="2"/>
  <c r="N111887" i="2"/>
  <c r="N111886" i="2"/>
  <c r="N111885" i="2"/>
  <c r="N111884" i="2"/>
  <c r="N111883" i="2"/>
  <c r="N111882" i="2"/>
  <c r="N111881" i="2"/>
  <c r="N111880" i="2"/>
  <c r="N111879" i="2"/>
  <c r="N111878" i="2"/>
  <c r="N111877" i="2"/>
  <c r="N111876" i="2"/>
  <c r="N111875" i="2"/>
  <c r="N111874" i="2"/>
  <c r="N111873" i="2"/>
  <c r="N111872" i="2"/>
  <c r="N111871" i="2"/>
  <c r="N111870" i="2"/>
  <c r="N111869" i="2"/>
  <c r="N111868" i="2"/>
  <c r="N111867" i="2"/>
  <c r="N111866" i="2"/>
  <c r="N111865" i="2"/>
  <c r="N111864" i="2"/>
  <c r="N111863" i="2"/>
  <c r="N111862" i="2"/>
  <c r="N111861" i="2"/>
  <c r="N111860" i="2"/>
  <c r="N111859" i="2"/>
  <c r="N111858" i="2"/>
  <c r="N111857" i="2"/>
  <c r="N111856" i="2"/>
  <c r="N111855" i="2"/>
  <c r="N111854" i="2"/>
  <c r="N111853" i="2"/>
  <c r="N111852" i="2"/>
  <c r="N111851" i="2"/>
  <c r="N111850" i="2"/>
  <c r="N111849" i="2"/>
  <c r="N111848" i="2"/>
  <c r="N111847" i="2"/>
  <c r="N111846" i="2"/>
  <c r="N111845" i="2"/>
  <c r="N111844" i="2"/>
  <c r="N111843" i="2"/>
  <c r="N111842" i="2"/>
  <c r="N111841" i="2"/>
  <c r="N111840" i="2"/>
  <c r="N111839" i="2"/>
  <c r="N111838" i="2"/>
  <c r="N111837" i="2"/>
  <c r="N111836" i="2"/>
  <c r="N111835" i="2"/>
  <c r="N111834" i="2"/>
  <c r="N111833" i="2"/>
  <c r="N111832" i="2"/>
  <c r="N111831" i="2"/>
  <c r="N111830" i="2"/>
  <c r="N111829" i="2"/>
  <c r="N111828" i="2"/>
  <c r="N111827" i="2"/>
  <c r="N111826" i="2"/>
  <c r="N111825" i="2"/>
  <c r="N111824" i="2"/>
  <c r="N111823" i="2"/>
  <c r="N111822" i="2"/>
  <c r="N111821" i="2"/>
  <c r="N111820" i="2"/>
  <c r="N111819" i="2"/>
  <c r="N111818" i="2"/>
  <c r="N111817" i="2"/>
  <c r="N111816" i="2"/>
  <c r="N111815" i="2"/>
  <c r="N111814" i="2"/>
  <c r="N111813" i="2"/>
  <c r="N111812" i="2"/>
  <c r="N111811" i="2"/>
  <c r="N111810" i="2"/>
  <c r="N111809" i="2"/>
  <c r="N111808" i="2"/>
  <c r="N111807" i="2"/>
  <c r="N111806" i="2"/>
  <c r="N111805" i="2"/>
  <c r="N111804" i="2"/>
  <c r="N111803" i="2"/>
  <c r="N111802" i="2"/>
  <c r="N111801" i="2"/>
  <c r="N111800" i="2"/>
  <c r="N111799" i="2"/>
  <c r="N111798" i="2"/>
  <c r="N111797" i="2"/>
  <c r="N111796" i="2"/>
  <c r="N111795" i="2"/>
  <c r="N111794" i="2"/>
  <c r="N111793" i="2"/>
  <c r="N111792" i="2"/>
  <c r="N111791" i="2"/>
  <c r="N111790" i="2"/>
  <c r="N111789" i="2"/>
  <c r="N111788" i="2"/>
  <c r="N111787" i="2"/>
  <c r="N111786" i="2"/>
  <c r="N111785" i="2"/>
  <c r="N111784" i="2"/>
  <c r="N111783" i="2"/>
  <c r="N111782" i="2"/>
  <c r="N111781" i="2"/>
  <c r="N111780" i="2"/>
  <c r="N111779" i="2"/>
  <c r="N111778" i="2"/>
  <c r="N111777" i="2"/>
  <c r="N111776" i="2"/>
  <c r="N111775" i="2"/>
  <c r="N111774" i="2"/>
  <c r="N111773" i="2"/>
  <c r="N111772" i="2"/>
  <c r="N111771" i="2"/>
  <c r="N111770" i="2"/>
  <c r="N111769" i="2"/>
  <c r="N111768" i="2"/>
  <c r="N111767" i="2"/>
  <c r="N111766" i="2"/>
  <c r="N111765" i="2"/>
  <c r="N111764" i="2"/>
  <c r="N111763" i="2"/>
  <c r="N111762" i="2"/>
  <c r="N111761" i="2"/>
  <c r="N111760" i="2"/>
  <c r="N111759" i="2"/>
  <c r="N111758" i="2"/>
  <c r="N111757" i="2"/>
  <c r="N111756" i="2"/>
  <c r="N111755" i="2"/>
  <c r="N111754" i="2"/>
  <c r="N111753" i="2"/>
  <c r="N111752" i="2"/>
  <c r="N111751" i="2"/>
  <c r="N111750" i="2"/>
  <c r="N111749" i="2"/>
  <c r="N111748" i="2"/>
  <c r="N111747" i="2"/>
  <c r="N111746" i="2"/>
  <c r="N111745" i="2"/>
  <c r="N111744" i="2"/>
  <c r="N111743" i="2"/>
  <c r="N111742" i="2"/>
  <c r="N111741" i="2"/>
  <c r="N111740" i="2"/>
  <c r="N111739" i="2"/>
  <c r="N111738" i="2"/>
  <c r="N111737" i="2"/>
  <c r="N111736" i="2"/>
  <c r="N111735" i="2"/>
  <c r="N111734" i="2"/>
  <c r="N111733" i="2"/>
  <c r="N111732" i="2"/>
  <c r="N111731" i="2"/>
  <c r="N111730" i="2"/>
  <c r="N111729" i="2"/>
  <c r="N111728" i="2"/>
  <c r="N111727" i="2"/>
  <c r="N111726" i="2"/>
  <c r="N111725" i="2"/>
  <c r="N111724" i="2"/>
  <c r="N111723" i="2"/>
  <c r="N111722" i="2"/>
  <c r="N111721" i="2"/>
  <c r="N111720" i="2"/>
  <c r="N111719" i="2"/>
  <c r="N111718" i="2"/>
  <c r="N111717" i="2"/>
  <c r="N111716" i="2"/>
  <c r="N111715" i="2"/>
  <c r="N111714" i="2"/>
  <c r="N111713" i="2"/>
  <c r="N111712" i="2"/>
  <c r="N111711" i="2"/>
  <c r="N111710" i="2"/>
  <c r="N111709" i="2"/>
  <c r="N111708" i="2"/>
  <c r="N111707" i="2"/>
  <c r="N111706" i="2"/>
  <c r="N111705" i="2"/>
  <c r="N111704" i="2"/>
  <c r="N111703" i="2"/>
  <c r="N111702" i="2"/>
  <c r="N111701" i="2"/>
  <c r="N111700" i="2"/>
  <c r="N111699" i="2"/>
  <c r="N111698" i="2"/>
  <c r="N111697" i="2"/>
  <c r="N111696" i="2"/>
  <c r="N111695" i="2"/>
  <c r="N111694" i="2"/>
  <c r="N111693" i="2"/>
  <c r="N111692" i="2"/>
  <c r="N111691" i="2"/>
  <c r="N111690" i="2"/>
  <c r="N111689" i="2"/>
  <c r="N111688" i="2"/>
  <c r="N111687" i="2"/>
  <c r="N111686" i="2"/>
  <c r="N111685" i="2"/>
  <c r="N111684" i="2"/>
  <c r="N111683" i="2"/>
  <c r="N111682" i="2"/>
  <c r="N111681" i="2"/>
  <c r="N111680" i="2"/>
  <c r="N111679" i="2"/>
  <c r="N111678" i="2"/>
  <c r="N111677" i="2"/>
  <c r="N111676" i="2"/>
  <c r="N111675" i="2"/>
  <c r="N111674" i="2"/>
  <c r="N111673" i="2"/>
  <c r="N111672" i="2"/>
  <c r="N111671" i="2"/>
  <c r="N111670" i="2"/>
  <c r="N111669" i="2"/>
  <c r="N111668" i="2"/>
  <c r="N111667" i="2"/>
  <c r="N111666" i="2"/>
  <c r="N111665" i="2"/>
  <c r="N111664" i="2"/>
  <c r="N111663" i="2"/>
  <c r="N111662" i="2"/>
  <c r="N111661" i="2"/>
  <c r="N111660" i="2"/>
  <c r="N111659" i="2"/>
  <c r="N111658" i="2"/>
  <c r="N111657" i="2"/>
  <c r="N111656" i="2"/>
  <c r="N111655" i="2"/>
  <c r="N111654" i="2"/>
  <c r="N111653" i="2"/>
  <c r="N111652" i="2"/>
  <c r="N111651" i="2"/>
  <c r="N111650" i="2"/>
  <c r="N111649" i="2"/>
  <c r="N111648" i="2"/>
  <c r="N111647" i="2"/>
  <c r="N111646" i="2"/>
  <c r="N111645" i="2"/>
  <c r="N111644" i="2"/>
  <c r="N111643" i="2"/>
  <c r="N111642" i="2"/>
  <c r="N111641" i="2"/>
  <c r="N111640" i="2"/>
  <c r="N111639" i="2"/>
  <c r="N111638" i="2"/>
  <c r="N111637" i="2"/>
  <c r="N111636" i="2"/>
  <c r="N111635" i="2"/>
  <c r="N111634" i="2"/>
  <c r="N111633" i="2"/>
  <c r="N111632" i="2"/>
  <c r="N111631" i="2"/>
  <c r="N111630" i="2"/>
  <c r="N111629" i="2"/>
  <c r="N111628" i="2"/>
  <c r="N111627" i="2"/>
  <c r="N111626" i="2"/>
  <c r="N111625" i="2"/>
  <c r="N111624" i="2"/>
  <c r="N111623" i="2"/>
  <c r="N111622" i="2"/>
  <c r="N111621" i="2"/>
  <c r="N111620" i="2"/>
  <c r="N111619" i="2"/>
  <c r="N111618" i="2"/>
  <c r="N111617" i="2"/>
  <c r="N111616" i="2"/>
  <c r="N111615" i="2"/>
  <c r="N111614" i="2"/>
  <c r="N111613" i="2"/>
  <c r="N111612" i="2"/>
  <c r="N111611" i="2"/>
  <c r="N111610" i="2"/>
  <c r="N111609" i="2"/>
  <c r="N111608" i="2"/>
  <c r="N111607" i="2"/>
  <c r="N111606" i="2"/>
  <c r="N111605" i="2"/>
  <c r="N111604" i="2"/>
  <c r="N111603" i="2"/>
  <c r="N111602" i="2"/>
  <c r="N111601" i="2"/>
  <c r="N111600" i="2"/>
  <c r="N111599" i="2"/>
  <c r="N111598" i="2"/>
  <c r="N111597" i="2"/>
  <c r="N111596" i="2"/>
  <c r="N111595" i="2"/>
  <c r="N111594" i="2"/>
  <c r="N111593" i="2"/>
  <c r="N111592" i="2"/>
  <c r="N111591" i="2"/>
  <c r="N111590" i="2"/>
  <c r="N111589" i="2"/>
  <c r="N111588" i="2"/>
  <c r="N111587" i="2"/>
  <c r="N111586" i="2"/>
  <c r="N111585" i="2"/>
  <c r="N111584" i="2"/>
  <c r="N111583" i="2"/>
  <c r="N111582" i="2"/>
  <c r="N111581" i="2"/>
  <c r="N111580" i="2"/>
  <c r="N111579" i="2"/>
  <c r="N111578" i="2"/>
  <c r="N111577" i="2"/>
  <c r="N111576" i="2"/>
  <c r="N111575" i="2"/>
  <c r="N111574" i="2"/>
  <c r="N111573" i="2"/>
  <c r="N111572" i="2"/>
  <c r="N111571" i="2"/>
  <c r="N111570" i="2"/>
  <c r="N111569" i="2"/>
  <c r="N111568" i="2"/>
  <c r="N111567" i="2"/>
  <c r="N111566" i="2"/>
  <c r="N111565" i="2"/>
  <c r="N111564" i="2"/>
  <c r="N111563" i="2"/>
  <c r="N111562" i="2"/>
  <c r="N111561" i="2"/>
  <c r="N111560" i="2"/>
  <c r="N111559" i="2"/>
  <c r="N111558" i="2"/>
  <c r="N111557" i="2"/>
  <c r="N111556" i="2"/>
  <c r="N111555" i="2"/>
  <c r="N111554" i="2"/>
  <c r="N111553" i="2"/>
  <c r="N111552" i="2"/>
  <c r="N111551" i="2"/>
  <c r="N111550" i="2"/>
  <c r="N111549" i="2"/>
  <c r="N111548" i="2"/>
  <c r="N111547" i="2"/>
  <c r="N111546" i="2"/>
  <c r="N111545" i="2"/>
  <c r="N111544" i="2"/>
  <c r="N111543" i="2"/>
  <c r="N111542" i="2"/>
  <c r="N111541" i="2"/>
  <c r="N111540" i="2"/>
  <c r="N111539" i="2"/>
  <c r="N111538" i="2"/>
  <c r="N111537" i="2"/>
  <c r="N111536" i="2"/>
  <c r="N111535" i="2"/>
  <c r="N111534" i="2"/>
  <c r="N111533" i="2"/>
  <c r="N111532" i="2"/>
  <c r="N111531" i="2"/>
  <c r="N111530" i="2"/>
  <c r="N111529" i="2"/>
  <c r="N111528" i="2"/>
  <c r="N111527" i="2"/>
  <c r="N111526" i="2"/>
  <c r="N111525" i="2"/>
  <c r="N111524" i="2"/>
  <c r="N111523" i="2"/>
  <c r="N111522" i="2"/>
  <c r="N111521" i="2"/>
  <c r="N111520" i="2"/>
  <c r="N111519" i="2"/>
  <c r="N111518" i="2"/>
  <c r="N111517" i="2"/>
  <c r="N111516" i="2"/>
  <c r="N111515" i="2"/>
  <c r="N111514" i="2"/>
  <c r="N111513" i="2"/>
  <c r="N111512" i="2"/>
  <c r="N111511" i="2"/>
  <c r="N111510" i="2"/>
  <c r="N111509" i="2"/>
  <c r="N111508" i="2"/>
  <c r="N111507" i="2"/>
  <c r="N111506" i="2"/>
  <c r="N111505" i="2"/>
  <c r="N111504" i="2"/>
  <c r="N111503" i="2"/>
  <c r="N111502" i="2"/>
  <c r="N111501" i="2"/>
  <c r="N111500" i="2"/>
  <c r="N111499" i="2"/>
  <c r="N111498" i="2"/>
  <c r="N111497" i="2"/>
  <c r="N111496" i="2"/>
  <c r="N111495" i="2"/>
  <c r="N111494" i="2"/>
  <c r="N111493" i="2"/>
  <c r="N111492" i="2"/>
  <c r="N111491" i="2"/>
  <c r="N111490" i="2"/>
  <c r="N111489" i="2"/>
  <c r="N111488" i="2"/>
  <c r="N111487" i="2"/>
  <c r="N111486" i="2"/>
  <c r="N111485" i="2"/>
  <c r="N111484" i="2"/>
  <c r="N111483" i="2"/>
  <c r="N111482" i="2"/>
  <c r="N111481" i="2"/>
  <c r="N111480" i="2"/>
  <c r="N111479" i="2"/>
  <c r="N111478" i="2"/>
  <c r="N111477" i="2"/>
  <c r="N111476" i="2"/>
  <c r="N111475" i="2"/>
  <c r="N111474" i="2"/>
  <c r="N111473" i="2"/>
  <c r="N111472" i="2"/>
  <c r="N111471" i="2"/>
  <c r="N111470" i="2"/>
  <c r="N111469" i="2"/>
  <c r="N111468" i="2"/>
  <c r="N111467" i="2"/>
  <c r="N111466" i="2"/>
  <c r="N111465" i="2"/>
  <c r="N111464" i="2"/>
  <c r="N111463" i="2"/>
  <c r="N111462" i="2"/>
  <c r="N111461" i="2"/>
  <c r="N111460" i="2"/>
  <c r="N111459" i="2"/>
  <c r="N111458" i="2"/>
  <c r="N111457" i="2"/>
  <c r="N111456" i="2"/>
  <c r="N111455" i="2"/>
  <c r="N111454" i="2"/>
  <c r="N111453" i="2"/>
  <c r="N111452" i="2"/>
  <c r="N111451" i="2"/>
  <c r="N111450" i="2"/>
  <c r="N111449" i="2"/>
  <c r="N111448" i="2"/>
  <c r="N111447" i="2"/>
  <c r="N111446" i="2"/>
  <c r="N111445" i="2"/>
  <c r="N111444" i="2"/>
  <c r="N111443" i="2"/>
  <c r="N111442" i="2"/>
  <c r="N111441" i="2"/>
  <c r="N111440" i="2"/>
  <c r="N111439" i="2"/>
  <c r="N111438" i="2"/>
  <c r="N111437" i="2"/>
  <c r="N111436" i="2"/>
  <c r="N111435" i="2"/>
  <c r="N111434" i="2"/>
  <c r="N111433" i="2"/>
  <c r="N111432" i="2"/>
  <c r="N111431" i="2"/>
  <c r="N111430" i="2"/>
  <c r="N111429" i="2"/>
  <c r="N111428" i="2"/>
  <c r="N111427" i="2"/>
  <c r="N111426" i="2"/>
  <c r="N111425" i="2"/>
  <c r="N111424" i="2"/>
  <c r="N111423" i="2"/>
  <c r="N111422" i="2"/>
  <c r="N111421" i="2"/>
  <c r="N111420" i="2"/>
  <c r="N111419" i="2"/>
  <c r="N111418" i="2"/>
  <c r="N111417" i="2"/>
  <c r="N111416" i="2"/>
  <c r="N111415" i="2"/>
  <c r="N111414" i="2"/>
  <c r="N111413" i="2"/>
  <c r="N111412" i="2"/>
  <c r="N111411" i="2"/>
  <c r="N111410" i="2"/>
  <c r="N111409" i="2"/>
  <c r="N111408" i="2"/>
  <c r="N111407" i="2"/>
  <c r="N111406" i="2"/>
  <c r="N111405" i="2"/>
  <c r="N111404" i="2"/>
  <c r="N111403" i="2"/>
  <c r="N111402" i="2"/>
  <c r="N111401" i="2"/>
  <c r="N111400" i="2"/>
  <c r="N111399" i="2"/>
  <c r="N111398" i="2"/>
  <c r="N111397" i="2"/>
  <c r="N111396" i="2"/>
  <c r="N111395" i="2"/>
  <c r="N111394" i="2"/>
  <c r="N111393" i="2"/>
  <c r="N111392" i="2"/>
  <c r="N111391" i="2"/>
  <c r="N111390" i="2"/>
  <c r="N111389" i="2"/>
  <c r="N111388" i="2"/>
  <c r="N111387" i="2"/>
  <c r="N111386" i="2"/>
  <c r="N111385" i="2"/>
  <c r="N111384" i="2"/>
  <c r="N111383" i="2"/>
  <c r="N111382" i="2"/>
  <c r="N111381" i="2"/>
  <c r="N111380" i="2"/>
  <c r="N111379" i="2"/>
  <c r="N111378" i="2"/>
  <c r="N111377" i="2"/>
  <c r="N111376" i="2"/>
  <c r="N111375" i="2"/>
  <c r="N111374" i="2"/>
  <c r="N111373" i="2"/>
  <c r="N111372" i="2"/>
  <c r="N111371" i="2"/>
  <c r="N111370" i="2"/>
  <c r="N111369" i="2"/>
  <c r="N111368" i="2"/>
  <c r="N111367" i="2"/>
  <c r="N111366" i="2"/>
  <c r="N111365" i="2"/>
  <c r="N111364" i="2"/>
  <c r="N111363" i="2"/>
  <c r="N111362" i="2"/>
  <c r="N111361" i="2"/>
  <c r="N111360" i="2"/>
  <c r="N111359" i="2"/>
  <c r="N111358" i="2"/>
  <c r="N111357" i="2"/>
  <c r="N111356" i="2"/>
  <c r="N111355" i="2"/>
  <c r="N111354" i="2"/>
  <c r="N111353" i="2"/>
  <c r="N111352" i="2"/>
  <c r="N111351" i="2"/>
  <c r="N111350" i="2"/>
  <c r="N111349" i="2"/>
  <c r="N111348" i="2"/>
  <c r="N111347" i="2"/>
  <c r="N111346" i="2"/>
  <c r="N111345" i="2"/>
  <c r="N111344" i="2"/>
  <c r="N111343" i="2"/>
  <c r="N111342" i="2"/>
  <c r="N111341" i="2"/>
  <c r="N111340" i="2"/>
  <c r="N111339" i="2"/>
  <c r="N111338" i="2"/>
  <c r="N111337" i="2"/>
  <c r="N111336" i="2"/>
  <c r="N111335" i="2"/>
  <c r="N111334" i="2"/>
  <c r="N111333" i="2"/>
  <c r="N111332" i="2"/>
  <c r="N111331" i="2"/>
  <c r="N111330" i="2"/>
  <c r="N111329" i="2"/>
  <c r="N111328" i="2"/>
  <c r="N111327" i="2"/>
  <c r="N111326" i="2"/>
  <c r="N111325" i="2"/>
  <c r="N111324" i="2"/>
  <c r="N111323" i="2"/>
  <c r="N111322" i="2"/>
  <c r="N111321" i="2"/>
  <c r="N111320" i="2"/>
  <c r="N111319" i="2"/>
  <c r="N111318" i="2"/>
  <c r="N111317" i="2"/>
  <c r="N111316" i="2"/>
  <c r="N111315" i="2"/>
  <c r="N111314" i="2"/>
  <c r="N111313" i="2"/>
  <c r="N111312" i="2"/>
  <c r="N111311" i="2"/>
  <c r="N111310" i="2"/>
  <c r="N111309" i="2"/>
  <c r="N111308" i="2"/>
  <c r="N111307" i="2"/>
  <c r="N111306" i="2"/>
  <c r="N111305" i="2"/>
  <c r="N111304" i="2"/>
  <c r="N111303" i="2"/>
  <c r="N111302" i="2"/>
  <c r="N111301" i="2"/>
  <c r="N111300" i="2"/>
  <c r="N111299" i="2"/>
  <c r="N111298" i="2"/>
  <c r="N111297" i="2"/>
  <c r="N111296" i="2"/>
  <c r="N111295" i="2"/>
  <c r="N111294" i="2"/>
  <c r="N111293" i="2"/>
  <c r="N111292" i="2"/>
  <c r="N111291" i="2"/>
  <c r="N111290" i="2"/>
  <c r="N111289" i="2"/>
  <c r="N111288" i="2"/>
  <c r="N111287" i="2"/>
  <c r="N111286" i="2"/>
  <c r="N111285" i="2"/>
  <c r="N111284" i="2"/>
  <c r="N111283" i="2"/>
  <c r="N111282" i="2"/>
  <c r="N111281" i="2"/>
  <c r="N111280" i="2"/>
  <c r="N111279" i="2"/>
  <c r="N111278" i="2"/>
  <c r="N111277" i="2"/>
  <c r="N111276" i="2"/>
  <c r="N111275" i="2"/>
  <c r="N111274" i="2"/>
  <c r="N111273" i="2"/>
  <c r="N111272" i="2"/>
  <c r="N111271" i="2"/>
  <c r="N111270" i="2"/>
  <c r="N111269" i="2"/>
  <c r="N111268" i="2"/>
  <c r="N111267" i="2"/>
  <c r="N111266" i="2"/>
  <c r="N111265" i="2"/>
  <c r="N111264" i="2"/>
  <c r="N111263" i="2"/>
  <c r="N111262" i="2"/>
  <c r="N111261" i="2"/>
  <c r="N111260" i="2"/>
  <c r="N111259" i="2"/>
  <c r="N111258" i="2"/>
  <c r="N111257" i="2"/>
  <c r="N111256" i="2"/>
  <c r="N111255" i="2"/>
  <c r="N111254" i="2"/>
  <c r="N111253" i="2"/>
  <c r="N111252" i="2"/>
  <c r="N111251" i="2"/>
  <c r="N111250" i="2"/>
  <c r="N111249" i="2"/>
  <c r="N111248" i="2"/>
  <c r="N111247" i="2"/>
  <c r="N111246" i="2"/>
  <c r="N111245" i="2"/>
  <c r="N111244" i="2"/>
  <c r="N111243" i="2"/>
  <c r="N111242" i="2"/>
  <c r="N111241" i="2"/>
  <c r="N111240" i="2"/>
  <c r="N111239" i="2"/>
  <c r="N111238" i="2"/>
  <c r="N111237" i="2"/>
  <c r="N111236" i="2"/>
  <c r="N111235" i="2"/>
  <c r="N111234" i="2"/>
  <c r="N111233" i="2"/>
  <c r="N111232" i="2"/>
  <c r="N111231" i="2"/>
  <c r="N111230" i="2"/>
  <c r="N111229" i="2"/>
  <c r="N111228" i="2"/>
  <c r="N111227" i="2"/>
  <c r="N111226" i="2"/>
  <c r="N111225" i="2"/>
  <c r="N111224" i="2"/>
  <c r="N111223" i="2"/>
  <c r="N111222" i="2"/>
  <c r="N111221" i="2"/>
  <c r="N111220" i="2"/>
  <c r="N111219" i="2"/>
  <c r="N111218" i="2"/>
  <c r="N111217" i="2"/>
  <c r="N111216" i="2"/>
  <c r="N111215" i="2"/>
  <c r="N111214" i="2"/>
  <c r="N111213" i="2"/>
  <c r="N111212" i="2"/>
  <c r="N111211" i="2"/>
  <c r="N111210" i="2"/>
  <c r="N111209" i="2"/>
  <c r="N111208" i="2"/>
  <c r="N111207" i="2"/>
  <c r="N111206" i="2"/>
  <c r="N111205" i="2"/>
  <c r="N111204" i="2"/>
  <c r="N111203" i="2"/>
  <c r="N111202" i="2"/>
  <c r="N111201" i="2"/>
  <c r="N111200" i="2"/>
  <c r="N111199" i="2"/>
  <c r="N111198" i="2"/>
  <c r="N111197" i="2"/>
  <c r="N111196" i="2"/>
  <c r="N111195" i="2"/>
  <c r="N111194" i="2"/>
  <c r="N111193" i="2"/>
  <c r="N111192" i="2"/>
  <c r="N111191" i="2"/>
  <c r="N111190" i="2"/>
  <c r="N111189" i="2"/>
  <c r="N111188" i="2"/>
  <c r="N111187" i="2"/>
  <c r="N111186" i="2"/>
  <c r="N111185" i="2"/>
  <c r="N111184" i="2"/>
  <c r="N111183" i="2"/>
  <c r="N111182" i="2"/>
  <c r="N111181" i="2"/>
  <c r="N111180" i="2"/>
  <c r="N111179" i="2"/>
  <c r="N111178" i="2"/>
  <c r="N111177" i="2"/>
  <c r="N111176" i="2"/>
  <c r="N111175" i="2"/>
  <c r="N111174" i="2"/>
  <c r="N111173" i="2"/>
  <c r="N111172" i="2"/>
  <c r="N111171" i="2"/>
  <c r="N111170" i="2"/>
  <c r="N111169" i="2"/>
  <c r="N111168" i="2"/>
  <c r="N111167" i="2"/>
  <c r="N111166" i="2"/>
  <c r="N111165" i="2"/>
  <c r="N111164" i="2"/>
  <c r="N111163" i="2"/>
  <c r="N111162" i="2"/>
  <c r="N111161" i="2"/>
  <c r="N111160" i="2"/>
  <c r="N111159" i="2"/>
  <c r="N111158" i="2"/>
  <c r="N111157" i="2"/>
  <c r="N111156" i="2"/>
  <c r="N111155" i="2"/>
  <c r="N111154" i="2"/>
  <c r="N111153" i="2"/>
  <c r="N111152" i="2"/>
  <c r="N111151" i="2"/>
  <c r="N111150" i="2"/>
  <c r="N111149" i="2"/>
  <c r="N111148" i="2"/>
  <c r="N111147" i="2"/>
  <c r="N111146" i="2"/>
  <c r="N111145" i="2"/>
  <c r="N111144" i="2"/>
  <c r="N111143" i="2"/>
  <c r="N111142" i="2"/>
  <c r="N111141" i="2"/>
  <c r="N111140" i="2"/>
  <c r="N111139" i="2"/>
  <c r="N111138" i="2"/>
  <c r="N111137" i="2"/>
  <c r="N111136" i="2"/>
  <c r="N111135" i="2"/>
  <c r="N111134" i="2"/>
  <c r="N111133" i="2"/>
  <c r="N111132" i="2"/>
  <c r="N111131" i="2"/>
  <c r="N111130" i="2"/>
  <c r="N111129" i="2"/>
  <c r="N111128" i="2"/>
  <c r="N111127" i="2"/>
  <c r="N111126" i="2"/>
  <c r="N111125" i="2"/>
  <c r="N111124" i="2"/>
  <c r="N111123" i="2"/>
  <c r="N111122" i="2"/>
  <c r="N111121" i="2"/>
  <c r="N111120" i="2"/>
  <c r="N111119" i="2"/>
  <c r="N111118" i="2"/>
  <c r="N111117" i="2"/>
  <c r="N111116" i="2"/>
  <c r="N111115" i="2"/>
  <c r="N111114" i="2"/>
  <c r="N111113" i="2"/>
  <c r="N111112" i="2"/>
  <c r="N111111" i="2"/>
  <c r="N111110" i="2"/>
  <c r="N111109" i="2"/>
  <c r="N111108" i="2"/>
  <c r="N111107" i="2"/>
  <c r="N111106" i="2"/>
  <c r="N111105" i="2"/>
  <c r="N111104" i="2"/>
  <c r="N111103" i="2"/>
  <c r="N111102" i="2"/>
  <c r="N111101" i="2"/>
  <c r="N111100" i="2"/>
  <c r="N111099" i="2"/>
  <c r="N111098" i="2"/>
  <c r="N111097" i="2"/>
  <c r="N111096" i="2"/>
  <c r="N111095" i="2"/>
  <c r="N111094" i="2"/>
  <c r="N111093" i="2"/>
  <c r="N111092" i="2"/>
  <c r="N111091" i="2"/>
  <c r="N111090" i="2"/>
  <c r="N111089" i="2"/>
  <c r="N111088" i="2"/>
  <c r="N111087" i="2"/>
  <c r="N111086" i="2"/>
  <c r="N111085" i="2"/>
  <c r="N111084" i="2"/>
  <c r="N111083" i="2"/>
  <c r="N111082" i="2"/>
  <c r="N111081" i="2"/>
  <c r="N111080" i="2"/>
  <c r="N111079" i="2"/>
  <c r="N111078" i="2"/>
  <c r="N111077" i="2"/>
  <c r="N111076" i="2"/>
  <c r="N111075" i="2"/>
  <c r="N111074" i="2"/>
  <c r="N111073" i="2"/>
  <c r="N111072" i="2"/>
  <c r="N111071" i="2"/>
  <c r="N111070" i="2"/>
  <c r="N111069" i="2"/>
  <c r="N111068" i="2"/>
  <c r="N111067" i="2"/>
  <c r="N111066" i="2"/>
  <c r="N111065" i="2"/>
  <c r="N111064" i="2"/>
  <c r="N111063" i="2"/>
  <c r="N111062" i="2"/>
  <c r="N111061" i="2"/>
  <c r="N111060" i="2"/>
  <c r="N111059" i="2"/>
  <c r="N111058" i="2"/>
  <c r="N111057" i="2"/>
  <c r="N111056" i="2"/>
  <c r="N111055" i="2"/>
  <c r="N111054" i="2"/>
  <c r="N111053" i="2"/>
  <c r="N111052" i="2"/>
  <c r="N111051" i="2"/>
  <c r="N111050" i="2"/>
  <c r="N111049" i="2"/>
  <c r="N111048" i="2"/>
  <c r="N111047" i="2"/>
  <c r="N111046" i="2"/>
  <c r="N111045" i="2"/>
  <c r="N111044" i="2"/>
  <c r="N111043" i="2"/>
  <c r="N111042" i="2"/>
  <c r="N111041" i="2"/>
  <c r="N111040" i="2"/>
  <c r="N111039" i="2"/>
  <c r="N111038" i="2"/>
  <c r="N111037" i="2"/>
  <c r="N111036" i="2"/>
  <c r="N111035" i="2"/>
  <c r="N111034" i="2"/>
  <c r="N111033" i="2"/>
  <c r="N111032" i="2"/>
  <c r="N111031" i="2"/>
  <c r="N111030" i="2"/>
  <c r="N111029" i="2"/>
  <c r="N111028" i="2"/>
  <c r="N111027" i="2"/>
  <c r="N111026" i="2"/>
  <c r="N111025" i="2"/>
  <c r="N111024" i="2"/>
  <c r="N111023" i="2"/>
  <c r="N111022" i="2"/>
  <c r="N111021" i="2"/>
  <c r="N111020" i="2"/>
  <c r="N111019" i="2"/>
  <c r="N111018" i="2"/>
  <c r="N111017" i="2"/>
  <c r="N111016" i="2"/>
  <c r="N111015" i="2"/>
  <c r="N111014" i="2"/>
  <c r="N111013" i="2"/>
  <c r="N111012" i="2"/>
  <c r="N111011" i="2"/>
  <c r="N111010" i="2"/>
  <c r="N111009" i="2"/>
  <c r="N111008" i="2"/>
  <c r="N111007" i="2"/>
  <c r="N111006" i="2"/>
  <c r="N111005" i="2"/>
  <c r="N111004" i="2"/>
  <c r="N111003" i="2"/>
  <c r="N111002" i="2"/>
  <c r="N111001" i="2"/>
  <c r="N111000" i="2"/>
  <c r="N110999" i="2"/>
  <c r="N110998" i="2"/>
  <c r="N110997" i="2"/>
  <c r="N110996" i="2"/>
  <c r="N110995" i="2"/>
  <c r="N110994" i="2"/>
  <c r="N110993" i="2"/>
  <c r="N110992" i="2"/>
  <c r="N110991" i="2"/>
  <c r="N110990" i="2"/>
  <c r="N110989" i="2"/>
  <c r="N110988" i="2"/>
  <c r="N110987" i="2"/>
  <c r="N110986" i="2"/>
  <c r="N110985" i="2"/>
  <c r="N110984" i="2"/>
  <c r="N110983" i="2"/>
  <c r="N110982" i="2"/>
  <c r="N110981" i="2"/>
  <c r="N110980" i="2"/>
  <c r="N110979" i="2"/>
  <c r="N110978" i="2"/>
  <c r="N110977" i="2"/>
  <c r="N110976" i="2"/>
  <c r="N110975" i="2"/>
  <c r="N110974" i="2"/>
  <c r="N110973" i="2"/>
  <c r="N110972" i="2"/>
  <c r="N110971" i="2"/>
  <c r="N110970" i="2"/>
  <c r="N110969" i="2"/>
  <c r="N110968" i="2"/>
  <c r="N110967" i="2"/>
  <c r="N110966" i="2"/>
  <c r="N110965" i="2"/>
  <c r="N110964" i="2"/>
  <c r="N110963" i="2"/>
  <c r="N110962" i="2"/>
  <c r="N110961" i="2"/>
  <c r="N110960" i="2"/>
  <c r="N110959" i="2"/>
  <c r="N110958" i="2"/>
  <c r="N110957" i="2"/>
  <c r="N110956" i="2"/>
  <c r="N110955" i="2"/>
  <c r="N110954" i="2"/>
  <c r="N110953" i="2"/>
  <c r="N110952" i="2"/>
  <c r="N110951" i="2"/>
  <c r="N110950" i="2"/>
  <c r="N110949" i="2"/>
  <c r="N110948" i="2"/>
  <c r="N110947" i="2"/>
  <c r="N110946" i="2"/>
  <c r="N110945" i="2"/>
  <c r="N110944" i="2"/>
  <c r="N110943" i="2"/>
  <c r="N110942" i="2"/>
  <c r="N110941" i="2"/>
  <c r="N110940" i="2"/>
  <c r="N110939" i="2"/>
  <c r="N110938" i="2"/>
  <c r="N110937" i="2"/>
  <c r="N110936" i="2"/>
  <c r="N110935" i="2"/>
  <c r="N110934" i="2"/>
  <c r="N110933" i="2"/>
  <c r="N110932" i="2"/>
  <c r="N110931" i="2"/>
  <c r="N110930" i="2"/>
  <c r="N110929" i="2"/>
  <c r="N110928" i="2"/>
  <c r="N110927" i="2"/>
  <c r="N110926" i="2"/>
  <c r="N110925" i="2"/>
  <c r="N110924" i="2"/>
  <c r="N110923" i="2"/>
  <c r="N110922" i="2"/>
  <c r="N110921" i="2"/>
  <c r="N110920" i="2"/>
  <c r="N110919" i="2"/>
  <c r="N110918" i="2"/>
  <c r="N110917" i="2"/>
  <c r="N110916" i="2"/>
  <c r="N110915" i="2"/>
  <c r="N110914" i="2"/>
  <c r="N110913" i="2"/>
  <c r="N110912" i="2"/>
  <c r="N110911" i="2"/>
  <c r="N110910" i="2"/>
  <c r="N110909" i="2"/>
  <c r="N110908" i="2"/>
  <c r="N110907" i="2"/>
  <c r="N110906" i="2"/>
  <c r="N110905" i="2"/>
  <c r="N110904" i="2"/>
  <c r="N110903" i="2"/>
  <c r="N110902" i="2"/>
  <c r="N110901" i="2"/>
  <c r="N110900" i="2"/>
  <c r="N110899" i="2"/>
  <c r="N110898" i="2"/>
  <c r="N110897" i="2"/>
  <c r="N110896" i="2"/>
  <c r="N110895" i="2"/>
  <c r="N110894" i="2"/>
  <c r="N110893" i="2"/>
  <c r="N110892" i="2"/>
  <c r="N110891" i="2"/>
  <c r="N110890" i="2"/>
  <c r="N110889" i="2"/>
  <c r="N110888" i="2"/>
  <c r="N110887" i="2"/>
  <c r="N110886" i="2"/>
  <c r="N110885" i="2"/>
  <c r="N110884" i="2"/>
  <c r="N110883" i="2"/>
  <c r="N110882" i="2"/>
  <c r="N110881" i="2"/>
  <c r="N110880" i="2"/>
  <c r="N110879" i="2"/>
  <c r="N110878" i="2"/>
  <c r="N110877" i="2"/>
  <c r="N110876" i="2"/>
  <c r="N110875" i="2"/>
  <c r="N110874" i="2"/>
  <c r="N110873" i="2"/>
  <c r="N110872" i="2"/>
  <c r="N110871" i="2"/>
  <c r="N110870" i="2"/>
  <c r="N110869" i="2"/>
  <c r="N110868" i="2"/>
  <c r="N110867" i="2"/>
  <c r="N110866" i="2"/>
  <c r="N110865" i="2"/>
  <c r="N110864" i="2"/>
  <c r="N110863" i="2"/>
  <c r="N110862" i="2"/>
  <c r="N110861" i="2"/>
  <c r="N110860" i="2"/>
  <c r="N110859" i="2"/>
  <c r="N110858" i="2"/>
  <c r="N110857" i="2"/>
  <c r="N110856" i="2"/>
  <c r="N110855" i="2"/>
  <c r="N110854" i="2"/>
  <c r="N110853" i="2"/>
  <c r="N110852" i="2"/>
  <c r="N110851" i="2"/>
  <c r="N110850" i="2"/>
  <c r="N110849" i="2"/>
  <c r="N110848" i="2"/>
  <c r="N110847" i="2"/>
  <c r="N110846" i="2"/>
  <c r="N110845" i="2"/>
  <c r="N110844" i="2"/>
  <c r="N110843" i="2"/>
  <c r="N110842" i="2"/>
  <c r="N110841" i="2"/>
  <c r="N110840" i="2"/>
  <c r="N110839" i="2"/>
  <c r="N110838" i="2"/>
  <c r="N110837" i="2"/>
  <c r="N110836" i="2"/>
  <c r="N110835" i="2"/>
  <c r="N110834" i="2"/>
  <c r="N110833" i="2"/>
  <c r="N110832" i="2"/>
  <c r="N110831" i="2"/>
  <c r="N110830" i="2"/>
  <c r="N110829" i="2"/>
  <c r="N110828" i="2"/>
  <c r="N110827" i="2"/>
  <c r="N110826" i="2"/>
  <c r="N110825" i="2"/>
  <c r="N110824" i="2"/>
  <c r="N110823" i="2"/>
  <c r="N110822" i="2"/>
  <c r="N110821" i="2"/>
  <c r="N110820" i="2"/>
  <c r="N110819" i="2"/>
  <c r="N110818" i="2"/>
  <c r="N110817" i="2"/>
  <c r="N110816" i="2"/>
  <c r="N110815" i="2"/>
  <c r="N110814" i="2"/>
  <c r="N110813" i="2"/>
  <c r="N110812" i="2"/>
  <c r="N110811" i="2"/>
  <c r="N110810" i="2"/>
  <c r="N110809" i="2"/>
  <c r="N110808" i="2"/>
  <c r="N110807" i="2"/>
  <c r="N110806" i="2"/>
  <c r="N110805" i="2"/>
  <c r="N110804" i="2"/>
  <c r="N110803" i="2"/>
  <c r="N110802" i="2"/>
  <c r="N110801" i="2"/>
  <c r="N110800" i="2"/>
  <c r="N110799" i="2"/>
  <c r="N110798" i="2"/>
  <c r="N110797" i="2"/>
  <c r="N110796" i="2"/>
  <c r="N110795" i="2"/>
  <c r="N110794" i="2"/>
  <c r="N110793" i="2"/>
  <c r="N110792" i="2"/>
  <c r="N110791" i="2"/>
  <c r="N110790" i="2"/>
  <c r="N110789" i="2"/>
  <c r="N110788" i="2"/>
  <c r="N110787" i="2"/>
  <c r="N110786" i="2"/>
  <c r="N110785" i="2"/>
  <c r="N110784" i="2"/>
  <c r="N110783" i="2"/>
  <c r="N110782" i="2"/>
  <c r="N110781" i="2"/>
  <c r="N110780" i="2"/>
  <c r="N110779" i="2"/>
  <c r="N110778" i="2"/>
  <c r="N110777" i="2"/>
  <c r="N110776" i="2"/>
  <c r="N110775" i="2"/>
  <c r="N110774" i="2"/>
  <c r="N110773" i="2"/>
  <c r="N110772" i="2"/>
  <c r="N110771" i="2"/>
  <c r="N110770" i="2"/>
  <c r="N110769" i="2"/>
  <c r="N110768" i="2"/>
  <c r="N110767" i="2"/>
  <c r="N110766" i="2"/>
  <c r="N110765" i="2"/>
  <c r="N110764" i="2"/>
  <c r="N110763" i="2"/>
  <c r="N110762" i="2"/>
  <c r="N110761" i="2"/>
  <c r="N110760" i="2"/>
  <c r="N110759" i="2"/>
  <c r="N110758" i="2"/>
  <c r="N110757" i="2"/>
  <c r="N110756" i="2"/>
  <c r="N110755" i="2"/>
  <c r="N110754" i="2"/>
  <c r="N110753" i="2"/>
  <c r="N110752" i="2"/>
  <c r="N110751" i="2"/>
  <c r="N110750" i="2"/>
  <c r="N110749" i="2"/>
  <c r="N110748" i="2"/>
  <c r="N110747" i="2"/>
  <c r="N110746" i="2"/>
  <c r="N110745" i="2"/>
  <c r="N110744" i="2"/>
  <c r="N110743" i="2"/>
  <c r="N110742" i="2"/>
  <c r="N110741" i="2"/>
  <c r="N110740" i="2"/>
  <c r="N110739" i="2"/>
  <c r="N110738" i="2"/>
  <c r="N110737" i="2"/>
  <c r="N110736" i="2"/>
  <c r="N110735" i="2"/>
  <c r="N110734" i="2"/>
  <c r="N110733" i="2"/>
  <c r="N110732" i="2"/>
  <c r="N110731" i="2"/>
  <c r="N110730" i="2"/>
  <c r="N110729" i="2"/>
  <c r="N110728" i="2"/>
  <c r="N110727" i="2"/>
  <c r="N110726" i="2"/>
  <c r="N110725" i="2"/>
  <c r="N110724" i="2"/>
  <c r="N110723" i="2"/>
  <c r="N110722" i="2"/>
  <c r="N110721" i="2"/>
  <c r="N110720" i="2"/>
  <c r="N110719" i="2"/>
  <c r="N110718" i="2"/>
  <c r="N110717" i="2"/>
  <c r="N110716" i="2"/>
  <c r="N110715" i="2"/>
  <c r="N110714" i="2"/>
  <c r="N110713" i="2"/>
  <c r="N110712" i="2"/>
  <c r="N110711" i="2"/>
  <c r="N110710" i="2"/>
  <c r="N110709" i="2"/>
  <c r="N110708" i="2"/>
  <c r="N110707" i="2"/>
  <c r="N110706" i="2"/>
  <c r="N110705" i="2"/>
  <c r="N110704" i="2"/>
  <c r="N110703" i="2"/>
  <c r="N110702" i="2"/>
  <c r="N110701" i="2"/>
  <c r="N110700" i="2"/>
  <c r="N110699" i="2"/>
  <c r="N110698" i="2"/>
  <c r="N110697" i="2"/>
  <c r="N110696" i="2"/>
  <c r="N110695" i="2"/>
  <c r="N110694" i="2"/>
  <c r="N110693" i="2"/>
  <c r="N110692" i="2"/>
  <c r="N110691" i="2"/>
  <c r="N110690" i="2"/>
  <c r="N110689" i="2"/>
  <c r="N110688" i="2"/>
  <c r="N110687" i="2"/>
  <c r="N110686" i="2"/>
  <c r="N110685" i="2"/>
  <c r="N110684" i="2"/>
  <c r="N110683" i="2"/>
  <c r="N110682" i="2"/>
  <c r="N110681" i="2"/>
  <c r="N110680" i="2"/>
  <c r="N110679" i="2"/>
  <c r="N110678" i="2"/>
  <c r="N110677" i="2"/>
  <c r="N110676" i="2"/>
  <c r="N110675" i="2"/>
  <c r="N110674" i="2"/>
  <c r="N110673" i="2"/>
  <c r="N110672" i="2"/>
  <c r="N110671" i="2"/>
  <c r="N110670" i="2"/>
  <c r="N110669" i="2"/>
  <c r="N110668" i="2"/>
  <c r="N110667" i="2"/>
  <c r="N110666" i="2"/>
  <c r="N110665" i="2"/>
  <c r="N110664" i="2"/>
  <c r="N110663" i="2"/>
  <c r="N110662" i="2"/>
  <c r="N110661" i="2"/>
  <c r="N110660" i="2"/>
  <c r="N110659" i="2"/>
  <c r="N110658" i="2"/>
  <c r="N110657" i="2"/>
  <c r="N110656" i="2"/>
  <c r="N110655" i="2"/>
  <c r="N110654" i="2"/>
  <c r="N110653" i="2"/>
  <c r="N110652" i="2"/>
  <c r="N110651" i="2"/>
  <c r="N110650" i="2"/>
  <c r="N110649" i="2"/>
  <c r="N110648" i="2"/>
  <c r="N110647" i="2"/>
  <c r="N110646" i="2"/>
  <c r="N110645" i="2"/>
  <c r="N110644" i="2"/>
  <c r="N110643" i="2"/>
  <c r="N110642" i="2"/>
  <c r="N110641" i="2"/>
  <c r="N110640" i="2"/>
  <c r="N110639" i="2"/>
  <c r="N110638" i="2"/>
  <c r="N110637" i="2"/>
  <c r="N110636" i="2"/>
  <c r="N110635" i="2"/>
  <c r="N110634" i="2"/>
  <c r="N110633" i="2"/>
  <c r="N110632" i="2"/>
  <c r="N110631" i="2"/>
  <c r="N110630" i="2"/>
  <c r="N110629" i="2"/>
  <c r="N110628" i="2"/>
  <c r="N110627" i="2"/>
  <c r="N110626" i="2"/>
  <c r="N110625" i="2"/>
  <c r="N110624" i="2"/>
  <c r="N110623" i="2"/>
  <c r="N110622" i="2"/>
  <c r="N110621" i="2"/>
  <c r="N110620" i="2"/>
  <c r="N110619" i="2"/>
  <c r="N110618" i="2"/>
  <c r="N110617" i="2"/>
  <c r="N110616" i="2"/>
  <c r="N110615" i="2"/>
  <c r="N110614" i="2"/>
  <c r="N110613" i="2"/>
  <c r="N110612" i="2"/>
  <c r="N110611" i="2"/>
  <c r="N110610" i="2"/>
  <c r="N110609" i="2"/>
  <c r="N110608" i="2"/>
  <c r="N110607" i="2"/>
  <c r="N110606" i="2"/>
  <c r="N110605" i="2"/>
  <c r="N110604" i="2"/>
  <c r="N110603" i="2"/>
  <c r="N110602" i="2"/>
  <c r="N110601" i="2"/>
  <c r="N110600" i="2"/>
  <c r="N110599" i="2"/>
  <c r="N110598" i="2"/>
  <c r="N110597" i="2"/>
  <c r="N110596" i="2"/>
  <c r="N110595" i="2"/>
  <c r="N110594" i="2"/>
  <c r="N110593" i="2"/>
  <c r="N110592" i="2"/>
  <c r="N110591" i="2"/>
  <c r="N110590" i="2"/>
  <c r="N110589" i="2"/>
  <c r="N110588" i="2"/>
  <c r="N110587" i="2"/>
  <c r="N110586" i="2"/>
  <c r="N110585" i="2"/>
  <c r="N110584" i="2"/>
  <c r="N110583" i="2"/>
  <c r="N110582" i="2"/>
  <c r="N110581" i="2"/>
  <c r="N110580" i="2"/>
  <c r="N110579" i="2"/>
  <c r="N110578" i="2"/>
  <c r="N110577" i="2"/>
  <c r="N110576" i="2"/>
  <c r="N110575" i="2"/>
  <c r="N110574" i="2"/>
  <c r="N110573" i="2"/>
  <c r="N110572" i="2"/>
  <c r="N110571" i="2"/>
  <c r="N110570" i="2"/>
  <c r="N110569" i="2"/>
  <c r="N110568" i="2"/>
  <c r="N110567" i="2"/>
  <c r="N110566" i="2"/>
  <c r="N110565" i="2"/>
  <c r="N110564" i="2"/>
  <c r="N110563" i="2"/>
  <c r="N110562" i="2"/>
  <c r="N110561" i="2"/>
  <c r="N110560" i="2"/>
  <c r="N110559" i="2"/>
  <c r="N110558" i="2"/>
  <c r="N110557" i="2"/>
  <c r="N110556" i="2"/>
  <c r="N110555" i="2"/>
  <c r="N110554" i="2"/>
  <c r="N110553" i="2"/>
  <c r="N110552" i="2"/>
  <c r="N110551" i="2"/>
  <c r="N110550" i="2"/>
  <c r="N110549" i="2"/>
  <c r="N110548" i="2"/>
  <c r="N110547" i="2"/>
  <c r="N110546" i="2"/>
  <c r="N110545" i="2"/>
  <c r="N110544" i="2"/>
  <c r="N110543" i="2"/>
  <c r="N110542" i="2"/>
  <c r="N110541" i="2"/>
  <c r="N110540" i="2"/>
  <c r="N110539" i="2"/>
  <c r="N110538" i="2"/>
  <c r="N110537" i="2"/>
  <c r="N110536" i="2"/>
  <c r="N110535" i="2"/>
  <c r="N110534" i="2"/>
  <c r="N110533" i="2"/>
  <c r="N110532" i="2"/>
  <c r="N110531" i="2"/>
  <c r="N110530" i="2"/>
  <c r="N110529" i="2"/>
  <c r="N110528" i="2"/>
  <c r="N110527" i="2"/>
  <c r="N110526" i="2"/>
  <c r="N110525" i="2"/>
  <c r="N110524" i="2"/>
  <c r="N110523" i="2"/>
  <c r="N110522" i="2"/>
  <c r="N110521" i="2"/>
  <c r="N110520" i="2"/>
  <c r="N110519" i="2"/>
  <c r="N110518" i="2"/>
  <c r="N110517" i="2"/>
  <c r="N110516" i="2"/>
  <c r="N110515" i="2"/>
  <c r="N110514" i="2"/>
  <c r="N110513" i="2"/>
  <c r="N110512" i="2"/>
  <c r="N110511" i="2"/>
  <c r="N110510" i="2"/>
  <c r="N110509" i="2"/>
  <c r="N110508" i="2"/>
  <c r="N110507" i="2"/>
  <c r="N110506" i="2"/>
  <c r="N110505" i="2"/>
  <c r="N110504" i="2"/>
  <c r="N110503" i="2"/>
  <c r="N110502" i="2"/>
  <c r="N110501" i="2"/>
  <c r="N110500" i="2"/>
  <c r="N110499" i="2"/>
  <c r="N110498" i="2"/>
  <c r="N110497" i="2"/>
  <c r="N110496" i="2"/>
  <c r="N110495" i="2"/>
  <c r="N110494" i="2"/>
  <c r="N110493" i="2"/>
  <c r="N110492" i="2"/>
  <c r="N110491" i="2"/>
  <c r="N110490" i="2"/>
  <c r="N110489" i="2"/>
  <c r="N110488" i="2"/>
  <c r="N110487" i="2"/>
  <c r="N110486" i="2"/>
  <c r="N110485" i="2"/>
  <c r="N110484" i="2"/>
  <c r="N110483" i="2"/>
  <c r="N110482" i="2"/>
  <c r="N110481" i="2"/>
  <c r="N110480" i="2"/>
  <c r="N110479" i="2"/>
  <c r="N110478" i="2"/>
  <c r="N110477" i="2"/>
  <c r="N110476" i="2"/>
  <c r="N110475" i="2"/>
  <c r="N110474" i="2"/>
  <c r="N110473" i="2"/>
  <c r="N110472" i="2"/>
  <c r="N110471" i="2"/>
  <c r="N110470" i="2"/>
  <c r="N110469" i="2"/>
  <c r="N110468" i="2"/>
  <c r="N110467" i="2"/>
  <c r="N110466" i="2"/>
  <c r="N110465" i="2"/>
  <c r="N110464" i="2"/>
  <c r="N110463" i="2"/>
  <c r="N110462" i="2"/>
  <c r="N110461" i="2"/>
  <c r="N110460" i="2"/>
  <c r="N110459" i="2"/>
  <c r="N110458" i="2"/>
  <c r="N110457" i="2"/>
  <c r="N110456" i="2"/>
  <c r="N110455" i="2"/>
  <c r="N110454" i="2"/>
  <c r="N110453" i="2"/>
  <c r="N110452" i="2"/>
  <c r="N110451" i="2"/>
  <c r="N110450" i="2"/>
  <c r="N110449" i="2"/>
  <c r="N110448" i="2"/>
  <c r="N110447" i="2"/>
  <c r="N110446" i="2"/>
  <c r="N110445" i="2"/>
  <c r="N110444" i="2"/>
  <c r="N110443" i="2"/>
  <c r="N110442" i="2"/>
  <c r="N110441" i="2"/>
  <c r="N110440" i="2"/>
  <c r="N110439" i="2"/>
  <c r="N110438" i="2"/>
  <c r="N110437" i="2"/>
  <c r="N110436" i="2"/>
  <c r="N110435" i="2"/>
  <c r="N110434" i="2"/>
  <c r="N110433" i="2"/>
  <c r="N110432" i="2"/>
  <c r="N110431" i="2"/>
  <c r="N110430" i="2"/>
  <c r="N110429" i="2"/>
  <c r="N110428" i="2"/>
  <c r="N110427" i="2"/>
  <c r="N110426" i="2"/>
  <c r="N110425" i="2"/>
  <c r="N110424" i="2"/>
  <c r="N110423" i="2"/>
  <c r="N110422" i="2"/>
  <c r="N110421" i="2"/>
  <c r="N110420" i="2"/>
  <c r="N110419" i="2"/>
  <c r="N110418" i="2"/>
  <c r="N110417" i="2"/>
  <c r="N110416" i="2"/>
  <c r="N110415" i="2"/>
  <c r="N110414" i="2"/>
  <c r="N110413" i="2"/>
  <c r="N110412" i="2"/>
  <c r="N110411" i="2"/>
  <c r="N110410" i="2"/>
  <c r="N110409" i="2"/>
  <c r="N110408" i="2"/>
  <c r="N110407" i="2"/>
  <c r="N110406" i="2"/>
  <c r="N110405" i="2"/>
  <c r="N110404" i="2"/>
  <c r="N110403" i="2"/>
  <c r="N110402" i="2"/>
  <c r="N110401" i="2"/>
  <c r="N110400" i="2"/>
  <c r="N110399" i="2"/>
  <c r="N110398" i="2"/>
  <c r="N110397" i="2"/>
  <c r="N110396" i="2"/>
  <c r="N110395" i="2"/>
  <c r="N110394" i="2"/>
  <c r="N110393" i="2"/>
  <c r="N110392" i="2"/>
  <c r="N110391" i="2"/>
  <c r="N110390" i="2"/>
  <c r="N110389" i="2"/>
  <c r="N110388" i="2"/>
  <c r="N110387" i="2"/>
  <c r="N110386" i="2"/>
  <c r="N110385" i="2"/>
  <c r="N110384" i="2"/>
  <c r="N110383" i="2"/>
  <c r="N110382" i="2"/>
  <c r="N110381" i="2"/>
  <c r="N110380" i="2"/>
  <c r="N110379" i="2"/>
  <c r="N110378" i="2"/>
  <c r="N110377" i="2"/>
  <c r="N110376" i="2"/>
  <c r="N110375" i="2"/>
  <c r="N110374" i="2"/>
  <c r="N110373" i="2"/>
  <c r="N110372" i="2"/>
  <c r="N110371" i="2"/>
  <c r="N110370" i="2"/>
  <c r="N110369" i="2"/>
  <c r="N110368" i="2"/>
  <c r="N110367" i="2"/>
  <c r="N110366" i="2"/>
  <c r="N110365" i="2"/>
  <c r="N110364" i="2"/>
  <c r="N110363" i="2"/>
  <c r="N110362" i="2"/>
  <c r="N110361" i="2"/>
  <c r="N110360" i="2"/>
  <c r="N110359" i="2"/>
  <c r="N110358" i="2"/>
  <c r="N110357" i="2"/>
  <c r="N110356" i="2"/>
  <c r="N110355" i="2"/>
  <c r="N110354" i="2"/>
  <c r="N110353" i="2"/>
  <c r="N110352" i="2"/>
  <c r="N110351" i="2"/>
  <c r="N110350" i="2"/>
  <c r="N110349" i="2"/>
  <c r="N110348" i="2"/>
  <c r="N110347" i="2"/>
  <c r="N110346" i="2"/>
  <c r="N110345" i="2"/>
  <c r="N110344" i="2"/>
  <c r="N110343" i="2"/>
  <c r="N110342" i="2"/>
  <c r="N110341" i="2"/>
  <c r="N110340" i="2"/>
  <c r="N110339" i="2"/>
  <c r="N110338" i="2"/>
  <c r="N110337" i="2"/>
  <c r="N110336" i="2"/>
  <c r="N110335" i="2"/>
  <c r="N110334" i="2"/>
  <c r="N110333" i="2"/>
  <c r="N110332" i="2"/>
  <c r="N110331" i="2"/>
  <c r="N110330" i="2"/>
  <c r="N110329" i="2"/>
  <c r="N110328" i="2"/>
  <c r="N110327" i="2"/>
  <c r="N110326" i="2"/>
  <c r="N110325" i="2"/>
  <c r="N110324" i="2"/>
  <c r="N110323" i="2"/>
  <c r="N110322" i="2"/>
  <c r="N110321" i="2"/>
  <c r="N110320" i="2"/>
  <c r="N110319" i="2"/>
  <c r="N110318" i="2"/>
  <c r="N110317" i="2"/>
  <c r="N110316" i="2"/>
  <c r="N110315" i="2"/>
  <c r="N110314" i="2"/>
  <c r="N110313" i="2"/>
  <c r="N110312" i="2"/>
  <c r="N110311" i="2"/>
  <c r="N110310" i="2"/>
  <c r="N110309" i="2"/>
  <c r="N110308" i="2"/>
  <c r="N110307" i="2"/>
  <c r="N110306" i="2"/>
  <c r="N110305" i="2"/>
  <c r="N110304" i="2"/>
  <c r="N110303" i="2"/>
  <c r="N110302" i="2"/>
  <c r="N110301" i="2"/>
  <c r="N110300" i="2"/>
  <c r="N110299" i="2"/>
  <c r="N110298" i="2"/>
  <c r="N110297" i="2"/>
  <c r="N110296" i="2"/>
  <c r="N110295" i="2"/>
  <c r="N110294" i="2"/>
  <c r="N110293" i="2"/>
  <c r="N110292" i="2"/>
  <c r="N110291" i="2"/>
  <c r="N110290" i="2"/>
  <c r="N110289" i="2"/>
  <c r="N110288" i="2"/>
  <c r="N110287" i="2"/>
  <c r="N110286" i="2"/>
  <c r="N110285" i="2"/>
  <c r="N110284" i="2"/>
  <c r="N110283" i="2"/>
  <c r="N110282" i="2"/>
  <c r="N110281" i="2"/>
  <c r="N110280" i="2"/>
  <c r="N110279" i="2"/>
  <c r="N110278" i="2"/>
  <c r="N110277" i="2"/>
  <c r="N110276" i="2"/>
  <c r="N110275" i="2"/>
  <c r="N110274" i="2"/>
  <c r="N110273" i="2"/>
  <c r="N110272" i="2"/>
  <c r="N110271" i="2"/>
  <c r="N110270" i="2"/>
  <c r="N110269" i="2"/>
  <c r="N110268" i="2"/>
  <c r="N110267" i="2"/>
  <c r="N110266" i="2"/>
  <c r="N110265" i="2"/>
  <c r="N110264" i="2"/>
  <c r="N110263" i="2"/>
  <c r="N110262" i="2"/>
  <c r="N110261" i="2"/>
  <c r="N110260" i="2"/>
  <c r="N110259" i="2"/>
  <c r="N110258" i="2"/>
  <c r="N110257" i="2"/>
  <c r="N110256" i="2"/>
  <c r="N110255" i="2"/>
  <c r="N110254" i="2"/>
  <c r="N110253" i="2"/>
  <c r="N110252" i="2"/>
  <c r="N110251" i="2"/>
  <c r="N110250" i="2"/>
  <c r="N110249" i="2"/>
  <c r="N110248" i="2"/>
  <c r="N110247" i="2"/>
  <c r="N110246" i="2"/>
  <c r="N110245" i="2"/>
  <c r="N110244" i="2"/>
  <c r="N110243" i="2"/>
  <c r="N110242" i="2"/>
  <c r="N110241" i="2"/>
  <c r="N110240" i="2"/>
  <c r="N110239" i="2"/>
  <c r="N110238" i="2"/>
  <c r="N110237" i="2"/>
  <c r="N110236" i="2"/>
  <c r="N110235" i="2"/>
  <c r="N110234" i="2"/>
  <c r="N110233" i="2"/>
  <c r="N110232" i="2"/>
  <c r="N110231" i="2"/>
  <c r="N110230" i="2"/>
  <c r="N110229" i="2"/>
  <c r="N110228" i="2"/>
  <c r="N110227" i="2"/>
  <c r="N110226" i="2"/>
  <c r="N110225" i="2"/>
  <c r="N110224" i="2"/>
  <c r="N110223" i="2"/>
  <c r="N110222" i="2"/>
  <c r="N110221" i="2"/>
  <c r="N110220" i="2"/>
  <c r="N110219" i="2"/>
  <c r="N110218" i="2"/>
  <c r="N110217" i="2"/>
  <c r="N110216" i="2"/>
  <c r="N110215" i="2"/>
  <c r="N110214" i="2"/>
  <c r="N110213" i="2"/>
  <c r="N110212" i="2"/>
  <c r="N110211" i="2"/>
  <c r="N110210" i="2"/>
  <c r="N110209" i="2"/>
  <c r="N110208" i="2"/>
  <c r="N110207" i="2"/>
  <c r="N110206" i="2"/>
  <c r="N110205" i="2"/>
  <c r="N110204" i="2"/>
  <c r="N110203" i="2"/>
  <c r="N110202" i="2"/>
  <c r="N110201" i="2"/>
  <c r="N110200" i="2"/>
  <c r="N110199" i="2"/>
  <c r="N110198" i="2"/>
  <c r="N110197" i="2"/>
  <c r="N110196" i="2"/>
  <c r="N110195" i="2"/>
  <c r="N110194" i="2"/>
  <c r="N110193" i="2"/>
  <c r="N110192" i="2"/>
  <c r="N110191" i="2"/>
  <c r="N110190" i="2"/>
  <c r="N110189" i="2"/>
  <c r="N110188" i="2"/>
  <c r="N110187" i="2"/>
  <c r="N110186" i="2"/>
  <c r="N110185" i="2"/>
  <c r="N110184" i="2"/>
  <c r="N110183" i="2"/>
  <c r="N110182" i="2"/>
  <c r="N110181" i="2"/>
  <c r="N110180" i="2"/>
  <c r="N110179" i="2"/>
  <c r="N110178" i="2"/>
  <c r="N110177" i="2"/>
  <c r="N110176" i="2"/>
  <c r="N110175" i="2"/>
  <c r="N110174" i="2"/>
  <c r="N110173" i="2"/>
  <c r="N110172" i="2"/>
  <c r="N110171" i="2"/>
  <c r="N110170" i="2"/>
  <c r="N110169" i="2"/>
  <c r="N110168" i="2"/>
  <c r="N110167" i="2"/>
  <c r="N110166" i="2"/>
  <c r="N110165" i="2"/>
  <c r="N110164" i="2"/>
  <c r="N110163" i="2"/>
  <c r="N110162" i="2"/>
  <c r="N110161" i="2"/>
  <c r="N110160" i="2"/>
  <c r="N110159" i="2"/>
  <c r="N110158" i="2"/>
  <c r="N110157" i="2"/>
  <c r="N110156" i="2"/>
  <c r="N110155" i="2"/>
  <c r="N110154" i="2"/>
  <c r="N110153" i="2"/>
  <c r="N110152" i="2"/>
  <c r="N110151" i="2"/>
  <c r="N110150" i="2"/>
  <c r="N110149" i="2"/>
  <c r="N110148" i="2"/>
  <c r="N110147" i="2"/>
  <c r="N110146" i="2"/>
  <c r="N110145" i="2"/>
  <c r="N110144" i="2"/>
  <c r="N110143" i="2"/>
  <c r="N110142" i="2"/>
  <c r="N110141" i="2"/>
  <c r="N110140" i="2"/>
  <c r="N110139" i="2"/>
  <c r="N110138" i="2"/>
  <c r="N110137" i="2"/>
  <c r="N110136" i="2"/>
  <c r="N110135" i="2"/>
  <c r="N110134" i="2"/>
  <c r="N110133" i="2"/>
  <c r="N110132" i="2"/>
  <c r="N110131" i="2"/>
  <c r="N110130" i="2"/>
  <c r="N110129" i="2"/>
  <c r="N110128" i="2"/>
  <c r="N110127" i="2"/>
  <c r="N110126" i="2"/>
  <c r="N110125" i="2"/>
  <c r="N110124" i="2"/>
  <c r="N110123" i="2"/>
  <c r="N110122" i="2"/>
  <c r="N110121" i="2"/>
  <c r="N110120" i="2"/>
  <c r="N110119" i="2"/>
  <c r="N110118" i="2"/>
  <c r="N110117" i="2"/>
  <c r="N110116" i="2"/>
  <c r="N110115" i="2"/>
  <c r="N110114" i="2"/>
  <c r="N110113" i="2"/>
  <c r="N110112" i="2"/>
  <c r="N110111" i="2"/>
  <c r="N110110" i="2"/>
  <c r="N110109" i="2"/>
  <c r="N110108" i="2"/>
  <c r="N110107" i="2"/>
  <c r="N110106" i="2"/>
  <c r="N110105" i="2"/>
  <c r="N110104" i="2"/>
  <c r="N110103" i="2"/>
  <c r="N110102" i="2"/>
  <c r="N110101" i="2"/>
  <c r="N110100" i="2"/>
  <c r="N110099" i="2"/>
  <c r="N110098" i="2"/>
  <c r="N110097" i="2"/>
  <c r="N110096" i="2"/>
  <c r="N110095" i="2"/>
  <c r="N110094" i="2"/>
  <c r="N110093" i="2"/>
  <c r="N110092" i="2"/>
  <c r="N110091" i="2"/>
  <c r="N110090" i="2"/>
  <c r="N110089" i="2"/>
  <c r="N110088" i="2"/>
  <c r="N110087" i="2"/>
  <c r="N110086" i="2"/>
  <c r="N110085" i="2"/>
  <c r="N110084" i="2"/>
  <c r="N110083" i="2"/>
  <c r="N110082" i="2"/>
  <c r="N110081" i="2"/>
  <c r="N110080" i="2"/>
  <c r="N110079" i="2"/>
  <c r="N110078" i="2"/>
  <c r="N110077" i="2"/>
  <c r="N110076" i="2"/>
  <c r="N110075" i="2"/>
  <c r="N110074" i="2"/>
  <c r="N110073" i="2"/>
  <c r="N110072" i="2"/>
  <c r="N110071" i="2"/>
  <c r="N110070" i="2"/>
  <c r="N110069" i="2"/>
  <c r="N110068" i="2"/>
  <c r="N110067" i="2"/>
  <c r="N110066" i="2"/>
  <c r="N110065" i="2"/>
  <c r="N110064" i="2"/>
  <c r="N110063" i="2"/>
  <c r="N110062" i="2"/>
  <c r="N110061" i="2"/>
  <c r="N110060" i="2"/>
  <c r="N110059" i="2"/>
  <c r="N110058" i="2"/>
  <c r="N110057" i="2"/>
  <c r="N110056" i="2"/>
  <c r="N110055" i="2"/>
  <c r="N110054" i="2"/>
  <c r="N110053" i="2"/>
  <c r="N110052" i="2"/>
  <c r="N110051" i="2"/>
  <c r="N110050" i="2"/>
  <c r="N110049" i="2"/>
  <c r="N110048" i="2"/>
  <c r="N110047" i="2"/>
  <c r="N110046" i="2"/>
  <c r="N110045" i="2"/>
  <c r="N110044" i="2"/>
  <c r="N110043" i="2"/>
  <c r="N110042" i="2"/>
  <c r="N110041" i="2"/>
  <c r="N110040" i="2"/>
  <c r="N110039" i="2"/>
  <c r="N110038" i="2"/>
  <c r="N110037" i="2"/>
  <c r="N110036" i="2"/>
  <c r="N110035" i="2"/>
  <c r="N110034" i="2"/>
  <c r="N110033" i="2"/>
  <c r="N110032" i="2"/>
  <c r="N110031" i="2"/>
  <c r="N110030" i="2"/>
  <c r="N110029" i="2"/>
  <c r="N110028" i="2"/>
  <c r="N110027" i="2"/>
  <c r="N110026" i="2"/>
  <c r="N110025" i="2"/>
  <c r="N110024" i="2"/>
  <c r="N110023" i="2"/>
  <c r="N110022" i="2"/>
  <c r="N110021" i="2"/>
  <c r="N110020" i="2"/>
  <c r="N110019" i="2"/>
  <c r="N110018" i="2"/>
  <c r="N110017" i="2"/>
  <c r="N110016" i="2"/>
  <c r="N110015" i="2"/>
  <c r="N110014" i="2"/>
  <c r="N110013" i="2"/>
  <c r="N110012" i="2"/>
  <c r="N110011" i="2"/>
  <c r="N110010" i="2"/>
  <c r="N110009" i="2"/>
  <c r="N110008" i="2"/>
  <c r="N110007" i="2"/>
  <c r="N110006" i="2"/>
  <c r="N110005" i="2"/>
  <c r="N110004" i="2"/>
  <c r="N110003" i="2"/>
  <c r="N110002" i="2"/>
  <c r="N110001" i="2"/>
  <c r="N110000" i="2"/>
  <c r="N109999" i="2"/>
  <c r="N109998" i="2"/>
  <c r="N109997" i="2"/>
  <c r="N109996" i="2"/>
  <c r="N109995" i="2"/>
  <c r="N109994" i="2"/>
  <c r="N109993" i="2"/>
  <c r="N109992" i="2"/>
  <c r="N109991" i="2"/>
  <c r="N109990" i="2"/>
  <c r="N109989" i="2"/>
  <c r="N109988" i="2"/>
  <c r="N109987" i="2"/>
  <c r="N109986" i="2"/>
  <c r="N109985" i="2"/>
  <c r="N109984" i="2"/>
  <c r="N109983" i="2"/>
  <c r="N109982" i="2"/>
  <c r="N109981" i="2"/>
  <c r="N109980" i="2"/>
  <c r="N109979" i="2"/>
  <c r="N109978" i="2"/>
  <c r="N109977" i="2"/>
  <c r="N109976" i="2"/>
  <c r="N109975" i="2"/>
  <c r="N109974" i="2"/>
  <c r="N109973" i="2"/>
  <c r="N109972" i="2"/>
  <c r="N109971" i="2"/>
  <c r="N109970" i="2"/>
  <c r="N109969" i="2"/>
  <c r="N109968" i="2"/>
  <c r="N109967" i="2"/>
  <c r="N109966" i="2"/>
  <c r="N109965" i="2"/>
  <c r="N109964" i="2"/>
  <c r="N109963" i="2"/>
  <c r="N109962" i="2"/>
  <c r="N109961" i="2"/>
  <c r="N109960" i="2"/>
  <c r="N109959" i="2"/>
  <c r="N109958" i="2"/>
  <c r="N109957" i="2"/>
  <c r="N109956" i="2"/>
  <c r="N109955" i="2"/>
  <c r="N109954" i="2"/>
  <c r="N109953" i="2"/>
  <c r="N109952" i="2"/>
  <c r="N109951" i="2"/>
  <c r="N109950" i="2"/>
  <c r="N109949" i="2"/>
  <c r="N109948" i="2"/>
  <c r="N109947" i="2"/>
  <c r="N109946" i="2"/>
  <c r="N109945" i="2"/>
  <c r="N109944" i="2"/>
  <c r="N109943" i="2"/>
  <c r="N109942" i="2"/>
  <c r="N109941" i="2"/>
  <c r="N109940" i="2"/>
  <c r="N109939" i="2"/>
  <c r="N109938" i="2"/>
  <c r="N109937" i="2"/>
  <c r="N109936" i="2"/>
  <c r="N109935" i="2"/>
  <c r="N109934" i="2"/>
  <c r="N109933" i="2"/>
  <c r="N109932" i="2"/>
  <c r="N109931" i="2"/>
  <c r="N109930" i="2"/>
  <c r="N109929" i="2"/>
  <c r="N109928" i="2"/>
  <c r="N109927" i="2"/>
  <c r="N109926" i="2"/>
  <c r="N109925" i="2"/>
  <c r="N109924" i="2"/>
  <c r="N109923" i="2"/>
  <c r="N109922" i="2"/>
  <c r="N109921" i="2"/>
  <c r="N109920" i="2"/>
  <c r="N109919" i="2"/>
  <c r="N109918" i="2"/>
  <c r="N109917" i="2"/>
  <c r="N109916" i="2"/>
  <c r="N109915" i="2"/>
  <c r="N109914" i="2"/>
  <c r="N109913" i="2"/>
  <c r="N109912" i="2"/>
  <c r="N109911" i="2"/>
  <c r="N109910" i="2"/>
  <c r="N109909" i="2"/>
  <c r="N109908" i="2"/>
  <c r="N109907" i="2"/>
  <c r="N109906" i="2"/>
  <c r="N109905" i="2"/>
  <c r="N109904" i="2"/>
  <c r="N109903" i="2"/>
  <c r="N109902" i="2"/>
  <c r="N109901" i="2"/>
  <c r="N109900" i="2"/>
  <c r="N109899" i="2"/>
  <c r="N109898" i="2"/>
  <c r="N109897" i="2"/>
  <c r="N109896" i="2"/>
  <c r="N109895" i="2"/>
  <c r="N109894" i="2"/>
  <c r="N109893" i="2"/>
  <c r="N109892" i="2"/>
  <c r="N109891" i="2"/>
  <c r="N109890" i="2"/>
  <c r="N109889" i="2"/>
  <c r="N109888" i="2"/>
  <c r="N109887" i="2"/>
  <c r="N109886" i="2"/>
  <c r="N109885" i="2"/>
  <c r="N109884" i="2"/>
  <c r="N109883" i="2"/>
  <c r="N109882" i="2"/>
  <c r="N109881" i="2"/>
  <c r="N109880" i="2"/>
  <c r="N109879" i="2"/>
  <c r="N109878" i="2"/>
  <c r="N109877" i="2"/>
  <c r="N109876" i="2"/>
  <c r="N109875" i="2"/>
  <c r="N109874" i="2"/>
  <c r="N109873" i="2"/>
  <c r="N109872" i="2"/>
  <c r="N109871" i="2"/>
  <c r="N109870" i="2"/>
  <c r="N109869" i="2"/>
  <c r="N109868" i="2"/>
  <c r="N109867" i="2"/>
  <c r="N109866" i="2"/>
  <c r="N109865" i="2"/>
  <c r="N109864" i="2"/>
  <c r="N109863" i="2"/>
  <c r="N109862" i="2"/>
  <c r="N109861" i="2"/>
  <c r="N109860" i="2"/>
  <c r="N109859" i="2"/>
  <c r="N109858" i="2"/>
  <c r="N109857" i="2"/>
  <c r="N109856" i="2"/>
  <c r="N109855" i="2"/>
  <c r="N109854" i="2"/>
  <c r="N109853" i="2"/>
  <c r="N109852" i="2"/>
  <c r="N109851" i="2"/>
  <c r="N109850" i="2"/>
  <c r="N109849" i="2"/>
  <c r="N109848" i="2"/>
  <c r="N109847" i="2"/>
  <c r="N109846" i="2"/>
  <c r="N109845" i="2"/>
  <c r="N109844" i="2"/>
  <c r="N109843" i="2"/>
  <c r="N109842" i="2"/>
  <c r="N109841" i="2"/>
  <c r="N109840" i="2"/>
  <c r="N109839" i="2"/>
  <c r="N109838" i="2"/>
  <c r="N109837" i="2"/>
  <c r="N109836" i="2"/>
  <c r="N109835" i="2"/>
  <c r="N109834" i="2"/>
  <c r="N109833" i="2"/>
  <c r="N109832" i="2"/>
  <c r="N109831" i="2"/>
  <c r="N109830" i="2"/>
  <c r="N109829" i="2"/>
  <c r="N109828" i="2"/>
  <c r="N109827" i="2"/>
  <c r="N109826" i="2"/>
  <c r="N109825" i="2"/>
  <c r="N109824" i="2"/>
  <c r="N109823" i="2"/>
  <c r="N109822" i="2"/>
  <c r="N109821" i="2"/>
  <c r="N109820" i="2"/>
  <c r="N109819" i="2"/>
  <c r="N109818" i="2"/>
  <c r="N109817" i="2"/>
  <c r="N109816" i="2"/>
  <c r="N109815" i="2"/>
  <c r="N109814" i="2"/>
  <c r="N109813" i="2"/>
  <c r="N109812" i="2"/>
  <c r="N109811" i="2"/>
  <c r="N109810" i="2"/>
  <c r="N109809" i="2"/>
  <c r="N109808" i="2"/>
  <c r="N109807" i="2"/>
  <c r="N109806" i="2"/>
  <c r="N109805" i="2"/>
  <c r="N109804" i="2"/>
  <c r="N109803" i="2"/>
  <c r="N109802" i="2"/>
  <c r="N109801" i="2"/>
  <c r="N109800" i="2"/>
  <c r="N109799" i="2"/>
  <c r="N109798" i="2"/>
  <c r="N109797" i="2"/>
  <c r="N109796" i="2"/>
  <c r="N109795" i="2"/>
  <c r="N109794" i="2"/>
  <c r="N109793" i="2"/>
  <c r="N109792" i="2"/>
  <c r="N109791" i="2"/>
  <c r="N109790" i="2"/>
  <c r="N109789" i="2"/>
  <c r="N109788" i="2"/>
  <c r="N109787" i="2"/>
  <c r="N109786" i="2"/>
  <c r="N109785" i="2"/>
  <c r="N109784" i="2"/>
  <c r="N109783" i="2"/>
  <c r="N109782" i="2"/>
  <c r="N109781" i="2"/>
  <c r="N109780" i="2"/>
  <c r="N109779" i="2"/>
  <c r="N109778" i="2"/>
  <c r="N109777" i="2"/>
  <c r="N109776" i="2"/>
  <c r="N109775" i="2"/>
  <c r="N109774" i="2"/>
  <c r="N109773" i="2"/>
  <c r="N109772" i="2"/>
  <c r="N109771" i="2"/>
  <c r="N109770" i="2"/>
  <c r="N109769" i="2"/>
  <c r="N109768" i="2"/>
  <c r="N109767" i="2"/>
  <c r="N109766" i="2"/>
  <c r="N109765" i="2"/>
  <c r="N109764" i="2"/>
  <c r="N109763" i="2"/>
  <c r="N109762" i="2"/>
  <c r="N109761" i="2"/>
  <c r="N109760" i="2"/>
  <c r="N109759" i="2"/>
  <c r="N109758" i="2"/>
  <c r="N109757" i="2"/>
  <c r="N109756" i="2"/>
  <c r="N109755" i="2"/>
  <c r="N109754" i="2"/>
  <c r="N109753" i="2"/>
  <c r="N109752" i="2"/>
  <c r="N109751" i="2"/>
  <c r="N109750" i="2"/>
  <c r="N109749" i="2"/>
  <c r="N109748" i="2"/>
  <c r="N109747" i="2"/>
  <c r="N109746" i="2"/>
  <c r="N109745" i="2"/>
  <c r="N109744" i="2"/>
  <c r="N109743" i="2"/>
  <c r="N109742" i="2"/>
  <c r="N109741" i="2"/>
  <c r="N109740" i="2"/>
  <c r="N109739" i="2"/>
  <c r="N109738" i="2"/>
  <c r="N109737" i="2"/>
  <c r="N109736" i="2"/>
  <c r="N109735" i="2"/>
  <c r="N109734" i="2"/>
  <c r="N109733" i="2"/>
  <c r="N109732" i="2"/>
  <c r="N109731" i="2"/>
  <c r="N109730" i="2"/>
  <c r="N109729" i="2"/>
  <c r="N109728" i="2"/>
  <c r="N109727" i="2"/>
  <c r="N109726" i="2"/>
  <c r="N109725" i="2"/>
  <c r="N109724" i="2"/>
  <c r="N109723" i="2"/>
  <c r="N109722" i="2"/>
  <c r="N109721" i="2"/>
  <c r="N109720" i="2"/>
  <c r="N109719" i="2"/>
  <c r="N109718" i="2"/>
  <c r="N109717" i="2"/>
  <c r="N109716" i="2"/>
  <c r="N109715" i="2"/>
  <c r="N109714" i="2"/>
  <c r="N109713" i="2"/>
  <c r="N109712" i="2"/>
  <c r="N109711" i="2"/>
  <c r="N109710" i="2"/>
  <c r="N109709" i="2"/>
  <c r="N109708" i="2"/>
  <c r="N109707" i="2"/>
  <c r="N109706" i="2"/>
  <c r="N109705" i="2"/>
  <c r="N109704" i="2"/>
  <c r="N109703" i="2"/>
  <c r="N109702" i="2"/>
  <c r="N109701" i="2"/>
  <c r="N109700" i="2"/>
  <c r="N109699" i="2"/>
  <c r="N109698" i="2"/>
  <c r="N109697" i="2"/>
  <c r="N109696" i="2"/>
  <c r="N109695" i="2"/>
  <c r="N109694" i="2"/>
  <c r="N109693" i="2"/>
  <c r="N109692" i="2"/>
  <c r="N109691" i="2"/>
  <c r="N109690" i="2"/>
  <c r="N109689" i="2"/>
  <c r="N109688" i="2"/>
  <c r="N109687" i="2"/>
  <c r="N109686" i="2"/>
  <c r="N109685" i="2"/>
  <c r="N109684" i="2"/>
  <c r="N109683" i="2"/>
  <c r="N109682" i="2"/>
  <c r="N109681" i="2"/>
  <c r="N109680" i="2"/>
  <c r="N109679" i="2"/>
  <c r="N109678" i="2"/>
  <c r="N109677" i="2"/>
  <c r="N109676" i="2"/>
  <c r="N109675" i="2"/>
  <c r="N109674" i="2"/>
  <c r="N109673" i="2"/>
  <c r="N109672" i="2"/>
  <c r="N109671" i="2"/>
  <c r="N109670" i="2"/>
  <c r="N109669" i="2"/>
  <c r="N109668" i="2"/>
  <c r="N109667" i="2"/>
  <c r="N109666" i="2"/>
  <c r="N109665" i="2"/>
  <c r="N109664" i="2"/>
  <c r="N109663" i="2"/>
  <c r="N109662" i="2"/>
  <c r="N109661" i="2"/>
  <c r="N109660" i="2"/>
  <c r="N109659" i="2"/>
  <c r="N109658" i="2"/>
  <c r="N109657" i="2"/>
  <c r="N109656" i="2"/>
  <c r="N109655" i="2"/>
  <c r="N109654" i="2"/>
  <c r="N109653" i="2"/>
  <c r="N109652" i="2"/>
  <c r="N109651" i="2"/>
  <c r="N109650" i="2"/>
  <c r="N109649" i="2"/>
  <c r="N109648" i="2"/>
  <c r="N109647" i="2"/>
  <c r="N109646" i="2"/>
  <c r="N109645" i="2"/>
  <c r="N109644" i="2"/>
  <c r="N109643" i="2"/>
  <c r="N109642" i="2"/>
  <c r="N109641" i="2"/>
  <c r="N109640" i="2"/>
  <c r="N109639" i="2"/>
  <c r="N109638" i="2"/>
  <c r="N109637" i="2"/>
  <c r="N109636" i="2"/>
  <c r="N109635" i="2"/>
  <c r="N109634" i="2"/>
  <c r="N109633" i="2"/>
  <c r="N109632" i="2"/>
  <c r="N109631" i="2"/>
  <c r="N109630" i="2"/>
  <c r="N109629" i="2"/>
  <c r="N109628" i="2"/>
  <c r="N109627" i="2"/>
  <c r="N109626" i="2"/>
  <c r="N109625" i="2"/>
  <c r="N109624" i="2"/>
  <c r="N109623" i="2"/>
  <c r="N109622" i="2"/>
  <c r="N109621" i="2"/>
  <c r="N109620" i="2"/>
  <c r="N109619" i="2"/>
  <c r="N109618" i="2"/>
  <c r="N109617" i="2"/>
  <c r="N109616" i="2"/>
  <c r="N109615" i="2"/>
  <c r="N109614" i="2"/>
  <c r="N109613" i="2"/>
  <c r="N109612" i="2"/>
  <c r="N109611" i="2"/>
  <c r="N109610" i="2"/>
  <c r="N109609" i="2"/>
  <c r="N109608" i="2"/>
  <c r="N109607" i="2"/>
  <c r="N109606" i="2"/>
  <c r="N109605" i="2"/>
  <c r="N109604" i="2"/>
  <c r="N109603" i="2"/>
  <c r="N109602" i="2"/>
  <c r="N109601" i="2"/>
  <c r="N109600" i="2"/>
  <c r="N109599" i="2"/>
  <c r="N109598" i="2"/>
  <c r="N109597" i="2"/>
  <c r="N109596" i="2"/>
  <c r="N109595" i="2"/>
  <c r="N109594" i="2"/>
  <c r="N109593" i="2"/>
  <c r="N109592" i="2"/>
  <c r="N109591" i="2"/>
  <c r="N109590" i="2"/>
  <c r="N109589" i="2"/>
  <c r="N109588" i="2"/>
  <c r="N109587" i="2"/>
  <c r="N109586" i="2"/>
  <c r="N109585" i="2"/>
  <c r="N109584" i="2"/>
  <c r="N109583" i="2"/>
  <c r="N109582" i="2"/>
  <c r="N109581" i="2"/>
  <c r="N109580" i="2"/>
  <c r="N109579" i="2"/>
  <c r="N109578" i="2"/>
  <c r="N109577" i="2"/>
  <c r="N109576" i="2"/>
  <c r="N109575" i="2"/>
  <c r="N109574" i="2"/>
  <c r="N109573" i="2"/>
  <c r="N109572" i="2"/>
  <c r="N109571" i="2"/>
  <c r="N109570" i="2"/>
  <c r="N109569" i="2"/>
  <c r="N109568" i="2"/>
  <c r="N109567" i="2"/>
  <c r="N109566" i="2"/>
  <c r="N109565" i="2"/>
  <c r="N109564" i="2"/>
  <c r="N109563" i="2"/>
  <c r="N109562" i="2"/>
  <c r="N109561" i="2"/>
  <c r="N109560" i="2"/>
  <c r="N109559" i="2"/>
  <c r="N109558" i="2"/>
  <c r="N109557" i="2"/>
  <c r="N109556" i="2"/>
  <c r="N109555" i="2"/>
  <c r="N109554" i="2"/>
  <c r="N109553" i="2"/>
  <c r="N109552" i="2"/>
  <c r="N109551" i="2"/>
  <c r="N109550" i="2"/>
  <c r="N109549" i="2"/>
  <c r="N109548" i="2"/>
  <c r="N109547" i="2"/>
  <c r="N109546" i="2"/>
  <c r="N109545" i="2"/>
  <c r="N109544" i="2"/>
  <c r="N109543" i="2"/>
  <c r="N109542" i="2"/>
  <c r="N109541" i="2"/>
  <c r="N109540" i="2"/>
  <c r="N109539" i="2"/>
  <c r="N109538" i="2"/>
  <c r="N109537" i="2"/>
  <c r="N109536" i="2"/>
  <c r="N109535" i="2"/>
  <c r="N109534" i="2"/>
  <c r="N109533" i="2"/>
  <c r="N109532" i="2"/>
  <c r="N109531" i="2"/>
  <c r="N109530" i="2"/>
  <c r="N109529" i="2"/>
  <c r="N109528" i="2"/>
  <c r="N109527" i="2"/>
  <c r="N109526" i="2"/>
  <c r="N109525" i="2"/>
  <c r="N109524" i="2"/>
  <c r="N109523" i="2"/>
  <c r="N109522" i="2"/>
  <c r="N109521" i="2"/>
  <c r="N109520" i="2"/>
  <c r="N109519" i="2"/>
  <c r="N109518" i="2"/>
  <c r="N109517" i="2"/>
  <c r="N109516" i="2"/>
  <c r="N109515" i="2"/>
  <c r="N109514" i="2"/>
  <c r="N109513" i="2"/>
  <c r="N109512" i="2"/>
  <c r="N109511" i="2"/>
  <c r="N109510" i="2"/>
  <c r="N109509" i="2"/>
  <c r="N109508" i="2"/>
  <c r="N109507" i="2"/>
  <c r="N109506" i="2"/>
  <c r="N109505" i="2"/>
  <c r="N109504" i="2"/>
  <c r="N109503" i="2"/>
  <c r="N109502" i="2"/>
  <c r="N109501" i="2"/>
  <c r="N109500" i="2"/>
  <c r="N109499" i="2"/>
  <c r="N109498" i="2"/>
  <c r="N109497" i="2"/>
  <c r="N109496" i="2"/>
  <c r="N109495" i="2"/>
  <c r="N109494" i="2"/>
  <c r="N109493" i="2"/>
  <c r="N109492" i="2"/>
  <c r="N109491" i="2"/>
  <c r="N109490" i="2"/>
  <c r="N109489" i="2"/>
  <c r="N109488" i="2"/>
  <c r="N109487" i="2"/>
  <c r="N109486" i="2"/>
  <c r="N109485" i="2"/>
  <c r="N109484" i="2"/>
  <c r="N109483" i="2"/>
  <c r="N109482" i="2"/>
  <c r="N109481" i="2"/>
  <c r="N109480" i="2"/>
  <c r="N109479" i="2"/>
  <c r="N109478" i="2"/>
  <c r="N109477" i="2"/>
  <c r="N109476" i="2"/>
  <c r="N109475" i="2"/>
  <c r="N109474" i="2"/>
  <c r="N109473" i="2"/>
  <c r="N109472" i="2"/>
  <c r="N109471" i="2"/>
  <c r="N109470" i="2"/>
  <c r="N109469" i="2"/>
  <c r="N109468" i="2"/>
  <c r="N109467" i="2"/>
  <c r="N109466" i="2"/>
  <c r="N109465" i="2"/>
  <c r="N109464" i="2"/>
  <c r="N109463" i="2"/>
  <c r="N109462" i="2"/>
  <c r="N109461" i="2"/>
  <c r="N109460" i="2"/>
  <c r="N109459" i="2"/>
  <c r="N109458" i="2"/>
  <c r="N109457" i="2"/>
  <c r="N109456" i="2"/>
  <c r="N109455" i="2"/>
  <c r="N109454" i="2"/>
  <c r="N109453" i="2"/>
  <c r="N109452" i="2"/>
  <c r="N109451" i="2"/>
  <c r="N109450" i="2"/>
  <c r="N109449" i="2"/>
  <c r="N109448" i="2"/>
  <c r="N109447" i="2"/>
  <c r="N109446" i="2"/>
  <c r="N109445" i="2"/>
  <c r="N109444" i="2"/>
  <c r="N109443" i="2"/>
  <c r="N109442" i="2"/>
  <c r="N109441" i="2"/>
  <c r="N109440" i="2"/>
  <c r="N109439" i="2"/>
  <c r="N109438" i="2"/>
  <c r="N109437" i="2"/>
  <c r="N109436" i="2"/>
  <c r="N109435" i="2"/>
  <c r="N109434" i="2"/>
  <c r="N109433" i="2"/>
  <c r="N109432" i="2"/>
  <c r="N109431" i="2"/>
  <c r="N109430" i="2"/>
  <c r="N109429" i="2"/>
  <c r="N109428" i="2"/>
  <c r="N109427" i="2"/>
  <c r="N109426" i="2"/>
  <c r="N109425" i="2"/>
  <c r="N109424" i="2"/>
  <c r="N109423" i="2"/>
  <c r="N109422" i="2"/>
  <c r="N109421" i="2"/>
  <c r="N109420" i="2"/>
  <c r="N109419" i="2"/>
  <c r="N109418" i="2"/>
  <c r="N109417" i="2"/>
  <c r="N109416" i="2"/>
  <c r="N109415" i="2"/>
  <c r="N109414" i="2"/>
  <c r="N109413" i="2"/>
  <c r="N109412" i="2"/>
  <c r="N109411" i="2"/>
  <c r="N109410" i="2"/>
  <c r="N109409" i="2"/>
  <c r="N109408" i="2"/>
  <c r="N109407" i="2"/>
  <c r="N109406" i="2"/>
  <c r="N109405" i="2"/>
  <c r="N109404" i="2"/>
  <c r="N109403" i="2"/>
  <c r="N109402" i="2"/>
  <c r="N109401" i="2"/>
  <c r="N109400" i="2"/>
  <c r="N109399" i="2"/>
  <c r="N109398" i="2"/>
  <c r="N109397" i="2"/>
  <c r="N109396" i="2"/>
  <c r="N109395" i="2"/>
  <c r="N109394" i="2"/>
  <c r="N109393" i="2"/>
  <c r="N109392" i="2"/>
  <c r="N109391" i="2"/>
  <c r="N109390" i="2"/>
  <c r="N109389" i="2"/>
  <c r="N109388" i="2"/>
  <c r="N109387" i="2"/>
  <c r="N109386" i="2"/>
  <c r="N109385" i="2"/>
  <c r="N109384" i="2"/>
  <c r="N109383" i="2"/>
  <c r="N109382" i="2"/>
  <c r="N109381" i="2"/>
  <c r="N109380" i="2"/>
  <c r="N109379" i="2"/>
  <c r="N109378" i="2"/>
  <c r="N109377" i="2"/>
  <c r="N109376" i="2"/>
  <c r="N109375" i="2"/>
  <c r="N109374" i="2"/>
  <c r="N109373" i="2"/>
  <c r="N109372" i="2"/>
  <c r="N109371" i="2"/>
  <c r="N109370" i="2"/>
  <c r="N109369" i="2"/>
  <c r="N109368" i="2"/>
  <c r="N109367" i="2"/>
  <c r="N109366" i="2"/>
  <c r="N109365" i="2"/>
  <c r="N109364" i="2"/>
  <c r="N109363" i="2"/>
  <c r="N109362" i="2"/>
  <c r="N109361" i="2"/>
  <c r="N109360" i="2"/>
  <c r="N109359" i="2"/>
  <c r="N109358" i="2"/>
  <c r="N109357" i="2"/>
  <c r="N109356" i="2"/>
  <c r="N109355" i="2"/>
  <c r="N109354" i="2"/>
  <c r="N109353" i="2"/>
  <c r="N109352" i="2"/>
  <c r="N109351" i="2"/>
  <c r="N109350" i="2"/>
  <c r="N109349" i="2"/>
  <c r="N109348" i="2"/>
  <c r="N109347" i="2"/>
  <c r="N109346" i="2"/>
  <c r="N109345" i="2"/>
  <c r="N109344" i="2"/>
  <c r="N109343" i="2"/>
  <c r="N109342" i="2"/>
  <c r="N109341" i="2"/>
  <c r="N109340" i="2"/>
  <c r="N109339" i="2"/>
  <c r="N109338" i="2"/>
  <c r="N109337" i="2"/>
  <c r="N109336" i="2"/>
  <c r="N109335" i="2"/>
  <c r="N109334" i="2"/>
  <c r="N109333" i="2"/>
  <c r="N109332" i="2"/>
  <c r="N109331" i="2"/>
  <c r="N109330" i="2"/>
  <c r="N109329" i="2"/>
  <c r="N109328" i="2"/>
  <c r="N109327" i="2"/>
  <c r="N109326" i="2"/>
  <c r="N109325" i="2"/>
  <c r="N109324" i="2"/>
  <c r="N109323" i="2"/>
  <c r="N109322" i="2"/>
  <c r="N109321" i="2"/>
  <c r="N109320" i="2"/>
  <c r="N109319" i="2"/>
  <c r="N109318" i="2"/>
  <c r="N109317" i="2"/>
  <c r="N109316" i="2"/>
  <c r="N109315" i="2"/>
  <c r="N109314" i="2"/>
  <c r="N109313" i="2"/>
  <c r="N109312" i="2"/>
  <c r="N109311" i="2"/>
  <c r="N109310" i="2"/>
  <c r="N109309" i="2"/>
  <c r="N109308" i="2"/>
  <c r="N109307" i="2"/>
  <c r="N109306" i="2"/>
  <c r="N109305" i="2"/>
  <c r="N109304" i="2"/>
  <c r="N109303" i="2"/>
  <c r="N109302" i="2"/>
  <c r="N109301" i="2"/>
  <c r="N109300" i="2"/>
  <c r="N109299" i="2"/>
  <c r="N109298" i="2"/>
  <c r="N109297" i="2"/>
  <c r="N109296" i="2"/>
  <c r="N109295" i="2"/>
  <c r="N109294" i="2"/>
  <c r="N109293" i="2"/>
  <c r="N109292" i="2"/>
  <c r="N109291" i="2"/>
  <c r="N109290" i="2"/>
  <c r="N109289" i="2"/>
  <c r="N109288" i="2"/>
  <c r="N109287" i="2"/>
  <c r="N109286" i="2"/>
  <c r="N109285" i="2"/>
  <c r="N109284" i="2"/>
  <c r="N109283" i="2"/>
  <c r="N109282" i="2"/>
  <c r="N109281" i="2"/>
  <c r="N109280" i="2"/>
  <c r="N109279" i="2"/>
  <c r="N109278" i="2"/>
  <c r="N109277" i="2"/>
  <c r="N109276" i="2"/>
  <c r="N109275" i="2"/>
  <c r="N109274" i="2"/>
  <c r="N109273" i="2"/>
  <c r="N109272" i="2"/>
  <c r="N109271" i="2"/>
  <c r="N109270" i="2"/>
  <c r="N109269" i="2"/>
  <c r="N109268" i="2"/>
  <c r="N109267" i="2"/>
  <c r="N109266" i="2"/>
  <c r="N109265" i="2"/>
  <c r="N109264" i="2"/>
  <c r="N109263" i="2"/>
  <c r="N109262" i="2"/>
  <c r="N109261" i="2"/>
  <c r="N109260" i="2"/>
  <c r="N109259" i="2"/>
  <c r="N109258" i="2"/>
  <c r="N109257" i="2"/>
  <c r="N109256" i="2"/>
  <c r="N109255" i="2"/>
  <c r="N109254" i="2"/>
  <c r="N109253" i="2"/>
  <c r="N109252" i="2"/>
  <c r="N109251" i="2"/>
  <c r="N109250" i="2"/>
  <c r="N109249" i="2"/>
  <c r="N109248" i="2"/>
  <c r="N109247" i="2"/>
  <c r="N109246" i="2"/>
  <c r="N109245" i="2"/>
  <c r="N109244" i="2"/>
  <c r="N109243" i="2"/>
  <c r="N109242" i="2"/>
  <c r="N109241" i="2"/>
  <c r="N109240" i="2"/>
  <c r="N109239" i="2"/>
  <c r="N109238" i="2"/>
  <c r="N109237" i="2"/>
  <c r="N109236" i="2"/>
  <c r="N109235" i="2"/>
  <c r="N109234" i="2"/>
  <c r="N109233" i="2"/>
  <c r="N109232" i="2"/>
  <c r="N109231" i="2"/>
  <c r="N109230" i="2"/>
  <c r="N109229" i="2"/>
  <c r="N109228" i="2"/>
  <c r="N109227" i="2"/>
  <c r="N109226" i="2"/>
  <c r="N109225" i="2"/>
  <c r="N109224" i="2"/>
  <c r="N109223" i="2"/>
  <c r="N109222" i="2"/>
  <c r="N109221" i="2"/>
  <c r="N109220" i="2"/>
  <c r="N109219" i="2"/>
  <c r="N109218" i="2"/>
  <c r="N109217" i="2"/>
  <c r="N109216" i="2"/>
  <c r="N109215" i="2"/>
  <c r="N109214" i="2"/>
  <c r="N109213" i="2"/>
  <c r="N109212" i="2"/>
  <c r="N109211" i="2"/>
  <c r="N109210" i="2"/>
  <c r="N109209" i="2"/>
  <c r="N109208" i="2"/>
  <c r="N109207" i="2"/>
  <c r="N109206" i="2"/>
  <c r="N109205" i="2"/>
  <c r="N109204" i="2"/>
  <c r="N109203" i="2"/>
  <c r="N109202" i="2"/>
  <c r="N109201" i="2"/>
  <c r="N109200" i="2"/>
  <c r="N109199" i="2"/>
  <c r="N109198" i="2"/>
  <c r="N109197" i="2"/>
  <c r="N109196" i="2"/>
  <c r="N109195" i="2"/>
  <c r="N109194" i="2"/>
  <c r="N109193" i="2"/>
  <c r="N109192" i="2"/>
  <c r="N109191" i="2"/>
  <c r="N109190" i="2"/>
  <c r="N109189" i="2"/>
  <c r="N109188" i="2"/>
  <c r="N109187" i="2"/>
  <c r="N109186" i="2"/>
  <c r="N109185" i="2"/>
  <c r="N109184" i="2"/>
  <c r="N109183" i="2"/>
  <c r="N109182" i="2"/>
  <c r="N109181" i="2"/>
  <c r="N109180" i="2"/>
  <c r="N109179" i="2"/>
  <c r="N109178" i="2"/>
  <c r="N109177" i="2"/>
  <c r="N109176" i="2"/>
  <c r="N109175" i="2"/>
  <c r="N109174" i="2"/>
  <c r="N109173" i="2"/>
  <c r="N109172" i="2"/>
  <c r="N109171" i="2"/>
  <c r="N109170" i="2"/>
  <c r="N109169" i="2"/>
  <c r="N109168" i="2"/>
  <c r="N109167" i="2"/>
  <c r="N109166" i="2"/>
  <c r="N109165" i="2"/>
  <c r="N109164" i="2"/>
  <c r="N109163" i="2"/>
  <c r="N109162" i="2"/>
  <c r="N109161" i="2"/>
  <c r="N109160" i="2"/>
  <c r="N109159" i="2"/>
  <c r="N109158" i="2"/>
  <c r="N109157" i="2"/>
  <c r="N109156" i="2"/>
  <c r="N109155" i="2"/>
  <c r="N109154" i="2"/>
  <c r="N109153" i="2"/>
  <c r="N109152" i="2"/>
  <c r="N109151" i="2"/>
  <c r="N109150" i="2"/>
  <c r="N109149" i="2"/>
  <c r="N109148" i="2"/>
  <c r="N109147" i="2"/>
  <c r="N109146" i="2"/>
  <c r="N109145" i="2"/>
  <c r="N109144" i="2"/>
  <c r="N109143" i="2"/>
  <c r="N109142" i="2"/>
  <c r="N109141" i="2"/>
  <c r="N109140" i="2"/>
  <c r="N109139" i="2"/>
  <c r="N109138" i="2"/>
  <c r="N109137" i="2"/>
  <c r="N109136" i="2"/>
  <c r="N109135" i="2"/>
  <c r="N109134" i="2"/>
  <c r="N109133" i="2"/>
  <c r="N109132" i="2"/>
  <c r="N109131" i="2"/>
  <c r="N109130" i="2"/>
  <c r="N109129" i="2"/>
  <c r="N109128" i="2"/>
  <c r="N109127" i="2"/>
  <c r="N109126" i="2"/>
  <c r="N109125" i="2"/>
  <c r="N109124" i="2"/>
  <c r="N109123" i="2"/>
  <c r="N109122" i="2"/>
  <c r="N109121" i="2"/>
  <c r="N109120" i="2"/>
  <c r="N109119" i="2"/>
  <c r="N109118" i="2"/>
  <c r="N109117" i="2"/>
  <c r="N109116" i="2"/>
  <c r="N109115" i="2"/>
  <c r="N109114" i="2"/>
  <c r="N109113" i="2"/>
  <c r="N109112" i="2"/>
  <c r="N109111" i="2"/>
  <c r="N109110" i="2"/>
  <c r="N109109" i="2"/>
  <c r="N109108" i="2"/>
  <c r="N109107" i="2"/>
  <c r="N109106" i="2"/>
  <c r="N109105" i="2"/>
  <c r="N109104" i="2"/>
  <c r="N109103" i="2"/>
  <c r="N109102" i="2"/>
  <c r="N109101" i="2"/>
  <c r="N109100" i="2"/>
  <c r="N109099" i="2"/>
  <c r="N109098" i="2"/>
  <c r="N109097" i="2"/>
  <c r="N109096" i="2"/>
  <c r="N109095" i="2"/>
  <c r="N109094" i="2"/>
  <c r="N109093" i="2"/>
  <c r="N109092" i="2"/>
  <c r="N109091" i="2"/>
  <c r="N109090" i="2"/>
  <c r="N109089" i="2"/>
  <c r="N109088" i="2"/>
  <c r="N109087" i="2"/>
  <c r="N109086" i="2"/>
  <c r="N109085" i="2"/>
  <c r="N109084" i="2"/>
  <c r="N109083" i="2"/>
  <c r="N109082" i="2"/>
  <c r="N109081" i="2"/>
  <c r="N109080" i="2"/>
  <c r="N109079" i="2"/>
  <c r="N109078" i="2"/>
  <c r="N109077" i="2"/>
  <c r="N109076" i="2"/>
  <c r="N109075" i="2"/>
  <c r="N109074" i="2"/>
  <c r="N109073" i="2"/>
  <c r="N109072" i="2"/>
  <c r="N109071" i="2"/>
  <c r="N109070" i="2"/>
  <c r="N109069" i="2"/>
  <c r="N109068" i="2"/>
  <c r="N109067" i="2"/>
  <c r="N109066" i="2"/>
  <c r="N109065" i="2"/>
  <c r="N109064" i="2"/>
  <c r="N109063" i="2"/>
  <c r="N109062" i="2"/>
  <c r="N109061" i="2"/>
  <c r="N109060" i="2"/>
  <c r="N109059" i="2"/>
  <c r="N109058" i="2"/>
  <c r="N109057" i="2"/>
  <c r="N109056" i="2"/>
  <c r="N109055" i="2"/>
  <c r="N109054" i="2"/>
  <c r="N109053" i="2"/>
  <c r="N109052" i="2"/>
  <c r="N109051" i="2"/>
  <c r="N109050" i="2"/>
  <c r="N109049" i="2"/>
  <c r="N109048" i="2"/>
  <c r="N109047" i="2"/>
  <c r="N109046" i="2"/>
  <c r="N109045" i="2"/>
  <c r="N109044" i="2"/>
  <c r="N109043" i="2"/>
  <c r="N109042" i="2"/>
  <c r="N109041" i="2"/>
  <c r="N109040" i="2"/>
  <c r="N109039" i="2"/>
  <c r="N109038" i="2"/>
  <c r="N109037" i="2"/>
  <c r="N109036" i="2"/>
  <c r="N109035" i="2"/>
  <c r="N109034" i="2"/>
  <c r="N109033" i="2"/>
  <c r="N109032" i="2"/>
  <c r="N109031" i="2"/>
  <c r="N109030" i="2"/>
  <c r="N109029" i="2"/>
  <c r="N109028" i="2"/>
  <c r="N109027" i="2"/>
  <c r="N109026" i="2"/>
  <c r="N109025" i="2"/>
  <c r="N109024" i="2"/>
  <c r="N109023" i="2"/>
  <c r="N109022" i="2"/>
  <c r="N109021" i="2"/>
  <c r="N109020" i="2"/>
  <c r="N109019" i="2"/>
  <c r="N109018" i="2"/>
  <c r="N109017" i="2"/>
  <c r="N109016" i="2"/>
  <c r="N109015" i="2"/>
  <c r="N109014" i="2"/>
  <c r="N109013" i="2"/>
  <c r="N109012" i="2"/>
  <c r="N109011" i="2"/>
  <c r="N109010" i="2"/>
  <c r="N109009" i="2"/>
  <c r="N109008" i="2"/>
  <c r="N109007" i="2"/>
  <c r="N109006" i="2"/>
  <c r="N109005" i="2"/>
  <c r="N109004" i="2"/>
  <c r="N109003" i="2"/>
  <c r="N109002" i="2"/>
  <c r="N109001" i="2"/>
  <c r="N109000" i="2"/>
  <c r="N108999" i="2"/>
  <c r="N108998" i="2"/>
  <c r="N108997" i="2"/>
  <c r="N108996" i="2"/>
  <c r="N108995" i="2"/>
  <c r="N108994" i="2"/>
  <c r="N108993" i="2"/>
  <c r="N108992" i="2"/>
  <c r="N108991" i="2"/>
  <c r="N108990" i="2"/>
  <c r="N108989" i="2"/>
  <c r="N108988" i="2"/>
  <c r="N108987" i="2"/>
  <c r="N108986" i="2"/>
  <c r="N108985" i="2"/>
  <c r="N108984" i="2"/>
  <c r="N108983" i="2"/>
  <c r="N108982" i="2"/>
  <c r="N108981" i="2"/>
  <c r="N108980" i="2"/>
  <c r="N108979" i="2"/>
  <c r="N108978" i="2"/>
  <c r="N108977" i="2"/>
  <c r="N108976" i="2"/>
  <c r="N108975" i="2"/>
  <c r="N108974" i="2"/>
  <c r="N108973" i="2"/>
  <c r="N108972" i="2"/>
  <c r="N108971" i="2"/>
  <c r="N108970" i="2"/>
  <c r="N108969" i="2"/>
  <c r="N108968" i="2"/>
  <c r="N108967" i="2"/>
  <c r="N108966" i="2"/>
  <c r="N108965" i="2"/>
  <c r="N108964" i="2"/>
  <c r="N108963" i="2"/>
  <c r="N108962" i="2"/>
  <c r="N108961" i="2"/>
  <c r="N108960" i="2"/>
  <c r="N108959" i="2"/>
  <c r="N108958" i="2"/>
  <c r="N108957" i="2"/>
  <c r="N108956" i="2"/>
  <c r="N108955" i="2"/>
  <c r="N108954" i="2"/>
  <c r="N108953" i="2"/>
  <c r="N108952" i="2"/>
  <c r="N108951" i="2"/>
  <c r="N108950" i="2"/>
  <c r="N108949" i="2"/>
  <c r="N108948" i="2"/>
  <c r="N108947" i="2"/>
  <c r="N108946" i="2"/>
  <c r="N108945" i="2"/>
  <c r="N108944" i="2"/>
  <c r="N108943" i="2"/>
  <c r="N108942" i="2"/>
  <c r="N108941" i="2"/>
  <c r="N108940" i="2"/>
  <c r="N108939" i="2"/>
  <c r="N108938" i="2"/>
  <c r="N108937" i="2"/>
  <c r="N108936" i="2"/>
  <c r="N108935" i="2"/>
  <c r="N108934" i="2"/>
  <c r="N108933" i="2"/>
  <c r="N108932" i="2"/>
  <c r="N108931" i="2"/>
  <c r="N108930" i="2"/>
  <c r="N108929" i="2"/>
  <c r="N108928" i="2"/>
  <c r="N108927" i="2"/>
  <c r="N108926" i="2"/>
  <c r="N108925" i="2"/>
  <c r="N108924" i="2"/>
  <c r="N108923" i="2"/>
  <c r="N108922" i="2"/>
  <c r="N108921" i="2"/>
  <c r="N108920" i="2"/>
  <c r="N108919" i="2"/>
  <c r="N108918" i="2"/>
  <c r="N108917" i="2"/>
  <c r="N108916" i="2"/>
  <c r="N108915" i="2"/>
  <c r="N108914" i="2"/>
  <c r="N108913" i="2"/>
  <c r="N108912" i="2"/>
  <c r="N108911" i="2"/>
  <c r="N108910" i="2"/>
  <c r="N108909" i="2"/>
  <c r="N108908" i="2"/>
  <c r="N108907" i="2"/>
  <c r="N108906" i="2"/>
  <c r="N108905" i="2"/>
  <c r="N108904" i="2"/>
  <c r="N108903" i="2"/>
  <c r="N108902" i="2"/>
  <c r="N108901" i="2"/>
  <c r="N108900" i="2"/>
  <c r="N108899" i="2"/>
  <c r="N108898" i="2"/>
  <c r="N108897" i="2"/>
  <c r="N108896" i="2"/>
  <c r="N108895" i="2"/>
  <c r="N108894" i="2"/>
  <c r="N108893" i="2"/>
  <c r="N108892" i="2"/>
  <c r="N108891" i="2"/>
  <c r="N108890" i="2"/>
  <c r="N108889" i="2"/>
  <c r="N108888" i="2"/>
  <c r="N108887" i="2"/>
  <c r="N108886" i="2"/>
  <c r="N108885" i="2"/>
  <c r="N108884" i="2"/>
  <c r="N108883" i="2"/>
  <c r="N108882" i="2"/>
  <c r="N108881" i="2"/>
  <c r="N108880" i="2"/>
  <c r="N108879" i="2"/>
  <c r="N108878" i="2"/>
  <c r="N108877" i="2"/>
  <c r="N108876" i="2"/>
  <c r="N108875" i="2"/>
  <c r="N108874" i="2"/>
  <c r="N108873" i="2"/>
  <c r="N108872" i="2"/>
  <c r="N108871" i="2"/>
  <c r="N108870" i="2"/>
  <c r="N108869" i="2"/>
  <c r="N108868" i="2"/>
  <c r="N108867" i="2"/>
  <c r="N108866" i="2"/>
  <c r="N108865" i="2"/>
  <c r="N108864" i="2"/>
  <c r="N108863" i="2"/>
  <c r="N108862" i="2"/>
  <c r="N108861" i="2"/>
  <c r="N108860" i="2"/>
  <c r="N108859" i="2"/>
  <c r="N108858" i="2"/>
  <c r="N108857" i="2"/>
  <c r="N108856" i="2"/>
  <c r="N108855" i="2"/>
  <c r="N108854" i="2"/>
  <c r="N108853" i="2"/>
  <c r="N108852" i="2"/>
  <c r="N108851" i="2"/>
  <c r="N108850" i="2"/>
  <c r="N108849" i="2"/>
  <c r="N108848" i="2"/>
  <c r="N108847" i="2"/>
  <c r="N108846" i="2"/>
  <c r="N108845" i="2"/>
  <c r="N108844" i="2"/>
  <c r="N108843" i="2"/>
  <c r="N108842" i="2"/>
  <c r="N108841" i="2"/>
  <c r="N108840" i="2"/>
  <c r="N108839" i="2"/>
  <c r="N108838" i="2"/>
  <c r="N108837" i="2"/>
  <c r="N108836" i="2"/>
  <c r="N108835" i="2"/>
  <c r="N108834" i="2"/>
  <c r="N108833" i="2"/>
  <c r="N108832" i="2"/>
  <c r="N108831" i="2"/>
  <c r="N108830" i="2"/>
  <c r="N108829" i="2"/>
  <c r="N108828" i="2"/>
  <c r="N108827" i="2"/>
  <c r="N108826" i="2"/>
  <c r="N108825" i="2"/>
  <c r="N108824" i="2"/>
  <c r="N108823" i="2"/>
  <c r="N108822" i="2"/>
  <c r="N108821" i="2"/>
  <c r="N108820" i="2"/>
  <c r="N108819" i="2"/>
  <c r="N108818" i="2"/>
  <c r="N108817" i="2"/>
  <c r="N108816" i="2"/>
  <c r="N108815" i="2"/>
  <c r="N108814" i="2"/>
  <c r="N108813" i="2"/>
  <c r="N108812" i="2"/>
  <c r="N108811" i="2"/>
  <c r="N108810" i="2"/>
  <c r="N108809" i="2"/>
  <c r="N108808" i="2"/>
  <c r="N108807" i="2"/>
  <c r="N108806" i="2"/>
  <c r="N108805" i="2"/>
  <c r="N108804" i="2"/>
  <c r="N108803" i="2"/>
  <c r="N108802" i="2"/>
  <c r="N108801" i="2"/>
  <c r="N108800" i="2"/>
  <c r="N108799" i="2"/>
  <c r="N108798" i="2"/>
  <c r="N108797" i="2"/>
  <c r="N108796" i="2"/>
  <c r="N108795" i="2"/>
  <c r="N108794" i="2"/>
  <c r="N108793" i="2"/>
  <c r="N108792" i="2"/>
  <c r="N108791" i="2"/>
  <c r="N108790" i="2"/>
  <c r="N108789" i="2"/>
  <c r="N108788" i="2"/>
  <c r="N108787" i="2"/>
  <c r="N108786" i="2"/>
  <c r="N108785" i="2"/>
  <c r="N108784" i="2"/>
  <c r="N108783" i="2"/>
  <c r="N108782" i="2"/>
  <c r="N108781" i="2"/>
  <c r="N108780" i="2"/>
  <c r="N108779" i="2"/>
  <c r="N108778" i="2"/>
  <c r="N108777" i="2"/>
  <c r="N108776" i="2"/>
  <c r="N108775" i="2"/>
  <c r="N108774" i="2"/>
  <c r="N108773" i="2"/>
  <c r="N108772" i="2"/>
  <c r="N108771" i="2"/>
  <c r="N108770" i="2"/>
  <c r="N108769" i="2"/>
  <c r="N108768" i="2"/>
  <c r="N108767" i="2"/>
  <c r="N108766" i="2"/>
  <c r="N108765" i="2"/>
  <c r="N108764" i="2"/>
  <c r="N108763" i="2"/>
  <c r="N108762" i="2"/>
  <c r="N108761" i="2"/>
  <c r="N108760" i="2"/>
  <c r="N108759" i="2"/>
  <c r="N108758" i="2"/>
  <c r="N108757" i="2"/>
  <c r="N108756" i="2"/>
  <c r="N108755" i="2"/>
  <c r="N108754" i="2"/>
  <c r="N108753" i="2"/>
  <c r="N108752" i="2"/>
  <c r="N108751" i="2"/>
  <c r="N108750" i="2"/>
  <c r="N108749" i="2"/>
  <c r="N108748" i="2"/>
  <c r="N108747" i="2"/>
  <c r="N108746" i="2"/>
  <c r="N108745" i="2"/>
  <c r="N108744" i="2"/>
  <c r="N108743" i="2"/>
  <c r="N108742" i="2"/>
  <c r="N108741" i="2"/>
  <c r="N108740" i="2"/>
  <c r="N108739" i="2"/>
  <c r="N108738" i="2"/>
  <c r="N108737" i="2"/>
  <c r="N108736" i="2"/>
  <c r="N108735" i="2"/>
  <c r="N108734" i="2"/>
  <c r="N108733" i="2"/>
  <c r="N108732" i="2"/>
  <c r="N108731" i="2"/>
  <c r="N108730" i="2"/>
  <c r="N108729" i="2"/>
  <c r="N108728" i="2"/>
  <c r="N108727" i="2"/>
  <c r="N108726" i="2"/>
  <c r="N108725" i="2"/>
  <c r="N108724" i="2"/>
  <c r="N108723" i="2"/>
  <c r="N108722" i="2"/>
  <c r="N108721" i="2"/>
  <c r="N108720" i="2"/>
  <c r="N108719" i="2"/>
  <c r="N108718" i="2"/>
  <c r="N108717" i="2"/>
  <c r="N108716" i="2"/>
  <c r="N108715" i="2"/>
  <c r="N108714" i="2"/>
  <c r="N108713" i="2"/>
  <c r="N108712" i="2"/>
  <c r="N108711" i="2"/>
  <c r="N108710" i="2"/>
  <c r="N108709" i="2"/>
  <c r="N108708" i="2"/>
  <c r="N108707" i="2"/>
  <c r="N108706" i="2"/>
  <c r="N108705" i="2"/>
  <c r="N108704" i="2"/>
  <c r="N108703" i="2"/>
  <c r="N108702" i="2"/>
  <c r="N108701" i="2"/>
  <c r="N108700" i="2"/>
  <c r="N108699" i="2"/>
  <c r="N108698" i="2"/>
  <c r="N108697" i="2"/>
  <c r="N108696" i="2"/>
  <c r="N108695" i="2"/>
  <c r="N108694" i="2"/>
  <c r="N108693" i="2"/>
  <c r="N108692" i="2"/>
  <c r="N108691" i="2"/>
  <c r="N108690" i="2"/>
  <c r="N108689" i="2"/>
  <c r="N108688" i="2"/>
  <c r="N108687" i="2"/>
  <c r="N108686" i="2"/>
  <c r="N108685" i="2"/>
  <c r="N108684" i="2"/>
  <c r="N108683" i="2"/>
  <c r="N108682" i="2"/>
  <c r="N108681" i="2"/>
  <c r="N108680" i="2"/>
  <c r="N108679" i="2"/>
  <c r="N108678" i="2"/>
  <c r="N108677" i="2"/>
  <c r="N108676" i="2"/>
  <c r="N108675" i="2"/>
  <c r="N108674" i="2"/>
  <c r="N108673" i="2"/>
  <c r="N108672" i="2"/>
  <c r="N108671" i="2"/>
  <c r="N108670" i="2"/>
  <c r="N108669" i="2"/>
  <c r="N108668" i="2"/>
  <c r="N108667" i="2"/>
  <c r="N108666" i="2"/>
  <c r="N108665" i="2"/>
  <c r="N108664" i="2"/>
  <c r="N108663" i="2"/>
  <c r="N108662" i="2"/>
  <c r="N108661" i="2"/>
  <c r="N108660" i="2"/>
  <c r="N108659" i="2"/>
  <c r="N108658" i="2"/>
  <c r="N108657" i="2"/>
  <c r="N108656" i="2"/>
  <c r="N108655" i="2"/>
  <c r="N108654" i="2"/>
  <c r="N108653" i="2"/>
  <c r="N108652" i="2"/>
  <c r="N108651" i="2"/>
  <c r="N108650" i="2"/>
  <c r="N108649" i="2"/>
  <c r="N108648" i="2"/>
  <c r="N108647" i="2"/>
  <c r="N108646" i="2"/>
  <c r="N108645" i="2"/>
  <c r="N108644" i="2"/>
  <c r="N108643" i="2"/>
  <c r="N108642" i="2"/>
  <c r="N108641" i="2"/>
  <c r="N108640" i="2"/>
  <c r="N108639" i="2"/>
  <c r="N108638" i="2"/>
  <c r="N108637" i="2"/>
  <c r="N108636" i="2"/>
  <c r="N108635" i="2"/>
  <c r="N108634" i="2"/>
  <c r="N108633" i="2"/>
  <c r="N108632" i="2"/>
  <c r="N108631" i="2"/>
  <c r="N108630" i="2"/>
  <c r="N108629" i="2"/>
  <c r="N108628" i="2"/>
  <c r="N108627" i="2"/>
  <c r="N108626" i="2"/>
  <c r="N108625" i="2"/>
  <c r="N108624" i="2"/>
  <c r="N108623" i="2"/>
  <c r="N108622" i="2"/>
  <c r="N108621" i="2"/>
  <c r="N108620" i="2"/>
  <c r="N108619" i="2"/>
  <c r="N108618" i="2"/>
  <c r="N108617" i="2"/>
  <c r="N108616" i="2"/>
  <c r="N108615" i="2"/>
  <c r="N108614" i="2"/>
  <c r="N108613" i="2"/>
  <c r="N108612" i="2"/>
  <c r="N108611" i="2"/>
  <c r="N108610" i="2"/>
  <c r="N108609" i="2"/>
  <c r="N108608" i="2"/>
  <c r="N108607" i="2"/>
  <c r="N108606" i="2"/>
  <c r="N108605" i="2"/>
  <c r="N108604" i="2"/>
  <c r="N108603" i="2"/>
  <c r="N108602" i="2"/>
  <c r="N108601" i="2"/>
  <c r="N108600" i="2"/>
  <c r="N108599" i="2"/>
  <c r="N108598" i="2"/>
  <c r="N108597" i="2"/>
  <c r="N108596" i="2"/>
  <c r="N108595" i="2"/>
  <c r="N108594" i="2"/>
  <c r="N108593" i="2"/>
  <c r="N108592" i="2"/>
  <c r="N108591" i="2"/>
  <c r="N108590" i="2"/>
  <c r="N108589" i="2"/>
  <c r="N108588" i="2"/>
  <c r="N108587" i="2"/>
  <c r="N108586" i="2"/>
  <c r="N108585" i="2"/>
  <c r="N108584" i="2"/>
  <c r="N108583" i="2"/>
  <c r="N108582" i="2"/>
  <c r="N108581" i="2"/>
  <c r="N108580" i="2"/>
  <c r="N108579" i="2"/>
  <c r="N108578" i="2"/>
  <c r="N108577" i="2"/>
  <c r="N108576" i="2"/>
  <c r="N108575" i="2"/>
  <c r="N108574" i="2"/>
  <c r="N108573" i="2"/>
  <c r="N108572" i="2"/>
  <c r="N108571" i="2"/>
  <c r="N108570" i="2"/>
  <c r="N108569" i="2"/>
  <c r="N108568" i="2"/>
  <c r="N108567" i="2"/>
  <c r="N108566" i="2"/>
  <c r="N108565" i="2"/>
  <c r="N108564" i="2"/>
  <c r="N108563" i="2"/>
  <c r="N108562" i="2"/>
  <c r="N108561" i="2"/>
  <c r="N108560" i="2"/>
  <c r="N108559" i="2"/>
  <c r="N108558" i="2"/>
  <c r="N108557" i="2"/>
  <c r="N108556" i="2"/>
  <c r="N108555" i="2"/>
  <c r="N108554" i="2"/>
  <c r="N108553" i="2"/>
  <c r="N108552" i="2"/>
  <c r="N108551" i="2"/>
  <c r="N108550" i="2"/>
  <c r="N108549" i="2"/>
  <c r="N108548" i="2"/>
  <c r="N108547" i="2"/>
  <c r="N108546" i="2"/>
  <c r="N108545" i="2"/>
  <c r="N108544" i="2"/>
  <c r="N108543" i="2"/>
  <c r="N108542" i="2"/>
  <c r="N108541" i="2"/>
  <c r="N108540" i="2"/>
  <c r="N108539" i="2"/>
  <c r="N108538" i="2"/>
  <c r="N108537" i="2"/>
  <c r="N108536" i="2"/>
  <c r="N108535" i="2"/>
  <c r="N108534" i="2"/>
  <c r="N108533" i="2"/>
  <c r="N108532" i="2"/>
  <c r="N108531" i="2"/>
  <c r="N108530" i="2"/>
  <c r="N108529" i="2"/>
  <c r="N108528" i="2"/>
  <c r="N108527" i="2"/>
  <c r="N108526" i="2"/>
  <c r="N108525" i="2"/>
  <c r="N108524" i="2"/>
  <c r="N108523" i="2"/>
  <c r="N108522" i="2"/>
  <c r="N108521" i="2"/>
  <c r="N108520" i="2"/>
  <c r="N108519" i="2"/>
  <c r="N108518" i="2"/>
  <c r="N108517" i="2"/>
  <c r="N108516" i="2"/>
  <c r="N108515" i="2"/>
  <c r="N108514" i="2"/>
  <c r="N108513" i="2"/>
  <c r="N108512" i="2"/>
  <c r="N108511" i="2"/>
  <c r="N108510" i="2"/>
  <c r="N108509" i="2"/>
  <c r="N108508" i="2"/>
  <c r="N108507" i="2"/>
  <c r="N108506" i="2"/>
  <c r="N108505" i="2"/>
  <c r="N108504" i="2"/>
  <c r="N108503" i="2"/>
  <c r="N108502" i="2"/>
  <c r="N108501" i="2"/>
  <c r="N108500" i="2"/>
  <c r="N108499" i="2"/>
  <c r="N108498" i="2"/>
  <c r="N108497" i="2"/>
  <c r="N108496" i="2"/>
  <c r="N108495" i="2"/>
  <c r="N108494" i="2"/>
  <c r="N108493" i="2"/>
  <c r="N108492" i="2"/>
  <c r="N108491" i="2"/>
  <c r="N108490" i="2"/>
  <c r="N108489" i="2"/>
  <c r="N108488" i="2"/>
  <c r="N108487" i="2"/>
  <c r="N108486" i="2"/>
  <c r="N108485" i="2"/>
  <c r="N108484" i="2"/>
  <c r="N108483" i="2"/>
  <c r="N108482" i="2"/>
  <c r="N108481" i="2"/>
  <c r="N108480" i="2"/>
  <c r="N108479" i="2"/>
  <c r="N108478" i="2"/>
  <c r="N108477" i="2"/>
  <c r="N108476" i="2"/>
  <c r="N108475" i="2"/>
  <c r="N108474" i="2"/>
  <c r="N108473" i="2"/>
  <c r="N108472" i="2"/>
  <c r="N108471" i="2"/>
  <c r="N108470" i="2"/>
  <c r="N108469" i="2"/>
  <c r="N108468" i="2"/>
  <c r="N108467" i="2"/>
  <c r="N108466" i="2"/>
  <c r="N108465" i="2"/>
  <c r="N108464" i="2"/>
  <c r="N108463" i="2"/>
  <c r="N108462" i="2"/>
  <c r="N108461" i="2"/>
  <c r="N108460" i="2"/>
  <c r="N108459" i="2"/>
  <c r="N108458" i="2"/>
  <c r="N108457" i="2"/>
  <c r="N108456" i="2"/>
  <c r="N108455" i="2"/>
  <c r="N108454" i="2"/>
  <c r="N108453" i="2"/>
  <c r="N108452" i="2"/>
  <c r="N108451" i="2"/>
  <c r="N108450" i="2"/>
  <c r="N108449" i="2"/>
  <c r="N108448" i="2"/>
  <c r="N108447" i="2"/>
  <c r="N108446" i="2"/>
  <c r="N108445" i="2"/>
  <c r="N108444" i="2"/>
  <c r="N108443" i="2"/>
  <c r="N108442" i="2"/>
  <c r="N108441" i="2"/>
  <c r="N108440" i="2"/>
  <c r="N108439" i="2"/>
  <c r="N108438" i="2"/>
  <c r="N108437" i="2"/>
  <c r="N108436" i="2"/>
  <c r="N108435" i="2"/>
  <c r="N108434" i="2"/>
  <c r="N108433" i="2"/>
  <c r="N108432" i="2"/>
  <c r="N108431" i="2"/>
  <c r="N108430" i="2"/>
  <c r="N108429" i="2"/>
  <c r="N108428" i="2"/>
  <c r="N108427" i="2"/>
  <c r="N108426" i="2"/>
  <c r="N108425" i="2"/>
  <c r="N108424" i="2"/>
  <c r="N108423" i="2"/>
  <c r="N108422" i="2"/>
  <c r="N108421" i="2"/>
  <c r="N108420" i="2"/>
  <c r="N108419" i="2"/>
  <c r="N108418" i="2"/>
  <c r="N108417" i="2"/>
  <c r="N108416" i="2"/>
  <c r="N108415" i="2"/>
  <c r="N108414" i="2"/>
  <c r="N108413" i="2"/>
  <c r="N108412" i="2"/>
  <c r="N108411" i="2"/>
  <c r="N108410" i="2"/>
  <c r="N108409" i="2"/>
  <c r="N108408" i="2"/>
  <c r="N108407" i="2"/>
  <c r="N108406" i="2"/>
  <c r="N108405" i="2"/>
  <c r="N108404" i="2"/>
  <c r="N108403" i="2"/>
  <c r="N108402" i="2"/>
  <c r="N108401" i="2"/>
  <c r="N108400" i="2"/>
  <c r="N108399" i="2"/>
  <c r="N108398" i="2"/>
  <c r="N108397" i="2"/>
  <c r="N108396" i="2"/>
  <c r="N108395" i="2"/>
  <c r="N108394" i="2"/>
  <c r="N108393" i="2"/>
  <c r="N108392" i="2"/>
  <c r="N108391" i="2"/>
  <c r="N108390" i="2"/>
  <c r="N108389" i="2"/>
  <c r="N108388" i="2"/>
  <c r="N108387" i="2"/>
  <c r="N108386" i="2"/>
  <c r="N108385" i="2"/>
  <c r="N108384" i="2"/>
  <c r="N108383" i="2"/>
  <c r="N108382" i="2"/>
  <c r="N108381" i="2"/>
  <c r="N108380" i="2"/>
  <c r="N108379" i="2"/>
  <c r="N108378" i="2"/>
  <c r="N108377" i="2"/>
  <c r="N108376" i="2"/>
  <c r="N108375" i="2"/>
  <c r="N108374" i="2"/>
  <c r="N108373" i="2"/>
  <c r="N108372" i="2"/>
  <c r="N108371" i="2"/>
  <c r="N108370" i="2"/>
  <c r="N108369" i="2"/>
  <c r="N108368" i="2"/>
  <c r="N108367" i="2"/>
  <c r="N108366" i="2"/>
  <c r="N108365" i="2"/>
  <c r="N108364" i="2"/>
  <c r="N108363" i="2"/>
  <c r="N108362" i="2"/>
  <c r="N108361" i="2"/>
  <c r="N108360" i="2"/>
  <c r="N108359" i="2"/>
  <c r="N108358" i="2"/>
  <c r="N108357" i="2"/>
  <c r="N108356" i="2"/>
  <c r="N108355" i="2"/>
  <c r="N108354" i="2"/>
  <c r="N108353" i="2"/>
  <c r="N108352" i="2"/>
  <c r="N108351" i="2"/>
  <c r="N108350" i="2"/>
  <c r="N108349" i="2"/>
  <c r="N108348" i="2"/>
  <c r="N108347" i="2"/>
  <c r="N108346" i="2"/>
  <c r="N108345" i="2"/>
  <c r="N108344" i="2"/>
  <c r="N108343" i="2"/>
  <c r="N108342" i="2"/>
  <c r="N108341" i="2"/>
  <c r="N108340" i="2"/>
  <c r="N108339" i="2"/>
  <c r="N108338" i="2"/>
  <c r="N108337" i="2"/>
  <c r="N108336" i="2"/>
  <c r="N108335" i="2"/>
  <c r="N108334" i="2"/>
  <c r="N108333" i="2"/>
  <c r="N108332" i="2"/>
  <c r="N108331" i="2"/>
  <c r="N108330" i="2"/>
  <c r="N108329" i="2"/>
  <c r="N108328" i="2"/>
  <c r="N108327" i="2"/>
  <c r="N108326" i="2"/>
  <c r="N108325" i="2"/>
  <c r="N108324" i="2"/>
  <c r="N108323" i="2"/>
  <c r="N108322" i="2"/>
  <c r="N108321" i="2"/>
  <c r="N108320" i="2"/>
  <c r="N108319" i="2"/>
  <c r="N108318" i="2"/>
  <c r="N108317" i="2"/>
  <c r="N108316" i="2"/>
  <c r="N108315" i="2"/>
  <c r="N108314" i="2"/>
  <c r="N108313" i="2"/>
  <c r="N108312" i="2"/>
  <c r="N108311" i="2"/>
  <c r="N108310" i="2"/>
  <c r="N108309" i="2"/>
  <c r="N108308" i="2"/>
  <c r="N108307" i="2"/>
  <c r="N108306" i="2"/>
  <c r="N108305" i="2"/>
  <c r="N108304" i="2"/>
  <c r="N108303" i="2"/>
  <c r="N108302" i="2"/>
  <c r="N108301" i="2"/>
  <c r="N108300" i="2"/>
  <c r="N108299" i="2"/>
  <c r="N108298" i="2"/>
  <c r="N108297" i="2"/>
  <c r="N108296" i="2"/>
  <c r="N108295" i="2"/>
  <c r="N108294" i="2"/>
  <c r="N108293" i="2"/>
  <c r="N108292" i="2"/>
  <c r="N108291" i="2"/>
  <c r="N108290" i="2"/>
  <c r="N108289" i="2"/>
  <c r="N108288" i="2"/>
  <c r="N108287" i="2"/>
  <c r="N108286" i="2"/>
  <c r="N108285" i="2"/>
  <c r="N108284" i="2"/>
  <c r="N108283" i="2"/>
  <c r="N108282" i="2"/>
  <c r="N108281" i="2"/>
  <c r="N108280" i="2"/>
  <c r="N108279" i="2"/>
  <c r="N108278" i="2"/>
  <c r="N108277" i="2"/>
  <c r="N108276" i="2"/>
  <c r="N108275" i="2"/>
  <c r="N108274" i="2"/>
  <c r="N108273" i="2"/>
  <c r="N108272" i="2"/>
  <c r="N108271" i="2"/>
  <c r="N108270" i="2"/>
  <c r="N108269" i="2"/>
  <c r="N108268" i="2"/>
  <c r="N108267" i="2"/>
  <c r="N108266" i="2"/>
  <c r="N108265" i="2"/>
  <c r="N108264" i="2"/>
  <c r="N108263" i="2"/>
  <c r="N108262" i="2"/>
  <c r="N108261" i="2"/>
  <c r="N108260" i="2"/>
  <c r="N108259" i="2"/>
  <c r="N108258" i="2"/>
  <c r="N108257" i="2"/>
  <c r="N108256" i="2"/>
  <c r="N108255" i="2"/>
  <c r="N108254" i="2"/>
  <c r="N108253" i="2"/>
  <c r="N108252" i="2"/>
  <c r="N108251" i="2"/>
  <c r="N108250" i="2"/>
  <c r="N108249" i="2"/>
  <c r="N108248" i="2"/>
  <c r="N108247" i="2"/>
  <c r="N108246" i="2"/>
  <c r="N108245" i="2"/>
  <c r="N108244" i="2"/>
  <c r="N108243" i="2"/>
  <c r="N108242" i="2"/>
  <c r="N108241" i="2"/>
  <c r="N108240" i="2"/>
  <c r="N108239" i="2"/>
  <c r="N108238" i="2"/>
  <c r="N108237" i="2"/>
  <c r="N108236" i="2"/>
  <c r="N108235" i="2"/>
  <c r="N108234" i="2"/>
  <c r="N108233" i="2"/>
  <c r="N108232" i="2"/>
  <c r="N108231" i="2"/>
  <c r="N108230" i="2"/>
  <c r="N108229" i="2"/>
  <c r="N108228" i="2"/>
  <c r="N108227" i="2"/>
  <c r="N108226" i="2"/>
  <c r="N108225" i="2"/>
  <c r="N108224" i="2"/>
  <c r="N108223" i="2"/>
  <c r="N108222" i="2"/>
  <c r="N108221" i="2"/>
  <c r="N108220" i="2"/>
  <c r="N108219" i="2"/>
  <c r="N108218" i="2"/>
  <c r="N108217" i="2"/>
  <c r="N108216" i="2"/>
  <c r="N108215" i="2"/>
  <c r="N108214" i="2"/>
  <c r="N108213" i="2"/>
  <c r="N108212" i="2"/>
  <c r="N108211" i="2"/>
  <c r="N108210" i="2"/>
  <c r="N108209" i="2"/>
  <c r="N108208" i="2"/>
  <c r="N108207" i="2"/>
  <c r="N108206" i="2"/>
  <c r="N108205" i="2"/>
  <c r="N108204" i="2"/>
  <c r="N108203" i="2"/>
  <c r="N108202" i="2"/>
  <c r="N108201" i="2"/>
  <c r="N108200" i="2"/>
  <c r="N108199" i="2"/>
  <c r="N108198" i="2"/>
  <c r="N108197" i="2"/>
  <c r="N108196" i="2"/>
  <c r="N108195" i="2"/>
  <c r="N108194" i="2"/>
  <c r="N108193" i="2"/>
  <c r="N108192" i="2"/>
  <c r="N108191" i="2"/>
  <c r="N108190" i="2"/>
  <c r="N108189" i="2"/>
  <c r="N108188" i="2"/>
  <c r="N108187" i="2"/>
  <c r="N108186" i="2"/>
  <c r="N108185" i="2"/>
  <c r="N108184" i="2"/>
  <c r="N108183" i="2"/>
  <c r="N108182" i="2"/>
  <c r="N108181" i="2"/>
  <c r="N108180" i="2"/>
  <c r="N108179" i="2"/>
  <c r="N108178" i="2"/>
  <c r="N108177" i="2"/>
  <c r="N108176" i="2"/>
  <c r="N108175" i="2"/>
  <c r="N108174" i="2"/>
  <c r="N108173" i="2"/>
  <c r="N108172" i="2"/>
  <c r="N108171" i="2"/>
  <c r="N108170" i="2"/>
  <c r="N108169" i="2"/>
  <c r="N108168" i="2"/>
  <c r="N108167" i="2"/>
  <c r="N108166" i="2"/>
  <c r="N108165" i="2"/>
  <c r="N108164" i="2"/>
  <c r="N108163" i="2"/>
  <c r="N108162" i="2"/>
  <c r="N108161" i="2"/>
  <c r="N108160" i="2"/>
  <c r="N108159" i="2"/>
  <c r="N108158" i="2"/>
  <c r="N108157" i="2"/>
  <c r="N108156" i="2"/>
  <c r="N108155" i="2"/>
  <c r="N108154" i="2"/>
  <c r="N108153" i="2"/>
  <c r="N108152" i="2"/>
  <c r="N108151" i="2"/>
  <c r="N108150" i="2"/>
  <c r="N108149" i="2"/>
  <c r="N108148" i="2"/>
  <c r="N108147" i="2"/>
  <c r="N108146" i="2"/>
  <c r="N108145" i="2"/>
  <c r="N108144" i="2"/>
  <c r="N108143" i="2"/>
  <c r="N108142" i="2"/>
  <c r="N108141" i="2"/>
  <c r="N108140" i="2"/>
  <c r="N108139" i="2"/>
  <c r="N108138" i="2"/>
  <c r="N108137" i="2"/>
  <c r="N108136" i="2"/>
  <c r="N108135" i="2"/>
  <c r="N108134" i="2"/>
  <c r="N108133" i="2"/>
  <c r="N108132" i="2"/>
  <c r="N108131" i="2"/>
  <c r="N108130" i="2"/>
  <c r="N108129" i="2"/>
  <c r="N108128" i="2"/>
  <c r="N108127" i="2"/>
  <c r="N108126" i="2"/>
  <c r="N108125" i="2"/>
  <c r="N108124" i="2"/>
  <c r="N108123" i="2"/>
  <c r="N108122" i="2"/>
  <c r="N108121" i="2"/>
  <c r="N108120" i="2"/>
  <c r="N108119" i="2"/>
  <c r="N108118" i="2"/>
  <c r="N108117" i="2"/>
  <c r="N108116" i="2"/>
  <c r="N108115" i="2"/>
  <c r="N108114" i="2"/>
  <c r="N108113" i="2"/>
  <c r="N108112" i="2"/>
  <c r="N108111" i="2"/>
  <c r="N108110" i="2"/>
  <c r="N108109" i="2"/>
  <c r="N108108" i="2"/>
  <c r="N108107" i="2"/>
  <c r="N108106" i="2"/>
  <c r="N108105" i="2"/>
  <c r="N108104" i="2"/>
  <c r="N108103" i="2"/>
  <c r="N108102" i="2"/>
  <c r="N108101" i="2"/>
  <c r="N108100" i="2"/>
  <c r="N108099" i="2"/>
  <c r="N108098" i="2"/>
  <c r="N108097" i="2"/>
  <c r="N108096" i="2"/>
  <c r="N108095" i="2"/>
  <c r="N108094" i="2"/>
  <c r="N108093" i="2"/>
  <c r="N108092" i="2"/>
  <c r="N108091" i="2"/>
  <c r="N108090" i="2"/>
  <c r="N108089" i="2"/>
  <c r="N108088" i="2"/>
  <c r="N108087" i="2"/>
  <c r="N108086" i="2"/>
  <c r="N108085" i="2"/>
  <c r="N108084" i="2"/>
  <c r="N108083" i="2"/>
  <c r="N108082" i="2"/>
  <c r="N108081" i="2"/>
  <c r="N108080" i="2"/>
  <c r="N108079" i="2"/>
  <c r="N108078" i="2"/>
  <c r="N108077" i="2"/>
  <c r="N108076" i="2"/>
  <c r="N108075" i="2"/>
  <c r="N108074" i="2"/>
  <c r="N108073" i="2"/>
  <c r="N108072" i="2"/>
  <c r="N108071" i="2"/>
  <c r="N108070" i="2"/>
  <c r="N108069" i="2"/>
  <c r="N108068" i="2"/>
  <c r="N108067" i="2"/>
  <c r="N108066" i="2"/>
  <c r="N108065" i="2"/>
  <c r="N108064" i="2"/>
  <c r="N108063" i="2"/>
  <c r="N108062" i="2"/>
  <c r="N108061" i="2"/>
  <c r="N108060" i="2"/>
  <c r="N108059" i="2"/>
  <c r="N108058" i="2"/>
  <c r="N108057" i="2"/>
  <c r="N108056" i="2"/>
  <c r="N108055" i="2"/>
  <c r="N108054" i="2"/>
  <c r="N108053" i="2"/>
  <c r="N108052" i="2"/>
  <c r="N108051" i="2"/>
  <c r="N108050" i="2"/>
  <c r="N108049" i="2"/>
  <c r="N108048" i="2"/>
  <c r="N108047" i="2"/>
  <c r="N108046" i="2"/>
  <c r="N108045" i="2"/>
  <c r="N108044" i="2"/>
  <c r="N108043" i="2"/>
  <c r="N108042" i="2"/>
  <c r="N108041" i="2"/>
  <c r="N108040" i="2"/>
  <c r="N108039" i="2"/>
  <c r="N108038" i="2"/>
  <c r="N108037" i="2"/>
  <c r="N108036" i="2"/>
  <c r="N108035" i="2"/>
  <c r="N108034" i="2"/>
  <c r="N108033" i="2"/>
  <c r="N108032" i="2"/>
  <c r="N108031" i="2"/>
  <c r="N108030" i="2"/>
  <c r="N108029" i="2"/>
  <c r="N108028" i="2"/>
  <c r="N108027" i="2"/>
  <c r="N108026" i="2"/>
  <c r="N108025" i="2"/>
  <c r="N108024" i="2"/>
  <c r="N108023" i="2"/>
  <c r="N108022" i="2"/>
  <c r="N108021" i="2"/>
  <c r="N108020" i="2"/>
  <c r="N108019" i="2"/>
  <c r="N108018" i="2"/>
  <c r="N108017" i="2"/>
  <c r="N108016" i="2"/>
  <c r="N108015" i="2"/>
  <c r="N108014" i="2"/>
  <c r="N108013" i="2"/>
  <c r="N108012" i="2"/>
  <c r="N108011" i="2"/>
  <c r="N108010" i="2"/>
  <c r="N108009" i="2"/>
  <c r="N108008" i="2"/>
  <c r="N108007" i="2"/>
  <c r="N108006" i="2"/>
  <c r="N108005" i="2"/>
  <c r="N108004" i="2"/>
  <c r="N108003" i="2"/>
  <c r="N108002" i="2"/>
  <c r="N108001" i="2"/>
  <c r="N108000" i="2"/>
  <c r="N107999" i="2"/>
  <c r="N107998" i="2"/>
  <c r="N107997" i="2"/>
  <c r="N107996" i="2"/>
  <c r="N107995" i="2"/>
  <c r="N107994" i="2"/>
  <c r="N107993" i="2"/>
  <c r="N107992" i="2"/>
  <c r="N107991" i="2"/>
  <c r="N107990" i="2"/>
  <c r="N107989" i="2"/>
  <c r="N107988" i="2"/>
  <c r="N107987" i="2"/>
  <c r="N107986" i="2"/>
  <c r="N107985" i="2"/>
  <c r="N107984" i="2"/>
  <c r="N107983" i="2"/>
  <c r="N107982" i="2"/>
  <c r="N107981" i="2"/>
  <c r="N107980" i="2"/>
  <c r="N107979" i="2"/>
  <c r="N107978" i="2"/>
  <c r="N107977" i="2"/>
  <c r="N107976" i="2"/>
  <c r="N107975" i="2"/>
  <c r="N107974" i="2"/>
  <c r="N107973" i="2"/>
  <c r="N107972" i="2"/>
  <c r="N107971" i="2"/>
  <c r="N107970" i="2"/>
  <c r="N107969" i="2"/>
  <c r="N107968" i="2"/>
  <c r="N107967" i="2"/>
  <c r="N107966" i="2"/>
  <c r="N107965" i="2"/>
  <c r="N107964" i="2"/>
  <c r="N107963" i="2"/>
  <c r="N107962" i="2"/>
  <c r="N107961" i="2"/>
  <c r="N107960" i="2"/>
  <c r="N107959" i="2"/>
  <c r="N107958" i="2"/>
  <c r="N107957" i="2"/>
  <c r="N107956" i="2"/>
  <c r="N107955" i="2"/>
  <c r="N107954" i="2"/>
  <c r="N107953" i="2"/>
  <c r="N107952" i="2"/>
  <c r="N107951" i="2"/>
  <c r="N107950" i="2"/>
  <c r="N107949" i="2"/>
  <c r="N107948" i="2"/>
  <c r="N107947" i="2"/>
  <c r="N107946" i="2"/>
  <c r="N107945" i="2"/>
  <c r="N107944" i="2"/>
  <c r="N107943" i="2"/>
  <c r="N107942" i="2"/>
  <c r="N107941" i="2"/>
  <c r="N107940" i="2"/>
  <c r="N107939" i="2"/>
  <c r="N107938" i="2"/>
  <c r="N107937" i="2"/>
  <c r="N107936" i="2"/>
  <c r="N107935" i="2"/>
  <c r="N107934" i="2"/>
  <c r="N107933" i="2"/>
  <c r="N107932" i="2"/>
  <c r="N107931" i="2"/>
  <c r="N107930" i="2"/>
  <c r="N107929" i="2"/>
  <c r="N107928" i="2"/>
  <c r="N107927" i="2"/>
  <c r="N107926" i="2"/>
  <c r="N107925" i="2"/>
  <c r="N107924" i="2"/>
  <c r="N107923" i="2"/>
  <c r="N107922" i="2"/>
  <c r="N107921" i="2"/>
  <c r="N107920" i="2"/>
  <c r="N107919" i="2"/>
  <c r="N107918" i="2"/>
  <c r="N107917" i="2"/>
  <c r="N107916" i="2"/>
  <c r="N107915" i="2"/>
  <c r="N107914" i="2"/>
  <c r="N107913" i="2"/>
  <c r="N107912" i="2"/>
  <c r="N107911" i="2"/>
  <c r="N107910" i="2"/>
  <c r="N107909" i="2"/>
  <c r="N107908" i="2"/>
  <c r="N107907" i="2"/>
  <c r="N107906" i="2"/>
  <c r="N107905" i="2"/>
  <c r="N107904" i="2"/>
  <c r="N107903" i="2"/>
  <c r="N107902" i="2"/>
  <c r="N107901" i="2"/>
  <c r="N107900" i="2"/>
  <c r="N107899" i="2"/>
  <c r="N107898" i="2"/>
  <c r="N107897" i="2"/>
  <c r="N107896" i="2"/>
  <c r="N107895" i="2"/>
  <c r="N107894" i="2"/>
  <c r="N107893" i="2"/>
  <c r="N107892" i="2"/>
  <c r="N107891" i="2"/>
  <c r="N107890" i="2"/>
  <c r="N107889" i="2"/>
  <c r="N107888" i="2"/>
  <c r="N107887" i="2"/>
  <c r="N107886" i="2"/>
  <c r="N107885" i="2"/>
  <c r="N107884" i="2"/>
  <c r="N107883" i="2"/>
  <c r="N107882" i="2"/>
  <c r="N107881" i="2"/>
  <c r="N107880" i="2"/>
  <c r="N107879" i="2"/>
  <c r="N107878" i="2"/>
  <c r="N107877" i="2"/>
  <c r="N107876" i="2"/>
  <c r="N107875" i="2"/>
  <c r="N107874" i="2"/>
  <c r="N107873" i="2"/>
  <c r="N107872" i="2"/>
  <c r="N107871" i="2"/>
  <c r="N107870" i="2"/>
  <c r="N107869" i="2"/>
  <c r="N107868" i="2"/>
  <c r="N107867" i="2"/>
  <c r="N107866" i="2"/>
  <c r="N107865" i="2"/>
  <c r="N107864" i="2"/>
  <c r="N107863" i="2"/>
  <c r="N107862" i="2"/>
  <c r="N107861" i="2"/>
  <c r="N107860" i="2"/>
  <c r="N107859" i="2"/>
  <c r="N107858" i="2"/>
  <c r="N107857" i="2"/>
  <c r="N107856" i="2"/>
  <c r="N107855" i="2"/>
  <c r="N107854" i="2"/>
  <c r="N107853" i="2"/>
  <c r="N107852" i="2"/>
  <c r="N107851" i="2"/>
  <c r="N107850" i="2"/>
  <c r="N107849" i="2"/>
  <c r="N107848" i="2"/>
  <c r="N107847" i="2"/>
  <c r="N107846" i="2"/>
  <c r="N107845" i="2"/>
  <c r="N107844" i="2"/>
  <c r="N107843" i="2"/>
  <c r="N107842" i="2"/>
  <c r="N107841" i="2"/>
  <c r="N107840" i="2"/>
  <c r="N107839" i="2"/>
  <c r="N107838" i="2"/>
  <c r="N107837" i="2"/>
  <c r="N107836" i="2"/>
  <c r="N107835" i="2"/>
  <c r="N107834" i="2"/>
  <c r="N107833" i="2"/>
  <c r="N107832" i="2"/>
  <c r="N107831" i="2"/>
  <c r="N107830" i="2"/>
  <c r="N107829" i="2"/>
  <c r="N107828" i="2"/>
  <c r="N107827" i="2"/>
  <c r="N107826" i="2"/>
  <c r="N107825" i="2"/>
  <c r="N107824" i="2"/>
  <c r="N107823" i="2"/>
  <c r="N107822" i="2"/>
  <c r="N107821" i="2"/>
  <c r="N107820" i="2"/>
  <c r="N107819" i="2"/>
  <c r="N107818" i="2"/>
  <c r="N107817" i="2"/>
  <c r="N107816" i="2"/>
  <c r="N107815" i="2"/>
  <c r="N107814" i="2"/>
  <c r="N107813" i="2"/>
  <c r="N107812" i="2"/>
  <c r="N107811" i="2"/>
  <c r="N107810" i="2"/>
  <c r="N107809" i="2"/>
  <c r="N107808" i="2"/>
  <c r="N107807" i="2"/>
  <c r="N107806" i="2"/>
  <c r="N107805" i="2"/>
  <c r="N107804" i="2"/>
  <c r="N107803" i="2"/>
  <c r="N107802" i="2"/>
  <c r="N107801" i="2"/>
  <c r="N107800" i="2"/>
  <c r="N107799" i="2"/>
  <c r="N107798" i="2"/>
  <c r="N107797" i="2"/>
  <c r="N107796" i="2"/>
  <c r="N107795" i="2"/>
  <c r="N107794" i="2"/>
  <c r="N107793" i="2"/>
  <c r="N107792" i="2"/>
  <c r="N107791" i="2"/>
  <c r="N107790" i="2"/>
  <c r="N107789" i="2"/>
  <c r="N107788" i="2"/>
  <c r="N107787" i="2"/>
  <c r="N107786" i="2"/>
  <c r="N107785" i="2"/>
  <c r="N107784" i="2"/>
  <c r="N107783" i="2"/>
  <c r="N107782" i="2"/>
  <c r="N107781" i="2"/>
  <c r="N107780" i="2"/>
  <c r="N107779" i="2"/>
  <c r="N107778" i="2"/>
  <c r="N107777" i="2"/>
  <c r="N107776" i="2"/>
  <c r="N107775" i="2"/>
  <c r="N107774" i="2"/>
  <c r="N107773" i="2"/>
  <c r="N107772" i="2"/>
  <c r="N107771" i="2"/>
  <c r="N107770" i="2"/>
  <c r="N107769" i="2"/>
  <c r="N107768" i="2"/>
  <c r="N107767" i="2"/>
  <c r="N107766" i="2"/>
  <c r="N107765" i="2"/>
  <c r="N107764" i="2"/>
  <c r="N107763" i="2"/>
  <c r="N107762" i="2"/>
  <c r="N107761" i="2"/>
  <c r="N107760" i="2"/>
  <c r="N107759" i="2"/>
  <c r="N107758" i="2"/>
  <c r="N107757" i="2"/>
  <c r="N107756" i="2"/>
  <c r="N107755" i="2"/>
  <c r="N107754" i="2"/>
  <c r="N107753" i="2"/>
  <c r="N107752" i="2"/>
  <c r="N107751" i="2"/>
  <c r="N107750" i="2"/>
  <c r="N107749" i="2"/>
  <c r="N107748" i="2"/>
  <c r="N107747" i="2"/>
  <c r="N107746" i="2"/>
  <c r="N107745" i="2"/>
  <c r="N107744" i="2"/>
  <c r="N107743" i="2"/>
  <c r="N107742" i="2"/>
  <c r="N107741" i="2"/>
  <c r="N107740" i="2"/>
  <c r="N107739" i="2"/>
  <c r="N107738" i="2"/>
  <c r="N107737" i="2"/>
  <c r="N107736" i="2"/>
  <c r="N107735" i="2"/>
  <c r="N107734" i="2"/>
  <c r="N107733" i="2"/>
  <c r="N107732" i="2"/>
  <c r="N107731" i="2"/>
  <c r="N107730" i="2"/>
  <c r="N107729" i="2"/>
  <c r="N107728" i="2"/>
  <c r="N107727" i="2"/>
  <c r="N107726" i="2"/>
  <c r="N107725" i="2"/>
  <c r="N107724" i="2"/>
  <c r="N107723" i="2"/>
  <c r="N107722" i="2"/>
  <c r="N107721" i="2"/>
  <c r="N107720" i="2"/>
  <c r="N107719" i="2"/>
  <c r="N107718" i="2"/>
  <c r="N107717" i="2"/>
  <c r="N107716" i="2"/>
  <c r="N107715" i="2"/>
  <c r="N107714" i="2"/>
  <c r="N107713" i="2"/>
  <c r="N107712" i="2"/>
  <c r="N107711" i="2"/>
  <c r="N107710" i="2"/>
  <c r="N107709" i="2"/>
  <c r="N107708" i="2"/>
  <c r="N107707" i="2"/>
  <c r="N107706" i="2"/>
  <c r="N107705" i="2"/>
  <c r="N107704" i="2"/>
  <c r="N107703" i="2"/>
  <c r="N107702" i="2"/>
  <c r="N107701" i="2"/>
  <c r="N107700" i="2"/>
  <c r="N107699" i="2"/>
  <c r="N107698" i="2"/>
  <c r="N107697" i="2"/>
  <c r="N107696" i="2"/>
  <c r="N107695" i="2"/>
  <c r="N107694" i="2"/>
  <c r="N107693" i="2"/>
  <c r="N107692" i="2"/>
  <c r="N107691" i="2"/>
  <c r="N107690" i="2"/>
  <c r="N107689" i="2"/>
  <c r="N107688" i="2"/>
  <c r="N107687" i="2"/>
  <c r="N107686" i="2"/>
  <c r="N107685" i="2"/>
  <c r="N107684" i="2"/>
  <c r="N107683" i="2"/>
  <c r="N107682" i="2"/>
  <c r="N107681" i="2"/>
  <c r="N107680" i="2"/>
  <c r="N107679" i="2"/>
  <c r="N107678" i="2"/>
  <c r="N107677" i="2"/>
  <c r="N107676" i="2"/>
  <c r="N107675" i="2"/>
  <c r="N107674" i="2"/>
  <c r="N107673" i="2"/>
  <c r="N107672" i="2"/>
  <c r="N107671" i="2"/>
  <c r="N107670" i="2"/>
  <c r="N107669" i="2"/>
  <c r="N107668" i="2"/>
  <c r="N107667" i="2"/>
  <c r="N107666" i="2"/>
  <c r="N107665" i="2"/>
  <c r="N107664" i="2"/>
  <c r="N107663" i="2"/>
  <c r="N107662" i="2"/>
  <c r="N107661" i="2"/>
  <c r="N107660" i="2"/>
  <c r="N107659" i="2"/>
  <c r="N107658" i="2"/>
  <c r="N107657" i="2"/>
  <c r="N107656" i="2"/>
  <c r="N107655" i="2"/>
  <c r="N107654" i="2"/>
  <c r="N107653" i="2"/>
  <c r="N107652" i="2"/>
  <c r="N107651" i="2"/>
  <c r="N107650" i="2"/>
  <c r="N107649" i="2"/>
  <c r="N107648" i="2"/>
  <c r="N107647" i="2"/>
  <c r="N107646" i="2"/>
  <c r="N107645" i="2"/>
  <c r="N107644" i="2"/>
  <c r="N107643" i="2"/>
  <c r="N107642" i="2"/>
  <c r="N107641" i="2"/>
  <c r="N107640" i="2"/>
  <c r="N107639" i="2"/>
  <c r="N107638" i="2"/>
  <c r="N107637" i="2"/>
  <c r="N107636" i="2"/>
  <c r="N107635" i="2"/>
  <c r="N107634" i="2"/>
  <c r="N107633" i="2"/>
  <c r="N107632" i="2"/>
  <c r="N107631" i="2"/>
  <c r="N107630" i="2"/>
  <c r="N107629" i="2"/>
  <c r="N107628" i="2"/>
  <c r="N107627" i="2"/>
  <c r="N107626" i="2"/>
  <c r="N107625" i="2"/>
  <c r="N107624" i="2"/>
  <c r="N107623" i="2"/>
  <c r="N107622" i="2"/>
  <c r="N107621" i="2"/>
  <c r="N107620" i="2"/>
  <c r="N107619" i="2"/>
  <c r="N107618" i="2"/>
  <c r="N107617" i="2"/>
  <c r="N107616" i="2"/>
  <c r="N107615" i="2"/>
  <c r="N107614" i="2"/>
  <c r="N107613" i="2"/>
  <c r="N107612" i="2"/>
  <c r="N107611" i="2"/>
  <c r="N107610" i="2"/>
  <c r="N107609" i="2"/>
  <c r="N107608" i="2"/>
  <c r="N107607" i="2"/>
  <c r="N107606" i="2"/>
  <c r="N107605" i="2"/>
  <c r="N107604" i="2"/>
  <c r="N107603" i="2"/>
  <c r="N107602" i="2"/>
  <c r="N107601" i="2"/>
  <c r="N107600" i="2"/>
  <c r="N107599" i="2"/>
  <c r="N107598" i="2"/>
  <c r="N107597" i="2"/>
  <c r="N107596" i="2"/>
  <c r="N107595" i="2"/>
  <c r="N107594" i="2"/>
  <c r="N107593" i="2"/>
  <c r="N107592" i="2"/>
  <c r="N107591" i="2"/>
  <c r="N107590" i="2"/>
  <c r="N107589" i="2"/>
  <c r="N107588" i="2"/>
  <c r="N107587" i="2"/>
  <c r="N107586" i="2"/>
  <c r="N107585" i="2"/>
  <c r="N107584" i="2"/>
  <c r="N107583" i="2"/>
  <c r="N107582" i="2"/>
  <c r="N107581" i="2"/>
  <c r="N107580" i="2"/>
  <c r="N107579" i="2"/>
  <c r="N107578" i="2"/>
  <c r="N107577" i="2"/>
  <c r="N107576" i="2"/>
  <c r="N107575" i="2"/>
  <c r="N107574" i="2"/>
  <c r="N107573" i="2"/>
  <c r="N107572" i="2"/>
  <c r="N107571" i="2"/>
  <c r="N107570" i="2"/>
  <c r="N107569" i="2"/>
  <c r="N107568" i="2"/>
  <c r="N107567" i="2"/>
  <c r="N107566" i="2"/>
  <c r="N107565" i="2"/>
  <c r="N107564" i="2"/>
  <c r="N107563" i="2"/>
  <c r="N107562" i="2"/>
  <c r="N107561" i="2"/>
  <c r="N107560" i="2"/>
  <c r="N107559" i="2"/>
  <c r="N107558" i="2"/>
  <c r="N107557" i="2"/>
  <c r="N107556" i="2"/>
  <c r="N107555" i="2"/>
  <c r="N107554" i="2"/>
  <c r="N107553" i="2"/>
  <c r="N107552" i="2"/>
  <c r="N107551" i="2"/>
  <c r="N107550" i="2"/>
  <c r="N107549" i="2"/>
  <c r="N107548" i="2"/>
  <c r="N107547" i="2"/>
  <c r="N107546" i="2"/>
  <c r="N107545" i="2"/>
  <c r="N107544" i="2"/>
  <c r="N107543" i="2"/>
  <c r="N107542" i="2"/>
  <c r="N107541" i="2"/>
  <c r="N107540" i="2"/>
  <c r="N107539" i="2"/>
  <c r="N107538" i="2"/>
  <c r="N107537" i="2"/>
  <c r="N107536" i="2"/>
  <c r="N107535" i="2"/>
  <c r="N107534" i="2"/>
  <c r="N107533" i="2"/>
  <c r="N107532" i="2"/>
  <c r="N107531" i="2"/>
  <c r="N107530" i="2"/>
  <c r="N107529" i="2"/>
  <c r="N107528" i="2"/>
  <c r="N107527" i="2"/>
  <c r="N107526" i="2"/>
  <c r="N107525" i="2"/>
  <c r="N107524" i="2"/>
  <c r="N107523" i="2"/>
  <c r="N107522" i="2"/>
  <c r="N107521" i="2"/>
  <c r="N107520" i="2"/>
  <c r="N107519" i="2"/>
  <c r="N107518" i="2"/>
  <c r="N107517" i="2"/>
  <c r="N107516" i="2"/>
  <c r="N107515" i="2"/>
  <c r="N107514" i="2"/>
  <c r="N107513" i="2"/>
  <c r="N107512" i="2"/>
  <c r="N107511" i="2"/>
  <c r="N107510" i="2"/>
  <c r="N107509" i="2"/>
  <c r="N107508" i="2"/>
  <c r="N107507" i="2"/>
  <c r="N107506" i="2"/>
  <c r="N107505" i="2"/>
  <c r="N107504" i="2"/>
  <c r="N107503" i="2"/>
  <c r="N107502" i="2"/>
  <c r="N107501" i="2"/>
  <c r="N107500" i="2"/>
  <c r="N107499" i="2"/>
  <c r="N107498" i="2"/>
  <c r="N107497" i="2"/>
  <c r="N107496" i="2"/>
  <c r="N107495" i="2"/>
  <c r="N107494" i="2"/>
  <c r="N107493" i="2"/>
  <c r="N107492" i="2"/>
  <c r="N107491" i="2"/>
  <c r="N107490" i="2"/>
  <c r="N107489" i="2"/>
  <c r="N107488" i="2"/>
  <c r="N107487" i="2"/>
  <c r="N107486" i="2"/>
  <c r="N107485" i="2"/>
  <c r="N107484" i="2"/>
  <c r="N107483" i="2"/>
  <c r="N107482" i="2"/>
  <c r="N107481" i="2"/>
  <c r="N107480" i="2"/>
  <c r="N107479" i="2"/>
  <c r="N107478" i="2"/>
  <c r="N107477" i="2"/>
  <c r="N107476" i="2"/>
  <c r="N107475" i="2"/>
  <c r="N107474" i="2"/>
  <c r="N107473" i="2"/>
  <c r="N107472" i="2"/>
  <c r="N107471" i="2"/>
  <c r="N107470" i="2"/>
  <c r="N107469" i="2"/>
  <c r="N107468" i="2"/>
  <c r="N107467" i="2"/>
  <c r="N107466" i="2"/>
  <c r="N107465" i="2"/>
  <c r="N107464" i="2"/>
  <c r="N107463" i="2"/>
  <c r="N107462" i="2"/>
  <c r="N107461" i="2"/>
  <c r="N107460" i="2"/>
  <c r="N107459" i="2"/>
  <c r="N107458" i="2"/>
  <c r="N107457" i="2"/>
  <c r="N107456" i="2"/>
  <c r="N107455" i="2"/>
  <c r="N107454" i="2"/>
  <c r="N107453" i="2"/>
  <c r="N107452" i="2"/>
  <c r="N107451" i="2"/>
  <c r="N107450" i="2"/>
  <c r="N107449" i="2"/>
  <c r="N107448" i="2"/>
  <c r="N107447" i="2"/>
  <c r="N107446" i="2"/>
  <c r="N107445" i="2"/>
  <c r="N107444" i="2"/>
  <c r="N107443" i="2"/>
  <c r="N107442" i="2"/>
  <c r="N107441" i="2"/>
  <c r="N107440" i="2"/>
  <c r="N107439" i="2"/>
  <c r="N107438" i="2"/>
  <c r="N107437" i="2"/>
  <c r="N107436" i="2"/>
  <c r="N107435" i="2"/>
  <c r="N107434" i="2"/>
  <c r="N107433" i="2"/>
  <c r="N107432" i="2"/>
  <c r="N107431" i="2"/>
  <c r="N107430" i="2"/>
  <c r="N107429" i="2"/>
  <c r="N107428" i="2"/>
  <c r="N107427" i="2"/>
  <c r="N107426" i="2"/>
  <c r="N107425" i="2"/>
  <c r="N107424" i="2"/>
  <c r="N107423" i="2"/>
  <c r="N107422" i="2"/>
  <c r="N107421" i="2"/>
  <c r="N107420" i="2"/>
  <c r="N107419" i="2"/>
  <c r="N107418" i="2"/>
  <c r="N107417" i="2"/>
  <c r="N107416" i="2"/>
  <c r="N107415" i="2"/>
  <c r="N107414" i="2"/>
  <c r="N107413" i="2"/>
  <c r="N107412" i="2"/>
  <c r="N107411" i="2"/>
  <c r="N107410" i="2"/>
  <c r="N107409" i="2"/>
  <c r="N107408" i="2"/>
  <c r="N107407" i="2"/>
  <c r="N107406" i="2"/>
  <c r="N107405" i="2"/>
  <c r="N107404" i="2"/>
  <c r="N107403" i="2"/>
  <c r="N107402" i="2"/>
  <c r="N107401" i="2"/>
  <c r="N107400" i="2"/>
  <c r="N107399" i="2"/>
  <c r="N107398" i="2"/>
  <c r="N107397" i="2"/>
  <c r="N107396" i="2"/>
  <c r="N107395" i="2"/>
  <c r="N107394" i="2"/>
  <c r="N107393" i="2"/>
  <c r="N107392" i="2"/>
  <c r="N107391" i="2"/>
  <c r="N107390" i="2"/>
  <c r="N107389" i="2"/>
  <c r="N107388" i="2"/>
  <c r="N107387" i="2"/>
  <c r="N107386" i="2"/>
  <c r="N107385" i="2"/>
  <c r="N107384" i="2"/>
  <c r="N107383" i="2"/>
  <c r="N107382" i="2"/>
  <c r="N107381" i="2"/>
  <c r="N107380" i="2"/>
  <c r="N107379" i="2"/>
  <c r="N107378" i="2"/>
  <c r="N107377" i="2"/>
  <c r="N107376" i="2"/>
  <c r="N107375" i="2"/>
  <c r="N107374" i="2"/>
  <c r="N107373" i="2"/>
  <c r="N107372" i="2"/>
  <c r="N107371" i="2"/>
  <c r="N107370" i="2"/>
  <c r="N107369" i="2"/>
  <c r="N107368" i="2"/>
  <c r="N107367" i="2"/>
  <c r="N107366" i="2"/>
  <c r="N107365" i="2"/>
  <c r="N107364" i="2"/>
  <c r="N107363" i="2"/>
  <c r="N107362" i="2"/>
  <c r="N107361" i="2"/>
  <c r="N107360" i="2"/>
  <c r="N107359" i="2"/>
  <c r="N107358" i="2"/>
  <c r="N107357" i="2"/>
  <c r="N107356" i="2"/>
  <c r="N107355" i="2"/>
  <c r="N107354" i="2"/>
  <c r="N107353" i="2"/>
  <c r="N107352" i="2"/>
  <c r="N107351" i="2"/>
  <c r="N107350" i="2"/>
  <c r="N107349" i="2"/>
  <c r="N107348" i="2"/>
  <c r="N107347" i="2"/>
  <c r="N107346" i="2"/>
  <c r="N107345" i="2"/>
  <c r="N107344" i="2"/>
  <c r="N107343" i="2"/>
  <c r="N107342" i="2"/>
  <c r="N107341" i="2"/>
  <c r="N107340" i="2"/>
  <c r="N107339" i="2"/>
  <c r="N107338" i="2"/>
  <c r="N107337" i="2"/>
  <c r="N107336" i="2"/>
  <c r="N107335" i="2"/>
  <c r="N107334" i="2"/>
  <c r="N107333" i="2"/>
  <c r="N107332" i="2"/>
  <c r="N107331" i="2"/>
  <c r="N107330" i="2"/>
  <c r="N107329" i="2"/>
  <c r="N107328" i="2"/>
  <c r="N107327" i="2"/>
  <c r="N107326" i="2"/>
  <c r="N107325" i="2"/>
  <c r="N107324" i="2"/>
  <c r="N107323" i="2"/>
  <c r="N107322" i="2"/>
  <c r="N107321" i="2"/>
  <c r="N107320" i="2"/>
  <c r="N107319" i="2"/>
  <c r="N107318" i="2"/>
  <c r="N107317" i="2"/>
  <c r="N107316" i="2"/>
  <c r="N107315" i="2"/>
  <c r="N107314" i="2"/>
  <c r="N107313" i="2"/>
  <c r="N107312" i="2"/>
  <c r="N107311" i="2"/>
  <c r="N107310" i="2"/>
  <c r="N107309" i="2"/>
  <c r="N107308" i="2"/>
  <c r="N107307" i="2"/>
  <c r="N107306" i="2"/>
  <c r="N107305" i="2"/>
  <c r="N107304" i="2"/>
  <c r="N107303" i="2"/>
  <c r="N107302" i="2"/>
  <c r="N107301" i="2"/>
  <c r="N107300" i="2"/>
  <c r="N107299" i="2"/>
  <c r="N107298" i="2"/>
  <c r="N107297" i="2"/>
  <c r="N107296" i="2"/>
  <c r="N107295" i="2"/>
  <c r="N107294" i="2"/>
  <c r="N107293" i="2"/>
  <c r="N107292" i="2"/>
  <c r="N107291" i="2"/>
  <c r="N107290" i="2"/>
  <c r="N107289" i="2"/>
  <c r="N107288" i="2"/>
  <c r="N107287" i="2"/>
  <c r="N107286" i="2"/>
  <c r="N107285" i="2"/>
  <c r="N107284" i="2"/>
  <c r="N107283" i="2"/>
  <c r="N107282" i="2"/>
  <c r="N107281" i="2"/>
  <c r="N107280" i="2"/>
  <c r="N107279" i="2"/>
  <c r="N107278" i="2"/>
  <c r="N107277" i="2"/>
  <c r="N107276" i="2"/>
  <c r="N107275" i="2"/>
  <c r="N107274" i="2"/>
  <c r="N107273" i="2"/>
  <c r="N107272" i="2"/>
  <c r="N107271" i="2"/>
  <c r="N107270" i="2"/>
  <c r="N107269" i="2"/>
  <c r="N107268" i="2"/>
  <c r="N107267" i="2"/>
  <c r="N107266" i="2"/>
  <c r="N107265" i="2"/>
  <c r="N107264" i="2"/>
  <c r="N107263" i="2"/>
  <c r="N107262" i="2"/>
  <c r="N107261" i="2"/>
  <c r="N107260" i="2"/>
  <c r="N107259" i="2"/>
  <c r="N107258" i="2"/>
  <c r="N107257" i="2"/>
  <c r="N107256" i="2"/>
  <c r="N107255" i="2"/>
  <c r="N107254" i="2"/>
  <c r="N107253" i="2"/>
  <c r="N107252" i="2"/>
  <c r="N107251" i="2"/>
  <c r="N107250" i="2"/>
  <c r="N107249" i="2"/>
  <c r="N107248" i="2"/>
  <c r="N107247" i="2"/>
  <c r="N107246" i="2"/>
  <c r="N107245" i="2"/>
  <c r="N107244" i="2"/>
  <c r="N107243" i="2"/>
  <c r="N107242" i="2"/>
  <c r="N107241" i="2"/>
  <c r="N107240" i="2"/>
  <c r="N107239" i="2"/>
  <c r="N107238" i="2"/>
  <c r="N107237" i="2"/>
  <c r="N107236" i="2"/>
  <c r="N107235" i="2"/>
  <c r="N107234" i="2"/>
  <c r="N107233" i="2"/>
  <c r="N107232" i="2"/>
  <c r="N107231" i="2"/>
  <c r="N107230" i="2"/>
  <c r="N107229" i="2"/>
  <c r="N107228" i="2"/>
  <c r="N107227" i="2"/>
  <c r="N107226" i="2"/>
  <c r="N107225" i="2"/>
  <c r="N107224" i="2"/>
  <c r="N107223" i="2"/>
  <c r="N107222" i="2"/>
  <c r="N107221" i="2"/>
  <c r="N107220" i="2"/>
  <c r="N107219" i="2"/>
  <c r="N107218" i="2"/>
  <c r="N107217" i="2"/>
  <c r="N107216" i="2"/>
  <c r="N107215" i="2"/>
  <c r="N107214" i="2"/>
  <c r="N107213" i="2"/>
  <c r="N107212" i="2"/>
  <c r="N107211" i="2"/>
  <c r="N107210" i="2"/>
  <c r="N107209" i="2"/>
  <c r="N107208" i="2"/>
  <c r="N107207" i="2"/>
  <c r="N107206" i="2"/>
  <c r="N107205" i="2"/>
  <c r="N107204" i="2"/>
  <c r="N107203" i="2"/>
  <c r="N107202" i="2"/>
  <c r="N107201" i="2"/>
  <c r="N107200" i="2"/>
  <c r="N107199" i="2"/>
  <c r="N107198" i="2"/>
  <c r="N107197" i="2"/>
  <c r="N107196" i="2"/>
  <c r="N107195" i="2"/>
  <c r="N107194" i="2"/>
  <c r="N107193" i="2"/>
  <c r="N107192" i="2"/>
  <c r="N107191" i="2"/>
  <c r="N107190" i="2"/>
  <c r="N107189" i="2"/>
  <c r="N107188" i="2"/>
  <c r="N107187" i="2"/>
  <c r="N107186" i="2"/>
  <c r="N107185" i="2"/>
  <c r="N107184" i="2"/>
  <c r="N107183" i="2"/>
  <c r="N107182" i="2"/>
  <c r="N107181" i="2"/>
  <c r="N107180" i="2"/>
  <c r="N107179" i="2"/>
  <c r="N107178" i="2"/>
  <c r="N107177" i="2"/>
  <c r="N107176" i="2"/>
  <c r="N107175" i="2"/>
  <c r="N107174" i="2"/>
  <c r="N107173" i="2"/>
  <c r="N107172" i="2"/>
  <c r="N107171" i="2"/>
  <c r="N107170" i="2"/>
  <c r="N107169" i="2"/>
  <c r="N107168" i="2"/>
  <c r="N107167" i="2"/>
  <c r="N107166" i="2"/>
  <c r="N107165" i="2"/>
  <c r="N107164" i="2"/>
  <c r="N107163" i="2"/>
  <c r="N107162" i="2"/>
  <c r="N107161" i="2"/>
  <c r="N107160" i="2"/>
  <c r="N107159" i="2"/>
  <c r="N107158" i="2"/>
  <c r="N107157" i="2"/>
  <c r="N107156" i="2"/>
  <c r="N107155" i="2"/>
  <c r="N107154" i="2"/>
  <c r="N107153" i="2"/>
  <c r="N107152" i="2"/>
  <c r="N107151" i="2"/>
  <c r="N107150" i="2"/>
  <c r="N107149" i="2"/>
  <c r="N107148" i="2"/>
  <c r="N107147" i="2"/>
  <c r="N107146" i="2"/>
  <c r="N107145" i="2"/>
  <c r="N107144" i="2"/>
  <c r="N107143" i="2"/>
  <c r="N107142" i="2"/>
  <c r="N107141" i="2"/>
  <c r="N107140" i="2"/>
  <c r="N107139" i="2"/>
  <c r="N107138" i="2"/>
  <c r="N107137" i="2"/>
  <c r="N107136" i="2"/>
  <c r="N107135" i="2"/>
  <c r="N107134" i="2"/>
  <c r="N107133" i="2"/>
  <c r="N107132" i="2"/>
  <c r="N107131" i="2"/>
  <c r="N107130" i="2"/>
  <c r="N107129" i="2"/>
  <c r="N107128" i="2"/>
  <c r="N107127" i="2"/>
  <c r="N107126" i="2"/>
  <c r="N107125" i="2"/>
  <c r="N107124" i="2"/>
  <c r="N107123" i="2"/>
  <c r="N107122" i="2"/>
  <c r="N107121" i="2"/>
  <c r="N107120" i="2"/>
  <c r="N107119" i="2"/>
  <c r="N107118" i="2"/>
  <c r="N107117" i="2"/>
  <c r="N107116" i="2"/>
  <c r="N107115" i="2"/>
  <c r="N107114" i="2"/>
  <c r="N107113" i="2"/>
  <c r="N107112" i="2"/>
  <c r="N107111" i="2"/>
  <c r="N107110" i="2"/>
  <c r="N107109" i="2"/>
  <c r="N107108" i="2"/>
  <c r="N107107" i="2"/>
  <c r="N107106" i="2"/>
  <c r="N107105" i="2"/>
  <c r="N107104" i="2"/>
  <c r="N107103" i="2"/>
  <c r="N107102" i="2"/>
  <c r="N107101" i="2"/>
  <c r="N107100" i="2"/>
  <c r="N107099" i="2"/>
  <c r="N107098" i="2"/>
  <c r="N107097" i="2"/>
  <c r="N107096" i="2"/>
  <c r="N107095" i="2"/>
  <c r="N107094" i="2"/>
  <c r="N107093" i="2"/>
  <c r="N107092" i="2"/>
  <c r="N107091" i="2"/>
  <c r="N107090" i="2"/>
  <c r="N107089" i="2"/>
  <c r="N107088" i="2"/>
  <c r="N107087" i="2"/>
  <c r="N107086" i="2"/>
  <c r="N107085" i="2"/>
  <c r="N107084" i="2"/>
  <c r="N107083" i="2"/>
  <c r="N107082" i="2"/>
  <c r="N107081" i="2"/>
  <c r="N107080" i="2"/>
  <c r="N107079" i="2"/>
  <c r="N107078" i="2"/>
  <c r="N107077" i="2"/>
  <c r="N107076" i="2"/>
  <c r="N107075" i="2"/>
  <c r="N107074" i="2"/>
  <c r="N107073" i="2"/>
  <c r="N107072" i="2"/>
  <c r="N107071" i="2"/>
  <c r="N107070" i="2"/>
  <c r="N107069" i="2"/>
  <c r="N107068" i="2"/>
  <c r="N107067" i="2"/>
  <c r="N107066" i="2"/>
  <c r="N107065" i="2"/>
  <c r="N107064" i="2"/>
  <c r="N107063" i="2"/>
  <c r="N107062" i="2"/>
  <c r="N107061" i="2"/>
  <c r="N107060" i="2"/>
  <c r="N107059" i="2"/>
  <c r="N107058" i="2"/>
  <c r="N107057" i="2"/>
  <c r="N107056" i="2"/>
  <c r="N107055" i="2"/>
  <c r="N107054" i="2"/>
  <c r="N107053" i="2"/>
  <c r="N107052" i="2"/>
  <c r="N107051" i="2"/>
  <c r="N107050" i="2"/>
  <c r="N107049" i="2"/>
  <c r="N107048" i="2"/>
  <c r="N107047" i="2"/>
  <c r="N107046" i="2"/>
  <c r="N107045" i="2"/>
  <c r="N107044" i="2"/>
  <c r="N107043" i="2"/>
  <c r="N107042" i="2"/>
  <c r="N107041" i="2"/>
  <c r="N107040" i="2"/>
  <c r="N107039" i="2"/>
  <c r="N107038" i="2"/>
  <c r="N107037" i="2"/>
  <c r="N107036" i="2"/>
  <c r="N107035" i="2"/>
  <c r="N107034" i="2"/>
  <c r="N107033" i="2"/>
  <c r="N107032" i="2"/>
  <c r="N107031" i="2"/>
  <c r="N107030" i="2"/>
  <c r="N107029" i="2"/>
  <c r="N107028" i="2"/>
  <c r="N107027" i="2"/>
  <c r="N107026" i="2"/>
  <c r="N107025" i="2"/>
  <c r="N107024" i="2"/>
  <c r="N107023" i="2"/>
  <c r="N107022" i="2"/>
  <c r="N107021" i="2"/>
  <c r="N107020" i="2"/>
  <c r="N107019" i="2"/>
  <c r="N107018" i="2"/>
  <c r="N107017" i="2"/>
  <c r="N107016" i="2"/>
  <c r="N107015" i="2"/>
  <c r="N107014" i="2"/>
  <c r="N107013" i="2"/>
  <c r="N107012" i="2"/>
  <c r="N107011" i="2"/>
  <c r="N107010" i="2"/>
  <c r="N107009" i="2"/>
  <c r="N107008" i="2"/>
  <c r="N107007" i="2"/>
  <c r="N107006" i="2"/>
  <c r="N107005" i="2"/>
  <c r="N107004" i="2"/>
  <c r="N107003" i="2"/>
  <c r="N107002" i="2"/>
  <c r="N107001" i="2"/>
  <c r="N107000" i="2"/>
  <c r="N106999" i="2"/>
  <c r="N106998" i="2"/>
  <c r="N106997" i="2"/>
  <c r="N106996" i="2"/>
  <c r="N106995" i="2"/>
  <c r="N106994" i="2"/>
  <c r="N106993" i="2"/>
  <c r="N106992" i="2"/>
  <c r="N106991" i="2"/>
  <c r="N106990" i="2"/>
  <c r="N106989" i="2"/>
  <c r="N106988" i="2"/>
  <c r="N106987" i="2"/>
  <c r="N106986" i="2"/>
  <c r="N106985" i="2"/>
  <c r="N106984" i="2"/>
  <c r="N106983" i="2"/>
  <c r="N106982" i="2"/>
  <c r="N106981" i="2"/>
  <c r="N106980" i="2"/>
  <c r="N106979" i="2"/>
  <c r="N106978" i="2"/>
  <c r="N106977" i="2"/>
  <c r="N106976" i="2"/>
  <c r="N106975" i="2"/>
  <c r="N106974" i="2"/>
  <c r="N106973" i="2"/>
  <c r="N106972" i="2"/>
  <c r="N106971" i="2"/>
  <c r="N106970" i="2"/>
  <c r="N106969" i="2"/>
  <c r="N106968" i="2"/>
  <c r="N106967" i="2"/>
  <c r="N106966" i="2"/>
  <c r="N106965" i="2"/>
  <c r="N106964" i="2"/>
  <c r="N106963" i="2"/>
  <c r="N106962" i="2"/>
  <c r="N106961" i="2"/>
  <c r="N106960" i="2"/>
  <c r="N106959" i="2"/>
  <c r="N106958" i="2"/>
  <c r="N106957" i="2"/>
  <c r="N106956" i="2"/>
  <c r="N106955" i="2"/>
  <c r="N106954" i="2"/>
  <c r="N106953" i="2"/>
  <c r="N106952" i="2"/>
  <c r="N106951" i="2"/>
  <c r="N106950" i="2"/>
  <c r="N106949" i="2"/>
  <c r="N106948" i="2"/>
  <c r="N106947" i="2"/>
  <c r="N106946" i="2"/>
  <c r="N106945" i="2"/>
  <c r="N106944" i="2"/>
  <c r="N106943" i="2"/>
  <c r="N106942" i="2"/>
  <c r="N106941" i="2"/>
  <c r="N106940" i="2"/>
  <c r="N106939" i="2"/>
  <c r="N106938" i="2"/>
  <c r="N106937" i="2"/>
  <c r="N106936" i="2"/>
  <c r="N106935" i="2"/>
  <c r="N106934" i="2"/>
  <c r="N106933" i="2"/>
  <c r="N106932" i="2"/>
  <c r="N106931" i="2"/>
  <c r="N106930" i="2"/>
  <c r="N106929" i="2"/>
  <c r="N106928" i="2"/>
  <c r="N106927" i="2"/>
  <c r="N106926" i="2"/>
  <c r="N106925" i="2"/>
  <c r="N106924" i="2"/>
  <c r="N106923" i="2"/>
  <c r="N106922" i="2"/>
  <c r="N106921" i="2"/>
  <c r="N106920" i="2"/>
  <c r="N106919" i="2"/>
  <c r="N106918" i="2"/>
  <c r="N106917" i="2"/>
  <c r="N106916" i="2"/>
  <c r="N106915" i="2"/>
  <c r="N106914" i="2"/>
  <c r="N106913" i="2"/>
  <c r="N106912" i="2"/>
  <c r="N106911" i="2"/>
  <c r="N106910" i="2"/>
  <c r="N106909" i="2"/>
  <c r="N106908" i="2"/>
  <c r="N106907" i="2"/>
  <c r="N106906" i="2"/>
  <c r="N106905" i="2"/>
  <c r="N106904" i="2"/>
  <c r="N106903" i="2"/>
  <c r="N106902" i="2"/>
  <c r="N106901" i="2"/>
  <c r="N106900" i="2"/>
  <c r="N106899" i="2"/>
  <c r="N106898" i="2"/>
  <c r="N106897" i="2"/>
  <c r="N106896" i="2"/>
  <c r="N106895" i="2"/>
  <c r="N106894" i="2"/>
  <c r="N106893" i="2"/>
  <c r="N106892" i="2"/>
  <c r="N106891" i="2"/>
  <c r="N106890" i="2"/>
  <c r="N106889" i="2"/>
  <c r="N106888" i="2"/>
  <c r="N106887" i="2"/>
  <c r="N106886" i="2"/>
  <c r="N106885" i="2"/>
  <c r="N106884" i="2"/>
  <c r="N106883" i="2"/>
  <c r="N106882" i="2"/>
  <c r="N106881" i="2"/>
  <c r="N106880" i="2"/>
  <c r="N106879" i="2"/>
  <c r="N106878" i="2"/>
  <c r="N106877" i="2"/>
  <c r="N106876" i="2"/>
  <c r="N106875" i="2"/>
  <c r="N106874" i="2"/>
  <c r="N106873" i="2"/>
  <c r="N106872" i="2"/>
  <c r="N106871" i="2"/>
  <c r="N106870" i="2"/>
  <c r="N106869" i="2"/>
  <c r="N106868" i="2"/>
  <c r="N106867" i="2"/>
  <c r="N106866" i="2"/>
  <c r="N106865" i="2"/>
  <c r="N106864" i="2"/>
  <c r="N106863" i="2"/>
  <c r="N106862" i="2"/>
  <c r="N106861" i="2"/>
  <c r="N106860" i="2"/>
  <c r="N106859" i="2"/>
  <c r="N106858" i="2"/>
  <c r="N106857" i="2"/>
  <c r="N106856" i="2"/>
  <c r="N106855" i="2"/>
  <c r="N106854" i="2"/>
  <c r="N106853" i="2"/>
  <c r="N106852" i="2"/>
  <c r="N106851" i="2"/>
  <c r="N106850" i="2"/>
  <c r="N106849" i="2"/>
  <c r="N106848" i="2"/>
  <c r="N106847" i="2"/>
  <c r="N106846" i="2"/>
  <c r="N106845" i="2"/>
  <c r="N106844" i="2"/>
  <c r="N106843" i="2"/>
  <c r="N106842" i="2"/>
  <c r="N106841" i="2"/>
  <c r="N106840" i="2"/>
  <c r="N106839" i="2"/>
  <c r="N106838" i="2"/>
  <c r="N106837" i="2"/>
  <c r="N106836" i="2"/>
  <c r="N106835" i="2"/>
  <c r="N106834" i="2"/>
  <c r="N106833" i="2"/>
  <c r="N106832" i="2"/>
  <c r="N106831" i="2"/>
  <c r="N106830" i="2"/>
  <c r="N106829" i="2"/>
  <c r="N106828" i="2"/>
  <c r="N106827" i="2"/>
  <c r="N106826" i="2"/>
  <c r="N106825" i="2"/>
  <c r="N106824" i="2"/>
  <c r="N106823" i="2"/>
  <c r="N106822" i="2"/>
  <c r="N106821" i="2"/>
  <c r="N106820" i="2"/>
  <c r="N106819" i="2"/>
  <c r="N106818" i="2"/>
  <c r="N106817" i="2"/>
  <c r="N106816" i="2"/>
  <c r="N106815" i="2"/>
  <c r="N106814" i="2"/>
  <c r="N106813" i="2"/>
  <c r="N106812" i="2"/>
  <c r="N106811" i="2"/>
  <c r="N106810" i="2"/>
  <c r="N106809" i="2"/>
  <c r="N106808" i="2"/>
  <c r="N106807" i="2"/>
  <c r="N106806" i="2"/>
  <c r="N106805" i="2"/>
  <c r="N106804" i="2"/>
  <c r="N106803" i="2"/>
  <c r="N106802" i="2"/>
  <c r="N106801" i="2"/>
  <c r="N106800" i="2"/>
  <c r="N106799" i="2"/>
  <c r="N106798" i="2"/>
  <c r="N106797" i="2"/>
  <c r="N106796" i="2"/>
  <c r="N106795" i="2"/>
  <c r="N106794" i="2"/>
  <c r="N106793" i="2"/>
  <c r="N106792" i="2"/>
  <c r="N106791" i="2"/>
  <c r="N106790" i="2"/>
  <c r="N106789" i="2"/>
  <c r="N106788" i="2"/>
  <c r="N106787" i="2"/>
  <c r="N106786" i="2"/>
  <c r="N106785" i="2"/>
  <c r="N106784" i="2"/>
  <c r="N106783" i="2"/>
  <c r="N106782" i="2"/>
  <c r="N106781" i="2"/>
  <c r="N106780" i="2"/>
  <c r="N106779" i="2"/>
  <c r="N106778" i="2"/>
  <c r="N106777" i="2"/>
  <c r="N106776" i="2"/>
  <c r="N106775" i="2"/>
  <c r="N106774" i="2"/>
  <c r="N106773" i="2"/>
  <c r="N106772" i="2"/>
  <c r="N106771" i="2"/>
  <c r="N106770" i="2"/>
  <c r="N106769" i="2"/>
  <c r="N106768" i="2"/>
  <c r="N106767" i="2"/>
  <c r="N106766" i="2"/>
  <c r="N106765" i="2"/>
  <c r="N106764" i="2"/>
  <c r="N106763" i="2"/>
  <c r="N106762" i="2"/>
  <c r="N106761" i="2"/>
  <c r="N106760" i="2"/>
  <c r="N106759" i="2"/>
  <c r="N106758" i="2"/>
  <c r="N106757" i="2"/>
  <c r="N106756" i="2"/>
  <c r="N106755" i="2"/>
  <c r="N106754" i="2"/>
  <c r="N106753" i="2"/>
  <c r="N106752" i="2"/>
  <c r="N106751" i="2"/>
  <c r="N106750" i="2"/>
  <c r="N106749" i="2"/>
  <c r="N106748" i="2"/>
  <c r="N106747" i="2"/>
  <c r="N106746" i="2"/>
  <c r="N106745" i="2"/>
  <c r="N106744" i="2"/>
  <c r="N106743" i="2"/>
  <c r="N106742" i="2"/>
  <c r="N106741" i="2"/>
  <c r="N106740" i="2"/>
  <c r="N106739" i="2"/>
  <c r="N106738" i="2"/>
  <c r="N106737" i="2"/>
  <c r="N106736" i="2"/>
  <c r="N106735" i="2"/>
  <c r="N106734" i="2"/>
  <c r="N106733" i="2"/>
  <c r="N106732" i="2"/>
  <c r="N106731" i="2"/>
  <c r="N106730" i="2"/>
  <c r="N106729" i="2"/>
  <c r="N106728" i="2"/>
  <c r="N106727" i="2"/>
  <c r="N106726" i="2"/>
  <c r="N106725" i="2"/>
  <c r="N106724" i="2"/>
  <c r="N106723" i="2"/>
  <c r="N106722" i="2"/>
  <c r="N106721" i="2"/>
  <c r="N106720" i="2"/>
  <c r="N106719" i="2"/>
  <c r="N106718" i="2"/>
  <c r="N106717" i="2"/>
  <c r="N106716" i="2"/>
  <c r="N106715" i="2"/>
  <c r="N106714" i="2"/>
  <c r="N106713" i="2"/>
  <c r="N106712" i="2"/>
  <c r="N106711" i="2"/>
  <c r="N106710" i="2"/>
  <c r="N106709" i="2"/>
  <c r="N106708" i="2"/>
  <c r="N106707" i="2"/>
  <c r="N106706" i="2"/>
  <c r="N106705" i="2"/>
  <c r="N106704" i="2"/>
  <c r="N106703" i="2"/>
  <c r="N106702" i="2"/>
  <c r="N106701" i="2"/>
  <c r="N106700" i="2"/>
  <c r="N106699" i="2"/>
  <c r="N106698" i="2"/>
  <c r="N106697" i="2"/>
  <c r="N106696" i="2"/>
  <c r="N106695" i="2"/>
  <c r="N106694" i="2"/>
  <c r="N106693" i="2"/>
  <c r="N106692" i="2"/>
  <c r="N106691" i="2"/>
  <c r="N106690" i="2"/>
  <c r="N106689" i="2"/>
  <c r="N106688" i="2"/>
  <c r="N106687" i="2"/>
  <c r="N106686" i="2"/>
  <c r="N106685" i="2"/>
  <c r="N106684" i="2"/>
  <c r="N106683" i="2"/>
  <c r="N106682" i="2"/>
  <c r="N106681" i="2"/>
  <c r="N106680" i="2"/>
  <c r="N106679" i="2"/>
  <c r="N106678" i="2"/>
  <c r="N106677" i="2"/>
  <c r="N106676" i="2"/>
  <c r="N106675" i="2"/>
  <c r="N106674" i="2"/>
  <c r="N106673" i="2"/>
  <c r="N106672" i="2"/>
  <c r="N106671" i="2"/>
  <c r="N106670" i="2"/>
  <c r="N106669" i="2"/>
  <c r="N106668" i="2"/>
  <c r="N106667" i="2"/>
  <c r="N106666" i="2"/>
  <c r="N106665" i="2"/>
  <c r="N106664" i="2"/>
  <c r="N106663" i="2"/>
  <c r="N106662" i="2"/>
  <c r="N106661" i="2"/>
  <c r="N106660" i="2"/>
  <c r="N106659" i="2"/>
  <c r="N106658" i="2"/>
  <c r="N106657" i="2"/>
  <c r="N106656" i="2"/>
  <c r="N106655" i="2"/>
  <c r="N106654" i="2"/>
  <c r="N106653" i="2"/>
  <c r="N106652" i="2"/>
  <c r="N106651" i="2"/>
  <c r="N106650" i="2"/>
  <c r="N106649" i="2"/>
  <c r="N106648" i="2"/>
  <c r="N106647" i="2"/>
  <c r="N106646" i="2"/>
  <c r="N106645" i="2"/>
  <c r="N106644" i="2"/>
  <c r="N106643" i="2"/>
  <c r="N106642" i="2"/>
  <c r="N106641" i="2"/>
  <c r="N106640" i="2"/>
  <c r="N106639" i="2"/>
  <c r="N106638" i="2"/>
  <c r="N106637" i="2"/>
  <c r="N106636" i="2"/>
  <c r="N106635" i="2"/>
  <c r="N106634" i="2"/>
  <c r="N106633" i="2"/>
  <c r="N106632" i="2"/>
  <c r="N106631" i="2"/>
  <c r="N106630" i="2"/>
  <c r="N106629" i="2"/>
  <c r="N106628" i="2"/>
  <c r="N106627" i="2"/>
  <c r="N106626" i="2"/>
  <c r="N106625" i="2"/>
  <c r="N106624" i="2"/>
  <c r="N106623" i="2"/>
  <c r="N106622" i="2"/>
  <c r="N106621" i="2"/>
  <c r="N106620" i="2"/>
  <c r="N106619" i="2"/>
  <c r="N106618" i="2"/>
  <c r="N106617" i="2"/>
  <c r="N106616" i="2"/>
  <c r="N106615" i="2"/>
  <c r="N106614" i="2"/>
  <c r="N106613" i="2"/>
  <c r="N106612" i="2"/>
  <c r="N106611" i="2"/>
  <c r="N106610" i="2"/>
  <c r="N106609" i="2"/>
  <c r="N106608" i="2"/>
  <c r="N106607" i="2"/>
  <c r="N106606" i="2"/>
  <c r="N106605" i="2"/>
  <c r="N106604" i="2"/>
  <c r="N106603" i="2"/>
  <c r="N106602" i="2"/>
  <c r="N106601" i="2"/>
  <c r="N106600" i="2"/>
  <c r="N106599" i="2"/>
  <c r="N106598" i="2"/>
  <c r="N106597" i="2"/>
  <c r="N106596" i="2"/>
  <c r="N106595" i="2"/>
  <c r="N106594" i="2"/>
  <c r="N106593" i="2"/>
  <c r="N106592" i="2"/>
  <c r="N106591" i="2"/>
  <c r="N106590" i="2"/>
  <c r="N106589" i="2"/>
  <c r="N106588" i="2"/>
  <c r="N106587" i="2"/>
  <c r="N106586" i="2"/>
  <c r="N106585" i="2"/>
  <c r="N106584" i="2"/>
  <c r="N106583" i="2"/>
  <c r="N106582" i="2"/>
  <c r="N106581" i="2"/>
  <c r="N106580" i="2"/>
  <c r="N106579" i="2"/>
  <c r="N106578" i="2"/>
  <c r="N106577" i="2"/>
  <c r="N106576" i="2"/>
  <c r="N106575" i="2"/>
  <c r="N106574" i="2"/>
  <c r="N106573" i="2"/>
  <c r="N106572" i="2"/>
  <c r="N106571" i="2"/>
  <c r="N106570" i="2"/>
  <c r="N106569" i="2"/>
  <c r="N106568" i="2"/>
  <c r="N106567" i="2"/>
  <c r="N106566" i="2"/>
  <c r="N106565" i="2"/>
  <c r="N106564" i="2"/>
  <c r="N106563" i="2"/>
  <c r="N106562" i="2"/>
  <c r="N106561" i="2"/>
  <c r="N106560" i="2"/>
  <c r="N106559" i="2"/>
  <c r="N106558" i="2"/>
  <c r="N106557" i="2"/>
  <c r="N106556" i="2"/>
  <c r="N106555" i="2"/>
  <c r="N106554" i="2"/>
  <c r="N106553" i="2"/>
  <c r="N106552" i="2"/>
  <c r="N106551" i="2"/>
  <c r="N106550" i="2"/>
  <c r="N106549" i="2"/>
  <c r="N106548" i="2"/>
  <c r="N106547" i="2"/>
  <c r="N106546" i="2"/>
  <c r="N106545" i="2"/>
  <c r="N106544" i="2"/>
  <c r="N106543" i="2"/>
  <c r="N106542" i="2"/>
  <c r="N106541" i="2"/>
  <c r="N106540" i="2"/>
  <c r="N106539" i="2"/>
  <c r="N106538" i="2"/>
  <c r="N106537" i="2"/>
  <c r="N106536" i="2"/>
  <c r="N106535" i="2"/>
  <c r="N106534" i="2"/>
  <c r="N106533" i="2"/>
  <c r="N106532" i="2"/>
  <c r="N106531" i="2"/>
  <c r="N106530" i="2"/>
  <c r="N106529" i="2"/>
  <c r="N106528" i="2"/>
  <c r="N106527" i="2"/>
  <c r="N106526" i="2"/>
  <c r="N106525" i="2"/>
  <c r="N106524" i="2"/>
  <c r="N106523" i="2"/>
  <c r="N106522" i="2"/>
  <c r="N106521" i="2"/>
  <c r="N106520" i="2"/>
  <c r="N106519" i="2"/>
  <c r="N106518" i="2"/>
  <c r="N106517" i="2"/>
  <c r="N106516" i="2"/>
  <c r="N106515" i="2"/>
  <c r="N106514" i="2"/>
  <c r="N106513" i="2"/>
  <c r="N106512" i="2"/>
  <c r="N106511" i="2"/>
  <c r="N106510" i="2"/>
  <c r="N106509" i="2"/>
  <c r="N106508" i="2"/>
  <c r="N106507" i="2"/>
  <c r="N106506" i="2"/>
  <c r="N106505" i="2"/>
  <c r="N106504" i="2"/>
  <c r="N106503" i="2"/>
  <c r="N106502" i="2"/>
  <c r="N106501" i="2"/>
  <c r="N106500" i="2"/>
  <c r="N106499" i="2"/>
  <c r="N106498" i="2"/>
  <c r="N106497" i="2"/>
  <c r="N106496" i="2"/>
  <c r="N106495" i="2"/>
  <c r="N106494" i="2"/>
  <c r="N106493" i="2"/>
  <c r="N106492" i="2"/>
  <c r="N106491" i="2"/>
  <c r="N106490" i="2"/>
  <c r="N106489" i="2"/>
  <c r="N106488" i="2"/>
  <c r="N106487" i="2"/>
  <c r="N106486" i="2"/>
  <c r="N106485" i="2"/>
  <c r="N106484" i="2"/>
  <c r="N106483" i="2"/>
  <c r="N106482" i="2"/>
  <c r="N106481" i="2"/>
  <c r="N106480" i="2"/>
  <c r="N106479" i="2"/>
  <c r="N106478" i="2"/>
  <c r="N106477" i="2"/>
  <c r="N106476" i="2"/>
  <c r="N106475" i="2"/>
  <c r="N106474" i="2"/>
  <c r="N106473" i="2"/>
  <c r="N106472" i="2"/>
  <c r="N106471" i="2"/>
  <c r="N106470" i="2"/>
  <c r="N106469" i="2"/>
  <c r="N106468" i="2"/>
  <c r="N106467" i="2"/>
  <c r="N106466" i="2"/>
  <c r="N106465" i="2"/>
  <c r="N106464" i="2"/>
  <c r="N106463" i="2"/>
  <c r="N106462" i="2"/>
  <c r="N106461" i="2"/>
  <c r="N106460" i="2"/>
  <c r="N106459" i="2"/>
  <c r="N106458" i="2"/>
  <c r="N106457" i="2"/>
  <c r="N106456" i="2"/>
  <c r="N106455" i="2"/>
  <c r="N106454" i="2"/>
  <c r="N106453" i="2"/>
  <c r="N106452" i="2"/>
  <c r="N106451" i="2"/>
  <c r="N106450" i="2"/>
  <c r="N106449" i="2"/>
  <c r="N106448" i="2"/>
  <c r="N106447" i="2"/>
  <c r="N106446" i="2"/>
  <c r="N106445" i="2"/>
  <c r="N106444" i="2"/>
  <c r="N106443" i="2"/>
  <c r="N106442" i="2"/>
  <c r="N106441" i="2"/>
  <c r="N106440" i="2"/>
  <c r="N106439" i="2"/>
  <c r="N106438" i="2"/>
  <c r="N106437" i="2"/>
  <c r="N106436" i="2"/>
  <c r="N106435" i="2"/>
  <c r="N106434" i="2"/>
  <c r="N106433" i="2"/>
  <c r="N106432" i="2"/>
  <c r="N106431" i="2"/>
  <c r="N106430" i="2"/>
  <c r="N106429" i="2"/>
  <c r="N106428" i="2"/>
  <c r="N106427" i="2"/>
  <c r="N106426" i="2"/>
  <c r="N106425" i="2"/>
  <c r="N106424" i="2"/>
  <c r="N106423" i="2"/>
  <c r="N106422" i="2"/>
  <c r="N106421" i="2"/>
  <c r="N106420" i="2"/>
  <c r="N106419" i="2"/>
  <c r="N106418" i="2"/>
  <c r="N106417" i="2"/>
  <c r="N106416" i="2"/>
  <c r="N106415" i="2"/>
  <c r="N106414" i="2"/>
  <c r="N106413" i="2"/>
  <c r="N106412" i="2"/>
  <c r="N106411" i="2"/>
  <c r="N106410" i="2"/>
  <c r="N106409" i="2"/>
  <c r="N106408" i="2"/>
  <c r="N106407" i="2"/>
  <c r="N106406" i="2"/>
  <c r="N106405" i="2"/>
  <c r="N106404" i="2"/>
  <c r="N106403" i="2"/>
  <c r="N106402" i="2"/>
  <c r="N106401" i="2"/>
  <c r="N106400" i="2"/>
  <c r="N106399" i="2"/>
  <c r="N106398" i="2"/>
  <c r="N106397" i="2"/>
  <c r="N106396" i="2"/>
  <c r="N106395" i="2"/>
  <c r="N106394" i="2"/>
  <c r="N106393" i="2"/>
  <c r="N106392" i="2"/>
  <c r="N106391" i="2"/>
  <c r="N106390" i="2"/>
  <c r="N106389" i="2"/>
  <c r="N106388" i="2"/>
  <c r="N106387" i="2"/>
  <c r="N106386" i="2"/>
  <c r="N106385" i="2"/>
  <c r="N106384" i="2"/>
  <c r="N106383" i="2"/>
  <c r="N106382" i="2"/>
  <c r="N106381" i="2"/>
  <c r="N106380" i="2"/>
  <c r="N106379" i="2"/>
  <c r="N106378" i="2"/>
  <c r="N106377" i="2"/>
  <c r="N106376" i="2"/>
  <c r="N106375" i="2"/>
  <c r="N106374" i="2"/>
  <c r="N106373" i="2"/>
  <c r="N106372" i="2"/>
  <c r="N106371" i="2"/>
  <c r="N106370" i="2"/>
  <c r="N106369" i="2"/>
  <c r="N106368" i="2"/>
  <c r="N106367" i="2"/>
  <c r="N106366" i="2"/>
  <c r="N106365" i="2"/>
  <c r="N106364" i="2"/>
  <c r="N106363" i="2"/>
  <c r="N106362" i="2"/>
  <c r="N106361" i="2"/>
  <c r="N106360" i="2"/>
  <c r="N106359" i="2"/>
  <c r="N106358" i="2"/>
  <c r="N106357" i="2"/>
  <c r="N106356" i="2"/>
  <c r="N106355" i="2"/>
  <c r="N106354" i="2"/>
  <c r="N106353" i="2"/>
  <c r="N106352" i="2"/>
  <c r="N106351" i="2"/>
  <c r="N106350" i="2"/>
  <c r="N106349" i="2"/>
  <c r="N106348" i="2"/>
  <c r="N106347" i="2"/>
  <c r="N106346" i="2"/>
  <c r="N106345" i="2"/>
  <c r="N106344" i="2"/>
  <c r="N106343" i="2"/>
  <c r="N106342" i="2"/>
  <c r="N106341" i="2"/>
  <c r="N106340" i="2"/>
  <c r="N106339" i="2"/>
  <c r="N106338" i="2"/>
  <c r="N106337" i="2"/>
  <c r="N106336" i="2"/>
  <c r="N106335" i="2"/>
  <c r="N106334" i="2"/>
  <c r="N106333" i="2"/>
  <c r="N106332" i="2"/>
  <c r="N106331" i="2"/>
  <c r="N106330" i="2"/>
  <c r="N106329" i="2"/>
  <c r="N106328" i="2"/>
  <c r="N106327" i="2"/>
  <c r="N106326" i="2"/>
  <c r="N106325" i="2"/>
  <c r="N106324" i="2"/>
  <c r="N106323" i="2"/>
  <c r="N106322" i="2"/>
  <c r="N106321" i="2"/>
  <c r="N106320" i="2"/>
  <c r="N106319" i="2"/>
  <c r="N106318" i="2"/>
  <c r="N106317" i="2"/>
  <c r="N106316" i="2"/>
  <c r="N106315" i="2"/>
  <c r="N106314" i="2"/>
  <c r="N106313" i="2"/>
  <c r="N106312" i="2"/>
  <c r="N106311" i="2"/>
  <c r="N106310" i="2"/>
  <c r="N106309" i="2"/>
  <c r="N106308" i="2"/>
  <c r="N106307" i="2"/>
  <c r="N106306" i="2"/>
  <c r="N106305" i="2"/>
  <c r="N106304" i="2"/>
  <c r="N106303" i="2"/>
  <c r="N106302" i="2"/>
  <c r="N106301" i="2"/>
  <c r="N106300" i="2"/>
  <c r="N106299" i="2"/>
  <c r="N106298" i="2"/>
  <c r="N106297" i="2"/>
  <c r="N106296" i="2"/>
  <c r="N106295" i="2"/>
  <c r="N106294" i="2"/>
  <c r="N106293" i="2"/>
  <c r="N106292" i="2"/>
  <c r="N106291" i="2"/>
  <c r="N106290" i="2"/>
  <c r="N106289" i="2"/>
  <c r="N106288" i="2"/>
  <c r="N106287" i="2"/>
  <c r="N106286" i="2"/>
  <c r="N106285" i="2"/>
  <c r="N106284" i="2"/>
  <c r="N106283" i="2"/>
  <c r="N106282" i="2"/>
  <c r="N106281" i="2"/>
  <c r="N106280" i="2"/>
  <c r="N106279" i="2"/>
  <c r="N106278" i="2"/>
  <c r="N106277" i="2"/>
  <c r="N106276" i="2"/>
  <c r="N106275" i="2"/>
  <c r="N106274" i="2"/>
  <c r="N106273" i="2"/>
  <c r="N106272" i="2"/>
  <c r="N106271" i="2"/>
  <c r="N106270" i="2"/>
  <c r="N106269" i="2"/>
  <c r="N106268" i="2"/>
  <c r="N106267" i="2"/>
  <c r="N106266" i="2"/>
  <c r="N106265" i="2"/>
  <c r="N106264" i="2"/>
  <c r="N106263" i="2"/>
  <c r="N106262" i="2"/>
  <c r="N106261" i="2"/>
  <c r="N106260" i="2"/>
  <c r="N106259" i="2"/>
  <c r="N106258" i="2"/>
  <c r="N106257" i="2"/>
  <c r="N106256" i="2"/>
  <c r="N106255" i="2"/>
  <c r="N106254" i="2"/>
  <c r="N106253" i="2"/>
  <c r="N106252" i="2"/>
  <c r="N106251" i="2"/>
  <c r="N106250" i="2"/>
  <c r="N106249" i="2"/>
  <c r="N106248" i="2"/>
  <c r="N106247" i="2"/>
  <c r="N106246" i="2"/>
  <c r="N106245" i="2"/>
  <c r="N106244" i="2"/>
  <c r="N106243" i="2"/>
  <c r="N106242" i="2"/>
  <c r="N106241" i="2"/>
  <c r="N106240" i="2"/>
  <c r="N106239" i="2"/>
  <c r="N106238" i="2"/>
  <c r="N106237" i="2"/>
  <c r="N106236" i="2"/>
  <c r="N106235" i="2"/>
  <c r="N106234" i="2"/>
  <c r="N106233" i="2"/>
  <c r="N106232" i="2"/>
  <c r="N106231" i="2"/>
  <c r="N106230" i="2"/>
  <c r="N106229" i="2"/>
  <c r="N106228" i="2"/>
  <c r="N106227" i="2"/>
  <c r="N106226" i="2"/>
  <c r="N106225" i="2"/>
  <c r="N106224" i="2"/>
  <c r="N106223" i="2"/>
  <c r="N106222" i="2"/>
  <c r="N106221" i="2"/>
  <c r="N106220" i="2"/>
  <c r="N106219" i="2"/>
  <c r="N106218" i="2"/>
  <c r="N106217" i="2"/>
  <c r="N106216" i="2"/>
  <c r="N106215" i="2"/>
  <c r="N106214" i="2"/>
  <c r="N106213" i="2"/>
  <c r="N106212" i="2"/>
  <c r="N106211" i="2"/>
  <c r="N106210" i="2"/>
  <c r="N106209" i="2"/>
  <c r="N106208" i="2"/>
  <c r="N106207" i="2"/>
  <c r="N106206" i="2"/>
  <c r="N106205" i="2"/>
  <c r="N106204" i="2"/>
  <c r="N106203" i="2"/>
  <c r="N106202" i="2"/>
  <c r="N106201" i="2"/>
  <c r="N106200" i="2"/>
  <c r="N106199" i="2"/>
  <c r="N106198" i="2"/>
  <c r="N106197" i="2"/>
  <c r="N106196" i="2"/>
  <c r="N106195" i="2"/>
  <c r="N106194" i="2"/>
  <c r="N106193" i="2"/>
  <c r="N106192" i="2"/>
  <c r="N106191" i="2"/>
  <c r="N106190" i="2"/>
  <c r="N106189" i="2"/>
  <c r="N106188" i="2"/>
  <c r="N106187" i="2"/>
  <c r="N106186" i="2"/>
  <c r="N106185" i="2"/>
  <c r="N106184" i="2"/>
  <c r="N106183" i="2"/>
  <c r="N106182" i="2"/>
  <c r="N106181" i="2"/>
  <c r="N106180" i="2"/>
  <c r="N106179" i="2"/>
  <c r="N106178" i="2"/>
  <c r="N106177" i="2"/>
  <c r="N106176" i="2"/>
  <c r="N106175" i="2"/>
  <c r="N106174" i="2"/>
  <c r="N106173" i="2"/>
  <c r="N106172" i="2"/>
  <c r="N106171" i="2"/>
  <c r="N106170" i="2"/>
  <c r="N106169" i="2"/>
  <c r="N106168" i="2"/>
  <c r="N106167" i="2"/>
  <c r="N106166" i="2"/>
  <c r="N106165" i="2"/>
  <c r="N106164" i="2"/>
  <c r="N106163" i="2"/>
  <c r="N106162" i="2"/>
  <c r="N106161" i="2"/>
  <c r="N106160" i="2"/>
  <c r="N106159" i="2"/>
  <c r="N106158" i="2"/>
  <c r="N106157" i="2"/>
  <c r="N106156" i="2"/>
  <c r="N106155" i="2"/>
  <c r="N106154" i="2"/>
  <c r="N106153" i="2"/>
  <c r="N106152" i="2"/>
  <c r="N106151" i="2"/>
  <c r="N106150" i="2"/>
  <c r="N106149" i="2"/>
  <c r="N106148" i="2"/>
  <c r="N106147" i="2"/>
  <c r="N106146" i="2"/>
  <c r="N106145" i="2"/>
  <c r="N106144" i="2"/>
  <c r="N106143" i="2"/>
  <c r="N106142" i="2"/>
  <c r="N106141" i="2"/>
  <c r="N106140" i="2"/>
  <c r="N106139" i="2"/>
  <c r="N106138" i="2"/>
  <c r="N106137" i="2"/>
  <c r="N106136" i="2"/>
  <c r="N106135" i="2"/>
  <c r="N106134" i="2"/>
  <c r="N106133" i="2"/>
  <c r="N106132" i="2"/>
  <c r="N106131" i="2"/>
  <c r="N106130" i="2"/>
  <c r="N106129" i="2"/>
  <c r="N106128" i="2"/>
  <c r="N106127" i="2"/>
  <c r="N106126" i="2"/>
  <c r="N106125" i="2"/>
  <c r="N106124" i="2"/>
  <c r="N106123" i="2"/>
  <c r="N106122" i="2"/>
  <c r="N106121" i="2"/>
  <c r="N106120" i="2"/>
  <c r="N106119" i="2"/>
  <c r="N106118" i="2"/>
  <c r="N106117" i="2"/>
  <c r="N106116" i="2"/>
  <c r="N106115" i="2"/>
  <c r="N106114" i="2"/>
  <c r="N106113" i="2"/>
  <c r="N106112" i="2"/>
  <c r="N106111" i="2"/>
  <c r="N106110" i="2"/>
  <c r="N106109" i="2"/>
  <c r="N106108" i="2"/>
  <c r="N106107" i="2"/>
  <c r="N106106" i="2"/>
  <c r="N106105" i="2"/>
  <c r="N106104" i="2"/>
  <c r="N106103" i="2"/>
  <c r="N106102" i="2"/>
  <c r="N106101" i="2"/>
  <c r="N106100" i="2"/>
  <c r="N106099" i="2"/>
  <c r="N106098" i="2"/>
  <c r="N106097" i="2"/>
  <c r="N106096" i="2"/>
  <c r="N106095" i="2"/>
  <c r="N106094" i="2"/>
  <c r="N106093" i="2"/>
  <c r="N106092" i="2"/>
  <c r="N106091" i="2"/>
  <c r="N106090" i="2"/>
  <c r="N106089" i="2"/>
  <c r="N106088" i="2"/>
  <c r="N106087" i="2"/>
  <c r="N106086" i="2"/>
  <c r="N106085" i="2"/>
  <c r="N106084" i="2"/>
  <c r="N106083" i="2"/>
  <c r="N106082" i="2"/>
  <c r="N106081" i="2"/>
  <c r="N106080" i="2"/>
  <c r="N106079" i="2"/>
  <c r="N106078" i="2"/>
  <c r="N106077" i="2"/>
  <c r="N106076" i="2"/>
  <c r="N106075" i="2"/>
  <c r="N106074" i="2"/>
  <c r="N106073" i="2"/>
  <c r="N106072" i="2"/>
  <c r="N106071" i="2"/>
  <c r="N106070" i="2"/>
  <c r="N106069" i="2"/>
  <c r="N106068" i="2"/>
  <c r="N106067" i="2"/>
  <c r="N106066" i="2"/>
  <c r="N106065" i="2"/>
  <c r="N106064" i="2"/>
  <c r="N106063" i="2"/>
  <c r="N106062" i="2"/>
  <c r="N106061" i="2"/>
  <c r="N106060" i="2"/>
  <c r="N106059" i="2"/>
  <c r="N106058" i="2"/>
  <c r="N106057" i="2"/>
  <c r="N106056" i="2"/>
  <c r="N106055" i="2"/>
  <c r="N106054" i="2"/>
  <c r="N106053" i="2"/>
  <c r="N106052" i="2"/>
  <c r="N106051" i="2"/>
  <c r="N106050" i="2"/>
  <c r="N106049" i="2"/>
  <c r="N106048" i="2"/>
  <c r="N106047" i="2"/>
  <c r="N106046" i="2"/>
  <c r="N106045" i="2"/>
  <c r="N106044" i="2"/>
  <c r="N106043" i="2"/>
  <c r="N106042" i="2"/>
  <c r="N106041" i="2"/>
  <c r="N106040" i="2"/>
  <c r="N106039" i="2"/>
  <c r="N106038" i="2"/>
  <c r="N106037" i="2"/>
  <c r="N106036" i="2"/>
  <c r="N106035" i="2"/>
  <c r="N106034" i="2"/>
  <c r="N106033" i="2"/>
  <c r="N106032" i="2"/>
  <c r="N106031" i="2"/>
  <c r="N106030" i="2"/>
  <c r="N106029" i="2"/>
  <c r="N106028" i="2"/>
  <c r="N106027" i="2"/>
  <c r="N106026" i="2"/>
  <c r="N106025" i="2"/>
  <c r="N106024" i="2"/>
  <c r="N106023" i="2"/>
  <c r="N106022" i="2"/>
  <c r="N106021" i="2"/>
  <c r="N106020" i="2"/>
  <c r="N106019" i="2"/>
  <c r="N106018" i="2"/>
  <c r="N106017" i="2"/>
  <c r="N106016" i="2"/>
  <c r="N106015" i="2"/>
  <c r="N106014" i="2"/>
  <c r="N106013" i="2"/>
  <c r="N106012" i="2"/>
  <c r="N106011" i="2"/>
  <c r="N106010" i="2"/>
  <c r="N106009" i="2"/>
  <c r="N106008" i="2"/>
  <c r="N106007" i="2"/>
  <c r="N106006" i="2"/>
  <c r="N106005" i="2"/>
  <c r="N106004" i="2"/>
  <c r="N106003" i="2"/>
  <c r="N106002" i="2"/>
  <c r="N106001" i="2"/>
  <c r="N106000" i="2"/>
  <c r="N105999" i="2"/>
  <c r="N105998" i="2"/>
  <c r="N105997" i="2"/>
  <c r="N105996" i="2"/>
  <c r="N105995" i="2"/>
  <c r="N105994" i="2"/>
  <c r="N105993" i="2"/>
  <c r="N105992" i="2"/>
  <c r="N105991" i="2"/>
  <c r="N105990" i="2"/>
  <c r="N105989" i="2"/>
  <c r="N105988" i="2"/>
  <c r="N105987" i="2"/>
  <c r="N105986" i="2"/>
  <c r="N105985" i="2"/>
  <c r="N105984" i="2"/>
  <c r="N105983" i="2"/>
  <c r="N105982" i="2"/>
  <c r="N105981" i="2"/>
  <c r="N105980" i="2"/>
  <c r="N105979" i="2"/>
  <c r="N105978" i="2"/>
  <c r="N105977" i="2"/>
  <c r="N105976" i="2"/>
  <c r="N105975" i="2"/>
  <c r="N105974" i="2"/>
  <c r="N105973" i="2"/>
  <c r="N105972" i="2"/>
  <c r="N105971" i="2"/>
  <c r="N105970" i="2"/>
  <c r="N105969" i="2"/>
  <c r="N105968" i="2"/>
  <c r="N105967" i="2"/>
  <c r="N105966" i="2"/>
  <c r="N105965" i="2"/>
  <c r="N105964" i="2"/>
  <c r="N105963" i="2"/>
  <c r="N105962" i="2"/>
  <c r="N105961" i="2"/>
  <c r="N105960" i="2"/>
  <c r="N105959" i="2"/>
  <c r="N105958" i="2"/>
  <c r="N105957" i="2"/>
  <c r="N105956" i="2"/>
  <c r="N105955" i="2"/>
  <c r="N105954" i="2"/>
  <c r="N105953" i="2"/>
  <c r="N105952" i="2"/>
  <c r="N105951" i="2"/>
  <c r="N105950" i="2"/>
  <c r="N105949" i="2"/>
  <c r="N105948" i="2"/>
  <c r="N105947" i="2"/>
  <c r="N105946" i="2"/>
  <c r="N105945" i="2"/>
  <c r="N105944" i="2"/>
  <c r="N105943" i="2"/>
  <c r="N105942" i="2"/>
  <c r="N105941" i="2"/>
  <c r="N105940" i="2"/>
  <c r="N105939" i="2"/>
  <c r="N105938" i="2"/>
  <c r="N105937" i="2"/>
  <c r="N105936" i="2"/>
  <c r="N105935" i="2"/>
  <c r="N105934" i="2"/>
  <c r="N105933" i="2"/>
  <c r="N105932" i="2"/>
  <c r="N105931" i="2"/>
  <c r="N105930" i="2"/>
  <c r="N105929" i="2"/>
  <c r="N105928" i="2"/>
  <c r="N105927" i="2"/>
  <c r="N105926" i="2"/>
  <c r="N105925" i="2"/>
  <c r="N105924" i="2"/>
  <c r="N105923" i="2"/>
  <c r="N105922" i="2"/>
  <c r="N105921" i="2"/>
  <c r="N105920" i="2"/>
  <c r="N105919" i="2"/>
  <c r="N105918" i="2"/>
  <c r="N105917" i="2"/>
  <c r="N105916" i="2"/>
  <c r="N105915" i="2"/>
  <c r="N105914" i="2"/>
  <c r="N105913" i="2"/>
  <c r="N105912" i="2"/>
  <c r="N105911" i="2"/>
  <c r="N105910" i="2"/>
  <c r="N105909" i="2"/>
  <c r="N105908" i="2"/>
  <c r="N105907" i="2"/>
  <c r="N105906" i="2"/>
  <c r="N105905" i="2"/>
  <c r="N105904" i="2"/>
  <c r="N105903" i="2"/>
  <c r="N105902" i="2"/>
  <c r="N105901" i="2"/>
  <c r="N105900" i="2"/>
  <c r="N105899" i="2"/>
  <c r="N105898" i="2"/>
  <c r="N105897" i="2"/>
  <c r="N105896" i="2"/>
  <c r="N105895" i="2"/>
  <c r="N105894" i="2"/>
  <c r="N105893" i="2"/>
  <c r="N105892" i="2"/>
  <c r="N105891" i="2"/>
  <c r="N105890" i="2"/>
  <c r="N105889" i="2"/>
  <c r="N105888" i="2"/>
  <c r="N105887" i="2"/>
  <c r="N105886" i="2"/>
  <c r="N105885" i="2"/>
  <c r="N105884" i="2"/>
  <c r="N105883" i="2"/>
  <c r="N105882" i="2"/>
  <c r="N105881" i="2"/>
  <c r="N105880" i="2"/>
  <c r="N105879" i="2"/>
  <c r="N105878" i="2"/>
  <c r="N105877" i="2"/>
  <c r="N105876" i="2"/>
  <c r="N105875" i="2"/>
  <c r="N105874" i="2"/>
  <c r="N105873" i="2"/>
  <c r="N105872" i="2"/>
  <c r="N105871" i="2"/>
  <c r="N105870" i="2"/>
  <c r="N105869" i="2"/>
  <c r="N105868" i="2"/>
  <c r="N105867" i="2"/>
  <c r="N105866" i="2"/>
  <c r="N105865" i="2"/>
  <c r="N105864" i="2"/>
  <c r="N105863" i="2"/>
  <c r="N105862" i="2"/>
  <c r="N105861" i="2"/>
  <c r="N105860" i="2"/>
  <c r="N105859" i="2"/>
  <c r="N105858" i="2"/>
  <c r="N105857" i="2"/>
  <c r="N105856" i="2"/>
  <c r="N105855" i="2"/>
  <c r="N105854" i="2"/>
  <c r="N105853" i="2"/>
  <c r="N105852" i="2"/>
  <c r="N105851" i="2"/>
  <c r="N105850" i="2"/>
  <c r="N105849" i="2"/>
  <c r="N105848" i="2"/>
  <c r="N105847" i="2"/>
  <c r="N105846" i="2"/>
  <c r="N105845" i="2"/>
  <c r="N105844" i="2"/>
  <c r="N105843" i="2"/>
  <c r="N105842" i="2"/>
  <c r="N105841" i="2"/>
  <c r="N105840" i="2"/>
  <c r="N105839" i="2"/>
  <c r="N105838" i="2"/>
  <c r="N105837" i="2"/>
  <c r="N105836" i="2"/>
  <c r="N105835" i="2"/>
  <c r="N105834" i="2"/>
  <c r="N105833" i="2"/>
  <c r="N105832" i="2"/>
  <c r="N105831" i="2"/>
  <c r="N105830" i="2"/>
  <c r="N105829" i="2"/>
  <c r="N105828" i="2"/>
  <c r="N105827" i="2"/>
  <c r="N105826" i="2"/>
  <c r="N105825" i="2"/>
  <c r="N105824" i="2"/>
  <c r="N105823" i="2"/>
  <c r="N105822" i="2"/>
  <c r="N105821" i="2"/>
  <c r="N105820" i="2"/>
  <c r="N105819" i="2"/>
  <c r="N105818" i="2"/>
  <c r="N105817" i="2"/>
  <c r="N105816" i="2"/>
  <c r="N105815" i="2"/>
  <c r="N105814" i="2"/>
  <c r="N105813" i="2"/>
  <c r="N105812" i="2"/>
  <c r="N105811" i="2"/>
  <c r="N105810" i="2"/>
  <c r="N105809" i="2"/>
  <c r="N105808" i="2"/>
  <c r="N105807" i="2"/>
  <c r="N105806" i="2"/>
  <c r="N105805" i="2"/>
  <c r="N105804" i="2"/>
  <c r="N105803" i="2"/>
  <c r="N105802" i="2"/>
  <c r="N105801" i="2"/>
  <c r="N105800" i="2"/>
  <c r="N105799" i="2"/>
  <c r="N105798" i="2"/>
  <c r="N105797" i="2"/>
  <c r="N105796" i="2"/>
  <c r="N105795" i="2"/>
  <c r="N105794" i="2"/>
  <c r="N105793" i="2"/>
  <c r="N105792" i="2"/>
  <c r="N105791" i="2"/>
  <c r="N105790" i="2"/>
  <c r="N105789" i="2"/>
  <c r="N105788" i="2"/>
  <c r="N105787" i="2"/>
  <c r="N105786" i="2"/>
  <c r="N105785" i="2"/>
  <c r="N105784" i="2"/>
  <c r="N105783" i="2"/>
  <c r="N105782" i="2"/>
  <c r="N105781" i="2"/>
  <c r="N105780" i="2"/>
  <c r="N105779" i="2"/>
  <c r="N105778" i="2"/>
  <c r="N105777" i="2"/>
  <c r="N105776" i="2"/>
  <c r="N105775" i="2"/>
  <c r="N105774" i="2"/>
  <c r="N105773" i="2"/>
  <c r="N105772" i="2"/>
  <c r="N105771" i="2"/>
  <c r="N105770" i="2"/>
  <c r="N105769" i="2"/>
  <c r="N105768" i="2"/>
  <c r="N105767" i="2"/>
  <c r="N105766" i="2"/>
  <c r="N105765" i="2"/>
  <c r="N105764" i="2"/>
  <c r="N105763" i="2"/>
  <c r="N105762" i="2"/>
  <c r="N105761" i="2"/>
  <c r="N105760" i="2"/>
  <c r="N105759" i="2"/>
  <c r="N105758" i="2"/>
  <c r="N105757" i="2"/>
  <c r="N105756" i="2"/>
  <c r="N105755" i="2"/>
  <c r="N105754" i="2"/>
  <c r="N105753" i="2"/>
  <c r="N105752" i="2"/>
  <c r="N105751" i="2"/>
  <c r="N105750" i="2"/>
  <c r="N105749" i="2"/>
  <c r="N105748" i="2"/>
  <c r="N105747" i="2"/>
  <c r="N105746" i="2"/>
  <c r="N105745" i="2"/>
  <c r="N105744" i="2"/>
  <c r="N105743" i="2"/>
  <c r="N105742" i="2"/>
  <c r="N105741" i="2"/>
  <c r="N105740" i="2"/>
  <c r="N105739" i="2"/>
  <c r="N105738" i="2"/>
  <c r="N105737" i="2"/>
  <c r="N105736" i="2"/>
  <c r="N105735" i="2"/>
  <c r="N105734" i="2"/>
  <c r="N105733" i="2"/>
  <c r="N105732" i="2"/>
  <c r="N105731" i="2"/>
  <c r="N105730" i="2"/>
  <c r="N105729" i="2"/>
  <c r="N105728" i="2"/>
  <c r="N105727" i="2"/>
  <c r="N105726" i="2"/>
  <c r="N105725" i="2"/>
  <c r="N105724" i="2"/>
  <c r="N105723" i="2"/>
  <c r="N105722" i="2"/>
  <c r="N105721" i="2"/>
  <c r="N105720" i="2"/>
  <c r="N105719" i="2"/>
  <c r="N105718" i="2"/>
  <c r="N105717" i="2"/>
  <c r="N105716" i="2"/>
  <c r="N105715" i="2"/>
  <c r="N105714" i="2"/>
  <c r="N105713" i="2"/>
  <c r="N105712" i="2"/>
  <c r="N105711" i="2"/>
  <c r="N105710" i="2"/>
  <c r="N105709" i="2"/>
  <c r="N105708" i="2"/>
  <c r="N105707" i="2"/>
  <c r="N105706" i="2"/>
  <c r="N105705" i="2"/>
  <c r="N105704" i="2"/>
  <c r="N105703" i="2"/>
  <c r="N105702" i="2"/>
  <c r="N105701" i="2"/>
  <c r="N105700" i="2"/>
  <c r="N105699" i="2"/>
  <c r="N105698" i="2"/>
  <c r="N105697" i="2"/>
  <c r="N105696" i="2"/>
  <c r="N105695" i="2"/>
  <c r="N105694" i="2"/>
  <c r="N105693" i="2"/>
  <c r="N105692" i="2"/>
  <c r="N105691" i="2"/>
  <c r="N105690" i="2"/>
  <c r="N105689" i="2"/>
  <c r="N105688" i="2"/>
  <c r="N105687" i="2"/>
  <c r="N105686" i="2"/>
  <c r="N105685" i="2"/>
  <c r="N105684" i="2"/>
  <c r="N105683" i="2"/>
  <c r="N105682" i="2"/>
  <c r="N105681" i="2"/>
  <c r="N105680" i="2"/>
  <c r="N105679" i="2"/>
  <c r="N105678" i="2"/>
  <c r="N105677" i="2"/>
  <c r="N105676" i="2"/>
  <c r="N105675" i="2"/>
  <c r="N105674" i="2"/>
  <c r="N105673" i="2"/>
  <c r="N105672" i="2"/>
  <c r="N105671" i="2"/>
  <c r="N105670" i="2"/>
  <c r="N105669" i="2"/>
  <c r="N105668" i="2"/>
  <c r="N105667" i="2"/>
  <c r="N105666" i="2"/>
  <c r="N105665" i="2"/>
  <c r="N105664" i="2"/>
  <c r="N105663" i="2"/>
  <c r="N105662" i="2"/>
  <c r="N105661" i="2"/>
  <c r="N105660" i="2"/>
  <c r="N105659" i="2"/>
  <c r="N105658" i="2"/>
  <c r="N105657" i="2"/>
  <c r="N105656" i="2"/>
  <c r="N105655" i="2"/>
  <c r="N105654" i="2"/>
  <c r="N105653" i="2"/>
  <c r="N105652" i="2"/>
  <c r="N105651" i="2"/>
  <c r="N105650" i="2"/>
  <c r="N105649" i="2"/>
  <c r="N105648" i="2"/>
  <c r="N105647" i="2"/>
  <c r="N105646" i="2"/>
  <c r="N105645" i="2"/>
  <c r="N105644" i="2"/>
  <c r="N105643" i="2"/>
  <c r="N105642" i="2"/>
  <c r="N105641" i="2"/>
  <c r="N105640" i="2"/>
  <c r="N105639" i="2"/>
  <c r="N105638" i="2"/>
  <c r="N105637" i="2"/>
  <c r="N105636" i="2"/>
  <c r="N105635" i="2"/>
  <c r="N105634" i="2"/>
  <c r="N105633" i="2"/>
  <c r="N105632" i="2"/>
  <c r="N105631" i="2"/>
  <c r="N105630" i="2"/>
  <c r="N105629" i="2"/>
  <c r="N105628" i="2"/>
  <c r="N105627" i="2"/>
  <c r="N105626" i="2"/>
  <c r="N105625" i="2"/>
  <c r="N105624" i="2"/>
  <c r="N105623" i="2"/>
  <c r="N105622" i="2"/>
  <c r="N105621" i="2"/>
  <c r="N105620" i="2"/>
  <c r="N105619" i="2"/>
  <c r="N105618" i="2"/>
  <c r="N105617" i="2"/>
  <c r="N105616" i="2"/>
  <c r="N105615" i="2"/>
  <c r="N105614" i="2"/>
  <c r="N105613" i="2"/>
  <c r="N105612" i="2"/>
  <c r="N105611" i="2"/>
  <c r="N105610" i="2"/>
  <c r="N105609" i="2"/>
  <c r="N105608" i="2"/>
  <c r="N105607" i="2"/>
  <c r="N105606" i="2"/>
  <c r="N105605" i="2"/>
  <c r="N105604" i="2"/>
  <c r="N105603" i="2"/>
  <c r="N105602" i="2"/>
  <c r="N105601" i="2"/>
  <c r="N105600" i="2"/>
  <c r="N105599" i="2"/>
  <c r="N105598" i="2"/>
  <c r="N105597" i="2"/>
  <c r="N105596" i="2"/>
  <c r="N105595" i="2"/>
  <c r="N105594" i="2"/>
  <c r="N105593" i="2"/>
  <c r="N105592" i="2"/>
  <c r="N105591" i="2"/>
  <c r="N105590" i="2"/>
  <c r="N105589" i="2"/>
  <c r="N105588" i="2"/>
  <c r="N105587" i="2"/>
  <c r="N105586" i="2"/>
  <c r="N105585" i="2"/>
  <c r="N105584" i="2"/>
  <c r="N105583" i="2"/>
  <c r="N105582" i="2"/>
  <c r="N105581" i="2"/>
  <c r="N105580" i="2"/>
  <c r="N105579" i="2"/>
  <c r="N105578" i="2"/>
  <c r="N105577" i="2"/>
  <c r="N105576" i="2"/>
  <c r="N105575" i="2"/>
  <c r="N105574" i="2"/>
  <c r="N105573" i="2"/>
  <c r="N105572" i="2"/>
  <c r="N105571" i="2"/>
  <c r="N105570" i="2"/>
  <c r="N105569" i="2"/>
  <c r="N105568" i="2"/>
  <c r="N105567" i="2"/>
  <c r="N105566" i="2"/>
  <c r="N105565" i="2"/>
  <c r="N105564" i="2"/>
  <c r="N105563" i="2"/>
  <c r="N105562" i="2"/>
  <c r="N105561" i="2"/>
  <c r="N105560" i="2"/>
  <c r="N105559" i="2"/>
  <c r="N105558" i="2"/>
  <c r="N105557" i="2"/>
  <c r="N105556" i="2"/>
  <c r="N105555" i="2"/>
  <c r="N105554" i="2"/>
  <c r="N105553" i="2"/>
  <c r="N105552" i="2"/>
  <c r="N105551" i="2"/>
  <c r="N105550" i="2"/>
  <c r="N105549" i="2"/>
  <c r="N105548" i="2"/>
  <c r="N105547" i="2"/>
  <c r="N105546" i="2"/>
  <c r="N105545" i="2"/>
  <c r="N105544" i="2"/>
  <c r="N105543" i="2"/>
  <c r="N105542" i="2"/>
  <c r="N105541" i="2"/>
  <c r="N105540" i="2"/>
  <c r="N105539" i="2"/>
  <c r="N105538" i="2"/>
  <c r="N105537" i="2"/>
  <c r="N105536" i="2"/>
  <c r="N105535" i="2"/>
  <c r="N105534" i="2"/>
  <c r="N105533" i="2"/>
  <c r="N105532" i="2"/>
  <c r="N105531" i="2"/>
  <c r="N105530" i="2"/>
  <c r="N105529" i="2"/>
  <c r="N105528" i="2"/>
  <c r="N105527" i="2"/>
  <c r="N105526" i="2"/>
  <c r="N105525" i="2"/>
  <c r="N105524" i="2"/>
  <c r="N105523" i="2"/>
  <c r="N105522" i="2"/>
  <c r="N105521" i="2"/>
  <c r="N105520" i="2"/>
  <c r="N105519" i="2"/>
  <c r="N105518" i="2"/>
  <c r="N105517" i="2"/>
  <c r="N105516" i="2"/>
  <c r="N105515" i="2"/>
  <c r="N105514" i="2"/>
  <c r="N105513" i="2"/>
  <c r="N105512" i="2"/>
  <c r="N105511" i="2"/>
  <c r="N105510" i="2"/>
  <c r="N105509" i="2"/>
  <c r="N105508" i="2"/>
  <c r="N105507" i="2"/>
  <c r="N105506" i="2"/>
  <c r="N105505" i="2"/>
  <c r="N105504" i="2"/>
  <c r="N105503" i="2"/>
  <c r="N105502" i="2"/>
  <c r="N105501" i="2"/>
  <c r="N105500" i="2"/>
  <c r="N105499" i="2"/>
  <c r="N105498" i="2"/>
  <c r="N105497" i="2"/>
  <c r="N105496" i="2"/>
  <c r="N105495" i="2"/>
  <c r="N105494" i="2"/>
  <c r="N105493" i="2"/>
  <c r="N105492" i="2"/>
  <c r="N105491" i="2"/>
  <c r="N105490" i="2"/>
  <c r="N105489" i="2"/>
  <c r="N105488" i="2"/>
  <c r="N105487" i="2"/>
  <c r="N105486" i="2"/>
  <c r="N105485" i="2"/>
  <c r="N105484" i="2"/>
  <c r="N105483" i="2"/>
  <c r="N105482" i="2"/>
  <c r="N105481" i="2"/>
  <c r="N105480" i="2"/>
  <c r="N105479" i="2"/>
  <c r="N105478" i="2"/>
  <c r="N105477" i="2"/>
  <c r="N105476" i="2"/>
  <c r="N105475" i="2"/>
  <c r="N105474" i="2"/>
  <c r="N105473" i="2"/>
  <c r="N105472" i="2"/>
  <c r="N105471" i="2"/>
  <c r="N105470" i="2"/>
  <c r="N105469" i="2"/>
  <c r="N105468" i="2"/>
  <c r="N105467" i="2"/>
  <c r="N105466" i="2"/>
  <c r="N105465" i="2"/>
  <c r="N105464" i="2"/>
  <c r="N105463" i="2"/>
  <c r="N105462" i="2"/>
  <c r="N105461" i="2"/>
  <c r="N105460" i="2"/>
  <c r="N105459" i="2"/>
  <c r="N105458" i="2"/>
  <c r="N105457" i="2"/>
  <c r="N105456" i="2"/>
  <c r="N105455" i="2"/>
  <c r="N105454" i="2"/>
  <c r="N105453" i="2"/>
  <c r="N105452" i="2"/>
  <c r="N105451" i="2"/>
  <c r="N105450" i="2"/>
  <c r="N105449" i="2"/>
  <c r="N105448" i="2"/>
  <c r="N105447" i="2"/>
  <c r="N105446" i="2"/>
  <c r="N105445" i="2"/>
  <c r="N105444" i="2"/>
  <c r="N105443" i="2"/>
  <c r="N105442" i="2"/>
  <c r="N105441" i="2"/>
  <c r="N105440" i="2"/>
  <c r="N105439" i="2"/>
  <c r="N105438" i="2"/>
  <c r="N105437" i="2"/>
  <c r="N105436" i="2"/>
  <c r="N105435" i="2"/>
  <c r="N105434" i="2"/>
  <c r="N105433" i="2"/>
  <c r="N105432" i="2"/>
  <c r="N105431" i="2"/>
  <c r="N105430" i="2"/>
  <c r="N105429" i="2"/>
  <c r="N105428" i="2"/>
  <c r="N105427" i="2"/>
  <c r="N105426" i="2"/>
  <c r="N105425" i="2"/>
  <c r="N105424" i="2"/>
  <c r="N105423" i="2"/>
  <c r="N105422" i="2"/>
  <c r="N105421" i="2"/>
  <c r="N105420" i="2"/>
  <c r="N105419" i="2"/>
  <c r="N105418" i="2"/>
  <c r="N105417" i="2"/>
  <c r="N105416" i="2"/>
  <c r="N105415" i="2"/>
  <c r="N105414" i="2"/>
  <c r="N105413" i="2"/>
  <c r="N105412" i="2"/>
  <c r="N105411" i="2"/>
  <c r="N105410" i="2"/>
  <c r="N105409" i="2"/>
  <c r="N105408" i="2"/>
  <c r="N105407" i="2"/>
  <c r="N105406" i="2"/>
  <c r="N105405" i="2"/>
  <c r="N105404" i="2"/>
  <c r="N105403" i="2"/>
  <c r="N105402" i="2"/>
  <c r="N105401" i="2"/>
  <c r="N105400" i="2"/>
  <c r="N105399" i="2"/>
  <c r="N105398" i="2"/>
  <c r="N105397" i="2"/>
  <c r="N105396" i="2"/>
  <c r="N105395" i="2"/>
  <c r="N105394" i="2"/>
  <c r="N105393" i="2"/>
  <c r="N105392" i="2"/>
  <c r="N105391" i="2"/>
  <c r="N105390" i="2"/>
  <c r="N105389" i="2"/>
  <c r="N105388" i="2"/>
  <c r="N105387" i="2"/>
  <c r="N105386" i="2"/>
  <c r="N105385" i="2"/>
  <c r="N105384" i="2"/>
  <c r="N105383" i="2"/>
  <c r="N105382" i="2"/>
  <c r="N105381" i="2"/>
  <c r="N105380" i="2"/>
  <c r="N105379" i="2"/>
  <c r="N105378" i="2"/>
  <c r="N105377" i="2"/>
  <c r="N105376" i="2"/>
  <c r="N105375" i="2"/>
  <c r="N105374" i="2"/>
  <c r="N105373" i="2"/>
  <c r="N105372" i="2"/>
  <c r="N105371" i="2"/>
  <c r="N105370" i="2"/>
  <c r="N105369" i="2"/>
  <c r="N105368" i="2"/>
  <c r="N105367" i="2"/>
  <c r="N105366" i="2"/>
  <c r="N105365" i="2"/>
  <c r="N105364" i="2"/>
  <c r="N105363" i="2"/>
  <c r="N105362" i="2"/>
  <c r="N105361" i="2"/>
  <c r="N105360" i="2"/>
  <c r="N105359" i="2"/>
  <c r="N105358" i="2"/>
  <c r="N105357" i="2"/>
  <c r="N105356" i="2"/>
  <c r="N105355" i="2"/>
  <c r="N105354" i="2"/>
  <c r="N105353" i="2"/>
  <c r="N105352" i="2"/>
  <c r="N105351" i="2"/>
  <c r="N105350" i="2"/>
  <c r="N105349" i="2"/>
  <c r="N105348" i="2"/>
  <c r="N105347" i="2"/>
  <c r="N105346" i="2"/>
  <c r="N105345" i="2"/>
  <c r="N105344" i="2"/>
  <c r="N105343" i="2"/>
  <c r="N105342" i="2"/>
  <c r="N105341" i="2"/>
  <c r="N105340" i="2"/>
  <c r="N105339" i="2"/>
  <c r="N105338" i="2"/>
  <c r="N105337" i="2"/>
  <c r="N105336" i="2"/>
  <c r="N105335" i="2"/>
  <c r="N105334" i="2"/>
  <c r="N105333" i="2"/>
  <c r="N105332" i="2"/>
  <c r="N105331" i="2"/>
  <c r="N105330" i="2"/>
  <c r="N105329" i="2"/>
  <c r="N105328" i="2"/>
  <c r="N105327" i="2"/>
  <c r="N105326" i="2"/>
  <c r="N105325" i="2"/>
  <c r="N105324" i="2"/>
  <c r="N105323" i="2"/>
  <c r="N105322" i="2"/>
  <c r="N105321" i="2"/>
  <c r="N105320" i="2"/>
  <c r="N105319" i="2"/>
  <c r="N105318" i="2"/>
  <c r="N105317" i="2"/>
  <c r="N105316" i="2"/>
  <c r="N105315" i="2"/>
  <c r="N105314" i="2"/>
  <c r="N105313" i="2"/>
  <c r="N105312" i="2"/>
  <c r="N105311" i="2"/>
  <c r="N105310" i="2"/>
  <c r="N105309" i="2"/>
  <c r="N105308" i="2"/>
  <c r="N105307" i="2"/>
  <c r="N105306" i="2"/>
  <c r="N105305" i="2"/>
  <c r="N105304" i="2"/>
  <c r="N105303" i="2"/>
  <c r="N105302" i="2"/>
  <c r="N105301" i="2"/>
  <c r="N105300" i="2"/>
  <c r="N105299" i="2"/>
  <c r="N105298" i="2"/>
  <c r="N105297" i="2"/>
  <c r="N105296" i="2"/>
  <c r="N105295" i="2"/>
  <c r="N105294" i="2"/>
  <c r="N105293" i="2"/>
  <c r="N105292" i="2"/>
  <c r="N105291" i="2"/>
  <c r="N105290" i="2"/>
  <c r="N105289" i="2"/>
  <c r="N105288" i="2"/>
  <c r="N105287" i="2"/>
  <c r="N105286" i="2"/>
  <c r="N105285" i="2"/>
  <c r="N105284" i="2"/>
  <c r="N105283" i="2"/>
  <c r="N105282" i="2"/>
  <c r="N105281" i="2"/>
  <c r="N105280" i="2"/>
  <c r="N105279" i="2"/>
  <c r="N105278" i="2"/>
  <c r="N105277" i="2"/>
  <c r="N105276" i="2"/>
  <c r="N105275" i="2"/>
  <c r="N105274" i="2"/>
  <c r="N105273" i="2"/>
  <c r="N105272" i="2"/>
  <c r="N105271" i="2"/>
  <c r="N105270" i="2"/>
  <c r="N105269" i="2"/>
  <c r="N105268" i="2"/>
  <c r="N105267" i="2"/>
  <c r="N105266" i="2"/>
  <c r="N105265" i="2"/>
  <c r="N105264" i="2"/>
  <c r="N105263" i="2"/>
  <c r="N105262" i="2"/>
  <c r="N105261" i="2"/>
  <c r="N105260" i="2"/>
  <c r="N105259" i="2"/>
  <c r="N105258" i="2"/>
  <c r="N105257" i="2"/>
  <c r="N105256" i="2"/>
  <c r="N105255" i="2"/>
  <c r="N105254" i="2"/>
  <c r="N105253" i="2"/>
  <c r="N105252" i="2"/>
  <c r="N105251" i="2"/>
  <c r="N105250" i="2"/>
  <c r="N105249" i="2"/>
  <c r="N105248" i="2"/>
  <c r="N105247" i="2"/>
  <c r="N105246" i="2"/>
  <c r="N105245" i="2"/>
  <c r="N105244" i="2"/>
  <c r="N105243" i="2"/>
  <c r="N105242" i="2"/>
  <c r="N105241" i="2"/>
  <c r="N105240" i="2"/>
  <c r="N105239" i="2"/>
  <c r="N105238" i="2"/>
  <c r="N105237" i="2"/>
  <c r="N105236" i="2"/>
  <c r="N105235" i="2"/>
  <c r="N105234" i="2"/>
  <c r="N105233" i="2"/>
  <c r="N105232" i="2"/>
  <c r="N105231" i="2"/>
  <c r="N105230" i="2"/>
  <c r="N105229" i="2"/>
  <c r="N105228" i="2"/>
  <c r="N105227" i="2"/>
  <c r="N105226" i="2"/>
  <c r="N105225" i="2"/>
  <c r="N105224" i="2"/>
  <c r="N105223" i="2"/>
  <c r="N105222" i="2"/>
  <c r="N105221" i="2"/>
  <c r="N105220" i="2"/>
  <c r="N105219" i="2"/>
  <c r="N105218" i="2"/>
  <c r="N105217" i="2"/>
  <c r="N105216" i="2"/>
  <c r="N105215" i="2"/>
  <c r="N105214" i="2"/>
  <c r="N105213" i="2"/>
  <c r="N105212" i="2"/>
  <c r="N105211" i="2"/>
  <c r="N105210" i="2"/>
  <c r="N105209" i="2"/>
  <c r="N105208" i="2"/>
  <c r="N105207" i="2"/>
  <c r="N105206" i="2"/>
  <c r="N105205" i="2"/>
  <c r="N105204" i="2"/>
  <c r="N105203" i="2"/>
  <c r="N105202" i="2"/>
  <c r="N105201" i="2"/>
  <c r="N105200" i="2"/>
  <c r="N105199" i="2"/>
  <c r="N105198" i="2"/>
  <c r="N105197" i="2"/>
  <c r="N105196" i="2"/>
  <c r="N105195" i="2"/>
  <c r="N105194" i="2"/>
  <c r="N105193" i="2"/>
  <c r="N105192" i="2"/>
  <c r="N105191" i="2"/>
  <c r="N105190" i="2"/>
  <c r="N105189" i="2"/>
  <c r="N105188" i="2"/>
  <c r="N105187" i="2"/>
  <c r="N105186" i="2"/>
  <c r="N105185" i="2"/>
  <c r="N105184" i="2"/>
  <c r="N105183" i="2"/>
  <c r="N105182" i="2"/>
  <c r="N105181" i="2"/>
  <c r="N105180" i="2"/>
  <c r="N105179" i="2"/>
  <c r="N105178" i="2"/>
  <c r="N105177" i="2"/>
  <c r="N105176" i="2"/>
  <c r="N105175" i="2"/>
  <c r="N105174" i="2"/>
  <c r="N105173" i="2"/>
  <c r="N105172" i="2"/>
  <c r="N105171" i="2"/>
  <c r="N105170" i="2"/>
  <c r="N105169" i="2"/>
  <c r="N105168" i="2"/>
  <c r="N105167" i="2"/>
  <c r="N105166" i="2"/>
  <c r="N105165" i="2"/>
  <c r="N105164" i="2"/>
  <c r="N105163" i="2"/>
  <c r="N105162" i="2"/>
  <c r="N105161" i="2"/>
  <c r="N105160" i="2"/>
  <c r="N105159" i="2"/>
  <c r="N105158" i="2"/>
  <c r="N105157" i="2"/>
  <c r="N105156" i="2"/>
  <c r="N105155" i="2"/>
  <c r="N105154" i="2"/>
  <c r="N105153" i="2"/>
  <c r="N105152" i="2"/>
  <c r="N105151" i="2"/>
  <c r="N105150" i="2"/>
  <c r="N105149" i="2"/>
  <c r="N105148" i="2"/>
  <c r="N105147" i="2"/>
  <c r="N105146" i="2"/>
  <c r="N105145" i="2"/>
  <c r="N105144" i="2"/>
  <c r="N105143" i="2"/>
  <c r="N105142" i="2"/>
  <c r="N105141" i="2"/>
  <c r="N105140" i="2"/>
  <c r="N105139" i="2"/>
  <c r="N105138" i="2"/>
  <c r="N105137" i="2"/>
  <c r="N105136" i="2"/>
  <c r="N105135" i="2"/>
  <c r="N105134" i="2"/>
  <c r="N105133" i="2"/>
  <c r="N105132" i="2"/>
  <c r="N105131" i="2"/>
  <c r="N105130" i="2"/>
  <c r="N105129" i="2"/>
  <c r="N105128" i="2"/>
  <c r="N105127" i="2"/>
  <c r="N105126" i="2"/>
  <c r="N105125" i="2"/>
  <c r="N105124" i="2"/>
  <c r="N105123" i="2"/>
  <c r="N105122" i="2"/>
  <c r="N105121" i="2"/>
  <c r="N105120" i="2"/>
  <c r="N105119" i="2"/>
  <c r="N105118" i="2"/>
  <c r="N105117" i="2"/>
  <c r="N105116" i="2"/>
  <c r="N105115" i="2"/>
  <c r="N105114" i="2"/>
  <c r="N105113" i="2"/>
  <c r="N105112" i="2"/>
  <c r="N105111" i="2"/>
  <c r="N105110" i="2"/>
  <c r="N105109" i="2"/>
  <c r="N105108" i="2"/>
  <c r="N105107" i="2"/>
  <c r="N105106" i="2"/>
  <c r="N105105" i="2"/>
  <c r="N105104" i="2"/>
  <c r="N105103" i="2"/>
  <c r="N105102" i="2"/>
  <c r="N105101" i="2"/>
  <c r="N105100" i="2"/>
  <c r="N105099" i="2"/>
  <c r="N105098" i="2"/>
  <c r="N105097" i="2"/>
  <c r="N105096" i="2"/>
  <c r="N105095" i="2"/>
  <c r="N105094" i="2"/>
  <c r="N105093" i="2"/>
  <c r="N105092" i="2"/>
  <c r="N105091" i="2"/>
  <c r="N105090" i="2"/>
  <c r="N105089" i="2"/>
  <c r="N105088" i="2"/>
  <c r="N105087" i="2"/>
  <c r="N105086" i="2"/>
  <c r="N105085" i="2"/>
  <c r="N105084" i="2"/>
  <c r="N105083" i="2"/>
  <c r="N105082" i="2"/>
  <c r="N105081" i="2"/>
  <c r="N105080" i="2"/>
  <c r="N105079" i="2"/>
  <c r="N105078" i="2"/>
  <c r="N105077" i="2"/>
  <c r="N105076" i="2"/>
  <c r="N105075" i="2"/>
  <c r="N105074" i="2"/>
  <c r="N105073" i="2"/>
  <c r="N105072" i="2"/>
  <c r="N105071" i="2"/>
  <c r="N105070" i="2"/>
  <c r="N105069" i="2"/>
  <c r="N105068" i="2"/>
  <c r="N105067" i="2"/>
  <c r="N105066" i="2"/>
  <c r="N105065" i="2"/>
  <c r="N105064" i="2"/>
  <c r="N105063" i="2"/>
  <c r="N105062" i="2"/>
  <c r="N105061" i="2"/>
  <c r="N105060" i="2"/>
  <c r="N105059" i="2"/>
  <c r="N105058" i="2"/>
  <c r="N105057" i="2"/>
  <c r="N105056" i="2"/>
  <c r="N105055" i="2"/>
  <c r="N105054" i="2"/>
  <c r="N105053" i="2"/>
  <c r="N105052" i="2"/>
  <c r="N105051" i="2"/>
  <c r="N105050" i="2"/>
  <c r="N105049" i="2"/>
  <c r="N105048" i="2"/>
  <c r="N105047" i="2"/>
  <c r="N105046" i="2"/>
  <c r="N105045" i="2"/>
  <c r="N105044" i="2"/>
  <c r="N105043" i="2"/>
  <c r="N105042" i="2"/>
  <c r="N105041" i="2"/>
  <c r="N105040" i="2"/>
  <c r="N105039" i="2"/>
  <c r="N105038" i="2"/>
  <c r="N105037" i="2"/>
  <c r="N105036" i="2"/>
  <c r="N105035" i="2"/>
  <c r="N105034" i="2"/>
  <c r="N105033" i="2"/>
  <c r="N105032" i="2"/>
  <c r="N105031" i="2"/>
  <c r="N105030" i="2"/>
  <c r="N105029" i="2"/>
  <c r="N105028" i="2"/>
  <c r="N105027" i="2"/>
  <c r="N105026" i="2"/>
  <c r="N105025" i="2"/>
  <c r="N105024" i="2"/>
  <c r="N105023" i="2"/>
  <c r="N105022" i="2"/>
  <c r="N105021" i="2"/>
  <c r="N105020" i="2"/>
  <c r="N105019" i="2"/>
  <c r="N105018" i="2"/>
  <c r="N105017" i="2"/>
  <c r="N105016" i="2"/>
  <c r="N105015" i="2"/>
  <c r="N105014" i="2"/>
  <c r="N105013" i="2"/>
  <c r="N105012" i="2"/>
  <c r="N105011" i="2"/>
  <c r="N105010" i="2"/>
  <c r="N105009" i="2"/>
  <c r="N105008" i="2"/>
  <c r="N105007" i="2"/>
  <c r="N105006" i="2"/>
  <c r="N105005" i="2"/>
  <c r="N105004" i="2"/>
  <c r="N105003" i="2"/>
  <c r="N105002" i="2"/>
  <c r="N105001" i="2"/>
  <c r="N105000" i="2"/>
  <c r="N104999" i="2"/>
  <c r="N104998" i="2"/>
  <c r="N104997" i="2"/>
  <c r="N104996" i="2"/>
  <c r="N104995" i="2"/>
  <c r="N104994" i="2"/>
  <c r="N104993" i="2"/>
  <c r="N104992" i="2"/>
  <c r="N104991" i="2"/>
  <c r="N104990" i="2"/>
  <c r="N104989" i="2"/>
  <c r="N104988" i="2"/>
  <c r="N104987" i="2"/>
  <c r="N104986" i="2"/>
  <c r="N104985" i="2"/>
  <c r="N104984" i="2"/>
  <c r="N104983" i="2"/>
  <c r="N104982" i="2"/>
  <c r="N104981" i="2"/>
  <c r="N104980" i="2"/>
  <c r="N104979" i="2"/>
  <c r="N104978" i="2"/>
  <c r="N104977" i="2"/>
  <c r="N104976" i="2"/>
  <c r="N104975" i="2"/>
  <c r="N104974" i="2"/>
  <c r="N104973" i="2"/>
  <c r="N104972" i="2"/>
  <c r="N104971" i="2"/>
  <c r="N104970" i="2"/>
  <c r="N104969" i="2"/>
  <c r="N104968" i="2"/>
  <c r="N104967" i="2"/>
  <c r="N104966" i="2"/>
  <c r="N104965" i="2"/>
  <c r="N104964" i="2"/>
  <c r="N104963" i="2"/>
  <c r="N104962" i="2"/>
  <c r="N104961" i="2"/>
  <c r="N104960" i="2"/>
  <c r="N104959" i="2"/>
  <c r="N104958" i="2"/>
  <c r="N104957" i="2"/>
  <c r="N104956" i="2"/>
  <c r="N104955" i="2"/>
  <c r="N104954" i="2"/>
  <c r="N104953" i="2"/>
  <c r="N104952" i="2"/>
  <c r="N104951" i="2"/>
  <c r="N104950" i="2"/>
  <c r="N104949" i="2"/>
  <c r="N104948" i="2"/>
  <c r="N104947" i="2"/>
  <c r="N104946" i="2"/>
  <c r="N104945" i="2"/>
  <c r="N104944" i="2"/>
  <c r="N104943" i="2"/>
  <c r="N104942" i="2"/>
  <c r="N104941" i="2"/>
  <c r="N104940" i="2"/>
  <c r="N104939" i="2"/>
  <c r="N104938" i="2"/>
  <c r="N104937" i="2"/>
  <c r="N104936" i="2"/>
  <c r="N104935" i="2"/>
  <c r="N104934" i="2"/>
  <c r="N104933" i="2"/>
  <c r="N104932" i="2"/>
  <c r="N104931" i="2"/>
  <c r="N104930" i="2"/>
  <c r="N104929" i="2"/>
  <c r="N104928" i="2"/>
  <c r="N104927" i="2"/>
  <c r="N104926" i="2"/>
  <c r="N104925" i="2"/>
  <c r="N104924" i="2"/>
  <c r="N104923" i="2"/>
  <c r="N104922" i="2"/>
  <c r="N104921" i="2"/>
  <c r="N104920" i="2"/>
  <c r="N104919" i="2"/>
  <c r="N104918" i="2"/>
  <c r="N104917" i="2"/>
  <c r="N104916" i="2"/>
  <c r="N104915" i="2"/>
  <c r="N104914" i="2"/>
  <c r="N104913" i="2"/>
  <c r="N104912" i="2"/>
  <c r="N104911" i="2"/>
  <c r="N104910" i="2"/>
  <c r="N104909" i="2"/>
  <c r="N104908" i="2"/>
  <c r="N104907" i="2"/>
  <c r="N104906" i="2"/>
  <c r="N104905" i="2"/>
  <c r="N104904" i="2"/>
  <c r="N104903" i="2"/>
  <c r="N104902" i="2"/>
  <c r="N104901" i="2"/>
  <c r="N104900" i="2"/>
  <c r="N104899" i="2"/>
  <c r="N104898" i="2"/>
  <c r="N104897" i="2"/>
  <c r="N104896" i="2"/>
  <c r="N104895" i="2"/>
  <c r="N104894" i="2"/>
  <c r="N104893" i="2"/>
  <c r="N104892" i="2"/>
  <c r="N104891" i="2"/>
  <c r="N104890" i="2"/>
  <c r="N104889" i="2"/>
  <c r="N104888" i="2"/>
  <c r="N104887" i="2"/>
  <c r="N104886" i="2"/>
  <c r="N104885" i="2"/>
  <c r="N104884" i="2"/>
  <c r="N104883" i="2"/>
  <c r="N104882" i="2"/>
  <c r="N104881" i="2"/>
  <c r="N104880" i="2"/>
  <c r="N104879" i="2"/>
  <c r="N104878" i="2"/>
  <c r="N104877" i="2"/>
  <c r="N104876" i="2"/>
  <c r="N104875" i="2"/>
  <c r="N104874" i="2"/>
  <c r="N104873" i="2"/>
  <c r="N104872" i="2"/>
  <c r="N104871" i="2"/>
  <c r="N104870" i="2"/>
  <c r="N104869" i="2"/>
  <c r="N104868" i="2"/>
  <c r="N104867" i="2"/>
  <c r="N104866" i="2"/>
  <c r="N104865" i="2"/>
  <c r="N104864" i="2"/>
  <c r="N104863" i="2"/>
  <c r="N104862" i="2"/>
  <c r="N104861" i="2"/>
  <c r="N104860" i="2"/>
  <c r="N104859" i="2"/>
  <c r="N104858" i="2"/>
  <c r="N104857" i="2"/>
  <c r="N104856" i="2"/>
  <c r="N104855" i="2"/>
  <c r="N104854" i="2"/>
  <c r="N104853" i="2"/>
  <c r="N104852" i="2"/>
  <c r="N104851" i="2"/>
  <c r="N104850" i="2"/>
  <c r="N104849" i="2"/>
  <c r="N104848" i="2"/>
  <c r="N104847" i="2"/>
  <c r="N104846" i="2"/>
  <c r="N104845" i="2"/>
  <c r="N104844" i="2"/>
  <c r="N104843" i="2"/>
  <c r="N104842" i="2"/>
  <c r="N104841" i="2"/>
  <c r="N104840" i="2"/>
  <c r="N104839" i="2"/>
  <c r="N104838" i="2"/>
  <c r="N104837" i="2"/>
  <c r="N104836" i="2"/>
  <c r="N104835" i="2"/>
  <c r="N104834" i="2"/>
  <c r="N104833" i="2"/>
  <c r="N104832" i="2"/>
  <c r="N104831" i="2"/>
  <c r="N104830" i="2"/>
  <c r="N104829" i="2"/>
  <c r="N104828" i="2"/>
  <c r="N104827" i="2"/>
  <c r="N104826" i="2"/>
  <c r="N104825" i="2"/>
  <c r="N104824" i="2"/>
  <c r="N104823" i="2"/>
  <c r="N104822" i="2"/>
  <c r="N104821" i="2"/>
  <c r="N104820" i="2"/>
  <c r="N104819" i="2"/>
  <c r="N104818" i="2"/>
  <c r="N104817" i="2"/>
  <c r="N104816" i="2"/>
  <c r="N104815" i="2"/>
  <c r="N104814" i="2"/>
  <c r="N104813" i="2"/>
  <c r="N104812" i="2"/>
  <c r="N104811" i="2"/>
  <c r="N104810" i="2"/>
  <c r="N104809" i="2"/>
  <c r="N104808" i="2"/>
  <c r="N104807" i="2"/>
  <c r="N104806" i="2"/>
  <c r="N104805" i="2"/>
  <c r="N104804" i="2"/>
  <c r="N104803" i="2"/>
  <c r="N104802" i="2"/>
  <c r="N104801" i="2"/>
  <c r="N104800" i="2"/>
  <c r="N104799" i="2"/>
  <c r="N104798" i="2"/>
  <c r="N104797" i="2"/>
  <c r="N104796" i="2"/>
  <c r="N104795" i="2"/>
  <c r="N104794" i="2"/>
  <c r="N104793" i="2"/>
  <c r="N104792" i="2"/>
  <c r="N104791" i="2"/>
  <c r="N104790" i="2"/>
  <c r="N104789" i="2"/>
  <c r="N104788" i="2"/>
  <c r="N104787" i="2"/>
  <c r="N104786" i="2"/>
  <c r="N104785" i="2"/>
  <c r="N104784" i="2"/>
  <c r="N104783" i="2"/>
  <c r="N104782" i="2"/>
  <c r="N104781" i="2"/>
  <c r="N104780" i="2"/>
  <c r="N104779" i="2"/>
  <c r="N104778" i="2"/>
  <c r="N104777" i="2"/>
  <c r="N104776" i="2"/>
  <c r="N104775" i="2"/>
  <c r="N104774" i="2"/>
  <c r="N104773" i="2"/>
  <c r="N104772" i="2"/>
  <c r="N104771" i="2"/>
  <c r="N104770" i="2"/>
  <c r="N104769" i="2"/>
  <c r="N104768" i="2"/>
  <c r="N104767" i="2"/>
  <c r="N104766" i="2"/>
  <c r="N104765" i="2"/>
  <c r="N104764" i="2"/>
  <c r="N104763" i="2"/>
  <c r="N104762" i="2"/>
  <c r="N104761" i="2"/>
  <c r="N104760" i="2"/>
  <c r="N104759" i="2"/>
  <c r="N104758" i="2"/>
  <c r="N104757" i="2"/>
  <c r="N104756" i="2"/>
  <c r="N104755" i="2"/>
  <c r="N104754" i="2"/>
  <c r="N104753" i="2"/>
  <c r="N104752" i="2"/>
  <c r="N104751" i="2"/>
  <c r="N104750" i="2"/>
  <c r="N104749" i="2"/>
  <c r="N104748" i="2"/>
  <c r="N104747" i="2"/>
  <c r="N104746" i="2"/>
  <c r="N104745" i="2"/>
  <c r="N104744" i="2"/>
  <c r="N104743" i="2"/>
  <c r="N104742" i="2"/>
  <c r="N104741" i="2"/>
  <c r="N104740" i="2"/>
  <c r="N104739" i="2"/>
  <c r="N104738" i="2"/>
  <c r="N104737" i="2"/>
  <c r="N104736" i="2"/>
  <c r="N104735" i="2"/>
  <c r="N104734" i="2"/>
  <c r="N104733" i="2"/>
  <c r="N104732" i="2"/>
  <c r="N104731" i="2"/>
  <c r="N104730" i="2"/>
  <c r="N104729" i="2"/>
  <c r="N104728" i="2"/>
  <c r="N104727" i="2"/>
  <c r="N104726" i="2"/>
  <c r="N104725" i="2"/>
  <c r="N104724" i="2"/>
  <c r="N104723" i="2"/>
  <c r="N104722" i="2"/>
  <c r="N104721" i="2"/>
  <c r="N104720" i="2"/>
  <c r="N104719" i="2"/>
  <c r="N104718" i="2"/>
  <c r="N104717" i="2"/>
  <c r="N104716" i="2"/>
  <c r="N104715" i="2"/>
  <c r="N104714" i="2"/>
  <c r="N104713" i="2"/>
  <c r="N104712" i="2"/>
  <c r="N104711" i="2"/>
  <c r="N104710" i="2"/>
  <c r="N104709" i="2"/>
  <c r="N104708" i="2"/>
  <c r="N104707" i="2"/>
  <c r="N104706" i="2"/>
  <c r="N104705" i="2"/>
  <c r="N104704" i="2"/>
  <c r="N104703" i="2"/>
  <c r="N104702" i="2"/>
  <c r="N104701" i="2"/>
  <c r="N104700" i="2"/>
  <c r="N104699" i="2"/>
  <c r="N104698" i="2"/>
  <c r="N104697" i="2"/>
  <c r="N104696" i="2"/>
  <c r="N104695" i="2"/>
  <c r="N104694" i="2"/>
  <c r="N104693" i="2"/>
  <c r="N104692" i="2"/>
  <c r="N104691" i="2"/>
  <c r="N104690" i="2"/>
  <c r="N104689" i="2"/>
  <c r="N104688" i="2"/>
  <c r="N104687" i="2"/>
  <c r="N104686" i="2"/>
  <c r="N104685" i="2"/>
  <c r="N104684" i="2"/>
  <c r="N104683" i="2"/>
  <c r="N104682" i="2"/>
  <c r="N104681" i="2"/>
  <c r="N104680" i="2"/>
  <c r="N104679" i="2"/>
  <c r="N104678" i="2"/>
  <c r="N104677" i="2"/>
  <c r="N104676" i="2"/>
  <c r="N104675" i="2"/>
  <c r="N104674" i="2"/>
  <c r="N104673" i="2"/>
  <c r="N104672" i="2"/>
  <c r="N104671" i="2"/>
  <c r="N104670" i="2"/>
  <c r="N104669" i="2"/>
  <c r="N104668" i="2"/>
  <c r="N104667" i="2"/>
  <c r="N104666" i="2"/>
  <c r="N104665" i="2"/>
  <c r="N104664" i="2"/>
  <c r="N104663" i="2"/>
  <c r="N104662" i="2"/>
  <c r="N104661" i="2"/>
  <c r="N104660" i="2"/>
  <c r="N104659" i="2"/>
  <c r="N104658" i="2"/>
  <c r="N104657" i="2"/>
  <c r="N104656" i="2"/>
  <c r="N104655" i="2"/>
  <c r="N104654" i="2"/>
  <c r="N104653" i="2"/>
  <c r="N104652" i="2"/>
  <c r="N104651" i="2"/>
  <c r="N104650" i="2"/>
  <c r="N104649" i="2"/>
  <c r="N104648" i="2"/>
  <c r="N104647" i="2"/>
  <c r="N104646" i="2"/>
  <c r="N104645" i="2"/>
  <c r="N104644" i="2"/>
  <c r="N104643" i="2"/>
  <c r="N104642" i="2"/>
  <c r="N104641" i="2"/>
  <c r="N104640" i="2"/>
  <c r="N104639" i="2"/>
  <c r="N104638" i="2"/>
  <c r="N104637" i="2"/>
  <c r="N104636" i="2"/>
  <c r="N104635" i="2"/>
  <c r="N104634" i="2"/>
  <c r="N104633" i="2"/>
  <c r="N104632" i="2"/>
  <c r="N104631" i="2"/>
  <c r="N104630" i="2"/>
  <c r="N104629" i="2"/>
  <c r="N104628" i="2"/>
  <c r="N104627" i="2"/>
  <c r="N104626" i="2"/>
  <c r="N104625" i="2"/>
  <c r="N104624" i="2"/>
  <c r="N104623" i="2"/>
  <c r="N104622" i="2"/>
  <c r="N104621" i="2"/>
  <c r="N104620" i="2"/>
  <c r="N104619" i="2"/>
  <c r="N104618" i="2"/>
  <c r="N104617" i="2"/>
  <c r="N104616" i="2"/>
  <c r="N104615" i="2"/>
  <c r="N104614" i="2"/>
  <c r="N104613" i="2"/>
  <c r="N104612" i="2"/>
  <c r="N104611" i="2"/>
  <c r="N104610" i="2"/>
  <c r="N104609" i="2"/>
  <c r="N104608" i="2"/>
  <c r="N104607" i="2"/>
  <c r="N104606" i="2"/>
  <c r="N104605" i="2"/>
  <c r="N104604" i="2"/>
  <c r="N104603" i="2"/>
  <c r="N104602" i="2"/>
  <c r="N104601" i="2"/>
  <c r="N104600" i="2"/>
  <c r="N104599" i="2"/>
  <c r="N104598" i="2"/>
  <c r="N104597" i="2"/>
  <c r="N104596" i="2"/>
  <c r="N104595" i="2"/>
  <c r="N104594" i="2"/>
  <c r="N104593" i="2"/>
  <c r="N104592" i="2"/>
  <c r="N104591" i="2"/>
  <c r="N104590" i="2"/>
  <c r="N104589" i="2"/>
  <c r="N104588" i="2"/>
  <c r="N104587" i="2"/>
  <c r="N104586" i="2"/>
  <c r="N104585" i="2"/>
  <c r="N104584" i="2"/>
  <c r="N104583" i="2"/>
  <c r="N104582" i="2"/>
  <c r="N104581" i="2"/>
  <c r="N104580" i="2"/>
  <c r="N104579" i="2"/>
  <c r="N104578" i="2"/>
  <c r="N104577" i="2"/>
  <c r="N104576" i="2"/>
  <c r="N104575" i="2"/>
  <c r="N104574" i="2"/>
  <c r="N104573" i="2"/>
  <c r="N104572" i="2"/>
  <c r="N104571" i="2"/>
  <c r="N104570" i="2"/>
  <c r="N104569" i="2"/>
  <c r="N104568" i="2"/>
  <c r="N104567" i="2"/>
  <c r="N104566" i="2"/>
  <c r="N104565" i="2"/>
  <c r="N104564" i="2"/>
  <c r="N104563" i="2"/>
  <c r="N104562" i="2"/>
  <c r="N104561" i="2"/>
  <c r="N104560" i="2"/>
  <c r="N104559" i="2"/>
  <c r="N104558" i="2"/>
  <c r="N104557" i="2"/>
  <c r="N104556" i="2"/>
  <c r="N104555" i="2"/>
  <c r="N104554" i="2"/>
  <c r="N104553" i="2"/>
  <c r="N104552" i="2"/>
  <c r="N104551" i="2"/>
  <c r="N104550" i="2"/>
  <c r="N104549" i="2"/>
  <c r="N104548" i="2"/>
  <c r="N104547" i="2"/>
  <c r="N104546" i="2"/>
  <c r="N104545" i="2"/>
  <c r="N104544" i="2"/>
  <c r="N104543" i="2"/>
  <c r="N104542" i="2"/>
  <c r="N104541" i="2"/>
  <c r="N104540" i="2"/>
  <c r="N104539" i="2"/>
  <c r="N104538" i="2"/>
  <c r="N104537" i="2"/>
  <c r="N104536" i="2"/>
  <c r="N104535" i="2"/>
  <c r="N104534" i="2"/>
  <c r="N104533" i="2"/>
  <c r="N104532" i="2"/>
  <c r="N104531" i="2"/>
  <c r="N104530" i="2"/>
  <c r="N104529" i="2"/>
  <c r="N104528" i="2"/>
  <c r="N104527" i="2"/>
  <c r="N104526" i="2"/>
  <c r="N104525" i="2"/>
  <c r="N104524" i="2"/>
  <c r="N104523" i="2"/>
  <c r="N104522" i="2"/>
  <c r="N104521" i="2"/>
  <c r="N104520" i="2"/>
  <c r="N104519" i="2"/>
  <c r="N104518" i="2"/>
  <c r="N104517" i="2"/>
  <c r="N104516" i="2"/>
  <c r="N104515" i="2"/>
  <c r="N104514" i="2"/>
  <c r="N104513" i="2"/>
  <c r="N104512" i="2"/>
  <c r="N104511" i="2"/>
  <c r="N104510" i="2"/>
  <c r="N104509" i="2"/>
  <c r="N104508" i="2"/>
  <c r="N104507" i="2"/>
  <c r="N104506" i="2"/>
  <c r="N104505" i="2"/>
  <c r="N104504" i="2"/>
  <c r="N104503" i="2"/>
  <c r="N104502" i="2"/>
  <c r="N104501" i="2"/>
  <c r="N104500" i="2"/>
  <c r="N104499" i="2"/>
  <c r="N104498" i="2"/>
  <c r="N104497" i="2"/>
  <c r="N104496" i="2"/>
  <c r="N104495" i="2"/>
  <c r="N104494" i="2"/>
  <c r="N104493" i="2"/>
  <c r="N104492" i="2"/>
  <c r="N104491" i="2"/>
  <c r="N104490" i="2"/>
  <c r="N104489" i="2"/>
  <c r="N104488" i="2"/>
  <c r="N104487" i="2"/>
  <c r="N104486" i="2"/>
  <c r="N104485" i="2"/>
  <c r="N104484" i="2"/>
  <c r="N104483" i="2"/>
  <c r="N104482" i="2"/>
  <c r="N104481" i="2"/>
  <c r="N104480" i="2"/>
  <c r="N104479" i="2"/>
  <c r="N104478" i="2"/>
  <c r="N104477" i="2"/>
  <c r="N104476" i="2"/>
  <c r="N104475" i="2"/>
  <c r="N104474" i="2"/>
  <c r="N104473" i="2"/>
  <c r="N104472" i="2"/>
  <c r="N104471" i="2"/>
  <c r="N104470" i="2"/>
  <c r="N104469" i="2"/>
  <c r="N104468" i="2"/>
  <c r="N104467" i="2"/>
  <c r="N104466" i="2"/>
  <c r="N104465" i="2"/>
  <c r="N104464" i="2"/>
  <c r="N104463" i="2"/>
  <c r="N104462" i="2"/>
  <c r="N104461" i="2"/>
  <c r="N104460" i="2"/>
  <c r="N104459" i="2"/>
  <c r="N104458" i="2"/>
  <c r="N104457" i="2"/>
  <c r="N104456" i="2"/>
  <c r="N104455" i="2"/>
  <c r="N104454" i="2"/>
  <c r="N104453" i="2"/>
  <c r="N104452" i="2"/>
  <c r="N104451" i="2"/>
  <c r="N104450" i="2"/>
  <c r="N104449" i="2"/>
  <c r="N104448" i="2"/>
  <c r="N104447" i="2"/>
  <c r="N104446" i="2"/>
  <c r="N104445" i="2"/>
  <c r="N104444" i="2"/>
  <c r="N104443" i="2"/>
  <c r="N104442" i="2"/>
  <c r="N104441" i="2"/>
  <c r="N104440" i="2"/>
  <c r="N104439" i="2"/>
  <c r="N104438" i="2"/>
  <c r="N104437" i="2"/>
  <c r="N104436" i="2"/>
  <c r="N104435" i="2"/>
  <c r="N104434" i="2"/>
  <c r="N104433" i="2"/>
  <c r="N104432" i="2"/>
  <c r="N104431" i="2"/>
  <c r="N104430" i="2"/>
  <c r="N104429" i="2"/>
  <c r="N104428" i="2"/>
  <c r="N104427" i="2"/>
  <c r="N104426" i="2"/>
  <c r="N104425" i="2"/>
  <c r="N104424" i="2"/>
  <c r="N104423" i="2"/>
  <c r="N104422" i="2"/>
  <c r="N104421" i="2"/>
  <c r="N104420" i="2"/>
  <c r="N104419" i="2"/>
  <c r="N104418" i="2"/>
  <c r="N104417" i="2"/>
  <c r="N104416" i="2"/>
  <c r="N104415" i="2"/>
  <c r="N104414" i="2"/>
  <c r="N104413" i="2"/>
  <c r="N104412" i="2"/>
  <c r="N104411" i="2"/>
  <c r="N104410" i="2"/>
  <c r="N104409" i="2"/>
  <c r="N104408" i="2"/>
  <c r="N104407" i="2"/>
  <c r="N104406" i="2"/>
  <c r="N104405" i="2"/>
  <c r="N104404" i="2"/>
  <c r="N104403" i="2"/>
  <c r="N104402" i="2"/>
  <c r="N104401" i="2"/>
  <c r="N104400" i="2"/>
  <c r="N104399" i="2"/>
  <c r="N104398" i="2"/>
  <c r="N104397" i="2"/>
  <c r="N104396" i="2"/>
  <c r="N104395" i="2"/>
  <c r="N104394" i="2"/>
  <c r="N104393" i="2"/>
  <c r="N104392" i="2"/>
  <c r="N104391" i="2"/>
  <c r="N104390" i="2"/>
  <c r="N104389" i="2"/>
  <c r="N104388" i="2"/>
  <c r="N104387" i="2"/>
  <c r="N104386" i="2"/>
  <c r="N104385" i="2"/>
  <c r="N104384" i="2"/>
  <c r="N104383" i="2"/>
  <c r="N104382" i="2"/>
  <c r="N104381" i="2"/>
  <c r="N104380" i="2"/>
  <c r="N104379" i="2"/>
  <c r="N104378" i="2"/>
  <c r="N104377" i="2"/>
  <c r="N104376" i="2"/>
  <c r="N104375" i="2"/>
  <c r="N104374" i="2"/>
  <c r="N104373" i="2"/>
  <c r="N104372" i="2"/>
  <c r="N104371" i="2"/>
  <c r="N104370" i="2"/>
  <c r="N104369" i="2"/>
  <c r="N104368" i="2"/>
  <c r="N104367" i="2"/>
  <c r="N104366" i="2"/>
  <c r="N104365" i="2"/>
  <c r="N104364" i="2"/>
  <c r="N104363" i="2"/>
  <c r="N104362" i="2"/>
  <c r="N104361" i="2"/>
  <c r="N104360" i="2"/>
  <c r="N104359" i="2"/>
  <c r="N104358" i="2"/>
  <c r="N104357" i="2"/>
  <c r="N104356" i="2"/>
  <c r="N104355" i="2"/>
  <c r="N104354" i="2"/>
  <c r="N104353" i="2"/>
  <c r="N104352" i="2"/>
  <c r="N104351" i="2"/>
  <c r="N104350" i="2"/>
  <c r="N104349" i="2"/>
  <c r="N104348" i="2"/>
  <c r="N104347" i="2"/>
  <c r="N104346" i="2"/>
  <c r="N104345" i="2"/>
  <c r="N104344" i="2"/>
  <c r="N104343" i="2"/>
  <c r="N104342" i="2"/>
  <c r="N104341" i="2"/>
  <c r="N104340" i="2"/>
  <c r="N104339" i="2"/>
  <c r="N104338" i="2"/>
  <c r="N104337" i="2"/>
  <c r="N104336" i="2"/>
  <c r="N104335" i="2"/>
  <c r="N104334" i="2"/>
  <c r="N104333" i="2"/>
  <c r="N104332" i="2"/>
  <c r="N104331" i="2"/>
  <c r="N104330" i="2"/>
  <c r="N104329" i="2"/>
  <c r="N104328" i="2"/>
  <c r="N104327" i="2"/>
  <c r="N104326" i="2"/>
  <c r="N104325" i="2"/>
  <c r="N104324" i="2"/>
  <c r="N104323" i="2"/>
  <c r="N104322" i="2"/>
  <c r="N104321" i="2"/>
  <c r="N104320" i="2"/>
  <c r="N104319" i="2"/>
  <c r="N104318" i="2"/>
  <c r="N104317" i="2"/>
  <c r="N104316" i="2"/>
  <c r="N104315" i="2"/>
  <c r="N104314" i="2"/>
  <c r="N104313" i="2"/>
  <c r="N104312" i="2"/>
  <c r="N104311" i="2"/>
  <c r="N104310" i="2"/>
  <c r="N104309" i="2"/>
  <c r="N104308" i="2"/>
  <c r="N104307" i="2"/>
  <c r="N104306" i="2"/>
  <c r="N104305" i="2"/>
  <c r="N104304" i="2"/>
  <c r="N104303" i="2"/>
  <c r="N104302" i="2"/>
  <c r="N104301" i="2"/>
  <c r="N104300" i="2"/>
  <c r="N104299" i="2"/>
  <c r="N104298" i="2"/>
  <c r="N104297" i="2"/>
  <c r="N104296" i="2"/>
  <c r="N104295" i="2"/>
  <c r="N104294" i="2"/>
  <c r="N104293" i="2"/>
  <c r="N104292" i="2"/>
  <c r="N104291" i="2"/>
  <c r="N104290" i="2"/>
  <c r="N104289" i="2"/>
  <c r="N104288" i="2"/>
  <c r="N104287" i="2"/>
  <c r="N104286" i="2"/>
  <c r="N104285" i="2"/>
  <c r="N104284" i="2"/>
  <c r="N104283" i="2"/>
  <c r="N104282" i="2"/>
  <c r="N104281" i="2"/>
  <c r="N104280" i="2"/>
  <c r="N104279" i="2"/>
  <c r="N104278" i="2"/>
  <c r="N104277" i="2"/>
  <c r="N104276" i="2"/>
  <c r="N104275" i="2"/>
  <c r="N104274" i="2"/>
  <c r="N104273" i="2"/>
  <c r="N104272" i="2"/>
  <c r="N104271" i="2"/>
  <c r="N104270" i="2"/>
  <c r="N104269" i="2"/>
  <c r="N104268" i="2"/>
  <c r="N104267" i="2"/>
  <c r="N104266" i="2"/>
  <c r="N104265" i="2"/>
  <c r="N104264" i="2"/>
  <c r="N104263" i="2"/>
  <c r="N104262" i="2"/>
  <c r="N104261" i="2"/>
  <c r="N104260" i="2"/>
  <c r="N104259" i="2"/>
  <c r="N104258" i="2"/>
  <c r="N104257" i="2"/>
  <c r="N104256" i="2"/>
  <c r="N104255" i="2"/>
  <c r="N104254" i="2"/>
  <c r="N104253" i="2"/>
  <c r="N104252" i="2"/>
  <c r="N104251" i="2"/>
  <c r="N104250" i="2"/>
  <c r="N104249" i="2"/>
  <c r="N104248" i="2"/>
  <c r="N104247" i="2"/>
  <c r="N104246" i="2"/>
  <c r="N104245" i="2"/>
  <c r="N104244" i="2"/>
  <c r="N104243" i="2"/>
  <c r="N104242" i="2"/>
  <c r="N104241" i="2"/>
  <c r="N104240" i="2"/>
  <c r="N104239" i="2"/>
  <c r="N104238" i="2"/>
  <c r="N104237" i="2"/>
  <c r="N104236" i="2"/>
  <c r="N104235" i="2"/>
  <c r="N104234" i="2"/>
  <c r="N104233" i="2"/>
  <c r="N104232" i="2"/>
  <c r="N104231" i="2"/>
  <c r="N104230" i="2"/>
  <c r="N104229" i="2"/>
  <c r="N104228" i="2"/>
  <c r="N104227" i="2"/>
  <c r="N104226" i="2"/>
  <c r="N104225" i="2"/>
  <c r="N104224" i="2"/>
  <c r="N104223" i="2"/>
  <c r="N104222" i="2"/>
  <c r="N104221" i="2"/>
  <c r="N104220" i="2"/>
  <c r="N104219" i="2"/>
  <c r="N104218" i="2"/>
  <c r="N104217" i="2"/>
  <c r="N104216" i="2"/>
  <c r="N104215" i="2"/>
  <c r="N104214" i="2"/>
  <c r="N104213" i="2"/>
  <c r="N104212" i="2"/>
  <c r="N104211" i="2"/>
  <c r="N104210" i="2"/>
  <c r="N104209" i="2"/>
  <c r="N104208" i="2"/>
  <c r="N104207" i="2"/>
  <c r="N104206" i="2"/>
  <c r="N104205" i="2"/>
  <c r="N104204" i="2"/>
  <c r="N104203" i="2"/>
  <c r="N104202" i="2"/>
  <c r="N104201" i="2"/>
  <c r="N104200" i="2"/>
  <c r="N104199" i="2"/>
  <c r="N104198" i="2"/>
  <c r="N104197" i="2"/>
  <c r="N104196" i="2"/>
  <c r="N104195" i="2"/>
  <c r="N104194" i="2"/>
  <c r="N104193" i="2"/>
  <c r="N104192" i="2"/>
  <c r="N104191" i="2"/>
  <c r="N104190" i="2"/>
  <c r="N104189" i="2"/>
  <c r="N104188" i="2"/>
  <c r="N104187" i="2"/>
  <c r="N104186" i="2"/>
  <c r="N104185" i="2"/>
  <c r="N104184" i="2"/>
  <c r="N104183" i="2"/>
  <c r="N104182" i="2"/>
  <c r="N104181" i="2"/>
  <c r="N104180" i="2"/>
  <c r="N104179" i="2"/>
  <c r="N104178" i="2"/>
  <c r="N104177" i="2"/>
  <c r="N104176" i="2"/>
  <c r="N104175" i="2"/>
  <c r="N104174" i="2"/>
  <c r="N104173" i="2"/>
  <c r="N104172" i="2"/>
  <c r="N104171" i="2"/>
  <c r="N104170" i="2"/>
  <c r="N104169" i="2"/>
  <c r="N104168" i="2"/>
  <c r="N104167" i="2"/>
  <c r="N104166" i="2"/>
  <c r="N104165" i="2"/>
  <c r="N104164" i="2"/>
  <c r="N104163" i="2"/>
  <c r="N104162" i="2"/>
  <c r="N104161" i="2"/>
  <c r="N104160" i="2"/>
  <c r="N104159" i="2"/>
  <c r="N104158" i="2"/>
  <c r="N104157" i="2"/>
  <c r="N104156" i="2"/>
  <c r="N104155" i="2"/>
  <c r="N104154" i="2"/>
  <c r="N104153" i="2"/>
  <c r="N104152" i="2"/>
  <c r="N104151" i="2"/>
  <c r="N104150" i="2"/>
  <c r="N104149" i="2"/>
  <c r="N104148" i="2"/>
  <c r="N104147" i="2"/>
  <c r="N104146" i="2"/>
  <c r="N104145" i="2"/>
  <c r="N104144" i="2"/>
  <c r="N104143" i="2"/>
  <c r="N104142" i="2"/>
  <c r="N104141" i="2"/>
  <c r="N104140" i="2"/>
  <c r="N104139" i="2"/>
  <c r="N104138" i="2"/>
  <c r="N104137" i="2"/>
  <c r="N104136" i="2"/>
  <c r="N104135" i="2"/>
  <c r="N104134" i="2"/>
  <c r="N104133" i="2"/>
  <c r="N104132" i="2"/>
  <c r="N104131" i="2"/>
  <c r="N104130" i="2"/>
  <c r="N104129" i="2"/>
  <c r="N104128" i="2"/>
  <c r="N104127" i="2"/>
  <c r="N104126" i="2"/>
  <c r="N104125" i="2"/>
  <c r="N104124" i="2"/>
  <c r="N104123" i="2"/>
  <c r="N104122" i="2"/>
  <c r="N104121" i="2"/>
  <c r="N104120" i="2"/>
  <c r="N104119" i="2"/>
  <c r="N104118" i="2"/>
  <c r="N104117" i="2"/>
  <c r="N104116" i="2"/>
  <c r="N104115" i="2"/>
  <c r="N104114" i="2"/>
  <c r="N104113" i="2"/>
  <c r="N104112" i="2"/>
  <c r="N104111" i="2"/>
  <c r="N104110" i="2"/>
  <c r="N104109" i="2"/>
  <c r="N104108" i="2"/>
  <c r="N104107" i="2"/>
  <c r="N104106" i="2"/>
  <c r="N104105" i="2"/>
  <c r="N104104" i="2"/>
  <c r="N104103" i="2"/>
  <c r="N104102" i="2"/>
  <c r="N104101" i="2"/>
  <c r="N104100" i="2"/>
  <c r="N104099" i="2"/>
  <c r="N104098" i="2"/>
  <c r="N104097" i="2"/>
  <c r="N104096" i="2"/>
  <c r="N104095" i="2"/>
  <c r="N104094" i="2"/>
  <c r="N104093" i="2"/>
  <c r="N104092" i="2"/>
  <c r="N104091" i="2"/>
  <c r="N104090" i="2"/>
  <c r="N104089" i="2"/>
  <c r="N104088" i="2"/>
  <c r="N104087" i="2"/>
  <c r="N104086" i="2"/>
  <c r="N104085" i="2"/>
  <c r="N104084" i="2"/>
  <c r="N104083" i="2"/>
  <c r="N104082" i="2"/>
  <c r="N104081" i="2"/>
  <c r="N104080" i="2"/>
  <c r="N104079" i="2"/>
  <c r="N104078" i="2"/>
  <c r="N104077" i="2"/>
  <c r="N104076" i="2"/>
  <c r="N104075" i="2"/>
  <c r="N104074" i="2"/>
  <c r="N104073" i="2"/>
  <c r="N104072" i="2"/>
  <c r="N104071" i="2"/>
  <c r="N104070" i="2"/>
  <c r="N104069" i="2"/>
  <c r="N104068" i="2"/>
  <c r="N104067" i="2"/>
  <c r="N104066" i="2"/>
  <c r="N104065" i="2"/>
  <c r="N104064" i="2"/>
  <c r="N104063" i="2"/>
  <c r="N104062" i="2"/>
  <c r="N104061" i="2"/>
  <c r="N104060" i="2"/>
  <c r="N104059" i="2"/>
  <c r="N104058" i="2"/>
  <c r="N104057" i="2"/>
  <c r="N104056" i="2"/>
  <c r="N104055" i="2"/>
  <c r="N104054" i="2"/>
  <c r="N104053" i="2"/>
  <c r="N104052" i="2"/>
  <c r="N104051" i="2"/>
  <c r="N104050" i="2"/>
  <c r="N104049" i="2"/>
  <c r="N104048" i="2"/>
  <c r="N104047" i="2"/>
  <c r="N104046" i="2"/>
  <c r="N104045" i="2"/>
  <c r="N104044" i="2"/>
  <c r="N104043" i="2"/>
  <c r="N104042" i="2"/>
  <c r="N104041" i="2"/>
  <c r="N104040" i="2"/>
  <c r="N104039" i="2"/>
  <c r="N104038" i="2"/>
  <c r="N104037" i="2"/>
  <c r="N104036" i="2"/>
  <c r="N104035" i="2"/>
  <c r="N104034" i="2"/>
  <c r="N104033" i="2"/>
  <c r="N104032" i="2"/>
  <c r="N104031" i="2"/>
  <c r="N104030" i="2"/>
  <c r="N104029" i="2"/>
  <c r="N104028" i="2"/>
  <c r="N104027" i="2"/>
  <c r="N104026" i="2"/>
  <c r="N104025" i="2"/>
  <c r="N104024" i="2"/>
  <c r="N104023" i="2"/>
  <c r="N104022" i="2"/>
  <c r="N104021" i="2"/>
  <c r="N104020" i="2"/>
  <c r="N104019" i="2"/>
  <c r="N104018" i="2"/>
  <c r="N104017" i="2"/>
  <c r="N104016" i="2"/>
  <c r="N104015" i="2"/>
  <c r="N104014" i="2"/>
  <c r="N104013" i="2"/>
  <c r="N104012" i="2"/>
  <c r="N104011" i="2"/>
  <c r="N104010" i="2"/>
  <c r="N104009" i="2"/>
  <c r="N104008" i="2"/>
  <c r="N104007" i="2"/>
  <c r="N104006" i="2"/>
  <c r="N104005" i="2"/>
  <c r="N104004" i="2"/>
  <c r="N104003" i="2"/>
  <c r="N104002" i="2"/>
  <c r="N104001" i="2"/>
  <c r="N104000" i="2"/>
  <c r="N103999" i="2"/>
  <c r="N103998" i="2"/>
  <c r="N103997" i="2"/>
  <c r="N103996" i="2"/>
  <c r="N103995" i="2"/>
  <c r="N103994" i="2"/>
  <c r="N103993" i="2"/>
  <c r="N103992" i="2"/>
  <c r="N103991" i="2"/>
  <c r="N103990" i="2"/>
  <c r="N103989" i="2"/>
  <c r="N103988" i="2"/>
  <c r="N103987" i="2"/>
  <c r="N103986" i="2"/>
  <c r="N103985" i="2"/>
  <c r="N103984" i="2"/>
  <c r="N103983" i="2"/>
  <c r="N103982" i="2"/>
  <c r="N103981" i="2"/>
  <c r="N103980" i="2"/>
  <c r="N103979" i="2"/>
  <c r="N103978" i="2"/>
  <c r="N103977" i="2"/>
  <c r="N103976" i="2"/>
  <c r="N103975" i="2"/>
  <c r="N103974" i="2"/>
  <c r="N103973" i="2"/>
  <c r="N103972" i="2"/>
  <c r="N103971" i="2"/>
  <c r="N103970" i="2"/>
  <c r="N103969" i="2"/>
  <c r="N103968" i="2"/>
  <c r="N103967" i="2"/>
  <c r="N103966" i="2"/>
  <c r="N103965" i="2"/>
  <c r="N103964" i="2"/>
  <c r="N103963" i="2"/>
  <c r="N103962" i="2"/>
  <c r="N103961" i="2"/>
  <c r="N103960" i="2"/>
  <c r="N103959" i="2"/>
  <c r="N103958" i="2"/>
  <c r="N103957" i="2"/>
  <c r="N103956" i="2"/>
  <c r="N103955" i="2"/>
  <c r="N103954" i="2"/>
  <c r="N103953" i="2"/>
  <c r="N103952" i="2"/>
  <c r="N103951" i="2"/>
  <c r="N103950" i="2"/>
  <c r="N103949" i="2"/>
  <c r="N103948" i="2"/>
  <c r="N103947" i="2"/>
  <c r="N103946" i="2"/>
  <c r="N103945" i="2"/>
  <c r="N103944" i="2"/>
  <c r="N103943" i="2"/>
  <c r="N103942" i="2"/>
  <c r="N103941" i="2"/>
  <c r="N103940" i="2"/>
  <c r="N103939" i="2"/>
  <c r="N103938" i="2"/>
  <c r="N103937" i="2"/>
  <c r="N103936" i="2"/>
  <c r="N103935" i="2"/>
  <c r="N103934" i="2"/>
  <c r="N103933" i="2"/>
  <c r="N103932" i="2"/>
  <c r="N103931" i="2"/>
  <c r="N103930" i="2"/>
  <c r="N103929" i="2"/>
  <c r="N103928" i="2"/>
  <c r="N103927" i="2"/>
  <c r="N103926" i="2"/>
  <c r="N103925" i="2"/>
  <c r="N103924" i="2"/>
  <c r="N103923" i="2"/>
  <c r="N103922" i="2"/>
  <c r="N103921" i="2"/>
  <c r="N103920" i="2"/>
  <c r="N103919" i="2"/>
  <c r="N103918" i="2"/>
  <c r="N103917" i="2"/>
  <c r="N103916" i="2"/>
  <c r="N103915" i="2"/>
  <c r="N103914" i="2"/>
  <c r="N103913" i="2"/>
  <c r="N103912" i="2"/>
  <c r="N103911" i="2"/>
  <c r="N103910" i="2"/>
  <c r="N103909" i="2"/>
  <c r="N103908" i="2"/>
  <c r="N103907" i="2"/>
  <c r="N103906" i="2"/>
  <c r="N103905" i="2"/>
  <c r="N103904" i="2"/>
  <c r="N103903" i="2"/>
  <c r="N103902" i="2"/>
  <c r="N103901" i="2"/>
  <c r="N103900" i="2"/>
  <c r="N103899" i="2"/>
  <c r="N103898" i="2"/>
  <c r="N103897" i="2"/>
  <c r="N103896" i="2"/>
  <c r="N103895" i="2"/>
  <c r="N103894" i="2"/>
  <c r="N103893" i="2"/>
  <c r="N103892" i="2"/>
  <c r="N103891" i="2"/>
  <c r="N103890" i="2"/>
  <c r="N103889" i="2"/>
  <c r="N103888" i="2"/>
  <c r="N103887" i="2"/>
  <c r="N103886" i="2"/>
  <c r="N103885" i="2"/>
  <c r="N103884" i="2"/>
  <c r="N103883" i="2"/>
  <c r="N103882" i="2"/>
  <c r="N103881" i="2"/>
  <c r="N103880" i="2"/>
  <c r="N103879" i="2"/>
  <c r="N103878" i="2"/>
  <c r="N103877" i="2"/>
  <c r="N103876" i="2"/>
  <c r="N103875" i="2"/>
  <c r="N103874" i="2"/>
  <c r="N103873" i="2"/>
  <c r="N103872" i="2"/>
  <c r="N103871" i="2"/>
  <c r="N103870" i="2"/>
  <c r="N103869" i="2"/>
  <c r="N103868" i="2"/>
  <c r="N103867" i="2"/>
  <c r="N103866" i="2"/>
  <c r="N103865" i="2"/>
  <c r="N103864" i="2"/>
  <c r="N103863" i="2"/>
  <c r="N103862" i="2"/>
  <c r="N103861" i="2"/>
  <c r="N103860" i="2"/>
  <c r="N103859" i="2"/>
  <c r="N103858" i="2"/>
  <c r="N103857" i="2"/>
  <c r="N103856" i="2"/>
  <c r="N103855" i="2"/>
  <c r="N103854" i="2"/>
  <c r="N103853" i="2"/>
  <c r="N103852" i="2"/>
  <c r="N103851" i="2"/>
  <c r="N103850" i="2"/>
  <c r="N103849" i="2"/>
  <c r="N103848" i="2"/>
  <c r="N103847" i="2"/>
  <c r="N103846" i="2"/>
  <c r="N103845" i="2"/>
  <c r="N103844" i="2"/>
  <c r="N103843" i="2"/>
  <c r="N103842" i="2"/>
  <c r="N103841" i="2"/>
  <c r="N103840" i="2"/>
  <c r="N103839" i="2"/>
  <c r="N103838" i="2"/>
  <c r="N103837" i="2"/>
  <c r="N103836" i="2"/>
  <c r="N103835" i="2"/>
  <c r="N103834" i="2"/>
  <c r="N103833" i="2"/>
  <c r="N103832" i="2"/>
  <c r="N103831" i="2"/>
  <c r="N103830" i="2"/>
  <c r="N103829" i="2"/>
  <c r="N103828" i="2"/>
  <c r="N103827" i="2"/>
  <c r="N103826" i="2"/>
  <c r="N103825" i="2"/>
  <c r="N103824" i="2"/>
  <c r="N103823" i="2"/>
  <c r="N103822" i="2"/>
  <c r="N103821" i="2"/>
  <c r="N103820" i="2"/>
  <c r="N103819" i="2"/>
  <c r="N103818" i="2"/>
  <c r="N103817" i="2"/>
  <c r="N103816" i="2"/>
  <c r="N103815" i="2"/>
  <c r="N103814" i="2"/>
  <c r="N103813" i="2"/>
  <c r="N103812" i="2"/>
  <c r="N103811" i="2"/>
  <c r="N103810" i="2"/>
  <c r="N103809" i="2"/>
  <c r="N103808" i="2"/>
  <c r="N103807" i="2"/>
  <c r="N103806" i="2"/>
  <c r="N103805" i="2"/>
  <c r="N103804" i="2"/>
  <c r="N103803" i="2"/>
  <c r="N103802" i="2"/>
  <c r="N103801" i="2"/>
  <c r="N103800" i="2"/>
  <c r="N103799" i="2"/>
  <c r="N103798" i="2"/>
  <c r="N103797" i="2"/>
  <c r="N103796" i="2"/>
  <c r="N103795" i="2"/>
  <c r="N103794" i="2"/>
  <c r="N103793" i="2"/>
  <c r="N103792" i="2"/>
  <c r="N103791" i="2"/>
  <c r="N103790" i="2"/>
  <c r="N103789" i="2"/>
  <c r="N103788" i="2"/>
  <c r="N103787" i="2"/>
  <c r="N103786" i="2"/>
  <c r="N103785" i="2"/>
  <c r="N103784" i="2"/>
  <c r="N103783" i="2"/>
  <c r="N103782" i="2"/>
  <c r="N103781" i="2"/>
  <c r="N103780" i="2"/>
  <c r="N103779" i="2"/>
  <c r="N103778" i="2"/>
  <c r="N103777" i="2"/>
  <c r="N103776" i="2"/>
  <c r="N103775" i="2"/>
  <c r="N103774" i="2"/>
  <c r="N103773" i="2"/>
  <c r="N103772" i="2"/>
  <c r="N103771" i="2"/>
  <c r="N103770" i="2"/>
  <c r="N103769" i="2"/>
  <c r="N103768" i="2"/>
  <c r="N103767" i="2"/>
  <c r="N103766" i="2"/>
  <c r="N103765" i="2"/>
  <c r="N103764" i="2"/>
  <c r="N103763" i="2"/>
  <c r="N103762" i="2"/>
  <c r="N103761" i="2"/>
  <c r="N103760" i="2"/>
  <c r="N103759" i="2"/>
  <c r="N103758" i="2"/>
  <c r="N103757" i="2"/>
  <c r="N103756" i="2"/>
  <c r="N103755" i="2"/>
  <c r="N103754" i="2"/>
  <c r="N103753" i="2"/>
  <c r="N103752" i="2"/>
  <c r="N103751" i="2"/>
  <c r="N103750" i="2"/>
  <c r="N103749" i="2"/>
  <c r="N103748" i="2"/>
  <c r="N103747" i="2"/>
  <c r="N103746" i="2"/>
  <c r="N103745" i="2"/>
  <c r="N103744" i="2"/>
  <c r="N103743" i="2"/>
  <c r="N103742" i="2"/>
  <c r="N103741" i="2"/>
  <c r="N103740" i="2"/>
  <c r="N103739" i="2"/>
  <c r="N103738" i="2"/>
  <c r="N103737" i="2"/>
  <c r="N103736" i="2"/>
  <c r="N103735" i="2"/>
  <c r="N103734" i="2"/>
  <c r="N103733" i="2"/>
  <c r="N103732" i="2"/>
  <c r="N103731" i="2"/>
  <c r="N103730" i="2"/>
  <c r="N103729" i="2"/>
  <c r="N103728" i="2"/>
  <c r="N103727" i="2"/>
  <c r="N103726" i="2"/>
  <c r="N103725" i="2"/>
  <c r="N103724" i="2"/>
  <c r="N103723" i="2"/>
  <c r="N103722" i="2"/>
  <c r="N103721" i="2"/>
  <c r="N103720" i="2"/>
  <c r="N103719" i="2"/>
  <c r="N103718" i="2"/>
  <c r="N103717" i="2"/>
  <c r="N103716" i="2"/>
  <c r="N103715" i="2"/>
  <c r="N103714" i="2"/>
  <c r="N103713" i="2"/>
  <c r="N103712" i="2"/>
  <c r="N103711" i="2"/>
  <c r="N103710" i="2"/>
  <c r="N103709" i="2"/>
  <c r="N103708" i="2"/>
  <c r="N103707" i="2"/>
  <c r="N103706" i="2"/>
  <c r="N103705" i="2"/>
  <c r="N103704" i="2"/>
  <c r="N103703" i="2"/>
  <c r="N103702" i="2"/>
  <c r="N103701" i="2"/>
  <c r="N103700" i="2"/>
  <c r="N103699" i="2"/>
  <c r="N103698" i="2"/>
  <c r="N103697" i="2"/>
  <c r="N103696" i="2"/>
  <c r="N103695" i="2"/>
  <c r="N103694" i="2"/>
  <c r="N103693" i="2"/>
  <c r="N103692" i="2"/>
  <c r="N103691" i="2"/>
  <c r="N103690" i="2"/>
  <c r="N103689" i="2"/>
  <c r="N103688" i="2"/>
  <c r="N103687" i="2"/>
  <c r="N103686" i="2"/>
  <c r="N103685" i="2"/>
  <c r="N103684" i="2"/>
  <c r="N103683" i="2"/>
  <c r="N103682" i="2"/>
  <c r="N103681" i="2"/>
  <c r="N103680" i="2"/>
  <c r="N103679" i="2"/>
  <c r="N103678" i="2"/>
  <c r="N103677" i="2"/>
  <c r="N103676" i="2"/>
  <c r="N103675" i="2"/>
  <c r="N103674" i="2"/>
  <c r="N103673" i="2"/>
  <c r="N103672" i="2"/>
  <c r="N103671" i="2"/>
  <c r="N103670" i="2"/>
  <c r="N103669" i="2"/>
  <c r="N103668" i="2"/>
  <c r="N103667" i="2"/>
  <c r="N103666" i="2"/>
  <c r="N103665" i="2"/>
  <c r="N103664" i="2"/>
  <c r="N103663" i="2"/>
  <c r="N103662" i="2"/>
  <c r="N103661" i="2"/>
  <c r="N103660" i="2"/>
  <c r="N103659" i="2"/>
  <c r="N103658" i="2"/>
  <c r="N103657" i="2"/>
  <c r="N103656" i="2"/>
  <c r="N103655" i="2"/>
  <c r="N103654" i="2"/>
  <c r="N103653" i="2"/>
  <c r="N103652" i="2"/>
  <c r="N103651" i="2"/>
  <c r="N103650" i="2"/>
  <c r="N103649" i="2"/>
  <c r="N103648" i="2"/>
  <c r="N103647" i="2"/>
  <c r="N103646" i="2"/>
  <c r="N103645" i="2"/>
  <c r="N103644" i="2"/>
  <c r="N103643" i="2"/>
  <c r="N103642" i="2"/>
  <c r="N103641" i="2"/>
  <c r="N103640" i="2"/>
  <c r="N103639" i="2"/>
  <c r="N103638" i="2"/>
  <c r="N103637" i="2"/>
  <c r="N103636" i="2"/>
  <c r="N103635" i="2"/>
  <c r="N103634" i="2"/>
  <c r="N103633" i="2"/>
  <c r="N103632" i="2"/>
  <c r="N103631" i="2"/>
  <c r="N103630" i="2"/>
  <c r="N103629" i="2"/>
  <c r="N103628" i="2"/>
  <c r="N103627" i="2"/>
  <c r="N103626" i="2"/>
  <c r="N103625" i="2"/>
  <c r="N103624" i="2"/>
  <c r="N103623" i="2"/>
  <c r="N103622" i="2"/>
  <c r="N103621" i="2"/>
  <c r="N103620" i="2"/>
  <c r="N103619" i="2"/>
  <c r="N103618" i="2"/>
  <c r="N103617" i="2"/>
  <c r="N103616" i="2"/>
  <c r="N103615" i="2"/>
  <c r="N103614" i="2"/>
  <c r="N103613" i="2"/>
  <c r="N103612" i="2"/>
  <c r="N103611" i="2"/>
  <c r="N103610" i="2"/>
  <c r="N103609" i="2"/>
  <c r="N103608" i="2"/>
  <c r="N103607" i="2"/>
  <c r="N103606" i="2"/>
  <c r="N103605" i="2"/>
  <c r="N103604" i="2"/>
  <c r="N103603" i="2"/>
  <c r="N103602" i="2"/>
  <c r="N103601" i="2"/>
  <c r="N103600" i="2"/>
  <c r="N103599" i="2"/>
  <c r="N103598" i="2"/>
  <c r="N103597" i="2"/>
  <c r="N103596" i="2"/>
  <c r="N103595" i="2"/>
  <c r="N103594" i="2"/>
  <c r="N103593" i="2"/>
  <c r="N103592" i="2"/>
  <c r="N103591" i="2"/>
  <c r="N103590" i="2"/>
  <c r="N103589" i="2"/>
  <c r="N103588" i="2"/>
  <c r="N103587" i="2"/>
  <c r="N103586" i="2"/>
  <c r="N103585" i="2"/>
  <c r="N103584" i="2"/>
  <c r="N103583" i="2"/>
  <c r="N103582" i="2"/>
  <c r="N103581" i="2"/>
  <c r="N103580" i="2"/>
  <c r="N103579" i="2"/>
  <c r="N103578" i="2"/>
  <c r="N103577" i="2"/>
  <c r="N103576" i="2"/>
  <c r="N103575" i="2"/>
  <c r="N103574" i="2"/>
  <c r="N103573" i="2"/>
  <c r="N103572" i="2"/>
  <c r="N103571" i="2"/>
  <c r="N103570" i="2"/>
  <c r="N103569" i="2"/>
  <c r="N103568" i="2"/>
  <c r="N103567" i="2"/>
  <c r="N103566" i="2"/>
  <c r="N103565" i="2"/>
  <c r="N103564" i="2"/>
  <c r="N103563" i="2"/>
  <c r="N103562" i="2"/>
  <c r="N103561" i="2"/>
  <c r="N103560" i="2"/>
  <c r="N103559" i="2"/>
  <c r="N103558" i="2"/>
  <c r="N103557" i="2"/>
  <c r="N103556" i="2"/>
  <c r="N103555" i="2"/>
  <c r="N103554" i="2"/>
  <c r="N103553" i="2"/>
  <c r="N103552" i="2"/>
  <c r="N103551" i="2"/>
  <c r="N103550" i="2"/>
  <c r="N103549" i="2"/>
  <c r="N103548" i="2"/>
  <c r="N103547" i="2"/>
  <c r="N103546" i="2"/>
  <c r="N103545" i="2"/>
  <c r="N103544" i="2"/>
  <c r="N103543" i="2"/>
  <c r="N103542" i="2"/>
  <c r="N103541" i="2"/>
  <c r="N103540" i="2"/>
  <c r="N103539" i="2"/>
  <c r="N103538" i="2"/>
  <c r="N103537" i="2"/>
  <c r="N103536" i="2"/>
  <c r="N103535" i="2"/>
  <c r="N103534" i="2"/>
  <c r="N103533" i="2"/>
  <c r="N103532" i="2"/>
  <c r="N103531" i="2"/>
  <c r="N103530" i="2"/>
  <c r="N103529" i="2"/>
  <c r="N103528" i="2"/>
  <c r="N103527" i="2"/>
  <c r="N103526" i="2"/>
  <c r="N103525" i="2"/>
  <c r="N103524" i="2"/>
  <c r="N103523" i="2"/>
  <c r="N103522" i="2"/>
  <c r="N103521" i="2"/>
  <c r="N103520" i="2"/>
  <c r="N103519" i="2"/>
  <c r="N103518" i="2"/>
  <c r="N103517" i="2"/>
  <c r="N103516" i="2"/>
  <c r="N103515" i="2"/>
  <c r="N103514" i="2"/>
  <c r="N103513" i="2"/>
  <c r="N103512" i="2"/>
  <c r="N103511" i="2"/>
  <c r="N103510" i="2"/>
  <c r="N103509" i="2"/>
  <c r="N103508" i="2"/>
  <c r="N103507" i="2"/>
  <c r="N103506" i="2"/>
  <c r="N103505" i="2"/>
  <c r="N103504" i="2"/>
  <c r="N103503" i="2"/>
  <c r="N103502" i="2"/>
  <c r="N103501" i="2"/>
  <c r="N103500" i="2"/>
  <c r="N103499" i="2"/>
  <c r="N103498" i="2"/>
  <c r="N103497" i="2"/>
  <c r="N103496" i="2"/>
  <c r="N103495" i="2"/>
  <c r="N103494" i="2"/>
  <c r="N103493" i="2"/>
  <c r="N103492" i="2"/>
  <c r="N103491" i="2"/>
  <c r="N103490" i="2"/>
  <c r="N103489" i="2"/>
  <c r="N103488" i="2"/>
  <c r="N103487" i="2"/>
  <c r="N103486" i="2"/>
  <c r="N103485" i="2"/>
  <c r="N103484" i="2"/>
  <c r="N103483" i="2"/>
  <c r="N103482" i="2"/>
  <c r="N103481" i="2"/>
  <c r="N103480" i="2"/>
  <c r="N103479" i="2"/>
  <c r="N103478" i="2"/>
  <c r="N103477" i="2"/>
  <c r="N103476" i="2"/>
  <c r="N103475" i="2"/>
  <c r="N103474" i="2"/>
  <c r="N103473" i="2"/>
  <c r="N103472" i="2"/>
  <c r="N103471" i="2"/>
  <c r="N103470" i="2"/>
  <c r="N103469" i="2"/>
  <c r="N103468" i="2"/>
  <c r="N103467" i="2"/>
  <c r="N103466" i="2"/>
  <c r="N103465" i="2"/>
  <c r="N103464" i="2"/>
  <c r="N103463" i="2"/>
  <c r="N103462" i="2"/>
  <c r="N103461" i="2"/>
  <c r="N103460" i="2"/>
  <c r="N103459" i="2"/>
  <c r="N103458" i="2"/>
  <c r="N103457" i="2"/>
  <c r="N103456" i="2"/>
  <c r="N103455" i="2"/>
  <c r="N103454" i="2"/>
  <c r="N103453" i="2"/>
  <c r="N103452" i="2"/>
  <c r="N103451" i="2"/>
  <c r="N103450" i="2"/>
  <c r="N103449" i="2"/>
  <c r="N103448" i="2"/>
  <c r="N103447" i="2"/>
  <c r="N103446" i="2"/>
  <c r="N103445" i="2"/>
  <c r="N103444" i="2"/>
  <c r="N103443" i="2"/>
  <c r="N103442" i="2"/>
  <c r="N103441" i="2"/>
  <c r="N103440" i="2"/>
  <c r="N103439" i="2"/>
  <c r="N103438" i="2"/>
  <c r="N103437" i="2"/>
  <c r="N103436" i="2"/>
  <c r="N103435" i="2"/>
  <c r="N103434" i="2"/>
  <c r="N103433" i="2"/>
  <c r="N103432" i="2"/>
  <c r="N103431" i="2"/>
  <c r="N103430" i="2"/>
  <c r="N103429" i="2"/>
  <c r="N103428" i="2"/>
  <c r="N103427" i="2"/>
  <c r="N103426" i="2"/>
  <c r="N103425" i="2"/>
  <c r="N103424" i="2"/>
  <c r="N103423" i="2"/>
  <c r="N103422" i="2"/>
  <c r="N103421" i="2"/>
  <c r="N103420" i="2"/>
  <c r="N103419" i="2"/>
  <c r="N103418" i="2"/>
  <c r="N103417" i="2"/>
  <c r="N103416" i="2"/>
  <c r="N103415" i="2"/>
  <c r="N103414" i="2"/>
  <c r="N103413" i="2"/>
  <c r="N103412" i="2"/>
  <c r="N103411" i="2"/>
  <c r="N103410" i="2"/>
  <c r="N103409" i="2"/>
  <c r="N103408" i="2"/>
  <c r="N103407" i="2"/>
  <c r="N103406" i="2"/>
  <c r="N103405" i="2"/>
  <c r="N103404" i="2"/>
  <c r="N103403" i="2"/>
  <c r="N103402" i="2"/>
  <c r="N103401" i="2"/>
  <c r="N103400" i="2"/>
  <c r="N103399" i="2"/>
  <c r="N103398" i="2"/>
  <c r="N103397" i="2"/>
  <c r="N103396" i="2"/>
  <c r="N103395" i="2"/>
  <c r="N103394" i="2"/>
  <c r="N103393" i="2"/>
  <c r="N103392" i="2"/>
  <c r="N103391" i="2"/>
  <c r="N103390" i="2"/>
  <c r="N103389" i="2"/>
  <c r="N103388" i="2"/>
  <c r="N103387" i="2"/>
  <c r="N103386" i="2"/>
  <c r="N103385" i="2"/>
  <c r="N103384" i="2"/>
  <c r="N103383" i="2"/>
  <c r="N103382" i="2"/>
  <c r="N103381" i="2"/>
  <c r="N103380" i="2"/>
  <c r="N103379" i="2"/>
  <c r="N103378" i="2"/>
  <c r="N103377" i="2"/>
  <c r="N103376" i="2"/>
  <c r="N103375" i="2"/>
  <c r="N103374" i="2"/>
  <c r="N103373" i="2"/>
  <c r="N103372" i="2"/>
  <c r="N103371" i="2"/>
  <c r="N103370" i="2"/>
  <c r="N103369" i="2"/>
  <c r="N103368" i="2"/>
  <c r="N103367" i="2"/>
  <c r="N103366" i="2"/>
  <c r="N103365" i="2"/>
  <c r="N103364" i="2"/>
  <c r="N103363" i="2"/>
  <c r="N103362" i="2"/>
  <c r="N103361" i="2"/>
  <c r="N103360" i="2"/>
  <c r="N103359" i="2"/>
  <c r="N103358" i="2"/>
  <c r="N103357" i="2"/>
  <c r="N103356" i="2"/>
  <c r="N103355" i="2"/>
  <c r="N103354" i="2"/>
  <c r="N103353" i="2"/>
  <c r="N103352" i="2"/>
  <c r="N103351" i="2"/>
  <c r="N103350" i="2"/>
  <c r="N103349" i="2"/>
  <c r="N103348" i="2"/>
  <c r="N103347" i="2"/>
  <c r="N103346" i="2"/>
  <c r="N103345" i="2"/>
  <c r="N103344" i="2"/>
  <c r="N103343" i="2"/>
  <c r="N103342" i="2"/>
  <c r="N103341" i="2"/>
  <c r="N103340" i="2"/>
  <c r="N103339" i="2"/>
  <c r="N103338" i="2"/>
  <c r="N103337" i="2"/>
  <c r="N103336" i="2"/>
  <c r="N103335" i="2"/>
  <c r="N103334" i="2"/>
  <c r="N103333" i="2"/>
  <c r="N103332" i="2"/>
  <c r="N103331" i="2"/>
  <c r="N103330" i="2"/>
  <c r="N103329" i="2"/>
  <c r="N103328" i="2"/>
  <c r="N103327" i="2"/>
  <c r="N103326" i="2"/>
  <c r="N103325" i="2"/>
  <c r="N103324" i="2"/>
  <c r="N103323" i="2"/>
  <c r="N103322" i="2"/>
  <c r="N103321" i="2"/>
  <c r="N103320" i="2"/>
  <c r="N103319" i="2"/>
  <c r="N103318" i="2"/>
  <c r="N103317" i="2"/>
  <c r="N103316" i="2"/>
  <c r="N103315" i="2"/>
  <c r="N103314" i="2"/>
  <c r="N103313" i="2"/>
  <c r="N103312" i="2"/>
  <c r="N103311" i="2"/>
  <c r="N103310" i="2"/>
  <c r="N103309" i="2"/>
  <c r="N103308" i="2"/>
  <c r="N103307" i="2"/>
  <c r="N103306" i="2"/>
  <c r="N103305" i="2"/>
  <c r="N103304" i="2"/>
  <c r="N103303" i="2"/>
  <c r="N103302" i="2"/>
  <c r="N103301" i="2"/>
  <c r="N103300" i="2"/>
  <c r="N103299" i="2"/>
  <c r="N103298" i="2"/>
  <c r="N103297" i="2"/>
  <c r="N103296" i="2"/>
  <c r="N103295" i="2"/>
  <c r="N103294" i="2"/>
  <c r="N103293" i="2"/>
  <c r="N103292" i="2"/>
  <c r="N103291" i="2"/>
  <c r="N103290" i="2"/>
  <c r="N103289" i="2"/>
  <c r="N103288" i="2"/>
  <c r="N103287" i="2"/>
  <c r="N103286" i="2"/>
  <c r="N103285" i="2"/>
  <c r="N103284" i="2"/>
  <c r="N103283" i="2"/>
  <c r="N103282" i="2"/>
  <c r="N103281" i="2"/>
  <c r="N103280" i="2"/>
  <c r="N103279" i="2"/>
  <c r="N103278" i="2"/>
  <c r="N103277" i="2"/>
  <c r="N103276" i="2"/>
  <c r="N103275" i="2"/>
  <c r="N103274" i="2"/>
  <c r="N103273" i="2"/>
  <c r="N103272" i="2"/>
  <c r="N103271" i="2"/>
  <c r="N103270" i="2"/>
  <c r="N103269" i="2"/>
  <c r="N103268" i="2"/>
  <c r="N103267" i="2"/>
  <c r="N103266" i="2"/>
  <c r="N103265" i="2"/>
  <c r="N103264" i="2"/>
  <c r="N103263" i="2"/>
  <c r="N103262" i="2"/>
  <c r="N103261" i="2"/>
  <c r="N103260" i="2"/>
  <c r="N103259" i="2"/>
  <c r="N103258" i="2"/>
  <c r="N103257" i="2"/>
  <c r="N103256" i="2"/>
  <c r="N103255" i="2"/>
  <c r="N103254" i="2"/>
  <c r="N103253" i="2"/>
  <c r="N103252" i="2"/>
  <c r="N103251" i="2"/>
  <c r="N103250" i="2"/>
  <c r="N103249" i="2"/>
  <c r="N103248" i="2"/>
  <c r="N103247" i="2"/>
  <c r="N103246" i="2"/>
  <c r="N103245" i="2"/>
  <c r="N103244" i="2"/>
  <c r="N103243" i="2"/>
  <c r="N103242" i="2"/>
  <c r="N103241" i="2"/>
  <c r="N103240" i="2"/>
  <c r="N103239" i="2"/>
  <c r="N103238" i="2"/>
  <c r="N103237" i="2"/>
  <c r="N103236" i="2"/>
  <c r="N103235" i="2"/>
  <c r="N103234" i="2"/>
  <c r="N103233" i="2"/>
  <c r="N103232" i="2"/>
  <c r="N103231" i="2"/>
  <c r="N103230" i="2"/>
  <c r="N103229" i="2"/>
  <c r="N103228" i="2"/>
  <c r="N103227" i="2"/>
  <c r="N103226" i="2"/>
  <c r="N103225" i="2"/>
  <c r="N103224" i="2"/>
  <c r="N103223" i="2"/>
  <c r="N103222" i="2"/>
  <c r="N103221" i="2"/>
  <c r="N103220" i="2"/>
  <c r="N103219" i="2"/>
  <c r="N103218" i="2"/>
  <c r="N103217" i="2"/>
  <c r="N103216" i="2"/>
  <c r="N103215" i="2"/>
  <c r="N103214" i="2"/>
  <c r="N103213" i="2"/>
  <c r="N103212" i="2"/>
  <c r="N103211" i="2"/>
  <c r="N103210" i="2"/>
  <c r="N103209" i="2"/>
  <c r="N103208" i="2"/>
  <c r="N103207" i="2"/>
  <c r="N103206" i="2"/>
  <c r="N103205" i="2"/>
  <c r="N103204" i="2"/>
  <c r="N103203" i="2"/>
  <c r="N103202" i="2"/>
  <c r="N103201" i="2"/>
  <c r="N103200" i="2"/>
  <c r="N103199" i="2"/>
  <c r="N103198" i="2"/>
  <c r="N103197" i="2"/>
  <c r="N103196" i="2"/>
  <c r="N103195" i="2"/>
  <c r="N103194" i="2"/>
  <c r="N103193" i="2"/>
  <c r="N103192" i="2"/>
  <c r="N103191" i="2"/>
  <c r="N103190" i="2"/>
  <c r="N103189" i="2"/>
  <c r="N103188" i="2"/>
  <c r="N103187" i="2"/>
  <c r="N103186" i="2"/>
  <c r="N103185" i="2"/>
  <c r="N103184" i="2"/>
  <c r="N103183" i="2"/>
  <c r="N103182" i="2"/>
  <c r="N103181" i="2"/>
  <c r="N103180" i="2"/>
  <c r="N103179" i="2"/>
  <c r="N103178" i="2"/>
  <c r="N103177" i="2"/>
  <c r="N103176" i="2"/>
  <c r="N103175" i="2"/>
  <c r="N103174" i="2"/>
  <c r="N103173" i="2"/>
  <c r="N103172" i="2"/>
  <c r="N103171" i="2"/>
  <c r="N103170" i="2"/>
  <c r="N103169" i="2"/>
  <c r="N103168" i="2"/>
  <c r="N103167" i="2"/>
  <c r="N103166" i="2"/>
  <c r="N103165" i="2"/>
  <c r="N103164" i="2"/>
  <c r="N103163" i="2"/>
  <c r="N103162" i="2"/>
  <c r="N103161" i="2"/>
  <c r="N103160" i="2"/>
  <c r="N103159" i="2"/>
  <c r="N103158" i="2"/>
  <c r="N103157" i="2"/>
  <c r="N103156" i="2"/>
  <c r="N103155" i="2"/>
  <c r="N103154" i="2"/>
  <c r="N103153" i="2"/>
  <c r="N103152" i="2"/>
  <c r="N103151" i="2"/>
  <c r="N103150" i="2"/>
  <c r="N103149" i="2"/>
  <c r="N103148" i="2"/>
  <c r="N103147" i="2"/>
  <c r="N103146" i="2"/>
  <c r="N103145" i="2"/>
  <c r="N103144" i="2"/>
  <c r="N103143" i="2"/>
  <c r="N103142" i="2"/>
  <c r="N103141" i="2"/>
  <c r="N103140" i="2"/>
  <c r="N103139" i="2"/>
  <c r="N103138" i="2"/>
  <c r="N103137" i="2"/>
  <c r="N103136" i="2"/>
  <c r="N103135" i="2"/>
  <c r="N103134" i="2"/>
  <c r="N103133" i="2"/>
  <c r="N103132" i="2"/>
  <c r="N103131" i="2"/>
  <c r="N103130" i="2"/>
  <c r="N103129" i="2"/>
  <c r="N103128" i="2"/>
  <c r="N103127" i="2"/>
  <c r="N103126" i="2"/>
  <c r="N103125" i="2"/>
  <c r="N103124" i="2"/>
  <c r="N103123" i="2"/>
  <c r="N103122" i="2"/>
  <c r="N103121" i="2"/>
  <c r="N103120" i="2"/>
  <c r="N103119" i="2"/>
  <c r="N103118" i="2"/>
  <c r="N103117" i="2"/>
  <c r="N103116" i="2"/>
  <c r="N103115" i="2"/>
  <c r="N103114" i="2"/>
  <c r="N103113" i="2"/>
  <c r="N103112" i="2"/>
  <c r="N103111" i="2"/>
  <c r="N103110" i="2"/>
  <c r="N103109" i="2"/>
  <c r="N103108" i="2"/>
  <c r="N103107" i="2"/>
  <c r="N103106" i="2"/>
  <c r="N103105" i="2"/>
  <c r="N103104" i="2"/>
  <c r="N103103" i="2"/>
  <c r="N103102" i="2"/>
  <c r="N103101" i="2"/>
  <c r="N103100" i="2"/>
  <c r="N103099" i="2"/>
  <c r="N103098" i="2"/>
  <c r="N103097" i="2"/>
  <c r="N103096" i="2"/>
  <c r="N103095" i="2"/>
  <c r="N103094" i="2"/>
  <c r="N103093" i="2"/>
  <c r="N103092" i="2"/>
  <c r="N103091" i="2"/>
  <c r="N103090" i="2"/>
  <c r="N103089" i="2"/>
  <c r="N103088" i="2"/>
  <c r="N103087" i="2"/>
  <c r="N103086" i="2"/>
  <c r="N103085" i="2"/>
  <c r="N103084" i="2"/>
  <c r="N103083" i="2"/>
  <c r="N103082" i="2"/>
  <c r="N103081" i="2"/>
  <c r="N103080" i="2"/>
  <c r="N103079" i="2"/>
  <c r="N103078" i="2"/>
  <c r="N103077" i="2"/>
  <c r="N103076" i="2"/>
  <c r="N103075" i="2"/>
  <c r="N103074" i="2"/>
  <c r="N103073" i="2"/>
  <c r="N103072" i="2"/>
  <c r="N103071" i="2"/>
  <c r="N103070" i="2"/>
  <c r="N103069" i="2"/>
  <c r="N103068" i="2"/>
  <c r="N103067" i="2"/>
  <c r="N103066" i="2"/>
  <c r="N103065" i="2"/>
  <c r="N103064" i="2"/>
  <c r="N103063" i="2"/>
  <c r="N103062" i="2"/>
  <c r="N103061" i="2"/>
  <c r="N103060" i="2"/>
  <c r="N103059" i="2"/>
  <c r="N103058" i="2"/>
  <c r="N103057" i="2"/>
  <c r="N103056" i="2"/>
  <c r="N103055" i="2"/>
  <c r="N103054" i="2"/>
  <c r="N103053" i="2"/>
  <c r="N103052" i="2"/>
  <c r="N103051" i="2"/>
  <c r="N103050" i="2"/>
  <c r="N103049" i="2"/>
  <c r="N103048" i="2"/>
  <c r="N103047" i="2"/>
  <c r="N103046" i="2"/>
  <c r="N103045" i="2"/>
  <c r="N103044" i="2"/>
  <c r="N103043" i="2"/>
  <c r="N103042" i="2"/>
  <c r="N103041" i="2"/>
  <c r="N103040" i="2"/>
  <c r="N103039" i="2"/>
  <c r="N103038" i="2"/>
  <c r="N103037" i="2"/>
  <c r="N103036" i="2"/>
  <c r="N103035" i="2"/>
  <c r="N103034" i="2"/>
  <c r="N103033" i="2"/>
  <c r="N103032" i="2"/>
  <c r="N103031" i="2"/>
  <c r="N103030" i="2"/>
  <c r="N103029" i="2"/>
  <c r="N103028" i="2"/>
  <c r="N103027" i="2"/>
  <c r="N103026" i="2"/>
  <c r="N103025" i="2"/>
  <c r="N103024" i="2"/>
  <c r="N103023" i="2"/>
  <c r="N103022" i="2"/>
  <c r="N103021" i="2"/>
  <c r="N103020" i="2"/>
  <c r="N103019" i="2"/>
  <c r="N103018" i="2"/>
  <c r="N103017" i="2"/>
  <c r="N103016" i="2"/>
  <c r="N103015" i="2"/>
  <c r="N103014" i="2"/>
  <c r="N103013" i="2"/>
  <c r="N103012" i="2"/>
  <c r="N103011" i="2"/>
  <c r="N103010" i="2"/>
  <c r="N103009" i="2"/>
  <c r="N103008" i="2"/>
  <c r="N103007" i="2"/>
  <c r="N103006" i="2"/>
  <c r="N103005" i="2"/>
  <c r="N103004" i="2"/>
  <c r="N103003" i="2"/>
  <c r="N103002" i="2"/>
  <c r="N103001" i="2"/>
  <c r="N103000" i="2"/>
  <c r="N102999" i="2"/>
  <c r="N102998" i="2"/>
  <c r="N102997" i="2"/>
  <c r="N102996" i="2"/>
  <c r="N102995" i="2"/>
  <c r="N102994" i="2"/>
  <c r="N102993" i="2"/>
  <c r="N102992" i="2"/>
  <c r="N102991" i="2"/>
  <c r="N102990" i="2"/>
  <c r="N102989" i="2"/>
  <c r="N102988" i="2"/>
  <c r="N102987" i="2"/>
  <c r="N102986" i="2"/>
  <c r="N102985" i="2"/>
  <c r="N102984" i="2"/>
  <c r="N102983" i="2"/>
  <c r="N102982" i="2"/>
  <c r="N102981" i="2"/>
  <c r="N102980" i="2"/>
  <c r="N102979" i="2"/>
  <c r="N102978" i="2"/>
  <c r="N102977" i="2"/>
  <c r="N102976" i="2"/>
  <c r="N102975" i="2"/>
  <c r="N102974" i="2"/>
  <c r="N102973" i="2"/>
  <c r="N102972" i="2"/>
  <c r="N102971" i="2"/>
  <c r="N102970" i="2"/>
  <c r="N102969" i="2"/>
  <c r="N102968" i="2"/>
  <c r="N102967" i="2"/>
  <c r="N102966" i="2"/>
  <c r="N102965" i="2"/>
  <c r="N102964" i="2"/>
  <c r="N102963" i="2"/>
  <c r="N102962" i="2"/>
  <c r="N102961" i="2"/>
  <c r="N102960" i="2"/>
  <c r="N102959" i="2"/>
  <c r="N102958" i="2"/>
  <c r="N102957" i="2"/>
  <c r="N102956" i="2"/>
  <c r="N102955" i="2"/>
  <c r="N102954" i="2"/>
  <c r="N102953" i="2"/>
  <c r="N102952" i="2"/>
  <c r="N102951" i="2"/>
  <c r="N102950" i="2"/>
  <c r="N102949" i="2"/>
  <c r="N102948" i="2"/>
  <c r="N102947" i="2"/>
  <c r="N102946" i="2"/>
  <c r="N102945" i="2"/>
  <c r="N102944" i="2"/>
  <c r="N102943" i="2"/>
  <c r="N102942" i="2"/>
  <c r="N102941" i="2"/>
  <c r="N102940" i="2"/>
  <c r="N102939" i="2"/>
  <c r="N102938" i="2"/>
  <c r="N102937" i="2"/>
  <c r="N102936" i="2"/>
  <c r="N102935" i="2"/>
  <c r="N102934" i="2"/>
  <c r="N102933" i="2"/>
  <c r="N102932" i="2"/>
  <c r="N102931" i="2"/>
  <c r="N102930" i="2"/>
  <c r="N102929" i="2"/>
  <c r="N102928" i="2"/>
  <c r="N102927" i="2"/>
  <c r="N102926" i="2"/>
  <c r="N102925" i="2"/>
  <c r="N102924" i="2"/>
  <c r="N102923" i="2"/>
  <c r="N102922" i="2"/>
  <c r="N102921" i="2"/>
  <c r="N102920" i="2"/>
  <c r="N102919" i="2"/>
  <c r="N102918" i="2"/>
  <c r="N102917" i="2"/>
  <c r="N102916" i="2"/>
  <c r="N102915" i="2"/>
  <c r="N102914" i="2"/>
  <c r="N102913" i="2"/>
  <c r="N102912" i="2"/>
  <c r="N102911" i="2"/>
  <c r="N102910" i="2"/>
  <c r="N102909" i="2"/>
  <c r="N102908" i="2"/>
  <c r="N102907" i="2"/>
  <c r="N102906" i="2"/>
  <c r="N102905" i="2"/>
  <c r="N102904" i="2"/>
  <c r="N102903" i="2"/>
  <c r="N102902" i="2"/>
  <c r="N102901" i="2"/>
  <c r="N102900" i="2"/>
  <c r="N102899" i="2"/>
  <c r="N102898" i="2"/>
  <c r="N102897" i="2"/>
  <c r="N102896" i="2"/>
  <c r="N102895" i="2"/>
  <c r="N102894" i="2"/>
  <c r="N102893" i="2"/>
  <c r="N102892" i="2"/>
  <c r="N102891" i="2"/>
  <c r="N102890" i="2"/>
  <c r="N102889" i="2"/>
  <c r="N102888" i="2"/>
  <c r="N102887" i="2"/>
  <c r="N102886" i="2"/>
  <c r="N102885" i="2"/>
  <c r="N102884" i="2"/>
  <c r="N102883" i="2"/>
  <c r="N102882" i="2"/>
  <c r="N102881" i="2"/>
  <c r="N102880" i="2"/>
  <c r="N102879" i="2"/>
  <c r="N102878" i="2"/>
  <c r="N102877" i="2"/>
  <c r="N102876" i="2"/>
  <c r="N102875" i="2"/>
  <c r="N102874" i="2"/>
  <c r="N102873" i="2"/>
  <c r="N102872" i="2"/>
  <c r="N102871" i="2"/>
  <c r="N102870" i="2"/>
  <c r="N102869" i="2"/>
  <c r="N102868" i="2"/>
  <c r="N102867" i="2"/>
  <c r="N102866" i="2"/>
  <c r="N102865" i="2"/>
  <c r="N102864" i="2"/>
  <c r="N102863" i="2"/>
  <c r="N102862" i="2"/>
  <c r="N102861" i="2"/>
  <c r="N102860" i="2"/>
  <c r="N102859" i="2"/>
  <c r="N102858" i="2"/>
  <c r="N102857" i="2"/>
  <c r="N102856" i="2"/>
  <c r="N102855" i="2"/>
  <c r="N102854" i="2"/>
  <c r="N102853" i="2"/>
  <c r="N102852" i="2"/>
  <c r="N102851" i="2"/>
  <c r="N102850" i="2"/>
  <c r="N102849" i="2"/>
  <c r="N102848" i="2"/>
  <c r="N102847" i="2"/>
  <c r="N102846" i="2"/>
  <c r="N102845" i="2"/>
  <c r="N102844" i="2"/>
  <c r="N102843" i="2"/>
  <c r="N102842" i="2"/>
  <c r="N102841" i="2"/>
  <c r="N102840" i="2"/>
  <c r="N102839" i="2"/>
  <c r="N102838" i="2"/>
  <c r="N102837" i="2"/>
  <c r="N102836" i="2"/>
  <c r="N102835" i="2"/>
  <c r="N102834" i="2"/>
  <c r="N102833" i="2"/>
  <c r="N102832" i="2"/>
  <c r="N102831" i="2"/>
  <c r="N102830" i="2"/>
  <c r="N102829" i="2"/>
  <c r="N102828" i="2"/>
  <c r="N102827" i="2"/>
  <c r="N102826" i="2"/>
  <c r="N102825" i="2"/>
  <c r="N102824" i="2"/>
  <c r="N102823" i="2"/>
  <c r="N102822" i="2"/>
  <c r="N102821" i="2"/>
  <c r="N102820" i="2"/>
  <c r="N102819" i="2"/>
  <c r="N102818" i="2"/>
  <c r="N102817" i="2"/>
  <c r="N102816" i="2"/>
  <c r="N102815" i="2"/>
  <c r="N102814" i="2"/>
  <c r="N102813" i="2"/>
  <c r="N102812" i="2"/>
  <c r="N102811" i="2"/>
  <c r="N102810" i="2"/>
  <c r="N102809" i="2"/>
  <c r="N102808" i="2"/>
  <c r="N102807" i="2"/>
  <c r="N102806" i="2"/>
  <c r="N102805" i="2"/>
  <c r="N102804" i="2"/>
  <c r="N102803" i="2"/>
  <c r="N102802" i="2"/>
  <c r="N102801" i="2"/>
  <c r="N102800" i="2"/>
  <c r="N102799" i="2"/>
  <c r="N102798" i="2"/>
  <c r="N102797" i="2"/>
  <c r="N102796" i="2"/>
  <c r="N102795" i="2"/>
  <c r="N102794" i="2"/>
  <c r="N102793" i="2"/>
  <c r="N102792" i="2"/>
  <c r="N102791" i="2"/>
  <c r="N102790" i="2"/>
  <c r="N102789" i="2"/>
  <c r="N102788" i="2"/>
  <c r="N102787" i="2"/>
  <c r="N102786" i="2"/>
  <c r="N102785" i="2"/>
  <c r="N102784" i="2"/>
  <c r="N102783" i="2"/>
  <c r="N102782" i="2"/>
  <c r="N102781" i="2"/>
  <c r="N102780" i="2"/>
  <c r="N102779" i="2"/>
  <c r="N102778" i="2"/>
  <c r="N102777" i="2"/>
  <c r="N102776" i="2"/>
  <c r="N102775" i="2"/>
  <c r="N102774" i="2"/>
  <c r="N102773" i="2"/>
  <c r="N102772" i="2"/>
  <c r="N102771" i="2"/>
  <c r="N102770" i="2"/>
  <c r="N102769" i="2"/>
  <c r="N102768" i="2"/>
  <c r="N102767" i="2"/>
  <c r="N102766" i="2"/>
  <c r="N102765" i="2"/>
  <c r="N102764" i="2"/>
  <c r="N102763" i="2"/>
  <c r="N102762" i="2"/>
  <c r="N102761" i="2"/>
  <c r="N102760" i="2"/>
  <c r="N102759" i="2"/>
  <c r="N102758" i="2"/>
  <c r="N102757" i="2"/>
  <c r="N102756" i="2"/>
  <c r="N102755" i="2"/>
  <c r="N102754" i="2"/>
  <c r="N102753" i="2"/>
  <c r="N102752" i="2"/>
  <c r="N102751" i="2"/>
  <c r="N102750" i="2"/>
  <c r="N102749" i="2"/>
  <c r="N102748" i="2"/>
  <c r="N102747" i="2"/>
  <c r="N102746" i="2"/>
  <c r="N102745" i="2"/>
  <c r="N102744" i="2"/>
  <c r="N102743" i="2"/>
  <c r="N102742" i="2"/>
  <c r="N102741" i="2"/>
  <c r="N102740" i="2"/>
  <c r="N102739" i="2"/>
  <c r="N102738" i="2"/>
  <c r="N102737" i="2"/>
  <c r="N102736" i="2"/>
  <c r="N102735" i="2"/>
  <c r="N102734" i="2"/>
  <c r="N102733" i="2"/>
  <c r="N102732" i="2"/>
  <c r="N102731" i="2"/>
  <c r="N102730" i="2"/>
  <c r="N102729" i="2"/>
  <c r="N102728" i="2"/>
  <c r="N102727" i="2"/>
  <c r="N102726" i="2"/>
  <c r="N102725" i="2"/>
  <c r="N102724" i="2"/>
  <c r="N102723" i="2"/>
  <c r="N102722" i="2"/>
  <c r="N102721" i="2"/>
  <c r="N102720" i="2"/>
  <c r="N102719" i="2"/>
  <c r="N102718" i="2"/>
  <c r="N102717" i="2"/>
  <c r="N102716" i="2"/>
  <c r="N102715" i="2"/>
  <c r="N102714" i="2"/>
  <c r="N102713" i="2"/>
  <c r="N102712" i="2"/>
  <c r="N102711" i="2"/>
  <c r="N102710" i="2"/>
  <c r="N102709" i="2"/>
  <c r="N102708" i="2"/>
  <c r="N102707" i="2"/>
  <c r="N102706" i="2"/>
  <c r="N102705" i="2"/>
  <c r="N102704" i="2"/>
  <c r="N102703" i="2"/>
  <c r="N102702" i="2"/>
  <c r="N102701" i="2"/>
  <c r="N102700" i="2"/>
  <c r="N102699" i="2"/>
  <c r="N102698" i="2"/>
  <c r="N102697" i="2"/>
  <c r="N102696" i="2"/>
  <c r="N102695" i="2"/>
  <c r="N102694" i="2"/>
  <c r="N102693" i="2"/>
  <c r="N102692" i="2"/>
  <c r="N102691" i="2"/>
  <c r="N102690" i="2"/>
  <c r="N102689" i="2"/>
  <c r="N102688" i="2"/>
  <c r="N102687" i="2"/>
  <c r="N102686" i="2"/>
  <c r="N102685" i="2"/>
  <c r="N102684" i="2"/>
  <c r="N102683" i="2"/>
  <c r="N102682" i="2"/>
  <c r="N102681" i="2"/>
  <c r="N102680" i="2"/>
  <c r="N102679" i="2"/>
  <c r="N102678" i="2"/>
  <c r="N102677" i="2"/>
  <c r="N102676" i="2"/>
  <c r="N102675" i="2"/>
  <c r="N102674" i="2"/>
  <c r="N102673" i="2"/>
  <c r="N102672" i="2"/>
  <c r="N102671" i="2"/>
  <c r="N102670" i="2"/>
  <c r="N102669" i="2"/>
  <c r="N102668" i="2"/>
  <c r="N102667" i="2"/>
  <c r="N102666" i="2"/>
  <c r="N102665" i="2"/>
  <c r="N102664" i="2"/>
  <c r="N102663" i="2"/>
  <c r="N102662" i="2"/>
  <c r="N102661" i="2"/>
  <c r="N102660" i="2"/>
  <c r="N102659" i="2"/>
  <c r="N102658" i="2"/>
  <c r="N102657" i="2"/>
  <c r="N102656" i="2"/>
  <c r="N102655" i="2"/>
  <c r="N102654" i="2"/>
  <c r="N102653" i="2"/>
  <c r="N102652" i="2"/>
  <c r="N102651" i="2"/>
  <c r="N102650" i="2"/>
  <c r="N102649" i="2"/>
  <c r="N102648" i="2"/>
  <c r="N102647" i="2"/>
  <c r="N102646" i="2"/>
  <c r="N102645" i="2"/>
  <c r="N102644" i="2"/>
  <c r="N102643" i="2"/>
  <c r="N102642" i="2"/>
  <c r="N102641" i="2"/>
  <c r="N102640" i="2"/>
  <c r="N102639" i="2"/>
  <c r="N102638" i="2"/>
  <c r="N102637" i="2"/>
  <c r="N102636" i="2"/>
  <c r="N102635" i="2"/>
  <c r="N102634" i="2"/>
  <c r="N102633" i="2"/>
  <c r="N102632" i="2"/>
  <c r="N102631" i="2"/>
  <c r="N102630" i="2"/>
  <c r="N102629" i="2"/>
  <c r="N102628" i="2"/>
  <c r="N102627" i="2"/>
  <c r="N102626" i="2"/>
  <c r="N102625" i="2"/>
  <c r="N102624" i="2"/>
  <c r="N102623" i="2"/>
  <c r="N102622" i="2"/>
  <c r="N102621" i="2"/>
  <c r="N102620" i="2"/>
  <c r="N102619" i="2"/>
  <c r="N102618" i="2"/>
  <c r="N102617" i="2"/>
  <c r="N102616" i="2"/>
  <c r="N102615" i="2"/>
  <c r="N102614" i="2"/>
  <c r="N102613" i="2"/>
  <c r="N102612" i="2"/>
  <c r="N102611" i="2"/>
  <c r="N102610" i="2"/>
  <c r="N102609" i="2"/>
  <c r="N102608" i="2"/>
  <c r="N102607" i="2"/>
  <c r="N102606" i="2"/>
  <c r="N102605" i="2"/>
  <c r="N102604" i="2"/>
  <c r="N102603" i="2"/>
  <c r="N102602" i="2"/>
  <c r="N102601" i="2"/>
  <c r="N102600" i="2"/>
  <c r="N102599" i="2"/>
  <c r="N102598" i="2"/>
  <c r="N102597" i="2"/>
  <c r="N102596" i="2"/>
  <c r="N102595" i="2"/>
  <c r="N102594" i="2"/>
  <c r="N102593" i="2"/>
  <c r="N102592" i="2"/>
  <c r="N102591" i="2"/>
  <c r="N102590" i="2"/>
  <c r="N102589" i="2"/>
  <c r="N102588" i="2"/>
  <c r="N102587" i="2"/>
  <c r="N102586" i="2"/>
  <c r="N102585" i="2"/>
  <c r="N102584" i="2"/>
  <c r="N102583" i="2"/>
  <c r="N102582" i="2"/>
  <c r="N102581" i="2"/>
  <c r="N102580" i="2"/>
  <c r="N102579" i="2"/>
  <c r="N102578" i="2"/>
  <c r="N102577" i="2"/>
  <c r="N102576" i="2"/>
  <c r="N102575" i="2"/>
  <c r="N102574" i="2"/>
  <c r="N102573" i="2"/>
  <c r="N102572" i="2"/>
  <c r="N102571" i="2"/>
  <c r="N102570" i="2"/>
  <c r="N102569" i="2"/>
  <c r="N102568" i="2"/>
  <c r="N102567" i="2"/>
  <c r="N102566" i="2"/>
  <c r="N102565" i="2"/>
  <c r="N102564" i="2"/>
  <c r="N102563" i="2"/>
  <c r="N102562" i="2"/>
  <c r="N102561" i="2"/>
  <c r="N102560" i="2"/>
  <c r="N102559" i="2"/>
  <c r="N102558" i="2"/>
  <c r="N102557" i="2"/>
  <c r="N102556" i="2"/>
  <c r="N102555" i="2"/>
  <c r="N102554" i="2"/>
  <c r="N102553" i="2"/>
  <c r="N102552" i="2"/>
  <c r="N102551" i="2"/>
  <c r="N102550" i="2"/>
  <c r="N102549" i="2"/>
  <c r="N102548" i="2"/>
  <c r="N102547" i="2"/>
  <c r="N102546" i="2"/>
  <c r="N102545" i="2"/>
  <c r="N102544" i="2"/>
  <c r="N102543" i="2"/>
  <c r="N102542" i="2"/>
  <c r="N102541" i="2"/>
  <c r="N102540" i="2"/>
  <c r="N102539" i="2"/>
  <c r="N102538" i="2"/>
  <c r="N102537" i="2"/>
  <c r="N102536" i="2"/>
  <c r="N102535" i="2"/>
  <c r="N102534" i="2"/>
  <c r="N102533" i="2"/>
  <c r="N102532" i="2"/>
  <c r="N102531" i="2"/>
  <c r="N102530" i="2"/>
  <c r="N102529" i="2"/>
  <c r="N102528" i="2"/>
  <c r="N102527" i="2"/>
  <c r="N102526" i="2"/>
  <c r="N102525" i="2"/>
  <c r="N102524" i="2"/>
  <c r="N102523" i="2"/>
  <c r="N102522" i="2"/>
  <c r="N102521" i="2"/>
  <c r="N102520" i="2"/>
  <c r="N102519" i="2"/>
  <c r="N102518" i="2"/>
  <c r="N102517" i="2"/>
  <c r="N102516" i="2"/>
  <c r="N102515" i="2"/>
  <c r="N102514" i="2"/>
  <c r="N102513" i="2"/>
  <c r="N102512" i="2"/>
  <c r="N102511" i="2"/>
  <c r="N102510" i="2"/>
  <c r="N102509" i="2"/>
  <c r="N102508" i="2"/>
  <c r="N102507" i="2"/>
  <c r="N102506" i="2"/>
  <c r="N102505" i="2"/>
  <c r="N102504" i="2"/>
  <c r="N102503" i="2"/>
  <c r="N102502" i="2"/>
  <c r="N102501" i="2"/>
  <c r="N102500" i="2"/>
  <c r="N102499" i="2"/>
  <c r="N102498" i="2"/>
  <c r="N102497" i="2"/>
  <c r="N102496" i="2"/>
  <c r="N102495" i="2"/>
  <c r="N102494" i="2"/>
  <c r="N102493" i="2"/>
  <c r="N102492" i="2"/>
  <c r="N102491" i="2"/>
  <c r="N102490" i="2"/>
  <c r="N102489" i="2"/>
  <c r="N102488" i="2"/>
  <c r="N102487" i="2"/>
  <c r="N102486" i="2"/>
  <c r="N102485" i="2"/>
  <c r="N102484" i="2"/>
  <c r="N102483" i="2"/>
  <c r="N102482" i="2"/>
  <c r="N102481" i="2"/>
  <c r="N102480" i="2"/>
  <c r="N102479" i="2"/>
  <c r="N102478" i="2"/>
  <c r="N102477" i="2"/>
  <c r="N102476" i="2"/>
  <c r="N102475" i="2"/>
  <c r="N102474" i="2"/>
  <c r="N102473" i="2"/>
  <c r="N102472" i="2"/>
  <c r="N102471" i="2"/>
  <c r="N102470" i="2"/>
  <c r="N102469" i="2"/>
  <c r="N102468" i="2"/>
  <c r="N102467" i="2"/>
  <c r="N102466" i="2"/>
  <c r="N102465" i="2"/>
  <c r="N102464" i="2"/>
  <c r="N102463" i="2"/>
  <c r="N102462" i="2"/>
  <c r="N102461" i="2"/>
  <c r="N102460" i="2"/>
  <c r="N102459" i="2"/>
  <c r="N102458" i="2"/>
  <c r="N102457" i="2"/>
  <c r="N102456" i="2"/>
  <c r="N102455" i="2"/>
  <c r="N102454" i="2"/>
  <c r="N102453" i="2"/>
  <c r="N102452" i="2"/>
  <c r="N102451" i="2"/>
  <c r="N102450" i="2"/>
  <c r="N102449" i="2"/>
  <c r="N102448" i="2"/>
  <c r="N102447" i="2"/>
  <c r="N102446" i="2"/>
  <c r="N102445" i="2"/>
  <c r="N102444" i="2"/>
  <c r="N102443" i="2"/>
  <c r="N102442" i="2"/>
  <c r="N102441" i="2"/>
  <c r="N102440" i="2"/>
  <c r="N102439" i="2"/>
  <c r="N102438" i="2"/>
  <c r="N102437" i="2"/>
  <c r="N102436" i="2"/>
  <c r="N102435" i="2"/>
  <c r="N102434" i="2"/>
  <c r="N102433" i="2"/>
  <c r="N102432" i="2"/>
  <c r="N102431" i="2"/>
  <c r="N102430" i="2"/>
  <c r="N102429" i="2"/>
  <c r="N102428" i="2"/>
  <c r="N102427" i="2"/>
  <c r="N102426" i="2"/>
  <c r="N102425" i="2"/>
  <c r="N102424" i="2"/>
  <c r="N102423" i="2"/>
  <c r="N102422" i="2"/>
  <c r="N102421" i="2"/>
  <c r="N102420" i="2"/>
  <c r="N102419" i="2"/>
  <c r="N102418" i="2"/>
  <c r="N102417" i="2"/>
  <c r="N102416" i="2"/>
  <c r="N102415" i="2"/>
  <c r="N102414" i="2"/>
  <c r="N102413" i="2"/>
  <c r="N102412" i="2"/>
  <c r="N102411" i="2"/>
  <c r="N102410" i="2"/>
  <c r="N102409" i="2"/>
  <c r="N102408" i="2"/>
  <c r="N102407" i="2"/>
  <c r="N102406" i="2"/>
  <c r="N102405" i="2"/>
  <c r="N102404" i="2"/>
  <c r="N102403" i="2"/>
  <c r="N102402" i="2"/>
  <c r="N102401" i="2"/>
  <c r="N102400" i="2"/>
  <c r="N102399" i="2"/>
  <c r="N102398" i="2"/>
  <c r="N102397" i="2"/>
  <c r="N102396" i="2"/>
  <c r="N102395" i="2"/>
  <c r="N102394" i="2"/>
  <c r="N102393" i="2"/>
  <c r="N102392" i="2"/>
  <c r="N102391" i="2"/>
  <c r="N102390" i="2"/>
  <c r="N102389" i="2"/>
  <c r="N102388" i="2"/>
  <c r="N102387" i="2"/>
  <c r="N102386" i="2"/>
  <c r="N102385" i="2"/>
  <c r="N102384" i="2"/>
  <c r="N102383" i="2"/>
  <c r="N102382" i="2"/>
  <c r="N102381" i="2"/>
  <c r="N102380" i="2"/>
  <c r="N102379" i="2"/>
  <c r="N102378" i="2"/>
  <c r="N102377" i="2"/>
  <c r="N102376" i="2"/>
  <c r="N102375" i="2"/>
  <c r="N102374" i="2"/>
  <c r="N102373" i="2"/>
  <c r="N102372" i="2"/>
  <c r="N102371" i="2"/>
  <c r="N102370" i="2"/>
  <c r="N102369" i="2"/>
  <c r="N102368" i="2"/>
  <c r="N102367" i="2"/>
  <c r="N102366" i="2"/>
  <c r="N102365" i="2"/>
  <c r="N102364" i="2"/>
  <c r="N102363" i="2"/>
  <c r="N102362" i="2"/>
  <c r="N102361" i="2"/>
  <c r="N102360" i="2"/>
  <c r="N102359" i="2"/>
  <c r="N102358" i="2"/>
  <c r="N102357" i="2"/>
  <c r="N102356" i="2"/>
  <c r="N102355" i="2"/>
  <c r="N102354" i="2"/>
  <c r="N102353" i="2"/>
  <c r="N102352" i="2"/>
  <c r="N102351" i="2"/>
  <c r="N102350" i="2"/>
  <c r="N102349" i="2"/>
  <c r="N102348" i="2"/>
  <c r="N102347" i="2"/>
  <c r="N102346" i="2"/>
  <c r="N102345" i="2"/>
  <c r="N102344" i="2"/>
  <c r="N102343" i="2"/>
  <c r="N102342" i="2"/>
  <c r="N102341" i="2"/>
  <c r="N102340" i="2"/>
  <c r="N102339" i="2"/>
  <c r="N102338" i="2"/>
  <c r="N102337" i="2"/>
  <c r="N102336" i="2"/>
  <c r="N102335" i="2"/>
  <c r="N102334" i="2"/>
  <c r="N102333" i="2"/>
  <c r="N102332" i="2"/>
  <c r="N102331" i="2"/>
  <c r="N102330" i="2"/>
  <c r="N102329" i="2"/>
  <c r="N102328" i="2"/>
  <c r="N102327" i="2"/>
  <c r="N102326" i="2"/>
  <c r="N102325" i="2"/>
  <c r="N102324" i="2"/>
  <c r="N102323" i="2"/>
  <c r="N102322" i="2"/>
  <c r="N102321" i="2"/>
  <c r="N102320" i="2"/>
  <c r="N102319" i="2"/>
  <c r="N102318" i="2"/>
  <c r="N102317" i="2"/>
  <c r="N102316" i="2"/>
  <c r="N102315" i="2"/>
  <c r="N102314" i="2"/>
  <c r="N102313" i="2"/>
  <c r="N102312" i="2"/>
  <c r="N102311" i="2"/>
  <c r="N102310" i="2"/>
  <c r="N102309" i="2"/>
  <c r="N102308" i="2"/>
  <c r="N102307" i="2"/>
  <c r="N102306" i="2"/>
  <c r="N102305" i="2"/>
  <c r="N102304" i="2"/>
  <c r="N102303" i="2"/>
  <c r="N102302" i="2"/>
  <c r="N102301" i="2"/>
  <c r="N102300" i="2"/>
  <c r="N102299" i="2"/>
  <c r="N102298" i="2"/>
  <c r="N102297" i="2"/>
  <c r="N102296" i="2"/>
  <c r="N102295" i="2"/>
  <c r="N102294" i="2"/>
  <c r="N102293" i="2"/>
  <c r="N102292" i="2"/>
  <c r="N102291" i="2"/>
  <c r="N102290" i="2"/>
  <c r="N102289" i="2"/>
  <c r="N102288" i="2"/>
  <c r="N102287" i="2"/>
  <c r="N102286" i="2"/>
  <c r="N102285" i="2"/>
  <c r="N102284" i="2"/>
  <c r="N102283" i="2"/>
  <c r="N102282" i="2"/>
  <c r="N102281" i="2"/>
  <c r="N102280" i="2"/>
  <c r="N102279" i="2"/>
  <c r="N102278" i="2"/>
  <c r="N102277" i="2"/>
  <c r="N102276" i="2"/>
  <c r="N102275" i="2"/>
  <c r="N102274" i="2"/>
  <c r="N102273" i="2"/>
  <c r="N102272" i="2"/>
  <c r="N102271" i="2"/>
  <c r="N102270" i="2"/>
  <c r="N102269" i="2"/>
  <c r="N102268" i="2"/>
  <c r="N102267" i="2"/>
  <c r="N102266" i="2"/>
  <c r="N102265" i="2"/>
  <c r="N102264" i="2"/>
  <c r="N102263" i="2"/>
  <c r="N102262" i="2"/>
  <c r="N102261" i="2"/>
  <c r="N102260" i="2"/>
  <c r="N102259" i="2"/>
  <c r="N102258" i="2"/>
  <c r="N102257" i="2"/>
  <c r="N102256" i="2"/>
  <c r="N102255" i="2"/>
  <c r="N102254" i="2"/>
  <c r="N102253" i="2"/>
  <c r="N102252" i="2"/>
  <c r="N102251" i="2"/>
  <c r="N102250" i="2"/>
  <c r="N102249" i="2"/>
  <c r="N102248" i="2"/>
  <c r="N102247" i="2"/>
  <c r="N102246" i="2"/>
  <c r="N102245" i="2"/>
  <c r="N102244" i="2"/>
  <c r="N102243" i="2"/>
  <c r="N102242" i="2"/>
  <c r="N102241" i="2"/>
  <c r="N102240" i="2"/>
  <c r="N102239" i="2"/>
  <c r="N102238" i="2"/>
  <c r="N102237" i="2"/>
  <c r="N102236" i="2"/>
  <c r="N102235" i="2"/>
  <c r="N102234" i="2"/>
  <c r="N102233" i="2"/>
  <c r="N102232" i="2"/>
  <c r="N102231" i="2"/>
  <c r="N102230" i="2"/>
  <c r="N102229" i="2"/>
  <c r="N102228" i="2"/>
  <c r="N102227" i="2"/>
  <c r="N102226" i="2"/>
  <c r="N102225" i="2"/>
  <c r="N102224" i="2"/>
  <c r="N102223" i="2"/>
  <c r="N102222" i="2"/>
  <c r="N102221" i="2"/>
  <c r="N102220" i="2"/>
  <c r="N102219" i="2"/>
  <c r="N102218" i="2"/>
  <c r="N102217" i="2"/>
  <c r="N102216" i="2"/>
  <c r="N102215" i="2"/>
  <c r="N102214" i="2"/>
  <c r="N102213" i="2"/>
  <c r="N102212" i="2"/>
  <c r="N102211" i="2"/>
  <c r="N102210" i="2"/>
  <c r="N102209" i="2"/>
  <c r="N102208" i="2"/>
  <c r="N102207" i="2"/>
  <c r="N102206" i="2"/>
  <c r="N102205" i="2"/>
  <c r="N102204" i="2"/>
  <c r="N102203" i="2"/>
  <c r="N102202" i="2"/>
  <c r="N102201" i="2"/>
  <c r="N102200" i="2"/>
  <c r="N102199" i="2"/>
  <c r="N102198" i="2"/>
  <c r="N102197" i="2"/>
  <c r="N102196" i="2"/>
  <c r="N102195" i="2"/>
  <c r="N102194" i="2"/>
  <c r="N102193" i="2"/>
  <c r="N102192" i="2"/>
  <c r="N102191" i="2"/>
  <c r="N102190" i="2"/>
  <c r="N102189" i="2"/>
  <c r="N102188" i="2"/>
  <c r="N102187" i="2"/>
  <c r="N102186" i="2"/>
  <c r="N102185" i="2"/>
  <c r="N102184" i="2"/>
  <c r="N102183" i="2"/>
  <c r="N102182" i="2"/>
  <c r="N102181" i="2"/>
  <c r="N102180" i="2"/>
  <c r="N102179" i="2"/>
  <c r="N102178" i="2"/>
  <c r="N102177" i="2"/>
  <c r="N102176" i="2"/>
  <c r="N102175" i="2"/>
  <c r="N102174" i="2"/>
  <c r="N102173" i="2"/>
  <c r="N102172" i="2"/>
  <c r="N102171" i="2"/>
  <c r="N102170" i="2"/>
  <c r="N102169" i="2"/>
  <c r="N102168" i="2"/>
  <c r="N102167" i="2"/>
  <c r="N102166" i="2"/>
  <c r="N102165" i="2"/>
  <c r="N102164" i="2"/>
  <c r="N102163" i="2"/>
  <c r="N102162" i="2"/>
  <c r="N102161" i="2"/>
  <c r="N102160" i="2"/>
  <c r="N102159" i="2"/>
  <c r="N102158" i="2"/>
  <c r="N102157" i="2"/>
  <c r="N102156" i="2"/>
  <c r="N102155" i="2"/>
  <c r="N102154" i="2"/>
  <c r="N102153" i="2"/>
  <c r="N102152" i="2"/>
  <c r="N102151" i="2"/>
  <c r="N102150" i="2"/>
  <c r="N102149" i="2"/>
  <c r="N102148" i="2"/>
  <c r="N102147" i="2"/>
  <c r="N102146" i="2"/>
  <c r="N102145" i="2"/>
  <c r="N102144" i="2"/>
  <c r="N102143" i="2"/>
  <c r="N102142" i="2"/>
  <c r="N102141" i="2"/>
  <c r="N102140" i="2"/>
  <c r="N102139" i="2"/>
  <c r="N102138" i="2"/>
  <c r="N102137" i="2"/>
  <c r="N102136" i="2"/>
  <c r="N102135" i="2"/>
  <c r="N102134" i="2"/>
  <c r="N102133" i="2"/>
  <c r="N102132" i="2"/>
  <c r="N102131" i="2"/>
  <c r="N102130" i="2"/>
  <c r="N102129" i="2"/>
  <c r="N102128" i="2"/>
  <c r="N102127" i="2"/>
  <c r="N102126" i="2"/>
  <c r="N102125" i="2"/>
  <c r="N102124" i="2"/>
  <c r="N102123" i="2"/>
  <c r="N102122" i="2"/>
  <c r="N102121" i="2"/>
  <c r="N102120" i="2"/>
  <c r="N102119" i="2"/>
  <c r="N102118" i="2"/>
  <c r="N102117" i="2"/>
  <c r="N102116" i="2"/>
  <c r="N102115" i="2"/>
  <c r="N102114" i="2"/>
  <c r="N102113" i="2"/>
  <c r="N102112" i="2"/>
  <c r="N102111" i="2"/>
  <c r="N102110" i="2"/>
  <c r="N102109" i="2"/>
  <c r="N102108" i="2"/>
  <c r="N102107" i="2"/>
  <c r="N102106" i="2"/>
  <c r="N102105" i="2"/>
  <c r="N102104" i="2"/>
  <c r="N102103" i="2"/>
  <c r="N102102" i="2"/>
  <c r="N102101" i="2"/>
  <c r="N102100" i="2"/>
  <c r="N102099" i="2"/>
  <c r="N102098" i="2"/>
  <c r="N102097" i="2"/>
  <c r="N102096" i="2"/>
  <c r="N102095" i="2"/>
  <c r="N102094" i="2"/>
  <c r="N102093" i="2"/>
  <c r="N102092" i="2"/>
  <c r="N102091" i="2"/>
  <c r="N102090" i="2"/>
  <c r="N102089" i="2"/>
  <c r="N102088" i="2"/>
  <c r="N102087" i="2"/>
  <c r="N102086" i="2"/>
  <c r="N102085" i="2"/>
  <c r="N102084" i="2"/>
  <c r="N102083" i="2"/>
  <c r="N102082" i="2"/>
  <c r="N102081" i="2"/>
  <c r="N102080" i="2"/>
  <c r="N102079" i="2"/>
  <c r="N102078" i="2"/>
  <c r="N102077" i="2"/>
  <c r="N102076" i="2"/>
  <c r="N102075" i="2"/>
  <c r="N102074" i="2"/>
  <c r="N102073" i="2"/>
  <c r="N102072" i="2"/>
  <c r="N102071" i="2"/>
  <c r="N102070" i="2"/>
  <c r="N102069" i="2"/>
  <c r="N102068" i="2"/>
  <c r="N102067" i="2"/>
  <c r="N102066" i="2"/>
  <c r="N102065" i="2"/>
  <c r="N102064" i="2"/>
  <c r="N102063" i="2"/>
  <c r="N102062" i="2"/>
  <c r="N102061" i="2"/>
  <c r="N102060" i="2"/>
  <c r="N102059" i="2"/>
  <c r="N102058" i="2"/>
  <c r="N102057" i="2"/>
  <c r="N102056" i="2"/>
  <c r="N102055" i="2"/>
  <c r="N102054" i="2"/>
  <c r="N102053" i="2"/>
  <c r="N102052" i="2"/>
  <c r="N102051" i="2"/>
  <c r="N102050" i="2"/>
  <c r="N102049" i="2"/>
  <c r="N102048" i="2"/>
  <c r="N102047" i="2"/>
  <c r="N102046" i="2"/>
  <c r="N102045" i="2"/>
  <c r="N102044" i="2"/>
  <c r="N102043" i="2"/>
  <c r="N102042" i="2"/>
  <c r="N102041" i="2"/>
  <c r="N102040" i="2"/>
  <c r="N102039" i="2"/>
  <c r="N102038" i="2"/>
  <c r="N102037" i="2"/>
  <c r="N102036" i="2"/>
  <c r="N102035" i="2"/>
  <c r="N102034" i="2"/>
  <c r="N102033" i="2"/>
  <c r="N102032" i="2"/>
  <c r="N102031" i="2"/>
  <c r="N102030" i="2"/>
  <c r="N102029" i="2"/>
  <c r="N102028" i="2"/>
  <c r="N102027" i="2"/>
  <c r="N102026" i="2"/>
  <c r="N102025" i="2"/>
  <c r="N102024" i="2"/>
  <c r="N102023" i="2"/>
  <c r="N102022" i="2"/>
  <c r="N102021" i="2"/>
  <c r="N102020" i="2"/>
  <c r="N102019" i="2"/>
  <c r="N102018" i="2"/>
  <c r="N102017" i="2"/>
  <c r="N102016" i="2"/>
  <c r="N102015" i="2"/>
  <c r="N102014" i="2"/>
  <c r="N102013" i="2"/>
  <c r="N102012" i="2"/>
  <c r="N102011" i="2"/>
  <c r="N102010" i="2"/>
  <c r="N102009" i="2"/>
  <c r="N102008" i="2"/>
  <c r="N102007" i="2"/>
  <c r="N102006" i="2"/>
  <c r="N102005" i="2"/>
  <c r="N102004" i="2"/>
  <c r="N102003" i="2"/>
  <c r="N102002" i="2"/>
  <c r="N102001" i="2"/>
  <c r="N102000" i="2"/>
  <c r="N101999" i="2"/>
  <c r="N101998" i="2"/>
  <c r="N101997" i="2"/>
  <c r="N101996" i="2"/>
  <c r="N101995" i="2"/>
  <c r="N101994" i="2"/>
  <c r="N101993" i="2"/>
  <c r="N101992" i="2"/>
  <c r="N101991" i="2"/>
  <c r="N101990" i="2"/>
  <c r="N101989" i="2"/>
  <c r="N101988" i="2"/>
  <c r="N101987" i="2"/>
  <c r="N101986" i="2"/>
  <c r="N101985" i="2"/>
  <c r="N101984" i="2"/>
  <c r="N101983" i="2"/>
  <c r="N101982" i="2"/>
  <c r="N101981" i="2"/>
  <c r="N101980" i="2"/>
  <c r="N101979" i="2"/>
  <c r="N101978" i="2"/>
  <c r="N101977" i="2"/>
  <c r="N101976" i="2"/>
  <c r="N101975" i="2"/>
  <c r="N101974" i="2"/>
  <c r="N101973" i="2"/>
  <c r="N101972" i="2"/>
  <c r="N101971" i="2"/>
  <c r="N101970" i="2"/>
  <c r="N101969" i="2"/>
  <c r="N101968" i="2"/>
  <c r="N101967" i="2"/>
  <c r="N101966" i="2"/>
  <c r="N101965" i="2"/>
  <c r="N101964" i="2"/>
  <c r="N101963" i="2"/>
  <c r="N101962" i="2"/>
  <c r="N101961" i="2"/>
  <c r="N101960" i="2"/>
  <c r="N101959" i="2"/>
  <c r="N101958" i="2"/>
  <c r="N101957" i="2"/>
  <c r="N101956" i="2"/>
  <c r="N101955" i="2"/>
  <c r="N101954" i="2"/>
  <c r="N101953" i="2"/>
  <c r="N101952" i="2"/>
  <c r="N101951" i="2"/>
  <c r="N101950" i="2"/>
  <c r="N101949" i="2"/>
  <c r="N101948" i="2"/>
  <c r="N101947" i="2"/>
  <c r="N101946" i="2"/>
  <c r="N101945" i="2"/>
  <c r="N101944" i="2"/>
  <c r="N101943" i="2"/>
  <c r="N101942" i="2"/>
  <c r="N101941" i="2"/>
  <c r="N101940" i="2"/>
  <c r="N101939" i="2"/>
  <c r="N101938" i="2"/>
  <c r="N101937" i="2"/>
  <c r="N101936" i="2"/>
  <c r="N101935" i="2"/>
  <c r="N101934" i="2"/>
  <c r="N101933" i="2"/>
  <c r="N101932" i="2"/>
  <c r="N101931" i="2"/>
  <c r="N101930" i="2"/>
  <c r="N101929" i="2"/>
  <c r="N101928" i="2"/>
  <c r="N101927" i="2"/>
  <c r="N101926" i="2"/>
  <c r="N101925" i="2"/>
  <c r="N101924" i="2"/>
  <c r="N101923" i="2"/>
  <c r="N101922" i="2"/>
  <c r="N101921" i="2"/>
  <c r="N101920" i="2"/>
  <c r="N101919" i="2"/>
  <c r="N101918" i="2"/>
  <c r="N101917" i="2"/>
  <c r="N101916" i="2"/>
  <c r="N101915" i="2"/>
  <c r="N101914" i="2"/>
  <c r="N101913" i="2"/>
  <c r="N101912" i="2"/>
  <c r="N101911" i="2"/>
  <c r="N101910" i="2"/>
  <c r="N101909" i="2"/>
  <c r="N101908" i="2"/>
  <c r="N101907" i="2"/>
  <c r="N101906" i="2"/>
  <c r="N101905" i="2"/>
  <c r="N101904" i="2"/>
  <c r="N101903" i="2"/>
  <c r="N101902" i="2"/>
  <c r="N101901" i="2"/>
  <c r="N101900" i="2"/>
  <c r="N101899" i="2"/>
  <c r="N101898" i="2"/>
  <c r="N101897" i="2"/>
  <c r="N101896" i="2"/>
  <c r="N101895" i="2"/>
  <c r="N101894" i="2"/>
  <c r="N101893" i="2"/>
  <c r="N101892" i="2"/>
  <c r="N101891" i="2"/>
  <c r="N101890" i="2"/>
  <c r="N101889" i="2"/>
  <c r="N101888" i="2"/>
  <c r="N101887" i="2"/>
  <c r="N101886" i="2"/>
  <c r="N101885" i="2"/>
  <c r="N101884" i="2"/>
  <c r="N101883" i="2"/>
  <c r="N101882" i="2"/>
  <c r="N101881" i="2"/>
  <c r="N101880" i="2"/>
  <c r="N101879" i="2"/>
  <c r="N101878" i="2"/>
  <c r="N101877" i="2"/>
  <c r="N101876" i="2"/>
  <c r="N101875" i="2"/>
  <c r="N101874" i="2"/>
  <c r="N101873" i="2"/>
  <c r="N101872" i="2"/>
  <c r="N101871" i="2"/>
  <c r="N101870" i="2"/>
  <c r="N101869" i="2"/>
  <c r="N101868" i="2"/>
  <c r="N101867" i="2"/>
  <c r="N101866" i="2"/>
  <c r="N101865" i="2"/>
  <c r="N101864" i="2"/>
  <c r="N101863" i="2"/>
  <c r="N101862" i="2"/>
  <c r="N101861" i="2"/>
  <c r="N101860" i="2"/>
  <c r="N101859" i="2"/>
  <c r="N101858" i="2"/>
  <c r="N101857" i="2"/>
  <c r="N101856" i="2"/>
  <c r="N101855" i="2"/>
  <c r="N101854" i="2"/>
  <c r="N101853" i="2"/>
  <c r="N101852" i="2"/>
  <c r="N101851" i="2"/>
  <c r="N101850" i="2"/>
  <c r="N101849" i="2"/>
  <c r="N101848" i="2"/>
  <c r="N101847" i="2"/>
  <c r="N101846" i="2"/>
  <c r="N101845" i="2"/>
  <c r="N101844" i="2"/>
  <c r="N101843" i="2"/>
  <c r="N101842" i="2"/>
  <c r="N101841" i="2"/>
  <c r="N101840" i="2"/>
  <c r="N101839" i="2"/>
  <c r="N101838" i="2"/>
  <c r="N101837" i="2"/>
  <c r="N101836" i="2"/>
  <c r="N101835" i="2"/>
  <c r="N101834" i="2"/>
  <c r="N101833" i="2"/>
  <c r="N101832" i="2"/>
  <c r="N101831" i="2"/>
  <c r="N101830" i="2"/>
  <c r="N101829" i="2"/>
  <c r="N101828" i="2"/>
  <c r="N101827" i="2"/>
  <c r="N101826" i="2"/>
  <c r="N101825" i="2"/>
  <c r="N101824" i="2"/>
  <c r="N101823" i="2"/>
  <c r="N101822" i="2"/>
  <c r="N101821" i="2"/>
  <c r="N101820" i="2"/>
  <c r="N101819" i="2"/>
  <c r="N101818" i="2"/>
  <c r="N101817" i="2"/>
  <c r="N101816" i="2"/>
  <c r="N101815" i="2"/>
  <c r="N101814" i="2"/>
  <c r="N101813" i="2"/>
  <c r="N101812" i="2"/>
  <c r="N101811" i="2"/>
  <c r="N101810" i="2"/>
  <c r="N101809" i="2"/>
  <c r="N101808" i="2"/>
  <c r="N101807" i="2"/>
  <c r="N101806" i="2"/>
  <c r="N101805" i="2"/>
  <c r="N101804" i="2"/>
  <c r="N101803" i="2"/>
  <c r="N101802" i="2"/>
  <c r="N101801" i="2"/>
  <c r="N101800" i="2"/>
  <c r="N101799" i="2"/>
  <c r="N101798" i="2"/>
  <c r="N101797" i="2"/>
  <c r="N101796" i="2"/>
  <c r="N101795" i="2"/>
  <c r="N101794" i="2"/>
  <c r="N101793" i="2"/>
  <c r="N101792" i="2"/>
  <c r="N101791" i="2"/>
  <c r="N101790" i="2"/>
  <c r="N101789" i="2"/>
  <c r="N101788" i="2"/>
  <c r="N101787" i="2"/>
  <c r="N101786" i="2"/>
  <c r="N101785" i="2"/>
  <c r="N101784" i="2"/>
  <c r="N101783" i="2"/>
  <c r="N101782" i="2"/>
  <c r="N101781" i="2"/>
  <c r="N101780" i="2"/>
  <c r="N101779" i="2"/>
  <c r="N101778" i="2"/>
  <c r="N101777" i="2"/>
  <c r="N101776" i="2"/>
  <c r="N101775" i="2"/>
  <c r="N101774" i="2"/>
  <c r="N101773" i="2"/>
  <c r="N101772" i="2"/>
  <c r="N101771" i="2"/>
  <c r="N101770" i="2"/>
  <c r="N101769" i="2"/>
  <c r="N101768" i="2"/>
  <c r="N101767" i="2"/>
  <c r="N101766" i="2"/>
  <c r="N101765" i="2"/>
  <c r="N101764" i="2"/>
  <c r="N101763" i="2"/>
  <c r="N101762" i="2"/>
  <c r="N101761" i="2"/>
  <c r="N101760" i="2"/>
  <c r="N101759" i="2"/>
  <c r="N101758" i="2"/>
  <c r="N101757" i="2"/>
  <c r="N101756" i="2"/>
  <c r="N101755" i="2"/>
  <c r="N101754" i="2"/>
  <c r="N101753" i="2"/>
  <c r="N101752" i="2"/>
  <c r="N101751" i="2"/>
  <c r="N101750" i="2"/>
  <c r="N101749" i="2"/>
  <c r="N101748" i="2"/>
  <c r="N101747" i="2"/>
  <c r="N101746" i="2"/>
  <c r="N101745" i="2"/>
  <c r="N101744" i="2"/>
  <c r="N101743" i="2"/>
  <c r="N101742" i="2"/>
  <c r="N101741" i="2"/>
  <c r="N101740" i="2"/>
  <c r="N101739" i="2"/>
  <c r="N101738" i="2"/>
  <c r="N101737" i="2"/>
  <c r="N101736" i="2"/>
  <c r="N101735" i="2"/>
  <c r="N101734" i="2"/>
  <c r="N101733" i="2"/>
  <c r="N101732" i="2"/>
  <c r="N101731" i="2"/>
  <c r="N101730" i="2"/>
  <c r="N101729" i="2"/>
  <c r="N101728" i="2"/>
  <c r="N101727" i="2"/>
  <c r="N101726" i="2"/>
  <c r="N101725" i="2"/>
  <c r="N101724" i="2"/>
  <c r="N101723" i="2"/>
  <c r="N101722" i="2"/>
  <c r="N101721" i="2"/>
  <c r="N101720" i="2"/>
  <c r="N101719" i="2"/>
  <c r="N101718" i="2"/>
  <c r="N101717" i="2"/>
  <c r="N101716" i="2"/>
  <c r="N101715" i="2"/>
  <c r="N101714" i="2"/>
  <c r="N101713" i="2"/>
  <c r="N101712" i="2"/>
  <c r="N101711" i="2"/>
  <c r="N101710" i="2"/>
  <c r="N101709" i="2"/>
  <c r="N101708" i="2"/>
  <c r="N101707" i="2"/>
  <c r="N101706" i="2"/>
  <c r="N101705" i="2"/>
  <c r="N101704" i="2"/>
  <c r="N101703" i="2"/>
  <c r="N101702" i="2"/>
  <c r="N101701" i="2"/>
  <c r="N101700" i="2"/>
  <c r="N101699" i="2"/>
  <c r="N101698" i="2"/>
  <c r="N101697" i="2"/>
  <c r="N101696" i="2"/>
  <c r="N101695" i="2"/>
  <c r="N101694" i="2"/>
  <c r="N101693" i="2"/>
  <c r="N101692" i="2"/>
  <c r="N101691" i="2"/>
  <c r="N101690" i="2"/>
  <c r="N101689" i="2"/>
  <c r="N101688" i="2"/>
  <c r="N101687" i="2"/>
  <c r="N101686" i="2"/>
  <c r="N101685" i="2"/>
  <c r="N101684" i="2"/>
  <c r="N101683" i="2"/>
  <c r="N101682" i="2"/>
  <c r="N101681" i="2"/>
  <c r="N101680" i="2"/>
  <c r="N101679" i="2"/>
  <c r="N101678" i="2"/>
  <c r="N101677" i="2"/>
  <c r="N101676" i="2"/>
  <c r="N101675" i="2"/>
  <c r="N101674" i="2"/>
  <c r="N101673" i="2"/>
  <c r="N101672" i="2"/>
  <c r="N101671" i="2"/>
  <c r="N101670" i="2"/>
  <c r="N101669" i="2"/>
  <c r="N101668" i="2"/>
  <c r="N101667" i="2"/>
  <c r="N101666" i="2"/>
  <c r="N101665" i="2"/>
  <c r="N101664" i="2"/>
  <c r="N101663" i="2"/>
  <c r="N101662" i="2"/>
  <c r="N101661" i="2"/>
  <c r="N101660" i="2"/>
  <c r="N101659" i="2"/>
  <c r="N101658" i="2"/>
  <c r="N101657" i="2"/>
  <c r="N101656" i="2"/>
  <c r="N101655" i="2"/>
  <c r="N101654" i="2"/>
  <c r="N101653" i="2"/>
  <c r="N101652" i="2"/>
  <c r="N101651" i="2"/>
  <c r="N101650" i="2"/>
  <c r="N101649" i="2"/>
  <c r="N101648" i="2"/>
  <c r="N101647" i="2"/>
  <c r="N101646" i="2"/>
  <c r="N101645" i="2"/>
  <c r="N101644" i="2"/>
  <c r="N101643" i="2"/>
  <c r="N101642" i="2"/>
  <c r="N101641" i="2"/>
  <c r="N101640" i="2"/>
  <c r="N101639" i="2"/>
  <c r="N101638" i="2"/>
  <c r="N101637" i="2"/>
  <c r="N101636" i="2"/>
  <c r="N101635" i="2"/>
  <c r="N101634" i="2"/>
  <c r="N101633" i="2"/>
  <c r="N101632" i="2"/>
  <c r="N101631" i="2"/>
  <c r="N101630" i="2"/>
  <c r="N101629" i="2"/>
  <c r="N101628" i="2"/>
  <c r="N101627" i="2"/>
  <c r="N101626" i="2"/>
  <c r="N101625" i="2"/>
  <c r="N101624" i="2"/>
  <c r="N101623" i="2"/>
  <c r="N101622" i="2"/>
  <c r="N101621" i="2"/>
  <c r="N101620" i="2"/>
  <c r="N101619" i="2"/>
  <c r="N101618" i="2"/>
  <c r="N101617" i="2"/>
  <c r="N101616" i="2"/>
  <c r="N101615" i="2"/>
  <c r="N101614" i="2"/>
  <c r="N101613" i="2"/>
  <c r="N101612" i="2"/>
  <c r="N101611" i="2"/>
  <c r="N101610" i="2"/>
  <c r="N101609" i="2"/>
  <c r="N101608" i="2"/>
  <c r="N101607" i="2"/>
  <c r="N101606" i="2"/>
  <c r="N101605" i="2"/>
  <c r="N101604" i="2"/>
  <c r="N101603" i="2"/>
  <c r="N101602" i="2"/>
  <c r="N101601" i="2"/>
  <c r="N101600" i="2"/>
  <c r="N101599" i="2"/>
  <c r="N101598" i="2"/>
  <c r="N101597" i="2"/>
  <c r="N101596" i="2"/>
  <c r="N101595" i="2"/>
  <c r="N101594" i="2"/>
  <c r="N101593" i="2"/>
  <c r="N101592" i="2"/>
  <c r="N101591" i="2"/>
  <c r="N101590" i="2"/>
  <c r="N101589" i="2"/>
  <c r="N101588" i="2"/>
  <c r="N101587" i="2"/>
  <c r="N101586" i="2"/>
  <c r="N101585" i="2"/>
  <c r="N101584" i="2"/>
  <c r="N101583" i="2"/>
  <c r="N101582" i="2"/>
  <c r="N101581" i="2"/>
  <c r="N101580" i="2"/>
  <c r="N101579" i="2"/>
  <c r="N101578" i="2"/>
  <c r="N101577" i="2"/>
  <c r="N101576" i="2"/>
  <c r="N101575" i="2"/>
  <c r="N101574" i="2"/>
  <c r="N101573" i="2"/>
  <c r="N101572" i="2"/>
  <c r="N101571" i="2"/>
  <c r="N101570" i="2"/>
  <c r="N101569" i="2"/>
  <c r="N101568" i="2"/>
  <c r="N101567" i="2"/>
  <c r="N101566" i="2"/>
  <c r="N101565" i="2"/>
  <c r="N101564" i="2"/>
  <c r="N101563" i="2"/>
  <c r="N101562" i="2"/>
  <c r="N101561" i="2"/>
  <c r="N101560" i="2"/>
  <c r="N101559" i="2"/>
  <c r="N101558" i="2"/>
  <c r="N101557" i="2"/>
  <c r="N101556" i="2"/>
  <c r="N101555" i="2"/>
  <c r="N101554" i="2"/>
  <c r="N101553" i="2"/>
  <c r="N101552" i="2"/>
  <c r="N101551" i="2"/>
  <c r="N101550" i="2"/>
  <c r="N101549" i="2"/>
  <c r="N101548" i="2"/>
  <c r="N101547" i="2"/>
  <c r="N101546" i="2"/>
  <c r="N101545" i="2"/>
  <c r="N101544" i="2"/>
  <c r="N101543" i="2"/>
  <c r="N101542" i="2"/>
  <c r="N101541" i="2"/>
  <c r="N101540" i="2"/>
  <c r="N101539" i="2"/>
  <c r="N101538" i="2"/>
  <c r="N101537" i="2"/>
  <c r="N101536" i="2"/>
  <c r="N101535" i="2"/>
  <c r="N101534" i="2"/>
  <c r="N101533" i="2"/>
  <c r="N101532" i="2"/>
  <c r="N101531" i="2"/>
  <c r="N101530" i="2"/>
  <c r="N101529" i="2"/>
  <c r="N101528" i="2"/>
  <c r="N101527" i="2"/>
  <c r="N101526" i="2"/>
  <c r="N101525" i="2"/>
  <c r="N101524" i="2"/>
  <c r="N101523" i="2"/>
  <c r="N101522" i="2"/>
  <c r="N101521" i="2"/>
  <c r="N101520" i="2"/>
  <c r="N101519" i="2"/>
  <c r="N101518" i="2"/>
  <c r="N101517" i="2"/>
  <c r="N101516" i="2"/>
  <c r="N101515" i="2"/>
  <c r="N101514" i="2"/>
  <c r="N101513" i="2"/>
  <c r="N101512" i="2"/>
  <c r="N101511" i="2"/>
  <c r="N101510" i="2"/>
  <c r="N101509" i="2"/>
  <c r="N101508" i="2"/>
  <c r="N101507" i="2"/>
  <c r="N101506" i="2"/>
  <c r="N101505" i="2"/>
  <c r="N101504" i="2"/>
  <c r="N101503" i="2"/>
  <c r="N101502" i="2"/>
  <c r="N101501" i="2"/>
  <c r="N101500" i="2"/>
  <c r="N101499" i="2"/>
  <c r="N101498" i="2"/>
  <c r="N101497" i="2"/>
  <c r="N101496" i="2"/>
  <c r="N101495" i="2"/>
  <c r="N101494" i="2"/>
  <c r="N101493" i="2"/>
  <c r="N101492" i="2"/>
  <c r="N101491" i="2"/>
  <c r="N101490" i="2"/>
  <c r="N101489" i="2"/>
  <c r="N101488" i="2"/>
  <c r="N101487" i="2"/>
  <c r="N101486" i="2"/>
  <c r="N101485" i="2"/>
  <c r="N101484" i="2"/>
  <c r="N101483" i="2"/>
  <c r="N101482" i="2"/>
  <c r="N101481" i="2"/>
  <c r="N101480" i="2"/>
  <c r="N101479" i="2"/>
  <c r="N101478" i="2"/>
  <c r="N101477" i="2"/>
  <c r="N101476" i="2"/>
  <c r="N101475" i="2"/>
  <c r="N101474" i="2"/>
  <c r="N101473" i="2"/>
  <c r="N101472" i="2"/>
  <c r="N101471" i="2"/>
  <c r="N101470" i="2"/>
  <c r="N101469" i="2"/>
  <c r="N101468" i="2"/>
  <c r="N101467" i="2"/>
  <c r="N101466" i="2"/>
  <c r="N101465" i="2"/>
  <c r="N101464" i="2"/>
  <c r="N101463" i="2"/>
  <c r="N101462" i="2"/>
  <c r="N101461" i="2"/>
  <c r="N101460" i="2"/>
  <c r="N101459" i="2"/>
  <c r="N101458" i="2"/>
  <c r="N101457" i="2"/>
  <c r="N101456" i="2"/>
  <c r="N101455" i="2"/>
  <c r="N101454" i="2"/>
  <c r="N101453" i="2"/>
  <c r="N101452" i="2"/>
  <c r="N101451" i="2"/>
  <c r="N101450" i="2"/>
  <c r="N101449" i="2"/>
  <c r="N101448" i="2"/>
  <c r="N101447" i="2"/>
  <c r="N101446" i="2"/>
  <c r="N101445" i="2"/>
  <c r="N101444" i="2"/>
  <c r="N101443" i="2"/>
  <c r="N101442" i="2"/>
  <c r="N101441" i="2"/>
  <c r="N101440" i="2"/>
  <c r="N101439" i="2"/>
  <c r="N101438" i="2"/>
  <c r="N101437" i="2"/>
  <c r="N101436" i="2"/>
  <c r="N101435" i="2"/>
  <c r="N101434" i="2"/>
  <c r="N101433" i="2"/>
  <c r="N101432" i="2"/>
  <c r="N101431" i="2"/>
  <c r="N101430" i="2"/>
  <c r="N101429" i="2"/>
  <c r="N101428" i="2"/>
  <c r="N101427" i="2"/>
  <c r="N101426" i="2"/>
  <c r="N101425" i="2"/>
  <c r="N101424" i="2"/>
  <c r="N101423" i="2"/>
  <c r="N101422" i="2"/>
  <c r="N101421" i="2"/>
  <c r="N101420" i="2"/>
  <c r="N101419" i="2"/>
  <c r="N101418" i="2"/>
  <c r="N101417" i="2"/>
  <c r="N101416" i="2"/>
  <c r="N101415" i="2"/>
  <c r="N101414" i="2"/>
  <c r="N101413" i="2"/>
  <c r="N101412" i="2"/>
  <c r="N101411" i="2"/>
  <c r="N101410" i="2"/>
  <c r="N101409" i="2"/>
  <c r="N101408" i="2"/>
  <c r="N101407" i="2"/>
  <c r="N101406" i="2"/>
  <c r="N101405" i="2"/>
  <c r="N101404" i="2"/>
  <c r="N101403" i="2"/>
  <c r="N101402" i="2"/>
  <c r="N101401" i="2"/>
  <c r="N101400" i="2"/>
  <c r="N101399" i="2"/>
  <c r="N101398" i="2"/>
  <c r="N101397" i="2"/>
  <c r="N101396" i="2"/>
  <c r="N101395" i="2"/>
  <c r="N101394" i="2"/>
  <c r="N101393" i="2"/>
  <c r="N101392" i="2"/>
  <c r="N101391" i="2"/>
  <c r="N101390" i="2"/>
  <c r="N101389" i="2"/>
  <c r="N101388" i="2"/>
  <c r="N101387" i="2"/>
  <c r="N101386" i="2"/>
  <c r="N101385" i="2"/>
  <c r="N101384" i="2"/>
  <c r="N101383" i="2"/>
  <c r="N101382" i="2"/>
  <c r="N101381" i="2"/>
  <c r="N101380" i="2"/>
  <c r="N101379" i="2"/>
  <c r="N101378" i="2"/>
  <c r="N101377" i="2"/>
  <c r="N101376" i="2"/>
  <c r="N101375" i="2"/>
  <c r="N101374" i="2"/>
  <c r="N101373" i="2"/>
  <c r="N101372" i="2"/>
  <c r="N101371" i="2"/>
  <c r="N101370" i="2"/>
  <c r="N101369" i="2"/>
  <c r="N101368" i="2"/>
  <c r="N101367" i="2"/>
  <c r="N101366" i="2"/>
  <c r="N101365" i="2"/>
  <c r="N101364" i="2"/>
  <c r="N101363" i="2"/>
  <c r="N101362" i="2"/>
  <c r="N101361" i="2"/>
  <c r="N101360" i="2"/>
  <c r="N101359" i="2"/>
  <c r="N101358" i="2"/>
  <c r="N101357" i="2"/>
  <c r="N101356" i="2"/>
  <c r="N101355" i="2"/>
  <c r="N101354" i="2"/>
  <c r="N101353" i="2"/>
  <c r="N101352" i="2"/>
  <c r="N101351" i="2"/>
  <c r="N101350" i="2"/>
  <c r="N101349" i="2"/>
  <c r="N101348" i="2"/>
  <c r="N101347" i="2"/>
  <c r="N101346" i="2"/>
  <c r="N101345" i="2"/>
  <c r="N101344" i="2"/>
  <c r="N101343" i="2"/>
  <c r="N101342" i="2"/>
  <c r="N101341" i="2"/>
  <c r="N101340" i="2"/>
  <c r="N101339" i="2"/>
  <c r="N101338" i="2"/>
  <c r="N101337" i="2"/>
  <c r="N101336" i="2"/>
  <c r="N101335" i="2"/>
  <c r="N101334" i="2"/>
  <c r="N101333" i="2"/>
  <c r="N101332" i="2"/>
  <c r="N101331" i="2"/>
  <c r="N101330" i="2"/>
  <c r="N101329" i="2"/>
  <c r="N101328" i="2"/>
  <c r="N101327" i="2"/>
  <c r="N101326" i="2"/>
  <c r="N101325" i="2"/>
  <c r="N101324" i="2"/>
  <c r="N101323" i="2"/>
  <c r="N101322" i="2"/>
  <c r="N101321" i="2"/>
  <c r="N101320" i="2"/>
  <c r="N101319" i="2"/>
  <c r="N101318" i="2"/>
  <c r="N101317" i="2"/>
  <c r="N101316" i="2"/>
  <c r="N101315" i="2"/>
  <c r="N101314" i="2"/>
  <c r="N101313" i="2"/>
  <c r="N101312" i="2"/>
  <c r="N101311" i="2"/>
  <c r="N101310" i="2"/>
  <c r="N101309" i="2"/>
  <c r="N101308" i="2"/>
  <c r="N101307" i="2"/>
  <c r="N101306" i="2"/>
  <c r="N101305" i="2"/>
  <c r="N101304" i="2"/>
  <c r="N101303" i="2"/>
  <c r="N101302" i="2"/>
  <c r="N101301" i="2"/>
  <c r="N101300" i="2"/>
  <c r="N101299" i="2"/>
  <c r="N101298" i="2"/>
  <c r="N101297" i="2"/>
  <c r="N101296" i="2"/>
  <c r="N101295" i="2"/>
  <c r="N101294" i="2"/>
  <c r="N101293" i="2"/>
  <c r="N101292" i="2"/>
  <c r="N101291" i="2"/>
  <c r="N101290" i="2"/>
  <c r="N101289" i="2"/>
  <c r="N101288" i="2"/>
  <c r="N101287" i="2"/>
  <c r="N101286" i="2"/>
  <c r="N101285" i="2"/>
  <c r="N101284" i="2"/>
  <c r="N101283" i="2"/>
  <c r="N101282" i="2"/>
  <c r="N101281" i="2"/>
  <c r="N101280" i="2"/>
  <c r="N101279" i="2"/>
  <c r="N101278" i="2"/>
  <c r="N101277" i="2"/>
  <c r="N101276" i="2"/>
  <c r="N101275" i="2"/>
  <c r="N101274" i="2"/>
  <c r="N101273" i="2"/>
  <c r="N101272" i="2"/>
  <c r="N101271" i="2"/>
  <c r="N101270" i="2"/>
  <c r="N101269" i="2"/>
  <c r="N101268" i="2"/>
  <c r="N101267" i="2"/>
  <c r="N101266" i="2"/>
  <c r="N101265" i="2"/>
  <c r="N101264" i="2"/>
  <c r="N101263" i="2"/>
  <c r="N101262" i="2"/>
  <c r="N101261" i="2"/>
  <c r="N101260" i="2"/>
  <c r="N101259" i="2"/>
  <c r="N101258" i="2"/>
  <c r="N101257" i="2"/>
  <c r="N101256" i="2"/>
  <c r="N101255" i="2"/>
  <c r="N101254" i="2"/>
  <c r="N101253" i="2"/>
  <c r="N101252" i="2"/>
  <c r="N101251" i="2"/>
  <c r="N101250" i="2"/>
  <c r="N101249" i="2"/>
  <c r="N101248" i="2"/>
  <c r="N101247" i="2"/>
  <c r="N101246" i="2"/>
  <c r="N101245" i="2"/>
  <c r="N101244" i="2"/>
  <c r="N101243" i="2"/>
  <c r="N101242" i="2"/>
  <c r="N101241" i="2"/>
  <c r="N101240" i="2"/>
  <c r="N101239" i="2"/>
  <c r="N101238" i="2"/>
  <c r="N101237" i="2"/>
  <c r="N101236" i="2"/>
  <c r="N101235" i="2"/>
  <c r="N101234" i="2"/>
  <c r="N101233" i="2"/>
  <c r="N101232" i="2"/>
  <c r="N101231" i="2"/>
  <c r="N101230" i="2"/>
  <c r="N101229" i="2"/>
  <c r="N101228" i="2"/>
  <c r="N101227" i="2"/>
  <c r="N101226" i="2"/>
  <c r="N101225" i="2"/>
  <c r="N101224" i="2"/>
  <c r="N101223" i="2"/>
  <c r="N101222" i="2"/>
  <c r="N101221" i="2"/>
  <c r="N101220" i="2"/>
  <c r="N101219" i="2"/>
  <c r="N101218" i="2"/>
  <c r="N101217" i="2"/>
  <c r="N101216" i="2"/>
  <c r="N101215" i="2"/>
  <c r="N101214" i="2"/>
  <c r="N101213" i="2"/>
  <c r="N101212" i="2"/>
  <c r="N101211" i="2"/>
  <c r="N101210" i="2"/>
  <c r="N101209" i="2"/>
  <c r="N101208" i="2"/>
  <c r="N101207" i="2"/>
  <c r="N101206" i="2"/>
  <c r="N101205" i="2"/>
  <c r="N101204" i="2"/>
  <c r="N101203" i="2"/>
  <c r="N101202" i="2"/>
  <c r="N101201" i="2"/>
  <c r="N101200" i="2"/>
  <c r="N101199" i="2"/>
  <c r="N101198" i="2"/>
  <c r="N101197" i="2"/>
  <c r="N101196" i="2"/>
  <c r="N101195" i="2"/>
  <c r="N101194" i="2"/>
  <c r="N101193" i="2"/>
  <c r="N101192" i="2"/>
  <c r="N101191" i="2"/>
  <c r="N101190" i="2"/>
  <c r="N101189" i="2"/>
  <c r="N101188" i="2"/>
  <c r="N101187" i="2"/>
  <c r="N101186" i="2"/>
  <c r="N101185" i="2"/>
  <c r="N101184" i="2"/>
  <c r="N101183" i="2"/>
  <c r="N101182" i="2"/>
  <c r="N101181" i="2"/>
  <c r="N101180" i="2"/>
  <c r="N101179" i="2"/>
  <c r="N101178" i="2"/>
  <c r="N101177" i="2"/>
  <c r="N101176" i="2"/>
  <c r="N101175" i="2"/>
  <c r="N101174" i="2"/>
  <c r="N101173" i="2"/>
  <c r="N101172" i="2"/>
  <c r="N101171" i="2"/>
  <c r="N101170" i="2"/>
  <c r="N101169" i="2"/>
  <c r="N101168" i="2"/>
  <c r="N101167" i="2"/>
  <c r="N101166" i="2"/>
  <c r="N101165" i="2"/>
  <c r="N101164" i="2"/>
  <c r="N101163" i="2"/>
  <c r="N101162" i="2"/>
  <c r="N101161" i="2"/>
  <c r="N101160" i="2"/>
  <c r="N101159" i="2"/>
  <c r="N101158" i="2"/>
  <c r="N101157" i="2"/>
  <c r="N101156" i="2"/>
  <c r="N101155" i="2"/>
  <c r="N101154" i="2"/>
  <c r="N101153" i="2"/>
  <c r="N101152" i="2"/>
  <c r="N101151" i="2"/>
  <c r="N101150" i="2"/>
  <c r="N101149" i="2"/>
  <c r="N101148" i="2"/>
  <c r="N101147" i="2"/>
  <c r="N101146" i="2"/>
  <c r="N101145" i="2"/>
  <c r="N101144" i="2"/>
  <c r="N101143" i="2"/>
  <c r="N101142" i="2"/>
  <c r="N101141" i="2"/>
  <c r="N101140" i="2"/>
  <c r="N101139" i="2"/>
  <c r="N101138" i="2"/>
  <c r="N101137" i="2"/>
  <c r="N101136" i="2"/>
  <c r="N101135" i="2"/>
  <c r="N101134" i="2"/>
  <c r="N101133" i="2"/>
  <c r="N101132" i="2"/>
  <c r="N101131" i="2"/>
  <c r="N101130" i="2"/>
  <c r="N101129" i="2"/>
  <c r="N101128" i="2"/>
  <c r="N101127" i="2"/>
  <c r="N101126" i="2"/>
  <c r="N101125" i="2"/>
  <c r="N101124" i="2"/>
  <c r="N101123" i="2"/>
  <c r="N101122" i="2"/>
  <c r="N101121" i="2"/>
  <c r="N101120" i="2"/>
  <c r="N101119" i="2"/>
  <c r="N101118" i="2"/>
  <c r="N101117" i="2"/>
  <c r="N101116" i="2"/>
  <c r="N101115" i="2"/>
  <c r="N101114" i="2"/>
  <c r="N101113" i="2"/>
  <c r="N101112" i="2"/>
  <c r="N101111" i="2"/>
  <c r="N101110" i="2"/>
  <c r="N101109" i="2"/>
  <c r="N101108" i="2"/>
  <c r="N101107" i="2"/>
  <c r="N101106" i="2"/>
  <c r="N101105" i="2"/>
  <c r="N101104" i="2"/>
  <c r="N101103" i="2"/>
  <c r="N101102" i="2"/>
  <c r="N101101" i="2"/>
  <c r="N101100" i="2"/>
  <c r="N101099" i="2"/>
  <c r="N101098" i="2"/>
  <c r="N101097" i="2"/>
  <c r="N101096" i="2"/>
  <c r="N101095" i="2"/>
  <c r="N101094" i="2"/>
  <c r="N101093" i="2"/>
  <c r="N101092" i="2"/>
  <c r="N101091" i="2"/>
  <c r="N101090" i="2"/>
  <c r="N101089" i="2"/>
  <c r="N101088" i="2"/>
  <c r="N101087" i="2"/>
  <c r="N101086" i="2"/>
  <c r="N101085" i="2"/>
  <c r="N101084" i="2"/>
  <c r="N101083" i="2"/>
  <c r="N101082" i="2"/>
  <c r="N101081" i="2"/>
  <c r="N101080" i="2"/>
  <c r="N101079" i="2"/>
  <c r="N101078" i="2"/>
  <c r="N101077" i="2"/>
  <c r="N101076" i="2"/>
  <c r="N101075" i="2"/>
  <c r="N101074" i="2"/>
  <c r="N101073" i="2"/>
  <c r="N101072" i="2"/>
  <c r="N101071" i="2"/>
  <c r="N101070" i="2"/>
  <c r="N101069" i="2"/>
  <c r="N101068" i="2"/>
  <c r="N101067" i="2"/>
  <c r="N101066" i="2"/>
  <c r="N101065" i="2"/>
  <c r="N101064" i="2"/>
  <c r="N101063" i="2"/>
  <c r="N101062" i="2"/>
  <c r="N101061" i="2"/>
  <c r="N101060" i="2"/>
  <c r="N101059" i="2"/>
  <c r="N101058" i="2"/>
  <c r="N101057" i="2"/>
  <c r="N101056" i="2"/>
  <c r="N101055" i="2"/>
  <c r="N101054" i="2"/>
  <c r="N101053" i="2"/>
  <c r="N101052" i="2"/>
  <c r="N101051" i="2"/>
  <c r="N101050" i="2"/>
  <c r="N101049" i="2"/>
  <c r="N101048" i="2"/>
  <c r="N101047" i="2"/>
  <c r="N101046" i="2"/>
  <c r="N101045" i="2"/>
  <c r="N101044" i="2"/>
  <c r="N101043" i="2"/>
  <c r="N101042" i="2"/>
  <c r="N101041" i="2"/>
  <c r="N101040" i="2"/>
  <c r="N101039" i="2"/>
  <c r="N101038" i="2"/>
  <c r="N101037" i="2"/>
  <c r="N101036" i="2"/>
  <c r="N101035" i="2"/>
  <c r="N101034" i="2"/>
  <c r="N101033" i="2"/>
  <c r="N101032" i="2"/>
  <c r="N101031" i="2"/>
  <c r="N101030" i="2"/>
  <c r="N101029" i="2"/>
  <c r="N101028" i="2"/>
  <c r="N101027" i="2"/>
  <c r="N101026" i="2"/>
  <c r="N101025" i="2"/>
  <c r="N101024" i="2"/>
  <c r="N101023" i="2"/>
  <c r="N101022" i="2"/>
  <c r="N101021" i="2"/>
  <c r="N101020" i="2"/>
  <c r="N101019" i="2"/>
  <c r="N101018" i="2"/>
  <c r="N101017" i="2"/>
  <c r="N101016" i="2"/>
  <c r="N101015" i="2"/>
  <c r="N101014" i="2"/>
  <c r="N101013" i="2"/>
  <c r="N101012" i="2"/>
  <c r="N101011" i="2"/>
  <c r="N101010" i="2"/>
  <c r="N101009" i="2"/>
  <c r="N101008" i="2"/>
  <c r="N101007" i="2"/>
  <c r="N101006" i="2"/>
  <c r="N101005" i="2"/>
  <c r="N101004" i="2"/>
  <c r="N101003" i="2"/>
  <c r="N101002" i="2"/>
  <c r="N101001" i="2"/>
  <c r="N101000" i="2"/>
  <c r="N100999" i="2"/>
  <c r="N100998" i="2"/>
  <c r="N100997" i="2"/>
  <c r="N100996" i="2"/>
  <c r="N100995" i="2"/>
  <c r="N100994" i="2"/>
  <c r="N100993" i="2"/>
  <c r="N100992" i="2"/>
  <c r="N100991" i="2"/>
  <c r="N100990" i="2"/>
  <c r="N100989" i="2"/>
  <c r="N100988" i="2"/>
  <c r="N100987" i="2"/>
  <c r="N100986" i="2"/>
  <c r="N100985" i="2"/>
  <c r="N100984" i="2"/>
  <c r="N100983" i="2"/>
  <c r="N100982" i="2"/>
  <c r="N100981" i="2"/>
  <c r="N100980" i="2"/>
  <c r="N100979" i="2"/>
  <c r="N100978" i="2"/>
  <c r="N100977" i="2"/>
  <c r="N100976" i="2"/>
  <c r="N100975" i="2"/>
  <c r="N100974" i="2"/>
  <c r="N100973" i="2"/>
  <c r="N100972" i="2"/>
  <c r="N100971" i="2"/>
  <c r="N100970" i="2"/>
  <c r="N100969" i="2"/>
  <c r="N100968" i="2"/>
  <c r="N100967" i="2"/>
  <c r="N100966" i="2"/>
  <c r="N100965" i="2"/>
  <c r="N100964" i="2"/>
  <c r="N100963" i="2"/>
  <c r="N100962" i="2"/>
  <c r="N100961" i="2"/>
  <c r="N100960" i="2"/>
  <c r="N100959" i="2"/>
  <c r="N100958" i="2"/>
  <c r="N100957" i="2"/>
  <c r="N100956" i="2"/>
  <c r="N100955" i="2"/>
  <c r="N100954" i="2"/>
  <c r="N100953" i="2"/>
  <c r="N100952" i="2"/>
  <c r="N100951" i="2"/>
  <c r="N100950" i="2"/>
  <c r="N100949" i="2"/>
  <c r="N100948" i="2"/>
  <c r="N100947" i="2"/>
  <c r="N100946" i="2"/>
  <c r="N100945" i="2"/>
  <c r="N100944" i="2"/>
  <c r="N100943" i="2"/>
  <c r="N100942" i="2"/>
  <c r="N100941" i="2"/>
  <c r="N100940" i="2"/>
  <c r="N100939" i="2"/>
  <c r="N100938" i="2"/>
  <c r="N100937" i="2"/>
  <c r="N100936" i="2"/>
  <c r="N100935" i="2"/>
  <c r="N100934" i="2"/>
  <c r="N100933" i="2"/>
  <c r="N100932" i="2"/>
  <c r="N100931" i="2"/>
  <c r="N100930" i="2"/>
  <c r="N100929" i="2"/>
  <c r="N100928" i="2"/>
  <c r="N100927" i="2"/>
  <c r="N100926" i="2"/>
  <c r="N100925" i="2"/>
  <c r="N100924" i="2"/>
  <c r="N100923" i="2"/>
  <c r="N100922" i="2"/>
  <c r="N100921" i="2"/>
  <c r="N100920" i="2"/>
  <c r="N100919" i="2"/>
  <c r="N100918" i="2"/>
  <c r="N100917" i="2"/>
  <c r="N100916" i="2"/>
  <c r="N100915" i="2"/>
  <c r="N100914" i="2"/>
  <c r="N100913" i="2"/>
  <c r="N100912" i="2"/>
  <c r="N100911" i="2"/>
  <c r="N100910" i="2"/>
  <c r="N100909" i="2"/>
  <c r="N100908" i="2"/>
  <c r="N100907" i="2"/>
  <c r="N100906" i="2"/>
  <c r="N100905" i="2"/>
  <c r="N100904" i="2"/>
  <c r="N100903" i="2"/>
  <c r="N100902" i="2"/>
  <c r="N100901" i="2"/>
  <c r="N100900" i="2"/>
  <c r="N100899" i="2"/>
  <c r="N100898" i="2"/>
  <c r="N100897" i="2"/>
  <c r="N100896" i="2"/>
  <c r="N100895" i="2"/>
  <c r="N100894" i="2"/>
  <c r="N100893" i="2"/>
  <c r="N100892" i="2"/>
  <c r="N100891" i="2"/>
  <c r="N100890" i="2"/>
  <c r="N100889" i="2"/>
  <c r="N100888" i="2"/>
  <c r="N100887" i="2"/>
  <c r="N100886" i="2"/>
  <c r="N100885" i="2"/>
  <c r="N100884" i="2"/>
  <c r="N100883" i="2"/>
  <c r="N100882" i="2"/>
  <c r="N100881" i="2"/>
  <c r="N100880" i="2"/>
  <c r="N100879" i="2"/>
  <c r="N100878" i="2"/>
  <c r="N100877" i="2"/>
  <c r="N100876" i="2"/>
  <c r="N100875" i="2"/>
  <c r="N100874" i="2"/>
  <c r="N100873" i="2"/>
  <c r="N100872" i="2"/>
  <c r="N100871" i="2"/>
  <c r="N100870" i="2"/>
  <c r="N100869" i="2"/>
  <c r="N100868" i="2"/>
  <c r="N100867" i="2"/>
  <c r="N100866" i="2"/>
  <c r="N100865" i="2"/>
  <c r="N100864" i="2"/>
  <c r="N100863" i="2"/>
  <c r="N100862" i="2"/>
  <c r="N100861" i="2"/>
  <c r="N100860" i="2"/>
  <c r="N100859" i="2"/>
  <c r="N100858" i="2"/>
  <c r="N100857" i="2"/>
  <c r="N100856" i="2"/>
  <c r="N100855" i="2"/>
  <c r="N100854" i="2"/>
  <c r="N100853" i="2"/>
  <c r="N100852" i="2"/>
  <c r="N100851" i="2"/>
  <c r="N100850" i="2"/>
  <c r="N100849" i="2"/>
  <c r="N100848" i="2"/>
  <c r="N100847" i="2"/>
  <c r="N100846" i="2"/>
  <c r="N100845" i="2"/>
  <c r="N100844" i="2"/>
  <c r="N100843" i="2"/>
  <c r="N100842" i="2"/>
  <c r="N100841" i="2"/>
  <c r="N100840" i="2"/>
  <c r="N100839" i="2"/>
  <c r="N100838" i="2"/>
  <c r="N100837" i="2"/>
  <c r="N100836" i="2"/>
  <c r="N100835" i="2"/>
  <c r="N100834" i="2"/>
  <c r="N100833" i="2"/>
  <c r="N100832" i="2"/>
  <c r="N100831" i="2"/>
  <c r="N100830" i="2"/>
  <c r="N100829" i="2"/>
  <c r="N100828" i="2"/>
  <c r="N100827" i="2"/>
  <c r="N100826" i="2"/>
  <c r="N100825" i="2"/>
  <c r="N100824" i="2"/>
  <c r="N100823" i="2"/>
  <c r="N100822" i="2"/>
  <c r="N100821" i="2"/>
  <c r="N100820" i="2"/>
  <c r="N100819" i="2"/>
  <c r="N100818" i="2"/>
  <c r="N100817" i="2"/>
  <c r="N100816" i="2"/>
  <c r="N100815" i="2"/>
  <c r="N100814" i="2"/>
  <c r="N100813" i="2"/>
  <c r="N100812" i="2"/>
  <c r="N100811" i="2"/>
  <c r="N100810" i="2"/>
  <c r="N100809" i="2"/>
  <c r="N100808" i="2"/>
  <c r="N100807" i="2"/>
  <c r="N100806" i="2"/>
  <c r="N100805" i="2"/>
  <c r="N100804" i="2"/>
  <c r="N100803" i="2"/>
  <c r="N100802" i="2"/>
  <c r="N100801" i="2"/>
  <c r="N100800" i="2"/>
  <c r="N100799" i="2"/>
  <c r="N100798" i="2"/>
  <c r="N100797" i="2"/>
  <c r="N100796" i="2"/>
  <c r="N100795" i="2"/>
  <c r="N100794" i="2"/>
  <c r="N100793" i="2"/>
  <c r="N100792" i="2"/>
  <c r="N100791" i="2"/>
  <c r="N100790" i="2"/>
  <c r="N100789" i="2"/>
  <c r="N100788" i="2"/>
  <c r="N100787" i="2"/>
  <c r="N100786" i="2"/>
  <c r="N100785" i="2"/>
  <c r="N100784" i="2"/>
  <c r="N100783" i="2"/>
  <c r="N100782" i="2"/>
  <c r="N100781" i="2"/>
  <c r="N100780" i="2"/>
  <c r="N100779" i="2"/>
  <c r="N100778" i="2"/>
  <c r="N100777" i="2"/>
  <c r="N100776" i="2"/>
  <c r="N100775" i="2"/>
  <c r="N100774" i="2"/>
  <c r="N100773" i="2"/>
  <c r="N100772" i="2"/>
  <c r="N100771" i="2"/>
  <c r="N100770" i="2"/>
  <c r="N100769" i="2"/>
  <c r="N100768" i="2"/>
  <c r="N100767" i="2"/>
  <c r="N100766" i="2"/>
  <c r="N100765" i="2"/>
  <c r="N100764" i="2"/>
  <c r="N100763" i="2"/>
  <c r="N100762" i="2"/>
  <c r="N100761" i="2"/>
  <c r="N100760" i="2"/>
  <c r="N100759" i="2"/>
  <c r="N100758" i="2"/>
  <c r="N100757" i="2"/>
  <c r="N100756" i="2"/>
  <c r="N100755" i="2"/>
  <c r="N100754" i="2"/>
  <c r="N100753" i="2"/>
  <c r="N100752" i="2"/>
  <c r="N100751" i="2"/>
  <c r="N100750" i="2"/>
  <c r="N100749" i="2"/>
  <c r="N100748" i="2"/>
  <c r="N100747" i="2"/>
  <c r="N100746" i="2"/>
  <c r="N100745" i="2"/>
  <c r="N100744" i="2"/>
  <c r="N100743" i="2"/>
  <c r="N100742" i="2"/>
  <c r="N100741" i="2"/>
  <c r="N100740" i="2"/>
  <c r="N100739" i="2"/>
  <c r="N100738" i="2"/>
  <c r="N100737" i="2"/>
  <c r="N100736" i="2"/>
  <c r="N100735" i="2"/>
  <c r="N100734" i="2"/>
  <c r="N100733" i="2"/>
  <c r="N100732" i="2"/>
  <c r="N100731" i="2"/>
  <c r="N100730" i="2"/>
  <c r="N100729" i="2"/>
  <c r="N100728" i="2"/>
  <c r="N100727" i="2"/>
  <c r="N100726" i="2"/>
  <c r="N100725" i="2"/>
  <c r="N100724" i="2"/>
  <c r="N100723" i="2"/>
  <c r="N100722" i="2"/>
  <c r="N100721" i="2"/>
  <c r="N100720" i="2"/>
  <c r="N100719" i="2"/>
  <c r="N100718" i="2"/>
  <c r="N100717" i="2"/>
  <c r="N100716" i="2"/>
  <c r="N100715" i="2"/>
  <c r="N100714" i="2"/>
  <c r="N100713" i="2"/>
  <c r="N100712" i="2"/>
  <c r="N100711" i="2"/>
  <c r="N100710" i="2"/>
  <c r="N100709" i="2"/>
  <c r="N100708" i="2"/>
  <c r="N100707" i="2"/>
  <c r="N100706" i="2"/>
  <c r="N100705" i="2"/>
  <c r="N100704" i="2"/>
  <c r="N100703" i="2"/>
  <c r="N100702" i="2"/>
  <c r="N100701" i="2"/>
  <c r="N100700" i="2"/>
  <c r="N100699" i="2"/>
  <c r="N100698" i="2"/>
  <c r="N100697" i="2"/>
  <c r="N100696" i="2"/>
  <c r="N100695" i="2"/>
  <c r="N100694" i="2"/>
  <c r="N100693" i="2"/>
  <c r="N100692" i="2"/>
  <c r="N100691" i="2"/>
  <c r="N100690" i="2"/>
  <c r="N100689" i="2"/>
  <c r="N100688" i="2"/>
  <c r="N100687" i="2"/>
  <c r="N100686" i="2"/>
  <c r="N100685" i="2"/>
  <c r="N100684" i="2"/>
  <c r="N100683" i="2"/>
  <c r="N100682" i="2"/>
  <c r="N100681" i="2"/>
  <c r="N100680" i="2"/>
  <c r="N100679" i="2"/>
  <c r="N100678" i="2"/>
  <c r="N100677" i="2"/>
  <c r="N100676" i="2"/>
  <c r="N100675" i="2"/>
  <c r="N100674" i="2"/>
  <c r="N100673" i="2"/>
  <c r="N100672" i="2"/>
  <c r="N100671" i="2"/>
  <c r="N100670" i="2"/>
  <c r="N100669" i="2"/>
  <c r="N100668" i="2"/>
  <c r="N100667" i="2"/>
  <c r="N100666" i="2"/>
  <c r="N100665" i="2"/>
  <c r="N100664" i="2"/>
  <c r="N100663" i="2"/>
  <c r="N100662" i="2"/>
  <c r="N100661" i="2"/>
  <c r="N100660" i="2"/>
  <c r="N100659" i="2"/>
  <c r="N100658" i="2"/>
  <c r="N100657" i="2"/>
  <c r="N100656" i="2"/>
  <c r="N100655" i="2"/>
  <c r="N100654" i="2"/>
  <c r="N100653" i="2"/>
  <c r="N100652" i="2"/>
  <c r="N100651" i="2"/>
  <c r="N100650" i="2"/>
  <c r="N100649" i="2"/>
  <c r="N100648" i="2"/>
  <c r="N100647" i="2"/>
  <c r="N100646" i="2"/>
  <c r="N100645" i="2"/>
  <c r="N100644" i="2"/>
  <c r="N100643" i="2"/>
  <c r="N100642" i="2"/>
  <c r="N100641" i="2"/>
  <c r="N100640" i="2"/>
  <c r="N100639" i="2"/>
  <c r="N100638" i="2"/>
  <c r="N100637" i="2"/>
  <c r="N100636" i="2"/>
  <c r="N100635" i="2"/>
  <c r="N100634" i="2"/>
  <c r="N100633" i="2"/>
  <c r="N100632" i="2"/>
  <c r="N100631" i="2"/>
  <c r="N100630" i="2"/>
  <c r="N100629" i="2"/>
  <c r="N100628" i="2"/>
  <c r="N100627" i="2"/>
  <c r="N100626" i="2"/>
  <c r="N100625" i="2"/>
  <c r="N100624" i="2"/>
  <c r="N100623" i="2"/>
  <c r="N100622" i="2"/>
  <c r="N100621" i="2"/>
  <c r="N100620" i="2"/>
  <c r="N100619" i="2"/>
  <c r="N100618" i="2"/>
  <c r="N100617" i="2"/>
  <c r="N100616" i="2"/>
  <c r="N100615" i="2"/>
  <c r="N100614" i="2"/>
  <c r="N100613" i="2"/>
  <c r="N100612" i="2"/>
  <c r="N100611" i="2"/>
  <c r="N100610" i="2"/>
  <c r="N100609" i="2"/>
  <c r="N100608" i="2"/>
  <c r="N100607" i="2"/>
  <c r="N100606" i="2"/>
  <c r="N100605" i="2"/>
  <c r="N100604" i="2"/>
  <c r="N100603" i="2"/>
  <c r="N100602" i="2"/>
  <c r="N100601" i="2"/>
  <c r="N100600" i="2"/>
  <c r="N100599" i="2"/>
  <c r="N100598" i="2"/>
  <c r="N100597" i="2"/>
  <c r="N100596" i="2"/>
  <c r="N100595" i="2"/>
  <c r="N100594" i="2"/>
  <c r="N100593" i="2"/>
  <c r="N100592" i="2"/>
  <c r="N100591" i="2"/>
  <c r="N100590" i="2"/>
  <c r="N100589" i="2"/>
  <c r="N100588" i="2"/>
  <c r="N100587" i="2"/>
  <c r="N100586" i="2"/>
  <c r="N100585" i="2"/>
  <c r="N100584" i="2"/>
  <c r="N100583" i="2"/>
  <c r="N100582" i="2"/>
  <c r="N100581" i="2"/>
  <c r="N100580" i="2"/>
  <c r="N100579" i="2"/>
  <c r="N100578" i="2"/>
  <c r="N100577" i="2"/>
  <c r="N100576" i="2"/>
  <c r="N100575" i="2"/>
  <c r="N100574" i="2"/>
  <c r="N100573" i="2"/>
  <c r="N100572" i="2"/>
  <c r="N100571" i="2"/>
  <c r="N100570" i="2"/>
  <c r="N100569" i="2"/>
  <c r="N100568" i="2"/>
  <c r="N100567" i="2"/>
  <c r="N100566" i="2"/>
  <c r="N100565" i="2"/>
  <c r="N100564" i="2"/>
  <c r="N100563" i="2"/>
  <c r="N100562" i="2"/>
  <c r="N100561" i="2"/>
  <c r="N100560" i="2"/>
  <c r="N100559" i="2"/>
  <c r="N100558" i="2"/>
  <c r="N100557" i="2"/>
  <c r="N100556" i="2"/>
  <c r="N100555" i="2"/>
  <c r="N100554" i="2"/>
  <c r="N100553" i="2"/>
  <c r="N100552" i="2"/>
  <c r="N100551" i="2"/>
  <c r="N100550" i="2"/>
  <c r="N100549" i="2"/>
  <c r="N100548" i="2"/>
  <c r="N100547" i="2"/>
  <c r="N100546" i="2"/>
  <c r="N100545" i="2"/>
  <c r="N100544" i="2"/>
  <c r="N100543" i="2"/>
  <c r="N100542" i="2"/>
  <c r="N100541" i="2"/>
  <c r="N100540" i="2"/>
  <c r="N100539" i="2"/>
  <c r="N100538" i="2"/>
  <c r="N100537" i="2"/>
  <c r="N100536" i="2"/>
  <c r="N100535" i="2"/>
  <c r="N100534" i="2"/>
  <c r="N100533" i="2"/>
  <c r="N100532" i="2"/>
  <c r="N100531" i="2"/>
  <c r="N100530" i="2"/>
  <c r="N100529" i="2"/>
  <c r="N100528" i="2"/>
  <c r="N100527" i="2"/>
  <c r="N100526" i="2"/>
  <c r="N100525" i="2"/>
  <c r="N100524" i="2"/>
  <c r="N100523" i="2"/>
  <c r="N100522" i="2"/>
  <c r="N100521" i="2"/>
  <c r="N100520" i="2"/>
  <c r="N100519" i="2"/>
  <c r="N100518" i="2"/>
  <c r="N100517" i="2"/>
  <c r="N100516" i="2"/>
  <c r="N100515" i="2"/>
  <c r="N100514" i="2"/>
  <c r="N100513" i="2"/>
  <c r="N100512" i="2"/>
  <c r="N100511" i="2"/>
  <c r="N100510" i="2"/>
  <c r="N100509" i="2"/>
  <c r="N100508" i="2"/>
  <c r="N100507" i="2"/>
  <c r="N100506" i="2"/>
  <c r="N100505" i="2"/>
  <c r="N100504" i="2"/>
  <c r="N100503" i="2"/>
  <c r="N100502" i="2"/>
  <c r="N100501" i="2"/>
  <c r="N100500" i="2"/>
  <c r="N100499" i="2"/>
  <c r="N100498" i="2"/>
  <c r="N100497" i="2"/>
  <c r="N100496" i="2"/>
  <c r="N100495" i="2"/>
  <c r="N100494" i="2"/>
  <c r="N100493" i="2"/>
  <c r="N100492" i="2"/>
  <c r="N100491" i="2"/>
  <c r="N100490" i="2"/>
  <c r="N100489" i="2"/>
  <c r="N100488" i="2"/>
  <c r="N100487" i="2"/>
  <c r="N100486" i="2"/>
  <c r="N100485" i="2"/>
  <c r="N100484" i="2"/>
  <c r="N100483" i="2"/>
  <c r="N100482" i="2"/>
  <c r="N100481" i="2"/>
  <c r="N100480" i="2"/>
  <c r="N100479" i="2"/>
  <c r="N100478" i="2"/>
  <c r="N100477" i="2"/>
  <c r="N100476" i="2"/>
  <c r="N100475" i="2"/>
  <c r="N100474" i="2"/>
  <c r="N100473" i="2"/>
  <c r="N100472" i="2"/>
  <c r="N100471" i="2"/>
  <c r="N100470" i="2"/>
  <c r="N100469" i="2"/>
  <c r="N100468" i="2"/>
  <c r="N100467" i="2"/>
  <c r="N100466" i="2"/>
  <c r="N100465" i="2"/>
  <c r="N100464" i="2"/>
  <c r="N100463" i="2"/>
  <c r="N100462" i="2"/>
  <c r="N100461" i="2"/>
  <c r="N100460" i="2"/>
  <c r="N100459" i="2"/>
  <c r="N100458" i="2"/>
  <c r="N100457" i="2"/>
  <c r="N100456" i="2"/>
  <c r="N100455" i="2"/>
  <c r="N100454" i="2"/>
  <c r="N100453" i="2"/>
  <c r="N100452" i="2"/>
  <c r="N100451" i="2"/>
  <c r="N100450" i="2"/>
  <c r="N100449" i="2"/>
  <c r="N100448" i="2"/>
  <c r="N100447" i="2"/>
  <c r="N100446" i="2"/>
  <c r="N100445" i="2"/>
  <c r="N100444" i="2"/>
  <c r="N100443" i="2"/>
  <c r="N100442" i="2"/>
  <c r="N100441" i="2"/>
  <c r="N100440" i="2"/>
  <c r="N100439" i="2"/>
  <c r="N100438" i="2"/>
  <c r="N100437" i="2"/>
  <c r="N100436" i="2"/>
  <c r="N100435" i="2"/>
  <c r="N100434" i="2"/>
  <c r="N100433" i="2"/>
  <c r="N100432" i="2"/>
  <c r="N100431" i="2"/>
  <c r="N100430" i="2"/>
  <c r="N100429" i="2"/>
  <c r="N100428" i="2"/>
  <c r="N100427" i="2"/>
  <c r="N100426" i="2"/>
  <c r="N100425" i="2"/>
  <c r="N100424" i="2"/>
  <c r="N100423" i="2"/>
  <c r="N100422" i="2"/>
  <c r="N100421" i="2"/>
  <c r="N100420" i="2"/>
  <c r="N100419" i="2"/>
  <c r="N100418" i="2"/>
  <c r="N100417" i="2"/>
  <c r="N100416" i="2"/>
  <c r="N100415" i="2"/>
  <c r="N100414" i="2"/>
  <c r="N100413" i="2"/>
  <c r="N100412" i="2"/>
  <c r="N100411" i="2"/>
  <c r="N100410" i="2"/>
  <c r="N100409" i="2"/>
  <c r="N100408" i="2"/>
  <c r="N100407" i="2"/>
  <c r="N100406" i="2"/>
  <c r="N100405" i="2"/>
  <c r="N100404" i="2"/>
  <c r="N100403" i="2"/>
  <c r="N100402" i="2"/>
  <c r="N100401" i="2"/>
  <c r="N100400" i="2"/>
  <c r="N100399" i="2"/>
  <c r="N100398" i="2"/>
  <c r="N100397" i="2"/>
  <c r="N100396" i="2"/>
  <c r="N100395" i="2"/>
  <c r="N100394" i="2"/>
  <c r="N100393" i="2"/>
  <c r="N100392" i="2"/>
  <c r="N100391" i="2"/>
  <c r="N100390" i="2"/>
  <c r="N100389" i="2"/>
  <c r="N100388" i="2"/>
  <c r="N100387" i="2"/>
  <c r="N100386" i="2"/>
  <c r="N100385" i="2"/>
  <c r="N100384" i="2"/>
  <c r="N100383" i="2"/>
  <c r="N100382" i="2"/>
  <c r="N100381" i="2"/>
  <c r="N100380" i="2"/>
  <c r="N100379" i="2"/>
  <c r="N100378" i="2"/>
  <c r="N100377" i="2"/>
  <c r="N100376" i="2"/>
  <c r="N100375" i="2"/>
  <c r="N100374" i="2"/>
  <c r="N100373" i="2"/>
  <c r="N100372" i="2"/>
  <c r="N100371" i="2"/>
  <c r="N100370" i="2"/>
  <c r="N100369" i="2"/>
  <c r="N100368" i="2"/>
  <c r="N100367" i="2"/>
  <c r="N100366" i="2"/>
  <c r="N100365" i="2"/>
  <c r="N100364" i="2"/>
  <c r="N100363" i="2"/>
  <c r="N100362" i="2"/>
  <c r="N100361" i="2"/>
  <c r="N100360" i="2"/>
  <c r="N100359" i="2"/>
  <c r="N100358" i="2"/>
  <c r="N100357" i="2"/>
  <c r="N100356" i="2"/>
  <c r="N100355" i="2"/>
  <c r="N100354" i="2"/>
  <c r="N100353" i="2"/>
  <c r="N100352" i="2"/>
  <c r="N100351" i="2"/>
  <c r="N100350" i="2"/>
  <c r="N100349" i="2"/>
  <c r="N100348" i="2"/>
  <c r="N100347" i="2"/>
  <c r="N100346" i="2"/>
  <c r="N100345" i="2"/>
  <c r="N100344" i="2"/>
  <c r="N100343" i="2"/>
  <c r="N100342" i="2"/>
  <c r="N100341" i="2"/>
  <c r="N100340" i="2"/>
  <c r="N100339" i="2"/>
  <c r="N100338" i="2"/>
  <c r="N100337" i="2"/>
  <c r="N100336" i="2"/>
  <c r="N100335" i="2"/>
  <c r="N100334" i="2"/>
  <c r="N100333" i="2"/>
  <c r="N100332" i="2"/>
  <c r="N100331" i="2"/>
  <c r="N100330" i="2"/>
  <c r="N100329" i="2"/>
  <c r="N100328" i="2"/>
  <c r="N100327" i="2"/>
  <c r="N100326" i="2"/>
  <c r="N100325" i="2"/>
  <c r="N100324" i="2"/>
  <c r="N100323" i="2"/>
  <c r="N100322" i="2"/>
  <c r="N100321" i="2"/>
  <c r="N100320" i="2"/>
  <c r="N100319" i="2"/>
  <c r="N100318" i="2"/>
  <c r="N100317" i="2"/>
  <c r="N100316" i="2"/>
  <c r="N100315" i="2"/>
  <c r="N100314" i="2"/>
  <c r="N100313" i="2"/>
  <c r="N100312" i="2"/>
  <c r="N100311" i="2"/>
  <c r="N100310" i="2"/>
  <c r="N100309" i="2"/>
  <c r="N100308" i="2"/>
  <c r="N100307" i="2"/>
  <c r="N100306" i="2"/>
  <c r="N100305" i="2"/>
  <c r="N100304" i="2"/>
  <c r="N100303" i="2"/>
  <c r="N100302" i="2"/>
  <c r="N100301" i="2"/>
  <c r="N100300" i="2"/>
  <c r="N100299" i="2"/>
  <c r="N100298" i="2"/>
  <c r="N100297" i="2"/>
  <c r="N100296" i="2"/>
  <c r="N100295" i="2"/>
  <c r="N100294" i="2"/>
  <c r="N100293" i="2"/>
  <c r="N100292" i="2"/>
  <c r="N100291" i="2"/>
  <c r="N100290" i="2"/>
  <c r="N100289" i="2"/>
  <c r="N100288" i="2"/>
  <c r="N100287" i="2"/>
  <c r="N100286" i="2"/>
  <c r="N100285" i="2"/>
  <c r="N100284" i="2"/>
  <c r="N100283" i="2"/>
  <c r="N100282" i="2"/>
  <c r="N100281" i="2"/>
  <c r="N100280" i="2"/>
  <c r="N100279" i="2"/>
  <c r="N100278" i="2"/>
  <c r="N100277" i="2"/>
  <c r="N100276" i="2"/>
  <c r="N100275" i="2"/>
  <c r="N100274" i="2"/>
  <c r="N100273" i="2"/>
  <c r="N100272" i="2"/>
  <c r="N100271" i="2"/>
  <c r="N100270" i="2"/>
  <c r="N100269" i="2"/>
  <c r="N100268" i="2"/>
  <c r="N100267" i="2"/>
  <c r="N100266" i="2"/>
  <c r="N100265" i="2"/>
  <c r="N100264" i="2"/>
  <c r="N100263" i="2"/>
  <c r="N100262" i="2"/>
  <c r="N100261" i="2"/>
  <c r="N100260" i="2"/>
  <c r="N100259" i="2"/>
  <c r="N100258" i="2"/>
  <c r="N100257" i="2"/>
  <c r="N100256" i="2"/>
  <c r="N100255" i="2"/>
  <c r="N100254" i="2"/>
  <c r="N100253" i="2"/>
  <c r="N100252" i="2"/>
  <c r="N100251" i="2"/>
  <c r="N100250" i="2"/>
  <c r="N100249" i="2"/>
  <c r="N100248" i="2"/>
  <c r="N100247" i="2"/>
  <c r="N100246" i="2"/>
  <c r="N100245" i="2"/>
  <c r="N100244" i="2"/>
  <c r="N100243" i="2"/>
  <c r="N100242" i="2"/>
  <c r="N100241" i="2"/>
  <c r="N100240" i="2"/>
  <c r="N100239" i="2"/>
  <c r="N100238" i="2"/>
  <c r="N100237" i="2"/>
  <c r="N100236" i="2"/>
  <c r="N100235" i="2"/>
  <c r="N100234" i="2"/>
  <c r="N100233" i="2"/>
  <c r="N100232" i="2"/>
  <c r="N100231" i="2"/>
  <c r="N100230" i="2"/>
  <c r="N100229" i="2"/>
  <c r="N100228" i="2"/>
  <c r="N100227" i="2"/>
  <c r="N100226" i="2"/>
  <c r="N100225" i="2"/>
  <c r="N100224" i="2"/>
  <c r="N100223" i="2"/>
  <c r="N100222" i="2"/>
  <c r="N100221" i="2"/>
  <c r="N100220" i="2"/>
  <c r="N100219" i="2"/>
  <c r="N100218" i="2"/>
  <c r="N100217" i="2"/>
  <c r="N100216" i="2"/>
  <c r="N100215" i="2"/>
  <c r="N100214" i="2"/>
  <c r="N100213" i="2"/>
  <c r="N100212" i="2"/>
  <c r="N100211" i="2"/>
  <c r="N100210" i="2"/>
  <c r="N100209" i="2"/>
  <c r="N100208" i="2"/>
  <c r="N100207" i="2"/>
  <c r="N100206" i="2"/>
  <c r="N100205" i="2"/>
  <c r="N100204" i="2"/>
  <c r="N100203" i="2"/>
  <c r="N100202" i="2"/>
  <c r="N100201" i="2"/>
  <c r="N100200" i="2"/>
  <c r="N100199" i="2"/>
  <c r="N100198" i="2"/>
  <c r="N100197" i="2"/>
  <c r="N100196" i="2"/>
  <c r="N100195" i="2"/>
  <c r="N100194" i="2"/>
  <c r="N100193" i="2"/>
  <c r="N100192" i="2"/>
  <c r="N100191" i="2"/>
  <c r="N100190" i="2"/>
  <c r="N100189" i="2"/>
  <c r="N100188" i="2"/>
  <c r="N100187" i="2"/>
  <c r="N100186" i="2"/>
  <c r="N100185" i="2"/>
  <c r="N100184" i="2"/>
  <c r="N100183" i="2"/>
  <c r="N100182" i="2"/>
  <c r="N100181" i="2"/>
  <c r="N100180" i="2"/>
  <c r="N100179" i="2"/>
  <c r="N100178" i="2"/>
  <c r="N100177" i="2"/>
  <c r="N100176" i="2"/>
  <c r="N100175" i="2"/>
  <c r="N100174" i="2"/>
  <c r="N100173" i="2"/>
  <c r="N100172" i="2"/>
  <c r="N100171" i="2"/>
  <c r="N100170" i="2"/>
  <c r="N100169" i="2"/>
  <c r="N100168" i="2"/>
  <c r="N100167" i="2"/>
  <c r="N100166" i="2"/>
  <c r="N100165" i="2"/>
  <c r="N100164" i="2"/>
  <c r="N100163" i="2"/>
  <c r="N100162" i="2"/>
  <c r="N100161" i="2"/>
  <c r="N100160" i="2"/>
  <c r="N100159" i="2"/>
  <c r="N100158" i="2"/>
  <c r="N100157" i="2"/>
  <c r="N100156" i="2"/>
  <c r="N100155" i="2"/>
  <c r="N100154" i="2"/>
  <c r="N100153" i="2"/>
  <c r="N100152" i="2"/>
  <c r="N100151" i="2"/>
  <c r="N100150" i="2"/>
  <c r="N100149" i="2"/>
  <c r="N100148" i="2"/>
  <c r="N100147" i="2"/>
  <c r="N100146" i="2"/>
  <c r="N100145" i="2"/>
  <c r="N100144" i="2"/>
  <c r="N100143" i="2"/>
  <c r="N100142" i="2"/>
  <c r="N100141" i="2"/>
  <c r="N100140" i="2"/>
  <c r="N100139" i="2"/>
  <c r="N100138" i="2"/>
  <c r="N100137" i="2"/>
  <c r="N100136" i="2"/>
  <c r="N100135" i="2"/>
  <c r="N100134" i="2"/>
  <c r="N100133" i="2"/>
  <c r="N100132" i="2"/>
  <c r="N100131" i="2"/>
  <c r="N100130" i="2"/>
  <c r="N100129" i="2"/>
  <c r="N100128" i="2"/>
  <c r="N100127" i="2"/>
  <c r="N100126" i="2"/>
  <c r="N100125" i="2"/>
  <c r="N100124" i="2"/>
  <c r="N100123" i="2"/>
  <c r="N100122" i="2"/>
  <c r="N100121" i="2"/>
  <c r="N100120" i="2"/>
  <c r="N100119" i="2"/>
  <c r="N100118" i="2"/>
  <c r="N100117" i="2"/>
  <c r="N100116" i="2"/>
  <c r="N100115" i="2"/>
  <c r="N100114" i="2"/>
  <c r="N100113" i="2"/>
  <c r="N100112" i="2"/>
  <c r="N100111" i="2"/>
  <c r="N100110" i="2"/>
  <c r="N100109" i="2"/>
  <c r="N100108" i="2"/>
  <c r="N100107" i="2"/>
  <c r="N100106" i="2"/>
  <c r="N100105" i="2"/>
  <c r="N100104" i="2"/>
  <c r="N100103" i="2"/>
  <c r="N100102" i="2"/>
  <c r="N100101" i="2"/>
  <c r="N100100" i="2"/>
  <c r="N100099" i="2"/>
  <c r="N100098" i="2"/>
  <c r="N100097" i="2"/>
  <c r="N100096" i="2"/>
  <c r="N100095" i="2"/>
  <c r="N100094" i="2"/>
  <c r="N100093" i="2"/>
  <c r="N100092" i="2"/>
  <c r="N100091" i="2"/>
  <c r="N100090" i="2"/>
  <c r="N100089" i="2"/>
  <c r="N100088" i="2"/>
  <c r="N100087" i="2"/>
  <c r="N100086" i="2"/>
  <c r="N100085" i="2"/>
  <c r="N100084" i="2"/>
  <c r="N100083" i="2"/>
  <c r="N100082" i="2"/>
  <c r="N100081" i="2"/>
  <c r="N100080" i="2"/>
  <c r="N100079" i="2"/>
  <c r="N100078" i="2"/>
  <c r="N100077" i="2"/>
  <c r="N100076" i="2"/>
  <c r="N100075" i="2"/>
  <c r="N100074" i="2"/>
  <c r="N100073" i="2"/>
  <c r="N100072" i="2"/>
  <c r="N100071" i="2"/>
  <c r="N100070" i="2"/>
  <c r="N100069" i="2"/>
  <c r="N100068" i="2"/>
  <c r="N100067" i="2"/>
  <c r="N100066" i="2"/>
  <c r="N100065" i="2"/>
  <c r="N100064" i="2"/>
  <c r="N100063" i="2"/>
  <c r="N100062" i="2"/>
  <c r="N100061" i="2"/>
  <c r="N100060" i="2"/>
  <c r="N100059" i="2"/>
  <c r="N100058" i="2"/>
  <c r="N100057" i="2"/>
  <c r="N100056" i="2"/>
  <c r="N100055" i="2"/>
  <c r="N100054" i="2"/>
  <c r="N100053" i="2"/>
  <c r="N100052" i="2"/>
  <c r="N100051" i="2"/>
  <c r="N100050" i="2"/>
  <c r="N100049" i="2"/>
  <c r="N100048" i="2"/>
  <c r="N100047" i="2"/>
  <c r="N100046" i="2"/>
  <c r="N100045" i="2"/>
  <c r="N100044" i="2"/>
  <c r="N100043" i="2"/>
  <c r="N100042" i="2"/>
  <c r="N100041" i="2"/>
  <c r="N100040" i="2"/>
  <c r="N100039" i="2"/>
  <c r="N100038" i="2"/>
  <c r="N100037" i="2"/>
  <c r="N100036" i="2"/>
  <c r="N100035" i="2"/>
  <c r="N100034" i="2"/>
  <c r="N100033" i="2"/>
  <c r="N100032" i="2"/>
  <c r="N100031" i="2"/>
  <c r="N100030" i="2"/>
  <c r="N100029" i="2"/>
  <c r="N100028" i="2"/>
  <c r="N100027" i="2"/>
  <c r="N100026" i="2"/>
  <c r="N100025" i="2"/>
  <c r="N100024" i="2"/>
  <c r="N100023" i="2"/>
  <c r="N100022" i="2"/>
  <c r="N100021" i="2"/>
  <c r="N100020" i="2"/>
  <c r="N100019" i="2"/>
  <c r="N100018" i="2"/>
  <c r="N100017" i="2"/>
  <c r="N100016" i="2"/>
  <c r="N100015" i="2"/>
  <c r="N100014" i="2"/>
  <c r="N100013" i="2"/>
  <c r="N100012" i="2"/>
  <c r="N100011" i="2"/>
  <c r="N100010" i="2"/>
  <c r="N100009" i="2"/>
  <c r="N100008" i="2"/>
  <c r="N100007" i="2"/>
  <c r="N100006" i="2"/>
  <c r="N100005" i="2"/>
  <c r="N100004" i="2"/>
  <c r="N100003" i="2"/>
  <c r="N100002" i="2"/>
  <c r="N100001" i="2"/>
  <c r="N100000" i="2"/>
  <c r="N99999" i="2"/>
  <c r="N99998" i="2"/>
  <c r="N99997" i="2"/>
  <c r="N99996" i="2"/>
  <c r="N99995" i="2"/>
  <c r="N99994" i="2"/>
  <c r="N99993" i="2"/>
  <c r="N99992" i="2"/>
  <c r="N99991" i="2"/>
  <c r="N99990" i="2"/>
  <c r="N99989" i="2"/>
  <c r="N99988" i="2"/>
  <c r="N99987" i="2"/>
  <c r="N99986" i="2"/>
  <c r="N99985" i="2"/>
  <c r="N99984" i="2"/>
  <c r="N99983" i="2"/>
  <c r="N99982" i="2"/>
  <c r="N99981" i="2"/>
  <c r="N99980" i="2"/>
  <c r="N99979" i="2"/>
  <c r="N99978" i="2"/>
  <c r="N99977" i="2"/>
  <c r="N99976" i="2"/>
  <c r="N99975" i="2"/>
  <c r="N99974" i="2"/>
  <c r="N99973" i="2"/>
  <c r="N99972" i="2"/>
  <c r="N99971" i="2"/>
  <c r="N99970" i="2"/>
  <c r="N99969" i="2"/>
  <c r="N99968" i="2"/>
  <c r="N99967" i="2"/>
  <c r="N99966" i="2"/>
  <c r="N99965" i="2"/>
  <c r="N99964" i="2"/>
  <c r="N99963" i="2"/>
  <c r="N99962" i="2"/>
  <c r="N99961" i="2"/>
  <c r="N99960" i="2"/>
  <c r="N99959" i="2"/>
  <c r="N99958" i="2"/>
  <c r="N99957" i="2"/>
  <c r="N99956" i="2"/>
  <c r="N99955" i="2"/>
  <c r="N99954" i="2"/>
  <c r="N99953" i="2"/>
  <c r="N99952" i="2"/>
  <c r="N99951" i="2"/>
  <c r="N99950" i="2"/>
  <c r="N99949" i="2"/>
  <c r="N99948" i="2"/>
  <c r="N99947" i="2"/>
  <c r="N99946" i="2"/>
  <c r="N99945" i="2"/>
  <c r="N99944" i="2"/>
  <c r="N99943" i="2"/>
  <c r="N99942" i="2"/>
  <c r="N99941" i="2"/>
  <c r="N99940" i="2"/>
  <c r="N99939" i="2"/>
  <c r="N99938" i="2"/>
  <c r="N99937" i="2"/>
  <c r="N99936" i="2"/>
  <c r="N99935" i="2"/>
  <c r="N99934" i="2"/>
  <c r="N99933" i="2"/>
  <c r="N99932" i="2"/>
  <c r="N99931" i="2"/>
  <c r="N99930" i="2"/>
  <c r="N99929" i="2"/>
  <c r="N99928" i="2"/>
  <c r="N99927" i="2"/>
  <c r="N99926" i="2"/>
  <c r="N99925" i="2"/>
  <c r="N99924" i="2"/>
  <c r="N99923" i="2"/>
  <c r="N99922" i="2"/>
  <c r="N99921" i="2"/>
  <c r="N99920" i="2"/>
  <c r="N99919" i="2"/>
  <c r="N99918" i="2"/>
  <c r="N99917" i="2"/>
  <c r="N99916" i="2"/>
  <c r="N99915" i="2"/>
  <c r="N99914" i="2"/>
  <c r="N99913" i="2"/>
  <c r="N99912" i="2"/>
  <c r="N99911" i="2"/>
  <c r="N99910" i="2"/>
  <c r="N99909" i="2"/>
  <c r="N99908" i="2"/>
  <c r="N99907" i="2"/>
  <c r="N99906" i="2"/>
  <c r="N99905" i="2"/>
  <c r="N99904" i="2"/>
  <c r="N99903" i="2"/>
  <c r="N99902" i="2"/>
  <c r="N99901" i="2"/>
  <c r="N99900" i="2"/>
  <c r="N99899" i="2"/>
  <c r="N99898" i="2"/>
  <c r="N99897" i="2"/>
  <c r="N99896" i="2"/>
  <c r="N99895" i="2"/>
  <c r="N99894" i="2"/>
  <c r="N99893" i="2"/>
  <c r="N99892" i="2"/>
  <c r="N99891" i="2"/>
  <c r="N99890" i="2"/>
  <c r="N99889" i="2"/>
  <c r="N99888" i="2"/>
  <c r="N99887" i="2"/>
  <c r="N99886" i="2"/>
  <c r="N99885" i="2"/>
  <c r="N99884" i="2"/>
  <c r="N99883" i="2"/>
  <c r="N99882" i="2"/>
  <c r="N99881" i="2"/>
  <c r="N99880" i="2"/>
  <c r="N99879" i="2"/>
  <c r="N99878" i="2"/>
  <c r="N99877" i="2"/>
  <c r="N99876" i="2"/>
  <c r="N99875" i="2"/>
  <c r="N99874" i="2"/>
  <c r="N99873" i="2"/>
  <c r="N99872" i="2"/>
  <c r="N99871" i="2"/>
  <c r="N99870" i="2"/>
  <c r="N99869" i="2"/>
  <c r="N99868" i="2"/>
  <c r="N99867" i="2"/>
  <c r="N99866" i="2"/>
  <c r="N99865" i="2"/>
  <c r="N99864" i="2"/>
  <c r="N99863" i="2"/>
  <c r="N99862" i="2"/>
  <c r="N99861" i="2"/>
  <c r="N99860" i="2"/>
  <c r="N99859" i="2"/>
  <c r="N99858" i="2"/>
  <c r="N99857" i="2"/>
  <c r="N99856" i="2"/>
  <c r="N99855" i="2"/>
  <c r="N99854" i="2"/>
  <c r="N99853" i="2"/>
  <c r="N99852" i="2"/>
  <c r="N99851" i="2"/>
  <c r="N99850" i="2"/>
  <c r="N99849" i="2"/>
  <c r="N99848" i="2"/>
  <c r="N99847" i="2"/>
  <c r="N99846" i="2"/>
  <c r="N99845" i="2"/>
  <c r="N99844" i="2"/>
  <c r="N99843" i="2"/>
  <c r="N99842" i="2"/>
  <c r="N99841" i="2"/>
  <c r="N99840" i="2"/>
  <c r="N99839" i="2"/>
  <c r="N99838" i="2"/>
  <c r="N99837" i="2"/>
  <c r="N99836" i="2"/>
  <c r="N99835" i="2"/>
  <c r="N99834" i="2"/>
  <c r="N99833" i="2"/>
  <c r="N99832" i="2"/>
  <c r="N99831" i="2"/>
  <c r="N99830" i="2"/>
  <c r="N99829" i="2"/>
  <c r="N99828" i="2"/>
  <c r="N99827" i="2"/>
  <c r="N99826" i="2"/>
  <c r="N99825" i="2"/>
  <c r="N99824" i="2"/>
  <c r="N99823" i="2"/>
  <c r="N99822" i="2"/>
  <c r="N99821" i="2"/>
  <c r="N99820" i="2"/>
  <c r="N99819" i="2"/>
  <c r="N99818" i="2"/>
  <c r="N99817" i="2"/>
  <c r="N99816" i="2"/>
  <c r="N99815" i="2"/>
  <c r="N99814" i="2"/>
  <c r="N99813" i="2"/>
  <c r="N99812" i="2"/>
  <c r="N99811" i="2"/>
  <c r="N99810" i="2"/>
  <c r="N99809" i="2"/>
  <c r="N99808" i="2"/>
  <c r="N99807" i="2"/>
  <c r="N99806" i="2"/>
  <c r="N99805" i="2"/>
  <c r="N99804" i="2"/>
  <c r="N99803" i="2"/>
  <c r="N99802" i="2"/>
  <c r="N99801" i="2"/>
  <c r="N99800" i="2"/>
  <c r="N99799" i="2"/>
  <c r="N99798" i="2"/>
  <c r="N99797" i="2"/>
  <c r="N99796" i="2"/>
  <c r="N99795" i="2"/>
  <c r="N99794" i="2"/>
  <c r="N99793" i="2"/>
  <c r="N99792" i="2"/>
  <c r="N99791" i="2"/>
  <c r="N99790" i="2"/>
  <c r="N99789" i="2"/>
  <c r="N99788" i="2"/>
  <c r="N99787" i="2"/>
  <c r="N99786" i="2"/>
  <c r="N99785" i="2"/>
  <c r="N99784" i="2"/>
  <c r="N99783" i="2"/>
  <c r="N99782" i="2"/>
  <c r="N99781" i="2"/>
  <c r="N99780" i="2"/>
  <c r="N99779" i="2"/>
  <c r="N99778" i="2"/>
  <c r="N99777" i="2"/>
  <c r="N99776" i="2"/>
  <c r="N99775" i="2"/>
  <c r="N99774" i="2"/>
  <c r="N99773" i="2"/>
  <c r="N99772" i="2"/>
  <c r="N99771" i="2"/>
  <c r="N99770" i="2"/>
  <c r="N99769" i="2"/>
  <c r="N99768" i="2"/>
  <c r="N99767" i="2"/>
  <c r="N99766" i="2"/>
  <c r="N99765" i="2"/>
  <c r="N99764" i="2"/>
  <c r="N99763" i="2"/>
  <c r="N99762" i="2"/>
  <c r="N99761" i="2"/>
  <c r="N99760" i="2"/>
  <c r="N99759" i="2"/>
  <c r="N99758" i="2"/>
  <c r="N99757" i="2"/>
  <c r="N99756" i="2"/>
  <c r="N99755" i="2"/>
  <c r="N99754" i="2"/>
  <c r="N99753" i="2"/>
  <c r="N99752" i="2"/>
  <c r="N99751" i="2"/>
  <c r="N99750" i="2"/>
  <c r="N99749" i="2"/>
  <c r="N99748" i="2"/>
  <c r="N99747" i="2"/>
  <c r="N99746" i="2"/>
  <c r="N99745" i="2"/>
  <c r="N99744" i="2"/>
  <c r="N99743" i="2"/>
  <c r="N99742" i="2"/>
  <c r="N99741" i="2"/>
  <c r="N99740" i="2"/>
  <c r="N99739" i="2"/>
  <c r="N99738" i="2"/>
  <c r="N99737" i="2"/>
  <c r="N99736" i="2"/>
  <c r="N99735" i="2"/>
  <c r="N99734" i="2"/>
  <c r="N99733" i="2"/>
  <c r="N99732" i="2"/>
  <c r="N99731" i="2"/>
  <c r="N99730" i="2"/>
  <c r="N99729" i="2"/>
  <c r="N99728" i="2"/>
  <c r="N99727" i="2"/>
  <c r="N99726" i="2"/>
  <c r="N99725" i="2"/>
  <c r="N99724" i="2"/>
  <c r="N99723" i="2"/>
  <c r="N99722" i="2"/>
  <c r="N99721" i="2"/>
  <c r="N99720" i="2"/>
  <c r="N99719" i="2"/>
  <c r="N99718" i="2"/>
  <c r="N99717" i="2"/>
  <c r="N99716" i="2"/>
  <c r="N99715" i="2"/>
  <c r="N99714" i="2"/>
  <c r="N99713" i="2"/>
  <c r="N99712" i="2"/>
  <c r="N99711" i="2"/>
  <c r="N99710" i="2"/>
  <c r="N99709" i="2"/>
  <c r="N99708" i="2"/>
  <c r="N99707" i="2"/>
  <c r="N99706" i="2"/>
  <c r="N99705" i="2"/>
  <c r="N99704" i="2"/>
  <c r="N99703" i="2"/>
  <c r="N99702" i="2"/>
  <c r="N99701" i="2"/>
  <c r="N99700" i="2"/>
  <c r="N99699" i="2"/>
  <c r="N99698" i="2"/>
  <c r="N99697" i="2"/>
  <c r="N99696" i="2"/>
  <c r="N99695" i="2"/>
  <c r="N99694" i="2"/>
  <c r="N99693" i="2"/>
  <c r="N99692" i="2"/>
  <c r="N99691" i="2"/>
  <c r="N99690" i="2"/>
  <c r="N99689" i="2"/>
  <c r="N99688" i="2"/>
  <c r="N99687" i="2"/>
  <c r="N99686" i="2"/>
  <c r="N99685" i="2"/>
  <c r="N99684" i="2"/>
  <c r="N99683" i="2"/>
  <c r="N99682" i="2"/>
  <c r="N99681" i="2"/>
  <c r="N99680" i="2"/>
  <c r="N99679" i="2"/>
  <c r="N99678" i="2"/>
  <c r="N99677" i="2"/>
  <c r="N99676" i="2"/>
  <c r="N99675" i="2"/>
  <c r="N99674" i="2"/>
  <c r="N99673" i="2"/>
  <c r="N99672" i="2"/>
  <c r="N99671" i="2"/>
  <c r="N99670" i="2"/>
  <c r="N99669" i="2"/>
  <c r="N99668" i="2"/>
  <c r="N99667" i="2"/>
  <c r="N99666" i="2"/>
  <c r="N99665" i="2"/>
  <c r="N99664" i="2"/>
  <c r="N99663" i="2"/>
  <c r="N99662" i="2"/>
  <c r="N99661" i="2"/>
  <c r="N99660" i="2"/>
  <c r="N99659" i="2"/>
  <c r="N99658" i="2"/>
  <c r="N99657" i="2"/>
  <c r="N99656" i="2"/>
  <c r="N99655" i="2"/>
  <c r="N99654" i="2"/>
  <c r="N99653" i="2"/>
  <c r="N99652" i="2"/>
  <c r="N99651" i="2"/>
  <c r="N99650" i="2"/>
  <c r="N99649" i="2"/>
  <c r="N99648" i="2"/>
  <c r="N99647" i="2"/>
  <c r="N99646" i="2"/>
  <c r="N99645" i="2"/>
  <c r="N99644" i="2"/>
  <c r="N99643" i="2"/>
  <c r="N99642" i="2"/>
  <c r="N99641" i="2"/>
  <c r="N99640" i="2"/>
  <c r="N99639" i="2"/>
  <c r="N99638" i="2"/>
  <c r="N99637" i="2"/>
  <c r="N99636" i="2"/>
  <c r="N99635" i="2"/>
  <c r="N99634" i="2"/>
  <c r="N99633" i="2"/>
  <c r="N99632" i="2"/>
  <c r="N99631" i="2"/>
  <c r="N99630" i="2"/>
  <c r="N99629" i="2"/>
  <c r="N99628" i="2"/>
  <c r="N99627" i="2"/>
  <c r="N99626" i="2"/>
  <c r="N99625" i="2"/>
  <c r="N99624" i="2"/>
  <c r="N99623" i="2"/>
  <c r="N99622" i="2"/>
  <c r="N99621" i="2"/>
  <c r="N99620" i="2"/>
  <c r="N99619" i="2"/>
  <c r="N99618" i="2"/>
  <c r="N99617" i="2"/>
  <c r="N99616" i="2"/>
  <c r="N99615" i="2"/>
  <c r="N99614" i="2"/>
  <c r="N99613" i="2"/>
  <c r="N99612" i="2"/>
  <c r="N99611" i="2"/>
  <c r="N99610" i="2"/>
  <c r="N99609" i="2"/>
  <c r="N99608" i="2"/>
  <c r="N99607" i="2"/>
  <c r="N99606" i="2"/>
  <c r="N99605" i="2"/>
  <c r="N99604" i="2"/>
  <c r="N99603" i="2"/>
  <c r="N99602" i="2"/>
  <c r="N99601" i="2"/>
  <c r="N99600" i="2"/>
  <c r="N99599" i="2"/>
  <c r="N99598" i="2"/>
  <c r="N99597" i="2"/>
  <c r="N99596" i="2"/>
  <c r="N99595" i="2"/>
  <c r="N99594" i="2"/>
  <c r="N99593" i="2"/>
  <c r="N99592" i="2"/>
  <c r="N99591" i="2"/>
  <c r="N99590" i="2"/>
  <c r="N99589" i="2"/>
  <c r="N99588" i="2"/>
  <c r="N99587" i="2"/>
  <c r="N99586" i="2"/>
  <c r="N99585" i="2"/>
  <c r="N99584" i="2"/>
  <c r="N99583" i="2"/>
  <c r="N99582" i="2"/>
  <c r="N99581" i="2"/>
  <c r="N99580" i="2"/>
  <c r="N99579" i="2"/>
  <c r="N99578" i="2"/>
  <c r="N99577" i="2"/>
  <c r="N99576" i="2"/>
  <c r="N99575" i="2"/>
  <c r="N99574" i="2"/>
  <c r="N99573" i="2"/>
  <c r="N99572" i="2"/>
  <c r="N99571" i="2"/>
  <c r="N99570" i="2"/>
  <c r="N99569" i="2"/>
  <c r="N99568" i="2"/>
  <c r="N99567" i="2"/>
  <c r="N99566" i="2"/>
  <c r="N99565" i="2"/>
  <c r="N99564" i="2"/>
  <c r="N99563" i="2"/>
  <c r="N99562" i="2"/>
  <c r="N99561" i="2"/>
  <c r="N99560" i="2"/>
  <c r="N99559" i="2"/>
  <c r="N99558" i="2"/>
  <c r="N99557" i="2"/>
  <c r="N99556" i="2"/>
  <c r="N99555" i="2"/>
  <c r="N99554" i="2"/>
  <c r="N99553" i="2"/>
  <c r="N99552" i="2"/>
  <c r="N99551" i="2"/>
  <c r="N99550" i="2"/>
  <c r="N99549" i="2"/>
  <c r="N99548" i="2"/>
  <c r="N99547" i="2"/>
  <c r="N99546" i="2"/>
  <c r="N99545" i="2"/>
  <c r="N99544" i="2"/>
  <c r="N99543" i="2"/>
  <c r="N99542" i="2"/>
  <c r="N99541" i="2"/>
  <c r="N99540" i="2"/>
  <c r="N99539" i="2"/>
  <c r="N99538" i="2"/>
  <c r="N99537" i="2"/>
  <c r="N99536" i="2"/>
  <c r="N99535" i="2"/>
  <c r="N99534" i="2"/>
  <c r="N99533" i="2"/>
  <c r="N99532" i="2"/>
  <c r="N99531" i="2"/>
  <c r="N99530" i="2"/>
  <c r="N99529" i="2"/>
  <c r="N99528" i="2"/>
  <c r="N99527" i="2"/>
  <c r="N99526" i="2"/>
  <c r="N99525" i="2"/>
  <c r="N99524" i="2"/>
  <c r="N99523" i="2"/>
  <c r="N99522" i="2"/>
  <c r="N99521" i="2"/>
  <c r="N99520" i="2"/>
  <c r="N99519" i="2"/>
  <c r="N99518" i="2"/>
  <c r="N99517" i="2"/>
  <c r="N99516" i="2"/>
  <c r="N99515" i="2"/>
  <c r="N99514" i="2"/>
  <c r="N99513" i="2"/>
  <c r="N99512" i="2"/>
  <c r="N99511" i="2"/>
  <c r="N99510" i="2"/>
  <c r="N99509" i="2"/>
  <c r="N99508" i="2"/>
  <c r="N99507" i="2"/>
  <c r="N99506" i="2"/>
  <c r="N99505" i="2"/>
  <c r="N99504" i="2"/>
  <c r="N99503" i="2"/>
  <c r="N99502" i="2"/>
  <c r="N99501" i="2"/>
  <c r="N99500" i="2"/>
  <c r="N99499" i="2"/>
  <c r="N99498" i="2"/>
  <c r="N99497" i="2"/>
  <c r="N99496" i="2"/>
  <c r="N99495" i="2"/>
  <c r="N99494" i="2"/>
  <c r="N99493" i="2"/>
  <c r="N99492" i="2"/>
  <c r="N99491" i="2"/>
  <c r="N99490" i="2"/>
  <c r="N99489" i="2"/>
  <c r="N99488" i="2"/>
  <c r="N99487" i="2"/>
  <c r="N99486" i="2"/>
  <c r="N99485" i="2"/>
  <c r="N99484" i="2"/>
  <c r="N99483" i="2"/>
  <c r="N99482" i="2"/>
  <c r="N99481" i="2"/>
  <c r="N99480" i="2"/>
  <c r="N99479" i="2"/>
  <c r="N99478" i="2"/>
  <c r="N99477" i="2"/>
  <c r="N99476" i="2"/>
  <c r="N99475" i="2"/>
  <c r="N99474" i="2"/>
  <c r="N99473" i="2"/>
  <c r="N99472" i="2"/>
  <c r="N99471" i="2"/>
  <c r="N99470" i="2"/>
  <c r="N99469" i="2"/>
  <c r="N99468" i="2"/>
  <c r="N99467" i="2"/>
  <c r="N99466" i="2"/>
  <c r="N99465" i="2"/>
  <c r="N99464" i="2"/>
  <c r="N99463" i="2"/>
  <c r="N99462" i="2"/>
  <c r="N99461" i="2"/>
  <c r="N99460" i="2"/>
  <c r="N99459" i="2"/>
  <c r="N99458" i="2"/>
  <c r="N99457" i="2"/>
  <c r="N99456" i="2"/>
  <c r="N99455" i="2"/>
  <c r="N99454" i="2"/>
  <c r="N99453" i="2"/>
  <c r="N99452" i="2"/>
  <c r="N99451" i="2"/>
  <c r="N99450" i="2"/>
  <c r="N99449" i="2"/>
  <c r="N99448" i="2"/>
  <c r="N99447" i="2"/>
  <c r="N99446" i="2"/>
  <c r="N99445" i="2"/>
  <c r="N99444" i="2"/>
  <c r="N99443" i="2"/>
  <c r="N99442" i="2"/>
  <c r="N99441" i="2"/>
  <c r="N99440" i="2"/>
  <c r="N99439" i="2"/>
  <c r="N99438" i="2"/>
  <c r="N99437" i="2"/>
  <c r="N99436" i="2"/>
  <c r="N99435" i="2"/>
  <c r="N99434" i="2"/>
  <c r="N99433" i="2"/>
  <c r="N99432" i="2"/>
  <c r="N99431" i="2"/>
  <c r="N99430" i="2"/>
  <c r="N99429" i="2"/>
  <c r="N99428" i="2"/>
  <c r="N99427" i="2"/>
  <c r="N99426" i="2"/>
  <c r="N99425" i="2"/>
  <c r="N99424" i="2"/>
  <c r="N99423" i="2"/>
  <c r="N99422" i="2"/>
  <c r="N99421" i="2"/>
  <c r="N99420" i="2"/>
  <c r="N99419" i="2"/>
  <c r="N99418" i="2"/>
  <c r="N99417" i="2"/>
  <c r="N99416" i="2"/>
  <c r="N99415" i="2"/>
  <c r="N99414" i="2"/>
  <c r="N99413" i="2"/>
  <c r="N99412" i="2"/>
  <c r="N99411" i="2"/>
  <c r="N99410" i="2"/>
  <c r="N99409" i="2"/>
  <c r="N99408" i="2"/>
  <c r="N99407" i="2"/>
  <c r="N99406" i="2"/>
  <c r="N99405" i="2"/>
  <c r="N99404" i="2"/>
  <c r="N99403" i="2"/>
  <c r="N99402" i="2"/>
  <c r="N99401" i="2"/>
  <c r="N99400" i="2"/>
  <c r="N99399" i="2"/>
  <c r="N99398" i="2"/>
  <c r="N99397" i="2"/>
  <c r="N99396" i="2"/>
  <c r="N99395" i="2"/>
  <c r="N99394" i="2"/>
  <c r="N99393" i="2"/>
  <c r="N99392" i="2"/>
  <c r="N99391" i="2"/>
  <c r="N99390" i="2"/>
  <c r="N99389" i="2"/>
  <c r="N99388" i="2"/>
  <c r="N99387" i="2"/>
  <c r="N99386" i="2"/>
  <c r="N99385" i="2"/>
  <c r="N99384" i="2"/>
  <c r="N99383" i="2"/>
  <c r="N99382" i="2"/>
  <c r="N99381" i="2"/>
  <c r="N99380" i="2"/>
  <c r="N99379" i="2"/>
  <c r="N99378" i="2"/>
  <c r="N99377" i="2"/>
  <c r="N99376" i="2"/>
  <c r="N99375" i="2"/>
  <c r="N99374" i="2"/>
  <c r="N99373" i="2"/>
  <c r="N99372" i="2"/>
  <c r="N99371" i="2"/>
  <c r="N99370" i="2"/>
  <c r="N99369" i="2"/>
  <c r="N99368" i="2"/>
  <c r="N99367" i="2"/>
  <c r="N99366" i="2"/>
  <c r="N99365" i="2"/>
  <c r="N99364" i="2"/>
  <c r="N99363" i="2"/>
  <c r="N99362" i="2"/>
  <c r="N99361" i="2"/>
  <c r="N99360" i="2"/>
  <c r="N99359" i="2"/>
  <c r="N99358" i="2"/>
  <c r="N99357" i="2"/>
  <c r="N99356" i="2"/>
  <c r="N99355" i="2"/>
  <c r="N99354" i="2"/>
  <c r="N99353" i="2"/>
  <c r="N99352" i="2"/>
  <c r="N99351" i="2"/>
  <c r="N99350" i="2"/>
  <c r="N99349" i="2"/>
  <c r="N99348" i="2"/>
  <c r="N99347" i="2"/>
  <c r="N99346" i="2"/>
  <c r="N99345" i="2"/>
  <c r="N99344" i="2"/>
  <c r="N99343" i="2"/>
  <c r="N99342" i="2"/>
  <c r="N99341" i="2"/>
  <c r="N99340" i="2"/>
  <c r="N99339" i="2"/>
  <c r="N99338" i="2"/>
  <c r="N99337" i="2"/>
  <c r="N99336" i="2"/>
  <c r="N99335" i="2"/>
  <c r="N99334" i="2"/>
  <c r="N99333" i="2"/>
  <c r="N99332" i="2"/>
  <c r="N99331" i="2"/>
  <c r="N99330" i="2"/>
  <c r="N99329" i="2"/>
  <c r="N99328" i="2"/>
  <c r="N99327" i="2"/>
  <c r="N99326" i="2"/>
  <c r="N99325" i="2"/>
  <c r="N99324" i="2"/>
  <c r="N99323" i="2"/>
  <c r="N99322" i="2"/>
  <c r="N99321" i="2"/>
  <c r="N99320" i="2"/>
  <c r="N99319" i="2"/>
  <c r="N99318" i="2"/>
  <c r="N99317" i="2"/>
  <c r="N99316" i="2"/>
  <c r="N99315" i="2"/>
  <c r="N99314" i="2"/>
  <c r="N99313" i="2"/>
  <c r="N99312" i="2"/>
  <c r="N99311" i="2"/>
  <c r="N99310" i="2"/>
  <c r="N99309" i="2"/>
  <c r="N99308" i="2"/>
  <c r="N99307" i="2"/>
  <c r="N99306" i="2"/>
  <c r="N99305" i="2"/>
  <c r="N99304" i="2"/>
  <c r="N99303" i="2"/>
  <c r="N99302" i="2"/>
  <c r="N99301" i="2"/>
  <c r="N99300" i="2"/>
  <c r="N99299" i="2"/>
  <c r="N99298" i="2"/>
  <c r="N99297" i="2"/>
  <c r="N99296" i="2"/>
  <c r="N99295" i="2"/>
  <c r="N99294" i="2"/>
  <c r="N99293" i="2"/>
  <c r="N99292" i="2"/>
  <c r="N99291" i="2"/>
  <c r="N99290" i="2"/>
  <c r="N99289" i="2"/>
  <c r="N99288" i="2"/>
  <c r="N99287" i="2"/>
  <c r="N99286" i="2"/>
  <c r="N99285" i="2"/>
  <c r="N99284" i="2"/>
  <c r="N99283" i="2"/>
  <c r="N99282" i="2"/>
  <c r="N99281" i="2"/>
  <c r="N99280" i="2"/>
  <c r="N99279" i="2"/>
  <c r="N99278" i="2"/>
  <c r="N99277" i="2"/>
  <c r="N99276" i="2"/>
  <c r="N99275" i="2"/>
  <c r="N99274" i="2"/>
  <c r="N99273" i="2"/>
  <c r="N99272" i="2"/>
  <c r="N99271" i="2"/>
  <c r="N99270" i="2"/>
  <c r="N99269" i="2"/>
  <c r="N99268" i="2"/>
  <c r="N99267" i="2"/>
  <c r="N99266" i="2"/>
  <c r="N99265" i="2"/>
  <c r="N99264" i="2"/>
  <c r="N99263" i="2"/>
  <c r="N99262" i="2"/>
  <c r="N99261" i="2"/>
  <c r="N99260" i="2"/>
  <c r="N99259" i="2"/>
  <c r="N99258" i="2"/>
  <c r="N99257" i="2"/>
  <c r="N99256" i="2"/>
  <c r="N99255" i="2"/>
  <c r="N99254" i="2"/>
  <c r="N99253" i="2"/>
  <c r="N99252" i="2"/>
  <c r="N99251" i="2"/>
  <c r="N99250" i="2"/>
  <c r="N99249" i="2"/>
  <c r="N99248" i="2"/>
  <c r="N99247" i="2"/>
  <c r="N99246" i="2"/>
  <c r="N99245" i="2"/>
  <c r="N99244" i="2"/>
  <c r="N99243" i="2"/>
  <c r="N99242" i="2"/>
  <c r="N99241" i="2"/>
  <c r="N99240" i="2"/>
  <c r="N99239" i="2"/>
  <c r="N99238" i="2"/>
  <c r="N99237" i="2"/>
  <c r="N99236" i="2"/>
  <c r="N99235" i="2"/>
  <c r="N99234" i="2"/>
  <c r="N99233" i="2"/>
  <c r="N99232" i="2"/>
  <c r="N99231" i="2"/>
  <c r="N99230" i="2"/>
  <c r="N99229" i="2"/>
  <c r="N99228" i="2"/>
  <c r="N99227" i="2"/>
  <c r="N99226" i="2"/>
  <c r="N99225" i="2"/>
  <c r="N99224" i="2"/>
  <c r="N99223" i="2"/>
  <c r="N99222" i="2"/>
  <c r="N99221" i="2"/>
  <c r="N99220" i="2"/>
  <c r="N99219" i="2"/>
  <c r="N99218" i="2"/>
  <c r="N99217" i="2"/>
  <c r="N99216" i="2"/>
  <c r="N99215" i="2"/>
  <c r="N99214" i="2"/>
  <c r="N99213" i="2"/>
  <c r="N99212" i="2"/>
  <c r="N99211" i="2"/>
  <c r="N99210" i="2"/>
  <c r="N99209" i="2"/>
  <c r="N99208" i="2"/>
  <c r="N99207" i="2"/>
  <c r="N99206" i="2"/>
  <c r="N99205" i="2"/>
  <c r="N99204" i="2"/>
  <c r="N99203" i="2"/>
  <c r="N99202" i="2"/>
  <c r="N99201" i="2"/>
  <c r="N99200" i="2"/>
  <c r="N99199" i="2"/>
  <c r="N99198" i="2"/>
  <c r="N99197" i="2"/>
  <c r="N99196" i="2"/>
  <c r="N99195" i="2"/>
  <c r="N99194" i="2"/>
  <c r="N99193" i="2"/>
  <c r="N99192" i="2"/>
  <c r="N99191" i="2"/>
  <c r="N99190" i="2"/>
  <c r="N99189" i="2"/>
  <c r="N99188" i="2"/>
  <c r="N99187" i="2"/>
  <c r="N99186" i="2"/>
  <c r="N99185" i="2"/>
  <c r="N99184" i="2"/>
  <c r="N99183" i="2"/>
  <c r="N99182" i="2"/>
  <c r="N99181" i="2"/>
  <c r="N99180" i="2"/>
  <c r="N99179" i="2"/>
  <c r="N99178" i="2"/>
  <c r="N99177" i="2"/>
  <c r="N99176" i="2"/>
  <c r="N99175" i="2"/>
  <c r="N99174" i="2"/>
  <c r="N99173" i="2"/>
  <c r="N99172" i="2"/>
  <c r="N99171" i="2"/>
  <c r="N99170" i="2"/>
  <c r="N99169" i="2"/>
  <c r="N99168" i="2"/>
  <c r="N99167" i="2"/>
  <c r="N99166" i="2"/>
  <c r="N99165" i="2"/>
  <c r="N99164" i="2"/>
  <c r="N99163" i="2"/>
  <c r="N99162" i="2"/>
  <c r="N99161" i="2"/>
  <c r="N99160" i="2"/>
  <c r="N99159" i="2"/>
  <c r="N99158" i="2"/>
  <c r="N99157" i="2"/>
  <c r="N99156" i="2"/>
  <c r="N99155" i="2"/>
  <c r="N99154" i="2"/>
  <c r="N99153" i="2"/>
  <c r="N99152" i="2"/>
  <c r="N99151" i="2"/>
  <c r="N99150" i="2"/>
  <c r="N99149" i="2"/>
  <c r="N99148" i="2"/>
  <c r="N99147" i="2"/>
  <c r="N99146" i="2"/>
  <c r="N99145" i="2"/>
  <c r="N99144" i="2"/>
  <c r="N99143" i="2"/>
  <c r="N99142" i="2"/>
  <c r="N99141" i="2"/>
  <c r="N99140" i="2"/>
  <c r="N99139" i="2"/>
  <c r="N99138" i="2"/>
  <c r="N99137" i="2"/>
  <c r="N99136" i="2"/>
  <c r="N99135" i="2"/>
  <c r="N99134" i="2"/>
  <c r="N99133" i="2"/>
  <c r="N99132" i="2"/>
  <c r="N99131" i="2"/>
  <c r="N99130" i="2"/>
  <c r="N99129" i="2"/>
  <c r="N99128" i="2"/>
  <c r="N99127" i="2"/>
  <c r="N99126" i="2"/>
  <c r="N99125" i="2"/>
  <c r="N99124" i="2"/>
  <c r="N99123" i="2"/>
  <c r="N99122" i="2"/>
  <c r="N99121" i="2"/>
  <c r="N99120" i="2"/>
  <c r="N99119" i="2"/>
  <c r="N99118" i="2"/>
  <c r="N99117" i="2"/>
  <c r="N99116" i="2"/>
  <c r="N99115" i="2"/>
  <c r="N99114" i="2"/>
  <c r="N99113" i="2"/>
  <c r="N99112" i="2"/>
  <c r="N99111" i="2"/>
  <c r="N99110" i="2"/>
  <c r="N99109" i="2"/>
  <c r="N99108" i="2"/>
  <c r="N99107" i="2"/>
  <c r="N99106" i="2"/>
  <c r="N99105" i="2"/>
  <c r="N99104" i="2"/>
  <c r="N99103" i="2"/>
  <c r="N99102" i="2"/>
  <c r="N99101" i="2"/>
  <c r="N99100" i="2"/>
  <c r="N99099" i="2"/>
  <c r="N99098" i="2"/>
  <c r="N99097" i="2"/>
  <c r="N99096" i="2"/>
  <c r="N99095" i="2"/>
  <c r="N99094" i="2"/>
  <c r="N99093" i="2"/>
  <c r="N99092" i="2"/>
  <c r="N99091" i="2"/>
  <c r="N99090" i="2"/>
  <c r="N99089" i="2"/>
  <c r="N99088" i="2"/>
  <c r="N99087" i="2"/>
  <c r="N99086" i="2"/>
  <c r="N99085" i="2"/>
  <c r="N99084" i="2"/>
  <c r="N99083" i="2"/>
  <c r="N99082" i="2"/>
  <c r="N99081" i="2"/>
  <c r="N99080" i="2"/>
  <c r="N99079" i="2"/>
  <c r="N99078" i="2"/>
  <c r="N99077" i="2"/>
  <c r="N99076" i="2"/>
  <c r="N99075" i="2"/>
  <c r="N99074" i="2"/>
  <c r="N99073" i="2"/>
  <c r="N99072" i="2"/>
  <c r="N99071" i="2"/>
  <c r="N99070" i="2"/>
  <c r="N99069" i="2"/>
  <c r="N99068" i="2"/>
  <c r="N99067" i="2"/>
  <c r="N99066" i="2"/>
  <c r="N99065" i="2"/>
  <c r="N99064" i="2"/>
  <c r="N99063" i="2"/>
  <c r="N99062" i="2"/>
  <c r="N99061" i="2"/>
  <c r="N99060" i="2"/>
  <c r="N99059" i="2"/>
  <c r="N99058" i="2"/>
  <c r="N99057" i="2"/>
  <c r="N99056" i="2"/>
  <c r="N99055" i="2"/>
  <c r="N99054" i="2"/>
  <c r="N99053" i="2"/>
  <c r="N99052" i="2"/>
  <c r="N99051" i="2"/>
  <c r="N99050" i="2"/>
  <c r="N99049" i="2"/>
  <c r="N99048" i="2"/>
  <c r="N99047" i="2"/>
  <c r="N99046" i="2"/>
  <c r="N99045" i="2"/>
  <c r="N99044" i="2"/>
  <c r="N99043" i="2"/>
  <c r="N99042" i="2"/>
  <c r="N99041" i="2"/>
  <c r="N99040" i="2"/>
  <c r="N99039" i="2"/>
  <c r="N99038" i="2"/>
  <c r="N99037" i="2"/>
  <c r="N99036" i="2"/>
  <c r="N99035" i="2"/>
  <c r="N99034" i="2"/>
  <c r="N99033" i="2"/>
  <c r="N99032" i="2"/>
  <c r="N99031" i="2"/>
  <c r="N99030" i="2"/>
  <c r="N99029" i="2"/>
  <c r="N99028" i="2"/>
  <c r="N99027" i="2"/>
  <c r="N99026" i="2"/>
  <c r="N99025" i="2"/>
  <c r="N99024" i="2"/>
  <c r="N99023" i="2"/>
  <c r="N99022" i="2"/>
  <c r="N99021" i="2"/>
  <c r="N99020" i="2"/>
  <c r="N99019" i="2"/>
  <c r="N99018" i="2"/>
  <c r="N99017" i="2"/>
  <c r="N99016" i="2"/>
  <c r="N99015" i="2"/>
  <c r="N99014" i="2"/>
  <c r="N99013" i="2"/>
  <c r="N99012" i="2"/>
  <c r="N99011" i="2"/>
  <c r="N99010" i="2"/>
  <c r="N99009" i="2"/>
  <c r="N99008" i="2"/>
  <c r="N99007" i="2"/>
  <c r="N99006" i="2"/>
  <c r="N99005" i="2"/>
  <c r="N99004" i="2"/>
  <c r="N99003" i="2"/>
  <c r="N99002" i="2"/>
  <c r="N99001" i="2"/>
  <c r="N99000" i="2"/>
  <c r="N98999" i="2"/>
  <c r="N98998" i="2"/>
  <c r="N98997" i="2"/>
  <c r="N98996" i="2"/>
  <c r="N98995" i="2"/>
  <c r="N98994" i="2"/>
  <c r="N98993" i="2"/>
  <c r="N98992" i="2"/>
  <c r="N98991" i="2"/>
  <c r="N98990" i="2"/>
  <c r="N98989" i="2"/>
  <c r="N98988" i="2"/>
  <c r="N98987" i="2"/>
  <c r="N98986" i="2"/>
  <c r="N98985" i="2"/>
  <c r="N98984" i="2"/>
  <c r="N98983" i="2"/>
  <c r="N98982" i="2"/>
  <c r="N98981" i="2"/>
  <c r="N98980" i="2"/>
  <c r="N98979" i="2"/>
  <c r="N98978" i="2"/>
  <c r="N98977" i="2"/>
  <c r="N98976" i="2"/>
  <c r="N98975" i="2"/>
  <c r="N98974" i="2"/>
  <c r="N98973" i="2"/>
  <c r="N98972" i="2"/>
  <c r="N98971" i="2"/>
  <c r="N98970" i="2"/>
  <c r="N98969" i="2"/>
  <c r="N98968" i="2"/>
  <c r="N98967" i="2"/>
  <c r="N98966" i="2"/>
  <c r="N98965" i="2"/>
  <c r="N98964" i="2"/>
  <c r="N98963" i="2"/>
  <c r="N98962" i="2"/>
  <c r="N98961" i="2"/>
  <c r="N98960" i="2"/>
  <c r="N98959" i="2"/>
  <c r="N98958" i="2"/>
  <c r="N98957" i="2"/>
  <c r="N98956" i="2"/>
  <c r="N98955" i="2"/>
  <c r="N98954" i="2"/>
  <c r="N98953" i="2"/>
  <c r="N98952" i="2"/>
  <c r="N98951" i="2"/>
  <c r="N98950" i="2"/>
  <c r="N98949" i="2"/>
  <c r="N98948" i="2"/>
  <c r="N98947" i="2"/>
  <c r="N98946" i="2"/>
  <c r="N98945" i="2"/>
  <c r="N98944" i="2"/>
  <c r="N98943" i="2"/>
  <c r="N98942" i="2"/>
  <c r="N98941" i="2"/>
  <c r="N98940" i="2"/>
  <c r="N98939" i="2"/>
  <c r="N98938" i="2"/>
  <c r="N98937" i="2"/>
  <c r="N98936" i="2"/>
  <c r="N98935" i="2"/>
  <c r="N98934" i="2"/>
  <c r="N98933" i="2"/>
  <c r="N98932" i="2"/>
  <c r="N98931" i="2"/>
  <c r="N98930" i="2"/>
  <c r="N98929" i="2"/>
  <c r="N98928" i="2"/>
  <c r="N98927" i="2"/>
  <c r="N98926" i="2"/>
  <c r="N98925" i="2"/>
  <c r="N98924" i="2"/>
  <c r="N98923" i="2"/>
  <c r="N98922" i="2"/>
  <c r="N98921" i="2"/>
  <c r="N98920" i="2"/>
  <c r="N98919" i="2"/>
  <c r="N98918" i="2"/>
  <c r="N98917" i="2"/>
  <c r="N98916" i="2"/>
  <c r="N98915" i="2"/>
  <c r="N98914" i="2"/>
  <c r="N98913" i="2"/>
  <c r="N98912" i="2"/>
  <c r="N98911" i="2"/>
  <c r="N98910" i="2"/>
  <c r="N98909" i="2"/>
  <c r="N98908" i="2"/>
  <c r="N98907" i="2"/>
  <c r="N98906" i="2"/>
  <c r="N98905" i="2"/>
  <c r="N98904" i="2"/>
  <c r="N98903" i="2"/>
  <c r="N98902" i="2"/>
  <c r="N98901" i="2"/>
  <c r="N98900" i="2"/>
  <c r="N98899" i="2"/>
  <c r="N98898" i="2"/>
  <c r="N98897" i="2"/>
  <c r="N98896" i="2"/>
  <c r="N98895" i="2"/>
  <c r="N98894" i="2"/>
  <c r="N98893" i="2"/>
  <c r="N98892" i="2"/>
  <c r="N98891" i="2"/>
  <c r="N98890" i="2"/>
  <c r="N98889" i="2"/>
  <c r="N98888" i="2"/>
  <c r="N98887" i="2"/>
  <c r="N98886" i="2"/>
  <c r="N98885" i="2"/>
  <c r="N98884" i="2"/>
  <c r="N98883" i="2"/>
  <c r="N98882" i="2"/>
  <c r="N98881" i="2"/>
  <c r="N98880" i="2"/>
  <c r="N98879" i="2"/>
  <c r="N98878" i="2"/>
  <c r="N98877" i="2"/>
  <c r="N98876" i="2"/>
  <c r="N98875" i="2"/>
  <c r="N98874" i="2"/>
  <c r="N98873" i="2"/>
  <c r="N98872" i="2"/>
  <c r="N98871" i="2"/>
  <c r="N98870" i="2"/>
  <c r="N98869" i="2"/>
  <c r="N98868" i="2"/>
  <c r="N98867" i="2"/>
  <c r="N98866" i="2"/>
  <c r="N98865" i="2"/>
  <c r="N98864" i="2"/>
  <c r="N98863" i="2"/>
  <c r="N98862" i="2"/>
  <c r="N98861" i="2"/>
  <c r="N98860" i="2"/>
  <c r="N98859" i="2"/>
  <c r="N98858" i="2"/>
  <c r="N98857" i="2"/>
  <c r="N98856" i="2"/>
  <c r="N98855" i="2"/>
  <c r="N98854" i="2"/>
  <c r="N98853" i="2"/>
  <c r="N98852" i="2"/>
  <c r="N98851" i="2"/>
  <c r="N98850" i="2"/>
  <c r="N98849" i="2"/>
  <c r="N98848" i="2"/>
  <c r="N98847" i="2"/>
  <c r="N98846" i="2"/>
  <c r="N98845" i="2"/>
  <c r="N98844" i="2"/>
  <c r="N98843" i="2"/>
  <c r="N98842" i="2"/>
  <c r="N98841" i="2"/>
  <c r="N98840" i="2"/>
  <c r="N98839" i="2"/>
  <c r="N98838" i="2"/>
  <c r="N98837" i="2"/>
  <c r="N98836" i="2"/>
  <c r="N98835" i="2"/>
  <c r="N98834" i="2"/>
  <c r="N98833" i="2"/>
  <c r="N98832" i="2"/>
  <c r="N98831" i="2"/>
  <c r="N98830" i="2"/>
  <c r="N98829" i="2"/>
  <c r="N98828" i="2"/>
  <c r="N98827" i="2"/>
  <c r="N98826" i="2"/>
  <c r="N98825" i="2"/>
  <c r="N98824" i="2"/>
  <c r="N98823" i="2"/>
  <c r="N98822" i="2"/>
  <c r="N98821" i="2"/>
  <c r="N98820" i="2"/>
  <c r="N98819" i="2"/>
  <c r="N98818" i="2"/>
  <c r="N98817" i="2"/>
  <c r="N98816" i="2"/>
  <c r="N98815" i="2"/>
  <c r="N98814" i="2"/>
  <c r="N98813" i="2"/>
  <c r="N98812" i="2"/>
  <c r="N98811" i="2"/>
  <c r="N98810" i="2"/>
  <c r="N98809" i="2"/>
  <c r="N98808" i="2"/>
  <c r="N98807" i="2"/>
  <c r="N98806" i="2"/>
  <c r="N98805" i="2"/>
  <c r="N98804" i="2"/>
  <c r="N98803" i="2"/>
  <c r="N98802" i="2"/>
  <c r="N98801" i="2"/>
  <c r="N98800" i="2"/>
  <c r="N98799" i="2"/>
  <c r="N98798" i="2"/>
  <c r="N98797" i="2"/>
  <c r="N98796" i="2"/>
  <c r="N98795" i="2"/>
  <c r="N98794" i="2"/>
  <c r="N98793" i="2"/>
  <c r="N98792" i="2"/>
  <c r="N98791" i="2"/>
  <c r="N98790" i="2"/>
  <c r="N98789" i="2"/>
  <c r="N98788" i="2"/>
  <c r="N98787" i="2"/>
  <c r="N98786" i="2"/>
  <c r="N98785" i="2"/>
  <c r="N98784" i="2"/>
  <c r="N98783" i="2"/>
  <c r="N98782" i="2"/>
  <c r="N98781" i="2"/>
  <c r="N98780" i="2"/>
  <c r="N98779" i="2"/>
  <c r="N98778" i="2"/>
  <c r="N98777" i="2"/>
  <c r="N98776" i="2"/>
  <c r="N98775" i="2"/>
  <c r="N98774" i="2"/>
  <c r="N98773" i="2"/>
  <c r="N98772" i="2"/>
  <c r="N98771" i="2"/>
  <c r="N98770" i="2"/>
  <c r="N98769" i="2"/>
  <c r="N98768" i="2"/>
  <c r="N98767" i="2"/>
  <c r="N98766" i="2"/>
  <c r="N98765" i="2"/>
  <c r="N98764" i="2"/>
  <c r="N98763" i="2"/>
  <c r="N98762" i="2"/>
  <c r="N98761" i="2"/>
  <c r="N98760" i="2"/>
  <c r="N98759" i="2"/>
  <c r="N98758" i="2"/>
  <c r="N98757" i="2"/>
  <c r="N98756" i="2"/>
  <c r="N98755" i="2"/>
  <c r="N98754" i="2"/>
  <c r="N98753" i="2"/>
  <c r="N98752" i="2"/>
  <c r="N98751" i="2"/>
  <c r="N98750" i="2"/>
  <c r="N98749" i="2"/>
  <c r="N98748" i="2"/>
  <c r="N98747" i="2"/>
  <c r="N98746" i="2"/>
  <c r="N98745" i="2"/>
  <c r="N98744" i="2"/>
  <c r="N98743" i="2"/>
  <c r="N98742" i="2"/>
  <c r="N98741" i="2"/>
  <c r="N98740" i="2"/>
  <c r="N98739" i="2"/>
  <c r="N98738" i="2"/>
  <c r="N98737" i="2"/>
  <c r="N98736" i="2"/>
  <c r="N98735" i="2"/>
  <c r="N98734" i="2"/>
  <c r="N98733" i="2"/>
  <c r="N98732" i="2"/>
  <c r="N98731" i="2"/>
  <c r="N98730" i="2"/>
  <c r="N98729" i="2"/>
  <c r="N98728" i="2"/>
  <c r="N98727" i="2"/>
  <c r="N98726" i="2"/>
  <c r="N98725" i="2"/>
  <c r="N98724" i="2"/>
  <c r="N98723" i="2"/>
  <c r="N98722" i="2"/>
  <c r="N98721" i="2"/>
  <c r="N98720" i="2"/>
  <c r="N98719" i="2"/>
  <c r="N98718" i="2"/>
  <c r="N98717" i="2"/>
  <c r="N98716" i="2"/>
  <c r="N98715" i="2"/>
  <c r="N98714" i="2"/>
  <c r="N98713" i="2"/>
  <c r="N98712" i="2"/>
  <c r="N98711" i="2"/>
  <c r="N98710" i="2"/>
  <c r="N98709" i="2"/>
  <c r="N98708" i="2"/>
  <c r="N98707" i="2"/>
  <c r="N98706" i="2"/>
  <c r="N98705" i="2"/>
  <c r="N98704" i="2"/>
  <c r="N98703" i="2"/>
  <c r="N98702" i="2"/>
  <c r="N98701" i="2"/>
  <c r="N98700" i="2"/>
  <c r="N98699" i="2"/>
  <c r="N98698" i="2"/>
  <c r="N98697" i="2"/>
  <c r="N98696" i="2"/>
  <c r="N98695" i="2"/>
  <c r="N98694" i="2"/>
  <c r="N98693" i="2"/>
  <c r="N98692" i="2"/>
  <c r="N98691" i="2"/>
  <c r="N98690" i="2"/>
  <c r="N98689" i="2"/>
  <c r="N98688" i="2"/>
  <c r="N98687" i="2"/>
  <c r="N98686" i="2"/>
  <c r="N98685" i="2"/>
  <c r="N98684" i="2"/>
  <c r="N98683" i="2"/>
  <c r="N98682" i="2"/>
  <c r="N98681" i="2"/>
  <c r="N98680" i="2"/>
  <c r="N98679" i="2"/>
  <c r="N98678" i="2"/>
  <c r="N98677" i="2"/>
  <c r="N98676" i="2"/>
  <c r="N98675" i="2"/>
  <c r="N98674" i="2"/>
  <c r="N98673" i="2"/>
  <c r="N98672" i="2"/>
  <c r="N98671" i="2"/>
  <c r="N98670" i="2"/>
  <c r="N98669" i="2"/>
  <c r="N98668" i="2"/>
  <c r="N98667" i="2"/>
  <c r="N98666" i="2"/>
  <c r="N98665" i="2"/>
  <c r="N98664" i="2"/>
  <c r="N98663" i="2"/>
  <c r="N98662" i="2"/>
  <c r="N98661" i="2"/>
  <c r="N98660" i="2"/>
  <c r="N98659" i="2"/>
  <c r="N98658" i="2"/>
  <c r="N98657" i="2"/>
  <c r="N98656" i="2"/>
  <c r="N98655" i="2"/>
  <c r="N98654" i="2"/>
  <c r="N98653" i="2"/>
  <c r="N98652" i="2"/>
  <c r="N98651" i="2"/>
  <c r="N98650" i="2"/>
  <c r="N98649" i="2"/>
  <c r="N98648" i="2"/>
  <c r="N98647" i="2"/>
  <c r="N98646" i="2"/>
  <c r="N98645" i="2"/>
  <c r="N98644" i="2"/>
  <c r="N98643" i="2"/>
  <c r="N98642" i="2"/>
  <c r="N98641" i="2"/>
  <c r="N98640" i="2"/>
  <c r="N98639" i="2"/>
  <c r="N98638" i="2"/>
  <c r="N98637" i="2"/>
  <c r="N98636" i="2"/>
  <c r="N98635" i="2"/>
  <c r="N98634" i="2"/>
  <c r="N98633" i="2"/>
  <c r="N98632" i="2"/>
  <c r="N98631" i="2"/>
  <c r="N98630" i="2"/>
  <c r="N98629" i="2"/>
  <c r="N98628" i="2"/>
  <c r="N98627" i="2"/>
  <c r="N98626" i="2"/>
  <c r="N98625" i="2"/>
  <c r="N98624" i="2"/>
  <c r="N98623" i="2"/>
  <c r="N98622" i="2"/>
  <c r="N98621" i="2"/>
  <c r="N98620" i="2"/>
  <c r="N98619" i="2"/>
  <c r="N98618" i="2"/>
  <c r="N98617" i="2"/>
  <c r="N98616" i="2"/>
  <c r="N98615" i="2"/>
  <c r="N98614" i="2"/>
  <c r="N98613" i="2"/>
  <c r="N98612" i="2"/>
  <c r="N98611" i="2"/>
  <c r="N98610" i="2"/>
  <c r="N98609" i="2"/>
  <c r="N98608" i="2"/>
  <c r="N98607" i="2"/>
  <c r="N98606" i="2"/>
  <c r="N98605" i="2"/>
  <c r="N98604" i="2"/>
  <c r="N98603" i="2"/>
  <c r="N98602" i="2"/>
  <c r="N98601" i="2"/>
  <c r="N98600" i="2"/>
  <c r="N98599" i="2"/>
  <c r="N98598" i="2"/>
  <c r="N98597" i="2"/>
  <c r="N98596" i="2"/>
  <c r="N98595" i="2"/>
  <c r="N98594" i="2"/>
  <c r="N98593" i="2"/>
  <c r="N98592" i="2"/>
  <c r="N98591" i="2"/>
  <c r="N98590" i="2"/>
  <c r="N98589" i="2"/>
  <c r="N98588" i="2"/>
  <c r="N98587" i="2"/>
  <c r="N98586" i="2"/>
  <c r="N98585" i="2"/>
  <c r="N98584" i="2"/>
  <c r="N98583" i="2"/>
  <c r="N98582" i="2"/>
  <c r="N98581" i="2"/>
  <c r="N98580" i="2"/>
  <c r="N98579" i="2"/>
  <c r="N98578" i="2"/>
  <c r="N98577" i="2"/>
  <c r="N98576" i="2"/>
  <c r="N98575" i="2"/>
  <c r="N98574" i="2"/>
  <c r="N98573" i="2"/>
  <c r="N98572" i="2"/>
  <c r="N98571" i="2"/>
  <c r="N98570" i="2"/>
  <c r="N98569" i="2"/>
  <c r="N98568" i="2"/>
  <c r="N98567" i="2"/>
  <c r="N98566" i="2"/>
  <c r="N98565" i="2"/>
  <c r="N98564" i="2"/>
  <c r="N98563" i="2"/>
  <c r="N98562" i="2"/>
  <c r="N98561" i="2"/>
  <c r="N98560" i="2"/>
  <c r="N98559" i="2"/>
  <c r="N98558" i="2"/>
  <c r="N98557" i="2"/>
  <c r="N98556" i="2"/>
  <c r="N98555" i="2"/>
  <c r="N98554" i="2"/>
  <c r="N98553" i="2"/>
  <c r="N98552" i="2"/>
  <c r="N98551" i="2"/>
  <c r="N98550" i="2"/>
  <c r="N98549" i="2"/>
  <c r="N98548" i="2"/>
  <c r="N98547" i="2"/>
  <c r="N98546" i="2"/>
  <c r="N98545" i="2"/>
  <c r="N98544" i="2"/>
  <c r="N98543" i="2"/>
  <c r="N98542" i="2"/>
  <c r="N98541" i="2"/>
  <c r="N98540" i="2"/>
  <c r="N98539" i="2"/>
  <c r="N98538" i="2"/>
  <c r="N98537" i="2"/>
  <c r="N98536" i="2"/>
  <c r="N98535" i="2"/>
  <c r="N98534" i="2"/>
  <c r="N98533" i="2"/>
  <c r="N98532" i="2"/>
  <c r="N98531" i="2"/>
  <c r="N98530" i="2"/>
  <c r="N98529" i="2"/>
  <c r="N98528" i="2"/>
  <c r="N98527" i="2"/>
  <c r="N98526" i="2"/>
  <c r="N98525" i="2"/>
  <c r="N98524" i="2"/>
  <c r="N98523" i="2"/>
  <c r="N98522" i="2"/>
  <c r="N98521" i="2"/>
  <c r="N98520" i="2"/>
  <c r="N98519" i="2"/>
  <c r="N98518" i="2"/>
  <c r="N98517" i="2"/>
  <c r="N98516" i="2"/>
  <c r="N98515" i="2"/>
  <c r="N98514" i="2"/>
  <c r="N98513" i="2"/>
  <c r="N98512" i="2"/>
  <c r="N98511" i="2"/>
  <c r="N98510" i="2"/>
  <c r="N98509" i="2"/>
  <c r="N98508" i="2"/>
  <c r="N98507" i="2"/>
  <c r="N98506" i="2"/>
  <c r="N98505" i="2"/>
  <c r="N98504" i="2"/>
  <c r="N98503" i="2"/>
  <c r="N98502" i="2"/>
  <c r="N98501" i="2"/>
  <c r="N98500" i="2"/>
  <c r="N98499" i="2"/>
  <c r="N98498" i="2"/>
  <c r="N98497" i="2"/>
  <c r="N98496" i="2"/>
  <c r="N98495" i="2"/>
  <c r="N98494" i="2"/>
  <c r="N98493" i="2"/>
  <c r="N98492" i="2"/>
  <c r="N98491" i="2"/>
  <c r="N98490" i="2"/>
  <c r="N98489" i="2"/>
  <c r="N98488" i="2"/>
  <c r="N98487" i="2"/>
  <c r="N98486" i="2"/>
  <c r="N98485" i="2"/>
  <c r="N98484" i="2"/>
  <c r="N98483" i="2"/>
  <c r="N98482" i="2"/>
  <c r="N98481" i="2"/>
  <c r="N98480" i="2"/>
  <c r="N98479" i="2"/>
  <c r="N98478" i="2"/>
  <c r="N98477" i="2"/>
  <c r="N98476" i="2"/>
  <c r="N98475" i="2"/>
  <c r="N98474" i="2"/>
  <c r="N98473" i="2"/>
  <c r="N98472" i="2"/>
  <c r="N98471" i="2"/>
  <c r="N98470" i="2"/>
  <c r="N98469" i="2"/>
  <c r="N98468" i="2"/>
  <c r="N98467" i="2"/>
  <c r="N98466" i="2"/>
  <c r="N98465" i="2"/>
  <c r="N98464" i="2"/>
  <c r="N98463" i="2"/>
  <c r="N98462" i="2"/>
  <c r="N98461" i="2"/>
  <c r="N98460" i="2"/>
  <c r="N98459" i="2"/>
  <c r="N98458" i="2"/>
  <c r="N98457" i="2"/>
  <c r="N98456" i="2"/>
  <c r="N98455" i="2"/>
  <c r="N98454" i="2"/>
  <c r="N98453" i="2"/>
  <c r="N98452" i="2"/>
  <c r="N98451" i="2"/>
  <c r="N98450" i="2"/>
  <c r="N98449" i="2"/>
  <c r="N98448" i="2"/>
  <c r="N98447" i="2"/>
  <c r="N98446" i="2"/>
  <c r="N98445" i="2"/>
  <c r="N98444" i="2"/>
  <c r="N98443" i="2"/>
  <c r="N98442" i="2"/>
  <c r="N98441" i="2"/>
  <c r="N98440" i="2"/>
  <c r="N98439" i="2"/>
  <c r="N98438" i="2"/>
  <c r="N98437" i="2"/>
  <c r="N98436" i="2"/>
  <c r="N98435" i="2"/>
  <c r="N98434" i="2"/>
  <c r="N98433" i="2"/>
  <c r="N98432" i="2"/>
  <c r="N98431" i="2"/>
  <c r="N98430" i="2"/>
  <c r="N98429" i="2"/>
  <c r="N98428" i="2"/>
  <c r="N98427" i="2"/>
  <c r="N98426" i="2"/>
  <c r="N98425" i="2"/>
  <c r="N98424" i="2"/>
  <c r="N98423" i="2"/>
  <c r="N98422" i="2"/>
  <c r="N98421" i="2"/>
  <c r="N98420" i="2"/>
  <c r="N98419" i="2"/>
  <c r="N98418" i="2"/>
  <c r="N98417" i="2"/>
  <c r="N98416" i="2"/>
  <c r="N98415" i="2"/>
  <c r="N98414" i="2"/>
  <c r="N98413" i="2"/>
  <c r="N98412" i="2"/>
  <c r="N98411" i="2"/>
  <c r="N98410" i="2"/>
  <c r="N98409" i="2"/>
  <c r="N98408" i="2"/>
  <c r="N98407" i="2"/>
  <c r="N98406" i="2"/>
  <c r="N98405" i="2"/>
  <c r="N98404" i="2"/>
  <c r="N98403" i="2"/>
  <c r="N98402" i="2"/>
  <c r="N98401" i="2"/>
  <c r="N98400" i="2"/>
  <c r="N98399" i="2"/>
  <c r="N98398" i="2"/>
  <c r="N98397" i="2"/>
  <c r="N98396" i="2"/>
  <c r="N98395" i="2"/>
  <c r="N98394" i="2"/>
  <c r="N98393" i="2"/>
  <c r="N98392" i="2"/>
  <c r="N98391" i="2"/>
  <c r="N98390" i="2"/>
  <c r="N98389" i="2"/>
  <c r="N98388" i="2"/>
  <c r="N98387" i="2"/>
  <c r="N98386" i="2"/>
  <c r="N98385" i="2"/>
  <c r="N98384" i="2"/>
  <c r="N98383" i="2"/>
  <c r="N98382" i="2"/>
  <c r="N98381" i="2"/>
  <c r="N98380" i="2"/>
  <c r="N98379" i="2"/>
  <c r="N98378" i="2"/>
  <c r="N98377" i="2"/>
  <c r="N98376" i="2"/>
  <c r="N98375" i="2"/>
  <c r="N98374" i="2"/>
  <c r="N98373" i="2"/>
  <c r="N98372" i="2"/>
  <c r="N98371" i="2"/>
  <c r="N98370" i="2"/>
  <c r="N98369" i="2"/>
  <c r="N98368" i="2"/>
  <c r="N98367" i="2"/>
  <c r="N98366" i="2"/>
  <c r="N98365" i="2"/>
  <c r="N98364" i="2"/>
  <c r="N98363" i="2"/>
  <c r="N98362" i="2"/>
  <c r="N98361" i="2"/>
  <c r="N98360" i="2"/>
  <c r="N98359" i="2"/>
  <c r="N98358" i="2"/>
  <c r="N98357" i="2"/>
  <c r="N98356" i="2"/>
  <c r="N98355" i="2"/>
  <c r="N98354" i="2"/>
  <c r="N98353" i="2"/>
  <c r="N98352" i="2"/>
  <c r="N98351" i="2"/>
  <c r="N98350" i="2"/>
  <c r="N98349" i="2"/>
  <c r="N98348" i="2"/>
  <c r="N98347" i="2"/>
  <c r="N98346" i="2"/>
  <c r="N98345" i="2"/>
  <c r="N98344" i="2"/>
  <c r="N98343" i="2"/>
  <c r="N98342" i="2"/>
  <c r="N98341" i="2"/>
  <c r="N98340" i="2"/>
  <c r="N98339" i="2"/>
  <c r="N98338" i="2"/>
  <c r="N98337" i="2"/>
  <c r="N98336" i="2"/>
  <c r="N98335" i="2"/>
  <c r="N98334" i="2"/>
  <c r="N98333" i="2"/>
  <c r="N98332" i="2"/>
  <c r="N98331" i="2"/>
  <c r="N98330" i="2"/>
  <c r="N98329" i="2"/>
  <c r="N98328" i="2"/>
  <c r="N98327" i="2"/>
  <c r="N98326" i="2"/>
  <c r="N98325" i="2"/>
  <c r="N98324" i="2"/>
  <c r="N98323" i="2"/>
  <c r="N98322" i="2"/>
  <c r="N98321" i="2"/>
  <c r="N98320" i="2"/>
  <c r="N98319" i="2"/>
  <c r="N98318" i="2"/>
  <c r="N98317" i="2"/>
  <c r="N98316" i="2"/>
  <c r="N98315" i="2"/>
  <c r="N98314" i="2"/>
  <c r="N98313" i="2"/>
  <c r="N98312" i="2"/>
  <c r="N98311" i="2"/>
  <c r="N98310" i="2"/>
  <c r="N98309" i="2"/>
  <c r="N98308" i="2"/>
  <c r="N98307" i="2"/>
  <c r="N98306" i="2"/>
  <c r="N98305" i="2"/>
  <c r="N98304" i="2"/>
  <c r="N98303" i="2"/>
  <c r="N98302" i="2"/>
  <c r="N98301" i="2"/>
  <c r="N98300" i="2"/>
  <c r="N98299" i="2"/>
  <c r="N98298" i="2"/>
  <c r="N98297" i="2"/>
  <c r="N98296" i="2"/>
  <c r="N98295" i="2"/>
  <c r="N98294" i="2"/>
  <c r="N98293" i="2"/>
  <c r="N98292" i="2"/>
  <c r="N98291" i="2"/>
  <c r="N98290" i="2"/>
  <c r="N98289" i="2"/>
  <c r="N98288" i="2"/>
  <c r="N98287" i="2"/>
  <c r="N98286" i="2"/>
  <c r="N98285" i="2"/>
  <c r="N98284" i="2"/>
  <c r="N98283" i="2"/>
  <c r="N98282" i="2"/>
  <c r="N98281" i="2"/>
  <c r="N98280" i="2"/>
  <c r="N98279" i="2"/>
  <c r="N98278" i="2"/>
  <c r="N98277" i="2"/>
  <c r="N98276" i="2"/>
  <c r="N98275" i="2"/>
  <c r="N98274" i="2"/>
  <c r="N98273" i="2"/>
  <c r="N98272" i="2"/>
  <c r="N98271" i="2"/>
  <c r="N98270" i="2"/>
  <c r="N98269" i="2"/>
  <c r="N98268" i="2"/>
  <c r="N98267" i="2"/>
  <c r="N98266" i="2"/>
  <c r="N98265" i="2"/>
  <c r="N98264" i="2"/>
  <c r="N98263" i="2"/>
  <c r="N98262" i="2"/>
  <c r="N98261" i="2"/>
  <c r="N98260" i="2"/>
  <c r="N98259" i="2"/>
  <c r="N98258" i="2"/>
  <c r="N98257" i="2"/>
  <c r="N98256" i="2"/>
  <c r="N98255" i="2"/>
  <c r="N98254" i="2"/>
  <c r="N98253" i="2"/>
  <c r="N98252" i="2"/>
  <c r="N98251" i="2"/>
  <c r="N98250" i="2"/>
  <c r="N98249" i="2"/>
  <c r="N98248" i="2"/>
  <c r="N98247" i="2"/>
  <c r="N98246" i="2"/>
  <c r="N98245" i="2"/>
  <c r="N98244" i="2"/>
  <c r="N98243" i="2"/>
  <c r="N98242" i="2"/>
  <c r="N98241" i="2"/>
  <c r="N98240" i="2"/>
  <c r="N98239" i="2"/>
  <c r="N98238" i="2"/>
  <c r="N98237" i="2"/>
  <c r="N98236" i="2"/>
  <c r="N98235" i="2"/>
  <c r="N98234" i="2"/>
  <c r="N98233" i="2"/>
  <c r="N98232" i="2"/>
  <c r="N98231" i="2"/>
  <c r="N98230" i="2"/>
  <c r="N98229" i="2"/>
  <c r="N98228" i="2"/>
  <c r="N98227" i="2"/>
  <c r="N98226" i="2"/>
  <c r="N98225" i="2"/>
  <c r="N98224" i="2"/>
  <c r="N98223" i="2"/>
  <c r="N98222" i="2"/>
  <c r="N98221" i="2"/>
  <c r="N98220" i="2"/>
  <c r="N98219" i="2"/>
  <c r="N98218" i="2"/>
  <c r="N98217" i="2"/>
  <c r="N98216" i="2"/>
  <c r="N98215" i="2"/>
  <c r="N98214" i="2"/>
  <c r="N98213" i="2"/>
  <c r="N98212" i="2"/>
  <c r="N98211" i="2"/>
  <c r="N98210" i="2"/>
  <c r="N98209" i="2"/>
  <c r="N98208" i="2"/>
  <c r="N98207" i="2"/>
  <c r="N98206" i="2"/>
  <c r="N98205" i="2"/>
  <c r="N98204" i="2"/>
  <c r="N98203" i="2"/>
  <c r="N98202" i="2"/>
  <c r="N98201" i="2"/>
  <c r="N98200" i="2"/>
  <c r="N98199" i="2"/>
  <c r="N98198" i="2"/>
  <c r="N98197" i="2"/>
  <c r="N98196" i="2"/>
  <c r="N98195" i="2"/>
  <c r="N98194" i="2"/>
  <c r="N98193" i="2"/>
  <c r="N98192" i="2"/>
  <c r="N98191" i="2"/>
  <c r="N98190" i="2"/>
  <c r="N98189" i="2"/>
  <c r="N98188" i="2"/>
  <c r="N98187" i="2"/>
  <c r="N98186" i="2"/>
  <c r="N98185" i="2"/>
  <c r="N98184" i="2"/>
  <c r="N98183" i="2"/>
  <c r="N98182" i="2"/>
  <c r="N98181" i="2"/>
  <c r="N98180" i="2"/>
  <c r="N98179" i="2"/>
  <c r="N98178" i="2"/>
  <c r="N98177" i="2"/>
  <c r="N98176" i="2"/>
  <c r="N98175" i="2"/>
  <c r="N98174" i="2"/>
  <c r="N98173" i="2"/>
  <c r="N98172" i="2"/>
  <c r="N98171" i="2"/>
  <c r="N98170" i="2"/>
  <c r="N98169" i="2"/>
  <c r="N98168" i="2"/>
  <c r="N98167" i="2"/>
  <c r="N98166" i="2"/>
  <c r="N98165" i="2"/>
  <c r="N98164" i="2"/>
  <c r="N98163" i="2"/>
  <c r="N98162" i="2"/>
  <c r="N98161" i="2"/>
  <c r="N98160" i="2"/>
  <c r="N98159" i="2"/>
  <c r="N98158" i="2"/>
  <c r="N98157" i="2"/>
  <c r="N98156" i="2"/>
  <c r="N98155" i="2"/>
  <c r="N98154" i="2"/>
  <c r="N98153" i="2"/>
  <c r="N98152" i="2"/>
  <c r="N98151" i="2"/>
  <c r="N98150" i="2"/>
  <c r="N98149" i="2"/>
  <c r="N98148" i="2"/>
  <c r="N98147" i="2"/>
  <c r="N98146" i="2"/>
  <c r="N98145" i="2"/>
  <c r="N98144" i="2"/>
  <c r="N98143" i="2"/>
  <c r="N98142" i="2"/>
  <c r="N98141" i="2"/>
  <c r="N98140" i="2"/>
  <c r="N98139" i="2"/>
  <c r="N98138" i="2"/>
  <c r="N98137" i="2"/>
  <c r="N98136" i="2"/>
  <c r="N98135" i="2"/>
  <c r="N98134" i="2"/>
  <c r="N98133" i="2"/>
  <c r="N98132" i="2"/>
  <c r="N98131" i="2"/>
  <c r="N98130" i="2"/>
  <c r="N98129" i="2"/>
  <c r="N98128" i="2"/>
  <c r="N98127" i="2"/>
  <c r="N98126" i="2"/>
  <c r="N98125" i="2"/>
  <c r="N98124" i="2"/>
  <c r="N98123" i="2"/>
  <c r="N98122" i="2"/>
  <c r="N98121" i="2"/>
  <c r="N98120" i="2"/>
  <c r="N98119" i="2"/>
  <c r="N98118" i="2"/>
  <c r="N98117" i="2"/>
  <c r="N98116" i="2"/>
  <c r="N98115" i="2"/>
  <c r="N98114" i="2"/>
  <c r="N98113" i="2"/>
  <c r="N98112" i="2"/>
  <c r="N98111" i="2"/>
  <c r="N98110" i="2"/>
  <c r="N98109" i="2"/>
  <c r="N98108" i="2"/>
  <c r="N98107" i="2"/>
  <c r="N98106" i="2"/>
  <c r="N98105" i="2"/>
  <c r="N98104" i="2"/>
  <c r="N98103" i="2"/>
  <c r="N98102" i="2"/>
  <c r="N98101" i="2"/>
  <c r="N98100" i="2"/>
  <c r="N98099" i="2"/>
  <c r="N98098" i="2"/>
  <c r="N98097" i="2"/>
  <c r="N98096" i="2"/>
  <c r="N98095" i="2"/>
  <c r="N98094" i="2"/>
  <c r="N98093" i="2"/>
  <c r="N98092" i="2"/>
  <c r="N98091" i="2"/>
  <c r="N98090" i="2"/>
  <c r="N98089" i="2"/>
  <c r="N98088" i="2"/>
  <c r="N98087" i="2"/>
  <c r="N98086" i="2"/>
  <c r="N98085" i="2"/>
  <c r="N98084" i="2"/>
  <c r="N98083" i="2"/>
  <c r="N98082" i="2"/>
  <c r="N98081" i="2"/>
  <c r="N98080" i="2"/>
  <c r="N98079" i="2"/>
  <c r="N98078" i="2"/>
  <c r="N98077" i="2"/>
  <c r="N98076" i="2"/>
  <c r="N98075" i="2"/>
  <c r="N98074" i="2"/>
  <c r="N98073" i="2"/>
  <c r="N98072" i="2"/>
  <c r="N98071" i="2"/>
  <c r="N98070" i="2"/>
  <c r="N98069" i="2"/>
  <c r="N98068" i="2"/>
  <c r="N98067" i="2"/>
  <c r="N98066" i="2"/>
  <c r="N98065" i="2"/>
  <c r="N98064" i="2"/>
  <c r="N98063" i="2"/>
  <c r="N98062" i="2"/>
  <c r="N98061" i="2"/>
  <c r="N98060" i="2"/>
  <c r="N98059" i="2"/>
  <c r="N98058" i="2"/>
  <c r="N98057" i="2"/>
  <c r="N98056" i="2"/>
  <c r="N98055" i="2"/>
  <c r="N98054" i="2"/>
  <c r="N98053" i="2"/>
  <c r="N98052" i="2"/>
  <c r="N98051" i="2"/>
  <c r="N98050" i="2"/>
  <c r="N98049" i="2"/>
  <c r="N98048" i="2"/>
  <c r="N98047" i="2"/>
  <c r="N98046" i="2"/>
  <c r="N98045" i="2"/>
  <c r="N98044" i="2"/>
  <c r="N98043" i="2"/>
  <c r="N98042" i="2"/>
  <c r="N98041" i="2"/>
  <c r="N98040" i="2"/>
  <c r="N98039" i="2"/>
  <c r="N98038" i="2"/>
  <c r="N98037" i="2"/>
  <c r="N98036" i="2"/>
  <c r="N98035" i="2"/>
  <c r="N98034" i="2"/>
  <c r="N98033" i="2"/>
  <c r="N98032" i="2"/>
  <c r="N98031" i="2"/>
  <c r="N98030" i="2"/>
  <c r="N98029" i="2"/>
  <c r="N98028" i="2"/>
  <c r="N98027" i="2"/>
  <c r="N98026" i="2"/>
  <c r="N98025" i="2"/>
  <c r="N98024" i="2"/>
  <c r="N98023" i="2"/>
  <c r="N98022" i="2"/>
  <c r="N98021" i="2"/>
  <c r="N98020" i="2"/>
  <c r="N98019" i="2"/>
  <c r="N98018" i="2"/>
  <c r="N98017" i="2"/>
  <c r="N98016" i="2"/>
  <c r="N98015" i="2"/>
  <c r="N98014" i="2"/>
  <c r="N98013" i="2"/>
  <c r="N98012" i="2"/>
  <c r="N98011" i="2"/>
  <c r="N98010" i="2"/>
  <c r="N98009" i="2"/>
  <c r="N98008" i="2"/>
  <c r="N98007" i="2"/>
  <c r="N98006" i="2"/>
  <c r="N98005" i="2"/>
  <c r="N98004" i="2"/>
  <c r="N98003" i="2"/>
  <c r="N98002" i="2"/>
  <c r="N98001" i="2"/>
  <c r="N98000" i="2"/>
  <c r="N97999" i="2"/>
  <c r="N97998" i="2"/>
  <c r="N97997" i="2"/>
  <c r="N97996" i="2"/>
  <c r="N97995" i="2"/>
  <c r="N97994" i="2"/>
  <c r="N97993" i="2"/>
  <c r="N97992" i="2"/>
  <c r="N97991" i="2"/>
  <c r="N97990" i="2"/>
  <c r="N97989" i="2"/>
  <c r="N97988" i="2"/>
  <c r="N97987" i="2"/>
  <c r="N97986" i="2"/>
  <c r="N97985" i="2"/>
  <c r="N97984" i="2"/>
  <c r="N97983" i="2"/>
  <c r="N97982" i="2"/>
  <c r="N97981" i="2"/>
  <c r="N97980" i="2"/>
  <c r="N97979" i="2"/>
  <c r="N97978" i="2"/>
  <c r="N97977" i="2"/>
  <c r="N97976" i="2"/>
  <c r="N97975" i="2"/>
  <c r="N97974" i="2"/>
  <c r="N97973" i="2"/>
  <c r="N97972" i="2"/>
  <c r="N97971" i="2"/>
  <c r="N97970" i="2"/>
  <c r="N97969" i="2"/>
  <c r="N97968" i="2"/>
  <c r="N97967" i="2"/>
  <c r="N97966" i="2"/>
  <c r="N97965" i="2"/>
  <c r="N97964" i="2"/>
  <c r="N97963" i="2"/>
  <c r="N97962" i="2"/>
  <c r="N97961" i="2"/>
  <c r="N97960" i="2"/>
  <c r="N97959" i="2"/>
  <c r="N97958" i="2"/>
  <c r="N97957" i="2"/>
  <c r="N97956" i="2"/>
  <c r="N97955" i="2"/>
  <c r="N97954" i="2"/>
  <c r="N97953" i="2"/>
  <c r="N97952" i="2"/>
  <c r="N97951" i="2"/>
  <c r="N97950" i="2"/>
  <c r="N97949" i="2"/>
  <c r="N97948" i="2"/>
  <c r="N97947" i="2"/>
  <c r="N97946" i="2"/>
  <c r="N97945" i="2"/>
  <c r="N97944" i="2"/>
  <c r="N97943" i="2"/>
  <c r="N97942" i="2"/>
  <c r="N97941" i="2"/>
  <c r="N97940" i="2"/>
  <c r="N97939" i="2"/>
  <c r="N97938" i="2"/>
  <c r="N97937" i="2"/>
  <c r="N97936" i="2"/>
  <c r="N97935" i="2"/>
  <c r="N97934" i="2"/>
  <c r="N97933" i="2"/>
  <c r="N97932" i="2"/>
  <c r="N97931" i="2"/>
  <c r="N97930" i="2"/>
  <c r="N97929" i="2"/>
  <c r="N97928" i="2"/>
  <c r="N97927" i="2"/>
  <c r="N97926" i="2"/>
  <c r="N97925" i="2"/>
  <c r="N97924" i="2"/>
  <c r="N97923" i="2"/>
  <c r="N97922" i="2"/>
  <c r="N97921" i="2"/>
  <c r="N97920" i="2"/>
  <c r="N97919" i="2"/>
  <c r="N97918" i="2"/>
  <c r="N97917" i="2"/>
  <c r="N97916" i="2"/>
  <c r="N97915" i="2"/>
  <c r="N97914" i="2"/>
  <c r="N97913" i="2"/>
  <c r="N97912" i="2"/>
  <c r="N97911" i="2"/>
  <c r="N97910" i="2"/>
  <c r="N97909" i="2"/>
  <c r="N97908" i="2"/>
  <c r="N97907" i="2"/>
  <c r="N97906" i="2"/>
  <c r="N97905" i="2"/>
  <c r="N97904" i="2"/>
  <c r="N97903" i="2"/>
  <c r="N97902" i="2"/>
  <c r="N97901" i="2"/>
  <c r="N97900" i="2"/>
  <c r="N97899" i="2"/>
  <c r="N97898" i="2"/>
  <c r="N97897" i="2"/>
  <c r="N97896" i="2"/>
  <c r="N97895" i="2"/>
  <c r="N97894" i="2"/>
  <c r="N97893" i="2"/>
  <c r="N97892" i="2"/>
  <c r="N97891" i="2"/>
  <c r="N97890" i="2"/>
  <c r="N97889" i="2"/>
  <c r="N97888" i="2"/>
  <c r="N97887" i="2"/>
  <c r="N97886" i="2"/>
  <c r="N97885" i="2"/>
  <c r="N97884" i="2"/>
  <c r="N97883" i="2"/>
  <c r="N97882" i="2"/>
  <c r="N97881" i="2"/>
  <c r="N97880" i="2"/>
  <c r="N97879" i="2"/>
  <c r="N97878" i="2"/>
  <c r="N97877" i="2"/>
  <c r="N97876" i="2"/>
  <c r="N97875" i="2"/>
  <c r="N97874" i="2"/>
  <c r="N97873" i="2"/>
  <c r="N97872" i="2"/>
  <c r="N97871" i="2"/>
  <c r="N97870" i="2"/>
  <c r="N97869" i="2"/>
  <c r="N97868" i="2"/>
  <c r="N97867" i="2"/>
  <c r="N97866" i="2"/>
  <c r="N97865" i="2"/>
  <c r="N97864" i="2"/>
  <c r="N97863" i="2"/>
  <c r="N97862" i="2"/>
  <c r="N97861" i="2"/>
  <c r="N97860" i="2"/>
  <c r="N97859" i="2"/>
  <c r="N97858" i="2"/>
  <c r="N97857" i="2"/>
  <c r="N97856" i="2"/>
  <c r="N97855" i="2"/>
  <c r="N97854" i="2"/>
  <c r="N97853" i="2"/>
  <c r="N97852" i="2"/>
  <c r="N97851" i="2"/>
  <c r="N97850" i="2"/>
  <c r="N97849" i="2"/>
  <c r="N97848" i="2"/>
  <c r="N97847" i="2"/>
  <c r="N97846" i="2"/>
  <c r="N97845" i="2"/>
  <c r="N97844" i="2"/>
  <c r="N97843" i="2"/>
  <c r="N97842" i="2"/>
  <c r="N97841" i="2"/>
  <c r="N97840" i="2"/>
  <c r="N97839" i="2"/>
  <c r="N97838" i="2"/>
  <c r="N97837" i="2"/>
  <c r="N97836" i="2"/>
  <c r="N97835" i="2"/>
  <c r="N97834" i="2"/>
  <c r="N97833" i="2"/>
  <c r="N97832" i="2"/>
  <c r="N97831" i="2"/>
  <c r="N97830" i="2"/>
  <c r="N97829" i="2"/>
  <c r="N97828" i="2"/>
  <c r="N97827" i="2"/>
  <c r="N97826" i="2"/>
  <c r="N97825" i="2"/>
  <c r="N97824" i="2"/>
  <c r="N97823" i="2"/>
  <c r="N97822" i="2"/>
  <c r="N97821" i="2"/>
  <c r="N97820" i="2"/>
  <c r="N97819" i="2"/>
  <c r="N97818" i="2"/>
  <c r="N97817" i="2"/>
  <c r="N97816" i="2"/>
  <c r="N97815" i="2"/>
  <c r="N97814" i="2"/>
  <c r="N97813" i="2"/>
  <c r="N97812" i="2"/>
  <c r="N97811" i="2"/>
  <c r="N97810" i="2"/>
  <c r="N97809" i="2"/>
  <c r="N97808" i="2"/>
  <c r="N97807" i="2"/>
  <c r="N97806" i="2"/>
  <c r="N97805" i="2"/>
  <c r="N97804" i="2"/>
  <c r="N97803" i="2"/>
  <c r="N97802" i="2"/>
  <c r="N97801" i="2"/>
  <c r="N97800" i="2"/>
  <c r="N97799" i="2"/>
  <c r="N97798" i="2"/>
  <c r="N97797" i="2"/>
  <c r="N97796" i="2"/>
  <c r="N97795" i="2"/>
  <c r="N97794" i="2"/>
  <c r="N97793" i="2"/>
  <c r="N97792" i="2"/>
  <c r="N97791" i="2"/>
  <c r="N97790" i="2"/>
  <c r="N97789" i="2"/>
  <c r="N97788" i="2"/>
  <c r="N97787" i="2"/>
  <c r="N97786" i="2"/>
  <c r="N97785" i="2"/>
  <c r="N97784" i="2"/>
  <c r="N97783" i="2"/>
  <c r="N97782" i="2"/>
  <c r="N97781" i="2"/>
  <c r="N97780" i="2"/>
  <c r="N97779" i="2"/>
  <c r="N97778" i="2"/>
  <c r="N97777" i="2"/>
  <c r="N97776" i="2"/>
  <c r="N97775" i="2"/>
  <c r="N97774" i="2"/>
  <c r="N97773" i="2"/>
  <c r="N97772" i="2"/>
  <c r="N97771" i="2"/>
  <c r="N97770" i="2"/>
  <c r="N97769" i="2"/>
  <c r="N97768" i="2"/>
  <c r="N97767" i="2"/>
  <c r="N97766" i="2"/>
  <c r="N97765" i="2"/>
  <c r="N97764" i="2"/>
  <c r="N97763" i="2"/>
  <c r="N97762" i="2"/>
  <c r="N97761" i="2"/>
  <c r="N97760" i="2"/>
  <c r="N97759" i="2"/>
  <c r="N97758" i="2"/>
  <c r="N97757" i="2"/>
  <c r="N97756" i="2"/>
  <c r="N97755" i="2"/>
  <c r="N97754" i="2"/>
  <c r="N97753" i="2"/>
  <c r="N97752" i="2"/>
  <c r="N97751" i="2"/>
  <c r="N97750" i="2"/>
  <c r="N97749" i="2"/>
  <c r="N97748" i="2"/>
  <c r="N97747" i="2"/>
  <c r="N97746" i="2"/>
  <c r="N97745" i="2"/>
  <c r="N97744" i="2"/>
  <c r="N97743" i="2"/>
  <c r="N97742" i="2"/>
  <c r="N97741" i="2"/>
  <c r="N97740" i="2"/>
  <c r="N97739" i="2"/>
  <c r="N97738" i="2"/>
  <c r="N97737" i="2"/>
  <c r="N97736" i="2"/>
  <c r="N97735" i="2"/>
  <c r="N97734" i="2"/>
  <c r="N97733" i="2"/>
  <c r="N97732" i="2"/>
  <c r="N97731" i="2"/>
  <c r="N97730" i="2"/>
  <c r="N97729" i="2"/>
  <c r="N97728" i="2"/>
  <c r="N97727" i="2"/>
  <c r="N97726" i="2"/>
  <c r="N97725" i="2"/>
  <c r="N97724" i="2"/>
  <c r="N97723" i="2"/>
  <c r="N97722" i="2"/>
  <c r="N97721" i="2"/>
  <c r="N97720" i="2"/>
  <c r="N97719" i="2"/>
  <c r="N97718" i="2"/>
  <c r="N97717" i="2"/>
  <c r="N97716" i="2"/>
  <c r="N97715" i="2"/>
  <c r="N97714" i="2"/>
  <c r="N97713" i="2"/>
  <c r="N97712" i="2"/>
  <c r="N97711" i="2"/>
  <c r="N97710" i="2"/>
  <c r="N97709" i="2"/>
  <c r="N97708" i="2"/>
  <c r="N97707" i="2"/>
  <c r="N97706" i="2"/>
  <c r="N97705" i="2"/>
  <c r="N97704" i="2"/>
  <c r="N97703" i="2"/>
  <c r="N97702" i="2"/>
  <c r="N97701" i="2"/>
  <c r="N97700" i="2"/>
  <c r="N97699" i="2"/>
  <c r="N97698" i="2"/>
  <c r="N97697" i="2"/>
  <c r="N97696" i="2"/>
  <c r="N97695" i="2"/>
  <c r="N97694" i="2"/>
  <c r="N97693" i="2"/>
  <c r="N97692" i="2"/>
  <c r="N97691" i="2"/>
  <c r="N97690" i="2"/>
  <c r="N97689" i="2"/>
  <c r="N97688" i="2"/>
  <c r="N97687" i="2"/>
  <c r="N97686" i="2"/>
  <c r="N97685" i="2"/>
  <c r="N97684" i="2"/>
  <c r="N97683" i="2"/>
  <c r="N97682" i="2"/>
  <c r="N97681" i="2"/>
  <c r="N97680" i="2"/>
  <c r="N97679" i="2"/>
  <c r="N97678" i="2"/>
  <c r="N97677" i="2"/>
  <c r="N97676" i="2"/>
  <c r="N97675" i="2"/>
  <c r="N97674" i="2"/>
  <c r="N97673" i="2"/>
  <c r="N97672" i="2"/>
  <c r="N97671" i="2"/>
  <c r="N97670" i="2"/>
  <c r="N97669" i="2"/>
  <c r="N97668" i="2"/>
  <c r="N97667" i="2"/>
  <c r="N97666" i="2"/>
  <c r="N97665" i="2"/>
  <c r="N97664" i="2"/>
  <c r="N97663" i="2"/>
  <c r="N97662" i="2"/>
  <c r="N97661" i="2"/>
  <c r="N97660" i="2"/>
  <c r="N97659" i="2"/>
  <c r="N97658" i="2"/>
  <c r="N97657" i="2"/>
  <c r="N97656" i="2"/>
  <c r="N97655" i="2"/>
  <c r="N97654" i="2"/>
  <c r="N97653" i="2"/>
  <c r="N97652" i="2"/>
  <c r="N97651" i="2"/>
  <c r="N97650" i="2"/>
  <c r="N97649" i="2"/>
  <c r="N97648" i="2"/>
  <c r="N97647" i="2"/>
  <c r="N97646" i="2"/>
  <c r="N97645" i="2"/>
  <c r="N97644" i="2"/>
  <c r="N97643" i="2"/>
  <c r="N97642" i="2"/>
  <c r="N97641" i="2"/>
  <c r="N97640" i="2"/>
  <c r="N97639" i="2"/>
  <c r="N97638" i="2"/>
  <c r="N97637" i="2"/>
  <c r="N97636" i="2"/>
  <c r="N97635" i="2"/>
  <c r="N97634" i="2"/>
  <c r="N97633" i="2"/>
  <c r="N97632" i="2"/>
  <c r="N97631" i="2"/>
  <c r="N97630" i="2"/>
  <c r="N97629" i="2"/>
  <c r="N97628" i="2"/>
  <c r="N97627" i="2"/>
  <c r="N97626" i="2"/>
  <c r="N97625" i="2"/>
  <c r="N97624" i="2"/>
  <c r="N97623" i="2"/>
  <c r="N97622" i="2"/>
  <c r="N97621" i="2"/>
  <c r="N97620" i="2"/>
  <c r="N97619" i="2"/>
  <c r="N97618" i="2"/>
  <c r="N97617" i="2"/>
  <c r="N97616" i="2"/>
  <c r="N97615" i="2"/>
  <c r="N97614" i="2"/>
  <c r="N97613" i="2"/>
  <c r="N97612" i="2"/>
  <c r="N97611" i="2"/>
  <c r="N97610" i="2"/>
  <c r="N97609" i="2"/>
  <c r="N97608" i="2"/>
  <c r="N97607" i="2"/>
  <c r="N97606" i="2"/>
  <c r="N97605" i="2"/>
  <c r="N97604" i="2"/>
  <c r="N97603" i="2"/>
  <c r="N97602" i="2"/>
  <c r="N97601" i="2"/>
  <c r="N97600" i="2"/>
  <c r="N97599" i="2"/>
  <c r="N97598" i="2"/>
  <c r="N97597" i="2"/>
  <c r="N97596" i="2"/>
  <c r="N97595" i="2"/>
  <c r="N97594" i="2"/>
  <c r="N97593" i="2"/>
  <c r="N97592" i="2"/>
  <c r="N97591" i="2"/>
  <c r="N97590" i="2"/>
  <c r="N97589" i="2"/>
  <c r="N97588" i="2"/>
  <c r="N97587" i="2"/>
  <c r="N97586" i="2"/>
  <c r="N97585" i="2"/>
  <c r="N97584" i="2"/>
  <c r="N97583" i="2"/>
  <c r="N97582" i="2"/>
  <c r="N97581" i="2"/>
  <c r="N97580" i="2"/>
  <c r="N97579" i="2"/>
  <c r="N97578" i="2"/>
  <c r="N97577" i="2"/>
  <c r="N97576" i="2"/>
  <c r="N97575" i="2"/>
  <c r="N97574" i="2"/>
  <c r="N97573" i="2"/>
  <c r="N97572" i="2"/>
  <c r="N97571" i="2"/>
  <c r="N97570" i="2"/>
  <c r="N97569" i="2"/>
  <c r="N97568" i="2"/>
  <c r="N97567" i="2"/>
  <c r="N97566" i="2"/>
  <c r="N97565" i="2"/>
  <c r="N97564" i="2"/>
  <c r="N97563" i="2"/>
  <c r="N97562" i="2"/>
  <c r="N97561" i="2"/>
  <c r="N97560" i="2"/>
  <c r="N97559" i="2"/>
  <c r="N97558" i="2"/>
  <c r="N97557" i="2"/>
  <c r="N97556" i="2"/>
  <c r="N97555" i="2"/>
  <c r="N97554" i="2"/>
  <c r="N97553" i="2"/>
  <c r="N97552" i="2"/>
  <c r="N97551" i="2"/>
  <c r="N97550" i="2"/>
  <c r="N97549" i="2"/>
  <c r="N97548" i="2"/>
  <c r="N97547" i="2"/>
  <c r="N97546" i="2"/>
  <c r="N97545" i="2"/>
  <c r="N97544" i="2"/>
  <c r="N97543" i="2"/>
  <c r="N97542" i="2"/>
  <c r="N97541" i="2"/>
  <c r="N97540" i="2"/>
  <c r="N97539" i="2"/>
  <c r="N97538" i="2"/>
  <c r="N97537" i="2"/>
  <c r="N97536" i="2"/>
  <c r="N97535" i="2"/>
  <c r="N97534" i="2"/>
  <c r="N97533" i="2"/>
  <c r="N97532" i="2"/>
  <c r="N97531" i="2"/>
  <c r="N97530" i="2"/>
  <c r="N97529" i="2"/>
  <c r="N97528" i="2"/>
  <c r="N97527" i="2"/>
  <c r="N97526" i="2"/>
  <c r="N97525" i="2"/>
  <c r="N97524" i="2"/>
  <c r="N97523" i="2"/>
  <c r="N97522" i="2"/>
  <c r="N97521" i="2"/>
  <c r="N97520" i="2"/>
  <c r="N97519" i="2"/>
  <c r="N97518" i="2"/>
  <c r="N97517" i="2"/>
  <c r="N97516" i="2"/>
  <c r="N97515" i="2"/>
  <c r="N97514" i="2"/>
  <c r="N97513" i="2"/>
  <c r="N97512" i="2"/>
  <c r="N97511" i="2"/>
  <c r="N97510" i="2"/>
  <c r="N97509" i="2"/>
  <c r="N97508" i="2"/>
  <c r="N97507" i="2"/>
  <c r="N97506" i="2"/>
  <c r="N97505" i="2"/>
  <c r="N97504" i="2"/>
  <c r="N97503" i="2"/>
  <c r="N97502" i="2"/>
  <c r="N97501" i="2"/>
  <c r="N97500" i="2"/>
  <c r="N97499" i="2"/>
  <c r="N97498" i="2"/>
  <c r="N97497" i="2"/>
  <c r="N97496" i="2"/>
  <c r="N97495" i="2"/>
  <c r="N97494" i="2"/>
  <c r="N97493" i="2"/>
  <c r="N97492" i="2"/>
  <c r="N97491" i="2"/>
  <c r="N97490" i="2"/>
  <c r="N97489" i="2"/>
  <c r="N97488" i="2"/>
  <c r="N97487" i="2"/>
  <c r="N97486" i="2"/>
  <c r="N97485" i="2"/>
  <c r="N97484" i="2"/>
  <c r="N97483" i="2"/>
  <c r="N97482" i="2"/>
  <c r="N97481" i="2"/>
  <c r="N97480" i="2"/>
  <c r="N97479" i="2"/>
  <c r="N97478" i="2"/>
  <c r="N97477" i="2"/>
  <c r="N97476" i="2"/>
  <c r="N97475" i="2"/>
  <c r="N97474" i="2"/>
  <c r="N97473" i="2"/>
  <c r="N97472" i="2"/>
  <c r="N97471" i="2"/>
  <c r="N97470" i="2"/>
  <c r="N97469" i="2"/>
  <c r="N97468" i="2"/>
  <c r="N97467" i="2"/>
  <c r="N97466" i="2"/>
  <c r="N97465" i="2"/>
  <c r="N97464" i="2"/>
  <c r="N97463" i="2"/>
  <c r="N97462" i="2"/>
  <c r="N97461" i="2"/>
  <c r="N97460" i="2"/>
  <c r="N97459" i="2"/>
  <c r="N97458" i="2"/>
  <c r="N97457" i="2"/>
  <c r="N97456" i="2"/>
  <c r="N97455" i="2"/>
  <c r="N97454" i="2"/>
  <c r="N97453" i="2"/>
  <c r="N97452" i="2"/>
  <c r="N97451" i="2"/>
  <c r="N97450" i="2"/>
  <c r="N97449" i="2"/>
  <c r="N97448" i="2"/>
  <c r="N97447" i="2"/>
  <c r="N97446" i="2"/>
  <c r="N97445" i="2"/>
  <c r="N97444" i="2"/>
  <c r="N97443" i="2"/>
  <c r="N97442" i="2"/>
  <c r="N97441" i="2"/>
  <c r="N97440" i="2"/>
  <c r="N97439" i="2"/>
  <c r="N97438" i="2"/>
  <c r="N97437" i="2"/>
  <c r="N97436" i="2"/>
  <c r="N97435" i="2"/>
  <c r="N97434" i="2"/>
  <c r="N97433" i="2"/>
  <c r="N97432" i="2"/>
  <c r="N97431" i="2"/>
  <c r="N97430" i="2"/>
  <c r="N97429" i="2"/>
  <c r="N97428" i="2"/>
  <c r="N97427" i="2"/>
  <c r="N97426" i="2"/>
  <c r="N97425" i="2"/>
  <c r="N97424" i="2"/>
  <c r="N97423" i="2"/>
  <c r="N97422" i="2"/>
  <c r="N97421" i="2"/>
  <c r="N97420" i="2"/>
  <c r="N97419" i="2"/>
  <c r="N97418" i="2"/>
  <c r="N97417" i="2"/>
  <c r="N97416" i="2"/>
  <c r="N97415" i="2"/>
  <c r="N97414" i="2"/>
  <c r="N97413" i="2"/>
  <c r="N97412" i="2"/>
  <c r="N97411" i="2"/>
  <c r="N97410" i="2"/>
  <c r="N97409" i="2"/>
  <c r="N97408" i="2"/>
  <c r="N97407" i="2"/>
  <c r="N97406" i="2"/>
  <c r="N97405" i="2"/>
  <c r="N97404" i="2"/>
  <c r="N97403" i="2"/>
  <c r="N97402" i="2"/>
  <c r="N97401" i="2"/>
  <c r="N97400" i="2"/>
  <c r="N97399" i="2"/>
  <c r="N97398" i="2"/>
  <c r="N97397" i="2"/>
  <c r="N97396" i="2"/>
  <c r="N97395" i="2"/>
  <c r="N97394" i="2"/>
  <c r="N97393" i="2"/>
  <c r="N97392" i="2"/>
  <c r="N97391" i="2"/>
  <c r="N97390" i="2"/>
  <c r="N97389" i="2"/>
  <c r="N97388" i="2"/>
  <c r="N97387" i="2"/>
  <c r="N97386" i="2"/>
  <c r="N97385" i="2"/>
  <c r="N97384" i="2"/>
  <c r="N97383" i="2"/>
  <c r="N97382" i="2"/>
  <c r="N97381" i="2"/>
  <c r="N97380" i="2"/>
  <c r="N97379" i="2"/>
  <c r="N97378" i="2"/>
  <c r="N97377" i="2"/>
  <c r="N97376" i="2"/>
  <c r="N97375" i="2"/>
  <c r="N97374" i="2"/>
  <c r="N97373" i="2"/>
  <c r="N97372" i="2"/>
  <c r="N97371" i="2"/>
  <c r="N97370" i="2"/>
  <c r="N97369" i="2"/>
  <c r="N97368" i="2"/>
  <c r="N97367" i="2"/>
  <c r="N97366" i="2"/>
  <c r="N97365" i="2"/>
  <c r="N97364" i="2"/>
  <c r="N97363" i="2"/>
  <c r="N97362" i="2"/>
  <c r="N97361" i="2"/>
  <c r="N97360" i="2"/>
  <c r="N97359" i="2"/>
  <c r="N97358" i="2"/>
  <c r="N97357" i="2"/>
  <c r="N97356" i="2"/>
  <c r="N97355" i="2"/>
  <c r="N97354" i="2"/>
  <c r="N97353" i="2"/>
  <c r="N97352" i="2"/>
  <c r="N97351" i="2"/>
  <c r="N97350" i="2"/>
  <c r="N97349" i="2"/>
  <c r="N97348" i="2"/>
  <c r="N97347" i="2"/>
  <c r="N97346" i="2"/>
  <c r="N97345" i="2"/>
  <c r="N97344" i="2"/>
  <c r="N97343" i="2"/>
  <c r="N97342" i="2"/>
  <c r="N97341" i="2"/>
  <c r="N97340" i="2"/>
  <c r="N97339" i="2"/>
  <c r="N97338" i="2"/>
  <c r="N97337" i="2"/>
  <c r="N97336" i="2"/>
  <c r="N97335" i="2"/>
  <c r="N97334" i="2"/>
  <c r="N97333" i="2"/>
  <c r="N97332" i="2"/>
  <c r="N97331" i="2"/>
  <c r="N97330" i="2"/>
  <c r="N97329" i="2"/>
  <c r="N97328" i="2"/>
  <c r="N97327" i="2"/>
  <c r="N97326" i="2"/>
  <c r="N97325" i="2"/>
  <c r="N97324" i="2"/>
  <c r="N97323" i="2"/>
  <c r="N97322" i="2"/>
  <c r="N97321" i="2"/>
  <c r="N97320" i="2"/>
  <c r="N97319" i="2"/>
  <c r="N97318" i="2"/>
  <c r="N97317" i="2"/>
  <c r="N97316" i="2"/>
  <c r="N97315" i="2"/>
  <c r="N97314" i="2"/>
  <c r="N97313" i="2"/>
  <c r="N97312" i="2"/>
  <c r="N97311" i="2"/>
  <c r="N97310" i="2"/>
  <c r="N97309" i="2"/>
  <c r="N97308" i="2"/>
  <c r="N97307" i="2"/>
  <c r="N97306" i="2"/>
  <c r="N97305" i="2"/>
  <c r="N97304" i="2"/>
  <c r="N97303" i="2"/>
  <c r="N97302" i="2"/>
  <c r="N97301" i="2"/>
  <c r="N97300" i="2"/>
  <c r="N97299" i="2"/>
  <c r="N97298" i="2"/>
  <c r="N97297" i="2"/>
  <c r="N97296" i="2"/>
  <c r="N97295" i="2"/>
  <c r="N97294" i="2"/>
  <c r="N97293" i="2"/>
  <c r="N97292" i="2"/>
  <c r="N97291" i="2"/>
  <c r="N97290" i="2"/>
  <c r="N97289" i="2"/>
  <c r="N97288" i="2"/>
  <c r="N97287" i="2"/>
  <c r="N97286" i="2"/>
  <c r="N97285" i="2"/>
  <c r="N97284" i="2"/>
  <c r="N97283" i="2"/>
  <c r="N97282" i="2"/>
  <c r="N97281" i="2"/>
  <c r="N97280" i="2"/>
  <c r="N97279" i="2"/>
  <c r="N97278" i="2"/>
  <c r="N97277" i="2"/>
  <c r="N97276" i="2"/>
  <c r="N97275" i="2"/>
  <c r="N97274" i="2"/>
  <c r="N97273" i="2"/>
  <c r="N97272" i="2"/>
  <c r="N97271" i="2"/>
  <c r="N97270" i="2"/>
  <c r="N97269" i="2"/>
  <c r="N97268" i="2"/>
  <c r="N97267" i="2"/>
  <c r="N97266" i="2"/>
  <c r="N97265" i="2"/>
  <c r="N97264" i="2"/>
  <c r="N97263" i="2"/>
  <c r="N97262" i="2"/>
  <c r="N97261" i="2"/>
  <c r="N97260" i="2"/>
  <c r="N97259" i="2"/>
  <c r="N97258" i="2"/>
  <c r="N97257" i="2"/>
  <c r="N97256" i="2"/>
  <c r="N97255" i="2"/>
  <c r="N97254" i="2"/>
  <c r="N97253" i="2"/>
  <c r="N97252" i="2"/>
  <c r="N97251" i="2"/>
  <c r="N97250" i="2"/>
  <c r="N97249" i="2"/>
  <c r="N97248" i="2"/>
  <c r="N97247" i="2"/>
  <c r="N97246" i="2"/>
  <c r="N97245" i="2"/>
  <c r="N97244" i="2"/>
  <c r="N97243" i="2"/>
  <c r="N97242" i="2"/>
  <c r="N97241" i="2"/>
  <c r="N97240" i="2"/>
  <c r="N97239" i="2"/>
  <c r="N97238" i="2"/>
  <c r="N97237" i="2"/>
  <c r="N97236" i="2"/>
  <c r="N97235" i="2"/>
  <c r="N97234" i="2"/>
  <c r="N97233" i="2"/>
  <c r="N97232" i="2"/>
  <c r="N97231" i="2"/>
  <c r="N97230" i="2"/>
  <c r="N97229" i="2"/>
  <c r="N97228" i="2"/>
  <c r="N97227" i="2"/>
  <c r="N97226" i="2"/>
  <c r="N97225" i="2"/>
  <c r="N97224" i="2"/>
  <c r="N97223" i="2"/>
  <c r="N97222" i="2"/>
  <c r="N97221" i="2"/>
  <c r="N97220" i="2"/>
  <c r="N97219" i="2"/>
  <c r="N97218" i="2"/>
  <c r="N97217" i="2"/>
  <c r="N97216" i="2"/>
  <c r="N97215" i="2"/>
  <c r="N97214" i="2"/>
  <c r="N97213" i="2"/>
  <c r="N97212" i="2"/>
  <c r="N97211" i="2"/>
  <c r="N97210" i="2"/>
  <c r="N97209" i="2"/>
  <c r="N97208" i="2"/>
  <c r="N97207" i="2"/>
  <c r="N97206" i="2"/>
  <c r="N97205" i="2"/>
  <c r="N97204" i="2"/>
  <c r="N97203" i="2"/>
  <c r="N97202" i="2"/>
  <c r="N97201" i="2"/>
  <c r="N97200" i="2"/>
  <c r="N97199" i="2"/>
  <c r="N97198" i="2"/>
  <c r="N97197" i="2"/>
  <c r="N97196" i="2"/>
  <c r="N97195" i="2"/>
  <c r="N97194" i="2"/>
  <c r="N97193" i="2"/>
  <c r="N97192" i="2"/>
  <c r="N97191" i="2"/>
  <c r="N97190" i="2"/>
  <c r="N97189" i="2"/>
  <c r="N97188" i="2"/>
  <c r="N97187" i="2"/>
  <c r="N97186" i="2"/>
  <c r="N97185" i="2"/>
  <c r="N97184" i="2"/>
  <c r="N97183" i="2"/>
  <c r="N97182" i="2"/>
  <c r="N97181" i="2"/>
  <c r="N97180" i="2"/>
  <c r="N97179" i="2"/>
  <c r="N97178" i="2"/>
  <c r="N97177" i="2"/>
  <c r="N97176" i="2"/>
  <c r="N97175" i="2"/>
  <c r="N97174" i="2"/>
  <c r="N97173" i="2"/>
  <c r="N97172" i="2"/>
  <c r="N97171" i="2"/>
  <c r="N97170" i="2"/>
  <c r="N97169" i="2"/>
  <c r="N97168" i="2"/>
  <c r="N97167" i="2"/>
  <c r="N97166" i="2"/>
  <c r="N97165" i="2"/>
  <c r="N97164" i="2"/>
  <c r="N97163" i="2"/>
  <c r="N97162" i="2"/>
  <c r="N97161" i="2"/>
  <c r="N97160" i="2"/>
  <c r="N97159" i="2"/>
  <c r="N97158" i="2"/>
  <c r="N97157" i="2"/>
  <c r="N97156" i="2"/>
  <c r="N97155" i="2"/>
  <c r="N97154" i="2"/>
  <c r="N97153" i="2"/>
  <c r="N97152" i="2"/>
  <c r="N97151" i="2"/>
  <c r="N97150" i="2"/>
  <c r="N97149" i="2"/>
  <c r="N97148" i="2"/>
  <c r="N97147" i="2"/>
  <c r="N97146" i="2"/>
  <c r="N97145" i="2"/>
  <c r="N97144" i="2"/>
  <c r="N97143" i="2"/>
  <c r="N97142" i="2"/>
  <c r="N97141" i="2"/>
  <c r="N97140" i="2"/>
  <c r="N97139" i="2"/>
  <c r="N97138" i="2"/>
  <c r="N97137" i="2"/>
  <c r="N97136" i="2"/>
  <c r="N97135" i="2"/>
  <c r="N97134" i="2"/>
  <c r="N97133" i="2"/>
  <c r="N97132" i="2"/>
  <c r="N97131" i="2"/>
  <c r="N97130" i="2"/>
  <c r="N97129" i="2"/>
  <c r="N97128" i="2"/>
  <c r="N97127" i="2"/>
  <c r="N97126" i="2"/>
  <c r="N97125" i="2"/>
  <c r="N97124" i="2"/>
  <c r="N97123" i="2"/>
  <c r="N97122" i="2"/>
  <c r="N97121" i="2"/>
  <c r="N97120" i="2"/>
  <c r="N97119" i="2"/>
  <c r="N97118" i="2"/>
  <c r="N97117" i="2"/>
  <c r="N97116" i="2"/>
  <c r="N97115" i="2"/>
  <c r="N97114" i="2"/>
  <c r="N97113" i="2"/>
  <c r="N97112" i="2"/>
  <c r="N97111" i="2"/>
  <c r="N97110" i="2"/>
  <c r="N97109" i="2"/>
  <c r="N97108" i="2"/>
  <c r="N97107" i="2"/>
  <c r="N97106" i="2"/>
  <c r="N97105" i="2"/>
  <c r="N97104" i="2"/>
  <c r="N97103" i="2"/>
  <c r="N97102" i="2"/>
  <c r="N97101" i="2"/>
  <c r="N97100" i="2"/>
  <c r="N97099" i="2"/>
  <c r="N97098" i="2"/>
  <c r="N97097" i="2"/>
  <c r="N97096" i="2"/>
  <c r="N97095" i="2"/>
  <c r="N97094" i="2"/>
  <c r="N97093" i="2"/>
  <c r="N97092" i="2"/>
  <c r="N97091" i="2"/>
  <c r="N97090" i="2"/>
  <c r="N97089" i="2"/>
  <c r="N97088" i="2"/>
  <c r="N97087" i="2"/>
  <c r="N97086" i="2"/>
  <c r="N97085" i="2"/>
  <c r="N97084" i="2"/>
  <c r="N97083" i="2"/>
  <c r="N97082" i="2"/>
  <c r="N97081" i="2"/>
  <c r="N97080" i="2"/>
  <c r="N97079" i="2"/>
  <c r="N97078" i="2"/>
  <c r="N97077" i="2"/>
  <c r="N97076" i="2"/>
  <c r="N97075" i="2"/>
  <c r="N97074" i="2"/>
  <c r="N97073" i="2"/>
  <c r="N97072" i="2"/>
  <c r="N97071" i="2"/>
  <c r="N97070" i="2"/>
  <c r="N97069" i="2"/>
  <c r="N97068" i="2"/>
  <c r="N97067" i="2"/>
  <c r="N97066" i="2"/>
  <c r="N97065" i="2"/>
  <c r="N97064" i="2"/>
  <c r="N97063" i="2"/>
  <c r="N97062" i="2"/>
  <c r="N97061" i="2"/>
  <c r="N97060" i="2"/>
  <c r="N97059" i="2"/>
  <c r="N97058" i="2"/>
  <c r="N97057" i="2"/>
  <c r="N97056" i="2"/>
  <c r="N97055" i="2"/>
  <c r="N97054" i="2"/>
  <c r="N97053" i="2"/>
  <c r="N97052" i="2"/>
  <c r="N97051" i="2"/>
  <c r="N97050" i="2"/>
  <c r="N97049" i="2"/>
  <c r="N97048" i="2"/>
  <c r="N97047" i="2"/>
  <c r="N97046" i="2"/>
  <c r="N97045" i="2"/>
  <c r="N97044" i="2"/>
  <c r="N97043" i="2"/>
  <c r="N97042" i="2"/>
  <c r="N97041" i="2"/>
  <c r="N97040" i="2"/>
  <c r="N97039" i="2"/>
  <c r="N97038" i="2"/>
  <c r="N97037" i="2"/>
  <c r="N97036" i="2"/>
  <c r="N97035" i="2"/>
  <c r="N97034" i="2"/>
  <c r="N97033" i="2"/>
  <c r="N97032" i="2"/>
  <c r="N97031" i="2"/>
  <c r="N97030" i="2"/>
  <c r="N97029" i="2"/>
  <c r="N97028" i="2"/>
  <c r="N97027" i="2"/>
  <c r="N97026" i="2"/>
  <c r="N97025" i="2"/>
  <c r="N97024" i="2"/>
  <c r="N97023" i="2"/>
  <c r="N97022" i="2"/>
  <c r="N97021" i="2"/>
  <c r="N97020" i="2"/>
  <c r="N97019" i="2"/>
  <c r="N97018" i="2"/>
  <c r="N97017" i="2"/>
  <c r="N97016" i="2"/>
  <c r="N97015" i="2"/>
  <c r="N97014" i="2"/>
  <c r="N97013" i="2"/>
  <c r="N97012" i="2"/>
  <c r="N97011" i="2"/>
  <c r="N97010" i="2"/>
  <c r="N97009" i="2"/>
  <c r="N97008" i="2"/>
  <c r="N97007" i="2"/>
  <c r="N97006" i="2"/>
  <c r="N97005" i="2"/>
  <c r="N97004" i="2"/>
  <c r="N97003" i="2"/>
  <c r="N97002" i="2"/>
  <c r="N97001" i="2"/>
  <c r="N97000" i="2"/>
  <c r="N96999" i="2"/>
  <c r="N96998" i="2"/>
  <c r="N96997" i="2"/>
  <c r="N96996" i="2"/>
  <c r="N96995" i="2"/>
  <c r="N96994" i="2"/>
  <c r="N96993" i="2"/>
  <c r="N96992" i="2"/>
  <c r="N96991" i="2"/>
  <c r="N96990" i="2"/>
  <c r="N96989" i="2"/>
  <c r="N96988" i="2"/>
  <c r="N96987" i="2"/>
  <c r="N96986" i="2"/>
  <c r="N96985" i="2"/>
  <c r="N96984" i="2"/>
  <c r="N96983" i="2"/>
  <c r="N96982" i="2"/>
  <c r="N96981" i="2"/>
  <c r="N96980" i="2"/>
  <c r="N96979" i="2"/>
  <c r="N96978" i="2"/>
  <c r="N96977" i="2"/>
  <c r="N96976" i="2"/>
  <c r="N96975" i="2"/>
  <c r="N96974" i="2"/>
  <c r="N96973" i="2"/>
  <c r="N96972" i="2"/>
  <c r="N96971" i="2"/>
  <c r="N96970" i="2"/>
  <c r="N96969" i="2"/>
  <c r="N96968" i="2"/>
  <c r="N96967" i="2"/>
  <c r="N96966" i="2"/>
  <c r="N96965" i="2"/>
  <c r="N96964" i="2"/>
  <c r="N96963" i="2"/>
  <c r="N96962" i="2"/>
  <c r="N96961" i="2"/>
  <c r="N96960" i="2"/>
  <c r="N96959" i="2"/>
  <c r="N96958" i="2"/>
  <c r="N96957" i="2"/>
  <c r="N96956" i="2"/>
  <c r="N96955" i="2"/>
  <c r="N96954" i="2"/>
  <c r="N96953" i="2"/>
  <c r="N96952" i="2"/>
  <c r="N96951" i="2"/>
  <c r="N96950" i="2"/>
  <c r="N96949" i="2"/>
  <c r="N96948" i="2"/>
  <c r="N96947" i="2"/>
  <c r="N96946" i="2"/>
  <c r="N96945" i="2"/>
  <c r="N96944" i="2"/>
  <c r="N96943" i="2"/>
  <c r="N96942" i="2"/>
  <c r="N96941" i="2"/>
  <c r="N96940" i="2"/>
  <c r="N96939" i="2"/>
  <c r="N96938" i="2"/>
  <c r="N96937" i="2"/>
  <c r="N96936" i="2"/>
  <c r="N96935" i="2"/>
  <c r="N96934" i="2"/>
  <c r="N96933" i="2"/>
  <c r="N96932" i="2"/>
  <c r="N96931" i="2"/>
  <c r="N96930" i="2"/>
  <c r="N96929" i="2"/>
  <c r="N96928" i="2"/>
  <c r="N96927" i="2"/>
  <c r="N96926" i="2"/>
  <c r="N96925" i="2"/>
  <c r="N96924" i="2"/>
  <c r="N96923" i="2"/>
  <c r="N96922" i="2"/>
  <c r="N96921" i="2"/>
  <c r="N96920" i="2"/>
  <c r="N96919" i="2"/>
  <c r="N96918" i="2"/>
  <c r="N96917" i="2"/>
  <c r="N96916" i="2"/>
  <c r="N96915" i="2"/>
  <c r="N96914" i="2"/>
  <c r="N96913" i="2"/>
  <c r="N96912" i="2"/>
  <c r="N96911" i="2"/>
  <c r="N96910" i="2"/>
  <c r="N96909" i="2"/>
  <c r="N96908" i="2"/>
  <c r="N96907" i="2"/>
  <c r="N96906" i="2"/>
  <c r="N96905" i="2"/>
  <c r="N96904" i="2"/>
  <c r="N96903" i="2"/>
  <c r="N96902" i="2"/>
  <c r="N96901" i="2"/>
  <c r="N96900" i="2"/>
  <c r="N96899" i="2"/>
  <c r="N96898" i="2"/>
  <c r="N96897" i="2"/>
  <c r="N96896" i="2"/>
  <c r="N96895" i="2"/>
  <c r="N96894" i="2"/>
  <c r="N96893" i="2"/>
  <c r="N96892" i="2"/>
  <c r="N96891" i="2"/>
  <c r="N96890" i="2"/>
  <c r="N96889" i="2"/>
  <c r="N96888" i="2"/>
  <c r="N96887" i="2"/>
  <c r="N96886" i="2"/>
  <c r="N96885" i="2"/>
  <c r="N96884" i="2"/>
  <c r="N96883" i="2"/>
  <c r="N96882" i="2"/>
  <c r="N96881" i="2"/>
  <c r="N96880" i="2"/>
  <c r="N96879" i="2"/>
  <c r="N96878" i="2"/>
  <c r="N96877" i="2"/>
  <c r="N96876" i="2"/>
  <c r="N96875" i="2"/>
  <c r="N96874" i="2"/>
  <c r="N96873" i="2"/>
  <c r="N96872" i="2"/>
  <c r="N96871" i="2"/>
  <c r="N96870" i="2"/>
  <c r="N96869" i="2"/>
  <c r="N96868" i="2"/>
  <c r="N96867" i="2"/>
  <c r="N96866" i="2"/>
  <c r="N96865" i="2"/>
  <c r="N96864" i="2"/>
  <c r="N96863" i="2"/>
  <c r="N96862" i="2"/>
  <c r="N96861" i="2"/>
  <c r="N96860" i="2"/>
  <c r="N96859" i="2"/>
  <c r="N96858" i="2"/>
  <c r="N96857" i="2"/>
  <c r="N96856" i="2"/>
  <c r="N96855" i="2"/>
  <c r="N96854" i="2"/>
  <c r="N96853" i="2"/>
  <c r="N96852" i="2"/>
  <c r="N96851" i="2"/>
  <c r="N96850" i="2"/>
  <c r="N96849" i="2"/>
  <c r="N96848" i="2"/>
  <c r="N96847" i="2"/>
  <c r="N96846" i="2"/>
  <c r="N96845" i="2"/>
  <c r="N96844" i="2"/>
  <c r="N96843" i="2"/>
  <c r="N96842" i="2"/>
  <c r="N96841" i="2"/>
  <c r="N96840" i="2"/>
  <c r="N96839" i="2"/>
  <c r="N96838" i="2"/>
  <c r="N96837" i="2"/>
  <c r="N96836" i="2"/>
  <c r="N96835" i="2"/>
  <c r="N96834" i="2"/>
  <c r="N96833" i="2"/>
  <c r="N96832" i="2"/>
  <c r="N96831" i="2"/>
  <c r="N96830" i="2"/>
  <c r="N96829" i="2"/>
  <c r="N96828" i="2"/>
  <c r="N96827" i="2"/>
  <c r="N96826" i="2"/>
  <c r="N96825" i="2"/>
  <c r="N96824" i="2"/>
  <c r="N96823" i="2"/>
  <c r="N96822" i="2"/>
  <c r="N96821" i="2"/>
  <c r="N96820" i="2"/>
  <c r="N96819" i="2"/>
  <c r="N96818" i="2"/>
  <c r="N96817" i="2"/>
  <c r="N96816" i="2"/>
  <c r="N96815" i="2"/>
  <c r="N96814" i="2"/>
  <c r="N96813" i="2"/>
  <c r="N96812" i="2"/>
  <c r="N96811" i="2"/>
  <c r="N96810" i="2"/>
  <c r="N96809" i="2"/>
  <c r="N96808" i="2"/>
  <c r="N96807" i="2"/>
  <c r="N96806" i="2"/>
  <c r="N96805" i="2"/>
  <c r="N96804" i="2"/>
  <c r="N96803" i="2"/>
  <c r="N96802" i="2"/>
  <c r="N96801" i="2"/>
  <c r="N96800" i="2"/>
  <c r="N96799" i="2"/>
  <c r="N96798" i="2"/>
  <c r="N96797" i="2"/>
  <c r="N96796" i="2"/>
  <c r="N96795" i="2"/>
  <c r="N96794" i="2"/>
  <c r="N96793" i="2"/>
  <c r="N96792" i="2"/>
  <c r="N96791" i="2"/>
  <c r="N96790" i="2"/>
  <c r="N96789" i="2"/>
  <c r="N96788" i="2"/>
  <c r="N96787" i="2"/>
  <c r="N96786" i="2"/>
  <c r="N96785" i="2"/>
  <c r="N96784" i="2"/>
  <c r="N96783" i="2"/>
  <c r="N96782" i="2"/>
  <c r="N96781" i="2"/>
  <c r="N96780" i="2"/>
  <c r="N96779" i="2"/>
  <c r="N96778" i="2"/>
  <c r="N96777" i="2"/>
  <c r="N96776" i="2"/>
  <c r="N96775" i="2"/>
  <c r="N96774" i="2"/>
  <c r="N96773" i="2"/>
  <c r="N96772" i="2"/>
  <c r="N96771" i="2"/>
  <c r="N96770" i="2"/>
  <c r="N96769" i="2"/>
  <c r="N96768" i="2"/>
  <c r="N96767" i="2"/>
  <c r="N96766" i="2"/>
  <c r="N96765" i="2"/>
  <c r="N96764" i="2"/>
  <c r="N96763" i="2"/>
  <c r="N96762" i="2"/>
  <c r="N96761" i="2"/>
  <c r="N96760" i="2"/>
  <c r="N96759" i="2"/>
  <c r="N96758" i="2"/>
  <c r="N96757" i="2"/>
  <c r="N96756" i="2"/>
  <c r="N96755" i="2"/>
  <c r="N96754" i="2"/>
  <c r="N96753" i="2"/>
  <c r="N96752" i="2"/>
  <c r="N96751" i="2"/>
  <c r="N96750" i="2"/>
  <c r="N96749" i="2"/>
  <c r="N96748" i="2"/>
  <c r="N96747" i="2"/>
  <c r="N96746" i="2"/>
  <c r="N96745" i="2"/>
  <c r="N96744" i="2"/>
  <c r="N96743" i="2"/>
  <c r="N96742" i="2"/>
  <c r="N96741" i="2"/>
  <c r="N96740" i="2"/>
  <c r="N96739" i="2"/>
  <c r="N96738" i="2"/>
  <c r="N96737" i="2"/>
  <c r="N96736" i="2"/>
  <c r="N96735" i="2"/>
  <c r="N96734" i="2"/>
  <c r="N96733" i="2"/>
  <c r="N96732" i="2"/>
  <c r="N96731" i="2"/>
  <c r="N96730" i="2"/>
  <c r="N96729" i="2"/>
  <c r="N96728" i="2"/>
  <c r="N96727" i="2"/>
  <c r="N96726" i="2"/>
  <c r="N96725" i="2"/>
  <c r="N96724" i="2"/>
  <c r="N96723" i="2"/>
  <c r="N96722" i="2"/>
  <c r="N96721" i="2"/>
  <c r="N96720" i="2"/>
  <c r="N96719" i="2"/>
  <c r="N96718" i="2"/>
  <c r="N96717" i="2"/>
  <c r="N96716" i="2"/>
  <c r="N96715" i="2"/>
  <c r="N96714" i="2"/>
  <c r="N96713" i="2"/>
  <c r="N96712" i="2"/>
  <c r="N96711" i="2"/>
  <c r="N96710" i="2"/>
  <c r="N96709" i="2"/>
  <c r="N96708" i="2"/>
  <c r="N96707" i="2"/>
  <c r="N96706" i="2"/>
  <c r="N96705" i="2"/>
  <c r="N96704" i="2"/>
  <c r="N96703" i="2"/>
  <c r="N96702" i="2"/>
  <c r="N96701" i="2"/>
  <c r="N96700" i="2"/>
  <c r="N96699" i="2"/>
  <c r="N96698" i="2"/>
  <c r="N96697" i="2"/>
  <c r="N96696" i="2"/>
  <c r="N96695" i="2"/>
  <c r="N96694" i="2"/>
  <c r="N96693" i="2"/>
  <c r="N96692" i="2"/>
  <c r="N96691" i="2"/>
  <c r="N96690" i="2"/>
  <c r="N96689" i="2"/>
  <c r="N96688" i="2"/>
  <c r="N96687" i="2"/>
  <c r="N96686" i="2"/>
  <c r="N96685" i="2"/>
  <c r="N96684" i="2"/>
  <c r="N96683" i="2"/>
  <c r="N96682" i="2"/>
  <c r="N96681" i="2"/>
  <c r="N96680" i="2"/>
  <c r="N96679" i="2"/>
  <c r="N96678" i="2"/>
  <c r="N96677" i="2"/>
  <c r="N96676" i="2"/>
  <c r="N96675" i="2"/>
  <c r="N96674" i="2"/>
  <c r="N96673" i="2"/>
  <c r="N96672" i="2"/>
  <c r="N96671" i="2"/>
  <c r="N96670" i="2"/>
  <c r="N96669" i="2"/>
  <c r="N96668" i="2"/>
  <c r="N96667" i="2"/>
  <c r="N96666" i="2"/>
  <c r="N96665" i="2"/>
  <c r="N96664" i="2"/>
  <c r="N96663" i="2"/>
  <c r="N96662" i="2"/>
  <c r="N96661" i="2"/>
  <c r="N96660" i="2"/>
  <c r="N96659" i="2"/>
  <c r="N96658" i="2"/>
  <c r="N96657" i="2"/>
  <c r="N96656" i="2"/>
  <c r="N96655" i="2"/>
  <c r="N96654" i="2"/>
  <c r="N96653" i="2"/>
  <c r="N96652" i="2"/>
  <c r="N96651" i="2"/>
  <c r="N96650" i="2"/>
  <c r="N96649" i="2"/>
  <c r="N96648" i="2"/>
  <c r="N96647" i="2"/>
  <c r="N96646" i="2"/>
  <c r="N96645" i="2"/>
  <c r="N96644" i="2"/>
  <c r="N96643" i="2"/>
  <c r="N96642" i="2"/>
  <c r="N96641" i="2"/>
  <c r="N96640" i="2"/>
  <c r="N96639" i="2"/>
  <c r="N96638" i="2"/>
  <c r="N96637" i="2"/>
  <c r="N96636" i="2"/>
  <c r="N96635" i="2"/>
  <c r="N96634" i="2"/>
  <c r="N96633" i="2"/>
  <c r="N96632" i="2"/>
  <c r="N96631" i="2"/>
  <c r="N96630" i="2"/>
  <c r="N96629" i="2"/>
  <c r="N96628" i="2"/>
  <c r="N96627" i="2"/>
  <c r="N96626" i="2"/>
  <c r="N96625" i="2"/>
  <c r="N96624" i="2"/>
  <c r="N96623" i="2"/>
  <c r="N96622" i="2"/>
  <c r="N96621" i="2"/>
  <c r="N96620" i="2"/>
  <c r="N96619" i="2"/>
  <c r="N96618" i="2"/>
  <c r="N96617" i="2"/>
  <c r="N96616" i="2"/>
  <c r="N96615" i="2"/>
  <c r="N96614" i="2"/>
  <c r="N96613" i="2"/>
  <c r="N96612" i="2"/>
  <c r="N96611" i="2"/>
  <c r="N96610" i="2"/>
  <c r="N96609" i="2"/>
  <c r="N96608" i="2"/>
  <c r="N96607" i="2"/>
  <c r="N96606" i="2"/>
  <c r="N96605" i="2"/>
  <c r="N96604" i="2"/>
  <c r="N96603" i="2"/>
  <c r="N96602" i="2"/>
  <c r="N96601" i="2"/>
  <c r="N96600" i="2"/>
  <c r="N96599" i="2"/>
  <c r="N96598" i="2"/>
  <c r="N96597" i="2"/>
  <c r="N96596" i="2"/>
  <c r="N96595" i="2"/>
  <c r="N96594" i="2"/>
  <c r="N96593" i="2"/>
  <c r="N96592" i="2"/>
  <c r="N96591" i="2"/>
  <c r="N96590" i="2"/>
  <c r="N96589" i="2"/>
  <c r="N96588" i="2"/>
  <c r="N96587" i="2"/>
  <c r="N96586" i="2"/>
  <c r="N96585" i="2"/>
  <c r="N96584" i="2"/>
  <c r="N96583" i="2"/>
  <c r="N96582" i="2"/>
  <c r="N96581" i="2"/>
  <c r="N96580" i="2"/>
  <c r="N96579" i="2"/>
  <c r="N96578" i="2"/>
  <c r="N96577" i="2"/>
  <c r="N96576" i="2"/>
  <c r="N96575" i="2"/>
  <c r="N96574" i="2"/>
  <c r="N96573" i="2"/>
  <c r="N96572" i="2"/>
  <c r="N96571" i="2"/>
  <c r="N96570" i="2"/>
  <c r="N96569" i="2"/>
  <c r="N96568" i="2"/>
  <c r="N96567" i="2"/>
  <c r="N96566" i="2"/>
  <c r="N96565" i="2"/>
  <c r="N96564" i="2"/>
  <c r="N96563" i="2"/>
  <c r="N96562" i="2"/>
  <c r="N96561" i="2"/>
  <c r="N96560" i="2"/>
  <c r="N96559" i="2"/>
  <c r="N96558" i="2"/>
  <c r="N96557" i="2"/>
  <c r="N96556" i="2"/>
  <c r="N96555" i="2"/>
  <c r="N96554" i="2"/>
  <c r="N96553" i="2"/>
  <c r="N96552" i="2"/>
  <c r="N96551" i="2"/>
  <c r="N96550" i="2"/>
  <c r="N96549" i="2"/>
  <c r="N96548" i="2"/>
  <c r="N96547" i="2"/>
  <c r="N96546" i="2"/>
  <c r="N96545" i="2"/>
  <c r="N96544" i="2"/>
  <c r="N96543" i="2"/>
  <c r="N96542" i="2"/>
  <c r="N96541" i="2"/>
  <c r="N96540" i="2"/>
  <c r="N96539" i="2"/>
  <c r="N96538" i="2"/>
  <c r="N96537" i="2"/>
  <c r="N96536" i="2"/>
  <c r="N96535" i="2"/>
  <c r="N96534" i="2"/>
  <c r="N96533" i="2"/>
  <c r="N96532" i="2"/>
  <c r="N96531" i="2"/>
  <c r="N96530" i="2"/>
  <c r="N96529" i="2"/>
  <c r="N96528" i="2"/>
  <c r="N96527" i="2"/>
  <c r="N96526" i="2"/>
  <c r="N96525" i="2"/>
  <c r="N96524" i="2"/>
  <c r="N96523" i="2"/>
  <c r="N96522" i="2"/>
  <c r="N96521" i="2"/>
  <c r="N96520" i="2"/>
  <c r="N96519" i="2"/>
  <c r="N96518" i="2"/>
  <c r="N96517" i="2"/>
  <c r="N96516" i="2"/>
  <c r="N96515" i="2"/>
  <c r="N96514" i="2"/>
  <c r="N96513" i="2"/>
  <c r="N96512" i="2"/>
  <c r="N96511" i="2"/>
  <c r="N96510" i="2"/>
  <c r="N96509" i="2"/>
  <c r="N96508" i="2"/>
  <c r="N96507" i="2"/>
  <c r="N96506" i="2"/>
  <c r="N96505" i="2"/>
  <c r="N96504" i="2"/>
  <c r="N96503" i="2"/>
  <c r="N96502" i="2"/>
  <c r="N96501" i="2"/>
  <c r="N96500" i="2"/>
  <c r="N96499" i="2"/>
  <c r="N96498" i="2"/>
  <c r="N96497" i="2"/>
  <c r="N96496" i="2"/>
  <c r="N96495" i="2"/>
  <c r="N96494" i="2"/>
  <c r="N96493" i="2"/>
  <c r="N96492" i="2"/>
  <c r="N96491" i="2"/>
  <c r="N96490" i="2"/>
  <c r="N96489" i="2"/>
  <c r="N96488" i="2"/>
  <c r="N96487" i="2"/>
  <c r="N96486" i="2"/>
  <c r="N96485" i="2"/>
  <c r="N96484" i="2"/>
  <c r="N96483" i="2"/>
  <c r="N96482" i="2"/>
  <c r="N96481" i="2"/>
  <c r="N96480" i="2"/>
  <c r="N96479" i="2"/>
  <c r="N96478" i="2"/>
  <c r="N96477" i="2"/>
  <c r="N96476" i="2"/>
  <c r="N96475" i="2"/>
  <c r="N96474" i="2"/>
  <c r="N96473" i="2"/>
  <c r="N96472" i="2"/>
  <c r="N96471" i="2"/>
  <c r="N96470" i="2"/>
  <c r="N96469" i="2"/>
  <c r="N96468" i="2"/>
  <c r="N96467" i="2"/>
  <c r="N96466" i="2"/>
  <c r="N96465" i="2"/>
  <c r="N96464" i="2"/>
  <c r="N96463" i="2"/>
  <c r="N96462" i="2"/>
  <c r="N96461" i="2"/>
  <c r="N96460" i="2"/>
  <c r="N96459" i="2"/>
  <c r="N96458" i="2"/>
  <c r="N96457" i="2"/>
  <c r="N96456" i="2"/>
  <c r="N96455" i="2"/>
  <c r="N96454" i="2"/>
  <c r="N96453" i="2"/>
  <c r="N96452" i="2"/>
  <c r="N96451" i="2"/>
  <c r="N96450" i="2"/>
  <c r="N96449" i="2"/>
  <c r="N96448" i="2"/>
  <c r="N96447" i="2"/>
  <c r="N96446" i="2"/>
  <c r="N96445" i="2"/>
  <c r="N96444" i="2"/>
  <c r="N96443" i="2"/>
  <c r="N96442" i="2"/>
  <c r="N96441" i="2"/>
  <c r="N96440" i="2"/>
  <c r="N96439" i="2"/>
  <c r="N96438" i="2"/>
  <c r="N96437" i="2"/>
  <c r="N96436" i="2"/>
  <c r="N96435" i="2"/>
  <c r="N96434" i="2"/>
  <c r="N96433" i="2"/>
  <c r="N96432" i="2"/>
  <c r="N96431" i="2"/>
  <c r="N96430" i="2"/>
  <c r="N96429" i="2"/>
  <c r="N96428" i="2"/>
  <c r="N96427" i="2"/>
  <c r="N96426" i="2"/>
  <c r="N96425" i="2"/>
  <c r="N96424" i="2"/>
  <c r="N96423" i="2"/>
  <c r="N96422" i="2"/>
  <c r="N96421" i="2"/>
  <c r="N96420" i="2"/>
  <c r="N96419" i="2"/>
  <c r="N96418" i="2"/>
  <c r="N96417" i="2"/>
  <c r="N96416" i="2"/>
  <c r="N96415" i="2"/>
  <c r="N96414" i="2"/>
  <c r="N96413" i="2"/>
  <c r="N96412" i="2"/>
  <c r="N96411" i="2"/>
  <c r="N96410" i="2"/>
  <c r="N96409" i="2"/>
  <c r="N96408" i="2"/>
  <c r="N96407" i="2"/>
  <c r="N96406" i="2"/>
  <c r="N96405" i="2"/>
  <c r="N96404" i="2"/>
  <c r="N96403" i="2"/>
  <c r="N96402" i="2"/>
  <c r="N96401" i="2"/>
  <c r="N96400" i="2"/>
  <c r="N96399" i="2"/>
  <c r="N96398" i="2"/>
  <c r="N96397" i="2"/>
  <c r="N96396" i="2"/>
  <c r="N96395" i="2"/>
  <c r="N96394" i="2"/>
  <c r="N96393" i="2"/>
  <c r="N96392" i="2"/>
  <c r="N96391" i="2"/>
  <c r="N96390" i="2"/>
  <c r="N96389" i="2"/>
  <c r="N96388" i="2"/>
  <c r="N96387" i="2"/>
  <c r="N96386" i="2"/>
  <c r="N96385" i="2"/>
  <c r="N96384" i="2"/>
  <c r="N96383" i="2"/>
  <c r="N96382" i="2"/>
  <c r="N96381" i="2"/>
  <c r="N96380" i="2"/>
  <c r="N96379" i="2"/>
  <c r="N96378" i="2"/>
  <c r="N96377" i="2"/>
  <c r="N96376" i="2"/>
  <c r="N96375" i="2"/>
  <c r="N96374" i="2"/>
  <c r="N96373" i="2"/>
  <c r="N96372" i="2"/>
  <c r="N96371" i="2"/>
  <c r="N96370" i="2"/>
  <c r="N96369" i="2"/>
  <c r="N96368" i="2"/>
  <c r="N96367" i="2"/>
  <c r="N96366" i="2"/>
  <c r="N96365" i="2"/>
  <c r="N96364" i="2"/>
  <c r="N96363" i="2"/>
  <c r="N96362" i="2"/>
  <c r="N96361" i="2"/>
  <c r="N96360" i="2"/>
  <c r="N96359" i="2"/>
  <c r="N96358" i="2"/>
  <c r="N96357" i="2"/>
  <c r="N96356" i="2"/>
  <c r="N96355" i="2"/>
  <c r="N96354" i="2"/>
  <c r="N96353" i="2"/>
  <c r="N96352" i="2"/>
  <c r="N96351" i="2"/>
  <c r="N96350" i="2"/>
  <c r="N96349" i="2"/>
  <c r="N96348" i="2"/>
  <c r="N96347" i="2"/>
  <c r="N96346" i="2"/>
  <c r="N96345" i="2"/>
  <c r="N96344" i="2"/>
  <c r="N96343" i="2"/>
  <c r="N96342" i="2"/>
  <c r="N96341" i="2"/>
  <c r="N96340" i="2"/>
  <c r="N96339" i="2"/>
  <c r="N96338" i="2"/>
  <c r="N96337" i="2"/>
  <c r="N96336" i="2"/>
  <c r="N96335" i="2"/>
  <c r="N96334" i="2"/>
  <c r="N96333" i="2"/>
  <c r="N96332" i="2"/>
  <c r="N96331" i="2"/>
  <c r="N96330" i="2"/>
  <c r="N96329" i="2"/>
  <c r="N96328" i="2"/>
  <c r="N96327" i="2"/>
  <c r="N96326" i="2"/>
  <c r="N96325" i="2"/>
  <c r="N96324" i="2"/>
  <c r="N96323" i="2"/>
  <c r="N96322" i="2"/>
  <c r="N96321" i="2"/>
  <c r="N96320" i="2"/>
  <c r="N96319" i="2"/>
  <c r="N96318" i="2"/>
  <c r="N96317" i="2"/>
  <c r="N96316" i="2"/>
  <c r="N96315" i="2"/>
  <c r="N96314" i="2"/>
  <c r="N96313" i="2"/>
  <c r="N96312" i="2"/>
  <c r="N96311" i="2"/>
  <c r="N96310" i="2"/>
  <c r="N96309" i="2"/>
  <c r="N96308" i="2"/>
  <c r="N96307" i="2"/>
  <c r="N96306" i="2"/>
  <c r="N96305" i="2"/>
  <c r="N96304" i="2"/>
  <c r="N96303" i="2"/>
  <c r="N96302" i="2"/>
  <c r="N96301" i="2"/>
  <c r="N96300" i="2"/>
  <c r="N96299" i="2"/>
  <c r="N96298" i="2"/>
  <c r="N96297" i="2"/>
  <c r="N96296" i="2"/>
  <c r="N96295" i="2"/>
  <c r="N96294" i="2"/>
  <c r="N96293" i="2"/>
  <c r="N96292" i="2"/>
  <c r="N96291" i="2"/>
  <c r="N96290" i="2"/>
  <c r="N96289" i="2"/>
  <c r="N96288" i="2"/>
  <c r="N96287" i="2"/>
  <c r="N96286" i="2"/>
  <c r="N96285" i="2"/>
  <c r="N96284" i="2"/>
  <c r="N96283" i="2"/>
  <c r="N96282" i="2"/>
  <c r="N96281" i="2"/>
  <c r="N96280" i="2"/>
  <c r="N96279" i="2"/>
  <c r="N96278" i="2"/>
  <c r="N96277" i="2"/>
  <c r="N96276" i="2"/>
  <c r="N96275" i="2"/>
  <c r="N96274" i="2"/>
  <c r="N96273" i="2"/>
  <c r="N96272" i="2"/>
  <c r="N96271" i="2"/>
  <c r="N96270" i="2"/>
  <c r="N96269" i="2"/>
  <c r="N96268" i="2"/>
  <c r="N96267" i="2"/>
  <c r="N96266" i="2"/>
  <c r="N96265" i="2"/>
  <c r="N96264" i="2"/>
  <c r="N96263" i="2"/>
  <c r="N96262" i="2"/>
  <c r="N96261" i="2"/>
  <c r="N96260" i="2"/>
  <c r="N96259" i="2"/>
  <c r="N96258" i="2"/>
  <c r="N96257" i="2"/>
  <c r="N96256" i="2"/>
  <c r="N96255" i="2"/>
  <c r="N96254" i="2"/>
  <c r="N96253" i="2"/>
  <c r="N96252" i="2"/>
  <c r="N96251" i="2"/>
  <c r="N96250" i="2"/>
  <c r="N96249" i="2"/>
  <c r="N96248" i="2"/>
  <c r="N96247" i="2"/>
  <c r="N96246" i="2"/>
  <c r="N96245" i="2"/>
  <c r="N96244" i="2"/>
  <c r="N96243" i="2"/>
  <c r="N96242" i="2"/>
  <c r="N96241" i="2"/>
  <c r="N96240" i="2"/>
  <c r="N96239" i="2"/>
  <c r="N96238" i="2"/>
  <c r="N96237" i="2"/>
  <c r="N96236" i="2"/>
  <c r="N96235" i="2"/>
  <c r="N96234" i="2"/>
  <c r="N96233" i="2"/>
  <c r="N96232" i="2"/>
  <c r="N96231" i="2"/>
  <c r="N96230" i="2"/>
  <c r="N96229" i="2"/>
  <c r="N96228" i="2"/>
  <c r="N96227" i="2"/>
  <c r="N96226" i="2"/>
  <c r="N96225" i="2"/>
  <c r="N96224" i="2"/>
  <c r="N96223" i="2"/>
  <c r="N96222" i="2"/>
  <c r="N96221" i="2"/>
  <c r="N96220" i="2"/>
  <c r="N96219" i="2"/>
  <c r="N96218" i="2"/>
  <c r="N96217" i="2"/>
  <c r="N96216" i="2"/>
  <c r="N96215" i="2"/>
  <c r="N96214" i="2"/>
  <c r="N96213" i="2"/>
  <c r="N96212" i="2"/>
  <c r="N96211" i="2"/>
  <c r="N96210" i="2"/>
  <c r="N96209" i="2"/>
  <c r="N96208" i="2"/>
  <c r="N96207" i="2"/>
  <c r="N96206" i="2"/>
  <c r="N96205" i="2"/>
  <c r="N96204" i="2"/>
  <c r="N96203" i="2"/>
  <c r="N96202" i="2"/>
  <c r="N96201" i="2"/>
  <c r="N96200" i="2"/>
  <c r="N96199" i="2"/>
  <c r="N96198" i="2"/>
  <c r="N96197" i="2"/>
  <c r="N96196" i="2"/>
  <c r="N96195" i="2"/>
  <c r="N96194" i="2"/>
  <c r="N96193" i="2"/>
  <c r="N96192" i="2"/>
  <c r="N96191" i="2"/>
  <c r="N96190" i="2"/>
  <c r="N96189" i="2"/>
  <c r="N96188" i="2"/>
  <c r="N96187" i="2"/>
  <c r="N96186" i="2"/>
  <c r="N96185" i="2"/>
  <c r="N96184" i="2"/>
  <c r="N96183" i="2"/>
  <c r="N96182" i="2"/>
  <c r="N96181" i="2"/>
  <c r="N96180" i="2"/>
  <c r="N96179" i="2"/>
  <c r="N96178" i="2"/>
  <c r="N96177" i="2"/>
  <c r="N96176" i="2"/>
  <c r="N96175" i="2"/>
  <c r="N96174" i="2"/>
  <c r="N96173" i="2"/>
  <c r="N96172" i="2"/>
  <c r="N96171" i="2"/>
  <c r="N96170" i="2"/>
  <c r="N96169" i="2"/>
  <c r="N96168" i="2"/>
  <c r="N96167" i="2"/>
  <c r="N96166" i="2"/>
  <c r="N96165" i="2"/>
  <c r="N96164" i="2"/>
  <c r="N96163" i="2"/>
  <c r="N96162" i="2"/>
  <c r="N96161" i="2"/>
  <c r="N96160" i="2"/>
  <c r="N96159" i="2"/>
  <c r="N96158" i="2"/>
  <c r="N96157" i="2"/>
  <c r="N96156" i="2"/>
  <c r="N96155" i="2"/>
  <c r="N96154" i="2"/>
  <c r="N96153" i="2"/>
  <c r="N96152" i="2"/>
  <c r="N96151" i="2"/>
  <c r="N96150" i="2"/>
  <c r="N96149" i="2"/>
  <c r="N96148" i="2"/>
  <c r="N96147" i="2"/>
  <c r="N96146" i="2"/>
  <c r="N96145" i="2"/>
  <c r="N96144" i="2"/>
  <c r="N96143" i="2"/>
  <c r="N96142" i="2"/>
  <c r="N96141" i="2"/>
  <c r="N96140" i="2"/>
  <c r="N96139" i="2"/>
  <c r="N96138" i="2"/>
  <c r="N96137" i="2"/>
  <c r="N96136" i="2"/>
  <c r="N96135" i="2"/>
  <c r="N96134" i="2"/>
  <c r="N96133" i="2"/>
  <c r="N96132" i="2"/>
  <c r="N96131" i="2"/>
  <c r="N96130" i="2"/>
  <c r="N96129" i="2"/>
  <c r="N96128" i="2"/>
  <c r="N96127" i="2"/>
  <c r="N96126" i="2"/>
  <c r="N96125" i="2"/>
  <c r="N96124" i="2"/>
  <c r="N96123" i="2"/>
  <c r="N96122" i="2"/>
  <c r="N96121" i="2"/>
  <c r="N96120" i="2"/>
  <c r="N96119" i="2"/>
  <c r="N96118" i="2"/>
  <c r="N96117" i="2"/>
  <c r="N96116" i="2"/>
  <c r="N96115" i="2"/>
  <c r="N96114" i="2"/>
  <c r="N96113" i="2"/>
  <c r="N96112" i="2"/>
  <c r="N96111" i="2"/>
  <c r="N96110" i="2"/>
  <c r="N96109" i="2"/>
  <c r="N96108" i="2"/>
  <c r="N96107" i="2"/>
  <c r="N96106" i="2"/>
  <c r="N96105" i="2"/>
  <c r="N96104" i="2"/>
  <c r="N96103" i="2"/>
  <c r="N96102" i="2"/>
  <c r="N96101" i="2"/>
  <c r="N96100" i="2"/>
  <c r="N96099" i="2"/>
  <c r="N96098" i="2"/>
  <c r="N96097" i="2"/>
  <c r="N96096" i="2"/>
  <c r="N96095" i="2"/>
  <c r="N96094" i="2"/>
  <c r="N96093" i="2"/>
  <c r="N96092" i="2"/>
  <c r="N96091" i="2"/>
  <c r="N96090" i="2"/>
  <c r="N96089" i="2"/>
  <c r="N96088" i="2"/>
  <c r="N96087" i="2"/>
  <c r="N96086" i="2"/>
  <c r="N96085" i="2"/>
  <c r="N96084" i="2"/>
  <c r="N96083" i="2"/>
  <c r="N96082" i="2"/>
  <c r="N96081" i="2"/>
  <c r="N96080" i="2"/>
  <c r="N96079" i="2"/>
  <c r="N96078" i="2"/>
  <c r="N96077" i="2"/>
  <c r="N96076" i="2"/>
  <c r="N96075" i="2"/>
  <c r="N96074" i="2"/>
  <c r="N96073" i="2"/>
  <c r="N96072" i="2"/>
  <c r="N96071" i="2"/>
  <c r="N96070" i="2"/>
  <c r="N96069" i="2"/>
  <c r="N96068" i="2"/>
  <c r="N96067" i="2"/>
  <c r="N96066" i="2"/>
  <c r="N96065" i="2"/>
  <c r="N96064" i="2"/>
  <c r="N96063" i="2"/>
  <c r="N96062" i="2"/>
  <c r="N96061" i="2"/>
  <c r="N96060" i="2"/>
  <c r="N96059" i="2"/>
  <c r="N96058" i="2"/>
  <c r="N96057" i="2"/>
  <c r="N96056" i="2"/>
  <c r="N96055" i="2"/>
  <c r="N96054" i="2"/>
  <c r="N96053" i="2"/>
  <c r="N96052" i="2"/>
  <c r="N96051" i="2"/>
  <c r="N96050" i="2"/>
  <c r="N96049" i="2"/>
  <c r="N96048" i="2"/>
  <c r="N96047" i="2"/>
  <c r="N96046" i="2"/>
  <c r="N96045" i="2"/>
  <c r="N96044" i="2"/>
  <c r="N96043" i="2"/>
  <c r="N96042" i="2"/>
  <c r="N96041" i="2"/>
  <c r="N96040" i="2"/>
  <c r="N96039" i="2"/>
  <c r="N96038" i="2"/>
  <c r="N96037" i="2"/>
  <c r="N96036" i="2"/>
  <c r="N96035" i="2"/>
  <c r="N96034" i="2"/>
  <c r="N96033" i="2"/>
  <c r="N96032" i="2"/>
  <c r="N96031" i="2"/>
  <c r="N96030" i="2"/>
  <c r="N96029" i="2"/>
  <c r="N96028" i="2"/>
  <c r="N96027" i="2"/>
  <c r="N96026" i="2"/>
  <c r="N96025" i="2"/>
  <c r="N96024" i="2"/>
  <c r="N96023" i="2"/>
  <c r="N96022" i="2"/>
  <c r="N96021" i="2"/>
  <c r="N96020" i="2"/>
  <c r="N96019" i="2"/>
  <c r="N96018" i="2"/>
  <c r="N96017" i="2"/>
  <c r="N96016" i="2"/>
  <c r="N96015" i="2"/>
  <c r="N96014" i="2"/>
  <c r="N96013" i="2"/>
  <c r="N96012" i="2"/>
  <c r="N96011" i="2"/>
  <c r="N96010" i="2"/>
  <c r="N96009" i="2"/>
  <c r="N96008" i="2"/>
  <c r="N96007" i="2"/>
  <c r="N96006" i="2"/>
  <c r="N96005" i="2"/>
  <c r="N96004" i="2"/>
  <c r="N96003" i="2"/>
  <c r="N96002" i="2"/>
  <c r="N96001" i="2"/>
  <c r="N96000" i="2"/>
  <c r="N95999" i="2"/>
  <c r="N95998" i="2"/>
  <c r="N95997" i="2"/>
  <c r="N95996" i="2"/>
  <c r="N95995" i="2"/>
  <c r="N95994" i="2"/>
  <c r="N95993" i="2"/>
  <c r="N95992" i="2"/>
  <c r="N95991" i="2"/>
  <c r="N95990" i="2"/>
  <c r="N95989" i="2"/>
  <c r="N95988" i="2"/>
  <c r="N95987" i="2"/>
  <c r="N95986" i="2"/>
  <c r="N95985" i="2"/>
  <c r="N95984" i="2"/>
  <c r="N95983" i="2"/>
  <c r="N95982" i="2"/>
  <c r="N95981" i="2"/>
  <c r="N95980" i="2"/>
  <c r="N95979" i="2"/>
  <c r="N95978" i="2"/>
  <c r="N95977" i="2"/>
  <c r="N95976" i="2"/>
  <c r="N95975" i="2"/>
  <c r="N95974" i="2"/>
  <c r="N95973" i="2"/>
  <c r="N95972" i="2"/>
  <c r="N95971" i="2"/>
  <c r="N95970" i="2"/>
  <c r="N95969" i="2"/>
  <c r="N95968" i="2"/>
  <c r="N95967" i="2"/>
  <c r="N95966" i="2"/>
  <c r="N95965" i="2"/>
  <c r="N95964" i="2"/>
  <c r="N95963" i="2"/>
  <c r="N95962" i="2"/>
  <c r="N95961" i="2"/>
  <c r="N95960" i="2"/>
  <c r="N95959" i="2"/>
  <c r="N95958" i="2"/>
  <c r="N95957" i="2"/>
  <c r="N95956" i="2"/>
  <c r="N95955" i="2"/>
  <c r="N95954" i="2"/>
  <c r="N95953" i="2"/>
  <c r="N95952" i="2"/>
  <c r="N95951" i="2"/>
  <c r="N95950" i="2"/>
  <c r="N95949" i="2"/>
  <c r="N95948" i="2"/>
  <c r="N95947" i="2"/>
  <c r="N95946" i="2"/>
  <c r="N95945" i="2"/>
  <c r="N95944" i="2"/>
  <c r="N95943" i="2"/>
  <c r="N95942" i="2"/>
  <c r="N95941" i="2"/>
  <c r="N95940" i="2"/>
  <c r="N95939" i="2"/>
  <c r="N95938" i="2"/>
  <c r="N95937" i="2"/>
  <c r="N95936" i="2"/>
  <c r="N95935" i="2"/>
  <c r="N95934" i="2"/>
  <c r="N95933" i="2"/>
  <c r="N95932" i="2"/>
  <c r="N95931" i="2"/>
  <c r="N95930" i="2"/>
  <c r="N95929" i="2"/>
  <c r="N95928" i="2"/>
  <c r="N95927" i="2"/>
  <c r="N95926" i="2"/>
  <c r="N95925" i="2"/>
  <c r="N95924" i="2"/>
  <c r="N95923" i="2"/>
  <c r="N95922" i="2"/>
  <c r="N95921" i="2"/>
  <c r="N95920" i="2"/>
  <c r="N95919" i="2"/>
  <c r="N95918" i="2"/>
  <c r="N95917" i="2"/>
  <c r="N95916" i="2"/>
  <c r="N95915" i="2"/>
  <c r="N95914" i="2"/>
  <c r="N95913" i="2"/>
  <c r="N95912" i="2"/>
  <c r="N95911" i="2"/>
  <c r="N95910" i="2"/>
  <c r="N95909" i="2"/>
  <c r="N95908" i="2"/>
  <c r="N95907" i="2"/>
  <c r="N95906" i="2"/>
  <c r="N95905" i="2"/>
  <c r="N95904" i="2"/>
  <c r="N95903" i="2"/>
  <c r="N95902" i="2"/>
  <c r="N95901" i="2"/>
  <c r="N95900" i="2"/>
  <c r="N95899" i="2"/>
  <c r="N95898" i="2"/>
  <c r="N95897" i="2"/>
  <c r="N95896" i="2"/>
  <c r="N95895" i="2"/>
  <c r="N95894" i="2"/>
  <c r="N95893" i="2"/>
  <c r="N95892" i="2"/>
  <c r="N95891" i="2"/>
  <c r="N95890" i="2"/>
  <c r="N95889" i="2"/>
  <c r="N95888" i="2"/>
  <c r="N95887" i="2"/>
  <c r="N95886" i="2"/>
  <c r="N95885" i="2"/>
  <c r="N95884" i="2"/>
  <c r="N95883" i="2"/>
  <c r="N95882" i="2"/>
  <c r="N95881" i="2"/>
  <c r="N95880" i="2"/>
  <c r="N95879" i="2"/>
  <c r="N95878" i="2"/>
  <c r="N95877" i="2"/>
  <c r="N95876" i="2"/>
  <c r="N95875" i="2"/>
  <c r="N95874" i="2"/>
  <c r="N95873" i="2"/>
  <c r="N95872" i="2"/>
  <c r="N95871" i="2"/>
  <c r="N95870" i="2"/>
  <c r="N95869" i="2"/>
  <c r="N95868" i="2"/>
  <c r="N95867" i="2"/>
  <c r="N95866" i="2"/>
  <c r="N95865" i="2"/>
  <c r="N95864" i="2"/>
  <c r="N95863" i="2"/>
  <c r="N95862" i="2"/>
  <c r="N95861" i="2"/>
  <c r="N95860" i="2"/>
  <c r="N95859" i="2"/>
  <c r="N95858" i="2"/>
  <c r="N95857" i="2"/>
  <c r="N95856" i="2"/>
  <c r="N95855" i="2"/>
  <c r="N95854" i="2"/>
  <c r="N95853" i="2"/>
  <c r="N95852" i="2"/>
  <c r="N95851" i="2"/>
  <c r="N95850" i="2"/>
  <c r="N95849" i="2"/>
  <c r="N95848" i="2"/>
  <c r="N95847" i="2"/>
  <c r="N95846" i="2"/>
  <c r="N95845" i="2"/>
  <c r="N95844" i="2"/>
  <c r="N95843" i="2"/>
  <c r="N95842" i="2"/>
  <c r="N95841" i="2"/>
  <c r="N95840" i="2"/>
  <c r="N95839" i="2"/>
  <c r="N95838" i="2"/>
  <c r="N95837" i="2"/>
  <c r="N95836" i="2"/>
  <c r="N95835" i="2"/>
  <c r="N95834" i="2"/>
  <c r="N95833" i="2"/>
  <c r="N95832" i="2"/>
  <c r="N95831" i="2"/>
  <c r="N95830" i="2"/>
  <c r="N95829" i="2"/>
  <c r="N95828" i="2"/>
  <c r="N95827" i="2"/>
  <c r="N95826" i="2"/>
  <c r="N95825" i="2"/>
  <c r="N95824" i="2"/>
  <c r="N95823" i="2"/>
  <c r="N95822" i="2"/>
  <c r="N95821" i="2"/>
  <c r="N95820" i="2"/>
  <c r="N95819" i="2"/>
  <c r="N95818" i="2"/>
  <c r="N95817" i="2"/>
  <c r="N95816" i="2"/>
  <c r="N95815" i="2"/>
  <c r="N95814" i="2"/>
  <c r="N95813" i="2"/>
  <c r="N95812" i="2"/>
  <c r="N95811" i="2"/>
  <c r="N95810" i="2"/>
  <c r="N95809" i="2"/>
  <c r="N95808" i="2"/>
  <c r="N95807" i="2"/>
  <c r="N95806" i="2"/>
  <c r="N95805" i="2"/>
  <c r="N95804" i="2"/>
  <c r="N95803" i="2"/>
  <c r="N95802" i="2"/>
  <c r="N95801" i="2"/>
  <c r="N95800" i="2"/>
  <c r="N95799" i="2"/>
  <c r="N95798" i="2"/>
  <c r="N95797" i="2"/>
  <c r="N95796" i="2"/>
  <c r="N95795" i="2"/>
  <c r="N95794" i="2"/>
  <c r="N95793" i="2"/>
  <c r="N95792" i="2"/>
  <c r="N95791" i="2"/>
  <c r="N95790" i="2"/>
  <c r="N95789" i="2"/>
  <c r="N95788" i="2"/>
  <c r="N95787" i="2"/>
  <c r="N95786" i="2"/>
  <c r="N95785" i="2"/>
  <c r="N95784" i="2"/>
  <c r="N95783" i="2"/>
  <c r="N95782" i="2"/>
  <c r="N95781" i="2"/>
  <c r="N95780" i="2"/>
  <c r="N95779" i="2"/>
  <c r="N95778" i="2"/>
  <c r="N95777" i="2"/>
  <c r="N95776" i="2"/>
  <c r="N95775" i="2"/>
  <c r="N95774" i="2"/>
  <c r="N95773" i="2"/>
  <c r="N95772" i="2"/>
  <c r="N95771" i="2"/>
  <c r="N95770" i="2"/>
  <c r="N95769" i="2"/>
  <c r="N95768" i="2"/>
  <c r="N95767" i="2"/>
  <c r="N95766" i="2"/>
  <c r="N95765" i="2"/>
  <c r="N95764" i="2"/>
  <c r="N95763" i="2"/>
  <c r="N95762" i="2"/>
  <c r="N95761" i="2"/>
  <c r="N95760" i="2"/>
  <c r="N95759" i="2"/>
  <c r="N95758" i="2"/>
  <c r="N95757" i="2"/>
  <c r="N95756" i="2"/>
  <c r="N95755" i="2"/>
  <c r="N95754" i="2"/>
  <c r="N95753" i="2"/>
  <c r="N95752" i="2"/>
  <c r="N95751" i="2"/>
  <c r="N95750" i="2"/>
  <c r="N95749" i="2"/>
  <c r="N95748" i="2"/>
  <c r="N95747" i="2"/>
  <c r="N95746" i="2"/>
  <c r="N95745" i="2"/>
  <c r="N95744" i="2"/>
  <c r="N95743" i="2"/>
  <c r="N95742" i="2"/>
  <c r="N95741" i="2"/>
  <c r="N95740" i="2"/>
  <c r="N95739" i="2"/>
  <c r="N95738" i="2"/>
  <c r="N95737" i="2"/>
  <c r="N95736" i="2"/>
  <c r="N95735" i="2"/>
  <c r="N95734" i="2"/>
  <c r="N95733" i="2"/>
  <c r="N95732" i="2"/>
  <c r="N95731" i="2"/>
  <c r="N95730" i="2"/>
  <c r="N95729" i="2"/>
  <c r="N95728" i="2"/>
  <c r="N95727" i="2"/>
  <c r="N95726" i="2"/>
  <c r="N95725" i="2"/>
  <c r="N95724" i="2"/>
  <c r="N95723" i="2"/>
  <c r="N95722" i="2"/>
  <c r="N95721" i="2"/>
  <c r="N95720" i="2"/>
  <c r="N95719" i="2"/>
  <c r="N95718" i="2"/>
  <c r="N95717" i="2"/>
  <c r="N95716" i="2"/>
  <c r="N95715" i="2"/>
  <c r="N95714" i="2"/>
  <c r="N95713" i="2"/>
  <c r="N95712" i="2"/>
  <c r="N95711" i="2"/>
  <c r="N95710" i="2"/>
  <c r="N95709" i="2"/>
  <c r="N95708" i="2"/>
  <c r="N95707" i="2"/>
  <c r="N95706" i="2"/>
  <c r="N95705" i="2"/>
  <c r="N95704" i="2"/>
  <c r="N95703" i="2"/>
  <c r="N95702" i="2"/>
  <c r="N95701" i="2"/>
  <c r="N95700" i="2"/>
  <c r="N95699" i="2"/>
  <c r="N95698" i="2"/>
  <c r="N95697" i="2"/>
  <c r="N95696" i="2"/>
  <c r="N95695" i="2"/>
  <c r="N95694" i="2"/>
  <c r="N95693" i="2"/>
  <c r="N95692" i="2"/>
  <c r="N95691" i="2"/>
  <c r="N95690" i="2"/>
  <c r="N95689" i="2"/>
  <c r="N95688" i="2"/>
  <c r="N95687" i="2"/>
  <c r="N95686" i="2"/>
  <c r="N95685" i="2"/>
  <c r="N95684" i="2"/>
  <c r="N95683" i="2"/>
  <c r="N95682" i="2"/>
  <c r="N95681" i="2"/>
  <c r="N95680" i="2"/>
  <c r="N95679" i="2"/>
  <c r="N95678" i="2"/>
  <c r="N95677" i="2"/>
  <c r="N95676" i="2"/>
  <c r="N95675" i="2"/>
  <c r="N95674" i="2"/>
  <c r="N95673" i="2"/>
  <c r="N95672" i="2"/>
  <c r="N95671" i="2"/>
  <c r="N95670" i="2"/>
  <c r="N95669" i="2"/>
  <c r="N95668" i="2"/>
  <c r="N95667" i="2"/>
  <c r="N95666" i="2"/>
  <c r="N95665" i="2"/>
  <c r="N95664" i="2"/>
  <c r="N95663" i="2"/>
  <c r="N95662" i="2"/>
  <c r="N95661" i="2"/>
  <c r="N95660" i="2"/>
  <c r="N95659" i="2"/>
  <c r="N95658" i="2"/>
  <c r="N95657" i="2"/>
  <c r="N95656" i="2"/>
  <c r="N95655" i="2"/>
  <c r="N95654" i="2"/>
  <c r="N95653" i="2"/>
  <c r="N95652" i="2"/>
  <c r="N95651" i="2"/>
  <c r="N95650" i="2"/>
  <c r="N95649" i="2"/>
  <c r="N95648" i="2"/>
  <c r="N95647" i="2"/>
  <c r="N95646" i="2"/>
  <c r="N95645" i="2"/>
  <c r="N95644" i="2"/>
  <c r="N95643" i="2"/>
  <c r="N95642" i="2"/>
  <c r="N95641" i="2"/>
  <c r="N95640" i="2"/>
  <c r="N95639" i="2"/>
  <c r="N95638" i="2"/>
  <c r="N95637" i="2"/>
  <c r="N95636" i="2"/>
  <c r="N95635" i="2"/>
  <c r="N95634" i="2"/>
  <c r="N95633" i="2"/>
  <c r="N95632" i="2"/>
  <c r="N95631" i="2"/>
  <c r="N95630" i="2"/>
  <c r="N95629" i="2"/>
  <c r="N95628" i="2"/>
  <c r="N95627" i="2"/>
  <c r="N95626" i="2"/>
  <c r="N95625" i="2"/>
  <c r="N95624" i="2"/>
  <c r="N95623" i="2"/>
  <c r="N95622" i="2"/>
  <c r="N95621" i="2"/>
  <c r="N95620" i="2"/>
  <c r="N95619" i="2"/>
  <c r="N95618" i="2"/>
  <c r="N95617" i="2"/>
  <c r="N95616" i="2"/>
  <c r="N95615" i="2"/>
  <c r="N95614" i="2"/>
  <c r="N95613" i="2"/>
  <c r="N95612" i="2"/>
  <c r="N95611" i="2"/>
  <c r="N95610" i="2"/>
  <c r="N95609" i="2"/>
  <c r="N95608" i="2"/>
  <c r="N95607" i="2"/>
  <c r="N95606" i="2"/>
  <c r="N95605" i="2"/>
  <c r="N95604" i="2"/>
  <c r="N95603" i="2"/>
  <c r="N95602" i="2"/>
  <c r="N95601" i="2"/>
  <c r="N95600" i="2"/>
  <c r="N95599" i="2"/>
  <c r="N95598" i="2"/>
  <c r="N95597" i="2"/>
  <c r="N95596" i="2"/>
  <c r="N95595" i="2"/>
  <c r="N95594" i="2"/>
  <c r="N95593" i="2"/>
  <c r="N95592" i="2"/>
  <c r="N95591" i="2"/>
  <c r="N95590" i="2"/>
  <c r="N95589" i="2"/>
  <c r="N95588" i="2"/>
  <c r="N95587" i="2"/>
  <c r="N95586" i="2"/>
  <c r="N95585" i="2"/>
  <c r="N95584" i="2"/>
  <c r="N95583" i="2"/>
  <c r="N95582" i="2"/>
  <c r="N95581" i="2"/>
  <c r="N95580" i="2"/>
  <c r="N95579" i="2"/>
  <c r="N95578" i="2"/>
  <c r="N95577" i="2"/>
  <c r="N95576" i="2"/>
  <c r="N95575" i="2"/>
  <c r="N95574" i="2"/>
  <c r="N95573" i="2"/>
  <c r="N95572" i="2"/>
  <c r="N95571" i="2"/>
  <c r="N95570" i="2"/>
  <c r="N95569" i="2"/>
  <c r="N95568" i="2"/>
  <c r="N95567" i="2"/>
  <c r="N95566" i="2"/>
  <c r="N95565" i="2"/>
  <c r="N95564" i="2"/>
  <c r="N95563" i="2"/>
  <c r="N95562" i="2"/>
  <c r="N95561" i="2"/>
  <c r="N95560" i="2"/>
  <c r="N95559" i="2"/>
  <c r="N95558" i="2"/>
  <c r="N95557" i="2"/>
  <c r="N95556" i="2"/>
  <c r="N95555" i="2"/>
  <c r="N95554" i="2"/>
  <c r="N95553" i="2"/>
  <c r="N95552" i="2"/>
  <c r="N95551" i="2"/>
  <c r="N95550" i="2"/>
  <c r="N95549" i="2"/>
  <c r="N95548" i="2"/>
  <c r="N95547" i="2"/>
  <c r="N95546" i="2"/>
  <c r="N95545" i="2"/>
  <c r="N95544" i="2"/>
  <c r="N95543" i="2"/>
  <c r="N95542" i="2"/>
  <c r="N95541" i="2"/>
  <c r="N95540" i="2"/>
  <c r="N95539" i="2"/>
  <c r="N95538" i="2"/>
  <c r="N95537" i="2"/>
  <c r="N95536" i="2"/>
  <c r="N95535" i="2"/>
  <c r="N95534" i="2"/>
  <c r="N95533" i="2"/>
  <c r="N95532" i="2"/>
  <c r="N95531" i="2"/>
  <c r="N95530" i="2"/>
  <c r="N95529" i="2"/>
  <c r="N95528" i="2"/>
  <c r="N95527" i="2"/>
  <c r="N95526" i="2"/>
  <c r="N95525" i="2"/>
  <c r="N95524" i="2"/>
  <c r="N95523" i="2"/>
  <c r="N95522" i="2"/>
  <c r="N95521" i="2"/>
  <c r="N95520" i="2"/>
  <c r="N95519" i="2"/>
  <c r="N95518" i="2"/>
  <c r="N95517" i="2"/>
  <c r="N95516" i="2"/>
  <c r="N95515" i="2"/>
  <c r="N95514" i="2"/>
  <c r="N95513" i="2"/>
  <c r="N95512" i="2"/>
  <c r="N95511" i="2"/>
  <c r="N95510" i="2"/>
  <c r="N95509" i="2"/>
  <c r="N95508" i="2"/>
  <c r="N95507" i="2"/>
  <c r="N95506" i="2"/>
  <c r="N95505" i="2"/>
  <c r="N95504" i="2"/>
  <c r="N95503" i="2"/>
  <c r="N95502" i="2"/>
  <c r="N95501" i="2"/>
  <c r="N95500" i="2"/>
  <c r="N95499" i="2"/>
  <c r="N95498" i="2"/>
  <c r="N95497" i="2"/>
  <c r="N95496" i="2"/>
  <c r="N95495" i="2"/>
  <c r="N95494" i="2"/>
  <c r="N95493" i="2"/>
  <c r="N95492" i="2"/>
  <c r="N95491" i="2"/>
  <c r="N95490" i="2"/>
  <c r="N95489" i="2"/>
  <c r="N95488" i="2"/>
  <c r="N95487" i="2"/>
  <c r="N95486" i="2"/>
  <c r="N95485" i="2"/>
  <c r="N95484" i="2"/>
  <c r="N95483" i="2"/>
  <c r="N95482" i="2"/>
  <c r="N95481" i="2"/>
  <c r="N95480" i="2"/>
  <c r="N95479" i="2"/>
  <c r="N95478" i="2"/>
  <c r="N95477" i="2"/>
  <c r="N95476" i="2"/>
  <c r="N95475" i="2"/>
  <c r="N95474" i="2"/>
  <c r="N95473" i="2"/>
  <c r="N95472" i="2"/>
  <c r="N95471" i="2"/>
  <c r="N95470" i="2"/>
  <c r="N95469" i="2"/>
  <c r="N95468" i="2"/>
  <c r="N95467" i="2"/>
  <c r="N95466" i="2"/>
  <c r="N95465" i="2"/>
  <c r="N95464" i="2"/>
  <c r="N95463" i="2"/>
  <c r="N95462" i="2"/>
  <c r="N95461" i="2"/>
  <c r="N95460" i="2"/>
  <c r="N95459" i="2"/>
  <c r="N95458" i="2"/>
  <c r="N95457" i="2"/>
  <c r="N95456" i="2"/>
  <c r="N95455" i="2"/>
  <c r="N95454" i="2"/>
  <c r="N95453" i="2"/>
  <c r="N95452" i="2"/>
  <c r="N95451" i="2"/>
  <c r="N95450" i="2"/>
  <c r="N95449" i="2"/>
  <c r="N95448" i="2"/>
  <c r="N95447" i="2"/>
  <c r="N95446" i="2"/>
  <c r="N95445" i="2"/>
  <c r="N95444" i="2"/>
  <c r="N95443" i="2"/>
  <c r="N95442" i="2"/>
  <c r="N95441" i="2"/>
  <c r="N95440" i="2"/>
  <c r="N95439" i="2"/>
  <c r="N95438" i="2"/>
  <c r="N95437" i="2"/>
  <c r="N95436" i="2"/>
  <c r="N95435" i="2"/>
  <c r="N95434" i="2"/>
  <c r="N95433" i="2"/>
  <c r="N95432" i="2"/>
  <c r="N95431" i="2"/>
  <c r="N95430" i="2"/>
  <c r="N95429" i="2"/>
  <c r="N95428" i="2"/>
  <c r="N95427" i="2"/>
  <c r="N95426" i="2"/>
  <c r="N95425" i="2"/>
  <c r="N95424" i="2"/>
  <c r="N95423" i="2"/>
  <c r="N95422" i="2"/>
  <c r="N95421" i="2"/>
  <c r="N95420" i="2"/>
  <c r="N95419" i="2"/>
  <c r="N95418" i="2"/>
  <c r="N95417" i="2"/>
  <c r="N95416" i="2"/>
  <c r="N95415" i="2"/>
  <c r="N95414" i="2"/>
  <c r="N95413" i="2"/>
  <c r="N95412" i="2"/>
  <c r="N95411" i="2"/>
  <c r="N95410" i="2"/>
  <c r="N95409" i="2"/>
  <c r="N95408" i="2"/>
  <c r="N95407" i="2"/>
  <c r="N95406" i="2"/>
  <c r="N95405" i="2"/>
  <c r="N95404" i="2"/>
  <c r="N95403" i="2"/>
  <c r="N95402" i="2"/>
  <c r="N95401" i="2"/>
  <c r="N95400" i="2"/>
  <c r="N95399" i="2"/>
  <c r="N95398" i="2"/>
  <c r="N95397" i="2"/>
  <c r="N95396" i="2"/>
  <c r="N95395" i="2"/>
  <c r="N95394" i="2"/>
  <c r="N95393" i="2"/>
  <c r="N95392" i="2"/>
  <c r="N95391" i="2"/>
  <c r="N95390" i="2"/>
  <c r="N95389" i="2"/>
  <c r="N95388" i="2"/>
  <c r="N95387" i="2"/>
  <c r="N95386" i="2"/>
  <c r="N95385" i="2"/>
  <c r="N95384" i="2"/>
  <c r="N95383" i="2"/>
  <c r="N95382" i="2"/>
  <c r="N95381" i="2"/>
  <c r="N95380" i="2"/>
  <c r="N95379" i="2"/>
  <c r="N95378" i="2"/>
  <c r="N95377" i="2"/>
  <c r="N95376" i="2"/>
  <c r="N95375" i="2"/>
  <c r="N95374" i="2"/>
  <c r="N95373" i="2"/>
  <c r="N95372" i="2"/>
  <c r="N95371" i="2"/>
  <c r="N95370" i="2"/>
  <c r="N95369" i="2"/>
  <c r="N95368" i="2"/>
  <c r="N95367" i="2"/>
  <c r="N95366" i="2"/>
  <c r="N95365" i="2"/>
  <c r="N95364" i="2"/>
  <c r="N95363" i="2"/>
  <c r="N95362" i="2"/>
  <c r="N95361" i="2"/>
  <c r="N95360" i="2"/>
  <c r="N95359" i="2"/>
  <c r="N95358" i="2"/>
  <c r="N95357" i="2"/>
  <c r="N95356" i="2"/>
  <c r="N95355" i="2"/>
  <c r="N95354" i="2"/>
  <c r="N95353" i="2"/>
  <c r="N95352" i="2"/>
  <c r="N95351" i="2"/>
  <c r="N95350" i="2"/>
  <c r="N95349" i="2"/>
  <c r="N95348" i="2"/>
  <c r="N95347" i="2"/>
  <c r="N95346" i="2"/>
  <c r="N95345" i="2"/>
  <c r="N95344" i="2"/>
  <c r="N95343" i="2"/>
  <c r="N95342" i="2"/>
  <c r="N95341" i="2"/>
  <c r="N95340" i="2"/>
  <c r="N95339" i="2"/>
  <c r="N95338" i="2"/>
  <c r="N95337" i="2"/>
  <c r="N95336" i="2"/>
  <c r="N95335" i="2"/>
  <c r="N95334" i="2"/>
  <c r="N95333" i="2"/>
  <c r="N95332" i="2"/>
  <c r="N95331" i="2"/>
  <c r="N95330" i="2"/>
  <c r="N95329" i="2"/>
  <c r="N95328" i="2"/>
  <c r="N95327" i="2"/>
  <c r="N95326" i="2"/>
  <c r="N95325" i="2"/>
  <c r="N95324" i="2"/>
  <c r="N95323" i="2"/>
  <c r="N95322" i="2"/>
  <c r="N95321" i="2"/>
  <c r="N95320" i="2"/>
  <c r="N95319" i="2"/>
  <c r="N95318" i="2"/>
  <c r="N95317" i="2"/>
  <c r="N95316" i="2"/>
  <c r="N95315" i="2"/>
  <c r="N95314" i="2"/>
  <c r="N95313" i="2"/>
  <c r="N95312" i="2"/>
  <c r="N95311" i="2"/>
  <c r="N95310" i="2"/>
  <c r="N95309" i="2"/>
  <c r="N95308" i="2"/>
  <c r="N95307" i="2"/>
  <c r="N95306" i="2"/>
  <c r="N95305" i="2"/>
  <c r="N95304" i="2"/>
  <c r="N95303" i="2"/>
  <c r="N95302" i="2"/>
  <c r="N95301" i="2"/>
  <c r="N95300" i="2"/>
  <c r="N95299" i="2"/>
  <c r="N95298" i="2"/>
  <c r="N95297" i="2"/>
  <c r="N95296" i="2"/>
  <c r="N95295" i="2"/>
  <c r="N95294" i="2"/>
  <c r="N95293" i="2"/>
  <c r="N95292" i="2"/>
  <c r="N95291" i="2"/>
  <c r="N95290" i="2"/>
  <c r="N95289" i="2"/>
  <c r="N95288" i="2"/>
  <c r="N95287" i="2"/>
  <c r="N95286" i="2"/>
  <c r="N95285" i="2"/>
  <c r="N95284" i="2"/>
  <c r="N95283" i="2"/>
  <c r="N95282" i="2"/>
  <c r="N95281" i="2"/>
  <c r="N95280" i="2"/>
  <c r="N95279" i="2"/>
  <c r="N95278" i="2"/>
  <c r="N95277" i="2"/>
  <c r="N95276" i="2"/>
  <c r="N95275" i="2"/>
  <c r="N95274" i="2"/>
  <c r="N95273" i="2"/>
  <c r="N95272" i="2"/>
  <c r="N95271" i="2"/>
  <c r="N95270" i="2"/>
  <c r="N95269" i="2"/>
  <c r="N95268" i="2"/>
  <c r="N95267" i="2"/>
  <c r="N95266" i="2"/>
  <c r="N95265" i="2"/>
  <c r="N95264" i="2"/>
  <c r="N95263" i="2"/>
  <c r="N95262" i="2"/>
  <c r="N95261" i="2"/>
  <c r="N95260" i="2"/>
  <c r="N95259" i="2"/>
  <c r="N95258" i="2"/>
  <c r="N95257" i="2"/>
  <c r="N95256" i="2"/>
  <c r="N95255" i="2"/>
  <c r="N95254" i="2"/>
  <c r="N95253" i="2"/>
  <c r="N95252" i="2"/>
  <c r="N95251" i="2"/>
  <c r="N95250" i="2"/>
  <c r="N95249" i="2"/>
  <c r="N95248" i="2"/>
  <c r="N95247" i="2"/>
  <c r="N95246" i="2"/>
  <c r="N95245" i="2"/>
  <c r="N95244" i="2"/>
  <c r="N95243" i="2"/>
  <c r="N95242" i="2"/>
  <c r="N95241" i="2"/>
  <c r="N95240" i="2"/>
  <c r="N95239" i="2"/>
  <c r="N95238" i="2"/>
  <c r="N95237" i="2"/>
  <c r="N95236" i="2"/>
  <c r="N95235" i="2"/>
  <c r="N95234" i="2"/>
  <c r="N95233" i="2"/>
  <c r="N95232" i="2"/>
  <c r="N95231" i="2"/>
  <c r="N95230" i="2"/>
  <c r="N95229" i="2"/>
  <c r="N95228" i="2"/>
  <c r="N95227" i="2"/>
  <c r="N95226" i="2"/>
  <c r="N95225" i="2"/>
  <c r="N95224" i="2"/>
  <c r="N95223" i="2"/>
  <c r="N95222" i="2"/>
  <c r="N95221" i="2"/>
  <c r="N95220" i="2"/>
  <c r="N95219" i="2"/>
  <c r="N95218" i="2"/>
  <c r="N95217" i="2"/>
  <c r="N95216" i="2"/>
  <c r="N95215" i="2"/>
  <c r="N95214" i="2"/>
  <c r="N95213" i="2"/>
  <c r="N95212" i="2"/>
  <c r="N95211" i="2"/>
  <c r="N95210" i="2"/>
  <c r="N95209" i="2"/>
  <c r="N95208" i="2"/>
  <c r="N95207" i="2"/>
  <c r="N95206" i="2"/>
  <c r="N95205" i="2"/>
  <c r="N95204" i="2"/>
  <c r="N95203" i="2"/>
  <c r="N95202" i="2"/>
  <c r="N95201" i="2"/>
  <c r="N95200" i="2"/>
  <c r="N95199" i="2"/>
  <c r="N95198" i="2"/>
  <c r="N95197" i="2"/>
  <c r="N95196" i="2"/>
  <c r="N95195" i="2"/>
  <c r="N95194" i="2"/>
  <c r="N95193" i="2"/>
  <c r="N95192" i="2"/>
  <c r="N95191" i="2"/>
  <c r="N95190" i="2"/>
  <c r="N95189" i="2"/>
  <c r="N95188" i="2"/>
  <c r="N95187" i="2"/>
  <c r="N95186" i="2"/>
  <c r="N95185" i="2"/>
  <c r="N95184" i="2"/>
  <c r="N95183" i="2"/>
  <c r="N95182" i="2"/>
  <c r="N95181" i="2"/>
  <c r="N95180" i="2"/>
  <c r="N95179" i="2"/>
  <c r="N95178" i="2"/>
  <c r="N95177" i="2"/>
  <c r="N95176" i="2"/>
  <c r="N95175" i="2"/>
  <c r="N95174" i="2"/>
  <c r="N95173" i="2"/>
  <c r="N95172" i="2"/>
  <c r="N95171" i="2"/>
  <c r="N95170" i="2"/>
  <c r="N95169" i="2"/>
  <c r="N95168" i="2"/>
  <c r="N95167" i="2"/>
  <c r="N95166" i="2"/>
  <c r="N95165" i="2"/>
  <c r="N95164" i="2"/>
  <c r="N95163" i="2"/>
  <c r="N95162" i="2"/>
  <c r="N95161" i="2"/>
  <c r="N95160" i="2"/>
  <c r="N95159" i="2"/>
  <c r="N95158" i="2"/>
  <c r="N95157" i="2"/>
  <c r="N95156" i="2"/>
  <c r="N95155" i="2"/>
  <c r="N95154" i="2"/>
  <c r="N95153" i="2"/>
  <c r="N95152" i="2"/>
  <c r="N95151" i="2"/>
  <c r="N95150" i="2"/>
  <c r="N95149" i="2"/>
  <c r="N95148" i="2"/>
  <c r="N95147" i="2"/>
  <c r="N95146" i="2"/>
  <c r="N95145" i="2"/>
  <c r="N95144" i="2"/>
  <c r="N95143" i="2"/>
  <c r="N95142" i="2"/>
  <c r="N95141" i="2"/>
  <c r="N95140" i="2"/>
  <c r="N95139" i="2"/>
  <c r="N95138" i="2"/>
  <c r="N95137" i="2"/>
  <c r="N95136" i="2"/>
  <c r="N95135" i="2"/>
  <c r="N95134" i="2"/>
  <c r="N95133" i="2"/>
  <c r="N95132" i="2"/>
  <c r="N95131" i="2"/>
  <c r="N95130" i="2"/>
  <c r="N95129" i="2"/>
  <c r="N95128" i="2"/>
  <c r="N95127" i="2"/>
  <c r="N95126" i="2"/>
  <c r="N95125" i="2"/>
  <c r="N95124" i="2"/>
  <c r="N95123" i="2"/>
  <c r="N95122" i="2"/>
  <c r="N95121" i="2"/>
  <c r="N95120" i="2"/>
  <c r="N95119" i="2"/>
  <c r="N95118" i="2"/>
  <c r="N95117" i="2"/>
  <c r="N95116" i="2"/>
  <c r="N95115" i="2"/>
  <c r="N95114" i="2"/>
  <c r="N95113" i="2"/>
  <c r="N95112" i="2"/>
  <c r="N95111" i="2"/>
  <c r="N95110" i="2"/>
  <c r="N95109" i="2"/>
  <c r="N95108" i="2"/>
  <c r="N95107" i="2"/>
  <c r="N95106" i="2"/>
  <c r="N95105" i="2"/>
  <c r="N95104" i="2"/>
  <c r="N95103" i="2"/>
  <c r="N95102" i="2"/>
  <c r="N95101" i="2"/>
  <c r="N95100" i="2"/>
  <c r="N95099" i="2"/>
  <c r="N95098" i="2"/>
  <c r="N95097" i="2"/>
  <c r="N95096" i="2"/>
  <c r="N95095" i="2"/>
  <c r="N95094" i="2"/>
  <c r="N95093" i="2"/>
  <c r="N95092" i="2"/>
  <c r="N95091" i="2"/>
  <c r="N95090" i="2"/>
  <c r="N95089" i="2"/>
  <c r="N95088" i="2"/>
  <c r="N95087" i="2"/>
  <c r="N95086" i="2"/>
  <c r="N95085" i="2"/>
  <c r="N95084" i="2"/>
  <c r="N95083" i="2"/>
  <c r="N95082" i="2"/>
  <c r="N95081" i="2"/>
  <c r="N95080" i="2"/>
  <c r="N95079" i="2"/>
  <c r="N95078" i="2"/>
  <c r="N95077" i="2"/>
  <c r="N95076" i="2"/>
  <c r="N95075" i="2"/>
  <c r="N95074" i="2"/>
  <c r="N95073" i="2"/>
  <c r="N95072" i="2"/>
  <c r="N95071" i="2"/>
  <c r="N95070" i="2"/>
  <c r="N95069" i="2"/>
  <c r="N95068" i="2"/>
  <c r="N95067" i="2"/>
  <c r="N95066" i="2"/>
  <c r="N95065" i="2"/>
  <c r="N95064" i="2"/>
  <c r="N95063" i="2"/>
  <c r="N95062" i="2"/>
  <c r="N95061" i="2"/>
  <c r="N95060" i="2"/>
  <c r="N95059" i="2"/>
  <c r="N95058" i="2"/>
  <c r="N95057" i="2"/>
  <c r="N95056" i="2"/>
  <c r="N95055" i="2"/>
  <c r="N95054" i="2"/>
  <c r="N95053" i="2"/>
  <c r="N95052" i="2"/>
  <c r="N95051" i="2"/>
  <c r="N95050" i="2"/>
  <c r="N95049" i="2"/>
  <c r="N95048" i="2"/>
  <c r="N95047" i="2"/>
  <c r="N95046" i="2"/>
  <c r="N95045" i="2"/>
  <c r="N95044" i="2"/>
  <c r="N95043" i="2"/>
  <c r="N95042" i="2"/>
  <c r="N95041" i="2"/>
  <c r="N95040" i="2"/>
  <c r="N95039" i="2"/>
  <c r="N95038" i="2"/>
  <c r="N95037" i="2"/>
  <c r="N95036" i="2"/>
  <c r="N95035" i="2"/>
  <c r="N95034" i="2"/>
  <c r="N95033" i="2"/>
  <c r="N95032" i="2"/>
  <c r="N95031" i="2"/>
  <c r="N95030" i="2"/>
  <c r="N95029" i="2"/>
  <c r="N95028" i="2"/>
  <c r="N95027" i="2"/>
  <c r="N95026" i="2"/>
  <c r="N95025" i="2"/>
  <c r="N95024" i="2"/>
  <c r="N95023" i="2"/>
  <c r="N95022" i="2"/>
  <c r="N95021" i="2"/>
  <c r="N95020" i="2"/>
  <c r="N95019" i="2"/>
  <c r="N95018" i="2"/>
  <c r="N95017" i="2"/>
  <c r="N95016" i="2"/>
  <c r="N95015" i="2"/>
  <c r="N95014" i="2"/>
  <c r="N95013" i="2"/>
  <c r="N95012" i="2"/>
  <c r="N95011" i="2"/>
  <c r="N95010" i="2"/>
  <c r="N95009" i="2"/>
  <c r="N95008" i="2"/>
  <c r="N95007" i="2"/>
  <c r="N95006" i="2"/>
  <c r="N95005" i="2"/>
  <c r="N95004" i="2"/>
  <c r="N95003" i="2"/>
  <c r="N95002" i="2"/>
  <c r="N95001" i="2"/>
  <c r="N95000" i="2"/>
  <c r="N94999" i="2"/>
  <c r="N94998" i="2"/>
  <c r="N94997" i="2"/>
  <c r="N94996" i="2"/>
  <c r="N94995" i="2"/>
  <c r="N94994" i="2"/>
  <c r="N94993" i="2"/>
  <c r="N94992" i="2"/>
  <c r="N94991" i="2"/>
  <c r="N94990" i="2"/>
  <c r="N94989" i="2"/>
  <c r="N94988" i="2"/>
  <c r="N94987" i="2"/>
  <c r="N94986" i="2"/>
  <c r="N94985" i="2"/>
  <c r="N94984" i="2"/>
  <c r="N94983" i="2"/>
  <c r="N94982" i="2"/>
  <c r="N94981" i="2"/>
  <c r="N94980" i="2"/>
  <c r="N94979" i="2"/>
  <c r="N94978" i="2"/>
  <c r="N94977" i="2"/>
  <c r="N94976" i="2"/>
  <c r="N94975" i="2"/>
  <c r="N94974" i="2"/>
  <c r="N94973" i="2"/>
  <c r="N94972" i="2"/>
  <c r="N94971" i="2"/>
  <c r="N94970" i="2"/>
  <c r="N94969" i="2"/>
  <c r="N94968" i="2"/>
  <c r="N94967" i="2"/>
  <c r="N94966" i="2"/>
  <c r="N94965" i="2"/>
  <c r="N94964" i="2"/>
  <c r="N94963" i="2"/>
  <c r="N94962" i="2"/>
  <c r="N94961" i="2"/>
  <c r="N94960" i="2"/>
  <c r="N94959" i="2"/>
  <c r="N94958" i="2"/>
  <c r="N94957" i="2"/>
  <c r="N94956" i="2"/>
  <c r="N94955" i="2"/>
  <c r="N94954" i="2"/>
  <c r="N94953" i="2"/>
  <c r="N94952" i="2"/>
  <c r="N94951" i="2"/>
  <c r="N94950" i="2"/>
  <c r="N94949" i="2"/>
  <c r="N94948" i="2"/>
  <c r="N94947" i="2"/>
  <c r="N94946" i="2"/>
  <c r="N94945" i="2"/>
  <c r="N94944" i="2"/>
  <c r="N94943" i="2"/>
  <c r="N94942" i="2"/>
  <c r="N94941" i="2"/>
  <c r="N94940" i="2"/>
  <c r="N94939" i="2"/>
  <c r="N94938" i="2"/>
  <c r="N94937" i="2"/>
  <c r="N94936" i="2"/>
  <c r="N94935" i="2"/>
  <c r="N94934" i="2"/>
  <c r="N94933" i="2"/>
  <c r="N94932" i="2"/>
  <c r="N94931" i="2"/>
  <c r="N94930" i="2"/>
  <c r="N94929" i="2"/>
  <c r="N94928" i="2"/>
  <c r="N94927" i="2"/>
  <c r="N94926" i="2"/>
  <c r="N94925" i="2"/>
  <c r="N94924" i="2"/>
  <c r="N94923" i="2"/>
  <c r="N94922" i="2"/>
  <c r="N94921" i="2"/>
  <c r="N94920" i="2"/>
  <c r="N94919" i="2"/>
  <c r="N94918" i="2"/>
  <c r="N94917" i="2"/>
  <c r="N94916" i="2"/>
  <c r="N94915" i="2"/>
  <c r="N94914" i="2"/>
  <c r="N94913" i="2"/>
  <c r="N94912" i="2"/>
  <c r="N94911" i="2"/>
  <c r="N94910" i="2"/>
  <c r="N94909" i="2"/>
  <c r="N94908" i="2"/>
  <c r="N94907" i="2"/>
  <c r="N94906" i="2"/>
  <c r="N94905" i="2"/>
  <c r="N94904" i="2"/>
  <c r="N94903" i="2"/>
  <c r="N94902" i="2"/>
  <c r="N94901" i="2"/>
  <c r="N94900" i="2"/>
  <c r="N94899" i="2"/>
  <c r="N94898" i="2"/>
  <c r="N94897" i="2"/>
  <c r="N94896" i="2"/>
  <c r="N94895" i="2"/>
  <c r="N94894" i="2"/>
  <c r="N94893" i="2"/>
  <c r="N94892" i="2"/>
  <c r="N94891" i="2"/>
  <c r="N94890" i="2"/>
  <c r="N94889" i="2"/>
  <c r="N94888" i="2"/>
  <c r="N94887" i="2"/>
  <c r="N94886" i="2"/>
  <c r="N94885" i="2"/>
  <c r="N94884" i="2"/>
  <c r="N94883" i="2"/>
  <c r="N94882" i="2"/>
  <c r="N94881" i="2"/>
  <c r="N94880" i="2"/>
  <c r="N94879" i="2"/>
  <c r="N94878" i="2"/>
  <c r="N94877" i="2"/>
  <c r="N94876" i="2"/>
  <c r="N94875" i="2"/>
  <c r="N94874" i="2"/>
  <c r="N94873" i="2"/>
  <c r="N94872" i="2"/>
  <c r="N94871" i="2"/>
  <c r="N94870" i="2"/>
  <c r="N94869" i="2"/>
  <c r="N94868" i="2"/>
  <c r="N94867" i="2"/>
  <c r="N94866" i="2"/>
  <c r="N94865" i="2"/>
  <c r="N94864" i="2"/>
  <c r="N94863" i="2"/>
  <c r="N94862" i="2"/>
  <c r="N94861" i="2"/>
  <c r="N94860" i="2"/>
  <c r="N94859" i="2"/>
  <c r="N94858" i="2"/>
  <c r="N94857" i="2"/>
  <c r="N94856" i="2"/>
  <c r="N94855" i="2"/>
  <c r="N94854" i="2"/>
  <c r="N94853" i="2"/>
  <c r="N94852" i="2"/>
  <c r="N94851" i="2"/>
  <c r="N94850" i="2"/>
  <c r="N94849" i="2"/>
  <c r="N94848" i="2"/>
  <c r="N94847" i="2"/>
  <c r="N94846" i="2"/>
  <c r="N94845" i="2"/>
  <c r="N94844" i="2"/>
  <c r="N94843" i="2"/>
  <c r="N94842" i="2"/>
  <c r="N94841" i="2"/>
  <c r="N94840" i="2"/>
  <c r="N94839" i="2"/>
  <c r="N94838" i="2"/>
  <c r="N94837" i="2"/>
  <c r="N94836" i="2"/>
  <c r="N94835" i="2"/>
  <c r="N94834" i="2"/>
  <c r="N94833" i="2"/>
  <c r="N94832" i="2"/>
  <c r="N94831" i="2"/>
  <c r="N94830" i="2"/>
  <c r="N94829" i="2"/>
  <c r="N94828" i="2"/>
  <c r="N94827" i="2"/>
  <c r="N94826" i="2"/>
  <c r="N94825" i="2"/>
  <c r="N94824" i="2"/>
  <c r="N94823" i="2"/>
  <c r="N94822" i="2"/>
  <c r="N94821" i="2"/>
  <c r="N94820" i="2"/>
  <c r="N94819" i="2"/>
  <c r="N94818" i="2"/>
  <c r="N94817" i="2"/>
  <c r="N94816" i="2"/>
  <c r="N94815" i="2"/>
  <c r="N94814" i="2"/>
  <c r="N94813" i="2"/>
  <c r="N94812" i="2"/>
  <c r="N94811" i="2"/>
  <c r="N94810" i="2"/>
  <c r="N94809" i="2"/>
  <c r="N94808" i="2"/>
  <c r="N94807" i="2"/>
  <c r="N94806" i="2"/>
  <c r="N94805" i="2"/>
  <c r="N94804" i="2"/>
  <c r="N94803" i="2"/>
  <c r="N94802" i="2"/>
  <c r="N94801" i="2"/>
  <c r="N94800" i="2"/>
  <c r="N94799" i="2"/>
  <c r="N94798" i="2"/>
  <c r="N94797" i="2"/>
  <c r="N94796" i="2"/>
  <c r="N94795" i="2"/>
  <c r="N94794" i="2"/>
  <c r="N94793" i="2"/>
  <c r="N94792" i="2"/>
  <c r="N94791" i="2"/>
  <c r="N94790" i="2"/>
  <c r="N94789" i="2"/>
  <c r="N94788" i="2"/>
  <c r="N94787" i="2"/>
  <c r="N94786" i="2"/>
  <c r="N94785" i="2"/>
  <c r="N94784" i="2"/>
  <c r="N94783" i="2"/>
  <c r="N94782" i="2"/>
  <c r="N94781" i="2"/>
  <c r="N94780" i="2"/>
  <c r="N94779" i="2"/>
  <c r="N94778" i="2"/>
  <c r="N94777" i="2"/>
  <c r="N94776" i="2"/>
  <c r="N94775" i="2"/>
  <c r="N94774" i="2"/>
  <c r="N94773" i="2"/>
  <c r="N94772" i="2"/>
  <c r="N94771" i="2"/>
  <c r="N94770" i="2"/>
  <c r="N94769" i="2"/>
  <c r="N94768" i="2"/>
  <c r="N94767" i="2"/>
  <c r="N94766" i="2"/>
  <c r="N94765" i="2"/>
  <c r="N94764" i="2"/>
  <c r="N94763" i="2"/>
  <c r="N94762" i="2"/>
  <c r="N94761" i="2"/>
  <c r="N94760" i="2"/>
  <c r="N94759" i="2"/>
  <c r="N94758" i="2"/>
  <c r="N94757" i="2"/>
  <c r="N94756" i="2"/>
  <c r="N94755" i="2"/>
  <c r="N94754" i="2"/>
  <c r="N94753" i="2"/>
  <c r="N94752" i="2"/>
  <c r="N94751" i="2"/>
  <c r="N94750" i="2"/>
  <c r="N94749" i="2"/>
  <c r="N94748" i="2"/>
  <c r="N94747" i="2"/>
  <c r="N94746" i="2"/>
  <c r="N94745" i="2"/>
  <c r="N94744" i="2"/>
  <c r="N94743" i="2"/>
  <c r="N94742" i="2"/>
  <c r="N94741" i="2"/>
  <c r="N94740" i="2"/>
  <c r="N94739" i="2"/>
  <c r="N94738" i="2"/>
  <c r="N94737" i="2"/>
  <c r="N94736" i="2"/>
  <c r="N94735" i="2"/>
  <c r="N94734" i="2"/>
  <c r="N94733" i="2"/>
  <c r="N94732" i="2"/>
  <c r="N94731" i="2"/>
  <c r="N94730" i="2"/>
  <c r="N94729" i="2"/>
  <c r="N94728" i="2"/>
  <c r="N94727" i="2"/>
  <c r="N94726" i="2"/>
  <c r="N94725" i="2"/>
  <c r="N94724" i="2"/>
  <c r="N94723" i="2"/>
  <c r="N94722" i="2"/>
  <c r="N94721" i="2"/>
  <c r="N94720" i="2"/>
  <c r="N94719" i="2"/>
  <c r="N94718" i="2"/>
  <c r="N94717" i="2"/>
  <c r="N94716" i="2"/>
  <c r="N94715" i="2"/>
  <c r="N94714" i="2"/>
  <c r="N94713" i="2"/>
  <c r="N94712" i="2"/>
  <c r="N94711" i="2"/>
  <c r="N94710" i="2"/>
  <c r="N94709" i="2"/>
  <c r="N94708" i="2"/>
  <c r="N94707" i="2"/>
  <c r="N94706" i="2"/>
  <c r="N94705" i="2"/>
  <c r="N94704" i="2"/>
  <c r="N94703" i="2"/>
  <c r="N94702" i="2"/>
  <c r="N94701" i="2"/>
  <c r="N94700" i="2"/>
  <c r="N94699" i="2"/>
  <c r="N94698" i="2"/>
  <c r="N94697" i="2"/>
  <c r="N94696" i="2"/>
  <c r="N94695" i="2"/>
  <c r="N94694" i="2"/>
  <c r="N94693" i="2"/>
  <c r="N94692" i="2"/>
  <c r="N94691" i="2"/>
  <c r="N94690" i="2"/>
  <c r="N94689" i="2"/>
  <c r="N94688" i="2"/>
  <c r="N94687" i="2"/>
  <c r="N94686" i="2"/>
  <c r="N94685" i="2"/>
  <c r="N94684" i="2"/>
  <c r="N94683" i="2"/>
  <c r="N94682" i="2"/>
  <c r="N94681" i="2"/>
  <c r="N94680" i="2"/>
  <c r="N94679" i="2"/>
  <c r="N94678" i="2"/>
  <c r="N94677" i="2"/>
  <c r="N94676" i="2"/>
  <c r="N94675" i="2"/>
  <c r="N94674" i="2"/>
  <c r="N94673" i="2"/>
  <c r="N94672" i="2"/>
  <c r="N94671" i="2"/>
  <c r="N94670" i="2"/>
  <c r="N94669" i="2"/>
  <c r="N94668" i="2"/>
  <c r="N94667" i="2"/>
  <c r="N94666" i="2"/>
  <c r="N94665" i="2"/>
  <c r="N94664" i="2"/>
  <c r="N94663" i="2"/>
  <c r="N94662" i="2"/>
  <c r="N94661" i="2"/>
  <c r="N94660" i="2"/>
  <c r="N94659" i="2"/>
  <c r="N94658" i="2"/>
  <c r="N94657" i="2"/>
  <c r="N94656" i="2"/>
  <c r="N94655" i="2"/>
  <c r="N94654" i="2"/>
  <c r="N94653" i="2"/>
  <c r="N94652" i="2"/>
  <c r="N94651" i="2"/>
  <c r="N94650" i="2"/>
  <c r="N94649" i="2"/>
  <c r="N94648" i="2"/>
  <c r="N94647" i="2"/>
  <c r="N94646" i="2"/>
  <c r="N94645" i="2"/>
  <c r="N94644" i="2"/>
  <c r="N94643" i="2"/>
  <c r="N94642" i="2"/>
  <c r="N94641" i="2"/>
  <c r="N94640" i="2"/>
  <c r="N94639" i="2"/>
  <c r="N94638" i="2"/>
  <c r="N94637" i="2"/>
  <c r="N94636" i="2"/>
  <c r="N94635" i="2"/>
  <c r="N94634" i="2"/>
  <c r="N94633" i="2"/>
  <c r="N94632" i="2"/>
  <c r="N94631" i="2"/>
  <c r="N94630" i="2"/>
  <c r="N94629" i="2"/>
  <c r="N94628" i="2"/>
  <c r="N94627" i="2"/>
  <c r="N94626" i="2"/>
  <c r="N94625" i="2"/>
  <c r="N94624" i="2"/>
  <c r="N94623" i="2"/>
  <c r="N94622" i="2"/>
  <c r="N94621" i="2"/>
  <c r="N94620" i="2"/>
  <c r="N94619" i="2"/>
  <c r="N94618" i="2"/>
  <c r="N94617" i="2"/>
  <c r="N94616" i="2"/>
  <c r="N94615" i="2"/>
  <c r="N94614" i="2"/>
  <c r="N94613" i="2"/>
  <c r="N94612" i="2"/>
  <c r="N94611" i="2"/>
  <c r="N94610" i="2"/>
  <c r="N94609" i="2"/>
  <c r="N94608" i="2"/>
  <c r="N94607" i="2"/>
  <c r="N94606" i="2"/>
  <c r="N94605" i="2"/>
  <c r="N94604" i="2"/>
  <c r="N94603" i="2"/>
  <c r="N94602" i="2"/>
  <c r="N94601" i="2"/>
  <c r="N94600" i="2"/>
  <c r="N94599" i="2"/>
  <c r="N94598" i="2"/>
  <c r="N94597" i="2"/>
  <c r="N94596" i="2"/>
  <c r="N94595" i="2"/>
  <c r="N94594" i="2"/>
  <c r="N94593" i="2"/>
  <c r="N94592" i="2"/>
  <c r="N94591" i="2"/>
  <c r="N94590" i="2"/>
  <c r="N94589" i="2"/>
  <c r="N94588" i="2"/>
  <c r="N94587" i="2"/>
  <c r="N94586" i="2"/>
  <c r="N94585" i="2"/>
  <c r="N94584" i="2"/>
  <c r="N94583" i="2"/>
  <c r="N94582" i="2"/>
  <c r="N94581" i="2"/>
  <c r="N94580" i="2"/>
  <c r="N94579" i="2"/>
  <c r="N94578" i="2"/>
  <c r="N94577" i="2"/>
  <c r="N94576" i="2"/>
  <c r="N94575" i="2"/>
  <c r="N94574" i="2"/>
  <c r="N94573" i="2"/>
  <c r="N94572" i="2"/>
  <c r="N94571" i="2"/>
  <c r="N94570" i="2"/>
  <c r="N94569" i="2"/>
  <c r="N94568" i="2"/>
  <c r="N94567" i="2"/>
  <c r="N94566" i="2"/>
  <c r="N94565" i="2"/>
  <c r="N94564" i="2"/>
  <c r="N94563" i="2"/>
  <c r="N94562" i="2"/>
  <c r="N94561" i="2"/>
  <c r="N94560" i="2"/>
  <c r="N94559" i="2"/>
  <c r="N94558" i="2"/>
  <c r="N94557" i="2"/>
  <c r="N94556" i="2"/>
  <c r="N94555" i="2"/>
  <c r="N94554" i="2"/>
  <c r="N94553" i="2"/>
  <c r="N94552" i="2"/>
  <c r="N94551" i="2"/>
  <c r="N94550" i="2"/>
  <c r="N94549" i="2"/>
  <c r="N94548" i="2"/>
  <c r="N94547" i="2"/>
  <c r="N94546" i="2"/>
  <c r="N94545" i="2"/>
  <c r="N94544" i="2"/>
  <c r="N94543" i="2"/>
  <c r="N94542" i="2"/>
  <c r="N94541" i="2"/>
  <c r="N94540" i="2"/>
  <c r="N94539" i="2"/>
  <c r="N94538" i="2"/>
  <c r="N94537" i="2"/>
  <c r="N94536" i="2"/>
  <c r="N94535" i="2"/>
  <c r="N94534" i="2"/>
  <c r="N94533" i="2"/>
  <c r="N94532" i="2"/>
  <c r="N94531" i="2"/>
  <c r="N94530" i="2"/>
  <c r="N94529" i="2"/>
  <c r="N94528" i="2"/>
  <c r="N94527" i="2"/>
  <c r="N94526" i="2"/>
  <c r="N94525" i="2"/>
  <c r="N94524" i="2"/>
  <c r="N94523" i="2"/>
  <c r="N94522" i="2"/>
  <c r="N94521" i="2"/>
  <c r="N94520" i="2"/>
  <c r="N94519" i="2"/>
  <c r="N94518" i="2"/>
  <c r="N94517" i="2"/>
  <c r="N94516" i="2"/>
  <c r="N94515" i="2"/>
  <c r="N94514" i="2"/>
  <c r="N94513" i="2"/>
  <c r="N94512" i="2"/>
  <c r="N94511" i="2"/>
  <c r="N94510" i="2"/>
  <c r="N94509" i="2"/>
  <c r="N94508" i="2"/>
  <c r="N94507" i="2"/>
  <c r="N94506" i="2"/>
  <c r="N94505" i="2"/>
  <c r="N94504" i="2"/>
  <c r="N94503" i="2"/>
  <c r="N94502" i="2"/>
  <c r="N94501" i="2"/>
  <c r="N94500" i="2"/>
  <c r="N94499" i="2"/>
  <c r="N94498" i="2"/>
  <c r="N94497" i="2"/>
  <c r="N94496" i="2"/>
  <c r="N94495" i="2"/>
  <c r="N94494" i="2"/>
  <c r="N94493" i="2"/>
  <c r="N94492" i="2"/>
  <c r="N94491" i="2"/>
  <c r="N94490" i="2"/>
  <c r="N94489" i="2"/>
  <c r="N94488" i="2"/>
  <c r="N94487" i="2"/>
  <c r="N94486" i="2"/>
  <c r="N94485" i="2"/>
  <c r="N94484" i="2"/>
  <c r="N94483" i="2"/>
  <c r="N94482" i="2"/>
  <c r="N94481" i="2"/>
  <c r="N94480" i="2"/>
  <c r="N94479" i="2"/>
  <c r="N94478" i="2"/>
  <c r="N94477" i="2"/>
  <c r="N94476" i="2"/>
  <c r="N94475" i="2"/>
  <c r="N94474" i="2"/>
  <c r="N94473" i="2"/>
  <c r="N94472" i="2"/>
  <c r="N94471" i="2"/>
  <c r="N94470" i="2"/>
  <c r="N94469" i="2"/>
  <c r="N94468" i="2"/>
  <c r="N94467" i="2"/>
  <c r="N94466" i="2"/>
  <c r="N94465" i="2"/>
  <c r="N94464" i="2"/>
  <c r="N94463" i="2"/>
  <c r="N94462" i="2"/>
  <c r="N94461" i="2"/>
  <c r="N94460" i="2"/>
  <c r="N94459" i="2"/>
  <c r="N94458" i="2"/>
  <c r="N94457" i="2"/>
  <c r="N94456" i="2"/>
  <c r="N94455" i="2"/>
  <c r="N94454" i="2"/>
  <c r="N94453" i="2"/>
  <c r="N94452" i="2"/>
  <c r="N94451" i="2"/>
  <c r="N94450" i="2"/>
  <c r="N94449" i="2"/>
  <c r="N94448" i="2"/>
  <c r="N94447" i="2"/>
  <c r="N94446" i="2"/>
  <c r="N94445" i="2"/>
  <c r="N94444" i="2"/>
  <c r="N94443" i="2"/>
  <c r="N94442" i="2"/>
  <c r="N94441" i="2"/>
  <c r="N94440" i="2"/>
  <c r="N94439" i="2"/>
  <c r="N94438" i="2"/>
  <c r="N94437" i="2"/>
  <c r="N94436" i="2"/>
  <c r="N94435" i="2"/>
  <c r="N94434" i="2"/>
  <c r="N94433" i="2"/>
  <c r="N94432" i="2"/>
  <c r="N94431" i="2"/>
  <c r="N94430" i="2"/>
  <c r="N94429" i="2"/>
  <c r="N94428" i="2"/>
  <c r="N94427" i="2"/>
  <c r="N94426" i="2"/>
  <c r="N94425" i="2"/>
  <c r="N94424" i="2"/>
  <c r="N94423" i="2"/>
  <c r="N94422" i="2"/>
  <c r="N94421" i="2"/>
  <c r="N94420" i="2"/>
  <c r="N94419" i="2"/>
  <c r="N94418" i="2"/>
  <c r="N94417" i="2"/>
  <c r="N94416" i="2"/>
  <c r="N94415" i="2"/>
  <c r="N94414" i="2"/>
  <c r="N94413" i="2"/>
  <c r="N94412" i="2"/>
  <c r="N94411" i="2"/>
  <c r="N94410" i="2"/>
  <c r="N94409" i="2"/>
  <c r="N94408" i="2"/>
  <c r="N94407" i="2"/>
  <c r="N94406" i="2"/>
  <c r="N94405" i="2"/>
  <c r="N94404" i="2"/>
  <c r="N94403" i="2"/>
  <c r="N94402" i="2"/>
  <c r="N94401" i="2"/>
  <c r="N94400" i="2"/>
  <c r="N94399" i="2"/>
  <c r="N94398" i="2"/>
  <c r="N94397" i="2"/>
  <c r="N94396" i="2"/>
  <c r="N94395" i="2"/>
  <c r="N94394" i="2"/>
  <c r="N94393" i="2"/>
  <c r="N94392" i="2"/>
  <c r="N94391" i="2"/>
  <c r="N94390" i="2"/>
  <c r="N94389" i="2"/>
  <c r="N94388" i="2"/>
  <c r="N94387" i="2"/>
  <c r="N94386" i="2"/>
  <c r="N94385" i="2"/>
  <c r="N94384" i="2"/>
  <c r="N94383" i="2"/>
  <c r="N94382" i="2"/>
  <c r="N94381" i="2"/>
  <c r="N94380" i="2"/>
  <c r="N94379" i="2"/>
  <c r="N94378" i="2"/>
  <c r="N94377" i="2"/>
  <c r="N94376" i="2"/>
  <c r="N94375" i="2"/>
  <c r="N94374" i="2"/>
  <c r="N94373" i="2"/>
  <c r="N94372" i="2"/>
  <c r="N94371" i="2"/>
  <c r="N94370" i="2"/>
  <c r="N94369" i="2"/>
  <c r="N94368" i="2"/>
  <c r="N94367" i="2"/>
  <c r="N94366" i="2"/>
  <c r="N94365" i="2"/>
  <c r="N94364" i="2"/>
  <c r="N94363" i="2"/>
  <c r="N94362" i="2"/>
  <c r="N94361" i="2"/>
  <c r="N94360" i="2"/>
  <c r="N94359" i="2"/>
  <c r="N94358" i="2"/>
  <c r="N94357" i="2"/>
  <c r="N94356" i="2"/>
  <c r="N94355" i="2"/>
  <c r="N94354" i="2"/>
  <c r="N94353" i="2"/>
  <c r="N94352" i="2"/>
  <c r="N94351" i="2"/>
  <c r="N94350" i="2"/>
  <c r="N94349" i="2"/>
  <c r="N94348" i="2"/>
  <c r="N94347" i="2"/>
  <c r="N94346" i="2"/>
  <c r="N94345" i="2"/>
  <c r="N94344" i="2"/>
  <c r="N94343" i="2"/>
  <c r="N94342" i="2"/>
  <c r="N94341" i="2"/>
  <c r="N94340" i="2"/>
  <c r="N94339" i="2"/>
  <c r="N94338" i="2"/>
  <c r="N94337" i="2"/>
  <c r="N94336" i="2"/>
  <c r="N94335" i="2"/>
  <c r="N94334" i="2"/>
  <c r="N94333" i="2"/>
  <c r="N94332" i="2"/>
  <c r="N94331" i="2"/>
  <c r="N94330" i="2"/>
  <c r="N94329" i="2"/>
  <c r="N94328" i="2"/>
  <c r="N94327" i="2"/>
  <c r="N94326" i="2"/>
  <c r="N94325" i="2"/>
  <c r="N94324" i="2"/>
  <c r="N94323" i="2"/>
  <c r="N94322" i="2"/>
  <c r="N94321" i="2"/>
  <c r="N94320" i="2"/>
  <c r="N94319" i="2"/>
  <c r="N94318" i="2"/>
  <c r="N94317" i="2"/>
  <c r="N94316" i="2"/>
  <c r="N94315" i="2"/>
  <c r="N94314" i="2"/>
  <c r="N94313" i="2"/>
  <c r="N94312" i="2"/>
  <c r="N94311" i="2"/>
  <c r="N94310" i="2"/>
  <c r="N94309" i="2"/>
  <c r="N94308" i="2"/>
  <c r="N94307" i="2"/>
  <c r="N94306" i="2"/>
  <c r="N94305" i="2"/>
  <c r="N94304" i="2"/>
  <c r="N94303" i="2"/>
  <c r="N94302" i="2"/>
  <c r="N94301" i="2"/>
  <c r="N94300" i="2"/>
  <c r="N94299" i="2"/>
  <c r="N94298" i="2"/>
  <c r="N94297" i="2"/>
  <c r="N94296" i="2"/>
  <c r="N94295" i="2"/>
  <c r="N94294" i="2"/>
  <c r="N94293" i="2"/>
  <c r="N94292" i="2"/>
  <c r="N94291" i="2"/>
  <c r="N94290" i="2"/>
  <c r="N94289" i="2"/>
  <c r="N94288" i="2"/>
  <c r="N94287" i="2"/>
  <c r="N94286" i="2"/>
  <c r="N94285" i="2"/>
  <c r="N94284" i="2"/>
  <c r="N94283" i="2"/>
  <c r="N94282" i="2"/>
  <c r="N94281" i="2"/>
  <c r="N94280" i="2"/>
  <c r="N94279" i="2"/>
  <c r="N94278" i="2"/>
  <c r="N94277" i="2"/>
  <c r="N94276" i="2"/>
  <c r="N94275" i="2"/>
  <c r="N94274" i="2"/>
  <c r="N94273" i="2"/>
  <c r="N94272" i="2"/>
  <c r="N94271" i="2"/>
  <c r="N94270" i="2"/>
  <c r="N94269" i="2"/>
  <c r="N94268" i="2"/>
  <c r="N94267" i="2"/>
  <c r="N94266" i="2"/>
  <c r="N94265" i="2"/>
  <c r="N94264" i="2"/>
  <c r="N94263" i="2"/>
  <c r="N94262" i="2"/>
  <c r="N94261" i="2"/>
  <c r="N94260" i="2"/>
  <c r="N94259" i="2"/>
  <c r="N94258" i="2"/>
  <c r="N94257" i="2"/>
  <c r="N94256" i="2"/>
  <c r="N94255" i="2"/>
  <c r="N94254" i="2"/>
  <c r="N94253" i="2"/>
  <c r="N94252" i="2"/>
  <c r="N94251" i="2"/>
  <c r="N94250" i="2"/>
  <c r="N94249" i="2"/>
  <c r="N94248" i="2"/>
  <c r="N94247" i="2"/>
  <c r="N94246" i="2"/>
  <c r="N94245" i="2"/>
  <c r="N94244" i="2"/>
  <c r="N94243" i="2"/>
  <c r="N94242" i="2"/>
  <c r="N94241" i="2"/>
  <c r="N94240" i="2"/>
  <c r="N94239" i="2"/>
  <c r="N94238" i="2"/>
  <c r="N94237" i="2"/>
  <c r="N94236" i="2"/>
  <c r="N94235" i="2"/>
  <c r="N94234" i="2"/>
  <c r="N94233" i="2"/>
  <c r="N94232" i="2"/>
  <c r="N94231" i="2"/>
  <c r="N94230" i="2"/>
  <c r="N94229" i="2"/>
  <c r="N94228" i="2"/>
  <c r="N94227" i="2"/>
  <c r="N94226" i="2"/>
  <c r="N94225" i="2"/>
  <c r="N94224" i="2"/>
  <c r="N94223" i="2"/>
  <c r="N94222" i="2"/>
  <c r="N94221" i="2"/>
  <c r="N94220" i="2"/>
  <c r="N94219" i="2"/>
  <c r="N94218" i="2"/>
  <c r="N94217" i="2"/>
  <c r="N94216" i="2"/>
  <c r="N94215" i="2"/>
  <c r="N94214" i="2"/>
  <c r="N94213" i="2"/>
  <c r="N94212" i="2"/>
  <c r="N94211" i="2"/>
  <c r="N94210" i="2"/>
  <c r="N94209" i="2"/>
  <c r="N94208" i="2"/>
  <c r="N94207" i="2"/>
  <c r="N94206" i="2"/>
  <c r="N94205" i="2"/>
  <c r="N94204" i="2"/>
  <c r="N94203" i="2"/>
  <c r="N94202" i="2"/>
  <c r="N94201" i="2"/>
  <c r="N94200" i="2"/>
  <c r="N94199" i="2"/>
  <c r="N94198" i="2"/>
  <c r="N94197" i="2"/>
  <c r="N94196" i="2"/>
  <c r="N94195" i="2"/>
  <c r="N94194" i="2"/>
  <c r="N94193" i="2"/>
  <c r="N94192" i="2"/>
  <c r="N94191" i="2"/>
  <c r="N94190" i="2"/>
  <c r="N94189" i="2"/>
  <c r="N94188" i="2"/>
  <c r="N94187" i="2"/>
  <c r="N94186" i="2"/>
  <c r="N94185" i="2"/>
  <c r="N94184" i="2"/>
  <c r="N94183" i="2"/>
  <c r="N94182" i="2"/>
  <c r="N94181" i="2"/>
  <c r="N94180" i="2"/>
  <c r="N94179" i="2"/>
  <c r="N94178" i="2"/>
  <c r="N94177" i="2"/>
  <c r="N94176" i="2"/>
  <c r="N94175" i="2"/>
  <c r="N94174" i="2"/>
  <c r="N94173" i="2"/>
  <c r="N94172" i="2"/>
  <c r="N94171" i="2"/>
  <c r="N94170" i="2"/>
  <c r="N94169" i="2"/>
  <c r="N94168" i="2"/>
  <c r="N94167" i="2"/>
  <c r="N94166" i="2"/>
  <c r="N94165" i="2"/>
  <c r="N94164" i="2"/>
  <c r="N94163" i="2"/>
  <c r="N94162" i="2"/>
  <c r="N94161" i="2"/>
  <c r="N94160" i="2"/>
  <c r="N94159" i="2"/>
  <c r="N94158" i="2"/>
  <c r="N94157" i="2"/>
  <c r="N94156" i="2"/>
  <c r="N94155" i="2"/>
  <c r="N94154" i="2"/>
  <c r="N94153" i="2"/>
  <c r="N94152" i="2"/>
  <c r="N94151" i="2"/>
  <c r="N94150" i="2"/>
  <c r="N94149" i="2"/>
  <c r="N94148" i="2"/>
  <c r="N94147" i="2"/>
  <c r="N94146" i="2"/>
  <c r="N94145" i="2"/>
  <c r="N94144" i="2"/>
  <c r="N94143" i="2"/>
  <c r="N94142" i="2"/>
  <c r="N94141" i="2"/>
  <c r="N94140" i="2"/>
  <c r="N94139" i="2"/>
  <c r="N94138" i="2"/>
  <c r="N94137" i="2"/>
  <c r="N94136" i="2"/>
  <c r="N94135" i="2"/>
  <c r="N94134" i="2"/>
  <c r="N94133" i="2"/>
  <c r="N94132" i="2"/>
  <c r="N94131" i="2"/>
  <c r="N94130" i="2"/>
  <c r="N94129" i="2"/>
  <c r="N94128" i="2"/>
  <c r="N94127" i="2"/>
  <c r="N94126" i="2"/>
  <c r="N94125" i="2"/>
  <c r="N94124" i="2"/>
  <c r="N94123" i="2"/>
  <c r="N94122" i="2"/>
  <c r="N94121" i="2"/>
  <c r="N94120" i="2"/>
  <c r="N94119" i="2"/>
  <c r="N94118" i="2"/>
  <c r="N94117" i="2"/>
  <c r="N94116" i="2"/>
  <c r="N94115" i="2"/>
  <c r="N94114" i="2"/>
  <c r="N94113" i="2"/>
  <c r="N94112" i="2"/>
  <c r="N94111" i="2"/>
  <c r="N94110" i="2"/>
  <c r="N94109" i="2"/>
  <c r="N94108" i="2"/>
  <c r="N94107" i="2"/>
  <c r="N94106" i="2"/>
  <c r="N94105" i="2"/>
  <c r="N94104" i="2"/>
  <c r="N94103" i="2"/>
  <c r="N94102" i="2"/>
  <c r="N94101" i="2"/>
  <c r="N94100" i="2"/>
  <c r="N94099" i="2"/>
  <c r="N94098" i="2"/>
  <c r="N94097" i="2"/>
  <c r="N94096" i="2"/>
  <c r="N94095" i="2"/>
  <c r="N94094" i="2"/>
  <c r="N94093" i="2"/>
  <c r="N94092" i="2"/>
  <c r="N94091" i="2"/>
  <c r="N94090" i="2"/>
  <c r="N94089" i="2"/>
  <c r="N94088" i="2"/>
  <c r="N94087" i="2"/>
  <c r="N94086" i="2"/>
  <c r="N94085" i="2"/>
  <c r="N94084" i="2"/>
  <c r="N94083" i="2"/>
  <c r="N94082" i="2"/>
  <c r="N94081" i="2"/>
  <c r="N94080" i="2"/>
  <c r="N94079" i="2"/>
  <c r="N94078" i="2"/>
  <c r="N94077" i="2"/>
  <c r="N94076" i="2"/>
  <c r="N94075" i="2"/>
  <c r="N94074" i="2"/>
  <c r="N94073" i="2"/>
  <c r="N94072" i="2"/>
  <c r="N94071" i="2"/>
  <c r="N94070" i="2"/>
  <c r="N94069" i="2"/>
  <c r="N94068" i="2"/>
  <c r="N94067" i="2"/>
  <c r="N94066" i="2"/>
  <c r="N94065" i="2"/>
  <c r="N94064" i="2"/>
  <c r="N94063" i="2"/>
  <c r="N94062" i="2"/>
  <c r="N94061" i="2"/>
  <c r="N94060" i="2"/>
  <c r="N94059" i="2"/>
  <c r="N94058" i="2"/>
  <c r="N94057" i="2"/>
  <c r="N94056" i="2"/>
  <c r="N94055" i="2"/>
  <c r="N94054" i="2"/>
  <c r="N94053" i="2"/>
  <c r="N94052" i="2"/>
  <c r="N94051" i="2"/>
  <c r="N94050" i="2"/>
  <c r="N94049" i="2"/>
  <c r="N94048" i="2"/>
  <c r="N94047" i="2"/>
  <c r="N94046" i="2"/>
  <c r="N94045" i="2"/>
  <c r="N94044" i="2"/>
  <c r="N94043" i="2"/>
  <c r="N94042" i="2"/>
  <c r="N94041" i="2"/>
  <c r="N94040" i="2"/>
  <c r="N94039" i="2"/>
  <c r="N94038" i="2"/>
  <c r="N94037" i="2"/>
  <c r="N94036" i="2"/>
  <c r="N94035" i="2"/>
  <c r="N94034" i="2"/>
  <c r="N94033" i="2"/>
  <c r="N94032" i="2"/>
  <c r="N94031" i="2"/>
  <c r="N94030" i="2"/>
  <c r="N94029" i="2"/>
  <c r="N94028" i="2"/>
  <c r="N94027" i="2"/>
  <c r="N94026" i="2"/>
  <c r="N94025" i="2"/>
  <c r="N94024" i="2"/>
  <c r="N94023" i="2"/>
  <c r="N94022" i="2"/>
  <c r="N94021" i="2"/>
  <c r="N94020" i="2"/>
  <c r="N94019" i="2"/>
  <c r="N94018" i="2"/>
  <c r="N94017" i="2"/>
  <c r="N94016" i="2"/>
  <c r="N94015" i="2"/>
  <c r="N94014" i="2"/>
  <c r="N94013" i="2"/>
  <c r="N94012" i="2"/>
  <c r="N94011" i="2"/>
  <c r="N94010" i="2"/>
  <c r="N94009" i="2"/>
  <c r="N94008" i="2"/>
  <c r="N94007" i="2"/>
  <c r="N94006" i="2"/>
  <c r="N94005" i="2"/>
  <c r="N94004" i="2"/>
  <c r="N94003" i="2"/>
  <c r="N94002" i="2"/>
  <c r="N94001" i="2"/>
  <c r="N94000" i="2"/>
  <c r="N93999" i="2"/>
  <c r="N93998" i="2"/>
  <c r="N93997" i="2"/>
  <c r="N93996" i="2"/>
  <c r="N93995" i="2"/>
  <c r="N93994" i="2"/>
  <c r="N93993" i="2"/>
  <c r="N93992" i="2"/>
  <c r="N93991" i="2"/>
  <c r="N93990" i="2"/>
  <c r="N93989" i="2"/>
  <c r="N93988" i="2"/>
  <c r="N93987" i="2"/>
  <c r="N93986" i="2"/>
  <c r="N93985" i="2"/>
  <c r="N93984" i="2"/>
  <c r="N93983" i="2"/>
  <c r="N93982" i="2"/>
  <c r="N93981" i="2"/>
  <c r="N93980" i="2"/>
  <c r="N93979" i="2"/>
  <c r="N93978" i="2"/>
  <c r="N93977" i="2"/>
  <c r="N93976" i="2"/>
  <c r="N93975" i="2"/>
  <c r="N93974" i="2"/>
  <c r="N93973" i="2"/>
  <c r="N93972" i="2"/>
  <c r="N93971" i="2"/>
  <c r="N93970" i="2"/>
  <c r="N93969" i="2"/>
  <c r="N93968" i="2"/>
  <c r="N93967" i="2"/>
  <c r="N93966" i="2"/>
  <c r="N93965" i="2"/>
  <c r="N93964" i="2"/>
  <c r="N93963" i="2"/>
  <c r="N93962" i="2"/>
  <c r="N93961" i="2"/>
  <c r="N93960" i="2"/>
  <c r="N93959" i="2"/>
  <c r="N93958" i="2"/>
  <c r="N93957" i="2"/>
  <c r="N93956" i="2"/>
  <c r="N93955" i="2"/>
  <c r="N93954" i="2"/>
  <c r="N93953" i="2"/>
  <c r="N93952" i="2"/>
  <c r="N93951" i="2"/>
  <c r="N93950" i="2"/>
  <c r="N93949" i="2"/>
  <c r="N93948" i="2"/>
  <c r="N93947" i="2"/>
  <c r="N93946" i="2"/>
  <c r="N93945" i="2"/>
  <c r="N93944" i="2"/>
  <c r="N93943" i="2"/>
  <c r="N93942" i="2"/>
  <c r="N93941" i="2"/>
  <c r="N93940" i="2"/>
  <c r="N93939" i="2"/>
  <c r="N93938" i="2"/>
  <c r="N93937" i="2"/>
  <c r="N93936" i="2"/>
  <c r="N93935" i="2"/>
  <c r="N93934" i="2"/>
  <c r="N93933" i="2"/>
  <c r="N93932" i="2"/>
  <c r="N93931" i="2"/>
  <c r="N93930" i="2"/>
  <c r="N93929" i="2"/>
  <c r="N93928" i="2"/>
  <c r="N93927" i="2"/>
  <c r="N93926" i="2"/>
  <c r="N93925" i="2"/>
  <c r="N93924" i="2"/>
  <c r="N93923" i="2"/>
  <c r="N93922" i="2"/>
  <c r="N93921" i="2"/>
  <c r="N93920" i="2"/>
  <c r="N93919" i="2"/>
  <c r="N93918" i="2"/>
  <c r="N93917" i="2"/>
  <c r="N93916" i="2"/>
  <c r="N93915" i="2"/>
  <c r="N93914" i="2"/>
  <c r="N93913" i="2"/>
  <c r="N93912" i="2"/>
  <c r="N93911" i="2"/>
  <c r="N93910" i="2"/>
  <c r="N93909" i="2"/>
  <c r="N93908" i="2"/>
  <c r="N93907" i="2"/>
  <c r="N93906" i="2"/>
  <c r="N93905" i="2"/>
  <c r="N93904" i="2"/>
  <c r="N93903" i="2"/>
  <c r="N93902" i="2"/>
  <c r="N93901" i="2"/>
  <c r="N93900" i="2"/>
  <c r="N93899" i="2"/>
  <c r="N93898" i="2"/>
  <c r="N93897" i="2"/>
  <c r="N93896" i="2"/>
  <c r="N93895" i="2"/>
  <c r="N93894" i="2"/>
  <c r="N93893" i="2"/>
  <c r="N93892" i="2"/>
  <c r="N93891" i="2"/>
  <c r="N93890" i="2"/>
  <c r="N93889" i="2"/>
  <c r="N93888" i="2"/>
  <c r="N93887" i="2"/>
  <c r="N93886" i="2"/>
  <c r="N93885" i="2"/>
  <c r="N93884" i="2"/>
  <c r="N93883" i="2"/>
  <c r="N93882" i="2"/>
  <c r="N93881" i="2"/>
  <c r="N93880" i="2"/>
  <c r="N93879" i="2"/>
  <c r="N93878" i="2"/>
  <c r="N93877" i="2"/>
  <c r="N93876" i="2"/>
  <c r="N93875" i="2"/>
  <c r="N93874" i="2"/>
  <c r="N93873" i="2"/>
  <c r="N93872" i="2"/>
  <c r="N93871" i="2"/>
  <c r="N93870" i="2"/>
  <c r="N93869" i="2"/>
  <c r="N93868" i="2"/>
  <c r="N93867" i="2"/>
  <c r="N93866" i="2"/>
  <c r="N93865" i="2"/>
  <c r="N93864" i="2"/>
  <c r="N93863" i="2"/>
  <c r="N93862" i="2"/>
  <c r="N93861" i="2"/>
  <c r="N93860" i="2"/>
  <c r="N93859" i="2"/>
  <c r="N93858" i="2"/>
  <c r="N93857" i="2"/>
  <c r="N93856" i="2"/>
  <c r="N93855" i="2"/>
  <c r="N93854" i="2"/>
  <c r="N93853" i="2"/>
  <c r="N93852" i="2"/>
  <c r="N93851" i="2"/>
  <c r="N93850" i="2"/>
  <c r="N93849" i="2"/>
  <c r="N93848" i="2"/>
  <c r="N93847" i="2"/>
  <c r="N93846" i="2"/>
  <c r="N93845" i="2"/>
  <c r="N93844" i="2"/>
  <c r="N93843" i="2"/>
  <c r="N93842" i="2"/>
  <c r="N93841" i="2"/>
  <c r="N93840" i="2"/>
  <c r="N93839" i="2"/>
  <c r="N93838" i="2"/>
  <c r="N93837" i="2"/>
  <c r="N93836" i="2"/>
  <c r="N93835" i="2"/>
  <c r="N93834" i="2"/>
  <c r="N93833" i="2"/>
  <c r="N93832" i="2"/>
  <c r="N93831" i="2"/>
  <c r="N93830" i="2"/>
  <c r="N93829" i="2"/>
  <c r="N93828" i="2"/>
  <c r="N93827" i="2"/>
  <c r="N93826" i="2"/>
  <c r="N93825" i="2"/>
  <c r="N93824" i="2"/>
  <c r="N93823" i="2"/>
  <c r="N93822" i="2"/>
  <c r="N93821" i="2"/>
  <c r="N93820" i="2"/>
  <c r="N93819" i="2"/>
  <c r="N93818" i="2"/>
  <c r="N93817" i="2"/>
  <c r="N93816" i="2"/>
  <c r="N93815" i="2"/>
  <c r="N93814" i="2"/>
  <c r="N93813" i="2"/>
  <c r="N93812" i="2"/>
  <c r="N93811" i="2"/>
  <c r="N93810" i="2"/>
  <c r="N93809" i="2"/>
  <c r="N93808" i="2"/>
  <c r="N93807" i="2"/>
  <c r="N93806" i="2"/>
  <c r="N93805" i="2"/>
  <c r="N93804" i="2"/>
  <c r="N93803" i="2"/>
  <c r="N93802" i="2"/>
  <c r="N93801" i="2"/>
  <c r="N93800" i="2"/>
  <c r="N93799" i="2"/>
  <c r="N93798" i="2"/>
  <c r="N93797" i="2"/>
  <c r="N93796" i="2"/>
  <c r="N93795" i="2"/>
  <c r="N93794" i="2"/>
  <c r="N93793" i="2"/>
  <c r="N93792" i="2"/>
  <c r="N93791" i="2"/>
  <c r="N93790" i="2"/>
  <c r="N93789" i="2"/>
  <c r="N93788" i="2"/>
  <c r="N93787" i="2"/>
  <c r="N93786" i="2"/>
  <c r="N93785" i="2"/>
  <c r="N93784" i="2"/>
  <c r="N93783" i="2"/>
  <c r="N93782" i="2"/>
  <c r="N93781" i="2"/>
  <c r="N93780" i="2"/>
  <c r="N93779" i="2"/>
  <c r="N93778" i="2"/>
  <c r="N93777" i="2"/>
  <c r="N93776" i="2"/>
  <c r="N93775" i="2"/>
  <c r="N93774" i="2"/>
  <c r="N93773" i="2"/>
  <c r="N93772" i="2"/>
  <c r="N93771" i="2"/>
  <c r="N93770" i="2"/>
  <c r="N93769" i="2"/>
  <c r="N93768" i="2"/>
  <c r="N93767" i="2"/>
  <c r="N93766" i="2"/>
  <c r="N93765" i="2"/>
  <c r="N93764" i="2"/>
  <c r="N93763" i="2"/>
  <c r="N93762" i="2"/>
  <c r="N93761" i="2"/>
  <c r="N93760" i="2"/>
  <c r="N93759" i="2"/>
  <c r="N93758" i="2"/>
  <c r="N93757" i="2"/>
  <c r="N93756" i="2"/>
  <c r="N93755" i="2"/>
  <c r="N93754" i="2"/>
  <c r="N93753" i="2"/>
  <c r="N93752" i="2"/>
  <c r="N93751" i="2"/>
  <c r="N93750" i="2"/>
  <c r="N93749" i="2"/>
  <c r="N93748" i="2"/>
  <c r="N93747" i="2"/>
  <c r="N93746" i="2"/>
  <c r="N93745" i="2"/>
  <c r="N93744" i="2"/>
  <c r="N93743" i="2"/>
  <c r="N93742" i="2"/>
  <c r="N93741" i="2"/>
  <c r="N93740" i="2"/>
  <c r="N93739" i="2"/>
  <c r="N93738" i="2"/>
  <c r="N93737" i="2"/>
  <c r="N93736" i="2"/>
  <c r="N93735" i="2"/>
  <c r="N93734" i="2"/>
  <c r="N93733" i="2"/>
  <c r="N93732" i="2"/>
  <c r="N93731" i="2"/>
  <c r="N93730" i="2"/>
  <c r="N93729" i="2"/>
  <c r="N93728" i="2"/>
  <c r="N93727" i="2"/>
  <c r="N93726" i="2"/>
  <c r="N93725" i="2"/>
  <c r="N93724" i="2"/>
  <c r="N93723" i="2"/>
  <c r="N93722" i="2"/>
  <c r="N93721" i="2"/>
  <c r="N93720" i="2"/>
  <c r="N93719" i="2"/>
  <c r="N93718" i="2"/>
  <c r="N93717" i="2"/>
  <c r="N93716" i="2"/>
  <c r="N93715" i="2"/>
  <c r="N93714" i="2"/>
  <c r="N93713" i="2"/>
  <c r="N93712" i="2"/>
  <c r="N93711" i="2"/>
  <c r="N93710" i="2"/>
  <c r="N93709" i="2"/>
  <c r="N93708" i="2"/>
  <c r="N93707" i="2"/>
  <c r="N93706" i="2"/>
  <c r="N93705" i="2"/>
  <c r="N93704" i="2"/>
  <c r="N93703" i="2"/>
  <c r="N93702" i="2"/>
  <c r="N93701" i="2"/>
  <c r="N93700" i="2"/>
  <c r="N93699" i="2"/>
  <c r="N93698" i="2"/>
  <c r="N93697" i="2"/>
  <c r="N93696" i="2"/>
  <c r="N93695" i="2"/>
  <c r="N93694" i="2"/>
  <c r="N93693" i="2"/>
  <c r="N93692" i="2"/>
  <c r="N93691" i="2"/>
  <c r="N93690" i="2"/>
  <c r="N93689" i="2"/>
  <c r="N93688" i="2"/>
  <c r="N93687" i="2"/>
  <c r="N93686" i="2"/>
  <c r="N93685" i="2"/>
  <c r="N93684" i="2"/>
  <c r="N93683" i="2"/>
  <c r="N93682" i="2"/>
  <c r="N93681" i="2"/>
  <c r="N93680" i="2"/>
  <c r="N93679" i="2"/>
  <c r="N93678" i="2"/>
  <c r="N93677" i="2"/>
  <c r="N93676" i="2"/>
  <c r="N93675" i="2"/>
  <c r="N93674" i="2"/>
  <c r="N93673" i="2"/>
  <c r="N93672" i="2"/>
  <c r="N93671" i="2"/>
  <c r="N93670" i="2"/>
  <c r="N93669" i="2"/>
  <c r="N93668" i="2"/>
  <c r="N93667" i="2"/>
  <c r="N93666" i="2"/>
  <c r="N93665" i="2"/>
  <c r="N93664" i="2"/>
  <c r="N93663" i="2"/>
  <c r="N93662" i="2"/>
  <c r="N93661" i="2"/>
  <c r="N93660" i="2"/>
  <c r="N93659" i="2"/>
  <c r="N93658" i="2"/>
  <c r="N93657" i="2"/>
  <c r="N93656" i="2"/>
  <c r="N93655" i="2"/>
  <c r="N93654" i="2"/>
  <c r="N93653" i="2"/>
  <c r="N93652" i="2"/>
  <c r="N93651" i="2"/>
  <c r="N93650" i="2"/>
  <c r="N93649" i="2"/>
  <c r="N93648" i="2"/>
  <c r="N93647" i="2"/>
  <c r="N93646" i="2"/>
  <c r="N93645" i="2"/>
  <c r="N93644" i="2"/>
  <c r="N93643" i="2"/>
  <c r="N93642" i="2"/>
  <c r="N93641" i="2"/>
  <c r="N93640" i="2"/>
  <c r="N93639" i="2"/>
  <c r="N93638" i="2"/>
  <c r="N93637" i="2"/>
  <c r="N93636" i="2"/>
  <c r="N93635" i="2"/>
  <c r="N93634" i="2"/>
  <c r="N93633" i="2"/>
  <c r="N93632" i="2"/>
  <c r="N93631" i="2"/>
  <c r="N93630" i="2"/>
  <c r="N93629" i="2"/>
  <c r="N93628" i="2"/>
  <c r="N93627" i="2"/>
  <c r="N93626" i="2"/>
  <c r="N93625" i="2"/>
  <c r="N93624" i="2"/>
  <c r="N93623" i="2"/>
  <c r="N93622" i="2"/>
  <c r="N93621" i="2"/>
  <c r="N93620" i="2"/>
  <c r="N93619" i="2"/>
  <c r="N93618" i="2"/>
  <c r="N93617" i="2"/>
  <c r="N93616" i="2"/>
  <c r="N93615" i="2"/>
  <c r="N93614" i="2"/>
  <c r="N93613" i="2"/>
  <c r="N93612" i="2"/>
  <c r="N93611" i="2"/>
  <c r="N93610" i="2"/>
  <c r="N93609" i="2"/>
  <c r="N93608" i="2"/>
  <c r="N93607" i="2"/>
  <c r="N93606" i="2"/>
  <c r="N93605" i="2"/>
  <c r="N93604" i="2"/>
  <c r="N93603" i="2"/>
  <c r="N93602" i="2"/>
  <c r="N93601" i="2"/>
  <c r="N93600" i="2"/>
  <c r="N93599" i="2"/>
  <c r="N93598" i="2"/>
  <c r="N93597" i="2"/>
  <c r="N93596" i="2"/>
  <c r="N93595" i="2"/>
  <c r="N93594" i="2"/>
  <c r="N93593" i="2"/>
  <c r="N93592" i="2"/>
  <c r="N93591" i="2"/>
  <c r="N93590" i="2"/>
  <c r="N93589" i="2"/>
  <c r="N93588" i="2"/>
  <c r="N93587" i="2"/>
  <c r="N93586" i="2"/>
  <c r="N93585" i="2"/>
  <c r="N93584" i="2"/>
  <c r="N93583" i="2"/>
  <c r="N93582" i="2"/>
  <c r="N93581" i="2"/>
  <c r="N93580" i="2"/>
  <c r="N93579" i="2"/>
  <c r="N93578" i="2"/>
  <c r="N93577" i="2"/>
  <c r="N93576" i="2"/>
  <c r="N93575" i="2"/>
  <c r="N93574" i="2"/>
  <c r="N93573" i="2"/>
  <c r="N93572" i="2"/>
  <c r="N93571" i="2"/>
  <c r="N93570" i="2"/>
  <c r="N93569" i="2"/>
  <c r="N93568" i="2"/>
  <c r="N93567" i="2"/>
  <c r="N93566" i="2"/>
  <c r="N93565" i="2"/>
  <c r="N93564" i="2"/>
  <c r="N93563" i="2"/>
  <c r="N93562" i="2"/>
  <c r="N93561" i="2"/>
  <c r="N93560" i="2"/>
  <c r="N93559" i="2"/>
  <c r="N93558" i="2"/>
  <c r="N93557" i="2"/>
  <c r="N93556" i="2"/>
  <c r="N93555" i="2"/>
  <c r="N93554" i="2"/>
  <c r="N93553" i="2"/>
  <c r="N93552" i="2"/>
  <c r="N93551" i="2"/>
  <c r="N93550" i="2"/>
  <c r="N93549" i="2"/>
  <c r="N93548" i="2"/>
  <c r="N93547" i="2"/>
  <c r="N93546" i="2"/>
  <c r="N93545" i="2"/>
  <c r="N93544" i="2"/>
  <c r="N93543" i="2"/>
  <c r="N93542" i="2"/>
  <c r="N93541" i="2"/>
  <c r="N93540" i="2"/>
  <c r="N93539" i="2"/>
  <c r="N93538" i="2"/>
  <c r="N93537" i="2"/>
  <c r="N93536" i="2"/>
  <c r="N93535" i="2"/>
  <c r="N93534" i="2"/>
  <c r="N93533" i="2"/>
  <c r="N93532" i="2"/>
  <c r="N93531" i="2"/>
  <c r="N93530" i="2"/>
  <c r="N93529" i="2"/>
  <c r="N93528" i="2"/>
  <c r="N93527" i="2"/>
  <c r="N93526" i="2"/>
  <c r="N93525" i="2"/>
  <c r="N93524" i="2"/>
  <c r="N93523" i="2"/>
  <c r="N93522" i="2"/>
  <c r="N93521" i="2"/>
  <c r="N93520" i="2"/>
  <c r="N93519" i="2"/>
  <c r="N93518" i="2"/>
  <c r="N93517" i="2"/>
  <c r="N93516" i="2"/>
  <c r="N93515" i="2"/>
  <c r="N93514" i="2"/>
  <c r="N93513" i="2"/>
  <c r="N93512" i="2"/>
  <c r="N93511" i="2"/>
  <c r="N93510" i="2"/>
  <c r="N93509" i="2"/>
  <c r="N93508" i="2"/>
  <c r="N93507" i="2"/>
  <c r="N93506" i="2"/>
  <c r="N93505" i="2"/>
  <c r="N93504" i="2"/>
  <c r="N93503" i="2"/>
  <c r="N93502" i="2"/>
  <c r="N93501" i="2"/>
  <c r="N93500" i="2"/>
  <c r="N93499" i="2"/>
  <c r="N93498" i="2"/>
  <c r="N93497" i="2"/>
  <c r="N93496" i="2"/>
  <c r="N93495" i="2"/>
  <c r="N93494" i="2"/>
  <c r="N93493" i="2"/>
  <c r="N93492" i="2"/>
  <c r="N93491" i="2"/>
  <c r="N93490" i="2"/>
  <c r="N93489" i="2"/>
  <c r="N93488" i="2"/>
  <c r="N93487" i="2"/>
  <c r="N93486" i="2"/>
  <c r="N93485" i="2"/>
  <c r="N93484" i="2"/>
  <c r="N93483" i="2"/>
  <c r="N93482" i="2"/>
  <c r="N93481" i="2"/>
  <c r="N93480" i="2"/>
  <c r="N93479" i="2"/>
  <c r="N93478" i="2"/>
  <c r="N93477" i="2"/>
  <c r="N93476" i="2"/>
  <c r="N93475" i="2"/>
  <c r="N93474" i="2"/>
  <c r="N93473" i="2"/>
  <c r="N93472" i="2"/>
  <c r="N93471" i="2"/>
  <c r="N93470" i="2"/>
  <c r="N93469" i="2"/>
  <c r="N93468" i="2"/>
  <c r="N93467" i="2"/>
  <c r="N93466" i="2"/>
  <c r="N93465" i="2"/>
  <c r="N93464" i="2"/>
  <c r="N93463" i="2"/>
  <c r="N93462" i="2"/>
  <c r="N93461" i="2"/>
  <c r="N93460" i="2"/>
  <c r="N93459" i="2"/>
  <c r="N93458" i="2"/>
  <c r="N93457" i="2"/>
  <c r="N93456" i="2"/>
  <c r="N93455" i="2"/>
  <c r="N93454" i="2"/>
  <c r="N93453" i="2"/>
  <c r="N93452" i="2"/>
  <c r="N93451" i="2"/>
  <c r="N93450" i="2"/>
  <c r="N93449" i="2"/>
  <c r="N93448" i="2"/>
  <c r="N93447" i="2"/>
  <c r="N93446" i="2"/>
  <c r="N93445" i="2"/>
  <c r="N93444" i="2"/>
  <c r="N93443" i="2"/>
  <c r="N93442" i="2"/>
  <c r="N93441" i="2"/>
  <c r="N93440" i="2"/>
  <c r="N93439" i="2"/>
  <c r="N93438" i="2"/>
  <c r="N93437" i="2"/>
  <c r="N93436" i="2"/>
  <c r="N93435" i="2"/>
  <c r="N93434" i="2"/>
  <c r="N93433" i="2"/>
  <c r="N93432" i="2"/>
  <c r="N93431" i="2"/>
  <c r="N93430" i="2"/>
  <c r="N93429" i="2"/>
  <c r="N93428" i="2"/>
  <c r="N93427" i="2"/>
  <c r="N93426" i="2"/>
  <c r="N93425" i="2"/>
  <c r="N93424" i="2"/>
  <c r="N93423" i="2"/>
  <c r="N93422" i="2"/>
  <c r="N93421" i="2"/>
  <c r="N93420" i="2"/>
  <c r="N93419" i="2"/>
  <c r="N93418" i="2"/>
  <c r="N93417" i="2"/>
  <c r="N93416" i="2"/>
  <c r="N93415" i="2"/>
  <c r="N93414" i="2"/>
  <c r="N93413" i="2"/>
  <c r="N93412" i="2"/>
  <c r="N93411" i="2"/>
  <c r="N93410" i="2"/>
  <c r="N93409" i="2"/>
  <c r="N93408" i="2"/>
  <c r="N93407" i="2"/>
  <c r="N93406" i="2"/>
  <c r="N93405" i="2"/>
  <c r="N93404" i="2"/>
  <c r="N93403" i="2"/>
  <c r="N93402" i="2"/>
  <c r="N93401" i="2"/>
  <c r="N93400" i="2"/>
  <c r="N93399" i="2"/>
  <c r="N93398" i="2"/>
  <c r="N93397" i="2"/>
  <c r="N93396" i="2"/>
  <c r="N93395" i="2"/>
  <c r="N93394" i="2"/>
  <c r="N93393" i="2"/>
  <c r="N93392" i="2"/>
  <c r="N93391" i="2"/>
  <c r="N93390" i="2"/>
  <c r="N93389" i="2"/>
  <c r="N93388" i="2"/>
  <c r="N93387" i="2"/>
  <c r="N93386" i="2"/>
  <c r="N93385" i="2"/>
  <c r="N93384" i="2"/>
  <c r="N93383" i="2"/>
  <c r="N93382" i="2"/>
  <c r="N93381" i="2"/>
  <c r="N93380" i="2"/>
  <c r="N93379" i="2"/>
  <c r="N93378" i="2"/>
  <c r="N93377" i="2"/>
  <c r="N93376" i="2"/>
  <c r="N93375" i="2"/>
  <c r="N93374" i="2"/>
  <c r="N93373" i="2"/>
  <c r="N93372" i="2"/>
  <c r="N93371" i="2"/>
  <c r="N93370" i="2"/>
  <c r="N93369" i="2"/>
  <c r="N93368" i="2"/>
  <c r="N93367" i="2"/>
  <c r="N93366" i="2"/>
  <c r="N93365" i="2"/>
  <c r="N93364" i="2"/>
  <c r="N93363" i="2"/>
  <c r="N93362" i="2"/>
  <c r="N93361" i="2"/>
  <c r="N93360" i="2"/>
  <c r="N93359" i="2"/>
  <c r="N93358" i="2"/>
  <c r="N93357" i="2"/>
  <c r="N93356" i="2"/>
  <c r="N93355" i="2"/>
  <c r="N93354" i="2"/>
  <c r="N93353" i="2"/>
  <c r="N93352" i="2"/>
  <c r="N93351" i="2"/>
  <c r="N93350" i="2"/>
  <c r="N93349" i="2"/>
  <c r="N93348" i="2"/>
  <c r="N93347" i="2"/>
  <c r="N93346" i="2"/>
  <c r="N93345" i="2"/>
  <c r="N93344" i="2"/>
  <c r="N93343" i="2"/>
  <c r="N93342" i="2"/>
  <c r="N93341" i="2"/>
  <c r="N93340" i="2"/>
  <c r="N93339" i="2"/>
  <c r="N93338" i="2"/>
  <c r="N93337" i="2"/>
  <c r="N93336" i="2"/>
  <c r="N93335" i="2"/>
  <c r="N93334" i="2"/>
  <c r="N93333" i="2"/>
  <c r="N93332" i="2"/>
  <c r="N93331" i="2"/>
  <c r="N93330" i="2"/>
  <c r="N93329" i="2"/>
  <c r="N93328" i="2"/>
  <c r="N93327" i="2"/>
  <c r="N93326" i="2"/>
  <c r="N93325" i="2"/>
  <c r="N93324" i="2"/>
  <c r="N93323" i="2"/>
  <c r="N93322" i="2"/>
  <c r="N93321" i="2"/>
  <c r="N93320" i="2"/>
  <c r="N93319" i="2"/>
  <c r="N93318" i="2"/>
  <c r="N93317" i="2"/>
  <c r="N93316" i="2"/>
  <c r="N93315" i="2"/>
  <c r="N93314" i="2"/>
  <c r="N93313" i="2"/>
  <c r="N93312" i="2"/>
  <c r="N93311" i="2"/>
  <c r="N93310" i="2"/>
  <c r="N93309" i="2"/>
  <c r="N93308" i="2"/>
  <c r="N93307" i="2"/>
  <c r="N93306" i="2"/>
  <c r="N93305" i="2"/>
  <c r="N93304" i="2"/>
  <c r="N93303" i="2"/>
  <c r="N93302" i="2"/>
  <c r="N93301" i="2"/>
  <c r="N93300" i="2"/>
  <c r="N93299" i="2"/>
  <c r="N93298" i="2"/>
  <c r="N93297" i="2"/>
  <c r="N93296" i="2"/>
  <c r="N93295" i="2"/>
  <c r="N93294" i="2"/>
  <c r="N93293" i="2"/>
  <c r="N93292" i="2"/>
  <c r="N93291" i="2"/>
  <c r="N93290" i="2"/>
  <c r="N93289" i="2"/>
  <c r="N93288" i="2"/>
  <c r="N93287" i="2"/>
  <c r="N93286" i="2"/>
  <c r="N93285" i="2"/>
  <c r="N93284" i="2"/>
  <c r="N93283" i="2"/>
  <c r="N93282" i="2"/>
  <c r="N93281" i="2"/>
  <c r="N93280" i="2"/>
  <c r="N93279" i="2"/>
  <c r="N93278" i="2"/>
  <c r="N93277" i="2"/>
  <c r="N93276" i="2"/>
  <c r="N93275" i="2"/>
  <c r="N93274" i="2"/>
  <c r="N93273" i="2"/>
  <c r="N93272" i="2"/>
  <c r="N93271" i="2"/>
  <c r="N93270" i="2"/>
  <c r="N93269" i="2"/>
  <c r="N93268" i="2"/>
  <c r="N93267" i="2"/>
  <c r="N93266" i="2"/>
  <c r="N93265" i="2"/>
  <c r="N93264" i="2"/>
  <c r="N93263" i="2"/>
  <c r="N93262" i="2"/>
  <c r="N93261" i="2"/>
  <c r="N93260" i="2"/>
  <c r="N93259" i="2"/>
  <c r="N93258" i="2"/>
  <c r="N93257" i="2"/>
  <c r="N93256" i="2"/>
  <c r="N93255" i="2"/>
  <c r="N93254" i="2"/>
  <c r="N93253" i="2"/>
  <c r="N93252" i="2"/>
  <c r="N93251" i="2"/>
  <c r="N93250" i="2"/>
  <c r="N93249" i="2"/>
  <c r="N93248" i="2"/>
  <c r="N93247" i="2"/>
  <c r="N93246" i="2"/>
  <c r="N93245" i="2"/>
  <c r="N93244" i="2"/>
  <c r="N93243" i="2"/>
  <c r="N93242" i="2"/>
  <c r="N93241" i="2"/>
  <c r="N93240" i="2"/>
  <c r="N93239" i="2"/>
  <c r="N93238" i="2"/>
  <c r="N93237" i="2"/>
  <c r="N93236" i="2"/>
  <c r="N93235" i="2"/>
  <c r="N93234" i="2"/>
  <c r="N93233" i="2"/>
  <c r="N93232" i="2"/>
  <c r="N93231" i="2"/>
  <c r="N93230" i="2"/>
  <c r="N93229" i="2"/>
  <c r="N93228" i="2"/>
  <c r="N93227" i="2"/>
  <c r="N93226" i="2"/>
  <c r="N93225" i="2"/>
  <c r="N93224" i="2"/>
  <c r="N93223" i="2"/>
  <c r="N93222" i="2"/>
  <c r="N93221" i="2"/>
  <c r="N93220" i="2"/>
  <c r="N93219" i="2"/>
  <c r="N93218" i="2"/>
  <c r="N93217" i="2"/>
  <c r="N93216" i="2"/>
  <c r="N93215" i="2"/>
  <c r="N93214" i="2"/>
  <c r="N93213" i="2"/>
  <c r="N93212" i="2"/>
  <c r="N93211" i="2"/>
  <c r="N93210" i="2"/>
  <c r="N93209" i="2"/>
  <c r="N93208" i="2"/>
  <c r="N93207" i="2"/>
  <c r="N93206" i="2"/>
  <c r="N93205" i="2"/>
  <c r="N93204" i="2"/>
  <c r="N93203" i="2"/>
  <c r="N93202" i="2"/>
  <c r="N93201" i="2"/>
  <c r="N93200" i="2"/>
  <c r="N93199" i="2"/>
  <c r="N93198" i="2"/>
  <c r="N93197" i="2"/>
  <c r="N93196" i="2"/>
  <c r="N93195" i="2"/>
  <c r="N93194" i="2"/>
  <c r="N93193" i="2"/>
  <c r="N93192" i="2"/>
  <c r="N93191" i="2"/>
  <c r="N93190" i="2"/>
  <c r="N93189" i="2"/>
  <c r="N93188" i="2"/>
  <c r="N93187" i="2"/>
  <c r="N93186" i="2"/>
  <c r="N93185" i="2"/>
  <c r="N93184" i="2"/>
  <c r="N93183" i="2"/>
  <c r="N93182" i="2"/>
  <c r="N93181" i="2"/>
  <c r="N93180" i="2"/>
  <c r="N93179" i="2"/>
  <c r="N93178" i="2"/>
  <c r="N93177" i="2"/>
  <c r="N93176" i="2"/>
  <c r="N93175" i="2"/>
  <c r="N93174" i="2"/>
  <c r="N93173" i="2"/>
  <c r="N93172" i="2"/>
  <c r="N93171" i="2"/>
  <c r="N93170" i="2"/>
  <c r="N93169" i="2"/>
  <c r="N93168" i="2"/>
  <c r="N93167" i="2"/>
  <c r="N93166" i="2"/>
  <c r="N93165" i="2"/>
  <c r="N93164" i="2"/>
  <c r="N93163" i="2"/>
  <c r="N93162" i="2"/>
  <c r="N93161" i="2"/>
  <c r="N93160" i="2"/>
  <c r="N93159" i="2"/>
  <c r="N93158" i="2"/>
  <c r="N93157" i="2"/>
  <c r="N93156" i="2"/>
  <c r="N93155" i="2"/>
  <c r="N93154" i="2"/>
  <c r="N93153" i="2"/>
  <c r="N93152" i="2"/>
  <c r="N93151" i="2"/>
  <c r="N93150" i="2"/>
  <c r="N93149" i="2"/>
  <c r="N93148" i="2"/>
  <c r="N93147" i="2"/>
  <c r="N93146" i="2"/>
  <c r="N93145" i="2"/>
  <c r="N93144" i="2"/>
  <c r="N93143" i="2"/>
  <c r="N93142" i="2"/>
  <c r="N93141" i="2"/>
  <c r="N93140" i="2"/>
  <c r="N93139" i="2"/>
  <c r="N93138" i="2"/>
  <c r="N93137" i="2"/>
  <c r="N93136" i="2"/>
  <c r="N93135" i="2"/>
  <c r="N93134" i="2"/>
  <c r="N93133" i="2"/>
  <c r="N93132" i="2"/>
  <c r="N93131" i="2"/>
  <c r="N93130" i="2"/>
  <c r="N93129" i="2"/>
  <c r="N93128" i="2"/>
  <c r="N93127" i="2"/>
  <c r="N93126" i="2"/>
  <c r="N93125" i="2"/>
  <c r="N93124" i="2"/>
  <c r="N93123" i="2"/>
  <c r="N93122" i="2"/>
  <c r="N93121" i="2"/>
  <c r="N93120" i="2"/>
  <c r="N93119" i="2"/>
  <c r="N93118" i="2"/>
  <c r="N93117" i="2"/>
  <c r="N93116" i="2"/>
  <c r="N93115" i="2"/>
  <c r="N93114" i="2"/>
  <c r="N93113" i="2"/>
  <c r="N93112" i="2"/>
  <c r="N93111" i="2"/>
  <c r="N93110" i="2"/>
  <c r="N93109" i="2"/>
  <c r="N93108" i="2"/>
  <c r="N93107" i="2"/>
  <c r="N93106" i="2"/>
  <c r="N93105" i="2"/>
  <c r="N93104" i="2"/>
  <c r="N93103" i="2"/>
  <c r="N93102" i="2"/>
  <c r="N93101" i="2"/>
  <c r="N93100" i="2"/>
  <c r="N93099" i="2"/>
  <c r="N93098" i="2"/>
  <c r="N93097" i="2"/>
  <c r="N93096" i="2"/>
  <c r="N93095" i="2"/>
  <c r="N93094" i="2"/>
  <c r="N93093" i="2"/>
  <c r="N93092" i="2"/>
  <c r="N93091" i="2"/>
  <c r="N93090" i="2"/>
  <c r="N93089" i="2"/>
  <c r="N93088" i="2"/>
  <c r="N93087" i="2"/>
  <c r="N93086" i="2"/>
  <c r="N93085" i="2"/>
  <c r="N93084" i="2"/>
  <c r="N93083" i="2"/>
  <c r="N93082" i="2"/>
  <c r="N93081" i="2"/>
  <c r="N93080" i="2"/>
  <c r="N93079" i="2"/>
  <c r="N93078" i="2"/>
  <c r="N93077" i="2"/>
  <c r="N93076" i="2"/>
  <c r="N93075" i="2"/>
  <c r="N93074" i="2"/>
  <c r="N93073" i="2"/>
  <c r="N93072" i="2"/>
  <c r="N93071" i="2"/>
  <c r="N93070" i="2"/>
  <c r="N93069" i="2"/>
  <c r="N93068" i="2"/>
  <c r="N93067" i="2"/>
  <c r="N93066" i="2"/>
  <c r="N93065" i="2"/>
  <c r="N93064" i="2"/>
  <c r="N93063" i="2"/>
  <c r="N93062" i="2"/>
  <c r="N93061" i="2"/>
  <c r="N93060" i="2"/>
  <c r="N93059" i="2"/>
  <c r="N93058" i="2"/>
  <c r="N93057" i="2"/>
  <c r="N93056" i="2"/>
  <c r="N93055" i="2"/>
  <c r="N93054" i="2"/>
  <c r="N93053" i="2"/>
  <c r="N93052" i="2"/>
  <c r="N93051" i="2"/>
  <c r="N93050" i="2"/>
  <c r="N93049" i="2"/>
  <c r="N93048" i="2"/>
  <c r="N93047" i="2"/>
  <c r="N93046" i="2"/>
  <c r="N93045" i="2"/>
  <c r="N93044" i="2"/>
  <c r="N93043" i="2"/>
  <c r="N93042" i="2"/>
  <c r="N93041" i="2"/>
  <c r="N93040" i="2"/>
  <c r="N93039" i="2"/>
  <c r="N93038" i="2"/>
  <c r="N93037" i="2"/>
  <c r="N93036" i="2"/>
  <c r="N93035" i="2"/>
  <c r="N93034" i="2"/>
  <c r="N93033" i="2"/>
  <c r="N93032" i="2"/>
  <c r="N93031" i="2"/>
  <c r="N93030" i="2"/>
  <c r="N93029" i="2"/>
  <c r="N93028" i="2"/>
  <c r="N93027" i="2"/>
  <c r="N93026" i="2"/>
  <c r="N93025" i="2"/>
  <c r="N93024" i="2"/>
  <c r="N93023" i="2"/>
  <c r="N93022" i="2"/>
  <c r="N93021" i="2"/>
  <c r="N93020" i="2"/>
  <c r="N93019" i="2"/>
  <c r="N93018" i="2"/>
  <c r="N93017" i="2"/>
  <c r="N93016" i="2"/>
  <c r="N93015" i="2"/>
  <c r="N93014" i="2"/>
  <c r="N93013" i="2"/>
  <c r="N93012" i="2"/>
  <c r="N93011" i="2"/>
  <c r="N93010" i="2"/>
  <c r="N93009" i="2"/>
  <c r="N93008" i="2"/>
  <c r="N93007" i="2"/>
  <c r="N93006" i="2"/>
  <c r="N93005" i="2"/>
  <c r="N93004" i="2"/>
  <c r="N93003" i="2"/>
  <c r="N93002" i="2"/>
  <c r="N93001" i="2"/>
  <c r="N93000" i="2"/>
  <c r="N92999" i="2"/>
  <c r="N92998" i="2"/>
  <c r="N92997" i="2"/>
  <c r="N92996" i="2"/>
  <c r="N92995" i="2"/>
  <c r="N92994" i="2"/>
  <c r="N92993" i="2"/>
  <c r="N92992" i="2"/>
  <c r="N92991" i="2"/>
  <c r="N92990" i="2"/>
  <c r="N92989" i="2"/>
  <c r="N92988" i="2"/>
  <c r="N92987" i="2"/>
  <c r="N92986" i="2"/>
  <c r="N92985" i="2"/>
  <c r="N92984" i="2"/>
  <c r="N92983" i="2"/>
  <c r="N92982" i="2"/>
  <c r="N92981" i="2"/>
  <c r="N92980" i="2"/>
  <c r="N92979" i="2"/>
  <c r="N92978" i="2"/>
  <c r="N92977" i="2"/>
  <c r="N92976" i="2"/>
  <c r="N92975" i="2"/>
  <c r="N92974" i="2"/>
  <c r="N92973" i="2"/>
  <c r="N92972" i="2"/>
  <c r="N92971" i="2"/>
  <c r="N92970" i="2"/>
  <c r="N92969" i="2"/>
  <c r="N92968" i="2"/>
  <c r="N92967" i="2"/>
  <c r="N92966" i="2"/>
  <c r="N92965" i="2"/>
  <c r="N92964" i="2"/>
  <c r="N92963" i="2"/>
  <c r="N92962" i="2"/>
  <c r="N92961" i="2"/>
  <c r="N92960" i="2"/>
  <c r="N92959" i="2"/>
  <c r="N92958" i="2"/>
  <c r="N92957" i="2"/>
  <c r="N92956" i="2"/>
  <c r="N92955" i="2"/>
  <c r="N92954" i="2"/>
  <c r="N92953" i="2"/>
  <c r="N92952" i="2"/>
  <c r="N92951" i="2"/>
  <c r="N92950" i="2"/>
  <c r="N92949" i="2"/>
  <c r="N92948" i="2"/>
  <c r="N92947" i="2"/>
  <c r="N92946" i="2"/>
  <c r="N92945" i="2"/>
  <c r="N92944" i="2"/>
  <c r="N92943" i="2"/>
  <c r="N92942" i="2"/>
  <c r="N92941" i="2"/>
  <c r="N92940" i="2"/>
  <c r="N92939" i="2"/>
  <c r="N92938" i="2"/>
  <c r="N92937" i="2"/>
  <c r="N92936" i="2"/>
  <c r="N92935" i="2"/>
  <c r="N92934" i="2"/>
  <c r="N92933" i="2"/>
  <c r="N92932" i="2"/>
  <c r="N92931" i="2"/>
  <c r="N92930" i="2"/>
  <c r="N92929" i="2"/>
  <c r="N92928" i="2"/>
  <c r="N92927" i="2"/>
  <c r="N92926" i="2"/>
  <c r="N92925" i="2"/>
  <c r="N92924" i="2"/>
  <c r="N92923" i="2"/>
  <c r="N92922" i="2"/>
  <c r="N92921" i="2"/>
  <c r="N92920" i="2"/>
  <c r="N92919" i="2"/>
  <c r="N92918" i="2"/>
  <c r="N92917" i="2"/>
  <c r="N92916" i="2"/>
  <c r="N92915" i="2"/>
  <c r="N92914" i="2"/>
  <c r="N92913" i="2"/>
  <c r="N92912" i="2"/>
  <c r="N92911" i="2"/>
  <c r="N92910" i="2"/>
  <c r="N92909" i="2"/>
  <c r="N92908" i="2"/>
  <c r="N92907" i="2"/>
  <c r="N92906" i="2"/>
  <c r="N92905" i="2"/>
  <c r="N92904" i="2"/>
  <c r="N92903" i="2"/>
  <c r="N92902" i="2"/>
  <c r="N92901" i="2"/>
  <c r="N92900" i="2"/>
  <c r="N92899" i="2"/>
  <c r="N92898" i="2"/>
  <c r="N92897" i="2"/>
  <c r="N92896" i="2"/>
  <c r="N92895" i="2"/>
  <c r="N92894" i="2"/>
  <c r="N92893" i="2"/>
  <c r="N92892" i="2"/>
  <c r="N92891" i="2"/>
  <c r="N92890" i="2"/>
  <c r="N92889" i="2"/>
  <c r="N92888" i="2"/>
  <c r="N92887" i="2"/>
  <c r="N92886" i="2"/>
  <c r="N92885" i="2"/>
  <c r="N92884" i="2"/>
  <c r="N92883" i="2"/>
  <c r="N92882" i="2"/>
  <c r="N92881" i="2"/>
  <c r="N92880" i="2"/>
  <c r="N92879" i="2"/>
  <c r="N92878" i="2"/>
  <c r="N92877" i="2"/>
  <c r="N92876" i="2"/>
  <c r="N92875" i="2"/>
  <c r="N92874" i="2"/>
  <c r="N92873" i="2"/>
  <c r="N92872" i="2"/>
  <c r="N92871" i="2"/>
  <c r="N92870" i="2"/>
  <c r="N92869" i="2"/>
  <c r="N92868" i="2"/>
  <c r="N92867" i="2"/>
  <c r="N92866" i="2"/>
  <c r="N92865" i="2"/>
  <c r="N92864" i="2"/>
  <c r="N92863" i="2"/>
  <c r="N92862" i="2"/>
  <c r="N92861" i="2"/>
  <c r="N92860" i="2"/>
  <c r="N92859" i="2"/>
  <c r="N92858" i="2"/>
  <c r="N92857" i="2"/>
  <c r="N92856" i="2"/>
  <c r="N92855" i="2"/>
  <c r="N92854" i="2"/>
  <c r="N92853" i="2"/>
  <c r="N92852" i="2"/>
  <c r="N92851" i="2"/>
  <c r="N92850" i="2"/>
  <c r="N92849" i="2"/>
  <c r="N92848" i="2"/>
  <c r="N92847" i="2"/>
  <c r="N92846" i="2"/>
  <c r="N92845" i="2"/>
  <c r="N92844" i="2"/>
  <c r="N92843" i="2"/>
  <c r="N92842" i="2"/>
  <c r="N92841" i="2"/>
  <c r="N92840" i="2"/>
  <c r="N92839" i="2"/>
  <c r="N92838" i="2"/>
  <c r="N92837" i="2"/>
  <c r="N92836" i="2"/>
  <c r="N92835" i="2"/>
  <c r="N92834" i="2"/>
  <c r="N92833" i="2"/>
  <c r="N92832" i="2"/>
  <c r="N92831" i="2"/>
  <c r="N92830" i="2"/>
  <c r="N92829" i="2"/>
  <c r="N92828" i="2"/>
  <c r="N92827" i="2"/>
  <c r="N92826" i="2"/>
  <c r="N92825" i="2"/>
  <c r="N92824" i="2"/>
  <c r="N92823" i="2"/>
  <c r="N92822" i="2"/>
  <c r="N92821" i="2"/>
  <c r="N92820" i="2"/>
  <c r="N92819" i="2"/>
  <c r="N92818" i="2"/>
  <c r="N92817" i="2"/>
  <c r="N92816" i="2"/>
  <c r="N92815" i="2"/>
  <c r="N92814" i="2"/>
  <c r="N92813" i="2"/>
  <c r="N92812" i="2"/>
  <c r="N92811" i="2"/>
  <c r="N92810" i="2"/>
  <c r="N92809" i="2"/>
  <c r="N92808" i="2"/>
  <c r="N92807" i="2"/>
  <c r="N92806" i="2"/>
  <c r="N92805" i="2"/>
  <c r="N92804" i="2"/>
  <c r="N92803" i="2"/>
  <c r="N92802" i="2"/>
  <c r="N92801" i="2"/>
  <c r="N92800" i="2"/>
  <c r="N92799" i="2"/>
  <c r="N92798" i="2"/>
  <c r="N92797" i="2"/>
  <c r="N92796" i="2"/>
  <c r="N92795" i="2"/>
  <c r="N92794" i="2"/>
  <c r="N92793" i="2"/>
  <c r="N92792" i="2"/>
  <c r="N92791" i="2"/>
  <c r="N92790" i="2"/>
  <c r="N92789" i="2"/>
  <c r="N92788" i="2"/>
  <c r="N92787" i="2"/>
  <c r="N92786" i="2"/>
  <c r="N92785" i="2"/>
  <c r="N92784" i="2"/>
  <c r="N92783" i="2"/>
  <c r="N92782" i="2"/>
  <c r="N92781" i="2"/>
  <c r="N92780" i="2"/>
  <c r="N92779" i="2"/>
  <c r="N92778" i="2"/>
  <c r="N92777" i="2"/>
  <c r="N92776" i="2"/>
  <c r="N92775" i="2"/>
  <c r="N92774" i="2"/>
  <c r="N92773" i="2"/>
  <c r="N92772" i="2"/>
  <c r="N92771" i="2"/>
  <c r="N92770" i="2"/>
  <c r="N92769" i="2"/>
  <c r="N92768" i="2"/>
  <c r="N92767" i="2"/>
  <c r="N92766" i="2"/>
  <c r="N92765" i="2"/>
  <c r="N92764" i="2"/>
  <c r="N92763" i="2"/>
  <c r="N92762" i="2"/>
  <c r="N92761" i="2"/>
  <c r="N92760" i="2"/>
  <c r="N92759" i="2"/>
  <c r="N92758" i="2"/>
  <c r="N92757" i="2"/>
  <c r="N92756" i="2"/>
  <c r="N92755" i="2"/>
  <c r="N92754" i="2"/>
  <c r="N92753" i="2"/>
  <c r="N92752" i="2"/>
  <c r="N92751" i="2"/>
  <c r="N92750" i="2"/>
  <c r="N92749" i="2"/>
  <c r="N92748" i="2"/>
  <c r="N92747" i="2"/>
  <c r="N92746" i="2"/>
  <c r="N92745" i="2"/>
  <c r="N92744" i="2"/>
  <c r="N92743" i="2"/>
  <c r="N92742" i="2"/>
  <c r="N92741" i="2"/>
  <c r="N92740" i="2"/>
  <c r="N92739" i="2"/>
  <c r="N92738" i="2"/>
  <c r="N92737" i="2"/>
  <c r="N92736" i="2"/>
  <c r="N92735" i="2"/>
  <c r="N92734" i="2"/>
  <c r="N92733" i="2"/>
  <c r="N92732" i="2"/>
  <c r="N92731" i="2"/>
  <c r="N92730" i="2"/>
  <c r="N92729" i="2"/>
  <c r="N92728" i="2"/>
  <c r="N92727" i="2"/>
  <c r="N92726" i="2"/>
  <c r="N92725" i="2"/>
  <c r="N92724" i="2"/>
  <c r="N92723" i="2"/>
  <c r="N92722" i="2"/>
  <c r="N92721" i="2"/>
  <c r="N92720" i="2"/>
  <c r="N92719" i="2"/>
  <c r="N92718" i="2"/>
  <c r="N92717" i="2"/>
  <c r="N92716" i="2"/>
  <c r="N92715" i="2"/>
  <c r="N92714" i="2"/>
  <c r="N92713" i="2"/>
  <c r="N92712" i="2"/>
  <c r="N92711" i="2"/>
  <c r="N92710" i="2"/>
  <c r="N92709" i="2"/>
  <c r="N92708" i="2"/>
  <c r="N92707" i="2"/>
  <c r="N92706" i="2"/>
  <c r="N92705" i="2"/>
  <c r="N92704" i="2"/>
  <c r="N92703" i="2"/>
  <c r="N92702" i="2"/>
  <c r="N92701" i="2"/>
  <c r="N92700" i="2"/>
  <c r="N92699" i="2"/>
  <c r="N92698" i="2"/>
  <c r="N92697" i="2"/>
  <c r="N92696" i="2"/>
  <c r="N92695" i="2"/>
  <c r="N92694" i="2"/>
  <c r="N92693" i="2"/>
  <c r="N92692" i="2"/>
  <c r="N92691" i="2"/>
  <c r="N92690" i="2"/>
  <c r="N92689" i="2"/>
  <c r="N92688" i="2"/>
  <c r="N92687" i="2"/>
  <c r="N92686" i="2"/>
  <c r="N92685" i="2"/>
  <c r="N92684" i="2"/>
  <c r="N92683" i="2"/>
  <c r="N92682" i="2"/>
  <c r="N92681" i="2"/>
  <c r="N92680" i="2"/>
  <c r="N92679" i="2"/>
  <c r="N92678" i="2"/>
  <c r="N92677" i="2"/>
  <c r="N92676" i="2"/>
  <c r="N92675" i="2"/>
  <c r="N92674" i="2"/>
  <c r="N92673" i="2"/>
  <c r="N92672" i="2"/>
  <c r="N92671" i="2"/>
  <c r="N92670" i="2"/>
  <c r="N92669" i="2"/>
  <c r="N92668" i="2"/>
  <c r="N92667" i="2"/>
  <c r="N92666" i="2"/>
  <c r="N92665" i="2"/>
  <c r="N92664" i="2"/>
  <c r="N92663" i="2"/>
  <c r="N92662" i="2"/>
  <c r="N92661" i="2"/>
  <c r="N92660" i="2"/>
  <c r="N92659" i="2"/>
  <c r="N92658" i="2"/>
  <c r="N92657" i="2"/>
  <c r="N92656" i="2"/>
  <c r="N92655" i="2"/>
  <c r="N92654" i="2"/>
  <c r="N92653" i="2"/>
  <c r="N92652" i="2"/>
  <c r="N92651" i="2"/>
  <c r="N92650" i="2"/>
  <c r="N92649" i="2"/>
  <c r="N92648" i="2"/>
  <c r="N92647" i="2"/>
  <c r="N92646" i="2"/>
  <c r="N92645" i="2"/>
  <c r="N92644" i="2"/>
  <c r="N92643" i="2"/>
  <c r="N92642" i="2"/>
  <c r="N92641" i="2"/>
  <c r="N92640" i="2"/>
  <c r="N92639" i="2"/>
  <c r="N92638" i="2"/>
  <c r="N92637" i="2"/>
  <c r="N92636" i="2"/>
  <c r="N92635" i="2"/>
  <c r="N92634" i="2"/>
  <c r="N92633" i="2"/>
  <c r="N92632" i="2"/>
  <c r="N92631" i="2"/>
  <c r="N92630" i="2"/>
  <c r="N92629" i="2"/>
  <c r="N92628" i="2"/>
  <c r="N92627" i="2"/>
  <c r="N92626" i="2"/>
  <c r="N92625" i="2"/>
  <c r="N92624" i="2"/>
  <c r="N92623" i="2"/>
  <c r="N92622" i="2"/>
  <c r="N92621" i="2"/>
  <c r="N92620" i="2"/>
  <c r="N92619" i="2"/>
  <c r="N92618" i="2"/>
  <c r="N92617" i="2"/>
  <c r="N92616" i="2"/>
  <c r="N92615" i="2"/>
  <c r="N92614" i="2"/>
  <c r="N92613" i="2"/>
  <c r="N92612" i="2"/>
  <c r="N92611" i="2"/>
  <c r="N92610" i="2"/>
  <c r="N92609" i="2"/>
  <c r="N92608" i="2"/>
  <c r="N92607" i="2"/>
  <c r="N92606" i="2"/>
  <c r="N92605" i="2"/>
  <c r="N92604" i="2"/>
  <c r="N92603" i="2"/>
  <c r="N92602" i="2"/>
  <c r="N92601" i="2"/>
  <c r="N92600" i="2"/>
  <c r="N92599" i="2"/>
  <c r="N92598" i="2"/>
  <c r="N92597" i="2"/>
  <c r="N92596" i="2"/>
  <c r="N92595" i="2"/>
  <c r="N92594" i="2"/>
  <c r="N92593" i="2"/>
  <c r="N92592" i="2"/>
  <c r="N92591" i="2"/>
  <c r="N92590" i="2"/>
  <c r="N92589" i="2"/>
  <c r="N92588" i="2"/>
  <c r="N92587" i="2"/>
  <c r="N92586" i="2"/>
  <c r="N92585" i="2"/>
  <c r="N92584" i="2"/>
  <c r="N92583" i="2"/>
  <c r="N92582" i="2"/>
  <c r="N92581" i="2"/>
  <c r="N92580" i="2"/>
  <c r="N92579" i="2"/>
  <c r="N92578" i="2"/>
  <c r="N92577" i="2"/>
  <c r="N92576" i="2"/>
  <c r="N92575" i="2"/>
  <c r="N92574" i="2"/>
  <c r="N92573" i="2"/>
  <c r="N92572" i="2"/>
  <c r="N92571" i="2"/>
  <c r="N92570" i="2"/>
  <c r="N92569" i="2"/>
  <c r="N92568" i="2"/>
  <c r="N92567" i="2"/>
  <c r="N92566" i="2"/>
  <c r="N92565" i="2"/>
  <c r="N92564" i="2"/>
  <c r="N92563" i="2"/>
  <c r="N92562" i="2"/>
  <c r="N92561" i="2"/>
  <c r="N92560" i="2"/>
  <c r="N92559" i="2"/>
  <c r="N92558" i="2"/>
  <c r="N92557" i="2"/>
  <c r="N92556" i="2"/>
  <c r="N92555" i="2"/>
  <c r="N92554" i="2"/>
  <c r="N92553" i="2"/>
  <c r="N92552" i="2"/>
  <c r="N92551" i="2"/>
  <c r="N92550" i="2"/>
  <c r="N92549" i="2"/>
  <c r="N92548" i="2"/>
  <c r="N92547" i="2"/>
  <c r="N92546" i="2"/>
  <c r="N92545" i="2"/>
  <c r="N92544" i="2"/>
  <c r="N92543" i="2"/>
  <c r="N92542" i="2"/>
  <c r="N92541" i="2"/>
  <c r="N92540" i="2"/>
  <c r="N92539" i="2"/>
  <c r="N92538" i="2"/>
  <c r="N92537" i="2"/>
  <c r="N92536" i="2"/>
  <c r="N92535" i="2"/>
  <c r="N92534" i="2"/>
  <c r="N92533" i="2"/>
  <c r="N92532" i="2"/>
  <c r="N92531" i="2"/>
  <c r="N92530" i="2"/>
  <c r="N92529" i="2"/>
  <c r="N92528" i="2"/>
  <c r="N92527" i="2"/>
  <c r="N92526" i="2"/>
  <c r="N92525" i="2"/>
  <c r="N92524" i="2"/>
  <c r="N92523" i="2"/>
  <c r="N92522" i="2"/>
  <c r="N92521" i="2"/>
  <c r="N92520" i="2"/>
  <c r="N92519" i="2"/>
  <c r="N92518" i="2"/>
  <c r="N92517" i="2"/>
  <c r="N92516" i="2"/>
  <c r="N92515" i="2"/>
  <c r="N92514" i="2"/>
  <c r="N92513" i="2"/>
  <c r="N92512" i="2"/>
  <c r="N92511" i="2"/>
  <c r="N92510" i="2"/>
  <c r="N92509" i="2"/>
  <c r="N92508" i="2"/>
  <c r="N92507" i="2"/>
  <c r="N92506" i="2"/>
  <c r="N92505" i="2"/>
  <c r="N92504" i="2"/>
  <c r="N92503" i="2"/>
  <c r="N92502" i="2"/>
  <c r="N92501" i="2"/>
  <c r="N92500" i="2"/>
  <c r="N92499" i="2"/>
  <c r="N92498" i="2"/>
  <c r="N92497" i="2"/>
  <c r="N92496" i="2"/>
  <c r="N92495" i="2"/>
  <c r="N92494" i="2"/>
  <c r="N92493" i="2"/>
  <c r="N92492" i="2"/>
  <c r="N92491" i="2"/>
  <c r="N92490" i="2"/>
  <c r="N92489" i="2"/>
  <c r="N92488" i="2"/>
  <c r="N92487" i="2"/>
  <c r="N92486" i="2"/>
  <c r="N92485" i="2"/>
  <c r="N92484" i="2"/>
  <c r="N92483" i="2"/>
  <c r="N92482" i="2"/>
  <c r="N92481" i="2"/>
  <c r="N92480" i="2"/>
  <c r="N92479" i="2"/>
  <c r="N92478" i="2"/>
  <c r="N92477" i="2"/>
  <c r="N92476" i="2"/>
  <c r="N92475" i="2"/>
  <c r="N92474" i="2"/>
  <c r="N92473" i="2"/>
  <c r="N92472" i="2"/>
  <c r="N92471" i="2"/>
  <c r="N92470" i="2"/>
  <c r="N92469" i="2"/>
  <c r="N92468" i="2"/>
  <c r="N92467" i="2"/>
  <c r="N92466" i="2"/>
  <c r="N92465" i="2"/>
  <c r="N92464" i="2"/>
  <c r="N92463" i="2"/>
  <c r="N92462" i="2"/>
  <c r="N92461" i="2"/>
  <c r="N92460" i="2"/>
  <c r="N92459" i="2"/>
  <c r="N92458" i="2"/>
  <c r="N92457" i="2"/>
  <c r="N92456" i="2"/>
  <c r="N92455" i="2"/>
  <c r="N92454" i="2"/>
  <c r="N92453" i="2"/>
  <c r="N92452" i="2"/>
  <c r="N92451" i="2"/>
  <c r="N92450" i="2"/>
  <c r="N92449" i="2"/>
  <c r="N92448" i="2"/>
  <c r="N92447" i="2"/>
  <c r="N92446" i="2"/>
  <c r="N92445" i="2"/>
  <c r="N92444" i="2"/>
  <c r="N92443" i="2"/>
  <c r="N92442" i="2"/>
  <c r="N92441" i="2"/>
  <c r="N92440" i="2"/>
  <c r="N92439" i="2"/>
  <c r="N92438" i="2"/>
  <c r="N92437" i="2"/>
  <c r="N92436" i="2"/>
  <c r="N92435" i="2"/>
  <c r="N92434" i="2"/>
  <c r="N92433" i="2"/>
  <c r="N92432" i="2"/>
  <c r="N92431" i="2"/>
  <c r="N92430" i="2"/>
  <c r="N92429" i="2"/>
  <c r="N92428" i="2"/>
  <c r="N92427" i="2"/>
  <c r="N92426" i="2"/>
  <c r="N92425" i="2"/>
  <c r="N92424" i="2"/>
  <c r="N92423" i="2"/>
  <c r="N92422" i="2"/>
  <c r="N92421" i="2"/>
  <c r="N92420" i="2"/>
  <c r="N92419" i="2"/>
  <c r="N92418" i="2"/>
  <c r="N92417" i="2"/>
  <c r="N92416" i="2"/>
  <c r="N92415" i="2"/>
  <c r="N92414" i="2"/>
  <c r="N92413" i="2"/>
  <c r="N92412" i="2"/>
  <c r="N92411" i="2"/>
  <c r="N92410" i="2"/>
  <c r="N92409" i="2"/>
  <c r="N92408" i="2"/>
  <c r="N92407" i="2"/>
  <c r="N92406" i="2"/>
  <c r="N92405" i="2"/>
  <c r="N92404" i="2"/>
  <c r="N92403" i="2"/>
  <c r="N92402" i="2"/>
  <c r="N92401" i="2"/>
  <c r="N92400" i="2"/>
  <c r="N92399" i="2"/>
  <c r="N92398" i="2"/>
  <c r="N92397" i="2"/>
  <c r="N92396" i="2"/>
  <c r="N92395" i="2"/>
  <c r="N92394" i="2"/>
  <c r="N92393" i="2"/>
  <c r="N92392" i="2"/>
  <c r="N92391" i="2"/>
  <c r="N92390" i="2"/>
  <c r="N92389" i="2"/>
  <c r="N92388" i="2"/>
  <c r="N92387" i="2"/>
  <c r="N92386" i="2"/>
  <c r="N92385" i="2"/>
  <c r="N92384" i="2"/>
  <c r="N92383" i="2"/>
  <c r="N92382" i="2"/>
  <c r="N92381" i="2"/>
  <c r="N92380" i="2"/>
  <c r="N92379" i="2"/>
  <c r="N92378" i="2"/>
  <c r="N92377" i="2"/>
  <c r="N92376" i="2"/>
  <c r="N92375" i="2"/>
  <c r="N92374" i="2"/>
  <c r="N92373" i="2"/>
  <c r="N92372" i="2"/>
  <c r="N92371" i="2"/>
  <c r="N92370" i="2"/>
  <c r="N92369" i="2"/>
  <c r="N92368" i="2"/>
  <c r="N92367" i="2"/>
  <c r="N92366" i="2"/>
  <c r="N92365" i="2"/>
  <c r="N92364" i="2"/>
  <c r="N92363" i="2"/>
  <c r="N92362" i="2"/>
  <c r="N92361" i="2"/>
  <c r="N92360" i="2"/>
  <c r="N92359" i="2"/>
  <c r="N92358" i="2"/>
  <c r="N92357" i="2"/>
  <c r="N92356" i="2"/>
  <c r="N92355" i="2"/>
  <c r="N92354" i="2"/>
  <c r="N92353" i="2"/>
  <c r="N92352" i="2"/>
  <c r="N92351" i="2"/>
  <c r="N92350" i="2"/>
  <c r="N92349" i="2"/>
  <c r="N92348" i="2"/>
  <c r="N92347" i="2"/>
  <c r="N92346" i="2"/>
  <c r="N92345" i="2"/>
  <c r="N92344" i="2"/>
  <c r="N92343" i="2"/>
  <c r="N92342" i="2"/>
  <c r="N92341" i="2"/>
  <c r="N92340" i="2"/>
  <c r="N92339" i="2"/>
  <c r="N92338" i="2"/>
  <c r="N92337" i="2"/>
  <c r="N92336" i="2"/>
  <c r="N92335" i="2"/>
  <c r="N92334" i="2"/>
  <c r="N92333" i="2"/>
  <c r="N92332" i="2"/>
  <c r="N92331" i="2"/>
  <c r="N92330" i="2"/>
  <c r="N92329" i="2"/>
  <c r="N92328" i="2"/>
  <c r="N92327" i="2"/>
  <c r="N92326" i="2"/>
  <c r="N92325" i="2"/>
  <c r="N92324" i="2"/>
  <c r="N92323" i="2"/>
  <c r="N92322" i="2"/>
  <c r="N92321" i="2"/>
  <c r="N92320" i="2"/>
  <c r="N92319" i="2"/>
  <c r="N92318" i="2"/>
  <c r="N92317" i="2"/>
  <c r="N92316" i="2"/>
  <c r="N92315" i="2"/>
  <c r="N92314" i="2"/>
  <c r="N92313" i="2"/>
  <c r="N92312" i="2"/>
  <c r="N92311" i="2"/>
  <c r="N92310" i="2"/>
  <c r="N92309" i="2"/>
  <c r="N92308" i="2"/>
  <c r="N92307" i="2"/>
  <c r="N92306" i="2"/>
  <c r="N92305" i="2"/>
  <c r="N92304" i="2"/>
  <c r="N92303" i="2"/>
  <c r="N92302" i="2"/>
  <c r="N92301" i="2"/>
  <c r="N92300" i="2"/>
  <c r="N92299" i="2"/>
  <c r="N92298" i="2"/>
  <c r="N92297" i="2"/>
  <c r="N92296" i="2"/>
  <c r="N92295" i="2"/>
  <c r="N92294" i="2"/>
  <c r="N92293" i="2"/>
  <c r="N92292" i="2"/>
  <c r="N92291" i="2"/>
  <c r="N92290" i="2"/>
  <c r="N92289" i="2"/>
  <c r="N92288" i="2"/>
  <c r="N92287" i="2"/>
  <c r="N92286" i="2"/>
  <c r="N92285" i="2"/>
  <c r="N92284" i="2"/>
  <c r="N92283" i="2"/>
  <c r="N92282" i="2"/>
  <c r="N92281" i="2"/>
  <c r="N92280" i="2"/>
  <c r="N92279" i="2"/>
  <c r="N92278" i="2"/>
  <c r="N92277" i="2"/>
  <c r="N92276" i="2"/>
  <c r="N92275" i="2"/>
  <c r="N92274" i="2"/>
  <c r="N92273" i="2"/>
  <c r="N92272" i="2"/>
  <c r="N92271" i="2"/>
  <c r="N92270" i="2"/>
  <c r="N92269" i="2"/>
  <c r="N92268" i="2"/>
  <c r="N92267" i="2"/>
  <c r="N92266" i="2"/>
  <c r="N92265" i="2"/>
  <c r="N92264" i="2"/>
  <c r="N92263" i="2"/>
  <c r="N92262" i="2"/>
  <c r="N92261" i="2"/>
  <c r="N92260" i="2"/>
  <c r="N92259" i="2"/>
  <c r="N92258" i="2"/>
  <c r="N92257" i="2"/>
  <c r="N92256" i="2"/>
  <c r="N92255" i="2"/>
  <c r="N92254" i="2"/>
  <c r="N92253" i="2"/>
  <c r="N92252" i="2"/>
  <c r="N92251" i="2"/>
  <c r="N92250" i="2"/>
  <c r="N92249" i="2"/>
  <c r="N92248" i="2"/>
  <c r="N92247" i="2"/>
  <c r="N92246" i="2"/>
  <c r="N92245" i="2"/>
  <c r="N92244" i="2"/>
  <c r="N92243" i="2"/>
  <c r="N92242" i="2"/>
  <c r="N92241" i="2"/>
  <c r="N92240" i="2"/>
  <c r="N92239" i="2"/>
  <c r="N92238" i="2"/>
  <c r="N92237" i="2"/>
  <c r="N92236" i="2"/>
  <c r="N92235" i="2"/>
  <c r="N92234" i="2"/>
  <c r="N92233" i="2"/>
  <c r="N92232" i="2"/>
  <c r="N92231" i="2"/>
  <c r="N92230" i="2"/>
  <c r="N92229" i="2"/>
  <c r="N92228" i="2"/>
  <c r="N92227" i="2"/>
  <c r="N92226" i="2"/>
  <c r="N92225" i="2"/>
  <c r="N92224" i="2"/>
  <c r="N92223" i="2"/>
  <c r="N92222" i="2"/>
  <c r="N92221" i="2"/>
  <c r="N92220" i="2"/>
  <c r="N92219" i="2"/>
  <c r="N92218" i="2"/>
  <c r="N92217" i="2"/>
  <c r="N92216" i="2"/>
  <c r="N92215" i="2"/>
  <c r="N92214" i="2"/>
  <c r="N92213" i="2"/>
  <c r="N92212" i="2"/>
  <c r="N92211" i="2"/>
  <c r="N92210" i="2"/>
  <c r="N92209" i="2"/>
  <c r="N92208" i="2"/>
  <c r="N92207" i="2"/>
  <c r="N92206" i="2"/>
  <c r="N92205" i="2"/>
  <c r="N92204" i="2"/>
  <c r="N92203" i="2"/>
  <c r="N92202" i="2"/>
  <c r="N92201" i="2"/>
  <c r="N92200" i="2"/>
  <c r="N92199" i="2"/>
  <c r="N92198" i="2"/>
  <c r="N92197" i="2"/>
  <c r="N92196" i="2"/>
  <c r="N92195" i="2"/>
  <c r="N92194" i="2"/>
  <c r="N92193" i="2"/>
  <c r="N92192" i="2"/>
  <c r="N92191" i="2"/>
  <c r="N92190" i="2"/>
  <c r="N92189" i="2"/>
  <c r="N92188" i="2"/>
  <c r="N92187" i="2"/>
  <c r="N92186" i="2"/>
  <c r="N92185" i="2"/>
  <c r="N92184" i="2"/>
  <c r="N92183" i="2"/>
  <c r="N92182" i="2"/>
  <c r="N92181" i="2"/>
  <c r="N92180" i="2"/>
  <c r="N92179" i="2"/>
  <c r="N92178" i="2"/>
  <c r="N92177" i="2"/>
  <c r="N92176" i="2"/>
  <c r="N92175" i="2"/>
  <c r="N92174" i="2"/>
  <c r="N92173" i="2"/>
  <c r="N92172" i="2"/>
  <c r="N92171" i="2"/>
  <c r="N92170" i="2"/>
  <c r="N92169" i="2"/>
  <c r="N92168" i="2"/>
  <c r="N92167" i="2"/>
  <c r="N92166" i="2"/>
  <c r="N92165" i="2"/>
  <c r="N92164" i="2"/>
  <c r="N92163" i="2"/>
  <c r="N92162" i="2"/>
  <c r="N92161" i="2"/>
  <c r="N92160" i="2"/>
  <c r="N92159" i="2"/>
  <c r="N92158" i="2"/>
  <c r="N92157" i="2"/>
  <c r="N92156" i="2"/>
  <c r="N92155" i="2"/>
  <c r="N92154" i="2"/>
  <c r="N92153" i="2"/>
  <c r="N92152" i="2"/>
  <c r="N92151" i="2"/>
  <c r="N92150" i="2"/>
  <c r="N92149" i="2"/>
  <c r="N92148" i="2"/>
  <c r="N92147" i="2"/>
  <c r="N92146" i="2"/>
  <c r="N92145" i="2"/>
  <c r="N92144" i="2"/>
  <c r="N92143" i="2"/>
  <c r="N92142" i="2"/>
  <c r="N92141" i="2"/>
  <c r="N92140" i="2"/>
  <c r="N92139" i="2"/>
  <c r="N92138" i="2"/>
  <c r="N92137" i="2"/>
  <c r="N92136" i="2"/>
  <c r="N92135" i="2"/>
  <c r="N92134" i="2"/>
  <c r="N92133" i="2"/>
  <c r="N92132" i="2"/>
  <c r="N92131" i="2"/>
  <c r="N92130" i="2"/>
  <c r="N92129" i="2"/>
  <c r="N92128" i="2"/>
  <c r="N92127" i="2"/>
  <c r="N92126" i="2"/>
  <c r="N92125" i="2"/>
  <c r="N92124" i="2"/>
  <c r="N92123" i="2"/>
  <c r="N92122" i="2"/>
  <c r="N92121" i="2"/>
  <c r="N92120" i="2"/>
  <c r="N92119" i="2"/>
  <c r="N92118" i="2"/>
  <c r="N92117" i="2"/>
  <c r="N92116" i="2"/>
  <c r="N92115" i="2"/>
  <c r="N92114" i="2"/>
  <c r="N92113" i="2"/>
  <c r="N92112" i="2"/>
  <c r="N92111" i="2"/>
  <c r="N92110" i="2"/>
  <c r="N92109" i="2"/>
  <c r="N92108" i="2"/>
  <c r="N92107" i="2"/>
  <c r="N92106" i="2"/>
  <c r="N92105" i="2"/>
  <c r="N92104" i="2"/>
  <c r="N92103" i="2"/>
  <c r="N92102" i="2"/>
  <c r="N92101" i="2"/>
  <c r="N92100" i="2"/>
  <c r="N92099" i="2"/>
  <c r="N92098" i="2"/>
  <c r="N92097" i="2"/>
  <c r="N92096" i="2"/>
  <c r="N92095" i="2"/>
  <c r="N92094" i="2"/>
  <c r="N92093" i="2"/>
  <c r="N92092" i="2"/>
  <c r="N92091" i="2"/>
  <c r="N92090" i="2"/>
  <c r="N92089" i="2"/>
  <c r="N92088" i="2"/>
  <c r="N92087" i="2"/>
  <c r="N92086" i="2"/>
  <c r="N92085" i="2"/>
  <c r="N92084" i="2"/>
  <c r="N92083" i="2"/>
  <c r="N92082" i="2"/>
  <c r="N92081" i="2"/>
  <c r="N92080" i="2"/>
  <c r="N92079" i="2"/>
  <c r="N92078" i="2"/>
  <c r="N92077" i="2"/>
  <c r="N92076" i="2"/>
  <c r="N92075" i="2"/>
  <c r="N92074" i="2"/>
  <c r="N92073" i="2"/>
  <c r="N92072" i="2"/>
  <c r="N92071" i="2"/>
  <c r="N92070" i="2"/>
  <c r="N92069" i="2"/>
  <c r="N92068" i="2"/>
  <c r="N92067" i="2"/>
  <c r="N92066" i="2"/>
  <c r="N92065" i="2"/>
  <c r="N92064" i="2"/>
  <c r="N92063" i="2"/>
  <c r="N92062" i="2"/>
  <c r="N92061" i="2"/>
  <c r="N92060" i="2"/>
  <c r="N92059" i="2"/>
  <c r="N92058" i="2"/>
  <c r="N92057" i="2"/>
  <c r="N92056" i="2"/>
  <c r="N92055" i="2"/>
  <c r="N92054" i="2"/>
  <c r="N92053" i="2"/>
  <c r="N92052" i="2"/>
  <c r="N92051" i="2"/>
  <c r="N92050" i="2"/>
  <c r="N92049" i="2"/>
  <c r="N92048" i="2"/>
  <c r="N92047" i="2"/>
  <c r="N92046" i="2"/>
  <c r="N92045" i="2"/>
  <c r="N92044" i="2"/>
  <c r="N92043" i="2"/>
  <c r="N92042" i="2"/>
  <c r="N92041" i="2"/>
  <c r="N92040" i="2"/>
  <c r="N92039" i="2"/>
  <c r="N92038" i="2"/>
  <c r="N92037" i="2"/>
  <c r="N92036" i="2"/>
  <c r="N92035" i="2"/>
  <c r="N92034" i="2"/>
  <c r="N92033" i="2"/>
  <c r="N92032" i="2"/>
  <c r="N92031" i="2"/>
  <c r="N92030" i="2"/>
  <c r="N92029" i="2"/>
  <c r="N92028" i="2"/>
  <c r="N92027" i="2"/>
  <c r="N92026" i="2"/>
  <c r="N92025" i="2"/>
  <c r="N92024" i="2"/>
  <c r="N92023" i="2"/>
  <c r="N92022" i="2"/>
  <c r="N92021" i="2"/>
  <c r="N92020" i="2"/>
  <c r="N92019" i="2"/>
  <c r="N92018" i="2"/>
  <c r="N92017" i="2"/>
  <c r="N92016" i="2"/>
  <c r="N92015" i="2"/>
  <c r="N92014" i="2"/>
  <c r="N92013" i="2"/>
  <c r="N92012" i="2"/>
  <c r="N92011" i="2"/>
  <c r="N92010" i="2"/>
  <c r="N92009" i="2"/>
  <c r="N92008" i="2"/>
  <c r="N92007" i="2"/>
  <c r="N92006" i="2"/>
  <c r="N92005" i="2"/>
  <c r="N92004" i="2"/>
  <c r="N92003" i="2"/>
  <c r="N92002" i="2"/>
  <c r="N92001" i="2"/>
  <c r="N92000" i="2"/>
  <c r="N91999" i="2"/>
  <c r="N91998" i="2"/>
  <c r="N91997" i="2"/>
  <c r="N91996" i="2"/>
  <c r="N91995" i="2"/>
  <c r="N91994" i="2"/>
  <c r="N91993" i="2"/>
  <c r="N91992" i="2"/>
  <c r="N91991" i="2"/>
  <c r="N91990" i="2"/>
  <c r="N91989" i="2"/>
  <c r="N91988" i="2"/>
  <c r="N91987" i="2"/>
  <c r="N91986" i="2"/>
  <c r="N91985" i="2"/>
  <c r="N91984" i="2"/>
  <c r="N91983" i="2"/>
  <c r="N91982" i="2"/>
  <c r="N91981" i="2"/>
  <c r="N91980" i="2"/>
  <c r="N91979" i="2"/>
  <c r="N91978" i="2"/>
  <c r="N91977" i="2"/>
  <c r="N91976" i="2"/>
  <c r="N91975" i="2"/>
  <c r="N91974" i="2"/>
  <c r="N91973" i="2"/>
  <c r="N91972" i="2"/>
  <c r="N91971" i="2"/>
  <c r="N91970" i="2"/>
  <c r="N91969" i="2"/>
  <c r="N91968" i="2"/>
  <c r="N91967" i="2"/>
  <c r="N91966" i="2"/>
  <c r="N91965" i="2"/>
  <c r="N91964" i="2"/>
  <c r="N91963" i="2"/>
  <c r="N91962" i="2"/>
  <c r="N91961" i="2"/>
  <c r="N91960" i="2"/>
  <c r="N91959" i="2"/>
  <c r="N91958" i="2"/>
  <c r="N91957" i="2"/>
  <c r="N91956" i="2"/>
  <c r="N91955" i="2"/>
  <c r="N91954" i="2"/>
  <c r="N91953" i="2"/>
  <c r="N91952" i="2"/>
  <c r="N91951" i="2"/>
  <c r="N91950" i="2"/>
  <c r="N91949" i="2"/>
  <c r="N91948" i="2"/>
  <c r="N91947" i="2"/>
  <c r="N91946" i="2"/>
  <c r="N91945" i="2"/>
  <c r="N91944" i="2"/>
  <c r="N91943" i="2"/>
  <c r="N91942" i="2"/>
  <c r="N91941" i="2"/>
  <c r="N91940" i="2"/>
  <c r="N91939" i="2"/>
  <c r="N91938" i="2"/>
  <c r="N91937" i="2"/>
  <c r="N91936" i="2"/>
  <c r="N91935" i="2"/>
  <c r="N91934" i="2"/>
  <c r="N91933" i="2"/>
  <c r="N91932" i="2"/>
  <c r="N91931" i="2"/>
  <c r="N91930" i="2"/>
  <c r="N91929" i="2"/>
  <c r="N91928" i="2"/>
  <c r="N91927" i="2"/>
  <c r="N91926" i="2"/>
  <c r="N91925" i="2"/>
  <c r="N91924" i="2"/>
  <c r="N91923" i="2"/>
  <c r="N91922" i="2"/>
  <c r="N91921" i="2"/>
  <c r="N91920" i="2"/>
  <c r="N91919" i="2"/>
  <c r="N91918" i="2"/>
  <c r="N91917" i="2"/>
  <c r="N91916" i="2"/>
  <c r="N91915" i="2"/>
  <c r="N91914" i="2"/>
  <c r="N91913" i="2"/>
  <c r="N91912" i="2"/>
  <c r="N91911" i="2"/>
  <c r="N91910" i="2"/>
  <c r="N91909" i="2"/>
  <c r="N91908" i="2"/>
  <c r="N91907" i="2"/>
  <c r="N91906" i="2"/>
  <c r="N91905" i="2"/>
  <c r="N91904" i="2"/>
  <c r="N91903" i="2"/>
  <c r="N91902" i="2"/>
  <c r="N91901" i="2"/>
  <c r="N91900" i="2"/>
  <c r="N91899" i="2"/>
  <c r="N91898" i="2"/>
  <c r="N91897" i="2"/>
  <c r="N91896" i="2"/>
  <c r="N91895" i="2"/>
  <c r="N91894" i="2"/>
  <c r="N91893" i="2"/>
  <c r="N91892" i="2"/>
  <c r="N91891" i="2"/>
  <c r="N91890" i="2"/>
  <c r="N91889" i="2"/>
  <c r="N91888" i="2"/>
  <c r="N91887" i="2"/>
  <c r="N91886" i="2"/>
  <c r="N91885" i="2"/>
  <c r="N91884" i="2"/>
  <c r="N91883" i="2"/>
  <c r="N91882" i="2"/>
  <c r="N91881" i="2"/>
  <c r="N91880" i="2"/>
  <c r="N91879" i="2"/>
  <c r="N91878" i="2"/>
  <c r="N91877" i="2"/>
  <c r="N91876" i="2"/>
  <c r="N91875" i="2"/>
  <c r="N91874" i="2"/>
  <c r="N91873" i="2"/>
  <c r="N91872" i="2"/>
  <c r="N91871" i="2"/>
  <c r="N91870" i="2"/>
  <c r="N91869" i="2"/>
  <c r="N91868" i="2"/>
  <c r="N91867" i="2"/>
  <c r="N91866" i="2"/>
  <c r="N91865" i="2"/>
  <c r="N91864" i="2"/>
  <c r="N91863" i="2"/>
  <c r="N91862" i="2"/>
  <c r="N91861" i="2"/>
  <c r="N91860" i="2"/>
  <c r="N91859" i="2"/>
  <c r="N91858" i="2"/>
  <c r="N91857" i="2"/>
  <c r="N91856" i="2"/>
  <c r="N91855" i="2"/>
  <c r="N91854" i="2"/>
  <c r="N91853" i="2"/>
  <c r="N91852" i="2"/>
  <c r="N91851" i="2"/>
  <c r="N91850" i="2"/>
  <c r="N91849" i="2"/>
  <c r="N91848" i="2"/>
  <c r="N91847" i="2"/>
  <c r="N91846" i="2"/>
  <c r="N91845" i="2"/>
  <c r="N91844" i="2"/>
  <c r="N91843" i="2"/>
  <c r="N91842" i="2"/>
  <c r="N91841" i="2"/>
  <c r="N91840" i="2"/>
  <c r="N91839" i="2"/>
  <c r="N91838" i="2"/>
  <c r="N91837" i="2"/>
  <c r="N91836" i="2"/>
  <c r="N91835" i="2"/>
  <c r="N91834" i="2"/>
  <c r="N91833" i="2"/>
  <c r="N91832" i="2"/>
  <c r="N91831" i="2"/>
  <c r="N91830" i="2"/>
  <c r="N91829" i="2"/>
  <c r="N91828" i="2"/>
  <c r="N91827" i="2"/>
  <c r="N91826" i="2"/>
  <c r="N91825" i="2"/>
  <c r="N91824" i="2"/>
  <c r="N91823" i="2"/>
  <c r="N91822" i="2"/>
  <c r="N91821" i="2"/>
  <c r="N91820" i="2"/>
  <c r="N91819" i="2"/>
  <c r="N91818" i="2"/>
  <c r="N91817" i="2"/>
  <c r="N91816" i="2"/>
  <c r="N91815" i="2"/>
  <c r="N91814" i="2"/>
  <c r="N91813" i="2"/>
  <c r="N91812" i="2"/>
  <c r="N91811" i="2"/>
  <c r="N91810" i="2"/>
  <c r="N91809" i="2"/>
  <c r="N91808" i="2"/>
  <c r="N91807" i="2"/>
  <c r="N91806" i="2"/>
  <c r="N91805" i="2"/>
  <c r="N91804" i="2"/>
  <c r="N91803" i="2"/>
  <c r="N91802" i="2"/>
  <c r="N91801" i="2"/>
  <c r="N91800" i="2"/>
  <c r="N91799" i="2"/>
  <c r="N91798" i="2"/>
  <c r="N91797" i="2"/>
  <c r="N91796" i="2"/>
  <c r="N91795" i="2"/>
  <c r="N91794" i="2"/>
  <c r="N91793" i="2"/>
  <c r="N91792" i="2"/>
  <c r="N91791" i="2"/>
  <c r="N91790" i="2"/>
  <c r="N91789" i="2"/>
  <c r="N91788" i="2"/>
  <c r="N91787" i="2"/>
  <c r="N91786" i="2"/>
  <c r="N91785" i="2"/>
  <c r="N91784" i="2"/>
  <c r="N91783" i="2"/>
  <c r="N91782" i="2"/>
  <c r="N91781" i="2"/>
  <c r="N91780" i="2"/>
  <c r="N91779" i="2"/>
  <c r="N91778" i="2"/>
  <c r="N91777" i="2"/>
  <c r="N91776" i="2"/>
  <c r="N91775" i="2"/>
  <c r="N91774" i="2"/>
  <c r="N91773" i="2"/>
  <c r="N91772" i="2"/>
  <c r="N91771" i="2"/>
  <c r="N91770" i="2"/>
  <c r="N91769" i="2"/>
  <c r="N91768" i="2"/>
  <c r="N91767" i="2"/>
  <c r="N91766" i="2"/>
  <c r="N91765" i="2"/>
  <c r="N91764" i="2"/>
  <c r="N91763" i="2"/>
  <c r="N91762" i="2"/>
  <c r="N91761" i="2"/>
  <c r="N91760" i="2"/>
  <c r="N91759" i="2"/>
  <c r="N91758" i="2"/>
  <c r="N91757" i="2"/>
  <c r="N91756" i="2"/>
  <c r="N91755" i="2"/>
  <c r="N91754" i="2"/>
  <c r="N91753" i="2"/>
  <c r="N91752" i="2"/>
  <c r="N91751" i="2"/>
  <c r="N91750" i="2"/>
  <c r="N91749" i="2"/>
  <c r="N91748" i="2"/>
  <c r="N91747" i="2"/>
  <c r="N91746" i="2"/>
  <c r="N91745" i="2"/>
  <c r="N91744" i="2"/>
  <c r="N91743" i="2"/>
  <c r="N91742" i="2"/>
  <c r="N91741" i="2"/>
  <c r="N91740" i="2"/>
  <c r="N91739" i="2"/>
  <c r="N91738" i="2"/>
  <c r="N91737" i="2"/>
  <c r="N91736" i="2"/>
  <c r="N91735" i="2"/>
  <c r="N91734" i="2"/>
  <c r="N91733" i="2"/>
  <c r="N91732" i="2"/>
  <c r="N91731" i="2"/>
  <c r="N91730" i="2"/>
  <c r="N91729" i="2"/>
  <c r="N91728" i="2"/>
  <c r="N91727" i="2"/>
  <c r="N91726" i="2"/>
  <c r="N91725" i="2"/>
  <c r="N91724" i="2"/>
  <c r="N91723" i="2"/>
  <c r="N91722" i="2"/>
  <c r="N91721" i="2"/>
  <c r="N91720" i="2"/>
  <c r="N91719" i="2"/>
  <c r="N91718" i="2"/>
  <c r="N91717" i="2"/>
  <c r="N91716" i="2"/>
  <c r="N91715" i="2"/>
  <c r="N91714" i="2"/>
  <c r="N91713" i="2"/>
  <c r="N91712" i="2"/>
  <c r="N91711" i="2"/>
  <c r="N91710" i="2"/>
  <c r="N91709" i="2"/>
  <c r="N91708" i="2"/>
  <c r="N91707" i="2"/>
  <c r="N91706" i="2"/>
  <c r="N91705" i="2"/>
  <c r="N91704" i="2"/>
  <c r="N91703" i="2"/>
  <c r="N91702" i="2"/>
  <c r="N91701" i="2"/>
  <c r="N91700" i="2"/>
  <c r="N91699" i="2"/>
  <c r="N91698" i="2"/>
  <c r="N91697" i="2"/>
  <c r="N91696" i="2"/>
  <c r="N91695" i="2"/>
  <c r="N91694" i="2"/>
  <c r="N91693" i="2"/>
  <c r="N91692" i="2"/>
  <c r="N91691" i="2"/>
  <c r="N91690" i="2"/>
  <c r="N91689" i="2"/>
  <c r="N91688" i="2"/>
  <c r="N91687" i="2"/>
  <c r="N91686" i="2"/>
  <c r="N91685" i="2"/>
  <c r="N91684" i="2"/>
  <c r="N91683" i="2"/>
  <c r="N91682" i="2"/>
  <c r="N91681" i="2"/>
  <c r="N91680" i="2"/>
  <c r="N91679" i="2"/>
  <c r="N91678" i="2"/>
  <c r="N91677" i="2"/>
  <c r="N91676" i="2"/>
  <c r="N91675" i="2"/>
  <c r="N91674" i="2"/>
  <c r="N91673" i="2"/>
  <c r="N91672" i="2"/>
  <c r="N91671" i="2"/>
  <c r="N91670" i="2"/>
  <c r="N91669" i="2"/>
  <c r="N91668" i="2"/>
  <c r="N91667" i="2"/>
  <c r="N91666" i="2"/>
  <c r="N91665" i="2"/>
  <c r="N91664" i="2"/>
  <c r="N91663" i="2"/>
  <c r="N91662" i="2"/>
  <c r="N91661" i="2"/>
  <c r="N91660" i="2"/>
  <c r="N91659" i="2"/>
  <c r="N91658" i="2"/>
  <c r="N91657" i="2"/>
  <c r="N91656" i="2"/>
  <c r="N91655" i="2"/>
  <c r="N91654" i="2"/>
  <c r="N91653" i="2"/>
  <c r="N91652" i="2"/>
  <c r="N91651" i="2"/>
  <c r="N91650" i="2"/>
  <c r="N91649" i="2"/>
  <c r="N91648" i="2"/>
  <c r="N91647" i="2"/>
  <c r="N91646" i="2"/>
  <c r="N91645" i="2"/>
  <c r="N91644" i="2"/>
  <c r="N91643" i="2"/>
  <c r="N91642" i="2"/>
  <c r="N91641" i="2"/>
  <c r="N91640" i="2"/>
  <c r="N91639" i="2"/>
  <c r="N91638" i="2"/>
  <c r="N91637" i="2"/>
  <c r="N91636" i="2"/>
  <c r="N91635" i="2"/>
  <c r="N91634" i="2"/>
  <c r="N91633" i="2"/>
  <c r="N91632" i="2"/>
  <c r="N91631" i="2"/>
  <c r="N91630" i="2"/>
  <c r="N91629" i="2"/>
  <c r="N91628" i="2"/>
  <c r="N91627" i="2"/>
  <c r="N91626" i="2"/>
  <c r="N91625" i="2"/>
  <c r="N91624" i="2"/>
  <c r="N91623" i="2"/>
  <c r="N91622" i="2"/>
  <c r="N91621" i="2"/>
  <c r="N91620" i="2"/>
  <c r="N91619" i="2"/>
  <c r="N91618" i="2"/>
  <c r="N91617" i="2"/>
  <c r="N91616" i="2"/>
  <c r="N91615" i="2"/>
  <c r="N91614" i="2"/>
  <c r="N91613" i="2"/>
  <c r="N91612" i="2"/>
  <c r="N91611" i="2"/>
  <c r="N91610" i="2"/>
  <c r="N91609" i="2"/>
  <c r="N91608" i="2"/>
  <c r="N91607" i="2"/>
  <c r="N91606" i="2"/>
  <c r="N91605" i="2"/>
  <c r="N91604" i="2"/>
  <c r="N91603" i="2"/>
  <c r="N91602" i="2"/>
  <c r="N91601" i="2"/>
  <c r="N91600" i="2"/>
  <c r="N91599" i="2"/>
  <c r="N91598" i="2"/>
  <c r="N91597" i="2"/>
  <c r="N91596" i="2"/>
  <c r="N91595" i="2"/>
  <c r="N91594" i="2"/>
  <c r="N91593" i="2"/>
  <c r="N91592" i="2"/>
  <c r="N91591" i="2"/>
  <c r="N91590" i="2"/>
  <c r="N91589" i="2"/>
  <c r="N91588" i="2"/>
  <c r="N91587" i="2"/>
  <c r="N91586" i="2"/>
  <c r="N91585" i="2"/>
  <c r="N91584" i="2"/>
  <c r="N91583" i="2"/>
  <c r="N91582" i="2"/>
  <c r="N91581" i="2"/>
  <c r="N91580" i="2"/>
  <c r="N91579" i="2"/>
  <c r="N91578" i="2"/>
  <c r="N91577" i="2"/>
  <c r="N91576" i="2"/>
  <c r="N91575" i="2"/>
  <c r="N91574" i="2"/>
  <c r="N91573" i="2"/>
  <c r="N91572" i="2"/>
  <c r="N91571" i="2"/>
  <c r="N91570" i="2"/>
  <c r="N91569" i="2"/>
  <c r="N91568" i="2"/>
  <c r="N91567" i="2"/>
  <c r="N91566" i="2"/>
  <c r="N91565" i="2"/>
  <c r="N91564" i="2"/>
  <c r="N91563" i="2"/>
  <c r="N91562" i="2"/>
  <c r="N91561" i="2"/>
  <c r="N91560" i="2"/>
  <c r="N91559" i="2"/>
  <c r="N91558" i="2"/>
  <c r="N91557" i="2"/>
  <c r="N91556" i="2"/>
  <c r="N91555" i="2"/>
  <c r="N91554" i="2"/>
  <c r="N91553" i="2"/>
  <c r="N91552" i="2"/>
  <c r="N91551" i="2"/>
  <c r="N91550" i="2"/>
  <c r="N91549" i="2"/>
  <c r="N91548" i="2"/>
  <c r="N91547" i="2"/>
  <c r="N91546" i="2"/>
  <c r="N91545" i="2"/>
  <c r="N91544" i="2"/>
  <c r="N91543" i="2"/>
  <c r="N91542" i="2"/>
  <c r="N91541" i="2"/>
  <c r="N91540" i="2"/>
  <c r="N91539" i="2"/>
  <c r="N91538" i="2"/>
  <c r="N91537" i="2"/>
  <c r="N91536" i="2"/>
  <c r="N91535" i="2"/>
  <c r="N91534" i="2"/>
  <c r="N91533" i="2"/>
  <c r="N91532" i="2"/>
  <c r="N91531" i="2"/>
  <c r="N91530" i="2"/>
  <c r="N91529" i="2"/>
  <c r="N91528" i="2"/>
  <c r="N91527" i="2"/>
  <c r="N91526" i="2"/>
  <c r="N91525" i="2"/>
  <c r="N91524" i="2"/>
  <c r="N91523" i="2"/>
  <c r="N91522" i="2"/>
  <c r="N91521" i="2"/>
  <c r="N91520" i="2"/>
  <c r="N91519" i="2"/>
  <c r="N91518" i="2"/>
  <c r="N91517" i="2"/>
  <c r="N91516" i="2"/>
  <c r="N91515" i="2"/>
  <c r="N91514" i="2"/>
  <c r="N91513" i="2"/>
  <c r="N91512" i="2"/>
  <c r="N91511" i="2"/>
  <c r="N91510" i="2"/>
  <c r="N91509" i="2"/>
  <c r="N91508" i="2"/>
  <c r="N91507" i="2"/>
  <c r="N91506" i="2"/>
  <c r="N91505" i="2"/>
  <c r="N91504" i="2"/>
  <c r="N91503" i="2"/>
  <c r="N91502" i="2"/>
  <c r="N91501" i="2"/>
  <c r="N91500" i="2"/>
  <c r="N91499" i="2"/>
  <c r="N91498" i="2"/>
  <c r="N91497" i="2"/>
  <c r="N91496" i="2"/>
  <c r="N91495" i="2"/>
  <c r="N91494" i="2"/>
  <c r="N91493" i="2"/>
  <c r="N91492" i="2"/>
  <c r="N91491" i="2"/>
  <c r="N91490" i="2"/>
  <c r="N91489" i="2"/>
  <c r="N91488" i="2"/>
  <c r="N91487" i="2"/>
  <c r="N91486" i="2"/>
  <c r="N91485" i="2"/>
  <c r="N91484" i="2"/>
  <c r="N91483" i="2"/>
  <c r="N91482" i="2"/>
  <c r="N91481" i="2"/>
  <c r="N91480" i="2"/>
  <c r="N91479" i="2"/>
  <c r="N91478" i="2"/>
  <c r="N91477" i="2"/>
  <c r="N91476" i="2"/>
  <c r="N91475" i="2"/>
  <c r="N91474" i="2"/>
  <c r="N91473" i="2"/>
  <c r="N91472" i="2"/>
  <c r="N91471" i="2"/>
  <c r="N91470" i="2"/>
  <c r="N91469" i="2"/>
  <c r="N91468" i="2"/>
  <c r="N91467" i="2"/>
  <c r="N91466" i="2"/>
  <c r="N91465" i="2"/>
  <c r="N91464" i="2"/>
  <c r="N91463" i="2"/>
  <c r="N91462" i="2"/>
  <c r="N91461" i="2"/>
  <c r="N91460" i="2"/>
  <c r="N91459" i="2"/>
  <c r="N91458" i="2"/>
  <c r="N91457" i="2"/>
  <c r="N91456" i="2"/>
  <c r="N91455" i="2"/>
  <c r="N91454" i="2"/>
  <c r="N91453" i="2"/>
  <c r="N91452" i="2"/>
  <c r="N91451" i="2"/>
  <c r="N91450" i="2"/>
  <c r="N91449" i="2"/>
  <c r="N91448" i="2"/>
  <c r="N91447" i="2"/>
  <c r="N91446" i="2"/>
  <c r="N91445" i="2"/>
  <c r="N91444" i="2"/>
  <c r="N91443" i="2"/>
  <c r="N91442" i="2"/>
  <c r="N91441" i="2"/>
  <c r="N91440" i="2"/>
  <c r="N91439" i="2"/>
  <c r="N91438" i="2"/>
  <c r="N91437" i="2"/>
  <c r="N91436" i="2"/>
  <c r="N91435" i="2"/>
  <c r="N91434" i="2"/>
  <c r="N91433" i="2"/>
  <c r="N91432" i="2"/>
  <c r="N91431" i="2"/>
  <c r="N91430" i="2"/>
  <c r="N91429" i="2"/>
  <c r="N91428" i="2"/>
  <c r="N91427" i="2"/>
  <c r="N91426" i="2"/>
  <c r="N91425" i="2"/>
  <c r="N91424" i="2"/>
  <c r="N91423" i="2"/>
  <c r="N91422" i="2"/>
  <c r="N91421" i="2"/>
  <c r="N91420" i="2"/>
  <c r="N91419" i="2"/>
  <c r="N91418" i="2"/>
  <c r="N91417" i="2"/>
  <c r="N91416" i="2"/>
  <c r="N91415" i="2"/>
  <c r="N91414" i="2"/>
  <c r="N91413" i="2"/>
  <c r="N91412" i="2"/>
  <c r="N91411" i="2"/>
  <c r="N91410" i="2"/>
  <c r="N91409" i="2"/>
  <c r="N91408" i="2"/>
  <c r="N91407" i="2"/>
  <c r="N91406" i="2"/>
  <c r="N91405" i="2"/>
  <c r="N91404" i="2"/>
  <c r="N91403" i="2"/>
  <c r="N91402" i="2"/>
  <c r="N91401" i="2"/>
  <c r="N91400" i="2"/>
  <c r="N91399" i="2"/>
  <c r="N91398" i="2"/>
  <c r="N91397" i="2"/>
  <c r="N91396" i="2"/>
  <c r="N91395" i="2"/>
  <c r="N91394" i="2"/>
  <c r="N91393" i="2"/>
  <c r="N91392" i="2"/>
  <c r="N91391" i="2"/>
  <c r="N91390" i="2"/>
  <c r="N91389" i="2"/>
  <c r="N91388" i="2"/>
  <c r="N91387" i="2"/>
  <c r="N91386" i="2"/>
  <c r="N91385" i="2"/>
  <c r="N91384" i="2"/>
  <c r="N91383" i="2"/>
  <c r="N91382" i="2"/>
  <c r="N91381" i="2"/>
  <c r="N91380" i="2"/>
  <c r="N91379" i="2"/>
  <c r="N91378" i="2"/>
  <c r="N91377" i="2"/>
  <c r="N91376" i="2"/>
  <c r="N91375" i="2"/>
  <c r="N91374" i="2"/>
  <c r="N91373" i="2"/>
  <c r="N91372" i="2"/>
  <c r="N91371" i="2"/>
  <c r="N91370" i="2"/>
  <c r="N91369" i="2"/>
  <c r="N91368" i="2"/>
  <c r="N91367" i="2"/>
  <c r="N91366" i="2"/>
  <c r="N91365" i="2"/>
  <c r="N91364" i="2"/>
  <c r="N91363" i="2"/>
  <c r="N91362" i="2"/>
  <c r="N91361" i="2"/>
  <c r="N91360" i="2"/>
  <c r="N91359" i="2"/>
  <c r="N91358" i="2"/>
  <c r="N91357" i="2"/>
  <c r="N91356" i="2"/>
  <c r="N91355" i="2"/>
  <c r="N91354" i="2"/>
  <c r="N91353" i="2"/>
  <c r="N91352" i="2"/>
  <c r="N91351" i="2"/>
  <c r="N91350" i="2"/>
  <c r="N91349" i="2"/>
  <c r="N91348" i="2"/>
  <c r="N91347" i="2"/>
  <c r="N91346" i="2"/>
  <c r="N91345" i="2"/>
  <c r="N91344" i="2"/>
  <c r="N91343" i="2"/>
  <c r="N91342" i="2"/>
  <c r="N91341" i="2"/>
  <c r="N91340" i="2"/>
  <c r="N91339" i="2"/>
  <c r="N91338" i="2"/>
  <c r="N91337" i="2"/>
  <c r="N91336" i="2"/>
  <c r="N91335" i="2"/>
  <c r="N91334" i="2"/>
  <c r="N91333" i="2"/>
  <c r="N91332" i="2"/>
  <c r="N91331" i="2"/>
  <c r="N91330" i="2"/>
  <c r="N91329" i="2"/>
  <c r="N91328" i="2"/>
  <c r="N91327" i="2"/>
  <c r="N91326" i="2"/>
  <c r="N91325" i="2"/>
  <c r="N91324" i="2"/>
  <c r="N91323" i="2"/>
  <c r="N91322" i="2"/>
  <c r="N91321" i="2"/>
  <c r="N91320" i="2"/>
  <c r="N91319" i="2"/>
  <c r="N91318" i="2"/>
  <c r="N91317" i="2"/>
  <c r="N91316" i="2"/>
  <c r="N91315" i="2"/>
  <c r="N91314" i="2"/>
  <c r="N91313" i="2"/>
  <c r="N91312" i="2"/>
  <c r="N91311" i="2"/>
  <c r="N91310" i="2"/>
  <c r="N91309" i="2"/>
  <c r="N91308" i="2"/>
  <c r="N91307" i="2"/>
  <c r="N91306" i="2"/>
  <c r="N91305" i="2"/>
  <c r="N91304" i="2"/>
  <c r="N91303" i="2"/>
  <c r="N91302" i="2"/>
  <c r="N91301" i="2"/>
  <c r="N91300" i="2"/>
  <c r="N91299" i="2"/>
  <c r="N91298" i="2"/>
  <c r="N91297" i="2"/>
  <c r="N91296" i="2"/>
  <c r="N91295" i="2"/>
  <c r="N91294" i="2"/>
  <c r="N91293" i="2"/>
  <c r="N91292" i="2"/>
  <c r="N91291" i="2"/>
  <c r="N91290" i="2"/>
  <c r="N91289" i="2"/>
  <c r="N91288" i="2"/>
  <c r="N91287" i="2"/>
  <c r="N91286" i="2"/>
  <c r="N91285" i="2"/>
  <c r="N91284" i="2"/>
  <c r="N91283" i="2"/>
  <c r="N91282" i="2"/>
  <c r="N91281" i="2"/>
  <c r="N91280" i="2"/>
  <c r="N91279" i="2"/>
  <c r="N91278" i="2"/>
  <c r="N91277" i="2"/>
  <c r="N91276" i="2"/>
  <c r="N91275" i="2"/>
  <c r="N91274" i="2"/>
  <c r="N91273" i="2"/>
  <c r="N91272" i="2"/>
  <c r="N91271" i="2"/>
  <c r="N91270" i="2"/>
  <c r="N91269" i="2"/>
  <c r="N91268" i="2"/>
  <c r="N91267" i="2"/>
  <c r="N91266" i="2"/>
  <c r="N91265" i="2"/>
  <c r="N91264" i="2"/>
  <c r="N91263" i="2"/>
  <c r="N91262" i="2"/>
  <c r="N91261" i="2"/>
  <c r="N91260" i="2"/>
  <c r="N91259" i="2"/>
  <c r="N91258" i="2"/>
  <c r="N91257" i="2"/>
  <c r="N91256" i="2"/>
  <c r="N91255" i="2"/>
  <c r="N91254" i="2"/>
  <c r="N91253" i="2"/>
  <c r="N91252" i="2"/>
  <c r="N91251" i="2"/>
  <c r="N91250" i="2"/>
  <c r="N91249" i="2"/>
  <c r="N91248" i="2"/>
  <c r="N91247" i="2"/>
  <c r="N91246" i="2"/>
  <c r="N91245" i="2"/>
  <c r="N91244" i="2"/>
  <c r="N91243" i="2"/>
  <c r="N91242" i="2"/>
  <c r="N91241" i="2"/>
  <c r="N91240" i="2"/>
  <c r="N91239" i="2"/>
  <c r="N91238" i="2"/>
  <c r="N91237" i="2"/>
  <c r="N91236" i="2"/>
  <c r="N91235" i="2"/>
  <c r="N91234" i="2"/>
  <c r="N91233" i="2"/>
  <c r="N91232" i="2"/>
  <c r="N91231" i="2"/>
  <c r="N91230" i="2"/>
  <c r="N91229" i="2"/>
  <c r="N91228" i="2"/>
  <c r="N91227" i="2"/>
  <c r="N91226" i="2"/>
  <c r="N91225" i="2"/>
  <c r="N91224" i="2"/>
  <c r="N91223" i="2"/>
  <c r="N91222" i="2"/>
  <c r="N91221" i="2"/>
  <c r="N91220" i="2"/>
  <c r="N91219" i="2"/>
  <c r="N91218" i="2"/>
  <c r="N91217" i="2"/>
  <c r="N91216" i="2"/>
  <c r="N91215" i="2"/>
  <c r="N91214" i="2"/>
  <c r="N91213" i="2"/>
  <c r="N91212" i="2"/>
  <c r="N91211" i="2"/>
  <c r="N91210" i="2"/>
  <c r="N91209" i="2"/>
  <c r="N91208" i="2"/>
  <c r="N91207" i="2"/>
  <c r="N91206" i="2"/>
  <c r="N91205" i="2"/>
  <c r="N91204" i="2"/>
  <c r="N91203" i="2"/>
  <c r="N91202" i="2"/>
  <c r="N91201" i="2"/>
  <c r="N91200" i="2"/>
  <c r="N91199" i="2"/>
  <c r="N91198" i="2"/>
  <c r="N91197" i="2"/>
  <c r="N91196" i="2"/>
  <c r="N91195" i="2"/>
  <c r="N91194" i="2"/>
  <c r="N91193" i="2"/>
  <c r="N91192" i="2"/>
  <c r="N91191" i="2"/>
  <c r="N91190" i="2"/>
  <c r="N91189" i="2"/>
  <c r="N91188" i="2"/>
  <c r="N91187" i="2"/>
  <c r="N91186" i="2"/>
  <c r="N91185" i="2"/>
  <c r="N91184" i="2"/>
  <c r="N91183" i="2"/>
  <c r="N91182" i="2"/>
  <c r="N91181" i="2"/>
  <c r="N91180" i="2"/>
  <c r="N91179" i="2"/>
  <c r="N91178" i="2"/>
  <c r="N91177" i="2"/>
  <c r="N91176" i="2"/>
  <c r="N91175" i="2"/>
  <c r="N91174" i="2"/>
  <c r="N91173" i="2"/>
  <c r="N91172" i="2"/>
  <c r="N91171" i="2"/>
  <c r="N91170" i="2"/>
  <c r="N91169" i="2"/>
  <c r="N91168" i="2"/>
  <c r="N91167" i="2"/>
  <c r="N91166" i="2"/>
  <c r="N91165" i="2"/>
  <c r="N91164" i="2"/>
  <c r="N91163" i="2"/>
  <c r="N91162" i="2"/>
  <c r="N91161" i="2"/>
  <c r="N91160" i="2"/>
  <c r="N91159" i="2"/>
  <c r="N91158" i="2"/>
  <c r="N91157" i="2"/>
  <c r="N91156" i="2"/>
  <c r="N91155" i="2"/>
  <c r="N91154" i="2"/>
  <c r="N91153" i="2"/>
  <c r="N91152" i="2"/>
  <c r="N91151" i="2"/>
  <c r="N91150" i="2"/>
  <c r="N91149" i="2"/>
  <c r="N91148" i="2"/>
  <c r="N91147" i="2"/>
  <c r="N91146" i="2"/>
  <c r="N91145" i="2"/>
  <c r="N91144" i="2"/>
  <c r="N91143" i="2"/>
  <c r="N91142" i="2"/>
  <c r="N91141" i="2"/>
  <c r="N91140" i="2"/>
  <c r="N91139" i="2"/>
  <c r="N91138" i="2"/>
  <c r="N91137" i="2"/>
  <c r="N91136" i="2"/>
  <c r="N91135" i="2"/>
  <c r="N91134" i="2"/>
  <c r="N91133" i="2"/>
  <c r="N91132" i="2"/>
  <c r="N91131" i="2"/>
  <c r="N91130" i="2"/>
  <c r="N91129" i="2"/>
  <c r="N91128" i="2"/>
  <c r="N91127" i="2"/>
  <c r="N91126" i="2"/>
  <c r="N91125" i="2"/>
  <c r="N91124" i="2"/>
  <c r="N91123" i="2"/>
  <c r="N91122" i="2"/>
  <c r="N91121" i="2"/>
  <c r="N91120" i="2"/>
  <c r="N91119" i="2"/>
  <c r="N91118" i="2"/>
  <c r="N91117" i="2"/>
  <c r="N91116" i="2"/>
  <c r="N91115" i="2"/>
  <c r="N91114" i="2"/>
  <c r="N91113" i="2"/>
  <c r="N91112" i="2"/>
  <c r="N91111" i="2"/>
  <c r="N91110" i="2"/>
  <c r="N91109" i="2"/>
  <c r="N91108" i="2"/>
  <c r="N91107" i="2"/>
  <c r="N91106" i="2"/>
  <c r="N91105" i="2"/>
  <c r="N91104" i="2"/>
  <c r="N91103" i="2"/>
  <c r="N91102" i="2"/>
  <c r="N91101" i="2"/>
  <c r="N91100" i="2"/>
  <c r="N91099" i="2"/>
  <c r="N91098" i="2"/>
  <c r="N91097" i="2"/>
  <c r="N91096" i="2"/>
  <c r="N91095" i="2"/>
  <c r="N91094" i="2"/>
  <c r="N91093" i="2"/>
  <c r="N91092" i="2"/>
  <c r="N91091" i="2"/>
  <c r="N91090" i="2"/>
  <c r="N91089" i="2"/>
  <c r="N91088" i="2"/>
  <c r="N91087" i="2"/>
  <c r="N91086" i="2"/>
  <c r="N91085" i="2"/>
  <c r="N91084" i="2"/>
  <c r="N91083" i="2"/>
  <c r="N91082" i="2"/>
  <c r="N91081" i="2"/>
  <c r="N91080" i="2"/>
  <c r="N91079" i="2"/>
  <c r="N91078" i="2"/>
  <c r="N91077" i="2"/>
  <c r="N91076" i="2"/>
  <c r="N91075" i="2"/>
  <c r="N91074" i="2"/>
  <c r="N91073" i="2"/>
  <c r="N91072" i="2"/>
  <c r="N91071" i="2"/>
  <c r="N91070" i="2"/>
  <c r="N91069" i="2"/>
  <c r="N91068" i="2"/>
  <c r="N91067" i="2"/>
  <c r="N91066" i="2"/>
  <c r="N91065" i="2"/>
  <c r="N91064" i="2"/>
  <c r="N91063" i="2"/>
  <c r="N91062" i="2"/>
  <c r="N91061" i="2"/>
  <c r="N91060" i="2"/>
  <c r="N91059" i="2"/>
  <c r="N91058" i="2"/>
  <c r="N91057" i="2"/>
  <c r="N91056" i="2"/>
  <c r="N91055" i="2"/>
  <c r="N91054" i="2"/>
  <c r="N91053" i="2"/>
  <c r="N91052" i="2"/>
  <c r="N91051" i="2"/>
  <c r="N91050" i="2"/>
  <c r="N91049" i="2"/>
  <c r="N91048" i="2"/>
  <c r="N91047" i="2"/>
  <c r="N91046" i="2"/>
  <c r="N91045" i="2"/>
  <c r="N91044" i="2"/>
  <c r="N91043" i="2"/>
  <c r="N91042" i="2"/>
  <c r="N91041" i="2"/>
  <c r="N91040" i="2"/>
  <c r="N91039" i="2"/>
  <c r="N91038" i="2"/>
  <c r="N91037" i="2"/>
  <c r="N91036" i="2"/>
  <c r="N91035" i="2"/>
  <c r="N91034" i="2"/>
  <c r="N91033" i="2"/>
  <c r="N91032" i="2"/>
  <c r="N91031" i="2"/>
  <c r="N91030" i="2"/>
  <c r="N91029" i="2"/>
  <c r="N91028" i="2"/>
  <c r="N91027" i="2"/>
  <c r="N91026" i="2"/>
  <c r="N91025" i="2"/>
  <c r="N91024" i="2"/>
  <c r="N91023" i="2"/>
  <c r="N91022" i="2"/>
  <c r="N91021" i="2"/>
  <c r="N91020" i="2"/>
  <c r="N91019" i="2"/>
  <c r="N91018" i="2"/>
  <c r="N91017" i="2"/>
  <c r="N91016" i="2"/>
  <c r="N91015" i="2"/>
  <c r="N91014" i="2"/>
  <c r="N91013" i="2"/>
  <c r="N91012" i="2"/>
  <c r="N91011" i="2"/>
  <c r="N91010" i="2"/>
  <c r="N91009" i="2"/>
  <c r="N91008" i="2"/>
  <c r="N91007" i="2"/>
  <c r="N91006" i="2"/>
  <c r="N91005" i="2"/>
  <c r="N91004" i="2"/>
  <c r="N91003" i="2"/>
  <c r="N91002" i="2"/>
  <c r="N91001" i="2"/>
  <c r="N91000" i="2"/>
  <c r="N90999" i="2"/>
  <c r="N90998" i="2"/>
  <c r="N90997" i="2"/>
  <c r="N90996" i="2"/>
  <c r="N90995" i="2"/>
  <c r="N90994" i="2"/>
  <c r="N90993" i="2"/>
  <c r="N90992" i="2"/>
  <c r="N90991" i="2"/>
  <c r="N90990" i="2"/>
  <c r="N90989" i="2"/>
  <c r="N90988" i="2"/>
  <c r="N90987" i="2"/>
  <c r="N90986" i="2"/>
  <c r="N90985" i="2"/>
  <c r="N90984" i="2"/>
  <c r="N90983" i="2"/>
  <c r="N90982" i="2"/>
  <c r="N90981" i="2"/>
  <c r="N90980" i="2"/>
  <c r="N90979" i="2"/>
  <c r="N90978" i="2"/>
  <c r="N90977" i="2"/>
  <c r="N90976" i="2"/>
  <c r="N90975" i="2"/>
  <c r="N90974" i="2"/>
  <c r="N90973" i="2"/>
  <c r="N90972" i="2"/>
  <c r="N90971" i="2"/>
  <c r="N90970" i="2"/>
  <c r="N90969" i="2"/>
  <c r="N90968" i="2"/>
  <c r="N90967" i="2"/>
  <c r="N90966" i="2"/>
  <c r="N90965" i="2"/>
  <c r="N90964" i="2"/>
  <c r="N90963" i="2"/>
  <c r="N90962" i="2"/>
  <c r="N90961" i="2"/>
  <c r="N90960" i="2"/>
  <c r="N90959" i="2"/>
  <c r="N90958" i="2"/>
  <c r="N90957" i="2"/>
  <c r="N90956" i="2"/>
  <c r="N90955" i="2"/>
  <c r="N90954" i="2"/>
  <c r="N90953" i="2"/>
  <c r="N90952" i="2"/>
  <c r="N90951" i="2"/>
  <c r="N90950" i="2"/>
  <c r="N90949" i="2"/>
  <c r="N90948" i="2"/>
  <c r="N90947" i="2"/>
  <c r="N90946" i="2"/>
  <c r="N90945" i="2"/>
  <c r="N90944" i="2"/>
  <c r="N90943" i="2"/>
  <c r="N90942" i="2"/>
  <c r="N90941" i="2"/>
  <c r="N90940" i="2"/>
  <c r="N90939" i="2"/>
  <c r="N90938" i="2"/>
  <c r="N90937" i="2"/>
  <c r="N90936" i="2"/>
  <c r="N90935" i="2"/>
  <c r="N90934" i="2"/>
  <c r="N90933" i="2"/>
  <c r="N90932" i="2"/>
  <c r="N90931" i="2"/>
  <c r="N90930" i="2"/>
  <c r="N90929" i="2"/>
  <c r="N90928" i="2"/>
  <c r="N90927" i="2"/>
  <c r="N90926" i="2"/>
  <c r="N90925" i="2"/>
  <c r="N90924" i="2"/>
  <c r="N90923" i="2"/>
  <c r="N90922" i="2"/>
  <c r="N90921" i="2"/>
  <c r="N90920" i="2"/>
  <c r="N90919" i="2"/>
  <c r="N90918" i="2"/>
  <c r="N90917" i="2"/>
  <c r="N90916" i="2"/>
  <c r="N90915" i="2"/>
  <c r="N90914" i="2"/>
  <c r="N90913" i="2"/>
  <c r="N90912" i="2"/>
  <c r="N90911" i="2"/>
  <c r="N90910" i="2"/>
  <c r="N90909" i="2"/>
  <c r="N90908" i="2"/>
  <c r="N90907" i="2"/>
  <c r="N90906" i="2"/>
  <c r="N90905" i="2"/>
  <c r="N90904" i="2"/>
  <c r="N90903" i="2"/>
  <c r="N90902" i="2"/>
  <c r="N90901" i="2"/>
  <c r="N90900" i="2"/>
  <c r="N90899" i="2"/>
  <c r="N90898" i="2"/>
  <c r="N90897" i="2"/>
  <c r="N90896" i="2"/>
  <c r="N90895" i="2"/>
  <c r="N90894" i="2"/>
  <c r="N90893" i="2"/>
  <c r="N90892" i="2"/>
  <c r="N90891" i="2"/>
  <c r="N90890" i="2"/>
  <c r="N90889" i="2"/>
  <c r="N90888" i="2"/>
  <c r="N90887" i="2"/>
  <c r="N90886" i="2"/>
  <c r="N90885" i="2"/>
  <c r="N90884" i="2"/>
  <c r="N90883" i="2"/>
  <c r="N90882" i="2"/>
  <c r="N90881" i="2"/>
  <c r="N90880" i="2"/>
  <c r="N90879" i="2"/>
  <c r="N90878" i="2"/>
  <c r="N90877" i="2"/>
  <c r="N90876" i="2"/>
  <c r="N90875" i="2"/>
  <c r="N90874" i="2"/>
  <c r="N90873" i="2"/>
  <c r="N90872" i="2"/>
  <c r="N90871" i="2"/>
  <c r="N90870" i="2"/>
  <c r="N90869" i="2"/>
  <c r="N90868" i="2"/>
  <c r="N90867" i="2"/>
  <c r="N90866" i="2"/>
  <c r="N90865" i="2"/>
  <c r="N90864" i="2"/>
  <c r="N90863" i="2"/>
  <c r="N90862" i="2"/>
  <c r="N90861" i="2"/>
  <c r="N90860" i="2"/>
  <c r="N90859" i="2"/>
  <c r="N90858" i="2"/>
  <c r="N90857" i="2"/>
  <c r="N90856" i="2"/>
  <c r="N90855" i="2"/>
  <c r="N90854" i="2"/>
  <c r="N90853" i="2"/>
  <c r="N90852" i="2"/>
  <c r="N90851" i="2"/>
  <c r="N90850" i="2"/>
  <c r="N90849" i="2"/>
  <c r="N90848" i="2"/>
  <c r="N90847" i="2"/>
  <c r="N90846" i="2"/>
  <c r="N90845" i="2"/>
  <c r="N90844" i="2"/>
  <c r="N90843" i="2"/>
  <c r="N90842" i="2"/>
  <c r="N90841" i="2"/>
  <c r="N90840" i="2"/>
  <c r="N90839" i="2"/>
  <c r="N90838" i="2"/>
  <c r="N90837" i="2"/>
  <c r="N90836" i="2"/>
  <c r="N90835" i="2"/>
  <c r="N90834" i="2"/>
  <c r="N90833" i="2"/>
  <c r="N90832" i="2"/>
  <c r="N90831" i="2"/>
  <c r="N90830" i="2"/>
  <c r="N90829" i="2"/>
  <c r="N90828" i="2"/>
  <c r="N90827" i="2"/>
  <c r="N90826" i="2"/>
  <c r="N90825" i="2"/>
  <c r="N90824" i="2"/>
  <c r="N90823" i="2"/>
  <c r="N90822" i="2"/>
  <c r="N90821" i="2"/>
  <c r="N90820" i="2"/>
  <c r="N90819" i="2"/>
  <c r="N90818" i="2"/>
  <c r="N90817" i="2"/>
  <c r="N90816" i="2"/>
  <c r="N90815" i="2"/>
  <c r="N90814" i="2"/>
  <c r="N90813" i="2"/>
  <c r="N90812" i="2"/>
  <c r="N90811" i="2"/>
  <c r="N90810" i="2"/>
  <c r="N90809" i="2"/>
  <c r="N90808" i="2"/>
  <c r="N90807" i="2"/>
  <c r="N90806" i="2"/>
  <c r="N90805" i="2"/>
  <c r="N90804" i="2"/>
  <c r="N90803" i="2"/>
  <c r="N90802" i="2"/>
  <c r="N90801" i="2"/>
  <c r="N90800" i="2"/>
  <c r="N90799" i="2"/>
  <c r="N90798" i="2"/>
  <c r="N90797" i="2"/>
  <c r="N90796" i="2"/>
  <c r="N90795" i="2"/>
  <c r="N90794" i="2"/>
  <c r="N90793" i="2"/>
  <c r="N90792" i="2"/>
  <c r="N90791" i="2"/>
  <c r="N90790" i="2"/>
  <c r="N90789" i="2"/>
  <c r="N90788" i="2"/>
  <c r="N90787" i="2"/>
  <c r="N90786" i="2"/>
  <c r="N90785" i="2"/>
  <c r="N90784" i="2"/>
  <c r="N90783" i="2"/>
  <c r="N90782" i="2"/>
  <c r="N90781" i="2"/>
  <c r="N90780" i="2"/>
  <c r="N90779" i="2"/>
  <c r="N90778" i="2"/>
  <c r="N90777" i="2"/>
  <c r="N90776" i="2"/>
  <c r="N90775" i="2"/>
  <c r="N90774" i="2"/>
  <c r="N90773" i="2"/>
  <c r="N90772" i="2"/>
  <c r="N90771" i="2"/>
  <c r="N90770" i="2"/>
  <c r="N90769" i="2"/>
  <c r="N90768" i="2"/>
  <c r="N90767" i="2"/>
  <c r="N90766" i="2"/>
  <c r="N90765" i="2"/>
  <c r="N90764" i="2"/>
  <c r="N90763" i="2"/>
  <c r="N90762" i="2"/>
  <c r="N90761" i="2"/>
  <c r="N90760" i="2"/>
  <c r="N90759" i="2"/>
  <c r="N90758" i="2"/>
  <c r="N90757" i="2"/>
  <c r="N90756" i="2"/>
  <c r="N90755" i="2"/>
  <c r="N90754" i="2"/>
  <c r="N90753" i="2"/>
  <c r="N90752" i="2"/>
  <c r="N90751" i="2"/>
  <c r="N90750" i="2"/>
  <c r="N90749" i="2"/>
  <c r="N90748" i="2"/>
  <c r="N90747" i="2"/>
  <c r="N90746" i="2"/>
  <c r="N90745" i="2"/>
  <c r="N90744" i="2"/>
  <c r="N90743" i="2"/>
  <c r="N90742" i="2"/>
  <c r="N90741" i="2"/>
  <c r="N90740" i="2"/>
  <c r="N90739" i="2"/>
  <c r="N90738" i="2"/>
  <c r="N90737" i="2"/>
  <c r="N90736" i="2"/>
  <c r="N90735" i="2"/>
  <c r="N90734" i="2"/>
  <c r="N90733" i="2"/>
  <c r="N90732" i="2"/>
  <c r="N90731" i="2"/>
  <c r="N90730" i="2"/>
  <c r="N90729" i="2"/>
  <c r="N90728" i="2"/>
  <c r="N90727" i="2"/>
  <c r="N90726" i="2"/>
  <c r="N90725" i="2"/>
  <c r="N90724" i="2"/>
  <c r="N90723" i="2"/>
  <c r="N90722" i="2"/>
  <c r="N90721" i="2"/>
  <c r="N90720" i="2"/>
  <c r="N90719" i="2"/>
  <c r="N90718" i="2"/>
  <c r="N90717" i="2"/>
  <c r="N90716" i="2"/>
  <c r="N90715" i="2"/>
  <c r="N90714" i="2"/>
  <c r="N90713" i="2"/>
  <c r="N90712" i="2"/>
  <c r="N90711" i="2"/>
  <c r="N90710" i="2"/>
  <c r="N90709" i="2"/>
  <c r="N90708" i="2"/>
  <c r="N90707" i="2"/>
  <c r="N90706" i="2"/>
  <c r="N90705" i="2"/>
  <c r="N90704" i="2"/>
  <c r="N90703" i="2"/>
  <c r="N90702" i="2"/>
  <c r="N90701" i="2"/>
  <c r="N90700" i="2"/>
  <c r="N90699" i="2"/>
  <c r="N90698" i="2"/>
  <c r="N90697" i="2"/>
  <c r="N90696" i="2"/>
  <c r="N90695" i="2"/>
  <c r="N90694" i="2"/>
  <c r="N90693" i="2"/>
  <c r="N90692" i="2"/>
  <c r="N90691" i="2"/>
  <c r="N90690" i="2"/>
  <c r="N90689" i="2"/>
  <c r="N90688" i="2"/>
  <c r="N90687" i="2"/>
  <c r="N90686" i="2"/>
  <c r="N90685" i="2"/>
  <c r="N90684" i="2"/>
  <c r="N90683" i="2"/>
  <c r="N90682" i="2"/>
  <c r="N90681" i="2"/>
  <c r="N90680" i="2"/>
  <c r="N90679" i="2"/>
  <c r="N90678" i="2"/>
  <c r="N90677" i="2"/>
  <c r="N90676" i="2"/>
  <c r="N90675" i="2"/>
  <c r="N90674" i="2"/>
  <c r="N90673" i="2"/>
  <c r="N90672" i="2"/>
  <c r="N90671" i="2"/>
  <c r="N90670" i="2"/>
  <c r="N90669" i="2"/>
  <c r="N90668" i="2"/>
  <c r="N90667" i="2"/>
  <c r="N90666" i="2"/>
  <c r="N90665" i="2"/>
  <c r="N90664" i="2"/>
  <c r="N90663" i="2"/>
  <c r="N90662" i="2"/>
  <c r="N90661" i="2"/>
  <c r="N90660" i="2"/>
  <c r="N90659" i="2"/>
  <c r="N90658" i="2"/>
  <c r="N90657" i="2"/>
  <c r="N90656" i="2"/>
  <c r="N90655" i="2"/>
  <c r="N90654" i="2"/>
  <c r="N90653" i="2"/>
  <c r="N90652" i="2"/>
  <c r="N90651" i="2"/>
  <c r="N90650" i="2"/>
  <c r="N90649" i="2"/>
  <c r="N90648" i="2"/>
  <c r="N90647" i="2"/>
  <c r="N90646" i="2"/>
  <c r="N90645" i="2"/>
  <c r="N90644" i="2"/>
  <c r="N90643" i="2"/>
  <c r="N90642" i="2"/>
  <c r="N90641" i="2"/>
  <c r="N90640" i="2"/>
  <c r="N90639" i="2"/>
  <c r="N90638" i="2"/>
  <c r="N90637" i="2"/>
  <c r="N90636" i="2"/>
  <c r="N90635" i="2"/>
  <c r="N90634" i="2"/>
  <c r="N90633" i="2"/>
  <c r="N90632" i="2"/>
  <c r="N90631" i="2"/>
  <c r="N90630" i="2"/>
  <c r="N90629" i="2"/>
  <c r="N90628" i="2"/>
  <c r="N90627" i="2"/>
  <c r="N90626" i="2"/>
  <c r="N90625" i="2"/>
  <c r="N90624" i="2"/>
  <c r="N90623" i="2"/>
  <c r="N90622" i="2"/>
  <c r="N90621" i="2"/>
  <c r="N90620" i="2"/>
  <c r="N90619" i="2"/>
  <c r="N90618" i="2"/>
  <c r="N90617" i="2"/>
  <c r="N90616" i="2"/>
  <c r="N90615" i="2"/>
  <c r="N90614" i="2"/>
  <c r="N90613" i="2"/>
  <c r="N90612" i="2"/>
  <c r="N90611" i="2"/>
  <c r="N90610" i="2"/>
  <c r="N90609" i="2"/>
  <c r="N90608" i="2"/>
  <c r="N90607" i="2"/>
  <c r="N90606" i="2"/>
  <c r="N90605" i="2"/>
  <c r="N90604" i="2"/>
  <c r="N90603" i="2"/>
  <c r="N90602" i="2"/>
  <c r="N90601" i="2"/>
  <c r="N90600" i="2"/>
  <c r="N90599" i="2"/>
  <c r="N90598" i="2"/>
  <c r="N90597" i="2"/>
  <c r="N90596" i="2"/>
  <c r="N90595" i="2"/>
  <c r="N90594" i="2"/>
  <c r="N90593" i="2"/>
  <c r="N90592" i="2"/>
  <c r="N90591" i="2"/>
  <c r="N90590" i="2"/>
  <c r="N90589" i="2"/>
  <c r="N90588" i="2"/>
  <c r="N90587" i="2"/>
  <c r="N90586" i="2"/>
  <c r="N90585" i="2"/>
  <c r="N90584" i="2"/>
  <c r="N90583" i="2"/>
  <c r="N90582" i="2"/>
  <c r="N90581" i="2"/>
  <c r="N90580" i="2"/>
  <c r="N90579" i="2"/>
  <c r="N90578" i="2"/>
  <c r="N90577" i="2"/>
  <c r="N90576" i="2"/>
  <c r="N90575" i="2"/>
  <c r="N90574" i="2"/>
  <c r="N90573" i="2"/>
  <c r="N90572" i="2"/>
  <c r="N90571" i="2"/>
  <c r="N90570" i="2"/>
  <c r="N90569" i="2"/>
  <c r="N90568" i="2"/>
  <c r="N90567" i="2"/>
  <c r="N90566" i="2"/>
  <c r="N90565" i="2"/>
  <c r="N90564" i="2"/>
  <c r="N90563" i="2"/>
  <c r="N90562" i="2"/>
  <c r="N90561" i="2"/>
  <c r="N90560" i="2"/>
  <c r="N90559" i="2"/>
  <c r="N90558" i="2"/>
  <c r="N90557" i="2"/>
  <c r="N90556" i="2"/>
  <c r="N90555" i="2"/>
  <c r="N90554" i="2"/>
  <c r="N90553" i="2"/>
  <c r="N90552" i="2"/>
  <c r="N90551" i="2"/>
  <c r="N90550" i="2"/>
  <c r="N90549" i="2"/>
  <c r="N90548" i="2"/>
  <c r="N90547" i="2"/>
  <c r="N90546" i="2"/>
  <c r="N90545" i="2"/>
  <c r="N90544" i="2"/>
  <c r="N90543" i="2"/>
  <c r="N90542" i="2"/>
  <c r="N90541" i="2"/>
  <c r="N90540" i="2"/>
  <c r="N90539" i="2"/>
  <c r="N90538" i="2"/>
  <c r="N90537" i="2"/>
  <c r="N90536" i="2"/>
  <c r="N90535" i="2"/>
  <c r="N90534" i="2"/>
  <c r="N90533" i="2"/>
  <c r="N90532" i="2"/>
  <c r="N90531" i="2"/>
  <c r="N90530" i="2"/>
  <c r="N90529" i="2"/>
  <c r="N90528" i="2"/>
  <c r="N90527" i="2"/>
  <c r="N90526" i="2"/>
  <c r="N90525" i="2"/>
  <c r="N90524" i="2"/>
  <c r="N90523" i="2"/>
  <c r="N90522" i="2"/>
  <c r="N90521" i="2"/>
  <c r="N90520" i="2"/>
  <c r="N90519" i="2"/>
  <c r="N90518" i="2"/>
  <c r="N90517" i="2"/>
  <c r="N90516" i="2"/>
  <c r="N90515" i="2"/>
  <c r="N90514" i="2"/>
  <c r="N90513" i="2"/>
  <c r="N90512" i="2"/>
  <c r="N90511" i="2"/>
  <c r="N90510" i="2"/>
  <c r="N90509" i="2"/>
  <c r="N90508" i="2"/>
  <c r="N90507" i="2"/>
  <c r="N90506" i="2"/>
  <c r="N90505" i="2"/>
  <c r="N90504" i="2"/>
  <c r="N90503" i="2"/>
  <c r="N90502" i="2"/>
  <c r="N90501" i="2"/>
  <c r="N90500" i="2"/>
  <c r="N90499" i="2"/>
  <c r="N90498" i="2"/>
  <c r="N90497" i="2"/>
  <c r="N90496" i="2"/>
  <c r="N90495" i="2"/>
  <c r="N90494" i="2"/>
  <c r="N90493" i="2"/>
  <c r="N90492" i="2"/>
  <c r="N90491" i="2"/>
  <c r="N90490" i="2"/>
  <c r="N90489" i="2"/>
  <c r="N90488" i="2"/>
  <c r="N90487" i="2"/>
  <c r="N90486" i="2"/>
  <c r="N90485" i="2"/>
  <c r="N90484" i="2"/>
  <c r="N90483" i="2"/>
  <c r="N90482" i="2"/>
  <c r="N90481" i="2"/>
  <c r="N90480" i="2"/>
  <c r="N90479" i="2"/>
  <c r="N90478" i="2"/>
  <c r="N90477" i="2"/>
  <c r="N90476" i="2"/>
  <c r="N90475" i="2"/>
  <c r="N90474" i="2"/>
  <c r="N90473" i="2"/>
  <c r="N90472" i="2"/>
  <c r="N90471" i="2"/>
  <c r="N90470" i="2"/>
  <c r="N90469" i="2"/>
  <c r="N90468" i="2"/>
  <c r="N90467" i="2"/>
  <c r="N90466" i="2"/>
  <c r="N90465" i="2"/>
  <c r="N90464" i="2"/>
  <c r="N90463" i="2"/>
  <c r="N90462" i="2"/>
  <c r="N90461" i="2"/>
  <c r="N90460" i="2"/>
  <c r="N90459" i="2"/>
  <c r="N90458" i="2"/>
  <c r="N90457" i="2"/>
  <c r="N90456" i="2"/>
  <c r="N90455" i="2"/>
  <c r="N90454" i="2"/>
  <c r="N90453" i="2"/>
  <c r="N90452" i="2"/>
  <c r="N90451" i="2"/>
  <c r="N90450" i="2"/>
  <c r="N90449" i="2"/>
  <c r="N90448" i="2"/>
  <c r="N90447" i="2"/>
  <c r="N90446" i="2"/>
  <c r="N90445" i="2"/>
  <c r="N90444" i="2"/>
  <c r="N90443" i="2"/>
  <c r="N90442" i="2"/>
  <c r="N90441" i="2"/>
  <c r="N90440" i="2"/>
  <c r="N90439" i="2"/>
  <c r="N90438" i="2"/>
  <c r="N90437" i="2"/>
  <c r="N90436" i="2"/>
  <c r="N90435" i="2"/>
  <c r="N90434" i="2"/>
  <c r="N90433" i="2"/>
  <c r="N90432" i="2"/>
  <c r="N90431" i="2"/>
  <c r="N90430" i="2"/>
  <c r="N90429" i="2"/>
  <c r="N90428" i="2"/>
  <c r="N90427" i="2"/>
  <c r="N90426" i="2"/>
  <c r="N90425" i="2"/>
  <c r="N90424" i="2"/>
  <c r="N90423" i="2"/>
  <c r="N90422" i="2"/>
  <c r="N90421" i="2"/>
  <c r="N90420" i="2"/>
  <c r="N90419" i="2"/>
  <c r="N90418" i="2"/>
  <c r="N90417" i="2"/>
  <c r="N90416" i="2"/>
  <c r="N90415" i="2"/>
  <c r="N90414" i="2"/>
  <c r="N90413" i="2"/>
  <c r="N90412" i="2"/>
  <c r="N90411" i="2"/>
  <c r="N90410" i="2"/>
  <c r="N90409" i="2"/>
  <c r="N90408" i="2"/>
  <c r="N90407" i="2"/>
  <c r="N90406" i="2"/>
  <c r="N90405" i="2"/>
  <c r="N90404" i="2"/>
  <c r="N90403" i="2"/>
  <c r="N90402" i="2"/>
  <c r="N90401" i="2"/>
  <c r="N90400" i="2"/>
  <c r="N90399" i="2"/>
  <c r="N90398" i="2"/>
  <c r="N90397" i="2"/>
  <c r="N90396" i="2"/>
  <c r="N90395" i="2"/>
  <c r="N90394" i="2"/>
  <c r="N90393" i="2"/>
  <c r="N90392" i="2"/>
  <c r="N90391" i="2"/>
  <c r="N90390" i="2"/>
  <c r="N90389" i="2"/>
  <c r="N90388" i="2"/>
  <c r="N90387" i="2"/>
  <c r="N90386" i="2"/>
  <c r="N90385" i="2"/>
  <c r="N90384" i="2"/>
  <c r="N90383" i="2"/>
  <c r="N90382" i="2"/>
  <c r="N90381" i="2"/>
  <c r="N90380" i="2"/>
  <c r="N90379" i="2"/>
  <c r="N90378" i="2"/>
  <c r="N90377" i="2"/>
  <c r="N90376" i="2"/>
  <c r="N90375" i="2"/>
  <c r="N90374" i="2"/>
  <c r="N90373" i="2"/>
  <c r="N90372" i="2"/>
  <c r="N90371" i="2"/>
  <c r="N90370" i="2"/>
  <c r="N90369" i="2"/>
  <c r="N90368" i="2"/>
  <c r="N90367" i="2"/>
  <c r="N90366" i="2"/>
  <c r="N90365" i="2"/>
  <c r="N90364" i="2"/>
  <c r="N90363" i="2"/>
  <c r="N90362" i="2"/>
  <c r="N90361" i="2"/>
  <c r="N90360" i="2"/>
  <c r="N90359" i="2"/>
  <c r="N90358" i="2"/>
  <c r="N90357" i="2"/>
  <c r="N90356" i="2"/>
  <c r="N90355" i="2"/>
  <c r="N90354" i="2"/>
  <c r="N90353" i="2"/>
  <c r="N90352" i="2"/>
  <c r="N90351" i="2"/>
  <c r="N90350" i="2"/>
  <c r="N90349" i="2"/>
  <c r="N90348" i="2"/>
  <c r="N90347" i="2"/>
  <c r="N90346" i="2"/>
  <c r="N90345" i="2"/>
  <c r="N90344" i="2"/>
  <c r="N90343" i="2"/>
  <c r="N90342" i="2"/>
  <c r="N90341" i="2"/>
  <c r="N90340" i="2"/>
  <c r="N90339" i="2"/>
  <c r="N90338" i="2"/>
  <c r="N90337" i="2"/>
  <c r="N90336" i="2"/>
  <c r="N90335" i="2"/>
  <c r="N90334" i="2"/>
  <c r="N90333" i="2"/>
  <c r="N90332" i="2"/>
  <c r="N90331" i="2"/>
  <c r="N90330" i="2"/>
  <c r="N90329" i="2"/>
  <c r="N90328" i="2"/>
  <c r="N90327" i="2"/>
  <c r="N90326" i="2"/>
  <c r="N90325" i="2"/>
  <c r="N90324" i="2"/>
  <c r="N90323" i="2"/>
  <c r="N90322" i="2"/>
  <c r="N90321" i="2"/>
  <c r="N90320" i="2"/>
  <c r="N90319" i="2"/>
  <c r="N90318" i="2"/>
  <c r="N90317" i="2"/>
  <c r="N90316" i="2"/>
  <c r="N90315" i="2"/>
  <c r="N90314" i="2"/>
  <c r="N90313" i="2"/>
  <c r="N90312" i="2"/>
  <c r="N90311" i="2"/>
  <c r="N90310" i="2"/>
  <c r="N90309" i="2"/>
  <c r="N90308" i="2"/>
  <c r="N90307" i="2"/>
  <c r="N90306" i="2"/>
  <c r="N90305" i="2"/>
  <c r="N90304" i="2"/>
  <c r="N90303" i="2"/>
  <c r="N90302" i="2"/>
  <c r="N90301" i="2"/>
  <c r="N90300" i="2"/>
  <c r="N90299" i="2"/>
  <c r="N90298" i="2"/>
  <c r="N90297" i="2"/>
  <c r="N90296" i="2"/>
  <c r="N90295" i="2"/>
  <c r="N90294" i="2"/>
  <c r="N90293" i="2"/>
  <c r="N90292" i="2"/>
  <c r="N90291" i="2"/>
  <c r="N90290" i="2"/>
  <c r="N90289" i="2"/>
  <c r="N90288" i="2"/>
  <c r="N90287" i="2"/>
  <c r="N90286" i="2"/>
  <c r="N90285" i="2"/>
  <c r="N90284" i="2"/>
  <c r="N90283" i="2"/>
  <c r="N90282" i="2"/>
  <c r="N90281" i="2"/>
  <c r="N90280" i="2"/>
  <c r="N90279" i="2"/>
  <c r="N90278" i="2"/>
  <c r="N90277" i="2"/>
  <c r="N90276" i="2"/>
  <c r="N90275" i="2"/>
  <c r="N90274" i="2"/>
  <c r="N90273" i="2"/>
  <c r="N90272" i="2"/>
  <c r="N90271" i="2"/>
  <c r="N90270" i="2"/>
  <c r="N90269" i="2"/>
  <c r="N90268" i="2"/>
  <c r="N90267" i="2"/>
  <c r="N90266" i="2"/>
  <c r="N90265" i="2"/>
  <c r="N90264" i="2"/>
  <c r="N90263" i="2"/>
  <c r="N90262" i="2"/>
  <c r="N90261" i="2"/>
  <c r="N90260" i="2"/>
  <c r="N90259" i="2"/>
  <c r="N90258" i="2"/>
  <c r="N90257" i="2"/>
  <c r="N90256" i="2"/>
  <c r="N90255" i="2"/>
  <c r="N90254" i="2"/>
  <c r="N90253" i="2"/>
  <c r="N90252" i="2"/>
  <c r="N90251" i="2"/>
  <c r="N90250" i="2"/>
  <c r="N90249" i="2"/>
  <c r="N90248" i="2"/>
  <c r="N90247" i="2"/>
  <c r="N90246" i="2"/>
  <c r="N90245" i="2"/>
  <c r="N90244" i="2"/>
  <c r="N90243" i="2"/>
  <c r="N90242" i="2"/>
  <c r="N90241" i="2"/>
  <c r="N90240" i="2"/>
  <c r="N90239" i="2"/>
  <c r="N90238" i="2"/>
  <c r="N90237" i="2"/>
  <c r="N90236" i="2"/>
  <c r="N90235" i="2"/>
  <c r="N90234" i="2"/>
  <c r="N90233" i="2"/>
  <c r="N90232" i="2"/>
  <c r="N90231" i="2"/>
  <c r="N90230" i="2"/>
  <c r="N90229" i="2"/>
  <c r="N90228" i="2"/>
  <c r="N90227" i="2"/>
  <c r="N90226" i="2"/>
  <c r="N90225" i="2"/>
  <c r="N90224" i="2"/>
  <c r="N90223" i="2"/>
  <c r="N90222" i="2"/>
  <c r="N90221" i="2"/>
  <c r="N90220" i="2"/>
  <c r="N90219" i="2"/>
  <c r="N90218" i="2"/>
  <c r="N90217" i="2"/>
  <c r="N90216" i="2"/>
  <c r="N90215" i="2"/>
  <c r="N90214" i="2"/>
  <c r="N90213" i="2"/>
  <c r="N90212" i="2"/>
  <c r="N90211" i="2"/>
  <c r="N90210" i="2"/>
  <c r="N90209" i="2"/>
  <c r="N90208" i="2"/>
  <c r="N90207" i="2"/>
  <c r="N90206" i="2"/>
  <c r="N90205" i="2"/>
  <c r="N90204" i="2"/>
  <c r="N90203" i="2"/>
  <c r="N90202" i="2"/>
  <c r="N90201" i="2"/>
  <c r="N90200" i="2"/>
  <c r="N90199" i="2"/>
  <c r="N90198" i="2"/>
  <c r="N90197" i="2"/>
  <c r="N90196" i="2"/>
  <c r="N90195" i="2"/>
  <c r="N90194" i="2"/>
  <c r="N90193" i="2"/>
  <c r="N90192" i="2"/>
  <c r="N90191" i="2"/>
  <c r="N90190" i="2"/>
  <c r="N90189" i="2"/>
  <c r="N90188" i="2"/>
  <c r="N90187" i="2"/>
  <c r="N90186" i="2"/>
  <c r="N90185" i="2"/>
  <c r="N90184" i="2"/>
  <c r="N90183" i="2"/>
  <c r="N90182" i="2"/>
  <c r="N90181" i="2"/>
  <c r="N90180" i="2"/>
  <c r="N90179" i="2"/>
  <c r="N90178" i="2"/>
  <c r="N90177" i="2"/>
  <c r="N90176" i="2"/>
  <c r="N90175" i="2"/>
  <c r="N90174" i="2"/>
  <c r="N90173" i="2"/>
  <c r="N90172" i="2"/>
  <c r="N90171" i="2"/>
  <c r="N90170" i="2"/>
  <c r="N90169" i="2"/>
  <c r="N90168" i="2"/>
  <c r="N90167" i="2"/>
  <c r="N90166" i="2"/>
  <c r="N90165" i="2"/>
  <c r="N90164" i="2"/>
  <c r="N90163" i="2"/>
  <c r="N90162" i="2"/>
  <c r="N90161" i="2"/>
  <c r="N90160" i="2"/>
  <c r="N90159" i="2"/>
  <c r="N90158" i="2"/>
  <c r="N90157" i="2"/>
  <c r="N90156" i="2"/>
  <c r="N90155" i="2"/>
  <c r="N90154" i="2"/>
  <c r="N90153" i="2"/>
  <c r="N90152" i="2"/>
  <c r="N90151" i="2"/>
  <c r="N90150" i="2"/>
  <c r="N90149" i="2"/>
  <c r="N90148" i="2"/>
  <c r="N90147" i="2"/>
  <c r="N90146" i="2"/>
  <c r="N90145" i="2"/>
  <c r="N90144" i="2"/>
  <c r="N90143" i="2"/>
  <c r="N90142" i="2"/>
  <c r="N90141" i="2"/>
  <c r="N90140" i="2"/>
  <c r="N90139" i="2"/>
  <c r="N90138" i="2"/>
  <c r="N90137" i="2"/>
  <c r="N90136" i="2"/>
  <c r="N90135" i="2"/>
  <c r="N90134" i="2"/>
  <c r="N90133" i="2"/>
  <c r="N90132" i="2"/>
  <c r="N90131" i="2"/>
  <c r="N90130" i="2"/>
  <c r="N90129" i="2"/>
  <c r="N90128" i="2"/>
  <c r="N90127" i="2"/>
  <c r="N90126" i="2"/>
  <c r="N90125" i="2"/>
  <c r="N90124" i="2"/>
  <c r="N90123" i="2"/>
  <c r="N90122" i="2"/>
  <c r="N90121" i="2"/>
  <c r="N90120" i="2"/>
  <c r="N90119" i="2"/>
  <c r="N90118" i="2"/>
  <c r="N90117" i="2"/>
  <c r="N90116" i="2"/>
  <c r="N90115" i="2"/>
  <c r="N90114" i="2"/>
  <c r="N90113" i="2"/>
  <c r="N90112" i="2"/>
  <c r="N90111" i="2"/>
  <c r="N90110" i="2"/>
  <c r="N90109" i="2"/>
  <c r="N90108" i="2"/>
  <c r="N90107" i="2"/>
  <c r="N90106" i="2"/>
  <c r="N90105" i="2"/>
  <c r="N90104" i="2"/>
  <c r="N90103" i="2"/>
  <c r="N90102" i="2"/>
  <c r="N90101" i="2"/>
  <c r="N90100" i="2"/>
  <c r="N90099" i="2"/>
  <c r="N90098" i="2"/>
  <c r="N90097" i="2"/>
  <c r="N90096" i="2"/>
  <c r="N90095" i="2"/>
  <c r="N90094" i="2"/>
  <c r="N90093" i="2"/>
  <c r="N90092" i="2"/>
  <c r="N90091" i="2"/>
  <c r="N90090" i="2"/>
  <c r="N90089" i="2"/>
  <c r="N90088" i="2"/>
  <c r="N90087" i="2"/>
  <c r="N90086" i="2"/>
  <c r="N90085" i="2"/>
  <c r="N90084" i="2"/>
  <c r="N90083" i="2"/>
  <c r="N90082" i="2"/>
  <c r="N90081" i="2"/>
  <c r="N90080" i="2"/>
  <c r="N90079" i="2"/>
  <c r="N90078" i="2"/>
  <c r="N90077" i="2"/>
  <c r="N90076" i="2"/>
  <c r="N90075" i="2"/>
  <c r="N90074" i="2"/>
  <c r="N90073" i="2"/>
  <c r="N90072" i="2"/>
  <c r="N90071" i="2"/>
  <c r="N90070" i="2"/>
  <c r="N90069" i="2"/>
  <c r="N90068" i="2"/>
  <c r="N90067" i="2"/>
  <c r="N90066" i="2"/>
  <c r="N90065" i="2"/>
  <c r="N90064" i="2"/>
  <c r="N90063" i="2"/>
  <c r="N90062" i="2"/>
  <c r="N90061" i="2"/>
  <c r="N90060" i="2"/>
  <c r="N90059" i="2"/>
  <c r="N90058" i="2"/>
  <c r="N90057" i="2"/>
  <c r="N90056" i="2"/>
  <c r="N90055" i="2"/>
  <c r="N90054" i="2"/>
  <c r="N90053" i="2"/>
  <c r="N90052" i="2"/>
  <c r="N90051" i="2"/>
  <c r="N90050" i="2"/>
  <c r="N90049" i="2"/>
  <c r="N90048" i="2"/>
  <c r="N90047" i="2"/>
  <c r="N90046" i="2"/>
  <c r="N90045" i="2"/>
  <c r="N90044" i="2"/>
  <c r="N90043" i="2"/>
  <c r="N90042" i="2"/>
  <c r="N90041" i="2"/>
  <c r="N90040" i="2"/>
  <c r="N90039" i="2"/>
  <c r="N90038" i="2"/>
  <c r="N90037" i="2"/>
  <c r="N90036" i="2"/>
  <c r="N90035" i="2"/>
  <c r="N90034" i="2"/>
  <c r="N90033" i="2"/>
  <c r="N90032" i="2"/>
  <c r="N90031" i="2"/>
  <c r="N90030" i="2"/>
  <c r="N90029" i="2"/>
  <c r="N90028" i="2"/>
  <c r="N90027" i="2"/>
  <c r="N90026" i="2"/>
  <c r="N90025" i="2"/>
  <c r="N90024" i="2"/>
  <c r="N90023" i="2"/>
  <c r="N90022" i="2"/>
  <c r="N90021" i="2"/>
  <c r="N90020" i="2"/>
  <c r="N90019" i="2"/>
  <c r="N90018" i="2"/>
  <c r="N90017" i="2"/>
  <c r="N90016" i="2"/>
  <c r="N90015" i="2"/>
  <c r="N90014" i="2"/>
  <c r="N90013" i="2"/>
  <c r="N90012" i="2"/>
  <c r="N90011" i="2"/>
  <c r="N90010" i="2"/>
  <c r="N90009" i="2"/>
  <c r="N90008" i="2"/>
  <c r="N90007" i="2"/>
  <c r="N90006" i="2"/>
  <c r="N90005" i="2"/>
  <c r="N90004" i="2"/>
  <c r="N90003" i="2"/>
  <c r="N90002" i="2"/>
  <c r="N90001" i="2"/>
  <c r="N90000" i="2"/>
  <c r="N89999" i="2"/>
  <c r="N89998" i="2"/>
  <c r="N89997" i="2"/>
  <c r="N89996" i="2"/>
  <c r="N89995" i="2"/>
  <c r="N89994" i="2"/>
  <c r="N89993" i="2"/>
  <c r="N89992" i="2"/>
  <c r="N89991" i="2"/>
  <c r="N89990" i="2"/>
  <c r="N89989" i="2"/>
  <c r="N89988" i="2"/>
  <c r="N89987" i="2"/>
  <c r="N89986" i="2"/>
  <c r="N89985" i="2"/>
  <c r="N89984" i="2"/>
  <c r="N89983" i="2"/>
  <c r="N89982" i="2"/>
  <c r="N89981" i="2"/>
  <c r="N89980" i="2"/>
  <c r="N89979" i="2"/>
  <c r="N89978" i="2"/>
  <c r="N89977" i="2"/>
  <c r="N89976" i="2"/>
  <c r="N89975" i="2"/>
  <c r="N89974" i="2"/>
  <c r="N89973" i="2"/>
  <c r="N89972" i="2"/>
  <c r="N89971" i="2"/>
  <c r="N89970" i="2"/>
  <c r="N89969" i="2"/>
  <c r="N89968" i="2"/>
  <c r="N89967" i="2"/>
  <c r="N89966" i="2"/>
  <c r="N89965" i="2"/>
  <c r="N89964" i="2"/>
  <c r="N89963" i="2"/>
  <c r="N89962" i="2"/>
  <c r="N89961" i="2"/>
  <c r="N89960" i="2"/>
  <c r="N89959" i="2"/>
  <c r="N89958" i="2"/>
  <c r="N89957" i="2"/>
  <c r="N89956" i="2"/>
  <c r="N89955" i="2"/>
  <c r="N89954" i="2"/>
  <c r="N89953" i="2"/>
  <c r="N89952" i="2"/>
  <c r="N89951" i="2"/>
  <c r="N89950" i="2"/>
  <c r="N89949" i="2"/>
  <c r="N89948" i="2"/>
  <c r="N89947" i="2"/>
  <c r="N89946" i="2"/>
  <c r="N89945" i="2"/>
  <c r="N89944" i="2"/>
  <c r="N89943" i="2"/>
  <c r="N89942" i="2"/>
  <c r="N89941" i="2"/>
  <c r="N89940" i="2"/>
  <c r="N89939" i="2"/>
  <c r="N89938" i="2"/>
  <c r="N89937" i="2"/>
  <c r="N89936" i="2"/>
  <c r="N89935" i="2"/>
  <c r="N89934" i="2"/>
  <c r="N89933" i="2"/>
  <c r="N89932" i="2"/>
  <c r="N89931" i="2"/>
  <c r="N89930" i="2"/>
  <c r="N89929" i="2"/>
  <c r="N89928" i="2"/>
  <c r="N89927" i="2"/>
  <c r="N89926" i="2"/>
  <c r="N89925" i="2"/>
  <c r="N89924" i="2"/>
  <c r="N89923" i="2"/>
  <c r="N89922" i="2"/>
  <c r="N89921" i="2"/>
  <c r="N89920" i="2"/>
  <c r="N89919" i="2"/>
  <c r="N89918" i="2"/>
  <c r="N89917" i="2"/>
  <c r="N89916" i="2"/>
  <c r="N89915" i="2"/>
  <c r="N89914" i="2"/>
  <c r="N89913" i="2"/>
  <c r="N89912" i="2"/>
  <c r="N89911" i="2"/>
  <c r="N89910" i="2"/>
  <c r="N89909" i="2"/>
  <c r="N89908" i="2"/>
  <c r="N89907" i="2"/>
  <c r="N89906" i="2"/>
  <c r="N89905" i="2"/>
  <c r="N89904" i="2"/>
  <c r="N89903" i="2"/>
  <c r="N89902" i="2"/>
  <c r="N89901" i="2"/>
  <c r="N89900" i="2"/>
  <c r="N89899" i="2"/>
  <c r="N89898" i="2"/>
  <c r="N89897" i="2"/>
  <c r="N89896" i="2"/>
  <c r="N89895" i="2"/>
  <c r="N89894" i="2"/>
  <c r="N89893" i="2"/>
  <c r="N89892" i="2"/>
  <c r="N89891" i="2"/>
  <c r="N89890" i="2"/>
  <c r="N89889" i="2"/>
  <c r="N89888" i="2"/>
  <c r="N89887" i="2"/>
  <c r="N89886" i="2"/>
  <c r="N89885" i="2"/>
  <c r="N89884" i="2"/>
  <c r="N89883" i="2"/>
  <c r="N89882" i="2"/>
  <c r="N89881" i="2"/>
  <c r="N89880" i="2"/>
  <c r="N89879" i="2"/>
  <c r="N89878" i="2"/>
  <c r="N89877" i="2"/>
  <c r="N89876" i="2"/>
  <c r="N89875" i="2"/>
  <c r="N89874" i="2"/>
  <c r="N89873" i="2"/>
  <c r="N89872" i="2"/>
  <c r="N89871" i="2"/>
  <c r="N89870" i="2"/>
  <c r="N89869" i="2"/>
  <c r="N89868" i="2"/>
  <c r="N89867" i="2"/>
  <c r="N89866" i="2"/>
  <c r="N89865" i="2"/>
  <c r="N89864" i="2"/>
  <c r="N89863" i="2"/>
  <c r="N89862" i="2"/>
  <c r="N89861" i="2"/>
  <c r="N89860" i="2"/>
  <c r="N89859" i="2"/>
  <c r="N89858" i="2"/>
  <c r="N89857" i="2"/>
  <c r="N89856" i="2"/>
  <c r="N89855" i="2"/>
  <c r="N89854" i="2"/>
  <c r="N89853" i="2"/>
  <c r="N89852" i="2"/>
  <c r="N89851" i="2"/>
  <c r="N89850" i="2"/>
  <c r="N89849" i="2"/>
  <c r="N89848" i="2"/>
  <c r="N89847" i="2"/>
  <c r="N89846" i="2"/>
  <c r="N89845" i="2"/>
  <c r="N89844" i="2"/>
  <c r="N89843" i="2"/>
  <c r="N89842" i="2"/>
  <c r="N89841" i="2"/>
  <c r="N89840" i="2"/>
  <c r="N89839" i="2"/>
  <c r="N89838" i="2"/>
  <c r="N89837" i="2"/>
  <c r="N89836" i="2"/>
  <c r="N89835" i="2"/>
  <c r="N89834" i="2"/>
  <c r="N89833" i="2"/>
  <c r="N89832" i="2"/>
  <c r="N89831" i="2"/>
  <c r="N89830" i="2"/>
  <c r="N89829" i="2"/>
  <c r="N89828" i="2"/>
  <c r="N89827" i="2"/>
  <c r="N89826" i="2"/>
  <c r="N89825" i="2"/>
  <c r="N89824" i="2"/>
  <c r="N89823" i="2"/>
  <c r="N89822" i="2"/>
  <c r="N89821" i="2"/>
  <c r="N89820" i="2"/>
  <c r="N89819" i="2"/>
  <c r="N89818" i="2"/>
  <c r="N89817" i="2"/>
  <c r="N89816" i="2"/>
  <c r="N89815" i="2"/>
  <c r="N89814" i="2"/>
  <c r="N89813" i="2"/>
  <c r="N89812" i="2"/>
  <c r="N89811" i="2"/>
  <c r="N89810" i="2"/>
  <c r="N89809" i="2"/>
  <c r="N89808" i="2"/>
  <c r="N89807" i="2"/>
  <c r="N89806" i="2"/>
  <c r="N89805" i="2"/>
  <c r="N89804" i="2"/>
  <c r="N89803" i="2"/>
  <c r="N89802" i="2"/>
  <c r="N89801" i="2"/>
  <c r="N89800" i="2"/>
  <c r="N89799" i="2"/>
  <c r="N89798" i="2"/>
  <c r="N89797" i="2"/>
  <c r="N89796" i="2"/>
  <c r="N89795" i="2"/>
  <c r="N89794" i="2"/>
  <c r="N89793" i="2"/>
  <c r="N89792" i="2"/>
  <c r="N89791" i="2"/>
  <c r="N89790" i="2"/>
  <c r="N89789" i="2"/>
  <c r="N89788" i="2"/>
  <c r="N89787" i="2"/>
  <c r="N89786" i="2"/>
  <c r="N89785" i="2"/>
  <c r="N89784" i="2"/>
  <c r="N89783" i="2"/>
  <c r="N89782" i="2"/>
  <c r="N89781" i="2"/>
  <c r="N89780" i="2"/>
  <c r="N89779" i="2"/>
  <c r="N89778" i="2"/>
  <c r="N89777" i="2"/>
  <c r="N89776" i="2"/>
  <c r="N89775" i="2"/>
  <c r="N89774" i="2"/>
  <c r="N89773" i="2"/>
  <c r="N89772" i="2"/>
  <c r="N89771" i="2"/>
  <c r="N89770" i="2"/>
  <c r="N89769" i="2"/>
  <c r="N89768" i="2"/>
  <c r="N89767" i="2"/>
  <c r="N89766" i="2"/>
  <c r="N89765" i="2"/>
  <c r="N89764" i="2"/>
  <c r="N89763" i="2"/>
  <c r="N89762" i="2"/>
  <c r="N89761" i="2"/>
  <c r="N89760" i="2"/>
  <c r="N89759" i="2"/>
  <c r="N89758" i="2"/>
  <c r="N89757" i="2"/>
  <c r="N89756" i="2"/>
  <c r="N89755" i="2"/>
  <c r="N89754" i="2"/>
  <c r="N89753" i="2"/>
  <c r="N89752" i="2"/>
  <c r="N89751" i="2"/>
  <c r="N89750" i="2"/>
  <c r="N89749" i="2"/>
  <c r="N89748" i="2"/>
  <c r="N89747" i="2"/>
  <c r="N89746" i="2"/>
  <c r="N89745" i="2"/>
  <c r="N89744" i="2"/>
  <c r="N89743" i="2"/>
  <c r="N89742" i="2"/>
  <c r="N89741" i="2"/>
  <c r="N89740" i="2"/>
  <c r="N89739" i="2"/>
  <c r="N89738" i="2"/>
  <c r="N89737" i="2"/>
  <c r="N89736" i="2"/>
  <c r="N89735" i="2"/>
  <c r="N89734" i="2"/>
  <c r="N89733" i="2"/>
  <c r="N89732" i="2"/>
  <c r="N89731" i="2"/>
  <c r="N89730" i="2"/>
  <c r="N89729" i="2"/>
  <c r="N89728" i="2"/>
  <c r="N89727" i="2"/>
  <c r="N89726" i="2"/>
  <c r="N89725" i="2"/>
  <c r="N89724" i="2"/>
  <c r="N89723" i="2"/>
  <c r="N89722" i="2"/>
  <c r="N89721" i="2"/>
  <c r="N89720" i="2"/>
  <c r="N89719" i="2"/>
  <c r="N89718" i="2"/>
  <c r="N89717" i="2"/>
  <c r="N89716" i="2"/>
  <c r="N89715" i="2"/>
  <c r="N89714" i="2"/>
  <c r="N89713" i="2"/>
  <c r="N89712" i="2"/>
  <c r="N89711" i="2"/>
  <c r="N89710" i="2"/>
  <c r="N89709" i="2"/>
  <c r="N89708" i="2"/>
  <c r="N89707" i="2"/>
  <c r="N89706" i="2"/>
  <c r="N89705" i="2"/>
  <c r="N89704" i="2"/>
  <c r="N89703" i="2"/>
  <c r="N89702" i="2"/>
  <c r="N89701" i="2"/>
  <c r="N89700" i="2"/>
  <c r="N89699" i="2"/>
  <c r="N89698" i="2"/>
  <c r="N89697" i="2"/>
  <c r="N89696" i="2"/>
  <c r="N89695" i="2"/>
  <c r="N89694" i="2"/>
  <c r="N89693" i="2"/>
  <c r="N89692" i="2"/>
  <c r="N89691" i="2"/>
  <c r="N89690" i="2"/>
  <c r="N89689" i="2"/>
  <c r="N89688" i="2"/>
  <c r="N89687" i="2"/>
  <c r="N89686" i="2"/>
  <c r="N89685" i="2"/>
  <c r="N89684" i="2"/>
  <c r="N89683" i="2"/>
  <c r="N89682" i="2"/>
  <c r="N89681" i="2"/>
  <c r="N89680" i="2"/>
  <c r="N89679" i="2"/>
  <c r="N89678" i="2"/>
  <c r="N89677" i="2"/>
  <c r="N89676" i="2"/>
  <c r="N89675" i="2"/>
  <c r="N89674" i="2"/>
  <c r="N89673" i="2"/>
  <c r="N89672" i="2"/>
  <c r="N89671" i="2"/>
  <c r="N89670" i="2"/>
  <c r="N89669" i="2"/>
  <c r="N89668" i="2"/>
  <c r="N89667" i="2"/>
  <c r="N89666" i="2"/>
  <c r="N89665" i="2"/>
  <c r="N89664" i="2"/>
  <c r="N89663" i="2"/>
  <c r="N89662" i="2"/>
  <c r="N89661" i="2"/>
  <c r="N89660" i="2"/>
  <c r="N89659" i="2"/>
  <c r="N89658" i="2"/>
  <c r="N89657" i="2"/>
  <c r="N89656" i="2"/>
  <c r="N89655" i="2"/>
  <c r="N89654" i="2"/>
  <c r="N89653" i="2"/>
  <c r="N89652" i="2"/>
  <c r="N89651" i="2"/>
  <c r="N89650" i="2"/>
  <c r="N89649" i="2"/>
  <c r="N89648" i="2"/>
  <c r="N89647" i="2"/>
  <c r="N89646" i="2"/>
  <c r="N89645" i="2"/>
  <c r="N89644" i="2"/>
  <c r="N89643" i="2"/>
  <c r="N89642" i="2"/>
  <c r="N89641" i="2"/>
  <c r="N89640" i="2"/>
  <c r="N89639" i="2"/>
  <c r="N89638" i="2"/>
  <c r="N89637" i="2"/>
  <c r="N89636" i="2"/>
  <c r="N89635" i="2"/>
  <c r="N89634" i="2"/>
  <c r="N89633" i="2"/>
  <c r="N89632" i="2"/>
  <c r="N89631" i="2"/>
  <c r="N89630" i="2"/>
  <c r="N89629" i="2"/>
  <c r="N89628" i="2"/>
  <c r="N89627" i="2"/>
  <c r="N89626" i="2"/>
  <c r="N89625" i="2"/>
  <c r="N89624" i="2"/>
  <c r="N89623" i="2"/>
  <c r="N89622" i="2"/>
  <c r="N89621" i="2"/>
  <c r="N89620" i="2"/>
  <c r="N89619" i="2"/>
  <c r="N89618" i="2"/>
  <c r="N89617" i="2"/>
  <c r="N89616" i="2"/>
  <c r="N89615" i="2"/>
  <c r="N89614" i="2"/>
  <c r="N89613" i="2"/>
  <c r="N89612" i="2"/>
  <c r="N89611" i="2"/>
  <c r="N89610" i="2"/>
  <c r="N89609" i="2"/>
  <c r="N89608" i="2"/>
  <c r="N89607" i="2"/>
  <c r="N89606" i="2"/>
  <c r="N89605" i="2"/>
  <c r="N89604" i="2"/>
  <c r="N89603" i="2"/>
  <c r="N89602" i="2"/>
  <c r="N89601" i="2"/>
  <c r="N89600" i="2"/>
  <c r="N89599" i="2"/>
  <c r="N89598" i="2"/>
  <c r="N89597" i="2"/>
  <c r="N89596" i="2"/>
  <c r="N89595" i="2"/>
  <c r="N89594" i="2"/>
  <c r="N89593" i="2"/>
  <c r="N89592" i="2"/>
  <c r="N89591" i="2"/>
  <c r="N89590" i="2"/>
  <c r="N89589" i="2"/>
  <c r="N89588" i="2"/>
  <c r="N89587" i="2"/>
  <c r="N89586" i="2"/>
  <c r="N89585" i="2"/>
  <c r="N89584" i="2"/>
  <c r="N89583" i="2"/>
  <c r="N89582" i="2"/>
  <c r="N89581" i="2"/>
  <c r="N89580" i="2"/>
  <c r="N89579" i="2"/>
  <c r="N89578" i="2"/>
  <c r="N89577" i="2"/>
  <c r="N89576" i="2"/>
  <c r="N89575" i="2"/>
  <c r="N89574" i="2"/>
  <c r="N89573" i="2"/>
  <c r="N89572" i="2"/>
  <c r="N89571" i="2"/>
  <c r="N89570" i="2"/>
  <c r="N89569" i="2"/>
  <c r="N89568" i="2"/>
  <c r="N89567" i="2"/>
  <c r="N89566" i="2"/>
  <c r="N89565" i="2"/>
  <c r="N89564" i="2"/>
  <c r="N89563" i="2"/>
  <c r="N89562" i="2"/>
  <c r="N89561" i="2"/>
  <c r="N89560" i="2"/>
  <c r="N89559" i="2"/>
  <c r="N89558" i="2"/>
  <c r="N89557" i="2"/>
  <c r="N89556" i="2"/>
  <c r="N89555" i="2"/>
  <c r="N89554" i="2"/>
  <c r="N89553" i="2"/>
  <c r="N89552" i="2"/>
  <c r="N89551" i="2"/>
  <c r="N89550" i="2"/>
  <c r="N89549" i="2"/>
  <c r="N89548" i="2"/>
  <c r="N89547" i="2"/>
  <c r="N89546" i="2"/>
  <c r="N89545" i="2"/>
  <c r="N89544" i="2"/>
  <c r="N89543" i="2"/>
  <c r="N89542" i="2"/>
  <c r="N89541" i="2"/>
  <c r="N89540" i="2"/>
  <c r="N89539" i="2"/>
  <c r="N89538" i="2"/>
  <c r="N89537" i="2"/>
  <c r="N89536" i="2"/>
  <c r="N89535" i="2"/>
  <c r="N89534" i="2"/>
  <c r="N89533" i="2"/>
  <c r="N89532" i="2"/>
  <c r="N89531" i="2"/>
  <c r="N89530" i="2"/>
  <c r="N89529" i="2"/>
  <c r="N89528" i="2"/>
  <c r="N89527" i="2"/>
  <c r="N89526" i="2"/>
  <c r="N89525" i="2"/>
  <c r="N89524" i="2"/>
  <c r="N89523" i="2"/>
  <c r="N89522" i="2"/>
  <c r="N89521" i="2"/>
  <c r="N89520" i="2"/>
  <c r="N89519" i="2"/>
  <c r="N89518" i="2"/>
  <c r="N89517" i="2"/>
  <c r="N89516" i="2"/>
  <c r="N89515" i="2"/>
  <c r="N89514" i="2"/>
  <c r="N89513" i="2"/>
  <c r="N89512" i="2"/>
  <c r="N89511" i="2"/>
  <c r="N89510" i="2"/>
  <c r="N89509" i="2"/>
  <c r="N89508" i="2"/>
  <c r="N89507" i="2"/>
  <c r="N89506" i="2"/>
  <c r="N89505" i="2"/>
  <c r="N89504" i="2"/>
  <c r="N89503" i="2"/>
  <c r="N89502" i="2"/>
  <c r="N89501" i="2"/>
  <c r="N89500" i="2"/>
  <c r="N89499" i="2"/>
  <c r="N89498" i="2"/>
  <c r="N89497" i="2"/>
  <c r="N89496" i="2"/>
  <c r="N89495" i="2"/>
  <c r="N89494" i="2"/>
  <c r="N89493" i="2"/>
  <c r="N89492" i="2"/>
  <c r="N89491" i="2"/>
  <c r="N89490" i="2"/>
  <c r="N89489" i="2"/>
  <c r="N89488" i="2"/>
  <c r="N89487" i="2"/>
  <c r="N89486" i="2"/>
  <c r="N89485" i="2"/>
  <c r="N89484" i="2"/>
  <c r="N89483" i="2"/>
  <c r="N89482" i="2"/>
  <c r="N89481" i="2"/>
  <c r="N89480" i="2"/>
  <c r="N89479" i="2"/>
  <c r="N89478" i="2"/>
  <c r="N89477" i="2"/>
  <c r="N89476" i="2"/>
  <c r="N89475" i="2"/>
  <c r="N89474" i="2"/>
  <c r="N89473" i="2"/>
  <c r="N89472" i="2"/>
  <c r="N89471" i="2"/>
  <c r="N89470" i="2"/>
  <c r="N89469" i="2"/>
  <c r="N89468" i="2"/>
  <c r="N89467" i="2"/>
  <c r="N89466" i="2"/>
  <c r="N89465" i="2"/>
  <c r="N89464" i="2"/>
  <c r="N89463" i="2"/>
  <c r="N89462" i="2"/>
  <c r="N89461" i="2"/>
  <c r="N89460" i="2"/>
  <c r="N89459" i="2"/>
  <c r="N89458" i="2"/>
  <c r="N89457" i="2"/>
  <c r="N89456" i="2"/>
  <c r="N89455" i="2"/>
  <c r="N89454" i="2"/>
  <c r="N89453" i="2"/>
  <c r="N89452" i="2"/>
  <c r="N89451" i="2"/>
  <c r="N89450" i="2"/>
  <c r="N89449" i="2"/>
  <c r="N89448" i="2"/>
  <c r="N89447" i="2"/>
  <c r="N89446" i="2"/>
  <c r="N89445" i="2"/>
  <c r="N89444" i="2"/>
  <c r="N89443" i="2"/>
  <c r="N89442" i="2"/>
  <c r="N89441" i="2"/>
  <c r="N89440" i="2"/>
  <c r="N89439" i="2"/>
  <c r="N89438" i="2"/>
  <c r="N89437" i="2"/>
  <c r="N89436" i="2"/>
  <c r="N89435" i="2"/>
  <c r="N89434" i="2"/>
  <c r="N89433" i="2"/>
  <c r="N89432" i="2"/>
  <c r="N89431" i="2"/>
  <c r="N89430" i="2"/>
  <c r="N89429" i="2"/>
  <c r="N89428" i="2"/>
  <c r="N89427" i="2"/>
  <c r="N89426" i="2"/>
  <c r="N89425" i="2"/>
  <c r="N89424" i="2"/>
  <c r="N89423" i="2"/>
  <c r="N89422" i="2"/>
  <c r="N89421" i="2"/>
  <c r="N89420" i="2"/>
  <c r="N89419" i="2"/>
  <c r="N89418" i="2"/>
  <c r="N89417" i="2"/>
  <c r="N89416" i="2"/>
  <c r="N89415" i="2"/>
  <c r="N89414" i="2"/>
  <c r="N89413" i="2"/>
  <c r="N89412" i="2"/>
  <c r="N89411" i="2"/>
  <c r="N89410" i="2"/>
  <c r="N89409" i="2"/>
  <c r="N89408" i="2"/>
  <c r="N89407" i="2"/>
  <c r="N89406" i="2"/>
  <c r="N89405" i="2"/>
  <c r="N89404" i="2"/>
  <c r="N89403" i="2"/>
  <c r="N89402" i="2"/>
  <c r="N89401" i="2"/>
  <c r="N89400" i="2"/>
  <c r="N89399" i="2"/>
  <c r="N89398" i="2"/>
  <c r="N89397" i="2"/>
  <c r="N89396" i="2"/>
  <c r="N89395" i="2"/>
  <c r="N89394" i="2"/>
  <c r="N89393" i="2"/>
  <c r="N89392" i="2"/>
  <c r="N89391" i="2"/>
  <c r="N89390" i="2"/>
  <c r="N89389" i="2"/>
  <c r="N89388" i="2"/>
  <c r="N89387" i="2"/>
  <c r="N89386" i="2"/>
  <c r="N89385" i="2"/>
  <c r="N89384" i="2"/>
  <c r="N89383" i="2"/>
  <c r="N89382" i="2"/>
  <c r="N89381" i="2"/>
  <c r="N89380" i="2"/>
  <c r="N89379" i="2"/>
  <c r="N89378" i="2"/>
  <c r="N89377" i="2"/>
  <c r="N89376" i="2"/>
  <c r="N89375" i="2"/>
  <c r="N89374" i="2"/>
  <c r="N89373" i="2"/>
  <c r="N89372" i="2"/>
  <c r="N89371" i="2"/>
  <c r="N89370" i="2"/>
  <c r="N89369" i="2"/>
  <c r="N89368" i="2"/>
  <c r="N89367" i="2"/>
  <c r="N89366" i="2"/>
  <c r="N89365" i="2"/>
  <c r="N89364" i="2"/>
  <c r="N89363" i="2"/>
  <c r="N89362" i="2"/>
  <c r="N89361" i="2"/>
  <c r="N89360" i="2"/>
  <c r="N89359" i="2"/>
  <c r="N89358" i="2"/>
  <c r="N89357" i="2"/>
  <c r="N89356" i="2"/>
  <c r="N89355" i="2"/>
  <c r="N89354" i="2"/>
  <c r="N89353" i="2"/>
  <c r="N89352" i="2"/>
  <c r="N89351" i="2"/>
  <c r="N89350" i="2"/>
  <c r="N89349" i="2"/>
  <c r="N89348" i="2"/>
  <c r="N89347" i="2"/>
  <c r="N89346" i="2"/>
  <c r="N89345" i="2"/>
  <c r="N89344" i="2"/>
  <c r="N89343" i="2"/>
  <c r="N89342" i="2"/>
  <c r="N89341" i="2"/>
  <c r="N89340" i="2"/>
  <c r="N89339" i="2"/>
  <c r="N89338" i="2"/>
  <c r="N89337" i="2"/>
  <c r="N89336" i="2"/>
  <c r="N89335" i="2"/>
  <c r="N89334" i="2"/>
  <c r="N89333" i="2"/>
  <c r="N89332" i="2"/>
  <c r="N89331" i="2"/>
  <c r="N89330" i="2"/>
  <c r="N89329" i="2"/>
  <c r="N89328" i="2"/>
  <c r="N89327" i="2"/>
  <c r="N89326" i="2"/>
  <c r="N89325" i="2"/>
  <c r="N89324" i="2"/>
  <c r="N89323" i="2"/>
  <c r="N89322" i="2"/>
  <c r="N89321" i="2"/>
  <c r="N89320" i="2"/>
  <c r="N89319" i="2"/>
  <c r="N89318" i="2"/>
  <c r="N89317" i="2"/>
  <c r="N89316" i="2"/>
  <c r="N89315" i="2"/>
  <c r="N89314" i="2"/>
  <c r="N89313" i="2"/>
  <c r="N89312" i="2"/>
  <c r="N89311" i="2"/>
  <c r="N89310" i="2"/>
  <c r="N89309" i="2"/>
  <c r="N89308" i="2"/>
  <c r="N89307" i="2"/>
  <c r="N89306" i="2"/>
  <c r="N89305" i="2"/>
  <c r="N89304" i="2"/>
  <c r="N89303" i="2"/>
  <c r="N89302" i="2"/>
  <c r="N89301" i="2"/>
  <c r="N89300" i="2"/>
  <c r="N89299" i="2"/>
  <c r="N89298" i="2"/>
  <c r="N89297" i="2"/>
  <c r="N89296" i="2"/>
  <c r="N89295" i="2"/>
  <c r="N89294" i="2"/>
  <c r="N89293" i="2"/>
  <c r="N89292" i="2"/>
  <c r="N89291" i="2"/>
  <c r="N89290" i="2"/>
  <c r="N89289" i="2"/>
  <c r="N89288" i="2"/>
  <c r="N89287" i="2"/>
  <c r="N89286" i="2"/>
  <c r="N89285" i="2"/>
  <c r="N89284" i="2"/>
  <c r="N89283" i="2"/>
  <c r="N89282" i="2"/>
  <c r="N89281" i="2"/>
  <c r="N89280" i="2"/>
  <c r="N89279" i="2"/>
  <c r="N89278" i="2"/>
  <c r="N89277" i="2"/>
  <c r="N89276" i="2"/>
  <c r="N89275" i="2"/>
  <c r="N89274" i="2"/>
  <c r="N89273" i="2"/>
  <c r="N89272" i="2"/>
  <c r="N89271" i="2"/>
  <c r="N89270" i="2"/>
  <c r="N89269" i="2"/>
  <c r="N89268" i="2"/>
  <c r="N89267" i="2"/>
  <c r="N89266" i="2"/>
  <c r="N89265" i="2"/>
  <c r="N89264" i="2"/>
  <c r="N89263" i="2"/>
  <c r="N89262" i="2"/>
  <c r="N89261" i="2"/>
  <c r="N89260" i="2"/>
  <c r="N89259" i="2"/>
  <c r="N89258" i="2"/>
  <c r="N89257" i="2"/>
  <c r="N89256" i="2"/>
  <c r="N89255" i="2"/>
  <c r="N89254" i="2"/>
  <c r="N89253" i="2"/>
  <c r="N89252" i="2"/>
  <c r="N89251" i="2"/>
  <c r="N89250" i="2"/>
  <c r="N89249" i="2"/>
  <c r="N89248" i="2"/>
  <c r="N89247" i="2"/>
  <c r="N89246" i="2"/>
  <c r="N89245" i="2"/>
  <c r="N89244" i="2"/>
  <c r="N89243" i="2"/>
  <c r="N89242" i="2"/>
  <c r="N89241" i="2"/>
  <c r="N89240" i="2"/>
  <c r="N89239" i="2"/>
  <c r="N89238" i="2"/>
  <c r="N89237" i="2"/>
  <c r="N89236" i="2"/>
  <c r="N89235" i="2"/>
  <c r="N89234" i="2"/>
  <c r="N89233" i="2"/>
  <c r="N89232" i="2"/>
  <c r="N89231" i="2"/>
  <c r="N89230" i="2"/>
  <c r="N89229" i="2"/>
  <c r="N89228" i="2"/>
  <c r="N89227" i="2"/>
  <c r="N89226" i="2"/>
  <c r="N89225" i="2"/>
  <c r="N89224" i="2"/>
  <c r="N89223" i="2"/>
  <c r="N89222" i="2"/>
  <c r="N89221" i="2"/>
  <c r="N89220" i="2"/>
  <c r="N89219" i="2"/>
  <c r="N89218" i="2"/>
  <c r="N89217" i="2"/>
  <c r="N89216" i="2"/>
  <c r="N89215" i="2"/>
  <c r="N89214" i="2"/>
  <c r="N89213" i="2"/>
  <c r="N89212" i="2"/>
  <c r="N89211" i="2"/>
  <c r="N89210" i="2"/>
  <c r="N89209" i="2"/>
  <c r="N89208" i="2"/>
  <c r="N89207" i="2"/>
  <c r="N89206" i="2"/>
  <c r="N89205" i="2"/>
  <c r="N89204" i="2"/>
  <c r="N89203" i="2"/>
  <c r="N89202" i="2"/>
  <c r="N89201" i="2"/>
  <c r="N89200" i="2"/>
  <c r="N89199" i="2"/>
  <c r="N89198" i="2"/>
  <c r="N89197" i="2"/>
  <c r="N89196" i="2"/>
  <c r="N89195" i="2"/>
  <c r="N89194" i="2"/>
  <c r="N89193" i="2"/>
  <c r="N89192" i="2"/>
  <c r="N89191" i="2"/>
  <c r="N89190" i="2"/>
  <c r="N89189" i="2"/>
  <c r="N89188" i="2"/>
  <c r="N89187" i="2"/>
  <c r="N89186" i="2"/>
  <c r="N89185" i="2"/>
  <c r="N89184" i="2"/>
  <c r="N89183" i="2"/>
  <c r="N89182" i="2"/>
  <c r="N89181" i="2"/>
  <c r="N89180" i="2"/>
  <c r="N89179" i="2"/>
  <c r="N89178" i="2"/>
  <c r="N89177" i="2"/>
  <c r="N89176" i="2"/>
  <c r="N89175" i="2"/>
  <c r="N89174" i="2"/>
  <c r="N89173" i="2"/>
  <c r="N89172" i="2"/>
  <c r="N89171" i="2"/>
  <c r="N89170" i="2"/>
  <c r="N89169" i="2"/>
  <c r="N89168" i="2"/>
  <c r="N89167" i="2"/>
  <c r="N89166" i="2"/>
  <c r="N89165" i="2"/>
  <c r="N89164" i="2"/>
  <c r="N89163" i="2"/>
  <c r="N89162" i="2"/>
  <c r="N89161" i="2"/>
  <c r="N89160" i="2"/>
  <c r="N89159" i="2"/>
  <c r="N89158" i="2"/>
  <c r="N89157" i="2"/>
  <c r="N89156" i="2"/>
  <c r="N89155" i="2"/>
  <c r="N89154" i="2"/>
  <c r="N89153" i="2"/>
  <c r="N89152" i="2"/>
  <c r="N89151" i="2"/>
  <c r="N89150" i="2"/>
  <c r="N89149" i="2"/>
  <c r="N89148" i="2"/>
  <c r="N89147" i="2"/>
  <c r="N89146" i="2"/>
  <c r="N89145" i="2"/>
  <c r="N89144" i="2"/>
  <c r="N89143" i="2"/>
  <c r="N89142" i="2"/>
  <c r="N89141" i="2"/>
  <c r="N89140" i="2"/>
  <c r="N89139" i="2"/>
  <c r="N89138" i="2"/>
  <c r="N89137" i="2"/>
  <c r="N89136" i="2"/>
  <c r="N89135" i="2"/>
  <c r="N89134" i="2"/>
  <c r="N89133" i="2"/>
  <c r="N89132" i="2"/>
  <c r="N89131" i="2"/>
  <c r="N89130" i="2"/>
  <c r="N89129" i="2"/>
  <c r="N89128" i="2"/>
  <c r="N89127" i="2"/>
  <c r="N89126" i="2"/>
  <c r="N89125" i="2"/>
  <c r="N89124" i="2"/>
  <c r="N89123" i="2"/>
  <c r="N89122" i="2"/>
  <c r="N89121" i="2"/>
  <c r="N89120" i="2"/>
  <c r="N89119" i="2"/>
  <c r="N89118" i="2"/>
  <c r="N89117" i="2"/>
  <c r="N89116" i="2"/>
  <c r="N89115" i="2"/>
  <c r="N89114" i="2"/>
  <c r="N89113" i="2"/>
  <c r="N89112" i="2"/>
  <c r="N89111" i="2"/>
  <c r="N89110" i="2"/>
  <c r="N89109" i="2"/>
  <c r="N89108" i="2"/>
  <c r="N89107" i="2"/>
  <c r="N89106" i="2"/>
  <c r="N89105" i="2"/>
  <c r="N89104" i="2"/>
  <c r="N89103" i="2"/>
  <c r="N89102" i="2"/>
  <c r="N89101" i="2"/>
  <c r="N89100" i="2"/>
  <c r="N89099" i="2"/>
  <c r="N89098" i="2"/>
  <c r="N89097" i="2"/>
  <c r="N89096" i="2"/>
  <c r="N89095" i="2"/>
  <c r="N89094" i="2"/>
  <c r="N89093" i="2"/>
  <c r="N89092" i="2"/>
  <c r="N89091" i="2"/>
  <c r="N89090" i="2"/>
  <c r="N89089" i="2"/>
  <c r="N89088" i="2"/>
  <c r="N89087" i="2"/>
  <c r="N89086" i="2"/>
  <c r="N89085" i="2"/>
  <c r="N89084" i="2"/>
  <c r="N89083" i="2"/>
  <c r="N89082" i="2"/>
  <c r="N89081" i="2"/>
  <c r="N89080" i="2"/>
  <c r="N89079" i="2"/>
  <c r="N89078" i="2"/>
  <c r="N89077" i="2"/>
  <c r="N89076" i="2"/>
  <c r="N89075" i="2"/>
  <c r="N89074" i="2"/>
  <c r="N89073" i="2"/>
  <c r="N89072" i="2"/>
  <c r="N89071" i="2"/>
  <c r="N89070" i="2"/>
  <c r="N89069" i="2"/>
  <c r="N89068" i="2"/>
  <c r="N89067" i="2"/>
  <c r="N89066" i="2"/>
  <c r="N89065" i="2"/>
  <c r="N89064" i="2"/>
  <c r="N89063" i="2"/>
  <c r="N89062" i="2"/>
  <c r="N89061" i="2"/>
  <c r="N89060" i="2"/>
  <c r="N89059" i="2"/>
  <c r="N89058" i="2"/>
  <c r="N89057" i="2"/>
  <c r="N89056" i="2"/>
  <c r="N89055" i="2"/>
  <c r="N89054" i="2"/>
  <c r="N89053" i="2"/>
  <c r="N89052" i="2"/>
  <c r="N89051" i="2"/>
  <c r="N89050" i="2"/>
  <c r="N89049" i="2"/>
  <c r="N89048" i="2"/>
  <c r="N89047" i="2"/>
  <c r="N89046" i="2"/>
  <c r="N89045" i="2"/>
  <c r="N89044" i="2"/>
  <c r="N89043" i="2"/>
  <c r="N89042" i="2"/>
  <c r="N89041" i="2"/>
  <c r="N89040" i="2"/>
  <c r="N89039" i="2"/>
  <c r="N89038" i="2"/>
  <c r="N89037" i="2"/>
  <c r="N89036" i="2"/>
  <c r="N89035" i="2"/>
  <c r="N89034" i="2"/>
  <c r="N89033" i="2"/>
  <c r="N89032" i="2"/>
  <c r="N89031" i="2"/>
  <c r="N89030" i="2"/>
  <c r="N89029" i="2"/>
  <c r="N89028" i="2"/>
  <c r="N89027" i="2"/>
  <c r="N89026" i="2"/>
  <c r="N89025" i="2"/>
  <c r="N89024" i="2"/>
  <c r="N89023" i="2"/>
  <c r="N89022" i="2"/>
  <c r="N89021" i="2"/>
  <c r="N89020" i="2"/>
  <c r="N89019" i="2"/>
  <c r="N89018" i="2"/>
  <c r="N89017" i="2"/>
  <c r="N89016" i="2"/>
  <c r="N89015" i="2"/>
  <c r="N89014" i="2"/>
  <c r="N89013" i="2"/>
  <c r="N89012" i="2"/>
  <c r="N89011" i="2"/>
  <c r="N89010" i="2"/>
  <c r="N89009" i="2"/>
  <c r="N89008" i="2"/>
  <c r="N89007" i="2"/>
  <c r="N89006" i="2"/>
  <c r="N89005" i="2"/>
  <c r="N89004" i="2"/>
  <c r="N89003" i="2"/>
  <c r="N89002" i="2"/>
  <c r="N89001" i="2"/>
  <c r="N89000" i="2"/>
  <c r="N88999" i="2"/>
  <c r="N88998" i="2"/>
  <c r="N88997" i="2"/>
  <c r="N88996" i="2"/>
  <c r="N88995" i="2"/>
  <c r="N88994" i="2"/>
  <c r="N88993" i="2"/>
  <c r="N88992" i="2"/>
  <c r="N88991" i="2"/>
  <c r="N88990" i="2"/>
  <c r="N88989" i="2"/>
  <c r="N88988" i="2"/>
  <c r="N88987" i="2"/>
  <c r="N88986" i="2"/>
  <c r="N88985" i="2"/>
  <c r="N88984" i="2"/>
  <c r="N88983" i="2"/>
  <c r="N88982" i="2"/>
  <c r="N88981" i="2"/>
  <c r="N88980" i="2"/>
  <c r="N88979" i="2"/>
  <c r="N88978" i="2"/>
  <c r="N88977" i="2"/>
  <c r="N88976" i="2"/>
  <c r="N88975" i="2"/>
  <c r="N88974" i="2"/>
  <c r="N88973" i="2"/>
  <c r="N88972" i="2"/>
  <c r="N88971" i="2"/>
  <c r="N88970" i="2"/>
  <c r="N88969" i="2"/>
  <c r="N88968" i="2"/>
  <c r="N88967" i="2"/>
  <c r="N88966" i="2"/>
  <c r="N88965" i="2"/>
  <c r="N88964" i="2"/>
  <c r="N88963" i="2"/>
  <c r="N88962" i="2"/>
  <c r="N88961" i="2"/>
  <c r="N88960" i="2"/>
  <c r="N88959" i="2"/>
  <c r="N88958" i="2"/>
  <c r="N88957" i="2"/>
  <c r="N88956" i="2"/>
  <c r="N88955" i="2"/>
  <c r="N88954" i="2"/>
  <c r="N88953" i="2"/>
  <c r="N88952" i="2"/>
  <c r="N88951" i="2"/>
  <c r="N88950" i="2"/>
  <c r="N88949" i="2"/>
  <c r="N88948" i="2"/>
  <c r="N88947" i="2"/>
  <c r="N88946" i="2"/>
  <c r="N88945" i="2"/>
  <c r="N88944" i="2"/>
  <c r="N88943" i="2"/>
  <c r="N88942" i="2"/>
  <c r="N88941" i="2"/>
  <c r="N88940" i="2"/>
  <c r="N88939" i="2"/>
  <c r="N88938" i="2"/>
  <c r="N88937" i="2"/>
  <c r="N88936" i="2"/>
  <c r="N88935" i="2"/>
  <c r="N88934" i="2"/>
  <c r="N88933" i="2"/>
  <c r="N88932" i="2"/>
  <c r="N88931" i="2"/>
  <c r="N88930" i="2"/>
  <c r="N88929" i="2"/>
  <c r="N88928" i="2"/>
  <c r="N88927" i="2"/>
  <c r="N88926" i="2"/>
  <c r="N88925" i="2"/>
  <c r="N88924" i="2"/>
  <c r="N88923" i="2"/>
  <c r="N88922" i="2"/>
  <c r="N88921" i="2"/>
  <c r="N88920" i="2"/>
  <c r="N88919" i="2"/>
  <c r="N88918" i="2"/>
  <c r="N88917" i="2"/>
  <c r="N88916" i="2"/>
  <c r="N88915" i="2"/>
  <c r="N88914" i="2"/>
  <c r="N88913" i="2"/>
  <c r="N88912" i="2"/>
  <c r="N88911" i="2"/>
  <c r="N88910" i="2"/>
  <c r="N88909" i="2"/>
  <c r="N88908" i="2"/>
  <c r="N88907" i="2"/>
  <c r="N88906" i="2"/>
  <c r="N88905" i="2"/>
  <c r="N88904" i="2"/>
  <c r="N88903" i="2"/>
  <c r="N88902" i="2"/>
  <c r="N88901" i="2"/>
  <c r="N88900" i="2"/>
  <c r="N88899" i="2"/>
  <c r="N88898" i="2"/>
  <c r="N88897" i="2"/>
  <c r="N88896" i="2"/>
  <c r="N88895" i="2"/>
  <c r="N88894" i="2"/>
  <c r="N88893" i="2"/>
  <c r="N88892" i="2"/>
  <c r="N88891" i="2"/>
  <c r="N88890" i="2"/>
  <c r="N88889" i="2"/>
  <c r="N88888" i="2"/>
  <c r="N88887" i="2"/>
  <c r="N88886" i="2"/>
  <c r="N88885" i="2"/>
  <c r="N88884" i="2"/>
  <c r="N88883" i="2"/>
  <c r="N88882" i="2"/>
  <c r="N88881" i="2"/>
  <c r="N88880" i="2"/>
  <c r="N88879" i="2"/>
  <c r="N88878" i="2"/>
  <c r="N88877" i="2"/>
  <c r="N88876" i="2"/>
  <c r="N88875" i="2"/>
  <c r="N88874" i="2"/>
  <c r="N88873" i="2"/>
  <c r="N88872" i="2"/>
  <c r="N88871" i="2"/>
  <c r="N88870" i="2"/>
  <c r="N88869" i="2"/>
  <c r="N88868" i="2"/>
  <c r="N88867" i="2"/>
  <c r="N88866" i="2"/>
  <c r="N88865" i="2"/>
  <c r="N88864" i="2"/>
  <c r="N88863" i="2"/>
  <c r="N88862" i="2"/>
  <c r="N88861" i="2"/>
  <c r="N88860" i="2"/>
  <c r="N88859" i="2"/>
  <c r="N88858" i="2"/>
  <c r="N88857" i="2"/>
  <c r="N88856" i="2"/>
  <c r="N88855" i="2"/>
  <c r="N88854" i="2"/>
  <c r="N88853" i="2"/>
  <c r="N88852" i="2"/>
  <c r="N88851" i="2"/>
  <c r="N88850" i="2"/>
  <c r="N88849" i="2"/>
  <c r="N88848" i="2"/>
  <c r="N88847" i="2"/>
  <c r="N88846" i="2"/>
  <c r="N88845" i="2"/>
  <c r="N88844" i="2"/>
  <c r="N88843" i="2"/>
  <c r="N88842" i="2"/>
  <c r="N88841" i="2"/>
  <c r="N88840" i="2"/>
  <c r="N88839" i="2"/>
  <c r="N88838" i="2"/>
  <c r="N88837" i="2"/>
  <c r="N88836" i="2"/>
  <c r="N88835" i="2"/>
  <c r="N88834" i="2"/>
  <c r="N88833" i="2"/>
  <c r="N88832" i="2"/>
  <c r="N88831" i="2"/>
  <c r="N88830" i="2"/>
  <c r="N88829" i="2"/>
  <c r="N88828" i="2"/>
  <c r="N88827" i="2"/>
  <c r="N88826" i="2"/>
  <c r="N88825" i="2"/>
  <c r="N88824" i="2"/>
  <c r="N88823" i="2"/>
  <c r="N88822" i="2"/>
  <c r="N88821" i="2"/>
  <c r="N88820" i="2"/>
  <c r="N88819" i="2"/>
  <c r="N88818" i="2"/>
  <c r="N88817" i="2"/>
  <c r="N88816" i="2"/>
  <c r="N88815" i="2"/>
  <c r="N88814" i="2"/>
  <c r="N88813" i="2"/>
  <c r="N88812" i="2"/>
  <c r="N88811" i="2"/>
  <c r="N88810" i="2"/>
  <c r="N88809" i="2"/>
  <c r="N88808" i="2"/>
  <c r="N88807" i="2"/>
  <c r="N88806" i="2"/>
  <c r="N88805" i="2"/>
  <c r="N88804" i="2"/>
  <c r="N88803" i="2"/>
  <c r="N88802" i="2"/>
  <c r="N88801" i="2"/>
  <c r="N88800" i="2"/>
  <c r="N88799" i="2"/>
  <c r="N88798" i="2"/>
  <c r="N88797" i="2"/>
  <c r="N88796" i="2"/>
  <c r="N88795" i="2"/>
  <c r="N88794" i="2"/>
  <c r="N88793" i="2"/>
  <c r="N88792" i="2"/>
  <c r="N88791" i="2"/>
  <c r="N88790" i="2"/>
  <c r="N88789" i="2"/>
  <c r="N88788" i="2"/>
  <c r="N88787" i="2"/>
  <c r="N88786" i="2"/>
  <c r="N88785" i="2"/>
  <c r="N88784" i="2"/>
  <c r="N88783" i="2"/>
  <c r="N88782" i="2"/>
  <c r="N88781" i="2"/>
  <c r="N88780" i="2"/>
  <c r="N88779" i="2"/>
  <c r="N88778" i="2"/>
  <c r="N88777" i="2"/>
  <c r="N88776" i="2"/>
  <c r="N88775" i="2"/>
  <c r="N88774" i="2"/>
  <c r="N88773" i="2"/>
  <c r="N88772" i="2"/>
  <c r="N88771" i="2"/>
  <c r="N88770" i="2"/>
  <c r="N88769" i="2"/>
  <c r="N88768" i="2"/>
  <c r="N88767" i="2"/>
  <c r="N88766" i="2"/>
  <c r="N88765" i="2"/>
  <c r="N88764" i="2"/>
  <c r="N88763" i="2"/>
  <c r="N88762" i="2"/>
  <c r="N88761" i="2"/>
  <c r="N88760" i="2"/>
  <c r="N88759" i="2"/>
  <c r="N88758" i="2"/>
  <c r="N88757" i="2"/>
  <c r="N88756" i="2"/>
  <c r="N88755" i="2"/>
  <c r="N88754" i="2"/>
  <c r="N88753" i="2"/>
  <c r="N88752" i="2"/>
  <c r="N88751" i="2"/>
  <c r="N88750" i="2"/>
  <c r="N88749" i="2"/>
  <c r="N88748" i="2"/>
  <c r="N88747" i="2"/>
  <c r="N88746" i="2"/>
  <c r="N88745" i="2"/>
  <c r="N88744" i="2"/>
  <c r="N88743" i="2"/>
  <c r="N88742" i="2"/>
  <c r="N88741" i="2"/>
  <c r="N88740" i="2"/>
  <c r="N88739" i="2"/>
  <c r="N88738" i="2"/>
  <c r="N88737" i="2"/>
  <c r="N88736" i="2"/>
  <c r="N88735" i="2"/>
  <c r="N88734" i="2"/>
  <c r="N88733" i="2"/>
  <c r="N88732" i="2"/>
  <c r="N88731" i="2"/>
  <c r="N88730" i="2"/>
  <c r="N88729" i="2"/>
  <c r="N88728" i="2"/>
  <c r="N88727" i="2"/>
  <c r="N88726" i="2"/>
  <c r="N88725" i="2"/>
  <c r="N88724" i="2"/>
  <c r="N88723" i="2"/>
  <c r="N88722" i="2"/>
  <c r="N88721" i="2"/>
  <c r="N88720" i="2"/>
  <c r="N88719" i="2"/>
  <c r="N88718" i="2"/>
  <c r="N88717" i="2"/>
  <c r="N88716" i="2"/>
  <c r="N88715" i="2"/>
  <c r="N88714" i="2"/>
  <c r="N88713" i="2"/>
  <c r="N88712" i="2"/>
  <c r="N88711" i="2"/>
  <c r="N88710" i="2"/>
  <c r="N88709" i="2"/>
  <c r="N88708" i="2"/>
  <c r="N88707" i="2"/>
  <c r="N88706" i="2"/>
  <c r="N88705" i="2"/>
  <c r="N88704" i="2"/>
  <c r="N88703" i="2"/>
  <c r="N88702" i="2"/>
  <c r="N88701" i="2"/>
  <c r="N88700" i="2"/>
  <c r="N88699" i="2"/>
  <c r="N88698" i="2"/>
  <c r="N88697" i="2"/>
  <c r="N88696" i="2"/>
  <c r="N88695" i="2"/>
  <c r="N88694" i="2"/>
  <c r="N88693" i="2"/>
  <c r="N88692" i="2"/>
  <c r="N88691" i="2"/>
  <c r="N88690" i="2"/>
  <c r="N88689" i="2"/>
  <c r="N88688" i="2"/>
  <c r="N88687" i="2"/>
  <c r="N88686" i="2"/>
  <c r="N88685" i="2"/>
  <c r="N88684" i="2"/>
  <c r="N88683" i="2"/>
  <c r="N88682" i="2"/>
  <c r="N88681" i="2"/>
  <c r="N88680" i="2"/>
  <c r="N88679" i="2"/>
  <c r="N88678" i="2"/>
  <c r="N88677" i="2"/>
  <c r="N88676" i="2"/>
  <c r="N88675" i="2"/>
  <c r="N88674" i="2"/>
  <c r="N88673" i="2"/>
  <c r="N88672" i="2"/>
  <c r="N88671" i="2"/>
  <c r="N88670" i="2"/>
  <c r="N88669" i="2"/>
  <c r="N88668" i="2"/>
  <c r="N88667" i="2"/>
  <c r="N88666" i="2"/>
  <c r="N88665" i="2"/>
  <c r="N88664" i="2"/>
  <c r="N88663" i="2"/>
  <c r="N88662" i="2"/>
  <c r="N88661" i="2"/>
  <c r="N88660" i="2"/>
  <c r="N88659" i="2"/>
  <c r="N88658" i="2"/>
  <c r="N88657" i="2"/>
  <c r="N88656" i="2"/>
  <c r="N88655" i="2"/>
  <c r="N88654" i="2"/>
  <c r="N88653" i="2"/>
  <c r="N88652" i="2"/>
  <c r="N88651" i="2"/>
  <c r="N88650" i="2"/>
  <c r="N88649" i="2"/>
  <c r="N88648" i="2"/>
  <c r="N88647" i="2"/>
  <c r="N88646" i="2"/>
  <c r="N88645" i="2"/>
  <c r="N88644" i="2"/>
  <c r="N88643" i="2"/>
  <c r="N88642" i="2"/>
  <c r="N88641" i="2"/>
  <c r="N88640" i="2"/>
  <c r="N88639" i="2"/>
  <c r="N88638" i="2"/>
  <c r="N88637" i="2"/>
  <c r="N88636" i="2"/>
  <c r="N88635" i="2"/>
  <c r="N88634" i="2"/>
  <c r="N88633" i="2"/>
  <c r="N88632" i="2"/>
  <c r="N88631" i="2"/>
  <c r="N88630" i="2"/>
  <c r="N88629" i="2"/>
  <c r="N88628" i="2"/>
  <c r="N88627" i="2"/>
  <c r="N88626" i="2"/>
  <c r="N88625" i="2"/>
  <c r="N88624" i="2"/>
  <c r="N88623" i="2"/>
  <c r="N88622" i="2"/>
  <c r="N88621" i="2"/>
  <c r="N88620" i="2"/>
  <c r="N88619" i="2"/>
  <c r="N88618" i="2"/>
  <c r="N88617" i="2"/>
  <c r="N88616" i="2"/>
  <c r="N88615" i="2"/>
  <c r="N88614" i="2"/>
  <c r="N88613" i="2"/>
  <c r="N88612" i="2"/>
  <c r="N88611" i="2"/>
  <c r="N88610" i="2"/>
  <c r="N88609" i="2"/>
  <c r="N88608" i="2"/>
  <c r="N88607" i="2"/>
  <c r="N88606" i="2"/>
  <c r="N88605" i="2"/>
  <c r="N88604" i="2"/>
  <c r="N88603" i="2"/>
  <c r="N88602" i="2"/>
  <c r="N88601" i="2"/>
  <c r="N88600" i="2"/>
  <c r="N88599" i="2"/>
  <c r="N88598" i="2"/>
  <c r="N88597" i="2"/>
  <c r="N88596" i="2"/>
  <c r="N88595" i="2"/>
  <c r="N88594" i="2"/>
  <c r="N88593" i="2"/>
  <c r="N88592" i="2"/>
  <c r="N88591" i="2"/>
  <c r="N88590" i="2"/>
  <c r="N88589" i="2"/>
  <c r="N88588" i="2"/>
  <c r="N88587" i="2"/>
  <c r="N88586" i="2"/>
  <c r="N88585" i="2"/>
  <c r="N88584" i="2"/>
  <c r="N88583" i="2"/>
  <c r="N88582" i="2"/>
  <c r="N88581" i="2"/>
  <c r="N88580" i="2"/>
  <c r="N88579" i="2"/>
  <c r="N88578" i="2"/>
  <c r="N88577" i="2"/>
  <c r="N88576" i="2"/>
  <c r="N88575" i="2"/>
  <c r="N88574" i="2"/>
  <c r="N88573" i="2"/>
  <c r="N88572" i="2"/>
  <c r="N88571" i="2"/>
  <c r="N88570" i="2"/>
  <c r="N88569" i="2"/>
  <c r="N88568" i="2"/>
  <c r="N88567" i="2"/>
  <c r="N88566" i="2"/>
  <c r="N88565" i="2"/>
  <c r="N88564" i="2"/>
  <c r="N88563" i="2"/>
  <c r="N88562" i="2"/>
  <c r="N88561" i="2"/>
  <c r="N88560" i="2"/>
  <c r="N88559" i="2"/>
  <c r="N88558" i="2"/>
  <c r="N88557" i="2"/>
  <c r="N88556" i="2"/>
  <c r="N88555" i="2"/>
  <c r="N88554" i="2"/>
  <c r="N88553" i="2"/>
  <c r="N88552" i="2"/>
  <c r="N88551" i="2"/>
  <c r="N88550" i="2"/>
  <c r="N88549" i="2"/>
  <c r="N88548" i="2"/>
  <c r="N88547" i="2"/>
  <c r="N88546" i="2"/>
  <c r="N88545" i="2"/>
  <c r="N88544" i="2"/>
  <c r="N88543" i="2"/>
  <c r="N88542" i="2"/>
  <c r="N88541" i="2"/>
  <c r="N88540" i="2"/>
  <c r="N88539" i="2"/>
  <c r="N88538" i="2"/>
  <c r="N88537" i="2"/>
  <c r="N88536" i="2"/>
  <c r="N88535" i="2"/>
  <c r="N88534" i="2"/>
  <c r="N88533" i="2"/>
  <c r="N88532" i="2"/>
  <c r="N88531" i="2"/>
  <c r="N88530" i="2"/>
  <c r="N88529" i="2"/>
  <c r="N88528" i="2"/>
  <c r="N88527" i="2"/>
  <c r="N88526" i="2"/>
  <c r="N88525" i="2"/>
  <c r="N88524" i="2"/>
  <c r="N88523" i="2"/>
  <c r="N88522" i="2"/>
  <c r="N88521" i="2"/>
  <c r="N88520" i="2"/>
  <c r="N88519" i="2"/>
  <c r="N88518" i="2"/>
  <c r="N88517" i="2"/>
  <c r="N88516" i="2"/>
  <c r="N88515" i="2"/>
  <c r="N88514" i="2"/>
  <c r="N88513" i="2"/>
  <c r="N88512" i="2"/>
  <c r="N88511" i="2"/>
  <c r="N88510" i="2"/>
  <c r="N88509" i="2"/>
  <c r="N88508" i="2"/>
  <c r="N88507" i="2"/>
  <c r="N88506" i="2"/>
  <c r="N88505" i="2"/>
  <c r="N88504" i="2"/>
  <c r="N88503" i="2"/>
  <c r="N88502" i="2"/>
  <c r="N88501" i="2"/>
  <c r="N88500" i="2"/>
  <c r="N88499" i="2"/>
  <c r="N88498" i="2"/>
  <c r="N88497" i="2"/>
  <c r="N88496" i="2"/>
  <c r="N88495" i="2"/>
  <c r="N88494" i="2"/>
  <c r="N88493" i="2"/>
  <c r="N88492" i="2"/>
  <c r="N88491" i="2"/>
  <c r="N88490" i="2"/>
  <c r="N88489" i="2"/>
  <c r="N88488" i="2"/>
  <c r="N88487" i="2"/>
  <c r="N88486" i="2"/>
  <c r="N88485" i="2"/>
  <c r="N88484" i="2"/>
  <c r="N88483" i="2"/>
  <c r="N88482" i="2"/>
  <c r="N88481" i="2"/>
  <c r="N88480" i="2"/>
  <c r="N88479" i="2"/>
  <c r="N88478" i="2"/>
  <c r="N88477" i="2"/>
  <c r="N88476" i="2"/>
  <c r="N88475" i="2"/>
  <c r="N88474" i="2"/>
  <c r="N88473" i="2"/>
  <c r="N88472" i="2"/>
  <c r="N88471" i="2"/>
  <c r="N88470" i="2"/>
  <c r="N88469" i="2"/>
  <c r="N88468" i="2"/>
  <c r="N88467" i="2"/>
  <c r="N88466" i="2"/>
  <c r="N88465" i="2"/>
  <c r="N88464" i="2"/>
  <c r="N88463" i="2"/>
  <c r="N88462" i="2"/>
  <c r="N88461" i="2"/>
  <c r="N88460" i="2"/>
  <c r="N88459" i="2"/>
  <c r="N88458" i="2"/>
  <c r="N88457" i="2"/>
  <c r="N88456" i="2"/>
  <c r="N88455" i="2"/>
  <c r="N88454" i="2"/>
  <c r="N88453" i="2"/>
  <c r="N88452" i="2"/>
  <c r="N88451" i="2"/>
  <c r="N88450" i="2"/>
  <c r="N88449" i="2"/>
  <c r="N88448" i="2"/>
  <c r="N88447" i="2"/>
  <c r="N88446" i="2"/>
  <c r="N88445" i="2"/>
  <c r="N88444" i="2"/>
  <c r="N88443" i="2"/>
  <c r="N88442" i="2"/>
  <c r="N88441" i="2"/>
  <c r="N88440" i="2"/>
  <c r="N88439" i="2"/>
  <c r="N88438" i="2"/>
  <c r="N88437" i="2"/>
  <c r="N88436" i="2"/>
  <c r="N88435" i="2"/>
  <c r="N88434" i="2"/>
  <c r="N88433" i="2"/>
  <c r="N88432" i="2"/>
  <c r="N88431" i="2"/>
  <c r="N88430" i="2"/>
  <c r="N88429" i="2"/>
  <c r="N88428" i="2"/>
  <c r="N88427" i="2"/>
  <c r="N88426" i="2"/>
  <c r="N88425" i="2"/>
  <c r="N88424" i="2"/>
  <c r="N88423" i="2"/>
  <c r="N88422" i="2"/>
  <c r="N88421" i="2"/>
  <c r="N88420" i="2"/>
  <c r="N88419" i="2"/>
  <c r="N88418" i="2"/>
  <c r="N88417" i="2"/>
  <c r="N88416" i="2"/>
  <c r="N88415" i="2"/>
  <c r="N88414" i="2"/>
  <c r="N88413" i="2"/>
  <c r="N88412" i="2"/>
  <c r="N88411" i="2"/>
  <c r="N88410" i="2"/>
  <c r="N88409" i="2"/>
  <c r="N88408" i="2"/>
  <c r="N88407" i="2"/>
  <c r="N88406" i="2"/>
  <c r="N88405" i="2"/>
  <c r="N88404" i="2"/>
  <c r="N88403" i="2"/>
  <c r="N88402" i="2"/>
  <c r="N88401" i="2"/>
  <c r="N88400" i="2"/>
  <c r="N88399" i="2"/>
  <c r="N88398" i="2"/>
  <c r="N88397" i="2"/>
  <c r="N88396" i="2"/>
  <c r="N88395" i="2"/>
  <c r="N88394" i="2"/>
  <c r="N88393" i="2"/>
  <c r="N88392" i="2"/>
  <c r="N88391" i="2"/>
  <c r="N88390" i="2"/>
  <c r="N88389" i="2"/>
  <c r="N88388" i="2"/>
  <c r="N88387" i="2"/>
  <c r="N88386" i="2"/>
  <c r="N88385" i="2"/>
  <c r="N88384" i="2"/>
  <c r="N88383" i="2"/>
  <c r="N88382" i="2"/>
  <c r="N88381" i="2"/>
  <c r="N88380" i="2"/>
  <c r="N88379" i="2"/>
  <c r="N88378" i="2"/>
  <c r="N88377" i="2"/>
  <c r="N88376" i="2"/>
  <c r="N88375" i="2"/>
  <c r="N88374" i="2"/>
  <c r="N88373" i="2"/>
  <c r="N88372" i="2"/>
  <c r="N88371" i="2"/>
  <c r="N88370" i="2"/>
  <c r="N88369" i="2"/>
  <c r="N88368" i="2"/>
  <c r="N88367" i="2"/>
  <c r="N88366" i="2"/>
  <c r="N88365" i="2"/>
  <c r="N88364" i="2"/>
  <c r="N88363" i="2"/>
  <c r="N88362" i="2"/>
  <c r="N88361" i="2"/>
  <c r="N88360" i="2"/>
  <c r="N88359" i="2"/>
  <c r="N88358" i="2"/>
  <c r="N88357" i="2"/>
  <c r="N88356" i="2"/>
  <c r="N88355" i="2"/>
  <c r="N88354" i="2"/>
  <c r="N88353" i="2"/>
  <c r="N88352" i="2"/>
  <c r="N88351" i="2"/>
  <c r="N88350" i="2"/>
  <c r="N88349" i="2"/>
  <c r="N88348" i="2"/>
  <c r="N88347" i="2"/>
  <c r="N88346" i="2"/>
  <c r="N88345" i="2"/>
  <c r="N88344" i="2"/>
  <c r="N88343" i="2"/>
  <c r="N88342" i="2"/>
  <c r="N88341" i="2"/>
  <c r="N88340" i="2"/>
  <c r="N88339" i="2"/>
  <c r="N88338" i="2"/>
  <c r="N88337" i="2"/>
  <c r="N88336" i="2"/>
  <c r="N88335" i="2"/>
  <c r="N88334" i="2"/>
  <c r="N88333" i="2"/>
  <c r="N88332" i="2"/>
  <c r="N88331" i="2"/>
  <c r="N88330" i="2"/>
  <c r="N88329" i="2"/>
  <c r="N88328" i="2"/>
  <c r="N88327" i="2"/>
  <c r="N88326" i="2"/>
  <c r="N88325" i="2"/>
  <c r="N88324" i="2"/>
  <c r="N88323" i="2"/>
  <c r="N88322" i="2"/>
  <c r="N88321" i="2"/>
  <c r="N88320" i="2"/>
  <c r="N88319" i="2"/>
  <c r="N88318" i="2"/>
  <c r="N88317" i="2"/>
  <c r="N88316" i="2"/>
  <c r="N88315" i="2"/>
  <c r="N88314" i="2"/>
  <c r="N88313" i="2"/>
  <c r="N88312" i="2"/>
  <c r="N88311" i="2"/>
  <c r="N88310" i="2"/>
  <c r="N88309" i="2"/>
  <c r="N88308" i="2"/>
  <c r="N88307" i="2"/>
  <c r="N88306" i="2"/>
  <c r="N88305" i="2"/>
  <c r="N88304" i="2"/>
  <c r="N88303" i="2"/>
  <c r="N88302" i="2"/>
  <c r="N88301" i="2"/>
  <c r="N88300" i="2"/>
  <c r="N88299" i="2"/>
  <c r="N88298" i="2"/>
  <c r="N88297" i="2"/>
  <c r="N88296" i="2"/>
  <c r="N88295" i="2"/>
  <c r="N88294" i="2"/>
  <c r="N88293" i="2"/>
  <c r="N88292" i="2"/>
  <c r="N88291" i="2"/>
  <c r="N88290" i="2"/>
  <c r="N88289" i="2"/>
  <c r="N88288" i="2"/>
  <c r="N88287" i="2"/>
  <c r="N88286" i="2"/>
  <c r="N88285" i="2"/>
  <c r="N88284" i="2"/>
  <c r="N88283" i="2"/>
  <c r="N88282" i="2"/>
  <c r="N88281" i="2"/>
  <c r="N88280" i="2"/>
  <c r="N88279" i="2"/>
  <c r="N88278" i="2"/>
  <c r="N88277" i="2"/>
  <c r="N88276" i="2"/>
  <c r="N88275" i="2"/>
  <c r="N88274" i="2"/>
  <c r="N88273" i="2"/>
  <c r="N88272" i="2"/>
  <c r="N88271" i="2"/>
  <c r="N88270" i="2"/>
  <c r="N88269" i="2"/>
  <c r="N88268" i="2"/>
  <c r="N88267" i="2"/>
  <c r="N88266" i="2"/>
  <c r="N88265" i="2"/>
  <c r="N88264" i="2"/>
  <c r="N88263" i="2"/>
  <c r="N88262" i="2"/>
  <c r="N88261" i="2"/>
  <c r="N88260" i="2"/>
  <c r="N88259" i="2"/>
  <c r="N88258" i="2"/>
  <c r="N88257" i="2"/>
  <c r="N88256" i="2"/>
  <c r="N88255" i="2"/>
  <c r="N88254" i="2"/>
  <c r="N88253" i="2"/>
  <c r="N88252" i="2"/>
  <c r="N88251" i="2"/>
  <c r="N88250" i="2"/>
  <c r="N88249" i="2"/>
  <c r="N88248" i="2"/>
  <c r="N88247" i="2"/>
  <c r="N88246" i="2"/>
  <c r="N88245" i="2"/>
  <c r="N88244" i="2"/>
  <c r="N88243" i="2"/>
  <c r="N88242" i="2"/>
  <c r="N88241" i="2"/>
  <c r="N88240" i="2"/>
  <c r="N88239" i="2"/>
  <c r="N88238" i="2"/>
  <c r="N88237" i="2"/>
  <c r="N88236" i="2"/>
  <c r="N88235" i="2"/>
  <c r="N88234" i="2"/>
  <c r="N88233" i="2"/>
  <c r="N88232" i="2"/>
  <c r="N88231" i="2"/>
  <c r="N88230" i="2"/>
  <c r="N88229" i="2"/>
  <c r="N88228" i="2"/>
  <c r="N88227" i="2"/>
  <c r="N88226" i="2"/>
  <c r="N88225" i="2"/>
  <c r="N88224" i="2"/>
  <c r="N88223" i="2"/>
  <c r="N88222" i="2"/>
  <c r="N88221" i="2"/>
  <c r="N88220" i="2"/>
  <c r="N88219" i="2"/>
  <c r="N88218" i="2"/>
  <c r="N88217" i="2"/>
  <c r="N88216" i="2"/>
  <c r="N88215" i="2"/>
  <c r="N88214" i="2"/>
  <c r="N88213" i="2"/>
  <c r="N88212" i="2"/>
  <c r="N88211" i="2"/>
  <c r="N88210" i="2"/>
  <c r="N88209" i="2"/>
  <c r="N88208" i="2"/>
  <c r="N88207" i="2"/>
  <c r="N88206" i="2"/>
  <c r="N88205" i="2"/>
  <c r="N88204" i="2"/>
  <c r="N88203" i="2"/>
  <c r="N88202" i="2"/>
  <c r="N88201" i="2"/>
  <c r="N88200" i="2"/>
  <c r="N88199" i="2"/>
  <c r="N88198" i="2"/>
  <c r="N88197" i="2"/>
  <c r="N88196" i="2"/>
  <c r="N88195" i="2"/>
  <c r="N88194" i="2"/>
  <c r="N88193" i="2"/>
  <c r="N88192" i="2"/>
  <c r="N88191" i="2"/>
  <c r="N88190" i="2"/>
  <c r="N88189" i="2"/>
  <c r="N88188" i="2"/>
  <c r="N88187" i="2"/>
  <c r="N88186" i="2"/>
  <c r="N88185" i="2"/>
  <c r="N88184" i="2"/>
  <c r="N88183" i="2"/>
  <c r="N88182" i="2"/>
  <c r="N88181" i="2"/>
  <c r="N88180" i="2"/>
  <c r="N88179" i="2"/>
  <c r="N88178" i="2"/>
  <c r="N88177" i="2"/>
  <c r="N88176" i="2"/>
  <c r="N88175" i="2"/>
  <c r="N88174" i="2"/>
  <c r="N88173" i="2"/>
  <c r="N88172" i="2"/>
  <c r="N88171" i="2"/>
  <c r="N88170" i="2"/>
  <c r="N88169" i="2"/>
  <c r="N88168" i="2"/>
  <c r="N88167" i="2"/>
  <c r="N88166" i="2"/>
  <c r="N88165" i="2"/>
  <c r="N88164" i="2"/>
  <c r="N88163" i="2"/>
  <c r="N88162" i="2"/>
  <c r="N88161" i="2"/>
  <c r="N88160" i="2"/>
  <c r="N88159" i="2"/>
  <c r="N88158" i="2"/>
  <c r="N88157" i="2"/>
  <c r="N88156" i="2"/>
  <c r="N88155" i="2"/>
  <c r="N88154" i="2"/>
  <c r="N88153" i="2"/>
  <c r="N88152" i="2"/>
  <c r="N88151" i="2"/>
  <c r="N88150" i="2"/>
  <c r="N88149" i="2"/>
  <c r="N88148" i="2"/>
  <c r="N88147" i="2"/>
  <c r="N88146" i="2"/>
  <c r="N88145" i="2"/>
  <c r="N88144" i="2"/>
  <c r="N88143" i="2"/>
  <c r="N88142" i="2"/>
  <c r="N88141" i="2"/>
  <c r="N88140" i="2"/>
  <c r="N88139" i="2"/>
  <c r="N88138" i="2"/>
  <c r="N88137" i="2"/>
  <c r="N88136" i="2"/>
  <c r="N88135" i="2"/>
  <c r="N88134" i="2"/>
  <c r="N88133" i="2"/>
  <c r="N88132" i="2"/>
  <c r="N88131" i="2"/>
  <c r="N88130" i="2"/>
  <c r="N88129" i="2"/>
  <c r="N88128" i="2"/>
  <c r="N88127" i="2"/>
  <c r="N88126" i="2"/>
  <c r="N88125" i="2"/>
  <c r="N88124" i="2"/>
  <c r="N88123" i="2"/>
  <c r="N88122" i="2"/>
  <c r="N88121" i="2"/>
  <c r="N88120" i="2"/>
  <c r="N88119" i="2"/>
  <c r="N88118" i="2"/>
  <c r="N88117" i="2"/>
  <c r="N88116" i="2"/>
  <c r="N88115" i="2"/>
  <c r="N88114" i="2"/>
  <c r="N88113" i="2"/>
  <c r="N88112" i="2"/>
  <c r="N88111" i="2"/>
  <c r="N88110" i="2"/>
  <c r="N88109" i="2"/>
  <c r="N88108" i="2"/>
  <c r="N88107" i="2"/>
  <c r="N88106" i="2"/>
  <c r="N88105" i="2"/>
  <c r="N88104" i="2"/>
  <c r="N88103" i="2"/>
  <c r="N88102" i="2"/>
  <c r="N88101" i="2"/>
  <c r="N88100" i="2"/>
  <c r="N88099" i="2"/>
  <c r="N88098" i="2"/>
  <c r="N88097" i="2"/>
  <c r="N88096" i="2"/>
  <c r="N88095" i="2"/>
  <c r="N88094" i="2"/>
  <c r="N88093" i="2"/>
  <c r="N88092" i="2"/>
  <c r="N88091" i="2"/>
  <c r="N88090" i="2"/>
  <c r="N88089" i="2"/>
  <c r="N88088" i="2"/>
  <c r="N88087" i="2"/>
  <c r="N88086" i="2"/>
  <c r="N88085" i="2"/>
  <c r="N88084" i="2"/>
  <c r="N88083" i="2"/>
  <c r="N88082" i="2"/>
  <c r="N88081" i="2"/>
  <c r="N88080" i="2"/>
  <c r="N88079" i="2"/>
  <c r="N88078" i="2"/>
  <c r="N88077" i="2"/>
  <c r="N88076" i="2"/>
  <c r="N88075" i="2"/>
  <c r="N88074" i="2"/>
  <c r="N88073" i="2"/>
  <c r="N88072" i="2"/>
  <c r="N88071" i="2"/>
  <c r="N88070" i="2"/>
  <c r="N88069" i="2"/>
  <c r="N88068" i="2"/>
  <c r="N88067" i="2"/>
  <c r="N88066" i="2"/>
  <c r="N88065" i="2"/>
  <c r="N88064" i="2"/>
  <c r="N88063" i="2"/>
  <c r="N88062" i="2"/>
  <c r="N88061" i="2"/>
  <c r="N88060" i="2"/>
  <c r="N88059" i="2"/>
  <c r="N88058" i="2"/>
  <c r="N88057" i="2"/>
  <c r="N88056" i="2"/>
  <c r="N88055" i="2"/>
  <c r="N88054" i="2"/>
  <c r="N88053" i="2"/>
  <c r="N88052" i="2"/>
  <c r="N88051" i="2"/>
  <c r="N88050" i="2"/>
  <c r="N88049" i="2"/>
  <c r="N88048" i="2"/>
  <c r="N88047" i="2"/>
  <c r="N88046" i="2"/>
  <c r="N88045" i="2"/>
  <c r="N88044" i="2"/>
  <c r="N88043" i="2"/>
  <c r="N88042" i="2"/>
  <c r="N88041" i="2"/>
  <c r="N88040" i="2"/>
  <c r="N88039" i="2"/>
  <c r="N88038" i="2"/>
  <c r="N88037" i="2"/>
  <c r="N88036" i="2"/>
  <c r="N88035" i="2"/>
  <c r="N88034" i="2"/>
  <c r="N88033" i="2"/>
  <c r="N88032" i="2"/>
  <c r="N88031" i="2"/>
  <c r="N88030" i="2"/>
  <c r="N88029" i="2"/>
  <c r="N88028" i="2"/>
  <c r="N88027" i="2"/>
  <c r="N88026" i="2"/>
  <c r="N88025" i="2"/>
  <c r="N88024" i="2"/>
  <c r="N88023" i="2"/>
  <c r="N88022" i="2"/>
  <c r="N88021" i="2"/>
  <c r="N88020" i="2"/>
  <c r="N88019" i="2"/>
  <c r="N88018" i="2"/>
  <c r="N88017" i="2"/>
  <c r="N88016" i="2"/>
  <c r="N88015" i="2"/>
  <c r="N88014" i="2"/>
  <c r="N88013" i="2"/>
  <c r="N88012" i="2"/>
  <c r="N88011" i="2"/>
  <c r="N88010" i="2"/>
  <c r="N88009" i="2"/>
  <c r="N88008" i="2"/>
  <c r="N88007" i="2"/>
  <c r="N88006" i="2"/>
  <c r="N88005" i="2"/>
  <c r="N88004" i="2"/>
  <c r="N88003" i="2"/>
  <c r="N88002" i="2"/>
  <c r="N88001" i="2"/>
  <c r="N88000" i="2"/>
  <c r="N87999" i="2"/>
  <c r="N87998" i="2"/>
  <c r="N87997" i="2"/>
  <c r="N87996" i="2"/>
  <c r="N87995" i="2"/>
  <c r="N87994" i="2"/>
  <c r="N87993" i="2"/>
  <c r="N87992" i="2"/>
  <c r="N87991" i="2"/>
  <c r="N87990" i="2"/>
  <c r="N87989" i="2"/>
  <c r="N87988" i="2"/>
  <c r="N87987" i="2"/>
  <c r="N87986" i="2"/>
  <c r="N87985" i="2"/>
  <c r="N87984" i="2"/>
  <c r="N87983" i="2"/>
  <c r="N87982" i="2"/>
  <c r="N87981" i="2"/>
  <c r="N87980" i="2"/>
  <c r="N87979" i="2"/>
  <c r="N87978" i="2"/>
  <c r="N87977" i="2"/>
  <c r="N87976" i="2"/>
  <c r="N87975" i="2"/>
  <c r="N87974" i="2"/>
  <c r="N87973" i="2"/>
  <c r="N87972" i="2"/>
  <c r="N87971" i="2"/>
  <c r="N87970" i="2"/>
  <c r="N87969" i="2"/>
  <c r="N87968" i="2"/>
  <c r="N87967" i="2"/>
  <c r="N87966" i="2"/>
  <c r="N87965" i="2"/>
  <c r="N87964" i="2"/>
  <c r="N87963" i="2"/>
  <c r="N87962" i="2"/>
  <c r="N87961" i="2"/>
  <c r="N87960" i="2"/>
  <c r="N87959" i="2"/>
  <c r="N87958" i="2"/>
  <c r="N87957" i="2"/>
  <c r="N87956" i="2"/>
  <c r="N87955" i="2"/>
  <c r="N87954" i="2"/>
  <c r="N87953" i="2"/>
  <c r="N87952" i="2"/>
  <c r="N87951" i="2"/>
  <c r="N87950" i="2"/>
  <c r="N87949" i="2"/>
  <c r="N87948" i="2"/>
  <c r="N87947" i="2"/>
  <c r="N87946" i="2"/>
  <c r="N87945" i="2"/>
  <c r="N87944" i="2"/>
  <c r="N87943" i="2"/>
  <c r="N87942" i="2"/>
  <c r="N87941" i="2"/>
  <c r="N87940" i="2"/>
  <c r="N87939" i="2"/>
  <c r="N87938" i="2"/>
  <c r="N87937" i="2"/>
  <c r="N87936" i="2"/>
  <c r="N87935" i="2"/>
  <c r="N87934" i="2"/>
  <c r="N87933" i="2"/>
  <c r="N87932" i="2"/>
  <c r="N87931" i="2"/>
  <c r="N87930" i="2"/>
  <c r="N87929" i="2"/>
  <c r="N87928" i="2"/>
  <c r="N87927" i="2"/>
  <c r="N87926" i="2"/>
  <c r="N87925" i="2"/>
  <c r="N87924" i="2"/>
  <c r="N87923" i="2"/>
  <c r="N87922" i="2"/>
  <c r="N87921" i="2"/>
  <c r="N87920" i="2"/>
  <c r="N87919" i="2"/>
  <c r="N87918" i="2"/>
  <c r="N87917" i="2"/>
  <c r="N87916" i="2"/>
  <c r="N87915" i="2"/>
  <c r="N87914" i="2"/>
  <c r="N87913" i="2"/>
  <c r="N87912" i="2"/>
  <c r="N87911" i="2"/>
  <c r="N87910" i="2"/>
  <c r="N87909" i="2"/>
  <c r="N87908" i="2"/>
  <c r="N87907" i="2"/>
  <c r="N87906" i="2"/>
  <c r="N87905" i="2"/>
  <c r="N87904" i="2"/>
  <c r="N87903" i="2"/>
  <c r="N87902" i="2"/>
  <c r="N87901" i="2"/>
  <c r="N87900" i="2"/>
  <c r="N87899" i="2"/>
  <c r="N87898" i="2"/>
  <c r="N87897" i="2"/>
  <c r="N87896" i="2"/>
  <c r="N87895" i="2"/>
  <c r="N87894" i="2"/>
  <c r="N87893" i="2"/>
  <c r="N87892" i="2"/>
  <c r="N87891" i="2"/>
  <c r="N87890" i="2"/>
  <c r="N87889" i="2"/>
  <c r="N87888" i="2"/>
  <c r="N87887" i="2"/>
  <c r="N87886" i="2"/>
  <c r="N87885" i="2"/>
  <c r="N87884" i="2"/>
  <c r="N87883" i="2"/>
  <c r="N87882" i="2"/>
  <c r="N87881" i="2"/>
  <c r="N87880" i="2"/>
  <c r="N87879" i="2"/>
  <c r="N87878" i="2"/>
  <c r="N87877" i="2"/>
  <c r="N87876" i="2"/>
  <c r="N87875" i="2"/>
  <c r="N87874" i="2"/>
  <c r="N87873" i="2"/>
  <c r="N87872" i="2"/>
  <c r="N87871" i="2"/>
  <c r="N87870" i="2"/>
  <c r="N87869" i="2"/>
  <c r="N87868" i="2"/>
  <c r="N87867" i="2"/>
  <c r="N87866" i="2"/>
  <c r="N87865" i="2"/>
  <c r="N87864" i="2"/>
  <c r="N87863" i="2"/>
  <c r="N87862" i="2"/>
  <c r="N87861" i="2"/>
  <c r="N87860" i="2"/>
  <c r="N87859" i="2"/>
  <c r="N87858" i="2"/>
  <c r="N87857" i="2"/>
  <c r="N87856" i="2"/>
  <c r="N87855" i="2"/>
  <c r="N87854" i="2"/>
  <c r="N87853" i="2"/>
  <c r="N87852" i="2"/>
  <c r="N87851" i="2"/>
  <c r="N87850" i="2"/>
  <c r="N87849" i="2"/>
  <c r="N87848" i="2"/>
  <c r="N87847" i="2"/>
  <c r="N87846" i="2"/>
  <c r="N87845" i="2"/>
  <c r="N87844" i="2"/>
  <c r="N87843" i="2"/>
  <c r="N87842" i="2"/>
  <c r="N87841" i="2"/>
  <c r="N87840" i="2"/>
  <c r="N87839" i="2"/>
  <c r="N87838" i="2"/>
  <c r="N87837" i="2"/>
  <c r="N87836" i="2"/>
  <c r="N87835" i="2"/>
  <c r="N87834" i="2"/>
  <c r="N87833" i="2"/>
  <c r="N87832" i="2"/>
  <c r="N87831" i="2"/>
  <c r="N87830" i="2"/>
  <c r="N87829" i="2"/>
  <c r="N87828" i="2"/>
  <c r="N87827" i="2"/>
  <c r="N87826" i="2"/>
  <c r="N87825" i="2"/>
  <c r="N87824" i="2"/>
  <c r="N87823" i="2"/>
  <c r="N87822" i="2"/>
  <c r="N87821" i="2"/>
  <c r="N87820" i="2"/>
  <c r="N87819" i="2"/>
  <c r="N87818" i="2"/>
  <c r="N87817" i="2"/>
  <c r="N87816" i="2"/>
  <c r="N87815" i="2"/>
  <c r="N87814" i="2"/>
  <c r="N87813" i="2"/>
  <c r="N87812" i="2"/>
  <c r="N87811" i="2"/>
  <c r="N87810" i="2"/>
  <c r="N87809" i="2"/>
  <c r="N87808" i="2"/>
  <c r="N87807" i="2"/>
  <c r="N87806" i="2"/>
  <c r="N87805" i="2"/>
  <c r="N87804" i="2"/>
  <c r="N87803" i="2"/>
  <c r="N87802" i="2"/>
  <c r="N87801" i="2"/>
  <c r="N87800" i="2"/>
  <c r="N87799" i="2"/>
  <c r="N87798" i="2"/>
  <c r="N87797" i="2"/>
  <c r="N87796" i="2"/>
  <c r="N87795" i="2"/>
  <c r="N87794" i="2"/>
  <c r="N87793" i="2"/>
  <c r="N87792" i="2"/>
  <c r="N87791" i="2"/>
  <c r="N87790" i="2"/>
  <c r="N87789" i="2"/>
  <c r="N87788" i="2"/>
  <c r="N87787" i="2"/>
  <c r="N87786" i="2"/>
  <c r="N87785" i="2"/>
  <c r="N87784" i="2"/>
  <c r="N87783" i="2"/>
  <c r="N87782" i="2"/>
  <c r="N87781" i="2"/>
  <c r="N87780" i="2"/>
  <c r="N87779" i="2"/>
  <c r="N87778" i="2"/>
  <c r="N87777" i="2"/>
  <c r="N87776" i="2"/>
  <c r="N87775" i="2"/>
  <c r="N87774" i="2"/>
  <c r="N87773" i="2"/>
  <c r="N87772" i="2"/>
  <c r="N87771" i="2"/>
  <c r="N87770" i="2"/>
  <c r="N87769" i="2"/>
  <c r="N87768" i="2"/>
  <c r="N87767" i="2"/>
  <c r="N87766" i="2"/>
  <c r="N87765" i="2"/>
  <c r="N87764" i="2"/>
  <c r="N87763" i="2"/>
  <c r="N87762" i="2"/>
  <c r="N87761" i="2"/>
  <c r="N87760" i="2"/>
  <c r="N87759" i="2"/>
  <c r="N87758" i="2"/>
  <c r="N87757" i="2"/>
  <c r="N87756" i="2"/>
  <c r="N87755" i="2"/>
  <c r="N87754" i="2"/>
  <c r="N87753" i="2"/>
  <c r="N87752" i="2"/>
  <c r="N87751" i="2"/>
  <c r="N87750" i="2"/>
  <c r="N87749" i="2"/>
  <c r="N87748" i="2"/>
  <c r="N87747" i="2"/>
  <c r="N87746" i="2"/>
  <c r="N87745" i="2"/>
  <c r="N87744" i="2"/>
  <c r="N87743" i="2"/>
  <c r="N87742" i="2"/>
  <c r="N87741" i="2"/>
  <c r="N87740" i="2"/>
  <c r="N87739" i="2"/>
  <c r="N87738" i="2"/>
  <c r="N87737" i="2"/>
  <c r="N87736" i="2"/>
  <c r="N87735" i="2"/>
  <c r="N87734" i="2"/>
  <c r="N87733" i="2"/>
  <c r="N87732" i="2"/>
  <c r="N87731" i="2"/>
  <c r="N87730" i="2"/>
  <c r="N87729" i="2"/>
  <c r="N87728" i="2"/>
  <c r="N87727" i="2"/>
  <c r="N87726" i="2"/>
  <c r="N87725" i="2"/>
  <c r="N87724" i="2"/>
  <c r="N87723" i="2"/>
  <c r="N87722" i="2"/>
  <c r="N87721" i="2"/>
  <c r="N87720" i="2"/>
  <c r="N87719" i="2"/>
  <c r="N87718" i="2"/>
  <c r="N87717" i="2"/>
  <c r="N87716" i="2"/>
  <c r="N87715" i="2"/>
  <c r="N87714" i="2"/>
  <c r="N87713" i="2"/>
  <c r="N87712" i="2"/>
  <c r="N87711" i="2"/>
  <c r="N87710" i="2"/>
  <c r="N87709" i="2"/>
  <c r="N87708" i="2"/>
  <c r="N87707" i="2"/>
  <c r="N87706" i="2"/>
  <c r="N87705" i="2"/>
  <c r="N87704" i="2"/>
  <c r="N87703" i="2"/>
  <c r="N87702" i="2"/>
  <c r="N87701" i="2"/>
  <c r="N87700" i="2"/>
  <c r="N87699" i="2"/>
  <c r="N87698" i="2"/>
  <c r="N87697" i="2"/>
  <c r="N87696" i="2"/>
  <c r="N87695" i="2"/>
  <c r="N87694" i="2"/>
  <c r="N87693" i="2"/>
  <c r="N87692" i="2"/>
  <c r="N87691" i="2"/>
  <c r="N87690" i="2"/>
  <c r="N87689" i="2"/>
  <c r="N87688" i="2"/>
  <c r="N87687" i="2"/>
  <c r="N87686" i="2"/>
  <c r="N87685" i="2"/>
  <c r="N87684" i="2"/>
  <c r="N87683" i="2"/>
  <c r="N87682" i="2"/>
  <c r="N87681" i="2"/>
  <c r="N87680" i="2"/>
  <c r="N87679" i="2"/>
  <c r="N87678" i="2"/>
  <c r="N87677" i="2"/>
  <c r="N87676" i="2"/>
  <c r="N87675" i="2"/>
  <c r="N87674" i="2"/>
  <c r="N87673" i="2"/>
  <c r="N87672" i="2"/>
  <c r="N87671" i="2"/>
  <c r="N87670" i="2"/>
  <c r="N87669" i="2"/>
  <c r="N87668" i="2"/>
  <c r="N87667" i="2"/>
  <c r="N87666" i="2"/>
  <c r="N87665" i="2"/>
  <c r="N87664" i="2"/>
  <c r="N87663" i="2"/>
  <c r="N87662" i="2"/>
  <c r="N87661" i="2"/>
  <c r="N87660" i="2"/>
  <c r="N87659" i="2"/>
  <c r="N87658" i="2"/>
  <c r="N87657" i="2"/>
  <c r="N87656" i="2"/>
  <c r="N87655" i="2"/>
  <c r="N87654" i="2"/>
  <c r="N87653" i="2"/>
  <c r="N87652" i="2"/>
  <c r="N87651" i="2"/>
  <c r="N87650" i="2"/>
  <c r="N87649" i="2"/>
  <c r="N87648" i="2"/>
  <c r="N87647" i="2"/>
  <c r="N87646" i="2"/>
  <c r="N87645" i="2"/>
  <c r="N87644" i="2"/>
  <c r="N87643" i="2"/>
  <c r="N87642" i="2"/>
  <c r="N87641" i="2"/>
  <c r="N87640" i="2"/>
  <c r="N87639" i="2"/>
  <c r="N87638" i="2"/>
  <c r="N87637" i="2"/>
  <c r="N87636" i="2"/>
  <c r="N87635" i="2"/>
  <c r="N87634" i="2"/>
  <c r="N87633" i="2"/>
  <c r="N87632" i="2"/>
  <c r="N87631" i="2"/>
  <c r="N87630" i="2"/>
  <c r="N87629" i="2"/>
  <c r="N87628" i="2"/>
  <c r="N87627" i="2"/>
  <c r="N87626" i="2"/>
  <c r="N87625" i="2"/>
  <c r="N87624" i="2"/>
  <c r="N87623" i="2"/>
  <c r="N87622" i="2"/>
  <c r="N87621" i="2"/>
  <c r="N87620" i="2"/>
  <c r="N87619" i="2"/>
  <c r="N87618" i="2"/>
  <c r="N87617" i="2"/>
  <c r="N87616" i="2"/>
  <c r="N87615" i="2"/>
  <c r="N87614" i="2"/>
  <c r="N87613" i="2"/>
  <c r="N87612" i="2"/>
  <c r="N87611" i="2"/>
  <c r="N87610" i="2"/>
  <c r="N87609" i="2"/>
  <c r="N87608" i="2"/>
  <c r="N87607" i="2"/>
  <c r="N87606" i="2"/>
  <c r="N87605" i="2"/>
  <c r="N87604" i="2"/>
  <c r="N87603" i="2"/>
  <c r="N87602" i="2"/>
  <c r="N87601" i="2"/>
  <c r="N87600" i="2"/>
  <c r="N87599" i="2"/>
  <c r="N87598" i="2"/>
  <c r="N87597" i="2"/>
  <c r="N87596" i="2"/>
  <c r="N87595" i="2"/>
  <c r="N87594" i="2"/>
  <c r="N87593" i="2"/>
  <c r="N87592" i="2"/>
  <c r="N87591" i="2"/>
  <c r="N87590" i="2"/>
  <c r="N87589" i="2"/>
  <c r="N87588" i="2"/>
  <c r="N87587" i="2"/>
  <c r="N87586" i="2"/>
  <c r="N87585" i="2"/>
  <c r="N87584" i="2"/>
  <c r="N87583" i="2"/>
  <c r="N87582" i="2"/>
  <c r="N87581" i="2"/>
  <c r="N87580" i="2"/>
  <c r="N87579" i="2"/>
  <c r="N87578" i="2"/>
  <c r="N87577" i="2"/>
  <c r="N87576" i="2"/>
  <c r="N87575" i="2"/>
  <c r="N87574" i="2"/>
  <c r="N87573" i="2"/>
  <c r="N87572" i="2"/>
  <c r="N87571" i="2"/>
  <c r="N87570" i="2"/>
  <c r="N87569" i="2"/>
  <c r="N87568" i="2"/>
  <c r="N87567" i="2"/>
  <c r="N87566" i="2"/>
  <c r="N87565" i="2"/>
  <c r="N87564" i="2"/>
  <c r="N87563" i="2"/>
  <c r="N87562" i="2"/>
  <c r="N87561" i="2"/>
  <c r="N87560" i="2"/>
  <c r="N87559" i="2"/>
  <c r="N87558" i="2"/>
  <c r="N87557" i="2"/>
  <c r="N87556" i="2"/>
  <c r="N87555" i="2"/>
  <c r="N87554" i="2"/>
  <c r="N87553" i="2"/>
  <c r="N87552" i="2"/>
  <c r="N87551" i="2"/>
  <c r="N87550" i="2"/>
  <c r="N87549" i="2"/>
  <c r="N87548" i="2"/>
  <c r="N87547" i="2"/>
  <c r="N87546" i="2"/>
  <c r="N87545" i="2"/>
  <c r="N87544" i="2"/>
  <c r="N87543" i="2"/>
  <c r="N87542" i="2"/>
  <c r="N87541" i="2"/>
  <c r="N87540" i="2"/>
  <c r="N87539" i="2"/>
  <c r="N87538" i="2"/>
  <c r="N87537" i="2"/>
  <c r="N87536" i="2"/>
  <c r="N87535" i="2"/>
  <c r="N87534" i="2"/>
  <c r="N87533" i="2"/>
  <c r="N87532" i="2"/>
  <c r="N87531" i="2"/>
  <c r="N87530" i="2"/>
  <c r="N87529" i="2"/>
  <c r="N87528" i="2"/>
  <c r="N87527" i="2"/>
  <c r="N87526" i="2"/>
  <c r="N87525" i="2"/>
  <c r="N87524" i="2"/>
  <c r="N87523" i="2"/>
  <c r="N87522" i="2"/>
  <c r="N87521" i="2"/>
  <c r="N87520" i="2"/>
  <c r="N87519" i="2"/>
  <c r="N87518" i="2"/>
  <c r="N87517" i="2"/>
  <c r="N87516" i="2"/>
  <c r="N87515" i="2"/>
  <c r="N87514" i="2"/>
  <c r="N87513" i="2"/>
  <c r="N87512" i="2"/>
  <c r="N87511" i="2"/>
  <c r="N87510" i="2"/>
  <c r="N87509" i="2"/>
  <c r="N87508" i="2"/>
  <c r="N87507" i="2"/>
  <c r="N87506" i="2"/>
  <c r="N87505" i="2"/>
  <c r="N87504" i="2"/>
  <c r="N87503" i="2"/>
  <c r="N87502" i="2"/>
  <c r="N87501" i="2"/>
  <c r="N87500" i="2"/>
  <c r="N87499" i="2"/>
  <c r="N87498" i="2"/>
  <c r="N87497" i="2"/>
  <c r="N87496" i="2"/>
  <c r="N87495" i="2"/>
  <c r="N87494" i="2"/>
  <c r="N87493" i="2"/>
  <c r="N87492" i="2"/>
  <c r="N87491" i="2"/>
  <c r="N87490" i="2"/>
  <c r="N87489" i="2"/>
  <c r="N87488" i="2"/>
  <c r="N87487" i="2"/>
  <c r="N87486" i="2"/>
  <c r="N87485" i="2"/>
  <c r="N87484" i="2"/>
  <c r="N87483" i="2"/>
  <c r="N87482" i="2"/>
  <c r="N87481" i="2"/>
  <c r="N87480" i="2"/>
  <c r="N87479" i="2"/>
  <c r="N87478" i="2"/>
  <c r="N87477" i="2"/>
  <c r="N87476" i="2"/>
  <c r="N87475" i="2"/>
  <c r="N87474" i="2"/>
  <c r="N87473" i="2"/>
  <c r="N87472" i="2"/>
  <c r="N87471" i="2"/>
  <c r="N87470" i="2"/>
  <c r="N87469" i="2"/>
  <c r="N87468" i="2"/>
  <c r="N87467" i="2"/>
  <c r="N87466" i="2"/>
  <c r="N87465" i="2"/>
  <c r="N87464" i="2"/>
  <c r="N87463" i="2"/>
  <c r="N87462" i="2"/>
  <c r="N87461" i="2"/>
  <c r="N87460" i="2"/>
  <c r="N87459" i="2"/>
  <c r="N87458" i="2"/>
  <c r="N87457" i="2"/>
  <c r="N87456" i="2"/>
  <c r="N87455" i="2"/>
  <c r="N87454" i="2"/>
  <c r="N87453" i="2"/>
  <c r="N87452" i="2"/>
  <c r="N87451" i="2"/>
  <c r="N87450" i="2"/>
  <c r="N87449" i="2"/>
  <c r="N87448" i="2"/>
  <c r="N87447" i="2"/>
  <c r="N87446" i="2"/>
  <c r="N87445" i="2"/>
  <c r="N87444" i="2"/>
  <c r="N87443" i="2"/>
  <c r="N87442" i="2"/>
  <c r="N87441" i="2"/>
  <c r="N87440" i="2"/>
  <c r="N87439" i="2"/>
  <c r="N87438" i="2"/>
  <c r="N87437" i="2"/>
  <c r="N87436" i="2"/>
  <c r="N87435" i="2"/>
  <c r="N87434" i="2"/>
  <c r="N87433" i="2"/>
  <c r="N87432" i="2"/>
  <c r="N87431" i="2"/>
  <c r="N87430" i="2"/>
  <c r="N87429" i="2"/>
  <c r="N87428" i="2"/>
  <c r="N87427" i="2"/>
  <c r="N87426" i="2"/>
  <c r="N87425" i="2"/>
  <c r="N87424" i="2"/>
  <c r="N87423" i="2"/>
  <c r="N87422" i="2"/>
  <c r="N87421" i="2"/>
  <c r="N87420" i="2"/>
  <c r="N87419" i="2"/>
  <c r="N87418" i="2"/>
  <c r="N87417" i="2"/>
  <c r="N87416" i="2"/>
  <c r="N87415" i="2"/>
  <c r="N87414" i="2"/>
  <c r="N87413" i="2"/>
  <c r="N87412" i="2"/>
  <c r="N87411" i="2"/>
  <c r="N87410" i="2"/>
  <c r="N87409" i="2"/>
  <c r="N87408" i="2"/>
  <c r="N87407" i="2"/>
  <c r="N87406" i="2"/>
  <c r="N87405" i="2"/>
  <c r="N87404" i="2"/>
  <c r="N87403" i="2"/>
  <c r="N87402" i="2"/>
  <c r="N87401" i="2"/>
  <c r="N87400" i="2"/>
  <c r="N87399" i="2"/>
  <c r="N87398" i="2"/>
  <c r="N87397" i="2"/>
  <c r="N87396" i="2"/>
  <c r="N87395" i="2"/>
  <c r="N87394" i="2"/>
  <c r="N87393" i="2"/>
  <c r="N87392" i="2"/>
  <c r="N87391" i="2"/>
  <c r="N87390" i="2"/>
  <c r="N87389" i="2"/>
  <c r="N87388" i="2"/>
  <c r="N87387" i="2"/>
  <c r="N87386" i="2"/>
  <c r="N87385" i="2"/>
  <c r="N87384" i="2"/>
  <c r="N87383" i="2"/>
  <c r="N87382" i="2"/>
  <c r="N87381" i="2"/>
  <c r="N87380" i="2"/>
  <c r="N87379" i="2"/>
  <c r="N87378" i="2"/>
  <c r="N87377" i="2"/>
  <c r="N87376" i="2"/>
  <c r="N87375" i="2"/>
  <c r="N87374" i="2"/>
  <c r="N87373" i="2"/>
  <c r="N87372" i="2"/>
  <c r="N87371" i="2"/>
  <c r="N87370" i="2"/>
  <c r="N87369" i="2"/>
  <c r="N87368" i="2"/>
  <c r="N87367" i="2"/>
  <c r="N87366" i="2"/>
  <c r="N87365" i="2"/>
  <c r="N87364" i="2"/>
  <c r="N87363" i="2"/>
  <c r="N87362" i="2"/>
  <c r="N87361" i="2"/>
  <c r="N87360" i="2"/>
  <c r="N87359" i="2"/>
  <c r="N87358" i="2"/>
  <c r="N87357" i="2"/>
  <c r="N87356" i="2"/>
  <c r="N87355" i="2"/>
  <c r="N87354" i="2"/>
  <c r="N87353" i="2"/>
  <c r="N87352" i="2"/>
  <c r="N87351" i="2"/>
  <c r="N87350" i="2"/>
  <c r="N87349" i="2"/>
  <c r="N87348" i="2"/>
  <c r="N87347" i="2"/>
  <c r="N87346" i="2"/>
  <c r="N87345" i="2"/>
  <c r="N87344" i="2"/>
  <c r="N87343" i="2"/>
  <c r="N87342" i="2"/>
  <c r="N87341" i="2"/>
  <c r="N87340" i="2"/>
  <c r="N87339" i="2"/>
  <c r="N87338" i="2"/>
  <c r="N87337" i="2"/>
  <c r="N87336" i="2"/>
  <c r="N87335" i="2"/>
  <c r="N87334" i="2"/>
  <c r="N87333" i="2"/>
  <c r="N87332" i="2"/>
  <c r="N87331" i="2"/>
  <c r="N87330" i="2"/>
  <c r="N87329" i="2"/>
  <c r="N87328" i="2"/>
  <c r="N87327" i="2"/>
  <c r="N87326" i="2"/>
  <c r="N87325" i="2"/>
  <c r="N87324" i="2"/>
  <c r="N87323" i="2"/>
  <c r="N87322" i="2"/>
  <c r="N87321" i="2"/>
  <c r="N87320" i="2"/>
  <c r="N87319" i="2"/>
  <c r="N87318" i="2"/>
  <c r="N87317" i="2"/>
  <c r="N87316" i="2"/>
  <c r="N87315" i="2"/>
  <c r="N87314" i="2"/>
  <c r="N87313" i="2"/>
  <c r="N87312" i="2"/>
  <c r="N87311" i="2"/>
  <c r="N87310" i="2"/>
  <c r="N87309" i="2"/>
  <c r="N87308" i="2"/>
  <c r="N87307" i="2"/>
  <c r="N87306" i="2"/>
  <c r="N87305" i="2"/>
  <c r="N87304" i="2"/>
  <c r="N87303" i="2"/>
  <c r="N87302" i="2"/>
  <c r="N87301" i="2"/>
  <c r="N87300" i="2"/>
  <c r="N87299" i="2"/>
  <c r="N87298" i="2"/>
  <c r="N87297" i="2"/>
  <c r="N87296" i="2"/>
  <c r="N87295" i="2"/>
  <c r="N87294" i="2"/>
  <c r="N87293" i="2"/>
  <c r="N87292" i="2"/>
  <c r="N87291" i="2"/>
  <c r="N87290" i="2"/>
  <c r="N87289" i="2"/>
  <c r="N87288" i="2"/>
  <c r="N87287" i="2"/>
  <c r="N87286" i="2"/>
  <c r="N87285" i="2"/>
  <c r="N87284" i="2"/>
  <c r="N87283" i="2"/>
  <c r="N87282" i="2"/>
  <c r="N87281" i="2"/>
  <c r="N87280" i="2"/>
  <c r="N87279" i="2"/>
  <c r="N87278" i="2"/>
  <c r="N87277" i="2"/>
  <c r="N87276" i="2"/>
  <c r="N87275" i="2"/>
  <c r="N87274" i="2"/>
  <c r="N87273" i="2"/>
  <c r="N87272" i="2"/>
  <c r="N87271" i="2"/>
  <c r="N87270" i="2"/>
  <c r="N87269" i="2"/>
  <c r="N87268" i="2"/>
  <c r="N87267" i="2"/>
  <c r="N87266" i="2"/>
  <c r="N87265" i="2"/>
  <c r="N87264" i="2"/>
  <c r="N87263" i="2"/>
  <c r="N87262" i="2"/>
  <c r="N87261" i="2"/>
  <c r="N87260" i="2"/>
  <c r="N87259" i="2"/>
  <c r="N87258" i="2"/>
  <c r="N87257" i="2"/>
  <c r="N87256" i="2"/>
  <c r="N87255" i="2"/>
  <c r="N87254" i="2"/>
  <c r="N87253" i="2"/>
  <c r="N87252" i="2"/>
  <c r="N87251" i="2"/>
  <c r="N87250" i="2"/>
  <c r="N87249" i="2"/>
  <c r="N87248" i="2"/>
  <c r="N87247" i="2"/>
  <c r="N87246" i="2"/>
  <c r="N87245" i="2"/>
  <c r="N87244" i="2"/>
  <c r="N87243" i="2"/>
  <c r="N87242" i="2"/>
  <c r="N87241" i="2"/>
  <c r="N87240" i="2"/>
  <c r="N87239" i="2"/>
  <c r="N87238" i="2"/>
  <c r="N87237" i="2"/>
  <c r="N87236" i="2"/>
  <c r="N87235" i="2"/>
  <c r="N87234" i="2"/>
  <c r="N87233" i="2"/>
  <c r="N87232" i="2"/>
  <c r="N87231" i="2"/>
  <c r="N87230" i="2"/>
  <c r="N87229" i="2"/>
  <c r="N87228" i="2"/>
  <c r="N87227" i="2"/>
  <c r="N87226" i="2"/>
  <c r="N87225" i="2"/>
  <c r="N87224" i="2"/>
  <c r="N87223" i="2"/>
  <c r="N87222" i="2"/>
  <c r="N87221" i="2"/>
  <c r="N87220" i="2"/>
  <c r="N87219" i="2"/>
  <c r="N87218" i="2"/>
  <c r="N87217" i="2"/>
  <c r="N87216" i="2"/>
  <c r="N87215" i="2"/>
  <c r="N87214" i="2"/>
  <c r="N87213" i="2"/>
  <c r="N87212" i="2"/>
  <c r="N87211" i="2"/>
  <c r="N87210" i="2"/>
  <c r="N87209" i="2"/>
  <c r="N87208" i="2"/>
  <c r="N87207" i="2"/>
  <c r="N87206" i="2"/>
  <c r="N87205" i="2"/>
  <c r="N87204" i="2"/>
  <c r="N87203" i="2"/>
  <c r="N87202" i="2"/>
  <c r="N87201" i="2"/>
  <c r="N87200" i="2"/>
  <c r="N87199" i="2"/>
  <c r="N87198" i="2"/>
  <c r="N87197" i="2"/>
  <c r="N87196" i="2"/>
  <c r="N87195" i="2"/>
  <c r="N87194" i="2"/>
  <c r="N87193" i="2"/>
  <c r="N87192" i="2"/>
  <c r="N87191" i="2"/>
  <c r="N87190" i="2"/>
  <c r="N87189" i="2"/>
  <c r="N87188" i="2"/>
  <c r="N87187" i="2"/>
  <c r="N87186" i="2"/>
  <c r="N87185" i="2"/>
  <c r="N87184" i="2"/>
  <c r="N87183" i="2"/>
  <c r="N87182" i="2"/>
  <c r="N87181" i="2"/>
  <c r="N87180" i="2"/>
  <c r="N87179" i="2"/>
  <c r="N87178" i="2"/>
  <c r="N87177" i="2"/>
  <c r="N87176" i="2"/>
  <c r="N87175" i="2"/>
  <c r="N87174" i="2"/>
  <c r="N87173" i="2"/>
  <c r="N87172" i="2"/>
  <c r="N87171" i="2"/>
  <c r="N87170" i="2"/>
  <c r="N87169" i="2"/>
  <c r="N87168" i="2"/>
  <c r="N87167" i="2"/>
  <c r="N87166" i="2"/>
  <c r="N87165" i="2"/>
  <c r="N87164" i="2"/>
  <c r="N87163" i="2"/>
  <c r="N87162" i="2"/>
  <c r="N87161" i="2"/>
  <c r="N87160" i="2"/>
  <c r="N87159" i="2"/>
  <c r="N87158" i="2"/>
  <c r="N87157" i="2"/>
  <c r="N87156" i="2"/>
  <c r="N87155" i="2"/>
  <c r="N87154" i="2"/>
  <c r="N87153" i="2"/>
  <c r="N87152" i="2"/>
  <c r="N87151" i="2"/>
  <c r="N87150" i="2"/>
  <c r="N87149" i="2"/>
  <c r="N87148" i="2"/>
  <c r="N87147" i="2"/>
  <c r="N87146" i="2"/>
  <c r="N87145" i="2"/>
  <c r="N87144" i="2"/>
  <c r="N87143" i="2"/>
  <c r="N87142" i="2"/>
  <c r="N87141" i="2"/>
  <c r="N87140" i="2"/>
  <c r="N87139" i="2"/>
  <c r="N87138" i="2"/>
  <c r="N87137" i="2"/>
  <c r="N87136" i="2"/>
  <c r="N87135" i="2"/>
  <c r="N87134" i="2"/>
  <c r="N87133" i="2"/>
  <c r="N87132" i="2"/>
  <c r="N87131" i="2"/>
  <c r="N87130" i="2"/>
  <c r="N87129" i="2"/>
  <c r="N87128" i="2"/>
  <c r="N87127" i="2"/>
  <c r="N87126" i="2"/>
  <c r="N87125" i="2"/>
  <c r="N87124" i="2"/>
  <c r="N87123" i="2"/>
  <c r="N87122" i="2"/>
  <c r="N87121" i="2"/>
  <c r="N87120" i="2"/>
  <c r="N87119" i="2"/>
  <c r="N87118" i="2"/>
  <c r="N87117" i="2"/>
  <c r="N87116" i="2"/>
  <c r="N87115" i="2"/>
  <c r="N87114" i="2"/>
  <c r="N87113" i="2"/>
  <c r="N87112" i="2"/>
  <c r="N87111" i="2"/>
  <c r="N87110" i="2"/>
  <c r="N87109" i="2"/>
  <c r="N87108" i="2"/>
  <c r="N87107" i="2"/>
  <c r="N87106" i="2"/>
  <c r="N87105" i="2"/>
  <c r="N87104" i="2"/>
  <c r="N87103" i="2"/>
  <c r="N87102" i="2"/>
  <c r="N87101" i="2"/>
  <c r="N87100" i="2"/>
  <c r="N87099" i="2"/>
  <c r="N87098" i="2"/>
  <c r="N87097" i="2"/>
  <c r="N87096" i="2"/>
  <c r="N87095" i="2"/>
  <c r="N87094" i="2"/>
  <c r="N87093" i="2"/>
  <c r="N87092" i="2"/>
  <c r="N87091" i="2"/>
  <c r="N87090" i="2"/>
  <c r="N87089" i="2"/>
  <c r="N87088" i="2"/>
  <c r="N87087" i="2"/>
  <c r="N87086" i="2"/>
  <c r="N87085" i="2"/>
  <c r="N87084" i="2"/>
  <c r="N87083" i="2"/>
  <c r="N87082" i="2"/>
  <c r="N87081" i="2"/>
  <c r="N87080" i="2"/>
  <c r="N87079" i="2"/>
  <c r="N87078" i="2"/>
  <c r="N87077" i="2"/>
  <c r="N87076" i="2"/>
  <c r="N87075" i="2"/>
  <c r="N87074" i="2"/>
  <c r="N87073" i="2"/>
  <c r="N87072" i="2"/>
  <c r="N87071" i="2"/>
  <c r="N87070" i="2"/>
  <c r="N87069" i="2"/>
  <c r="N87068" i="2"/>
  <c r="N87067" i="2"/>
  <c r="N87066" i="2"/>
  <c r="N87065" i="2"/>
  <c r="N87064" i="2"/>
  <c r="N87063" i="2"/>
  <c r="N87062" i="2"/>
  <c r="N87061" i="2"/>
  <c r="N87060" i="2"/>
  <c r="N87059" i="2"/>
  <c r="N87058" i="2"/>
  <c r="N87057" i="2"/>
  <c r="N87056" i="2"/>
  <c r="N87055" i="2"/>
  <c r="N87054" i="2"/>
  <c r="N87053" i="2"/>
  <c r="N87052" i="2"/>
  <c r="N87051" i="2"/>
  <c r="N87050" i="2"/>
  <c r="N87049" i="2"/>
  <c r="N87048" i="2"/>
  <c r="N87047" i="2"/>
  <c r="N87046" i="2"/>
  <c r="N87045" i="2"/>
  <c r="N87044" i="2"/>
  <c r="N87043" i="2"/>
  <c r="N87042" i="2"/>
  <c r="N87041" i="2"/>
  <c r="N87040" i="2"/>
  <c r="N87039" i="2"/>
  <c r="N87038" i="2"/>
  <c r="N87037" i="2"/>
  <c r="N87036" i="2"/>
  <c r="N87035" i="2"/>
  <c r="N87034" i="2"/>
  <c r="N87033" i="2"/>
  <c r="N87032" i="2"/>
  <c r="N87031" i="2"/>
  <c r="N87030" i="2"/>
  <c r="N87029" i="2"/>
  <c r="N87028" i="2"/>
  <c r="N87027" i="2"/>
  <c r="N87026" i="2"/>
  <c r="N87025" i="2"/>
  <c r="N87024" i="2"/>
  <c r="N87023" i="2"/>
  <c r="N87022" i="2"/>
  <c r="N87021" i="2"/>
  <c r="N87020" i="2"/>
  <c r="N87019" i="2"/>
  <c r="N87018" i="2"/>
  <c r="N87017" i="2"/>
  <c r="N87016" i="2"/>
  <c r="N87015" i="2"/>
  <c r="N87014" i="2"/>
  <c r="N87013" i="2"/>
  <c r="N87012" i="2"/>
  <c r="N87011" i="2"/>
  <c r="N87010" i="2"/>
  <c r="N87009" i="2"/>
  <c r="N87008" i="2"/>
  <c r="N87007" i="2"/>
  <c r="N87006" i="2"/>
  <c r="N87005" i="2"/>
  <c r="N87004" i="2"/>
  <c r="N87003" i="2"/>
  <c r="N87002" i="2"/>
  <c r="N87001" i="2"/>
  <c r="N87000" i="2"/>
  <c r="N86999" i="2"/>
  <c r="N86998" i="2"/>
  <c r="N86997" i="2"/>
  <c r="N86996" i="2"/>
  <c r="N86995" i="2"/>
  <c r="N86994" i="2"/>
  <c r="N86993" i="2"/>
  <c r="N86992" i="2"/>
  <c r="N86991" i="2"/>
  <c r="N86990" i="2"/>
  <c r="N86989" i="2"/>
  <c r="N86988" i="2"/>
  <c r="N86987" i="2"/>
  <c r="N86986" i="2"/>
  <c r="N86985" i="2"/>
  <c r="N86984" i="2"/>
  <c r="N86983" i="2"/>
  <c r="N86982" i="2"/>
  <c r="N86981" i="2"/>
  <c r="N86980" i="2"/>
  <c r="N86979" i="2"/>
  <c r="N86978" i="2"/>
  <c r="N86977" i="2"/>
  <c r="N86976" i="2"/>
  <c r="N86975" i="2"/>
  <c r="N86974" i="2"/>
  <c r="N86973" i="2"/>
  <c r="N86972" i="2"/>
  <c r="N86971" i="2"/>
  <c r="N86970" i="2"/>
  <c r="N86969" i="2"/>
  <c r="N86968" i="2"/>
  <c r="N86967" i="2"/>
  <c r="N86966" i="2"/>
  <c r="N86965" i="2"/>
  <c r="N86964" i="2"/>
  <c r="N86963" i="2"/>
  <c r="N86962" i="2"/>
  <c r="N86961" i="2"/>
  <c r="N86960" i="2"/>
  <c r="N86959" i="2"/>
  <c r="N86958" i="2"/>
  <c r="N86957" i="2"/>
  <c r="N86956" i="2"/>
  <c r="N86955" i="2"/>
  <c r="N86954" i="2"/>
  <c r="N86953" i="2"/>
  <c r="N86952" i="2"/>
  <c r="N86951" i="2"/>
  <c r="N86950" i="2"/>
  <c r="N86949" i="2"/>
  <c r="N86948" i="2"/>
  <c r="N86947" i="2"/>
  <c r="N86946" i="2"/>
  <c r="N86945" i="2"/>
  <c r="N86944" i="2"/>
  <c r="N86943" i="2"/>
  <c r="N86942" i="2"/>
  <c r="N86941" i="2"/>
  <c r="N86940" i="2"/>
  <c r="N86939" i="2"/>
  <c r="N86938" i="2"/>
  <c r="N86937" i="2"/>
  <c r="N86936" i="2"/>
  <c r="N86935" i="2"/>
  <c r="N86934" i="2"/>
  <c r="N86933" i="2"/>
  <c r="N86932" i="2"/>
  <c r="N86931" i="2"/>
  <c r="N86930" i="2"/>
  <c r="N86929" i="2"/>
  <c r="N86928" i="2"/>
  <c r="N86927" i="2"/>
  <c r="N86926" i="2"/>
  <c r="N86925" i="2"/>
  <c r="N86924" i="2"/>
  <c r="N86923" i="2"/>
  <c r="N86922" i="2"/>
  <c r="N86921" i="2"/>
  <c r="N86920" i="2"/>
  <c r="N86919" i="2"/>
  <c r="N86918" i="2"/>
  <c r="N86917" i="2"/>
  <c r="N86916" i="2"/>
  <c r="N86915" i="2"/>
  <c r="N86914" i="2"/>
  <c r="N86913" i="2"/>
  <c r="N86912" i="2"/>
  <c r="N86911" i="2"/>
  <c r="N86910" i="2"/>
  <c r="N86909" i="2"/>
  <c r="N86908" i="2"/>
  <c r="N86907" i="2"/>
  <c r="N86906" i="2"/>
  <c r="N86905" i="2"/>
  <c r="N86904" i="2"/>
  <c r="N86903" i="2"/>
  <c r="N86902" i="2"/>
  <c r="N86901" i="2"/>
  <c r="N86900" i="2"/>
  <c r="N86899" i="2"/>
  <c r="N86898" i="2"/>
  <c r="N86897" i="2"/>
  <c r="N86896" i="2"/>
  <c r="N86895" i="2"/>
  <c r="N86894" i="2"/>
  <c r="N86893" i="2"/>
  <c r="N86892" i="2"/>
  <c r="N86891" i="2"/>
  <c r="N86890" i="2"/>
  <c r="N86889" i="2"/>
  <c r="N86888" i="2"/>
  <c r="N86887" i="2"/>
  <c r="N86886" i="2"/>
  <c r="N86885" i="2"/>
  <c r="N86884" i="2"/>
  <c r="N86883" i="2"/>
  <c r="N86882" i="2"/>
  <c r="N86881" i="2"/>
  <c r="N86880" i="2"/>
  <c r="N86879" i="2"/>
  <c r="N86878" i="2"/>
  <c r="N86877" i="2"/>
  <c r="N86876" i="2"/>
  <c r="N86875" i="2"/>
  <c r="N86874" i="2"/>
  <c r="N86873" i="2"/>
  <c r="N86872" i="2"/>
  <c r="N86871" i="2"/>
  <c r="N86870" i="2"/>
  <c r="N86869" i="2"/>
  <c r="N86868" i="2"/>
  <c r="N86867" i="2"/>
  <c r="N86866" i="2"/>
  <c r="N86865" i="2"/>
  <c r="N86864" i="2"/>
  <c r="N86863" i="2"/>
  <c r="N86862" i="2"/>
  <c r="N86861" i="2"/>
  <c r="N86860" i="2"/>
  <c r="N86859" i="2"/>
  <c r="N86858" i="2"/>
  <c r="N86857" i="2"/>
  <c r="N86856" i="2"/>
  <c r="N86855" i="2"/>
  <c r="N86854" i="2"/>
  <c r="N86853" i="2"/>
  <c r="N86852" i="2"/>
  <c r="N86851" i="2"/>
  <c r="N86850" i="2"/>
  <c r="N86849" i="2"/>
  <c r="N86848" i="2"/>
  <c r="N86847" i="2"/>
  <c r="N86846" i="2"/>
  <c r="N86845" i="2"/>
  <c r="N86844" i="2"/>
  <c r="N86843" i="2"/>
  <c r="N86842" i="2"/>
  <c r="N86841" i="2"/>
  <c r="N86840" i="2"/>
  <c r="N86839" i="2"/>
  <c r="N86838" i="2"/>
  <c r="N86837" i="2"/>
  <c r="N86836" i="2"/>
  <c r="N86835" i="2"/>
  <c r="N86834" i="2"/>
  <c r="N86833" i="2"/>
  <c r="N86832" i="2"/>
  <c r="N86831" i="2"/>
  <c r="N86830" i="2"/>
  <c r="N86829" i="2"/>
  <c r="N86828" i="2"/>
  <c r="N86827" i="2"/>
  <c r="N86826" i="2"/>
  <c r="N86825" i="2"/>
  <c r="N86824" i="2"/>
  <c r="N86823" i="2"/>
  <c r="N86822" i="2"/>
  <c r="N86821" i="2"/>
  <c r="N86820" i="2"/>
  <c r="N86819" i="2"/>
  <c r="N86818" i="2"/>
  <c r="N86817" i="2"/>
  <c r="N86816" i="2"/>
  <c r="N86815" i="2"/>
  <c r="N86814" i="2"/>
  <c r="N86813" i="2"/>
  <c r="N86812" i="2"/>
  <c r="N86811" i="2"/>
  <c r="N86810" i="2"/>
  <c r="N86809" i="2"/>
  <c r="N86808" i="2"/>
  <c r="N86807" i="2"/>
  <c r="N86806" i="2"/>
  <c r="N86805" i="2"/>
  <c r="N86804" i="2"/>
  <c r="N86803" i="2"/>
  <c r="N86802" i="2"/>
  <c r="N86801" i="2"/>
  <c r="N86800" i="2"/>
  <c r="N86799" i="2"/>
  <c r="N86798" i="2"/>
  <c r="N86797" i="2"/>
  <c r="N86796" i="2"/>
  <c r="N86795" i="2"/>
  <c r="N86794" i="2"/>
  <c r="N86793" i="2"/>
  <c r="N86792" i="2"/>
  <c r="N86791" i="2"/>
  <c r="N86790" i="2"/>
  <c r="N86789" i="2"/>
  <c r="N86788" i="2"/>
  <c r="N86787" i="2"/>
  <c r="N86786" i="2"/>
  <c r="N86785" i="2"/>
  <c r="N86784" i="2"/>
  <c r="N86783" i="2"/>
  <c r="N86782" i="2"/>
  <c r="N86781" i="2"/>
  <c r="N86780" i="2"/>
  <c r="N86779" i="2"/>
  <c r="N86778" i="2"/>
  <c r="N86777" i="2"/>
  <c r="N86776" i="2"/>
  <c r="N86775" i="2"/>
  <c r="N86774" i="2"/>
  <c r="N86773" i="2"/>
  <c r="N86772" i="2"/>
  <c r="N86771" i="2"/>
  <c r="N86770" i="2"/>
  <c r="N86769" i="2"/>
  <c r="N86768" i="2"/>
  <c r="N86767" i="2"/>
  <c r="N86766" i="2"/>
  <c r="N86765" i="2"/>
  <c r="N86764" i="2"/>
  <c r="N86763" i="2"/>
  <c r="N86762" i="2"/>
  <c r="N86761" i="2"/>
  <c r="N86760" i="2"/>
  <c r="N86759" i="2"/>
  <c r="N86758" i="2"/>
  <c r="N86757" i="2"/>
  <c r="N86756" i="2"/>
  <c r="N86755" i="2"/>
  <c r="N86754" i="2"/>
  <c r="N86753" i="2"/>
  <c r="N86752" i="2"/>
  <c r="N86751" i="2"/>
  <c r="N86750" i="2"/>
  <c r="N86749" i="2"/>
  <c r="N86748" i="2"/>
  <c r="N86747" i="2"/>
  <c r="N86746" i="2"/>
  <c r="N86745" i="2"/>
  <c r="N86744" i="2"/>
  <c r="N86743" i="2"/>
  <c r="N86742" i="2"/>
  <c r="N86741" i="2"/>
  <c r="N86740" i="2"/>
  <c r="N86739" i="2"/>
  <c r="N86738" i="2"/>
  <c r="N86737" i="2"/>
  <c r="N86736" i="2"/>
  <c r="N86735" i="2"/>
  <c r="N86734" i="2"/>
  <c r="N86733" i="2"/>
  <c r="N86732" i="2"/>
  <c r="N86731" i="2"/>
  <c r="N86730" i="2"/>
  <c r="N86729" i="2"/>
  <c r="N86728" i="2"/>
  <c r="N86727" i="2"/>
  <c r="N86726" i="2"/>
  <c r="N86725" i="2"/>
  <c r="N86724" i="2"/>
  <c r="N86723" i="2"/>
  <c r="N86722" i="2"/>
  <c r="N86721" i="2"/>
  <c r="N86720" i="2"/>
  <c r="N86719" i="2"/>
  <c r="N86718" i="2"/>
  <c r="N86717" i="2"/>
  <c r="N86716" i="2"/>
  <c r="N86715" i="2"/>
  <c r="N86714" i="2"/>
  <c r="N86713" i="2"/>
  <c r="N86712" i="2"/>
  <c r="N86711" i="2"/>
  <c r="N86710" i="2"/>
  <c r="N86709" i="2"/>
  <c r="N86708" i="2"/>
  <c r="N86707" i="2"/>
  <c r="N86706" i="2"/>
  <c r="N86705" i="2"/>
  <c r="N86704" i="2"/>
  <c r="N86703" i="2"/>
  <c r="N86702" i="2"/>
  <c r="N86701" i="2"/>
  <c r="N86700" i="2"/>
  <c r="N86699" i="2"/>
  <c r="N86698" i="2"/>
  <c r="N86697" i="2"/>
  <c r="N86696" i="2"/>
  <c r="N86695" i="2"/>
  <c r="N86694" i="2"/>
  <c r="N86693" i="2"/>
  <c r="N86692" i="2"/>
  <c r="N86691" i="2"/>
  <c r="N86690" i="2"/>
  <c r="N86689" i="2"/>
  <c r="N86688" i="2"/>
  <c r="N86687" i="2"/>
  <c r="N86686" i="2"/>
  <c r="N86685" i="2"/>
  <c r="N86684" i="2"/>
  <c r="N86683" i="2"/>
  <c r="N86682" i="2"/>
  <c r="N86681" i="2"/>
  <c r="N86680" i="2"/>
  <c r="N86679" i="2"/>
  <c r="N86678" i="2"/>
  <c r="N86677" i="2"/>
  <c r="N86676" i="2"/>
  <c r="N86675" i="2"/>
  <c r="N86674" i="2"/>
  <c r="N86673" i="2"/>
  <c r="N86672" i="2"/>
  <c r="N86671" i="2"/>
  <c r="N86670" i="2"/>
  <c r="N86669" i="2"/>
  <c r="N86668" i="2"/>
  <c r="N86667" i="2"/>
  <c r="N86666" i="2"/>
  <c r="N86665" i="2"/>
  <c r="N86664" i="2"/>
  <c r="N86663" i="2"/>
  <c r="N86662" i="2"/>
  <c r="N86661" i="2"/>
  <c r="N86660" i="2"/>
  <c r="N86659" i="2"/>
  <c r="N86658" i="2"/>
  <c r="N86657" i="2"/>
  <c r="N86656" i="2"/>
  <c r="N86655" i="2"/>
  <c r="N86654" i="2"/>
  <c r="N86653" i="2"/>
  <c r="N86652" i="2"/>
  <c r="N86651" i="2"/>
  <c r="N86650" i="2"/>
  <c r="N86649" i="2"/>
  <c r="N86648" i="2"/>
  <c r="N86647" i="2"/>
  <c r="N86646" i="2"/>
  <c r="N86645" i="2"/>
  <c r="N86644" i="2"/>
  <c r="N86643" i="2"/>
  <c r="N86642" i="2"/>
  <c r="N86641" i="2"/>
  <c r="N86640" i="2"/>
  <c r="N86639" i="2"/>
  <c r="N86638" i="2"/>
  <c r="N86637" i="2"/>
  <c r="N86636" i="2"/>
  <c r="N86635" i="2"/>
  <c r="N86634" i="2"/>
  <c r="N86633" i="2"/>
  <c r="N86632" i="2"/>
  <c r="N86631" i="2"/>
  <c r="N86630" i="2"/>
  <c r="N86629" i="2"/>
  <c r="N86628" i="2"/>
  <c r="N86627" i="2"/>
  <c r="N86626" i="2"/>
  <c r="N86625" i="2"/>
  <c r="N86624" i="2"/>
  <c r="N86623" i="2"/>
  <c r="N86622" i="2"/>
  <c r="N86621" i="2"/>
  <c r="N86620" i="2"/>
  <c r="N86619" i="2"/>
  <c r="N86618" i="2"/>
  <c r="N86617" i="2"/>
  <c r="N86616" i="2"/>
  <c r="N86615" i="2"/>
  <c r="N86614" i="2"/>
  <c r="N86613" i="2"/>
  <c r="N86612" i="2"/>
  <c r="N86611" i="2"/>
  <c r="N86610" i="2"/>
  <c r="N86609" i="2"/>
  <c r="N86608" i="2"/>
  <c r="N86607" i="2"/>
  <c r="N86606" i="2"/>
  <c r="N86605" i="2"/>
  <c r="N86604" i="2"/>
  <c r="N86603" i="2"/>
  <c r="N86602" i="2"/>
  <c r="N86601" i="2"/>
  <c r="N86600" i="2"/>
  <c r="N86599" i="2"/>
  <c r="N86598" i="2"/>
  <c r="N86597" i="2"/>
  <c r="N86596" i="2"/>
  <c r="N86595" i="2"/>
  <c r="N86594" i="2"/>
  <c r="N86593" i="2"/>
  <c r="N86592" i="2"/>
  <c r="N86591" i="2"/>
  <c r="N86590" i="2"/>
  <c r="N86589" i="2"/>
  <c r="N86588" i="2"/>
  <c r="N86587" i="2"/>
  <c r="N86586" i="2"/>
  <c r="N86585" i="2"/>
  <c r="N86584" i="2"/>
  <c r="N86583" i="2"/>
  <c r="N86582" i="2"/>
  <c r="N86581" i="2"/>
  <c r="N86580" i="2"/>
  <c r="N86579" i="2"/>
  <c r="N86578" i="2"/>
  <c r="N86577" i="2"/>
  <c r="N86576" i="2"/>
  <c r="N86575" i="2"/>
  <c r="N86574" i="2"/>
  <c r="N86573" i="2"/>
  <c r="N86572" i="2"/>
  <c r="N86571" i="2"/>
  <c r="N86570" i="2"/>
  <c r="N86569" i="2"/>
  <c r="N86568" i="2"/>
  <c r="N86567" i="2"/>
  <c r="N86566" i="2"/>
  <c r="N86565" i="2"/>
  <c r="N86564" i="2"/>
  <c r="N86563" i="2"/>
  <c r="N86562" i="2"/>
  <c r="N86561" i="2"/>
  <c r="N86560" i="2"/>
  <c r="N86559" i="2"/>
  <c r="N86558" i="2"/>
  <c r="N86557" i="2"/>
  <c r="N86556" i="2"/>
  <c r="N86555" i="2"/>
  <c r="N86554" i="2"/>
  <c r="N86553" i="2"/>
  <c r="N86552" i="2"/>
  <c r="N86551" i="2"/>
  <c r="N86550" i="2"/>
  <c r="N86549" i="2"/>
  <c r="N86548" i="2"/>
  <c r="N86547" i="2"/>
  <c r="N86546" i="2"/>
  <c r="N86545" i="2"/>
  <c r="N86544" i="2"/>
  <c r="N86543" i="2"/>
  <c r="N86542" i="2"/>
  <c r="N86541" i="2"/>
  <c r="N86540" i="2"/>
  <c r="N86539" i="2"/>
  <c r="N86538" i="2"/>
  <c r="N86537" i="2"/>
  <c r="N86536" i="2"/>
  <c r="N86535" i="2"/>
  <c r="N86534" i="2"/>
  <c r="N86533" i="2"/>
  <c r="N86532" i="2"/>
  <c r="N86531" i="2"/>
  <c r="N86530" i="2"/>
  <c r="N86529" i="2"/>
  <c r="N86528" i="2"/>
  <c r="N86527" i="2"/>
  <c r="N86526" i="2"/>
  <c r="N86525" i="2"/>
  <c r="N86524" i="2"/>
  <c r="N86523" i="2"/>
  <c r="N86522" i="2"/>
  <c r="N86521" i="2"/>
  <c r="N86520" i="2"/>
  <c r="N86519" i="2"/>
  <c r="N86518" i="2"/>
  <c r="N86517" i="2"/>
  <c r="N86516" i="2"/>
  <c r="N86515" i="2"/>
  <c r="N86514" i="2"/>
  <c r="N86513" i="2"/>
  <c r="N86512" i="2"/>
  <c r="N86511" i="2"/>
  <c r="N86510" i="2"/>
  <c r="N86509" i="2"/>
  <c r="N86508" i="2"/>
  <c r="N86507" i="2"/>
  <c r="N86506" i="2"/>
  <c r="N86505" i="2"/>
  <c r="N86504" i="2"/>
  <c r="N86503" i="2"/>
  <c r="N86502" i="2"/>
  <c r="N86501" i="2"/>
  <c r="N86500" i="2"/>
  <c r="N86499" i="2"/>
  <c r="N86498" i="2"/>
  <c r="N86497" i="2"/>
  <c r="N86496" i="2"/>
  <c r="N86495" i="2"/>
  <c r="N86494" i="2"/>
  <c r="N86493" i="2"/>
  <c r="N86492" i="2"/>
  <c r="N86491" i="2"/>
  <c r="N86490" i="2"/>
  <c r="N86489" i="2"/>
  <c r="N86488" i="2"/>
  <c r="N86487" i="2"/>
  <c r="N86486" i="2"/>
  <c r="N86485" i="2"/>
  <c r="N86484" i="2"/>
  <c r="N86483" i="2"/>
  <c r="N86482" i="2"/>
  <c r="N86481" i="2"/>
  <c r="N86480" i="2"/>
  <c r="N86479" i="2"/>
  <c r="N86478" i="2"/>
  <c r="N86477" i="2"/>
  <c r="N86476" i="2"/>
  <c r="N86475" i="2"/>
  <c r="N86474" i="2"/>
  <c r="N86473" i="2"/>
  <c r="N86472" i="2"/>
  <c r="N86471" i="2"/>
  <c r="N86470" i="2"/>
  <c r="N86469" i="2"/>
  <c r="N86468" i="2"/>
  <c r="N86467" i="2"/>
  <c r="N86466" i="2"/>
  <c r="N86465" i="2"/>
  <c r="N86464" i="2"/>
  <c r="N86463" i="2"/>
  <c r="N86462" i="2"/>
  <c r="N86461" i="2"/>
  <c r="N86460" i="2"/>
  <c r="N86459" i="2"/>
  <c r="N86458" i="2"/>
  <c r="N86457" i="2"/>
  <c r="N86456" i="2"/>
  <c r="N86455" i="2"/>
  <c r="N86454" i="2"/>
  <c r="N86453" i="2"/>
  <c r="N86452" i="2"/>
  <c r="N86451" i="2"/>
  <c r="N86450" i="2"/>
  <c r="N86449" i="2"/>
  <c r="N86448" i="2"/>
  <c r="N86447" i="2"/>
  <c r="N86446" i="2"/>
  <c r="N86445" i="2"/>
  <c r="N86444" i="2"/>
  <c r="N86443" i="2"/>
  <c r="N86442" i="2"/>
  <c r="N86441" i="2"/>
  <c r="N86440" i="2"/>
  <c r="N86439" i="2"/>
  <c r="N86438" i="2"/>
  <c r="N86437" i="2"/>
  <c r="N86436" i="2"/>
  <c r="N86435" i="2"/>
  <c r="N86434" i="2"/>
  <c r="N86433" i="2"/>
  <c r="N86432" i="2"/>
  <c r="N86431" i="2"/>
  <c r="N86430" i="2"/>
  <c r="N86429" i="2"/>
  <c r="N86428" i="2"/>
  <c r="N86427" i="2"/>
  <c r="N86426" i="2"/>
  <c r="N86425" i="2"/>
  <c r="N86424" i="2"/>
  <c r="N86423" i="2"/>
  <c r="N86422" i="2"/>
  <c r="N86421" i="2"/>
  <c r="N86420" i="2"/>
  <c r="N86419" i="2"/>
  <c r="N86418" i="2"/>
  <c r="N86417" i="2"/>
  <c r="N86416" i="2"/>
  <c r="N86415" i="2"/>
  <c r="N86414" i="2"/>
  <c r="N86413" i="2"/>
  <c r="N86412" i="2"/>
  <c r="N86411" i="2"/>
  <c r="N86410" i="2"/>
  <c r="N86409" i="2"/>
  <c r="N86408" i="2"/>
  <c r="N86407" i="2"/>
  <c r="N86406" i="2"/>
  <c r="N86405" i="2"/>
  <c r="N86404" i="2"/>
  <c r="N86403" i="2"/>
  <c r="N86402" i="2"/>
  <c r="N86401" i="2"/>
  <c r="N86400" i="2"/>
  <c r="N86399" i="2"/>
  <c r="N86398" i="2"/>
  <c r="N86397" i="2"/>
  <c r="N86396" i="2"/>
  <c r="N86395" i="2"/>
  <c r="N86394" i="2"/>
  <c r="N86393" i="2"/>
  <c r="N86392" i="2"/>
  <c r="N86391" i="2"/>
  <c r="N86390" i="2"/>
  <c r="N86389" i="2"/>
  <c r="N86388" i="2"/>
  <c r="N86387" i="2"/>
  <c r="N86386" i="2"/>
  <c r="N86385" i="2"/>
  <c r="N86384" i="2"/>
  <c r="N86383" i="2"/>
  <c r="N86382" i="2"/>
  <c r="N86381" i="2"/>
  <c r="N86380" i="2"/>
  <c r="N86379" i="2"/>
  <c r="N86378" i="2"/>
  <c r="N86377" i="2"/>
  <c r="N86376" i="2"/>
  <c r="N86375" i="2"/>
  <c r="N86374" i="2"/>
  <c r="N86373" i="2"/>
  <c r="N86372" i="2"/>
  <c r="N86371" i="2"/>
  <c r="N86370" i="2"/>
  <c r="N86369" i="2"/>
  <c r="N86368" i="2"/>
  <c r="N86367" i="2"/>
  <c r="N86366" i="2"/>
  <c r="N86365" i="2"/>
  <c r="N86364" i="2"/>
  <c r="N86363" i="2"/>
  <c r="N86362" i="2"/>
  <c r="N86361" i="2"/>
  <c r="N86360" i="2"/>
  <c r="N86359" i="2"/>
  <c r="N86358" i="2"/>
  <c r="N86357" i="2"/>
  <c r="N86356" i="2"/>
  <c r="N86355" i="2"/>
  <c r="N86354" i="2"/>
  <c r="N86353" i="2"/>
  <c r="N86352" i="2"/>
  <c r="N86351" i="2"/>
  <c r="N86350" i="2"/>
  <c r="N86349" i="2"/>
  <c r="N86348" i="2"/>
  <c r="N86347" i="2"/>
  <c r="N86346" i="2"/>
  <c r="N86345" i="2"/>
  <c r="N86344" i="2"/>
  <c r="N86343" i="2"/>
  <c r="N86342" i="2"/>
  <c r="N86341" i="2"/>
  <c r="N86340" i="2"/>
  <c r="N86339" i="2"/>
  <c r="N86338" i="2"/>
  <c r="N86337" i="2"/>
  <c r="N86336" i="2"/>
  <c r="N86335" i="2"/>
  <c r="N86334" i="2"/>
  <c r="N86333" i="2"/>
  <c r="N86332" i="2"/>
  <c r="N86331" i="2"/>
  <c r="N86330" i="2"/>
  <c r="N86329" i="2"/>
  <c r="N86328" i="2"/>
  <c r="N86327" i="2"/>
  <c r="N86326" i="2"/>
  <c r="N86325" i="2"/>
  <c r="N86324" i="2"/>
  <c r="N86323" i="2"/>
  <c r="N86322" i="2"/>
  <c r="N86321" i="2"/>
  <c r="N86320" i="2"/>
  <c r="N86319" i="2"/>
  <c r="N86318" i="2"/>
  <c r="N86317" i="2"/>
  <c r="N86316" i="2"/>
  <c r="N86315" i="2"/>
  <c r="N86314" i="2"/>
  <c r="N86313" i="2"/>
  <c r="N86312" i="2"/>
  <c r="N86311" i="2"/>
  <c r="N86310" i="2"/>
  <c r="N86309" i="2"/>
  <c r="N86308" i="2"/>
  <c r="N86307" i="2"/>
  <c r="N86306" i="2"/>
  <c r="N86305" i="2"/>
  <c r="N86304" i="2"/>
  <c r="N86303" i="2"/>
  <c r="N86302" i="2"/>
  <c r="N86301" i="2"/>
  <c r="N86300" i="2"/>
  <c r="N86299" i="2"/>
  <c r="N86298" i="2"/>
  <c r="N86297" i="2"/>
  <c r="N86296" i="2"/>
  <c r="N86295" i="2"/>
  <c r="N86294" i="2"/>
  <c r="N86293" i="2"/>
  <c r="N86292" i="2"/>
  <c r="N86291" i="2"/>
  <c r="N86290" i="2"/>
  <c r="N86289" i="2"/>
  <c r="N86288" i="2"/>
  <c r="N86287" i="2"/>
  <c r="N86286" i="2"/>
  <c r="N86285" i="2"/>
  <c r="N86284" i="2"/>
  <c r="N86283" i="2"/>
  <c r="N86282" i="2"/>
  <c r="N86281" i="2"/>
  <c r="N86280" i="2"/>
  <c r="N86279" i="2"/>
  <c r="N86278" i="2"/>
  <c r="N86277" i="2"/>
  <c r="N86276" i="2"/>
  <c r="N86275" i="2"/>
  <c r="N86274" i="2"/>
  <c r="N86273" i="2"/>
  <c r="N86272" i="2"/>
  <c r="N86271" i="2"/>
  <c r="N86270" i="2"/>
  <c r="N86269" i="2"/>
  <c r="N86268" i="2"/>
  <c r="N86267" i="2"/>
  <c r="N86266" i="2"/>
  <c r="N86265" i="2"/>
  <c r="N86264" i="2"/>
  <c r="N86263" i="2"/>
  <c r="N86262" i="2"/>
  <c r="N86261" i="2"/>
  <c r="N86260" i="2"/>
  <c r="N86259" i="2"/>
  <c r="N86258" i="2"/>
  <c r="N86257" i="2"/>
  <c r="N86256" i="2"/>
  <c r="N86255" i="2"/>
  <c r="N86254" i="2"/>
  <c r="N86253" i="2"/>
  <c r="N86252" i="2"/>
  <c r="N86251" i="2"/>
  <c r="N86250" i="2"/>
  <c r="N86249" i="2"/>
  <c r="N86248" i="2"/>
  <c r="N86247" i="2"/>
  <c r="N86246" i="2"/>
  <c r="N86245" i="2"/>
  <c r="N86244" i="2"/>
  <c r="N86243" i="2"/>
  <c r="N86242" i="2"/>
  <c r="N86241" i="2"/>
  <c r="N86240" i="2"/>
  <c r="N86239" i="2"/>
  <c r="N86238" i="2"/>
  <c r="N86237" i="2"/>
  <c r="N86236" i="2"/>
  <c r="N86235" i="2"/>
  <c r="N86234" i="2"/>
  <c r="N86233" i="2"/>
  <c r="N86232" i="2"/>
  <c r="N86231" i="2"/>
  <c r="N86230" i="2"/>
  <c r="N86229" i="2"/>
  <c r="N86228" i="2"/>
  <c r="N86227" i="2"/>
  <c r="N86226" i="2"/>
  <c r="N86225" i="2"/>
  <c r="N86224" i="2"/>
  <c r="N86223" i="2"/>
  <c r="N86222" i="2"/>
  <c r="N86221" i="2"/>
  <c r="N86220" i="2"/>
  <c r="N86219" i="2"/>
  <c r="N86218" i="2"/>
  <c r="N86217" i="2"/>
  <c r="N86216" i="2"/>
  <c r="N86215" i="2"/>
  <c r="N86214" i="2"/>
  <c r="N86213" i="2"/>
  <c r="N86212" i="2"/>
  <c r="N86211" i="2"/>
  <c r="N86210" i="2"/>
  <c r="N86209" i="2"/>
  <c r="N86208" i="2"/>
  <c r="N86207" i="2"/>
  <c r="N86206" i="2"/>
  <c r="N86205" i="2"/>
  <c r="N86204" i="2"/>
  <c r="N86203" i="2"/>
  <c r="N86202" i="2"/>
  <c r="N86201" i="2"/>
  <c r="N86200" i="2"/>
  <c r="N86199" i="2"/>
  <c r="N86198" i="2"/>
  <c r="N86197" i="2"/>
  <c r="N86196" i="2"/>
  <c r="N86195" i="2"/>
  <c r="N86194" i="2"/>
  <c r="N86193" i="2"/>
  <c r="N86192" i="2"/>
  <c r="N86191" i="2"/>
  <c r="N86190" i="2"/>
  <c r="N86189" i="2"/>
  <c r="N86188" i="2"/>
  <c r="N86187" i="2"/>
  <c r="N86186" i="2"/>
  <c r="N86185" i="2"/>
  <c r="N86184" i="2"/>
  <c r="N86183" i="2"/>
  <c r="N86182" i="2"/>
  <c r="N86181" i="2"/>
  <c r="N86180" i="2"/>
  <c r="N86179" i="2"/>
  <c r="N86178" i="2"/>
  <c r="N86177" i="2"/>
  <c r="N86176" i="2"/>
  <c r="N86175" i="2"/>
  <c r="N86174" i="2"/>
  <c r="N86173" i="2"/>
  <c r="N86172" i="2"/>
  <c r="N86171" i="2"/>
  <c r="N86170" i="2"/>
  <c r="N86169" i="2"/>
  <c r="N86168" i="2"/>
  <c r="N86167" i="2"/>
  <c r="N86166" i="2"/>
  <c r="N86165" i="2"/>
  <c r="N86164" i="2"/>
  <c r="N86163" i="2"/>
  <c r="N86162" i="2"/>
  <c r="N86161" i="2"/>
  <c r="N86160" i="2"/>
  <c r="N86159" i="2"/>
  <c r="N86158" i="2"/>
  <c r="N86157" i="2"/>
  <c r="N86156" i="2"/>
  <c r="N86155" i="2"/>
  <c r="N86154" i="2"/>
  <c r="N86153" i="2"/>
  <c r="N86152" i="2"/>
  <c r="N86151" i="2"/>
  <c r="N86150" i="2"/>
  <c r="N86149" i="2"/>
  <c r="N86148" i="2"/>
  <c r="N86147" i="2"/>
  <c r="N86146" i="2"/>
  <c r="N86145" i="2"/>
  <c r="N86144" i="2"/>
  <c r="N86143" i="2"/>
  <c r="N86142" i="2"/>
  <c r="N86141" i="2"/>
  <c r="N86140" i="2"/>
  <c r="N86139" i="2"/>
  <c r="N86138" i="2"/>
  <c r="N86137" i="2"/>
  <c r="N86136" i="2"/>
  <c r="N86135" i="2"/>
  <c r="N86134" i="2"/>
  <c r="N86133" i="2"/>
  <c r="N86132" i="2"/>
  <c r="N86131" i="2"/>
  <c r="N86130" i="2"/>
  <c r="N86129" i="2"/>
  <c r="N86128" i="2"/>
  <c r="N86127" i="2"/>
  <c r="N86126" i="2"/>
  <c r="N86125" i="2"/>
  <c r="N86124" i="2"/>
  <c r="N86123" i="2"/>
  <c r="N86122" i="2"/>
  <c r="N86121" i="2"/>
  <c r="N86120" i="2"/>
  <c r="N86119" i="2"/>
  <c r="N86118" i="2"/>
  <c r="N86117" i="2"/>
  <c r="N86116" i="2"/>
  <c r="N86115" i="2"/>
  <c r="N86114" i="2"/>
  <c r="N86113" i="2"/>
  <c r="N86112" i="2"/>
  <c r="N86111" i="2"/>
  <c r="N86110" i="2"/>
  <c r="N86109" i="2"/>
  <c r="N86108" i="2"/>
  <c r="N86107" i="2"/>
  <c r="N86106" i="2"/>
  <c r="N86105" i="2"/>
  <c r="N86104" i="2"/>
  <c r="N86103" i="2"/>
  <c r="N86102" i="2"/>
  <c r="N86101" i="2"/>
  <c r="N86100" i="2"/>
  <c r="N86099" i="2"/>
  <c r="N86098" i="2"/>
  <c r="N86097" i="2"/>
  <c r="N86096" i="2"/>
  <c r="N86095" i="2"/>
  <c r="N86094" i="2"/>
  <c r="N86093" i="2"/>
  <c r="N86092" i="2"/>
  <c r="N86091" i="2"/>
  <c r="N86090" i="2"/>
  <c r="N86089" i="2"/>
  <c r="N86088" i="2"/>
  <c r="N86087" i="2"/>
  <c r="N86086" i="2"/>
  <c r="N86085" i="2"/>
  <c r="N86084" i="2"/>
  <c r="N86083" i="2"/>
  <c r="N86082" i="2"/>
  <c r="N86081" i="2"/>
  <c r="N86080" i="2"/>
  <c r="N86079" i="2"/>
  <c r="N86078" i="2"/>
  <c r="N86077" i="2"/>
  <c r="N86076" i="2"/>
  <c r="N86075" i="2"/>
  <c r="N86074" i="2"/>
  <c r="N86073" i="2"/>
  <c r="N86072" i="2"/>
  <c r="N86071" i="2"/>
  <c r="N86070" i="2"/>
  <c r="N86069" i="2"/>
  <c r="N86068" i="2"/>
  <c r="N86067" i="2"/>
  <c r="N86066" i="2"/>
  <c r="N86065" i="2"/>
  <c r="N86064" i="2"/>
  <c r="N86063" i="2"/>
  <c r="N86062" i="2"/>
  <c r="N86061" i="2"/>
  <c r="N86060" i="2"/>
  <c r="N86059" i="2"/>
  <c r="N86058" i="2"/>
  <c r="N86057" i="2"/>
  <c r="N86056" i="2"/>
  <c r="N86055" i="2"/>
  <c r="N86054" i="2"/>
  <c r="N86053" i="2"/>
  <c r="N86052" i="2"/>
  <c r="N86051" i="2"/>
  <c r="N86050" i="2"/>
  <c r="N86049" i="2"/>
  <c r="N86048" i="2"/>
  <c r="N86047" i="2"/>
  <c r="N86046" i="2"/>
  <c r="N86045" i="2"/>
  <c r="N86044" i="2"/>
  <c r="N86043" i="2"/>
  <c r="N86042" i="2"/>
  <c r="N86041" i="2"/>
  <c r="N86040" i="2"/>
  <c r="N86039" i="2"/>
  <c r="N86038" i="2"/>
  <c r="N86037" i="2"/>
  <c r="N86036" i="2"/>
  <c r="N86035" i="2"/>
  <c r="N86034" i="2"/>
  <c r="N86033" i="2"/>
  <c r="N86032" i="2"/>
  <c r="N86031" i="2"/>
  <c r="N86030" i="2"/>
  <c r="N86029" i="2"/>
  <c r="N86028" i="2"/>
  <c r="N86027" i="2"/>
  <c r="N86026" i="2"/>
  <c r="N86025" i="2"/>
  <c r="N86024" i="2"/>
  <c r="N86023" i="2"/>
  <c r="N86022" i="2"/>
  <c r="N86021" i="2"/>
  <c r="N86020" i="2"/>
  <c r="N86019" i="2"/>
  <c r="N86018" i="2"/>
  <c r="N86017" i="2"/>
  <c r="N86016" i="2"/>
  <c r="N86015" i="2"/>
  <c r="N86014" i="2"/>
  <c r="N86013" i="2"/>
  <c r="N86012" i="2"/>
  <c r="N86011" i="2"/>
  <c r="N86010" i="2"/>
  <c r="N86009" i="2"/>
  <c r="N86008" i="2"/>
  <c r="N86007" i="2"/>
  <c r="N86006" i="2"/>
  <c r="N86005" i="2"/>
  <c r="N86004" i="2"/>
  <c r="N86003" i="2"/>
  <c r="N86002" i="2"/>
  <c r="N86001" i="2"/>
  <c r="N86000" i="2"/>
  <c r="N85999" i="2"/>
  <c r="N85998" i="2"/>
  <c r="N85997" i="2"/>
  <c r="N85996" i="2"/>
  <c r="N85995" i="2"/>
  <c r="N85994" i="2"/>
  <c r="N85993" i="2"/>
  <c r="N85992" i="2"/>
  <c r="N85991" i="2"/>
  <c r="N85990" i="2"/>
  <c r="N85989" i="2"/>
  <c r="N85988" i="2"/>
  <c r="N85987" i="2"/>
  <c r="N85986" i="2"/>
  <c r="N85985" i="2"/>
  <c r="N85984" i="2"/>
  <c r="N85983" i="2"/>
  <c r="N85982" i="2"/>
  <c r="N85981" i="2"/>
  <c r="N85980" i="2"/>
  <c r="N85979" i="2"/>
  <c r="N85978" i="2"/>
  <c r="N85977" i="2"/>
  <c r="N85976" i="2"/>
  <c r="N85975" i="2"/>
  <c r="N85974" i="2"/>
  <c r="N85973" i="2"/>
  <c r="N85972" i="2"/>
  <c r="N85971" i="2"/>
  <c r="N85970" i="2"/>
  <c r="N85969" i="2"/>
  <c r="N85968" i="2"/>
  <c r="N85967" i="2"/>
  <c r="N85966" i="2"/>
  <c r="N85965" i="2"/>
  <c r="N85964" i="2"/>
  <c r="N85963" i="2"/>
  <c r="N85962" i="2"/>
  <c r="N85961" i="2"/>
  <c r="N85960" i="2"/>
  <c r="N85959" i="2"/>
  <c r="N85958" i="2"/>
  <c r="N85957" i="2"/>
  <c r="N85956" i="2"/>
  <c r="N85955" i="2"/>
  <c r="N85954" i="2"/>
  <c r="N85953" i="2"/>
  <c r="N85952" i="2"/>
  <c r="N85951" i="2"/>
  <c r="N85950" i="2"/>
  <c r="N85949" i="2"/>
  <c r="N85948" i="2"/>
  <c r="N85947" i="2"/>
  <c r="N85946" i="2"/>
  <c r="N85945" i="2"/>
  <c r="N85944" i="2"/>
  <c r="N85943" i="2"/>
  <c r="N85942" i="2"/>
  <c r="N85941" i="2"/>
  <c r="N85940" i="2"/>
  <c r="N85939" i="2"/>
  <c r="N85938" i="2"/>
  <c r="N85937" i="2"/>
  <c r="N85936" i="2"/>
  <c r="N85935" i="2"/>
  <c r="N85934" i="2"/>
  <c r="N85933" i="2"/>
  <c r="N85932" i="2"/>
  <c r="N85931" i="2"/>
  <c r="N85930" i="2"/>
  <c r="N85929" i="2"/>
  <c r="N85928" i="2"/>
  <c r="N85927" i="2"/>
  <c r="N85926" i="2"/>
  <c r="N85925" i="2"/>
  <c r="N85924" i="2"/>
  <c r="N85923" i="2"/>
  <c r="N85922" i="2"/>
  <c r="N85921" i="2"/>
  <c r="N85920" i="2"/>
  <c r="N85919" i="2"/>
  <c r="N85918" i="2"/>
  <c r="N85917" i="2"/>
  <c r="N85916" i="2"/>
  <c r="N85915" i="2"/>
  <c r="N85914" i="2"/>
  <c r="N85913" i="2"/>
  <c r="N85912" i="2"/>
  <c r="N85911" i="2"/>
  <c r="N85910" i="2"/>
  <c r="N85909" i="2"/>
  <c r="N85908" i="2"/>
  <c r="N85907" i="2"/>
  <c r="N85906" i="2"/>
  <c r="N85905" i="2"/>
  <c r="N85904" i="2"/>
  <c r="N85903" i="2"/>
  <c r="N85902" i="2"/>
  <c r="N85901" i="2"/>
  <c r="N85900" i="2"/>
  <c r="N85899" i="2"/>
  <c r="N85898" i="2"/>
  <c r="N85897" i="2"/>
  <c r="N85896" i="2"/>
  <c r="N85895" i="2"/>
  <c r="N85894" i="2"/>
  <c r="N85893" i="2"/>
  <c r="N85892" i="2"/>
  <c r="N85891" i="2"/>
  <c r="N85890" i="2"/>
  <c r="N85889" i="2"/>
  <c r="N85888" i="2"/>
  <c r="N85887" i="2"/>
  <c r="N85886" i="2"/>
  <c r="N85885" i="2"/>
  <c r="N85884" i="2"/>
  <c r="N85883" i="2"/>
  <c r="N85882" i="2"/>
  <c r="N85881" i="2"/>
  <c r="N85880" i="2"/>
  <c r="N85879" i="2"/>
  <c r="N85878" i="2"/>
  <c r="N85877" i="2"/>
  <c r="N85876" i="2"/>
  <c r="N85875" i="2"/>
  <c r="N85874" i="2"/>
  <c r="N85873" i="2"/>
  <c r="N85872" i="2"/>
  <c r="N85871" i="2"/>
  <c r="N85870" i="2"/>
  <c r="N85869" i="2"/>
  <c r="N85868" i="2"/>
  <c r="N85867" i="2"/>
  <c r="N85866" i="2"/>
  <c r="N85865" i="2"/>
  <c r="N85864" i="2"/>
  <c r="N85863" i="2"/>
  <c r="N85862" i="2"/>
  <c r="N85861" i="2"/>
  <c r="N85860" i="2"/>
  <c r="N85859" i="2"/>
  <c r="N85858" i="2"/>
  <c r="N85857" i="2"/>
  <c r="N85856" i="2"/>
  <c r="N85855" i="2"/>
  <c r="N85854" i="2"/>
  <c r="N85853" i="2"/>
  <c r="N85852" i="2"/>
  <c r="N85851" i="2"/>
  <c r="N85850" i="2"/>
  <c r="N85849" i="2"/>
  <c r="N85848" i="2"/>
  <c r="N85847" i="2"/>
  <c r="N85846" i="2"/>
  <c r="N85845" i="2"/>
  <c r="N85844" i="2"/>
  <c r="N85843" i="2"/>
  <c r="N85842" i="2"/>
  <c r="N85841" i="2"/>
  <c r="N85840" i="2"/>
  <c r="N85839" i="2"/>
  <c r="N85838" i="2"/>
  <c r="N85837" i="2"/>
  <c r="N85836" i="2"/>
  <c r="N85835" i="2"/>
  <c r="N85834" i="2"/>
  <c r="N85833" i="2"/>
  <c r="N85832" i="2"/>
  <c r="N85831" i="2"/>
  <c r="N85830" i="2"/>
  <c r="N85829" i="2"/>
  <c r="N85828" i="2"/>
  <c r="N85827" i="2"/>
  <c r="N85826" i="2"/>
  <c r="N85825" i="2"/>
  <c r="N85824" i="2"/>
  <c r="N85823" i="2"/>
  <c r="N85822" i="2"/>
  <c r="N85821" i="2"/>
  <c r="N85820" i="2"/>
  <c r="N85819" i="2"/>
  <c r="N85818" i="2"/>
  <c r="N85817" i="2"/>
  <c r="N85816" i="2"/>
  <c r="N85815" i="2"/>
  <c r="N85814" i="2"/>
  <c r="N85813" i="2"/>
  <c r="N85812" i="2"/>
  <c r="N85811" i="2"/>
  <c r="N85810" i="2"/>
  <c r="N85809" i="2"/>
  <c r="N85808" i="2"/>
  <c r="N85807" i="2"/>
  <c r="N85806" i="2"/>
  <c r="N85805" i="2"/>
  <c r="N85804" i="2"/>
  <c r="N85803" i="2"/>
  <c r="N85802" i="2"/>
  <c r="N85801" i="2"/>
  <c r="N85800" i="2"/>
  <c r="N85799" i="2"/>
  <c r="N85798" i="2"/>
  <c r="N85797" i="2"/>
  <c r="N85796" i="2"/>
  <c r="N85795" i="2"/>
  <c r="N85794" i="2"/>
  <c r="N85793" i="2"/>
  <c r="N85792" i="2"/>
  <c r="N85791" i="2"/>
  <c r="N85790" i="2"/>
  <c r="N85789" i="2"/>
  <c r="N85788" i="2"/>
  <c r="N85787" i="2"/>
  <c r="N85786" i="2"/>
  <c r="N85785" i="2"/>
  <c r="N85784" i="2"/>
  <c r="N85783" i="2"/>
  <c r="N85782" i="2"/>
  <c r="N85781" i="2"/>
  <c r="N85780" i="2"/>
  <c r="N85779" i="2"/>
  <c r="N85778" i="2"/>
  <c r="N85777" i="2"/>
  <c r="N85776" i="2"/>
  <c r="N85775" i="2"/>
  <c r="N85774" i="2"/>
  <c r="N85773" i="2"/>
  <c r="N85772" i="2"/>
  <c r="N85771" i="2"/>
  <c r="N85770" i="2"/>
  <c r="N85769" i="2"/>
  <c r="N85768" i="2"/>
  <c r="N85767" i="2"/>
  <c r="N85766" i="2"/>
  <c r="N85765" i="2"/>
  <c r="N85764" i="2"/>
  <c r="N85763" i="2"/>
  <c r="N85762" i="2"/>
  <c r="N85761" i="2"/>
  <c r="N85760" i="2"/>
  <c r="N85759" i="2"/>
  <c r="N85758" i="2"/>
  <c r="N85757" i="2"/>
  <c r="N85756" i="2"/>
  <c r="N85755" i="2"/>
  <c r="N85754" i="2"/>
  <c r="N85753" i="2"/>
  <c r="N85752" i="2"/>
  <c r="N85751" i="2"/>
  <c r="N85750" i="2"/>
  <c r="N85749" i="2"/>
  <c r="N85748" i="2"/>
  <c r="N85747" i="2"/>
  <c r="N85746" i="2"/>
  <c r="N85745" i="2"/>
  <c r="N85744" i="2"/>
  <c r="N85743" i="2"/>
  <c r="N85742" i="2"/>
  <c r="N85741" i="2"/>
  <c r="N85740" i="2"/>
  <c r="N85739" i="2"/>
  <c r="N85738" i="2"/>
  <c r="N85737" i="2"/>
  <c r="N85736" i="2"/>
  <c r="N85735" i="2"/>
  <c r="N85734" i="2"/>
  <c r="N85733" i="2"/>
  <c r="N85732" i="2"/>
  <c r="N85731" i="2"/>
  <c r="N85730" i="2"/>
  <c r="N85729" i="2"/>
  <c r="N85728" i="2"/>
  <c r="N85727" i="2"/>
  <c r="N85726" i="2"/>
  <c r="N85725" i="2"/>
  <c r="N85724" i="2"/>
  <c r="N85723" i="2"/>
  <c r="N85722" i="2"/>
  <c r="N85721" i="2"/>
  <c r="N85720" i="2"/>
  <c r="N85719" i="2"/>
  <c r="N85718" i="2"/>
  <c r="N85717" i="2"/>
  <c r="N85716" i="2"/>
  <c r="N85715" i="2"/>
  <c r="N85714" i="2"/>
  <c r="N85713" i="2"/>
  <c r="N85712" i="2"/>
  <c r="N85711" i="2"/>
  <c r="N85710" i="2"/>
  <c r="N85709" i="2"/>
  <c r="N85708" i="2"/>
  <c r="N85707" i="2"/>
  <c r="N85706" i="2"/>
  <c r="N85705" i="2"/>
  <c r="N85704" i="2"/>
  <c r="N85703" i="2"/>
  <c r="N85702" i="2"/>
  <c r="N85701" i="2"/>
  <c r="N85700" i="2"/>
  <c r="N85699" i="2"/>
  <c r="N85698" i="2"/>
  <c r="N85697" i="2"/>
  <c r="N85696" i="2"/>
  <c r="N85695" i="2"/>
  <c r="N85694" i="2"/>
  <c r="N85693" i="2"/>
  <c r="N85692" i="2"/>
  <c r="N85691" i="2"/>
  <c r="N85690" i="2"/>
  <c r="N85689" i="2"/>
  <c r="N85688" i="2"/>
  <c r="N85687" i="2"/>
  <c r="N85686" i="2"/>
  <c r="N85685" i="2"/>
  <c r="N85684" i="2"/>
  <c r="N85683" i="2"/>
  <c r="N85682" i="2"/>
  <c r="N85681" i="2"/>
  <c r="N85680" i="2"/>
  <c r="N85679" i="2"/>
  <c r="N85678" i="2"/>
  <c r="N85677" i="2"/>
  <c r="N85676" i="2"/>
  <c r="N85675" i="2"/>
  <c r="N85674" i="2"/>
  <c r="N85673" i="2"/>
  <c r="N85672" i="2"/>
  <c r="N85671" i="2"/>
  <c r="N85670" i="2"/>
  <c r="N85669" i="2"/>
  <c r="N85668" i="2"/>
  <c r="N85667" i="2"/>
  <c r="N85666" i="2"/>
  <c r="N85665" i="2"/>
  <c r="N85664" i="2"/>
  <c r="N85663" i="2"/>
  <c r="N85662" i="2"/>
  <c r="N85661" i="2"/>
  <c r="N85660" i="2"/>
  <c r="N85659" i="2"/>
  <c r="N85658" i="2"/>
  <c r="N85657" i="2"/>
  <c r="N85656" i="2"/>
  <c r="N85655" i="2"/>
  <c r="N85654" i="2"/>
  <c r="N85653" i="2"/>
  <c r="N85652" i="2"/>
  <c r="N85651" i="2"/>
  <c r="N85650" i="2"/>
  <c r="N85649" i="2"/>
  <c r="N85648" i="2"/>
  <c r="N85647" i="2"/>
  <c r="N85646" i="2"/>
  <c r="N85645" i="2"/>
  <c r="N85644" i="2"/>
  <c r="N85643" i="2"/>
  <c r="N85642" i="2"/>
  <c r="N85641" i="2"/>
  <c r="N85640" i="2"/>
  <c r="N85639" i="2"/>
  <c r="N85638" i="2"/>
  <c r="N85637" i="2"/>
  <c r="N85636" i="2"/>
  <c r="N85635" i="2"/>
  <c r="N85634" i="2"/>
  <c r="N85633" i="2"/>
  <c r="N85632" i="2"/>
  <c r="N85631" i="2"/>
  <c r="N85630" i="2"/>
  <c r="N85629" i="2"/>
  <c r="N85628" i="2"/>
  <c r="N85627" i="2"/>
  <c r="N85626" i="2"/>
  <c r="N85625" i="2"/>
  <c r="N85624" i="2"/>
  <c r="N85623" i="2"/>
  <c r="N85622" i="2"/>
  <c r="N85621" i="2"/>
  <c r="N85620" i="2"/>
  <c r="N85619" i="2"/>
  <c r="N85618" i="2"/>
  <c r="N85617" i="2"/>
  <c r="N85616" i="2"/>
  <c r="N85615" i="2"/>
  <c r="N85614" i="2"/>
  <c r="N85613" i="2"/>
  <c r="N85612" i="2"/>
  <c r="N85611" i="2"/>
  <c r="N85610" i="2"/>
  <c r="N85609" i="2"/>
  <c r="N85608" i="2"/>
  <c r="N85607" i="2"/>
  <c r="N85606" i="2"/>
  <c r="N85605" i="2"/>
  <c r="N85604" i="2"/>
  <c r="N85603" i="2"/>
  <c r="N85602" i="2"/>
  <c r="N85601" i="2"/>
  <c r="N85600" i="2"/>
  <c r="N85599" i="2"/>
  <c r="N85598" i="2"/>
  <c r="N85597" i="2"/>
  <c r="N85596" i="2"/>
  <c r="N85595" i="2"/>
  <c r="N85594" i="2"/>
  <c r="N85593" i="2"/>
  <c r="N85592" i="2"/>
  <c r="N85591" i="2"/>
  <c r="N85590" i="2"/>
  <c r="N85589" i="2"/>
  <c r="N85588" i="2"/>
  <c r="N85587" i="2"/>
  <c r="N85586" i="2"/>
  <c r="N85585" i="2"/>
  <c r="N85584" i="2"/>
  <c r="N85583" i="2"/>
  <c r="N85582" i="2"/>
  <c r="N85581" i="2"/>
  <c r="N85580" i="2"/>
  <c r="N85579" i="2"/>
  <c r="N85578" i="2"/>
  <c r="N85577" i="2"/>
  <c r="N85576" i="2"/>
  <c r="N85575" i="2"/>
  <c r="N85574" i="2"/>
  <c r="N85573" i="2"/>
  <c r="N85572" i="2"/>
  <c r="N85571" i="2"/>
  <c r="N85570" i="2"/>
  <c r="N85569" i="2"/>
  <c r="N85568" i="2"/>
  <c r="N85567" i="2"/>
  <c r="N85566" i="2"/>
  <c r="N85565" i="2"/>
  <c r="N85564" i="2"/>
  <c r="N85563" i="2"/>
  <c r="N85562" i="2"/>
  <c r="N85561" i="2"/>
  <c r="N85560" i="2"/>
  <c r="N85559" i="2"/>
  <c r="N85558" i="2"/>
  <c r="N85557" i="2"/>
  <c r="N85556" i="2"/>
  <c r="N85555" i="2"/>
  <c r="N85554" i="2"/>
  <c r="N85553" i="2"/>
  <c r="N85552" i="2"/>
  <c r="N85551" i="2"/>
  <c r="N85550" i="2"/>
  <c r="N85549" i="2"/>
  <c r="N85548" i="2"/>
  <c r="N85547" i="2"/>
  <c r="N85546" i="2"/>
  <c r="N85545" i="2"/>
  <c r="N85544" i="2"/>
  <c r="N85543" i="2"/>
  <c r="N85542" i="2"/>
  <c r="N85541" i="2"/>
  <c r="N85540" i="2"/>
  <c r="N85539" i="2"/>
  <c r="N85538" i="2"/>
  <c r="N85537" i="2"/>
  <c r="N85536" i="2"/>
  <c r="N85535" i="2"/>
  <c r="N85534" i="2"/>
  <c r="N85533" i="2"/>
  <c r="N85532" i="2"/>
  <c r="N85531" i="2"/>
  <c r="N85530" i="2"/>
  <c r="N85529" i="2"/>
  <c r="N85528" i="2"/>
  <c r="N85527" i="2"/>
  <c r="N85526" i="2"/>
  <c r="N85525" i="2"/>
  <c r="N85524" i="2"/>
  <c r="N85523" i="2"/>
  <c r="N85522" i="2"/>
  <c r="N85521" i="2"/>
  <c r="N85520" i="2"/>
  <c r="N85519" i="2"/>
  <c r="N85518" i="2"/>
  <c r="N85517" i="2"/>
  <c r="N85516" i="2"/>
  <c r="N85515" i="2"/>
  <c r="N85514" i="2"/>
  <c r="N85513" i="2"/>
  <c r="N85512" i="2"/>
  <c r="N85511" i="2"/>
  <c r="N85510" i="2"/>
  <c r="N85509" i="2"/>
  <c r="N85508" i="2"/>
  <c r="N85507" i="2"/>
  <c r="N85506" i="2"/>
  <c r="N85505" i="2"/>
  <c r="N85504" i="2"/>
  <c r="N85503" i="2"/>
  <c r="N85502" i="2"/>
  <c r="N85501" i="2"/>
  <c r="N85500" i="2"/>
  <c r="N85499" i="2"/>
  <c r="N85498" i="2"/>
  <c r="N85497" i="2"/>
  <c r="N85496" i="2"/>
  <c r="N85495" i="2"/>
  <c r="N85494" i="2"/>
  <c r="N85493" i="2"/>
  <c r="N85492" i="2"/>
  <c r="N85491" i="2"/>
  <c r="N85490" i="2"/>
  <c r="N85489" i="2"/>
  <c r="N85488" i="2"/>
  <c r="N85487" i="2"/>
  <c r="N85486" i="2"/>
  <c r="N85485" i="2"/>
  <c r="N85484" i="2"/>
  <c r="N85483" i="2"/>
  <c r="N85482" i="2"/>
  <c r="N85481" i="2"/>
  <c r="N85480" i="2"/>
  <c r="N85479" i="2"/>
  <c r="N85478" i="2"/>
  <c r="N85477" i="2"/>
  <c r="N85476" i="2"/>
  <c r="N85475" i="2"/>
  <c r="N85474" i="2"/>
  <c r="N85473" i="2"/>
  <c r="N85472" i="2"/>
  <c r="N85471" i="2"/>
  <c r="N85470" i="2"/>
  <c r="N85469" i="2"/>
  <c r="N85468" i="2"/>
  <c r="N85467" i="2"/>
  <c r="N85466" i="2"/>
  <c r="N85465" i="2"/>
  <c r="N85464" i="2"/>
  <c r="N85463" i="2"/>
  <c r="N85462" i="2"/>
  <c r="N85461" i="2"/>
  <c r="N85460" i="2"/>
  <c r="N85459" i="2"/>
  <c r="N85458" i="2"/>
  <c r="N85457" i="2"/>
  <c r="N85456" i="2"/>
  <c r="N85455" i="2"/>
  <c r="N85454" i="2"/>
  <c r="N85453" i="2"/>
  <c r="N85452" i="2"/>
  <c r="N85451" i="2"/>
  <c r="N85450" i="2"/>
  <c r="N85449" i="2"/>
  <c r="N85448" i="2"/>
  <c r="N85447" i="2"/>
  <c r="N85446" i="2"/>
  <c r="N85445" i="2"/>
  <c r="N85444" i="2"/>
  <c r="N85443" i="2"/>
  <c r="N85442" i="2"/>
  <c r="N85441" i="2"/>
  <c r="N85440" i="2"/>
  <c r="N85439" i="2"/>
  <c r="N85438" i="2"/>
  <c r="N85437" i="2"/>
  <c r="N85436" i="2"/>
  <c r="N85435" i="2"/>
  <c r="N85434" i="2"/>
  <c r="N85433" i="2"/>
  <c r="N85432" i="2"/>
  <c r="N85431" i="2"/>
  <c r="N85430" i="2"/>
  <c r="N85429" i="2"/>
  <c r="N85428" i="2"/>
  <c r="N85427" i="2"/>
  <c r="N85426" i="2"/>
  <c r="N85425" i="2"/>
  <c r="N85424" i="2"/>
  <c r="N85423" i="2"/>
  <c r="N85422" i="2"/>
  <c r="N85421" i="2"/>
  <c r="N85420" i="2"/>
  <c r="N85419" i="2"/>
  <c r="N85418" i="2"/>
  <c r="N85417" i="2"/>
  <c r="N85416" i="2"/>
  <c r="N85415" i="2"/>
  <c r="N85414" i="2"/>
  <c r="N85413" i="2"/>
  <c r="N85412" i="2"/>
  <c r="N85411" i="2"/>
  <c r="N85410" i="2"/>
  <c r="N85409" i="2"/>
  <c r="N85408" i="2"/>
  <c r="N85407" i="2"/>
  <c r="N85406" i="2"/>
  <c r="N85405" i="2"/>
  <c r="N85404" i="2"/>
  <c r="N85403" i="2"/>
  <c r="N85402" i="2"/>
  <c r="N85401" i="2"/>
  <c r="N85400" i="2"/>
  <c r="N85399" i="2"/>
  <c r="N85398" i="2"/>
  <c r="N85397" i="2"/>
  <c r="N85396" i="2"/>
  <c r="N85395" i="2"/>
  <c r="N85394" i="2"/>
  <c r="N85393" i="2"/>
  <c r="N85392" i="2"/>
  <c r="N85391" i="2"/>
  <c r="N85390" i="2"/>
  <c r="N85389" i="2"/>
  <c r="N85388" i="2"/>
  <c r="N85387" i="2"/>
  <c r="N85386" i="2"/>
  <c r="N85385" i="2"/>
  <c r="N85384" i="2"/>
  <c r="N85383" i="2"/>
  <c r="N85382" i="2"/>
  <c r="N85381" i="2"/>
  <c r="N85380" i="2"/>
  <c r="N85379" i="2"/>
  <c r="N85378" i="2"/>
  <c r="N85377" i="2"/>
  <c r="N85376" i="2"/>
  <c r="N85375" i="2"/>
  <c r="N85374" i="2"/>
  <c r="N85373" i="2"/>
  <c r="N85372" i="2"/>
  <c r="N85371" i="2"/>
  <c r="N85370" i="2"/>
  <c r="N85369" i="2"/>
  <c r="N85368" i="2"/>
  <c r="N85367" i="2"/>
  <c r="N85366" i="2"/>
  <c r="N85365" i="2"/>
  <c r="N85364" i="2"/>
  <c r="N85363" i="2"/>
  <c r="N85362" i="2"/>
  <c r="N85361" i="2"/>
  <c r="N85360" i="2"/>
  <c r="N85359" i="2"/>
  <c r="N85358" i="2"/>
  <c r="N85357" i="2"/>
  <c r="N85356" i="2"/>
  <c r="N85355" i="2"/>
  <c r="N85354" i="2"/>
  <c r="N85353" i="2"/>
  <c r="N85352" i="2"/>
  <c r="N85351" i="2"/>
  <c r="N85350" i="2"/>
  <c r="N85349" i="2"/>
  <c r="N85348" i="2"/>
  <c r="N85347" i="2"/>
  <c r="N85346" i="2"/>
  <c r="N85345" i="2"/>
  <c r="N85344" i="2"/>
  <c r="N85343" i="2"/>
  <c r="N85342" i="2"/>
  <c r="N85341" i="2"/>
  <c r="N85340" i="2"/>
  <c r="N85339" i="2"/>
  <c r="N85338" i="2"/>
  <c r="N85337" i="2"/>
  <c r="N85336" i="2"/>
  <c r="N85335" i="2"/>
  <c r="N85334" i="2"/>
  <c r="N85333" i="2"/>
  <c r="N85332" i="2"/>
  <c r="N85331" i="2"/>
  <c r="N85330" i="2"/>
  <c r="N85329" i="2"/>
  <c r="N85328" i="2"/>
  <c r="N85327" i="2"/>
  <c r="N85326" i="2"/>
  <c r="N85325" i="2"/>
  <c r="N85324" i="2"/>
  <c r="N85323" i="2"/>
  <c r="N85322" i="2"/>
  <c r="N85321" i="2"/>
  <c r="N85320" i="2"/>
  <c r="N85319" i="2"/>
  <c r="N85318" i="2"/>
  <c r="N85317" i="2"/>
  <c r="N85316" i="2"/>
  <c r="N85315" i="2"/>
  <c r="N85314" i="2"/>
  <c r="N85313" i="2"/>
  <c r="N85312" i="2"/>
  <c r="N85311" i="2"/>
  <c r="N85310" i="2"/>
  <c r="N85309" i="2"/>
  <c r="N85308" i="2"/>
  <c r="N85307" i="2"/>
  <c r="N85306" i="2"/>
  <c r="N85305" i="2"/>
  <c r="N85304" i="2"/>
  <c r="N85303" i="2"/>
  <c r="N85302" i="2"/>
  <c r="N85301" i="2"/>
  <c r="N85300" i="2"/>
  <c r="N85299" i="2"/>
  <c r="N85298" i="2"/>
  <c r="N85297" i="2"/>
  <c r="N85296" i="2"/>
  <c r="N85295" i="2"/>
  <c r="N85294" i="2"/>
  <c r="N85293" i="2"/>
  <c r="N85292" i="2"/>
  <c r="N85291" i="2"/>
  <c r="N85290" i="2"/>
  <c r="N85289" i="2"/>
  <c r="N85288" i="2"/>
  <c r="N85287" i="2"/>
  <c r="N85286" i="2"/>
  <c r="N85285" i="2"/>
  <c r="N85284" i="2"/>
  <c r="N85283" i="2"/>
  <c r="N85282" i="2"/>
  <c r="N85281" i="2"/>
  <c r="N85280" i="2"/>
  <c r="N85279" i="2"/>
  <c r="N85278" i="2"/>
  <c r="N85277" i="2"/>
  <c r="N85276" i="2"/>
  <c r="N85275" i="2"/>
  <c r="N85274" i="2"/>
  <c r="N85273" i="2"/>
  <c r="N85272" i="2"/>
  <c r="N85271" i="2"/>
  <c r="N85270" i="2"/>
  <c r="N85269" i="2"/>
  <c r="N85268" i="2"/>
  <c r="N85267" i="2"/>
  <c r="N85266" i="2"/>
  <c r="N85265" i="2"/>
  <c r="N85264" i="2"/>
  <c r="N85263" i="2"/>
  <c r="N85262" i="2"/>
  <c r="N85261" i="2"/>
  <c r="N85260" i="2"/>
  <c r="N85259" i="2"/>
  <c r="N85258" i="2"/>
  <c r="N85257" i="2"/>
  <c r="N85256" i="2"/>
  <c r="N85255" i="2"/>
  <c r="N85254" i="2"/>
  <c r="N85253" i="2"/>
  <c r="N85252" i="2"/>
  <c r="N85251" i="2"/>
  <c r="N85250" i="2"/>
  <c r="N85249" i="2"/>
  <c r="N85248" i="2"/>
  <c r="N85247" i="2"/>
  <c r="N85246" i="2"/>
  <c r="N85245" i="2"/>
  <c r="N85244" i="2"/>
  <c r="N85243" i="2"/>
  <c r="N85242" i="2"/>
  <c r="N85241" i="2"/>
  <c r="N85240" i="2"/>
  <c r="N85239" i="2"/>
  <c r="N85238" i="2"/>
  <c r="N85237" i="2"/>
  <c r="N85236" i="2"/>
  <c r="N85235" i="2"/>
  <c r="N85234" i="2"/>
  <c r="N85233" i="2"/>
  <c r="N85232" i="2"/>
  <c r="N85231" i="2"/>
  <c r="N85230" i="2"/>
  <c r="N85229" i="2"/>
  <c r="N85228" i="2"/>
  <c r="N85227" i="2"/>
  <c r="N85226" i="2"/>
  <c r="N85225" i="2"/>
  <c r="N85224" i="2"/>
  <c r="N85223" i="2"/>
  <c r="N85222" i="2"/>
  <c r="N85221" i="2"/>
  <c r="N85220" i="2"/>
  <c r="N85219" i="2"/>
  <c r="N85218" i="2"/>
  <c r="N85217" i="2"/>
  <c r="N85216" i="2"/>
  <c r="N85215" i="2"/>
  <c r="N85214" i="2"/>
  <c r="N85213" i="2"/>
  <c r="N85212" i="2"/>
  <c r="N85211" i="2"/>
  <c r="N85210" i="2"/>
  <c r="N85209" i="2"/>
  <c r="N85208" i="2"/>
  <c r="N85207" i="2"/>
  <c r="N85206" i="2"/>
  <c r="N85205" i="2"/>
  <c r="N85204" i="2"/>
  <c r="N85203" i="2"/>
  <c r="N85202" i="2"/>
  <c r="N85201" i="2"/>
  <c r="N85200" i="2"/>
  <c r="N85199" i="2"/>
  <c r="N85198" i="2"/>
  <c r="N85197" i="2"/>
  <c r="N85196" i="2"/>
  <c r="N85195" i="2"/>
  <c r="N85194" i="2"/>
  <c r="N85193" i="2"/>
  <c r="N85192" i="2"/>
  <c r="N85191" i="2"/>
  <c r="N85190" i="2"/>
  <c r="N85189" i="2"/>
  <c r="N85188" i="2"/>
  <c r="N85187" i="2"/>
  <c r="N85186" i="2"/>
  <c r="N85185" i="2"/>
  <c r="N85184" i="2"/>
  <c r="N85183" i="2"/>
  <c r="N85182" i="2"/>
  <c r="N85181" i="2"/>
  <c r="N85180" i="2"/>
  <c r="N85179" i="2"/>
  <c r="N85178" i="2"/>
  <c r="N85177" i="2"/>
  <c r="N85176" i="2"/>
  <c r="N85175" i="2"/>
  <c r="N85174" i="2"/>
  <c r="N85173" i="2"/>
  <c r="N85172" i="2"/>
  <c r="N85171" i="2"/>
  <c r="N85170" i="2"/>
  <c r="N85169" i="2"/>
  <c r="N85168" i="2"/>
  <c r="N85167" i="2"/>
  <c r="N85166" i="2"/>
  <c r="N85165" i="2"/>
  <c r="N85164" i="2"/>
  <c r="N85163" i="2"/>
  <c r="N85162" i="2"/>
  <c r="N85161" i="2"/>
  <c r="N85160" i="2"/>
  <c r="N85159" i="2"/>
  <c r="N85158" i="2"/>
  <c r="N85157" i="2"/>
  <c r="N85156" i="2"/>
  <c r="N85155" i="2"/>
  <c r="N85154" i="2"/>
  <c r="N85153" i="2"/>
  <c r="N85152" i="2"/>
  <c r="N85151" i="2"/>
  <c r="N85150" i="2"/>
  <c r="N85149" i="2"/>
  <c r="N85148" i="2"/>
  <c r="N85147" i="2"/>
  <c r="N85146" i="2"/>
  <c r="N85145" i="2"/>
  <c r="N85144" i="2"/>
  <c r="N85143" i="2"/>
  <c r="N85142" i="2"/>
  <c r="N85141" i="2"/>
  <c r="N85140" i="2"/>
  <c r="N85139" i="2"/>
  <c r="N85138" i="2"/>
  <c r="N85137" i="2"/>
  <c r="N85136" i="2"/>
  <c r="N85135" i="2"/>
  <c r="N85134" i="2"/>
  <c r="N85133" i="2"/>
  <c r="N85132" i="2"/>
  <c r="N85131" i="2"/>
  <c r="N85130" i="2"/>
  <c r="N85129" i="2"/>
  <c r="N85128" i="2"/>
  <c r="N85127" i="2"/>
  <c r="N85126" i="2"/>
  <c r="N85125" i="2"/>
  <c r="N85124" i="2"/>
  <c r="N85123" i="2"/>
  <c r="N85122" i="2"/>
  <c r="N85121" i="2"/>
  <c r="N85120" i="2"/>
  <c r="N85119" i="2"/>
  <c r="N85118" i="2"/>
  <c r="N85117" i="2"/>
  <c r="N85116" i="2"/>
  <c r="N85115" i="2"/>
  <c r="N85114" i="2"/>
  <c r="N85113" i="2"/>
  <c r="N85112" i="2"/>
  <c r="N85111" i="2"/>
  <c r="N85110" i="2"/>
  <c r="N85109" i="2"/>
  <c r="N85108" i="2"/>
  <c r="N85107" i="2"/>
  <c r="N85106" i="2"/>
  <c r="N85105" i="2"/>
  <c r="N85104" i="2"/>
  <c r="N85103" i="2"/>
  <c r="N85102" i="2"/>
  <c r="N85101" i="2"/>
  <c r="N85100" i="2"/>
  <c r="N85099" i="2"/>
  <c r="N85098" i="2"/>
  <c r="N85097" i="2"/>
  <c r="N85096" i="2"/>
  <c r="N85095" i="2"/>
  <c r="N85094" i="2"/>
  <c r="N85093" i="2"/>
  <c r="N85092" i="2"/>
  <c r="N85091" i="2"/>
  <c r="N85090" i="2"/>
  <c r="N85089" i="2"/>
  <c r="N85088" i="2"/>
  <c r="N85087" i="2"/>
  <c r="N85086" i="2"/>
  <c r="N85085" i="2"/>
  <c r="N85084" i="2"/>
  <c r="N85083" i="2"/>
  <c r="N85082" i="2"/>
  <c r="N85081" i="2"/>
  <c r="N85080" i="2"/>
  <c r="N85079" i="2"/>
  <c r="N85078" i="2"/>
  <c r="N85077" i="2"/>
  <c r="N85076" i="2"/>
  <c r="N85075" i="2"/>
  <c r="N85074" i="2"/>
  <c r="N85073" i="2"/>
  <c r="N85072" i="2"/>
  <c r="N85071" i="2"/>
  <c r="N85070" i="2"/>
  <c r="N85069" i="2"/>
  <c r="N85068" i="2"/>
  <c r="N85067" i="2"/>
  <c r="N85066" i="2"/>
  <c r="N85065" i="2"/>
  <c r="N85064" i="2"/>
  <c r="N85063" i="2"/>
  <c r="N85062" i="2"/>
  <c r="N85061" i="2"/>
  <c r="N85060" i="2"/>
  <c r="N85059" i="2"/>
  <c r="N85058" i="2"/>
  <c r="N85057" i="2"/>
  <c r="N85056" i="2"/>
  <c r="N85055" i="2"/>
  <c r="N85054" i="2"/>
  <c r="N85053" i="2"/>
  <c r="N85052" i="2"/>
  <c r="N85051" i="2"/>
  <c r="N85050" i="2"/>
  <c r="N85049" i="2"/>
  <c r="N85048" i="2"/>
  <c r="N85047" i="2"/>
  <c r="N85046" i="2"/>
  <c r="N85045" i="2"/>
  <c r="N85044" i="2"/>
  <c r="N85043" i="2"/>
  <c r="N85042" i="2"/>
  <c r="N85041" i="2"/>
  <c r="N85040" i="2"/>
  <c r="N85039" i="2"/>
  <c r="N85038" i="2"/>
  <c r="N85037" i="2"/>
  <c r="N85036" i="2"/>
  <c r="N85035" i="2"/>
  <c r="N85034" i="2"/>
  <c r="N85033" i="2"/>
  <c r="N85032" i="2"/>
  <c r="N85031" i="2"/>
  <c r="N85030" i="2"/>
  <c r="N85029" i="2"/>
  <c r="N85028" i="2"/>
  <c r="N85027" i="2"/>
  <c r="N85026" i="2"/>
  <c r="N85025" i="2"/>
  <c r="N85024" i="2"/>
  <c r="N85023" i="2"/>
  <c r="N85022" i="2"/>
  <c r="N85021" i="2"/>
  <c r="N85020" i="2"/>
  <c r="N85019" i="2"/>
  <c r="N85018" i="2"/>
  <c r="N85017" i="2"/>
  <c r="N85016" i="2"/>
  <c r="N85015" i="2"/>
  <c r="N85014" i="2"/>
  <c r="N85013" i="2"/>
  <c r="N85012" i="2"/>
  <c r="N85011" i="2"/>
  <c r="N85010" i="2"/>
  <c r="N85009" i="2"/>
  <c r="N85008" i="2"/>
  <c r="N85007" i="2"/>
  <c r="N85006" i="2"/>
  <c r="N85005" i="2"/>
  <c r="N85004" i="2"/>
  <c r="N85003" i="2"/>
  <c r="N85002" i="2"/>
  <c r="N85001" i="2"/>
  <c r="N85000" i="2"/>
  <c r="N84999" i="2"/>
  <c r="N84998" i="2"/>
  <c r="N84997" i="2"/>
  <c r="N84996" i="2"/>
  <c r="N84995" i="2"/>
  <c r="N84994" i="2"/>
  <c r="N84993" i="2"/>
  <c r="N84992" i="2"/>
  <c r="N84991" i="2"/>
  <c r="N84990" i="2"/>
  <c r="N84989" i="2"/>
  <c r="N84988" i="2"/>
  <c r="N84987" i="2"/>
  <c r="N84986" i="2"/>
  <c r="N84985" i="2"/>
  <c r="N84984" i="2"/>
  <c r="N84983" i="2"/>
  <c r="N84982" i="2"/>
  <c r="N84981" i="2"/>
  <c r="N84980" i="2"/>
  <c r="N84979" i="2"/>
  <c r="N84978" i="2"/>
  <c r="N84977" i="2"/>
  <c r="N84976" i="2"/>
  <c r="N84975" i="2"/>
  <c r="N84974" i="2"/>
  <c r="N84973" i="2"/>
  <c r="N84972" i="2"/>
  <c r="N84971" i="2"/>
  <c r="N84970" i="2"/>
  <c r="N84969" i="2"/>
  <c r="N84968" i="2"/>
  <c r="N84967" i="2"/>
  <c r="N84966" i="2"/>
  <c r="N84965" i="2"/>
  <c r="N84964" i="2"/>
  <c r="N84963" i="2"/>
  <c r="N84962" i="2"/>
  <c r="N84961" i="2"/>
  <c r="N84960" i="2"/>
  <c r="N84959" i="2"/>
  <c r="N84958" i="2"/>
  <c r="N84957" i="2"/>
  <c r="N84956" i="2"/>
  <c r="N84955" i="2"/>
  <c r="N84954" i="2"/>
  <c r="N84953" i="2"/>
  <c r="N84952" i="2"/>
  <c r="N84951" i="2"/>
  <c r="N84950" i="2"/>
  <c r="N84949" i="2"/>
  <c r="N84948" i="2"/>
  <c r="N84947" i="2"/>
  <c r="N84946" i="2"/>
  <c r="N84945" i="2"/>
  <c r="N84944" i="2"/>
  <c r="N84943" i="2"/>
  <c r="N84942" i="2"/>
  <c r="N84941" i="2"/>
  <c r="N84940" i="2"/>
  <c r="N84939" i="2"/>
  <c r="N84938" i="2"/>
  <c r="N84937" i="2"/>
  <c r="N84936" i="2"/>
  <c r="N84935" i="2"/>
  <c r="N84934" i="2"/>
  <c r="N84933" i="2"/>
  <c r="N84932" i="2"/>
  <c r="N84931" i="2"/>
  <c r="N84930" i="2"/>
  <c r="N84929" i="2"/>
  <c r="N84928" i="2"/>
  <c r="N84927" i="2"/>
  <c r="N84926" i="2"/>
  <c r="N84925" i="2"/>
  <c r="N84924" i="2"/>
  <c r="N84923" i="2"/>
  <c r="N84922" i="2"/>
  <c r="N84921" i="2"/>
  <c r="N84920" i="2"/>
  <c r="N84919" i="2"/>
  <c r="N84918" i="2"/>
  <c r="N84917" i="2"/>
  <c r="N84916" i="2"/>
  <c r="N84915" i="2"/>
  <c r="N84914" i="2"/>
  <c r="N84913" i="2"/>
  <c r="N84912" i="2"/>
  <c r="N84911" i="2"/>
  <c r="N84910" i="2"/>
  <c r="N84909" i="2"/>
  <c r="N84908" i="2"/>
  <c r="N84907" i="2"/>
  <c r="N84906" i="2"/>
  <c r="N84905" i="2"/>
  <c r="N84904" i="2"/>
  <c r="N84903" i="2"/>
  <c r="N84902" i="2"/>
  <c r="N84901" i="2"/>
  <c r="N84900" i="2"/>
  <c r="N84899" i="2"/>
  <c r="N84898" i="2"/>
  <c r="N84897" i="2"/>
  <c r="N84896" i="2"/>
  <c r="N84895" i="2"/>
  <c r="N84894" i="2"/>
  <c r="N84893" i="2"/>
  <c r="N84892" i="2"/>
  <c r="N84891" i="2"/>
  <c r="N84890" i="2"/>
  <c r="N84889" i="2"/>
  <c r="N84888" i="2"/>
  <c r="N84887" i="2"/>
  <c r="N84886" i="2"/>
  <c r="N84885" i="2"/>
  <c r="N84884" i="2"/>
  <c r="N84883" i="2"/>
  <c r="N84882" i="2"/>
  <c r="N84881" i="2"/>
  <c r="N84880" i="2"/>
  <c r="N84879" i="2"/>
  <c r="N84878" i="2"/>
  <c r="N84877" i="2"/>
  <c r="N84876" i="2"/>
  <c r="N84875" i="2"/>
  <c r="N84874" i="2"/>
  <c r="N84873" i="2"/>
  <c r="N84872" i="2"/>
  <c r="N84871" i="2"/>
  <c r="N84870" i="2"/>
  <c r="N84869" i="2"/>
  <c r="N84868" i="2"/>
  <c r="N84867" i="2"/>
  <c r="N84866" i="2"/>
  <c r="N84865" i="2"/>
  <c r="N84864" i="2"/>
  <c r="N84863" i="2"/>
  <c r="N84862" i="2"/>
  <c r="N84861" i="2"/>
  <c r="N84860" i="2"/>
  <c r="N84859" i="2"/>
  <c r="N84858" i="2"/>
  <c r="N84857" i="2"/>
  <c r="N84856" i="2"/>
  <c r="N84855" i="2"/>
  <c r="N84854" i="2"/>
  <c r="N84853" i="2"/>
  <c r="N84852" i="2"/>
  <c r="N84851" i="2"/>
  <c r="N84850" i="2"/>
  <c r="N84849" i="2"/>
  <c r="N84848" i="2"/>
  <c r="N84847" i="2"/>
  <c r="N84846" i="2"/>
  <c r="N84845" i="2"/>
  <c r="N84844" i="2"/>
  <c r="N84843" i="2"/>
  <c r="N84842" i="2"/>
  <c r="N84841" i="2"/>
  <c r="N84840" i="2"/>
  <c r="N84839" i="2"/>
  <c r="N84838" i="2"/>
  <c r="N84837" i="2"/>
  <c r="N84836" i="2"/>
  <c r="N84835" i="2"/>
  <c r="N84834" i="2"/>
  <c r="N84833" i="2"/>
  <c r="N84832" i="2"/>
  <c r="N84831" i="2"/>
  <c r="N84830" i="2"/>
  <c r="N84829" i="2"/>
  <c r="N84828" i="2"/>
  <c r="N84827" i="2"/>
  <c r="N84826" i="2"/>
  <c r="N84825" i="2"/>
  <c r="N84824" i="2"/>
  <c r="N84823" i="2"/>
  <c r="N84822" i="2"/>
  <c r="N84821" i="2"/>
  <c r="N84820" i="2"/>
  <c r="N84819" i="2"/>
  <c r="N84818" i="2"/>
  <c r="N84817" i="2"/>
  <c r="N84816" i="2"/>
  <c r="N84815" i="2"/>
  <c r="N84814" i="2"/>
  <c r="N84813" i="2"/>
  <c r="N84812" i="2"/>
  <c r="N84811" i="2"/>
  <c r="N84810" i="2"/>
  <c r="N84809" i="2"/>
  <c r="N84808" i="2"/>
  <c r="N84807" i="2"/>
  <c r="N84806" i="2"/>
  <c r="N84805" i="2"/>
  <c r="N84804" i="2"/>
  <c r="N84803" i="2"/>
  <c r="N84802" i="2"/>
  <c r="N84801" i="2"/>
  <c r="N84800" i="2"/>
  <c r="N84799" i="2"/>
  <c r="N84798" i="2"/>
  <c r="N84797" i="2"/>
  <c r="N84796" i="2"/>
  <c r="N84795" i="2"/>
  <c r="N84794" i="2"/>
  <c r="N84793" i="2"/>
  <c r="N84792" i="2"/>
  <c r="N84791" i="2"/>
  <c r="N84790" i="2"/>
  <c r="N84789" i="2"/>
  <c r="N84788" i="2"/>
  <c r="N84787" i="2"/>
  <c r="N84786" i="2"/>
  <c r="N84785" i="2"/>
  <c r="N84784" i="2"/>
  <c r="N84783" i="2"/>
  <c r="N84782" i="2"/>
  <c r="N84781" i="2"/>
  <c r="N84780" i="2"/>
  <c r="N84779" i="2"/>
  <c r="N84778" i="2"/>
  <c r="N84777" i="2"/>
  <c r="N84776" i="2"/>
  <c r="N84775" i="2"/>
  <c r="N84774" i="2"/>
  <c r="N84773" i="2"/>
  <c r="N84772" i="2"/>
  <c r="N84771" i="2"/>
  <c r="N84770" i="2"/>
  <c r="N84769" i="2"/>
  <c r="N84768" i="2"/>
  <c r="N84767" i="2"/>
  <c r="N84766" i="2"/>
  <c r="N84765" i="2"/>
  <c r="N84764" i="2"/>
  <c r="N84763" i="2"/>
  <c r="N84762" i="2"/>
  <c r="N84761" i="2"/>
  <c r="N84760" i="2"/>
  <c r="N84759" i="2"/>
  <c r="N84758" i="2"/>
  <c r="N84757" i="2"/>
  <c r="N84756" i="2"/>
  <c r="N84755" i="2"/>
  <c r="N84754" i="2"/>
  <c r="N84753" i="2"/>
  <c r="N84752" i="2"/>
  <c r="N84751" i="2"/>
  <c r="N84750" i="2"/>
  <c r="N84749" i="2"/>
  <c r="N84748" i="2"/>
  <c r="N84747" i="2"/>
  <c r="N84746" i="2"/>
  <c r="N84745" i="2"/>
  <c r="N84744" i="2"/>
  <c r="N84743" i="2"/>
  <c r="N84742" i="2"/>
  <c r="N84741" i="2"/>
  <c r="N84740" i="2"/>
  <c r="N84739" i="2"/>
  <c r="N84738" i="2"/>
  <c r="N84737" i="2"/>
  <c r="N84736" i="2"/>
  <c r="N84735" i="2"/>
  <c r="N84734" i="2"/>
  <c r="N84733" i="2"/>
  <c r="N84732" i="2"/>
  <c r="N84731" i="2"/>
  <c r="N84730" i="2"/>
  <c r="N84729" i="2"/>
  <c r="N84728" i="2"/>
  <c r="N84727" i="2"/>
  <c r="N84726" i="2"/>
  <c r="N84725" i="2"/>
  <c r="N84724" i="2"/>
  <c r="N84723" i="2"/>
  <c r="N84722" i="2"/>
  <c r="N84721" i="2"/>
  <c r="N84720" i="2"/>
  <c r="N84719" i="2"/>
  <c r="N84718" i="2"/>
  <c r="N84717" i="2"/>
  <c r="N84716" i="2"/>
  <c r="N84715" i="2"/>
  <c r="N84714" i="2"/>
  <c r="N84713" i="2"/>
  <c r="N84712" i="2"/>
  <c r="N84711" i="2"/>
  <c r="N84710" i="2"/>
  <c r="N84709" i="2"/>
  <c r="N84708" i="2"/>
  <c r="N84707" i="2"/>
  <c r="N84706" i="2"/>
  <c r="N84705" i="2"/>
  <c r="N84704" i="2"/>
  <c r="N84703" i="2"/>
  <c r="N84702" i="2"/>
  <c r="N84701" i="2"/>
  <c r="N84700" i="2"/>
  <c r="N84699" i="2"/>
  <c r="N84698" i="2"/>
  <c r="N84697" i="2"/>
  <c r="N84696" i="2"/>
  <c r="N84695" i="2"/>
  <c r="N84694" i="2"/>
  <c r="N84693" i="2"/>
  <c r="N84692" i="2"/>
  <c r="N84691" i="2"/>
  <c r="N84690" i="2"/>
  <c r="N84689" i="2"/>
  <c r="N84688" i="2"/>
  <c r="N84687" i="2"/>
  <c r="N84686" i="2"/>
  <c r="N84685" i="2"/>
  <c r="N84684" i="2"/>
  <c r="N84683" i="2"/>
  <c r="N84682" i="2"/>
  <c r="N84681" i="2"/>
  <c r="N84680" i="2"/>
  <c r="N84679" i="2"/>
  <c r="N84678" i="2"/>
  <c r="N84677" i="2"/>
  <c r="N84676" i="2"/>
  <c r="N84675" i="2"/>
  <c r="N84674" i="2"/>
  <c r="N84673" i="2"/>
  <c r="N84672" i="2"/>
  <c r="N84671" i="2"/>
  <c r="N84670" i="2"/>
  <c r="N84669" i="2"/>
  <c r="N84668" i="2"/>
  <c r="N84667" i="2"/>
  <c r="N84666" i="2"/>
  <c r="N84665" i="2"/>
  <c r="N84664" i="2"/>
  <c r="N84663" i="2"/>
  <c r="N84662" i="2"/>
  <c r="N84661" i="2"/>
  <c r="N84660" i="2"/>
  <c r="N84659" i="2"/>
  <c r="N84658" i="2"/>
  <c r="N84657" i="2"/>
  <c r="N84656" i="2"/>
  <c r="N84655" i="2"/>
  <c r="N84654" i="2"/>
  <c r="N84653" i="2"/>
  <c r="N84652" i="2"/>
  <c r="N84651" i="2"/>
  <c r="N84650" i="2"/>
  <c r="N84649" i="2"/>
  <c r="N84648" i="2"/>
  <c r="N84647" i="2"/>
  <c r="N84646" i="2"/>
  <c r="N84645" i="2"/>
  <c r="N84644" i="2"/>
  <c r="N84643" i="2"/>
  <c r="N84642" i="2"/>
  <c r="N84641" i="2"/>
  <c r="N84640" i="2"/>
  <c r="N84639" i="2"/>
  <c r="N84638" i="2"/>
  <c r="N84637" i="2"/>
  <c r="N84636" i="2"/>
  <c r="N84635" i="2"/>
  <c r="N84634" i="2"/>
  <c r="N84633" i="2"/>
  <c r="N84632" i="2"/>
  <c r="N84631" i="2"/>
  <c r="N84630" i="2"/>
  <c r="N84629" i="2"/>
  <c r="N84628" i="2"/>
  <c r="N84627" i="2"/>
  <c r="N84626" i="2"/>
  <c r="N84625" i="2"/>
  <c r="N84624" i="2"/>
  <c r="N84623" i="2"/>
  <c r="N84622" i="2"/>
  <c r="N84621" i="2"/>
  <c r="N84620" i="2"/>
  <c r="N84619" i="2"/>
  <c r="N84618" i="2"/>
  <c r="N84617" i="2"/>
  <c r="N84616" i="2"/>
  <c r="N84615" i="2"/>
  <c r="N84614" i="2"/>
  <c r="N84613" i="2"/>
  <c r="N84612" i="2"/>
  <c r="N84611" i="2"/>
  <c r="N84610" i="2"/>
  <c r="N84609" i="2"/>
  <c r="N84608" i="2"/>
  <c r="N84607" i="2"/>
  <c r="N84606" i="2"/>
  <c r="N84605" i="2"/>
  <c r="N84604" i="2"/>
  <c r="N84603" i="2"/>
  <c r="N84602" i="2"/>
  <c r="N84601" i="2"/>
  <c r="N84600" i="2"/>
  <c r="N84599" i="2"/>
  <c r="N84598" i="2"/>
  <c r="N84597" i="2"/>
  <c r="N84596" i="2"/>
  <c r="N84595" i="2"/>
  <c r="N84594" i="2"/>
  <c r="N84593" i="2"/>
  <c r="N84592" i="2"/>
  <c r="N84591" i="2"/>
  <c r="N84590" i="2"/>
  <c r="N84589" i="2"/>
  <c r="N84588" i="2"/>
  <c r="N84587" i="2"/>
  <c r="N84586" i="2"/>
  <c r="N84585" i="2"/>
  <c r="N84584" i="2"/>
  <c r="N84583" i="2"/>
  <c r="N84582" i="2"/>
  <c r="N84581" i="2"/>
  <c r="N84580" i="2"/>
  <c r="N84579" i="2"/>
  <c r="N84578" i="2"/>
  <c r="N84577" i="2"/>
  <c r="N84576" i="2"/>
  <c r="N84575" i="2"/>
  <c r="N84574" i="2"/>
  <c r="N84573" i="2"/>
  <c r="N84572" i="2"/>
  <c r="N84571" i="2"/>
  <c r="N84570" i="2"/>
  <c r="N84569" i="2"/>
  <c r="N84568" i="2"/>
  <c r="N84567" i="2"/>
  <c r="N84566" i="2"/>
  <c r="N84565" i="2"/>
  <c r="N84564" i="2"/>
  <c r="N84563" i="2"/>
  <c r="N84562" i="2"/>
  <c r="N84561" i="2"/>
  <c r="N84560" i="2"/>
  <c r="N84559" i="2"/>
  <c r="N84558" i="2"/>
  <c r="N84557" i="2"/>
  <c r="N84556" i="2"/>
  <c r="N84555" i="2"/>
  <c r="N84554" i="2"/>
  <c r="N84553" i="2"/>
  <c r="N84552" i="2"/>
  <c r="N84551" i="2"/>
  <c r="N84550" i="2"/>
  <c r="N84549" i="2"/>
  <c r="N84548" i="2"/>
  <c r="N84547" i="2"/>
  <c r="N84546" i="2"/>
  <c r="N84545" i="2"/>
  <c r="N84544" i="2"/>
  <c r="N84543" i="2"/>
  <c r="N84542" i="2"/>
  <c r="N84541" i="2"/>
  <c r="N84540" i="2"/>
  <c r="N84539" i="2"/>
  <c r="N84538" i="2"/>
  <c r="N84537" i="2"/>
  <c r="N84536" i="2"/>
  <c r="N84535" i="2"/>
  <c r="N84534" i="2"/>
  <c r="N84533" i="2"/>
  <c r="N84532" i="2"/>
  <c r="N84531" i="2"/>
  <c r="N84530" i="2"/>
  <c r="N84529" i="2"/>
  <c r="N84528" i="2"/>
  <c r="N84527" i="2"/>
  <c r="N84526" i="2"/>
  <c r="N84525" i="2"/>
  <c r="N84524" i="2"/>
  <c r="N84523" i="2"/>
  <c r="N84522" i="2"/>
  <c r="N84521" i="2"/>
  <c r="N84520" i="2"/>
  <c r="N84519" i="2"/>
  <c r="N84518" i="2"/>
  <c r="N84517" i="2"/>
  <c r="N84516" i="2"/>
  <c r="N84515" i="2"/>
  <c r="N84514" i="2"/>
  <c r="N84513" i="2"/>
  <c r="N84512" i="2"/>
  <c r="N84511" i="2"/>
  <c r="N84510" i="2"/>
  <c r="N84509" i="2"/>
  <c r="N84508" i="2"/>
  <c r="N84507" i="2"/>
  <c r="N84506" i="2"/>
  <c r="N84505" i="2"/>
  <c r="N84504" i="2"/>
  <c r="N84503" i="2"/>
  <c r="N84502" i="2"/>
  <c r="N84501" i="2"/>
  <c r="N84500" i="2"/>
  <c r="N84499" i="2"/>
  <c r="N84498" i="2"/>
  <c r="N84497" i="2"/>
  <c r="N84496" i="2"/>
  <c r="N84495" i="2"/>
  <c r="N84494" i="2"/>
  <c r="N84493" i="2"/>
  <c r="N84492" i="2"/>
  <c r="N84491" i="2"/>
  <c r="N84490" i="2"/>
  <c r="N84489" i="2"/>
  <c r="N84488" i="2"/>
  <c r="N84487" i="2"/>
  <c r="N84486" i="2"/>
  <c r="N84485" i="2"/>
  <c r="N84484" i="2"/>
  <c r="N84483" i="2"/>
  <c r="N84482" i="2"/>
  <c r="N84481" i="2"/>
  <c r="N84480" i="2"/>
  <c r="N84479" i="2"/>
  <c r="N84478" i="2"/>
  <c r="N84477" i="2"/>
  <c r="N84476" i="2"/>
  <c r="N84475" i="2"/>
  <c r="N84474" i="2"/>
  <c r="N84473" i="2"/>
  <c r="N84472" i="2"/>
  <c r="N84471" i="2"/>
  <c r="N84470" i="2"/>
  <c r="N84469" i="2"/>
  <c r="N84468" i="2"/>
  <c r="N84467" i="2"/>
  <c r="N84466" i="2"/>
  <c r="N84465" i="2"/>
  <c r="N84464" i="2"/>
  <c r="N84463" i="2"/>
  <c r="N84462" i="2"/>
  <c r="N84461" i="2"/>
  <c r="N84460" i="2"/>
  <c r="N84459" i="2"/>
  <c r="N84458" i="2"/>
  <c r="N84457" i="2"/>
  <c r="N84456" i="2"/>
  <c r="N84455" i="2"/>
  <c r="N84454" i="2"/>
  <c r="N84453" i="2"/>
  <c r="N84452" i="2"/>
  <c r="N84451" i="2"/>
  <c r="N84450" i="2"/>
  <c r="N84449" i="2"/>
  <c r="N84448" i="2"/>
  <c r="N84447" i="2"/>
  <c r="N84446" i="2"/>
  <c r="N84445" i="2"/>
  <c r="N84444" i="2"/>
  <c r="N84443" i="2"/>
  <c r="N84442" i="2"/>
  <c r="N84441" i="2"/>
  <c r="N84440" i="2"/>
  <c r="N84439" i="2"/>
  <c r="N84438" i="2"/>
  <c r="N84437" i="2"/>
  <c r="N84436" i="2"/>
  <c r="N84435" i="2"/>
  <c r="N84434" i="2"/>
  <c r="N84433" i="2"/>
  <c r="N84432" i="2"/>
  <c r="N84431" i="2"/>
  <c r="N84430" i="2"/>
  <c r="N84429" i="2"/>
  <c r="N84428" i="2"/>
  <c r="N84427" i="2"/>
  <c r="N84426" i="2"/>
  <c r="N84425" i="2"/>
  <c r="N84424" i="2"/>
  <c r="N84423" i="2"/>
  <c r="N84422" i="2"/>
  <c r="N84421" i="2"/>
  <c r="N84420" i="2"/>
  <c r="N84419" i="2"/>
  <c r="N84418" i="2"/>
  <c r="N84417" i="2"/>
  <c r="N84416" i="2"/>
  <c r="N84415" i="2"/>
  <c r="N84414" i="2"/>
  <c r="N84413" i="2"/>
  <c r="N84412" i="2"/>
  <c r="N84411" i="2"/>
  <c r="N84410" i="2"/>
  <c r="N84409" i="2"/>
  <c r="N84408" i="2"/>
  <c r="N84407" i="2"/>
  <c r="N84406" i="2"/>
  <c r="N84405" i="2"/>
  <c r="N84404" i="2"/>
  <c r="N84403" i="2"/>
  <c r="N84402" i="2"/>
  <c r="N84401" i="2"/>
  <c r="N84400" i="2"/>
  <c r="N84399" i="2"/>
  <c r="N84398" i="2"/>
  <c r="N84397" i="2"/>
  <c r="N84396" i="2"/>
  <c r="N84395" i="2"/>
  <c r="N84394" i="2"/>
  <c r="N84393" i="2"/>
  <c r="N84392" i="2"/>
  <c r="N84391" i="2"/>
  <c r="N84390" i="2"/>
  <c r="N84389" i="2"/>
  <c r="N84388" i="2"/>
  <c r="N84387" i="2"/>
  <c r="N84386" i="2"/>
  <c r="N84385" i="2"/>
  <c r="N84384" i="2"/>
  <c r="N84383" i="2"/>
  <c r="N84382" i="2"/>
  <c r="N84381" i="2"/>
  <c r="N84380" i="2"/>
  <c r="N84379" i="2"/>
  <c r="N84378" i="2"/>
  <c r="N84377" i="2"/>
  <c r="N84376" i="2"/>
  <c r="N84375" i="2"/>
  <c r="N84374" i="2"/>
  <c r="N84373" i="2"/>
  <c r="N84372" i="2"/>
  <c r="N84371" i="2"/>
  <c r="N84370" i="2"/>
  <c r="N84369" i="2"/>
  <c r="N84368" i="2"/>
  <c r="N84367" i="2"/>
  <c r="N84366" i="2"/>
  <c r="N84365" i="2"/>
  <c r="N84364" i="2"/>
  <c r="N84363" i="2"/>
  <c r="N84362" i="2"/>
  <c r="N84361" i="2"/>
  <c r="N84360" i="2"/>
  <c r="N84359" i="2"/>
  <c r="N84358" i="2"/>
  <c r="N84357" i="2"/>
  <c r="N84356" i="2"/>
  <c r="N84355" i="2"/>
  <c r="N84354" i="2"/>
  <c r="N84353" i="2"/>
  <c r="N84352" i="2"/>
  <c r="N84351" i="2"/>
  <c r="N84350" i="2"/>
  <c r="N84349" i="2"/>
  <c r="N84348" i="2"/>
  <c r="N84347" i="2"/>
  <c r="N84346" i="2"/>
  <c r="N84345" i="2"/>
  <c r="N84344" i="2"/>
  <c r="N84343" i="2"/>
  <c r="N84342" i="2"/>
  <c r="N84341" i="2"/>
  <c r="N84340" i="2"/>
  <c r="N84339" i="2"/>
  <c r="N84338" i="2"/>
  <c r="N84337" i="2"/>
  <c r="N84336" i="2"/>
  <c r="N84335" i="2"/>
  <c r="N84334" i="2"/>
  <c r="N84333" i="2"/>
  <c r="N84332" i="2"/>
  <c r="N84331" i="2"/>
  <c r="N84330" i="2"/>
  <c r="N84329" i="2"/>
  <c r="N84328" i="2"/>
  <c r="N84327" i="2"/>
  <c r="N84326" i="2"/>
  <c r="N84325" i="2"/>
  <c r="N84324" i="2"/>
  <c r="N84323" i="2"/>
  <c r="N84322" i="2"/>
  <c r="N84321" i="2"/>
  <c r="N84320" i="2"/>
  <c r="N84319" i="2"/>
  <c r="N84318" i="2"/>
  <c r="N84317" i="2"/>
  <c r="N84316" i="2"/>
  <c r="N84315" i="2"/>
  <c r="N84314" i="2"/>
  <c r="N84313" i="2"/>
  <c r="N84312" i="2"/>
  <c r="N84311" i="2"/>
  <c r="N84310" i="2"/>
  <c r="N84309" i="2"/>
  <c r="N84308" i="2"/>
  <c r="N84307" i="2"/>
  <c r="N84306" i="2"/>
  <c r="N84305" i="2"/>
  <c r="N84304" i="2"/>
  <c r="N84303" i="2"/>
  <c r="N84302" i="2"/>
  <c r="N84301" i="2"/>
  <c r="N84300" i="2"/>
  <c r="N84299" i="2"/>
  <c r="N84298" i="2"/>
  <c r="N84297" i="2"/>
  <c r="N84296" i="2"/>
  <c r="N84295" i="2"/>
  <c r="N84294" i="2"/>
  <c r="N84293" i="2"/>
  <c r="N84292" i="2"/>
  <c r="N84291" i="2"/>
  <c r="N84290" i="2"/>
  <c r="N84289" i="2"/>
  <c r="N84288" i="2"/>
  <c r="N84287" i="2"/>
  <c r="N84286" i="2"/>
  <c r="N84285" i="2"/>
  <c r="N84284" i="2"/>
  <c r="N84283" i="2"/>
  <c r="N84282" i="2"/>
  <c r="N84281" i="2"/>
  <c r="N84280" i="2"/>
  <c r="N84279" i="2"/>
  <c r="N84278" i="2"/>
  <c r="N84277" i="2"/>
  <c r="N84276" i="2"/>
  <c r="N84275" i="2"/>
  <c r="N84274" i="2"/>
  <c r="N84273" i="2"/>
  <c r="N84272" i="2"/>
  <c r="N84271" i="2"/>
  <c r="N84270" i="2"/>
  <c r="N84269" i="2"/>
  <c r="N84268" i="2"/>
  <c r="N84267" i="2"/>
  <c r="N84266" i="2"/>
  <c r="N84265" i="2"/>
  <c r="N84264" i="2"/>
  <c r="N84263" i="2"/>
  <c r="N84262" i="2"/>
  <c r="N84261" i="2"/>
  <c r="N84260" i="2"/>
  <c r="N84259" i="2"/>
  <c r="N84258" i="2"/>
  <c r="N84257" i="2"/>
  <c r="N84256" i="2"/>
  <c r="N84255" i="2"/>
  <c r="N84254" i="2"/>
  <c r="N84253" i="2"/>
  <c r="N84252" i="2"/>
  <c r="N84251" i="2"/>
  <c r="N84250" i="2"/>
  <c r="N84249" i="2"/>
  <c r="N84248" i="2"/>
  <c r="N84247" i="2"/>
  <c r="N84246" i="2"/>
  <c r="N84245" i="2"/>
  <c r="N84244" i="2"/>
  <c r="N84243" i="2"/>
  <c r="N84242" i="2"/>
  <c r="N84241" i="2"/>
  <c r="N84240" i="2"/>
  <c r="N84239" i="2"/>
  <c r="N84238" i="2"/>
  <c r="N84237" i="2"/>
  <c r="N84236" i="2"/>
  <c r="N84235" i="2"/>
  <c r="N84234" i="2"/>
  <c r="N84233" i="2"/>
  <c r="N84232" i="2"/>
  <c r="N84231" i="2"/>
  <c r="N84230" i="2"/>
  <c r="N84229" i="2"/>
  <c r="N84228" i="2"/>
  <c r="N84227" i="2"/>
  <c r="N84226" i="2"/>
  <c r="N84225" i="2"/>
  <c r="N84224" i="2"/>
  <c r="N84223" i="2"/>
  <c r="N84222" i="2"/>
  <c r="N84221" i="2"/>
  <c r="N84220" i="2"/>
  <c r="N84219" i="2"/>
  <c r="N84218" i="2"/>
  <c r="N84217" i="2"/>
  <c r="N84216" i="2"/>
  <c r="N84215" i="2"/>
  <c r="N84214" i="2"/>
  <c r="N84213" i="2"/>
  <c r="N84212" i="2"/>
  <c r="N84211" i="2"/>
  <c r="N84210" i="2"/>
  <c r="N84209" i="2"/>
  <c r="N84208" i="2"/>
  <c r="N84207" i="2"/>
  <c r="N84206" i="2"/>
  <c r="N84205" i="2"/>
  <c r="N84204" i="2"/>
  <c r="N84203" i="2"/>
  <c r="N84202" i="2"/>
  <c r="N84201" i="2"/>
  <c r="N84200" i="2"/>
  <c r="N84199" i="2"/>
  <c r="N84198" i="2"/>
  <c r="N84197" i="2"/>
  <c r="N84196" i="2"/>
  <c r="N84195" i="2"/>
  <c r="N84194" i="2"/>
  <c r="N84193" i="2"/>
  <c r="N84192" i="2"/>
  <c r="N84191" i="2"/>
  <c r="N84190" i="2"/>
  <c r="N84189" i="2"/>
  <c r="N84188" i="2"/>
  <c r="N84187" i="2"/>
  <c r="N84186" i="2"/>
  <c r="N84185" i="2"/>
  <c r="N84184" i="2"/>
  <c r="N84183" i="2"/>
  <c r="N84182" i="2"/>
  <c r="N84181" i="2"/>
  <c r="N84180" i="2"/>
  <c r="N84179" i="2"/>
  <c r="N84178" i="2"/>
  <c r="N84177" i="2"/>
  <c r="N84176" i="2"/>
  <c r="N84175" i="2"/>
  <c r="N84174" i="2"/>
  <c r="N84173" i="2"/>
  <c r="N84172" i="2"/>
  <c r="N84171" i="2"/>
  <c r="N84170" i="2"/>
  <c r="N84169" i="2"/>
  <c r="N84168" i="2"/>
  <c r="N84167" i="2"/>
  <c r="N84166" i="2"/>
  <c r="N84165" i="2"/>
  <c r="N84164" i="2"/>
  <c r="N84163" i="2"/>
  <c r="N84162" i="2"/>
  <c r="N84161" i="2"/>
  <c r="N84160" i="2"/>
  <c r="N84159" i="2"/>
  <c r="N84158" i="2"/>
  <c r="N84157" i="2"/>
  <c r="N84156" i="2"/>
  <c r="N84155" i="2"/>
  <c r="N84154" i="2"/>
  <c r="N84153" i="2"/>
  <c r="N84152" i="2"/>
  <c r="N84151" i="2"/>
  <c r="N84150" i="2"/>
  <c r="N84149" i="2"/>
  <c r="N84148" i="2"/>
  <c r="N84147" i="2"/>
  <c r="N84146" i="2"/>
  <c r="N84145" i="2"/>
  <c r="N84144" i="2"/>
  <c r="N84143" i="2"/>
  <c r="N84142" i="2"/>
  <c r="N84141" i="2"/>
  <c r="N84140" i="2"/>
  <c r="N84139" i="2"/>
  <c r="N84138" i="2"/>
  <c r="N84137" i="2"/>
  <c r="N84136" i="2"/>
  <c r="N84135" i="2"/>
  <c r="N84134" i="2"/>
  <c r="N84133" i="2"/>
  <c r="N84132" i="2"/>
  <c r="N84131" i="2"/>
  <c r="N84130" i="2"/>
  <c r="N84129" i="2"/>
  <c r="N84128" i="2"/>
  <c r="N84127" i="2"/>
  <c r="N84126" i="2"/>
  <c r="N84125" i="2"/>
  <c r="N84124" i="2"/>
  <c r="N84123" i="2"/>
  <c r="N84122" i="2"/>
  <c r="N84121" i="2"/>
  <c r="N84120" i="2"/>
  <c r="N84119" i="2"/>
  <c r="N84118" i="2"/>
  <c r="N84117" i="2"/>
  <c r="N84116" i="2"/>
  <c r="N84115" i="2"/>
  <c r="N84114" i="2"/>
  <c r="N84113" i="2"/>
  <c r="N84112" i="2"/>
  <c r="N84111" i="2"/>
  <c r="N84110" i="2"/>
  <c r="N84109" i="2"/>
  <c r="N84108" i="2"/>
  <c r="N84107" i="2"/>
  <c r="N84106" i="2"/>
  <c r="N84105" i="2"/>
  <c r="N84104" i="2"/>
  <c r="N84103" i="2"/>
  <c r="N84102" i="2"/>
  <c r="N84101" i="2"/>
  <c r="N84100" i="2"/>
  <c r="N84099" i="2"/>
  <c r="N84098" i="2"/>
  <c r="N84097" i="2"/>
  <c r="N84096" i="2"/>
  <c r="N84095" i="2"/>
  <c r="N84094" i="2"/>
  <c r="N84093" i="2"/>
  <c r="N84092" i="2"/>
  <c r="N84091" i="2"/>
  <c r="N84090" i="2"/>
  <c r="N84089" i="2"/>
  <c r="N84088" i="2"/>
  <c r="N84087" i="2"/>
  <c r="N84086" i="2"/>
  <c r="N84085" i="2"/>
  <c r="N84084" i="2"/>
  <c r="N84083" i="2"/>
  <c r="N84082" i="2"/>
  <c r="N84081" i="2"/>
  <c r="N84080" i="2"/>
  <c r="N84079" i="2"/>
  <c r="N84078" i="2"/>
  <c r="N84077" i="2"/>
  <c r="N84076" i="2"/>
  <c r="N84075" i="2"/>
  <c r="N84074" i="2"/>
  <c r="N84073" i="2"/>
  <c r="N84072" i="2"/>
  <c r="N84071" i="2"/>
  <c r="N84070" i="2"/>
  <c r="N84069" i="2"/>
  <c r="N84068" i="2"/>
  <c r="N84067" i="2"/>
  <c r="N84066" i="2"/>
  <c r="N84065" i="2"/>
  <c r="N84064" i="2"/>
  <c r="N84063" i="2"/>
  <c r="N84062" i="2"/>
  <c r="N84061" i="2"/>
  <c r="N84060" i="2"/>
  <c r="N84059" i="2"/>
  <c r="N84058" i="2"/>
  <c r="N84057" i="2"/>
  <c r="N84056" i="2"/>
  <c r="N84055" i="2"/>
  <c r="N84054" i="2"/>
  <c r="N84053" i="2"/>
  <c r="N84052" i="2"/>
  <c r="N84051" i="2"/>
  <c r="N84050" i="2"/>
  <c r="N84049" i="2"/>
  <c r="N84048" i="2"/>
  <c r="N84047" i="2"/>
  <c r="N84046" i="2"/>
  <c r="N84045" i="2"/>
  <c r="N84044" i="2"/>
  <c r="N84043" i="2"/>
  <c r="N84042" i="2"/>
  <c r="N84041" i="2"/>
  <c r="N84040" i="2"/>
  <c r="N84039" i="2"/>
  <c r="N84038" i="2"/>
  <c r="N84037" i="2"/>
  <c r="N84036" i="2"/>
  <c r="N84035" i="2"/>
  <c r="N84034" i="2"/>
  <c r="N84033" i="2"/>
  <c r="N84032" i="2"/>
  <c r="N84031" i="2"/>
  <c r="N84030" i="2"/>
  <c r="N84029" i="2"/>
  <c r="N84028" i="2"/>
  <c r="N84027" i="2"/>
  <c r="N84026" i="2"/>
  <c r="N84025" i="2"/>
  <c r="N84024" i="2"/>
  <c r="N84023" i="2"/>
  <c r="N84022" i="2"/>
  <c r="N84021" i="2"/>
  <c r="N84020" i="2"/>
  <c r="N84019" i="2"/>
  <c r="N84018" i="2"/>
  <c r="N84017" i="2"/>
  <c r="N84016" i="2"/>
  <c r="N84015" i="2"/>
  <c r="N84014" i="2"/>
  <c r="N84013" i="2"/>
  <c r="N84012" i="2"/>
  <c r="N84011" i="2"/>
  <c r="N84010" i="2"/>
  <c r="N84009" i="2"/>
  <c r="N84008" i="2"/>
  <c r="N84007" i="2"/>
  <c r="N84006" i="2"/>
  <c r="N84005" i="2"/>
  <c r="N84004" i="2"/>
  <c r="N84003" i="2"/>
  <c r="N84002" i="2"/>
  <c r="N84001" i="2"/>
  <c r="N84000" i="2"/>
  <c r="N83999" i="2"/>
  <c r="N83998" i="2"/>
  <c r="N83997" i="2"/>
  <c r="N83996" i="2"/>
  <c r="N83995" i="2"/>
  <c r="N83994" i="2"/>
  <c r="N83993" i="2"/>
  <c r="N83992" i="2"/>
  <c r="N83991" i="2"/>
  <c r="N83990" i="2"/>
  <c r="N83989" i="2"/>
  <c r="N83988" i="2"/>
  <c r="N83987" i="2"/>
  <c r="N83986" i="2"/>
  <c r="N83985" i="2"/>
  <c r="N83984" i="2"/>
  <c r="N83983" i="2"/>
  <c r="N83982" i="2"/>
  <c r="N83981" i="2"/>
  <c r="N83980" i="2"/>
  <c r="N83979" i="2"/>
  <c r="N83978" i="2"/>
  <c r="N83977" i="2"/>
  <c r="N83976" i="2"/>
  <c r="N83975" i="2"/>
  <c r="N83974" i="2"/>
  <c r="N83973" i="2"/>
  <c r="N83972" i="2"/>
  <c r="N83971" i="2"/>
  <c r="N83970" i="2"/>
  <c r="N83969" i="2"/>
  <c r="N83968" i="2"/>
  <c r="N83967" i="2"/>
  <c r="N83966" i="2"/>
  <c r="N83965" i="2"/>
  <c r="N83964" i="2"/>
  <c r="N83963" i="2"/>
  <c r="N83962" i="2"/>
  <c r="N83961" i="2"/>
  <c r="N83960" i="2"/>
  <c r="N83959" i="2"/>
  <c r="N83958" i="2"/>
  <c r="N83957" i="2"/>
  <c r="N83956" i="2"/>
  <c r="N83955" i="2"/>
  <c r="N83954" i="2"/>
  <c r="N83953" i="2"/>
  <c r="N83952" i="2"/>
  <c r="N83951" i="2"/>
  <c r="N83950" i="2"/>
  <c r="N83949" i="2"/>
  <c r="N83948" i="2"/>
  <c r="N83947" i="2"/>
  <c r="N83946" i="2"/>
  <c r="N83945" i="2"/>
  <c r="N83944" i="2"/>
  <c r="N83943" i="2"/>
  <c r="N83942" i="2"/>
  <c r="N83941" i="2"/>
  <c r="N83940" i="2"/>
  <c r="N83939" i="2"/>
  <c r="N83938" i="2"/>
  <c r="N83937" i="2"/>
  <c r="N83936" i="2"/>
  <c r="N83935" i="2"/>
  <c r="N83934" i="2"/>
  <c r="N83933" i="2"/>
  <c r="N83932" i="2"/>
  <c r="N83931" i="2"/>
  <c r="N83930" i="2"/>
  <c r="N83929" i="2"/>
  <c r="N83928" i="2"/>
  <c r="N83927" i="2"/>
  <c r="N83926" i="2"/>
  <c r="N83925" i="2"/>
  <c r="N83924" i="2"/>
  <c r="N83923" i="2"/>
  <c r="N83922" i="2"/>
  <c r="N83921" i="2"/>
  <c r="N83920" i="2"/>
  <c r="N83919" i="2"/>
  <c r="N83918" i="2"/>
  <c r="N83917" i="2"/>
  <c r="N83916" i="2"/>
  <c r="N83915" i="2"/>
  <c r="N83914" i="2"/>
  <c r="N83913" i="2"/>
  <c r="N83912" i="2"/>
  <c r="N83911" i="2"/>
  <c r="N83910" i="2"/>
  <c r="N83909" i="2"/>
  <c r="N83908" i="2"/>
  <c r="N83907" i="2"/>
  <c r="N83906" i="2"/>
  <c r="N83905" i="2"/>
  <c r="N83904" i="2"/>
  <c r="N83903" i="2"/>
  <c r="N83902" i="2"/>
  <c r="N83901" i="2"/>
  <c r="N83900" i="2"/>
  <c r="N83899" i="2"/>
  <c r="N83898" i="2"/>
  <c r="N83897" i="2"/>
  <c r="N83896" i="2"/>
  <c r="N83895" i="2"/>
  <c r="N83894" i="2"/>
  <c r="N83893" i="2"/>
  <c r="N83892" i="2"/>
  <c r="N83891" i="2"/>
  <c r="N83890" i="2"/>
  <c r="N83889" i="2"/>
  <c r="N83888" i="2"/>
  <c r="N83887" i="2"/>
  <c r="N83886" i="2"/>
  <c r="N83885" i="2"/>
  <c r="N83884" i="2"/>
  <c r="N83883" i="2"/>
  <c r="N83882" i="2"/>
  <c r="N83881" i="2"/>
  <c r="N83880" i="2"/>
  <c r="N83879" i="2"/>
  <c r="N83878" i="2"/>
  <c r="N83877" i="2"/>
  <c r="N83876" i="2"/>
  <c r="N83875" i="2"/>
  <c r="N83874" i="2"/>
  <c r="N83873" i="2"/>
  <c r="N83872" i="2"/>
  <c r="N83871" i="2"/>
  <c r="N83870" i="2"/>
  <c r="N83869" i="2"/>
  <c r="N83868" i="2"/>
  <c r="N83867" i="2"/>
  <c r="N83866" i="2"/>
  <c r="N83865" i="2"/>
  <c r="N83864" i="2"/>
  <c r="N83863" i="2"/>
  <c r="N83862" i="2"/>
  <c r="N83861" i="2"/>
  <c r="N83860" i="2"/>
  <c r="N83859" i="2"/>
  <c r="N83858" i="2"/>
  <c r="N83857" i="2"/>
  <c r="N83856" i="2"/>
  <c r="N83855" i="2"/>
  <c r="N83854" i="2"/>
  <c r="N83853" i="2"/>
  <c r="N83852" i="2"/>
  <c r="N83851" i="2"/>
  <c r="N83850" i="2"/>
  <c r="N83849" i="2"/>
  <c r="N83848" i="2"/>
  <c r="N83847" i="2"/>
  <c r="N83846" i="2"/>
  <c r="N83845" i="2"/>
  <c r="N83844" i="2"/>
  <c r="N83843" i="2"/>
  <c r="N83842" i="2"/>
  <c r="N83841" i="2"/>
  <c r="N83840" i="2"/>
  <c r="N83839" i="2"/>
  <c r="N83838" i="2"/>
  <c r="N83837" i="2"/>
  <c r="N83836" i="2"/>
  <c r="N83835" i="2"/>
  <c r="N83834" i="2"/>
  <c r="N83833" i="2"/>
  <c r="N83832" i="2"/>
  <c r="N83831" i="2"/>
  <c r="N83830" i="2"/>
  <c r="N83829" i="2"/>
  <c r="N83828" i="2"/>
  <c r="N83827" i="2"/>
  <c r="N83826" i="2"/>
  <c r="N83825" i="2"/>
  <c r="N83824" i="2"/>
  <c r="N83823" i="2"/>
  <c r="N83822" i="2"/>
  <c r="N83821" i="2"/>
  <c r="N83820" i="2"/>
  <c r="N83819" i="2"/>
  <c r="N83818" i="2"/>
  <c r="N83817" i="2"/>
  <c r="N83816" i="2"/>
  <c r="N83815" i="2"/>
  <c r="N83814" i="2"/>
  <c r="N83813" i="2"/>
  <c r="N83812" i="2"/>
  <c r="N83811" i="2"/>
  <c r="N83810" i="2"/>
  <c r="N83809" i="2"/>
  <c r="N83808" i="2"/>
  <c r="N83807" i="2"/>
  <c r="N83806" i="2"/>
  <c r="N83805" i="2"/>
  <c r="N83804" i="2"/>
  <c r="N83803" i="2"/>
  <c r="N83802" i="2"/>
  <c r="N83801" i="2"/>
  <c r="N83800" i="2"/>
  <c r="N83799" i="2"/>
  <c r="N83798" i="2"/>
  <c r="N83797" i="2"/>
  <c r="N83796" i="2"/>
  <c r="N83795" i="2"/>
  <c r="N83794" i="2"/>
  <c r="N83793" i="2"/>
  <c r="N83792" i="2"/>
  <c r="N83791" i="2"/>
  <c r="N83790" i="2"/>
  <c r="N83789" i="2"/>
  <c r="N83788" i="2"/>
  <c r="N83787" i="2"/>
  <c r="N83786" i="2"/>
  <c r="N83785" i="2"/>
  <c r="N83784" i="2"/>
  <c r="N83783" i="2"/>
  <c r="N83782" i="2"/>
  <c r="N83781" i="2"/>
  <c r="N83780" i="2"/>
  <c r="N83779" i="2"/>
  <c r="N83778" i="2"/>
  <c r="N83777" i="2"/>
  <c r="N83776" i="2"/>
  <c r="N83775" i="2"/>
  <c r="N83774" i="2"/>
  <c r="N83773" i="2"/>
  <c r="N83772" i="2"/>
  <c r="N83771" i="2"/>
  <c r="N83770" i="2"/>
  <c r="N83769" i="2"/>
  <c r="N83768" i="2"/>
  <c r="N83767" i="2"/>
  <c r="N83766" i="2"/>
  <c r="N83765" i="2"/>
  <c r="N83764" i="2"/>
  <c r="N83763" i="2"/>
  <c r="N83762" i="2"/>
  <c r="N83761" i="2"/>
  <c r="N83760" i="2"/>
  <c r="N83759" i="2"/>
  <c r="N83758" i="2"/>
  <c r="N83757" i="2"/>
  <c r="N83756" i="2"/>
  <c r="N83755" i="2"/>
  <c r="N83754" i="2"/>
  <c r="N83753" i="2"/>
  <c r="N83752" i="2"/>
  <c r="N83751" i="2"/>
  <c r="N83750" i="2"/>
  <c r="N83749" i="2"/>
  <c r="N83748" i="2"/>
  <c r="N83747" i="2"/>
  <c r="N83746" i="2"/>
  <c r="N83745" i="2"/>
  <c r="N83744" i="2"/>
  <c r="N83743" i="2"/>
  <c r="N83742" i="2"/>
  <c r="N83741" i="2"/>
  <c r="N83740" i="2"/>
  <c r="N83739" i="2"/>
  <c r="N83738" i="2"/>
  <c r="N83737" i="2"/>
  <c r="N83736" i="2"/>
  <c r="N83735" i="2"/>
  <c r="N83734" i="2"/>
  <c r="N83733" i="2"/>
  <c r="N83732" i="2"/>
  <c r="N83731" i="2"/>
  <c r="N83730" i="2"/>
  <c r="N83729" i="2"/>
  <c r="N83728" i="2"/>
  <c r="N83727" i="2"/>
  <c r="N83726" i="2"/>
  <c r="N83725" i="2"/>
  <c r="N83724" i="2"/>
  <c r="N83723" i="2"/>
  <c r="N83722" i="2"/>
  <c r="N83721" i="2"/>
  <c r="N83720" i="2"/>
  <c r="N83719" i="2"/>
  <c r="N83718" i="2"/>
  <c r="N83717" i="2"/>
  <c r="N83716" i="2"/>
  <c r="N83715" i="2"/>
  <c r="N83714" i="2"/>
  <c r="N83713" i="2"/>
  <c r="N83712" i="2"/>
  <c r="N83711" i="2"/>
  <c r="N83710" i="2"/>
  <c r="N83709" i="2"/>
  <c r="N83708" i="2"/>
  <c r="N83707" i="2"/>
  <c r="N83706" i="2"/>
  <c r="N83705" i="2"/>
  <c r="N83704" i="2"/>
  <c r="N83703" i="2"/>
  <c r="N83702" i="2"/>
  <c r="N83701" i="2"/>
  <c r="N83700" i="2"/>
  <c r="N83699" i="2"/>
  <c r="N83698" i="2"/>
  <c r="N83697" i="2"/>
  <c r="N83696" i="2"/>
  <c r="N83695" i="2"/>
  <c r="N83694" i="2"/>
  <c r="N83693" i="2"/>
  <c r="N83692" i="2"/>
  <c r="N83691" i="2"/>
  <c r="N83690" i="2"/>
  <c r="N83689" i="2"/>
  <c r="N83688" i="2"/>
  <c r="N83687" i="2"/>
  <c r="N83686" i="2"/>
  <c r="N83685" i="2"/>
  <c r="N83684" i="2"/>
  <c r="N83683" i="2"/>
  <c r="N83682" i="2"/>
  <c r="N83681" i="2"/>
  <c r="N83680" i="2"/>
  <c r="N83679" i="2"/>
  <c r="N83678" i="2"/>
  <c r="N83677" i="2"/>
  <c r="N83676" i="2"/>
  <c r="N83675" i="2"/>
  <c r="N83674" i="2"/>
  <c r="N83673" i="2"/>
  <c r="N83672" i="2"/>
  <c r="N83671" i="2"/>
  <c r="N83670" i="2"/>
  <c r="N83669" i="2"/>
  <c r="N83668" i="2"/>
  <c r="N83667" i="2"/>
  <c r="N83666" i="2"/>
  <c r="N83665" i="2"/>
  <c r="N83664" i="2"/>
  <c r="N83663" i="2"/>
  <c r="N83662" i="2"/>
  <c r="N83661" i="2"/>
  <c r="N83660" i="2"/>
  <c r="N83659" i="2"/>
  <c r="N83658" i="2"/>
  <c r="N83657" i="2"/>
  <c r="N83656" i="2"/>
  <c r="N83655" i="2"/>
  <c r="N83654" i="2"/>
  <c r="N83653" i="2"/>
  <c r="N83652" i="2"/>
  <c r="N83651" i="2"/>
  <c r="N83650" i="2"/>
  <c r="N83649" i="2"/>
  <c r="N83648" i="2"/>
  <c r="N83647" i="2"/>
  <c r="N83646" i="2"/>
  <c r="N83645" i="2"/>
  <c r="N83644" i="2"/>
  <c r="N83643" i="2"/>
  <c r="N83642" i="2"/>
  <c r="N83641" i="2"/>
  <c r="N83640" i="2"/>
  <c r="N83639" i="2"/>
  <c r="N83638" i="2"/>
  <c r="N83637" i="2"/>
  <c r="N83636" i="2"/>
  <c r="N83635" i="2"/>
  <c r="N83634" i="2"/>
  <c r="N83633" i="2"/>
  <c r="N83632" i="2"/>
  <c r="N83631" i="2"/>
  <c r="N83630" i="2"/>
  <c r="N83629" i="2"/>
  <c r="N83628" i="2"/>
  <c r="N83627" i="2"/>
  <c r="N83626" i="2"/>
  <c r="N83625" i="2"/>
  <c r="N83624" i="2"/>
  <c r="N83623" i="2"/>
  <c r="N83622" i="2"/>
  <c r="N83621" i="2"/>
  <c r="N83620" i="2"/>
  <c r="N83619" i="2"/>
  <c r="N83618" i="2"/>
  <c r="N83617" i="2"/>
  <c r="N83616" i="2"/>
  <c r="N83615" i="2"/>
  <c r="N83614" i="2"/>
  <c r="N83613" i="2"/>
  <c r="N83612" i="2"/>
  <c r="N83611" i="2"/>
  <c r="N83610" i="2"/>
  <c r="N83609" i="2"/>
  <c r="N83608" i="2"/>
  <c r="N83607" i="2"/>
  <c r="N83606" i="2"/>
  <c r="N83605" i="2"/>
  <c r="N83604" i="2"/>
  <c r="N83603" i="2"/>
  <c r="N83602" i="2"/>
  <c r="N83601" i="2"/>
  <c r="N83600" i="2"/>
  <c r="N83599" i="2"/>
  <c r="N83598" i="2"/>
  <c r="N83597" i="2"/>
  <c r="N83596" i="2"/>
  <c r="N83595" i="2"/>
  <c r="N83594" i="2"/>
  <c r="N83593" i="2"/>
  <c r="N83592" i="2"/>
  <c r="N83591" i="2"/>
  <c r="N83590" i="2"/>
  <c r="N83589" i="2"/>
  <c r="N83588" i="2"/>
  <c r="N83587" i="2"/>
  <c r="N83586" i="2"/>
  <c r="N83585" i="2"/>
  <c r="N83584" i="2"/>
  <c r="N83583" i="2"/>
  <c r="N83582" i="2"/>
  <c r="N83581" i="2"/>
  <c r="N83580" i="2"/>
  <c r="N83579" i="2"/>
  <c r="N83578" i="2"/>
  <c r="N83577" i="2"/>
  <c r="N83576" i="2"/>
  <c r="N83575" i="2"/>
  <c r="N83574" i="2"/>
  <c r="N83573" i="2"/>
  <c r="N83572" i="2"/>
  <c r="N83571" i="2"/>
  <c r="N83570" i="2"/>
  <c r="N83569" i="2"/>
  <c r="N83568" i="2"/>
  <c r="N83567" i="2"/>
  <c r="N83566" i="2"/>
  <c r="N83565" i="2"/>
  <c r="N83564" i="2"/>
  <c r="N83563" i="2"/>
  <c r="N83562" i="2"/>
  <c r="N83561" i="2"/>
  <c r="N83560" i="2"/>
  <c r="N83559" i="2"/>
  <c r="N83558" i="2"/>
  <c r="N83557" i="2"/>
  <c r="N83556" i="2"/>
  <c r="N83555" i="2"/>
  <c r="N83554" i="2"/>
  <c r="N83553" i="2"/>
  <c r="N83552" i="2"/>
  <c r="N83551" i="2"/>
  <c r="N83550" i="2"/>
  <c r="N83549" i="2"/>
  <c r="N83548" i="2"/>
  <c r="N83547" i="2"/>
  <c r="N83546" i="2"/>
  <c r="N83545" i="2"/>
  <c r="N83544" i="2"/>
  <c r="N83543" i="2"/>
  <c r="N83542" i="2"/>
  <c r="N83541" i="2"/>
  <c r="N83540" i="2"/>
  <c r="N83539" i="2"/>
  <c r="N83538" i="2"/>
  <c r="N83537" i="2"/>
  <c r="N83536" i="2"/>
  <c r="N83535" i="2"/>
  <c r="N83534" i="2"/>
  <c r="N83533" i="2"/>
  <c r="N83532" i="2"/>
  <c r="N83531" i="2"/>
  <c r="N83530" i="2"/>
  <c r="N83529" i="2"/>
  <c r="N83528" i="2"/>
  <c r="N83527" i="2"/>
  <c r="N83526" i="2"/>
  <c r="N83525" i="2"/>
  <c r="N83524" i="2"/>
  <c r="N83523" i="2"/>
  <c r="N83522" i="2"/>
  <c r="N83521" i="2"/>
  <c r="N83520" i="2"/>
  <c r="N83519" i="2"/>
  <c r="N83518" i="2"/>
  <c r="N83517" i="2"/>
  <c r="N83516" i="2"/>
  <c r="N83515" i="2"/>
  <c r="N83514" i="2"/>
  <c r="N83513" i="2"/>
  <c r="N83512" i="2"/>
  <c r="N83511" i="2"/>
  <c r="N83510" i="2"/>
  <c r="N83509" i="2"/>
  <c r="N83508" i="2"/>
  <c r="N83507" i="2"/>
  <c r="N83506" i="2"/>
  <c r="N83505" i="2"/>
  <c r="N83504" i="2"/>
  <c r="N83503" i="2"/>
  <c r="N83502" i="2"/>
  <c r="N83501" i="2"/>
  <c r="N83500" i="2"/>
  <c r="N83499" i="2"/>
  <c r="N83498" i="2"/>
  <c r="N83497" i="2"/>
  <c r="N83496" i="2"/>
  <c r="N83495" i="2"/>
  <c r="N83494" i="2"/>
  <c r="N83493" i="2"/>
  <c r="N83492" i="2"/>
  <c r="N83491" i="2"/>
  <c r="N83490" i="2"/>
  <c r="N83489" i="2"/>
  <c r="N83488" i="2"/>
  <c r="N83487" i="2"/>
  <c r="N83486" i="2"/>
  <c r="N83485" i="2"/>
  <c r="N83484" i="2"/>
  <c r="N83483" i="2"/>
  <c r="N83482" i="2"/>
  <c r="N83481" i="2"/>
  <c r="N83480" i="2"/>
  <c r="N83479" i="2"/>
  <c r="N83478" i="2"/>
  <c r="N83477" i="2"/>
  <c r="N83476" i="2"/>
  <c r="N83475" i="2"/>
  <c r="N83474" i="2"/>
  <c r="N83473" i="2"/>
  <c r="N83472" i="2"/>
  <c r="N83471" i="2"/>
  <c r="N83470" i="2"/>
  <c r="N83469" i="2"/>
  <c r="N83468" i="2"/>
  <c r="N83467" i="2"/>
  <c r="N83466" i="2"/>
  <c r="N83465" i="2"/>
  <c r="N83464" i="2"/>
  <c r="N83463" i="2"/>
  <c r="N83462" i="2"/>
  <c r="N83461" i="2"/>
  <c r="N83460" i="2"/>
  <c r="N83459" i="2"/>
  <c r="N83458" i="2"/>
  <c r="N83457" i="2"/>
  <c r="N83456" i="2"/>
  <c r="N83455" i="2"/>
  <c r="N83454" i="2"/>
  <c r="N83453" i="2"/>
  <c r="N83452" i="2"/>
  <c r="N83451" i="2"/>
  <c r="N83450" i="2"/>
  <c r="N83449" i="2"/>
  <c r="N83448" i="2"/>
  <c r="N83447" i="2"/>
  <c r="N83446" i="2"/>
  <c r="N83445" i="2"/>
  <c r="N83444" i="2"/>
  <c r="N83443" i="2"/>
  <c r="N83442" i="2"/>
  <c r="N83441" i="2"/>
  <c r="N83440" i="2"/>
  <c r="N83439" i="2"/>
  <c r="N83438" i="2"/>
  <c r="N83437" i="2"/>
  <c r="N83436" i="2"/>
  <c r="N83435" i="2"/>
  <c r="N83434" i="2"/>
  <c r="N83433" i="2"/>
  <c r="N83432" i="2"/>
  <c r="N83431" i="2"/>
  <c r="N83430" i="2"/>
  <c r="N83429" i="2"/>
  <c r="N83428" i="2"/>
  <c r="N83427" i="2"/>
  <c r="N83426" i="2"/>
  <c r="N83425" i="2"/>
  <c r="N83424" i="2"/>
  <c r="N83423" i="2"/>
  <c r="N83422" i="2"/>
  <c r="N83421" i="2"/>
  <c r="N83420" i="2"/>
  <c r="N83419" i="2"/>
  <c r="N83418" i="2"/>
  <c r="N83417" i="2"/>
  <c r="N83416" i="2"/>
  <c r="N83415" i="2"/>
  <c r="N83414" i="2"/>
  <c r="N83413" i="2"/>
  <c r="N83412" i="2"/>
  <c r="N83411" i="2"/>
  <c r="N83410" i="2"/>
  <c r="N83409" i="2"/>
  <c r="N83408" i="2"/>
  <c r="N83407" i="2"/>
  <c r="N83406" i="2"/>
  <c r="N83405" i="2"/>
  <c r="N83404" i="2"/>
  <c r="N83403" i="2"/>
  <c r="N83402" i="2"/>
  <c r="N83401" i="2"/>
  <c r="N83400" i="2"/>
  <c r="N83399" i="2"/>
  <c r="N83398" i="2"/>
  <c r="N83397" i="2"/>
  <c r="N83396" i="2"/>
  <c r="N83395" i="2"/>
  <c r="N83394" i="2"/>
  <c r="N83393" i="2"/>
  <c r="N83392" i="2"/>
  <c r="N83391" i="2"/>
  <c r="N83390" i="2"/>
  <c r="N83389" i="2"/>
  <c r="N83388" i="2"/>
  <c r="N83387" i="2"/>
  <c r="N83386" i="2"/>
  <c r="N83385" i="2"/>
  <c r="N83384" i="2"/>
  <c r="N83383" i="2"/>
  <c r="N83382" i="2"/>
  <c r="N83381" i="2"/>
  <c r="N83380" i="2"/>
  <c r="N83379" i="2"/>
  <c r="N83378" i="2"/>
  <c r="N83377" i="2"/>
  <c r="N83376" i="2"/>
  <c r="N83375" i="2"/>
  <c r="N83374" i="2"/>
  <c r="N83373" i="2"/>
  <c r="N83372" i="2"/>
  <c r="N83371" i="2"/>
  <c r="N83370" i="2"/>
  <c r="N83369" i="2"/>
  <c r="N83368" i="2"/>
  <c r="N83367" i="2"/>
  <c r="N83366" i="2"/>
  <c r="N83365" i="2"/>
  <c r="N83364" i="2"/>
  <c r="N83363" i="2"/>
  <c r="N83362" i="2"/>
  <c r="N83361" i="2"/>
  <c r="N83360" i="2"/>
  <c r="N83359" i="2"/>
  <c r="N83358" i="2"/>
  <c r="N83357" i="2"/>
  <c r="N83356" i="2"/>
  <c r="N83355" i="2"/>
  <c r="N83354" i="2"/>
  <c r="N83353" i="2"/>
  <c r="N83352" i="2"/>
  <c r="N83351" i="2"/>
  <c r="N83350" i="2"/>
  <c r="N83349" i="2"/>
  <c r="N83348" i="2"/>
  <c r="N83347" i="2"/>
  <c r="N83346" i="2"/>
  <c r="N83345" i="2"/>
  <c r="N83344" i="2"/>
  <c r="N83343" i="2"/>
  <c r="N83342" i="2"/>
  <c r="N83341" i="2"/>
  <c r="N83340" i="2"/>
  <c r="N83339" i="2"/>
  <c r="N83338" i="2"/>
  <c r="N83337" i="2"/>
  <c r="N83336" i="2"/>
  <c r="N83335" i="2"/>
  <c r="N83334" i="2"/>
  <c r="N83333" i="2"/>
  <c r="N83332" i="2"/>
  <c r="N83331" i="2"/>
  <c r="N83330" i="2"/>
  <c r="N83329" i="2"/>
  <c r="N83328" i="2"/>
  <c r="N83327" i="2"/>
  <c r="N83326" i="2"/>
  <c r="N83325" i="2"/>
  <c r="N83324" i="2"/>
  <c r="N83323" i="2"/>
  <c r="N83322" i="2"/>
  <c r="N83321" i="2"/>
  <c r="N83320" i="2"/>
  <c r="N83319" i="2"/>
  <c r="N83318" i="2"/>
  <c r="N83317" i="2"/>
  <c r="N83316" i="2"/>
  <c r="N83315" i="2"/>
  <c r="N83314" i="2"/>
  <c r="N83313" i="2"/>
  <c r="N83312" i="2"/>
  <c r="N83311" i="2"/>
  <c r="N83310" i="2"/>
  <c r="N83309" i="2"/>
  <c r="N83308" i="2"/>
  <c r="N83307" i="2"/>
  <c r="N83306" i="2"/>
  <c r="N83305" i="2"/>
  <c r="N83304" i="2"/>
  <c r="N83303" i="2"/>
  <c r="N83302" i="2"/>
  <c r="N83301" i="2"/>
  <c r="N83300" i="2"/>
  <c r="N83299" i="2"/>
  <c r="N83298" i="2"/>
  <c r="N83297" i="2"/>
  <c r="N83296" i="2"/>
  <c r="N83295" i="2"/>
  <c r="N83294" i="2"/>
  <c r="N83293" i="2"/>
  <c r="N83292" i="2"/>
  <c r="N83291" i="2"/>
  <c r="N83290" i="2"/>
  <c r="N83289" i="2"/>
  <c r="N83288" i="2"/>
  <c r="N83287" i="2"/>
  <c r="N83286" i="2"/>
  <c r="N83285" i="2"/>
  <c r="N83284" i="2"/>
  <c r="N83283" i="2"/>
  <c r="N83282" i="2"/>
  <c r="N83281" i="2"/>
  <c r="N83280" i="2"/>
  <c r="N83279" i="2"/>
  <c r="N83278" i="2"/>
  <c r="N83277" i="2"/>
  <c r="N83276" i="2"/>
  <c r="N83275" i="2"/>
  <c r="N83274" i="2"/>
  <c r="N83273" i="2"/>
  <c r="N83272" i="2"/>
  <c r="N83271" i="2"/>
  <c r="N83270" i="2"/>
  <c r="N83269" i="2"/>
  <c r="N83268" i="2"/>
  <c r="N83267" i="2"/>
  <c r="N83266" i="2"/>
  <c r="N83265" i="2"/>
  <c r="N83264" i="2"/>
  <c r="N83263" i="2"/>
  <c r="N83262" i="2"/>
  <c r="N83261" i="2"/>
  <c r="N83260" i="2"/>
  <c r="N83259" i="2"/>
  <c r="N83258" i="2"/>
  <c r="N83257" i="2"/>
  <c r="N83256" i="2"/>
  <c r="N83255" i="2"/>
  <c r="N83254" i="2"/>
  <c r="N83253" i="2"/>
  <c r="N83252" i="2"/>
  <c r="N83251" i="2"/>
  <c r="N83250" i="2"/>
  <c r="N83249" i="2"/>
  <c r="N83248" i="2"/>
  <c r="N83247" i="2"/>
  <c r="N83246" i="2"/>
  <c r="N83245" i="2"/>
  <c r="N83244" i="2"/>
  <c r="N83243" i="2"/>
  <c r="N83242" i="2"/>
  <c r="N83241" i="2"/>
  <c r="N83240" i="2"/>
  <c r="N83239" i="2"/>
  <c r="N83238" i="2"/>
  <c r="N83237" i="2"/>
  <c r="N83236" i="2"/>
  <c r="N83235" i="2"/>
  <c r="N83234" i="2"/>
  <c r="N83233" i="2"/>
  <c r="N83232" i="2"/>
  <c r="N83231" i="2"/>
  <c r="N83230" i="2"/>
  <c r="N83229" i="2"/>
  <c r="N83228" i="2"/>
  <c r="N83227" i="2"/>
  <c r="N83226" i="2"/>
  <c r="N83225" i="2"/>
  <c r="N83224" i="2"/>
  <c r="N83223" i="2"/>
  <c r="N83222" i="2"/>
  <c r="N83221" i="2"/>
  <c r="N83220" i="2"/>
  <c r="N83219" i="2"/>
  <c r="N83218" i="2"/>
  <c r="N83217" i="2"/>
  <c r="N83216" i="2"/>
  <c r="N83215" i="2"/>
  <c r="N83214" i="2"/>
  <c r="N83213" i="2"/>
  <c r="N83212" i="2"/>
  <c r="N83211" i="2"/>
  <c r="N83210" i="2"/>
  <c r="N83209" i="2"/>
  <c r="N83208" i="2"/>
  <c r="N83207" i="2"/>
  <c r="N83206" i="2"/>
  <c r="N83205" i="2"/>
  <c r="N83204" i="2"/>
  <c r="N83203" i="2"/>
  <c r="N83202" i="2"/>
  <c r="N83201" i="2"/>
  <c r="N83200" i="2"/>
  <c r="N83199" i="2"/>
  <c r="N83198" i="2"/>
  <c r="N83197" i="2"/>
  <c r="N83196" i="2"/>
  <c r="N83195" i="2"/>
  <c r="N83194" i="2"/>
  <c r="N83193" i="2"/>
  <c r="N83192" i="2"/>
  <c r="N83191" i="2"/>
  <c r="N83190" i="2"/>
  <c r="N83189" i="2"/>
  <c r="N83188" i="2"/>
  <c r="N83187" i="2"/>
  <c r="N83186" i="2"/>
  <c r="N83185" i="2"/>
  <c r="N83184" i="2"/>
  <c r="N83183" i="2"/>
  <c r="N83182" i="2"/>
  <c r="N83181" i="2"/>
  <c r="N83180" i="2"/>
  <c r="N83179" i="2"/>
  <c r="N83178" i="2"/>
  <c r="N83177" i="2"/>
  <c r="N83176" i="2"/>
  <c r="N83175" i="2"/>
  <c r="N83174" i="2"/>
  <c r="N83173" i="2"/>
  <c r="N83172" i="2"/>
  <c r="N83171" i="2"/>
  <c r="N83170" i="2"/>
  <c r="N83169" i="2"/>
  <c r="N83168" i="2"/>
  <c r="N83167" i="2"/>
  <c r="N83166" i="2"/>
  <c r="N83165" i="2"/>
  <c r="N83164" i="2"/>
  <c r="N83163" i="2"/>
  <c r="N83162" i="2"/>
  <c r="N83161" i="2"/>
  <c r="N83160" i="2"/>
  <c r="N83159" i="2"/>
  <c r="N83158" i="2"/>
  <c r="N83157" i="2"/>
  <c r="N83156" i="2"/>
  <c r="N83155" i="2"/>
  <c r="N83154" i="2"/>
  <c r="N83153" i="2"/>
  <c r="N83152" i="2"/>
  <c r="N83151" i="2"/>
  <c r="N83150" i="2"/>
  <c r="N83149" i="2"/>
  <c r="N83148" i="2"/>
  <c r="N83147" i="2"/>
  <c r="N83146" i="2"/>
  <c r="N83145" i="2"/>
  <c r="N83144" i="2"/>
  <c r="N83143" i="2"/>
  <c r="N83142" i="2"/>
  <c r="N83141" i="2"/>
  <c r="N83140" i="2"/>
  <c r="N83139" i="2"/>
  <c r="N83138" i="2"/>
  <c r="N83137" i="2"/>
  <c r="N83136" i="2"/>
  <c r="N83135" i="2"/>
  <c r="N83134" i="2"/>
  <c r="N83133" i="2"/>
  <c r="N83132" i="2"/>
  <c r="N83131" i="2"/>
  <c r="N83130" i="2"/>
  <c r="N83129" i="2"/>
  <c r="N83128" i="2"/>
  <c r="N83127" i="2"/>
  <c r="N83126" i="2"/>
  <c r="N83125" i="2"/>
  <c r="N83124" i="2"/>
  <c r="N83123" i="2"/>
  <c r="N83122" i="2"/>
  <c r="N83121" i="2"/>
  <c r="N83120" i="2"/>
  <c r="N83119" i="2"/>
  <c r="N83118" i="2"/>
  <c r="N83117" i="2"/>
  <c r="N83116" i="2"/>
  <c r="N83115" i="2"/>
  <c r="N83114" i="2"/>
  <c r="N83113" i="2"/>
  <c r="N83112" i="2"/>
  <c r="N83111" i="2"/>
  <c r="N83110" i="2"/>
  <c r="N83109" i="2"/>
  <c r="N83108" i="2"/>
  <c r="N83107" i="2"/>
  <c r="N83106" i="2"/>
  <c r="N83105" i="2"/>
  <c r="N83104" i="2"/>
  <c r="N83103" i="2"/>
  <c r="N83102" i="2"/>
  <c r="N83101" i="2"/>
  <c r="N83100" i="2"/>
  <c r="N83099" i="2"/>
  <c r="N83098" i="2"/>
  <c r="N83097" i="2"/>
  <c r="N83096" i="2"/>
  <c r="N83095" i="2"/>
  <c r="N83094" i="2"/>
  <c r="N83093" i="2"/>
  <c r="N83092" i="2"/>
  <c r="N83091" i="2"/>
  <c r="N83090" i="2"/>
  <c r="N83089" i="2"/>
  <c r="N83088" i="2"/>
  <c r="N83087" i="2"/>
  <c r="N83086" i="2"/>
  <c r="N83085" i="2"/>
  <c r="N83084" i="2"/>
  <c r="N83083" i="2"/>
  <c r="N83082" i="2"/>
  <c r="N83081" i="2"/>
  <c r="N83080" i="2"/>
  <c r="N83079" i="2"/>
  <c r="N83078" i="2"/>
  <c r="N83077" i="2"/>
  <c r="N83076" i="2"/>
  <c r="N83075" i="2"/>
  <c r="N83074" i="2"/>
  <c r="N83073" i="2"/>
  <c r="N83072" i="2"/>
  <c r="N83071" i="2"/>
  <c r="N83070" i="2"/>
  <c r="N83069" i="2"/>
  <c r="N83068" i="2"/>
  <c r="N83067" i="2"/>
  <c r="N83066" i="2"/>
  <c r="N83065" i="2"/>
  <c r="N83064" i="2"/>
  <c r="N83063" i="2"/>
  <c r="N83062" i="2"/>
  <c r="N83061" i="2"/>
  <c r="N83060" i="2"/>
  <c r="N83059" i="2"/>
  <c r="N83058" i="2"/>
  <c r="N83057" i="2"/>
  <c r="N83056" i="2"/>
  <c r="N83055" i="2"/>
  <c r="N83054" i="2"/>
  <c r="N83053" i="2"/>
  <c r="N83052" i="2"/>
  <c r="N83051" i="2"/>
  <c r="N83050" i="2"/>
  <c r="N83049" i="2"/>
  <c r="N83048" i="2"/>
  <c r="N83047" i="2"/>
  <c r="N83046" i="2"/>
  <c r="N83045" i="2"/>
  <c r="N83044" i="2"/>
  <c r="N83043" i="2"/>
  <c r="N83042" i="2"/>
  <c r="N83041" i="2"/>
  <c r="N83040" i="2"/>
  <c r="N83039" i="2"/>
  <c r="N83038" i="2"/>
  <c r="N83037" i="2"/>
  <c r="N83036" i="2"/>
  <c r="N83035" i="2"/>
  <c r="N83034" i="2"/>
  <c r="N83033" i="2"/>
  <c r="N83032" i="2"/>
  <c r="N83031" i="2"/>
  <c r="N83030" i="2"/>
  <c r="N83029" i="2"/>
  <c r="N83028" i="2"/>
  <c r="N83027" i="2"/>
  <c r="N83026" i="2"/>
  <c r="N83025" i="2"/>
  <c r="N83024" i="2"/>
  <c r="N83023" i="2"/>
  <c r="N83022" i="2"/>
  <c r="N83021" i="2"/>
  <c r="N83020" i="2"/>
  <c r="N83019" i="2"/>
  <c r="N83018" i="2"/>
  <c r="N83017" i="2"/>
  <c r="N83016" i="2"/>
  <c r="N83015" i="2"/>
  <c r="N83014" i="2"/>
  <c r="N83013" i="2"/>
  <c r="N83012" i="2"/>
  <c r="N83011" i="2"/>
  <c r="N83010" i="2"/>
  <c r="N83009" i="2"/>
  <c r="N83008" i="2"/>
  <c r="N83007" i="2"/>
  <c r="N83006" i="2"/>
  <c r="N83005" i="2"/>
  <c r="N83004" i="2"/>
  <c r="N83003" i="2"/>
  <c r="N83002" i="2"/>
  <c r="N83001" i="2"/>
  <c r="N83000" i="2"/>
  <c r="N82999" i="2"/>
  <c r="N82998" i="2"/>
  <c r="N82997" i="2"/>
  <c r="N82996" i="2"/>
  <c r="N82995" i="2"/>
  <c r="N82994" i="2"/>
  <c r="N82993" i="2"/>
  <c r="N82992" i="2"/>
  <c r="N82991" i="2"/>
  <c r="N82990" i="2"/>
  <c r="N82989" i="2"/>
  <c r="N82988" i="2"/>
  <c r="N82987" i="2"/>
  <c r="N82986" i="2"/>
  <c r="N82985" i="2"/>
  <c r="N82984" i="2"/>
  <c r="N82983" i="2"/>
  <c r="N82982" i="2"/>
  <c r="N82981" i="2"/>
  <c r="N82980" i="2"/>
  <c r="N82979" i="2"/>
  <c r="N82978" i="2"/>
  <c r="N82977" i="2"/>
  <c r="N82976" i="2"/>
  <c r="N82975" i="2"/>
  <c r="N82974" i="2"/>
  <c r="N82973" i="2"/>
  <c r="N82972" i="2"/>
  <c r="N82971" i="2"/>
  <c r="N82970" i="2"/>
  <c r="N82969" i="2"/>
  <c r="N82968" i="2"/>
  <c r="N82967" i="2"/>
  <c r="N82966" i="2"/>
  <c r="N82965" i="2"/>
  <c r="N82964" i="2"/>
  <c r="N82963" i="2"/>
  <c r="N82962" i="2"/>
  <c r="N82961" i="2"/>
  <c r="N82960" i="2"/>
  <c r="N82959" i="2"/>
  <c r="N82958" i="2"/>
  <c r="N82957" i="2"/>
  <c r="N82956" i="2"/>
  <c r="N82955" i="2"/>
  <c r="N82954" i="2"/>
  <c r="N82953" i="2"/>
  <c r="N82952" i="2"/>
  <c r="N82951" i="2"/>
  <c r="N82950" i="2"/>
  <c r="N82949" i="2"/>
  <c r="N82948" i="2"/>
  <c r="N82947" i="2"/>
  <c r="N82946" i="2"/>
  <c r="N82945" i="2"/>
  <c r="N82944" i="2"/>
  <c r="N82943" i="2"/>
  <c r="N82942" i="2"/>
  <c r="N82941" i="2"/>
  <c r="N82940" i="2"/>
  <c r="N82939" i="2"/>
  <c r="N82938" i="2"/>
  <c r="N82937" i="2"/>
  <c r="N82936" i="2"/>
  <c r="N82935" i="2"/>
  <c r="N82934" i="2"/>
  <c r="N82933" i="2"/>
  <c r="N82932" i="2"/>
  <c r="N82931" i="2"/>
  <c r="N82930" i="2"/>
  <c r="N82929" i="2"/>
  <c r="N82928" i="2"/>
  <c r="N82927" i="2"/>
  <c r="N82926" i="2"/>
  <c r="N82925" i="2"/>
  <c r="N82924" i="2"/>
  <c r="N82923" i="2"/>
  <c r="N82922" i="2"/>
  <c r="N82921" i="2"/>
  <c r="N82920" i="2"/>
  <c r="N82919" i="2"/>
  <c r="N82918" i="2"/>
  <c r="N82917" i="2"/>
  <c r="N82916" i="2"/>
  <c r="N82915" i="2"/>
  <c r="N82914" i="2"/>
  <c r="N82913" i="2"/>
  <c r="N82912" i="2"/>
  <c r="N82911" i="2"/>
  <c r="N82910" i="2"/>
  <c r="N82909" i="2"/>
  <c r="N82908" i="2"/>
  <c r="N82907" i="2"/>
  <c r="N82906" i="2"/>
  <c r="N82905" i="2"/>
  <c r="N82904" i="2"/>
  <c r="N82903" i="2"/>
  <c r="N82902" i="2"/>
  <c r="N82901" i="2"/>
  <c r="N82900" i="2"/>
  <c r="N82899" i="2"/>
  <c r="N82898" i="2"/>
  <c r="N82897" i="2"/>
  <c r="N82896" i="2"/>
  <c r="N82895" i="2"/>
  <c r="N82894" i="2"/>
  <c r="N82893" i="2"/>
  <c r="N82892" i="2"/>
  <c r="N82891" i="2"/>
  <c r="N82890" i="2"/>
  <c r="N82889" i="2"/>
  <c r="N82888" i="2"/>
  <c r="N82887" i="2"/>
  <c r="N82886" i="2"/>
  <c r="N82885" i="2"/>
  <c r="N82884" i="2"/>
  <c r="N82883" i="2"/>
  <c r="N82882" i="2"/>
  <c r="N82881" i="2"/>
  <c r="N82880" i="2"/>
  <c r="N82879" i="2"/>
  <c r="N82878" i="2"/>
  <c r="N82877" i="2"/>
  <c r="N82876" i="2"/>
  <c r="N82875" i="2"/>
  <c r="N82874" i="2"/>
  <c r="N82873" i="2"/>
  <c r="N82872" i="2"/>
  <c r="N82871" i="2"/>
  <c r="N82870" i="2"/>
  <c r="N82869" i="2"/>
  <c r="N82868" i="2"/>
  <c r="N82867" i="2"/>
  <c r="N82866" i="2"/>
  <c r="N82865" i="2"/>
  <c r="N82864" i="2"/>
  <c r="N82863" i="2"/>
  <c r="N82862" i="2"/>
  <c r="N82861" i="2"/>
  <c r="N82860" i="2"/>
  <c r="N82859" i="2"/>
  <c r="N82858" i="2"/>
  <c r="N82857" i="2"/>
  <c r="N82856" i="2"/>
  <c r="N82855" i="2"/>
  <c r="N82854" i="2"/>
  <c r="N82853" i="2"/>
  <c r="N82852" i="2"/>
  <c r="N82851" i="2"/>
  <c r="N82850" i="2"/>
  <c r="N82849" i="2"/>
  <c r="N82848" i="2"/>
  <c r="N82847" i="2"/>
  <c r="N82846" i="2"/>
  <c r="N82845" i="2"/>
  <c r="N82844" i="2"/>
  <c r="N82843" i="2"/>
  <c r="N82842" i="2"/>
  <c r="N82841" i="2"/>
  <c r="N82840" i="2"/>
  <c r="N82839" i="2"/>
  <c r="N82838" i="2"/>
  <c r="N82837" i="2"/>
  <c r="N82836" i="2"/>
  <c r="N82835" i="2"/>
  <c r="N82834" i="2"/>
  <c r="N82833" i="2"/>
  <c r="N82832" i="2"/>
  <c r="N82831" i="2"/>
  <c r="N82830" i="2"/>
  <c r="N82829" i="2"/>
  <c r="N82828" i="2"/>
  <c r="N82827" i="2"/>
  <c r="N82826" i="2"/>
  <c r="N82825" i="2"/>
  <c r="N82824" i="2"/>
  <c r="N82823" i="2"/>
  <c r="N82822" i="2"/>
  <c r="N82821" i="2"/>
  <c r="N82820" i="2"/>
  <c r="N82819" i="2"/>
  <c r="N82818" i="2"/>
  <c r="N82817" i="2"/>
  <c r="N82816" i="2"/>
  <c r="N82815" i="2"/>
  <c r="N82814" i="2"/>
  <c r="N82813" i="2"/>
  <c r="N82812" i="2"/>
  <c r="N82811" i="2"/>
  <c r="N82810" i="2"/>
  <c r="N82809" i="2"/>
  <c r="N82808" i="2"/>
  <c r="N82807" i="2"/>
  <c r="N82806" i="2"/>
  <c r="N82805" i="2"/>
  <c r="N82804" i="2"/>
  <c r="N82803" i="2"/>
  <c r="N82802" i="2"/>
  <c r="N82801" i="2"/>
  <c r="N82800" i="2"/>
  <c r="N82799" i="2"/>
  <c r="N82798" i="2"/>
  <c r="N82797" i="2"/>
  <c r="N82796" i="2"/>
  <c r="N82795" i="2"/>
  <c r="N82794" i="2"/>
  <c r="N82793" i="2"/>
  <c r="N82792" i="2"/>
  <c r="N82791" i="2"/>
  <c r="N82790" i="2"/>
  <c r="N82789" i="2"/>
  <c r="N82788" i="2"/>
  <c r="N82787" i="2"/>
  <c r="N82786" i="2"/>
  <c r="N82785" i="2"/>
  <c r="N82784" i="2"/>
  <c r="N82783" i="2"/>
  <c r="N82782" i="2"/>
  <c r="N82781" i="2"/>
  <c r="N82780" i="2"/>
  <c r="N82779" i="2"/>
  <c r="N82778" i="2"/>
  <c r="N82777" i="2"/>
  <c r="N82776" i="2"/>
  <c r="N82775" i="2"/>
  <c r="N82774" i="2"/>
  <c r="N82773" i="2"/>
  <c r="N82772" i="2"/>
  <c r="N82771" i="2"/>
  <c r="N82770" i="2"/>
  <c r="N82769" i="2"/>
  <c r="N82768" i="2"/>
  <c r="N82767" i="2"/>
  <c r="N82766" i="2"/>
  <c r="N82765" i="2"/>
  <c r="N82764" i="2"/>
  <c r="N82763" i="2"/>
  <c r="N82762" i="2"/>
  <c r="N82761" i="2"/>
  <c r="N82760" i="2"/>
  <c r="N82759" i="2"/>
  <c r="N82758" i="2"/>
  <c r="N82757" i="2"/>
  <c r="N82756" i="2"/>
  <c r="N82755" i="2"/>
  <c r="N82754" i="2"/>
  <c r="N82753" i="2"/>
  <c r="N82752" i="2"/>
  <c r="N82751" i="2"/>
  <c r="N82750" i="2"/>
  <c r="N82749" i="2"/>
  <c r="N82748" i="2"/>
  <c r="N82747" i="2"/>
  <c r="N82746" i="2"/>
  <c r="N82745" i="2"/>
  <c r="N82744" i="2"/>
  <c r="N82743" i="2"/>
  <c r="N82742" i="2"/>
  <c r="N82741" i="2"/>
  <c r="N82740" i="2"/>
  <c r="N82739" i="2"/>
  <c r="N82738" i="2"/>
  <c r="N82737" i="2"/>
  <c r="N82736" i="2"/>
  <c r="N82735" i="2"/>
  <c r="N82734" i="2"/>
  <c r="N82733" i="2"/>
  <c r="N82732" i="2"/>
  <c r="N82731" i="2"/>
  <c r="N82730" i="2"/>
  <c r="N82729" i="2"/>
  <c r="N82728" i="2"/>
  <c r="N82727" i="2"/>
  <c r="N82726" i="2"/>
  <c r="N82725" i="2"/>
  <c r="N82724" i="2"/>
  <c r="N82723" i="2"/>
  <c r="N82722" i="2"/>
  <c r="N82721" i="2"/>
  <c r="N82720" i="2"/>
  <c r="N82719" i="2"/>
  <c r="N82718" i="2"/>
  <c r="N82717" i="2"/>
  <c r="N82716" i="2"/>
  <c r="N82715" i="2"/>
  <c r="N82714" i="2"/>
  <c r="N82713" i="2"/>
  <c r="N82712" i="2"/>
  <c r="N82711" i="2"/>
  <c r="N82710" i="2"/>
  <c r="N82709" i="2"/>
  <c r="N82708" i="2"/>
  <c r="N82707" i="2"/>
  <c r="N82706" i="2"/>
  <c r="N82705" i="2"/>
  <c r="N82704" i="2"/>
  <c r="N82703" i="2"/>
  <c r="N82702" i="2"/>
  <c r="N82701" i="2"/>
  <c r="N82700" i="2"/>
  <c r="N82699" i="2"/>
  <c r="N82698" i="2"/>
  <c r="N82697" i="2"/>
  <c r="N82696" i="2"/>
  <c r="N82695" i="2"/>
  <c r="N82694" i="2"/>
  <c r="N82693" i="2"/>
  <c r="N82692" i="2"/>
  <c r="N82691" i="2"/>
  <c r="N82690" i="2"/>
  <c r="N82689" i="2"/>
  <c r="N82688" i="2"/>
  <c r="N82687" i="2"/>
  <c r="N82686" i="2"/>
  <c r="N82685" i="2"/>
  <c r="N82684" i="2"/>
  <c r="N82683" i="2"/>
  <c r="N82682" i="2"/>
  <c r="N82681" i="2"/>
  <c r="N82680" i="2"/>
  <c r="N82679" i="2"/>
  <c r="N82678" i="2"/>
  <c r="N82677" i="2"/>
  <c r="N82676" i="2"/>
  <c r="N82675" i="2"/>
  <c r="N82674" i="2"/>
  <c r="N82673" i="2"/>
  <c r="N82672" i="2"/>
  <c r="N82671" i="2"/>
  <c r="N82670" i="2"/>
  <c r="N82669" i="2"/>
  <c r="N82668" i="2"/>
  <c r="N82667" i="2"/>
  <c r="N82666" i="2"/>
  <c r="N82665" i="2"/>
  <c r="N82664" i="2"/>
  <c r="N82663" i="2"/>
  <c r="N82662" i="2"/>
  <c r="N82661" i="2"/>
  <c r="N82660" i="2"/>
  <c r="N82659" i="2"/>
  <c r="N82658" i="2"/>
  <c r="N82657" i="2"/>
  <c r="N82656" i="2"/>
  <c r="N82655" i="2"/>
  <c r="N82654" i="2"/>
  <c r="N82653" i="2"/>
  <c r="N82652" i="2"/>
  <c r="N82651" i="2"/>
  <c r="N82650" i="2"/>
  <c r="N82649" i="2"/>
  <c r="N82648" i="2"/>
  <c r="N82647" i="2"/>
  <c r="N82646" i="2"/>
  <c r="N82645" i="2"/>
  <c r="N82644" i="2"/>
  <c r="N82643" i="2"/>
  <c r="N82642" i="2"/>
  <c r="N82641" i="2"/>
  <c r="N82640" i="2"/>
  <c r="N82639" i="2"/>
  <c r="N82638" i="2"/>
  <c r="N82637" i="2"/>
  <c r="N82636" i="2"/>
  <c r="N82635" i="2"/>
  <c r="N82634" i="2"/>
  <c r="N82633" i="2"/>
  <c r="N82632" i="2"/>
  <c r="N82631" i="2"/>
  <c r="N82630" i="2"/>
  <c r="N82629" i="2"/>
  <c r="N82628" i="2"/>
  <c r="N82627" i="2"/>
  <c r="N82626" i="2"/>
  <c r="N82625" i="2"/>
  <c r="N82624" i="2"/>
  <c r="N82623" i="2"/>
  <c r="N82622" i="2"/>
  <c r="N82621" i="2"/>
  <c r="N82620" i="2"/>
  <c r="N82619" i="2"/>
  <c r="N82618" i="2"/>
  <c r="N82617" i="2"/>
  <c r="N82616" i="2"/>
  <c r="N82615" i="2"/>
  <c r="N82614" i="2"/>
  <c r="N82613" i="2"/>
  <c r="N82612" i="2"/>
  <c r="N82611" i="2"/>
  <c r="N82610" i="2"/>
  <c r="N82609" i="2"/>
  <c r="N82608" i="2"/>
  <c r="N82607" i="2"/>
  <c r="N82606" i="2"/>
  <c r="N82605" i="2"/>
  <c r="N82604" i="2"/>
  <c r="N82603" i="2"/>
  <c r="N82602" i="2"/>
  <c r="N82601" i="2"/>
  <c r="N82600" i="2"/>
  <c r="N82599" i="2"/>
  <c r="N82598" i="2"/>
  <c r="N82597" i="2"/>
  <c r="N82596" i="2"/>
  <c r="N82595" i="2"/>
  <c r="N82594" i="2"/>
  <c r="N82593" i="2"/>
  <c r="N82592" i="2"/>
  <c r="N82591" i="2"/>
  <c r="N82590" i="2"/>
  <c r="N82589" i="2"/>
  <c r="N82588" i="2"/>
  <c r="N82587" i="2"/>
  <c r="N82586" i="2"/>
  <c r="N82585" i="2"/>
  <c r="N82584" i="2"/>
  <c r="N82583" i="2"/>
  <c r="N82582" i="2"/>
  <c r="N82581" i="2"/>
  <c r="N82580" i="2"/>
  <c r="N82579" i="2"/>
  <c r="N82578" i="2"/>
  <c r="N82577" i="2"/>
  <c r="N82576" i="2"/>
  <c r="N82575" i="2"/>
  <c r="N82574" i="2"/>
  <c r="N82573" i="2"/>
  <c r="N82572" i="2"/>
  <c r="N82571" i="2"/>
  <c r="N82570" i="2"/>
  <c r="N82569" i="2"/>
  <c r="N82568" i="2"/>
  <c r="N82567" i="2"/>
  <c r="N82566" i="2"/>
  <c r="N82565" i="2"/>
  <c r="N82564" i="2"/>
  <c r="N82563" i="2"/>
  <c r="N82562" i="2"/>
  <c r="N82561" i="2"/>
  <c r="N82560" i="2"/>
  <c r="N82559" i="2"/>
  <c r="N82558" i="2"/>
  <c r="N82557" i="2"/>
  <c r="N82556" i="2"/>
  <c r="N82555" i="2"/>
  <c r="N82554" i="2"/>
  <c r="N82553" i="2"/>
  <c r="N82552" i="2"/>
  <c r="N82551" i="2"/>
  <c r="N82550" i="2"/>
  <c r="N82549" i="2"/>
  <c r="N82548" i="2"/>
  <c r="N82547" i="2"/>
  <c r="N82546" i="2"/>
  <c r="N82545" i="2"/>
  <c r="N82544" i="2"/>
  <c r="N82543" i="2"/>
  <c r="N82542" i="2"/>
  <c r="N82541" i="2"/>
  <c r="N82540" i="2"/>
  <c r="N82539" i="2"/>
  <c r="N82538" i="2"/>
  <c r="N82537" i="2"/>
  <c r="N82536" i="2"/>
  <c r="N82535" i="2"/>
  <c r="N82534" i="2"/>
  <c r="N82533" i="2"/>
  <c r="N82532" i="2"/>
  <c r="N82531" i="2"/>
  <c r="N82530" i="2"/>
  <c r="N82529" i="2"/>
  <c r="N82528" i="2"/>
  <c r="N82527" i="2"/>
  <c r="N82526" i="2"/>
  <c r="N82525" i="2"/>
  <c r="N82524" i="2"/>
  <c r="N82523" i="2"/>
  <c r="N82522" i="2"/>
  <c r="N82521" i="2"/>
  <c r="N82520" i="2"/>
  <c r="N82519" i="2"/>
  <c r="N82518" i="2"/>
  <c r="N82517" i="2"/>
  <c r="N82516" i="2"/>
  <c r="N82515" i="2"/>
  <c r="N82514" i="2"/>
  <c r="N82513" i="2"/>
  <c r="N82512" i="2"/>
  <c r="N82511" i="2"/>
  <c r="N82510" i="2"/>
  <c r="N82509" i="2"/>
  <c r="N82508" i="2"/>
  <c r="N82507" i="2"/>
  <c r="N82506" i="2"/>
  <c r="N82505" i="2"/>
  <c r="N82504" i="2"/>
  <c r="N82503" i="2"/>
  <c r="N82502" i="2"/>
  <c r="N82501" i="2"/>
  <c r="N82500" i="2"/>
  <c r="N82499" i="2"/>
  <c r="N82498" i="2"/>
  <c r="N82497" i="2"/>
  <c r="N82496" i="2"/>
  <c r="N82495" i="2"/>
  <c r="N82494" i="2"/>
  <c r="N82493" i="2"/>
  <c r="N82492" i="2"/>
  <c r="N82491" i="2"/>
  <c r="N82490" i="2"/>
  <c r="N82489" i="2"/>
  <c r="N82488" i="2"/>
  <c r="N82487" i="2"/>
  <c r="N82486" i="2"/>
  <c r="N82485" i="2"/>
  <c r="N82484" i="2"/>
  <c r="N82483" i="2"/>
  <c r="N82482" i="2"/>
  <c r="N82481" i="2"/>
  <c r="N82480" i="2"/>
  <c r="N82479" i="2"/>
  <c r="N82478" i="2"/>
  <c r="N82477" i="2"/>
  <c r="N82476" i="2"/>
  <c r="N82475" i="2"/>
  <c r="N82474" i="2"/>
  <c r="N82473" i="2"/>
  <c r="N82472" i="2"/>
  <c r="N82471" i="2"/>
  <c r="N82470" i="2"/>
  <c r="N82469" i="2"/>
  <c r="N82468" i="2"/>
  <c r="N82467" i="2"/>
  <c r="N82466" i="2"/>
  <c r="N82465" i="2"/>
  <c r="N82464" i="2"/>
  <c r="N82463" i="2"/>
  <c r="N82462" i="2"/>
  <c r="N82461" i="2"/>
  <c r="N82460" i="2"/>
  <c r="N82459" i="2"/>
  <c r="N82458" i="2"/>
  <c r="N82457" i="2"/>
  <c r="N82456" i="2"/>
  <c r="N82455" i="2"/>
  <c r="N82454" i="2"/>
  <c r="N82453" i="2"/>
  <c r="N82452" i="2"/>
  <c r="N82451" i="2"/>
  <c r="N82450" i="2"/>
  <c r="N82449" i="2"/>
  <c r="N82448" i="2"/>
  <c r="N82447" i="2"/>
  <c r="N82446" i="2"/>
  <c r="N82445" i="2"/>
  <c r="N82444" i="2"/>
  <c r="N82443" i="2"/>
  <c r="N82442" i="2"/>
  <c r="N82441" i="2"/>
  <c r="N82440" i="2"/>
  <c r="N82439" i="2"/>
  <c r="N82438" i="2"/>
  <c r="N82437" i="2"/>
  <c r="N82436" i="2"/>
  <c r="N82435" i="2"/>
  <c r="N82434" i="2"/>
  <c r="N82433" i="2"/>
  <c r="N82432" i="2"/>
  <c r="N82431" i="2"/>
  <c r="N82430" i="2"/>
  <c r="N82429" i="2"/>
  <c r="N82428" i="2"/>
  <c r="N82427" i="2"/>
  <c r="N82426" i="2"/>
  <c r="N82425" i="2"/>
  <c r="N82424" i="2"/>
  <c r="N82423" i="2"/>
  <c r="N82422" i="2"/>
  <c r="N82421" i="2"/>
  <c r="N82420" i="2"/>
  <c r="N82419" i="2"/>
  <c r="N82418" i="2"/>
  <c r="N82417" i="2"/>
  <c r="N82416" i="2"/>
  <c r="N82415" i="2"/>
  <c r="N82414" i="2"/>
  <c r="N82413" i="2"/>
  <c r="N82412" i="2"/>
  <c r="N82411" i="2"/>
  <c r="N82410" i="2"/>
  <c r="N82409" i="2"/>
  <c r="N82408" i="2"/>
  <c r="N82407" i="2"/>
  <c r="N82406" i="2"/>
  <c r="N82405" i="2"/>
  <c r="N82404" i="2"/>
  <c r="N82403" i="2"/>
  <c r="N82402" i="2"/>
  <c r="N82401" i="2"/>
  <c r="N82400" i="2"/>
  <c r="N82399" i="2"/>
  <c r="N82398" i="2"/>
  <c r="N82397" i="2"/>
  <c r="N82396" i="2"/>
  <c r="N82395" i="2"/>
  <c r="N82394" i="2"/>
  <c r="N82393" i="2"/>
  <c r="N82392" i="2"/>
  <c r="N82391" i="2"/>
  <c r="N82390" i="2"/>
  <c r="N82389" i="2"/>
  <c r="N82388" i="2"/>
  <c r="N82387" i="2"/>
  <c r="N82386" i="2"/>
  <c r="N82385" i="2"/>
  <c r="N82384" i="2"/>
  <c r="N82383" i="2"/>
  <c r="N82382" i="2"/>
  <c r="N82381" i="2"/>
  <c r="N82380" i="2"/>
  <c r="N82379" i="2"/>
  <c r="N82378" i="2"/>
  <c r="N82377" i="2"/>
  <c r="N82376" i="2"/>
  <c r="N82375" i="2"/>
  <c r="N82374" i="2"/>
  <c r="N82373" i="2"/>
  <c r="N82372" i="2"/>
  <c r="N82371" i="2"/>
  <c r="N82370" i="2"/>
  <c r="N82369" i="2"/>
  <c r="N82368" i="2"/>
  <c r="N82367" i="2"/>
  <c r="N82366" i="2"/>
  <c r="N82365" i="2"/>
  <c r="N82364" i="2"/>
  <c r="N82363" i="2"/>
  <c r="N82362" i="2"/>
  <c r="N82361" i="2"/>
  <c r="N82360" i="2"/>
  <c r="N82359" i="2"/>
  <c r="N82358" i="2"/>
  <c r="N82357" i="2"/>
  <c r="N82356" i="2"/>
  <c r="N82355" i="2"/>
  <c r="N82354" i="2"/>
  <c r="N82353" i="2"/>
  <c r="N82352" i="2"/>
  <c r="N82351" i="2"/>
  <c r="N82350" i="2"/>
  <c r="N82349" i="2"/>
  <c r="N82348" i="2"/>
  <c r="N82347" i="2"/>
  <c r="N82346" i="2"/>
  <c r="N82345" i="2"/>
  <c r="N82344" i="2"/>
  <c r="N82343" i="2"/>
  <c r="N82342" i="2"/>
  <c r="N82341" i="2"/>
  <c r="N82340" i="2"/>
  <c r="N82339" i="2"/>
  <c r="N82338" i="2"/>
  <c r="N82337" i="2"/>
  <c r="N82336" i="2"/>
  <c r="N82335" i="2"/>
  <c r="N82334" i="2"/>
  <c r="N82333" i="2"/>
  <c r="N82332" i="2"/>
  <c r="N82331" i="2"/>
  <c r="N82330" i="2"/>
  <c r="N82329" i="2"/>
  <c r="N82328" i="2"/>
  <c r="N82327" i="2"/>
  <c r="N82326" i="2"/>
  <c r="N82325" i="2"/>
  <c r="N82324" i="2"/>
  <c r="N82323" i="2"/>
  <c r="N82322" i="2"/>
  <c r="N82321" i="2"/>
  <c r="N82320" i="2"/>
  <c r="N82319" i="2"/>
  <c r="N82318" i="2"/>
  <c r="N82317" i="2"/>
  <c r="N82316" i="2"/>
  <c r="N82315" i="2"/>
  <c r="N82314" i="2"/>
  <c r="N82313" i="2"/>
  <c r="N82312" i="2"/>
  <c r="N82311" i="2"/>
  <c r="N82310" i="2"/>
  <c r="N82309" i="2"/>
  <c r="N82308" i="2"/>
  <c r="N82307" i="2"/>
  <c r="N82306" i="2"/>
  <c r="N82305" i="2"/>
  <c r="N82304" i="2"/>
  <c r="N82303" i="2"/>
  <c r="N82302" i="2"/>
  <c r="N82301" i="2"/>
  <c r="N82300" i="2"/>
  <c r="N82299" i="2"/>
  <c r="N82298" i="2"/>
  <c r="N82297" i="2"/>
  <c r="N82296" i="2"/>
  <c r="N82295" i="2"/>
  <c r="N82294" i="2"/>
  <c r="N82293" i="2"/>
  <c r="N82292" i="2"/>
  <c r="N82291" i="2"/>
  <c r="N82290" i="2"/>
  <c r="N82289" i="2"/>
  <c r="N82288" i="2"/>
  <c r="N82287" i="2"/>
  <c r="N82286" i="2"/>
  <c r="N82285" i="2"/>
  <c r="N82284" i="2"/>
  <c r="N82283" i="2"/>
  <c r="N82282" i="2"/>
  <c r="N82281" i="2"/>
  <c r="N82280" i="2"/>
  <c r="N82279" i="2"/>
  <c r="N82278" i="2"/>
  <c r="N82277" i="2"/>
  <c r="N82276" i="2"/>
  <c r="N82275" i="2"/>
  <c r="N82274" i="2"/>
  <c r="N82273" i="2"/>
  <c r="N82272" i="2"/>
  <c r="N82271" i="2"/>
  <c r="N82270" i="2"/>
  <c r="N82269" i="2"/>
  <c r="N82268" i="2"/>
  <c r="N82267" i="2"/>
  <c r="N82266" i="2"/>
  <c r="N82265" i="2"/>
  <c r="N82264" i="2"/>
  <c r="N82263" i="2"/>
  <c r="N82262" i="2"/>
  <c r="N82261" i="2"/>
  <c r="N82260" i="2"/>
  <c r="N82259" i="2"/>
  <c r="N82258" i="2"/>
  <c r="N82257" i="2"/>
  <c r="N82256" i="2"/>
  <c r="N82255" i="2"/>
  <c r="N82254" i="2"/>
  <c r="N82253" i="2"/>
  <c r="N82252" i="2"/>
  <c r="N82251" i="2"/>
  <c r="N82250" i="2"/>
  <c r="N82249" i="2"/>
  <c r="N82248" i="2"/>
  <c r="N82247" i="2"/>
  <c r="N82246" i="2"/>
  <c r="N82245" i="2"/>
  <c r="N82244" i="2"/>
  <c r="N82243" i="2"/>
  <c r="N82242" i="2"/>
  <c r="N82241" i="2"/>
  <c r="N82240" i="2"/>
  <c r="N82239" i="2"/>
  <c r="N82238" i="2"/>
  <c r="N82237" i="2"/>
  <c r="N82236" i="2"/>
  <c r="N82235" i="2"/>
  <c r="N82234" i="2"/>
  <c r="N82233" i="2"/>
  <c r="N82232" i="2"/>
  <c r="N82231" i="2"/>
  <c r="N82230" i="2"/>
  <c r="N82229" i="2"/>
  <c r="N82228" i="2"/>
  <c r="N82227" i="2"/>
  <c r="N82226" i="2"/>
  <c r="N82225" i="2"/>
  <c r="N82224" i="2"/>
  <c r="N82223" i="2"/>
  <c r="N82222" i="2"/>
  <c r="N82221" i="2"/>
  <c r="N82220" i="2"/>
  <c r="N82219" i="2"/>
  <c r="N82218" i="2"/>
  <c r="N82217" i="2"/>
  <c r="N82216" i="2"/>
  <c r="N82215" i="2"/>
  <c r="N82214" i="2"/>
  <c r="N82213" i="2"/>
  <c r="N82212" i="2"/>
  <c r="N82211" i="2"/>
  <c r="N82210" i="2"/>
  <c r="N82209" i="2"/>
  <c r="N82208" i="2"/>
  <c r="N82207" i="2"/>
  <c r="N82206" i="2"/>
  <c r="N82205" i="2"/>
  <c r="N82204" i="2"/>
  <c r="N82203" i="2"/>
  <c r="N82202" i="2"/>
  <c r="N82201" i="2"/>
  <c r="N82200" i="2"/>
  <c r="N82199" i="2"/>
  <c r="N82198" i="2"/>
  <c r="N82197" i="2"/>
  <c r="N82196" i="2"/>
  <c r="N82195" i="2"/>
  <c r="N82194" i="2"/>
  <c r="N82193" i="2"/>
  <c r="N82192" i="2"/>
  <c r="N82191" i="2"/>
  <c r="N82190" i="2"/>
  <c r="N82189" i="2"/>
  <c r="N82188" i="2"/>
  <c r="N82187" i="2"/>
  <c r="N82186" i="2"/>
  <c r="N82185" i="2"/>
  <c r="N82184" i="2"/>
  <c r="N82183" i="2"/>
  <c r="N82182" i="2"/>
  <c r="N82181" i="2"/>
  <c r="N82180" i="2"/>
  <c r="N82179" i="2"/>
  <c r="N82178" i="2"/>
  <c r="N82177" i="2"/>
  <c r="N82176" i="2"/>
  <c r="N82175" i="2"/>
  <c r="N82174" i="2"/>
  <c r="N82173" i="2"/>
  <c r="N82172" i="2"/>
  <c r="N82171" i="2"/>
  <c r="N82170" i="2"/>
  <c r="N82169" i="2"/>
  <c r="N82168" i="2"/>
  <c r="N82167" i="2"/>
  <c r="N82166" i="2"/>
  <c r="N82165" i="2"/>
  <c r="N82164" i="2"/>
  <c r="N82163" i="2"/>
  <c r="N82162" i="2"/>
  <c r="N82161" i="2"/>
  <c r="N82160" i="2"/>
  <c r="N82159" i="2"/>
  <c r="N82158" i="2"/>
  <c r="N82157" i="2"/>
  <c r="N82156" i="2"/>
  <c r="N82155" i="2"/>
  <c r="N82154" i="2"/>
  <c r="N82153" i="2"/>
  <c r="N82152" i="2"/>
  <c r="N82151" i="2"/>
  <c r="N82150" i="2"/>
  <c r="N82149" i="2"/>
  <c r="N82148" i="2"/>
  <c r="N82147" i="2"/>
  <c r="N82146" i="2"/>
  <c r="N82145" i="2"/>
  <c r="N82144" i="2"/>
  <c r="N82143" i="2"/>
  <c r="N82142" i="2"/>
  <c r="N82141" i="2"/>
  <c r="N82140" i="2"/>
  <c r="N82139" i="2"/>
  <c r="N82138" i="2"/>
  <c r="N82137" i="2"/>
  <c r="N82136" i="2"/>
  <c r="N82135" i="2"/>
  <c r="N82134" i="2"/>
  <c r="N82133" i="2"/>
  <c r="N82132" i="2"/>
  <c r="N82131" i="2"/>
  <c r="N82130" i="2"/>
  <c r="N82129" i="2"/>
  <c r="N82128" i="2"/>
  <c r="N82127" i="2"/>
  <c r="N82126" i="2"/>
  <c r="N82125" i="2"/>
  <c r="N82124" i="2"/>
  <c r="N82123" i="2"/>
  <c r="N82122" i="2"/>
  <c r="N82121" i="2"/>
  <c r="N82120" i="2"/>
  <c r="N82119" i="2"/>
  <c r="N82118" i="2"/>
  <c r="N82117" i="2"/>
  <c r="N82116" i="2"/>
  <c r="N82115" i="2"/>
  <c r="N82114" i="2"/>
  <c r="N82113" i="2"/>
  <c r="N82112" i="2"/>
  <c r="N82111" i="2"/>
  <c r="N82110" i="2"/>
  <c r="N82109" i="2"/>
  <c r="N82108" i="2"/>
  <c r="N82107" i="2"/>
  <c r="N82106" i="2"/>
  <c r="N82105" i="2"/>
  <c r="N82104" i="2"/>
  <c r="N82103" i="2"/>
  <c r="N82102" i="2"/>
  <c r="N82101" i="2"/>
  <c r="N82100" i="2"/>
  <c r="N82099" i="2"/>
  <c r="N82098" i="2"/>
  <c r="N82097" i="2"/>
  <c r="N82096" i="2"/>
  <c r="N82095" i="2"/>
  <c r="N82094" i="2"/>
  <c r="N82093" i="2"/>
  <c r="N82092" i="2"/>
  <c r="N82091" i="2"/>
  <c r="N82090" i="2"/>
  <c r="N82089" i="2"/>
  <c r="N82088" i="2"/>
  <c r="N82087" i="2"/>
  <c r="N82086" i="2"/>
  <c r="N82085" i="2"/>
  <c r="N82084" i="2"/>
  <c r="N82083" i="2"/>
  <c r="N82082" i="2"/>
  <c r="N82081" i="2"/>
  <c r="N82080" i="2"/>
  <c r="N82079" i="2"/>
  <c r="N82078" i="2"/>
  <c r="N82077" i="2"/>
  <c r="N82076" i="2"/>
  <c r="N82075" i="2"/>
  <c r="N82074" i="2"/>
  <c r="N82073" i="2"/>
  <c r="N82072" i="2"/>
  <c r="N82071" i="2"/>
  <c r="N82070" i="2"/>
  <c r="N82069" i="2"/>
  <c r="N82068" i="2"/>
  <c r="N82067" i="2"/>
  <c r="N82066" i="2"/>
  <c r="N82065" i="2"/>
  <c r="N82064" i="2"/>
  <c r="N82063" i="2"/>
  <c r="N82062" i="2"/>
  <c r="N82061" i="2"/>
  <c r="N82060" i="2"/>
  <c r="N82059" i="2"/>
  <c r="N82058" i="2"/>
  <c r="N82057" i="2"/>
  <c r="N82056" i="2"/>
  <c r="N82055" i="2"/>
  <c r="N82054" i="2"/>
  <c r="N82053" i="2"/>
  <c r="N82052" i="2"/>
  <c r="N82051" i="2"/>
  <c r="N82050" i="2"/>
  <c r="N82049" i="2"/>
  <c r="N82048" i="2"/>
  <c r="N82047" i="2"/>
  <c r="N82046" i="2"/>
  <c r="N82045" i="2"/>
  <c r="N82044" i="2"/>
  <c r="N82043" i="2"/>
  <c r="N82042" i="2"/>
  <c r="N82041" i="2"/>
  <c r="N82040" i="2"/>
  <c r="N82039" i="2"/>
  <c r="N82038" i="2"/>
  <c r="N82037" i="2"/>
  <c r="N82036" i="2"/>
  <c r="N82035" i="2"/>
  <c r="N82034" i="2"/>
  <c r="N82033" i="2"/>
  <c r="N82032" i="2"/>
  <c r="N82031" i="2"/>
  <c r="N82030" i="2"/>
  <c r="N82029" i="2"/>
  <c r="N82028" i="2"/>
  <c r="N82027" i="2"/>
  <c r="N82026" i="2"/>
  <c r="N82025" i="2"/>
  <c r="N82024" i="2"/>
  <c r="N82023" i="2"/>
  <c r="N82022" i="2"/>
  <c r="N82021" i="2"/>
  <c r="N82020" i="2"/>
  <c r="N82019" i="2"/>
  <c r="N82018" i="2"/>
  <c r="N82017" i="2"/>
  <c r="N82016" i="2"/>
  <c r="N82015" i="2"/>
  <c r="N82014" i="2"/>
  <c r="N82013" i="2"/>
  <c r="N82012" i="2"/>
  <c r="N82011" i="2"/>
  <c r="N82010" i="2"/>
  <c r="N82009" i="2"/>
  <c r="N82008" i="2"/>
  <c r="N82007" i="2"/>
  <c r="N82006" i="2"/>
  <c r="N82005" i="2"/>
  <c r="N82004" i="2"/>
  <c r="N82003" i="2"/>
  <c r="N82002" i="2"/>
  <c r="N82001" i="2"/>
  <c r="N82000" i="2"/>
  <c r="N81999" i="2"/>
  <c r="N81998" i="2"/>
  <c r="N81997" i="2"/>
  <c r="N81996" i="2"/>
  <c r="N81995" i="2"/>
  <c r="N81994" i="2"/>
  <c r="N81993" i="2"/>
  <c r="N81992" i="2"/>
  <c r="N81991" i="2"/>
  <c r="N81990" i="2"/>
  <c r="N81989" i="2"/>
  <c r="N81988" i="2"/>
  <c r="N81987" i="2"/>
  <c r="N81986" i="2"/>
  <c r="N81985" i="2"/>
  <c r="N81984" i="2"/>
  <c r="N81983" i="2"/>
  <c r="N81982" i="2"/>
  <c r="N81981" i="2"/>
  <c r="N81980" i="2"/>
  <c r="N81979" i="2"/>
  <c r="N81978" i="2"/>
  <c r="N81977" i="2"/>
  <c r="N81976" i="2"/>
  <c r="N81975" i="2"/>
  <c r="N81974" i="2"/>
  <c r="N81973" i="2"/>
  <c r="N81972" i="2"/>
  <c r="N81971" i="2"/>
  <c r="N81970" i="2"/>
  <c r="N81969" i="2"/>
  <c r="N81968" i="2"/>
  <c r="N81967" i="2"/>
  <c r="N81966" i="2"/>
  <c r="N81965" i="2"/>
  <c r="N81964" i="2"/>
  <c r="N81963" i="2"/>
  <c r="N81962" i="2"/>
  <c r="N81961" i="2"/>
  <c r="N81960" i="2"/>
  <c r="N81959" i="2"/>
  <c r="N81958" i="2"/>
  <c r="N81957" i="2"/>
  <c r="N81956" i="2"/>
  <c r="N81955" i="2"/>
  <c r="N81954" i="2"/>
  <c r="N81953" i="2"/>
  <c r="N81952" i="2"/>
  <c r="N81951" i="2"/>
  <c r="N81950" i="2"/>
  <c r="N81949" i="2"/>
  <c r="N81948" i="2"/>
  <c r="N81947" i="2"/>
  <c r="N81946" i="2"/>
  <c r="N81945" i="2"/>
  <c r="N81944" i="2"/>
  <c r="N81943" i="2"/>
  <c r="N81942" i="2"/>
  <c r="N81941" i="2"/>
  <c r="N81940" i="2"/>
  <c r="N81939" i="2"/>
  <c r="N81938" i="2"/>
  <c r="N81937" i="2"/>
  <c r="N81936" i="2"/>
  <c r="N81935" i="2"/>
  <c r="N81934" i="2"/>
  <c r="N81933" i="2"/>
  <c r="N81932" i="2"/>
  <c r="N81931" i="2"/>
  <c r="N81930" i="2"/>
  <c r="N81929" i="2"/>
  <c r="N81928" i="2"/>
  <c r="N81927" i="2"/>
  <c r="N81926" i="2"/>
  <c r="N81925" i="2"/>
  <c r="N81924" i="2"/>
  <c r="N81923" i="2"/>
  <c r="N81922" i="2"/>
  <c r="N81921" i="2"/>
  <c r="N81920" i="2"/>
  <c r="N81919" i="2"/>
  <c r="N81918" i="2"/>
  <c r="N81917" i="2"/>
  <c r="N81916" i="2"/>
  <c r="N81915" i="2"/>
  <c r="N81914" i="2"/>
  <c r="N81913" i="2"/>
  <c r="N81912" i="2"/>
  <c r="N81911" i="2"/>
  <c r="N81910" i="2"/>
  <c r="N81909" i="2"/>
  <c r="N81908" i="2"/>
  <c r="N81907" i="2"/>
  <c r="N81906" i="2"/>
  <c r="N81905" i="2"/>
  <c r="N81904" i="2"/>
  <c r="N81903" i="2"/>
  <c r="N81902" i="2"/>
  <c r="N81901" i="2"/>
  <c r="N81900" i="2"/>
  <c r="N81899" i="2"/>
  <c r="N81898" i="2"/>
  <c r="N81897" i="2"/>
  <c r="N81896" i="2"/>
  <c r="N81895" i="2"/>
  <c r="N81894" i="2"/>
  <c r="N81893" i="2"/>
  <c r="N81892" i="2"/>
  <c r="N81891" i="2"/>
  <c r="N81890" i="2"/>
  <c r="N81889" i="2"/>
  <c r="N81888" i="2"/>
  <c r="N81887" i="2"/>
  <c r="N81886" i="2"/>
  <c r="N81885" i="2"/>
  <c r="N81884" i="2"/>
  <c r="N81883" i="2"/>
  <c r="N81882" i="2"/>
  <c r="N81881" i="2"/>
  <c r="N81880" i="2"/>
  <c r="N81879" i="2"/>
  <c r="N81878" i="2"/>
  <c r="N81877" i="2"/>
  <c r="N81876" i="2"/>
  <c r="N81875" i="2"/>
  <c r="N81874" i="2"/>
  <c r="N81873" i="2"/>
  <c r="N81872" i="2"/>
  <c r="N81871" i="2"/>
  <c r="N81870" i="2"/>
  <c r="N81869" i="2"/>
  <c r="N81868" i="2"/>
  <c r="N81867" i="2"/>
  <c r="N81866" i="2"/>
  <c r="N81865" i="2"/>
  <c r="N81864" i="2"/>
  <c r="N81863" i="2"/>
  <c r="N81862" i="2"/>
  <c r="N81861" i="2"/>
  <c r="N81860" i="2"/>
  <c r="N81859" i="2"/>
  <c r="N81858" i="2"/>
  <c r="N81857" i="2"/>
  <c r="N81856" i="2"/>
  <c r="N81855" i="2"/>
  <c r="N81854" i="2"/>
  <c r="N81853" i="2"/>
  <c r="N81852" i="2"/>
  <c r="N81851" i="2"/>
  <c r="N81850" i="2"/>
  <c r="N81849" i="2"/>
  <c r="N81848" i="2"/>
  <c r="N81847" i="2"/>
  <c r="N81846" i="2"/>
  <c r="N81845" i="2"/>
  <c r="N81844" i="2"/>
  <c r="N81843" i="2"/>
  <c r="N81842" i="2"/>
  <c r="N81841" i="2"/>
  <c r="N81840" i="2"/>
  <c r="N81839" i="2"/>
  <c r="N81838" i="2"/>
  <c r="N81837" i="2"/>
  <c r="N81836" i="2"/>
  <c r="N81835" i="2"/>
  <c r="N81834" i="2"/>
  <c r="N81833" i="2"/>
  <c r="N81832" i="2"/>
  <c r="N81831" i="2"/>
  <c r="N81830" i="2"/>
  <c r="N81829" i="2"/>
  <c r="N81828" i="2"/>
  <c r="N81827" i="2"/>
  <c r="N81826" i="2"/>
  <c r="N81825" i="2"/>
  <c r="N81824" i="2"/>
  <c r="N81823" i="2"/>
  <c r="N81822" i="2"/>
  <c r="N81821" i="2"/>
  <c r="N81820" i="2"/>
  <c r="N81819" i="2"/>
  <c r="N81818" i="2"/>
  <c r="N81817" i="2"/>
  <c r="N81816" i="2"/>
  <c r="N81815" i="2"/>
  <c r="N81814" i="2"/>
  <c r="N81813" i="2"/>
  <c r="N81812" i="2"/>
  <c r="N81811" i="2"/>
  <c r="N81810" i="2"/>
  <c r="N81809" i="2"/>
  <c r="N81808" i="2"/>
  <c r="N81807" i="2"/>
  <c r="N81806" i="2"/>
  <c r="N81805" i="2"/>
  <c r="N81804" i="2"/>
  <c r="N81803" i="2"/>
  <c r="N81802" i="2"/>
  <c r="N81801" i="2"/>
  <c r="N81800" i="2"/>
  <c r="N81799" i="2"/>
  <c r="N81798" i="2"/>
  <c r="N81797" i="2"/>
  <c r="N81796" i="2"/>
  <c r="N81795" i="2"/>
  <c r="N81794" i="2"/>
  <c r="N81793" i="2"/>
  <c r="N81792" i="2"/>
  <c r="N81791" i="2"/>
  <c r="N81790" i="2"/>
  <c r="N81789" i="2"/>
  <c r="N81788" i="2"/>
  <c r="N81787" i="2"/>
  <c r="N81786" i="2"/>
  <c r="N81785" i="2"/>
  <c r="N81784" i="2"/>
  <c r="N81783" i="2"/>
  <c r="N81782" i="2"/>
  <c r="N81781" i="2"/>
  <c r="N81780" i="2"/>
  <c r="N81779" i="2"/>
  <c r="N81778" i="2"/>
  <c r="N81777" i="2"/>
  <c r="N81776" i="2"/>
  <c r="N81775" i="2"/>
  <c r="N81774" i="2"/>
  <c r="N81773" i="2"/>
  <c r="N81772" i="2"/>
  <c r="N81771" i="2"/>
  <c r="N81770" i="2"/>
  <c r="N81769" i="2"/>
  <c r="N81768" i="2"/>
  <c r="N81767" i="2"/>
  <c r="N81766" i="2"/>
  <c r="N81765" i="2"/>
  <c r="N81764" i="2"/>
  <c r="N81763" i="2"/>
  <c r="N81762" i="2"/>
  <c r="N81761" i="2"/>
  <c r="N81760" i="2"/>
  <c r="N81759" i="2"/>
  <c r="N81758" i="2"/>
  <c r="N81757" i="2"/>
  <c r="N81756" i="2"/>
  <c r="N81755" i="2"/>
  <c r="N81754" i="2"/>
  <c r="N81753" i="2"/>
  <c r="N81752" i="2"/>
  <c r="N81751" i="2"/>
  <c r="N81750" i="2"/>
  <c r="N81749" i="2"/>
  <c r="N81748" i="2"/>
  <c r="N81747" i="2"/>
  <c r="N81746" i="2"/>
  <c r="N81745" i="2"/>
  <c r="N81744" i="2"/>
  <c r="N81743" i="2"/>
  <c r="N81742" i="2"/>
  <c r="N81741" i="2"/>
  <c r="N81740" i="2"/>
  <c r="N81739" i="2"/>
  <c r="N81738" i="2"/>
  <c r="N81737" i="2"/>
  <c r="N81736" i="2"/>
  <c r="N81735" i="2"/>
  <c r="N81734" i="2"/>
  <c r="N81733" i="2"/>
  <c r="N81732" i="2"/>
  <c r="N81731" i="2"/>
  <c r="N81730" i="2"/>
  <c r="N81729" i="2"/>
  <c r="N81728" i="2"/>
  <c r="N81727" i="2"/>
  <c r="N81726" i="2"/>
  <c r="N81725" i="2"/>
  <c r="N81724" i="2"/>
  <c r="N81723" i="2"/>
  <c r="N81722" i="2"/>
  <c r="N81721" i="2"/>
  <c r="N81720" i="2"/>
  <c r="N81719" i="2"/>
  <c r="N81718" i="2"/>
  <c r="N81717" i="2"/>
  <c r="N81716" i="2"/>
  <c r="N81715" i="2"/>
  <c r="N81714" i="2"/>
  <c r="N81713" i="2"/>
  <c r="N81712" i="2"/>
  <c r="N81711" i="2"/>
  <c r="N81710" i="2"/>
  <c r="N81709" i="2"/>
  <c r="N81708" i="2"/>
  <c r="N81707" i="2"/>
  <c r="N81706" i="2"/>
  <c r="N81705" i="2"/>
  <c r="N81704" i="2"/>
  <c r="N81703" i="2"/>
  <c r="N81702" i="2"/>
  <c r="N81701" i="2"/>
  <c r="N81700" i="2"/>
  <c r="N81699" i="2"/>
  <c r="N81698" i="2"/>
  <c r="N81697" i="2"/>
  <c r="N81696" i="2"/>
  <c r="N81695" i="2"/>
  <c r="N81694" i="2"/>
  <c r="N81693" i="2"/>
  <c r="N81692" i="2"/>
  <c r="N81691" i="2"/>
  <c r="N81690" i="2"/>
  <c r="N81689" i="2"/>
  <c r="N81688" i="2"/>
  <c r="N81687" i="2"/>
  <c r="N81686" i="2"/>
  <c r="N81685" i="2"/>
  <c r="N81684" i="2"/>
  <c r="N81683" i="2"/>
  <c r="N81682" i="2"/>
  <c r="N81681" i="2"/>
  <c r="N81680" i="2"/>
  <c r="N81679" i="2"/>
  <c r="N81678" i="2"/>
  <c r="N81677" i="2"/>
  <c r="N81676" i="2"/>
  <c r="N81675" i="2"/>
  <c r="N81674" i="2"/>
  <c r="N81673" i="2"/>
  <c r="N81672" i="2"/>
  <c r="N81671" i="2"/>
  <c r="N81670" i="2"/>
  <c r="N81669" i="2"/>
  <c r="N81668" i="2"/>
  <c r="N81667" i="2"/>
  <c r="N81666" i="2"/>
  <c r="N81665" i="2"/>
  <c r="N81664" i="2"/>
  <c r="N81663" i="2"/>
  <c r="N81662" i="2"/>
  <c r="N81661" i="2"/>
  <c r="N81660" i="2"/>
  <c r="N81659" i="2"/>
  <c r="N81658" i="2"/>
  <c r="N81657" i="2"/>
  <c r="N81656" i="2"/>
  <c r="N81655" i="2"/>
  <c r="N81654" i="2"/>
  <c r="N81653" i="2"/>
  <c r="N81652" i="2"/>
  <c r="N81651" i="2"/>
  <c r="N81650" i="2"/>
  <c r="N81649" i="2"/>
  <c r="N81648" i="2"/>
  <c r="N81647" i="2"/>
  <c r="N81646" i="2"/>
  <c r="N81645" i="2"/>
  <c r="N81644" i="2"/>
  <c r="N81643" i="2"/>
  <c r="N81642" i="2"/>
  <c r="N81641" i="2"/>
  <c r="N81640" i="2"/>
  <c r="N81639" i="2"/>
  <c r="N81638" i="2"/>
  <c r="N81637" i="2"/>
  <c r="N81636" i="2"/>
  <c r="N81635" i="2"/>
  <c r="N81634" i="2"/>
  <c r="N81633" i="2"/>
  <c r="N81632" i="2"/>
  <c r="N81631" i="2"/>
  <c r="N81630" i="2"/>
  <c r="N81629" i="2"/>
  <c r="N81628" i="2"/>
  <c r="N81627" i="2"/>
  <c r="N81626" i="2"/>
  <c r="N81625" i="2"/>
  <c r="N81624" i="2"/>
  <c r="N81623" i="2"/>
  <c r="N81622" i="2"/>
  <c r="N81621" i="2"/>
  <c r="N81620" i="2"/>
  <c r="N81619" i="2"/>
  <c r="N81618" i="2"/>
  <c r="N81617" i="2"/>
  <c r="N81616" i="2"/>
  <c r="N81615" i="2"/>
  <c r="N81614" i="2"/>
  <c r="N81613" i="2"/>
  <c r="N81612" i="2"/>
  <c r="N81611" i="2"/>
  <c r="N81610" i="2"/>
  <c r="N81609" i="2"/>
  <c r="N81608" i="2"/>
  <c r="N81607" i="2"/>
  <c r="N81606" i="2"/>
  <c r="N81605" i="2"/>
  <c r="N81604" i="2"/>
  <c r="N81603" i="2"/>
  <c r="N81602" i="2"/>
  <c r="N81601" i="2"/>
  <c r="N81600" i="2"/>
  <c r="N81599" i="2"/>
  <c r="N81598" i="2"/>
  <c r="N81597" i="2"/>
  <c r="N81596" i="2"/>
  <c r="N81595" i="2"/>
  <c r="N81594" i="2"/>
  <c r="N81593" i="2"/>
  <c r="N81592" i="2"/>
  <c r="N81591" i="2"/>
  <c r="N81590" i="2"/>
  <c r="N81589" i="2"/>
  <c r="N81588" i="2"/>
  <c r="N81587" i="2"/>
  <c r="N81586" i="2"/>
  <c r="N81585" i="2"/>
  <c r="N81584" i="2"/>
  <c r="N81583" i="2"/>
  <c r="N81582" i="2"/>
  <c r="N81581" i="2"/>
  <c r="N81580" i="2"/>
  <c r="N81579" i="2"/>
  <c r="N81578" i="2"/>
  <c r="N81577" i="2"/>
  <c r="N81576" i="2"/>
  <c r="N81575" i="2"/>
  <c r="N81574" i="2"/>
  <c r="N81573" i="2"/>
  <c r="N81572" i="2"/>
  <c r="N81571" i="2"/>
  <c r="N81570" i="2"/>
  <c r="N81569" i="2"/>
  <c r="N81568" i="2"/>
  <c r="N81567" i="2"/>
  <c r="N81566" i="2"/>
  <c r="N81565" i="2"/>
  <c r="N81564" i="2"/>
  <c r="N81563" i="2"/>
  <c r="N81562" i="2"/>
  <c r="N81561" i="2"/>
  <c r="N81560" i="2"/>
  <c r="N81559" i="2"/>
  <c r="N81558" i="2"/>
  <c r="N81557" i="2"/>
  <c r="N81556" i="2"/>
  <c r="N81555" i="2"/>
  <c r="N81554" i="2"/>
  <c r="N81553" i="2"/>
  <c r="N81552" i="2"/>
  <c r="N81551" i="2"/>
  <c r="N81550" i="2"/>
  <c r="N81549" i="2"/>
  <c r="N81548" i="2"/>
  <c r="N81547" i="2"/>
  <c r="N81546" i="2"/>
  <c r="N81545" i="2"/>
  <c r="N81544" i="2"/>
  <c r="N81543" i="2"/>
  <c r="N81542" i="2"/>
  <c r="N81541" i="2"/>
  <c r="N81540" i="2"/>
  <c r="N81539" i="2"/>
  <c r="N81538" i="2"/>
  <c r="N81537" i="2"/>
  <c r="N81536" i="2"/>
  <c r="N81535" i="2"/>
  <c r="N81534" i="2"/>
  <c r="N81533" i="2"/>
  <c r="N81532" i="2"/>
  <c r="N81531" i="2"/>
  <c r="N81530" i="2"/>
  <c r="N81529" i="2"/>
  <c r="N81528" i="2"/>
  <c r="N81527" i="2"/>
  <c r="N81526" i="2"/>
  <c r="N81525" i="2"/>
  <c r="N81524" i="2"/>
  <c r="N81523" i="2"/>
  <c r="N81522" i="2"/>
  <c r="N81521" i="2"/>
  <c r="N81520" i="2"/>
  <c r="N81519" i="2"/>
  <c r="N81518" i="2"/>
  <c r="N81517" i="2"/>
  <c r="N81516" i="2"/>
  <c r="N81515" i="2"/>
  <c r="N81514" i="2"/>
  <c r="N81513" i="2"/>
  <c r="N81512" i="2"/>
  <c r="N81511" i="2"/>
  <c r="N81510" i="2"/>
  <c r="N81509" i="2"/>
  <c r="N81508" i="2"/>
  <c r="N81507" i="2"/>
  <c r="N81506" i="2"/>
  <c r="N81505" i="2"/>
  <c r="N81504" i="2"/>
  <c r="N81503" i="2"/>
  <c r="N81502" i="2"/>
  <c r="N81501" i="2"/>
  <c r="N81500" i="2"/>
  <c r="N81499" i="2"/>
  <c r="N81498" i="2"/>
  <c r="N81497" i="2"/>
  <c r="N81496" i="2"/>
  <c r="N81495" i="2"/>
  <c r="N81494" i="2"/>
  <c r="N81493" i="2"/>
  <c r="N81492" i="2"/>
  <c r="N81491" i="2"/>
  <c r="N81490" i="2"/>
  <c r="N81489" i="2"/>
  <c r="N81488" i="2"/>
  <c r="N81487" i="2"/>
  <c r="N81486" i="2"/>
  <c r="N81485" i="2"/>
  <c r="N81484" i="2"/>
  <c r="N81483" i="2"/>
  <c r="N81482" i="2"/>
  <c r="N81481" i="2"/>
  <c r="N81480" i="2"/>
  <c r="N81479" i="2"/>
  <c r="N81478" i="2"/>
  <c r="N81477" i="2"/>
  <c r="N81476" i="2"/>
  <c r="N81475" i="2"/>
  <c r="N81474" i="2"/>
  <c r="N81473" i="2"/>
  <c r="N81472" i="2"/>
  <c r="N81471" i="2"/>
  <c r="N81470" i="2"/>
  <c r="N81469" i="2"/>
  <c r="N81468" i="2"/>
  <c r="N81467" i="2"/>
  <c r="N81466" i="2"/>
  <c r="N81465" i="2"/>
  <c r="N81464" i="2"/>
  <c r="N81463" i="2"/>
  <c r="N81462" i="2"/>
  <c r="N81461" i="2"/>
  <c r="N81460" i="2"/>
  <c r="N81459" i="2"/>
  <c r="N81458" i="2"/>
  <c r="N81457" i="2"/>
  <c r="N81456" i="2"/>
  <c r="N81455" i="2"/>
  <c r="N81454" i="2"/>
  <c r="N81453" i="2"/>
  <c r="N81452" i="2"/>
  <c r="N81451" i="2"/>
  <c r="N81450" i="2"/>
  <c r="N81449" i="2"/>
  <c r="N81448" i="2"/>
  <c r="N81447" i="2"/>
  <c r="N81446" i="2"/>
  <c r="N81445" i="2"/>
  <c r="N81444" i="2"/>
  <c r="N81443" i="2"/>
  <c r="N81442" i="2"/>
  <c r="N81441" i="2"/>
  <c r="N81440" i="2"/>
  <c r="N81439" i="2"/>
  <c r="N81438" i="2"/>
  <c r="N81437" i="2"/>
  <c r="N81436" i="2"/>
  <c r="N81435" i="2"/>
  <c r="N81434" i="2"/>
  <c r="N81433" i="2"/>
  <c r="N81432" i="2"/>
  <c r="N81431" i="2"/>
  <c r="N81430" i="2"/>
  <c r="N81429" i="2"/>
  <c r="N81428" i="2"/>
  <c r="N81427" i="2"/>
  <c r="N81426" i="2"/>
  <c r="N81425" i="2"/>
  <c r="N81424" i="2"/>
  <c r="N81423" i="2"/>
  <c r="N81422" i="2"/>
  <c r="N81421" i="2"/>
  <c r="N81420" i="2"/>
  <c r="N81419" i="2"/>
  <c r="N81418" i="2"/>
  <c r="N81417" i="2"/>
  <c r="N81416" i="2"/>
  <c r="N81415" i="2"/>
  <c r="N81414" i="2"/>
  <c r="N81413" i="2"/>
  <c r="N81412" i="2"/>
  <c r="N81411" i="2"/>
  <c r="N81410" i="2"/>
  <c r="N81409" i="2"/>
  <c r="N81408" i="2"/>
  <c r="N81407" i="2"/>
  <c r="N81406" i="2"/>
  <c r="N81405" i="2"/>
  <c r="N81404" i="2"/>
  <c r="N81403" i="2"/>
  <c r="N81402" i="2"/>
  <c r="N81401" i="2"/>
  <c r="N81400" i="2"/>
  <c r="N81399" i="2"/>
  <c r="N81398" i="2"/>
  <c r="N81397" i="2"/>
  <c r="N81396" i="2"/>
  <c r="N81395" i="2"/>
  <c r="N81394" i="2"/>
  <c r="N81393" i="2"/>
  <c r="N81392" i="2"/>
  <c r="N81391" i="2"/>
  <c r="N81390" i="2"/>
  <c r="N81389" i="2"/>
  <c r="N81388" i="2"/>
  <c r="N81387" i="2"/>
  <c r="N81386" i="2"/>
  <c r="N81385" i="2"/>
  <c r="N81384" i="2"/>
  <c r="N81383" i="2"/>
  <c r="N81382" i="2"/>
  <c r="N81381" i="2"/>
  <c r="N81380" i="2"/>
  <c r="N81379" i="2"/>
  <c r="N81378" i="2"/>
  <c r="N81377" i="2"/>
  <c r="N81376" i="2"/>
  <c r="N81375" i="2"/>
  <c r="N81374" i="2"/>
  <c r="N81373" i="2"/>
  <c r="N81372" i="2"/>
  <c r="N81371" i="2"/>
  <c r="N81370" i="2"/>
  <c r="N81369" i="2"/>
  <c r="N81368" i="2"/>
  <c r="N81367" i="2"/>
  <c r="N81366" i="2"/>
  <c r="N81365" i="2"/>
  <c r="N81364" i="2"/>
  <c r="N81363" i="2"/>
  <c r="N81362" i="2"/>
  <c r="N81361" i="2"/>
  <c r="N81360" i="2"/>
  <c r="N81359" i="2"/>
  <c r="N81358" i="2"/>
  <c r="N81357" i="2"/>
  <c r="N81356" i="2"/>
  <c r="N81355" i="2"/>
  <c r="N81354" i="2"/>
  <c r="N81353" i="2"/>
  <c r="N81352" i="2"/>
  <c r="N81351" i="2"/>
  <c r="N81350" i="2"/>
  <c r="N81349" i="2"/>
  <c r="N81348" i="2"/>
  <c r="N81347" i="2"/>
  <c r="N81346" i="2"/>
  <c r="N81345" i="2"/>
  <c r="N81344" i="2"/>
  <c r="N81343" i="2"/>
  <c r="N81342" i="2"/>
  <c r="N81341" i="2"/>
  <c r="N81340" i="2"/>
  <c r="N81339" i="2"/>
  <c r="N81338" i="2"/>
  <c r="N81337" i="2"/>
  <c r="N81336" i="2"/>
  <c r="N81335" i="2"/>
  <c r="N81334" i="2"/>
  <c r="N81333" i="2"/>
  <c r="N81332" i="2"/>
  <c r="N81331" i="2"/>
  <c r="N81330" i="2"/>
  <c r="N81329" i="2"/>
  <c r="N81328" i="2"/>
  <c r="N81327" i="2"/>
  <c r="N81326" i="2"/>
  <c r="N81325" i="2"/>
  <c r="N81324" i="2"/>
  <c r="N81323" i="2"/>
  <c r="N81322" i="2"/>
  <c r="N81321" i="2"/>
  <c r="N81320" i="2"/>
  <c r="N81319" i="2"/>
  <c r="N81318" i="2"/>
  <c r="N81317" i="2"/>
  <c r="N81316" i="2"/>
  <c r="N81315" i="2"/>
  <c r="N81314" i="2"/>
  <c r="N81313" i="2"/>
  <c r="N81312" i="2"/>
  <c r="N81311" i="2"/>
  <c r="N81310" i="2"/>
  <c r="N81309" i="2"/>
  <c r="N81308" i="2"/>
  <c r="N81307" i="2"/>
  <c r="N81306" i="2"/>
  <c r="N81305" i="2"/>
  <c r="N81304" i="2"/>
  <c r="N81303" i="2"/>
  <c r="N81302" i="2"/>
  <c r="N81301" i="2"/>
  <c r="N81300" i="2"/>
  <c r="N81299" i="2"/>
  <c r="N81298" i="2"/>
  <c r="N81297" i="2"/>
  <c r="N81296" i="2"/>
  <c r="N81295" i="2"/>
  <c r="N81294" i="2"/>
  <c r="N81293" i="2"/>
  <c r="N81292" i="2"/>
  <c r="N81291" i="2"/>
  <c r="N81290" i="2"/>
  <c r="N81289" i="2"/>
  <c r="N81288" i="2"/>
  <c r="N81287" i="2"/>
  <c r="N81286" i="2"/>
  <c r="N81285" i="2"/>
  <c r="N81284" i="2"/>
  <c r="N81283" i="2"/>
  <c r="N81282" i="2"/>
  <c r="N81281" i="2"/>
  <c r="N81280" i="2"/>
  <c r="N81279" i="2"/>
  <c r="N81278" i="2"/>
  <c r="N81277" i="2"/>
  <c r="N81276" i="2"/>
  <c r="N81275" i="2"/>
  <c r="N81274" i="2"/>
  <c r="N81273" i="2"/>
  <c r="N81272" i="2"/>
  <c r="N81271" i="2"/>
  <c r="N81270" i="2"/>
  <c r="N81269" i="2"/>
  <c r="N81268" i="2"/>
  <c r="N81267" i="2"/>
  <c r="N81266" i="2"/>
  <c r="N81265" i="2"/>
  <c r="N81264" i="2"/>
  <c r="N81263" i="2"/>
  <c r="N81262" i="2"/>
  <c r="N81261" i="2"/>
  <c r="N81260" i="2"/>
  <c r="N81259" i="2"/>
  <c r="N81258" i="2"/>
  <c r="N81257" i="2"/>
  <c r="N81256" i="2"/>
  <c r="N81255" i="2"/>
  <c r="N81254" i="2"/>
  <c r="N81253" i="2"/>
  <c r="N81252" i="2"/>
  <c r="N81251" i="2"/>
  <c r="N81250" i="2"/>
  <c r="N81249" i="2"/>
  <c r="N81248" i="2"/>
  <c r="N81247" i="2"/>
  <c r="N81246" i="2"/>
  <c r="N81245" i="2"/>
  <c r="N81244" i="2"/>
  <c r="N81243" i="2"/>
  <c r="N81242" i="2"/>
  <c r="N81241" i="2"/>
  <c r="N81240" i="2"/>
  <c r="N81239" i="2"/>
  <c r="N81238" i="2"/>
  <c r="N81237" i="2"/>
  <c r="N81236" i="2"/>
  <c r="N81235" i="2"/>
  <c r="N81234" i="2"/>
  <c r="N81233" i="2"/>
  <c r="N81232" i="2"/>
  <c r="N81231" i="2"/>
  <c r="N81230" i="2"/>
  <c r="N81229" i="2"/>
  <c r="N81228" i="2"/>
  <c r="N81227" i="2"/>
  <c r="N81226" i="2"/>
  <c r="N81225" i="2"/>
  <c r="N81224" i="2"/>
  <c r="N81223" i="2"/>
  <c r="N81222" i="2"/>
  <c r="N81221" i="2"/>
  <c r="N81220" i="2"/>
  <c r="N81219" i="2"/>
  <c r="N81218" i="2"/>
  <c r="N81217" i="2"/>
  <c r="N81216" i="2"/>
  <c r="N81215" i="2"/>
  <c r="N81214" i="2"/>
  <c r="N81213" i="2"/>
  <c r="N81212" i="2"/>
  <c r="N81211" i="2"/>
  <c r="N81210" i="2"/>
  <c r="N81209" i="2"/>
  <c r="N81208" i="2"/>
  <c r="N81207" i="2"/>
  <c r="N81206" i="2"/>
  <c r="N81205" i="2"/>
  <c r="N81204" i="2"/>
  <c r="N81203" i="2"/>
  <c r="N81202" i="2"/>
  <c r="N81201" i="2"/>
  <c r="N81200" i="2"/>
  <c r="N81199" i="2"/>
  <c r="N81198" i="2"/>
  <c r="N81197" i="2"/>
  <c r="N81196" i="2"/>
  <c r="N81195" i="2"/>
  <c r="N81194" i="2"/>
  <c r="N81193" i="2"/>
  <c r="N81192" i="2"/>
  <c r="N81191" i="2"/>
  <c r="N81190" i="2"/>
  <c r="N81189" i="2"/>
  <c r="N81188" i="2"/>
  <c r="N81187" i="2"/>
  <c r="N81186" i="2"/>
  <c r="N81185" i="2"/>
  <c r="N81184" i="2"/>
  <c r="N81183" i="2"/>
  <c r="N81182" i="2"/>
  <c r="N81181" i="2"/>
  <c r="N81180" i="2"/>
  <c r="N81179" i="2"/>
  <c r="N81178" i="2"/>
  <c r="N81177" i="2"/>
  <c r="N81176" i="2"/>
  <c r="N81175" i="2"/>
  <c r="N81174" i="2"/>
  <c r="N81173" i="2"/>
  <c r="N81172" i="2"/>
  <c r="N81171" i="2"/>
  <c r="N81170" i="2"/>
  <c r="N81169" i="2"/>
  <c r="N81168" i="2"/>
  <c r="N81167" i="2"/>
  <c r="N81166" i="2"/>
  <c r="N81165" i="2"/>
  <c r="N81164" i="2"/>
  <c r="N81163" i="2"/>
  <c r="N81162" i="2"/>
  <c r="N81161" i="2"/>
  <c r="N81160" i="2"/>
  <c r="N81159" i="2"/>
  <c r="N81158" i="2"/>
  <c r="N81157" i="2"/>
  <c r="N81156" i="2"/>
  <c r="N81155" i="2"/>
  <c r="N81154" i="2"/>
  <c r="N81153" i="2"/>
  <c r="N81152" i="2"/>
  <c r="N81151" i="2"/>
  <c r="N81150" i="2"/>
  <c r="N81149" i="2"/>
  <c r="N81148" i="2"/>
  <c r="N81147" i="2"/>
  <c r="N81146" i="2"/>
  <c r="N81145" i="2"/>
  <c r="N81144" i="2"/>
  <c r="N81143" i="2"/>
  <c r="N81142" i="2"/>
  <c r="N81141" i="2"/>
  <c r="N81140" i="2"/>
  <c r="N81139" i="2"/>
  <c r="N81138" i="2"/>
  <c r="N81137" i="2"/>
  <c r="N81136" i="2"/>
  <c r="N81135" i="2"/>
  <c r="N81134" i="2"/>
  <c r="N81133" i="2"/>
  <c r="N81132" i="2"/>
  <c r="N81131" i="2"/>
  <c r="N81130" i="2"/>
  <c r="N81129" i="2"/>
  <c r="N81128" i="2"/>
  <c r="N81127" i="2"/>
  <c r="N81126" i="2"/>
  <c r="N81125" i="2"/>
  <c r="N81124" i="2"/>
  <c r="N81123" i="2"/>
  <c r="N81122" i="2"/>
  <c r="N81121" i="2"/>
  <c r="N81120" i="2"/>
  <c r="N81119" i="2"/>
  <c r="N81118" i="2"/>
  <c r="N81117" i="2"/>
  <c r="N81116" i="2"/>
  <c r="N81115" i="2"/>
  <c r="N81114" i="2"/>
  <c r="N81113" i="2"/>
  <c r="N81112" i="2"/>
  <c r="N81111" i="2"/>
  <c r="N81110" i="2"/>
  <c r="N81109" i="2"/>
  <c r="N81108" i="2"/>
  <c r="N81107" i="2"/>
  <c r="N81106" i="2"/>
  <c r="N81105" i="2"/>
  <c r="N81104" i="2"/>
  <c r="N81103" i="2"/>
  <c r="N81102" i="2"/>
  <c r="N81101" i="2"/>
  <c r="N81100" i="2"/>
  <c r="N81099" i="2"/>
  <c r="N81098" i="2"/>
  <c r="N81097" i="2"/>
  <c r="N81096" i="2"/>
  <c r="N81095" i="2"/>
  <c r="N81094" i="2"/>
  <c r="N81093" i="2"/>
  <c r="N81092" i="2"/>
  <c r="N81091" i="2"/>
  <c r="N81090" i="2"/>
  <c r="N81089" i="2"/>
  <c r="N81088" i="2"/>
  <c r="N81087" i="2"/>
  <c r="N81086" i="2"/>
  <c r="N81085" i="2"/>
  <c r="N81084" i="2"/>
  <c r="N81083" i="2"/>
  <c r="N81082" i="2"/>
  <c r="N81081" i="2"/>
  <c r="N81080" i="2"/>
  <c r="N81079" i="2"/>
  <c r="N81078" i="2"/>
  <c r="N81077" i="2"/>
  <c r="N81076" i="2"/>
  <c r="N81075" i="2"/>
  <c r="N81074" i="2"/>
  <c r="N81073" i="2"/>
  <c r="N81072" i="2"/>
  <c r="N81071" i="2"/>
  <c r="N81070" i="2"/>
  <c r="N81069" i="2"/>
  <c r="N81068" i="2"/>
  <c r="N81067" i="2"/>
  <c r="N81066" i="2"/>
  <c r="N81065" i="2"/>
  <c r="N81064" i="2"/>
  <c r="N81063" i="2"/>
  <c r="N81062" i="2"/>
  <c r="N81061" i="2"/>
  <c r="N81060" i="2"/>
  <c r="N81059" i="2"/>
  <c r="N81058" i="2"/>
  <c r="N81057" i="2"/>
  <c r="N81056" i="2"/>
  <c r="N81055" i="2"/>
  <c r="N81054" i="2"/>
  <c r="N81053" i="2"/>
  <c r="N81052" i="2"/>
  <c r="N81051" i="2"/>
  <c r="N81050" i="2"/>
  <c r="N81049" i="2"/>
  <c r="N81048" i="2"/>
  <c r="N81047" i="2"/>
  <c r="N81046" i="2"/>
  <c r="N81045" i="2"/>
  <c r="N81044" i="2"/>
  <c r="N81043" i="2"/>
  <c r="N81042" i="2"/>
  <c r="N81041" i="2"/>
  <c r="N81040" i="2"/>
  <c r="N81039" i="2"/>
  <c r="N81038" i="2"/>
  <c r="N81037" i="2"/>
  <c r="N81036" i="2"/>
  <c r="N81035" i="2"/>
  <c r="N81034" i="2"/>
  <c r="N81033" i="2"/>
  <c r="N81032" i="2"/>
  <c r="N81031" i="2"/>
  <c r="N81030" i="2"/>
  <c r="N81029" i="2"/>
  <c r="N81028" i="2"/>
  <c r="N81027" i="2"/>
  <c r="N81026" i="2"/>
  <c r="N81025" i="2"/>
  <c r="N81024" i="2"/>
  <c r="N81023" i="2"/>
  <c r="N81022" i="2"/>
  <c r="N81021" i="2"/>
  <c r="N81020" i="2"/>
  <c r="N81019" i="2"/>
  <c r="N81018" i="2"/>
  <c r="N81017" i="2"/>
  <c r="N81016" i="2"/>
  <c r="N81015" i="2"/>
  <c r="N81014" i="2"/>
  <c r="N81013" i="2"/>
  <c r="N81012" i="2"/>
  <c r="N81011" i="2"/>
  <c r="N81010" i="2"/>
  <c r="N81009" i="2"/>
  <c r="N81008" i="2"/>
  <c r="N81007" i="2"/>
  <c r="N81006" i="2"/>
  <c r="N81005" i="2"/>
  <c r="N81004" i="2"/>
  <c r="N81003" i="2"/>
  <c r="N81002" i="2"/>
  <c r="N81001" i="2"/>
  <c r="N81000" i="2"/>
  <c r="N80999" i="2"/>
  <c r="N80998" i="2"/>
  <c r="N80997" i="2"/>
  <c r="N80996" i="2"/>
  <c r="N80995" i="2"/>
  <c r="N80994" i="2"/>
  <c r="N80993" i="2"/>
  <c r="N80992" i="2"/>
  <c r="N80991" i="2"/>
  <c r="N80990" i="2"/>
  <c r="N80989" i="2"/>
  <c r="N80988" i="2"/>
  <c r="N80987" i="2"/>
  <c r="N80986" i="2"/>
  <c r="N80985" i="2"/>
  <c r="N80984" i="2"/>
  <c r="N80983" i="2"/>
  <c r="N80982" i="2"/>
  <c r="N80981" i="2"/>
  <c r="N80980" i="2"/>
  <c r="N80979" i="2"/>
  <c r="N80978" i="2"/>
  <c r="N80977" i="2"/>
  <c r="N80976" i="2"/>
  <c r="N80975" i="2"/>
  <c r="N80974" i="2"/>
  <c r="N80973" i="2"/>
  <c r="N80972" i="2"/>
  <c r="N80971" i="2"/>
  <c r="N80970" i="2"/>
  <c r="N80969" i="2"/>
  <c r="N80968" i="2"/>
  <c r="N80967" i="2"/>
  <c r="N80966" i="2"/>
  <c r="N80965" i="2"/>
  <c r="N80964" i="2"/>
  <c r="N80963" i="2"/>
  <c r="N80962" i="2"/>
  <c r="N80961" i="2"/>
  <c r="N80960" i="2"/>
  <c r="N80959" i="2"/>
  <c r="N80958" i="2"/>
  <c r="N80957" i="2"/>
  <c r="N80956" i="2"/>
  <c r="N80955" i="2"/>
  <c r="N80954" i="2"/>
  <c r="N80953" i="2"/>
  <c r="N80952" i="2"/>
  <c r="N80951" i="2"/>
  <c r="N80950" i="2"/>
  <c r="N80949" i="2"/>
  <c r="N80948" i="2"/>
  <c r="N80947" i="2"/>
  <c r="N80946" i="2"/>
  <c r="N80945" i="2"/>
  <c r="N80944" i="2"/>
  <c r="N80943" i="2"/>
  <c r="N80942" i="2"/>
  <c r="N80941" i="2"/>
  <c r="N80940" i="2"/>
  <c r="N80939" i="2"/>
  <c r="N80938" i="2"/>
  <c r="N80937" i="2"/>
  <c r="N80936" i="2"/>
  <c r="N80935" i="2"/>
  <c r="N80934" i="2"/>
  <c r="N80933" i="2"/>
  <c r="N80932" i="2"/>
  <c r="N80931" i="2"/>
  <c r="N80930" i="2"/>
  <c r="N80929" i="2"/>
  <c r="N80928" i="2"/>
  <c r="N80927" i="2"/>
  <c r="N80926" i="2"/>
  <c r="N80925" i="2"/>
  <c r="N80924" i="2"/>
  <c r="N80923" i="2"/>
  <c r="N80922" i="2"/>
  <c r="N80921" i="2"/>
  <c r="N80920" i="2"/>
  <c r="N80919" i="2"/>
  <c r="N80918" i="2"/>
  <c r="N80917" i="2"/>
  <c r="N80916" i="2"/>
  <c r="N80915" i="2"/>
  <c r="N80914" i="2"/>
  <c r="N80913" i="2"/>
  <c r="N80912" i="2"/>
  <c r="N80911" i="2"/>
  <c r="N80910" i="2"/>
  <c r="N80909" i="2"/>
  <c r="N80908" i="2"/>
  <c r="N80907" i="2"/>
  <c r="N80906" i="2"/>
  <c r="N80905" i="2"/>
  <c r="N80904" i="2"/>
  <c r="N80903" i="2"/>
  <c r="N80902" i="2"/>
  <c r="N80901" i="2"/>
  <c r="N80900" i="2"/>
  <c r="N80899" i="2"/>
  <c r="N80898" i="2"/>
  <c r="N80897" i="2"/>
  <c r="N80896" i="2"/>
  <c r="N80895" i="2"/>
  <c r="N80894" i="2"/>
  <c r="N80893" i="2"/>
  <c r="N80892" i="2"/>
  <c r="N80891" i="2"/>
  <c r="N80890" i="2"/>
  <c r="N80889" i="2"/>
  <c r="N80888" i="2"/>
  <c r="N80887" i="2"/>
  <c r="N80886" i="2"/>
  <c r="N80885" i="2"/>
  <c r="N80884" i="2"/>
  <c r="N80883" i="2"/>
  <c r="N80882" i="2"/>
  <c r="N80881" i="2"/>
  <c r="N80880" i="2"/>
  <c r="N80879" i="2"/>
  <c r="N80878" i="2"/>
  <c r="N80877" i="2"/>
  <c r="N80876" i="2"/>
  <c r="N80875" i="2"/>
  <c r="N80874" i="2"/>
  <c r="N80873" i="2"/>
  <c r="N80872" i="2"/>
  <c r="N80871" i="2"/>
  <c r="N80870" i="2"/>
  <c r="N80869" i="2"/>
  <c r="N80868" i="2"/>
  <c r="N80867" i="2"/>
  <c r="N80866" i="2"/>
  <c r="N80865" i="2"/>
  <c r="N80864" i="2"/>
  <c r="N80863" i="2"/>
  <c r="N80862" i="2"/>
  <c r="N80861" i="2"/>
  <c r="N80860" i="2"/>
  <c r="N80859" i="2"/>
  <c r="N80858" i="2"/>
  <c r="N80857" i="2"/>
  <c r="N80856" i="2"/>
  <c r="N80855" i="2"/>
  <c r="N80854" i="2"/>
  <c r="N80853" i="2"/>
  <c r="N80852" i="2"/>
  <c r="N80851" i="2"/>
  <c r="N80850" i="2"/>
  <c r="N80849" i="2"/>
  <c r="N80848" i="2"/>
  <c r="N80847" i="2"/>
  <c r="N80846" i="2"/>
  <c r="N80845" i="2"/>
  <c r="N80844" i="2"/>
  <c r="N80843" i="2"/>
  <c r="N80842" i="2"/>
  <c r="N80841" i="2"/>
  <c r="N80840" i="2"/>
  <c r="N80839" i="2"/>
  <c r="N80838" i="2"/>
  <c r="N80837" i="2"/>
  <c r="N80836" i="2"/>
  <c r="N80835" i="2"/>
  <c r="N80834" i="2"/>
  <c r="N80833" i="2"/>
  <c r="N80832" i="2"/>
  <c r="N80831" i="2"/>
  <c r="N80830" i="2"/>
  <c r="N80829" i="2"/>
  <c r="N80828" i="2"/>
  <c r="N80827" i="2"/>
  <c r="N80826" i="2"/>
  <c r="N80825" i="2"/>
  <c r="N80824" i="2"/>
  <c r="N80823" i="2"/>
  <c r="N80822" i="2"/>
  <c r="N80821" i="2"/>
  <c r="N80820" i="2"/>
  <c r="N80819" i="2"/>
  <c r="N80818" i="2"/>
  <c r="N80817" i="2"/>
  <c r="N80816" i="2"/>
  <c r="N80815" i="2"/>
  <c r="N80814" i="2"/>
  <c r="N80813" i="2"/>
  <c r="N80812" i="2"/>
  <c r="N80811" i="2"/>
  <c r="N80810" i="2"/>
  <c r="N80809" i="2"/>
  <c r="N80808" i="2"/>
  <c r="N80807" i="2"/>
  <c r="N80806" i="2"/>
  <c r="N80805" i="2"/>
  <c r="N80804" i="2"/>
  <c r="N80803" i="2"/>
  <c r="N80802" i="2"/>
  <c r="N80801" i="2"/>
  <c r="N80800" i="2"/>
  <c r="N80799" i="2"/>
  <c r="N80798" i="2"/>
  <c r="N80797" i="2"/>
  <c r="N80796" i="2"/>
  <c r="N80795" i="2"/>
  <c r="N80794" i="2"/>
  <c r="N80793" i="2"/>
  <c r="N80792" i="2"/>
  <c r="N80791" i="2"/>
  <c r="N80790" i="2"/>
  <c r="N80789" i="2"/>
  <c r="N80788" i="2"/>
  <c r="N80787" i="2"/>
  <c r="N80786" i="2"/>
  <c r="N80785" i="2"/>
  <c r="N80784" i="2"/>
  <c r="N80783" i="2"/>
  <c r="N80782" i="2"/>
  <c r="N80781" i="2"/>
  <c r="N80780" i="2"/>
  <c r="N80779" i="2"/>
  <c r="N80778" i="2"/>
  <c r="N80777" i="2"/>
  <c r="N80776" i="2"/>
  <c r="N80775" i="2"/>
  <c r="N80774" i="2"/>
  <c r="N80773" i="2"/>
  <c r="N80772" i="2"/>
  <c r="N80771" i="2"/>
  <c r="N80770" i="2"/>
  <c r="N80769" i="2"/>
  <c r="N80768" i="2"/>
  <c r="N80767" i="2"/>
  <c r="N80766" i="2"/>
  <c r="N80765" i="2"/>
  <c r="N80764" i="2"/>
  <c r="N80763" i="2"/>
  <c r="N80762" i="2"/>
  <c r="N80761" i="2"/>
  <c r="N80760" i="2"/>
  <c r="N80759" i="2"/>
  <c r="N80758" i="2"/>
  <c r="N80757" i="2"/>
  <c r="N80756" i="2"/>
  <c r="N80755" i="2"/>
  <c r="N80754" i="2"/>
  <c r="N80753" i="2"/>
  <c r="N80752" i="2"/>
  <c r="N80751" i="2"/>
  <c r="N80750" i="2"/>
  <c r="N80749" i="2"/>
  <c r="N80748" i="2"/>
  <c r="N80747" i="2"/>
  <c r="N80746" i="2"/>
  <c r="N80745" i="2"/>
  <c r="N80744" i="2"/>
  <c r="N80743" i="2"/>
  <c r="N80742" i="2"/>
  <c r="N80741" i="2"/>
  <c r="N80740" i="2"/>
  <c r="N80739" i="2"/>
  <c r="N80738" i="2"/>
  <c r="N80737" i="2"/>
  <c r="N80736" i="2"/>
  <c r="N80735" i="2"/>
  <c r="N80734" i="2"/>
  <c r="N80733" i="2"/>
  <c r="N80732" i="2"/>
  <c r="N80731" i="2"/>
  <c r="N80730" i="2"/>
  <c r="N80729" i="2"/>
  <c r="N80728" i="2"/>
  <c r="N80727" i="2"/>
  <c r="N80726" i="2"/>
  <c r="N80725" i="2"/>
  <c r="N80724" i="2"/>
  <c r="N80723" i="2"/>
  <c r="N80722" i="2"/>
  <c r="N80721" i="2"/>
  <c r="N80720" i="2"/>
  <c r="N80719" i="2"/>
  <c r="N80718" i="2"/>
  <c r="N80717" i="2"/>
  <c r="N80716" i="2"/>
  <c r="N80715" i="2"/>
  <c r="N80714" i="2"/>
  <c r="N80713" i="2"/>
  <c r="N80712" i="2"/>
  <c r="N80711" i="2"/>
  <c r="N80710" i="2"/>
  <c r="N80709" i="2"/>
  <c r="N80708" i="2"/>
  <c r="N80707" i="2"/>
  <c r="N80706" i="2"/>
  <c r="N80705" i="2"/>
  <c r="N80704" i="2"/>
  <c r="N80703" i="2"/>
  <c r="N80702" i="2"/>
  <c r="N80701" i="2"/>
  <c r="N80700" i="2"/>
  <c r="N80699" i="2"/>
  <c r="N80698" i="2"/>
  <c r="N80697" i="2"/>
  <c r="N80696" i="2"/>
  <c r="N80695" i="2"/>
  <c r="N80694" i="2"/>
  <c r="N80693" i="2"/>
  <c r="N80692" i="2"/>
  <c r="N80691" i="2"/>
  <c r="N80690" i="2"/>
  <c r="N80689" i="2"/>
  <c r="N80688" i="2"/>
  <c r="N80687" i="2"/>
  <c r="N80686" i="2"/>
  <c r="N80685" i="2"/>
  <c r="N80684" i="2"/>
  <c r="N80683" i="2"/>
  <c r="N80682" i="2"/>
  <c r="N80681" i="2"/>
  <c r="N80680" i="2"/>
  <c r="N80679" i="2"/>
  <c r="N80678" i="2"/>
  <c r="N80677" i="2"/>
  <c r="N80676" i="2"/>
  <c r="N80675" i="2"/>
  <c r="N80674" i="2"/>
  <c r="N80673" i="2"/>
  <c r="N80672" i="2"/>
  <c r="N80671" i="2"/>
  <c r="N80670" i="2"/>
  <c r="N80669" i="2"/>
  <c r="N80668" i="2"/>
  <c r="N80667" i="2"/>
  <c r="N80666" i="2"/>
  <c r="N80665" i="2"/>
  <c r="N80664" i="2"/>
  <c r="N80663" i="2"/>
  <c r="N80662" i="2"/>
  <c r="N80661" i="2"/>
  <c r="N80660" i="2"/>
  <c r="N80659" i="2"/>
  <c r="N80658" i="2"/>
  <c r="N80657" i="2"/>
  <c r="N80656" i="2"/>
  <c r="N80655" i="2"/>
  <c r="N80654" i="2"/>
  <c r="N80653" i="2"/>
  <c r="N80652" i="2"/>
  <c r="N80651" i="2"/>
  <c r="N80650" i="2"/>
  <c r="N80649" i="2"/>
  <c r="N80648" i="2"/>
  <c r="N80647" i="2"/>
  <c r="N80646" i="2"/>
  <c r="N80645" i="2"/>
  <c r="N80644" i="2"/>
  <c r="N80643" i="2"/>
  <c r="N80642" i="2"/>
  <c r="N80641" i="2"/>
  <c r="N80640" i="2"/>
  <c r="N80639" i="2"/>
  <c r="N80638" i="2"/>
  <c r="N80637" i="2"/>
  <c r="N80636" i="2"/>
  <c r="N80635" i="2"/>
  <c r="N80634" i="2"/>
  <c r="N80633" i="2"/>
  <c r="N80632" i="2"/>
  <c r="N80631" i="2"/>
  <c r="N80630" i="2"/>
  <c r="N80629" i="2"/>
  <c r="N80628" i="2"/>
  <c r="N80627" i="2"/>
  <c r="N80626" i="2"/>
  <c r="N80625" i="2"/>
  <c r="N80624" i="2"/>
  <c r="N80623" i="2"/>
  <c r="N80622" i="2"/>
  <c r="N80621" i="2"/>
  <c r="N80620" i="2"/>
  <c r="N80619" i="2"/>
  <c r="N80618" i="2"/>
  <c r="N80617" i="2"/>
  <c r="N80616" i="2"/>
  <c r="N80615" i="2"/>
  <c r="N80614" i="2"/>
  <c r="N80613" i="2"/>
  <c r="N80612" i="2"/>
  <c r="N80611" i="2"/>
  <c r="N80610" i="2"/>
  <c r="N80609" i="2"/>
  <c r="N80608" i="2"/>
  <c r="N80607" i="2"/>
  <c r="N80606" i="2"/>
  <c r="N80605" i="2"/>
  <c r="N80604" i="2"/>
  <c r="N80603" i="2"/>
  <c r="N80602" i="2"/>
  <c r="N80601" i="2"/>
  <c r="N80600" i="2"/>
  <c r="N80599" i="2"/>
  <c r="N80598" i="2"/>
  <c r="N80597" i="2"/>
  <c r="N80596" i="2"/>
  <c r="N80595" i="2"/>
  <c r="N80594" i="2"/>
  <c r="N80593" i="2"/>
  <c r="N80592" i="2"/>
  <c r="N80591" i="2"/>
  <c r="N80590" i="2"/>
  <c r="N80589" i="2"/>
  <c r="N80588" i="2"/>
  <c r="N80587" i="2"/>
  <c r="N80586" i="2"/>
  <c r="N80585" i="2"/>
  <c r="N80584" i="2"/>
  <c r="N80583" i="2"/>
  <c r="N80582" i="2"/>
  <c r="N80581" i="2"/>
  <c r="N80580" i="2"/>
  <c r="N80579" i="2"/>
  <c r="N80578" i="2"/>
  <c r="N80577" i="2"/>
  <c r="N80576" i="2"/>
  <c r="N80575" i="2"/>
  <c r="N80574" i="2"/>
  <c r="N80573" i="2"/>
  <c r="N80572" i="2"/>
  <c r="N80571" i="2"/>
  <c r="N80570" i="2"/>
  <c r="N80569" i="2"/>
  <c r="N80568" i="2"/>
  <c r="N80567" i="2"/>
  <c r="N80566" i="2"/>
  <c r="N80565" i="2"/>
  <c r="N80564" i="2"/>
  <c r="N80563" i="2"/>
  <c r="N80562" i="2"/>
  <c r="N80561" i="2"/>
  <c r="N80560" i="2"/>
  <c r="N80559" i="2"/>
  <c r="N80558" i="2"/>
  <c r="N80557" i="2"/>
  <c r="N80556" i="2"/>
  <c r="N80555" i="2"/>
  <c r="N80554" i="2"/>
  <c r="N80553" i="2"/>
  <c r="N80552" i="2"/>
  <c r="N80551" i="2"/>
  <c r="N80550" i="2"/>
  <c r="N80549" i="2"/>
  <c r="N80548" i="2"/>
  <c r="N80547" i="2"/>
  <c r="N80546" i="2"/>
  <c r="N80545" i="2"/>
  <c r="N80544" i="2"/>
  <c r="N80543" i="2"/>
  <c r="N80542" i="2"/>
  <c r="N80541" i="2"/>
  <c r="N80540" i="2"/>
  <c r="N80539" i="2"/>
  <c r="N80538" i="2"/>
  <c r="N80537" i="2"/>
  <c r="N80536" i="2"/>
  <c r="N80535" i="2"/>
  <c r="N80534" i="2"/>
  <c r="N80533" i="2"/>
  <c r="N80532" i="2"/>
  <c r="N80531" i="2"/>
  <c r="N80530" i="2"/>
  <c r="N80529" i="2"/>
  <c r="N80528" i="2"/>
  <c r="N80527" i="2"/>
  <c r="N80526" i="2"/>
  <c r="N80525" i="2"/>
  <c r="N80524" i="2"/>
  <c r="N80523" i="2"/>
  <c r="N80522" i="2"/>
  <c r="N80521" i="2"/>
  <c r="N80520" i="2"/>
  <c r="N80519" i="2"/>
  <c r="N80518" i="2"/>
  <c r="N80517" i="2"/>
  <c r="N80516" i="2"/>
  <c r="N80515" i="2"/>
  <c r="N80514" i="2"/>
  <c r="N80513" i="2"/>
  <c r="N80512" i="2"/>
  <c r="N80511" i="2"/>
  <c r="N80510" i="2"/>
  <c r="N80509" i="2"/>
  <c r="N80508" i="2"/>
  <c r="N80507" i="2"/>
  <c r="N80506" i="2"/>
  <c r="N80505" i="2"/>
  <c r="N80504" i="2"/>
  <c r="N80503" i="2"/>
  <c r="N80502" i="2"/>
  <c r="N80501" i="2"/>
  <c r="N80500" i="2"/>
  <c r="N80499" i="2"/>
  <c r="N80498" i="2"/>
  <c r="N80497" i="2"/>
  <c r="N80496" i="2"/>
  <c r="N80495" i="2"/>
  <c r="N80494" i="2"/>
  <c r="N80493" i="2"/>
  <c r="N80492" i="2"/>
  <c r="N80491" i="2"/>
  <c r="N80490" i="2"/>
  <c r="N80489" i="2"/>
  <c r="N80488" i="2"/>
  <c r="N80487" i="2"/>
  <c r="N80486" i="2"/>
  <c r="N80485" i="2"/>
  <c r="N80484" i="2"/>
  <c r="N80483" i="2"/>
  <c r="N80482" i="2"/>
  <c r="N80481" i="2"/>
  <c r="N80480" i="2"/>
  <c r="N80479" i="2"/>
  <c r="N80478" i="2"/>
  <c r="N80477" i="2"/>
  <c r="N80476" i="2"/>
  <c r="N80475" i="2"/>
  <c r="N80474" i="2"/>
  <c r="N80473" i="2"/>
  <c r="N80472" i="2"/>
  <c r="N80471" i="2"/>
  <c r="N80470" i="2"/>
  <c r="N80469" i="2"/>
  <c r="N80468" i="2"/>
  <c r="N80467" i="2"/>
  <c r="N80466" i="2"/>
  <c r="N80465" i="2"/>
  <c r="N80464" i="2"/>
  <c r="N80463" i="2"/>
  <c r="N80462" i="2"/>
  <c r="N80461" i="2"/>
  <c r="N80460" i="2"/>
  <c r="N80459" i="2"/>
  <c r="N80458" i="2"/>
  <c r="N80457" i="2"/>
  <c r="N80456" i="2"/>
  <c r="N80455" i="2"/>
  <c r="N80454" i="2"/>
  <c r="N80453" i="2"/>
  <c r="N80452" i="2"/>
  <c r="N80451" i="2"/>
  <c r="N80450" i="2"/>
  <c r="N80449" i="2"/>
  <c r="N80448" i="2"/>
  <c r="N80447" i="2"/>
  <c r="N80446" i="2"/>
  <c r="N80445" i="2"/>
  <c r="N80444" i="2"/>
  <c r="N80443" i="2"/>
  <c r="N80442" i="2"/>
  <c r="N80441" i="2"/>
  <c r="N80440" i="2"/>
  <c r="N80439" i="2"/>
  <c r="N80438" i="2"/>
  <c r="N80437" i="2"/>
  <c r="N80436" i="2"/>
  <c r="N80435" i="2"/>
  <c r="N80434" i="2"/>
  <c r="N80433" i="2"/>
  <c r="N80432" i="2"/>
  <c r="N80431" i="2"/>
  <c r="N80430" i="2"/>
  <c r="N80429" i="2"/>
  <c r="N80428" i="2"/>
  <c r="N80427" i="2"/>
  <c r="N80426" i="2"/>
  <c r="N80425" i="2"/>
  <c r="N80424" i="2"/>
  <c r="N80423" i="2"/>
  <c r="N80422" i="2"/>
  <c r="N80421" i="2"/>
  <c r="N80420" i="2"/>
  <c r="N80419" i="2"/>
  <c r="N80418" i="2"/>
  <c r="N80417" i="2"/>
  <c r="N80416" i="2"/>
  <c r="N80415" i="2"/>
  <c r="N80414" i="2"/>
  <c r="N80413" i="2"/>
  <c r="N80412" i="2"/>
  <c r="N80411" i="2"/>
  <c r="N80410" i="2"/>
  <c r="N80409" i="2"/>
  <c r="N80408" i="2"/>
  <c r="N80407" i="2"/>
  <c r="N80406" i="2"/>
  <c r="N80405" i="2"/>
  <c r="N80404" i="2"/>
  <c r="N80403" i="2"/>
  <c r="N80402" i="2"/>
  <c r="N80401" i="2"/>
  <c r="N80400" i="2"/>
  <c r="N80399" i="2"/>
  <c r="N80398" i="2"/>
  <c r="N80397" i="2"/>
  <c r="N80396" i="2"/>
  <c r="N80395" i="2"/>
  <c r="N80394" i="2"/>
  <c r="N80393" i="2"/>
  <c r="N80392" i="2"/>
  <c r="N80391" i="2"/>
  <c r="N80390" i="2"/>
  <c r="N80389" i="2"/>
  <c r="N80388" i="2"/>
  <c r="N80387" i="2"/>
  <c r="N80386" i="2"/>
  <c r="N80385" i="2"/>
  <c r="N80384" i="2"/>
  <c r="N80383" i="2"/>
  <c r="N80382" i="2"/>
  <c r="N80381" i="2"/>
  <c r="N80380" i="2"/>
  <c r="N80379" i="2"/>
  <c r="N80378" i="2"/>
  <c r="N80377" i="2"/>
  <c r="N80376" i="2"/>
  <c r="N80375" i="2"/>
  <c r="N80374" i="2"/>
  <c r="N80373" i="2"/>
  <c r="N80372" i="2"/>
  <c r="N80371" i="2"/>
  <c r="N80370" i="2"/>
  <c r="N80369" i="2"/>
  <c r="N80368" i="2"/>
  <c r="N80367" i="2"/>
  <c r="N80366" i="2"/>
  <c r="N80365" i="2"/>
  <c r="N80364" i="2"/>
  <c r="N80363" i="2"/>
  <c r="N80362" i="2"/>
  <c r="N80361" i="2"/>
  <c r="N80360" i="2"/>
  <c r="N80359" i="2"/>
  <c r="N80358" i="2"/>
  <c r="N80357" i="2"/>
  <c r="N80356" i="2"/>
  <c r="N80355" i="2"/>
  <c r="N80354" i="2"/>
  <c r="N80353" i="2"/>
  <c r="N80352" i="2"/>
  <c r="N80351" i="2"/>
  <c r="N80350" i="2"/>
  <c r="N80349" i="2"/>
  <c r="N80348" i="2"/>
  <c r="N80347" i="2"/>
  <c r="N80346" i="2"/>
  <c r="N80345" i="2"/>
  <c r="N80344" i="2"/>
  <c r="N80343" i="2"/>
  <c r="N80342" i="2"/>
  <c r="N80341" i="2"/>
  <c r="N80340" i="2"/>
  <c r="N80339" i="2"/>
  <c r="N80338" i="2"/>
  <c r="N80337" i="2"/>
  <c r="N80336" i="2"/>
  <c r="N80335" i="2"/>
  <c r="N80334" i="2"/>
  <c r="N80333" i="2"/>
  <c r="N80332" i="2"/>
  <c r="N80331" i="2"/>
  <c r="N80330" i="2"/>
  <c r="N80329" i="2"/>
  <c r="N80328" i="2"/>
  <c r="N80327" i="2"/>
  <c r="N80326" i="2"/>
  <c r="N80325" i="2"/>
  <c r="N80324" i="2"/>
  <c r="N80323" i="2"/>
  <c r="N80322" i="2"/>
  <c r="N80321" i="2"/>
  <c r="N80320" i="2"/>
  <c r="N80319" i="2"/>
  <c r="N80318" i="2"/>
  <c r="N80317" i="2"/>
  <c r="N80316" i="2"/>
  <c r="N80315" i="2"/>
  <c r="N80314" i="2"/>
  <c r="N80313" i="2"/>
  <c r="N80312" i="2"/>
  <c r="N80311" i="2"/>
  <c r="N80310" i="2"/>
  <c r="N80309" i="2"/>
  <c r="N80308" i="2"/>
  <c r="N80307" i="2"/>
  <c r="N80306" i="2"/>
  <c r="N80305" i="2"/>
  <c r="N80304" i="2"/>
  <c r="N80303" i="2"/>
  <c r="N80302" i="2"/>
  <c r="N80301" i="2"/>
  <c r="N80300" i="2"/>
  <c r="N80299" i="2"/>
  <c r="N80298" i="2"/>
  <c r="N80297" i="2"/>
  <c r="N80296" i="2"/>
  <c r="N80295" i="2"/>
  <c r="N80294" i="2"/>
  <c r="N80293" i="2"/>
  <c r="N80292" i="2"/>
  <c r="N80291" i="2"/>
  <c r="N80290" i="2"/>
  <c r="N80289" i="2"/>
  <c r="N80288" i="2"/>
  <c r="N80287" i="2"/>
  <c r="N80286" i="2"/>
  <c r="N80285" i="2"/>
  <c r="N80284" i="2"/>
  <c r="N80283" i="2"/>
  <c r="N80282" i="2"/>
  <c r="N80281" i="2"/>
  <c r="N80280" i="2"/>
  <c r="N80279" i="2"/>
  <c r="N80278" i="2"/>
  <c r="N80277" i="2"/>
  <c r="N80276" i="2"/>
  <c r="N80275" i="2"/>
  <c r="N80274" i="2"/>
  <c r="N80273" i="2"/>
  <c r="N80272" i="2"/>
  <c r="N80271" i="2"/>
  <c r="N80270" i="2"/>
  <c r="N80269" i="2"/>
  <c r="N80268" i="2"/>
  <c r="N80267" i="2"/>
  <c r="N80266" i="2"/>
  <c r="N80265" i="2"/>
  <c r="N80264" i="2"/>
  <c r="N80263" i="2"/>
  <c r="N80262" i="2"/>
  <c r="N80261" i="2"/>
  <c r="N80260" i="2"/>
  <c r="N80259" i="2"/>
  <c r="N80258" i="2"/>
  <c r="N80257" i="2"/>
  <c r="N80256" i="2"/>
  <c r="N80255" i="2"/>
  <c r="N80254" i="2"/>
  <c r="N80253" i="2"/>
  <c r="N80252" i="2"/>
  <c r="N80251" i="2"/>
  <c r="N80250" i="2"/>
  <c r="N80249" i="2"/>
  <c r="N80248" i="2"/>
  <c r="N80247" i="2"/>
  <c r="N80246" i="2"/>
  <c r="N80245" i="2"/>
  <c r="N80244" i="2"/>
  <c r="N80243" i="2"/>
  <c r="N80242" i="2"/>
  <c r="N80241" i="2"/>
  <c r="N80240" i="2"/>
  <c r="N80239" i="2"/>
  <c r="N80238" i="2"/>
  <c r="N80237" i="2"/>
  <c r="N80236" i="2"/>
  <c r="N80235" i="2"/>
  <c r="N80234" i="2"/>
  <c r="N80233" i="2"/>
  <c r="N80232" i="2"/>
  <c r="N80231" i="2"/>
  <c r="N80230" i="2"/>
  <c r="N80229" i="2"/>
  <c r="N80228" i="2"/>
  <c r="N80227" i="2"/>
  <c r="N80226" i="2"/>
  <c r="N80225" i="2"/>
  <c r="N80224" i="2"/>
  <c r="N80223" i="2"/>
  <c r="N80222" i="2"/>
  <c r="N80221" i="2"/>
  <c r="N80220" i="2"/>
  <c r="N80219" i="2"/>
  <c r="N80218" i="2"/>
  <c r="N80217" i="2"/>
  <c r="N80216" i="2"/>
  <c r="N80215" i="2"/>
  <c r="N80214" i="2"/>
  <c r="N80213" i="2"/>
  <c r="N80212" i="2"/>
  <c r="N80211" i="2"/>
  <c r="N80210" i="2"/>
  <c r="N80209" i="2"/>
  <c r="N80208" i="2"/>
  <c r="N80207" i="2"/>
  <c r="N80206" i="2"/>
  <c r="N80205" i="2"/>
  <c r="N80204" i="2"/>
  <c r="N80203" i="2"/>
  <c r="N80202" i="2"/>
  <c r="N80201" i="2"/>
  <c r="N80200" i="2"/>
  <c r="N80199" i="2"/>
  <c r="N80198" i="2"/>
  <c r="N80197" i="2"/>
  <c r="N80196" i="2"/>
  <c r="N80195" i="2"/>
  <c r="N80194" i="2"/>
  <c r="N80193" i="2"/>
  <c r="N80192" i="2"/>
  <c r="N80191" i="2"/>
  <c r="N80190" i="2"/>
  <c r="N80189" i="2"/>
  <c r="N80188" i="2"/>
  <c r="N80187" i="2"/>
  <c r="N80186" i="2"/>
  <c r="N80185" i="2"/>
  <c r="N80184" i="2"/>
  <c r="N80183" i="2"/>
  <c r="N80182" i="2"/>
  <c r="N80181" i="2"/>
  <c r="N80180" i="2"/>
  <c r="N80179" i="2"/>
  <c r="N80178" i="2"/>
  <c r="N80177" i="2"/>
  <c r="N80176" i="2"/>
  <c r="N80175" i="2"/>
  <c r="N80174" i="2"/>
  <c r="N80173" i="2"/>
  <c r="N80172" i="2"/>
  <c r="N80171" i="2"/>
  <c r="N80170" i="2"/>
  <c r="N80169" i="2"/>
  <c r="N80168" i="2"/>
  <c r="N80167" i="2"/>
  <c r="N80166" i="2"/>
  <c r="N80165" i="2"/>
  <c r="N80164" i="2"/>
  <c r="N80163" i="2"/>
  <c r="N80162" i="2"/>
  <c r="N80161" i="2"/>
  <c r="N80160" i="2"/>
  <c r="N80159" i="2"/>
  <c r="N80158" i="2"/>
  <c r="N80157" i="2"/>
  <c r="N80156" i="2"/>
  <c r="N80155" i="2"/>
  <c r="N80154" i="2"/>
  <c r="N80153" i="2"/>
  <c r="N80152" i="2"/>
  <c r="N80151" i="2"/>
  <c r="N80150" i="2"/>
  <c r="N80149" i="2"/>
  <c r="N80148" i="2"/>
  <c r="N80147" i="2"/>
  <c r="N80146" i="2"/>
  <c r="N80145" i="2"/>
  <c r="N80144" i="2"/>
  <c r="N80143" i="2"/>
  <c r="N80142" i="2"/>
  <c r="N80141" i="2"/>
  <c r="N80140" i="2"/>
  <c r="N80139" i="2"/>
  <c r="N80138" i="2"/>
  <c r="N80137" i="2"/>
  <c r="N80136" i="2"/>
  <c r="N80135" i="2"/>
  <c r="N80134" i="2"/>
  <c r="N80133" i="2"/>
  <c r="N80132" i="2"/>
  <c r="N80131" i="2"/>
  <c r="N80130" i="2"/>
  <c r="N80129" i="2"/>
  <c r="N80128" i="2"/>
  <c r="N80127" i="2"/>
  <c r="N80126" i="2"/>
  <c r="N80125" i="2"/>
  <c r="N80124" i="2"/>
  <c r="N80123" i="2"/>
  <c r="N80122" i="2"/>
  <c r="N80121" i="2"/>
  <c r="N80120" i="2"/>
  <c r="N80119" i="2"/>
  <c r="N80118" i="2"/>
  <c r="N80117" i="2"/>
  <c r="N80116" i="2"/>
  <c r="N80115" i="2"/>
  <c r="N80114" i="2"/>
  <c r="N80113" i="2"/>
  <c r="N80112" i="2"/>
  <c r="N80111" i="2"/>
  <c r="N80110" i="2"/>
  <c r="N80109" i="2"/>
  <c r="N80108" i="2"/>
  <c r="N80107" i="2"/>
  <c r="N80106" i="2"/>
  <c r="N80105" i="2"/>
  <c r="N80104" i="2"/>
  <c r="N80103" i="2"/>
  <c r="N80102" i="2"/>
  <c r="N80101" i="2"/>
  <c r="N80100" i="2"/>
  <c r="N80099" i="2"/>
  <c r="N80098" i="2"/>
  <c r="N80097" i="2"/>
  <c r="N80096" i="2"/>
  <c r="N80095" i="2"/>
  <c r="N80094" i="2"/>
  <c r="N80093" i="2"/>
  <c r="N80092" i="2"/>
  <c r="N80091" i="2"/>
  <c r="N80090" i="2"/>
  <c r="N80089" i="2"/>
  <c r="N80088" i="2"/>
  <c r="N80087" i="2"/>
  <c r="N80086" i="2"/>
  <c r="N80085" i="2"/>
  <c r="N80084" i="2"/>
  <c r="N80083" i="2"/>
  <c r="N80082" i="2"/>
  <c r="N80081" i="2"/>
  <c r="N80080" i="2"/>
  <c r="N80079" i="2"/>
  <c r="N80078" i="2"/>
  <c r="N80077" i="2"/>
  <c r="N80076" i="2"/>
  <c r="N80075" i="2"/>
  <c r="N80074" i="2"/>
  <c r="N80073" i="2"/>
  <c r="N80072" i="2"/>
  <c r="N80071" i="2"/>
  <c r="N80070" i="2"/>
  <c r="N80069" i="2"/>
  <c r="N80068" i="2"/>
  <c r="N80067" i="2"/>
  <c r="N80066" i="2"/>
  <c r="N80065" i="2"/>
  <c r="N80064" i="2"/>
  <c r="N80063" i="2"/>
  <c r="N80062" i="2"/>
  <c r="N80061" i="2"/>
  <c r="N80060" i="2"/>
  <c r="N80059" i="2"/>
  <c r="N80058" i="2"/>
  <c r="N80057" i="2"/>
  <c r="N80056" i="2"/>
  <c r="N80055" i="2"/>
  <c r="N80054" i="2"/>
  <c r="N80053" i="2"/>
  <c r="N80052" i="2"/>
  <c r="N80051" i="2"/>
  <c r="N80050" i="2"/>
  <c r="N80049" i="2"/>
  <c r="N80048" i="2"/>
  <c r="N80047" i="2"/>
  <c r="N80046" i="2"/>
  <c r="N80045" i="2"/>
  <c r="N80044" i="2"/>
  <c r="N80043" i="2"/>
  <c r="N80042" i="2"/>
  <c r="N80041" i="2"/>
  <c r="N80040" i="2"/>
  <c r="N80039" i="2"/>
  <c r="N80038" i="2"/>
  <c r="N80037" i="2"/>
  <c r="N80036" i="2"/>
  <c r="N80035" i="2"/>
  <c r="N80034" i="2"/>
  <c r="N80033" i="2"/>
  <c r="N80032" i="2"/>
  <c r="N80031" i="2"/>
  <c r="N80030" i="2"/>
  <c r="N80029" i="2"/>
  <c r="N80028" i="2"/>
  <c r="N80027" i="2"/>
  <c r="N80026" i="2"/>
  <c r="N80025" i="2"/>
  <c r="N80024" i="2"/>
  <c r="N80023" i="2"/>
  <c r="N80022" i="2"/>
  <c r="N80021" i="2"/>
  <c r="N80020" i="2"/>
  <c r="N80019" i="2"/>
  <c r="N80018" i="2"/>
  <c r="N80017" i="2"/>
  <c r="N80016" i="2"/>
  <c r="N80015" i="2"/>
  <c r="N80014" i="2"/>
  <c r="N80013" i="2"/>
  <c r="N80012" i="2"/>
  <c r="N80011" i="2"/>
  <c r="N80010" i="2"/>
  <c r="N80009" i="2"/>
  <c r="N80008" i="2"/>
  <c r="N80007" i="2"/>
  <c r="N80006" i="2"/>
  <c r="N80005" i="2"/>
  <c r="N80004" i="2"/>
  <c r="N80003" i="2"/>
  <c r="N80002" i="2"/>
  <c r="N80001" i="2"/>
  <c r="N80000" i="2"/>
  <c r="N79999" i="2"/>
  <c r="N79998" i="2"/>
  <c r="N79997" i="2"/>
  <c r="N79996" i="2"/>
  <c r="N79995" i="2"/>
  <c r="N79994" i="2"/>
  <c r="N79993" i="2"/>
  <c r="N79992" i="2"/>
  <c r="N79991" i="2"/>
  <c r="N79990" i="2"/>
  <c r="N79989" i="2"/>
  <c r="N79988" i="2"/>
  <c r="N79987" i="2"/>
  <c r="N79986" i="2"/>
  <c r="N79985" i="2"/>
  <c r="N79984" i="2"/>
  <c r="N79983" i="2"/>
  <c r="N79982" i="2"/>
  <c r="N79981" i="2"/>
  <c r="N79980" i="2"/>
  <c r="N79979" i="2"/>
  <c r="N79978" i="2"/>
  <c r="N79977" i="2"/>
  <c r="N79976" i="2"/>
  <c r="N79975" i="2"/>
  <c r="N79974" i="2"/>
  <c r="N79973" i="2"/>
  <c r="N79972" i="2"/>
  <c r="N79971" i="2"/>
  <c r="N79970" i="2"/>
  <c r="N79969" i="2"/>
  <c r="N79968" i="2"/>
  <c r="N79967" i="2"/>
  <c r="N79966" i="2"/>
  <c r="N79965" i="2"/>
  <c r="N79964" i="2"/>
  <c r="N79963" i="2"/>
  <c r="N79962" i="2"/>
  <c r="N79961" i="2"/>
  <c r="N79960" i="2"/>
  <c r="N79959" i="2"/>
  <c r="N79958" i="2"/>
  <c r="N79957" i="2"/>
  <c r="N79956" i="2"/>
  <c r="N79955" i="2"/>
  <c r="N79954" i="2"/>
  <c r="N79953" i="2"/>
  <c r="N79952" i="2"/>
  <c r="N79951" i="2"/>
  <c r="N79950" i="2"/>
  <c r="N79949" i="2"/>
  <c r="N79948" i="2"/>
  <c r="N79947" i="2"/>
  <c r="N79946" i="2"/>
  <c r="N79945" i="2"/>
  <c r="N79944" i="2"/>
  <c r="N79943" i="2"/>
  <c r="N79942" i="2"/>
  <c r="N79941" i="2"/>
  <c r="N79940" i="2"/>
  <c r="N79939" i="2"/>
  <c r="N79938" i="2"/>
  <c r="N79937" i="2"/>
  <c r="N79936" i="2"/>
  <c r="N79935" i="2"/>
  <c r="N79934" i="2"/>
  <c r="N79933" i="2"/>
  <c r="N79932" i="2"/>
  <c r="N79931" i="2"/>
  <c r="N79930" i="2"/>
  <c r="N79929" i="2"/>
  <c r="N79928" i="2"/>
  <c r="N79927" i="2"/>
  <c r="N79926" i="2"/>
  <c r="N79925" i="2"/>
  <c r="N79924" i="2"/>
  <c r="N79923" i="2"/>
  <c r="N79922" i="2"/>
  <c r="N79921" i="2"/>
  <c r="N79920" i="2"/>
  <c r="N79919" i="2"/>
  <c r="N79918" i="2"/>
  <c r="N79917" i="2"/>
  <c r="N79916" i="2"/>
  <c r="N79915" i="2"/>
  <c r="N79914" i="2"/>
  <c r="N79913" i="2"/>
  <c r="N79912" i="2"/>
  <c r="N79911" i="2"/>
  <c r="N79910" i="2"/>
  <c r="N79909" i="2"/>
  <c r="N79908" i="2"/>
  <c r="N79907" i="2"/>
  <c r="N79906" i="2"/>
  <c r="N79905" i="2"/>
  <c r="N79904" i="2"/>
  <c r="N79903" i="2"/>
  <c r="N79902" i="2"/>
  <c r="N79901" i="2"/>
  <c r="N79900" i="2"/>
  <c r="N79899" i="2"/>
  <c r="N79898" i="2"/>
  <c r="N79897" i="2"/>
  <c r="N79896" i="2"/>
  <c r="N79895" i="2"/>
  <c r="N79894" i="2"/>
  <c r="N79893" i="2"/>
  <c r="N79892" i="2"/>
  <c r="N79891" i="2"/>
  <c r="N79890" i="2"/>
  <c r="N79889" i="2"/>
  <c r="N79888" i="2"/>
  <c r="N79887" i="2"/>
  <c r="N79886" i="2"/>
  <c r="N79885" i="2"/>
  <c r="N79884" i="2"/>
  <c r="N79883" i="2"/>
  <c r="N79882" i="2"/>
  <c r="N79881" i="2"/>
  <c r="N79880" i="2"/>
  <c r="N79879" i="2"/>
  <c r="N79878" i="2"/>
  <c r="N79877" i="2"/>
  <c r="N79876" i="2"/>
  <c r="N79875" i="2"/>
  <c r="N79874" i="2"/>
  <c r="N79873" i="2"/>
  <c r="N79872" i="2"/>
  <c r="N79871" i="2"/>
  <c r="N79870" i="2"/>
  <c r="N79869" i="2"/>
  <c r="N79868" i="2"/>
  <c r="N79867" i="2"/>
  <c r="N79866" i="2"/>
  <c r="N79865" i="2"/>
  <c r="N79864" i="2"/>
  <c r="N79863" i="2"/>
  <c r="N79862" i="2"/>
  <c r="N79861" i="2"/>
  <c r="N79860" i="2"/>
  <c r="N79859" i="2"/>
  <c r="N79858" i="2"/>
  <c r="N79857" i="2"/>
  <c r="N79856" i="2"/>
  <c r="N79855" i="2"/>
  <c r="N79854" i="2"/>
  <c r="N79853" i="2"/>
  <c r="N79852" i="2"/>
  <c r="N79851" i="2"/>
  <c r="N79850" i="2"/>
  <c r="N79849" i="2"/>
  <c r="N79848" i="2"/>
  <c r="N79847" i="2"/>
  <c r="N79846" i="2"/>
  <c r="N79845" i="2"/>
  <c r="N79844" i="2"/>
  <c r="N79843" i="2"/>
  <c r="N79842" i="2"/>
  <c r="N79841" i="2"/>
  <c r="N79840" i="2"/>
  <c r="N79839" i="2"/>
  <c r="N79838" i="2"/>
  <c r="N79837" i="2"/>
  <c r="N79836" i="2"/>
  <c r="N79835" i="2"/>
  <c r="N79834" i="2"/>
  <c r="N79833" i="2"/>
  <c r="N79832" i="2"/>
  <c r="N79831" i="2"/>
  <c r="N79830" i="2"/>
  <c r="N79829" i="2"/>
  <c r="N79828" i="2"/>
  <c r="N79827" i="2"/>
  <c r="N79826" i="2"/>
  <c r="N79825" i="2"/>
  <c r="N79824" i="2"/>
  <c r="N79823" i="2"/>
  <c r="N79822" i="2"/>
  <c r="N79821" i="2"/>
  <c r="N79820" i="2"/>
  <c r="N79819" i="2"/>
  <c r="N79818" i="2"/>
  <c r="N79817" i="2"/>
  <c r="N79816" i="2"/>
  <c r="N79815" i="2"/>
  <c r="N79814" i="2"/>
  <c r="N79813" i="2"/>
  <c r="N79812" i="2"/>
  <c r="N79811" i="2"/>
  <c r="N79810" i="2"/>
  <c r="N79809" i="2"/>
  <c r="N79808" i="2"/>
  <c r="N79807" i="2"/>
  <c r="N79806" i="2"/>
  <c r="N79805" i="2"/>
  <c r="N79804" i="2"/>
  <c r="N79803" i="2"/>
  <c r="N79802" i="2"/>
  <c r="N79801" i="2"/>
  <c r="N79800" i="2"/>
  <c r="N79799" i="2"/>
  <c r="N79798" i="2"/>
  <c r="N79797" i="2"/>
  <c r="N79796" i="2"/>
  <c r="N79795" i="2"/>
  <c r="N79794" i="2"/>
  <c r="N79793" i="2"/>
  <c r="N79792" i="2"/>
  <c r="N79791" i="2"/>
  <c r="N79790" i="2"/>
  <c r="N79789" i="2"/>
  <c r="N79788" i="2"/>
  <c r="N79787" i="2"/>
  <c r="N79786" i="2"/>
  <c r="N79785" i="2"/>
  <c r="N79784" i="2"/>
  <c r="N79783" i="2"/>
  <c r="N79782" i="2"/>
  <c r="N79781" i="2"/>
  <c r="N79780" i="2"/>
  <c r="N79779" i="2"/>
  <c r="N79778" i="2"/>
  <c r="N79777" i="2"/>
  <c r="N79776" i="2"/>
  <c r="N79775" i="2"/>
  <c r="N79774" i="2"/>
  <c r="N79773" i="2"/>
  <c r="N79772" i="2"/>
  <c r="N79771" i="2"/>
  <c r="N79770" i="2"/>
  <c r="N79769" i="2"/>
  <c r="N79768" i="2"/>
  <c r="N79767" i="2"/>
  <c r="N79766" i="2"/>
  <c r="N79765" i="2"/>
  <c r="N79764" i="2"/>
  <c r="N79763" i="2"/>
  <c r="N79762" i="2"/>
  <c r="N79761" i="2"/>
  <c r="N79760" i="2"/>
  <c r="N79759" i="2"/>
  <c r="N79758" i="2"/>
  <c r="N79757" i="2"/>
  <c r="N79756" i="2"/>
  <c r="N79755" i="2"/>
  <c r="N79754" i="2"/>
  <c r="N79753" i="2"/>
  <c r="N79752" i="2"/>
  <c r="N79751" i="2"/>
  <c r="N79750" i="2"/>
  <c r="N79749" i="2"/>
  <c r="N79748" i="2"/>
  <c r="N79747" i="2"/>
  <c r="N79746" i="2"/>
  <c r="N79745" i="2"/>
  <c r="N79744" i="2"/>
  <c r="N79743" i="2"/>
  <c r="N79742" i="2"/>
  <c r="N79741" i="2"/>
  <c r="N79740" i="2"/>
  <c r="N79739" i="2"/>
  <c r="N79738" i="2"/>
  <c r="N79737" i="2"/>
  <c r="N79736" i="2"/>
  <c r="N79735" i="2"/>
  <c r="N79734" i="2"/>
  <c r="N79733" i="2"/>
  <c r="N79732" i="2"/>
  <c r="N79731" i="2"/>
  <c r="N79730" i="2"/>
  <c r="N79729" i="2"/>
  <c r="N79728" i="2"/>
  <c r="N79727" i="2"/>
  <c r="N79726" i="2"/>
  <c r="N79725" i="2"/>
  <c r="N79724" i="2"/>
  <c r="N79723" i="2"/>
  <c r="N79722" i="2"/>
  <c r="N79721" i="2"/>
  <c r="N79720" i="2"/>
  <c r="N79719" i="2"/>
  <c r="N79718" i="2"/>
  <c r="N79717" i="2"/>
  <c r="N79716" i="2"/>
  <c r="N79715" i="2"/>
  <c r="N79714" i="2"/>
  <c r="N79713" i="2"/>
  <c r="N79712" i="2"/>
  <c r="N79711" i="2"/>
  <c r="N79710" i="2"/>
  <c r="N79709" i="2"/>
  <c r="N79708" i="2"/>
  <c r="N79707" i="2"/>
  <c r="N79706" i="2"/>
  <c r="N79705" i="2"/>
  <c r="N79704" i="2"/>
  <c r="N79703" i="2"/>
  <c r="N79702" i="2"/>
  <c r="N79701" i="2"/>
  <c r="N79700" i="2"/>
  <c r="N79699" i="2"/>
  <c r="N79698" i="2"/>
  <c r="N79697" i="2"/>
  <c r="N79696" i="2"/>
  <c r="N79695" i="2"/>
  <c r="N79694" i="2"/>
  <c r="N79693" i="2"/>
  <c r="N79692" i="2"/>
  <c r="N79691" i="2"/>
  <c r="N79690" i="2"/>
  <c r="N79689" i="2"/>
  <c r="N79688" i="2"/>
  <c r="N79687" i="2"/>
  <c r="N79686" i="2"/>
  <c r="N79685" i="2"/>
  <c r="N79684" i="2"/>
  <c r="N79683" i="2"/>
  <c r="N79682" i="2"/>
  <c r="N79681" i="2"/>
  <c r="N79680" i="2"/>
  <c r="N79679" i="2"/>
  <c r="N79678" i="2"/>
  <c r="N79677" i="2"/>
  <c r="N79676" i="2"/>
  <c r="N79675" i="2"/>
  <c r="N79674" i="2"/>
  <c r="N79673" i="2"/>
  <c r="N79672" i="2"/>
  <c r="N79671" i="2"/>
  <c r="N79670" i="2"/>
  <c r="N79669" i="2"/>
  <c r="N79668" i="2"/>
  <c r="N79667" i="2"/>
  <c r="N79666" i="2"/>
  <c r="N79665" i="2"/>
  <c r="N79664" i="2"/>
  <c r="N79663" i="2"/>
  <c r="N79662" i="2"/>
  <c r="N79661" i="2"/>
  <c r="N79660" i="2"/>
  <c r="N79659" i="2"/>
  <c r="N79658" i="2"/>
  <c r="N79657" i="2"/>
  <c r="N79656" i="2"/>
  <c r="N79655" i="2"/>
  <c r="N79654" i="2"/>
  <c r="N79653" i="2"/>
  <c r="N79652" i="2"/>
  <c r="N79651" i="2"/>
  <c r="N79650" i="2"/>
  <c r="N79649" i="2"/>
  <c r="N79648" i="2"/>
  <c r="N79647" i="2"/>
  <c r="N79646" i="2"/>
  <c r="N79645" i="2"/>
  <c r="N79644" i="2"/>
  <c r="N79643" i="2"/>
  <c r="N79642" i="2"/>
  <c r="N79641" i="2"/>
  <c r="N79640" i="2"/>
  <c r="N79639" i="2"/>
  <c r="N79638" i="2"/>
  <c r="N79637" i="2"/>
  <c r="N79636" i="2"/>
  <c r="N79635" i="2"/>
  <c r="N79634" i="2"/>
  <c r="N79633" i="2"/>
  <c r="N79632" i="2"/>
  <c r="N79631" i="2"/>
  <c r="N79630" i="2"/>
  <c r="N79629" i="2"/>
  <c r="N79628" i="2"/>
  <c r="N79627" i="2"/>
  <c r="N79626" i="2"/>
  <c r="N79625" i="2"/>
  <c r="N79624" i="2"/>
  <c r="N79623" i="2"/>
  <c r="N79622" i="2"/>
  <c r="N79621" i="2"/>
  <c r="N79620" i="2"/>
  <c r="N79619" i="2"/>
  <c r="N79618" i="2"/>
  <c r="N79617" i="2"/>
  <c r="N79616" i="2"/>
  <c r="N79615" i="2"/>
  <c r="N79614" i="2"/>
  <c r="N79613" i="2"/>
  <c r="N79612" i="2"/>
  <c r="N79611" i="2"/>
  <c r="N79610" i="2"/>
  <c r="N79609" i="2"/>
  <c r="N79608" i="2"/>
  <c r="N79607" i="2"/>
  <c r="N79606" i="2"/>
  <c r="N79605" i="2"/>
  <c r="N79604" i="2"/>
  <c r="N79603" i="2"/>
  <c r="N79602" i="2"/>
  <c r="N79601" i="2"/>
  <c r="N79600" i="2"/>
  <c r="N79599" i="2"/>
  <c r="N79598" i="2"/>
  <c r="N79597" i="2"/>
  <c r="N79596" i="2"/>
  <c r="N79595" i="2"/>
  <c r="N79594" i="2"/>
  <c r="N79593" i="2"/>
  <c r="N79592" i="2"/>
  <c r="N79591" i="2"/>
  <c r="N79590" i="2"/>
  <c r="N79589" i="2"/>
  <c r="N79588" i="2"/>
  <c r="N79587" i="2"/>
  <c r="N79586" i="2"/>
  <c r="N79585" i="2"/>
  <c r="N79584" i="2"/>
  <c r="N79583" i="2"/>
  <c r="N79582" i="2"/>
  <c r="N79581" i="2"/>
  <c r="N79580" i="2"/>
  <c r="N79579" i="2"/>
  <c r="N79578" i="2"/>
  <c r="N79577" i="2"/>
  <c r="N79576" i="2"/>
  <c r="N79575" i="2"/>
  <c r="N79574" i="2"/>
  <c r="N79573" i="2"/>
  <c r="N79572" i="2"/>
  <c r="N79571" i="2"/>
  <c r="N79570" i="2"/>
  <c r="N79569" i="2"/>
  <c r="N79568" i="2"/>
  <c r="N79567" i="2"/>
  <c r="N79566" i="2"/>
  <c r="N79565" i="2"/>
  <c r="N79564" i="2"/>
  <c r="N79563" i="2"/>
  <c r="N79562" i="2"/>
  <c r="N79561" i="2"/>
  <c r="N79560" i="2"/>
  <c r="N79559" i="2"/>
  <c r="N79558" i="2"/>
  <c r="N79557" i="2"/>
  <c r="N79556" i="2"/>
  <c r="N79555" i="2"/>
  <c r="N79554" i="2"/>
  <c r="N79553" i="2"/>
  <c r="N79552" i="2"/>
  <c r="N79551" i="2"/>
  <c r="N79550" i="2"/>
  <c r="N79549" i="2"/>
  <c r="N79548" i="2"/>
  <c r="N79547" i="2"/>
  <c r="N79546" i="2"/>
  <c r="N79545" i="2"/>
  <c r="N79544" i="2"/>
  <c r="N79543" i="2"/>
  <c r="N79542" i="2"/>
  <c r="N79541" i="2"/>
  <c r="N79540" i="2"/>
  <c r="N79539" i="2"/>
  <c r="N79538" i="2"/>
  <c r="N79537" i="2"/>
  <c r="N79536" i="2"/>
  <c r="N79535" i="2"/>
  <c r="N79534" i="2"/>
  <c r="N79533" i="2"/>
  <c r="N79532" i="2"/>
  <c r="N79531" i="2"/>
  <c r="N79530" i="2"/>
  <c r="N79529" i="2"/>
  <c r="N79528" i="2"/>
  <c r="N79527" i="2"/>
  <c r="N79526" i="2"/>
  <c r="N79525" i="2"/>
  <c r="N79524" i="2"/>
  <c r="N79523" i="2"/>
  <c r="N79522" i="2"/>
  <c r="N79521" i="2"/>
  <c r="N79520" i="2"/>
  <c r="N79519" i="2"/>
  <c r="N79518" i="2"/>
  <c r="N79517" i="2"/>
  <c r="N79516" i="2"/>
  <c r="N79515" i="2"/>
  <c r="N79514" i="2"/>
  <c r="N79513" i="2"/>
  <c r="N79512" i="2"/>
  <c r="N79511" i="2"/>
  <c r="N79510" i="2"/>
  <c r="N79509" i="2"/>
  <c r="N79508" i="2"/>
  <c r="N79507" i="2"/>
  <c r="N79506" i="2"/>
  <c r="N79505" i="2"/>
  <c r="N79504" i="2"/>
  <c r="N79503" i="2"/>
  <c r="N79502" i="2"/>
  <c r="N79501" i="2"/>
  <c r="N79500" i="2"/>
  <c r="N79499" i="2"/>
  <c r="N79498" i="2"/>
  <c r="N79497" i="2"/>
  <c r="N79496" i="2"/>
  <c r="N79495" i="2"/>
  <c r="N79494" i="2"/>
  <c r="N79493" i="2"/>
  <c r="N79492" i="2"/>
  <c r="N79491" i="2"/>
  <c r="N79490" i="2"/>
  <c r="N79489" i="2"/>
  <c r="N79488" i="2"/>
  <c r="N79487" i="2"/>
  <c r="N79486" i="2"/>
  <c r="N79485" i="2"/>
  <c r="N79484" i="2"/>
  <c r="N79483" i="2"/>
  <c r="N79482" i="2"/>
  <c r="N79481" i="2"/>
  <c r="N79480" i="2"/>
  <c r="N79479" i="2"/>
  <c r="N79478" i="2"/>
  <c r="N79477" i="2"/>
  <c r="N79476" i="2"/>
  <c r="N79475" i="2"/>
  <c r="N79474" i="2"/>
  <c r="N79473" i="2"/>
  <c r="N79472" i="2"/>
  <c r="N79471" i="2"/>
  <c r="N79470" i="2"/>
  <c r="N79469" i="2"/>
  <c r="N79468" i="2"/>
  <c r="N79467" i="2"/>
  <c r="N79466" i="2"/>
  <c r="N79465" i="2"/>
  <c r="N79464" i="2"/>
  <c r="N79463" i="2"/>
  <c r="N79462" i="2"/>
  <c r="N79461" i="2"/>
  <c r="N79460" i="2"/>
  <c r="N79459" i="2"/>
  <c r="N79458" i="2"/>
  <c r="N79457" i="2"/>
  <c r="N79456" i="2"/>
  <c r="N79455" i="2"/>
  <c r="N79454" i="2"/>
  <c r="N79453" i="2"/>
  <c r="N79452" i="2"/>
  <c r="N79451" i="2"/>
  <c r="N79450" i="2"/>
  <c r="N79449" i="2"/>
  <c r="N79448" i="2"/>
  <c r="N79447" i="2"/>
  <c r="N79446" i="2"/>
  <c r="N79445" i="2"/>
  <c r="N79444" i="2"/>
  <c r="N79443" i="2"/>
  <c r="N79442" i="2"/>
  <c r="N79441" i="2"/>
  <c r="N79440" i="2"/>
  <c r="N79439" i="2"/>
  <c r="N79438" i="2"/>
  <c r="N79437" i="2"/>
  <c r="N79436" i="2"/>
  <c r="N79435" i="2"/>
  <c r="N79434" i="2"/>
  <c r="N79433" i="2"/>
  <c r="N79432" i="2"/>
  <c r="N79431" i="2"/>
  <c r="N79430" i="2"/>
  <c r="N79429" i="2"/>
  <c r="N79428" i="2"/>
  <c r="N79427" i="2"/>
  <c r="N79426" i="2"/>
  <c r="N79425" i="2"/>
  <c r="N79424" i="2"/>
  <c r="N79423" i="2"/>
  <c r="N79422" i="2"/>
  <c r="N79421" i="2"/>
  <c r="N79420" i="2"/>
  <c r="N79419" i="2"/>
  <c r="N79418" i="2"/>
  <c r="N79417" i="2"/>
  <c r="N79416" i="2"/>
  <c r="N79415" i="2"/>
  <c r="N79414" i="2"/>
  <c r="N79413" i="2"/>
  <c r="N79412" i="2"/>
  <c r="N79411" i="2"/>
  <c r="N79410" i="2"/>
  <c r="N79409" i="2"/>
  <c r="N79408" i="2"/>
  <c r="N79407" i="2"/>
  <c r="N79406" i="2"/>
  <c r="N79405" i="2"/>
  <c r="N79404" i="2"/>
  <c r="N79403" i="2"/>
  <c r="N79402" i="2"/>
  <c r="N79401" i="2"/>
  <c r="N79400" i="2"/>
  <c r="N79399" i="2"/>
  <c r="N79398" i="2"/>
  <c r="N79397" i="2"/>
  <c r="N79396" i="2"/>
  <c r="N79395" i="2"/>
  <c r="N79394" i="2"/>
  <c r="N79393" i="2"/>
  <c r="N79392" i="2"/>
  <c r="N79391" i="2"/>
  <c r="N79390" i="2"/>
  <c r="N79389" i="2"/>
  <c r="N79388" i="2"/>
  <c r="N79387" i="2"/>
  <c r="N79386" i="2"/>
  <c r="N79385" i="2"/>
  <c r="N79384" i="2"/>
  <c r="N79383" i="2"/>
  <c r="N79382" i="2"/>
  <c r="N79381" i="2"/>
  <c r="N79380" i="2"/>
  <c r="N79379" i="2"/>
  <c r="N79378" i="2"/>
  <c r="N79377" i="2"/>
  <c r="N79376" i="2"/>
  <c r="N79375" i="2"/>
  <c r="N79374" i="2"/>
  <c r="N79373" i="2"/>
  <c r="N79372" i="2"/>
  <c r="N79371" i="2"/>
  <c r="N79370" i="2"/>
  <c r="N79369" i="2"/>
  <c r="N79368" i="2"/>
  <c r="N79367" i="2"/>
  <c r="N79366" i="2"/>
  <c r="N79365" i="2"/>
  <c r="N79364" i="2"/>
  <c r="N79363" i="2"/>
  <c r="N79362" i="2"/>
  <c r="N79361" i="2"/>
  <c r="N79360" i="2"/>
  <c r="N79359" i="2"/>
  <c r="N79358" i="2"/>
  <c r="N79357" i="2"/>
  <c r="N79356" i="2"/>
  <c r="N79355" i="2"/>
  <c r="N79354" i="2"/>
  <c r="N79353" i="2"/>
  <c r="N79352" i="2"/>
  <c r="N79351" i="2"/>
  <c r="N79350" i="2"/>
  <c r="N79349" i="2"/>
  <c r="N79348" i="2"/>
  <c r="N79347" i="2"/>
  <c r="N79346" i="2"/>
  <c r="N79345" i="2"/>
  <c r="N79344" i="2"/>
  <c r="N79343" i="2"/>
  <c r="N79342" i="2"/>
  <c r="N79341" i="2"/>
  <c r="N79340" i="2"/>
  <c r="N79339" i="2"/>
  <c r="N79338" i="2"/>
  <c r="N79337" i="2"/>
  <c r="N79336" i="2"/>
  <c r="N79335" i="2"/>
  <c r="N79334" i="2"/>
  <c r="N79333" i="2"/>
  <c r="N79332" i="2"/>
  <c r="N79331" i="2"/>
  <c r="N79330" i="2"/>
  <c r="N79329" i="2"/>
  <c r="N79328" i="2"/>
  <c r="N79327" i="2"/>
  <c r="N79326" i="2"/>
  <c r="N79325" i="2"/>
  <c r="N79324" i="2"/>
  <c r="N79323" i="2"/>
  <c r="N79322" i="2"/>
  <c r="N79321" i="2"/>
  <c r="N79320" i="2"/>
  <c r="N79319" i="2"/>
  <c r="N79318" i="2"/>
  <c r="N79317" i="2"/>
  <c r="N79316" i="2"/>
  <c r="N79315" i="2"/>
  <c r="N79314" i="2"/>
  <c r="N79313" i="2"/>
  <c r="N79312" i="2"/>
  <c r="N79311" i="2"/>
  <c r="N79310" i="2"/>
  <c r="N79309" i="2"/>
  <c r="N79308" i="2"/>
  <c r="N79307" i="2"/>
  <c r="N79306" i="2"/>
  <c r="N79305" i="2"/>
  <c r="N79304" i="2"/>
  <c r="N79303" i="2"/>
  <c r="N79302" i="2"/>
  <c r="N79301" i="2"/>
  <c r="N79300" i="2"/>
  <c r="N79299" i="2"/>
  <c r="N79298" i="2"/>
  <c r="N79297" i="2"/>
  <c r="N79296" i="2"/>
  <c r="N79295" i="2"/>
  <c r="N79294" i="2"/>
  <c r="N79293" i="2"/>
  <c r="N79292" i="2"/>
  <c r="N79291" i="2"/>
  <c r="N79290" i="2"/>
  <c r="N79289" i="2"/>
  <c r="N79288" i="2"/>
  <c r="N79287" i="2"/>
  <c r="N79286" i="2"/>
  <c r="N79285" i="2"/>
  <c r="N79284" i="2"/>
  <c r="N79283" i="2"/>
  <c r="N79282" i="2"/>
  <c r="N79281" i="2"/>
  <c r="N79280" i="2"/>
  <c r="N79279" i="2"/>
  <c r="N79278" i="2"/>
  <c r="N79277" i="2"/>
  <c r="N79276" i="2"/>
  <c r="N79275" i="2"/>
  <c r="N79274" i="2"/>
  <c r="N79273" i="2"/>
  <c r="N79272" i="2"/>
  <c r="N79271" i="2"/>
  <c r="N79270" i="2"/>
  <c r="N79269" i="2"/>
  <c r="N79268" i="2"/>
  <c r="N79267" i="2"/>
  <c r="N79266" i="2"/>
  <c r="N79265" i="2"/>
  <c r="N79264" i="2"/>
  <c r="N79263" i="2"/>
  <c r="N79262" i="2"/>
  <c r="N79261" i="2"/>
  <c r="N79260" i="2"/>
  <c r="N79259" i="2"/>
  <c r="N79258" i="2"/>
  <c r="N79257" i="2"/>
  <c r="N79256" i="2"/>
  <c r="N79255" i="2"/>
  <c r="N79254" i="2"/>
  <c r="N79253" i="2"/>
  <c r="N79252" i="2"/>
  <c r="N79251" i="2"/>
  <c r="N79250" i="2"/>
  <c r="N79249" i="2"/>
  <c r="N79248" i="2"/>
  <c r="N79247" i="2"/>
  <c r="N79246" i="2"/>
  <c r="N79245" i="2"/>
  <c r="N79244" i="2"/>
  <c r="N79243" i="2"/>
  <c r="N79242" i="2"/>
  <c r="N79241" i="2"/>
  <c r="N79240" i="2"/>
  <c r="N79239" i="2"/>
  <c r="N79238" i="2"/>
  <c r="N79237" i="2"/>
  <c r="N79236" i="2"/>
  <c r="N79235" i="2"/>
  <c r="N79234" i="2"/>
  <c r="N79233" i="2"/>
  <c r="N79232" i="2"/>
  <c r="N79231" i="2"/>
  <c r="N79230" i="2"/>
  <c r="N79229" i="2"/>
  <c r="N79228" i="2"/>
  <c r="N79227" i="2"/>
  <c r="N79226" i="2"/>
  <c r="N79225" i="2"/>
  <c r="N79224" i="2"/>
  <c r="N79223" i="2"/>
  <c r="N79222" i="2"/>
  <c r="N79221" i="2"/>
  <c r="N79220" i="2"/>
  <c r="N79219" i="2"/>
  <c r="N79218" i="2"/>
  <c r="N79217" i="2"/>
  <c r="N79216" i="2"/>
  <c r="N79215" i="2"/>
  <c r="N79214" i="2"/>
  <c r="N79213" i="2"/>
  <c r="N79212" i="2"/>
  <c r="N79211" i="2"/>
  <c r="N79210" i="2"/>
  <c r="N79209" i="2"/>
  <c r="N79208" i="2"/>
  <c r="N79207" i="2"/>
  <c r="N79206" i="2"/>
  <c r="N79205" i="2"/>
  <c r="N79204" i="2"/>
  <c r="N79203" i="2"/>
  <c r="N79202" i="2"/>
  <c r="N79201" i="2"/>
  <c r="N79200" i="2"/>
  <c r="N79199" i="2"/>
  <c r="N79198" i="2"/>
  <c r="N79197" i="2"/>
  <c r="N79196" i="2"/>
  <c r="N79195" i="2"/>
  <c r="N79194" i="2"/>
  <c r="N79193" i="2"/>
  <c r="N79192" i="2"/>
  <c r="N79191" i="2"/>
  <c r="N79190" i="2"/>
  <c r="N79189" i="2"/>
  <c r="N79188" i="2"/>
  <c r="N79187" i="2"/>
  <c r="N79186" i="2"/>
  <c r="N79185" i="2"/>
  <c r="N79184" i="2"/>
  <c r="N79183" i="2"/>
  <c r="N79182" i="2"/>
  <c r="N79181" i="2"/>
  <c r="N79180" i="2"/>
  <c r="N79179" i="2"/>
  <c r="N79178" i="2"/>
  <c r="N79177" i="2"/>
  <c r="N79176" i="2"/>
  <c r="N79175" i="2"/>
  <c r="N79174" i="2"/>
  <c r="N79173" i="2"/>
  <c r="N79172" i="2"/>
  <c r="N79171" i="2"/>
  <c r="N79170" i="2"/>
  <c r="N79169" i="2"/>
  <c r="N79168" i="2"/>
  <c r="N79167" i="2"/>
  <c r="N79166" i="2"/>
  <c r="N79165" i="2"/>
  <c r="N79164" i="2"/>
  <c r="N79163" i="2"/>
  <c r="N79162" i="2"/>
  <c r="N79161" i="2"/>
  <c r="N79160" i="2"/>
  <c r="N79159" i="2"/>
  <c r="N79158" i="2"/>
  <c r="N79157" i="2"/>
  <c r="N79156" i="2"/>
  <c r="N79155" i="2"/>
  <c r="N79154" i="2"/>
  <c r="N79153" i="2"/>
  <c r="N79152" i="2"/>
  <c r="N79151" i="2"/>
  <c r="N79150" i="2"/>
  <c r="N79149" i="2"/>
  <c r="N79148" i="2"/>
  <c r="N79147" i="2"/>
  <c r="N79146" i="2"/>
  <c r="N79145" i="2"/>
  <c r="N79144" i="2"/>
  <c r="N79143" i="2"/>
  <c r="N79142" i="2"/>
  <c r="N79141" i="2"/>
  <c r="N79140" i="2"/>
  <c r="N79139" i="2"/>
  <c r="N79138" i="2"/>
  <c r="N79137" i="2"/>
  <c r="N79136" i="2"/>
  <c r="N79135" i="2"/>
  <c r="N79134" i="2"/>
  <c r="N79133" i="2"/>
  <c r="N79132" i="2"/>
  <c r="N79131" i="2"/>
  <c r="N79130" i="2"/>
  <c r="N79129" i="2"/>
  <c r="N79128" i="2"/>
  <c r="N79127" i="2"/>
  <c r="N79126" i="2"/>
  <c r="N79125" i="2"/>
  <c r="N79124" i="2"/>
  <c r="N79123" i="2"/>
  <c r="N79122" i="2"/>
  <c r="N79121" i="2"/>
  <c r="N79120" i="2"/>
  <c r="N79119" i="2"/>
  <c r="N79118" i="2"/>
  <c r="N79117" i="2"/>
  <c r="N79116" i="2"/>
  <c r="N79115" i="2"/>
  <c r="N79114" i="2"/>
  <c r="N79113" i="2"/>
  <c r="N79112" i="2"/>
  <c r="N79111" i="2"/>
  <c r="N79110" i="2"/>
  <c r="N79109" i="2"/>
  <c r="N79108" i="2"/>
  <c r="N79107" i="2"/>
  <c r="N79106" i="2"/>
  <c r="N79105" i="2"/>
  <c r="N79104" i="2"/>
  <c r="N79103" i="2"/>
  <c r="N79102" i="2"/>
  <c r="N79101" i="2"/>
  <c r="N79100" i="2"/>
  <c r="N79099" i="2"/>
  <c r="N79098" i="2"/>
  <c r="N79097" i="2"/>
  <c r="N79096" i="2"/>
  <c r="N79095" i="2"/>
  <c r="N79094" i="2"/>
  <c r="N79093" i="2"/>
  <c r="N79092" i="2"/>
  <c r="N79091" i="2"/>
  <c r="N79090" i="2"/>
  <c r="N79089" i="2"/>
  <c r="N79088" i="2"/>
  <c r="N79087" i="2"/>
  <c r="N79086" i="2"/>
  <c r="N79085" i="2"/>
  <c r="N79084" i="2"/>
  <c r="N79083" i="2"/>
  <c r="N79082" i="2"/>
  <c r="N79081" i="2"/>
  <c r="N79080" i="2"/>
  <c r="N79079" i="2"/>
  <c r="N79078" i="2"/>
  <c r="N79077" i="2"/>
  <c r="N79076" i="2"/>
  <c r="N79075" i="2"/>
  <c r="N79074" i="2"/>
  <c r="N79073" i="2"/>
  <c r="N79072" i="2"/>
  <c r="N79071" i="2"/>
  <c r="N79070" i="2"/>
  <c r="N79069" i="2"/>
  <c r="N79068" i="2"/>
  <c r="N79067" i="2"/>
  <c r="N79066" i="2"/>
  <c r="N79065" i="2"/>
  <c r="N79064" i="2"/>
  <c r="N79063" i="2"/>
  <c r="N79062" i="2"/>
  <c r="N79061" i="2"/>
  <c r="N79060" i="2"/>
  <c r="N79059" i="2"/>
  <c r="N79058" i="2"/>
  <c r="N79057" i="2"/>
  <c r="N79056" i="2"/>
  <c r="N79055" i="2"/>
  <c r="N79054" i="2"/>
  <c r="N79053" i="2"/>
  <c r="N79052" i="2"/>
  <c r="N79051" i="2"/>
  <c r="N79050" i="2"/>
  <c r="N79049" i="2"/>
  <c r="N79048" i="2"/>
  <c r="N79047" i="2"/>
  <c r="N79046" i="2"/>
  <c r="N79045" i="2"/>
  <c r="N79044" i="2"/>
  <c r="N79043" i="2"/>
  <c r="N79042" i="2"/>
  <c r="N79041" i="2"/>
  <c r="N79040" i="2"/>
  <c r="N79039" i="2"/>
  <c r="N79038" i="2"/>
  <c r="N79037" i="2"/>
  <c r="N79036" i="2"/>
  <c r="N79035" i="2"/>
  <c r="N79034" i="2"/>
  <c r="N79033" i="2"/>
  <c r="N79032" i="2"/>
  <c r="N79031" i="2"/>
  <c r="N79030" i="2"/>
  <c r="N79029" i="2"/>
  <c r="N79028" i="2"/>
  <c r="N79027" i="2"/>
  <c r="N79026" i="2"/>
  <c r="N79025" i="2"/>
  <c r="N79024" i="2"/>
  <c r="N79023" i="2"/>
  <c r="N79022" i="2"/>
  <c r="N79021" i="2"/>
  <c r="N79020" i="2"/>
  <c r="N79019" i="2"/>
  <c r="N79018" i="2"/>
  <c r="N79017" i="2"/>
  <c r="N79016" i="2"/>
  <c r="N79015" i="2"/>
  <c r="N79014" i="2"/>
  <c r="N79013" i="2"/>
  <c r="N79012" i="2"/>
  <c r="N79011" i="2"/>
  <c r="N79010" i="2"/>
  <c r="N79009" i="2"/>
  <c r="N79008" i="2"/>
  <c r="N79007" i="2"/>
  <c r="N79006" i="2"/>
  <c r="N79005" i="2"/>
  <c r="N79004" i="2"/>
  <c r="N79003" i="2"/>
  <c r="N79002" i="2"/>
  <c r="N79001" i="2"/>
  <c r="N79000" i="2"/>
  <c r="N78999" i="2"/>
  <c r="N78998" i="2"/>
  <c r="N78997" i="2"/>
  <c r="N78996" i="2"/>
  <c r="N78995" i="2"/>
  <c r="N78994" i="2"/>
  <c r="N78993" i="2"/>
  <c r="N78992" i="2"/>
  <c r="N78991" i="2"/>
  <c r="N78990" i="2"/>
  <c r="N78989" i="2"/>
  <c r="N78988" i="2"/>
  <c r="N78987" i="2"/>
  <c r="N78986" i="2"/>
  <c r="N78985" i="2"/>
  <c r="N78984" i="2"/>
  <c r="N78983" i="2"/>
  <c r="N78982" i="2"/>
  <c r="N78981" i="2"/>
  <c r="N78980" i="2"/>
  <c r="N78979" i="2"/>
  <c r="N78978" i="2"/>
  <c r="N78977" i="2"/>
  <c r="N78976" i="2"/>
  <c r="N78975" i="2"/>
  <c r="N78974" i="2"/>
  <c r="N78973" i="2"/>
  <c r="N78972" i="2"/>
  <c r="N78971" i="2"/>
  <c r="N78970" i="2"/>
  <c r="N78969" i="2"/>
  <c r="N78968" i="2"/>
  <c r="N78967" i="2"/>
  <c r="N78966" i="2"/>
  <c r="N78965" i="2"/>
  <c r="N78964" i="2"/>
  <c r="N78963" i="2"/>
  <c r="N78962" i="2"/>
  <c r="N78961" i="2"/>
  <c r="N78960" i="2"/>
  <c r="N78959" i="2"/>
  <c r="N78958" i="2"/>
  <c r="N78957" i="2"/>
  <c r="N78956" i="2"/>
  <c r="N78955" i="2"/>
  <c r="N78954" i="2"/>
  <c r="N78953" i="2"/>
  <c r="N78952" i="2"/>
  <c r="N78951" i="2"/>
  <c r="N78950" i="2"/>
  <c r="N78949" i="2"/>
  <c r="N78948" i="2"/>
  <c r="N78947" i="2"/>
  <c r="N78946" i="2"/>
  <c r="N78945" i="2"/>
  <c r="N78944" i="2"/>
  <c r="N78943" i="2"/>
  <c r="N78942" i="2"/>
  <c r="N78941" i="2"/>
  <c r="N78940" i="2"/>
  <c r="N78939" i="2"/>
  <c r="N78938" i="2"/>
  <c r="N78937" i="2"/>
  <c r="N78936" i="2"/>
  <c r="N78935" i="2"/>
  <c r="N78934" i="2"/>
  <c r="N78933" i="2"/>
  <c r="N78932" i="2"/>
  <c r="N78931" i="2"/>
  <c r="N78930" i="2"/>
  <c r="N78929" i="2"/>
  <c r="N78928" i="2"/>
  <c r="N78927" i="2"/>
  <c r="N78926" i="2"/>
  <c r="N78925" i="2"/>
  <c r="N78924" i="2"/>
  <c r="N78923" i="2"/>
  <c r="N78922" i="2"/>
  <c r="N78921" i="2"/>
  <c r="N78920" i="2"/>
  <c r="N78919" i="2"/>
  <c r="N78918" i="2"/>
  <c r="N78917" i="2"/>
  <c r="N78916" i="2"/>
  <c r="N78915" i="2"/>
  <c r="N78914" i="2"/>
  <c r="N78913" i="2"/>
  <c r="N78912" i="2"/>
  <c r="N78911" i="2"/>
  <c r="N78910" i="2"/>
  <c r="N78909" i="2"/>
  <c r="N78908" i="2"/>
  <c r="N78907" i="2"/>
  <c r="N78906" i="2"/>
  <c r="N78905" i="2"/>
  <c r="N78904" i="2"/>
  <c r="N78903" i="2"/>
  <c r="N78902" i="2"/>
  <c r="N78901" i="2"/>
  <c r="N78900" i="2"/>
  <c r="N78899" i="2"/>
  <c r="N78898" i="2"/>
  <c r="N78897" i="2"/>
  <c r="N78896" i="2"/>
  <c r="N78895" i="2"/>
  <c r="N78894" i="2"/>
  <c r="N78893" i="2"/>
  <c r="N78892" i="2"/>
  <c r="N78891" i="2"/>
  <c r="N78890" i="2"/>
  <c r="N78889" i="2"/>
  <c r="N78888" i="2"/>
  <c r="N78887" i="2"/>
  <c r="N78886" i="2"/>
  <c r="N78885" i="2"/>
  <c r="N78884" i="2"/>
  <c r="N78883" i="2"/>
  <c r="N78882" i="2"/>
  <c r="N78881" i="2"/>
  <c r="N78880" i="2"/>
  <c r="N78879" i="2"/>
  <c r="N78878" i="2"/>
  <c r="N78877" i="2"/>
  <c r="N78876" i="2"/>
  <c r="N78875" i="2"/>
  <c r="N78874" i="2"/>
  <c r="N78873" i="2"/>
  <c r="N78872" i="2"/>
  <c r="N78871" i="2"/>
  <c r="N78870" i="2"/>
  <c r="N78869" i="2"/>
  <c r="N78868" i="2"/>
  <c r="N78867" i="2"/>
  <c r="N78866" i="2"/>
  <c r="N78865" i="2"/>
  <c r="N78864" i="2"/>
  <c r="N78863" i="2"/>
  <c r="N78862" i="2"/>
  <c r="N78861" i="2"/>
  <c r="N78860" i="2"/>
  <c r="N78859" i="2"/>
  <c r="N78858" i="2"/>
  <c r="N78857" i="2"/>
  <c r="N78856" i="2"/>
  <c r="N78855" i="2"/>
  <c r="N78854" i="2"/>
  <c r="N78853" i="2"/>
  <c r="N78852" i="2"/>
  <c r="N78851" i="2"/>
  <c r="N78850" i="2"/>
  <c r="N78849" i="2"/>
  <c r="N78848" i="2"/>
  <c r="N78847" i="2"/>
  <c r="N78846" i="2"/>
  <c r="N78845" i="2"/>
  <c r="N78844" i="2"/>
  <c r="N78843" i="2"/>
  <c r="N78842" i="2"/>
  <c r="N78841" i="2"/>
  <c r="N78840" i="2"/>
  <c r="N78839" i="2"/>
  <c r="N78838" i="2"/>
  <c r="N78837" i="2"/>
  <c r="N78836" i="2"/>
  <c r="N78835" i="2"/>
  <c r="N78834" i="2"/>
  <c r="N78833" i="2"/>
  <c r="N78832" i="2"/>
  <c r="N78831" i="2"/>
  <c r="N78830" i="2"/>
  <c r="N78829" i="2"/>
  <c r="N78828" i="2"/>
  <c r="N78827" i="2"/>
  <c r="N78826" i="2"/>
  <c r="N78825" i="2"/>
  <c r="N78824" i="2"/>
  <c r="N78823" i="2"/>
  <c r="N78822" i="2"/>
  <c r="N78821" i="2"/>
  <c r="N78820" i="2"/>
  <c r="N78819" i="2"/>
  <c r="N78818" i="2"/>
  <c r="N78817" i="2"/>
  <c r="N78816" i="2"/>
  <c r="N78815" i="2"/>
  <c r="N78814" i="2"/>
  <c r="N78813" i="2"/>
  <c r="N78812" i="2"/>
  <c r="N78811" i="2"/>
  <c r="N78810" i="2"/>
  <c r="N78809" i="2"/>
  <c r="N78808" i="2"/>
  <c r="N78807" i="2"/>
  <c r="N78806" i="2"/>
  <c r="N78805" i="2"/>
  <c r="N78804" i="2"/>
  <c r="N78803" i="2"/>
  <c r="N78802" i="2"/>
  <c r="N78801" i="2"/>
  <c r="N78800" i="2"/>
  <c r="N78799" i="2"/>
  <c r="N78798" i="2"/>
  <c r="N78797" i="2"/>
  <c r="N78796" i="2"/>
  <c r="N78795" i="2"/>
  <c r="N78794" i="2"/>
  <c r="N78793" i="2"/>
  <c r="N78792" i="2"/>
  <c r="N78791" i="2"/>
  <c r="N78790" i="2"/>
  <c r="N78789" i="2"/>
  <c r="N78788" i="2"/>
  <c r="N78787" i="2"/>
  <c r="N78786" i="2"/>
  <c r="N78785" i="2"/>
  <c r="N78784" i="2"/>
  <c r="N78783" i="2"/>
  <c r="N78782" i="2"/>
  <c r="N78781" i="2"/>
  <c r="N78780" i="2"/>
  <c r="N78779" i="2"/>
  <c r="N78778" i="2"/>
  <c r="N78777" i="2"/>
  <c r="N78776" i="2"/>
  <c r="N78775" i="2"/>
  <c r="N78774" i="2"/>
  <c r="N78773" i="2"/>
  <c r="N78772" i="2"/>
  <c r="N78771" i="2"/>
  <c r="N78770" i="2"/>
  <c r="N78769" i="2"/>
  <c r="N78768" i="2"/>
  <c r="N78767" i="2"/>
  <c r="N78766" i="2"/>
  <c r="N78765" i="2"/>
  <c r="N78764" i="2"/>
  <c r="N78763" i="2"/>
  <c r="N78762" i="2"/>
  <c r="N78761" i="2"/>
  <c r="N78760" i="2"/>
  <c r="N78759" i="2"/>
  <c r="N78758" i="2"/>
  <c r="N78757" i="2"/>
  <c r="N78756" i="2"/>
  <c r="N78755" i="2"/>
  <c r="N78754" i="2"/>
  <c r="N78753" i="2"/>
  <c r="N78752" i="2"/>
  <c r="N78751" i="2"/>
  <c r="N78750" i="2"/>
  <c r="N78749" i="2"/>
  <c r="N78748" i="2"/>
  <c r="N78747" i="2"/>
  <c r="N78746" i="2"/>
  <c r="N78745" i="2"/>
  <c r="N78744" i="2"/>
  <c r="N78743" i="2"/>
  <c r="N78742" i="2"/>
  <c r="N78741" i="2"/>
  <c r="N78740" i="2"/>
  <c r="N78739" i="2"/>
  <c r="N78738" i="2"/>
  <c r="N78737" i="2"/>
  <c r="N78736" i="2"/>
  <c r="N78735" i="2"/>
  <c r="N78734" i="2"/>
  <c r="N78733" i="2"/>
  <c r="N78732" i="2"/>
  <c r="N78731" i="2"/>
  <c r="N78730" i="2"/>
  <c r="N78729" i="2"/>
  <c r="N78728" i="2"/>
  <c r="N78727" i="2"/>
  <c r="N78726" i="2"/>
  <c r="N78725" i="2"/>
  <c r="N78724" i="2"/>
  <c r="N78723" i="2"/>
  <c r="N78722" i="2"/>
  <c r="N78721" i="2"/>
  <c r="N78720" i="2"/>
  <c r="N78719" i="2"/>
  <c r="N78718" i="2"/>
  <c r="N78717" i="2"/>
  <c r="N78716" i="2"/>
  <c r="N78715" i="2"/>
  <c r="N78714" i="2"/>
  <c r="N78713" i="2"/>
  <c r="N78712" i="2"/>
  <c r="N78711" i="2"/>
  <c r="N78710" i="2"/>
  <c r="N78709" i="2"/>
  <c r="N78708" i="2"/>
  <c r="N78707" i="2"/>
  <c r="N78706" i="2"/>
  <c r="N78705" i="2"/>
  <c r="N78704" i="2"/>
  <c r="N78703" i="2"/>
  <c r="N78702" i="2"/>
  <c r="N78701" i="2"/>
  <c r="N78700" i="2"/>
  <c r="N78699" i="2"/>
  <c r="N78698" i="2"/>
  <c r="N78697" i="2"/>
  <c r="N78696" i="2"/>
  <c r="N78695" i="2"/>
  <c r="N78694" i="2"/>
  <c r="N78693" i="2"/>
  <c r="N78692" i="2"/>
  <c r="N78691" i="2"/>
  <c r="N78690" i="2"/>
  <c r="N78689" i="2"/>
  <c r="N78688" i="2"/>
  <c r="N78687" i="2"/>
  <c r="N78686" i="2"/>
  <c r="N78685" i="2"/>
  <c r="N78684" i="2"/>
  <c r="N78683" i="2"/>
  <c r="N78682" i="2"/>
  <c r="N78681" i="2"/>
  <c r="N78680" i="2"/>
  <c r="N78679" i="2"/>
  <c r="N78678" i="2"/>
  <c r="N78677" i="2"/>
  <c r="N78676" i="2"/>
  <c r="N78675" i="2"/>
  <c r="N78674" i="2"/>
  <c r="N78673" i="2"/>
  <c r="N78672" i="2"/>
  <c r="N78671" i="2"/>
  <c r="N78670" i="2"/>
  <c r="N78669" i="2"/>
  <c r="N78668" i="2"/>
  <c r="N78667" i="2"/>
  <c r="N78666" i="2"/>
  <c r="N78665" i="2"/>
  <c r="N78664" i="2"/>
  <c r="N78663" i="2"/>
  <c r="N78662" i="2"/>
  <c r="N78661" i="2"/>
  <c r="N78660" i="2"/>
  <c r="N78659" i="2"/>
  <c r="N78658" i="2"/>
  <c r="N78657" i="2"/>
  <c r="N78656" i="2"/>
  <c r="N78655" i="2"/>
  <c r="N78654" i="2"/>
  <c r="N78653" i="2"/>
  <c r="N78652" i="2"/>
  <c r="N78651" i="2"/>
  <c r="N78650" i="2"/>
  <c r="N78649" i="2"/>
  <c r="N78648" i="2"/>
  <c r="N78647" i="2"/>
  <c r="N78646" i="2"/>
  <c r="N78645" i="2"/>
  <c r="N78644" i="2"/>
  <c r="N78643" i="2"/>
  <c r="N78642" i="2"/>
  <c r="N78641" i="2"/>
  <c r="N78640" i="2"/>
  <c r="N78639" i="2"/>
  <c r="N78638" i="2"/>
  <c r="N78637" i="2"/>
  <c r="N78636" i="2"/>
  <c r="N78635" i="2"/>
  <c r="N78634" i="2"/>
  <c r="N78633" i="2"/>
  <c r="N78632" i="2"/>
  <c r="N78631" i="2"/>
  <c r="N78630" i="2"/>
  <c r="N78629" i="2"/>
  <c r="N78628" i="2"/>
  <c r="N78627" i="2"/>
  <c r="N78626" i="2"/>
  <c r="N78625" i="2"/>
  <c r="N78624" i="2"/>
  <c r="N78623" i="2"/>
  <c r="N78622" i="2"/>
  <c r="N78621" i="2"/>
  <c r="N78620" i="2"/>
  <c r="N78619" i="2"/>
  <c r="N78618" i="2"/>
  <c r="N78617" i="2"/>
  <c r="N78616" i="2"/>
  <c r="N78615" i="2"/>
  <c r="N78614" i="2"/>
  <c r="N78613" i="2"/>
  <c r="N78612" i="2"/>
  <c r="N78611" i="2"/>
  <c r="N78610" i="2"/>
  <c r="N78609" i="2"/>
  <c r="N78608" i="2"/>
  <c r="N78607" i="2"/>
  <c r="N78606" i="2"/>
  <c r="N78605" i="2"/>
  <c r="N78604" i="2"/>
  <c r="N78603" i="2"/>
  <c r="N78602" i="2"/>
  <c r="N78601" i="2"/>
  <c r="N78600" i="2"/>
  <c r="N78599" i="2"/>
  <c r="N78598" i="2"/>
  <c r="N78597" i="2"/>
  <c r="N78596" i="2"/>
  <c r="N78595" i="2"/>
  <c r="N78594" i="2"/>
  <c r="N78593" i="2"/>
  <c r="N78592" i="2"/>
  <c r="N78591" i="2"/>
  <c r="N78590" i="2"/>
  <c r="N78589" i="2"/>
  <c r="N78588" i="2"/>
  <c r="N78587" i="2"/>
  <c r="N78586" i="2"/>
  <c r="N78585" i="2"/>
  <c r="N78584" i="2"/>
  <c r="N78583" i="2"/>
  <c r="N78582" i="2"/>
  <c r="N78581" i="2"/>
  <c r="N78580" i="2"/>
  <c r="N78579" i="2"/>
  <c r="N78578" i="2"/>
  <c r="N78577" i="2"/>
  <c r="N78576" i="2"/>
  <c r="N78575" i="2"/>
  <c r="N78574" i="2"/>
  <c r="N78573" i="2"/>
  <c r="N78572" i="2"/>
  <c r="N78571" i="2"/>
  <c r="N78570" i="2"/>
  <c r="N78569" i="2"/>
  <c r="N78568" i="2"/>
  <c r="N78567" i="2"/>
  <c r="N78566" i="2"/>
  <c r="N78565" i="2"/>
  <c r="N78564" i="2"/>
  <c r="N78563" i="2"/>
  <c r="N78562" i="2"/>
  <c r="N78561" i="2"/>
  <c r="N78560" i="2"/>
  <c r="N78559" i="2"/>
  <c r="N78558" i="2"/>
  <c r="N78557" i="2"/>
  <c r="N78556" i="2"/>
  <c r="N78555" i="2"/>
  <c r="N78554" i="2"/>
  <c r="N78553" i="2"/>
  <c r="N78552" i="2"/>
  <c r="N78551" i="2"/>
  <c r="N78550" i="2"/>
  <c r="N78549" i="2"/>
  <c r="N78548" i="2"/>
  <c r="N78547" i="2"/>
  <c r="N78546" i="2"/>
  <c r="N78545" i="2"/>
  <c r="N78544" i="2"/>
  <c r="N78543" i="2"/>
  <c r="N78542" i="2"/>
  <c r="N78541" i="2"/>
  <c r="N78540" i="2"/>
  <c r="N78539" i="2"/>
  <c r="N78538" i="2"/>
  <c r="N78537" i="2"/>
  <c r="N78536" i="2"/>
  <c r="N78535" i="2"/>
  <c r="N78534" i="2"/>
  <c r="N78533" i="2"/>
  <c r="N78532" i="2"/>
  <c r="N78531" i="2"/>
  <c r="N78530" i="2"/>
  <c r="N78529" i="2"/>
  <c r="N78528" i="2"/>
  <c r="N78527" i="2"/>
  <c r="N78526" i="2"/>
  <c r="N78525" i="2"/>
  <c r="N78524" i="2"/>
  <c r="N78523" i="2"/>
  <c r="N78522" i="2"/>
  <c r="N78521" i="2"/>
  <c r="N78520" i="2"/>
  <c r="N78519" i="2"/>
  <c r="N78518" i="2"/>
  <c r="N78517" i="2"/>
  <c r="N78516" i="2"/>
  <c r="N78515" i="2"/>
  <c r="N78514" i="2"/>
  <c r="N78513" i="2"/>
  <c r="N78512" i="2"/>
  <c r="N78511" i="2"/>
  <c r="N78510" i="2"/>
  <c r="N78509" i="2"/>
  <c r="N78508" i="2"/>
  <c r="N78507" i="2"/>
  <c r="N78506" i="2"/>
  <c r="N78505" i="2"/>
  <c r="N78504" i="2"/>
  <c r="N78503" i="2"/>
  <c r="N78502" i="2"/>
  <c r="N78501" i="2"/>
  <c r="N78500" i="2"/>
  <c r="N78499" i="2"/>
  <c r="N78498" i="2"/>
  <c r="N78497" i="2"/>
  <c r="N78496" i="2"/>
  <c r="N78495" i="2"/>
  <c r="N78494" i="2"/>
  <c r="N78493" i="2"/>
  <c r="N78492" i="2"/>
  <c r="N78491" i="2"/>
  <c r="N78490" i="2"/>
  <c r="N78489" i="2"/>
  <c r="N78488" i="2"/>
  <c r="N78487" i="2"/>
  <c r="N78486" i="2"/>
  <c r="N78485" i="2"/>
  <c r="N78484" i="2"/>
  <c r="N78483" i="2"/>
  <c r="N78482" i="2"/>
  <c r="N78481" i="2"/>
  <c r="N78480" i="2"/>
  <c r="N78479" i="2"/>
  <c r="N78478" i="2"/>
  <c r="N78477" i="2"/>
  <c r="N78476" i="2"/>
  <c r="N78475" i="2"/>
  <c r="N78474" i="2"/>
  <c r="N78473" i="2"/>
  <c r="N78472" i="2"/>
  <c r="N78471" i="2"/>
  <c r="N78470" i="2"/>
  <c r="N78469" i="2"/>
  <c r="N78468" i="2"/>
  <c r="N78467" i="2"/>
  <c r="N78466" i="2"/>
  <c r="N78465" i="2"/>
  <c r="N78464" i="2"/>
  <c r="N78463" i="2"/>
  <c r="N78462" i="2"/>
  <c r="N78461" i="2"/>
  <c r="N78460" i="2"/>
  <c r="N78459" i="2"/>
  <c r="N78458" i="2"/>
  <c r="N78457" i="2"/>
  <c r="N78456" i="2"/>
  <c r="N78455" i="2"/>
  <c r="N78454" i="2"/>
  <c r="N78453" i="2"/>
  <c r="N78452" i="2"/>
  <c r="N78451" i="2"/>
  <c r="N78450" i="2"/>
  <c r="N78449" i="2"/>
  <c r="N78448" i="2"/>
  <c r="N78447" i="2"/>
  <c r="N78446" i="2"/>
  <c r="N78445" i="2"/>
  <c r="N78444" i="2"/>
  <c r="N78443" i="2"/>
  <c r="N78442" i="2"/>
  <c r="N78441" i="2"/>
  <c r="N78440" i="2"/>
  <c r="N78439" i="2"/>
  <c r="N78438" i="2"/>
  <c r="N78437" i="2"/>
  <c r="N78436" i="2"/>
  <c r="N78435" i="2"/>
  <c r="N78434" i="2"/>
  <c r="N78433" i="2"/>
  <c r="N78432" i="2"/>
  <c r="N78431" i="2"/>
  <c r="N78430" i="2"/>
  <c r="N78429" i="2"/>
  <c r="N78428" i="2"/>
  <c r="N78427" i="2"/>
  <c r="N78426" i="2"/>
  <c r="N78425" i="2"/>
  <c r="N78424" i="2"/>
  <c r="N78423" i="2"/>
  <c r="N78422" i="2"/>
  <c r="N78421" i="2"/>
  <c r="N78420" i="2"/>
  <c r="N78419" i="2"/>
  <c r="N78418" i="2"/>
  <c r="N78417" i="2"/>
  <c r="N78416" i="2"/>
  <c r="N78415" i="2"/>
  <c r="N78414" i="2"/>
  <c r="N78413" i="2"/>
  <c r="N78412" i="2"/>
  <c r="N78411" i="2"/>
  <c r="N78410" i="2"/>
  <c r="N78409" i="2"/>
  <c r="N78408" i="2"/>
  <c r="N78407" i="2"/>
  <c r="N78406" i="2"/>
  <c r="N78405" i="2"/>
  <c r="N78404" i="2"/>
  <c r="N78403" i="2"/>
  <c r="N78402" i="2"/>
  <c r="N78401" i="2"/>
  <c r="N78400" i="2"/>
  <c r="N78399" i="2"/>
  <c r="N78398" i="2"/>
  <c r="N78397" i="2"/>
  <c r="N78396" i="2"/>
  <c r="N78395" i="2"/>
  <c r="N78394" i="2"/>
  <c r="N78393" i="2"/>
  <c r="N78392" i="2"/>
  <c r="N78391" i="2"/>
  <c r="N78390" i="2"/>
  <c r="N78389" i="2"/>
  <c r="N78388" i="2"/>
  <c r="N78387" i="2"/>
  <c r="N78386" i="2"/>
  <c r="N78385" i="2"/>
  <c r="N78384" i="2"/>
  <c r="N78383" i="2"/>
  <c r="N78382" i="2"/>
  <c r="N78381" i="2"/>
  <c r="N78380" i="2"/>
  <c r="N78379" i="2"/>
  <c r="N78378" i="2"/>
  <c r="N78377" i="2"/>
  <c r="N78376" i="2"/>
  <c r="N78375" i="2"/>
  <c r="N78374" i="2"/>
  <c r="N78373" i="2"/>
  <c r="N78372" i="2"/>
  <c r="N78371" i="2"/>
  <c r="N78370" i="2"/>
  <c r="N78369" i="2"/>
  <c r="N78368" i="2"/>
  <c r="N78367" i="2"/>
  <c r="N78366" i="2"/>
  <c r="N78365" i="2"/>
  <c r="N78364" i="2"/>
  <c r="N78363" i="2"/>
  <c r="N78362" i="2"/>
  <c r="N78361" i="2"/>
  <c r="N78360" i="2"/>
  <c r="N78359" i="2"/>
  <c r="N78358" i="2"/>
  <c r="N78357" i="2"/>
  <c r="N78356" i="2"/>
  <c r="N78355" i="2"/>
  <c r="N78354" i="2"/>
  <c r="N78353" i="2"/>
  <c r="N78352" i="2"/>
  <c r="N78351" i="2"/>
  <c r="N78350" i="2"/>
  <c r="N78349" i="2"/>
  <c r="N78348" i="2"/>
  <c r="N78347" i="2"/>
  <c r="N78346" i="2"/>
  <c r="N78345" i="2"/>
  <c r="N78344" i="2"/>
  <c r="N78343" i="2"/>
  <c r="N78342" i="2"/>
  <c r="N78341" i="2"/>
  <c r="N78340" i="2"/>
  <c r="N78339" i="2"/>
  <c r="N78338" i="2"/>
  <c r="N78337" i="2"/>
  <c r="N78336" i="2"/>
  <c r="N78335" i="2"/>
  <c r="N78334" i="2"/>
  <c r="N78333" i="2"/>
  <c r="N78332" i="2"/>
  <c r="N78331" i="2"/>
  <c r="N78330" i="2"/>
  <c r="N78329" i="2"/>
  <c r="N78328" i="2"/>
  <c r="N78327" i="2"/>
  <c r="N78326" i="2"/>
  <c r="N78325" i="2"/>
  <c r="N78324" i="2"/>
  <c r="N78323" i="2"/>
  <c r="N78322" i="2"/>
  <c r="N78321" i="2"/>
  <c r="N78320" i="2"/>
  <c r="N78319" i="2"/>
  <c r="N78318" i="2"/>
  <c r="N78317" i="2"/>
  <c r="N78316" i="2"/>
  <c r="N78315" i="2"/>
  <c r="N78314" i="2"/>
  <c r="N78313" i="2"/>
  <c r="N78312" i="2"/>
  <c r="N78311" i="2"/>
  <c r="N78310" i="2"/>
  <c r="N78309" i="2"/>
  <c r="N78308" i="2"/>
  <c r="N78307" i="2"/>
  <c r="N78306" i="2"/>
  <c r="N78305" i="2"/>
  <c r="N78304" i="2"/>
  <c r="N78303" i="2"/>
  <c r="N78302" i="2"/>
  <c r="N78301" i="2"/>
  <c r="N78300" i="2"/>
  <c r="N78299" i="2"/>
  <c r="N78298" i="2"/>
  <c r="N78297" i="2"/>
  <c r="N78296" i="2"/>
  <c r="N78295" i="2"/>
  <c r="N78294" i="2"/>
  <c r="N78293" i="2"/>
  <c r="N78292" i="2"/>
  <c r="N78291" i="2"/>
  <c r="N78290" i="2"/>
  <c r="N78289" i="2"/>
  <c r="N78288" i="2"/>
  <c r="N78287" i="2"/>
  <c r="N78286" i="2"/>
  <c r="N78285" i="2"/>
  <c r="N78284" i="2"/>
  <c r="N78283" i="2"/>
  <c r="N78282" i="2"/>
  <c r="N78281" i="2"/>
  <c r="N78280" i="2"/>
  <c r="N78279" i="2"/>
  <c r="N78278" i="2"/>
  <c r="N78277" i="2"/>
  <c r="N78276" i="2"/>
  <c r="N78275" i="2"/>
  <c r="N78274" i="2"/>
  <c r="N78273" i="2"/>
  <c r="N78272" i="2"/>
  <c r="N78271" i="2"/>
  <c r="N78270" i="2"/>
  <c r="N78269" i="2"/>
  <c r="N78268" i="2"/>
  <c r="N78267" i="2"/>
  <c r="N78266" i="2"/>
  <c r="N78265" i="2"/>
  <c r="N78264" i="2"/>
  <c r="N78263" i="2"/>
  <c r="N78262" i="2"/>
  <c r="N78261" i="2"/>
  <c r="N78260" i="2"/>
  <c r="N78259" i="2"/>
  <c r="N78258" i="2"/>
  <c r="N78257" i="2"/>
  <c r="N78256" i="2"/>
  <c r="N78255" i="2"/>
  <c r="N78254" i="2"/>
  <c r="N78253" i="2"/>
  <c r="N78252" i="2"/>
  <c r="N78251" i="2"/>
  <c r="N78250" i="2"/>
  <c r="N78249" i="2"/>
  <c r="N78248" i="2"/>
  <c r="N78247" i="2"/>
  <c r="N78246" i="2"/>
  <c r="N78245" i="2"/>
  <c r="N78244" i="2"/>
  <c r="N78243" i="2"/>
  <c r="N78242" i="2"/>
  <c r="N78241" i="2"/>
  <c r="N78240" i="2"/>
  <c r="N78239" i="2"/>
  <c r="N78238" i="2"/>
  <c r="N78237" i="2"/>
  <c r="N78236" i="2"/>
  <c r="N78235" i="2"/>
  <c r="N78234" i="2"/>
  <c r="N78233" i="2"/>
  <c r="N78232" i="2"/>
  <c r="N78231" i="2"/>
  <c r="N78230" i="2"/>
  <c r="N78229" i="2"/>
  <c r="N78228" i="2"/>
  <c r="N78227" i="2"/>
  <c r="N78226" i="2"/>
  <c r="N78225" i="2"/>
  <c r="N78224" i="2"/>
  <c r="N78223" i="2"/>
  <c r="N78222" i="2"/>
  <c r="N78221" i="2"/>
  <c r="N78220" i="2"/>
  <c r="N78219" i="2"/>
  <c r="N78218" i="2"/>
  <c r="N78217" i="2"/>
  <c r="N78216" i="2"/>
  <c r="N78215" i="2"/>
  <c r="N78214" i="2"/>
  <c r="N78213" i="2"/>
  <c r="N78212" i="2"/>
  <c r="N78211" i="2"/>
  <c r="N78210" i="2"/>
  <c r="N78209" i="2"/>
  <c r="N78208" i="2"/>
  <c r="N78207" i="2"/>
  <c r="N78206" i="2"/>
  <c r="N78205" i="2"/>
  <c r="N78204" i="2"/>
  <c r="N78203" i="2"/>
  <c r="N78202" i="2"/>
  <c r="N78201" i="2"/>
  <c r="N78200" i="2"/>
  <c r="N78199" i="2"/>
  <c r="N78198" i="2"/>
  <c r="N78197" i="2"/>
  <c r="N78196" i="2"/>
  <c r="N78195" i="2"/>
  <c r="N78194" i="2"/>
  <c r="N78193" i="2"/>
  <c r="N78192" i="2"/>
  <c r="N78191" i="2"/>
  <c r="N78190" i="2"/>
  <c r="N78189" i="2"/>
  <c r="N78188" i="2"/>
  <c r="N78187" i="2"/>
  <c r="N78186" i="2"/>
  <c r="N78185" i="2"/>
  <c r="N78184" i="2"/>
  <c r="N78183" i="2"/>
  <c r="N78182" i="2"/>
  <c r="N78181" i="2"/>
  <c r="N78180" i="2"/>
  <c r="N78179" i="2"/>
  <c r="N78178" i="2"/>
  <c r="N78177" i="2"/>
  <c r="N78176" i="2"/>
  <c r="N78175" i="2"/>
  <c r="N78174" i="2"/>
  <c r="N78173" i="2"/>
  <c r="N78172" i="2"/>
  <c r="N78171" i="2"/>
  <c r="N78170" i="2"/>
  <c r="N78169" i="2"/>
  <c r="N78168" i="2"/>
  <c r="N78167" i="2"/>
  <c r="N78166" i="2"/>
  <c r="N78165" i="2"/>
  <c r="N78164" i="2"/>
  <c r="N78163" i="2"/>
  <c r="N78162" i="2"/>
  <c r="N78161" i="2"/>
  <c r="N78160" i="2"/>
  <c r="N78159" i="2"/>
  <c r="N78158" i="2"/>
  <c r="N78157" i="2"/>
  <c r="N78156" i="2"/>
  <c r="N78155" i="2"/>
  <c r="N78154" i="2"/>
  <c r="N78153" i="2"/>
  <c r="N78152" i="2"/>
  <c r="N78151" i="2"/>
  <c r="N78150" i="2"/>
  <c r="N78149" i="2"/>
  <c r="N78148" i="2"/>
  <c r="N78147" i="2"/>
  <c r="N78146" i="2"/>
  <c r="N78145" i="2"/>
  <c r="N78144" i="2"/>
  <c r="N78143" i="2"/>
  <c r="N78142" i="2"/>
  <c r="N78141" i="2"/>
  <c r="N78140" i="2"/>
  <c r="N78139" i="2"/>
  <c r="N78138" i="2"/>
  <c r="N78137" i="2"/>
  <c r="N78136" i="2"/>
  <c r="N78135" i="2"/>
  <c r="N78134" i="2"/>
  <c r="N78133" i="2"/>
  <c r="N78132" i="2"/>
  <c r="N78131" i="2"/>
  <c r="N78130" i="2"/>
  <c r="N78129" i="2"/>
  <c r="N78128" i="2"/>
  <c r="N78127" i="2"/>
  <c r="N78126" i="2"/>
  <c r="N78125" i="2"/>
  <c r="N78124" i="2"/>
  <c r="N78123" i="2"/>
  <c r="N78122" i="2"/>
  <c r="N78121" i="2"/>
  <c r="N78120" i="2"/>
  <c r="N78119" i="2"/>
  <c r="N78118" i="2"/>
  <c r="N78117" i="2"/>
  <c r="N78116" i="2"/>
  <c r="N78115" i="2"/>
  <c r="N78114" i="2"/>
  <c r="N78113" i="2"/>
  <c r="N78112" i="2"/>
  <c r="N78111" i="2"/>
  <c r="N78110" i="2"/>
  <c r="N78109" i="2"/>
  <c r="N78108" i="2"/>
  <c r="N78107" i="2"/>
  <c r="N78106" i="2"/>
  <c r="N78105" i="2"/>
  <c r="N78104" i="2"/>
  <c r="N78103" i="2"/>
  <c r="N78102" i="2"/>
  <c r="N78101" i="2"/>
  <c r="N78100" i="2"/>
  <c r="N78099" i="2"/>
  <c r="N78098" i="2"/>
  <c r="N78097" i="2"/>
  <c r="N78096" i="2"/>
  <c r="N78095" i="2"/>
  <c r="N78094" i="2"/>
  <c r="N78093" i="2"/>
  <c r="N78092" i="2"/>
  <c r="N78091" i="2"/>
  <c r="N78090" i="2"/>
  <c r="N78089" i="2"/>
  <c r="N78088" i="2"/>
  <c r="N78087" i="2"/>
  <c r="N78086" i="2"/>
  <c r="N78085" i="2"/>
  <c r="N78084" i="2"/>
  <c r="N78083" i="2"/>
  <c r="N78082" i="2"/>
  <c r="N78081" i="2"/>
  <c r="N78080" i="2"/>
  <c r="N78079" i="2"/>
  <c r="N78078" i="2"/>
  <c r="N78077" i="2"/>
  <c r="N78076" i="2"/>
  <c r="N78075" i="2"/>
  <c r="N78074" i="2"/>
  <c r="N78073" i="2"/>
  <c r="N78072" i="2"/>
  <c r="N78071" i="2"/>
  <c r="N78070" i="2"/>
  <c r="N78069" i="2"/>
  <c r="N78068" i="2"/>
  <c r="N78067" i="2"/>
  <c r="N78066" i="2"/>
  <c r="N78065" i="2"/>
  <c r="N78064" i="2"/>
  <c r="N78063" i="2"/>
  <c r="N78062" i="2"/>
  <c r="N78061" i="2"/>
  <c r="N78060" i="2"/>
  <c r="N78059" i="2"/>
  <c r="N78058" i="2"/>
  <c r="N78057" i="2"/>
  <c r="N78056" i="2"/>
  <c r="N78055" i="2"/>
  <c r="N78054" i="2"/>
  <c r="N78053" i="2"/>
  <c r="N78052" i="2"/>
  <c r="N78051" i="2"/>
  <c r="N78050" i="2"/>
  <c r="N78049" i="2"/>
  <c r="N78048" i="2"/>
  <c r="N78047" i="2"/>
  <c r="N78046" i="2"/>
  <c r="N78045" i="2"/>
  <c r="N78044" i="2"/>
  <c r="N78043" i="2"/>
  <c r="N78042" i="2"/>
  <c r="N78041" i="2"/>
  <c r="N78040" i="2"/>
  <c r="N78039" i="2"/>
  <c r="N78038" i="2"/>
  <c r="N78037" i="2"/>
  <c r="N78036" i="2"/>
  <c r="N78035" i="2"/>
  <c r="N78034" i="2"/>
  <c r="N78033" i="2"/>
  <c r="N78032" i="2"/>
  <c r="N78031" i="2"/>
  <c r="N78030" i="2"/>
  <c r="N78029" i="2"/>
  <c r="N78028" i="2"/>
  <c r="N78027" i="2"/>
  <c r="N78026" i="2"/>
  <c r="N78025" i="2"/>
  <c r="N78024" i="2"/>
  <c r="N78023" i="2"/>
  <c r="N78022" i="2"/>
  <c r="N78021" i="2"/>
  <c r="N78020" i="2"/>
  <c r="N78019" i="2"/>
  <c r="N78018" i="2"/>
  <c r="N78017" i="2"/>
  <c r="N78016" i="2"/>
  <c r="N78015" i="2"/>
  <c r="N78014" i="2"/>
  <c r="N78013" i="2"/>
  <c r="N78012" i="2"/>
  <c r="N78011" i="2"/>
  <c r="N78010" i="2"/>
  <c r="N78009" i="2"/>
  <c r="N78008" i="2"/>
  <c r="N78007" i="2"/>
  <c r="N78006" i="2"/>
  <c r="N78005" i="2"/>
  <c r="N78004" i="2"/>
  <c r="N78003" i="2"/>
  <c r="N78002" i="2"/>
  <c r="N78001" i="2"/>
  <c r="N78000" i="2"/>
  <c r="N77999" i="2"/>
  <c r="N77998" i="2"/>
  <c r="N77997" i="2"/>
  <c r="N77996" i="2"/>
  <c r="N77995" i="2"/>
  <c r="N77994" i="2"/>
  <c r="N77993" i="2"/>
  <c r="N77992" i="2"/>
  <c r="N77991" i="2"/>
  <c r="N77990" i="2"/>
  <c r="N77989" i="2"/>
  <c r="N77988" i="2"/>
  <c r="N77987" i="2"/>
  <c r="N77986" i="2"/>
  <c r="N77985" i="2"/>
  <c r="N77984" i="2"/>
  <c r="N77983" i="2"/>
  <c r="N77982" i="2"/>
  <c r="N77981" i="2"/>
  <c r="N77980" i="2"/>
  <c r="N77979" i="2"/>
  <c r="N77978" i="2"/>
  <c r="N77977" i="2"/>
  <c r="N77976" i="2"/>
  <c r="N77975" i="2"/>
  <c r="N77974" i="2"/>
  <c r="N77973" i="2"/>
  <c r="N77972" i="2"/>
  <c r="N77971" i="2"/>
  <c r="N77970" i="2"/>
  <c r="N77969" i="2"/>
  <c r="N77968" i="2"/>
  <c r="N77967" i="2"/>
  <c r="N77966" i="2"/>
  <c r="N77965" i="2"/>
  <c r="N77964" i="2"/>
  <c r="N77963" i="2"/>
  <c r="N77962" i="2"/>
  <c r="N77961" i="2"/>
  <c r="N77960" i="2"/>
  <c r="N77959" i="2"/>
  <c r="N77958" i="2"/>
  <c r="N77957" i="2"/>
  <c r="N77956" i="2"/>
  <c r="N77955" i="2"/>
  <c r="N77954" i="2"/>
  <c r="N77953" i="2"/>
  <c r="N77952" i="2"/>
  <c r="N77951" i="2"/>
  <c r="N77950" i="2"/>
  <c r="N77949" i="2"/>
  <c r="N77948" i="2"/>
  <c r="N77947" i="2"/>
  <c r="N77946" i="2"/>
  <c r="N77945" i="2"/>
  <c r="N77944" i="2"/>
  <c r="N77943" i="2"/>
  <c r="N77942" i="2"/>
  <c r="N77941" i="2"/>
  <c r="N77940" i="2"/>
  <c r="N77939" i="2"/>
  <c r="N77938" i="2"/>
  <c r="N77937" i="2"/>
  <c r="N77936" i="2"/>
  <c r="N77935" i="2"/>
  <c r="N77934" i="2"/>
  <c r="N77933" i="2"/>
  <c r="N77932" i="2"/>
  <c r="N77931" i="2"/>
  <c r="N77930" i="2"/>
  <c r="N77929" i="2"/>
  <c r="N77928" i="2"/>
  <c r="N77927" i="2"/>
  <c r="N77926" i="2"/>
  <c r="N77925" i="2"/>
  <c r="N77924" i="2"/>
  <c r="N77923" i="2"/>
  <c r="N77922" i="2"/>
  <c r="N77921" i="2"/>
  <c r="N77920" i="2"/>
  <c r="N77919" i="2"/>
  <c r="N77918" i="2"/>
  <c r="N77917" i="2"/>
  <c r="N77916" i="2"/>
  <c r="N77915" i="2"/>
  <c r="N77914" i="2"/>
  <c r="N77913" i="2"/>
  <c r="N77912" i="2"/>
  <c r="N77911" i="2"/>
  <c r="N77910" i="2"/>
  <c r="N77909" i="2"/>
  <c r="N77908" i="2"/>
  <c r="N77907" i="2"/>
  <c r="N77906" i="2"/>
  <c r="N77905" i="2"/>
  <c r="N77904" i="2"/>
  <c r="N77903" i="2"/>
  <c r="N77902" i="2"/>
  <c r="N77901" i="2"/>
  <c r="N77900" i="2"/>
  <c r="N77899" i="2"/>
  <c r="N77898" i="2"/>
  <c r="N77897" i="2"/>
  <c r="N77896" i="2"/>
  <c r="N77895" i="2"/>
  <c r="N77894" i="2"/>
  <c r="N77893" i="2"/>
  <c r="N77892" i="2"/>
  <c r="N77891" i="2"/>
  <c r="N77890" i="2"/>
  <c r="N77889" i="2"/>
  <c r="N77888" i="2"/>
  <c r="N77887" i="2"/>
  <c r="N77886" i="2"/>
  <c r="N77885" i="2"/>
  <c r="N77884" i="2"/>
  <c r="N77883" i="2"/>
  <c r="N77882" i="2"/>
  <c r="N77881" i="2"/>
  <c r="N77880" i="2"/>
  <c r="N77879" i="2"/>
  <c r="N77878" i="2"/>
  <c r="N77877" i="2"/>
  <c r="N77876" i="2"/>
  <c r="N77875" i="2"/>
  <c r="N77874" i="2"/>
  <c r="N77873" i="2"/>
  <c r="N77872" i="2"/>
  <c r="N77871" i="2"/>
  <c r="N77870" i="2"/>
  <c r="N77869" i="2"/>
  <c r="N77868" i="2"/>
  <c r="N77867" i="2"/>
  <c r="N77866" i="2"/>
  <c r="N77865" i="2"/>
  <c r="N77864" i="2"/>
  <c r="N77863" i="2"/>
  <c r="N77862" i="2"/>
  <c r="N77861" i="2"/>
  <c r="N77860" i="2"/>
  <c r="N77859" i="2"/>
  <c r="N77858" i="2"/>
  <c r="N77857" i="2"/>
  <c r="N77856" i="2"/>
  <c r="N77855" i="2"/>
  <c r="N77854" i="2"/>
  <c r="N77853" i="2"/>
  <c r="N77852" i="2"/>
  <c r="N77851" i="2"/>
  <c r="N77850" i="2"/>
  <c r="N77849" i="2"/>
  <c r="N77848" i="2"/>
  <c r="N77847" i="2"/>
  <c r="N77846" i="2"/>
  <c r="N77845" i="2"/>
  <c r="N77844" i="2"/>
  <c r="N77843" i="2"/>
  <c r="N77842" i="2"/>
  <c r="N77841" i="2"/>
  <c r="N77840" i="2"/>
  <c r="N77839" i="2"/>
  <c r="N77838" i="2"/>
  <c r="N77837" i="2"/>
  <c r="N77836" i="2"/>
  <c r="N77835" i="2"/>
  <c r="N77834" i="2"/>
  <c r="N77833" i="2"/>
  <c r="N77832" i="2"/>
  <c r="N77831" i="2"/>
  <c r="N77830" i="2"/>
  <c r="N77829" i="2"/>
  <c r="N77828" i="2"/>
  <c r="N77827" i="2"/>
  <c r="N77826" i="2"/>
  <c r="N77825" i="2"/>
  <c r="N77824" i="2"/>
  <c r="N77823" i="2"/>
  <c r="N77822" i="2"/>
  <c r="N77821" i="2"/>
  <c r="N77820" i="2"/>
  <c r="N77819" i="2"/>
  <c r="N77818" i="2"/>
  <c r="N77817" i="2"/>
  <c r="N77816" i="2"/>
  <c r="N77815" i="2"/>
  <c r="N77814" i="2"/>
  <c r="N77813" i="2"/>
  <c r="N77812" i="2"/>
  <c r="N77811" i="2"/>
  <c r="N77810" i="2"/>
  <c r="N77809" i="2"/>
  <c r="N77808" i="2"/>
  <c r="N77807" i="2"/>
  <c r="N77806" i="2"/>
  <c r="N77805" i="2"/>
  <c r="N77804" i="2"/>
  <c r="N77803" i="2"/>
  <c r="N77802" i="2"/>
  <c r="N77801" i="2"/>
  <c r="N77800" i="2"/>
  <c r="N77799" i="2"/>
  <c r="N77798" i="2"/>
  <c r="N77797" i="2"/>
  <c r="N77796" i="2"/>
  <c r="N77795" i="2"/>
  <c r="N77794" i="2"/>
  <c r="N77793" i="2"/>
  <c r="N77792" i="2"/>
  <c r="N77791" i="2"/>
  <c r="N77790" i="2"/>
  <c r="N77789" i="2"/>
  <c r="N77788" i="2"/>
  <c r="N77787" i="2"/>
  <c r="N77786" i="2"/>
  <c r="N77785" i="2"/>
  <c r="N77784" i="2"/>
  <c r="N77783" i="2"/>
  <c r="N77782" i="2"/>
  <c r="N77781" i="2"/>
  <c r="N77780" i="2"/>
  <c r="N77779" i="2"/>
  <c r="N77778" i="2"/>
  <c r="N77777" i="2"/>
  <c r="N77776" i="2"/>
  <c r="N77775" i="2"/>
  <c r="N77774" i="2"/>
  <c r="N77773" i="2"/>
  <c r="N77772" i="2"/>
  <c r="N77771" i="2"/>
  <c r="N77770" i="2"/>
  <c r="N77769" i="2"/>
  <c r="N77768" i="2"/>
  <c r="N77767" i="2"/>
  <c r="N77766" i="2"/>
  <c r="N77765" i="2"/>
  <c r="N77764" i="2"/>
  <c r="N77763" i="2"/>
  <c r="N77762" i="2"/>
  <c r="N77761" i="2"/>
  <c r="N77760" i="2"/>
  <c r="N77759" i="2"/>
  <c r="N77758" i="2"/>
  <c r="N77757" i="2"/>
  <c r="N77756" i="2"/>
  <c r="N77755" i="2"/>
  <c r="N77754" i="2"/>
  <c r="N77753" i="2"/>
  <c r="N77752" i="2"/>
  <c r="N77751" i="2"/>
  <c r="N77750" i="2"/>
  <c r="N77749" i="2"/>
  <c r="N77748" i="2"/>
  <c r="N77747" i="2"/>
  <c r="N77746" i="2"/>
  <c r="N77745" i="2"/>
  <c r="N77744" i="2"/>
  <c r="N77743" i="2"/>
  <c r="N77742" i="2"/>
  <c r="N77741" i="2"/>
  <c r="N77740" i="2"/>
  <c r="N77739" i="2"/>
  <c r="N77738" i="2"/>
  <c r="N77737" i="2"/>
  <c r="N77736" i="2"/>
  <c r="N77735" i="2"/>
  <c r="N77734" i="2"/>
  <c r="N77733" i="2"/>
  <c r="N77732" i="2"/>
  <c r="N77731" i="2"/>
  <c r="N77730" i="2"/>
  <c r="N77729" i="2"/>
  <c r="N77728" i="2"/>
  <c r="N77727" i="2"/>
  <c r="N77726" i="2"/>
  <c r="N77725" i="2"/>
  <c r="N77724" i="2"/>
  <c r="N77723" i="2"/>
  <c r="N77722" i="2"/>
  <c r="N77721" i="2"/>
  <c r="N77720" i="2"/>
  <c r="N77719" i="2"/>
  <c r="N77718" i="2"/>
  <c r="N77717" i="2"/>
  <c r="N77716" i="2"/>
  <c r="N77715" i="2"/>
  <c r="N77714" i="2"/>
  <c r="N77713" i="2"/>
  <c r="N77712" i="2"/>
  <c r="N77711" i="2"/>
  <c r="N77710" i="2"/>
  <c r="N77709" i="2"/>
  <c r="N77708" i="2"/>
  <c r="N77707" i="2"/>
  <c r="N77706" i="2"/>
  <c r="N77705" i="2"/>
  <c r="N77704" i="2"/>
  <c r="N77703" i="2"/>
  <c r="N77702" i="2"/>
  <c r="N77701" i="2"/>
  <c r="N77700" i="2"/>
  <c r="N77699" i="2"/>
  <c r="N77698" i="2"/>
  <c r="N77697" i="2"/>
  <c r="N77696" i="2"/>
  <c r="N77695" i="2"/>
  <c r="N77694" i="2"/>
  <c r="N77693" i="2"/>
  <c r="N77692" i="2"/>
  <c r="N77691" i="2"/>
  <c r="N77690" i="2"/>
  <c r="N77689" i="2"/>
  <c r="N77688" i="2"/>
  <c r="N77687" i="2"/>
  <c r="N77686" i="2"/>
  <c r="N77685" i="2"/>
  <c r="N77684" i="2"/>
  <c r="N77683" i="2"/>
  <c r="N77682" i="2"/>
  <c r="N77681" i="2"/>
  <c r="N77680" i="2"/>
  <c r="N77679" i="2"/>
  <c r="N77678" i="2"/>
  <c r="N77677" i="2"/>
  <c r="N77676" i="2"/>
  <c r="N77675" i="2"/>
  <c r="N77674" i="2"/>
  <c r="N77673" i="2"/>
  <c r="N77672" i="2"/>
  <c r="N77671" i="2"/>
  <c r="N77670" i="2"/>
  <c r="N77669" i="2"/>
  <c r="N77668" i="2"/>
  <c r="N77667" i="2"/>
  <c r="N77666" i="2"/>
  <c r="N77665" i="2"/>
  <c r="N77664" i="2"/>
  <c r="N77663" i="2"/>
  <c r="N77662" i="2"/>
  <c r="N77661" i="2"/>
  <c r="N77660" i="2"/>
  <c r="N77659" i="2"/>
  <c r="N77658" i="2"/>
  <c r="N77657" i="2"/>
  <c r="N77656" i="2"/>
  <c r="N77655" i="2"/>
  <c r="N77654" i="2"/>
  <c r="N77653" i="2"/>
  <c r="N77652" i="2"/>
  <c r="N77651" i="2"/>
  <c r="N77650" i="2"/>
  <c r="N77649" i="2"/>
  <c r="N77648" i="2"/>
  <c r="N77647" i="2"/>
  <c r="N77646" i="2"/>
  <c r="N77645" i="2"/>
  <c r="N77644" i="2"/>
  <c r="N77643" i="2"/>
  <c r="N77642" i="2"/>
  <c r="N77641" i="2"/>
  <c r="N77640" i="2"/>
  <c r="N77639" i="2"/>
  <c r="N77638" i="2"/>
  <c r="N77637" i="2"/>
  <c r="N77636" i="2"/>
  <c r="N77635" i="2"/>
  <c r="N77634" i="2"/>
  <c r="N77633" i="2"/>
  <c r="N77632" i="2"/>
  <c r="N77631" i="2"/>
  <c r="N77630" i="2"/>
  <c r="N77629" i="2"/>
  <c r="N77628" i="2"/>
  <c r="N77627" i="2"/>
  <c r="N77626" i="2"/>
  <c r="N77625" i="2"/>
  <c r="N77624" i="2"/>
  <c r="N77623" i="2"/>
  <c r="N77622" i="2"/>
  <c r="N77621" i="2"/>
  <c r="N77620" i="2"/>
  <c r="N77619" i="2"/>
  <c r="N77618" i="2"/>
  <c r="N77617" i="2"/>
  <c r="N77616" i="2"/>
  <c r="N77615" i="2"/>
  <c r="N77614" i="2"/>
  <c r="N77613" i="2"/>
  <c r="N77612" i="2"/>
  <c r="N77611" i="2"/>
  <c r="N77610" i="2"/>
  <c r="N77609" i="2"/>
  <c r="N77608" i="2"/>
  <c r="N77607" i="2"/>
  <c r="N77606" i="2"/>
  <c r="N77605" i="2"/>
  <c r="N77604" i="2"/>
  <c r="N77603" i="2"/>
  <c r="N77602" i="2"/>
  <c r="N77601" i="2"/>
  <c r="N77600" i="2"/>
  <c r="N77599" i="2"/>
  <c r="N77598" i="2"/>
  <c r="N77597" i="2"/>
  <c r="N77596" i="2"/>
  <c r="N77595" i="2"/>
  <c r="N77594" i="2"/>
  <c r="N77593" i="2"/>
  <c r="N77592" i="2"/>
  <c r="N77591" i="2"/>
  <c r="N77590" i="2"/>
  <c r="N77589" i="2"/>
  <c r="N77588" i="2"/>
  <c r="N77587" i="2"/>
  <c r="N77586" i="2"/>
  <c r="N77585" i="2"/>
  <c r="N77584" i="2"/>
  <c r="N77583" i="2"/>
  <c r="N77582" i="2"/>
  <c r="N77581" i="2"/>
  <c r="N77580" i="2"/>
  <c r="N77579" i="2"/>
  <c r="N77578" i="2"/>
  <c r="N77577" i="2"/>
  <c r="N77576" i="2"/>
  <c r="N77575" i="2"/>
  <c r="N77574" i="2"/>
  <c r="N77573" i="2"/>
  <c r="N77572" i="2"/>
  <c r="N77571" i="2"/>
  <c r="N77570" i="2"/>
  <c r="N77569" i="2"/>
  <c r="N77568" i="2"/>
  <c r="N77567" i="2"/>
  <c r="N77566" i="2"/>
  <c r="N77565" i="2"/>
  <c r="N77564" i="2"/>
  <c r="N77563" i="2"/>
  <c r="N77562" i="2"/>
  <c r="N77561" i="2"/>
  <c r="N77560" i="2"/>
  <c r="N77559" i="2"/>
  <c r="N77558" i="2"/>
  <c r="N77557" i="2"/>
  <c r="N77556" i="2"/>
  <c r="N77555" i="2"/>
  <c r="N77554" i="2"/>
  <c r="N77553" i="2"/>
  <c r="N77552" i="2"/>
  <c r="N77551" i="2"/>
  <c r="N77550" i="2"/>
  <c r="N77549" i="2"/>
  <c r="N77548" i="2"/>
  <c r="N77547" i="2"/>
  <c r="N77546" i="2"/>
  <c r="N77545" i="2"/>
  <c r="N77544" i="2"/>
  <c r="N77543" i="2"/>
  <c r="N77542" i="2"/>
  <c r="N77541" i="2"/>
  <c r="N77540" i="2"/>
  <c r="N77539" i="2"/>
  <c r="N77538" i="2"/>
  <c r="N77537" i="2"/>
  <c r="N77536" i="2"/>
  <c r="N77535" i="2"/>
  <c r="N77534" i="2"/>
  <c r="N77533" i="2"/>
  <c r="N77532" i="2"/>
  <c r="N77531" i="2"/>
  <c r="N77530" i="2"/>
  <c r="N77529" i="2"/>
  <c r="N77528" i="2"/>
  <c r="N77527" i="2"/>
  <c r="N77526" i="2"/>
  <c r="N77525" i="2"/>
  <c r="N77524" i="2"/>
  <c r="N77523" i="2"/>
  <c r="N77522" i="2"/>
  <c r="N77521" i="2"/>
  <c r="N77520" i="2"/>
  <c r="N77519" i="2"/>
  <c r="N77518" i="2"/>
  <c r="N77517" i="2"/>
  <c r="N77516" i="2"/>
  <c r="N77515" i="2"/>
  <c r="N77514" i="2"/>
  <c r="N77513" i="2"/>
  <c r="N77512" i="2"/>
  <c r="N77511" i="2"/>
  <c r="N77510" i="2"/>
  <c r="N77509" i="2"/>
  <c r="N77508" i="2"/>
  <c r="N77507" i="2"/>
  <c r="N77506" i="2"/>
  <c r="N77505" i="2"/>
  <c r="N77504" i="2"/>
  <c r="N77503" i="2"/>
  <c r="N77502" i="2"/>
  <c r="N77501" i="2"/>
  <c r="N77500" i="2"/>
  <c r="N77499" i="2"/>
  <c r="N77498" i="2"/>
  <c r="N77497" i="2"/>
  <c r="N77496" i="2"/>
  <c r="N77495" i="2"/>
  <c r="N77494" i="2"/>
  <c r="N77493" i="2"/>
  <c r="N77492" i="2"/>
  <c r="N77491" i="2"/>
  <c r="N77490" i="2"/>
  <c r="N77489" i="2"/>
  <c r="N77488" i="2"/>
  <c r="N77487" i="2"/>
  <c r="N77486" i="2"/>
  <c r="N77485" i="2"/>
  <c r="N77484" i="2"/>
  <c r="N77483" i="2"/>
  <c r="N77482" i="2"/>
  <c r="N77481" i="2"/>
  <c r="N77480" i="2"/>
  <c r="N77479" i="2"/>
  <c r="N77478" i="2"/>
  <c r="N77477" i="2"/>
  <c r="N77476" i="2"/>
  <c r="N77475" i="2"/>
  <c r="N77474" i="2"/>
  <c r="N77473" i="2"/>
  <c r="N77472" i="2"/>
  <c r="N77471" i="2"/>
  <c r="N77470" i="2"/>
  <c r="N77469" i="2"/>
  <c r="N77468" i="2"/>
  <c r="N77467" i="2"/>
  <c r="N77466" i="2"/>
  <c r="N77465" i="2"/>
  <c r="N77464" i="2"/>
  <c r="N77463" i="2"/>
  <c r="N77462" i="2"/>
  <c r="N77461" i="2"/>
  <c r="N77460" i="2"/>
  <c r="N77459" i="2"/>
  <c r="N77458" i="2"/>
  <c r="N77457" i="2"/>
  <c r="N77456" i="2"/>
  <c r="N77455" i="2"/>
  <c r="N77454" i="2"/>
  <c r="N77453" i="2"/>
  <c r="N77452" i="2"/>
  <c r="N77451" i="2"/>
  <c r="N77450" i="2"/>
  <c r="N77449" i="2"/>
  <c r="N77448" i="2"/>
  <c r="N77447" i="2"/>
  <c r="N77446" i="2"/>
  <c r="N77445" i="2"/>
  <c r="N77444" i="2"/>
  <c r="N77443" i="2"/>
  <c r="N77442" i="2"/>
  <c r="N77441" i="2"/>
  <c r="N77440" i="2"/>
  <c r="N77439" i="2"/>
  <c r="N77438" i="2"/>
  <c r="N77437" i="2"/>
  <c r="N77436" i="2"/>
  <c r="N77435" i="2"/>
  <c r="N77434" i="2"/>
  <c r="N77433" i="2"/>
  <c r="N77432" i="2"/>
  <c r="N77431" i="2"/>
  <c r="N77430" i="2"/>
  <c r="N77429" i="2"/>
  <c r="N77428" i="2"/>
  <c r="N77427" i="2"/>
  <c r="N77426" i="2"/>
  <c r="N77425" i="2"/>
  <c r="N77424" i="2"/>
  <c r="N77423" i="2"/>
  <c r="N77422" i="2"/>
  <c r="N77421" i="2"/>
  <c r="N77420" i="2"/>
  <c r="N77419" i="2"/>
  <c r="N77418" i="2"/>
  <c r="N77417" i="2"/>
  <c r="N77416" i="2"/>
  <c r="N77415" i="2"/>
  <c r="N77414" i="2"/>
  <c r="N77413" i="2"/>
  <c r="N77412" i="2"/>
  <c r="N77411" i="2"/>
  <c r="N77410" i="2"/>
  <c r="N77409" i="2"/>
  <c r="N77408" i="2"/>
  <c r="N77407" i="2"/>
  <c r="N77406" i="2"/>
  <c r="N77405" i="2"/>
  <c r="N77404" i="2"/>
  <c r="N77403" i="2"/>
  <c r="N77402" i="2"/>
  <c r="N77401" i="2"/>
  <c r="N77400" i="2"/>
  <c r="N77399" i="2"/>
  <c r="N77398" i="2"/>
  <c r="N77397" i="2"/>
  <c r="N77396" i="2"/>
  <c r="N77395" i="2"/>
  <c r="N77394" i="2"/>
  <c r="N77393" i="2"/>
  <c r="N77392" i="2"/>
  <c r="N77391" i="2"/>
  <c r="N77390" i="2"/>
  <c r="N77389" i="2"/>
  <c r="N77388" i="2"/>
  <c r="N77387" i="2"/>
  <c r="N77386" i="2"/>
  <c r="N77385" i="2"/>
  <c r="N77384" i="2"/>
  <c r="N77383" i="2"/>
  <c r="N77382" i="2"/>
  <c r="N77381" i="2"/>
  <c r="N77380" i="2"/>
  <c r="N77379" i="2"/>
  <c r="N77378" i="2"/>
  <c r="N77377" i="2"/>
  <c r="N77376" i="2"/>
  <c r="N77375" i="2"/>
  <c r="N77374" i="2"/>
  <c r="N77373" i="2"/>
  <c r="N77372" i="2"/>
  <c r="N77371" i="2"/>
  <c r="N77370" i="2"/>
  <c r="N77369" i="2"/>
  <c r="N77368" i="2"/>
  <c r="N77367" i="2"/>
  <c r="N77366" i="2"/>
  <c r="N77365" i="2"/>
  <c r="N77364" i="2"/>
  <c r="N77363" i="2"/>
  <c r="N77362" i="2"/>
  <c r="N77361" i="2"/>
  <c r="N77360" i="2"/>
  <c r="N77359" i="2"/>
  <c r="N77358" i="2"/>
  <c r="N77357" i="2"/>
  <c r="N77356" i="2"/>
  <c r="N77355" i="2"/>
  <c r="N77354" i="2"/>
  <c r="N77353" i="2"/>
  <c r="N77352" i="2"/>
  <c r="N77351" i="2"/>
  <c r="N77350" i="2"/>
  <c r="N77349" i="2"/>
  <c r="N77348" i="2"/>
  <c r="N77347" i="2"/>
  <c r="N77346" i="2"/>
  <c r="N77345" i="2"/>
  <c r="N77344" i="2"/>
  <c r="N77343" i="2"/>
  <c r="N77342" i="2"/>
  <c r="N77341" i="2"/>
  <c r="N77340" i="2"/>
  <c r="N77339" i="2"/>
  <c r="N77338" i="2"/>
  <c r="N77337" i="2"/>
  <c r="N77336" i="2"/>
  <c r="N77335" i="2"/>
  <c r="N77334" i="2"/>
  <c r="N77333" i="2"/>
  <c r="N77332" i="2"/>
  <c r="N77331" i="2"/>
  <c r="N77330" i="2"/>
  <c r="N77329" i="2"/>
  <c r="N77328" i="2"/>
  <c r="N77327" i="2"/>
  <c r="N77326" i="2"/>
  <c r="N77325" i="2"/>
  <c r="N77324" i="2"/>
  <c r="N77323" i="2"/>
  <c r="N77322" i="2"/>
  <c r="N77321" i="2"/>
  <c r="N77320" i="2"/>
  <c r="N77319" i="2"/>
  <c r="N77318" i="2"/>
  <c r="N77317" i="2"/>
  <c r="N77316" i="2"/>
  <c r="N77315" i="2"/>
  <c r="N77314" i="2"/>
  <c r="N77313" i="2"/>
  <c r="N77312" i="2"/>
  <c r="N77311" i="2"/>
  <c r="N77310" i="2"/>
  <c r="N77309" i="2"/>
  <c r="N77308" i="2"/>
  <c r="N77307" i="2"/>
  <c r="N77306" i="2"/>
  <c r="N77305" i="2"/>
  <c r="N77304" i="2"/>
  <c r="N77303" i="2"/>
  <c r="N77302" i="2"/>
  <c r="N77301" i="2"/>
  <c r="N77300" i="2"/>
  <c r="N77299" i="2"/>
  <c r="N77298" i="2"/>
  <c r="N77297" i="2"/>
  <c r="N77296" i="2"/>
  <c r="N77295" i="2"/>
  <c r="N77294" i="2"/>
  <c r="N77293" i="2"/>
  <c r="N77292" i="2"/>
  <c r="N77291" i="2"/>
  <c r="N77290" i="2"/>
  <c r="N77289" i="2"/>
  <c r="N77288" i="2"/>
  <c r="N77287" i="2"/>
  <c r="N77286" i="2"/>
  <c r="N77285" i="2"/>
  <c r="N77284" i="2"/>
  <c r="N77283" i="2"/>
  <c r="N77282" i="2"/>
  <c r="N77281" i="2"/>
  <c r="N77280" i="2"/>
  <c r="N77279" i="2"/>
  <c r="N77278" i="2"/>
  <c r="N77277" i="2"/>
  <c r="N77276" i="2"/>
  <c r="N77275" i="2"/>
  <c r="N77274" i="2"/>
  <c r="N77273" i="2"/>
  <c r="N77272" i="2"/>
  <c r="N77271" i="2"/>
  <c r="N77270" i="2"/>
  <c r="N77269" i="2"/>
  <c r="N77268" i="2"/>
  <c r="N77267" i="2"/>
  <c r="N77266" i="2"/>
  <c r="N77265" i="2"/>
  <c r="N77264" i="2"/>
  <c r="N77263" i="2"/>
  <c r="N77262" i="2"/>
  <c r="N77261" i="2"/>
  <c r="N77260" i="2"/>
  <c r="N77259" i="2"/>
  <c r="N77258" i="2"/>
  <c r="N77257" i="2"/>
  <c r="N77256" i="2"/>
  <c r="N77255" i="2"/>
  <c r="N77254" i="2"/>
  <c r="N77253" i="2"/>
  <c r="N77252" i="2"/>
  <c r="N77251" i="2"/>
  <c r="N77250" i="2"/>
  <c r="N77249" i="2"/>
  <c r="N77248" i="2"/>
  <c r="N77247" i="2"/>
  <c r="N77246" i="2"/>
  <c r="N77245" i="2"/>
  <c r="N77244" i="2"/>
  <c r="N77243" i="2"/>
  <c r="N77242" i="2"/>
  <c r="N77241" i="2"/>
  <c r="N77240" i="2"/>
  <c r="N77239" i="2"/>
  <c r="N77238" i="2"/>
  <c r="N77237" i="2"/>
  <c r="N77236" i="2"/>
  <c r="N77235" i="2"/>
  <c r="N77234" i="2"/>
  <c r="N77233" i="2"/>
  <c r="N77232" i="2"/>
  <c r="N77231" i="2"/>
  <c r="N77230" i="2"/>
  <c r="N77229" i="2"/>
  <c r="N77228" i="2"/>
  <c r="N77227" i="2"/>
  <c r="N77226" i="2"/>
  <c r="N77225" i="2"/>
  <c r="N77224" i="2"/>
  <c r="N77223" i="2"/>
  <c r="N77222" i="2"/>
  <c r="N77221" i="2"/>
  <c r="N77220" i="2"/>
  <c r="N77219" i="2"/>
  <c r="N77218" i="2"/>
  <c r="N77217" i="2"/>
  <c r="N77216" i="2"/>
  <c r="N77215" i="2"/>
  <c r="N77214" i="2"/>
  <c r="N77213" i="2"/>
  <c r="N77212" i="2"/>
  <c r="N77211" i="2"/>
  <c r="N77210" i="2"/>
  <c r="N77209" i="2"/>
  <c r="N77208" i="2"/>
  <c r="N77207" i="2"/>
  <c r="N77206" i="2"/>
  <c r="N77205" i="2"/>
  <c r="N77204" i="2"/>
  <c r="N77203" i="2"/>
  <c r="N77202" i="2"/>
  <c r="N77201" i="2"/>
  <c r="N77200" i="2"/>
  <c r="N77199" i="2"/>
  <c r="N77198" i="2"/>
  <c r="N77197" i="2"/>
  <c r="N77196" i="2"/>
  <c r="N77195" i="2"/>
  <c r="N77194" i="2"/>
  <c r="N77193" i="2"/>
  <c r="N77192" i="2"/>
  <c r="N77191" i="2"/>
  <c r="N77190" i="2"/>
  <c r="N77189" i="2"/>
  <c r="N77188" i="2"/>
  <c r="N77187" i="2"/>
  <c r="N77186" i="2"/>
  <c r="N77185" i="2"/>
  <c r="N77184" i="2"/>
  <c r="N77183" i="2"/>
  <c r="N77182" i="2"/>
  <c r="N77181" i="2"/>
  <c r="N77180" i="2"/>
  <c r="N77179" i="2"/>
  <c r="N77178" i="2"/>
  <c r="N77177" i="2"/>
  <c r="N77176" i="2"/>
  <c r="N77175" i="2"/>
  <c r="N77174" i="2"/>
  <c r="N77173" i="2"/>
  <c r="N77172" i="2"/>
  <c r="N77171" i="2"/>
  <c r="N77170" i="2"/>
  <c r="N77169" i="2"/>
  <c r="N77168" i="2"/>
  <c r="N77167" i="2"/>
  <c r="N77166" i="2"/>
  <c r="N77165" i="2"/>
  <c r="N77164" i="2"/>
  <c r="N77163" i="2"/>
  <c r="N77162" i="2"/>
  <c r="N77161" i="2"/>
  <c r="N77160" i="2"/>
  <c r="N77159" i="2"/>
  <c r="N77158" i="2"/>
  <c r="N77157" i="2"/>
  <c r="N77156" i="2"/>
  <c r="N77155" i="2"/>
  <c r="N77154" i="2"/>
  <c r="N77153" i="2"/>
  <c r="N77152" i="2"/>
  <c r="N77151" i="2"/>
  <c r="N77150" i="2"/>
  <c r="N77149" i="2"/>
  <c r="N77148" i="2"/>
  <c r="N77147" i="2"/>
  <c r="N77146" i="2"/>
  <c r="N77145" i="2"/>
  <c r="N77144" i="2"/>
  <c r="N77143" i="2"/>
  <c r="N77142" i="2"/>
  <c r="N77141" i="2"/>
  <c r="N77140" i="2"/>
  <c r="N77139" i="2"/>
  <c r="N77138" i="2"/>
  <c r="N77137" i="2"/>
  <c r="N77136" i="2"/>
  <c r="N77135" i="2"/>
  <c r="N77134" i="2"/>
  <c r="N77133" i="2"/>
  <c r="N77132" i="2"/>
  <c r="N77131" i="2"/>
  <c r="N77130" i="2"/>
  <c r="N77129" i="2"/>
  <c r="N77128" i="2"/>
  <c r="N77127" i="2"/>
  <c r="N77126" i="2"/>
  <c r="N77125" i="2"/>
  <c r="N77124" i="2"/>
  <c r="N77123" i="2"/>
  <c r="N77122" i="2"/>
  <c r="N77121" i="2"/>
  <c r="N77120" i="2"/>
  <c r="N77119" i="2"/>
  <c r="N77118" i="2"/>
  <c r="N77117" i="2"/>
  <c r="N77116" i="2"/>
  <c r="N77115" i="2"/>
  <c r="N77114" i="2"/>
  <c r="N77113" i="2"/>
  <c r="N77112" i="2"/>
  <c r="N77111" i="2"/>
  <c r="N77110" i="2"/>
  <c r="N77109" i="2"/>
  <c r="N77108" i="2"/>
  <c r="N77107" i="2"/>
  <c r="N77106" i="2"/>
  <c r="N77105" i="2"/>
  <c r="N77104" i="2"/>
  <c r="N77103" i="2"/>
  <c r="N77102" i="2"/>
  <c r="N77101" i="2"/>
  <c r="N77100" i="2"/>
  <c r="N77099" i="2"/>
  <c r="N77098" i="2"/>
  <c r="N77097" i="2"/>
  <c r="N77096" i="2"/>
  <c r="N77095" i="2"/>
  <c r="N77094" i="2"/>
  <c r="N77093" i="2"/>
  <c r="N77092" i="2"/>
  <c r="N77091" i="2"/>
  <c r="N77090" i="2"/>
  <c r="N77089" i="2"/>
  <c r="N77088" i="2"/>
  <c r="N77087" i="2"/>
  <c r="N77086" i="2"/>
  <c r="N77085" i="2"/>
  <c r="N77084" i="2"/>
  <c r="N77083" i="2"/>
  <c r="N77082" i="2"/>
  <c r="N77081" i="2"/>
  <c r="N77080" i="2"/>
  <c r="N77079" i="2"/>
  <c r="N77078" i="2"/>
  <c r="N77077" i="2"/>
  <c r="N77076" i="2"/>
  <c r="N77075" i="2"/>
  <c r="N77074" i="2"/>
  <c r="N77073" i="2"/>
  <c r="N77072" i="2"/>
  <c r="N77071" i="2"/>
  <c r="N77070" i="2"/>
  <c r="N77069" i="2"/>
  <c r="N77068" i="2"/>
  <c r="N77067" i="2"/>
  <c r="N77066" i="2"/>
  <c r="N77065" i="2"/>
  <c r="N77064" i="2"/>
  <c r="N77063" i="2"/>
  <c r="N77062" i="2"/>
  <c r="N77061" i="2"/>
  <c r="N77060" i="2"/>
  <c r="N77059" i="2"/>
  <c r="N77058" i="2"/>
  <c r="N77057" i="2"/>
  <c r="N77056" i="2"/>
  <c r="N77055" i="2"/>
  <c r="N77054" i="2"/>
  <c r="N77053" i="2"/>
  <c r="N77052" i="2"/>
  <c r="N77051" i="2"/>
  <c r="N77050" i="2"/>
  <c r="N77049" i="2"/>
  <c r="N77048" i="2"/>
  <c r="N77047" i="2"/>
  <c r="N77046" i="2"/>
  <c r="N77045" i="2"/>
  <c r="N77044" i="2"/>
  <c r="N77043" i="2"/>
  <c r="N77042" i="2"/>
  <c r="N77041" i="2"/>
  <c r="N77040" i="2"/>
  <c r="N77039" i="2"/>
  <c r="N77038" i="2"/>
  <c r="N77037" i="2"/>
  <c r="N77036" i="2"/>
  <c r="N77035" i="2"/>
  <c r="N77034" i="2"/>
  <c r="N77033" i="2"/>
  <c r="N77032" i="2"/>
  <c r="N77031" i="2"/>
  <c r="N77030" i="2"/>
  <c r="N77029" i="2"/>
  <c r="N77028" i="2"/>
  <c r="N77027" i="2"/>
  <c r="N77026" i="2"/>
  <c r="N77025" i="2"/>
  <c r="N77024" i="2"/>
  <c r="N77023" i="2"/>
  <c r="N77022" i="2"/>
  <c r="N77021" i="2"/>
  <c r="N77020" i="2"/>
  <c r="N77019" i="2"/>
  <c r="N77018" i="2"/>
  <c r="N77017" i="2"/>
  <c r="N77016" i="2"/>
  <c r="N77015" i="2"/>
  <c r="N77014" i="2"/>
  <c r="N77013" i="2"/>
  <c r="N77012" i="2"/>
  <c r="N77011" i="2"/>
  <c r="N77010" i="2"/>
  <c r="N77009" i="2"/>
  <c r="N77008" i="2"/>
  <c r="N77007" i="2"/>
  <c r="N77006" i="2"/>
  <c r="N77005" i="2"/>
  <c r="N77004" i="2"/>
  <c r="N77003" i="2"/>
  <c r="N77002" i="2"/>
  <c r="N77001" i="2"/>
  <c r="N77000" i="2"/>
  <c r="N76999" i="2"/>
  <c r="N76998" i="2"/>
  <c r="N76997" i="2"/>
  <c r="N76996" i="2"/>
  <c r="N76995" i="2"/>
  <c r="N76994" i="2"/>
  <c r="N76993" i="2"/>
  <c r="N76992" i="2"/>
  <c r="N76991" i="2"/>
  <c r="N76990" i="2"/>
  <c r="N76989" i="2"/>
  <c r="N76988" i="2"/>
  <c r="N76987" i="2"/>
  <c r="N76986" i="2"/>
  <c r="N76985" i="2"/>
  <c r="N76984" i="2"/>
  <c r="N76983" i="2"/>
  <c r="N76982" i="2"/>
  <c r="N76981" i="2"/>
  <c r="N76980" i="2"/>
  <c r="N76979" i="2"/>
  <c r="N76978" i="2"/>
  <c r="N76977" i="2"/>
  <c r="N76976" i="2"/>
  <c r="N76975" i="2"/>
  <c r="N76974" i="2"/>
  <c r="N76973" i="2"/>
  <c r="N76972" i="2"/>
  <c r="N76971" i="2"/>
  <c r="N76970" i="2"/>
  <c r="N76969" i="2"/>
  <c r="N76968" i="2"/>
  <c r="N76967" i="2"/>
  <c r="N76966" i="2"/>
  <c r="N76965" i="2"/>
  <c r="N76964" i="2"/>
  <c r="N76963" i="2"/>
  <c r="N76962" i="2"/>
  <c r="N76961" i="2"/>
  <c r="N76960" i="2"/>
  <c r="N76959" i="2"/>
  <c r="N76958" i="2"/>
  <c r="N76957" i="2"/>
  <c r="N76956" i="2"/>
  <c r="N76955" i="2"/>
  <c r="N76954" i="2"/>
  <c r="N76953" i="2"/>
  <c r="N76952" i="2"/>
  <c r="N76951" i="2"/>
  <c r="N76950" i="2"/>
  <c r="N76949" i="2"/>
  <c r="N76948" i="2"/>
  <c r="N76947" i="2"/>
  <c r="N76946" i="2"/>
  <c r="N76945" i="2"/>
  <c r="N76944" i="2"/>
  <c r="N76943" i="2"/>
  <c r="N76942" i="2"/>
  <c r="N76941" i="2"/>
  <c r="N76940" i="2"/>
  <c r="N76939" i="2"/>
  <c r="N76938" i="2"/>
  <c r="N76937" i="2"/>
  <c r="N76936" i="2"/>
  <c r="N76935" i="2"/>
  <c r="N76934" i="2"/>
  <c r="N76933" i="2"/>
  <c r="N76932" i="2"/>
  <c r="N76931" i="2"/>
  <c r="N76930" i="2"/>
  <c r="N76929" i="2"/>
  <c r="N76928" i="2"/>
  <c r="N76927" i="2"/>
  <c r="N76926" i="2"/>
  <c r="N76925" i="2"/>
  <c r="N76924" i="2"/>
  <c r="N76923" i="2"/>
  <c r="N76922" i="2"/>
  <c r="N76921" i="2"/>
  <c r="N76920" i="2"/>
  <c r="N76919" i="2"/>
  <c r="N76918" i="2"/>
  <c r="N76917" i="2"/>
  <c r="N76916" i="2"/>
  <c r="N76915" i="2"/>
  <c r="N76914" i="2"/>
  <c r="N76913" i="2"/>
  <c r="N76912" i="2"/>
  <c r="N76911" i="2"/>
  <c r="N76910" i="2"/>
  <c r="N76909" i="2"/>
  <c r="N76908" i="2"/>
  <c r="N76907" i="2"/>
  <c r="N76906" i="2"/>
  <c r="N76905" i="2"/>
  <c r="N76904" i="2"/>
  <c r="N76903" i="2"/>
  <c r="N76902" i="2"/>
  <c r="N76901" i="2"/>
  <c r="N76900" i="2"/>
  <c r="N76899" i="2"/>
  <c r="N76898" i="2"/>
  <c r="N76897" i="2"/>
  <c r="N76896" i="2"/>
  <c r="N76895" i="2"/>
  <c r="N76894" i="2"/>
  <c r="N76893" i="2"/>
  <c r="N76892" i="2"/>
  <c r="N76891" i="2"/>
  <c r="N76890" i="2"/>
  <c r="N76889" i="2"/>
  <c r="N76888" i="2"/>
  <c r="N76887" i="2"/>
  <c r="N76886" i="2"/>
  <c r="N76885" i="2"/>
  <c r="N76884" i="2"/>
  <c r="N76883" i="2"/>
  <c r="N76882" i="2"/>
  <c r="N76881" i="2"/>
  <c r="N76880" i="2"/>
  <c r="N76879" i="2"/>
  <c r="N76878" i="2"/>
  <c r="N76877" i="2"/>
  <c r="N76876" i="2"/>
  <c r="N76875" i="2"/>
  <c r="N76874" i="2"/>
  <c r="N76873" i="2"/>
  <c r="N76872" i="2"/>
  <c r="N76871" i="2"/>
  <c r="N76870" i="2"/>
  <c r="N76869" i="2"/>
  <c r="N76868" i="2"/>
  <c r="N76867" i="2"/>
  <c r="N76866" i="2"/>
  <c r="N76865" i="2"/>
  <c r="N76864" i="2"/>
  <c r="N76863" i="2"/>
  <c r="N76862" i="2"/>
  <c r="N76861" i="2"/>
  <c r="N76860" i="2"/>
  <c r="N76859" i="2"/>
  <c r="N76858" i="2"/>
  <c r="N76857" i="2"/>
  <c r="N76856" i="2"/>
  <c r="N76855" i="2"/>
  <c r="N76854" i="2"/>
  <c r="N76853" i="2"/>
  <c r="N76852" i="2"/>
  <c r="N76851" i="2"/>
  <c r="N76850" i="2"/>
  <c r="N76849" i="2"/>
  <c r="N76848" i="2"/>
  <c r="N76847" i="2"/>
  <c r="N76846" i="2"/>
  <c r="N76845" i="2"/>
  <c r="N76844" i="2"/>
  <c r="N76843" i="2"/>
  <c r="N76842" i="2"/>
  <c r="N76841" i="2"/>
  <c r="N76840" i="2"/>
  <c r="N76839" i="2"/>
  <c r="N76838" i="2"/>
  <c r="N76837" i="2"/>
  <c r="N76836" i="2"/>
  <c r="N76835" i="2"/>
  <c r="N76834" i="2"/>
  <c r="N76833" i="2"/>
  <c r="N76832" i="2"/>
  <c r="N76831" i="2"/>
  <c r="N76830" i="2"/>
  <c r="N76829" i="2"/>
  <c r="N76828" i="2"/>
  <c r="N76827" i="2"/>
  <c r="N76826" i="2"/>
  <c r="N76825" i="2"/>
  <c r="N76824" i="2"/>
  <c r="N76823" i="2"/>
  <c r="N76822" i="2"/>
  <c r="N76821" i="2"/>
  <c r="N76820" i="2"/>
  <c r="N76819" i="2"/>
  <c r="N76818" i="2"/>
  <c r="N76817" i="2"/>
  <c r="N76816" i="2"/>
  <c r="N76815" i="2"/>
  <c r="N76814" i="2"/>
  <c r="N76813" i="2"/>
  <c r="N76812" i="2"/>
  <c r="N76811" i="2"/>
  <c r="N76810" i="2"/>
  <c r="N76809" i="2"/>
  <c r="N76808" i="2"/>
  <c r="N76807" i="2"/>
  <c r="N76806" i="2"/>
  <c r="N76805" i="2"/>
  <c r="N76804" i="2"/>
  <c r="N76803" i="2"/>
  <c r="N76802" i="2"/>
  <c r="N76801" i="2"/>
  <c r="N76800" i="2"/>
  <c r="N76799" i="2"/>
  <c r="N76798" i="2"/>
  <c r="N76797" i="2"/>
  <c r="N76796" i="2"/>
  <c r="N76795" i="2"/>
  <c r="N76794" i="2"/>
  <c r="N76793" i="2"/>
  <c r="N76792" i="2"/>
  <c r="N76791" i="2"/>
  <c r="N76790" i="2"/>
  <c r="N76789" i="2"/>
  <c r="N76788" i="2"/>
  <c r="N76787" i="2"/>
  <c r="N76786" i="2"/>
  <c r="N76785" i="2"/>
  <c r="N76784" i="2"/>
  <c r="N76783" i="2"/>
  <c r="N76782" i="2"/>
  <c r="N76781" i="2"/>
  <c r="N76780" i="2"/>
  <c r="N76779" i="2"/>
  <c r="N76778" i="2"/>
  <c r="N76777" i="2"/>
  <c r="N76776" i="2"/>
  <c r="N76775" i="2"/>
  <c r="N76774" i="2"/>
  <c r="N76773" i="2"/>
  <c r="N76772" i="2"/>
  <c r="N76771" i="2"/>
  <c r="N76770" i="2"/>
  <c r="N76769" i="2"/>
  <c r="N76768" i="2"/>
  <c r="N76767" i="2"/>
  <c r="N76766" i="2"/>
  <c r="N76765" i="2"/>
  <c r="N76764" i="2"/>
  <c r="N76763" i="2"/>
  <c r="N76762" i="2"/>
  <c r="N76761" i="2"/>
  <c r="N76760" i="2"/>
  <c r="N76759" i="2"/>
  <c r="N76758" i="2"/>
  <c r="N76757" i="2"/>
  <c r="N76756" i="2"/>
  <c r="N76755" i="2"/>
  <c r="N76754" i="2"/>
  <c r="N76753" i="2"/>
  <c r="N76752" i="2"/>
  <c r="N76751" i="2"/>
  <c r="N76750" i="2"/>
  <c r="N76749" i="2"/>
  <c r="N76748" i="2"/>
  <c r="N76747" i="2"/>
  <c r="N76746" i="2"/>
  <c r="N76745" i="2"/>
  <c r="N76744" i="2"/>
  <c r="N76743" i="2"/>
  <c r="N76742" i="2"/>
  <c r="N76741" i="2"/>
  <c r="N76740" i="2"/>
  <c r="N76739" i="2"/>
  <c r="N76738" i="2"/>
  <c r="N76737" i="2"/>
  <c r="N76736" i="2"/>
  <c r="N76735" i="2"/>
  <c r="N76734" i="2"/>
  <c r="N76733" i="2"/>
  <c r="N76732" i="2"/>
  <c r="N76731" i="2"/>
  <c r="N76730" i="2"/>
  <c r="N76729" i="2"/>
  <c r="N76728" i="2"/>
  <c r="N76727" i="2"/>
  <c r="N76726" i="2"/>
  <c r="N76725" i="2"/>
  <c r="N76724" i="2"/>
  <c r="N76723" i="2"/>
  <c r="N76722" i="2"/>
  <c r="N76721" i="2"/>
  <c r="N76720" i="2"/>
  <c r="N76719" i="2"/>
  <c r="N76718" i="2"/>
  <c r="N76717" i="2"/>
  <c r="N76716" i="2"/>
  <c r="N76715" i="2"/>
  <c r="N76714" i="2"/>
  <c r="N76713" i="2"/>
  <c r="N76712" i="2"/>
  <c r="N76711" i="2"/>
  <c r="N76710" i="2"/>
  <c r="N76709" i="2"/>
  <c r="N76708" i="2"/>
  <c r="N76707" i="2"/>
  <c r="N76706" i="2"/>
  <c r="N76705" i="2"/>
  <c r="N76704" i="2"/>
  <c r="N76703" i="2"/>
  <c r="N76702" i="2"/>
  <c r="N76701" i="2"/>
  <c r="N76700" i="2"/>
  <c r="N76699" i="2"/>
  <c r="N76698" i="2"/>
  <c r="N76697" i="2"/>
  <c r="N76696" i="2"/>
  <c r="N76695" i="2"/>
  <c r="N76694" i="2"/>
  <c r="N76693" i="2"/>
  <c r="N76692" i="2"/>
  <c r="N76691" i="2"/>
  <c r="N76690" i="2"/>
  <c r="N76689" i="2"/>
  <c r="N76688" i="2"/>
  <c r="N76687" i="2"/>
  <c r="N76686" i="2"/>
  <c r="N76685" i="2"/>
  <c r="N76684" i="2"/>
  <c r="N76683" i="2"/>
  <c r="N76682" i="2"/>
  <c r="N76681" i="2"/>
  <c r="N76680" i="2"/>
  <c r="N76679" i="2"/>
  <c r="N76678" i="2"/>
  <c r="N76677" i="2"/>
  <c r="N76676" i="2"/>
  <c r="N76675" i="2"/>
  <c r="N76674" i="2"/>
  <c r="N76673" i="2"/>
  <c r="N76672" i="2"/>
  <c r="N76671" i="2"/>
  <c r="N76670" i="2"/>
  <c r="N76669" i="2"/>
  <c r="N76668" i="2"/>
  <c r="N76667" i="2"/>
  <c r="N76666" i="2"/>
  <c r="N76665" i="2"/>
  <c r="N76664" i="2"/>
  <c r="N76663" i="2"/>
  <c r="N76662" i="2"/>
  <c r="N76661" i="2"/>
  <c r="N76660" i="2"/>
  <c r="N76659" i="2"/>
  <c r="N76658" i="2"/>
  <c r="N76657" i="2"/>
  <c r="N76656" i="2"/>
  <c r="N76655" i="2"/>
  <c r="N76654" i="2"/>
  <c r="N76653" i="2"/>
  <c r="N76652" i="2"/>
  <c r="N76651" i="2"/>
  <c r="N76650" i="2"/>
  <c r="N76649" i="2"/>
  <c r="N76648" i="2"/>
  <c r="N76647" i="2"/>
  <c r="N76646" i="2"/>
  <c r="N76645" i="2"/>
  <c r="N76644" i="2"/>
  <c r="N76643" i="2"/>
  <c r="N76642" i="2"/>
  <c r="N76641" i="2"/>
  <c r="N76640" i="2"/>
  <c r="N76639" i="2"/>
  <c r="N76638" i="2"/>
  <c r="N76637" i="2"/>
  <c r="N76636" i="2"/>
  <c r="N76635" i="2"/>
  <c r="N76634" i="2"/>
  <c r="N76633" i="2"/>
  <c r="N76632" i="2"/>
  <c r="N76631" i="2"/>
  <c r="N76630" i="2"/>
  <c r="N76629" i="2"/>
  <c r="N76628" i="2"/>
  <c r="N76627" i="2"/>
  <c r="N76626" i="2"/>
  <c r="N76625" i="2"/>
  <c r="N76624" i="2"/>
  <c r="N76623" i="2"/>
  <c r="N76622" i="2"/>
  <c r="N76621" i="2"/>
  <c r="N76620" i="2"/>
  <c r="N76619" i="2"/>
  <c r="N76618" i="2"/>
  <c r="N76617" i="2"/>
  <c r="N76616" i="2"/>
  <c r="N76615" i="2"/>
  <c r="N76614" i="2"/>
  <c r="N76613" i="2"/>
  <c r="N76612" i="2"/>
  <c r="N76611" i="2"/>
  <c r="N76610" i="2"/>
  <c r="N76609" i="2"/>
  <c r="N76608" i="2"/>
  <c r="N76607" i="2"/>
  <c r="N76606" i="2"/>
  <c r="N76605" i="2"/>
  <c r="N76604" i="2"/>
  <c r="N76603" i="2"/>
  <c r="N76602" i="2"/>
  <c r="N76601" i="2"/>
  <c r="N76600" i="2"/>
  <c r="N76599" i="2"/>
  <c r="N76598" i="2"/>
  <c r="N76597" i="2"/>
  <c r="N76596" i="2"/>
  <c r="N76595" i="2"/>
  <c r="N76594" i="2"/>
  <c r="N76593" i="2"/>
  <c r="N76592" i="2"/>
  <c r="N76591" i="2"/>
  <c r="N76590" i="2"/>
  <c r="N76589" i="2"/>
  <c r="N76588" i="2"/>
  <c r="N76587" i="2"/>
  <c r="N76586" i="2"/>
  <c r="N76585" i="2"/>
  <c r="N76584" i="2"/>
  <c r="N76583" i="2"/>
  <c r="N76582" i="2"/>
  <c r="N76581" i="2"/>
  <c r="N76580" i="2"/>
  <c r="N76579" i="2"/>
  <c r="N76578" i="2"/>
  <c r="N76577" i="2"/>
  <c r="N76576" i="2"/>
  <c r="N76575" i="2"/>
  <c r="N76574" i="2"/>
  <c r="N76573" i="2"/>
  <c r="N76572" i="2"/>
  <c r="N76571" i="2"/>
  <c r="N76570" i="2"/>
  <c r="N76569" i="2"/>
  <c r="N76568" i="2"/>
  <c r="N76567" i="2"/>
  <c r="N76566" i="2"/>
  <c r="N76565" i="2"/>
  <c r="N76564" i="2"/>
  <c r="N76563" i="2"/>
  <c r="N76562" i="2"/>
  <c r="N76561" i="2"/>
  <c r="N76560" i="2"/>
  <c r="N76559" i="2"/>
  <c r="N76558" i="2"/>
  <c r="N76557" i="2"/>
  <c r="N76556" i="2"/>
  <c r="N76555" i="2"/>
  <c r="N76554" i="2"/>
  <c r="N76553" i="2"/>
  <c r="N76552" i="2"/>
  <c r="N76551" i="2"/>
  <c r="N76550" i="2"/>
  <c r="N76549" i="2"/>
  <c r="N76548" i="2"/>
  <c r="N76547" i="2"/>
  <c r="N76546" i="2"/>
  <c r="N76545" i="2"/>
  <c r="N76544" i="2"/>
  <c r="N76543" i="2"/>
  <c r="N76542" i="2"/>
  <c r="N76541" i="2"/>
  <c r="N76540" i="2"/>
  <c r="N76539" i="2"/>
  <c r="N76538" i="2"/>
  <c r="N76537" i="2"/>
  <c r="N76536" i="2"/>
  <c r="N76535" i="2"/>
  <c r="N76534" i="2"/>
  <c r="N76533" i="2"/>
  <c r="N76532" i="2"/>
  <c r="N76531" i="2"/>
  <c r="N76530" i="2"/>
  <c r="N76529" i="2"/>
  <c r="N76528" i="2"/>
  <c r="N76527" i="2"/>
  <c r="N76526" i="2"/>
  <c r="N76525" i="2"/>
  <c r="N76524" i="2"/>
  <c r="N76523" i="2"/>
  <c r="N76522" i="2"/>
  <c r="N76521" i="2"/>
  <c r="N76520" i="2"/>
  <c r="N76519" i="2"/>
  <c r="N76518" i="2"/>
  <c r="N76517" i="2"/>
  <c r="N76516" i="2"/>
  <c r="N76515" i="2"/>
  <c r="N76514" i="2"/>
  <c r="N76513" i="2"/>
  <c r="N76512" i="2"/>
  <c r="N76511" i="2"/>
  <c r="N76510" i="2"/>
  <c r="N76509" i="2"/>
  <c r="N76508" i="2"/>
  <c r="N76507" i="2"/>
  <c r="N76506" i="2"/>
  <c r="N76505" i="2"/>
  <c r="N76504" i="2"/>
  <c r="N76503" i="2"/>
  <c r="N76502" i="2"/>
  <c r="N76501" i="2"/>
  <c r="N76500" i="2"/>
  <c r="N76499" i="2"/>
  <c r="N76498" i="2"/>
  <c r="N76497" i="2"/>
  <c r="N76496" i="2"/>
  <c r="N76495" i="2"/>
  <c r="N76494" i="2"/>
  <c r="N76493" i="2"/>
  <c r="N76492" i="2"/>
  <c r="N76491" i="2"/>
  <c r="N76490" i="2"/>
  <c r="N76489" i="2"/>
  <c r="N76488" i="2"/>
  <c r="N76487" i="2"/>
  <c r="N76486" i="2"/>
  <c r="N76485" i="2"/>
  <c r="N76484" i="2"/>
  <c r="N76483" i="2"/>
  <c r="N76482" i="2"/>
  <c r="N76481" i="2"/>
  <c r="N76480" i="2"/>
  <c r="N76479" i="2"/>
  <c r="N76478" i="2"/>
  <c r="N76477" i="2"/>
  <c r="N76476" i="2"/>
  <c r="N76475" i="2"/>
  <c r="N76474" i="2"/>
  <c r="N76473" i="2"/>
  <c r="N76472" i="2"/>
  <c r="N76471" i="2"/>
  <c r="N76470" i="2"/>
  <c r="N76469" i="2"/>
  <c r="N76468" i="2"/>
  <c r="N76467" i="2"/>
  <c r="N76466" i="2"/>
  <c r="N76465" i="2"/>
  <c r="N76464" i="2"/>
  <c r="N76463" i="2"/>
  <c r="N76462" i="2"/>
  <c r="N76461" i="2"/>
  <c r="N76460" i="2"/>
  <c r="N76459" i="2"/>
  <c r="N76458" i="2"/>
  <c r="N76457" i="2"/>
  <c r="N76456" i="2"/>
  <c r="N76455" i="2"/>
  <c r="N76454" i="2"/>
  <c r="N76453" i="2"/>
  <c r="N76452" i="2"/>
  <c r="N76451" i="2"/>
  <c r="N76450" i="2"/>
  <c r="N76449" i="2"/>
  <c r="N76448" i="2"/>
  <c r="N76447" i="2"/>
  <c r="N76446" i="2"/>
  <c r="N76445" i="2"/>
  <c r="N76444" i="2"/>
  <c r="N76443" i="2"/>
  <c r="N76442" i="2"/>
  <c r="N76441" i="2"/>
  <c r="N76440" i="2"/>
  <c r="N76439" i="2"/>
  <c r="N76438" i="2"/>
  <c r="N76437" i="2"/>
  <c r="N76436" i="2"/>
  <c r="N76435" i="2"/>
  <c r="N76434" i="2"/>
  <c r="N76433" i="2"/>
  <c r="N76432" i="2"/>
  <c r="N76431" i="2"/>
  <c r="N76430" i="2"/>
  <c r="N76429" i="2"/>
  <c r="N76428" i="2"/>
  <c r="N76427" i="2"/>
  <c r="N76426" i="2"/>
  <c r="N76425" i="2"/>
  <c r="N76424" i="2"/>
  <c r="N76423" i="2"/>
  <c r="N76422" i="2"/>
  <c r="N76421" i="2"/>
  <c r="N76420" i="2"/>
  <c r="N76419" i="2"/>
  <c r="N76418" i="2"/>
  <c r="N76417" i="2"/>
  <c r="N76416" i="2"/>
  <c r="N76415" i="2"/>
  <c r="N76414" i="2"/>
  <c r="N76413" i="2"/>
  <c r="N76412" i="2"/>
  <c r="N76411" i="2"/>
  <c r="N76410" i="2"/>
  <c r="N76409" i="2"/>
  <c r="N76408" i="2"/>
  <c r="N76407" i="2"/>
  <c r="N76406" i="2"/>
  <c r="N76405" i="2"/>
  <c r="N76404" i="2"/>
  <c r="N76403" i="2"/>
  <c r="N76402" i="2"/>
  <c r="N76401" i="2"/>
  <c r="N76400" i="2"/>
  <c r="N76399" i="2"/>
  <c r="N76398" i="2"/>
  <c r="N76397" i="2"/>
  <c r="N76396" i="2"/>
  <c r="N76395" i="2"/>
  <c r="N76394" i="2"/>
  <c r="N76393" i="2"/>
  <c r="N76392" i="2"/>
  <c r="N76391" i="2"/>
  <c r="N76390" i="2"/>
  <c r="N76389" i="2"/>
  <c r="N76388" i="2"/>
  <c r="N76387" i="2"/>
  <c r="N76386" i="2"/>
  <c r="N76385" i="2"/>
  <c r="N76384" i="2"/>
  <c r="N76383" i="2"/>
  <c r="N76382" i="2"/>
  <c r="N76381" i="2"/>
  <c r="N76380" i="2"/>
  <c r="N76379" i="2"/>
  <c r="N76378" i="2"/>
  <c r="N76377" i="2"/>
  <c r="N76376" i="2"/>
  <c r="N76375" i="2"/>
  <c r="N76374" i="2"/>
  <c r="N76373" i="2"/>
  <c r="N76372" i="2"/>
  <c r="N76371" i="2"/>
  <c r="N76370" i="2"/>
  <c r="N76369" i="2"/>
  <c r="N76368" i="2"/>
  <c r="N76367" i="2"/>
  <c r="N76366" i="2"/>
  <c r="N76365" i="2"/>
  <c r="N76364" i="2"/>
  <c r="N76363" i="2"/>
  <c r="N76362" i="2"/>
  <c r="N76361" i="2"/>
  <c r="N76360" i="2"/>
  <c r="N76359" i="2"/>
  <c r="N76358" i="2"/>
  <c r="N76357" i="2"/>
  <c r="N76356" i="2"/>
  <c r="N76355" i="2"/>
  <c r="N76354" i="2"/>
  <c r="N76353" i="2"/>
  <c r="N76352" i="2"/>
  <c r="N76351" i="2"/>
  <c r="N76350" i="2"/>
  <c r="N76349" i="2"/>
  <c r="N76348" i="2"/>
  <c r="N76347" i="2"/>
  <c r="N76346" i="2"/>
  <c r="N76345" i="2"/>
  <c r="N76344" i="2"/>
  <c r="N76343" i="2"/>
  <c r="N76342" i="2"/>
  <c r="N76341" i="2"/>
  <c r="N76340" i="2"/>
  <c r="N76339" i="2"/>
  <c r="N76338" i="2"/>
  <c r="N76337" i="2"/>
  <c r="N76336" i="2"/>
  <c r="N76335" i="2"/>
  <c r="N76334" i="2"/>
  <c r="N76333" i="2"/>
  <c r="N76332" i="2"/>
  <c r="N76331" i="2"/>
  <c r="N76330" i="2"/>
  <c r="N76329" i="2"/>
  <c r="N76328" i="2"/>
  <c r="N76327" i="2"/>
  <c r="N76326" i="2"/>
  <c r="N76325" i="2"/>
  <c r="N76324" i="2"/>
  <c r="N76323" i="2"/>
  <c r="N76322" i="2"/>
  <c r="N76321" i="2"/>
  <c r="N76320" i="2"/>
  <c r="N76319" i="2"/>
  <c r="N76318" i="2"/>
  <c r="N76317" i="2"/>
  <c r="N76316" i="2"/>
  <c r="N76315" i="2"/>
  <c r="N76314" i="2"/>
  <c r="N76313" i="2"/>
  <c r="N76312" i="2"/>
  <c r="N76311" i="2"/>
  <c r="N76310" i="2"/>
  <c r="N76309" i="2"/>
  <c r="N76308" i="2"/>
  <c r="N76307" i="2"/>
  <c r="N76306" i="2"/>
  <c r="N76305" i="2"/>
  <c r="N76304" i="2"/>
  <c r="N76303" i="2"/>
  <c r="N76302" i="2"/>
  <c r="N76301" i="2"/>
  <c r="N76300" i="2"/>
  <c r="N76299" i="2"/>
  <c r="N76298" i="2"/>
  <c r="N76297" i="2"/>
  <c r="N76296" i="2"/>
  <c r="N76295" i="2"/>
  <c r="N76294" i="2"/>
  <c r="N76293" i="2"/>
  <c r="N76292" i="2"/>
  <c r="N76291" i="2"/>
  <c r="N76290" i="2"/>
  <c r="N76289" i="2"/>
  <c r="N76288" i="2"/>
  <c r="N76287" i="2"/>
  <c r="N76286" i="2"/>
  <c r="N76285" i="2"/>
  <c r="N76284" i="2"/>
  <c r="N76283" i="2"/>
  <c r="N76282" i="2"/>
  <c r="N76281" i="2"/>
  <c r="N76280" i="2"/>
  <c r="N76279" i="2"/>
  <c r="N76278" i="2"/>
  <c r="N76277" i="2"/>
  <c r="N76276" i="2"/>
  <c r="N76275" i="2"/>
  <c r="N76274" i="2"/>
  <c r="N76273" i="2"/>
  <c r="N76272" i="2"/>
  <c r="N76271" i="2"/>
  <c r="N76270" i="2"/>
  <c r="N76269" i="2"/>
  <c r="N76268" i="2"/>
  <c r="N76267" i="2"/>
  <c r="N76266" i="2"/>
  <c r="N76265" i="2"/>
  <c r="N76264" i="2"/>
  <c r="N76263" i="2"/>
  <c r="N76262" i="2"/>
  <c r="N76261" i="2"/>
  <c r="N76260" i="2"/>
  <c r="N76259" i="2"/>
  <c r="N76258" i="2"/>
  <c r="N76257" i="2"/>
  <c r="N76256" i="2"/>
  <c r="N76255" i="2"/>
  <c r="N76254" i="2"/>
  <c r="N76253" i="2"/>
  <c r="N76252" i="2"/>
  <c r="N76251" i="2"/>
  <c r="N76250" i="2"/>
  <c r="N76249" i="2"/>
  <c r="N76248" i="2"/>
  <c r="N76247" i="2"/>
  <c r="N76246" i="2"/>
  <c r="N76245" i="2"/>
  <c r="N76244" i="2"/>
  <c r="N76243" i="2"/>
  <c r="N76242" i="2"/>
  <c r="N76241" i="2"/>
  <c r="N76240" i="2"/>
  <c r="N76239" i="2"/>
  <c r="N76238" i="2"/>
  <c r="N76237" i="2"/>
  <c r="N76236" i="2"/>
  <c r="N76235" i="2"/>
  <c r="N76234" i="2"/>
  <c r="N76233" i="2"/>
  <c r="N76232" i="2"/>
  <c r="N76231" i="2"/>
  <c r="N76230" i="2"/>
  <c r="N76229" i="2"/>
  <c r="N76228" i="2"/>
  <c r="N76227" i="2"/>
  <c r="N76226" i="2"/>
  <c r="N76225" i="2"/>
  <c r="N76224" i="2"/>
  <c r="N76223" i="2"/>
  <c r="N76222" i="2"/>
  <c r="N76221" i="2"/>
  <c r="N76220" i="2"/>
  <c r="N76219" i="2"/>
  <c r="N76218" i="2"/>
  <c r="N76217" i="2"/>
  <c r="N76216" i="2"/>
  <c r="N76215" i="2"/>
  <c r="N76214" i="2"/>
  <c r="N76213" i="2"/>
  <c r="N76212" i="2"/>
  <c r="N76211" i="2"/>
  <c r="N76210" i="2"/>
  <c r="N76209" i="2"/>
  <c r="N76208" i="2"/>
  <c r="N76207" i="2"/>
  <c r="N76206" i="2"/>
  <c r="N76205" i="2"/>
  <c r="N76204" i="2"/>
  <c r="N76203" i="2"/>
  <c r="N76202" i="2"/>
  <c r="N76201" i="2"/>
  <c r="N76200" i="2"/>
  <c r="N76199" i="2"/>
  <c r="N76198" i="2"/>
  <c r="N76197" i="2"/>
  <c r="N76196" i="2"/>
  <c r="N76195" i="2"/>
  <c r="N76194" i="2"/>
  <c r="N76193" i="2"/>
  <c r="N76192" i="2"/>
  <c r="N76191" i="2"/>
  <c r="N76190" i="2"/>
  <c r="N76189" i="2"/>
  <c r="N76188" i="2"/>
  <c r="N76187" i="2"/>
  <c r="N76186" i="2"/>
  <c r="N76185" i="2"/>
  <c r="N76184" i="2"/>
  <c r="N76183" i="2"/>
  <c r="N76182" i="2"/>
  <c r="N76181" i="2"/>
  <c r="N76180" i="2"/>
  <c r="N76179" i="2"/>
  <c r="N76178" i="2"/>
  <c r="N76177" i="2"/>
  <c r="N76176" i="2"/>
  <c r="N76175" i="2"/>
  <c r="N76174" i="2"/>
  <c r="N76173" i="2"/>
  <c r="N76172" i="2"/>
  <c r="N76171" i="2"/>
  <c r="N76170" i="2"/>
  <c r="N76169" i="2"/>
  <c r="N76168" i="2"/>
  <c r="N76167" i="2"/>
  <c r="N76166" i="2"/>
  <c r="N76165" i="2"/>
  <c r="N76164" i="2"/>
  <c r="N76163" i="2"/>
  <c r="N76162" i="2"/>
  <c r="N76161" i="2"/>
  <c r="N76160" i="2"/>
  <c r="N76159" i="2"/>
  <c r="N76158" i="2"/>
  <c r="N76157" i="2"/>
  <c r="N76156" i="2"/>
  <c r="N76155" i="2"/>
  <c r="N76154" i="2"/>
  <c r="N76153" i="2"/>
  <c r="N76152" i="2"/>
  <c r="N76151" i="2"/>
  <c r="N76150" i="2"/>
  <c r="N76149" i="2"/>
  <c r="N76148" i="2"/>
  <c r="N76147" i="2"/>
  <c r="N76146" i="2"/>
  <c r="N76145" i="2"/>
  <c r="N76144" i="2"/>
  <c r="N76143" i="2"/>
  <c r="N76142" i="2"/>
  <c r="N76141" i="2"/>
  <c r="N76140" i="2"/>
  <c r="N76139" i="2"/>
  <c r="N76138" i="2"/>
  <c r="N76137" i="2"/>
  <c r="N76136" i="2"/>
  <c r="N76135" i="2"/>
  <c r="N76134" i="2"/>
  <c r="N76133" i="2"/>
  <c r="N76132" i="2"/>
  <c r="N76131" i="2"/>
  <c r="N76130" i="2"/>
  <c r="N76129" i="2"/>
  <c r="N76128" i="2"/>
  <c r="N76127" i="2"/>
  <c r="N76126" i="2"/>
  <c r="N76125" i="2"/>
  <c r="N76124" i="2"/>
  <c r="N76123" i="2"/>
  <c r="N76122" i="2"/>
  <c r="N76121" i="2"/>
  <c r="N76120" i="2"/>
  <c r="N76119" i="2"/>
  <c r="N76118" i="2"/>
  <c r="N76117" i="2"/>
  <c r="N76116" i="2"/>
  <c r="N76115" i="2"/>
  <c r="N76114" i="2"/>
  <c r="N76113" i="2"/>
  <c r="N76112" i="2"/>
  <c r="N76111" i="2"/>
  <c r="N76110" i="2"/>
  <c r="N76109" i="2"/>
  <c r="N76108" i="2"/>
  <c r="N76107" i="2"/>
  <c r="N76106" i="2"/>
  <c r="N76105" i="2"/>
  <c r="N76104" i="2"/>
  <c r="N76103" i="2"/>
  <c r="N76102" i="2"/>
  <c r="N76101" i="2"/>
  <c r="N76100" i="2"/>
  <c r="N76099" i="2"/>
  <c r="N76098" i="2"/>
  <c r="N76097" i="2"/>
  <c r="N76096" i="2"/>
  <c r="N76095" i="2"/>
  <c r="N76094" i="2"/>
  <c r="N76093" i="2"/>
  <c r="N76092" i="2"/>
  <c r="N76091" i="2"/>
  <c r="N76090" i="2"/>
  <c r="N76089" i="2"/>
  <c r="N76088" i="2"/>
  <c r="N76087" i="2"/>
  <c r="N76086" i="2"/>
  <c r="N76085" i="2"/>
  <c r="N76084" i="2"/>
  <c r="N76083" i="2"/>
  <c r="N76082" i="2"/>
  <c r="N76081" i="2"/>
  <c r="N76080" i="2"/>
  <c r="N76079" i="2"/>
  <c r="N76078" i="2"/>
  <c r="N76077" i="2"/>
  <c r="N76076" i="2"/>
  <c r="N76075" i="2"/>
  <c r="N76074" i="2"/>
  <c r="N76073" i="2"/>
  <c r="N76072" i="2"/>
  <c r="N76071" i="2"/>
  <c r="N76070" i="2"/>
  <c r="N76069" i="2"/>
  <c r="N76068" i="2"/>
  <c r="N76067" i="2"/>
  <c r="N76066" i="2"/>
  <c r="N76065" i="2"/>
  <c r="N76064" i="2"/>
  <c r="N76063" i="2"/>
  <c r="N76062" i="2"/>
  <c r="N76061" i="2"/>
  <c r="N76060" i="2"/>
  <c r="N76059" i="2"/>
  <c r="N76058" i="2"/>
  <c r="N76057" i="2"/>
  <c r="N76056" i="2"/>
  <c r="N76055" i="2"/>
  <c r="N76054" i="2"/>
  <c r="N76053" i="2"/>
  <c r="N76052" i="2"/>
  <c r="N76051" i="2"/>
  <c r="N76050" i="2"/>
  <c r="N76049" i="2"/>
  <c r="N76048" i="2"/>
  <c r="N76047" i="2"/>
  <c r="N76046" i="2"/>
  <c r="N76045" i="2"/>
  <c r="N76044" i="2"/>
  <c r="N76043" i="2"/>
  <c r="N76042" i="2"/>
  <c r="N76041" i="2"/>
  <c r="N76040" i="2"/>
  <c r="N76039" i="2"/>
  <c r="N76038" i="2"/>
  <c r="N76037" i="2"/>
  <c r="N76036" i="2"/>
  <c r="N76035" i="2"/>
  <c r="N76034" i="2"/>
  <c r="N76033" i="2"/>
  <c r="N76032" i="2"/>
  <c r="N76031" i="2"/>
  <c r="N76030" i="2"/>
  <c r="N76029" i="2"/>
  <c r="N76028" i="2"/>
  <c r="N76027" i="2"/>
  <c r="N76026" i="2"/>
  <c r="N76025" i="2"/>
  <c r="N76024" i="2"/>
  <c r="N76023" i="2"/>
  <c r="N76022" i="2"/>
  <c r="N76021" i="2"/>
  <c r="N76020" i="2"/>
  <c r="N76019" i="2"/>
  <c r="N76018" i="2"/>
  <c r="N76017" i="2"/>
  <c r="N76016" i="2"/>
  <c r="N76015" i="2"/>
  <c r="N76014" i="2"/>
  <c r="N76013" i="2"/>
  <c r="N76012" i="2"/>
  <c r="N76011" i="2"/>
  <c r="N76010" i="2"/>
  <c r="N76009" i="2"/>
  <c r="N76008" i="2"/>
  <c r="N76007" i="2"/>
  <c r="N76006" i="2"/>
  <c r="N76005" i="2"/>
  <c r="N76004" i="2"/>
  <c r="N76003" i="2"/>
  <c r="N76002" i="2"/>
  <c r="N76001" i="2"/>
  <c r="N76000" i="2"/>
  <c r="N75999" i="2"/>
  <c r="N75998" i="2"/>
  <c r="N75997" i="2"/>
  <c r="N75996" i="2"/>
  <c r="N75995" i="2"/>
  <c r="N75994" i="2"/>
  <c r="N75993" i="2"/>
  <c r="N75992" i="2"/>
  <c r="N75991" i="2"/>
  <c r="N75990" i="2"/>
  <c r="N75989" i="2"/>
  <c r="N75988" i="2"/>
  <c r="N75987" i="2"/>
  <c r="N75986" i="2"/>
  <c r="N75985" i="2"/>
  <c r="N75984" i="2"/>
  <c r="N75983" i="2"/>
  <c r="N75982" i="2"/>
  <c r="N75981" i="2"/>
  <c r="N75980" i="2"/>
  <c r="N75979" i="2"/>
  <c r="N75978" i="2"/>
  <c r="N75977" i="2"/>
  <c r="N75976" i="2"/>
  <c r="N75975" i="2"/>
  <c r="N75974" i="2"/>
  <c r="N75973" i="2"/>
  <c r="N75972" i="2"/>
  <c r="N75971" i="2"/>
  <c r="N75970" i="2"/>
  <c r="N75969" i="2"/>
  <c r="N75968" i="2"/>
  <c r="N75967" i="2"/>
  <c r="N75966" i="2"/>
  <c r="N75965" i="2"/>
  <c r="N75964" i="2"/>
  <c r="N75963" i="2"/>
  <c r="N75962" i="2"/>
  <c r="N75961" i="2"/>
  <c r="N75960" i="2"/>
  <c r="N75959" i="2"/>
  <c r="N75958" i="2"/>
  <c r="N75957" i="2"/>
  <c r="N75956" i="2"/>
  <c r="N75955" i="2"/>
  <c r="N75954" i="2"/>
  <c r="N75953" i="2"/>
  <c r="N75952" i="2"/>
  <c r="N75951" i="2"/>
  <c r="N75950" i="2"/>
  <c r="N75949" i="2"/>
  <c r="N75948" i="2"/>
  <c r="N75947" i="2"/>
  <c r="N75946" i="2"/>
  <c r="N75945" i="2"/>
  <c r="N75944" i="2"/>
  <c r="N75943" i="2"/>
  <c r="N75942" i="2"/>
  <c r="N75941" i="2"/>
  <c r="N75940" i="2"/>
  <c r="N75939" i="2"/>
  <c r="N75938" i="2"/>
  <c r="N75937" i="2"/>
  <c r="N75936" i="2"/>
  <c r="N75935" i="2"/>
  <c r="N75934" i="2"/>
  <c r="N75933" i="2"/>
  <c r="N75932" i="2"/>
  <c r="N75931" i="2"/>
  <c r="N75930" i="2"/>
  <c r="N75929" i="2"/>
  <c r="N75928" i="2"/>
  <c r="N75927" i="2"/>
  <c r="N75926" i="2"/>
  <c r="N75925" i="2"/>
  <c r="N75924" i="2"/>
  <c r="N75923" i="2"/>
  <c r="N75922" i="2"/>
  <c r="N75921" i="2"/>
  <c r="N75920" i="2"/>
  <c r="N75919" i="2"/>
  <c r="N75918" i="2"/>
  <c r="N75917" i="2"/>
  <c r="N75916" i="2"/>
  <c r="N75915" i="2"/>
  <c r="N75914" i="2"/>
  <c r="N75913" i="2"/>
  <c r="N75912" i="2"/>
  <c r="N75911" i="2"/>
  <c r="N75910" i="2"/>
  <c r="N75909" i="2"/>
  <c r="N75908" i="2"/>
  <c r="N75907" i="2"/>
  <c r="N75906" i="2"/>
  <c r="N75905" i="2"/>
  <c r="N75904" i="2"/>
  <c r="N75903" i="2"/>
  <c r="N75902" i="2"/>
  <c r="N75901" i="2"/>
  <c r="N75900" i="2"/>
  <c r="N75899" i="2"/>
  <c r="N75898" i="2"/>
  <c r="N75897" i="2"/>
  <c r="N75896" i="2"/>
  <c r="N75895" i="2"/>
  <c r="N75894" i="2"/>
  <c r="N75893" i="2"/>
  <c r="N75892" i="2"/>
  <c r="N75891" i="2"/>
  <c r="N75890" i="2"/>
  <c r="N75889" i="2"/>
  <c r="N75888" i="2"/>
  <c r="N75887" i="2"/>
  <c r="N75886" i="2"/>
  <c r="N75885" i="2"/>
  <c r="N75884" i="2"/>
  <c r="N75883" i="2"/>
  <c r="N75882" i="2"/>
  <c r="N75881" i="2"/>
  <c r="N75880" i="2"/>
  <c r="N75879" i="2"/>
  <c r="N75878" i="2"/>
  <c r="N75877" i="2"/>
  <c r="N75876" i="2"/>
  <c r="N75875" i="2"/>
  <c r="N75874" i="2"/>
  <c r="N75873" i="2"/>
  <c r="N75872" i="2"/>
  <c r="N75871" i="2"/>
  <c r="N75870" i="2"/>
  <c r="N75869" i="2"/>
  <c r="N75868" i="2"/>
  <c r="N75867" i="2"/>
  <c r="N75866" i="2"/>
  <c r="N75865" i="2"/>
  <c r="N75864" i="2"/>
  <c r="N75863" i="2"/>
  <c r="N75862" i="2"/>
  <c r="N75861" i="2"/>
  <c r="N75860" i="2"/>
  <c r="N75859" i="2"/>
  <c r="N75858" i="2"/>
  <c r="N75857" i="2"/>
  <c r="N75856" i="2"/>
  <c r="N75855" i="2"/>
  <c r="N75854" i="2"/>
  <c r="N75853" i="2"/>
  <c r="N75852" i="2"/>
  <c r="N75851" i="2"/>
  <c r="N75850" i="2"/>
  <c r="N75849" i="2"/>
  <c r="N75848" i="2"/>
  <c r="N75847" i="2"/>
  <c r="N75846" i="2"/>
  <c r="N75845" i="2"/>
  <c r="N75844" i="2"/>
  <c r="N75843" i="2"/>
  <c r="N75842" i="2"/>
  <c r="N75841" i="2"/>
  <c r="N75840" i="2"/>
  <c r="N75839" i="2"/>
  <c r="N75838" i="2"/>
  <c r="N75837" i="2"/>
  <c r="N75836" i="2"/>
  <c r="N75835" i="2"/>
  <c r="N75834" i="2"/>
  <c r="N75833" i="2"/>
  <c r="N75832" i="2"/>
  <c r="N75831" i="2"/>
  <c r="N75830" i="2"/>
  <c r="N75829" i="2"/>
  <c r="N75828" i="2"/>
  <c r="N75827" i="2"/>
  <c r="N75826" i="2"/>
  <c r="N75825" i="2"/>
  <c r="N75824" i="2"/>
  <c r="N75823" i="2"/>
  <c r="N75822" i="2"/>
  <c r="N75821" i="2"/>
  <c r="N75820" i="2"/>
  <c r="N75819" i="2"/>
  <c r="N75818" i="2"/>
  <c r="N75817" i="2"/>
  <c r="N75816" i="2"/>
  <c r="N75815" i="2"/>
  <c r="N75814" i="2"/>
  <c r="N75813" i="2"/>
  <c r="N75812" i="2"/>
  <c r="N75811" i="2"/>
  <c r="N75810" i="2"/>
  <c r="N75809" i="2"/>
  <c r="N75808" i="2"/>
  <c r="N75807" i="2"/>
  <c r="N75806" i="2"/>
  <c r="N75805" i="2"/>
  <c r="N75804" i="2"/>
  <c r="N75803" i="2"/>
  <c r="N75802" i="2"/>
  <c r="N75801" i="2"/>
  <c r="N75800" i="2"/>
  <c r="N75799" i="2"/>
  <c r="N75798" i="2"/>
  <c r="N75797" i="2"/>
  <c r="N75796" i="2"/>
  <c r="N75795" i="2"/>
  <c r="N75794" i="2"/>
  <c r="N75793" i="2"/>
  <c r="N75792" i="2"/>
  <c r="N75791" i="2"/>
  <c r="N75790" i="2"/>
  <c r="N75789" i="2"/>
  <c r="N75788" i="2"/>
  <c r="N75787" i="2"/>
  <c r="N75786" i="2"/>
  <c r="N75785" i="2"/>
  <c r="N75784" i="2"/>
  <c r="N75783" i="2"/>
  <c r="N75782" i="2"/>
  <c r="N75781" i="2"/>
  <c r="N75780" i="2"/>
  <c r="N75779" i="2"/>
  <c r="N75778" i="2"/>
  <c r="N75777" i="2"/>
  <c r="N75776" i="2"/>
  <c r="N75775" i="2"/>
  <c r="N75774" i="2"/>
  <c r="N75773" i="2"/>
  <c r="N75772" i="2"/>
  <c r="N75771" i="2"/>
  <c r="N75770" i="2"/>
  <c r="N75769" i="2"/>
  <c r="N75768" i="2"/>
  <c r="N75767" i="2"/>
  <c r="N75766" i="2"/>
  <c r="N75765" i="2"/>
  <c r="N75764" i="2"/>
  <c r="N75763" i="2"/>
  <c r="N75762" i="2"/>
  <c r="N75761" i="2"/>
  <c r="N75760" i="2"/>
  <c r="N75759" i="2"/>
  <c r="N75758" i="2"/>
  <c r="N75757" i="2"/>
  <c r="N75756" i="2"/>
  <c r="N75755" i="2"/>
  <c r="N75754" i="2"/>
  <c r="N75753" i="2"/>
  <c r="N75752" i="2"/>
  <c r="N75751" i="2"/>
  <c r="N75750" i="2"/>
  <c r="N75749" i="2"/>
  <c r="N75748" i="2"/>
  <c r="N75747" i="2"/>
  <c r="N75746" i="2"/>
  <c r="N75745" i="2"/>
  <c r="N75744" i="2"/>
  <c r="N75743" i="2"/>
  <c r="N75742" i="2"/>
  <c r="N75741" i="2"/>
  <c r="N75740" i="2"/>
  <c r="N75739" i="2"/>
  <c r="N75738" i="2"/>
  <c r="N75737" i="2"/>
  <c r="N75736" i="2"/>
  <c r="N75735" i="2"/>
  <c r="N75734" i="2"/>
  <c r="N75733" i="2"/>
  <c r="N75732" i="2"/>
  <c r="N75731" i="2"/>
  <c r="N75730" i="2"/>
  <c r="N75729" i="2"/>
  <c r="N75728" i="2"/>
  <c r="N75727" i="2"/>
  <c r="N75726" i="2"/>
  <c r="N75725" i="2"/>
  <c r="N75724" i="2"/>
  <c r="N75723" i="2"/>
  <c r="N75722" i="2"/>
  <c r="N75721" i="2"/>
  <c r="N75720" i="2"/>
  <c r="N75719" i="2"/>
  <c r="N75718" i="2"/>
  <c r="N75717" i="2"/>
  <c r="N75716" i="2"/>
  <c r="N75715" i="2"/>
  <c r="N75714" i="2"/>
  <c r="N75713" i="2"/>
  <c r="N75712" i="2"/>
  <c r="N75711" i="2"/>
  <c r="N75710" i="2"/>
  <c r="N75709" i="2"/>
  <c r="N75708" i="2"/>
  <c r="N75707" i="2"/>
  <c r="N75706" i="2"/>
  <c r="N75705" i="2"/>
  <c r="N75704" i="2"/>
  <c r="N75703" i="2"/>
  <c r="N75702" i="2"/>
  <c r="N75701" i="2"/>
  <c r="N75700" i="2"/>
  <c r="N75699" i="2"/>
  <c r="N75698" i="2"/>
  <c r="N75697" i="2"/>
  <c r="N75696" i="2"/>
  <c r="N75695" i="2"/>
  <c r="N75694" i="2"/>
  <c r="N75693" i="2"/>
  <c r="N75692" i="2"/>
  <c r="N75691" i="2"/>
  <c r="N75690" i="2"/>
  <c r="N75689" i="2"/>
  <c r="N75688" i="2"/>
  <c r="N75687" i="2"/>
  <c r="N75686" i="2"/>
  <c r="N75685" i="2"/>
  <c r="N75684" i="2"/>
  <c r="N75683" i="2"/>
  <c r="N75682" i="2"/>
  <c r="N75681" i="2"/>
  <c r="N75680" i="2"/>
  <c r="N75679" i="2"/>
  <c r="N75678" i="2"/>
  <c r="N75677" i="2"/>
  <c r="N75676" i="2"/>
  <c r="N75675" i="2"/>
  <c r="N75674" i="2"/>
  <c r="N75673" i="2"/>
  <c r="N75672" i="2"/>
  <c r="N75671" i="2"/>
  <c r="N75670" i="2"/>
  <c r="N75669" i="2"/>
  <c r="N75668" i="2"/>
  <c r="N75667" i="2"/>
  <c r="N75666" i="2"/>
  <c r="N75665" i="2"/>
  <c r="N75664" i="2"/>
  <c r="N75663" i="2"/>
  <c r="N75662" i="2"/>
  <c r="N75661" i="2"/>
  <c r="N75660" i="2"/>
  <c r="N75659" i="2"/>
  <c r="N75658" i="2"/>
  <c r="N75657" i="2"/>
  <c r="N75656" i="2"/>
  <c r="N75655" i="2"/>
  <c r="N75654" i="2"/>
  <c r="N75653" i="2"/>
  <c r="N75652" i="2"/>
  <c r="N75651" i="2"/>
  <c r="N75650" i="2"/>
  <c r="N75649" i="2"/>
  <c r="N75648" i="2"/>
  <c r="N75647" i="2"/>
  <c r="N75646" i="2"/>
  <c r="N75645" i="2"/>
  <c r="N75644" i="2"/>
  <c r="N75643" i="2"/>
  <c r="N75642" i="2"/>
  <c r="N75641" i="2"/>
  <c r="N75640" i="2"/>
  <c r="N75639" i="2"/>
  <c r="N75638" i="2"/>
  <c r="N75637" i="2"/>
  <c r="N75636" i="2"/>
  <c r="N75635" i="2"/>
  <c r="N75634" i="2"/>
  <c r="N75633" i="2"/>
  <c r="N75632" i="2"/>
  <c r="N75631" i="2"/>
  <c r="N75630" i="2"/>
  <c r="N75629" i="2"/>
  <c r="N75628" i="2"/>
  <c r="N75627" i="2"/>
  <c r="N75626" i="2"/>
  <c r="N75625" i="2"/>
  <c r="N75624" i="2"/>
  <c r="N75623" i="2"/>
  <c r="N75622" i="2"/>
  <c r="N75621" i="2"/>
  <c r="N75620" i="2"/>
  <c r="N75619" i="2"/>
  <c r="N75618" i="2"/>
  <c r="N75617" i="2"/>
  <c r="N75616" i="2"/>
  <c r="N75615" i="2"/>
  <c r="N75614" i="2"/>
  <c r="N75613" i="2"/>
  <c r="N75612" i="2"/>
  <c r="N75611" i="2"/>
  <c r="N75610" i="2"/>
  <c r="N75609" i="2"/>
  <c r="N75608" i="2"/>
  <c r="N75607" i="2"/>
  <c r="N75606" i="2"/>
  <c r="N75605" i="2"/>
  <c r="N75604" i="2"/>
  <c r="N75603" i="2"/>
  <c r="N75602" i="2"/>
  <c r="N75601" i="2"/>
  <c r="N75600" i="2"/>
  <c r="N75599" i="2"/>
  <c r="N75598" i="2"/>
  <c r="N75597" i="2"/>
  <c r="N75596" i="2"/>
  <c r="N75595" i="2"/>
  <c r="N75594" i="2"/>
  <c r="N75593" i="2"/>
  <c r="N75592" i="2"/>
  <c r="N75591" i="2"/>
  <c r="N75590" i="2"/>
  <c r="N75589" i="2"/>
  <c r="N75588" i="2"/>
  <c r="N75587" i="2"/>
  <c r="N75586" i="2"/>
  <c r="N75585" i="2"/>
  <c r="N75584" i="2"/>
  <c r="N75583" i="2"/>
  <c r="N75582" i="2"/>
  <c r="N75581" i="2"/>
  <c r="N75580" i="2"/>
  <c r="N75579" i="2"/>
  <c r="N75578" i="2"/>
  <c r="N75577" i="2"/>
  <c r="N75576" i="2"/>
  <c r="N75575" i="2"/>
  <c r="N75574" i="2"/>
  <c r="N75573" i="2"/>
  <c r="N75572" i="2"/>
  <c r="N75571" i="2"/>
  <c r="N75570" i="2"/>
  <c r="N75569" i="2"/>
  <c r="N75568" i="2"/>
  <c r="N75567" i="2"/>
  <c r="N75566" i="2"/>
  <c r="N75565" i="2"/>
  <c r="N75564" i="2"/>
  <c r="N75563" i="2"/>
  <c r="N75562" i="2"/>
  <c r="N75561" i="2"/>
  <c r="N75560" i="2"/>
  <c r="N75559" i="2"/>
  <c r="N75558" i="2"/>
  <c r="N75557" i="2"/>
  <c r="N75556" i="2"/>
  <c r="N75555" i="2"/>
  <c r="N75554" i="2"/>
  <c r="N75553" i="2"/>
  <c r="N75552" i="2"/>
  <c r="N75551" i="2"/>
  <c r="N75550" i="2"/>
  <c r="N75549" i="2"/>
  <c r="N75548" i="2"/>
  <c r="N75547" i="2"/>
  <c r="N75546" i="2"/>
  <c r="N75545" i="2"/>
  <c r="N75544" i="2"/>
  <c r="N75543" i="2"/>
  <c r="N75542" i="2"/>
  <c r="N75541" i="2"/>
  <c r="N75540" i="2"/>
  <c r="N75539" i="2"/>
  <c r="N75538" i="2"/>
  <c r="N75537" i="2"/>
  <c r="N75536" i="2"/>
  <c r="N75535" i="2"/>
  <c r="N75534" i="2"/>
  <c r="N75533" i="2"/>
  <c r="N75532" i="2"/>
  <c r="N75531" i="2"/>
  <c r="N75530" i="2"/>
  <c r="N75529" i="2"/>
  <c r="N75528" i="2"/>
  <c r="N75527" i="2"/>
  <c r="N75526" i="2"/>
  <c r="N75525" i="2"/>
  <c r="N75524" i="2"/>
  <c r="N75523" i="2"/>
  <c r="N75522" i="2"/>
  <c r="N75521" i="2"/>
  <c r="N75520" i="2"/>
  <c r="N75519" i="2"/>
  <c r="N75518" i="2"/>
  <c r="N75517" i="2"/>
  <c r="N75516" i="2"/>
  <c r="N75515" i="2"/>
  <c r="N75514" i="2"/>
  <c r="N75513" i="2"/>
  <c r="N75512" i="2"/>
  <c r="N75511" i="2"/>
  <c r="N75510" i="2"/>
  <c r="N75509" i="2"/>
  <c r="N75508" i="2"/>
  <c r="N75507" i="2"/>
  <c r="N75506" i="2"/>
  <c r="N75505" i="2"/>
  <c r="N75504" i="2"/>
  <c r="N75503" i="2"/>
  <c r="N75502" i="2"/>
  <c r="N75501" i="2"/>
  <c r="N75500" i="2"/>
  <c r="N75499" i="2"/>
  <c r="N75498" i="2"/>
  <c r="N75497" i="2"/>
  <c r="N75496" i="2"/>
  <c r="N75495" i="2"/>
  <c r="N75494" i="2"/>
  <c r="N75493" i="2"/>
  <c r="N75492" i="2"/>
  <c r="N75491" i="2"/>
  <c r="N75490" i="2"/>
  <c r="N75489" i="2"/>
  <c r="N75488" i="2"/>
  <c r="N75487" i="2"/>
  <c r="N75486" i="2"/>
  <c r="N75485" i="2"/>
  <c r="N75484" i="2"/>
  <c r="N75483" i="2"/>
  <c r="N75482" i="2"/>
  <c r="N75481" i="2"/>
  <c r="N75480" i="2"/>
  <c r="N75479" i="2"/>
  <c r="N75478" i="2"/>
  <c r="N75477" i="2"/>
  <c r="N75476" i="2"/>
  <c r="N75475" i="2"/>
  <c r="N75474" i="2"/>
  <c r="N75473" i="2"/>
  <c r="N75472" i="2"/>
  <c r="N75471" i="2"/>
  <c r="N75470" i="2"/>
  <c r="N75469" i="2"/>
  <c r="N75468" i="2"/>
  <c r="N75467" i="2"/>
  <c r="N75466" i="2"/>
  <c r="N75465" i="2"/>
  <c r="N75464" i="2"/>
  <c r="N75463" i="2"/>
  <c r="N75462" i="2"/>
  <c r="N75461" i="2"/>
  <c r="N75460" i="2"/>
  <c r="N75459" i="2"/>
  <c r="N75458" i="2"/>
  <c r="N75457" i="2"/>
  <c r="N75456" i="2"/>
  <c r="N75455" i="2"/>
  <c r="N75454" i="2"/>
  <c r="N75453" i="2"/>
  <c r="N75452" i="2"/>
  <c r="N75451" i="2"/>
  <c r="N75450" i="2"/>
  <c r="N75449" i="2"/>
  <c r="N75448" i="2"/>
  <c r="N75447" i="2"/>
  <c r="N75446" i="2"/>
  <c r="N75445" i="2"/>
  <c r="N75444" i="2"/>
  <c r="N75443" i="2"/>
  <c r="N75442" i="2"/>
  <c r="N75441" i="2"/>
  <c r="N75440" i="2"/>
  <c r="N75439" i="2"/>
  <c r="N75438" i="2"/>
  <c r="N75437" i="2"/>
  <c r="N75436" i="2"/>
  <c r="N75435" i="2"/>
  <c r="N75434" i="2"/>
  <c r="N75433" i="2"/>
  <c r="N75432" i="2"/>
  <c r="N75431" i="2"/>
  <c r="N75430" i="2"/>
  <c r="N75429" i="2"/>
  <c r="N75428" i="2"/>
  <c r="N75427" i="2"/>
  <c r="N75426" i="2"/>
  <c r="N75425" i="2"/>
  <c r="N75424" i="2"/>
  <c r="N75423" i="2"/>
  <c r="N75422" i="2"/>
  <c r="N75421" i="2"/>
  <c r="N75420" i="2"/>
  <c r="N75419" i="2"/>
  <c r="N75418" i="2"/>
  <c r="N75417" i="2"/>
  <c r="N75416" i="2"/>
  <c r="N75415" i="2"/>
  <c r="N75414" i="2"/>
  <c r="N75413" i="2"/>
  <c r="N75412" i="2"/>
  <c r="N75411" i="2"/>
  <c r="N75410" i="2"/>
  <c r="N75409" i="2"/>
  <c r="N75408" i="2"/>
  <c r="N75407" i="2"/>
  <c r="N75406" i="2"/>
  <c r="N75405" i="2"/>
  <c r="N75404" i="2"/>
  <c r="N75403" i="2"/>
  <c r="N75402" i="2"/>
  <c r="N75401" i="2"/>
  <c r="N75400" i="2"/>
  <c r="N75399" i="2"/>
  <c r="N75398" i="2"/>
  <c r="N75397" i="2"/>
  <c r="N75396" i="2"/>
  <c r="N75395" i="2"/>
  <c r="N75394" i="2"/>
  <c r="N75393" i="2"/>
  <c r="N75392" i="2"/>
  <c r="N75391" i="2"/>
  <c r="N75390" i="2"/>
  <c r="N75389" i="2"/>
  <c r="N75388" i="2"/>
  <c r="N75387" i="2"/>
  <c r="N75386" i="2"/>
  <c r="N75385" i="2"/>
  <c r="N75384" i="2"/>
  <c r="N75383" i="2"/>
  <c r="N75382" i="2"/>
  <c r="N75381" i="2"/>
  <c r="N75380" i="2"/>
  <c r="N75379" i="2"/>
  <c r="N75378" i="2"/>
  <c r="N75377" i="2"/>
  <c r="N75376" i="2"/>
  <c r="N75375" i="2"/>
  <c r="N75374" i="2"/>
  <c r="N75373" i="2"/>
  <c r="N75372" i="2"/>
  <c r="N75371" i="2"/>
  <c r="N75370" i="2"/>
  <c r="N75369" i="2"/>
  <c r="N75368" i="2"/>
  <c r="N75367" i="2"/>
  <c r="N75366" i="2"/>
  <c r="N75365" i="2"/>
  <c r="N75364" i="2"/>
  <c r="N75363" i="2"/>
  <c r="N75362" i="2"/>
  <c r="N75361" i="2"/>
  <c r="N75360" i="2"/>
  <c r="N75359" i="2"/>
  <c r="N75358" i="2"/>
  <c r="N75357" i="2"/>
  <c r="N75356" i="2"/>
  <c r="N75355" i="2"/>
  <c r="N75354" i="2"/>
  <c r="N75353" i="2"/>
  <c r="N75352" i="2"/>
  <c r="N75351" i="2"/>
  <c r="N75350" i="2"/>
  <c r="N75349" i="2"/>
  <c r="N75348" i="2"/>
  <c r="N75347" i="2"/>
  <c r="N75346" i="2"/>
  <c r="N75345" i="2"/>
  <c r="N75344" i="2"/>
  <c r="N75343" i="2"/>
  <c r="N75342" i="2"/>
  <c r="N75341" i="2"/>
  <c r="N75340" i="2"/>
  <c r="N75339" i="2"/>
  <c r="N75338" i="2"/>
  <c r="N75337" i="2"/>
  <c r="N75336" i="2"/>
  <c r="N75335" i="2"/>
  <c r="N75334" i="2"/>
  <c r="N75333" i="2"/>
  <c r="N75332" i="2"/>
  <c r="N75331" i="2"/>
  <c r="N75330" i="2"/>
  <c r="N75329" i="2"/>
  <c r="N75328" i="2"/>
  <c r="N75327" i="2"/>
  <c r="N75326" i="2"/>
  <c r="N75325" i="2"/>
  <c r="N75324" i="2"/>
  <c r="N75323" i="2"/>
  <c r="N75322" i="2"/>
  <c r="N75321" i="2"/>
  <c r="N75320" i="2"/>
  <c r="N75319" i="2"/>
  <c r="N75318" i="2"/>
  <c r="N75317" i="2"/>
  <c r="N75316" i="2"/>
  <c r="N75315" i="2"/>
  <c r="N75314" i="2"/>
  <c r="N75313" i="2"/>
  <c r="N75312" i="2"/>
  <c r="N75311" i="2"/>
  <c r="N75310" i="2"/>
  <c r="N75309" i="2"/>
  <c r="N75308" i="2"/>
  <c r="N75307" i="2"/>
  <c r="N75306" i="2"/>
  <c r="N75305" i="2"/>
  <c r="N75304" i="2"/>
  <c r="N75303" i="2"/>
  <c r="N75302" i="2"/>
  <c r="N75301" i="2"/>
  <c r="N75300" i="2"/>
  <c r="N75299" i="2"/>
  <c r="N75298" i="2"/>
  <c r="N75297" i="2"/>
  <c r="N75296" i="2"/>
  <c r="N75295" i="2"/>
  <c r="N75294" i="2"/>
  <c r="N75293" i="2"/>
  <c r="N75292" i="2"/>
  <c r="N75291" i="2"/>
  <c r="N75290" i="2"/>
  <c r="N75289" i="2"/>
  <c r="N75288" i="2"/>
  <c r="N75287" i="2"/>
  <c r="N75286" i="2"/>
  <c r="N75285" i="2"/>
  <c r="N75284" i="2"/>
  <c r="N75283" i="2"/>
  <c r="N75282" i="2"/>
  <c r="N75281" i="2"/>
  <c r="N75280" i="2"/>
  <c r="N75279" i="2"/>
  <c r="N75278" i="2"/>
  <c r="N75277" i="2"/>
  <c r="N75276" i="2"/>
  <c r="N75275" i="2"/>
  <c r="N75274" i="2"/>
  <c r="N75273" i="2"/>
  <c r="N75272" i="2"/>
  <c r="N75271" i="2"/>
  <c r="N75270" i="2"/>
  <c r="N75269" i="2"/>
  <c r="N75268" i="2"/>
  <c r="N75267" i="2"/>
  <c r="N75266" i="2"/>
  <c r="N75265" i="2"/>
  <c r="N75264" i="2"/>
  <c r="N75263" i="2"/>
  <c r="N75262" i="2"/>
  <c r="N75261" i="2"/>
  <c r="N75260" i="2"/>
  <c r="N75259" i="2"/>
  <c r="N75258" i="2"/>
  <c r="N75257" i="2"/>
  <c r="N75256" i="2"/>
  <c r="N75255" i="2"/>
  <c r="N75254" i="2"/>
  <c r="N75253" i="2"/>
  <c r="N75252" i="2"/>
  <c r="N75251" i="2"/>
  <c r="N75250" i="2"/>
  <c r="N75249" i="2"/>
  <c r="N75248" i="2"/>
  <c r="N75247" i="2"/>
  <c r="N75246" i="2"/>
  <c r="N75245" i="2"/>
  <c r="N75244" i="2"/>
  <c r="N75243" i="2"/>
  <c r="N75242" i="2"/>
  <c r="N75241" i="2"/>
  <c r="N75240" i="2"/>
  <c r="N75239" i="2"/>
  <c r="N75238" i="2"/>
  <c r="N75237" i="2"/>
  <c r="N75236" i="2"/>
  <c r="N75235" i="2"/>
  <c r="N75234" i="2"/>
  <c r="N75233" i="2"/>
  <c r="N75232" i="2"/>
  <c r="N75231" i="2"/>
  <c r="N75230" i="2"/>
  <c r="N75229" i="2"/>
  <c r="N75228" i="2"/>
  <c r="N75227" i="2"/>
  <c r="N75226" i="2"/>
  <c r="N75225" i="2"/>
  <c r="N75224" i="2"/>
  <c r="N75223" i="2"/>
  <c r="N75222" i="2"/>
  <c r="N75221" i="2"/>
  <c r="N75220" i="2"/>
  <c r="N75219" i="2"/>
  <c r="N75218" i="2"/>
  <c r="N75217" i="2"/>
  <c r="N75216" i="2"/>
  <c r="N75215" i="2"/>
  <c r="N75214" i="2"/>
  <c r="N75213" i="2"/>
  <c r="N75212" i="2"/>
  <c r="N75211" i="2"/>
  <c r="N75210" i="2"/>
  <c r="N75209" i="2"/>
  <c r="N75208" i="2"/>
  <c r="N75207" i="2"/>
  <c r="N75206" i="2"/>
  <c r="N75205" i="2"/>
  <c r="N75204" i="2"/>
  <c r="N75203" i="2"/>
  <c r="N75202" i="2"/>
  <c r="N75201" i="2"/>
  <c r="N75200" i="2"/>
  <c r="N75199" i="2"/>
  <c r="N75198" i="2"/>
  <c r="N75197" i="2"/>
  <c r="N75196" i="2"/>
  <c r="N75195" i="2"/>
  <c r="N75194" i="2"/>
  <c r="N75193" i="2"/>
  <c r="N75192" i="2"/>
  <c r="N75191" i="2"/>
  <c r="N75190" i="2"/>
  <c r="N75189" i="2"/>
  <c r="N75188" i="2"/>
  <c r="N75187" i="2"/>
  <c r="N75186" i="2"/>
  <c r="N75185" i="2"/>
  <c r="N75184" i="2"/>
  <c r="N75183" i="2"/>
  <c r="N75182" i="2"/>
  <c r="N75181" i="2"/>
  <c r="N75180" i="2"/>
  <c r="N75179" i="2"/>
  <c r="N75178" i="2"/>
  <c r="N75177" i="2"/>
  <c r="N75176" i="2"/>
  <c r="N75175" i="2"/>
  <c r="N75174" i="2"/>
  <c r="N75173" i="2"/>
  <c r="N75172" i="2"/>
  <c r="N75171" i="2"/>
  <c r="N75170" i="2"/>
  <c r="N75169" i="2"/>
  <c r="N75168" i="2"/>
  <c r="N75167" i="2"/>
  <c r="N75166" i="2"/>
  <c r="N75165" i="2"/>
  <c r="N75164" i="2"/>
  <c r="N75163" i="2"/>
  <c r="N75162" i="2"/>
  <c r="N75161" i="2"/>
  <c r="N75160" i="2"/>
  <c r="N75159" i="2"/>
  <c r="N75158" i="2"/>
  <c r="N75157" i="2"/>
  <c r="N75156" i="2"/>
  <c r="N75155" i="2"/>
  <c r="N75154" i="2"/>
  <c r="N75153" i="2"/>
  <c r="N75152" i="2"/>
  <c r="N75151" i="2"/>
  <c r="N75150" i="2"/>
  <c r="N75149" i="2"/>
  <c r="N75148" i="2"/>
  <c r="N75147" i="2"/>
  <c r="N75146" i="2"/>
  <c r="N75145" i="2"/>
  <c r="N75144" i="2"/>
  <c r="N75143" i="2"/>
  <c r="N75142" i="2"/>
  <c r="N75141" i="2"/>
  <c r="N75140" i="2"/>
  <c r="N75139" i="2"/>
  <c r="N75138" i="2"/>
  <c r="N75137" i="2"/>
  <c r="N75136" i="2"/>
  <c r="N75135" i="2"/>
  <c r="N75134" i="2"/>
  <c r="N75133" i="2"/>
  <c r="N75132" i="2"/>
  <c r="N75131" i="2"/>
  <c r="N75130" i="2"/>
  <c r="N75129" i="2"/>
  <c r="N75128" i="2"/>
  <c r="N75127" i="2"/>
  <c r="N75126" i="2"/>
  <c r="N75125" i="2"/>
  <c r="N75124" i="2"/>
  <c r="N75123" i="2"/>
  <c r="N75122" i="2"/>
  <c r="N75121" i="2"/>
  <c r="N75120" i="2"/>
  <c r="N75119" i="2"/>
  <c r="N75118" i="2"/>
  <c r="N75117" i="2"/>
  <c r="N75116" i="2"/>
  <c r="N75115" i="2"/>
  <c r="N75114" i="2"/>
  <c r="N75113" i="2"/>
  <c r="N75112" i="2"/>
  <c r="N75111" i="2"/>
  <c r="N75110" i="2"/>
  <c r="N75109" i="2"/>
  <c r="N75108" i="2"/>
  <c r="N75107" i="2"/>
  <c r="N75106" i="2"/>
  <c r="N75105" i="2"/>
  <c r="N75104" i="2"/>
  <c r="N75103" i="2"/>
  <c r="N75102" i="2"/>
  <c r="N75101" i="2"/>
  <c r="N75100" i="2"/>
  <c r="N75099" i="2"/>
  <c r="N75098" i="2"/>
  <c r="N75097" i="2"/>
  <c r="N75096" i="2"/>
  <c r="N75095" i="2"/>
  <c r="N75094" i="2"/>
  <c r="N75093" i="2"/>
  <c r="N75092" i="2"/>
  <c r="N75091" i="2"/>
  <c r="N75090" i="2"/>
  <c r="N75089" i="2"/>
  <c r="N75088" i="2"/>
  <c r="N75087" i="2"/>
  <c r="N75086" i="2"/>
  <c r="N75085" i="2"/>
  <c r="N75084" i="2"/>
  <c r="N75083" i="2"/>
  <c r="N75082" i="2"/>
  <c r="N75081" i="2"/>
  <c r="N75080" i="2"/>
  <c r="N75079" i="2"/>
  <c r="N75078" i="2"/>
  <c r="N75077" i="2"/>
  <c r="N75076" i="2"/>
  <c r="N75075" i="2"/>
  <c r="N75074" i="2"/>
  <c r="N75073" i="2"/>
  <c r="N75072" i="2"/>
  <c r="N75071" i="2"/>
  <c r="N75070" i="2"/>
  <c r="N75069" i="2"/>
  <c r="N75068" i="2"/>
  <c r="N75067" i="2"/>
  <c r="N75066" i="2"/>
  <c r="N75065" i="2"/>
  <c r="N75064" i="2"/>
  <c r="N75063" i="2"/>
  <c r="N75062" i="2"/>
  <c r="N75061" i="2"/>
  <c r="N75060" i="2"/>
  <c r="N75059" i="2"/>
  <c r="N75058" i="2"/>
  <c r="N75057" i="2"/>
  <c r="N75056" i="2"/>
  <c r="N75055" i="2"/>
  <c r="N75054" i="2"/>
  <c r="N75053" i="2"/>
  <c r="N75052" i="2"/>
  <c r="N75051" i="2"/>
  <c r="N75050" i="2"/>
  <c r="N75049" i="2"/>
  <c r="N75048" i="2"/>
  <c r="N75047" i="2"/>
  <c r="N75046" i="2"/>
  <c r="N75045" i="2"/>
  <c r="N75044" i="2"/>
  <c r="N75043" i="2"/>
  <c r="N75042" i="2"/>
  <c r="N75041" i="2"/>
  <c r="N75040" i="2"/>
  <c r="N75039" i="2"/>
  <c r="N75038" i="2"/>
  <c r="N75037" i="2"/>
  <c r="N75036" i="2"/>
  <c r="N75035" i="2"/>
  <c r="N75034" i="2"/>
  <c r="N75033" i="2"/>
  <c r="N75032" i="2"/>
  <c r="N75031" i="2"/>
  <c r="N75030" i="2"/>
  <c r="N75029" i="2"/>
  <c r="N75028" i="2"/>
  <c r="N75027" i="2"/>
  <c r="N75026" i="2"/>
  <c r="N75025" i="2"/>
  <c r="N75024" i="2"/>
  <c r="N75023" i="2"/>
  <c r="N75022" i="2"/>
  <c r="N75021" i="2"/>
  <c r="N75020" i="2"/>
  <c r="N75019" i="2"/>
  <c r="N75018" i="2"/>
  <c r="N75017" i="2"/>
  <c r="N75016" i="2"/>
  <c r="N75015" i="2"/>
  <c r="N75014" i="2"/>
  <c r="N75013" i="2"/>
  <c r="N75012" i="2"/>
  <c r="N75011" i="2"/>
  <c r="N75010" i="2"/>
  <c r="N75009" i="2"/>
  <c r="N75008" i="2"/>
  <c r="N75007" i="2"/>
  <c r="N75006" i="2"/>
  <c r="N75005" i="2"/>
  <c r="N75004" i="2"/>
  <c r="N75003" i="2"/>
  <c r="N75002" i="2"/>
  <c r="N75001" i="2"/>
  <c r="N75000" i="2"/>
  <c r="N74999" i="2"/>
  <c r="N74998" i="2"/>
  <c r="N74997" i="2"/>
  <c r="N74996" i="2"/>
  <c r="N74995" i="2"/>
  <c r="N74994" i="2"/>
  <c r="N74993" i="2"/>
  <c r="N74992" i="2"/>
  <c r="N74991" i="2"/>
  <c r="N74990" i="2"/>
  <c r="N74989" i="2"/>
  <c r="N74988" i="2"/>
  <c r="N74987" i="2"/>
  <c r="N74986" i="2"/>
  <c r="N74985" i="2"/>
  <c r="N74984" i="2"/>
  <c r="N74983" i="2"/>
  <c r="N74982" i="2"/>
  <c r="N74981" i="2"/>
  <c r="N74980" i="2"/>
  <c r="N74979" i="2"/>
  <c r="N74978" i="2"/>
  <c r="N74977" i="2"/>
  <c r="N74976" i="2"/>
  <c r="N74975" i="2"/>
  <c r="N74974" i="2"/>
  <c r="N74973" i="2"/>
  <c r="N74972" i="2"/>
  <c r="N74971" i="2"/>
  <c r="N74970" i="2"/>
  <c r="N74969" i="2"/>
  <c r="N74968" i="2"/>
  <c r="N74967" i="2"/>
  <c r="N74966" i="2"/>
  <c r="N74965" i="2"/>
  <c r="N74964" i="2"/>
  <c r="N74963" i="2"/>
  <c r="N74962" i="2"/>
  <c r="N74961" i="2"/>
  <c r="N74960" i="2"/>
  <c r="N74959" i="2"/>
  <c r="N74958" i="2"/>
  <c r="N74957" i="2"/>
  <c r="N74956" i="2"/>
  <c r="N74955" i="2"/>
  <c r="N74954" i="2"/>
  <c r="N74953" i="2"/>
  <c r="N74952" i="2"/>
  <c r="N74951" i="2"/>
  <c r="N74950" i="2"/>
  <c r="N74949" i="2"/>
  <c r="N74948" i="2"/>
  <c r="N74947" i="2"/>
  <c r="N74946" i="2"/>
  <c r="N74945" i="2"/>
  <c r="N74944" i="2"/>
  <c r="N74943" i="2"/>
  <c r="N74942" i="2"/>
  <c r="N74941" i="2"/>
  <c r="N74940" i="2"/>
  <c r="N74939" i="2"/>
  <c r="N74938" i="2"/>
  <c r="N74937" i="2"/>
  <c r="N74936" i="2"/>
  <c r="N74935" i="2"/>
  <c r="N74934" i="2"/>
  <c r="N74933" i="2"/>
  <c r="N74932" i="2"/>
  <c r="N74931" i="2"/>
  <c r="N74930" i="2"/>
  <c r="N74929" i="2"/>
  <c r="N74928" i="2"/>
  <c r="N74927" i="2"/>
  <c r="N74926" i="2"/>
  <c r="N74925" i="2"/>
  <c r="N74924" i="2"/>
  <c r="N74923" i="2"/>
  <c r="N74922" i="2"/>
  <c r="N74921" i="2"/>
  <c r="N74920" i="2"/>
  <c r="N74919" i="2"/>
  <c r="N74918" i="2"/>
  <c r="N74917" i="2"/>
  <c r="N74916" i="2"/>
  <c r="N74915" i="2"/>
  <c r="N74914" i="2"/>
  <c r="N74913" i="2"/>
  <c r="N74912" i="2"/>
  <c r="N74911" i="2"/>
  <c r="N74910" i="2"/>
  <c r="N74909" i="2"/>
  <c r="N74908" i="2"/>
  <c r="N74907" i="2"/>
  <c r="N74906" i="2"/>
  <c r="N74905" i="2"/>
  <c r="N74904" i="2"/>
  <c r="N74903" i="2"/>
  <c r="N74902" i="2"/>
  <c r="N74901" i="2"/>
  <c r="N74900" i="2"/>
  <c r="N74899" i="2"/>
  <c r="N74898" i="2"/>
  <c r="N74897" i="2"/>
  <c r="N74896" i="2"/>
  <c r="N74895" i="2"/>
  <c r="N74894" i="2"/>
  <c r="N74893" i="2"/>
  <c r="N74892" i="2"/>
  <c r="N74891" i="2"/>
  <c r="N74890" i="2"/>
  <c r="N74889" i="2"/>
  <c r="N74888" i="2"/>
  <c r="N74887" i="2"/>
  <c r="N74886" i="2"/>
  <c r="N74885" i="2"/>
  <c r="N74884" i="2"/>
  <c r="N74883" i="2"/>
  <c r="N74882" i="2"/>
  <c r="N74881" i="2"/>
  <c r="N74880" i="2"/>
  <c r="N74879" i="2"/>
  <c r="N74878" i="2"/>
  <c r="N74877" i="2"/>
  <c r="N74876" i="2"/>
  <c r="N74875" i="2"/>
  <c r="N74874" i="2"/>
  <c r="N74873" i="2"/>
  <c r="N74872" i="2"/>
  <c r="N74871" i="2"/>
  <c r="N74870" i="2"/>
  <c r="N74869" i="2"/>
  <c r="N74868" i="2"/>
  <c r="N74867" i="2"/>
  <c r="N74866" i="2"/>
  <c r="N74865" i="2"/>
  <c r="N74864" i="2"/>
  <c r="N74863" i="2"/>
  <c r="N74862" i="2"/>
  <c r="N74861" i="2"/>
  <c r="N74860" i="2"/>
  <c r="N74859" i="2"/>
  <c r="N74858" i="2"/>
  <c r="N74857" i="2"/>
  <c r="N74856" i="2"/>
  <c r="N74855" i="2"/>
  <c r="N74854" i="2"/>
  <c r="N74853" i="2"/>
  <c r="N74852" i="2"/>
  <c r="N74851" i="2"/>
  <c r="N74850" i="2"/>
  <c r="N74849" i="2"/>
  <c r="N74848" i="2"/>
  <c r="N74847" i="2"/>
  <c r="N74846" i="2"/>
  <c r="N74845" i="2"/>
  <c r="N74844" i="2"/>
  <c r="N74843" i="2"/>
  <c r="N74842" i="2"/>
  <c r="N74841" i="2"/>
  <c r="N74840" i="2"/>
  <c r="N74839" i="2"/>
  <c r="N74838" i="2"/>
  <c r="N74837" i="2"/>
  <c r="N74836" i="2"/>
  <c r="N74835" i="2"/>
  <c r="N74834" i="2"/>
  <c r="N74833" i="2"/>
  <c r="N74832" i="2"/>
  <c r="N74831" i="2"/>
  <c r="N74830" i="2"/>
  <c r="N74829" i="2"/>
  <c r="N74828" i="2"/>
  <c r="N74827" i="2"/>
  <c r="N74826" i="2"/>
  <c r="N74825" i="2"/>
  <c r="N74824" i="2"/>
  <c r="N74823" i="2"/>
  <c r="N74822" i="2"/>
  <c r="N74821" i="2"/>
  <c r="N74820" i="2"/>
  <c r="N74819" i="2"/>
  <c r="N74818" i="2"/>
  <c r="N74817" i="2"/>
  <c r="N74816" i="2"/>
  <c r="N74815" i="2"/>
  <c r="N74814" i="2"/>
  <c r="N74813" i="2"/>
  <c r="N74812" i="2"/>
  <c r="N74811" i="2"/>
  <c r="N74810" i="2"/>
  <c r="N74809" i="2"/>
  <c r="N74808" i="2"/>
  <c r="N74807" i="2"/>
  <c r="N74806" i="2"/>
  <c r="N74805" i="2"/>
  <c r="N74804" i="2"/>
  <c r="N74803" i="2"/>
  <c r="N74802" i="2"/>
  <c r="N74801" i="2"/>
  <c r="N74800" i="2"/>
  <c r="N74799" i="2"/>
  <c r="N74798" i="2"/>
  <c r="N74797" i="2"/>
  <c r="N74796" i="2"/>
  <c r="N74795" i="2"/>
  <c r="N74794" i="2"/>
  <c r="N74793" i="2"/>
  <c r="N74792" i="2"/>
  <c r="N74791" i="2"/>
  <c r="N74790" i="2"/>
  <c r="N74789" i="2"/>
  <c r="N74788" i="2"/>
  <c r="N74787" i="2"/>
  <c r="N74786" i="2"/>
  <c r="N74785" i="2"/>
  <c r="N74784" i="2"/>
  <c r="N74783" i="2"/>
  <c r="N74782" i="2"/>
  <c r="N74781" i="2"/>
  <c r="N74780" i="2"/>
  <c r="N74779" i="2"/>
  <c r="N74778" i="2"/>
  <c r="N74777" i="2"/>
  <c r="N74776" i="2"/>
  <c r="N74775" i="2"/>
  <c r="N74774" i="2"/>
  <c r="N74773" i="2"/>
  <c r="N74772" i="2"/>
  <c r="N74771" i="2"/>
  <c r="N74770" i="2"/>
  <c r="N74769" i="2"/>
  <c r="N74768" i="2"/>
  <c r="N74767" i="2"/>
  <c r="N74766" i="2"/>
  <c r="N74765" i="2"/>
  <c r="N74764" i="2"/>
  <c r="N74763" i="2"/>
  <c r="N74762" i="2"/>
  <c r="N74761" i="2"/>
  <c r="N74760" i="2"/>
  <c r="N74759" i="2"/>
  <c r="N74758" i="2"/>
  <c r="N74757" i="2"/>
  <c r="N74756" i="2"/>
  <c r="N74755" i="2"/>
  <c r="N74754" i="2"/>
  <c r="N74753" i="2"/>
  <c r="N74752" i="2"/>
  <c r="N74751" i="2"/>
  <c r="N74750" i="2"/>
  <c r="N74749" i="2"/>
  <c r="N74748" i="2"/>
  <c r="N74747" i="2"/>
  <c r="N74746" i="2"/>
  <c r="N74745" i="2"/>
  <c r="N74744" i="2"/>
  <c r="N74743" i="2"/>
  <c r="N74742" i="2"/>
  <c r="N74741" i="2"/>
  <c r="N74740" i="2"/>
  <c r="N74739" i="2"/>
  <c r="N74738" i="2"/>
  <c r="N74737" i="2"/>
  <c r="N74736" i="2"/>
  <c r="N74735" i="2"/>
  <c r="N74734" i="2"/>
  <c r="N74733" i="2"/>
  <c r="N74732" i="2"/>
  <c r="N74731" i="2"/>
  <c r="N74730" i="2"/>
  <c r="N74729" i="2"/>
  <c r="N74728" i="2"/>
  <c r="N74727" i="2"/>
  <c r="N74726" i="2"/>
  <c r="N74725" i="2"/>
  <c r="N74724" i="2"/>
  <c r="N74723" i="2"/>
  <c r="N74722" i="2"/>
  <c r="N74721" i="2"/>
  <c r="N74720" i="2"/>
  <c r="N74719" i="2"/>
  <c r="N74718" i="2"/>
  <c r="N74717" i="2"/>
  <c r="N74716" i="2"/>
  <c r="N74715" i="2"/>
  <c r="N74714" i="2"/>
  <c r="N74713" i="2"/>
  <c r="N74712" i="2"/>
  <c r="N74711" i="2"/>
  <c r="N74710" i="2"/>
  <c r="N74709" i="2"/>
  <c r="N74708" i="2"/>
  <c r="N74707" i="2"/>
  <c r="N74706" i="2"/>
  <c r="N74705" i="2"/>
  <c r="N74704" i="2"/>
  <c r="N74703" i="2"/>
  <c r="N74702" i="2"/>
  <c r="N74701" i="2"/>
  <c r="N74700" i="2"/>
  <c r="N74699" i="2"/>
  <c r="N74698" i="2"/>
  <c r="N74697" i="2"/>
  <c r="N74696" i="2"/>
  <c r="N74695" i="2"/>
  <c r="N74694" i="2"/>
  <c r="N74693" i="2"/>
  <c r="N74692" i="2"/>
  <c r="N74691" i="2"/>
  <c r="N74690" i="2"/>
  <c r="N74689" i="2"/>
  <c r="N74688" i="2"/>
  <c r="N74687" i="2"/>
  <c r="N74686" i="2"/>
  <c r="N74685" i="2"/>
  <c r="N74684" i="2"/>
  <c r="N74683" i="2"/>
  <c r="N74682" i="2"/>
  <c r="N74681" i="2"/>
  <c r="N74680" i="2"/>
  <c r="N74679" i="2"/>
  <c r="N74678" i="2"/>
  <c r="N74677" i="2"/>
  <c r="N74676" i="2"/>
  <c r="N74675" i="2"/>
  <c r="N74674" i="2"/>
  <c r="N74673" i="2"/>
  <c r="N74672" i="2"/>
  <c r="N74671" i="2"/>
  <c r="N74670" i="2"/>
  <c r="N74669" i="2"/>
  <c r="N74668" i="2"/>
  <c r="N74667" i="2"/>
  <c r="N74666" i="2"/>
  <c r="N74665" i="2"/>
  <c r="N74664" i="2"/>
  <c r="N74663" i="2"/>
  <c r="N74662" i="2"/>
  <c r="N74661" i="2"/>
  <c r="N74660" i="2"/>
  <c r="N74659" i="2"/>
  <c r="N74658" i="2"/>
  <c r="N74657" i="2"/>
  <c r="N74656" i="2"/>
  <c r="N74655" i="2"/>
  <c r="N74654" i="2"/>
  <c r="N74653" i="2"/>
  <c r="N74652" i="2"/>
  <c r="N74651" i="2"/>
  <c r="N74650" i="2"/>
  <c r="N74649" i="2"/>
  <c r="N74648" i="2"/>
  <c r="N74647" i="2"/>
  <c r="N74646" i="2"/>
  <c r="N74645" i="2"/>
  <c r="N74644" i="2"/>
  <c r="N74643" i="2"/>
  <c r="N74642" i="2"/>
  <c r="N74641" i="2"/>
  <c r="N74640" i="2"/>
  <c r="N74639" i="2"/>
  <c r="N74638" i="2"/>
  <c r="N74637" i="2"/>
  <c r="N74636" i="2"/>
  <c r="N74635" i="2"/>
  <c r="N74634" i="2"/>
  <c r="N74633" i="2"/>
  <c r="N74632" i="2"/>
  <c r="N74631" i="2"/>
  <c r="N74630" i="2"/>
  <c r="N74629" i="2"/>
  <c r="N74628" i="2"/>
  <c r="N74627" i="2"/>
  <c r="N74626" i="2"/>
  <c r="N74625" i="2"/>
  <c r="N74624" i="2"/>
  <c r="N74623" i="2"/>
  <c r="N74622" i="2"/>
  <c r="N74621" i="2"/>
  <c r="N74620" i="2"/>
  <c r="N74619" i="2"/>
  <c r="N74618" i="2"/>
  <c r="N74617" i="2"/>
  <c r="N74616" i="2"/>
  <c r="N74615" i="2"/>
  <c r="N74614" i="2"/>
  <c r="N74613" i="2"/>
  <c r="N74612" i="2"/>
  <c r="N74611" i="2"/>
  <c r="N74610" i="2"/>
  <c r="N74609" i="2"/>
  <c r="N74608" i="2"/>
  <c r="N74607" i="2"/>
  <c r="N74606" i="2"/>
  <c r="N74605" i="2"/>
  <c r="N74604" i="2"/>
  <c r="N74603" i="2"/>
  <c r="N74602" i="2"/>
  <c r="N74601" i="2"/>
  <c r="N74600" i="2"/>
  <c r="N74599" i="2"/>
  <c r="N74598" i="2"/>
  <c r="N74597" i="2"/>
  <c r="N74596" i="2"/>
  <c r="N74595" i="2"/>
  <c r="N74594" i="2"/>
  <c r="N74593" i="2"/>
  <c r="N74592" i="2"/>
  <c r="N74591" i="2"/>
  <c r="N74590" i="2"/>
  <c r="N74589" i="2"/>
  <c r="N74588" i="2"/>
  <c r="N74587" i="2"/>
  <c r="N74586" i="2"/>
  <c r="N74585" i="2"/>
  <c r="N74584" i="2"/>
  <c r="N74583" i="2"/>
  <c r="N74582" i="2"/>
  <c r="N74581" i="2"/>
  <c r="N74580" i="2"/>
  <c r="N74579" i="2"/>
  <c r="N74578" i="2"/>
  <c r="N74577" i="2"/>
  <c r="N74576" i="2"/>
  <c r="N74575" i="2"/>
  <c r="N74574" i="2"/>
  <c r="N74573" i="2"/>
  <c r="N74572" i="2"/>
  <c r="N74571" i="2"/>
  <c r="N74570" i="2"/>
  <c r="N74569" i="2"/>
  <c r="N74568" i="2"/>
  <c r="N74567" i="2"/>
  <c r="N74566" i="2"/>
  <c r="N74565" i="2"/>
  <c r="N74564" i="2"/>
  <c r="N74563" i="2"/>
  <c r="N74562" i="2"/>
  <c r="N74561" i="2"/>
  <c r="N74560" i="2"/>
  <c r="N74559" i="2"/>
  <c r="N74558" i="2"/>
  <c r="N74557" i="2"/>
  <c r="N74556" i="2"/>
  <c r="N74555" i="2"/>
  <c r="N74554" i="2"/>
  <c r="N74553" i="2"/>
  <c r="N74552" i="2"/>
  <c r="N74551" i="2"/>
  <c r="N74550" i="2"/>
  <c r="N74549" i="2"/>
  <c r="N74548" i="2"/>
  <c r="N74547" i="2"/>
  <c r="N74546" i="2"/>
  <c r="N74545" i="2"/>
  <c r="N74544" i="2"/>
  <c r="N74543" i="2"/>
  <c r="N74542" i="2"/>
  <c r="N74541" i="2"/>
  <c r="N74540" i="2"/>
  <c r="N74539" i="2"/>
  <c r="N74538" i="2"/>
  <c r="N74537" i="2"/>
  <c r="N74536" i="2"/>
  <c r="N74535" i="2"/>
  <c r="N74534" i="2"/>
  <c r="N74533" i="2"/>
  <c r="N74532" i="2"/>
  <c r="N74531" i="2"/>
  <c r="N74530" i="2"/>
  <c r="N74529" i="2"/>
  <c r="N74528" i="2"/>
  <c r="N74527" i="2"/>
  <c r="N74526" i="2"/>
  <c r="N74525" i="2"/>
  <c r="N74524" i="2"/>
  <c r="N74523" i="2"/>
  <c r="N74522" i="2"/>
  <c r="N74521" i="2"/>
  <c r="N74520" i="2"/>
  <c r="N74519" i="2"/>
  <c r="N74518" i="2"/>
  <c r="N74517" i="2"/>
  <c r="N74516" i="2"/>
  <c r="N74515" i="2"/>
  <c r="N74514" i="2"/>
  <c r="N74513" i="2"/>
  <c r="N74512" i="2"/>
  <c r="N74511" i="2"/>
  <c r="N74510" i="2"/>
  <c r="N74509" i="2"/>
  <c r="N74508" i="2"/>
  <c r="N74507" i="2"/>
  <c r="N74506" i="2"/>
  <c r="N74505" i="2"/>
  <c r="N74504" i="2"/>
  <c r="N74503" i="2"/>
  <c r="N74502" i="2"/>
  <c r="N74501" i="2"/>
  <c r="N74500" i="2"/>
  <c r="N74499" i="2"/>
  <c r="N74498" i="2"/>
  <c r="N74497" i="2"/>
  <c r="N74496" i="2"/>
  <c r="N74495" i="2"/>
  <c r="N74494" i="2"/>
  <c r="N74493" i="2"/>
  <c r="N74492" i="2"/>
  <c r="N74491" i="2"/>
  <c r="N74490" i="2"/>
  <c r="N74489" i="2"/>
  <c r="N74488" i="2"/>
  <c r="N74487" i="2"/>
  <c r="N74486" i="2"/>
  <c r="N74485" i="2"/>
  <c r="N74484" i="2"/>
  <c r="N74483" i="2"/>
  <c r="N74482" i="2"/>
  <c r="N74481" i="2"/>
  <c r="N74480" i="2"/>
  <c r="N74479" i="2"/>
  <c r="N74478" i="2"/>
  <c r="N74477" i="2"/>
  <c r="N74476" i="2"/>
  <c r="N74475" i="2"/>
  <c r="N74474" i="2"/>
  <c r="N74473" i="2"/>
  <c r="N74472" i="2"/>
  <c r="N74471" i="2"/>
  <c r="N74470" i="2"/>
  <c r="N74469" i="2"/>
  <c r="N74468" i="2"/>
  <c r="N74467" i="2"/>
  <c r="N74466" i="2"/>
  <c r="N74465" i="2"/>
  <c r="N74464" i="2"/>
  <c r="N74463" i="2"/>
  <c r="N74462" i="2"/>
  <c r="N74461" i="2"/>
  <c r="N74460" i="2"/>
  <c r="N74459" i="2"/>
  <c r="N74458" i="2"/>
  <c r="N74457" i="2"/>
  <c r="N74456" i="2"/>
  <c r="N74455" i="2"/>
  <c r="N74454" i="2"/>
  <c r="N74453" i="2"/>
  <c r="N74452" i="2"/>
  <c r="N74451" i="2"/>
  <c r="N74450" i="2"/>
  <c r="N74449" i="2"/>
  <c r="N74448" i="2"/>
  <c r="N74447" i="2"/>
  <c r="N74446" i="2"/>
  <c r="N74445" i="2"/>
  <c r="N74444" i="2"/>
  <c r="N74443" i="2"/>
  <c r="N74442" i="2"/>
  <c r="N74441" i="2"/>
  <c r="N74440" i="2"/>
  <c r="N74439" i="2"/>
  <c r="N74438" i="2"/>
  <c r="N74437" i="2"/>
  <c r="N74436" i="2"/>
  <c r="N74435" i="2"/>
  <c r="N74434" i="2"/>
  <c r="N74433" i="2"/>
  <c r="N74432" i="2"/>
  <c r="N74431" i="2"/>
  <c r="N74430" i="2"/>
  <c r="N74429" i="2"/>
  <c r="N74428" i="2"/>
  <c r="N74427" i="2"/>
  <c r="N74426" i="2"/>
  <c r="N74425" i="2"/>
  <c r="N74424" i="2"/>
  <c r="N74423" i="2"/>
  <c r="N74422" i="2"/>
  <c r="N74421" i="2"/>
  <c r="N74420" i="2"/>
  <c r="N74419" i="2"/>
  <c r="N74418" i="2"/>
  <c r="N74417" i="2"/>
  <c r="N74416" i="2"/>
  <c r="N74415" i="2"/>
  <c r="N74414" i="2"/>
  <c r="N74413" i="2"/>
  <c r="N74412" i="2"/>
  <c r="N74411" i="2"/>
  <c r="N74410" i="2"/>
  <c r="N74409" i="2"/>
  <c r="N74408" i="2"/>
  <c r="N74407" i="2"/>
  <c r="N74406" i="2"/>
  <c r="N74405" i="2"/>
  <c r="N74404" i="2"/>
  <c r="N74403" i="2"/>
  <c r="N74402" i="2"/>
  <c r="N74401" i="2"/>
  <c r="N74400" i="2"/>
  <c r="N74399" i="2"/>
  <c r="N74398" i="2"/>
  <c r="N74397" i="2"/>
  <c r="N74396" i="2"/>
  <c r="N74395" i="2"/>
  <c r="N74394" i="2"/>
  <c r="N74393" i="2"/>
  <c r="N74392" i="2"/>
  <c r="N74391" i="2"/>
  <c r="N74390" i="2"/>
  <c r="N74389" i="2"/>
  <c r="N74388" i="2"/>
  <c r="N74387" i="2"/>
  <c r="N74386" i="2"/>
  <c r="N74385" i="2"/>
  <c r="N74384" i="2"/>
  <c r="N74383" i="2"/>
  <c r="N74382" i="2"/>
  <c r="N74381" i="2"/>
  <c r="N74380" i="2"/>
  <c r="N74379" i="2"/>
  <c r="N74378" i="2"/>
  <c r="N74377" i="2"/>
  <c r="N74376" i="2"/>
  <c r="N74375" i="2"/>
  <c r="N74374" i="2"/>
  <c r="N74373" i="2"/>
  <c r="N74372" i="2"/>
  <c r="N74371" i="2"/>
  <c r="N74370" i="2"/>
  <c r="N74369" i="2"/>
  <c r="N74368" i="2"/>
  <c r="N74367" i="2"/>
  <c r="N74366" i="2"/>
  <c r="N74365" i="2"/>
  <c r="N74364" i="2"/>
  <c r="N74363" i="2"/>
  <c r="N74362" i="2"/>
  <c r="N74361" i="2"/>
  <c r="N74360" i="2"/>
  <c r="N74359" i="2"/>
  <c r="N74358" i="2"/>
  <c r="N74357" i="2"/>
  <c r="N74356" i="2"/>
  <c r="N74355" i="2"/>
  <c r="N74354" i="2"/>
  <c r="N74353" i="2"/>
  <c r="N74352" i="2"/>
  <c r="N74351" i="2"/>
  <c r="N74350" i="2"/>
  <c r="N74349" i="2"/>
  <c r="N74348" i="2"/>
  <c r="N74347" i="2"/>
  <c r="N74346" i="2"/>
  <c r="N74345" i="2"/>
  <c r="N74344" i="2"/>
  <c r="N74343" i="2"/>
  <c r="N74342" i="2"/>
  <c r="N74341" i="2"/>
  <c r="N74340" i="2"/>
  <c r="N74339" i="2"/>
  <c r="N74338" i="2"/>
  <c r="N74337" i="2"/>
  <c r="N74336" i="2"/>
  <c r="N74335" i="2"/>
  <c r="N74334" i="2"/>
  <c r="N74333" i="2"/>
  <c r="N74332" i="2"/>
  <c r="N74331" i="2"/>
  <c r="N74330" i="2"/>
  <c r="N74329" i="2"/>
  <c r="N74328" i="2"/>
  <c r="N74327" i="2"/>
  <c r="N74326" i="2"/>
  <c r="N74325" i="2"/>
  <c r="N74324" i="2"/>
  <c r="N74323" i="2"/>
  <c r="N74322" i="2"/>
  <c r="N74321" i="2"/>
  <c r="N74320" i="2"/>
  <c r="N74319" i="2"/>
  <c r="N74318" i="2"/>
  <c r="N74317" i="2"/>
  <c r="N74316" i="2"/>
  <c r="N74315" i="2"/>
  <c r="N74314" i="2"/>
  <c r="N74313" i="2"/>
  <c r="N74312" i="2"/>
  <c r="N74311" i="2"/>
  <c r="N74310" i="2"/>
  <c r="N74309" i="2"/>
  <c r="N74308" i="2"/>
  <c r="N74307" i="2"/>
  <c r="N74306" i="2"/>
  <c r="N74305" i="2"/>
  <c r="N74304" i="2"/>
  <c r="N74303" i="2"/>
  <c r="N74302" i="2"/>
  <c r="N74301" i="2"/>
  <c r="N74300" i="2"/>
  <c r="N74299" i="2"/>
  <c r="N74298" i="2"/>
  <c r="N74297" i="2"/>
  <c r="N74296" i="2"/>
  <c r="N74295" i="2"/>
  <c r="N74294" i="2"/>
  <c r="N74293" i="2"/>
  <c r="N74292" i="2"/>
  <c r="N74291" i="2"/>
  <c r="N74290" i="2"/>
  <c r="N74289" i="2"/>
  <c r="N74288" i="2"/>
  <c r="N74287" i="2"/>
  <c r="N74286" i="2"/>
  <c r="N74285" i="2"/>
  <c r="N74284" i="2"/>
  <c r="N74283" i="2"/>
  <c r="N74282" i="2"/>
  <c r="N74281" i="2"/>
  <c r="N74280" i="2"/>
  <c r="N74279" i="2"/>
  <c r="N74278" i="2"/>
  <c r="N74277" i="2"/>
  <c r="N74276" i="2"/>
  <c r="N74275" i="2"/>
  <c r="N74274" i="2"/>
  <c r="N74273" i="2"/>
  <c r="N74272" i="2"/>
  <c r="N74271" i="2"/>
  <c r="N74270" i="2"/>
  <c r="N74269" i="2"/>
  <c r="N74268" i="2"/>
  <c r="N74267" i="2"/>
  <c r="N74266" i="2"/>
  <c r="N74265" i="2"/>
  <c r="N74264" i="2"/>
  <c r="N74263" i="2"/>
  <c r="N74262" i="2"/>
  <c r="N74261" i="2"/>
  <c r="N74260" i="2"/>
  <c r="N74259" i="2"/>
  <c r="N74258" i="2"/>
  <c r="N74257" i="2"/>
  <c r="N74256" i="2"/>
  <c r="N74255" i="2"/>
  <c r="N74254" i="2"/>
  <c r="N74253" i="2"/>
  <c r="N74252" i="2"/>
  <c r="N74251" i="2"/>
  <c r="N74250" i="2"/>
  <c r="N74249" i="2"/>
  <c r="N74248" i="2"/>
  <c r="N74247" i="2"/>
  <c r="N74246" i="2"/>
  <c r="N74245" i="2"/>
  <c r="N74244" i="2"/>
  <c r="N74243" i="2"/>
  <c r="N74242" i="2"/>
  <c r="N74241" i="2"/>
  <c r="N74240" i="2"/>
  <c r="N74239" i="2"/>
  <c r="N74238" i="2"/>
  <c r="N74237" i="2"/>
  <c r="N74236" i="2"/>
  <c r="N74235" i="2"/>
  <c r="N74234" i="2"/>
  <c r="N74233" i="2"/>
  <c r="N74232" i="2"/>
  <c r="N74231" i="2"/>
  <c r="N74230" i="2"/>
  <c r="N74229" i="2"/>
  <c r="N74228" i="2"/>
  <c r="N74227" i="2"/>
  <c r="N74226" i="2"/>
  <c r="N74225" i="2"/>
  <c r="N74224" i="2"/>
  <c r="N74223" i="2"/>
  <c r="N74222" i="2"/>
  <c r="N74221" i="2"/>
  <c r="N74220" i="2"/>
  <c r="N74219" i="2"/>
  <c r="N74218" i="2"/>
  <c r="N74217" i="2"/>
  <c r="N74216" i="2"/>
  <c r="N74215" i="2"/>
  <c r="N74214" i="2"/>
  <c r="N74213" i="2"/>
  <c r="N74212" i="2"/>
  <c r="N74211" i="2"/>
  <c r="N74210" i="2"/>
  <c r="N74209" i="2"/>
  <c r="N74208" i="2"/>
  <c r="N74207" i="2"/>
  <c r="N74206" i="2"/>
  <c r="N74205" i="2"/>
  <c r="N74204" i="2"/>
  <c r="N74203" i="2"/>
  <c r="N74202" i="2"/>
  <c r="N74201" i="2"/>
  <c r="N74200" i="2"/>
  <c r="N74199" i="2"/>
  <c r="N74198" i="2"/>
  <c r="N74197" i="2"/>
  <c r="N74196" i="2"/>
  <c r="N74195" i="2"/>
  <c r="N74194" i="2"/>
  <c r="N74193" i="2"/>
  <c r="N74192" i="2"/>
  <c r="N74191" i="2"/>
  <c r="N74190" i="2"/>
  <c r="N74189" i="2"/>
  <c r="N74188" i="2"/>
  <c r="N74187" i="2"/>
  <c r="N74186" i="2"/>
  <c r="N74185" i="2"/>
  <c r="N74184" i="2"/>
  <c r="N74183" i="2"/>
  <c r="N74182" i="2"/>
  <c r="N74181" i="2"/>
  <c r="N74180" i="2"/>
  <c r="N74179" i="2"/>
  <c r="N74178" i="2"/>
  <c r="N74177" i="2"/>
  <c r="N74176" i="2"/>
  <c r="N74175" i="2"/>
  <c r="N74174" i="2"/>
  <c r="N74173" i="2"/>
  <c r="N74172" i="2"/>
  <c r="N74171" i="2"/>
  <c r="N74170" i="2"/>
  <c r="N74169" i="2"/>
  <c r="N74168" i="2"/>
  <c r="N74167" i="2"/>
  <c r="N74166" i="2"/>
  <c r="N74165" i="2"/>
  <c r="N74164" i="2"/>
  <c r="N74163" i="2"/>
  <c r="N74162" i="2"/>
  <c r="N74161" i="2"/>
  <c r="N74160" i="2"/>
  <c r="N74159" i="2"/>
  <c r="N74158" i="2"/>
  <c r="N74157" i="2"/>
  <c r="N74156" i="2"/>
  <c r="N74155" i="2"/>
  <c r="N74154" i="2"/>
  <c r="N74153" i="2"/>
  <c r="N74152" i="2"/>
  <c r="N74151" i="2"/>
  <c r="N74150" i="2"/>
  <c r="N74149" i="2"/>
  <c r="N74148" i="2"/>
  <c r="N74147" i="2"/>
  <c r="N74146" i="2"/>
  <c r="N74145" i="2"/>
  <c r="N74144" i="2"/>
  <c r="N74143" i="2"/>
  <c r="N74142" i="2"/>
  <c r="N74141" i="2"/>
  <c r="N74140" i="2"/>
  <c r="N74139" i="2"/>
  <c r="N74138" i="2"/>
  <c r="N74137" i="2"/>
  <c r="N74136" i="2"/>
  <c r="N74135" i="2"/>
  <c r="N74134" i="2"/>
  <c r="N74133" i="2"/>
  <c r="N74132" i="2"/>
  <c r="N74131" i="2"/>
  <c r="N74130" i="2"/>
  <c r="N74129" i="2"/>
  <c r="N74128" i="2"/>
  <c r="N74127" i="2"/>
  <c r="N74126" i="2"/>
  <c r="N74125" i="2"/>
  <c r="N74124" i="2"/>
  <c r="N74123" i="2"/>
  <c r="N74122" i="2"/>
  <c r="N74121" i="2"/>
  <c r="N74120" i="2"/>
  <c r="N74119" i="2"/>
  <c r="N74118" i="2"/>
  <c r="N74117" i="2"/>
  <c r="N74116" i="2"/>
  <c r="N74115" i="2"/>
  <c r="N74114" i="2"/>
  <c r="N74113" i="2"/>
  <c r="N74112" i="2"/>
  <c r="N74111" i="2"/>
  <c r="N74110" i="2"/>
  <c r="N74109" i="2"/>
  <c r="N74108" i="2"/>
  <c r="N74107" i="2"/>
  <c r="N74106" i="2"/>
  <c r="N74105" i="2"/>
  <c r="N74104" i="2"/>
  <c r="N74103" i="2"/>
  <c r="N74102" i="2"/>
  <c r="N74101" i="2"/>
  <c r="N74100" i="2"/>
  <c r="N74099" i="2"/>
  <c r="N74098" i="2"/>
  <c r="N74097" i="2"/>
  <c r="N74096" i="2"/>
  <c r="N74095" i="2"/>
  <c r="N74094" i="2"/>
  <c r="N74093" i="2"/>
  <c r="N74092" i="2"/>
  <c r="N74091" i="2"/>
  <c r="N74090" i="2"/>
  <c r="N74089" i="2"/>
  <c r="N74088" i="2"/>
  <c r="N74087" i="2"/>
  <c r="N74086" i="2"/>
  <c r="N74085" i="2"/>
  <c r="N74084" i="2"/>
  <c r="N74083" i="2"/>
  <c r="N74082" i="2"/>
  <c r="N74081" i="2"/>
  <c r="N74080" i="2"/>
  <c r="N74079" i="2"/>
  <c r="N74078" i="2"/>
  <c r="N74077" i="2"/>
  <c r="N74076" i="2"/>
  <c r="N74075" i="2"/>
  <c r="N74074" i="2"/>
  <c r="N74073" i="2"/>
  <c r="N74072" i="2"/>
  <c r="N74071" i="2"/>
  <c r="N74070" i="2"/>
  <c r="N74069" i="2"/>
  <c r="N74068" i="2"/>
  <c r="N74067" i="2"/>
  <c r="N74066" i="2"/>
  <c r="N74065" i="2"/>
  <c r="N74064" i="2"/>
  <c r="N74063" i="2"/>
  <c r="N74062" i="2"/>
  <c r="N74061" i="2"/>
  <c r="N74060" i="2"/>
  <c r="N74059" i="2"/>
  <c r="N74058" i="2"/>
  <c r="N74057" i="2"/>
  <c r="N74056" i="2"/>
  <c r="N74055" i="2"/>
  <c r="N74054" i="2"/>
  <c r="N74053" i="2"/>
  <c r="N74052" i="2"/>
  <c r="N74051" i="2"/>
  <c r="N74050" i="2"/>
  <c r="N74049" i="2"/>
  <c r="N74048" i="2"/>
  <c r="N74047" i="2"/>
  <c r="N74046" i="2"/>
  <c r="N74045" i="2"/>
  <c r="N74044" i="2"/>
  <c r="N74043" i="2"/>
  <c r="N74042" i="2"/>
  <c r="N74041" i="2"/>
  <c r="N74040" i="2"/>
  <c r="N74039" i="2"/>
  <c r="N74038" i="2"/>
  <c r="N74037" i="2"/>
  <c r="N74036" i="2"/>
  <c r="N74035" i="2"/>
  <c r="N74034" i="2"/>
  <c r="N74033" i="2"/>
  <c r="N74032" i="2"/>
  <c r="N74031" i="2"/>
  <c r="N74030" i="2"/>
  <c r="N74029" i="2"/>
  <c r="N74028" i="2"/>
  <c r="N74027" i="2"/>
  <c r="N74026" i="2"/>
  <c r="N74025" i="2"/>
  <c r="N74024" i="2"/>
  <c r="N74023" i="2"/>
  <c r="N74022" i="2"/>
  <c r="N74021" i="2"/>
  <c r="N74020" i="2"/>
  <c r="N74019" i="2"/>
  <c r="N74018" i="2"/>
  <c r="N74017" i="2"/>
  <c r="N74016" i="2"/>
  <c r="N74015" i="2"/>
  <c r="N74014" i="2"/>
  <c r="N74013" i="2"/>
  <c r="N74012" i="2"/>
  <c r="N74011" i="2"/>
  <c r="N74010" i="2"/>
  <c r="N74009" i="2"/>
  <c r="N74008" i="2"/>
  <c r="N74007" i="2"/>
  <c r="N74006" i="2"/>
  <c r="N74005" i="2"/>
  <c r="N74004" i="2"/>
  <c r="N74003" i="2"/>
  <c r="N74002" i="2"/>
  <c r="N74001" i="2"/>
  <c r="N74000" i="2"/>
  <c r="N73999" i="2"/>
  <c r="N73998" i="2"/>
  <c r="N73997" i="2"/>
  <c r="N73996" i="2"/>
  <c r="N73995" i="2"/>
  <c r="N73994" i="2"/>
  <c r="N73993" i="2"/>
  <c r="N73992" i="2"/>
  <c r="N73991" i="2"/>
  <c r="N73990" i="2"/>
  <c r="N73989" i="2"/>
  <c r="N73988" i="2"/>
  <c r="N73987" i="2"/>
  <c r="N73986" i="2"/>
  <c r="N73985" i="2"/>
  <c r="N73984" i="2"/>
  <c r="N73983" i="2"/>
  <c r="N73982" i="2"/>
  <c r="N73981" i="2"/>
  <c r="N73980" i="2"/>
  <c r="N73979" i="2"/>
  <c r="N73978" i="2"/>
  <c r="N73977" i="2"/>
  <c r="N73976" i="2"/>
  <c r="N73975" i="2"/>
  <c r="N73974" i="2"/>
  <c r="N73973" i="2"/>
  <c r="N73972" i="2"/>
  <c r="N73971" i="2"/>
  <c r="N73970" i="2"/>
  <c r="N73969" i="2"/>
  <c r="N73968" i="2"/>
  <c r="N73967" i="2"/>
  <c r="N73966" i="2"/>
  <c r="N73965" i="2"/>
  <c r="N73964" i="2"/>
  <c r="N73963" i="2"/>
  <c r="N73962" i="2"/>
  <c r="N73961" i="2"/>
  <c r="N73960" i="2"/>
  <c r="N73959" i="2"/>
  <c r="N73958" i="2"/>
  <c r="N73957" i="2"/>
  <c r="N73956" i="2"/>
  <c r="N73955" i="2"/>
  <c r="N73954" i="2"/>
  <c r="N73953" i="2"/>
  <c r="N73952" i="2"/>
  <c r="N73951" i="2"/>
  <c r="N73950" i="2"/>
  <c r="N73949" i="2"/>
  <c r="N73948" i="2"/>
  <c r="N73947" i="2"/>
  <c r="N73946" i="2"/>
  <c r="N73945" i="2"/>
  <c r="N73944" i="2"/>
  <c r="N73943" i="2"/>
  <c r="N73942" i="2"/>
  <c r="N73941" i="2"/>
  <c r="N73940" i="2"/>
  <c r="N73939" i="2"/>
  <c r="N73938" i="2"/>
  <c r="N73937" i="2"/>
  <c r="N73936" i="2"/>
  <c r="N73935" i="2"/>
  <c r="N73934" i="2"/>
  <c r="N73933" i="2"/>
  <c r="N73932" i="2"/>
  <c r="N73931" i="2"/>
  <c r="N73930" i="2"/>
  <c r="N73929" i="2"/>
  <c r="N73928" i="2"/>
  <c r="N73927" i="2"/>
  <c r="N73926" i="2"/>
  <c r="N73925" i="2"/>
  <c r="N73924" i="2"/>
  <c r="N73923" i="2"/>
  <c r="N73922" i="2"/>
  <c r="N73921" i="2"/>
  <c r="N73920" i="2"/>
  <c r="N73919" i="2"/>
  <c r="N73918" i="2"/>
  <c r="N73917" i="2"/>
  <c r="N73916" i="2"/>
  <c r="N73915" i="2"/>
  <c r="N73914" i="2"/>
  <c r="N73913" i="2"/>
  <c r="N73912" i="2"/>
  <c r="N73911" i="2"/>
  <c r="N73910" i="2"/>
  <c r="N73909" i="2"/>
  <c r="N73908" i="2"/>
  <c r="N73907" i="2"/>
  <c r="N73906" i="2"/>
  <c r="N73905" i="2"/>
  <c r="N73904" i="2"/>
  <c r="N73903" i="2"/>
  <c r="N73902" i="2"/>
  <c r="N73901" i="2"/>
  <c r="N73900" i="2"/>
  <c r="N73899" i="2"/>
  <c r="N73898" i="2"/>
  <c r="N73897" i="2"/>
  <c r="N73896" i="2"/>
  <c r="N73895" i="2"/>
  <c r="N73894" i="2"/>
  <c r="N73893" i="2"/>
  <c r="N73892" i="2"/>
  <c r="N73891" i="2"/>
  <c r="N73890" i="2"/>
  <c r="N73889" i="2"/>
  <c r="N73888" i="2"/>
  <c r="N73887" i="2"/>
  <c r="N73886" i="2"/>
  <c r="N73885" i="2"/>
  <c r="N73884" i="2"/>
  <c r="N73883" i="2"/>
  <c r="N73882" i="2"/>
  <c r="N73881" i="2"/>
  <c r="N73880" i="2"/>
  <c r="N73879" i="2"/>
  <c r="N73878" i="2"/>
  <c r="N73877" i="2"/>
  <c r="N73876" i="2"/>
  <c r="N73875" i="2"/>
  <c r="N73874" i="2"/>
  <c r="N73873" i="2"/>
  <c r="N73872" i="2"/>
  <c r="N73871" i="2"/>
  <c r="N73870" i="2"/>
  <c r="N73869" i="2"/>
  <c r="N73868" i="2"/>
  <c r="N73867" i="2"/>
  <c r="N73866" i="2"/>
  <c r="N73865" i="2"/>
  <c r="N73864" i="2"/>
  <c r="N73863" i="2"/>
  <c r="N73862" i="2"/>
  <c r="N73861" i="2"/>
  <c r="N73860" i="2"/>
  <c r="N73859" i="2"/>
  <c r="N73858" i="2"/>
  <c r="N73857" i="2"/>
  <c r="N73856" i="2"/>
  <c r="N73855" i="2"/>
  <c r="N73854" i="2"/>
  <c r="N73853" i="2"/>
  <c r="N73852" i="2"/>
  <c r="N73851" i="2"/>
  <c r="N73850" i="2"/>
  <c r="N73849" i="2"/>
  <c r="N73848" i="2"/>
  <c r="N73847" i="2"/>
  <c r="N73846" i="2"/>
  <c r="N73845" i="2"/>
  <c r="N73844" i="2"/>
  <c r="N73843" i="2"/>
  <c r="N73842" i="2"/>
  <c r="N73841" i="2"/>
  <c r="N73840" i="2"/>
  <c r="N73839" i="2"/>
  <c r="N73838" i="2"/>
  <c r="N73837" i="2"/>
  <c r="N73836" i="2"/>
  <c r="N73835" i="2"/>
  <c r="N73834" i="2"/>
  <c r="N73833" i="2"/>
  <c r="N73832" i="2"/>
  <c r="N73831" i="2"/>
  <c r="N73830" i="2"/>
  <c r="N73829" i="2"/>
  <c r="N73828" i="2"/>
  <c r="N73827" i="2"/>
  <c r="N73826" i="2"/>
  <c r="N73825" i="2"/>
  <c r="N73824" i="2"/>
  <c r="N73823" i="2"/>
  <c r="N73822" i="2"/>
  <c r="N73821" i="2"/>
  <c r="N73820" i="2"/>
  <c r="N73819" i="2"/>
  <c r="N73818" i="2"/>
  <c r="N73817" i="2"/>
  <c r="N73816" i="2"/>
  <c r="N73815" i="2"/>
  <c r="N73814" i="2"/>
  <c r="N73813" i="2"/>
  <c r="N73812" i="2"/>
  <c r="N73811" i="2"/>
  <c r="N73810" i="2"/>
  <c r="N73809" i="2"/>
  <c r="N73808" i="2"/>
  <c r="N73807" i="2"/>
  <c r="N73806" i="2"/>
  <c r="N73805" i="2"/>
  <c r="N73804" i="2"/>
  <c r="N73803" i="2"/>
  <c r="N73802" i="2"/>
  <c r="N73801" i="2"/>
  <c r="N73800" i="2"/>
  <c r="N73799" i="2"/>
  <c r="N73798" i="2"/>
  <c r="N73797" i="2"/>
  <c r="N73796" i="2"/>
  <c r="N73795" i="2"/>
  <c r="N73794" i="2"/>
  <c r="N73793" i="2"/>
  <c r="N73792" i="2"/>
  <c r="N73791" i="2"/>
  <c r="N73790" i="2"/>
  <c r="N73789" i="2"/>
  <c r="N73788" i="2"/>
  <c r="N73787" i="2"/>
  <c r="N73786" i="2"/>
  <c r="N73785" i="2"/>
  <c r="N73784" i="2"/>
  <c r="N73783" i="2"/>
  <c r="N73782" i="2"/>
  <c r="N73781" i="2"/>
  <c r="N73780" i="2"/>
  <c r="N73779" i="2"/>
  <c r="N73778" i="2"/>
  <c r="N73777" i="2"/>
  <c r="N73776" i="2"/>
  <c r="N73775" i="2"/>
  <c r="N73774" i="2"/>
  <c r="N73773" i="2"/>
  <c r="N73772" i="2"/>
  <c r="N73771" i="2"/>
  <c r="N73770" i="2"/>
  <c r="N73769" i="2"/>
  <c r="N73768" i="2"/>
  <c r="N73767" i="2"/>
  <c r="N73766" i="2"/>
  <c r="N73765" i="2"/>
  <c r="N73764" i="2"/>
  <c r="N73763" i="2"/>
  <c r="N73762" i="2"/>
  <c r="N73761" i="2"/>
  <c r="N73760" i="2"/>
  <c r="N73759" i="2"/>
  <c r="N73758" i="2"/>
  <c r="N73757" i="2"/>
  <c r="N73756" i="2"/>
  <c r="N73755" i="2"/>
  <c r="N73754" i="2"/>
  <c r="N73753" i="2"/>
  <c r="N73752" i="2"/>
  <c r="N73751" i="2"/>
  <c r="N73750" i="2"/>
  <c r="N73749" i="2"/>
  <c r="N73748" i="2"/>
  <c r="N73747" i="2"/>
  <c r="N73746" i="2"/>
  <c r="N73745" i="2"/>
  <c r="N73744" i="2"/>
  <c r="N73743" i="2"/>
  <c r="N73742" i="2"/>
  <c r="N73741" i="2"/>
  <c r="N73740" i="2"/>
  <c r="N73739" i="2"/>
  <c r="N73738" i="2"/>
  <c r="N73737" i="2"/>
  <c r="N73736" i="2"/>
  <c r="N73735" i="2"/>
  <c r="N73734" i="2"/>
  <c r="N73733" i="2"/>
  <c r="N73732" i="2"/>
  <c r="N73731" i="2"/>
  <c r="N73730" i="2"/>
  <c r="N73729" i="2"/>
  <c r="N73728" i="2"/>
  <c r="N73727" i="2"/>
  <c r="N73726" i="2"/>
  <c r="N73725" i="2"/>
  <c r="N73724" i="2"/>
  <c r="N73723" i="2"/>
  <c r="N73722" i="2"/>
  <c r="N73721" i="2"/>
  <c r="N73720" i="2"/>
  <c r="N73719" i="2"/>
  <c r="N73718" i="2"/>
  <c r="N73717" i="2"/>
  <c r="N73716" i="2"/>
  <c r="N73715" i="2"/>
  <c r="N73714" i="2"/>
  <c r="N73713" i="2"/>
  <c r="N73712" i="2"/>
  <c r="N73711" i="2"/>
  <c r="N73710" i="2"/>
  <c r="N73709" i="2"/>
  <c r="N73708" i="2"/>
  <c r="N73707" i="2"/>
  <c r="N73706" i="2"/>
  <c r="N73705" i="2"/>
  <c r="N73704" i="2"/>
  <c r="N73703" i="2"/>
  <c r="N73702" i="2"/>
  <c r="N73701" i="2"/>
  <c r="N73700" i="2"/>
  <c r="N73699" i="2"/>
  <c r="N73698" i="2"/>
  <c r="N73697" i="2"/>
  <c r="N73696" i="2"/>
  <c r="N73695" i="2"/>
  <c r="N73694" i="2"/>
  <c r="N73693" i="2"/>
  <c r="N73692" i="2"/>
  <c r="N73691" i="2"/>
  <c r="N73690" i="2"/>
  <c r="N73689" i="2"/>
  <c r="N73688" i="2"/>
  <c r="N73687" i="2"/>
  <c r="N73686" i="2"/>
  <c r="N73685" i="2"/>
  <c r="N73684" i="2"/>
  <c r="N73683" i="2"/>
  <c r="N73682" i="2"/>
  <c r="N73681" i="2"/>
  <c r="N73680" i="2"/>
  <c r="N73679" i="2"/>
  <c r="N73678" i="2"/>
  <c r="N73677" i="2"/>
  <c r="N73676" i="2"/>
  <c r="N73675" i="2"/>
  <c r="N73674" i="2"/>
  <c r="N73673" i="2"/>
  <c r="N73672" i="2"/>
  <c r="N73671" i="2"/>
  <c r="N73670" i="2"/>
  <c r="N73669" i="2"/>
  <c r="N73668" i="2"/>
  <c r="N73667" i="2"/>
  <c r="N73666" i="2"/>
  <c r="N73665" i="2"/>
  <c r="N73664" i="2"/>
  <c r="N73663" i="2"/>
  <c r="N73662" i="2"/>
  <c r="N73661" i="2"/>
  <c r="N73660" i="2"/>
  <c r="N73659" i="2"/>
  <c r="N73658" i="2"/>
  <c r="N73657" i="2"/>
  <c r="N73656" i="2"/>
  <c r="N73655" i="2"/>
  <c r="N73654" i="2"/>
  <c r="N73653" i="2"/>
  <c r="N73652" i="2"/>
  <c r="N73651" i="2"/>
  <c r="N73650" i="2"/>
  <c r="N73649" i="2"/>
  <c r="N73648" i="2"/>
  <c r="N73647" i="2"/>
  <c r="N73646" i="2"/>
  <c r="N73645" i="2"/>
  <c r="N73644" i="2"/>
  <c r="N73643" i="2"/>
  <c r="N73642" i="2"/>
  <c r="N73641" i="2"/>
  <c r="N73640" i="2"/>
  <c r="N73639" i="2"/>
  <c r="N73638" i="2"/>
  <c r="N73637" i="2"/>
  <c r="N73636" i="2"/>
  <c r="N73635" i="2"/>
  <c r="N73634" i="2"/>
  <c r="N73633" i="2"/>
  <c r="N73632" i="2"/>
  <c r="N73631" i="2"/>
  <c r="N73630" i="2"/>
  <c r="N73629" i="2"/>
  <c r="N73628" i="2"/>
  <c r="N73627" i="2"/>
  <c r="N73626" i="2"/>
  <c r="N73625" i="2"/>
  <c r="N73624" i="2"/>
  <c r="N73623" i="2"/>
  <c r="N73622" i="2"/>
  <c r="N73621" i="2"/>
  <c r="N73620" i="2"/>
  <c r="N73619" i="2"/>
  <c r="N73618" i="2"/>
  <c r="N73617" i="2"/>
  <c r="N73616" i="2"/>
  <c r="N73615" i="2"/>
  <c r="N73614" i="2"/>
  <c r="N73613" i="2"/>
  <c r="N73612" i="2"/>
  <c r="N73611" i="2"/>
  <c r="N73610" i="2"/>
  <c r="N73609" i="2"/>
  <c r="N73608" i="2"/>
  <c r="N73607" i="2"/>
  <c r="N73606" i="2"/>
  <c r="N73605" i="2"/>
  <c r="N73604" i="2"/>
  <c r="N73603" i="2"/>
  <c r="N73602" i="2"/>
  <c r="N73601" i="2"/>
  <c r="N73600" i="2"/>
  <c r="N73599" i="2"/>
  <c r="N73598" i="2"/>
  <c r="N73597" i="2"/>
  <c r="N73596" i="2"/>
  <c r="N73595" i="2"/>
  <c r="N73594" i="2"/>
  <c r="N73593" i="2"/>
  <c r="N73592" i="2"/>
  <c r="N73591" i="2"/>
  <c r="N73590" i="2"/>
  <c r="N73589" i="2"/>
  <c r="N73588" i="2"/>
  <c r="N73587" i="2"/>
  <c r="N73586" i="2"/>
  <c r="N73585" i="2"/>
  <c r="N73584" i="2"/>
  <c r="N73583" i="2"/>
  <c r="N73582" i="2"/>
  <c r="N73581" i="2"/>
  <c r="N73580" i="2"/>
  <c r="N73579" i="2"/>
  <c r="N73578" i="2"/>
  <c r="N73577" i="2"/>
  <c r="N73576" i="2"/>
  <c r="N73575" i="2"/>
  <c r="N73574" i="2"/>
  <c r="N73573" i="2"/>
  <c r="N73572" i="2"/>
  <c r="N73571" i="2"/>
  <c r="N73570" i="2"/>
  <c r="N73569" i="2"/>
  <c r="N73568" i="2"/>
  <c r="N73567" i="2"/>
  <c r="N73566" i="2"/>
  <c r="N73565" i="2"/>
  <c r="N73564" i="2"/>
  <c r="N73563" i="2"/>
  <c r="N73562" i="2"/>
  <c r="N73561" i="2"/>
  <c r="N73560" i="2"/>
  <c r="N73559" i="2"/>
  <c r="N73558" i="2"/>
  <c r="N73557" i="2"/>
  <c r="N73556" i="2"/>
  <c r="N73555" i="2"/>
  <c r="N73554" i="2"/>
  <c r="N73553" i="2"/>
  <c r="N73552" i="2"/>
  <c r="N73551" i="2"/>
  <c r="N73550" i="2"/>
  <c r="N73549" i="2"/>
  <c r="N73548" i="2"/>
  <c r="N73547" i="2"/>
  <c r="N73546" i="2"/>
  <c r="N73545" i="2"/>
  <c r="N73544" i="2"/>
  <c r="N73543" i="2"/>
  <c r="N73542" i="2"/>
  <c r="N73541" i="2"/>
  <c r="N73540" i="2"/>
  <c r="N73539" i="2"/>
  <c r="N73538" i="2"/>
  <c r="N73537" i="2"/>
  <c r="N73536" i="2"/>
  <c r="N73535" i="2"/>
  <c r="N73534" i="2"/>
  <c r="N73533" i="2"/>
  <c r="N73532" i="2"/>
  <c r="N73531" i="2"/>
  <c r="N73530" i="2"/>
  <c r="N73529" i="2"/>
  <c r="N73528" i="2"/>
  <c r="N73527" i="2"/>
  <c r="N73526" i="2"/>
  <c r="N73525" i="2"/>
  <c r="N73524" i="2"/>
  <c r="N73523" i="2"/>
  <c r="N73522" i="2"/>
  <c r="N73521" i="2"/>
  <c r="N73520" i="2"/>
  <c r="N73519" i="2"/>
  <c r="N73518" i="2"/>
  <c r="N73517" i="2"/>
  <c r="N73516" i="2"/>
  <c r="N73515" i="2"/>
  <c r="N73514" i="2"/>
  <c r="N73513" i="2"/>
  <c r="N73512" i="2"/>
  <c r="N73511" i="2"/>
  <c r="N73510" i="2"/>
  <c r="N73509" i="2"/>
  <c r="N73508" i="2"/>
  <c r="N73507" i="2"/>
  <c r="N73506" i="2"/>
  <c r="N73505" i="2"/>
  <c r="N73504" i="2"/>
  <c r="N73503" i="2"/>
  <c r="N73502" i="2"/>
  <c r="N73501" i="2"/>
  <c r="N73500" i="2"/>
  <c r="N73499" i="2"/>
  <c r="N73498" i="2"/>
  <c r="N73497" i="2"/>
  <c r="N73496" i="2"/>
  <c r="N73495" i="2"/>
  <c r="N73494" i="2"/>
  <c r="N73493" i="2"/>
  <c r="N73492" i="2"/>
  <c r="N73491" i="2"/>
  <c r="N73490" i="2"/>
  <c r="N73489" i="2"/>
  <c r="N73488" i="2"/>
  <c r="N73487" i="2"/>
  <c r="N73486" i="2"/>
  <c r="N73485" i="2"/>
  <c r="N73484" i="2"/>
  <c r="N73483" i="2"/>
  <c r="N73482" i="2"/>
  <c r="N73481" i="2"/>
  <c r="N73480" i="2"/>
  <c r="N73479" i="2"/>
  <c r="N73478" i="2"/>
  <c r="N73477" i="2"/>
  <c r="N73476" i="2"/>
  <c r="N73475" i="2"/>
  <c r="N73474" i="2"/>
  <c r="N73473" i="2"/>
  <c r="N73472" i="2"/>
  <c r="N73471" i="2"/>
  <c r="N73470" i="2"/>
  <c r="N73469" i="2"/>
  <c r="N73468" i="2"/>
  <c r="N73467" i="2"/>
  <c r="N73466" i="2"/>
  <c r="N73465" i="2"/>
  <c r="N73464" i="2"/>
  <c r="N73463" i="2"/>
  <c r="N73462" i="2"/>
  <c r="N73461" i="2"/>
  <c r="N73460" i="2"/>
  <c r="N73459" i="2"/>
  <c r="N73458" i="2"/>
  <c r="N73457" i="2"/>
  <c r="N73456" i="2"/>
  <c r="N73455" i="2"/>
  <c r="N73454" i="2"/>
  <c r="N73453" i="2"/>
  <c r="N73452" i="2"/>
  <c r="N73451" i="2"/>
  <c r="N73450" i="2"/>
  <c r="N73449" i="2"/>
  <c r="N73448" i="2"/>
  <c r="N73447" i="2"/>
  <c r="N73446" i="2"/>
  <c r="N73445" i="2"/>
  <c r="N73444" i="2"/>
  <c r="N73443" i="2"/>
  <c r="N73442" i="2"/>
  <c r="N73441" i="2"/>
  <c r="N73440" i="2"/>
  <c r="N73439" i="2"/>
  <c r="N73438" i="2"/>
  <c r="N73437" i="2"/>
  <c r="N73436" i="2"/>
  <c r="N73435" i="2"/>
  <c r="N73434" i="2"/>
  <c r="N73433" i="2"/>
  <c r="N73432" i="2"/>
  <c r="N73431" i="2"/>
  <c r="N73430" i="2"/>
  <c r="N73429" i="2"/>
  <c r="N73428" i="2"/>
  <c r="N73427" i="2"/>
  <c r="N73426" i="2"/>
  <c r="N73425" i="2"/>
  <c r="N73424" i="2"/>
  <c r="N73423" i="2"/>
  <c r="N73422" i="2"/>
  <c r="N73421" i="2"/>
  <c r="N73420" i="2"/>
  <c r="N73419" i="2"/>
  <c r="N73418" i="2"/>
  <c r="N73417" i="2"/>
  <c r="N73416" i="2"/>
  <c r="N73415" i="2"/>
  <c r="N73414" i="2"/>
  <c r="N73413" i="2"/>
  <c r="N73412" i="2"/>
  <c r="N73411" i="2"/>
  <c r="N73410" i="2"/>
  <c r="N73409" i="2"/>
  <c r="N73408" i="2"/>
  <c r="N73407" i="2"/>
  <c r="N73406" i="2"/>
  <c r="N73405" i="2"/>
  <c r="N73404" i="2"/>
  <c r="N73403" i="2"/>
  <c r="N73402" i="2"/>
  <c r="N73401" i="2"/>
  <c r="N73400" i="2"/>
  <c r="N73399" i="2"/>
  <c r="N73398" i="2"/>
  <c r="N73397" i="2"/>
  <c r="N73396" i="2"/>
  <c r="N73395" i="2"/>
  <c r="N73394" i="2"/>
  <c r="N73393" i="2"/>
  <c r="N73392" i="2"/>
  <c r="N73391" i="2"/>
  <c r="N73390" i="2"/>
  <c r="N73389" i="2"/>
  <c r="N73388" i="2"/>
  <c r="N73387" i="2"/>
  <c r="N73386" i="2"/>
  <c r="N73385" i="2"/>
  <c r="N73384" i="2"/>
  <c r="N73383" i="2"/>
  <c r="N73382" i="2"/>
  <c r="N73381" i="2"/>
  <c r="N73380" i="2"/>
  <c r="N73379" i="2"/>
  <c r="N73378" i="2"/>
  <c r="N73377" i="2"/>
  <c r="N73376" i="2"/>
  <c r="N73375" i="2"/>
  <c r="N73374" i="2"/>
  <c r="N73373" i="2"/>
  <c r="N73372" i="2"/>
  <c r="N73371" i="2"/>
  <c r="N73370" i="2"/>
  <c r="N73369" i="2"/>
  <c r="N73368" i="2"/>
  <c r="N73367" i="2"/>
  <c r="N73366" i="2"/>
  <c r="N73365" i="2"/>
  <c r="N73364" i="2"/>
  <c r="N73363" i="2"/>
  <c r="N73362" i="2"/>
  <c r="N73361" i="2"/>
  <c r="N73360" i="2"/>
  <c r="N73359" i="2"/>
  <c r="N73358" i="2"/>
  <c r="N73357" i="2"/>
  <c r="N73356" i="2"/>
  <c r="N73355" i="2"/>
  <c r="N73354" i="2"/>
  <c r="N73353" i="2"/>
  <c r="N73352" i="2"/>
  <c r="N73351" i="2"/>
  <c r="N73350" i="2"/>
  <c r="N73349" i="2"/>
  <c r="N73348" i="2"/>
  <c r="N73347" i="2"/>
  <c r="N73346" i="2"/>
  <c r="N73345" i="2"/>
  <c r="N73344" i="2"/>
  <c r="N73343" i="2"/>
  <c r="N73342" i="2"/>
  <c r="N73341" i="2"/>
  <c r="N73340" i="2"/>
  <c r="N73339" i="2"/>
  <c r="N73338" i="2"/>
  <c r="N73337" i="2"/>
  <c r="N73336" i="2"/>
  <c r="N73335" i="2"/>
  <c r="N73334" i="2"/>
  <c r="N73333" i="2"/>
  <c r="N73332" i="2"/>
  <c r="N73331" i="2"/>
  <c r="N73330" i="2"/>
  <c r="N73329" i="2"/>
  <c r="N73328" i="2"/>
  <c r="N73327" i="2"/>
  <c r="N73326" i="2"/>
  <c r="N73325" i="2"/>
  <c r="N73324" i="2"/>
  <c r="N73323" i="2"/>
  <c r="N73322" i="2"/>
  <c r="N73321" i="2"/>
  <c r="N73320" i="2"/>
  <c r="N73319" i="2"/>
  <c r="N73318" i="2"/>
  <c r="N73317" i="2"/>
  <c r="N73316" i="2"/>
  <c r="N73315" i="2"/>
  <c r="N73314" i="2"/>
  <c r="N73313" i="2"/>
  <c r="N73312" i="2"/>
  <c r="N73311" i="2"/>
  <c r="N73310" i="2"/>
  <c r="N73309" i="2"/>
  <c r="N73308" i="2"/>
  <c r="N73307" i="2"/>
  <c r="N73306" i="2"/>
  <c r="N73305" i="2"/>
  <c r="N73304" i="2"/>
  <c r="N73303" i="2"/>
  <c r="N73302" i="2"/>
  <c r="N73301" i="2"/>
  <c r="N73300" i="2"/>
  <c r="N73299" i="2"/>
  <c r="N73298" i="2"/>
  <c r="N73297" i="2"/>
  <c r="N73296" i="2"/>
  <c r="N73295" i="2"/>
  <c r="N73294" i="2"/>
  <c r="N73293" i="2"/>
  <c r="N73292" i="2"/>
  <c r="N73291" i="2"/>
  <c r="N73290" i="2"/>
  <c r="N73289" i="2"/>
  <c r="N73288" i="2"/>
  <c r="N73287" i="2"/>
  <c r="N73286" i="2"/>
  <c r="N73285" i="2"/>
  <c r="N73284" i="2"/>
  <c r="N73283" i="2"/>
  <c r="N73282" i="2"/>
  <c r="N73281" i="2"/>
  <c r="N73280" i="2"/>
  <c r="N73279" i="2"/>
  <c r="N73278" i="2"/>
  <c r="N73277" i="2"/>
  <c r="N73276" i="2"/>
  <c r="N73275" i="2"/>
  <c r="N73274" i="2"/>
  <c r="N73273" i="2"/>
  <c r="N73272" i="2"/>
  <c r="N73271" i="2"/>
  <c r="N73270" i="2"/>
  <c r="N73269" i="2"/>
  <c r="N73268" i="2"/>
  <c r="N73267" i="2"/>
  <c r="N73266" i="2"/>
  <c r="N73265" i="2"/>
  <c r="N73264" i="2"/>
  <c r="N73263" i="2"/>
  <c r="N73262" i="2"/>
  <c r="N73261" i="2"/>
  <c r="N73260" i="2"/>
  <c r="N73259" i="2"/>
  <c r="N73258" i="2"/>
  <c r="N73257" i="2"/>
  <c r="N73256" i="2"/>
  <c r="N73255" i="2"/>
  <c r="N73254" i="2"/>
  <c r="N73253" i="2"/>
  <c r="N73252" i="2"/>
  <c r="N73251" i="2"/>
  <c r="N73250" i="2"/>
  <c r="N73249" i="2"/>
  <c r="N73248" i="2"/>
  <c r="N73247" i="2"/>
  <c r="N73246" i="2"/>
  <c r="N73245" i="2"/>
  <c r="N73244" i="2"/>
  <c r="N73243" i="2"/>
  <c r="N73242" i="2"/>
  <c r="N73241" i="2"/>
  <c r="N73240" i="2"/>
  <c r="N73239" i="2"/>
  <c r="N73238" i="2"/>
  <c r="N73237" i="2"/>
  <c r="N73236" i="2"/>
  <c r="N73235" i="2"/>
  <c r="N73234" i="2"/>
  <c r="N73233" i="2"/>
  <c r="N73232" i="2"/>
  <c r="N73231" i="2"/>
  <c r="N73230" i="2"/>
  <c r="N73229" i="2"/>
  <c r="N73228" i="2"/>
  <c r="N73227" i="2"/>
  <c r="N73226" i="2"/>
  <c r="N73225" i="2"/>
  <c r="N73224" i="2"/>
  <c r="N73223" i="2"/>
  <c r="N73222" i="2"/>
  <c r="N73221" i="2"/>
  <c r="N73220" i="2"/>
  <c r="N73219" i="2"/>
  <c r="N73218" i="2"/>
  <c r="N73217" i="2"/>
  <c r="N73216" i="2"/>
  <c r="N73215" i="2"/>
  <c r="N73214" i="2"/>
  <c r="N73213" i="2"/>
  <c r="N73212" i="2"/>
  <c r="N73211" i="2"/>
  <c r="N73210" i="2"/>
  <c r="N73209" i="2"/>
  <c r="N73208" i="2"/>
  <c r="N73207" i="2"/>
  <c r="N73206" i="2"/>
  <c r="N73205" i="2"/>
  <c r="N73204" i="2"/>
  <c r="N73203" i="2"/>
  <c r="N73202" i="2"/>
  <c r="N73201" i="2"/>
  <c r="N73200" i="2"/>
  <c r="N73199" i="2"/>
  <c r="N73198" i="2"/>
  <c r="N73197" i="2"/>
  <c r="N73196" i="2"/>
  <c r="N73195" i="2"/>
  <c r="N73194" i="2"/>
  <c r="N73193" i="2"/>
  <c r="N73192" i="2"/>
  <c r="N73191" i="2"/>
  <c r="N73190" i="2"/>
  <c r="N73189" i="2"/>
  <c r="N73188" i="2"/>
  <c r="N73187" i="2"/>
  <c r="N73186" i="2"/>
  <c r="N73185" i="2"/>
  <c r="N73184" i="2"/>
  <c r="N73183" i="2"/>
  <c r="N73182" i="2"/>
  <c r="N73181" i="2"/>
  <c r="N73180" i="2"/>
  <c r="N73179" i="2"/>
  <c r="N73178" i="2"/>
  <c r="N73177" i="2"/>
  <c r="N73176" i="2"/>
  <c r="N73175" i="2"/>
  <c r="N73174" i="2"/>
  <c r="N73173" i="2"/>
  <c r="N73172" i="2"/>
  <c r="N73171" i="2"/>
  <c r="N73170" i="2"/>
  <c r="N73169" i="2"/>
  <c r="N73168" i="2"/>
  <c r="N73167" i="2"/>
  <c r="N73166" i="2"/>
  <c r="N73165" i="2"/>
  <c r="N73164" i="2"/>
  <c r="N73163" i="2"/>
  <c r="N73162" i="2"/>
  <c r="N73161" i="2"/>
  <c r="N73160" i="2"/>
  <c r="N73159" i="2"/>
  <c r="N73158" i="2"/>
  <c r="N73157" i="2"/>
  <c r="N73156" i="2"/>
  <c r="N73155" i="2"/>
  <c r="N73154" i="2"/>
  <c r="N73153" i="2"/>
  <c r="N73152" i="2"/>
  <c r="N73151" i="2"/>
  <c r="N73150" i="2"/>
  <c r="N73149" i="2"/>
  <c r="N73148" i="2"/>
  <c r="N73147" i="2"/>
  <c r="N73146" i="2"/>
  <c r="N73145" i="2"/>
  <c r="N73144" i="2"/>
  <c r="N73143" i="2"/>
  <c r="N73142" i="2"/>
  <c r="N73141" i="2"/>
  <c r="N73140" i="2"/>
  <c r="N73139" i="2"/>
  <c r="N73138" i="2"/>
  <c r="N73137" i="2"/>
  <c r="N73136" i="2"/>
  <c r="N73135" i="2"/>
  <c r="N73134" i="2"/>
  <c r="N73133" i="2"/>
  <c r="N73132" i="2"/>
  <c r="N73131" i="2"/>
  <c r="N73130" i="2"/>
  <c r="N73129" i="2"/>
  <c r="N73128" i="2"/>
  <c r="N73127" i="2"/>
  <c r="N73126" i="2"/>
  <c r="N73125" i="2"/>
  <c r="N73124" i="2"/>
  <c r="N73123" i="2"/>
  <c r="N73122" i="2"/>
  <c r="N73121" i="2"/>
  <c r="N73120" i="2"/>
  <c r="N73119" i="2"/>
  <c r="N73118" i="2"/>
  <c r="N73117" i="2"/>
  <c r="N73116" i="2"/>
  <c r="N73115" i="2"/>
  <c r="N73114" i="2"/>
  <c r="N73113" i="2"/>
  <c r="N73112" i="2"/>
  <c r="N73111" i="2"/>
  <c r="N73110" i="2"/>
  <c r="N73109" i="2"/>
  <c r="N73108" i="2"/>
  <c r="N73107" i="2"/>
  <c r="N73106" i="2"/>
  <c r="N73105" i="2"/>
  <c r="N73104" i="2"/>
  <c r="N73103" i="2"/>
  <c r="N73102" i="2"/>
  <c r="N73101" i="2"/>
  <c r="N73100" i="2"/>
  <c r="N73099" i="2"/>
  <c r="N73098" i="2"/>
  <c r="N73097" i="2"/>
  <c r="N73096" i="2"/>
  <c r="N73095" i="2"/>
  <c r="N73094" i="2"/>
  <c r="N73093" i="2"/>
  <c r="N73092" i="2"/>
  <c r="N73091" i="2"/>
  <c r="N73090" i="2"/>
  <c r="N73089" i="2"/>
  <c r="N73088" i="2"/>
  <c r="N73087" i="2"/>
  <c r="N73086" i="2"/>
  <c r="N73085" i="2"/>
  <c r="N73084" i="2"/>
  <c r="N73083" i="2"/>
  <c r="N73082" i="2"/>
  <c r="N73081" i="2"/>
  <c r="N73080" i="2"/>
  <c r="N73079" i="2"/>
  <c r="N73078" i="2"/>
  <c r="N73077" i="2"/>
  <c r="N73076" i="2"/>
  <c r="N73075" i="2"/>
  <c r="N73074" i="2"/>
  <c r="N73073" i="2"/>
  <c r="N73072" i="2"/>
  <c r="N73071" i="2"/>
  <c r="N73070" i="2"/>
  <c r="N73069" i="2"/>
  <c r="N73068" i="2"/>
  <c r="N73067" i="2"/>
  <c r="N73066" i="2"/>
  <c r="N73065" i="2"/>
  <c r="N73064" i="2"/>
  <c r="N73063" i="2"/>
  <c r="N73062" i="2"/>
  <c r="N73061" i="2"/>
  <c r="N73060" i="2"/>
  <c r="N73059" i="2"/>
  <c r="N73058" i="2"/>
  <c r="N73057" i="2"/>
  <c r="N73056" i="2"/>
  <c r="N73055" i="2"/>
  <c r="N73054" i="2"/>
  <c r="N73053" i="2"/>
  <c r="N73052" i="2"/>
  <c r="N73051" i="2"/>
  <c r="N73050" i="2"/>
  <c r="N73049" i="2"/>
  <c r="N73048" i="2"/>
  <c r="N73047" i="2"/>
  <c r="N73046" i="2"/>
  <c r="N73045" i="2"/>
  <c r="N73044" i="2"/>
  <c r="N73043" i="2"/>
  <c r="N73042" i="2"/>
  <c r="N73041" i="2"/>
  <c r="N73040" i="2"/>
  <c r="N73039" i="2"/>
  <c r="N73038" i="2"/>
  <c r="N73037" i="2"/>
  <c r="N73036" i="2"/>
  <c r="N73035" i="2"/>
  <c r="N73034" i="2"/>
  <c r="N73033" i="2"/>
  <c r="N73032" i="2"/>
  <c r="N73031" i="2"/>
  <c r="N73030" i="2"/>
  <c r="N73029" i="2"/>
  <c r="N73028" i="2"/>
  <c r="N73027" i="2"/>
  <c r="N73026" i="2"/>
  <c r="N73025" i="2"/>
  <c r="N73024" i="2"/>
  <c r="N73023" i="2"/>
  <c r="N73022" i="2"/>
  <c r="N73021" i="2"/>
  <c r="N73020" i="2"/>
  <c r="N73019" i="2"/>
  <c r="N73018" i="2"/>
  <c r="N73017" i="2"/>
  <c r="N73016" i="2"/>
  <c r="N73015" i="2"/>
  <c r="N73014" i="2"/>
  <c r="N73013" i="2"/>
  <c r="N73012" i="2"/>
  <c r="N73011" i="2"/>
  <c r="N73010" i="2"/>
  <c r="N73009" i="2"/>
  <c r="N73008" i="2"/>
  <c r="N73007" i="2"/>
  <c r="N73006" i="2"/>
  <c r="N73005" i="2"/>
  <c r="N73004" i="2"/>
  <c r="N73003" i="2"/>
  <c r="N73002" i="2"/>
  <c r="N73001" i="2"/>
  <c r="N73000" i="2"/>
  <c r="N72999" i="2"/>
  <c r="N72998" i="2"/>
  <c r="N72997" i="2"/>
  <c r="N72996" i="2"/>
  <c r="N72995" i="2"/>
  <c r="N72994" i="2"/>
  <c r="N72993" i="2"/>
  <c r="N72992" i="2"/>
  <c r="N72991" i="2"/>
  <c r="N72990" i="2"/>
  <c r="N72989" i="2"/>
  <c r="N72988" i="2"/>
  <c r="N72987" i="2"/>
  <c r="N72986" i="2"/>
  <c r="N72985" i="2"/>
  <c r="N72984" i="2"/>
  <c r="N72983" i="2"/>
  <c r="N72982" i="2"/>
  <c r="N72981" i="2"/>
  <c r="N72980" i="2"/>
  <c r="N72979" i="2"/>
  <c r="N72978" i="2"/>
  <c r="N72977" i="2"/>
  <c r="N72976" i="2"/>
  <c r="N72975" i="2"/>
  <c r="N72974" i="2"/>
  <c r="N72973" i="2"/>
  <c r="N72972" i="2"/>
  <c r="N72971" i="2"/>
  <c r="N72970" i="2"/>
  <c r="N72969" i="2"/>
  <c r="N72968" i="2"/>
  <c r="N72967" i="2"/>
  <c r="N72966" i="2"/>
  <c r="N72965" i="2"/>
  <c r="N72964" i="2"/>
  <c r="N72963" i="2"/>
  <c r="N72962" i="2"/>
  <c r="N72961" i="2"/>
  <c r="N72960" i="2"/>
  <c r="N72959" i="2"/>
  <c r="N72958" i="2"/>
  <c r="N72957" i="2"/>
  <c r="N72956" i="2"/>
  <c r="N72955" i="2"/>
  <c r="N72954" i="2"/>
  <c r="N72953" i="2"/>
  <c r="N72952" i="2"/>
  <c r="N72951" i="2"/>
  <c r="N72950" i="2"/>
  <c r="N72949" i="2"/>
  <c r="N72948" i="2"/>
  <c r="N72947" i="2"/>
  <c r="N72946" i="2"/>
  <c r="N72945" i="2"/>
  <c r="N72944" i="2"/>
  <c r="N72943" i="2"/>
  <c r="N72942" i="2"/>
  <c r="N72941" i="2"/>
  <c r="N72940" i="2"/>
  <c r="N72939" i="2"/>
  <c r="N72938" i="2"/>
  <c r="N72937" i="2"/>
  <c r="N72936" i="2"/>
  <c r="N72935" i="2"/>
  <c r="N72934" i="2"/>
  <c r="N72933" i="2"/>
  <c r="N72932" i="2"/>
  <c r="N72931" i="2"/>
  <c r="N72930" i="2"/>
  <c r="N72929" i="2"/>
  <c r="N72928" i="2"/>
  <c r="N72927" i="2"/>
  <c r="N72926" i="2"/>
  <c r="N72925" i="2"/>
  <c r="N72924" i="2"/>
  <c r="N72923" i="2"/>
  <c r="N72922" i="2"/>
  <c r="N72921" i="2"/>
  <c r="N72920" i="2"/>
  <c r="N72919" i="2"/>
  <c r="N72918" i="2"/>
  <c r="N72917" i="2"/>
  <c r="N72916" i="2"/>
  <c r="N72915" i="2"/>
  <c r="N72914" i="2"/>
  <c r="N72913" i="2"/>
  <c r="N72912" i="2"/>
  <c r="N72911" i="2"/>
  <c r="N72910" i="2"/>
  <c r="N72909" i="2"/>
  <c r="N72908" i="2"/>
  <c r="N72907" i="2"/>
  <c r="N72906" i="2"/>
  <c r="N72905" i="2"/>
  <c r="N72904" i="2"/>
  <c r="N72903" i="2"/>
  <c r="N72902" i="2"/>
  <c r="N72901" i="2"/>
  <c r="N72900" i="2"/>
  <c r="N72899" i="2"/>
  <c r="N72898" i="2"/>
  <c r="N72897" i="2"/>
  <c r="N72896" i="2"/>
  <c r="N72895" i="2"/>
  <c r="N72894" i="2"/>
  <c r="N72893" i="2"/>
  <c r="N72892" i="2"/>
  <c r="N72891" i="2"/>
  <c r="N72890" i="2"/>
  <c r="N72889" i="2"/>
  <c r="N72888" i="2"/>
  <c r="N72887" i="2"/>
  <c r="N72886" i="2"/>
  <c r="N72885" i="2"/>
  <c r="N72884" i="2"/>
  <c r="N72883" i="2"/>
  <c r="N72882" i="2"/>
  <c r="N72881" i="2"/>
  <c r="N72880" i="2"/>
  <c r="N72879" i="2"/>
  <c r="N72878" i="2"/>
  <c r="N72877" i="2"/>
  <c r="N72876" i="2"/>
  <c r="N72875" i="2"/>
  <c r="N72874" i="2"/>
  <c r="N72873" i="2"/>
  <c r="N72872" i="2"/>
  <c r="N72871" i="2"/>
  <c r="N72870" i="2"/>
  <c r="N72869" i="2"/>
  <c r="N72868" i="2"/>
  <c r="N72867" i="2"/>
  <c r="N72866" i="2"/>
  <c r="N72865" i="2"/>
  <c r="N72864" i="2"/>
  <c r="N72863" i="2"/>
  <c r="N72862" i="2"/>
  <c r="N72861" i="2"/>
  <c r="N72860" i="2"/>
  <c r="N72859" i="2"/>
  <c r="N72858" i="2"/>
  <c r="N72857" i="2"/>
  <c r="N72856" i="2"/>
  <c r="N72855" i="2"/>
  <c r="N72854" i="2"/>
  <c r="N72853" i="2"/>
  <c r="N72852" i="2"/>
  <c r="N72851" i="2"/>
  <c r="N72850" i="2"/>
  <c r="N72849" i="2"/>
  <c r="N72848" i="2"/>
  <c r="N72847" i="2"/>
  <c r="N72846" i="2"/>
  <c r="N72845" i="2"/>
  <c r="N72844" i="2"/>
  <c r="N72843" i="2"/>
  <c r="N72842" i="2"/>
  <c r="N72841" i="2"/>
  <c r="N72840" i="2"/>
  <c r="N72839" i="2"/>
  <c r="N72838" i="2"/>
  <c r="N72837" i="2"/>
  <c r="N72836" i="2"/>
  <c r="N72835" i="2"/>
  <c r="N72834" i="2"/>
  <c r="N72833" i="2"/>
  <c r="N72832" i="2"/>
  <c r="N72831" i="2"/>
  <c r="N72830" i="2"/>
  <c r="N72829" i="2"/>
  <c r="N72828" i="2"/>
  <c r="N72827" i="2"/>
  <c r="N72826" i="2"/>
  <c r="N72825" i="2"/>
  <c r="N72824" i="2"/>
  <c r="N72823" i="2"/>
  <c r="N72822" i="2"/>
  <c r="N72821" i="2"/>
  <c r="N72820" i="2"/>
  <c r="N72819" i="2"/>
  <c r="N72818" i="2"/>
  <c r="N72817" i="2"/>
  <c r="N72816" i="2"/>
  <c r="N72815" i="2"/>
  <c r="N72814" i="2"/>
  <c r="N72813" i="2"/>
  <c r="N72812" i="2"/>
  <c r="N72811" i="2"/>
  <c r="N72810" i="2"/>
  <c r="N72809" i="2"/>
  <c r="N72808" i="2"/>
  <c r="N72807" i="2"/>
  <c r="N72806" i="2"/>
  <c r="N72805" i="2"/>
  <c r="N72804" i="2"/>
  <c r="N72803" i="2"/>
  <c r="N72802" i="2"/>
  <c r="N72801" i="2"/>
  <c r="N72800" i="2"/>
  <c r="N72799" i="2"/>
  <c r="N72798" i="2"/>
  <c r="N72797" i="2"/>
  <c r="N72796" i="2"/>
  <c r="N72795" i="2"/>
  <c r="N72794" i="2"/>
  <c r="N72793" i="2"/>
  <c r="N72792" i="2"/>
  <c r="N72791" i="2"/>
  <c r="N72790" i="2"/>
  <c r="N72789" i="2"/>
  <c r="N72788" i="2"/>
  <c r="N72787" i="2"/>
  <c r="N72786" i="2"/>
  <c r="N72785" i="2"/>
  <c r="N72784" i="2"/>
  <c r="N72783" i="2"/>
  <c r="N72782" i="2"/>
  <c r="N72781" i="2"/>
  <c r="N72780" i="2"/>
  <c r="N72779" i="2"/>
  <c r="N72778" i="2"/>
  <c r="N72777" i="2"/>
  <c r="N72776" i="2"/>
  <c r="N72775" i="2"/>
  <c r="N72774" i="2"/>
  <c r="N72773" i="2"/>
  <c r="N72772" i="2"/>
  <c r="N72771" i="2"/>
  <c r="N72770" i="2"/>
  <c r="N72769" i="2"/>
  <c r="N72768" i="2"/>
  <c r="N72767" i="2"/>
  <c r="N72766" i="2"/>
  <c r="N72765" i="2"/>
  <c r="N72764" i="2"/>
  <c r="N72763" i="2"/>
  <c r="N72762" i="2"/>
  <c r="N72761" i="2"/>
  <c r="N72760" i="2"/>
  <c r="N72759" i="2"/>
  <c r="N72758" i="2"/>
  <c r="N72757" i="2"/>
  <c r="N72756" i="2"/>
  <c r="N72755" i="2"/>
  <c r="N72754" i="2"/>
  <c r="N72753" i="2"/>
  <c r="N72752" i="2"/>
  <c r="N72751" i="2"/>
  <c r="N72750" i="2"/>
  <c r="N72749" i="2"/>
  <c r="N72748" i="2"/>
  <c r="N72747" i="2"/>
  <c r="N72746" i="2"/>
  <c r="N72745" i="2"/>
  <c r="N72744" i="2"/>
  <c r="N72743" i="2"/>
  <c r="N72742" i="2"/>
  <c r="N72741" i="2"/>
  <c r="N72740" i="2"/>
  <c r="N72739" i="2"/>
  <c r="N72738" i="2"/>
  <c r="N72737" i="2"/>
  <c r="N72736" i="2"/>
  <c r="N72735" i="2"/>
  <c r="N72734" i="2"/>
  <c r="N72733" i="2"/>
  <c r="N72732" i="2"/>
  <c r="N72731" i="2"/>
  <c r="N72730" i="2"/>
  <c r="N72729" i="2"/>
  <c r="N72728" i="2"/>
  <c r="N72727" i="2"/>
  <c r="N72726" i="2"/>
  <c r="N72725" i="2"/>
  <c r="N72724" i="2"/>
  <c r="N72723" i="2"/>
  <c r="N72722" i="2"/>
  <c r="N72721" i="2"/>
  <c r="N72720" i="2"/>
  <c r="N72719" i="2"/>
  <c r="N72718" i="2"/>
  <c r="N72717" i="2"/>
  <c r="N72716" i="2"/>
  <c r="N72715" i="2"/>
  <c r="N72714" i="2"/>
  <c r="N72713" i="2"/>
  <c r="N72712" i="2"/>
  <c r="N72711" i="2"/>
  <c r="N72710" i="2"/>
  <c r="N72709" i="2"/>
  <c r="N72708" i="2"/>
  <c r="N72707" i="2"/>
  <c r="N72706" i="2"/>
  <c r="N72705" i="2"/>
  <c r="N72704" i="2"/>
  <c r="N72703" i="2"/>
  <c r="N72702" i="2"/>
  <c r="N72701" i="2"/>
  <c r="N72700" i="2"/>
  <c r="N72699" i="2"/>
  <c r="N72698" i="2"/>
  <c r="N72697" i="2"/>
  <c r="N72696" i="2"/>
  <c r="N72695" i="2"/>
  <c r="N72694" i="2"/>
  <c r="N72693" i="2"/>
  <c r="N72692" i="2"/>
  <c r="N72691" i="2"/>
  <c r="N72690" i="2"/>
  <c r="N72689" i="2"/>
  <c r="N72688" i="2"/>
  <c r="N72687" i="2"/>
  <c r="N72686" i="2"/>
  <c r="N72685" i="2"/>
  <c r="N72684" i="2"/>
  <c r="N72683" i="2"/>
  <c r="N72682" i="2"/>
  <c r="N72681" i="2"/>
  <c r="N72680" i="2"/>
  <c r="N72679" i="2"/>
  <c r="N72678" i="2"/>
  <c r="N72677" i="2"/>
  <c r="N72676" i="2"/>
  <c r="N72675" i="2"/>
  <c r="N72674" i="2"/>
  <c r="N72673" i="2"/>
  <c r="N72672" i="2"/>
  <c r="N72671" i="2"/>
  <c r="N72670" i="2"/>
  <c r="N72669" i="2"/>
  <c r="N72668" i="2"/>
  <c r="N72667" i="2"/>
  <c r="N72666" i="2"/>
  <c r="N72665" i="2"/>
  <c r="N72664" i="2"/>
  <c r="N72663" i="2"/>
  <c r="N72662" i="2"/>
  <c r="N72661" i="2"/>
  <c r="N72660" i="2"/>
  <c r="N72659" i="2"/>
  <c r="N72658" i="2"/>
  <c r="N72657" i="2"/>
  <c r="N72656" i="2"/>
  <c r="N72655" i="2"/>
  <c r="N72654" i="2"/>
  <c r="N72653" i="2"/>
  <c r="N72652" i="2"/>
  <c r="N72651" i="2"/>
  <c r="N72650" i="2"/>
  <c r="N72649" i="2"/>
  <c r="N72648" i="2"/>
  <c r="N72647" i="2"/>
  <c r="N72646" i="2"/>
  <c r="N72645" i="2"/>
  <c r="N72644" i="2"/>
  <c r="N72643" i="2"/>
  <c r="N72642" i="2"/>
  <c r="N72641" i="2"/>
  <c r="N72640" i="2"/>
  <c r="N72639" i="2"/>
  <c r="N72638" i="2"/>
  <c r="N72637" i="2"/>
  <c r="N72636" i="2"/>
  <c r="N72635" i="2"/>
  <c r="N72634" i="2"/>
  <c r="N72633" i="2"/>
  <c r="N72632" i="2"/>
  <c r="N72631" i="2"/>
  <c r="N72630" i="2"/>
  <c r="N72629" i="2"/>
  <c r="N72628" i="2"/>
  <c r="N72627" i="2"/>
  <c r="N72626" i="2"/>
  <c r="N72625" i="2"/>
  <c r="N72624" i="2"/>
  <c r="N72623" i="2"/>
  <c r="N72622" i="2"/>
  <c r="N72621" i="2"/>
  <c r="N72620" i="2"/>
  <c r="N72619" i="2"/>
  <c r="N72618" i="2"/>
  <c r="N72617" i="2"/>
  <c r="N72616" i="2"/>
  <c r="N72615" i="2"/>
  <c r="N72614" i="2"/>
  <c r="N72613" i="2"/>
  <c r="N72612" i="2"/>
  <c r="N72611" i="2"/>
  <c r="N72610" i="2"/>
  <c r="N72609" i="2"/>
  <c r="N72608" i="2"/>
  <c r="N72607" i="2"/>
  <c r="N72606" i="2"/>
  <c r="N72605" i="2"/>
  <c r="N72604" i="2"/>
  <c r="N72603" i="2"/>
  <c r="N72602" i="2"/>
  <c r="N72601" i="2"/>
  <c r="N72600" i="2"/>
  <c r="N72599" i="2"/>
  <c r="N72598" i="2"/>
  <c r="N72597" i="2"/>
  <c r="N72596" i="2"/>
  <c r="N72595" i="2"/>
  <c r="N72594" i="2"/>
  <c r="N72593" i="2"/>
  <c r="N72592" i="2"/>
  <c r="N72591" i="2"/>
  <c r="N72590" i="2"/>
  <c r="N72589" i="2"/>
  <c r="N72588" i="2"/>
  <c r="N72587" i="2"/>
  <c r="N72586" i="2"/>
  <c r="N72585" i="2"/>
  <c r="N72584" i="2"/>
  <c r="N72583" i="2"/>
  <c r="N72582" i="2"/>
  <c r="N72581" i="2"/>
  <c r="N72580" i="2"/>
  <c r="N72579" i="2"/>
  <c r="N72578" i="2"/>
  <c r="N72577" i="2"/>
  <c r="N72576" i="2"/>
  <c r="N72575" i="2"/>
  <c r="N72574" i="2"/>
  <c r="N72573" i="2"/>
  <c r="N72572" i="2"/>
  <c r="N72571" i="2"/>
  <c r="N72570" i="2"/>
  <c r="N72569" i="2"/>
  <c r="N72568" i="2"/>
  <c r="N72567" i="2"/>
  <c r="N72566" i="2"/>
  <c r="N72565" i="2"/>
  <c r="N72564" i="2"/>
  <c r="N72563" i="2"/>
  <c r="N72562" i="2"/>
  <c r="N72561" i="2"/>
  <c r="N72560" i="2"/>
  <c r="N72559" i="2"/>
  <c r="N72558" i="2"/>
  <c r="N72557" i="2"/>
  <c r="N72556" i="2"/>
  <c r="N72555" i="2"/>
  <c r="N72554" i="2"/>
  <c r="N72553" i="2"/>
  <c r="N72552" i="2"/>
  <c r="N72551" i="2"/>
  <c r="N72550" i="2"/>
  <c r="N72549" i="2"/>
  <c r="N72548" i="2"/>
  <c r="N72547" i="2"/>
  <c r="N72546" i="2"/>
  <c r="N72545" i="2"/>
  <c r="N72544" i="2"/>
  <c r="N72543" i="2"/>
  <c r="N72542" i="2"/>
  <c r="N72541" i="2"/>
  <c r="N72540" i="2"/>
  <c r="N72539" i="2"/>
  <c r="N72538" i="2"/>
  <c r="N72537" i="2"/>
  <c r="N72536" i="2"/>
  <c r="N72535" i="2"/>
  <c r="N72534" i="2"/>
  <c r="N72533" i="2"/>
  <c r="N72532" i="2"/>
  <c r="N72531" i="2"/>
  <c r="N72530" i="2"/>
  <c r="N72529" i="2"/>
  <c r="N72528" i="2"/>
  <c r="N72527" i="2"/>
  <c r="N72526" i="2"/>
  <c r="N72525" i="2"/>
  <c r="N72524" i="2"/>
  <c r="N72523" i="2"/>
  <c r="N72522" i="2"/>
  <c r="N72521" i="2"/>
  <c r="N72520" i="2"/>
  <c r="N72519" i="2"/>
  <c r="N72518" i="2"/>
  <c r="N72517" i="2"/>
  <c r="N72516" i="2"/>
  <c r="N72515" i="2"/>
  <c r="N72514" i="2"/>
  <c r="N72513" i="2"/>
  <c r="N72512" i="2"/>
  <c r="N72511" i="2"/>
  <c r="N72510" i="2"/>
  <c r="N72509" i="2"/>
  <c r="N72508" i="2"/>
  <c r="N72507" i="2"/>
  <c r="N72506" i="2"/>
  <c r="N72505" i="2"/>
  <c r="N72504" i="2"/>
  <c r="N72503" i="2"/>
  <c r="N72502" i="2"/>
  <c r="N72501" i="2"/>
  <c r="N72500" i="2"/>
  <c r="N72499" i="2"/>
  <c r="N72498" i="2"/>
  <c r="N72497" i="2"/>
  <c r="N72496" i="2"/>
  <c r="N72495" i="2"/>
  <c r="N72494" i="2"/>
  <c r="N72493" i="2"/>
  <c r="N72492" i="2"/>
  <c r="N72491" i="2"/>
  <c r="N72490" i="2"/>
  <c r="N72489" i="2"/>
  <c r="N72488" i="2"/>
  <c r="N72487" i="2"/>
  <c r="N72486" i="2"/>
  <c r="N72485" i="2"/>
  <c r="N72484" i="2"/>
  <c r="N72483" i="2"/>
  <c r="N72482" i="2"/>
  <c r="N72481" i="2"/>
  <c r="N72480" i="2"/>
  <c r="N72479" i="2"/>
  <c r="N72478" i="2"/>
  <c r="N72477" i="2"/>
  <c r="N72476" i="2"/>
  <c r="N72475" i="2"/>
  <c r="N72474" i="2"/>
  <c r="N72473" i="2"/>
  <c r="N72472" i="2"/>
  <c r="N72471" i="2"/>
  <c r="N72470" i="2"/>
  <c r="N72469" i="2"/>
  <c r="N72468" i="2"/>
  <c r="N72467" i="2"/>
  <c r="N72466" i="2"/>
  <c r="N72465" i="2"/>
  <c r="N72464" i="2"/>
  <c r="N72463" i="2"/>
  <c r="N72462" i="2"/>
  <c r="N72461" i="2"/>
  <c r="N72460" i="2"/>
  <c r="N72459" i="2"/>
  <c r="N72458" i="2"/>
  <c r="N72457" i="2"/>
  <c r="N72456" i="2"/>
  <c r="N72455" i="2"/>
  <c r="N72454" i="2"/>
  <c r="N72453" i="2"/>
  <c r="N72452" i="2"/>
  <c r="N72451" i="2"/>
  <c r="N72450" i="2"/>
  <c r="N72449" i="2"/>
  <c r="N72448" i="2"/>
  <c r="N72447" i="2"/>
  <c r="N72446" i="2"/>
  <c r="N72445" i="2"/>
  <c r="N72444" i="2"/>
  <c r="N72443" i="2"/>
  <c r="N72442" i="2"/>
  <c r="N72441" i="2"/>
  <c r="N72440" i="2"/>
  <c r="N72439" i="2"/>
  <c r="N72438" i="2"/>
  <c r="N72437" i="2"/>
  <c r="N72436" i="2"/>
  <c r="N72435" i="2"/>
  <c r="N72434" i="2"/>
  <c r="N72433" i="2"/>
  <c r="N72432" i="2"/>
  <c r="N72431" i="2"/>
  <c r="N72430" i="2"/>
  <c r="N72429" i="2"/>
  <c r="N72428" i="2"/>
  <c r="N72427" i="2"/>
  <c r="N72426" i="2"/>
  <c r="N72425" i="2"/>
  <c r="N72424" i="2"/>
  <c r="N72423" i="2"/>
  <c r="N72422" i="2"/>
  <c r="N72421" i="2"/>
  <c r="N72420" i="2"/>
  <c r="N72419" i="2"/>
  <c r="N72418" i="2"/>
  <c r="N72417" i="2"/>
  <c r="N72416" i="2"/>
  <c r="N72415" i="2"/>
  <c r="N72414" i="2"/>
  <c r="N72413" i="2"/>
  <c r="N72412" i="2"/>
  <c r="N72411" i="2"/>
  <c r="N72410" i="2"/>
  <c r="N72409" i="2"/>
  <c r="N72408" i="2"/>
  <c r="N72407" i="2"/>
  <c r="N72406" i="2"/>
  <c r="N72405" i="2"/>
  <c r="N72404" i="2"/>
  <c r="N72403" i="2"/>
  <c r="N72402" i="2"/>
  <c r="N72401" i="2"/>
  <c r="N72400" i="2"/>
  <c r="N72399" i="2"/>
  <c r="N72398" i="2"/>
  <c r="N72397" i="2"/>
  <c r="N72396" i="2"/>
  <c r="N72395" i="2"/>
  <c r="N72394" i="2"/>
  <c r="N72393" i="2"/>
  <c r="N72392" i="2"/>
  <c r="N72391" i="2"/>
  <c r="N72390" i="2"/>
  <c r="N72389" i="2"/>
  <c r="N72388" i="2"/>
  <c r="N72387" i="2"/>
  <c r="N72386" i="2"/>
  <c r="N72385" i="2"/>
  <c r="N72384" i="2"/>
  <c r="N72383" i="2"/>
  <c r="N72382" i="2"/>
  <c r="N72381" i="2"/>
  <c r="N72380" i="2"/>
  <c r="N72379" i="2"/>
  <c r="N72378" i="2"/>
  <c r="N72377" i="2"/>
  <c r="N72376" i="2"/>
  <c r="N72375" i="2"/>
  <c r="N72374" i="2"/>
  <c r="N72373" i="2"/>
  <c r="N72372" i="2"/>
  <c r="N72371" i="2"/>
  <c r="N72370" i="2"/>
  <c r="N72369" i="2"/>
  <c r="N72368" i="2"/>
  <c r="N72367" i="2"/>
  <c r="N72366" i="2"/>
  <c r="N72365" i="2"/>
  <c r="N72364" i="2"/>
  <c r="N72363" i="2"/>
  <c r="N72362" i="2"/>
  <c r="N72361" i="2"/>
  <c r="N72360" i="2"/>
  <c r="N72359" i="2"/>
  <c r="N72358" i="2"/>
  <c r="N72357" i="2"/>
  <c r="N72356" i="2"/>
  <c r="N72355" i="2"/>
  <c r="N72354" i="2"/>
  <c r="N72353" i="2"/>
  <c r="N72352" i="2"/>
  <c r="N72351" i="2"/>
  <c r="N72350" i="2"/>
  <c r="N72349" i="2"/>
  <c r="N72348" i="2"/>
  <c r="N72347" i="2"/>
  <c r="N72346" i="2"/>
  <c r="N72345" i="2"/>
  <c r="N72344" i="2"/>
  <c r="N72343" i="2"/>
  <c r="N72342" i="2"/>
  <c r="N72341" i="2"/>
  <c r="N72340" i="2"/>
  <c r="N72339" i="2"/>
  <c r="N72338" i="2"/>
  <c r="N72337" i="2"/>
  <c r="N72336" i="2"/>
  <c r="N72335" i="2"/>
  <c r="N72334" i="2"/>
  <c r="N72333" i="2"/>
  <c r="N72332" i="2"/>
  <c r="N72331" i="2"/>
  <c r="N72330" i="2"/>
  <c r="N72329" i="2"/>
  <c r="N72328" i="2"/>
  <c r="N72327" i="2"/>
  <c r="N72326" i="2"/>
  <c r="N72325" i="2"/>
  <c r="N72324" i="2"/>
  <c r="N72323" i="2"/>
  <c r="N72322" i="2"/>
  <c r="N72321" i="2"/>
  <c r="N72320" i="2"/>
  <c r="N72319" i="2"/>
  <c r="N72318" i="2"/>
  <c r="N72317" i="2"/>
  <c r="N72316" i="2"/>
  <c r="N72315" i="2"/>
  <c r="N72314" i="2"/>
  <c r="N72313" i="2"/>
  <c r="N72312" i="2"/>
  <c r="N72311" i="2"/>
  <c r="N72310" i="2"/>
  <c r="N72309" i="2"/>
  <c r="N72308" i="2"/>
  <c r="N72307" i="2"/>
  <c r="N72306" i="2"/>
  <c r="N72305" i="2"/>
  <c r="N72304" i="2"/>
  <c r="N72303" i="2"/>
  <c r="N72302" i="2"/>
  <c r="N72301" i="2"/>
  <c r="N72300" i="2"/>
  <c r="N72299" i="2"/>
  <c r="N72298" i="2"/>
  <c r="N72297" i="2"/>
  <c r="N72296" i="2"/>
  <c r="N72295" i="2"/>
  <c r="N72294" i="2"/>
  <c r="N72293" i="2"/>
  <c r="N72292" i="2"/>
  <c r="N72291" i="2"/>
  <c r="N72290" i="2"/>
  <c r="N72289" i="2"/>
  <c r="N72288" i="2"/>
  <c r="N72287" i="2"/>
  <c r="N72286" i="2"/>
  <c r="N72285" i="2"/>
  <c r="N72284" i="2"/>
  <c r="N72283" i="2"/>
  <c r="N72282" i="2"/>
  <c r="N72281" i="2"/>
  <c r="N72280" i="2"/>
  <c r="N72279" i="2"/>
  <c r="N72278" i="2"/>
  <c r="N72277" i="2"/>
  <c r="N72276" i="2"/>
  <c r="N72275" i="2"/>
  <c r="N72274" i="2"/>
  <c r="N72273" i="2"/>
  <c r="N72272" i="2"/>
  <c r="N72271" i="2"/>
  <c r="N72270" i="2"/>
  <c r="N72269" i="2"/>
  <c r="N72268" i="2"/>
  <c r="N72267" i="2"/>
  <c r="N72266" i="2"/>
  <c r="N72265" i="2"/>
  <c r="N72264" i="2"/>
  <c r="N72263" i="2"/>
  <c r="N72262" i="2"/>
  <c r="N72261" i="2"/>
  <c r="N72260" i="2"/>
  <c r="N72259" i="2"/>
  <c r="N72258" i="2"/>
  <c r="N72257" i="2"/>
  <c r="N72256" i="2"/>
  <c r="N72255" i="2"/>
  <c r="N72254" i="2"/>
  <c r="N72253" i="2"/>
  <c r="N72252" i="2"/>
  <c r="N72251" i="2"/>
  <c r="N72250" i="2"/>
  <c r="N72249" i="2"/>
  <c r="N72248" i="2"/>
  <c r="N72247" i="2"/>
  <c r="N72246" i="2"/>
  <c r="N72245" i="2"/>
  <c r="N72244" i="2"/>
  <c r="N72243" i="2"/>
  <c r="N72242" i="2"/>
  <c r="N72241" i="2"/>
  <c r="N72240" i="2"/>
  <c r="N72239" i="2"/>
  <c r="N72238" i="2"/>
  <c r="N72237" i="2"/>
  <c r="N72236" i="2"/>
  <c r="N72235" i="2"/>
  <c r="N72234" i="2"/>
  <c r="N72233" i="2"/>
  <c r="N72232" i="2"/>
  <c r="N72231" i="2"/>
  <c r="N72230" i="2"/>
  <c r="N72229" i="2"/>
  <c r="N72228" i="2"/>
  <c r="N72227" i="2"/>
  <c r="N72226" i="2"/>
  <c r="N72225" i="2"/>
  <c r="N72224" i="2"/>
  <c r="N72223" i="2"/>
  <c r="N72222" i="2"/>
  <c r="N72221" i="2"/>
  <c r="N72220" i="2"/>
  <c r="N72219" i="2"/>
  <c r="N72218" i="2"/>
  <c r="N72217" i="2"/>
  <c r="N72216" i="2"/>
  <c r="N72215" i="2"/>
  <c r="N72214" i="2"/>
  <c r="N72213" i="2"/>
  <c r="N72212" i="2"/>
  <c r="N72211" i="2"/>
  <c r="N72210" i="2"/>
  <c r="N72209" i="2"/>
  <c r="N72208" i="2"/>
  <c r="N72207" i="2"/>
  <c r="N72206" i="2"/>
  <c r="N72205" i="2"/>
  <c r="N72204" i="2"/>
  <c r="N72203" i="2"/>
  <c r="N72202" i="2"/>
  <c r="N72201" i="2"/>
  <c r="N72200" i="2"/>
  <c r="N72199" i="2"/>
  <c r="N72198" i="2"/>
  <c r="N72197" i="2"/>
  <c r="N72196" i="2"/>
  <c r="N72195" i="2"/>
  <c r="N72194" i="2"/>
  <c r="N72193" i="2"/>
  <c r="N72192" i="2"/>
  <c r="N72191" i="2"/>
  <c r="N72190" i="2"/>
  <c r="N72189" i="2"/>
  <c r="N72188" i="2"/>
  <c r="N72187" i="2"/>
  <c r="N72186" i="2"/>
  <c r="N72185" i="2"/>
  <c r="N72184" i="2"/>
  <c r="N72183" i="2"/>
  <c r="N72182" i="2"/>
  <c r="N72181" i="2"/>
  <c r="N72180" i="2"/>
  <c r="N72179" i="2"/>
  <c r="N72178" i="2"/>
  <c r="N72177" i="2"/>
  <c r="N72176" i="2"/>
  <c r="N72175" i="2"/>
  <c r="N72174" i="2"/>
  <c r="N72173" i="2"/>
  <c r="N72172" i="2"/>
  <c r="N72171" i="2"/>
  <c r="N72170" i="2"/>
  <c r="N72169" i="2"/>
  <c r="N72168" i="2"/>
  <c r="N72167" i="2"/>
  <c r="N72166" i="2"/>
  <c r="N72165" i="2"/>
  <c r="N72164" i="2"/>
  <c r="N72163" i="2"/>
  <c r="N72162" i="2"/>
  <c r="N72161" i="2"/>
  <c r="N72160" i="2"/>
  <c r="N72159" i="2"/>
  <c r="N72158" i="2"/>
  <c r="N72157" i="2"/>
  <c r="N72156" i="2"/>
  <c r="N72155" i="2"/>
  <c r="N72154" i="2"/>
  <c r="N72153" i="2"/>
  <c r="N72152" i="2"/>
  <c r="N72151" i="2"/>
  <c r="N72150" i="2"/>
  <c r="N72149" i="2"/>
  <c r="N72148" i="2"/>
  <c r="N72147" i="2"/>
  <c r="N72146" i="2"/>
  <c r="N72145" i="2"/>
  <c r="N72144" i="2"/>
  <c r="N72143" i="2"/>
  <c r="N72142" i="2"/>
  <c r="N72141" i="2"/>
  <c r="N72140" i="2"/>
  <c r="N72139" i="2"/>
  <c r="N72138" i="2"/>
  <c r="N72137" i="2"/>
  <c r="N72136" i="2"/>
  <c r="N72135" i="2"/>
  <c r="N72134" i="2"/>
  <c r="N72133" i="2"/>
  <c r="N72132" i="2"/>
  <c r="N72131" i="2"/>
  <c r="N72130" i="2"/>
  <c r="N72129" i="2"/>
  <c r="N72128" i="2"/>
  <c r="N72127" i="2"/>
  <c r="N72126" i="2"/>
  <c r="N72125" i="2"/>
  <c r="N72124" i="2"/>
  <c r="N72123" i="2"/>
  <c r="N72122" i="2"/>
  <c r="N72121" i="2"/>
  <c r="N72120" i="2"/>
  <c r="N72119" i="2"/>
  <c r="N72118" i="2"/>
  <c r="N72117" i="2"/>
  <c r="N72116" i="2"/>
  <c r="N72115" i="2"/>
  <c r="N72114" i="2"/>
  <c r="N72113" i="2"/>
  <c r="N72112" i="2"/>
  <c r="N72111" i="2"/>
  <c r="N72110" i="2"/>
  <c r="N72109" i="2"/>
  <c r="N72108" i="2"/>
  <c r="N72107" i="2"/>
  <c r="N72106" i="2"/>
  <c r="N72105" i="2"/>
  <c r="N72104" i="2"/>
  <c r="N72103" i="2"/>
  <c r="N72102" i="2"/>
  <c r="N72101" i="2"/>
  <c r="N72100" i="2"/>
  <c r="N72099" i="2"/>
  <c r="N72098" i="2"/>
  <c r="N72097" i="2"/>
  <c r="N72096" i="2"/>
  <c r="N72095" i="2"/>
  <c r="N72094" i="2"/>
  <c r="N72093" i="2"/>
  <c r="N72092" i="2"/>
  <c r="N72091" i="2"/>
  <c r="N72090" i="2"/>
  <c r="N72089" i="2"/>
  <c r="N72088" i="2"/>
  <c r="N72087" i="2"/>
  <c r="N72086" i="2"/>
  <c r="N72085" i="2"/>
  <c r="N72084" i="2"/>
  <c r="N72083" i="2"/>
  <c r="N72082" i="2"/>
  <c r="N72081" i="2"/>
  <c r="N72080" i="2"/>
  <c r="N72079" i="2"/>
  <c r="N72078" i="2"/>
  <c r="N72077" i="2"/>
  <c r="N72076" i="2"/>
  <c r="N72075" i="2"/>
  <c r="N72074" i="2"/>
  <c r="N72073" i="2"/>
  <c r="N72072" i="2"/>
  <c r="N72071" i="2"/>
  <c r="N72070" i="2"/>
  <c r="N72069" i="2"/>
  <c r="N72068" i="2"/>
  <c r="N72067" i="2"/>
  <c r="N72066" i="2"/>
  <c r="N72065" i="2"/>
  <c r="N72064" i="2"/>
  <c r="N72063" i="2"/>
  <c r="N72062" i="2"/>
  <c r="N72061" i="2"/>
  <c r="N72060" i="2"/>
  <c r="N72059" i="2"/>
  <c r="N72058" i="2"/>
  <c r="N72057" i="2"/>
  <c r="N72056" i="2"/>
  <c r="N72055" i="2"/>
  <c r="N72054" i="2"/>
  <c r="N72053" i="2"/>
  <c r="N72052" i="2"/>
  <c r="N72051" i="2"/>
  <c r="N72050" i="2"/>
  <c r="N72049" i="2"/>
  <c r="N72048" i="2"/>
  <c r="N72047" i="2"/>
  <c r="N72046" i="2"/>
  <c r="N72045" i="2"/>
  <c r="N72044" i="2"/>
  <c r="N72043" i="2"/>
  <c r="N72042" i="2"/>
  <c r="N72041" i="2"/>
  <c r="N72040" i="2"/>
  <c r="N72039" i="2"/>
  <c r="N72038" i="2"/>
  <c r="N72037" i="2"/>
  <c r="N72036" i="2"/>
  <c r="N72035" i="2"/>
  <c r="N72034" i="2"/>
  <c r="N72033" i="2"/>
  <c r="N72032" i="2"/>
  <c r="N72031" i="2"/>
  <c r="N72030" i="2"/>
  <c r="N72029" i="2"/>
  <c r="N72028" i="2"/>
  <c r="N72027" i="2"/>
  <c r="N72026" i="2"/>
  <c r="N72025" i="2"/>
  <c r="N72024" i="2"/>
  <c r="N72023" i="2"/>
  <c r="N72022" i="2"/>
  <c r="N72021" i="2"/>
  <c r="N72020" i="2"/>
  <c r="N72019" i="2"/>
  <c r="N72018" i="2"/>
  <c r="N72017" i="2"/>
  <c r="N72016" i="2"/>
  <c r="N72015" i="2"/>
  <c r="N72014" i="2"/>
  <c r="N72013" i="2"/>
  <c r="N72012" i="2"/>
  <c r="N72011" i="2"/>
  <c r="N72010" i="2"/>
  <c r="N72009" i="2"/>
  <c r="N72008" i="2"/>
  <c r="N72007" i="2"/>
  <c r="N72006" i="2"/>
  <c r="N72005" i="2"/>
  <c r="N72004" i="2"/>
  <c r="N72003" i="2"/>
  <c r="N72002" i="2"/>
  <c r="N72001" i="2"/>
  <c r="N72000" i="2"/>
  <c r="N71999" i="2"/>
  <c r="N71998" i="2"/>
  <c r="N71997" i="2"/>
  <c r="N71996" i="2"/>
  <c r="N71995" i="2"/>
  <c r="N71994" i="2"/>
  <c r="N71993" i="2"/>
  <c r="N71992" i="2"/>
  <c r="N71991" i="2"/>
  <c r="N71990" i="2"/>
  <c r="N71989" i="2"/>
  <c r="N71988" i="2"/>
  <c r="N71987" i="2"/>
  <c r="N71986" i="2"/>
  <c r="N71985" i="2"/>
  <c r="N71984" i="2"/>
  <c r="N71983" i="2"/>
  <c r="N71982" i="2"/>
  <c r="N71981" i="2"/>
  <c r="N71980" i="2"/>
  <c r="N71979" i="2"/>
  <c r="N71978" i="2"/>
  <c r="N71977" i="2"/>
  <c r="N71976" i="2"/>
  <c r="N71975" i="2"/>
  <c r="N71974" i="2"/>
  <c r="N71973" i="2"/>
  <c r="N71972" i="2"/>
  <c r="N71971" i="2"/>
  <c r="N71970" i="2"/>
  <c r="N71969" i="2"/>
  <c r="N71968" i="2"/>
  <c r="N71967" i="2"/>
  <c r="N71966" i="2"/>
  <c r="N71965" i="2"/>
  <c r="N71964" i="2"/>
  <c r="N71963" i="2"/>
  <c r="N71962" i="2"/>
  <c r="N71961" i="2"/>
  <c r="N71960" i="2"/>
  <c r="N71959" i="2"/>
  <c r="N71958" i="2"/>
  <c r="N71957" i="2"/>
  <c r="N71956" i="2"/>
  <c r="N71955" i="2"/>
  <c r="N71954" i="2"/>
  <c r="N71953" i="2"/>
  <c r="N71952" i="2"/>
  <c r="N71951" i="2"/>
  <c r="N71950" i="2"/>
  <c r="N71949" i="2"/>
  <c r="N71948" i="2"/>
  <c r="N71947" i="2"/>
  <c r="N71946" i="2"/>
  <c r="N71945" i="2"/>
  <c r="N71944" i="2"/>
  <c r="N71943" i="2"/>
  <c r="N71942" i="2"/>
  <c r="N71941" i="2"/>
  <c r="N71940" i="2"/>
  <c r="N71939" i="2"/>
  <c r="N71938" i="2"/>
  <c r="N71937" i="2"/>
  <c r="N71936" i="2"/>
  <c r="N71935" i="2"/>
  <c r="N71934" i="2"/>
  <c r="N71933" i="2"/>
  <c r="N71932" i="2"/>
  <c r="N71931" i="2"/>
  <c r="N71930" i="2"/>
  <c r="N71929" i="2"/>
  <c r="N71928" i="2"/>
  <c r="N71927" i="2"/>
  <c r="N71926" i="2"/>
  <c r="N71925" i="2"/>
  <c r="N71924" i="2"/>
  <c r="N71923" i="2"/>
  <c r="N71922" i="2"/>
  <c r="N71921" i="2"/>
  <c r="N71920" i="2"/>
  <c r="N71919" i="2"/>
  <c r="N71918" i="2"/>
  <c r="N71917" i="2"/>
  <c r="N71916" i="2"/>
  <c r="N71915" i="2"/>
  <c r="N71914" i="2"/>
  <c r="N71913" i="2"/>
  <c r="N71912" i="2"/>
  <c r="N71911" i="2"/>
  <c r="N71910" i="2"/>
  <c r="N71909" i="2"/>
  <c r="N71908" i="2"/>
  <c r="N71907" i="2"/>
  <c r="N71906" i="2"/>
  <c r="N71905" i="2"/>
  <c r="N71904" i="2"/>
  <c r="N71903" i="2"/>
  <c r="N71902" i="2"/>
  <c r="N71901" i="2"/>
  <c r="N71900" i="2"/>
  <c r="N71899" i="2"/>
  <c r="N71898" i="2"/>
  <c r="N71897" i="2"/>
  <c r="N71896" i="2"/>
  <c r="N71895" i="2"/>
  <c r="N71894" i="2"/>
  <c r="N71893" i="2"/>
  <c r="N71892" i="2"/>
  <c r="N71891" i="2"/>
  <c r="N71890" i="2"/>
  <c r="N71889" i="2"/>
  <c r="N71888" i="2"/>
  <c r="N71887" i="2"/>
  <c r="N71886" i="2"/>
  <c r="N71885" i="2"/>
  <c r="N71884" i="2"/>
  <c r="N71883" i="2"/>
  <c r="N71882" i="2"/>
  <c r="N71881" i="2"/>
  <c r="N71880" i="2"/>
  <c r="N71879" i="2"/>
  <c r="N71878" i="2"/>
  <c r="N71877" i="2"/>
  <c r="N71876" i="2"/>
  <c r="N71875" i="2"/>
  <c r="N71874" i="2"/>
  <c r="N71873" i="2"/>
  <c r="N71872" i="2"/>
  <c r="N71871" i="2"/>
  <c r="N71870" i="2"/>
  <c r="N71869" i="2"/>
  <c r="N71868" i="2"/>
  <c r="N71867" i="2"/>
  <c r="N71866" i="2"/>
  <c r="N71865" i="2"/>
  <c r="N71864" i="2"/>
  <c r="N71863" i="2"/>
  <c r="N71862" i="2"/>
  <c r="N71861" i="2"/>
  <c r="N71860" i="2"/>
  <c r="N71859" i="2"/>
  <c r="N71858" i="2"/>
  <c r="N71857" i="2"/>
  <c r="N71856" i="2"/>
  <c r="N71855" i="2"/>
  <c r="N71854" i="2"/>
  <c r="N71853" i="2"/>
  <c r="N71852" i="2"/>
  <c r="N71851" i="2"/>
  <c r="N71850" i="2"/>
  <c r="N71849" i="2"/>
  <c r="N71848" i="2"/>
  <c r="N71847" i="2"/>
  <c r="N71846" i="2"/>
  <c r="N71845" i="2"/>
  <c r="N71844" i="2"/>
  <c r="N71843" i="2"/>
  <c r="N71842" i="2"/>
  <c r="N71841" i="2"/>
  <c r="N71840" i="2"/>
  <c r="N71839" i="2"/>
  <c r="N71838" i="2"/>
  <c r="N71837" i="2"/>
  <c r="N71836" i="2"/>
  <c r="N71835" i="2"/>
  <c r="N71834" i="2"/>
  <c r="N71833" i="2"/>
  <c r="N71832" i="2"/>
  <c r="N71831" i="2"/>
  <c r="N71830" i="2"/>
  <c r="N71829" i="2"/>
  <c r="N71828" i="2"/>
  <c r="N71827" i="2"/>
  <c r="N71826" i="2"/>
  <c r="N71825" i="2"/>
  <c r="N71824" i="2"/>
  <c r="N71823" i="2"/>
  <c r="N71822" i="2"/>
  <c r="N71821" i="2"/>
  <c r="N71820" i="2"/>
  <c r="N71819" i="2"/>
  <c r="N71818" i="2"/>
  <c r="N71817" i="2"/>
  <c r="N71816" i="2"/>
  <c r="N71815" i="2"/>
  <c r="N71814" i="2"/>
  <c r="N71813" i="2"/>
  <c r="N71812" i="2"/>
  <c r="N71811" i="2"/>
  <c r="N71810" i="2"/>
  <c r="N71809" i="2"/>
  <c r="N71808" i="2"/>
  <c r="N71807" i="2"/>
  <c r="N71806" i="2"/>
  <c r="N71805" i="2"/>
  <c r="N71804" i="2"/>
  <c r="N71803" i="2"/>
  <c r="N71802" i="2"/>
  <c r="N71801" i="2"/>
  <c r="N71800" i="2"/>
  <c r="N71799" i="2"/>
  <c r="N71798" i="2"/>
  <c r="N71797" i="2"/>
  <c r="N71796" i="2"/>
  <c r="N71795" i="2"/>
  <c r="N71794" i="2"/>
  <c r="N71793" i="2"/>
  <c r="N71792" i="2"/>
  <c r="N71791" i="2"/>
  <c r="N71790" i="2"/>
  <c r="N71789" i="2"/>
  <c r="N71788" i="2"/>
  <c r="N71787" i="2"/>
  <c r="N71786" i="2"/>
  <c r="N71785" i="2"/>
  <c r="N71784" i="2"/>
  <c r="N71783" i="2"/>
  <c r="N71782" i="2"/>
  <c r="N71781" i="2"/>
  <c r="N71780" i="2"/>
  <c r="N71779" i="2"/>
  <c r="N71778" i="2"/>
  <c r="N71777" i="2"/>
  <c r="N71776" i="2"/>
  <c r="N71775" i="2"/>
  <c r="N71774" i="2"/>
  <c r="N71773" i="2"/>
  <c r="N71772" i="2"/>
  <c r="N71771" i="2"/>
  <c r="N71770" i="2"/>
  <c r="N71769" i="2"/>
  <c r="N71768" i="2"/>
  <c r="N71767" i="2"/>
  <c r="N71766" i="2"/>
  <c r="N71765" i="2"/>
  <c r="N71764" i="2"/>
  <c r="N71763" i="2"/>
  <c r="N71762" i="2"/>
  <c r="N71761" i="2"/>
  <c r="N71760" i="2"/>
  <c r="N71759" i="2"/>
  <c r="N71758" i="2"/>
  <c r="N71757" i="2"/>
  <c r="N71756" i="2"/>
  <c r="N71755" i="2"/>
  <c r="N71754" i="2"/>
  <c r="N71753" i="2"/>
  <c r="N71752" i="2"/>
  <c r="N71751" i="2"/>
  <c r="N71750" i="2"/>
  <c r="N71749" i="2"/>
  <c r="N71748" i="2"/>
  <c r="N71747" i="2"/>
  <c r="N71746" i="2"/>
  <c r="N71745" i="2"/>
  <c r="N71744" i="2"/>
  <c r="N71743" i="2"/>
  <c r="N71742" i="2"/>
  <c r="N71741" i="2"/>
  <c r="N71740" i="2"/>
  <c r="N71739" i="2"/>
  <c r="N71738" i="2"/>
  <c r="N71737" i="2"/>
  <c r="N71736" i="2"/>
  <c r="N71735" i="2"/>
  <c r="N71734" i="2"/>
  <c r="N71733" i="2"/>
  <c r="N71732" i="2"/>
  <c r="N71731" i="2"/>
  <c r="N71730" i="2"/>
  <c r="N71729" i="2"/>
  <c r="N71728" i="2"/>
  <c r="N71727" i="2"/>
  <c r="N71726" i="2"/>
  <c r="N71725" i="2"/>
  <c r="N71724" i="2"/>
  <c r="N71723" i="2"/>
  <c r="N71722" i="2"/>
  <c r="N71721" i="2"/>
  <c r="N71720" i="2"/>
  <c r="N71719" i="2"/>
  <c r="N71718" i="2"/>
  <c r="N71717" i="2"/>
  <c r="N71716" i="2"/>
  <c r="N71715" i="2"/>
  <c r="N71714" i="2"/>
  <c r="N71713" i="2"/>
  <c r="N71712" i="2"/>
  <c r="N71711" i="2"/>
  <c r="N71710" i="2"/>
  <c r="N71709" i="2"/>
  <c r="N71708" i="2"/>
  <c r="N71707" i="2"/>
  <c r="N71706" i="2"/>
  <c r="N71705" i="2"/>
  <c r="N71704" i="2"/>
  <c r="N71703" i="2"/>
  <c r="N71702" i="2"/>
  <c r="N71701" i="2"/>
  <c r="N71700" i="2"/>
  <c r="N71699" i="2"/>
  <c r="N71698" i="2"/>
  <c r="N71697" i="2"/>
  <c r="N71696" i="2"/>
  <c r="N71695" i="2"/>
  <c r="N71694" i="2"/>
  <c r="N71693" i="2"/>
  <c r="N71692" i="2"/>
  <c r="N71691" i="2"/>
  <c r="N71690" i="2"/>
  <c r="N71689" i="2"/>
  <c r="N71688" i="2"/>
  <c r="N71687" i="2"/>
  <c r="N71686" i="2"/>
  <c r="N71685" i="2"/>
  <c r="N71684" i="2"/>
  <c r="N71683" i="2"/>
  <c r="N71682" i="2"/>
  <c r="N71681" i="2"/>
  <c r="N71680" i="2"/>
  <c r="N71679" i="2"/>
  <c r="N71678" i="2"/>
  <c r="N71677" i="2"/>
  <c r="N71676" i="2"/>
  <c r="N71675" i="2"/>
  <c r="N71674" i="2"/>
  <c r="N71673" i="2"/>
  <c r="N71672" i="2"/>
  <c r="N71671" i="2"/>
  <c r="N71670" i="2"/>
  <c r="N71669" i="2"/>
  <c r="N71668" i="2"/>
  <c r="N71667" i="2"/>
  <c r="N71666" i="2"/>
  <c r="N71665" i="2"/>
  <c r="N71664" i="2"/>
  <c r="N71663" i="2"/>
  <c r="N71662" i="2"/>
  <c r="N71661" i="2"/>
  <c r="N71660" i="2"/>
  <c r="N71659" i="2"/>
  <c r="N71658" i="2"/>
  <c r="N71657" i="2"/>
  <c r="N71656" i="2"/>
  <c r="N71655" i="2"/>
  <c r="N71654" i="2"/>
  <c r="N71653" i="2"/>
  <c r="N71652" i="2"/>
  <c r="N71651" i="2"/>
  <c r="N71650" i="2"/>
  <c r="N71649" i="2"/>
  <c r="N71648" i="2"/>
  <c r="N71647" i="2"/>
  <c r="N71646" i="2"/>
  <c r="N71645" i="2"/>
  <c r="N71644" i="2"/>
  <c r="N71643" i="2"/>
  <c r="N71642" i="2"/>
  <c r="N71641" i="2"/>
  <c r="N71640" i="2"/>
  <c r="N71639" i="2"/>
  <c r="N71638" i="2"/>
  <c r="N71637" i="2"/>
  <c r="N71636" i="2"/>
  <c r="N71635" i="2"/>
  <c r="N71634" i="2"/>
  <c r="N71633" i="2"/>
  <c r="N71632" i="2"/>
  <c r="N71631" i="2"/>
  <c r="N71630" i="2"/>
  <c r="N71629" i="2"/>
  <c r="N71628" i="2"/>
  <c r="N71627" i="2"/>
  <c r="N71626" i="2"/>
  <c r="N71625" i="2"/>
  <c r="N71624" i="2"/>
  <c r="N71623" i="2"/>
  <c r="N71622" i="2"/>
  <c r="N71621" i="2"/>
  <c r="N71620" i="2"/>
  <c r="N71619" i="2"/>
  <c r="N71618" i="2"/>
  <c r="N71617" i="2"/>
  <c r="N71616" i="2"/>
  <c r="N71615" i="2"/>
  <c r="N71614" i="2"/>
  <c r="N71613" i="2"/>
  <c r="N71612" i="2"/>
  <c r="N71611" i="2"/>
  <c r="N71610" i="2"/>
  <c r="N71609" i="2"/>
  <c r="N71608" i="2"/>
  <c r="N71607" i="2"/>
  <c r="N71606" i="2"/>
  <c r="N71605" i="2"/>
  <c r="N71604" i="2"/>
  <c r="N71603" i="2"/>
  <c r="N71602" i="2"/>
  <c r="N71601" i="2"/>
  <c r="N71600" i="2"/>
  <c r="N71599" i="2"/>
  <c r="N71598" i="2"/>
  <c r="N71597" i="2"/>
  <c r="N71596" i="2"/>
  <c r="N71595" i="2"/>
  <c r="N71594" i="2"/>
  <c r="N71593" i="2"/>
  <c r="N71592" i="2"/>
  <c r="N71591" i="2"/>
  <c r="N71590" i="2"/>
  <c r="N71589" i="2"/>
  <c r="N71588" i="2"/>
  <c r="N71587" i="2"/>
  <c r="N71586" i="2"/>
  <c r="N71585" i="2"/>
  <c r="N71584" i="2"/>
  <c r="N71583" i="2"/>
  <c r="N71582" i="2"/>
  <c r="N71581" i="2"/>
  <c r="N71580" i="2"/>
  <c r="N71579" i="2"/>
  <c r="N71578" i="2"/>
  <c r="N71577" i="2"/>
  <c r="N71576" i="2"/>
  <c r="N71575" i="2"/>
  <c r="N71574" i="2"/>
  <c r="N71573" i="2"/>
  <c r="N71572" i="2"/>
  <c r="N71571" i="2"/>
  <c r="N71570" i="2"/>
  <c r="N71569" i="2"/>
  <c r="N71568" i="2"/>
  <c r="N71567" i="2"/>
  <c r="N71566" i="2"/>
  <c r="N71565" i="2"/>
  <c r="N71564" i="2"/>
  <c r="N71563" i="2"/>
  <c r="N71562" i="2"/>
  <c r="N71561" i="2"/>
  <c r="N71560" i="2"/>
  <c r="N71559" i="2"/>
  <c r="N71558" i="2"/>
  <c r="N71557" i="2"/>
  <c r="N71556" i="2"/>
  <c r="N71555" i="2"/>
  <c r="N71554" i="2"/>
  <c r="N71553" i="2"/>
  <c r="N71552" i="2"/>
  <c r="N71551" i="2"/>
  <c r="N71550" i="2"/>
  <c r="N71549" i="2"/>
  <c r="N71548" i="2"/>
  <c r="N71547" i="2"/>
  <c r="N71546" i="2"/>
  <c r="N71545" i="2"/>
  <c r="N71544" i="2"/>
  <c r="N71543" i="2"/>
  <c r="N71542" i="2"/>
  <c r="N71541" i="2"/>
  <c r="N71540" i="2"/>
  <c r="N71539" i="2"/>
  <c r="N71538" i="2"/>
  <c r="N71537" i="2"/>
  <c r="N71536" i="2"/>
  <c r="N71535" i="2"/>
  <c r="N71534" i="2"/>
  <c r="N71533" i="2"/>
  <c r="N71532" i="2"/>
  <c r="N71531" i="2"/>
  <c r="N71530" i="2"/>
  <c r="N71529" i="2"/>
  <c r="N71528" i="2"/>
  <c r="N71527" i="2"/>
  <c r="N71526" i="2"/>
  <c r="N71525" i="2"/>
  <c r="N71524" i="2"/>
  <c r="N71523" i="2"/>
  <c r="N71522" i="2"/>
  <c r="N71521" i="2"/>
  <c r="N71520" i="2"/>
  <c r="N71519" i="2"/>
  <c r="N71518" i="2"/>
  <c r="N71517" i="2"/>
  <c r="N71516" i="2"/>
  <c r="N71515" i="2"/>
  <c r="N71514" i="2"/>
  <c r="N71513" i="2"/>
  <c r="N71512" i="2"/>
  <c r="N71511" i="2"/>
  <c r="N71510" i="2"/>
  <c r="N71509" i="2"/>
  <c r="N71508" i="2"/>
  <c r="N71507" i="2"/>
  <c r="N71506" i="2"/>
  <c r="N71505" i="2"/>
  <c r="N71504" i="2"/>
  <c r="N71503" i="2"/>
  <c r="N71502" i="2"/>
  <c r="N71501" i="2"/>
  <c r="N71500" i="2"/>
  <c r="N71499" i="2"/>
  <c r="N71498" i="2"/>
  <c r="N71497" i="2"/>
  <c r="N71496" i="2"/>
  <c r="N71495" i="2"/>
  <c r="N71494" i="2"/>
  <c r="N71493" i="2"/>
  <c r="N71492" i="2"/>
  <c r="N71491" i="2"/>
  <c r="N71490" i="2"/>
  <c r="N71489" i="2"/>
  <c r="N71488" i="2"/>
  <c r="N71487" i="2"/>
  <c r="N71486" i="2"/>
  <c r="N71485" i="2"/>
  <c r="N71484" i="2"/>
  <c r="N71483" i="2"/>
  <c r="N71482" i="2"/>
  <c r="N71481" i="2"/>
  <c r="N71480" i="2"/>
  <c r="N71479" i="2"/>
  <c r="N71478" i="2"/>
  <c r="N71477" i="2"/>
  <c r="N71476" i="2"/>
  <c r="N71475" i="2"/>
  <c r="N71474" i="2"/>
  <c r="N71473" i="2"/>
  <c r="N71472" i="2"/>
  <c r="N71471" i="2"/>
  <c r="N71470" i="2"/>
  <c r="N71469" i="2"/>
  <c r="N71468" i="2"/>
  <c r="N71467" i="2"/>
  <c r="N71466" i="2"/>
  <c r="N71465" i="2"/>
  <c r="N71464" i="2"/>
  <c r="N71463" i="2"/>
  <c r="N71462" i="2"/>
  <c r="N71461" i="2"/>
  <c r="N71460" i="2"/>
  <c r="N71459" i="2"/>
  <c r="N71458" i="2"/>
  <c r="N71457" i="2"/>
  <c r="N71456" i="2"/>
  <c r="N71455" i="2"/>
  <c r="N71454" i="2"/>
  <c r="N71453" i="2"/>
  <c r="N71452" i="2"/>
  <c r="N71451" i="2"/>
  <c r="N71450" i="2"/>
  <c r="N71449" i="2"/>
  <c r="N71448" i="2"/>
  <c r="N71447" i="2"/>
  <c r="N71446" i="2"/>
  <c r="N71445" i="2"/>
  <c r="N71444" i="2"/>
  <c r="N71443" i="2"/>
  <c r="N71442" i="2"/>
  <c r="N71441" i="2"/>
  <c r="N71440" i="2"/>
  <c r="N71439" i="2"/>
  <c r="N71438" i="2"/>
  <c r="N71437" i="2"/>
  <c r="N71436" i="2"/>
  <c r="N71435" i="2"/>
  <c r="N71434" i="2"/>
  <c r="N71433" i="2"/>
  <c r="N71432" i="2"/>
  <c r="N71431" i="2"/>
  <c r="N71430" i="2"/>
  <c r="N71429" i="2"/>
  <c r="N71428" i="2"/>
  <c r="N71427" i="2"/>
  <c r="N71426" i="2"/>
  <c r="N71425" i="2"/>
  <c r="N71424" i="2"/>
  <c r="N71423" i="2"/>
  <c r="N71422" i="2"/>
  <c r="N71421" i="2"/>
  <c r="N71420" i="2"/>
  <c r="N71419" i="2"/>
  <c r="N71418" i="2"/>
  <c r="N71417" i="2"/>
  <c r="N71416" i="2"/>
  <c r="N71415" i="2"/>
  <c r="N71414" i="2"/>
  <c r="N71413" i="2"/>
  <c r="N71412" i="2"/>
  <c r="N71411" i="2"/>
  <c r="N71410" i="2"/>
  <c r="N71409" i="2"/>
  <c r="N71408" i="2"/>
  <c r="N71407" i="2"/>
  <c r="N71406" i="2"/>
  <c r="N71405" i="2"/>
  <c r="N71404" i="2"/>
  <c r="N71403" i="2"/>
  <c r="N71402" i="2"/>
  <c r="N71401" i="2"/>
  <c r="N71400" i="2"/>
  <c r="N71399" i="2"/>
  <c r="N71398" i="2"/>
  <c r="N71397" i="2"/>
  <c r="N71396" i="2"/>
  <c r="N71395" i="2"/>
  <c r="N71394" i="2"/>
  <c r="N71393" i="2"/>
  <c r="N71392" i="2"/>
  <c r="N71391" i="2"/>
  <c r="N71390" i="2"/>
  <c r="N71389" i="2"/>
  <c r="N71388" i="2"/>
  <c r="N71387" i="2"/>
  <c r="N71386" i="2"/>
  <c r="N71385" i="2"/>
  <c r="N71384" i="2"/>
  <c r="N71383" i="2"/>
  <c r="N71382" i="2"/>
  <c r="N71381" i="2"/>
  <c r="N71380" i="2"/>
  <c r="N71379" i="2"/>
  <c r="N71378" i="2"/>
  <c r="N71377" i="2"/>
  <c r="N71376" i="2"/>
  <c r="N71375" i="2"/>
  <c r="N71374" i="2"/>
  <c r="N71373" i="2"/>
  <c r="N71372" i="2"/>
  <c r="N71371" i="2"/>
  <c r="N71370" i="2"/>
  <c r="N71369" i="2"/>
  <c r="N71368" i="2"/>
  <c r="N71367" i="2"/>
  <c r="N71366" i="2"/>
  <c r="N71365" i="2"/>
  <c r="N71364" i="2"/>
  <c r="N71363" i="2"/>
  <c r="N71362" i="2"/>
  <c r="N71361" i="2"/>
  <c r="N71360" i="2"/>
  <c r="N71359" i="2"/>
  <c r="N71358" i="2"/>
  <c r="N71357" i="2"/>
  <c r="N71356" i="2"/>
  <c r="N71355" i="2"/>
  <c r="N71354" i="2"/>
  <c r="N71353" i="2"/>
  <c r="N71352" i="2"/>
  <c r="N71351" i="2"/>
  <c r="N71350" i="2"/>
  <c r="N71349" i="2"/>
  <c r="N71348" i="2"/>
  <c r="N71347" i="2"/>
  <c r="N71346" i="2"/>
  <c r="N71345" i="2"/>
  <c r="N71344" i="2"/>
  <c r="N71343" i="2"/>
  <c r="N71342" i="2"/>
  <c r="N71341" i="2"/>
  <c r="N71340" i="2"/>
  <c r="N71339" i="2"/>
  <c r="N71338" i="2"/>
  <c r="N71337" i="2"/>
  <c r="N71336" i="2"/>
  <c r="N71335" i="2"/>
  <c r="N71334" i="2"/>
  <c r="N71333" i="2"/>
  <c r="N71332" i="2"/>
  <c r="N71331" i="2"/>
  <c r="N71330" i="2"/>
  <c r="N71329" i="2"/>
  <c r="N71328" i="2"/>
  <c r="N71327" i="2"/>
  <c r="N71326" i="2"/>
  <c r="N71325" i="2"/>
  <c r="N71324" i="2"/>
  <c r="N71323" i="2"/>
  <c r="N71322" i="2"/>
  <c r="N71321" i="2"/>
  <c r="N71320" i="2"/>
  <c r="N71319" i="2"/>
  <c r="N71318" i="2"/>
  <c r="N71317" i="2"/>
  <c r="N71316" i="2"/>
  <c r="N71315" i="2"/>
  <c r="N71314" i="2"/>
  <c r="N71313" i="2"/>
  <c r="N71312" i="2"/>
  <c r="N71311" i="2"/>
  <c r="N71310" i="2"/>
  <c r="N71309" i="2"/>
  <c r="N71308" i="2"/>
  <c r="N71307" i="2"/>
  <c r="N71306" i="2"/>
  <c r="N71305" i="2"/>
  <c r="N71304" i="2"/>
  <c r="N71303" i="2"/>
  <c r="N71302" i="2"/>
  <c r="N71301" i="2"/>
  <c r="N71300" i="2"/>
  <c r="N71299" i="2"/>
  <c r="N71298" i="2"/>
  <c r="N71297" i="2"/>
  <c r="N71296" i="2"/>
  <c r="N71295" i="2"/>
  <c r="N71294" i="2"/>
  <c r="N71293" i="2"/>
  <c r="N71292" i="2"/>
  <c r="N71291" i="2"/>
  <c r="N71290" i="2"/>
  <c r="N71289" i="2"/>
  <c r="N71288" i="2"/>
  <c r="N71287" i="2"/>
  <c r="N71286" i="2"/>
  <c r="N71285" i="2"/>
  <c r="N71284" i="2"/>
  <c r="N71283" i="2"/>
  <c r="N71282" i="2"/>
  <c r="N71281" i="2"/>
  <c r="N71280" i="2"/>
  <c r="N71279" i="2"/>
  <c r="N71278" i="2"/>
  <c r="N71277" i="2"/>
  <c r="N71276" i="2"/>
  <c r="N71275" i="2"/>
  <c r="N71274" i="2"/>
  <c r="N71273" i="2"/>
  <c r="N71272" i="2"/>
  <c r="N71271" i="2"/>
  <c r="N71270" i="2"/>
  <c r="N71269" i="2"/>
  <c r="N71268" i="2"/>
  <c r="N71267" i="2"/>
  <c r="N71266" i="2"/>
  <c r="N71265" i="2"/>
  <c r="N71264" i="2"/>
  <c r="N71263" i="2"/>
  <c r="N71262" i="2"/>
  <c r="N71261" i="2"/>
  <c r="N71260" i="2"/>
  <c r="N71259" i="2"/>
  <c r="N71258" i="2"/>
  <c r="N71257" i="2"/>
  <c r="N71256" i="2"/>
  <c r="N71255" i="2"/>
  <c r="N71254" i="2"/>
  <c r="N71253" i="2"/>
  <c r="N71252" i="2"/>
  <c r="N71251" i="2"/>
  <c r="N71250" i="2"/>
  <c r="N71249" i="2"/>
  <c r="N71248" i="2"/>
  <c r="N71247" i="2"/>
  <c r="N71246" i="2"/>
  <c r="N71245" i="2"/>
  <c r="N71244" i="2"/>
  <c r="N71243" i="2"/>
  <c r="N71242" i="2"/>
  <c r="N71241" i="2"/>
  <c r="N71240" i="2"/>
  <c r="N71239" i="2"/>
  <c r="N71238" i="2"/>
  <c r="N71237" i="2"/>
  <c r="N71236" i="2"/>
  <c r="N71235" i="2"/>
  <c r="N71234" i="2"/>
  <c r="N71233" i="2"/>
  <c r="N71232" i="2"/>
  <c r="N71231" i="2"/>
  <c r="N71230" i="2"/>
  <c r="N71229" i="2"/>
  <c r="N71228" i="2"/>
  <c r="N71227" i="2"/>
  <c r="N71226" i="2"/>
  <c r="N71225" i="2"/>
  <c r="N71224" i="2"/>
  <c r="N71223" i="2"/>
  <c r="N71222" i="2"/>
  <c r="N71221" i="2"/>
  <c r="N71220" i="2"/>
  <c r="N71219" i="2"/>
  <c r="N71218" i="2"/>
  <c r="N71217" i="2"/>
  <c r="N71216" i="2"/>
  <c r="N71215" i="2"/>
  <c r="N71214" i="2"/>
  <c r="N71213" i="2"/>
  <c r="N71212" i="2"/>
  <c r="N71211" i="2"/>
  <c r="N71210" i="2"/>
  <c r="N71209" i="2"/>
  <c r="N71208" i="2"/>
  <c r="N71207" i="2"/>
  <c r="N71206" i="2"/>
  <c r="N71205" i="2"/>
  <c r="N71204" i="2"/>
  <c r="N71203" i="2"/>
  <c r="N71202" i="2"/>
  <c r="N71201" i="2"/>
  <c r="N71200" i="2"/>
  <c r="N71199" i="2"/>
  <c r="N71198" i="2"/>
  <c r="N71197" i="2"/>
  <c r="N71196" i="2"/>
  <c r="N71195" i="2"/>
  <c r="N71194" i="2"/>
  <c r="N71193" i="2"/>
  <c r="N71192" i="2"/>
  <c r="N71191" i="2"/>
  <c r="N71190" i="2"/>
  <c r="N71189" i="2"/>
  <c r="N71188" i="2"/>
  <c r="N71187" i="2"/>
  <c r="N71186" i="2"/>
  <c r="N71185" i="2"/>
  <c r="N71184" i="2"/>
  <c r="N71183" i="2"/>
  <c r="N71182" i="2"/>
  <c r="N71181" i="2"/>
  <c r="N71180" i="2"/>
  <c r="N71179" i="2"/>
  <c r="N71178" i="2"/>
  <c r="N71177" i="2"/>
  <c r="N71176" i="2"/>
  <c r="N71175" i="2"/>
  <c r="N71174" i="2"/>
  <c r="N71173" i="2"/>
  <c r="N71172" i="2"/>
  <c r="N71171" i="2"/>
  <c r="N71170" i="2"/>
  <c r="N71169" i="2"/>
  <c r="N71168" i="2"/>
  <c r="N71167" i="2"/>
  <c r="N71166" i="2"/>
  <c r="N71165" i="2"/>
  <c r="N71164" i="2"/>
  <c r="N71163" i="2"/>
  <c r="N71162" i="2"/>
  <c r="N71161" i="2"/>
  <c r="N71160" i="2"/>
  <c r="N71159" i="2"/>
  <c r="N71158" i="2"/>
  <c r="N71157" i="2"/>
  <c r="N71156" i="2"/>
  <c r="N71155" i="2"/>
  <c r="N71154" i="2"/>
  <c r="N71153" i="2"/>
  <c r="N71152" i="2"/>
  <c r="N71151" i="2"/>
  <c r="N71150" i="2"/>
  <c r="N71149" i="2"/>
  <c r="N71148" i="2"/>
  <c r="N71147" i="2"/>
  <c r="N71146" i="2"/>
  <c r="N71145" i="2"/>
  <c r="N71144" i="2"/>
  <c r="N71143" i="2"/>
  <c r="N71142" i="2"/>
  <c r="N71141" i="2"/>
  <c r="N71140" i="2"/>
  <c r="N71139" i="2"/>
  <c r="N71138" i="2"/>
  <c r="N71137" i="2"/>
  <c r="N71136" i="2"/>
  <c r="N71135" i="2"/>
  <c r="N71134" i="2"/>
  <c r="N71133" i="2"/>
  <c r="N71132" i="2"/>
  <c r="N71131" i="2"/>
  <c r="N71130" i="2"/>
  <c r="N71129" i="2"/>
  <c r="N71128" i="2"/>
  <c r="N71127" i="2"/>
  <c r="N71126" i="2"/>
  <c r="N71125" i="2"/>
  <c r="N71124" i="2"/>
  <c r="N71123" i="2"/>
  <c r="N71122" i="2"/>
  <c r="N71121" i="2"/>
  <c r="N71120" i="2"/>
  <c r="N71119" i="2"/>
  <c r="N71118" i="2"/>
  <c r="N71117" i="2"/>
  <c r="N71116" i="2"/>
  <c r="N71115" i="2"/>
  <c r="N71114" i="2"/>
  <c r="N71113" i="2"/>
  <c r="N71112" i="2"/>
  <c r="N71111" i="2"/>
  <c r="N71110" i="2"/>
  <c r="N71109" i="2"/>
  <c r="N71108" i="2"/>
  <c r="N71107" i="2"/>
  <c r="N71106" i="2"/>
  <c r="N71105" i="2"/>
  <c r="N71104" i="2"/>
  <c r="N71103" i="2"/>
  <c r="N71102" i="2"/>
  <c r="N71101" i="2"/>
  <c r="N71100" i="2"/>
  <c r="N71099" i="2"/>
  <c r="N71098" i="2"/>
  <c r="N71097" i="2"/>
  <c r="N71096" i="2"/>
  <c r="N71095" i="2"/>
  <c r="N71094" i="2"/>
  <c r="N71093" i="2"/>
  <c r="N71092" i="2"/>
  <c r="N71091" i="2"/>
  <c r="N71090" i="2"/>
  <c r="N71089" i="2"/>
  <c r="N71088" i="2"/>
  <c r="N71087" i="2"/>
  <c r="N71086" i="2"/>
  <c r="N71085" i="2"/>
  <c r="N71084" i="2"/>
  <c r="N71083" i="2"/>
  <c r="N71082" i="2"/>
  <c r="N71081" i="2"/>
  <c r="N71080" i="2"/>
  <c r="N71079" i="2"/>
  <c r="N71078" i="2"/>
  <c r="N71077" i="2"/>
  <c r="N71076" i="2"/>
  <c r="N71075" i="2"/>
  <c r="N71074" i="2"/>
  <c r="N71073" i="2"/>
  <c r="N71072" i="2"/>
  <c r="N71071" i="2"/>
  <c r="N71070" i="2"/>
  <c r="N71069" i="2"/>
  <c r="N71068" i="2"/>
  <c r="N71067" i="2"/>
  <c r="N71066" i="2"/>
  <c r="N71065" i="2"/>
  <c r="N71064" i="2"/>
  <c r="N71063" i="2"/>
  <c r="N71062" i="2"/>
  <c r="N71061" i="2"/>
  <c r="N71060" i="2"/>
  <c r="N71059" i="2"/>
  <c r="N71058" i="2"/>
  <c r="N71057" i="2"/>
  <c r="N71056" i="2"/>
  <c r="N71055" i="2"/>
  <c r="N71054" i="2"/>
  <c r="N71053" i="2"/>
  <c r="N71052" i="2"/>
  <c r="N71051" i="2"/>
  <c r="N71050" i="2"/>
  <c r="N71049" i="2"/>
  <c r="N71048" i="2"/>
  <c r="N71047" i="2"/>
  <c r="N71046" i="2"/>
  <c r="N71045" i="2"/>
  <c r="N71044" i="2"/>
  <c r="N71043" i="2"/>
  <c r="N71042" i="2"/>
  <c r="N71041" i="2"/>
  <c r="N71040" i="2"/>
  <c r="N71039" i="2"/>
  <c r="N71038" i="2"/>
  <c r="N71037" i="2"/>
  <c r="N71036" i="2"/>
  <c r="N71035" i="2"/>
  <c r="N71034" i="2"/>
  <c r="N71033" i="2"/>
  <c r="N71032" i="2"/>
  <c r="N71031" i="2"/>
  <c r="N71030" i="2"/>
  <c r="N71029" i="2"/>
  <c r="N71028" i="2"/>
  <c r="N71027" i="2"/>
  <c r="N71026" i="2"/>
  <c r="N71025" i="2"/>
  <c r="N71024" i="2"/>
  <c r="N71023" i="2"/>
  <c r="N71022" i="2"/>
  <c r="N71021" i="2"/>
  <c r="N71020" i="2"/>
  <c r="N71019" i="2"/>
  <c r="N71018" i="2"/>
  <c r="N71017" i="2"/>
  <c r="N71016" i="2"/>
  <c r="N71015" i="2"/>
  <c r="N71014" i="2"/>
  <c r="N71013" i="2"/>
  <c r="N71012" i="2"/>
  <c r="N71011" i="2"/>
  <c r="N71010" i="2"/>
  <c r="N71009" i="2"/>
  <c r="N71008" i="2"/>
  <c r="N71007" i="2"/>
  <c r="N71006" i="2"/>
  <c r="N71005" i="2"/>
  <c r="N71004" i="2"/>
  <c r="N71003" i="2"/>
  <c r="N71002" i="2"/>
  <c r="N71001" i="2"/>
  <c r="N71000" i="2"/>
  <c r="N70999" i="2"/>
  <c r="N70998" i="2"/>
  <c r="N70997" i="2"/>
  <c r="N70996" i="2"/>
  <c r="N70995" i="2"/>
  <c r="N70994" i="2"/>
  <c r="N70993" i="2"/>
  <c r="N70992" i="2"/>
  <c r="N70991" i="2"/>
  <c r="N70990" i="2"/>
  <c r="N70989" i="2"/>
  <c r="N70988" i="2"/>
  <c r="N70987" i="2"/>
  <c r="N70986" i="2"/>
  <c r="N70985" i="2"/>
  <c r="N70984" i="2"/>
  <c r="N70983" i="2"/>
  <c r="N70982" i="2"/>
  <c r="N70981" i="2"/>
  <c r="N70980" i="2"/>
  <c r="N70979" i="2"/>
  <c r="N70978" i="2"/>
  <c r="N70977" i="2"/>
  <c r="N70976" i="2"/>
  <c r="N70975" i="2"/>
  <c r="N70974" i="2"/>
  <c r="N70973" i="2"/>
  <c r="N70972" i="2"/>
  <c r="N70971" i="2"/>
  <c r="N70970" i="2"/>
  <c r="N70969" i="2"/>
  <c r="N70968" i="2"/>
  <c r="N70967" i="2"/>
  <c r="N70966" i="2"/>
  <c r="N70965" i="2"/>
  <c r="N70964" i="2"/>
  <c r="N70963" i="2"/>
  <c r="N70962" i="2"/>
  <c r="N70961" i="2"/>
  <c r="N70960" i="2"/>
  <c r="N70959" i="2"/>
  <c r="N70958" i="2"/>
  <c r="N70957" i="2"/>
  <c r="N70956" i="2"/>
  <c r="N70955" i="2"/>
  <c r="N70954" i="2"/>
  <c r="N70953" i="2"/>
  <c r="N70952" i="2"/>
  <c r="N70951" i="2"/>
  <c r="N70950" i="2"/>
  <c r="N70949" i="2"/>
  <c r="N70948" i="2"/>
  <c r="N70947" i="2"/>
  <c r="N70946" i="2"/>
  <c r="N70945" i="2"/>
  <c r="N70944" i="2"/>
  <c r="N70943" i="2"/>
  <c r="N70942" i="2"/>
  <c r="N70941" i="2"/>
  <c r="N70940" i="2"/>
  <c r="N70939" i="2"/>
  <c r="N70938" i="2"/>
  <c r="N70937" i="2"/>
  <c r="N70936" i="2"/>
  <c r="N70935" i="2"/>
  <c r="N70934" i="2"/>
  <c r="N70933" i="2"/>
  <c r="N70932" i="2"/>
  <c r="N70931" i="2"/>
  <c r="N70930" i="2"/>
  <c r="N70929" i="2"/>
  <c r="N70928" i="2"/>
  <c r="N70927" i="2"/>
  <c r="N70926" i="2"/>
  <c r="N70925" i="2"/>
  <c r="N70924" i="2"/>
  <c r="N70923" i="2"/>
  <c r="N70922" i="2"/>
  <c r="N70921" i="2"/>
  <c r="N70920" i="2"/>
  <c r="N70919" i="2"/>
  <c r="N70918" i="2"/>
  <c r="N70917" i="2"/>
  <c r="N70916" i="2"/>
  <c r="N70915" i="2"/>
  <c r="N70914" i="2"/>
  <c r="N70913" i="2"/>
  <c r="N70912" i="2"/>
  <c r="N70911" i="2"/>
  <c r="N70910" i="2"/>
  <c r="N70909" i="2"/>
  <c r="N70908" i="2"/>
  <c r="N70907" i="2"/>
  <c r="N70906" i="2"/>
  <c r="N70905" i="2"/>
  <c r="N70904" i="2"/>
  <c r="N70903" i="2"/>
  <c r="N70902" i="2"/>
  <c r="N70901" i="2"/>
  <c r="N70900" i="2"/>
  <c r="N70899" i="2"/>
  <c r="N70898" i="2"/>
  <c r="N70897" i="2"/>
  <c r="N70896" i="2"/>
  <c r="N70895" i="2"/>
  <c r="N70894" i="2"/>
  <c r="N70893" i="2"/>
  <c r="N70892" i="2"/>
  <c r="N70891" i="2"/>
  <c r="N70890" i="2"/>
  <c r="N70889" i="2"/>
  <c r="N70888" i="2"/>
  <c r="N70887" i="2"/>
  <c r="N70886" i="2"/>
  <c r="N70885" i="2"/>
  <c r="N70884" i="2"/>
  <c r="N70883" i="2"/>
  <c r="N70882" i="2"/>
  <c r="N70881" i="2"/>
  <c r="N70880" i="2"/>
  <c r="N70879" i="2"/>
  <c r="N70878" i="2"/>
  <c r="N70877" i="2"/>
  <c r="N70876" i="2"/>
  <c r="N70875" i="2"/>
  <c r="N70874" i="2"/>
  <c r="N70873" i="2"/>
  <c r="N70872" i="2"/>
  <c r="N70871" i="2"/>
  <c r="N70870" i="2"/>
  <c r="N70869" i="2"/>
  <c r="N70868" i="2"/>
  <c r="N70867" i="2"/>
  <c r="N70866" i="2"/>
  <c r="N70865" i="2"/>
  <c r="N70864" i="2"/>
  <c r="N70863" i="2"/>
  <c r="N70862" i="2"/>
  <c r="N70861" i="2"/>
  <c r="N70860" i="2"/>
  <c r="N70859" i="2"/>
  <c r="N70858" i="2"/>
  <c r="N70857" i="2"/>
  <c r="N70856" i="2"/>
  <c r="N70855" i="2"/>
  <c r="N70854" i="2"/>
  <c r="N70853" i="2"/>
  <c r="N70852" i="2"/>
  <c r="N70851" i="2"/>
  <c r="N70850" i="2"/>
  <c r="N70849" i="2"/>
  <c r="N70848" i="2"/>
  <c r="N70847" i="2"/>
  <c r="N70846" i="2"/>
  <c r="N70845" i="2"/>
  <c r="N70844" i="2"/>
  <c r="N70843" i="2"/>
  <c r="N70842" i="2"/>
  <c r="N70841" i="2"/>
  <c r="N70840" i="2"/>
  <c r="N70839" i="2"/>
  <c r="N70838" i="2"/>
  <c r="N70837" i="2"/>
  <c r="N70836" i="2"/>
  <c r="N70835" i="2"/>
  <c r="N70834" i="2"/>
  <c r="N70833" i="2"/>
  <c r="N70832" i="2"/>
  <c r="N70831" i="2"/>
  <c r="N70830" i="2"/>
  <c r="N70829" i="2"/>
  <c r="N70828" i="2"/>
  <c r="N70827" i="2"/>
  <c r="N70826" i="2"/>
  <c r="N70825" i="2"/>
  <c r="N70824" i="2"/>
  <c r="N70823" i="2"/>
  <c r="N70822" i="2"/>
  <c r="N70821" i="2"/>
  <c r="N70820" i="2"/>
  <c r="N70819" i="2"/>
  <c r="N70818" i="2"/>
  <c r="N70817" i="2"/>
  <c r="N70816" i="2"/>
  <c r="N70815" i="2"/>
  <c r="N70814" i="2"/>
  <c r="N70813" i="2"/>
  <c r="N70812" i="2"/>
  <c r="N70811" i="2"/>
  <c r="N70810" i="2"/>
  <c r="N70809" i="2"/>
  <c r="N70808" i="2"/>
  <c r="N70807" i="2"/>
  <c r="N70806" i="2"/>
  <c r="N70805" i="2"/>
  <c r="N70804" i="2"/>
  <c r="N70803" i="2"/>
  <c r="N70802" i="2"/>
  <c r="N70801" i="2"/>
  <c r="N70800" i="2"/>
  <c r="N70799" i="2"/>
  <c r="N70798" i="2"/>
  <c r="N70797" i="2"/>
  <c r="N70796" i="2"/>
  <c r="N70795" i="2"/>
  <c r="N70794" i="2"/>
  <c r="N70793" i="2"/>
  <c r="N70792" i="2"/>
  <c r="N70791" i="2"/>
  <c r="N70790" i="2"/>
  <c r="N70789" i="2"/>
  <c r="N70788" i="2"/>
  <c r="N70787" i="2"/>
  <c r="N70786" i="2"/>
  <c r="N70785" i="2"/>
  <c r="N70784" i="2"/>
  <c r="N70783" i="2"/>
  <c r="N70782" i="2"/>
  <c r="N70781" i="2"/>
  <c r="N70780" i="2"/>
  <c r="N70779" i="2"/>
  <c r="N70778" i="2"/>
  <c r="N70777" i="2"/>
  <c r="N70776" i="2"/>
  <c r="N70775" i="2"/>
  <c r="N70774" i="2"/>
  <c r="N70773" i="2"/>
  <c r="N70772" i="2"/>
  <c r="N70771" i="2"/>
  <c r="N70770" i="2"/>
  <c r="N70769" i="2"/>
  <c r="N70768" i="2"/>
  <c r="N70767" i="2"/>
  <c r="N70766" i="2"/>
  <c r="N70765" i="2"/>
  <c r="N70764" i="2"/>
  <c r="N70763" i="2"/>
  <c r="N70762" i="2"/>
  <c r="N70761" i="2"/>
  <c r="N70760" i="2"/>
  <c r="N70759" i="2"/>
  <c r="N70758" i="2"/>
  <c r="N70757" i="2"/>
  <c r="N70756" i="2"/>
  <c r="N70755" i="2"/>
  <c r="N70754" i="2"/>
  <c r="N70753" i="2"/>
  <c r="N70752" i="2"/>
  <c r="N70751" i="2"/>
  <c r="N70750" i="2"/>
  <c r="N70749" i="2"/>
  <c r="N70748" i="2"/>
  <c r="N70747" i="2"/>
  <c r="N70746" i="2"/>
  <c r="N70745" i="2"/>
  <c r="N70744" i="2"/>
  <c r="N70743" i="2"/>
  <c r="N70742" i="2"/>
  <c r="N70741" i="2"/>
  <c r="N70740" i="2"/>
  <c r="N70739" i="2"/>
  <c r="N70738" i="2"/>
  <c r="N70737" i="2"/>
  <c r="N70736" i="2"/>
  <c r="N70735" i="2"/>
  <c r="N70734" i="2"/>
  <c r="N70733" i="2"/>
  <c r="N70732" i="2"/>
  <c r="N70731" i="2"/>
  <c r="N70730" i="2"/>
  <c r="N70729" i="2"/>
  <c r="N70728" i="2"/>
  <c r="N70727" i="2"/>
  <c r="N70726" i="2"/>
  <c r="N70725" i="2"/>
  <c r="N70724" i="2"/>
  <c r="N70723" i="2"/>
  <c r="N70722" i="2"/>
  <c r="N70721" i="2"/>
  <c r="N70720" i="2"/>
  <c r="N70719" i="2"/>
  <c r="N70718" i="2"/>
  <c r="N70717" i="2"/>
  <c r="N70716" i="2"/>
  <c r="N70715" i="2"/>
  <c r="N70714" i="2"/>
  <c r="N70713" i="2"/>
  <c r="N70712" i="2"/>
  <c r="N70711" i="2"/>
  <c r="N70710" i="2"/>
  <c r="N70709" i="2"/>
  <c r="N70708" i="2"/>
  <c r="N70707" i="2"/>
  <c r="N70706" i="2"/>
  <c r="N70705" i="2"/>
  <c r="N70704" i="2"/>
  <c r="N70703" i="2"/>
  <c r="N70702" i="2"/>
  <c r="N70701" i="2"/>
  <c r="N70700" i="2"/>
  <c r="N70699" i="2"/>
  <c r="N70698" i="2"/>
  <c r="N70697" i="2"/>
  <c r="N70696" i="2"/>
  <c r="N70695" i="2"/>
  <c r="N70694" i="2"/>
  <c r="N70693" i="2"/>
  <c r="N70692" i="2"/>
  <c r="N70691" i="2"/>
  <c r="N70690" i="2"/>
  <c r="N70689" i="2"/>
  <c r="N70688" i="2"/>
  <c r="N70687" i="2"/>
  <c r="N70686" i="2"/>
  <c r="N70685" i="2"/>
  <c r="N70684" i="2"/>
  <c r="N70683" i="2"/>
  <c r="N70682" i="2"/>
  <c r="N70681" i="2"/>
  <c r="N70680" i="2"/>
  <c r="N70679" i="2"/>
  <c r="N70678" i="2"/>
  <c r="N70677" i="2"/>
  <c r="N70676" i="2"/>
  <c r="N70675" i="2"/>
  <c r="N70674" i="2"/>
  <c r="N70673" i="2"/>
  <c r="N70672" i="2"/>
  <c r="N70671" i="2"/>
  <c r="N70670" i="2"/>
  <c r="N70669" i="2"/>
  <c r="N70668" i="2"/>
  <c r="N70667" i="2"/>
  <c r="N70666" i="2"/>
  <c r="N70665" i="2"/>
  <c r="N70664" i="2"/>
  <c r="N70663" i="2"/>
  <c r="N70662" i="2"/>
  <c r="N70661" i="2"/>
  <c r="N70660" i="2"/>
  <c r="N70659" i="2"/>
  <c r="N70658" i="2"/>
  <c r="N70657" i="2"/>
  <c r="N70656" i="2"/>
  <c r="N70655" i="2"/>
  <c r="N70654" i="2"/>
  <c r="N70653" i="2"/>
  <c r="N70652" i="2"/>
  <c r="N70651" i="2"/>
  <c r="N70650" i="2"/>
  <c r="N70649" i="2"/>
  <c r="N70648" i="2"/>
  <c r="N70647" i="2"/>
  <c r="N70646" i="2"/>
  <c r="N70645" i="2"/>
  <c r="N70644" i="2"/>
  <c r="N70643" i="2"/>
  <c r="N70642" i="2"/>
  <c r="N70641" i="2"/>
  <c r="N70640" i="2"/>
  <c r="N70639" i="2"/>
  <c r="N70638" i="2"/>
  <c r="N70637" i="2"/>
  <c r="N70636" i="2"/>
  <c r="N70635" i="2"/>
  <c r="N70634" i="2"/>
  <c r="N70633" i="2"/>
  <c r="N70632" i="2"/>
  <c r="N70631" i="2"/>
  <c r="N70630" i="2"/>
  <c r="N70629" i="2"/>
  <c r="N70628" i="2"/>
  <c r="N70627" i="2"/>
  <c r="N70626" i="2"/>
  <c r="N70625" i="2"/>
  <c r="N70624" i="2"/>
  <c r="N70623" i="2"/>
  <c r="N70622" i="2"/>
  <c r="N70621" i="2"/>
  <c r="N70620" i="2"/>
  <c r="N70619" i="2"/>
  <c r="N70618" i="2"/>
  <c r="N70617" i="2"/>
  <c r="N70616" i="2"/>
  <c r="N70615" i="2"/>
  <c r="N70614" i="2"/>
  <c r="N70613" i="2"/>
  <c r="N70612" i="2"/>
  <c r="N70611" i="2"/>
  <c r="N70610" i="2"/>
  <c r="N70609" i="2"/>
  <c r="N70608" i="2"/>
  <c r="N70607" i="2"/>
  <c r="N70606" i="2"/>
  <c r="N70605" i="2"/>
  <c r="N70604" i="2"/>
  <c r="N70603" i="2"/>
  <c r="N70602" i="2"/>
  <c r="N70601" i="2"/>
  <c r="N70600" i="2"/>
  <c r="N70599" i="2"/>
  <c r="N70598" i="2"/>
  <c r="N70597" i="2"/>
  <c r="N70596" i="2"/>
  <c r="N70595" i="2"/>
  <c r="N70594" i="2"/>
  <c r="N70593" i="2"/>
  <c r="N70592" i="2"/>
  <c r="N70591" i="2"/>
  <c r="N70590" i="2"/>
  <c r="N70589" i="2"/>
  <c r="N70588" i="2"/>
  <c r="N70587" i="2"/>
  <c r="N70586" i="2"/>
  <c r="N70585" i="2"/>
  <c r="N70584" i="2"/>
  <c r="N70583" i="2"/>
  <c r="N70582" i="2"/>
  <c r="N70581" i="2"/>
  <c r="N70580" i="2"/>
  <c r="N70579" i="2"/>
  <c r="N70578" i="2"/>
  <c r="N70577" i="2"/>
  <c r="N70576" i="2"/>
  <c r="N70575" i="2"/>
  <c r="N70574" i="2"/>
  <c r="N70573" i="2"/>
  <c r="N70572" i="2"/>
  <c r="N70571" i="2"/>
  <c r="N70570" i="2"/>
  <c r="N70569" i="2"/>
  <c r="N70568" i="2"/>
  <c r="N70567" i="2"/>
  <c r="N70566" i="2"/>
  <c r="N70565" i="2"/>
  <c r="N70564" i="2"/>
  <c r="N70563" i="2"/>
  <c r="N70562" i="2"/>
  <c r="N70561" i="2"/>
  <c r="N70560" i="2"/>
  <c r="N70559" i="2"/>
  <c r="N70558" i="2"/>
  <c r="N70557" i="2"/>
  <c r="N70556" i="2"/>
  <c r="N70555" i="2"/>
  <c r="N70554" i="2"/>
  <c r="N70553" i="2"/>
  <c r="N70552" i="2"/>
  <c r="N70551" i="2"/>
  <c r="N70550" i="2"/>
  <c r="N70549" i="2"/>
  <c r="N70548" i="2"/>
  <c r="N70547" i="2"/>
  <c r="N70546" i="2"/>
  <c r="N70545" i="2"/>
  <c r="N70544" i="2"/>
  <c r="N70543" i="2"/>
  <c r="N70542" i="2"/>
  <c r="N70541" i="2"/>
  <c r="N70540" i="2"/>
  <c r="N70539" i="2"/>
  <c r="N70538" i="2"/>
  <c r="N70537" i="2"/>
  <c r="N70536" i="2"/>
  <c r="N70535" i="2"/>
  <c r="N70534" i="2"/>
  <c r="N70533" i="2"/>
  <c r="N70532" i="2"/>
  <c r="N70531" i="2"/>
  <c r="N70530" i="2"/>
  <c r="N70529" i="2"/>
  <c r="N70528" i="2"/>
  <c r="N70527" i="2"/>
  <c r="N70526" i="2"/>
  <c r="N70525" i="2"/>
  <c r="N70524" i="2"/>
  <c r="N70523" i="2"/>
  <c r="N70522" i="2"/>
  <c r="N70521" i="2"/>
  <c r="N70520" i="2"/>
  <c r="N70519" i="2"/>
  <c r="N70518" i="2"/>
  <c r="N70517" i="2"/>
  <c r="N70516" i="2"/>
  <c r="N70515" i="2"/>
  <c r="N70514" i="2"/>
  <c r="N70513" i="2"/>
  <c r="N70512" i="2"/>
  <c r="N70511" i="2"/>
  <c r="N70510" i="2"/>
  <c r="N70509" i="2"/>
  <c r="N70508" i="2"/>
  <c r="N70507" i="2"/>
  <c r="N70506" i="2"/>
  <c r="N70505" i="2"/>
  <c r="N70504" i="2"/>
  <c r="N70503" i="2"/>
  <c r="N70502" i="2"/>
  <c r="N70501" i="2"/>
  <c r="N70500" i="2"/>
  <c r="N70499" i="2"/>
  <c r="N70498" i="2"/>
  <c r="N70497" i="2"/>
  <c r="N70496" i="2"/>
  <c r="N70495" i="2"/>
  <c r="N70494" i="2"/>
  <c r="N70493" i="2"/>
  <c r="N70492" i="2"/>
  <c r="N70491" i="2"/>
  <c r="N70490" i="2"/>
  <c r="N70489" i="2"/>
  <c r="N70488" i="2"/>
  <c r="N70487" i="2"/>
  <c r="N70486" i="2"/>
  <c r="N70485" i="2"/>
  <c r="N70484" i="2"/>
  <c r="N70483" i="2"/>
  <c r="N70482" i="2"/>
  <c r="N70481" i="2"/>
  <c r="N70480" i="2"/>
  <c r="N70479" i="2"/>
  <c r="N70478" i="2"/>
  <c r="N70477" i="2"/>
  <c r="N70476" i="2"/>
  <c r="N70475" i="2"/>
  <c r="N70474" i="2"/>
  <c r="N70473" i="2"/>
  <c r="N70472" i="2"/>
  <c r="N70471" i="2"/>
  <c r="N70470" i="2"/>
  <c r="N70469" i="2"/>
  <c r="N70468" i="2"/>
  <c r="N70467" i="2"/>
  <c r="N70466" i="2"/>
  <c r="N70465" i="2"/>
  <c r="N70464" i="2"/>
  <c r="N70463" i="2"/>
  <c r="N70462" i="2"/>
  <c r="N70461" i="2"/>
  <c r="N70460" i="2"/>
  <c r="N70459" i="2"/>
  <c r="N70458" i="2"/>
  <c r="N70457" i="2"/>
  <c r="N70456" i="2"/>
  <c r="N70455" i="2"/>
  <c r="N70454" i="2"/>
  <c r="N70453" i="2"/>
  <c r="N70452" i="2"/>
  <c r="N70451" i="2"/>
  <c r="N70450" i="2"/>
  <c r="N70449" i="2"/>
  <c r="N70448" i="2"/>
  <c r="N70447" i="2"/>
  <c r="N70446" i="2"/>
  <c r="N70445" i="2"/>
  <c r="N70444" i="2"/>
  <c r="N70443" i="2"/>
  <c r="N70442" i="2"/>
  <c r="N70441" i="2"/>
  <c r="N70440" i="2"/>
  <c r="N70439" i="2"/>
  <c r="N70438" i="2"/>
  <c r="N70437" i="2"/>
  <c r="N70436" i="2"/>
  <c r="N70435" i="2"/>
  <c r="N70434" i="2"/>
  <c r="N70433" i="2"/>
  <c r="N70432" i="2"/>
  <c r="N70431" i="2"/>
  <c r="N70430" i="2"/>
  <c r="N70429" i="2"/>
  <c r="N70428" i="2"/>
  <c r="N70427" i="2"/>
  <c r="N70426" i="2"/>
  <c r="N70425" i="2"/>
  <c r="N70424" i="2"/>
  <c r="N70423" i="2"/>
  <c r="N70422" i="2"/>
  <c r="N70421" i="2"/>
  <c r="N70420" i="2"/>
  <c r="N70419" i="2"/>
  <c r="N70418" i="2"/>
  <c r="N70417" i="2"/>
  <c r="N70416" i="2"/>
  <c r="N70415" i="2"/>
  <c r="N70414" i="2"/>
  <c r="N70413" i="2"/>
  <c r="N70412" i="2"/>
  <c r="N70411" i="2"/>
  <c r="N70410" i="2"/>
  <c r="N70409" i="2"/>
  <c r="N70408" i="2"/>
  <c r="N70407" i="2"/>
  <c r="N70406" i="2"/>
  <c r="N70405" i="2"/>
  <c r="N70404" i="2"/>
  <c r="N70403" i="2"/>
  <c r="N70402" i="2"/>
  <c r="N70401" i="2"/>
  <c r="N70400" i="2"/>
  <c r="N70399" i="2"/>
  <c r="N70398" i="2"/>
  <c r="N70397" i="2"/>
  <c r="N70396" i="2"/>
  <c r="N70395" i="2"/>
  <c r="N70394" i="2"/>
  <c r="N70393" i="2"/>
  <c r="N70392" i="2"/>
  <c r="N70391" i="2"/>
  <c r="N70390" i="2"/>
  <c r="N70389" i="2"/>
  <c r="N70388" i="2"/>
  <c r="N70387" i="2"/>
  <c r="N70386" i="2"/>
  <c r="N70385" i="2"/>
  <c r="N70384" i="2"/>
  <c r="N70383" i="2"/>
  <c r="N70382" i="2"/>
  <c r="N70381" i="2"/>
  <c r="N70380" i="2"/>
  <c r="N70379" i="2"/>
  <c r="N70378" i="2"/>
  <c r="N70377" i="2"/>
  <c r="N70376" i="2"/>
  <c r="N70375" i="2"/>
  <c r="N70374" i="2"/>
  <c r="N70373" i="2"/>
  <c r="N70372" i="2"/>
  <c r="N70371" i="2"/>
  <c r="N70370" i="2"/>
  <c r="N70369" i="2"/>
  <c r="N70368" i="2"/>
  <c r="N70367" i="2"/>
  <c r="N70366" i="2"/>
  <c r="N70365" i="2"/>
  <c r="N70364" i="2"/>
  <c r="N70363" i="2"/>
  <c r="N70362" i="2"/>
  <c r="N70361" i="2"/>
  <c r="N70360" i="2"/>
  <c r="N70359" i="2"/>
  <c r="N70358" i="2"/>
  <c r="N70357" i="2"/>
  <c r="N70356" i="2"/>
  <c r="N70355" i="2"/>
  <c r="N70354" i="2"/>
  <c r="N70353" i="2"/>
  <c r="N70352" i="2"/>
  <c r="N70351" i="2"/>
  <c r="N70350" i="2"/>
  <c r="N70349" i="2"/>
  <c r="N70348" i="2"/>
  <c r="N70347" i="2"/>
  <c r="N70346" i="2"/>
  <c r="N70345" i="2"/>
  <c r="N70344" i="2"/>
  <c r="N70343" i="2"/>
  <c r="N70342" i="2"/>
  <c r="N70341" i="2"/>
  <c r="N70340" i="2"/>
  <c r="N70339" i="2"/>
  <c r="N70338" i="2"/>
  <c r="N70337" i="2"/>
  <c r="N70336" i="2"/>
  <c r="N70335" i="2"/>
  <c r="N70334" i="2"/>
  <c r="N70333" i="2"/>
  <c r="N70332" i="2"/>
  <c r="N70331" i="2"/>
  <c r="N70330" i="2"/>
  <c r="N70329" i="2"/>
  <c r="N70328" i="2"/>
  <c r="N70327" i="2"/>
  <c r="N70326" i="2"/>
  <c r="N70325" i="2"/>
  <c r="N70324" i="2"/>
  <c r="N70323" i="2"/>
  <c r="N70322" i="2"/>
  <c r="N70321" i="2"/>
  <c r="N70320" i="2"/>
  <c r="N70319" i="2"/>
  <c r="N70318" i="2"/>
  <c r="N70317" i="2"/>
  <c r="N70316" i="2"/>
  <c r="N70315" i="2"/>
  <c r="N70314" i="2"/>
  <c r="N70313" i="2"/>
  <c r="N70312" i="2"/>
  <c r="N70311" i="2"/>
  <c r="N70310" i="2"/>
  <c r="N70309" i="2"/>
  <c r="N70308" i="2"/>
  <c r="N70307" i="2"/>
  <c r="N70306" i="2"/>
  <c r="N70305" i="2"/>
  <c r="N70304" i="2"/>
  <c r="N70303" i="2"/>
  <c r="N70302" i="2"/>
  <c r="N70301" i="2"/>
  <c r="N70300" i="2"/>
  <c r="N70299" i="2"/>
  <c r="N70298" i="2"/>
  <c r="N70297" i="2"/>
  <c r="N70296" i="2"/>
  <c r="N70295" i="2"/>
  <c r="N70294" i="2"/>
  <c r="N70293" i="2"/>
  <c r="N70292" i="2"/>
  <c r="N70291" i="2"/>
  <c r="N70290" i="2"/>
  <c r="N70289" i="2"/>
  <c r="N70288" i="2"/>
  <c r="N70287" i="2"/>
  <c r="N70286" i="2"/>
  <c r="N70285" i="2"/>
  <c r="N70284" i="2"/>
  <c r="N70283" i="2"/>
  <c r="N70282" i="2"/>
  <c r="N70281" i="2"/>
  <c r="N70280" i="2"/>
  <c r="N70279" i="2"/>
  <c r="N70278" i="2"/>
  <c r="N70277" i="2"/>
  <c r="N70276" i="2"/>
  <c r="N70275" i="2"/>
  <c r="N70274" i="2"/>
  <c r="N70273" i="2"/>
  <c r="N70272" i="2"/>
  <c r="N70271" i="2"/>
  <c r="N70270" i="2"/>
  <c r="N70269" i="2"/>
  <c r="N70268" i="2"/>
  <c r="N70267" i="2"/>
  <c r="N70266" i="2"/>
  <c r="N70265" i="2"/>
  <c r="N70264" i="2"/>
  <c r="N70263" i="2"/>
  <c r="N70262" i="2"/>
  <c r="N70261" i="2"/>
  <c r="N70260" i="2"/>
  <c r="N70259" i="2"/>
  <c r="N70258" i="2"/>
  <c r="N70257" i="2"/>
  <c r="N70256" i="2"/>
  <c r="N70255" i="2"/>
  <c r="N70254" i="2"/>
  <c r="N70253" i="2"/>
  <c r="N70252" i="2"/>
  <c r="N70251" i="2"/>
  <c r="N70250" i="2"/>
  <c r="N70249" i="2"/>
  <c r="N70248" i="2"/>
  <c r="N70247" i="2"/>
  <c r="N70246" i="2"/>
  <c r="N70245" i="2"/>
  <c r="N70244" i="2"/>
  <c r="N70243" i="2"/>
  <c r="N70242" i="2"/>
  <c r="N70241" i="2"/>
  <c r="N70240" i="2"/>
  <c r="N70239" i="2"/>
  <c r="N70238" i="2"/>
  <c r="N70237" i="2"/>
  <c r="N70236" i="2"/>
  <c r="N70235" i="2"/>
  <c r="N70234" i="2"/>
  <c r="N70233" i="2"/>
  <c r="N70232" i="2"/>
  <c r="N70231" i="2"/>
  <c r="N70230" i="2"/>
  <c r="N70229" i="2"/>
  <c r="N70228" i="2"/>
  <c r="N70227" i="2"/>
  <c r="N70226" i="2"/>
  <c r="N70225" i="2"/>
  <c r="N70224" i="2"/>
  <c r="N70223" i="2"/>
  <c r="N70222" i="2"/>
  <c r="N70221" i="2"/>
  <c r="N70220" i="2"/>
  <c r="N70219" i="2"/>
  <c r="N70218" i="2"/>
  <c r="N70217" i="2"/>
  <c r="N70216" i="2"/>
  <c r="N70215" i="2"/>
  <c r="N70214" i="2"/>
  <c r="N70213" i="2"/>
  <c r="N70212" i="2"/>
  <c r="N70211" i="2"/>
  <c r="N70210" i="2"/>
  <c r="N70209" i="2"/>
  <c r="N70208" i="2"/>
  <c r="N70207" i="2"/>
  <c r="N70206" i="2"/>
  <c r="N70205" i="2"/>
  <c r="N70204" i="2"/>
  <c r="N70203" i="2"/>
  <c r="N70202" i="2"/>
  <c r="N70201" i="2"/>
  <c r="N70200" i="2"/>
  <c r="N70199" i="2"/>
  <c r="N70198" i="2"/>
  <c r="N70197" i="2"/>
  <c r="N70196" i="2"/>
  <c r="N70195" i="2"/>
  <c r="N70194" i="2"/>
  <c r="N70193" i="2"/>
  <c r="N70192" i="2"/>
  <c r="N70191" i="2"/>
  <c r="N70190" i="2"/>
  <c r="N70189" i="2"/>
  <c r="N70188" i="2"/>
  <c r="N70187" i="2"/>
  <c r="N70186" i="2"/>
  <c r="N70185" i="2"/>
  <c r="N70184" i="2"/>
  <c r="N70183" i="2"/>
  <c r="N70182" i="2"/>
  <c r="N70181" i="2"/>
  <c r="N70180" i="2"/>
  <c r="N70179" i="2"/>
  <c r="N70178" i="2"/>
  <c r="N70177" i="2"/>
  <c r="N70176" i="2"/>
  <c r="N70175" i="2"/>
  <c r="N70174" i="2"/>
  <c r="N70173" i="2"/>
  <c r="N70172" i="2"/>
  <c r="N70171" i="2"/>
  <c r="N70170" i="2"/>
  <c r="N70169" i="2"/>
  <c r="N70168" i="2"/>
  <c r="N70167" i="2"/>
  <c r="N70166" i="2"/>
  <c r="N70165" i="2"/>
  <c r="N70164" i="2"/>
  <c r="N70163" i="2"/>
  <c r="N70162" i="2"/>
  <c r="N70161" i="2"/>
  <c r="N70160" i="2"/>
  <c r="N70159" i="2"/>
  <c r="N70158" i="2"/>
  <c r="N70157" i="2"/>
  <c r="N70156" i="2"/>
  <c r="N70155" i="2"/>
  <c r="N70154" i="2"/>
  <c r="N70153" i="2"/>
  <c r="N70152" i="2"/>
  <c r="N70151" i="2"/>
  <c r="N70150" i="2"/>
  <c r="N70149" i="2"/>
  <c r="N70148" i="2"/>
  <c r="N70147" i="2"/>
  <c r="N70146" i="2"/>
  <c r="N70145" i="2"/>
  <c r="N70144" i="2"/>
  <c r="N70143" i="2"/>
  <c r="N70142" i="2"/>
  <c r="N70141" i="2"/>
  <c r="N70140" i="2"/>
  <c r="N70139" i="2"/>
  <c r="N70138" i="2"/>
  <c r="N70137" i="2"/>
  <c r="N70136" i="2"/>
  <c r="N70135" i="2"/>
  <c r="N70134" i="2"/>
  <c r="N70133" i="2"/>
  <c r="N70132" i="2"/>
  <c r="N70131" i="2"/>
  <c r="N70130" i="2"/>
  <c r="N70129" i="2"/>
  <c r="N70128" i="2"/>
  <c r="N70127" i="2"/>
  <c r="N70126" i="2"/>
  <c r="N70125" i="2"/>
  <c r="N70124" i="2"/>
  <c r="N70123" i="2"/>
  <c r="N70122" i="2"/>
  <c r="N70121" i="2"/>
  <c r="N70120" i="2"/>
  <c r="N70119" i="2"/>
  <c r="N70118" i="2"/>
  <c r="N70117" i="2"/>
  <c r="N70116" i="2"/>
  <c r="N70115" i="2"/>
  <c r="N70114" i="2"/>
  <c r="N70113" i="2"/>
  <c r="N70112" i="2"/>
  <c r="N70111" i="2"/>
  <c r="N70110" i="2"/>
  <c r="N70109" i="2"/>
  <c r="N70108" i="2"/>
  <c r="N70107" i="2"/>
  <c r="N70106" i="2"/>
  <c r="N70105" i="2"/>
  <c r="N70104" i="2"/>
  <c r="N70103" i="2"/>
  <c r="N70102" i="2"/>
  <c r="N70101" i="2"/>
  <c r="N70100" i="2"/>
  <c r="N70099" i="2"/>
  <c r="N70098" i="2"/>
  <c r="N70097" i="2"/>
  <c r="N70096" i="2"/>
  <c r="N70095" i="2"/>
  <c r="N70094" i="2"/>
  <c r="N70093" i="2"/>
  <c r="N70092" i="2"/>
  <c r="N70091" i="2"/>
  <c r="N70090" i="2"/>
  <c r="N70089" i="2"/>
  <c r="N70088" i="2"/>
  <c r="N70087" i="2"/>
  <c r="N70086" i="2"/>
  <c r="N70085" i="2"/>
  <c r="N70084" i="2"/>
  <c r="N70083" i="2"/>
  <c r="N70082" i="2"/>
  <c r="N70081" i="2"/>
  <c r="N70080" i="2"/>
  <c r="N70079" i="2"/>
  <c r="N70078" i="2"/>
  <c r="N70077" i="2"/>
  <c r="N70076" i="2"/>
  <c r="N70075" i="2"/>
  <c r="N70074" i="2"/>
  <c r="N70073" i="2"/>
  <c r="N70072" i="2"/>
  <c r="N70071" i="2"/>
  <c r="N70070" i="2"/>
  <c r="N70069" i="2"/>
  <c r="N70068" i="2"/>
  <c r="N70067" i="2"/>
  <c r="N70066" i="2"/>
  <c r="N70065" i="2"/>
  <c r="N70064" i="2"/>
  <c r="N70063" i="2"/>
  <c r="N70062" i="2"/>
  <c r="N70061" i="2"/>
  <c r="N70060" i="2"/>
  <c r="N70059" i="2"/>
  <c r="N70058" i="2"/>
  <c r="N70057" i="2"/>
  <c r="N70056" i="2"/>
  <c r="N70055" i="2"/>
  <c r="N70054" i="2"/>
  <c r="N70053" i="2"/>
  <c r="N70052" i="2"/>
  <c r="N70051" i="2"/>
  <c r="N70050" i="2"/>
  <c r="N70049" i="2"/>
  <c r="N70048" i="2"/>
  <c r="N70047" i="2"/>
  <c r="N70046" i="2"/>
  <c r="N70045" i="2"/>
  <c r="N70044" i="2"/>
  <c r="N70043" i="2"/>
  <c r="N70042" i="2"/>
  <c r="N70041" i="2"/>
  <c r="N70040" i="2"/>
  <c r="N70039" i="2"/>
  <c r="N70038" i="2"/>
  <c r="N70037" i="2"/>
  <c r="N70036" i="2"/>
  <c r="N70035" i="2"/>
  <c r="N70034" i="2"/>
  <c r="N70033" i="2"/>
  <c r="N70032" i="2"/>
  <c r="N70031" i="2"/>
  <c r="N70030" i="2"/>
  <c r="N70029" i="2"/>
  <c r="N70028" i="2"/>
  <c r="N70027" i="2"/>
  <c r="N70026" i="2"/>
  <c r="N70025" i="2"/>
  <c r="N70024" i="2"/>
  <c r="N70023" i="2"/>
  <c r="N70022" i="2"/>
  <c r="N70021" i="2"/>
  <c r="N70020" i="2"/>
  <c r="N70019" i="2"/>
  <c r="N70018" i="2"/>
  <c r="N70017" i="2"/>
  <c r="N70016" i="2"/>
  <c r="N70015" i="2"/>
  <c r="N70014" i="2"/>
  <c r="N70013" i="2"/>
  <c r="N70012" i="2"/>
  <c r="N70011" i="2"/>
  <c r="N70010" i="2"/>
  <c r="N70009" i="2"/>
  <c r="N70008" i="2"/>
  <c r="N70007" i="2"/>
  <c r="N70006" i="2"/>
  <c r="N70005" i="2"/>
  <c r="N70004" i="2"/>
  <c r="N70003" i="2"/>
  <c r="N70002" i="2"/>
  <c r="N70001" i="2"/>
  <c r="N70000" i="2"/>
  <c r="N69999" i="2"/>
  <c r="N69998" i="2"/>
  <c r="N69997" i="2"/>
  <c r="N69996" i="2"/>
  <c r="N69995" i="2"/>
  <c r="N69994" i="2"/>
  <c r="N69993" i="2"/>
  <c r="N69992" i="2"/>
  <c r="N69991" i="2"/>
  <c r="N69990" i="2"/>
  <c r="N69989" i="2"/>
  <c r="N69988" i="2"/>
  <c r="N69987" i="2"/>
  <c r="N69986" i="2"/>
  <c r="N69985" i="2"/>
  <c r="N69984" i="2"/>
  <c r="N69983" i="2"/>
  <c r="N69982" i="2"/>
  <c r="N69981" i="2"/>
  <c r="N69980" i="2"/>
  <c r="N69979" i="2"/>
  <c r="N69978" i="2"/>
  <c r="N69977" i="2"/>
  <c r="N69976" i="2"/>
  <c r="N69975" i="2"/>
  <c r="N69974" i="2"/>
  <c r="N69973" i="2"/>
  <c r="N69972" i="2"/>
  <c r="N69971" i="2"/>
  <c r="N69970" i="2"/>
  <c r="N69969" i="2"/>
  <c r="N69968" i="2"/>
  <c r="N69967" i="2"/>
  <c r="N69966" i="2"/>
  <c r="N69965" i="2"/>
  <c r="N69964" i="2"/>
  <c r="N69963" i="2"/>
  <c r="N69962" i="2"/>
  <c r="N69961" i="2"/>
  <c r="N69960" i="2"/>
  <c r="N69959" i="2"/>
  <c r="N69958" i="2"/>
  <c r="N69957" i="2"/>
  <c r="N69956" i="2"/>
  <c r="N69955" i="2"/>
  <c r="N69954" i="2"/>
  <c r="N69953" i="2"/>
  <c r="N69952" i="2"/>
  <c r="N69951" i="2"/>
  <c r="N69950" i="2"/>
  <c r="N69949" i="2"/>
  <c r="N69948" i="2"/>
  <c r="N69947" i="2"/>
  <c r="N69946" i="2"/>
  <c r="N69945" i="2"/>
  <c r="N69944" i="2"/>
  <c r="N69943" i="2"/>
  <c r="N69942" i="2"/>
  <c r="N69941" i="2"/>
  <c r="N69940" i="2"/>
  <c r="N69939" i="2"/>
  <c r="N69938" i="2"/>
  <c r="N69937" i="2"/>
  <c r="N69936" i="2"/>
  <c r="N69935" i="2"/>
  <c r="N69934" i="2"/>
  <c r="N69933" i="2"/>
  <c r="N69932" i="2"/>
  <c r="N69931" i="2"/>
  <c r="N69930" i="2"/>
  <c r="N69929" i="2"/>
  <c r="N69928" i="2"/>
  <c r="N69927" i="2"/>
  <c r="N69926" i="2"/>
  <c r="N69925" i="2"/>
  <c r="N69924" i="2"/>
  <c r="N69923" i="2"/>
  <c r="N69922" i="2"/>
  <c r="N69921" i="2"/>
  <c r="N69920" i="2"/>
  <c r="N69919" i="2"/>
  <c r="N69918" i="2"/>
  <c r="N69917" i="2"/>
  <c r="N69916" i="2"/>
  <c r="N69915" i="2"/>
  <c r="N69914" i="2"/>
  <c r="N69913" i="2"/>
  <c r="N69912" i="2"/>
  <c r="N69911" i="2"/>
  <c r="N69910" i="2"/>
  <c r="N69909" i="2"/>
  <c r="N69908" i="2"/>
  <c r="N69907" i="2"/>
  <c r="N69906" i="2"/>
  <c r="N69905" i="2"/>
  <c r="N69904" i="2"/>
  <c r="N69903" i="2"/>
  <c r="N69902" i="2"/>
  <c r="N69901" i="2"/>
  <c r="N69900" i="2"/>
  <c r="N69899" i="2"/>
  <c r="N69898" i="2"/>
  <c r="N69897" i="2"/>
  <c r="N69896" i="2"/>
  <c r="N69895" i="2"/>
  <c r="N69894" i="2"/>
  <c r="N69893" i="2"/>
  <c r="N69892" i="2"/>
  <c r="N69891" i="2"/>
  <c r="N69890" i="2"/>
  <c r="N69889" i="2"/>
  <c r="N69888" i="2"/>
  <c r="N69887" i="2"/>
  <c r="N69886" i="2"/>
  <c r="N69885" i="2"/>
  <c r="N69884" i="2"/>
  <c r="N69883" i="2"/>
  <c r="N69882" i="2"/>
  <c r="N69881" i="2"/>
  <c r="N69880" i="2"/>
  <c r="N69879" i="2"/>
  <c r="N69878" i="2"/>
  <c r="N69877" i="2"/>
  <c r="N69876" i="2"/>
  <c r="N69875" i="2"/>
  <c r="N69874" i="2"/>
  <c r="N69873" i="2"/>
  <c r="N69872" i="2"/>
  <c r="N69871" i="2"/>
  <c r="N69870" i="2"/>
  <c r="N69869" i="2"/>
  <c r="N69868" i="2"/>
  <c r="N69867" i="2"/>
  <c r="N69866" i="2"/>
  <c r="N69865" i="2"/>
  <c r="N69864" i="2"/>
  <c r="N69863" i="2"/>
  <c r="N69862" i="2"/>
  <c r="N69861" i="2"/>
  <c r="N69860" i="2"/>
  <c r="N69859" i="2"/>
  <c r="N69858" i="2"/>
  <c r="N69857" i="2"/>
  <c r="N69856" i="2"/>
  <c r="N69855" i="2"/>
  <c r="N69854" i="2"/>
  <c r="N69853" i="2"/>
  <c r="N69852" i="2"/>
  <c r="N69851" i="2"/>
  <c r="N69850" i="2"/>
  <c r="N69849" i="2"/>
  <c r="N69848" i="2"/>
  <c r="N69847" i="2"/>
  <c r="N69846" i="2"/>
  <c r="N69845" i="2"/>
  <c r="N69844" i="2"/>
  <c r="N69843" i="2"/>
  <c r="N69842" i="2"/>
  <c r="N69841" i="2"/>
  <c r="N69840" i="2"/>
  <c r="N69839" i="2"/>
  <c r="N69838" i="2"/>
  <c r="N69837" i="2"/>
  <c r="N69836" i="2"/>
  <c r="N69835" i="2"/>
  <c r="N69834" i="2"/>
  <c r="N69833" i="2"/>
  <c r="N69832" i="2"/>
  <c r="N69831" i="2"/>
  <c r="N69830" i="2"/>
  <c r="N69829" i="2"/>
  <c r="N69828" i="2"/>
  <c r="N69827" i="2"/>
  <c r="N69826" i="2"/>
  <c r="N69825" i="2"/>
  <c r="N69824" i="2"/>
  <c r="N69823" i="2"/>
  <c r="N69822" i="2"/>
  <c r="N69821" i="2"/>
  <c r="N69820" i="2"/>
  <c r="N69819" i="2"/>
  <c r="N69818" i="2"/>
  <c r="N69817" i="2"/>
  <c r="N69816" i="2"/>
  <c r="N69815" i="2"/>
  <c r="N69814" i="2"/>
  <c r="N69813" i="2"/>
  <c r="N69812" i="2"/>
  <c r="N69811" i="2"/>
  <c r="N69810" i="2"/>
  <c r="N69809" i="2"/>
  <c r="N69808" i="2"/>
  <c r="N69807" i="2"/>
  <c r="N69806" i="2"/>
  <c r="N69805" i="2"/>
  <c r="N69804" i="2"/>
  <c r="N69803" i="2"/>
  <c r="N69802" i="2"/>
  <c r="N69801" i="2"/>
  <c r="N69800" i="2"/>
  <c r="N69799" i="2"/>
  <c r="N69798" i="2"/>
  <c r="N69797" i="2"/>
  <c r="N69796" i="2"/>
  <c r="N69795" i="2"/>
  <c r="N69794" i="2"/>
  <c r="N69793" i="2"/>
  <c r="N69792" i="2"/>
  <c r="N69791" i="2"/>
  <c r="N69790" i="2"/>
  <c r="N69789" i="2"/>
  <c r="N69788" i="2"/>
  <c r="N69787" i="2"/>
  <c r="N69786" i="2"/>
  <c r="N69785" i="2"/>
  <c r="N69784" i="2"/>
  <c r="N69783" i="2"/>
  <c r="N69782" i="2"/>
  <c r="N69781" i="2"/>
  <c r="N69780" i="2"/>
  <c r="N69779" i="2"/>
  <c r="N69778" i="2"/>
  <c r="N69777" i="2"/>
  <c r="N69776" i="2"/>
  <c r="N69775" i="2"/>
  <c r="N69774" i="2"/>
  <c r="N69773" i="2"/>
  <c r="N69772" i="2"/>
  <c r="N69771" i="2"/>
  <c r="N69770" i="2"/>
  <c r="N69769" i="2"/>
  <c r="N69768" i="2"/>
  <c r="N69767" i="2"/>
  <c r="N69766" i="2"/>
  <c r="N69765" i="2"/>
  <c r="N69764" i="2"/>
  <c r="N69763" i="2"/>
  <c r="N69762" i="2"/>
  <c r="N69761" i="2"/>
  <c r="N69760" i="2"/>
  <c r="N69759" i="2"/>
  <c r="N69758" i="2"/>
  <c r="N69757" i="2"/>
  <c r="N69756" i="2"/>
  <c r="N69755" i="2"/>
  <c r="N69754" i="2"/>
  <c r="N69753" i="2"/>
  <c r="N69752" i="2"/>
  <c r="N69751" i="2"/>
  <c r="N69750" i="2"/>
  <c r="N69749" i="2"/>
  <c r="N69748" i="2"/>
  <c r="N69747" i="2"/>
  <c r="N69746" i="2"/>
  <c r="N69745" i="2"/>
  <c r="N69744" i="2"/>
  <c r="N69743" i="2"/>
  <c r="N69742" i="2"/>
  <c r="N69741" i="2"/>
  <c r="N69740" i="2"/>
  <c r="N69739" i="2"/>
  <c r="N69738" i="2"/>
  <c r="N69737" i="2"/>
  <c r="N69736" i="2"/>
  <c r="N69735" i="2"/>
  <c r="N69734" i="2"/>
  <c r="N69733" i="2"/>
  <c r="N69732" i="2"/>
  <c r="N69731" i="2"/>
  <c r="N69730" i="2"/>
  <c r="N69729" i="2"/>
  <c r="N69728" i="2"/>
  <c r="N69727" i="2"/>
  <c r="N69726" i="2"/>
  <c r="N69725" i="2"/>
  <c r="N69724" i="2"/>
  <c r="N69723" i="2"/>
  <c r="N69722" i="2"/>
  <c r="N69721" i="2"/>
  <c r="N69720" i="2"/>
  <c r="N69719" i="2"/>
  <c r="N69718" i="2"/>
  <c r="N69717" i="2"/>
  <c r="N69716" i="2"/>
  <c r="N69715" i="2"/>
  <c r="N69714" i="2"/>
  <c r="N69713" i="2"/>
  <c r="N69712" i="2"/>
  <c r="N69711" i="2"/>
  <c r="N69710" i="2"/>
  <c r="N69709" i="2"/>
  <c r="N69708" i="2"/>
  <c r="N69707" i="2"/>
  <c r="N69706" i="2"/>
  <c r="N69705" i="2"/>
  <c r="N69704" i="2"/>
  <c r="N69703" i="2"/>
  <c r="N69702" i="2"/>
  <c r="N69701" i="2"/>
  <c r="N69700" i="2"/>
  <c r="N69699" i="2"/>
  <c r="N69698" i="2"/>
  <c r="N69697" i="2"/>
  <c r="N69696" i="2"/>
  <c r="N69695" i="2"/>
  <c r="N69694" i="2"/>
  <c r="N69693" i="2"/>
  <c r="N69692" i="2"/>
  <c r="N69691" i="2"/>
  <c r="N69690" i="2"/>
  <c r="N69689" i="2"/>
  <c r="N69688" i="2"/>
  <c r="N69687" i="2"/>
  <c r="N69686" i="2"/>
  <c r="N69685" i="2"/>
  <c r="N69684" i="2"/>
  <c r="N69683" i="2"/>
  <c r="N69682" i="2"/>
  <c r="N69681" i="2"/>
  <c r="N69680" i="2"/>
  <c r="N69679" i="2"/>
  <c r="N69678" i="2"/>
  <c r="N69677" i="2"/>
  <c r="N69676" i="2"/>
  <c r="N69675" i="2"/>
  <c r="N69674" i="2"/>
  <c r="N69673" i="2"/>
  <c r="N69672" i="2"/>
  <c r="N69671" i="2"/>
  <c r="N69670" i="2"/>
  <c r="N69669" i="2"/>
  <c r="N69668" i="2"/>
  <c r="N69667" i="2"/>
  <c r="N69666" i="2"/>
  <c r="N69665" i="2"/>
  <c r="N69664" i="2"/>
  <c r="N69663" i="2"/>
  <c r="N69662" i="2"/>
  <c r="N69661" i="2"/>
  <c r="N69660" i="2"/>
  <c r="N69659" i="2"/>
  <c r="N69658" i="2"/>
  <c r="N69657" i="2"/>
  <c r="N69656" i="2"/>
  <c r="N69655" i="2"/>
  <c r="N69654" i="2"/>
  <c r="N69653" i="2"/>
  <c r="N69652" i="2"/>
  <c r="N69651" i="2"/>
  <c r="N69650" i="2"/>
  <c r="N69649" i="2"/>
  <c r="N69648" i="2"/>
  <c r="N69647" i="2"/>
  <c r="N69646" i="2"/>
  <c r="N69645" i="2"/>
  <c r="N69644" i="2"/>
  <c r="N69643" i="2"/>
  <c r="N69642" i="2"/>
  <c r="N69641" i="2"/>
  <c r="N69640" i="2"/>
  <c r="N69639" i="2"/>
  <c r="N69638" i="2"/>
  <c r="N69637" i="2"/>
  <c r="N69636" i="2"/>
  <c r="N69635" i="2"/>
  <c r="N69634" i="2"/>
  <c r="N69633" i="2"/>
  <c r="N69632" i="2"/>
  <c r="N69631" i="2"/>
  <c r="N69630" i="2"/>
  <c r="N69629" i="2"/>
  <c r="N69628" i="2"/>
  <c r="N69627" i="2"/>
  <c r="N69626" i="2"/>
  <c r="N69625" i="2"/>
  <c r="N69624" i="2"/>
  <c r="N69623" i="2"/>
  <c r="N69622" i="2"/>
  <c r="N69621" i="2"/>
  <c r="N69620" i="2"/>
  <c r="N69619" i="2"/>
  <c r="N69618" i="2"/>
  <c r="N69617" i="2"/>
  <c r="N69616" i="2"/>
  <c r="N69615" i="2"/>
  <c r="N69614" i="2"/>
  <c r="N69613" i="2"/>
  <c r="N69612" i="2"/>
  <c r="N69611" i="2"/>
  <c r="N69610" i="2"/>
  <c r="N69609" i="2"/>
  <c r="N69608" i="2"/>
  <c r="N69607" i="2"/>
  <c r="N69606" i="2"/>
  <c r="N69605" i="2"/>
  <c r="N69604" i="2"/>
  <c r="N69603" i="2"/>
  <c r="N69602" i="2"/>
  <c r="N69601" i="2"/>
  <c r="N69600" i="2"/>
  <c r="N69599" i="2"/>
  <c r="N69598" i="2"/>
  <c r="N69597" i="2"/>
  <c r="N69596" i="2"/>
  <c r="N69595" i="2"/>
  <c r="N69594" i="2"/>
  <c r="N69593" i="2"/>
  <c r="N69592" i="2"/>
  <c r="N69591" i="2"/>
  <c r="N69590" i="2"/>
  <c r="N69589" i="2"/>
  <c r="N69588" i="2"/>
  <c r="N69587" i="2"/>
  <c r="N69586" i="2"/>
  <c r="N69585" i="2"/>
  <c r="N69584" i="2"/>
  <c r="N69583" i="2"/>
  <c r="N69582" i="2"/>
  <c r="N69581" i="2"/>
  <c r="N69580" i="2"/>
  <c r="N69579" i="2"/>
  <c r="N69578" i="2"/>
  <c r="N69577" i="2"/>
  <c r="N69576" i="2"/>
  <c r="N69575" i="2"/>
  <c r="N69574" i="2"/>
  <c r="N69573" i="2"/>
  <c r="N69572" i="2"/>
  <c r="N69571" i="2"/>
  <c r="N69570" i="2"/>
  <c r="N69569" i="2"/>
  <c r="N69568" i="2"/>
  <c r="N69567" i="2"/>
  <c r="N69566" i="2"/>
  <c r="N69565" i="2"/>
  <c r="N69564" i="2"/>
  <c r="N69563" i="2"/>
  <c r="N69562" i="2"/>
  <c r="N69561" i="2"/>
  <c r="N69560" i="2"/>
  <c r="N69559" i="2"/>
  <c r="N69558" i="2"/>
  <c r="N69557" i="2"/>
  <c r="N69556" i="2"/>
  <c r="N69555" i="2"/>
  <c r="N69554" i="2"/>
  <c r="N69553" i="2"/>
  <c r="N69552" i="2"/>
  <c r="N69551" i="2"/>
  <c r="N69550" i="2"/>
  <c r="N69549" i="2"/>
  <c r="N69548" i="2"/>
  <c r="N69547" i="2"/>
  <c r="N69546" i="2"/>
  <c r="N69545" i="2"/>
  <c r="N69544" i="2"/>
  <c r="N69543" i="2"/>
  <c r="N69542" i="2"/>
  <c r="N69541" i="2"/>
  <c r="N69540" i="2"/>
  <c r="N69539" i="2"/>
  <c r="N69538" i="2"/>
  <c r="N69537" i="2"/>
  <c r="N69536" i="2"/>
  <c r="N69535" i="2"/>
  <c r="N69534" i="2"/>
  <c r="N69533" i="2"/>
  <c r="N69532" i="2"/>
  <c r="N69531" i="2"/>
  <c r="N69530" i="2"/>
  <c r="N69529" i="2"/>
  <c r="N69528" i="2"/>
  <c r="N69527" i="2"/>
  <c r="N69526" i="2"/>
  <c r="N69525" i="2"/>
  <c r="N69524" i="2"/>
  <c r="N69523" i="2"/>
  <c r="N69522" i="2"/>
  <c r="N69521" i="2"/>
  <c r="N69520" i="2"/>
  <c r="N69519" i="2"/>
  <c r="N69518" i="2"/>
  <c r="N69517" i="2"/>
  <c r="N69516" i="2"/>
  <c r="N69515" i="2"/>
  <c r="N69514" i="2"/>
  <c r="N69513" i="2"/>
  <c r="N69512" i="2"/>
  <c r="N69511" i="2"/>
  <c r="N69510" i="2"/>
  <c r="N69509" i="2"/>
  <c r="N69508" i="2"/>
  <c r="N69507" i="2"/>
  <c r="N69506" i="2"/>
  <c r="N69505" i="2"/>
  <c r="N69504" i="2"/>
  <c r="N69503" i="2"/>
  <c r="N69502" i="2"/>
  <c r="N69501" i="2"/>
  <c r="N69500" i="2"/>
  <c r="N69499" i="2"/>
  <c r="N69498" i="2"/>
  <c r="N69497" i="2"/>
  <c r="N69496" i="2"/>
  <c r="N69495" i="2"/>
  <c r="N69494" i="2"/>
  <c r="N69493" i="2"/>
  <c r="N69492" i="2"/>
  <c r="N69491" i="2"/>
  <c r="N69490" i="2"/>
  <c r="N69489" i="2"/>
  <c r="N69488" i="2"/>
  <c r="N69487" i="2"/>
  <c r="N69486" i="2"/>
  <c r="N69485" i="2"/>
  <c r="N69484" i="2"/>
  <c r="N69483" i="2"/>
  <c r="N69482" i="2"/>
  <c r="N69481" i="2"/>
  <c r="N69480" i="2"/>
  <c r="N69479" i="2"/>
  <c r="N69478" i="2"/>
  <c r="N69477" i="2"/>
  <c r="N69476" i="2"/>
  <c r="N69475" i="2"/>
  <c r="N69474" i="2"/>
  <c r="N69473" i="2"/>
  <c r="N69472" i="2"/>
  <c r="N69471" i="2"/>
  <c r="N69470" i="2"/>
  <c r="N69469" i="2"/>
  <c r="N69468" i="2"/>
  <c r="N69467" i="2"/>
  <c r="N69466" i="2"/>
  <c r="N69465" i="2"/>
  <c r="N69464" i="2"/>
  <c r="N69463" i="2"/>
  <c r="N69462" i="2"/>
  <c r="N69461" i="2"/>
  <c r="N69460" i="2"/>
  <c r="N69459" i="2"/>
  <c r="N69458" i="2"/>
  <c r="N69457" i="2"/>
  <c r="N69456" i="2"/>
  <c r="N69455" i="2"/>
  <c r="N69454" i="2"/>
  <c r="N69453" i="2"/>
  <c r="N69452" i="2"/>
  <c r="N69451" i="2"/>
  <c r="N69450" i="2"/>
  <c r="N69449" i="2"/>
  <c r="N69448" i="2"/>
  <c r="N69447" i="2"/>
  <c r="N69446" i="2"/>
  <c r="N69445" i="2"/>
  <c r="N69444" i="2"/>
  <c r="N69443" i="2"/>
  <c r="N69442" i="2"/>
  <c r="N69441" i="2"/>
  <c r="N69440" i="2"/>
  <c r="N69439" i="2"/>
  <c r="N69438" i="2"/>
  <c r="N69437" i="2"/>
  <c r="N69436" i="2"/>
  <c r="N69435" i="2"/>
  <c r="N69434" i="2"/>
  <c r="N69433" i="2"/>
  <c r="N69432" i="2"/>
  <c r="N69431" i="2"/>
  <c r="N69430" i="2"/>
  <c r="N69429" i="2"/>
  <c r="N69428" i="2"/>
  <c r="N69427" i="2"/>
  <c r="N69426" i="2"/>
  <c r="N69425" i="2"/>
  <c r="N69424" i="2"/>
  <c r="N69423" i="2"/>
  <c r="N69422" i="2"/>
  <c r="N69421" i="2"/>
  <c r="N69420" i="2"/>
  <c r="N69419" i="2"/>
  <c r="N69418" i="2"/>
  <c r="N69417" i="2"/>
  <c r="N69416" i="2"/>
  <c r="N69415" i="2"/>
  <c r="N69414" i="2"/>
  <c r="N69413" i="2"/>
  <c r="N69412" i="2"/>
  <c r="N69411" i="2"/>
  <c r="N69410" i="2"/>
  <c r="N69409" i="2"/>
  <c r="N69408" i="2"/>
  <c r="N69407" i="2"/>
  <c r="N69406" i="2"/>
  <c r="N69405" i="2"/>
  <c r="N69404" i="2"/>
  <c r="N69403" i="2"/>
  <c r="N69402" i="2"/>
  <c r="N69401" i="2"/>
  <c r="N69400" i="2"/>
  <c r="N69399" i="2"/>
  <c r="N69398" i="2"/>
  <c r="N69397" i="2"/>
  <c r="N69396" i="2"/>
  <c r="N69395" i="2"/>
  <c r="N69394" i="2"/>
  <c r="N69393" i="2"/>
  <c r="N69392" i="2"/>
  <c r="N69391" i="2"/>
  <c r="N69390" i="2"/>
  <c r="N69389" i="2"/>
  <c r="N69388" i="2"/>
  <c r="N69387" i="2"/>
  <c r="N69386" i="2"/>
  <c r="N69385" i="2"/>
  <c r="N69384" i="2"/>
  <c r="N69383" i="2"/>
  <c r="N69382" i="2"/>
  <c r="N69381" i="2"/>
  <c r="N69380" i="2"/>
  <c r="N69379" i="2"/>
  <c r="N69378" i="2"/>
  <c r="N69377" i="2"/>
  <c r="N69376" i="2"/>
  <c r="N69375" i="2"/>
  <c r="N69374" i="2"/>
  <c r="N69373" i="2"/>
  <c r="N69372" i="2"/>
  <c r="N69371" i="2"/>
  <c r="N69370" i="2"/>
  <c r="N69369" i="2"/>
  <c r="N69368" i="2"/>
  <c r="N69367" i="2"/>
  <c r="N69366" i="2"/>
  <c r="N69365" i="2"/>
  <c r="N69364" i="2"/>
  <c r="N69363" i="2"/>
  <c r="N69362" i="2"/>
  <c r="N69361" i="2"/>
  <c r="N69360" i="2"/>
  <c r="N69359" i="2"/>
  <c r="N69358" i="2"/>
  <c r="N69357" i="2"/>
  <c r="N69356" i="2"/>
  <c r="N69355" i="2"/>
  <c r="N69354" i="2"/>
  <c r="N69353" i="2"/>
  <c r="N69352" i="2"/>
  <c r="N69351" i="2"/>
  <c r="N69350" i="2"/>
  <c r="N69349" i="2"/>
  <c r="N69348" i="2"/>
  <c r="N69347" i="2"/>
  <c r="N69346" i="2"/>
  <c r="N69345" i="2"/>
  <c r="N69344" i="2"/>
  <c r="N69343" i="2"/>
  <c r="N69342" i="2"/>
  <c r="N69341" i="2"/>
  <c r="N69340" i="2"/>
  <c r="N69339" i="2"/>
  <c r="N69338" i="2"/>
  <c r="N69337" i="2"/>
  <c r="N69336" i="2"/>
  <c r="N69335" i="2"/>
  <c r="N69334" i="2"/>
  <c r="N69333" i="2"/>
  <c r="N69332" i="2"/>
  <c r="N69331" i="2"/>
  <c r="N69330" i="2"/>
  <c r="N69329" i="2"/>
  <c r="N69328" i="2"/>
  <c r="N69327" i="2"/>
  <c r="N69326" i="2"/>
  <c r="N69325" i="2"/>
  <c r="N69324" i="2"/>
  <c r="N69323" i="2"/>
  <c r="N69322" i="2"/>
  <c r="N69321" i="2"/>
  <c r="N69320" i="2"/>
  <c r="N69319" i="2"/>
  <c r="N69318" i="2"/>
  <c r="N69317" i="2"/>
  <c r="N69316" i="2"/>
  <c r="N69315" i="2"/>
  <c r="N69314" i="2"/>
  <c r="N69313" i="2"/>
  <c r="N69312" i="2"/>
  <c r="N69311" i="2"/>
  <c r="N69310" i="2"/>
  <c r="N69309" i="2"/>
  <c r="N69308" i="2"/>
  <c r="N69307" i="2"/>
  <c r="N69306" i="2"/>
  <c r="N69305" i="2"/>
  <c r="N69304" i="2"/>
  <c r="N69303" i="2"/>
  <c r="N69302" i="2"/>
  <c r="N69301" i="2"/>
  <c r="N69300" i="2"/>
  <c r="N69299" i="2"/>
  <c r="N69298" i="2"/>
  <c r="N69297" i="2"/>
  <c r="N69296" i="2"/>
  <c r="N69295" i="2"/>
  <c r="N69294" i="2"/>
  <c r="N69293" i="2"/>
  <c r="N69292" i="2"/>
  <c r="N69291" i="2"/>
  <c r="N69290" i="2"/>
  <c r="N69289" i="2"/>
  <c r="N69288" i="2"/>
  <c r="N69287" i="2"/>
  <c r="N69286" i="2"/>
  <c r="N69285" i="2"/>
  <c r="N69284" i="2"/>
  <c r="N69283" i="2"/>
  <c r="N69282" i="2"/>
  <c r="N69281" i="2"/>
  <c r="N69280" i="2"/>
  <c r="N69279" i="2"/>
  <c r="N69278" i="2"/>
  <c r="N69277" i="2"/>
  <c r="N69276" i="2"/>
  <c r="N69275" i="2"/>
  <c r="N69274" i="2"/>
  <c r="N69273" i="2"/>
  <c r="N69272" i="2"/>
  <c r="N69271" i="2"/>
  <c r="N69270" i="2"/>
  <c r="N69269" i="2"/>
  <c r="N69268" i="2"/>
  <c r="N69267" i="2"/>
  <c r="N69266" i="2"/>
  <c r="N69265" i="2"/>
  <c r="N69264" i="2"/>
  <c r="N69263" i="2"/>
  <c r="N69262" i="2"/>
  <c r="N69261" i="2"/>
  <c r="N69260" i="2"/>
  <c r="N69259" i="2"/>
  <c r="N69258" i="2"/>
  <c r="N69257" i="2"/>
  <c r="N69256" i="2"/>
  <c r="N69255" i="2"/>
  <c r="N69254" i="2"/>
  <c r="N69253" i="2"/>
  <c r="N69252" i="2"/>
  <c r="N69251" i="2"/>
  <c r="N69250" i="2"/>
  <c r="N69249" i="2"/>
  <c r="N69248" i="2"/>
  <c r="N69247" i="2"/>
  <c r="N69246" i="2"/>
  <c r="N69245" i="2"/>
  <c r="N69244" i="2"/>
  <c r="N69243" i="2"/>
  <c r="N69242" i="2"/>
  <c r="N69241" i="2"/>
  <c r="N69240" i="2"/>
  <c r="N69239" i="2"/>
  <c r="N69238" i="2"/>
  <c r="N69237" i="2"/>
  <c r="N69236" i="2"/>
  <c r="N69235" i="2"/>
  <c r="N69234" i="2"/>
  <c r="N69233" i="2"/>
  <c r="N69232" i="2"/>
  <c r="N69231" i="2"/>
  <c r="N69230" i="2"/>
  <c r="N69229" i="2"/>
  <c r="N69228" i="2"/>
  <c r="N69227" i="2"/>
  <c r="N69226" i="2"/>
  <c r="N69225" i="2"/>
  <c r="N69224" i="2"/>
  <c r="N69223" i="2"/>
  <c r="N69222" i="2"/>
  <c r="N69221" i="2"/>
  <c r="N69220" i="2"/>
  <c r="N69219" i="2"/>
  <c r="N69218" i="2"/>
  <c r="N69217" i="2"/>
  <c r="N69216" i="2"/>
  <c r="N69215" i="2"/>
  <c r="N69214" i="2"/>
  <c r="N69213" i="2"/>
  <c r="N69212" i="2"/>
  <c r="N69211" i="2"/>
  <c r="N69210" i="2"/>
  <c r="N69209" i="2"/>
  <c r="N69208" i="2"/>
  <c r="N69207" i="2"/>
  <c r="N69206" i="2"/>
  <c r="N69205" i="2"/>
  <c r="N69204" i="2"/>
  <c r="N69203" i="2"/>
  <c r="N69202" i="2"/>
  <c r="N69201" i="2"/>
  <c r="N69200" i="2"/>
  <c r="N69199" i="2"/>
  <c r="N69198" i="2"/>
  <c r="N69197" i="2"/>
  <c r="N69196" i="2"/>
  <c r="N69195" i="2"/>
  <c r="N69194" i="2"/>
  <c r="N69193" i="2"/>
  <c r="N69192" i="2"/>
  <c r="N69191" i="2"/>
  <c r="N69190" i="2"/>
  <c r="N69189" i="2"/>
  <c r="N69188" i="2"/>
  <c r="N69187" i="2"/>
  <c r="N69186" i="2"/>
  <c r="N69185" i="2"/>
  <c r="N69184" i="2"/>
  <c r="N69183" i="2"/>
  <c r="N69182" i="2"/>
  <c r="N69181" i="2"/>
  <c r="N69180" i="2"/>
  <c r="N69179" i="2"/>
  <c r="N69178" i="2"/>
  <c r="N69177" i="2"/>
  <c r="N69176" i="2"/>
  <c r="N69175" i="2"/>
  <c r="N69174" i="2"/>
  <c r="N69173" i="2"/>
  <c r="N69172" i="2"/>
  <c r="N69171" i="2"/>
  <c r="N69170" i="2"/>
  <c r="N69169" i="2"/>
  <c r="N69168" i="2"/>
  <c r="N69167" i="2"/>
  <c r="N69166" i="2"/>
  <c r="N69165" i="2"/>
  <c r="N69164" i="2"/>
  <c r="N69163" i="2"/>
  <c r="N69162" i="2"/>
  <c r="N69161" i="2"/>
  <c r="N69160" i="2"/>
  <c r="N69159" i="2"/>
  <c r="N69158" i="2"/>
  <c r="N69157" i="2"/>
  <c r="N69156" i="2"/>
  <c r="N69155" i="2"/>
  <c r="N69154" i="2"/>
  <c r="N69153" i="2"/>
  <c r="N69152" i="2"/>
  <c r="N69151" i="2"/>
  <c r="N69150" i="2"/>
  <c r="N69149" i="2"/>
  <c r="N69148" i="2"/>
  <c r="N69147" i="2"/>
  <c r="N69146" i="2"/>
  <c r="N69145" i="2"/>
  <c r="N69144" i="2"/>
  <c r="N69143" i="2"/>
  <c r="N69142" i="2"/>
  <c r="N69141" i="2"/>
  <c r="N69140" i="2"/>
  <c r="N69139" i="2"/>
  <c r="N69138" i="2"/>
  <c r="N69137" i="2"/>
  <c r="N69136" i="2"/>
  <c r="N69135" i="2"/>
  <c r="N69134" i="2"/>
  <c r="N69133" i="2"/>
  <c r="N69132" i="2"/>
  <c r="N69131" i="2"/>
  <c r="N69130" i="2"/>
  <c r="N69129" i="2"/>
  <c r="N69128" i="2"/>
  <c r="N69127" i="2"/>
  <c r="N69126" i="2"/>
  <c r="N69125" i="2"/>
  <c r="N69124" i="2"/>
  <c r="N69123" i="2"/>
  <c r="N69122" i="2"/>
  <c r="N69121" i="2"/>
  <c r="N69120" i="2"/>
  <c r="N69119" i="2"/>
  <c r="N69118" i="2"/>
  <c r="N69117" i="2"/>
  <c r="N69116" i="2"/>
  <c r="N69115" i="2"/>
  <c r="N69114" i="2"/>
  <c r="N69113" i="2"/>
  <c r="N69112" i="2"/>
  <c r="N69111" i="2"/>
  <c r="N69110" i="2"/>
  <c r="N69109" i="2"/>
  <c r="N69108" i="2"/>
  <c r="N69107" i="2"/>
  <c r="N69106" i="2"/>
  <c r="N69105" i="2"/>
  <c r="N69104" i="2"/>
  <c r="N69103" i="2"/>
  <c r="N69102" i="2"/>
  <c r="N69101" i="2"/>
  <c r="N69100" i="2"/>
  <c r="N69099" i="2"/>
  <c r="N69098" i="2"/>
  <c r="N69097" i="2"/>
  <c r="N69096" i="2"/>
  <c r="N69095" i="2"/>
  <c r="N69094" i="2"/>
  <c r="N69093" i="2"/>
  <c r="N69092" i="2"/>
  <c r="N69091" i="2"/>
  <c r="N69090" i="2"/>
  <c r="N69089" i="2"/>
  <c r="N69088" i="2"/>
  <c r="N69087" i="2"/>
  <c r="N69086" i="2"/>
  <c r="N69085" i="2"/>
  <c r="N69084" i="2"/>
  <c r="N69083" i="2"/>
  <c r="N69082" i="2"/>
  <c r="N69081" i="2"/>
  <c r="N69080" i="2"/>
  <c r="N69079" i="2"/>
  <c r="N69078" i="2"/>
  <c r="N69077" i="2"/>
  <c r="N69076" i="2"/>
  <c r="N69075" i="2"/>
  <c r="N69074" i="2"/>
  <c r="N69073" i="2"/>
  <c r="N69072" i="2"/>
  <c r="N69071" i="2"/>
  <c r="N69070" i="2"/>
  <c r="N69069" i="2"/>
  <c r="N69068" i="2"/>
  <c r="N69067" i="2"/>
  <c r="N69066" i="2"/>
  <c r="N69065" i="2"/>
  <c r="N69064" i="2"/>
  <c r="N69063" i="2"/>
  <c r="N69062" i="2"/>
  <c r="N69061" i="2"/>
  <c r="N69060" i="2"/>
  <c r="N69059" i="2"/>
  <c r="N69058" i="2"/>
  <c r="N69057" i="2"/>
  <c r="N69056" i="2"/>
  <c r="N69055" i="2"/>
  <c r="N69054" i="2"/>
  <c r="N69053" i="2"/>
  <c r="N69052" i="2"/>
  <c r="N69051" i="2"/>
  <c r="N69050" i="2"/>
  <c r="N69049" i="2"/>
  <c r="N69048" i="2"/>
  <c r="N69047" i="2"/>
  <c r="N69046" i="2"/>
  <c r="N69045" i="2"/>
  <c r="N69044" i="2"/>
  <c r="N69043" i="2"/>
  <c r="N69042" i="2"/>
  <c r="N69041" i="2"/>
  <c r="N69040" i="2"/>
  <c r="N69039" i="2"/>
  <c r="N69038" i="2"/>
  <c r="N69037" i="2"/>
  <c r="N69036" i="2"/>
  <c r="N69035" i="2"/>
  <c r="N69034" i="2"/>
  <c r="N69033" i="2"/>
  <c r="N69032" i="2"/>
  <c r="N69031" i="2"/>
  <c r="N69030" i="2"/>
  <c r="N69029" i="2"/>
  <c r="N69028" i="2"/>
  <c r="N69027" i="2"/>
  <c r="N69026" i="2"/>
  <c r="N69025" i="2"/>
  <c r="N69024" i="2"/>
  <c r="N69023" i="2"/>
  <c r="N69022" i="2"/>
  <c r="N69021" i="2"/>
  <c r="N69020" i="2"/>
  <c r="N69019" i="2"/>
  <c r="N69018" i="2"/>
  <c r="N69017" i="2"/>
  <c r="N69016" i="2"/>
  <c r="N69015" i="2"/>
  <c r="N69014" i="2"/>
  <c r="N69013" i="2"/>
  <c r="N69012" i="2"/>
  <c r="N69011" i="2"/>
  <c r="N69010" i="2"/>
  <c r="N69009" i="2"/>
  <c r="N69008" i="2"/>
  <c r="N69007" i="2"/>
  <c r="N69006" i="2"/>
  <c r="N69005" i="2"/>
  <c r="N69004" i="2"/>
  <c r="N69003" i="2"/>
  <c r="N69002" i="2"/>
  <c r="N69001" i="2"/>
  <c r="N69000" i="2"/>
  <c r="N68999" i="2"/>
  <c r="N68998" i="2"/>
  <c r="N68997" i="2"/>
  <c r="N68996" i="2"/>
  <c r="N68995" i="2"/>
  <c r="N68994" i="2"/>
  <c r="N68993" i="2"/>
  <c r="N68992" i="2"/>
  <c r="N68991" i="2"/>
  <c r="N68990" i="2"/>
  <c r="N68989" i="2"/>
  <c r="N68988" i="2"/>
  <c r="N68987" i="2"/>
  <c r="N68986" i="2"/>
  <c r="N68985" i="2"/>
  <c r="N68984" i="2"/>
  <c r="N68983" i="2"/>
  <c r="N68982" i="2"/>
  <c r="N68981" i="2"/>
  <c r="N68980" i="2"/>
  <c r="N68979" i="2"/>
  <c r="N68978" i="2"/>
  <c r="N68977" i="2"/>
  <c r="N68976" i="2"/>
  <c r="N68975" i="2"/>
  <c r="N68974" i="2"/>
  <c r="N68973" i="2"/>
  <c r="N68972" i="2"/>
  <c r="N68971" i="2"/>
  <c r="N68970" i="2"/>
  <c r="N68969" i="2"/>
  <c r="N68968" i="2"/>
  <c r="N68967" i="2"/>
  <c r="N68966" i="2"/>
  <c r="N68965" i="2"/>
  <c r="N68964" i="2"/>
  <c r="N68963" i="2"/>
  <c r="N68962" i="2"/>
  <c r="N68961" i="2"/>
  <c r="N68960" i="2"/>
  <c r="N68959" i="2"/>
  <c r="N68958" i="2"/>
  <c r="N68957" i="2"/>
  <c r="N68956" i="2"/>
  <c r="N68955" i="2"/>
  <c r="N68954" i="2"/>
  <c r="N68953" i="2"/>
  <c r="N68952" i="2"/>
  <c r="N68951" i="2"/>
  <c r="N68950" i="2"/>
  <c r="N68949" i="2"/>
  <c r="N68948" i="2"/>
  <c r="N68947" i="2"/>
  <c r="N68946" i="2"/>
  <c r="N68945" i="2"/>
  <c r="N68944" i="2"/>
  <c r="N68943" i="2"/>
  <c r="N68942" i="2"/>
  <c r="N68941" i="2"/>
  <c r="N68940" i="2"/>
  <c r="N68939" i="2"/>
  <c r="N68938" i="2"/>
  <c r="N68937" i="2"/>
  <c r="N68936" i="2"/>
  <c r="N68935" i="2"/>
  <c r="N68934" i="2"/>
  <c r="N68933" i="2"/>
  <c r="N68932" i="2"/>
  <c r="N68931" i="2"/>
  <c r="N68930" i="2"/>
  <c r="N68929" i="2"/>
  <c r="N68928" i="2"/>
  <c r="N68927" i="2"/>
  <c r="N68926" i="2"/>
  <c r="N68925" i="2"/>
  <c r="N68924" i="2"/>
  <c r="N68923" i="2"/>
  <c r="N68922" i="2"/>
  <c r="N68921" i="2"/>
  <c r="N68920" i="2"/>
  <c r="N68919" i="2"/>
  <c r="N68918" i="2"/>
  <c r="N68917" i="2"/>
  <c r="N68916" i="2"/>
  <c r="N68915" i="2"/>
  <c r="N68914" i="2"/>
  <c r="N68913" i="2"/>
  <c r="N68912" i="2"/>
  <c r="N68911" i="2"/>
  <c r="N68910" i="2"/>
  <c r="N68909" i="2"/>
  <c r="N68908" i="2"/>
  <c r="N68907" i="2"/>
  <c r="N68906" i="2"/>
  <c r="N68905" i="2"/>
  <c r="N68904" i="2"/>
  <c r="N68903" i="2"/>
  <c r="N68902" i="2"/>
  <c r="N68901" i="2"/>
  <c r="N68900" i="2"/>
  <c r="N68899" i="2"/>
  <c r="N68898" i="2"/>
  <c r="N68897" i="2"/>
  <c r="N68896" i="2"/>
  <c r="N68895" i="2"/>
  <c r="N68894" i="2"/>
  <c r="N68893" i="2"/>
  <c r="N68892" i="2"/>
  <c r="N68891" i="2"/>
  <c r="N68890" i="2"/>
  <c r="N68889" i="2"/>
  <c r="N68888" i="2"/>
  <c r="N68887" i="2"/>
  <c r="N68886" i="2"/>
  <c r="N68885" i="2"/>
  <c r="N68884" i="2"/>
  <c r="N68883" i="2"/>
  <c r="N68882" i="2"/>
  <c r="N68881" i="2"/>
  <c r="N68880" i="2"/>
  <c r="N68879" i="2"/>
  <c r="N68878" i="2"/>
  <c r="N68877" i="2"/>
  <c r="N68876" i="2"/>
  <c r="N68875" i="2"/>
  <c r="N68874" i="2"/>
  <c r="N68873" i="2"/>
  <c r="N68872" i="2"/>
  <c r="N68871" i="2"/>
  <c r="N68870" i="2"/>
  <c r="N68869" i="2"/>
  <c r="N68868" i="2"/>
  <c r="N68867" i="2"/>
  <c r="N68866" i="2"/>
  <c r="N68865" i="2"/>
  <c r="N68864" i="2"/>
  <c r="N68863" i="2"/>
  <c r="N68862" i="2"/>
  <c r="N68861" i="2"/>
  <c r="N68860" i="2"/>
  <c r="N68859" i="2"/>
  <c r="N68858" i="2"/>
  <c r="N68857" i="2"/>
  <c r="N68856" i="2"/>
  <c r="N68855" i="2"/>
  <c r="N68854" i="2"/>
  <c r="N68853" i="2"/>
  <c r="N68852" i="2"/>
  <c r="N68851" i="2"/>
  <c r="N68850" i="2"/>
  <c r="N68849" i="2"/>
  <c r="N68848" i="2"/>
  <c r="N68847" i="2"/>
  <c r="N68846" i="2"/>
  <c r="N68845" i="2"/>
  <c r="N68844" i="2"/>
  <c r="N68843" i="2"/>
  <c r="N68842" i="2"/>
  <c r="N68841" i="2"/>
  <c r="N68840" i="2"/>
  <c r="N68839" i="2"/>
  <c r="N68838" i="2"/>
  <c r="N68837" i="2"/>
  <c r="N68836" i="2"/>
  <c r="N68835" i="2"/>
  <c r="N68834" i="2"/>
  <c r="N68833" i="2"/>
  <c r="N68832" i="2"/>
  <c r="N68831" i="2"/>
  <c r="N68830" i="2"/>
  <c r="N68829" i="2"/>
  <c r="N68828" i="2"/>
  <c r="N68827" i="2"/>
  <c r="N68826" i="2"/>
  <c r="N68825" i="2"/>
  <c r="N68824" i="2"/>
  <c r="N68823" i="2"/>
  <c r="N68822" i="2"/>
  <c r="N68821" i="2"/>
  <c r="N68820" i="2"/>
  <c r="N68819" i="2"/>
  <c r="N68818" i="2"/>
  <c r="N68817" i="2"/>
  <c r="N68816" i="2"/>
  <c r="N68815" i="2"/>
  <c r="N68814" i="2"/>
  <c r="N68813" i="2"/>
  <c r="N68812" i="2"/>
  <c r="N68811" i="2"/>
  <c r="N68810" i="2"/>
  <c r="N68809" i="2"/>
  <c r="N68808" i="2"/>
  <c r="N68807" i="2"/>
  <c r="N68806" i="2"/>
  <c r="N68805" i="2"/>
  <c r="N68804" i="2"/>
  <c r="N68803" i="2"/>
  <c r="N68802" i="2"/>
  <c r="N68801" i="2"/>
  <c r="N68800" i="2"/>
  <c r="N68799" i="2"/>
  <c r="N68798" i="2"/>
  <c r="N68797" i="2"/>
  <c r="N68796" i="2"/>
  <c r="N68795" i="2"/>
  <c r="N68794" i="2"/>
  <c r="N68793" i="2"/>
  <c r="N68792" i="2"/>
  <c r="N68791" i="2"/>
  <c r="N68790" i="2"/>
  <c r="N68789" i="2"/>
  <c r="N68788" i="2"/>
  <c r="N68787" i="2"/>
  <c r="N68786" i="2"/>
  <c r="N68785" i="2"/>
  <c r="N68784" i="2"/>
  <c r="N68783" i="2"/>
  <c r="N68782" i="2"/>
  <c r="N68781" i="2"/>
  <c r="N68780" i="2"/>
  <c r="N68779" i="2"/>
  <c r="N68778" i="2"/>
  <c r="N68777" i="2"/>
  <c r="N68776" i="2"/>
  <c r="N68775" i="2"/>
  <c r="N68774" i="2"/>
  <c r="N68773" i="2"/>
  <c r="N68772" i="2"/>
  <c r="N68771" i="2"/>
  <c r="N68770" i="2"/>
  <c r="N68769" i="2"/>
  <c r="N68768" i="2"/>
  <c r="N68767" i="2"/>
  <c r="N68766" i="2"/>
  <c r="N68765" i="2"/>
  <c r="N68764" i="2"/>
  <c r="N68763" i="2"/>
  <c r="N68762" i="2"/>
  <c r="N68761" i="2"/>
  <c r="N68760" i="2"/>
  <c r="N68759" i="2"/>
  <c r="N68758" i="2"/>
  <c r="N68757" i="2"/>
  <c r="N68756" i="2"/>
  <c r="N68755" i="2"/>
  <c r="N68754" i="2"/>
  <c r="N68753" i="2"/>
  <c r="N68752" i="2"/>
  <c r="N68751" i="2"/>
  <c r="N68750" i="2"/>
  <c r="N68749" i="2"/>
  <c r="N68748" i="2"/>
  <c r="N68747" i="2"/>
  <c r="N68746" i="2"/>
  <c r="N68745" i="2"/>
  <c r="N68744" i="2"/>
  <c r="N68743" i="2"/>
  <c r="N68742" i="2"/>
  <c r="N68741" i="2"/>
  <c r="N68740" i="2"/>
  <c r="N68739" i="2"/>
  <c r="N68738" i="2"/>
  <c r="N68737" i="2"/>
  <c r="N68736" i="2"/>
  <c r="N68735" i="2"/>
  <c r="N68734" i="2"/>
  <c r="N68733" i="2"/>
  <c r="N68732" i="2"/>
  <c r="N68731" i="2"/>
  <c r="N68730" i="2"/>
  <c r="N68729" i="2"/>
  <c r="N68728" i="2"/>
  <c r="N68727" i="2"/>
  <c r="N68726" i="2"/>
  <c r="N68725" i="2"/>
  <c r="N68724" i="2"/>
  <c r="N68723" i="2"/>
  <c r="N68722" i="2"/>
  <c r="N68721" i="2"/>
  <c r="N68720" i="2"/>
  <c r="N68719" i="2"/>
  <c r="N68718" i="2"/>
  <c r="N68717" i="2"/>
  <c r="N68716" i="2"/>
  <c r="N68715" i="2"/>
  <c r="N68714" i="2"/>
  <c r="N68713" i="2"/>
  <c r="N68712" i="2"/>
  <c r="N68711" i="2"/>
  <c r="N68710" i="2"/>
  <c r="N68709" i="2"/>
  <c r="N68708" i="2"/>
  <c r="N68707" i="2"/>
  <c r="N68706" i="2"/>
  <c r="N68705" i="2"/>
  <c r="N68704" i="2"/>
  <c r="N68703" i="2"/>
  <c r="N68702" i="2"/>
  <c r="N68701" i="2"/>
  <c r="N68700" i="2"/>
  <c r="N68699" i="2"/>
  <c r="N68698" i="2"/>
  <c r="N68697" i="2"/>
  <c r="N68696" i="2"/>
  <c r="N68695" i="2"/>
  <c r="N68694" i="2"/>
  <c r="N68693" i="2"/>
  <c r="N68692" i="2"/>
  <c r="N68691" i="2"/>
  <c r="N68690" i="2"/>
  <c r="N68689" i="2"/>
  <c r="N68688" i="2"/>
  <c r="N68687" i="2"/>
  <c r="N68686" i="2"/>
  <c r="N68685" i="2"/>
  <c r="N68684" i="2"/>
  <c r="N68683" i="2"/>
  <c r="N68682" i="2"/>
  <c r="N68681" i="2"/>
  <c r="N68680" i="2"/>
  <c r="N68679" i="2"/>
  <c r="N68678" i="2"/>
  <c r="N68677" i="2"/>
  <c r="N68676" i="2"/>
  <c r="N68675" i="2"/>
  <c r="N68674" i="2"/>
  <c r="N68673" i="2"/>
  <c r="N68672" i="2"/>
  <c r="N68671" i="2"/>
  <c r="N68670" i="2"/>
  <c r="N68669" i="2"/>
  <c r="N68668" i="2"/>
  <c r="N68667" i="2"/>
  <c r="N68666" i="2"/>
  <c r="N68665" i="2"/>
  <c r="N68664" i="2"/>
  <c r="N68663" i="2"/>
  <c r="N68662" i="2"/>
  <c r="N68661" i="2"/>
  <c r="N68660" i="2"/>
  <c r="N68659" i="2"/>
  <c r="N68658" i="2"/>
  <c r="N68657" i="2"/>
  <c r="N68656" i="2"/>
  <c r="N68655" i="2"/>
  <c r="N68654" i="2"/>
  <c r="N68653" i="2"/>
  <c r="N68652" i="2"/>
  <c r="N68651" i="2"/>
  <c r="N68650" i="2"/>
  <c r="N68649" i="2"/>
  <c r="N68648" i="2"/>
  <c r="N68647" i="2"/>
  <c r="N68646" i="2"/>
  <c r="N68645" i="2"/>
  <c r="N68644" i="2"/>
  <c r="N68643" i="2"/>
  <c r="N68642" i="2"/>
  <c r="N68641" i="2"/>
  <c r="N68640" i="2"/>
  <c r="N68639" i="2"/>
  <c r="N68638" i="2"/>
  <c r="N68637" i="2"/>
  <c r="N68636" i="2"/>
  <c r="N68635" i="2"/>
  <c r="N68634" i="2"/>
  <c r="N68633" i="2"/>
  <c r="N68632" i="2"/>
  <c r="N68631" i="2"/>
  <c r="N68630" i="2"/>
  <c r="N68629" i="2"/>
  <c r="N68628" i="2"/>
  <c r="N68627" i="2"/>
  <c r="N68626" i="2"/>
  <c r="N68625" i="2"/>
  <c r="N68624" i="2"/>
  <c r="N68623" i="2"/>
  <c r="N68622" i="2"/>
  <c r="N68621" i="2"/>
  <c r="N68620" i="2"/>
  <c r="N68619" i="2"/>
  <c r="N68618" i="2"/>
  <c r="N68617" i="2"/>
  <c r="N68616" i="2"/>
  <c r="N68615" i="2"/>
  <c r="N68614" i="2"/>
  <c r="N68613" i="2"/>
  <c r="N68612" i="2"/>
  <c r="N68611" i="2"/>
  <c r="N68610" i="2"/>
  <c r="N68609" i="2"/>
  <c r="N68608" i="2"/>
  <c r="N68607" i="2"/>
  <c r="N68606" i="2"/>
  <c r="N68605" i="2"/>
  <c r="N68604" i="2"/>
  <c r="N68603" i="2"/>
  <c r="N68602" i="2"/>
  <c r="N68601" i="2"/>
  <c r="N68600" i="2"/>
  <c r="N68599" i="2"/>
  <c r="N68598" i="2"/>
  <c r="N68597" i="2"/>
  <c r="N68596" i="2"/>
  <c r="N68595" i="2"/>
  <c r="N68594" i="2"/>
  <c r="N68593" i="2"/>
  <c r="N68592" i="2"/>
  <c r="N68591" i="2"/>
  <c r="N68590" i="2"/>
  <c r="N68589" i="2"/>
  <c r="N68588" i="2"/>
  <c r="N68587" i="2"/>
  <c r="N68586" i="2"/>
  <c r="N68585" i="2"/>
  <c r="N68584" i="2"/>
  <c r="N68583" i="2"/>
  <c r="N68582" i="2"/>
  <c r="N68581" i="2"/>
  <c r="N68580" i="2"/>
  <c r="N68579" i="2"/>
  <c r="N68578" i="2"/>
  <c r="N68577" i="2"/>
  <c r="N68576" i="2"/>
  <c r="N68575" i="2"/>
  <c r="N68574" i="2"/>
  <c r="N68573" i="2"/>
  <c r="N68572" i="2"/>
  <c r="N68571" i="2"/>
  <c r="N68570" i="2"/>
  <c r="N68569" i="2"/>
  <c r="N68568" i="2"/>
  <c r="N68567" i="2"/>
  <c r="N68566" i="2"/>
  <c r="N68565" i="2"/>
  <c r="N68564" i="2"/>
  <c r="N68563" i="2"/>
  <c r="N68562" i="2"/>
  <c r="N68561" i="2"/>
  <c r="N68560" i="2"/>
  <c r="N68559" i="2"/>
  <c r="N68558" i="2"/>
  <c r="N68557" i="2"/>
  <c r="N68556" i="2"/>
  <c r="N68555" i="2"/>
  <c r="N68554" i="2"/>
  <c r="N68553" i="2"/>
  <c r="N68552" i="2"/>
  <c r="N68551" i="2"/>
  <c r="N68550" i="2"/>
  <c r="N68549" i="2"/>
  <c r="N68548" i="2"/>
  <c r="N68547" i="2"/>
  <c r="N68546" i="2"/>
  <c r="N68545" i="2"/>
  <c r="N68544" i="2"/>
  <c r="N68543" i="2"/>
  <c r="N68542" i="2"/>
  <c r="N68541" i="2"/>
  <c r="N68540" i="2"/>
  <c r="N68539" i="2"/>
  <c r="N68538" i="2"/>
  <c r="N68537" i="2"/>
  <c r="N68536" i="2"/>
  <c r="N68535" i="2"/>
  <c r="N68534" i="2"/>
  <c r="N68533" i="2"/>
  <c r="N68532" i="2"/>
  <c r="N68531" i="2"/>
  <c r="N68530" i="2"/>
  <c r="N68529" i="2"/>
  <c r="N68528" i="2"/>
  <c r="N68527" i="2"/>
  <c r="N68526" i="2"/>
  <c r="N68525" i="2"/>
  <c r="N68524" i="2"/>
  <c r="N68523" i="2"/>
  <c r="N68522" i="2"/>
  <c r="N68521" i="2"/>
  <c r="N68520" i="2"/>
  <c r="N68519" i="2"/>
  <c r="N68518" i="2"/>
  <c r="N68517" i="2"/>
  <c r="N68516" i="2"/>
  <c r="N68515" i="2"/>
  <c r="N68514" i="2"/>
  <c r="N68513" i="2"/>
  <c r="N68512" i="2"/>
  <c r="N68511" i="2"/>
  <c r="N68510" i="2"/>
  <c r="N68509" i="2"/>
  <c r="N68508" i="2"/>
  <c r="N68507" i="2"/>
  <c r="N68506" i="2"/>
  <c r="N68505" i="2"/>
  <c r="N68504" i="2"/>
  <c r="N68503" i="2"/>
  <c r="N68502" i="2"/>
  <c r="N68501" i="2"/>
  <c r="N68500" i="2"/>
  <c r="N68499" i="2"/>
  <c r="N68498" i="2"/>
  <c r="N68497" i="2"/>
  <c r="N68496" i="2"/>
  <c r="N68495" i="2"/>
  <c r="N68494" i="2"/>
  <c r="N68493" i="2"/>
  <c r="N68492" i="2"/>
  <c r="N68491" i="2"/>
  <c r="N68490" i="2"/>
  <c r="N68489" i="2"/>
  <c r="N68488" i="2"/>
  <c r="N68487" i="2"/>
  <c r="N68486" i="2"/>
  <c r="N68485" i="2"/>
  <c r="N68484" i="2"/>
  <c r="N68483" i="2"/>
  <c r="N68482" i="2"/>
  <c r="N68481" i="2"/>
  <c r="N68480" i="2"/>
  <c r="N68479" i="2"/>
  <c r="N68478" i="2"/>
  <c r="N68477" i="2"/>
  <c r="N68476" i="2"/>
  <c r="N68475" i="2"/>
  <c r="N68474" i="2"/>
  <c r="N68473" i="2"/>
  <c r="N68472" i="2"/>
  <c r="N68471" i="2"/>
  <c r="N68470" i="2"/>
  <c r="N68469" i="2"/>
  <c r="N68468" i="2"/>
  <c r="N68467" i="2"/>
  <c r="N68466" i="2"/>
  <c r="N68465" i="2"/>
  <c r="N68464" i="2"/>
  <c r="N68463" i="2"/>
  <c r="N68462" i="2"/>
  <c r="N68461" i="2"/>
  <c r="N68460" i="2"/>
  <c r="N68459" i="2"/>
  <c r="N68458" i="2"/>
  <c r="N68457" i="2"/>
  <c r="N68456" i="2"/>
  <c r="N68455" i="2"/>
  <c r="N68454" i="2"/>
  <c r="N68453" i="2"/>
  <c r="N68452" i="2"/>
  <c r="N68451" i="2"/>
  <c r="N68450" i="2"/>
  <c r="N68449" i="2"/>
  <c r="N68448" i="2"/>
  <c r="N68447" i="2"/>
  <c r="N68446" i="2"/>
  <c r="N68445" i="2"/>
  <c r="N68444" i="2"/>
  <c r="N68443" i="2"/>
  <c r="N68442" i="2"/>
  <c r="N68441" i="2"/>
  <c r="N68440" i="2"/>
  <c r="N68439" i="2"/>
  <c r="N68438" i="2"/>
  <c r="N68437" i="2"/>
  <c r="N68436" i="2"/>
  <c r="N68435" i="2"/>
  <c r="N68434" i="2"/>
  <c r="N68433" i="2"/>
  <c r="N68432" i="2"/>
  <c r="N68431" i="2"/>
  <c r="N68430" i="2"/>
  <c r="N68429" i="2"/>
  <c r="N68428" i="2"/>
  <c r="N68427" i="2"/>
  <c r="N68426" i="2"/>
  <c r="N68425" i="2"/>
  <c r="N68424" i="2"/>
  <c r="N68423" i="2"/>
  <c r="N68422" i="2"/>
  <c r="N68421" i="2"/>
  <c r="N68420" i="2"/>
  <c r="N68419" i="2"/>
  <c r="N68418" i="2"/>
  <c r="N68417" i="2"/>
  <c r="N68416" i="2"/>
  <c r="N68415" i="2"/>
  <c r="N68414" i="2"/>
  <c r="N68413" i="2"/>
  <c r="N68412" i="2"/>
  <c r="N68411" i="2"/>
  <c r="N68410" i="2"/>
  <c r="N68409" i="2"/>
  <c r="N68408" i="2"/>
  <c r="N68407" i="2"/>
  <c r="N68406" i="2"/>
  <c r="N68405" i="2"/>
  <c r="N68404" i="2"/>
  <c r="N68403" i="2"/>
  <c r="N68402" i="2"/>
  <c r="N68401" i="2"/>
  <c r="N68400" i="2"/>
  <c r="N68399" i="2"/>
  <c r="N68398" i="2"/>
  <c r="N68397" i="2"/>
  <c r="N68396" i="2"/>
  <c r="N68395" i="2"/>
  <c r="N68394" i="2"/>
  <c r="N68393" i="2"/>
  <c r="N68392" i="2"/>
  <c r="N68391" i="2"/>
  <c r="N68390" i="2"/>
  <c r="N68389" i="2"/>
  <c r="N68388" i="2"/>
  <c r="N68387" i="2"/>
  <c r="N68386" i="2"/>
  <c r="N68385" i="2"/>
  <c r="N68384" i="2"/>
  <c r="N68383" i="2"/>
  <c r="N68382" i="2"/>
  <c r="N68381" i="2"/>
  <c r="N68380" i="2"/>
  <c r="N68379" i="2"/>
  <c r="N68378" i="2"/>
  <c r="N68377" i="2"/>
  <c r="N68376" i="2"/>
  <c r="N68375" i="2"/>
  <c r="N68374" i="2"/>
  <c r="N68373" i="2"/>
  <c r="N68372" i="2"/>
  <c r="N68371" i="2"/>
  <c r="N68370" i="2"/>
  <c r="N68369" i="2"/>
  <c r="N68368" i="2"/>
  <c r="N68367" i="2"/>
  <c r="N68366" i="2"/>
  <c r="N68365" i="2"/>
  <c r="N68364" i="2"/>
  <c r="N68363" i="2"/>
  <c r="N68362" i="2"/>
  <c r="N68361" i="2"/>
  <c r="N68360" i="2"/>
  <c r="N68359" i="2"/>
  <c r="N68358" i="2"/>
  <c r="N68357" i="2"/>
  <c r="N68356" i="2"/>
  <c r="N68355" i="2"/>
  <c r="N68354" i="2"/>
  <c r="N68353" i="2"/>
  <c r="N68352" i="2"/>
  <c r="N68351" i="2"/>
  <c r="N68350" i="2"/>
  <c r="N68349" i="2"/>
  <c r="N68348" i="2"/>
  <c r="N68347" i="2"/>
  <c r="N68346" i="2"/>
  <c r="N68345" i="2"/>
  <c r="N68344" i="2"/>
  <c r="N68343" i="2"/>
  <c r="N68342" i="2"/>
  <c r="N68341" i="2"/>
  <c r="N68340" i="2"/>
  <c r="N68339" i="2"/>
  <c r="N68338" i="2"/>
  <c r="N68337" i="2"/>
  <c r="N68336" i="2"/>
  <c r="N68335" i="2"/>
  <c r="N68334" i="2"/>
  <c r="N68333" i="2"/>
  <c r="N68332" i="2"/>
  <c r="N68331" i="2"/>
  <c r="N68330" i="2"/>
  <c r="N68329" i="2"/>
  <c r="N68328" i="2"/>
  <c r="N68327" i="2"/>
  <c r="N68326" i="2"/>
  <c r="N68325" i="2"/>
  <c r="N68324" i="2"/>
  <c r="N68323" i="2"/>
  <c r="N68322" i="2"/>
  <c r="N68321" i="2"/>
  <c r="N68320" i="2"/>
  <c r="N68319" i="2"/>
  <c r="N68318" i="2"/>
  <c r="N68317" i="2"/>
  <c r="N68316" i="2"/>
  <c r="N68315" i="2"/>
  <c r="N68314" i="2"/>
  <c r="N68313" i="2"/>
  <c r="N68312" i="2"/>
  <c r="N68311" i="2"/>
  <c r="N68310" i="2"/>
  <c r="N68309" i="2"/>
  <c r="N68308" i="2"/>
  <c r="N68307" i="2"/>
  <c r="N68306" i="2"/>
  <c r="N68305" i="2"/>
  <c r="N68304" i="2"/>
  <c r="N68303" i="2"/>
  <c r="N68302" i="2"/>
  <c r="N68301" i="2"/>
  <c r="N68300" i="2"/>
  <c r="N68299" i="2"/>
  <c r="N68298" i="2"/>
  <c r="N68297" i="2"/>
  <c r="N68296" i="2"/>
  <c r="N68295" i="2"/>
  <c r="N68294" i="2"/>
  <c r="N68293" i="2"/>
  <c r="N68292" i="2"/>
  <c r="N68291" i="2"/>
  <c r="N68290" i="2"/>
  <c r="N68289" i="2"/>
  <c r="N68288" i="2"/>
  <c r="N68287" i="2"/>
  <c r="N68286" i="2"/>
  <c r="N68285" i="2"/>
  <c r="N68284" i="2"/>
  <c r="N68283" i="2"/>
  <c r="N68282" i="2"/>
  <c r="N68281" i="2"/>
  <c r="N68280" i="2"/>
  <c r="N68279" i="2"/>
  <c r="N68278" i="2"/>
  <c r="N68277" i="2"/>
  <c r="N68276" i="2"/>
  <c r="N68275" i="2"/>
  <c r="N68274" i="2"/>
  <c r="N68273" i="2"/>
  <c r="N68272" i="2"/>
  <c r="N68271" i="2"/>
  <c r="N68270" i="2"/>
  <c r="N68269" i="2"/>
  <c r="N68268" i="2"/>
  <c r="N68267" i="2"/>
  <c r="N68266" i="2"/>
  <c r="N68265" i="2"/>
  <c r="N68264" i="2"/>
  <c r="N68263" i="2"/>
  <c r="N68262" i="2"/>
  <c r="N68261" i="2"/>
  <c r="N68260" i="2"/>
  <c r="N68259" i="2"/>
  <c r="N68258" i="2"/>
  <c r="N68257" i="2"/>
  <c r="N68256" i="2"/>
  <c r="N68255" i="2"/>
  <c r="N68254" i="2"/>
  <c r="N68253" i="2"/>
  <c r="N68252" i="2"/>
  <c r="N68251" i="2"/>
  <c r="N68250" i="2"/>
  <c r="N68249" i="2"/>
  <c r="N68248" i="2"/>
  <c r="N68247" i="2"/>
  <c r="N68246" i="2"/>
  <c r="N68245" i="2"/>
  <c r="N68244" i="2"/>
  <c r="N68243" i="2"/>
  <c r="N68242" i="2"/>
  <c r="N68241" i="2"/>
  <c r="N68240" i="2"/>
  <c r="N68239" i="2"/>
  <c r="N68238" i="2"/>
  <c r="N68237" i="2"/>
  <c r="N68236" i="2"/>
  <c r="N68235" i="2"/>
  <c r="N68234" i="2"/>
  <c r="N68233" i="2"/>
  <c r="N68232" i="2"/>
  <c r="N68231" i="2"/>
  <c r="N68230" i="2"/>
  <c r="N68229" i="2"/>
  <c r="N68228" i="2"/>
  <c r="N68227" i="2"/>
  <c r="N68226" i="2"/>
  <c r="N68225" i="2"/>
  <c r="N68224" i="2"/>
  <c r="N68223" i="2"/>
  <c r="N68222" i="2"/>
  <c r="N68221" i="2"/>
  <c r="N68220" i="2"/>
  <c r="N68219" i="2"/>
  <c r="N68218" i="2"/>
  <c r="N68217" i="2"/>
  <c r="N68216" i="2"/>
  <c r="N68215" i="2"/>
  <c r="N68214" i="2"/>
  <c r="N68213" i="2"/>
  <c r="N68212" i="2"/>
  <c r="N68211" i="2"/>
  <c r="N68210" i="2"/>
  <c r="N68209" i="2"/>
  <c r="N68208" i="2"/>
  <c r="N68207" i="2"/>
  <c r="N68206" i="2"/>
  <c r="N68205" i="2"/>
  <c r="N68204" i="2"/>
  <c r="N68203" i="2"/>
  <c r="N68202" i="2"/>
  <c r="N68201" i="2"/>
  <c r="N68200" i="2"/>
  <c r="N68199" i="2"/>
  <c r="N68198" i="2"/>
  <c r="N68197" i="2"/>
  <c r="N68196" i="2"/>
  <c r="N68195" i="2"/>
  <c r="N68194" i="2"/>
  <c r="N68193" i="2"/>
  <c r="N68192" i="2"/>
  <c r="N68191" i="2"/>
  <c r="N68190" i="2"/>
  <c r="N68189" i="2"/>
  <c r="N68188" i="2"/>
  <c r="N68187" i="2"/>
  <c r="N68186" i="2"/>
  <c r="N68185" i="2"/>
  <c r="N68184" i="2"/>
  <c r="N68183" i="2"/>
  <c r="N68182" i="2"/>
  <c r="N68181" i="2"/>
  <c r="N68180" i="2"/>
  <c r="N68179" i="2"/>
  <c r="N68178" i="2"/>
  <c r="N68177" i="2"/>
  <c r="N68176" i="2"/>
  <c r="N68175" i="2"/>
  <c r="N68174" i="2"/>
  <c r="N68173" i="2"/>
  <c r="N68172" i="2"/>
  <c r="N68171" i="2"/>
  <c r="N68170" i="2"/>
  <c r="N68169" i="2"/>
  <c r="N68168" i="2"/>
  <c r="N68167" i="2"/>
  <c r="N68166" i="2"/>
  <c r="N68165" i="2"/>
  <c r="N68164" i="2"/>
  <c r="N68163" i="2"/>
  <c r="N68162" i="2"/>
  <c r="N68161" i="2"/>
  <c r="N68160" i="2"/>
  <c r="N68159" i="2"/>
  <c r="N68158" i="2"/>
  <c r="N68157" i="2"/>
  <c r="N68156" i="2"/>
  <c r="N68155" i="2"/>
  <c r="N68154" i="2"/>
  <c r="N68153" i="2"/>
  <c r="N68152" i="2"/>
  <c r="N68151" i="2"/>
  <c r="N68150" i="2"/>
  <c r="N68149" i="2"/>
  <c r="N68148" i="2"/>
  <c r="N68147" i="2"/>
  <c r="N68146" i="2"/>
  <c r="N68145" i="2"/>
  <c r="N68144" i="2"/>
  <c r="N68143" i="2"/>
  <c r="N68142" i="2"/>
  <c r="N68141" i="2"/>
  <c r="N68140" i="2"/>
  <c r="N68139" i="2"/>
  <c r="N68138" i="2"/>
  <c r="N68137" i="2"/>
  <c r="N68136" i="2"/>
  <c r="N68135" i="2"/>
  <c r="N68134" i="2"/>
  <c r="N68133" i="2"/>
  <c r="N68132" i="2"/>
  <c r="N68131" i="2"/>
  <c r="N68130" i="2"/>
  <c r="N68129" i="2"/>
  <c r="N68128" i="2"/>
  <c r="N68127" i="2"/>
  <c r="N68126" i="2"/>
  <c r="N68125" i="2"/>
  <c r="N68124" i="2"/>
  <c r="N68123" i="2"/>
  <c r="N68122" i="2"/>
  <c r="N68121" i="2"/>
  <c r="N68120" i="2"/>
  <c r="N68119" i="2"/>
  <c r="N68118" i="2"/>
  <c r="N68117" i="2"/>
  <c r="N68116" i="2"/>
  <c r="N68115" i="2"/>
  <c r="N68114" i="2"/>
  <c r="N68113" i="2"/>
  <c r="N68112" i="2"/>
  <c r="N68111" i="2"/>
  <c r="N68110" i="2"/>
  <c r="N68109" i="2"/>
  <c r="N68108" i="2"/>
  <c r="N68107" i="2"/>
  <c r="N68106" i="2"/>
  <c r="N68105" i="2"/>
  <c r="N68104" i="2"/>
  <c r="N68103" i="2"/>
  <c r="N68102" i="2"/>
  <c r="N68101" i="2"/>
  <c r="N68100" i="2"/>
  <c r="N68099" i="2"/>
  <c r="N68098" i="2"/>
  <c r="N68097" i="2"/>
  <c r="N68096" i="2"/>
  <c r="N68095" i="2"/>
  <c r="N68094" i="2"/>
  <c r="N68093" i="2"/>
  <c r="N68092" i="2"/>
  <c r="N68091" i="2"/>
  <c r="N68090" i="2"/>
  <c r="N68089" i="2"/>
  <c r="N68088" i="2"/>
  <c r="N68087" i="2"/>
  <c r="N68086" i="2"/>
  <c r="N68085" i="2"/>
  <c r="N68084" i="2"/>
  <c r="N68083" i="2"/>
  <c r="N68082" i="2"/>
  <c r="N68081" i="2"/>
  <c r="N68080" i="2"/>
  <c r="N68079" i="2"/>
  <c r="N68078" i="2"/>
  <c r="N68077" i="2"/>
  <c r="N68076" i="2"/>
  <c r="N68075" i="2"/>
  <c r="N68074" i="2"/>
  <c r="N68073" i="2"/>
  <c r="N68072" i="2"/>
  <c r="N68071" i="2"/>
  <c r="N68070" i="2"/>
  <c r="N68069" i="2"/>
  <c r="N68068" i="2"/>
  <c r="N68067" i="2"/>
  <c r="N68066" i="2"/>
  <c r="N68065" i="2"/>
  <c r="N68064" i="2"/>
  <c r="N68063" i="2"/>
  <c r="N68062" i="2"/>
  <c r="N68061" i="2"/>
  <c r="N68060" i="2"/>
  <c r="N68059" i="2"/>
  <c r="N68058" i="2"/>
  <c r="N68057" i="2"/>
  <c r="N68056" i="2"/>
  <c r="N68055" i="2"/>
  <c r="N68054" i="2"/>
  <c r="N68053" i="2"/>
  <c r="N68052" i="2"/>
  <c r="N68051" i="2"/>
  <c r="N68050" i="2"/>
  <c r="N68049" i="2"/>
  <c r="N68048" i="2"/>
  <c r="N68047" i="2"/>
  <c r="N68046" i="2"/>
  <c r="N68045" i="2"/>
  <c r="N68044" i="2"/>
  <c r="N68043" i="2"/>
  <c r="N68042" i="2"/>
  <c r="N68041" i="2"/>
  <c r="N68040" i="2"/>
  <c r="N68039" i="2"/>
  <c r="N68038" i="2"/>
  <c r="N68037" i="2"/>
  <c r="N68036" i="2"/>
  <c r="N68035" i="2"/>
  <c r="N68034" i="2"/>
  <c r="N68033" i="2"/>
  <c r="N68032" i="2"/>
  <c r="N68031" i="2"/>
  <c r="N68030" i="2"/>
  <c r="N68029" i="2"/>
  <c r="N68028" i="2"/>
  <c r="N68027" i="2"/>
  <c r="N68026" i="2"/>
  <c r="N68025" i="2"/>
  <c r="N68024" i="2"/>
  <c r="N68023" i="2"/>
  <c r="N68022" i="2"/>
  <c r="N68021" i="2"/>
  <c r="N68020" i="2"/>
  <c r="N68019" i="2"/>
  <c r="N68018" i="2"/>
  <c r="N68017" i="2"/>
  <c r="N68016" i="2"/>
  <c r="N68015" i="2"/>
  <c r="N68014" i="2"/>
  <c r="N68013" i="2"/>
  <c r="N68012" i="2"/>
  <c r="N68011" i="2"/>
  <c r="N68010" i="2"/>
  <c r="N68009" i="2"/>
  <c r="N68008" i="2"/>
  <c r="N68007" i="2"/>
  <c r="N68006" i="2"/>
  <c r="N68005" i="2"/>
  <c r="N68004" i="2"/>
  <c r="N68003" i="2"/>
  <c r="N68002" i="2"/>
  <c r="N68001" i="2"/>
  <c r="N68000" i="2"/>
  <c r="N67999" i="2"/>
  <c r="N67998" i="2"/>
  <c r="N67997" i="2"/>
  <c r="N67996" i="2"/>
  <c r="N67995" i="2"/>
  <c r="N67994" i="2"/>
  <c r="N67993" i="2"/>
  <c r="N67992" i="2"/>
  <c r="N67991" i="2"/>
  <c r="N67990" i="2"/>
  <c r="N67989" i="2"/>
  <c r="N67988" i="2"/>
  <c r="N67987" i="2"/>
  <c r="N67986" i="2"/>
  <c r="N67985" i="2"/>
  <c r="N67984" i="2"/>
  <c r="N67983" i="2"/>
  <c r="N67982" i="2"/>
  <c r="N67981" i="2"/>
  <c r="N67980" i="2"/>
  <c r="N67979" i="2"/>
  <c r="N67978" i="2"/>
  <c r="N67977" i="2"/>
  <c r="N67976" i="2"/>
  <c r="N67975" i="2"/>
  <c r="N67974" i="2"/>
  <c r="N67973" i="2"/>
  <c r="N67972" i="2"/>
  <c r="N67971" i="2"/>
  <c r="N67970" i="2"/>
  <c r="N67969" i="2"/>
  <c r="N67968" i="2"/>
  <c r="N67967" i="2"/>
  <c r="N67966" i="2"/>
  <c r="N67965" i="2"/>
  <c r="N67964" i="2"/>
  <c r="N67963" i="2"/>
  <c r="N67962" i="2"/>
  <c r="N67961" i="2"/>
  <c r="N67960" i="2"/>
  <c r="N67959" i="2"/>
  <c r="N67958" i="2"/>
  <c r="N67957" i="2"/>
  <c r="N67956" i="2"/>
  <c r="N67955" i="2"/>
  <c r="N67954" i="2"/>
  <c r="N67953" i="2"/>
  <c r="N67952" i="2"/>
  <c r="N67951" i="2"/>
  <c r="N67950" i="2"/>
  <c r="N67949" i="2"/>
  <c r="N67948" i="2"/>
  <c r="N67947" i="2"/>
  <c r="N67946" i="2"/>
  <c r="N67945" i="2"/>
  <c r="N67944" i="2"/>
  <c r="N67943" i="2"/>
  <c r="N67942" i="2"/>
  <c r="N67941" i="2"/>
  <c r="N67940" i="2"/>
  <c r="N67939" i="2"/>
  <c r="N67938" i="2"/>
  <c r="N67937" i="2"/>
  <c r="N67936" i="2"/>
  <c r="N67935" i="2"/>
  <c r="N67934" i="2"/>
  <c r="N67933" i="2"/>
  <c r="N67932" i="2"/>
  <c r="N67931" i="2"/>
  <c r="N67930" i="2"/>
  <c r="N67929" i="2"/>
  <c r="N67928" i="2"/>
  <c r="N67927" i="2"/>
  <c r="N67926" i="2"/>
  <c r="N67925" i="2"/>
  <c r="N67924" i="2"/>
  <c r="N67923" i="2"/>
  <c r="N67922" i="2"/>
  <c r="N67921" i="2"/>
  <c r="N67920" i="2"/>
  <c r="N67919" i="2"/>
  <c r="N67918" i="2"/>
  <c r="N67917" i="2"/>
  <c r="N67916" i="2"/>
  <c r="N67915" i="2"/>
  <c r="N67914" i="2"/>
  <c r="N67913" i="2"/>
  <c r="N67912" i="2"/>
  <c r="N67911" i="2"/>
  <c r="N67910" i="2"/>
  <c r="N67909" i="2"/>
  <c r="N67908" i="2"/>
  <c r="N67907" i="2"/>
  <c r="N67906" i="2"/>
  <c r="N67905" i="2"/>
  <c r="N67904" i="2"/>
  <c r="N67903" i="2"/>
  <c r="N67902" i="2"/>
  <c r="N67901" i="2"/>
  <c r="N67900" i="2"/>
  <c r="N67899" i="2"/>
  <c r="N67898" i="2"/>
  <c r="N67897" i="2"/>
  <c r="N67896" i="2"/>
  <c r="N67895" i="2"/>
  <c r="N67894" i="2"/>
  <c r="N67893" i="2"/>
  <c r="N67892" i="2"/>
  <c r="N67891" i="2"/>
  <c r="N67890" i="2"/>
  <c r="N67889" i="2"/>
  <c r="N67888" i="2"/>
  <c r="N67887" i="2"/>
  <c r="N67886" i="2"/>
  <c r="N67885" i="2"/>
  <c r="N67884" i="2"/>
  <c r="N67883" i="2"/>
  <c r="N67882" i="2"/>
  <c r="N67881" i="2"/>
  <c r="N67880" i="2"/>
  <c r="N67879" i="2"/>
  <c r="N67878" i="2"/>
  <c r="N67877" i="2"/>
  <c r="N67876" i="2"/>
  <c r="N67875" i="2"/>
  <c r="N67874" i="2"/>
  <c r="N67873" i="2"/>
  <c r="N67872" i="2"/>
  <c r="N67871" i="2"/>
  <c r="N67870" i="2"/>
  <c r="N67869" i="2"/>
  <c r="N67868" i="2"/>
  <c r="N67867" i="2"/>
  <c r="N67866" i="2"/>
  <c r="N67865" i="2"/>
  <c r="N67864" i="2"/>
  <c r="N67863" i="2"/>
  <c r="N67862" i="2"/>
  <c r="N67861" i="2"/>
  <c r="N67860" i="2"/>
  <c r="N67859" i="2"/>
  <c r="N67858" i="2"/>
  <c r="N67857" i="2"/>
  <c r="N67856" i="2"/>
  <c r="N67855" i="2"/>
  <c r="N67854" i="2"/>
  <c r="N67853" i="2"/>
  <c r="N67852" i="2"/>
  <c r="N67851" i="2"/>
  <c r="N67850" i="2"/>
  <c r="N67849" i="2"/>
  <c r="N67848" i="2"/>
  <c r="N67847" i="2"/>
  <c r="N67846" i="2"/>
  <c r="N67845" i="2"/>
  <c r="N67844" i="2"/>
  <c r="N67843" i="2"/>
  <c r="N67842" i="2"/>
  <c r="N67841" i="2"/>
  <c r="N67840" i="2"/>
  <c r="N67839" i="2"/>
  <c r="N67838" i="2"/>
  <c r="N67837" i="2"/>
  <c r="N67836" i="2"/>
  <c r="N67835" i="2"/>
  <c r="N67834" i="2"/>
  <c r="N67833" i="2"/>
  <c r="N67832" i="2"/>
  <c r="N67831" i="2"/>
  <c r="N67830" i="2"/>
  <c r="N67829" i="2"/>
  <c r="N67828" i="2"/>
  <c r="N67827" i="2"/>
  <c r="N67826" i="2"/>
  <c r="N67825" i="2"/>
  <c r="N67824" i="2"/>
  <c r="N67823" i="2"/>
  <c r="N67822" i="2"/>
  <c r="N67821" i="2"/>
  <c r="N67820" i="2"/>
  <c r="N67819" i="2"/>
  <c r="N67818" i="2"/>
  <c r="N67817" i="2"/>
  <c r="N67816" i="2"/>
  <c r="N67815" i="2"/>
  <c r="N67814" i="2"/>
  <c r="N67813" i="2"/>
  <c r="N67812" i="2"/>
  <c r="N67811" i="2"/>
  <c r="N67810" i="2"/>
  <c r="N67809" i="2"/>
  <c r="N67808" i="2"/>
  <c r="N67807" i="2"/>
  <c r="N67806" i="2"/>
  <c r="N67805" i="2"/>
  <c r="N67804" i="2"/>
  <c r="N67803" i="2"/>
  <c r="N67802" i="2"/>
  <c r="N67801" i="2"/>
  <c r="N67800" i="2"/>
  <c r="N67799" i="2"/>
  <c r="N67798" i="2"/>
  <c r="N67797" i="2"/>
  <c r="N67796" i="2"/>
  <c r="N67795" i="2"/>
  <c r="N67794" i="2"/>
  <c r="N67793" i="2"/>
  <c r="N67792" i="2"/>
  <c r="N67791" i="2"/>
  <c r="N67790" i="2"/>
  <c r="N67789" i="2"/>
  <c r="N67788" i="2"/>
  <c r="N67787" i="2"/>
  <c r="N67786" i="2"/>
  <c r="N67785" i="2"/>
  <c r="N67784" i="2"/>
  <c r="N67783" i="2"/>
  <c r="N67782" i="2"/>
  <c r="N67781" i="2"/>
  <c r="N67780" i="2"/>
  <c r="N67779" i="2"/>
  <c r="N67778" i="2"/>
  <c r="N67777" i="2"/>
  <c r="N67776" i="2"/>
  <c r="N67775" i="2"/>
  <c r="N67774" i="2"/>
  <c r="N67773" i="2"/>
  <c r="N67772" i="2"/>
  <c r="N67771" i="2"/>
  <c r="N67770" i="2"/>
  <c r="N67769" i="2"/>
  <c r="N67768" i="2"/>
  <c r="N67767" i="2"/>
  <c r="N67766" i="2"/>
  <c r="N67765" i="2"/>
  <c r="N67764" i="2"/>
  <c r="N67763" i="2"/>
  <c r="N67762" i="2"/>
  <c r="N67761" i="2"/>
  <c r="N67760" i="2"/>
  <c r="N67759" i="2"/>
  <c r="N67758" i="2"/>
  <c r="N67757" i="2"/>
  <c r="N67756" i="2"/>
  <c r="N67755" i="2"/>
  <c r="N67754" i="2"/>
  <c r="N67753" i="2"/>
  <c r="N67752" i="2"/>
  <c r="N67751" i="2"/>
  <c r="N67750" i="2"/>
  <c r="N67749" i="2"/>
  <c r="N67748" i="2"/>
  <c r="N67747" i="2"/>
  <c r="N67746" i="2"/>
  <c r="N67745" i="2"/>
  <c r="N67744" i="2"/>
  <c r="N67743" i="2"/>
  <c r="N67742" i="2"/>
  <c r="N67741" i="2"/>
  <c r="N67740" i="2"/>
  <c r="N67739" i="2"/>
  <c r="N67738" i="2"/>
  <c r="N67737" i="2"/>
  <c r="N67736" i="2"/>
  <c r="N67735" i="2"/>
  <c r="N67734" i="2"/>
  <c r="N67733" i="2"/>
  <c r="N67732" i="2"/>
  <c r="N67731" i="2"/>
  <c r="N67730" i="2"/>
  <c r="N67729" i="2"/>
  <c r="N67728" i="2"/>
  <c r="N67727" i="2"/>
  <c r="N67726" i="2"/>
  <c r="N67725" i="2"/>
  <c r="N67724" i="2"/>
  <c r="N67723" i="2"/>
  <c r="N67722" i="2"/>
  <c r="N67721" i="2"/>
  <c r="N67720" i="2"/>
  <c r="N67719" i="2"/>
  <c r="N67718" i="2"/>
  <c r="N67717" i="2"/>
  <c r="N67716" i="2"/>
  <c r="N67715" i="2"/>
  <c r="N67714" i="2"/>
  <c r="N67713" i="2"/>
  <c r="N67712" i="2"/>
  <c r="N67711" i="2"/>
  <c r="N67710" i="2"/>
  <c r="N67709" i="2"/>
  <c r="N67708" i="2"/>
  <c r="N67707" i="2"/>
  <c r="N67706" i="2"/>
  <c r="N67705" i="2"/>
  <c r="N67704" i="2"/>
  <c r="N67703" i="2"/>
  <c r="N67702" i="2"/>
  <c r="N67701" i="2"/>
  <c r="N67700" i="2"/>
  <c r="N67699" i="2"/>
  <c r="N67698" i="2"/>
  <c r="N67697" i="2"/>
  <c r="N67696" i="2"/>
  <c r="N67695" i="2"/>
  <c r="N67694" i="2"/>
  <c r="N67693" i="2"/>
  <c r="N67692" i="2"/>
  <c r="N67691" i="2"/>
  <c r="N67690" i="2"/>
  <c r="N67689" i="2"/>
  <c r="N67688" i="2"/>
  <c r="N67687" i="2"/>
  <c r="N67686" i="2"/>
  <c r="N67685" i="2"/>
  <c r="N67684" i="2"/>
  <c r="N67683" i="2"/>
  <c r="N67682" i="2"/>
  <c r="N67681" i="2"/>
  <c r="N67680" i="2"/>
  <c r="N67679" i="2"/>
  <c r="N67678" i="2"/>
  <c r="N67677" i="2"/>
  <c r="N67676" i="2"/>
  <c r="N67675" i="2"/>
  <c r="N67674" i="2"/>
  <c r="N67673" i="2"/>
  <c r="N67672" i="2"/>
  <c r="N67671" i="2"/>
  <c r="N67670" i="2"/>
  <c r="N67669" i="2"/>
  <c r="N67668" i="2"/>
  <c r="N67667" i="2"/>
  <c r="N67666" i="2"/>
  <c r="N67665" i="2"/>
  <c r="N67664" i="2"/>
  <c r="N67663" i="2"/>
  <c r="N67662" i="2"/>
  <c r="N67661" i="2"/>
  <c r="N67660" i="2"/>
  <c r="N67659" i="2"/>
  <c r="N67658" i="2"/>
  <c r="N67657" i="2"/>
  <c r="N67656" i="2"/>
  <c r="N67655" i="2"/>
  <c r="N67654" i="2"/>
  <c r="N67653" i="2"/>
  <c r="N67652" i="2"/>
  <c r="N67651" i="2"/>
  <c r="N67650" i="2"/>
  <c r="N67649" i="2"/>
  <c r="N67648" i="2"/>
  <c r="N67647" i="2"/>
  <c r="N67646" i="2"/>
  <c r="N67645" i="2"/>
  <c r="N67644" i="2"/>
  <c r="N67643" i="2"/>
  <c r="N67642" i="2"/>
  <c r="N67641" i="2"/>
  <c r="N67640" i="2"/>
  <c r="N67639" i="2"/>
  <c r="N67638" i="2"/>
  <c r="N67637" i="2"/>
  <c r="N67636" i="2"/>
  <c r="N67635" i="2"/>
  <c r="N67634" i="2"/>
  <c r="N67633" i="2"/>
  <c r="N67632" i="2"/>
  <c r="N67631" i="2"/>
  <c r="N67630" i="2"/>
  <c r="N67629" i="2"/>
  <c r="N67628" i="2"/>
  <c r="N67627" i="2"/>
  <c r="N67626" i="2"/>
  <c r="N67625" i="2"/>
  <c r="N67624" i="2"/>
  <c r="N67623" i="2"/>
  <c r="N67622" i="2"/>
  <c r="N67621" i="2"/>
  <c r="N67620" i="2"/>
  <c r="N67619" i="2"/>
  <c r="N67618" i="2"/>
  <c r="N67617" i="2"/>
  <c r="N67616" i="2"/>
  <c r="N67615" i="2"/>
  <c r="N67614" i="2"/>
  <c r="N67613" i="2"/>
  <c r="N67612" i="2"/>
  <c r="N67611" i="2"/>
  <c r="N67610" i="2"/>
  <c r="N67609" i="2"/>
  <c r="N67608" i="2"/>
  <c r="N67607" i="2"/>
  <c r="N67606" i="2"/>
  <c r="N67605" i="2"/>
  <c r="N67604" i="2"/>
  <c r="N67603" i="2"/>
  <c r="N67602" i="2"/>
  <c r="N67601" i="2"/>
  <c r="N67600" i="2"/>
  <c r="N67599" i="2"/>
  <c r="N67598" i="2"/>
  <c r="N67597" i="2"/>
  <c r="N67596" i="2"/>
  <c r="N67595" i="2"/>
  <c r="N67594" i="2"/>
  <c r="N67593" i="2"/>
  <c r="N67592" i="2"/>
  <c r="N67591" i="2"/>
  <c r="N67590" i="2"/>
  <c r="N67589" i="2"/>
  <c r="N67588" i="2"/>
  <c r="N67587" i="2"/>
  <c r="N67586" i="2"/>
  <c r="N67585" i="2"/>
  <c r="N67584" i="2"/>
  <c r="N67583" i="2"/>
  <c r="N67582" i="2"/>
  <c r="N67581" i="2"/>
  <c r="N67580" i="2"/>
  <c r="N67579" i="2"/>
  <c r="N67578" i="2"/>
  <c r="N67577" i="2"/>
  <c r="N67576" i="2"/>
  <c r="N67575" i="2"/>
  <c r="N67574" i="2"/>
  <c r="N67573" i="2"/>
  <c r="N67572" i="2"/>
  <c r="N67571" i="2"/>
  <c r="N67570" i="2"/>
  <c r="N67569" i="2"/>
  <c r="N67568" i="2"/>
  <c r="N67567" i="2"/>
  <c r="N67566" i="2"/>
  <c r="N67565" i="2"/>
  <c r="N67564" i="2"/>
  <c r="N67563" i="2"/>
  <c r="N67562" i="2"/>
  <c r="N67561" i="2"/>
  <c r="N67560" i="2"/>
  <c r="N67559" i="2"/>
  <c r="N67558" i="2"/>
  <c r="N67557" i="2"/>
  <c r="N67556" i="2"/>
  <c r="N67555" i="2"/>
  <c r="N67554" i="2"/>
  <c r="N67553" i="2"/>
  <c r="N67552" i="2"/>
  <c r="N67551" i="2"/>
  <c r="N67550" i="2"/>
  <c r="N67549" i="2"/>
  <c r="N67548" i="2"/>
  <c r="N67547" i="2"/>
  <c r="N67546" i="2"/>
  <c r="N67545" i="2"/>
  <c r="N67544" i="2"/>
  <c r="N67543" i="2"/>
  <c r="N67542" i="2"/>
  <c r="N67541" i="2"/>
  <c r="N67540" i="2"/>
  <c r="N67539" i="2"/>
  <c r="N67538" i="2"/>
  <c r="N67537" i="2"/>
  <c r="N67536" i="2"/>
  <c r="N67535" i="2"/>
  <c r="N67534" i="2"/>
  <c r="N67533" i="2"/>
  <c r="N67532" i="2"/>
  <c r="N67531" i="2"/>
  <c r="N67530" i="2"/>
  <c r="N67529" i="2"/>
  <c r="N67528" i="2"/>
  <c r="N67527" i="2"/>
  <c r="N67526" i="2"/>
  <c r="N67525" i="2"/>
  <c r="N67524" i="2"/>
  <c r="N67523" i="2"/>
  <c r="N67522" i="2"/>
  <c r="N67521" i="2"/>
  <c r="N67520" i="2"/>
  <c r="N67519" i="2"/>
  <c r="N67518" i="2"/>
  <c r="N67517" i="2"/>
  <c r="N67516" i="2"/>
  <c r="N67515" i="2"/>
  <c r="N67514" i="2"/>
  <c r="N67513" i="2"/>
  <c r="N67512" i="2"/>
  <c r="N67511" i="2"/>
  <c r="N67510" i="2"/>
  <c r="N67509" i="2"/>
  <c r="N67508" i="2"/>
  <c r="N67507" i="2"/>
  <c r="N67506" i="2"/>
  <c r="N67505" i="2"/>
  <c r="N67504" i="2"/>
  <c r="N67503" i="2"/>
  <c r="N67502" i="2"/>
  <c r="N67501" i="2"/>
  <c r="N67500" i="2"/>
  <c r="N67499" i="2"/>
  <c r="N67498" i="2"/>
  <c r="N67497" i="2"/>
  <c r="N67496" i="2"/>
  <c r="N67495" i="2"/>
  <c r="N67494" i="2"/>
  <c r="N67493" i="2"/>
  <c r="N67492" i="2"/>
  <c r="N67491" i="2"/>
  <c r="N67490" i="2"/>
  <c r="N67489" i="2"/>
  <c r="N67488" i="2"/>
  <c r="N67487" i="2"/>
  <c r="N67486" i="2"/>
  <c r="N67485" i="2"/>
  <c r="N67484" i="2"/>
  <c r="N67483" i="2"/>
  <c r="N67482" i="2"/>
  <c r="N67481" i="2"/>
  <c r="N67480" i="2"/>
  <c r="N67479" i="2"/>
  <c r="N67478" i="2"/>
  <c r="N67477" i="2"/>
  <c r="N67476" i="2"/>
  <c r="N67475" i="2"/>
  <c r="N67474" i="2"/>
  <c r="N67473" i="2"/>
  <c r="N67472" i="2"/>
  <c r="N67471" i="2"/>
  <c r="N67470" i="2"/>
  <c r="N67469" i="2"/>
  <c r="N67468" i="2"/>
  <c r="N67467" i="2"/>
  <c r="N67466" i="2"/>
  <c r="N67465" i="2"/>
  <c r="N67464" i="2"/>
  <c r="N67463" i="2"/>
  <c r="N67462" i="2"/>
  <c r="N67461" i="2"/>
  <c r="N67460" i="2"/>
  <c r="N67459" i="2"/>
  <c r="N67458" i="2"/>
  <c r="N67457" i="2"/>
  <c r="N67456" i="2"/>
  <c r="N67455" i="2"/>
  <c r="N67454" i="2"/>
  <c r="N67453" i="2"/>
  <c r="N67452" i="2"/>
  <c r="N67451" i="2"/>
  <c r="N67450" i="2"/>
  <c r="N67449" i="2"/>
  <c r="N67448" i="2"/>
  <c r="N67447" i="2"/>
  <c r="N67446" i="2"/>
  <c r="N67445" i="2"/>
  <c r="N67444" i="2"/>
  <c r="N67443" i="2"/>
  <c r="N67442" i="2"/>
  <c r="N67441" i="2"/>
  <c r="N67440" i="2"/>
  <c r="N67439" i="2"/>
  <c r="N67438" i="2"/>
  <c r="N67437" i="2"/>
  <c r="N67436" i="2"/>
  <c r="N67435" i="2"/>
  <c r="N67434" i="2"/>
  <c r="N67433" i="2"/>
  <c r="N67432" i="2"/>
  <c r="N67431" i="2"/>
  <c r="N67430" i="2"/>
  <c r="N67429" i="2"/>
  <c r="N67428" i="2"/>
  <c r="N67427" i="2"/>
  <c r="N67426" i="2"/>
  <c r="N67425" i="2"/>
  <c r="N67424" i="2"/>
  <c r="N67423" i="2"/>
  <c r="N67422" i="2"/>
  <c r="N67421" i="2"/>
  <c r="N67420" i="2"/>
  <c r="N67419" i="2"/>
  <c r="N67418" i="2"/>
  <c r="N67417" i="2"/>
  <c r="N67416" i="2"/>
  <c r="N67415" i="2"/>
  <c r="N67414" i="2"/>
  <c r="N67413" i="2"/>
  <c r="N67412" i="2"/>
  <c r="N67411" i="2"/>
  <c r="N67410" i="2"/>
  <c r="N67409" i="2"/>
  <c r="N67408" i="2"/>
  <c r="N67407" i="2"/>
  <c r="N67406" i="2"/>
  <c r="N67405" i="2"/>
  <c r="N67404" i="2"/>
  <c r="N67403" i="2"/>
  <c r="N67402" i="2"/>
  <c r="N67401" i="2"/>
  <c r="N67400" i="2"/>
  <c r="N67399" i="2"/>
  <c r="N67398" i="2"/>
  <c r="N67397" i="2"/>
  <c r="N67396" i="2"/>
  <c r="N67395" i="2"/>
  <c r="N67394" i="2"/>
  <c r="N67393" i="2"/>
  <c r="N67392" i="2"/>
  <c r="N67391" i="2"/>
  <c r="N67390" i="2"/>
  <c r="N67389" i="2"/>
  <c r="N67388" i="2"/>
  <c r="N67387" i="2"/>
  <c r="N67386" i="2"/>
  <c r="N67385" i="2"/>
  <c r="N67384" i="2"/>
  <c r="N67383" i="2"/>
  <c r="N67382" i="2"/>
  <c r="N67381" i="2"/>
  <c r="N67380" i="2"/>
  <c r="N67379" i="2"/>
  <c r="N67378" i="2"/>
  <c r="N67377" i="2"/>
  <c r="N67376" i="2"/>
  <c r="N67375" i="2"/>
  <c r="N67374" i="2"/>
  <c r="N67373" i="2"/>
  <c r="N67372" i="2"/>
  <c r="N67371" i="2"/>
  <c r="N67370" i="2"/>
  <c r="N67369" i="2"/>
  <c r="N67368" i="2"/>
  <c r="N67367" i="2"/>
  <c r="N67366" i="2"/>
  <c r="N67365" i="2"/>
  <c r="N67364" i="2"/>
  <c r="N67363" i="2"/>
  <c r="N67362" i="2"/>
  <c r="N67361" i="2"/>
  <c r="N67360" i="2"/>
  <c r="N67359" i="2"/>
  <c r="N67358" i="2"/>
  <c r="N67357" i="2"/>
  <c r="N67356" i="2"/>
  <c r="N67355" i="2"/>
  <c r="N67354" i="2"/>
  <c r="N67353" i="2"/>
  <c r="N67352" i="2"/>
  <c r="N67351" i="2"/>
  <c r="N67350" i="2"/>
  <c r="N67349" i="2"/>
  <c r="N67348" i="2"/>
  <c r="N67347" i="2"/>
  <c r="N67346" i="2"/>
  <c r="N67345" i="2"/>
  <c r="N67344" i="2"/>
  <c r="N67343" i="2"/>
  <c r="N67342" i="2"/>
  <c r="N67341" i="2"/>
  <c r="N67340" i="2"/>
  <c r="N67339" i="2"/>
  <c r="N67338" i="2"/>
  <c r="N67337" i="2"/>
  <c r="N67336" i="2"/>
  <c r="N67335" i="2"/>
  <c r="N67334" i="2"/>
  <c r="N67333" i="2"/>
  <c r="N67332" i="2"/>
  <c r="N67331" i="2"/>
  <c r="N67330" i="2"/>
  <c r="N67329" i="2"/>
  <c r="N67328" i="2"/>
  <c r="N67327" i="2"/>
  <c r="N67326" i="2"/>
  <c r="N67325" i="2"/>
  <c r="N67324" i="2"/>
  <c r="N67323" i="2"/>
  <c r="N67322" i="2"/>
  <c r="N67321" i="2"/>
  <c r="N67320" i="2"/>
  <c r="N67319" i="2"/>
  <c r="N67318" i="2"/>
  <c r="N67317" i="2"/>
  <c r="N67316" i="2"/>
  <c r="N67315" i="2"/>
  <c r="N67314" i="2"/>
  <c r="N67313" i="2"/>
  <c r="N67312" i="2"/>
  <c r="N67311" i="2"/>
  <c r="N67310" i="2"/>
  <c r="N67309" i="2"/>
  <c r="N67308" i="2"/>
  <c r="N67307" i="2"/>
  <c r="N67306" i="2"/>
  <c r="N67305" i="2"/>
  <c r="N67304" i="2"/>
  <c r="N67303" i="2"/>
  <c r="N67302" i="2"/>
  <c r="N67301" i="2"/>
  <c r="N67300" i="2"/>
  <c r="N67299" i="2"/>
  <c r="N67298" i="2"/>
  <c r="N67297" i="2"/>
  <c r="N67296" i="2"/>
  <c r="N67295" i="2"/>
  <c r="N67294" i="2"/>
  <c r="N67293" i="2"/>
  <c r="N67292" i="2"/>
  <c r="N67291" i="2"/>
  <c r="N67290" i="2"/>
  <c r="N67289" i="2"/>
  <c r="N67288" i="2"/>
  <c r="N67287" i="2"/>
  <c r="N67286" i="2"/>
  <c r="N67285" i="2"/>
  <c r="N67284" i="2"/>
  <c r="N67283" i="2"/>
  <c r="N67282" i="2"/>
  <c r="N67281" i="2"/>
  <c r="N67280" i="2"/>
  <c r="N67279" i="2"/>
  <c r="N67278" i="2"/>
  <c r="N67277" i="2"/>
  <c r="N67276" i="2"/>
  <c r="N67275" i="2"/>
  <c r="N67274" i="2"/>
  <c r="N67273" i="2"/>
  <c r="N67272" i="2"/>
  <c r="N67271" i="2"/>
  <c r="N67270" i="2"/>
  <c r="N67269" i="2"/>
  <c r="N67268" i="2"/>
  <c r="N67267" i="2"/>
  <c r="N67266" i="2"/>
  <c r="N67265" i="2"/>
  <c r="N67264" i="2"/>
  <c r="N67263" i="2"/>
  <c r="N67262" i="2"/>
  <c r="N67261" i="2"/>
  <c r="N67260" i="2"/>
  <c r="N67259" i="2"/>
  <c r="N67258" i="2"/>
  <c r="N67257" i="2"/>
  <c r="N67256" i="2"/>
  <c r="N67255" i="2"/>
  <c r="N67254" i="2"/>
  <c r="N67253" i="2"/>
  <c r="N67252" i="2"/>
  <c r="N67251" i="2"/>
  <c r="N67250" i="2"/>
  <c r="N67249" i="2"/>
  <c r="N67248" i="2"/>
  <c r="N67247" i="2"/>
  <c r="N67246" i="2"/>
  <c r="N67245" i="2"/>
  <c r="N67244" i="2"/>
  <c r="N67243" i="2"/>
  <c r="N67242" i="2"/>
  <c r="N67241" i="2"/>
  <c r="N67240" i="2"/>
  <c r="N67239" i="2"/>
  <c r="N67238" i="2"/>
  <c r="N67237" i="2"/>
  <c r="N67236" i="2"/>
  <c r="N67235" i="2"/>
  <c r="N67234" i="2"/>
  <c r="N67233" i="2"/>
  <c r="N67232" i="2"/>
  <c r="N67231" i="2"/>
  <c r="N67230" i="2"/>
  <c r="N67229" i="2"/>
  <c r="N67228" i="2"/>
  <c r="N67227" i="2"/>
  <c r="N67226" i="2"/>
  <c r="N67225" i="2"/>
  <c r="N67224" i="2"/>
  <c r="N67223" i="2"/>
  <c r="N67222" i="2"/>
  <c r="N67221" i="2"/>
  <c r="N67220" i="2"/>
  <c r="N67219" i="2"/>
  <c r="N67218" i="2"/>
  <c r="N67217" i="2"/>
  <c r="N67216" i="2"/>
  <c r="N67215" i="2"/>
  <c r="N67214" i="2"/>
  <c r="N67213" i="2"/>
  <c r="N67212" i="2"/>
  <c r="N67211" i="2"/>
  <c r="N67210" i="2"/>
  <c r="N67209" i="2"/>
  <c r="N67208" i="2"/>
  <c r="N67207" i="2"/>
  <c r="N67206" i="2"/>
  <c r="N67205" i="2"/>
  <c r="N67204" i="2"/>
  <c r="N67203" i="2"/>
  <c r="N67202" i="2"/>
  <c r="N67201" i="2"/>
  <c r="N67200" i="2"/>
  <c r="N67199" i="2"/>
  <c r="N67198" i="2"/>
  <c r="N67197" i="2"/>
  <c r="N67196" i="2"/>
  <c r="N67195" i="2"/>
  <c r="N67194" i="2"/>
  <c r="N67193" i="2"/>
  <c r="N67192" i="2"/>
  <c r="N67191" i="2"/>
  <c r="N67190" i="2"/>
  <c r="N67189" i="2"/>
  <c r="N67188" i="2"/>
  <c r="N67187" i="2"/>
  <c r="N67186" i="2"/>
  <c r="N67185" i="2"/>
  <c r="N67184" i="2"/>
  <c r="N67183" i="2"/>
  <c r="N67182" i="2"/>
  <c r="N67181" i="2"/>
  <c r="N67180" i="2"/>
  <c r="N67179" i="2"/>
  <c r="N67178" i="2"/>
  <c r="N67177" i="2"/>
  <c r="N67176" i="2"/>
  <c r="N67175" i="2"/>
  <c r="N67174" i="2"/>
  <c r="N67173" i="2"/>
  <c r="N67172" i="2"/>
  <c r="N67171" i="2"/>
  <c r="N67170" i="2"/>
  <c r="N67169" i="2"/>
  <c r="N67168" i="2"/>
  <c r="N67167" i="2"/>
  <c r="N67166" i="2"/>
  <c r="N67165" i="2"/>
  <c r="N67164" i="2"/>
  <c r="N67163" i="2"/>
  <c r="N67162" i="2"/>
  <c r="N67161" i="2"/>
  <c r="N67160" i="2"/>
  <c r="N67159" i="2"/>
  <c r="N67158" i="2"/>
  <c r="N67157" i="2"/>
  <c r="N67156" i="2"/>
  <c r="N67155" i="2"/>
  <c r="N67154" i="2"/>
  <c r="N67153" i="2"/>
  <c r="N67152" i="2"/>
  <c r="N67151" i="2"/>
  <c r="N67150" i="2"/>
  <c r="N67149" i="2"/>
  <c r="N67148" i="2"/>
  <c r="N67147" i="2"/>
  <c r="N67146" i="2"/>
  <c r="N67145" i="2"/>
  <c r="N67144" i="2"/>
  <c r="N67143" i="2"/>
  <c r="N67142" i="2"/>
  <c r="N67141" i="2"/>
  <c r="N67140" i="2"/>
  <c r="N67139" i="2"/>
  <c r="N67138" i="2"/>
  <c r="N67137" i="2"/>
  <c r="N67136" i="2"/>
  <c r="N67135" i="2"/>
  <c r="N67134" i="2"/>
  <c r="N67133" i="2"/>
  <c r="N67132" i="2"/>
  <c r="N67131" i="2"/>
  <c r="N67130" i="2"/>
  <c r="N67129" i="2"/>
  <c r="N67128" i="2"/>
  <c r="N67127" i="2"/>
  <c r="N67126" i="2"/>
  <c r="N67125" i="2"/>
  <c r="N67124" i="2"/>
  <c r="N67123" i="2"/>
  <c r="N67122" i="2"/>
  <c r="N67121" i="2"/>
  <c r="N67120" i="2"/>
  <c r="N67119" i="2"/>
  <c r="N67118" i="2"/>
  <c r="N67117" i="2"/>
  <c r="N67116" i="2"/>
  <c r="N67115" i="2"/>
  <c r="N67114" i="2"/>
  <c r="N67113" i="2"/>
  <c r="N67112" i="2"/>
  <c r="N67111" i="2"/>
  <c r="N67110" i="2"/>
  <c r="N67109" i="2"/>
  <c r="N67108" i="2"/>
  <c r="N67107" i="2"/>
  <c r="N67106" i="2"/>
  <c r="N67105" i="2"/>
  <c r="N67104" i="2"/>
  <c r="N67103" i="2"/>
  <c r="N67102" i="2"/>
  <c r="N67101" i="2"/>
  <c r="N67100" i="2"/>
  <c r="N67099" i="2"/>
  <c r="N67098" i="2"/>
  <c r="N67097" i="2"/>
  <c r="N67096" i="2"/>
  <c r="N67095" i="2"/>
  <c r="N67094" i="2"/>
  <c r="N67093" i="2"/>
  <c r="N67092" i="2"/>
  <c r="N67091" i="2"/>
  <c r="N67090" i="2"/>
  <c r="N67089" i="2"/>
  <c r="N67088" i="2"/>
  <c r="N67087" i="2"/>
  <c r="N67086" i="2"/>
  <c r="N67085" i="2"/>
  <c r="N67084" i="2"/>
  <c r="N67083" i="2"/>
  <c r="N67082" i="2"/>
  <c r="N67081" i="2"/>
  <c r="N67080" i="2"/>
  <c r="N67079" i="2"/>
  <c r="N67078" i="2"/>
  <c r="N67077" i="2"/>
  <c r="N67076" i="2"/>
  <c r="N67075" i="2"/>
  <c r="N67074" i="2"/>
  <c r="N67073" i="2"/>
  <c r="N67072" i="2"/>
  <c r="N67071" i="2"/>
  <c r="N67070" i="2"/>
  <c r="N67069" i="2"/>
  <c r="N67068" i="2"/>
  <c r="N67067" i="2"/>
  <c r="N67066" i="2"/>
  <c r="N67065" i="2"/>
  <c r="N67064" i="2"/>
  <c r="N67063" i="2"/>
  <c r="N67062" i="2"/>
  <c r="N67061" i="2"/>
  <c r="N67060" i="2"/>
  <c r="N67059" i="2"/>
  <c r="N67058" i="2"/>
  <c r="N67057" i="2"/>
  <c r="N67056" i="2"/>
  <c r="N67055" i="2"/>
  <c r="N67054" i="2"/>
  <c r="N67053" i="2"/>
  <c r="N67052" i="2"/>
  <c r="N67051" i="2"/>
  <c r="N67050" i="2"/>
  <c r="N67049" i="2"/>
  <c r="N67048" i="2"/>
  <c r="N67047" i="2"/>
  <c r="N67046" i="2"/>
  <c r="N67045" i="2"/>
  <c r="N67044" i="2"/>
  <c r="N67043" i="2"/>
  <c r="N67042" i="2"/>
  <c r="N67041" i="2"/>
  <c r="N67040" i="2"/>
  <c r="N67039" i="2"/>
  <c r="N67038" i="2"/>
  <c r="N67037" i="2"/>
  <c r="N67036" i="2"/>
  <c r="N67035" i="2"/>
  <c r="N67034" i="2"/>
  <c r="N67033" i="2"/>
  <c r="N67032" i="2"/>
  <c r="N67031" i="2"/>
  <c r="N67030" i="2"/>
  <c r="N67029" i="2"/>
  <c r="N67028" i="2"/>
  <c r="N67027" i="2"/>
  <c r="N67026" i="2"/>
  <c r="N67025" i="2"/>
  <c r="N67024" i="2"/>
  <c r="N67023" i="2"/>
  <c r="N67022" i="2"/>
  <c r="N67021" i="2"/>
  <c r="N67020" i="2"/>
  <c r="N67019" i="2"/>
  <c r="N67018" i="2"/>
  <c r="N67017" i="2"/>
  <c r="N67016" i="2"/>
  <c r="N67015" i="2"/>
  <c r="N67014" i="2"/>
  <c r="N67013" i="2"/>
  <c r="N67012" i="2"/>
  <c r="N67011" i="2"/>
  <c r="N67010" i="2"/>
  <c r="N67009" i="2"/>
  <c r="N67008" i="2"/>
  <c r="N67007" i="2"/>
  <c r="N67006" i="2"/>
  <c r="N67005" i="2"/>
  <c r="N67004" i="2"/>
  <c r="N67003" i="2"/>
  <c r="N67002" i="2"/>
  <c r="N67001" i="2"/>
  <c r="N67000" i="2"/>
  <c r="N66999" i="2"/>
  <c r="N66998" i="2"/>
  <c r="N66997" i="2"/>
  <c r="N66996" i="2"/>
  <c r="N66995" i="2"/>
  <c r="N66994" i="2"/>
  <c r="N66993" i="2"/>
  <c r="N66992" i="2"/>
  <c r="N66991" i="2"/>
  <c r="N66990" i="2"/>
  <c r="N66989" i="2"/>
  <c r="N66988" i="2"/>
  <c r="N66987" i="2"/>
  <c r="N66986" i="2"/>
  <c r="N66985" i="2"/>
  <c r="N66984" i="2"/>
  <c r="N66983" i="2"/>
  <c r="N66982" i="2"/>
  <c r="N66981" i="2"/>
  <c r="N66980" i="2"/>
  <c r="N66979" i="2"/>
  <c r="N66978" i="2"/>
  <c r="N66977" i="2"/>
  <c r="N66976" i="2"/>
  <c r="N66975" i="2"/>
  <c r="N66974" i="2"/>
  <c r="N66973" i="2"/>
  <c r="N66972" i="2"/>
  <c r="N66971" i="2"/>
  <c r="N66970" i="2"/>
  <c r="N66969" i="2"/>
  <c r="N66968" i="2"/>
  <c r="N66967" i="2"/>
  <c r="N66966" i="2"/>
  <c r="N66965" i="2"/>
  <c r="N66964" i="2"/>
  <c r="N66963" i="2"/>
  <c r="N66962" i="2"/>
  <c r="N66961" i="2"/>
  <c r="N66960" i="2"/>
  <c r="N66959" i="2"/>
  <c r="N66958" i="2"/>
  <c r="N66957" i="2"/>
  <c r="N66956" i="2"/>
  <c r="N66955" i="2"/>
  <c r="N66954" i="2"/>
  <c r="N66953" i="2"/>
  <c r="N66952" i="2"/>
  <c r="N66951" i="2"/>
  <c r="N66950" i="2"/>
  <c r="N66949" i="2"/>
  <c r="N66948" i="2"/>
  <c r="N66947" i="2"/>
  <c r="N66946" i="2"/>
  <c r="N66945" i="2"/>
  <c r="N66944" i="2"/>
  <c r="N66943" i="2"/>
  <c r="N66942" i="2"/>
  <c r="N66941" i="2"/>
  <c r="N66940" i="2"/>
  <c r="N66939" i="2"/>
  <c r="N66938" i="2"/>
  <c r="N66937" i="2"/>
  <c r="N66936" i="2"/>
  <c r="N66935" i="2"/>
  <c r="N66934" i="2"/>
  <c r="N66933" i="2"/>
  <c r="N66932" i="2"/>
  <c r="N66931" i="2"/>
  <c r="N66930" i="2"/>
  <c r="N66929" i="2"/>
  <c r="N66928" i="2"/>
  <c r="N66927" i="2"/>
  <c r="N66926" i="2"/>
  <c r="N66925" i="2"/>
  <c r="N66924" i="2"/>
  <c r="N66923" i="2"/>
  <c r="N66922" i="2"/>
  <c r="N66921" i="2"/>
  <c r="N66920" i="2"/>
  <c r="N66919" i="2"/>
  <c r="N66918" i="2"/>
  <c r="N66917" i="2"/>
  <c r="N66916" i="2"/>
  <c r="N66915" i="2"/>
  <c r="N66914" i="2"/>
  <c r="N66913" i="2"/>
  <c r="N66912" i="2"/>
  <c r="N66911" i="2"/>
  <c r="N66910" i="2"/>
  <c r="N66909" i="2"/>
  <c r="N66908" i="2"/>
  <c r="N66907" i="2"/>
  <c r="N66906" i="2"/>
  <c r="N66905" i="2"/>
  <c r="N66904" i="2"/>
  <c r="N66903" i="2"/>
  <c r="N66902" i="2"/>
  <c r="N66901" i="2"/>
  <c r="N66900" i="2"/>
  <c r="N66899" i="2"/>
  <c r="N66898" i="2"/>
  <c r="N66897" i="2"/>
  <c r="N66896" i="2"/>
  <c r="N66895" i="2"/>
  <c r="N66894" i="2"/>
  <c r="N66893" i="2"/>
  <c r="N66892" i="2"/>
  <c r="N66891" i="2"/>
  <c r="N66890" i="2"/>
  <c r="N66889" i="2"/>
  <c r="N66888" i="2"/>
  <c r="N66887" i="2"/>
  <c r="N66886" i="2"/>
  <c r="N66885" i="2"/>
  <c r="N66884" i="2"/>
  <c r="N66883" i="2"/>
  <c r="N66882" i="2"/>
  <c r="N66881" i="2"/>
  <c r="N66880" i="2"/>
  <c r="N66879" i="2"/>
  <c r="N66878" i="2"/>
  <c r="N66877" i="2"/>
  <c r="N66876" i="2"/>
  <c r="N66875" i="2"/>
  <c r="N66874" i="2"/>
  <c r="N66873" i="2"/>
  <c r="N66872" i="2"/>
  <c r="N66871" i="2"/>
  <c r="N66870" i="2"/>
  <c r="N66869" i="2"/>
  <c r="N66868" i="2"/>
  <c r="N66867" i="2"/>
  <c r="N66866" i="2"/>
  <c r="N66865" i="2"/>
  <c r="N66864" i="2"/>
  <c r="N66863" i="2"/>
  <c r="N66862" i="2"/>
  <c r="N66861" i="2"/>
  <c r="N66860" i="2"/>
  <c r="N66859" i="2"/>
  <c r="N66858" i="2"/>
  <c r="N66857" i="2"/>
  <c r="N66856" i="2"/>
  <c r="N66855" i="2"/>
  <c r="N66854" i="2"/>
  <c r="N66853" i="2"/>
  <c r="N66852" i="2"/>
  <c r="N66851" i="2"/>
  <c r="N66850" i="2"/>
  <c r="N66849" i="2"/>
  <c r="N66848" i="2"/>
  <c r="N66847" i="2"/>
  <c r="N66846" i="2"/>
  <c r="N66845" i="2"/>
  <c r="N66844" i="2"/>
  <c r="N66843" i="2"/>
  <c r="N66842" i="2"/>
  <c r="N66841" i="2"/>
  <c r="N66840" i="2"/>
  <c r="N66839" i="2"/>
  <c r="N66838" i="2"/>
  <c r="N66837" i="2"/>
  <c r="N66836" i="2"/>
  <c r="N66835" i="2"/>
  <c r="N66834" i="2"/>
  <c r="N66833" i="2"/>
  <c r="N66832" i="2"/>
  <c r="N66831" i="2"/>
  <c r="N66830" i="2"/>
  <c r="N66829" i="2"/>
  <c r="N66828" i="2"/>
  <c r="N66827" i="2"/>
  <c r="N66826" i="2"/>
  <c r="N66825" i="2"/>
  <c r="N66824" i="2"/>
  <c r="N66823" i="2"/>
  <c r="N66822" i="2"/>
  <c r="N66821" i="2"/>
  <c r="N66820" i="2"/>
  <c r="N66819" i="2"/>
  <c r="N66818" i="2"/>
  <c r="N66817" i="2"/>
  <c r="N66816" i="2"/>
  <c r="N66815" i="2"/>
  <c r="N66814" i="2"/>
  <c r="N66813" i="2"/>
  <c r="N66812" i="2"/>
  <c r="N66811" i="2"/>
  <c r="N66810" i="2"/>
  <c r="N66809" i="2"/>
  <c r="N66808" i="2"/>
  <c r="N66807" i="2"/>
  <c r="N66806" i="2"/>
  <c r="N66805" i="2"/>
  <c r="N66804" i="2"/>
  <c r="N66803" i="2"/>
  <c r="N66802" i="2"/>
  <c r="N66801" i="2"/>
  <c r="N66800" i="2"/>
  <c r="N66799" i="2"/>
  <c r="N66798" i="2"/>
  <c r="N66797" i="2"/>
  <c r="N66796" i="2"/>
  <c r="N66795" i="2"/>
  <c r="N66794" i="2"/>
  <c r="N66793" i="2"/>
  <c r="N66792" i="2"/>
  <c r="N66791" i="2"/>
  <c r="N66790" i="2"/>
  <c r="N66789" i="2"/>
  <c r="N66788" i="2"/>
  <c r="N66787" i="2"/>
  <c r="N66786" i="2"/>
  <c r="N66785" i="2"/>
  <c r="N66784" i="2"/>
  <c r="N66783" i="2"/>
  <c r="N66782" i="2"/>
  <c r="N66781" i="2"/>
  <c r="N66780" i="2"/>
  <c r="N66779" i="2"/>
  <c r="N66778" i="2"/>
  <c r="N66777" i="2"/>
  <c r="N66776" i="2"/>
  <c r="N66775" i="2"/>
  <c r="N66774" i="2"/>
  <c r="N66773" i="2"/>
  <c r="N66772" i="2"/>
  <c r="N66771" i="2"/>
  <c r="N66770" i="2"/>
  <c r="N66769" i="2"/>
  <c r="N66768" i="2"/>
  <c r="N66767" i="2"/>
  <c r="N66766" i="2"/>
  <c r="N66765" i="2"/>
  <c r="N66764" i="2"/>
  <c r="N66763" i="2"/>
  <c r="N66762" i="2"/>
  <c r="N66761" i="2"/>
  <c r="N66760" i="2"/>
  <c r="N66759" i="2"/>
  <c r="N66758" i="2"/>
  <c r="N66757" i="2"/>
  <c r="N66756" i="2"/>
  <c r="N66755" i="2"/>
  <c r="N66754" i="2"/>
  <c r="N66753" i="2"/>
  <c r="N66752" i="2"/>
  <c r="N66751" i="2"/>
  <c r="N66750" i="2"/>
  <c r="N66749" i="2"/>
  <c r="N66748" i="2"/>
  <c r="N66747" i="2"/>
  <c r="N66746" i="2"/>
  <c r="N66745" i="2"/>
  <c r="N66744" i="2"/>
  <c r="N66743" i="2"/>
  <c r="N66742" i="2"/>
  <c r="N66741" i="2"/>
  <c r="N66740" i="2"/>
  <c r="N66739" i="2"/>
  <c r="N66738" i="2"/>
  <c r="N66737" i="2"/>
  <c r="N66736" i="2"/>
  <c r="N66735" i="2"/>
  <c r="N66734" i="2"/>
  <c r="N66733" i="2"/>
  <c r="N66732" i="2"/>
  <c r="N66731" i="2"/>
  <c r="N66730" i="2"/>
  <c r="N66729" i="2"/>
  <c r="N66728" i="2"/>
  <c r="N66727" i="2"/>
  <c r="N66726" i="2"/>
  <c r="N66725" i="2"/>
  <c r="N66724" i="2"/>
  <c r="N66723" i="2"/>
  <c r="N66722" i="2"/>
  <c r="N66721" i="2"/>
  <c r="N66720" i="2"/>
  <c r="N66719" i="2"/>
  <c r="N66718" i="2"/>
  <c r="N66717" i="2"/>
  <c r="N66716" i="2"/>
  <c r="N66715" i="2"/>
  <c r="N66714" i="2"/>
  <c r="N66713" i="2"/>
  <c r="N66712" i="2"/>
  <c r="N66711" i="2"/>
  <c r="N66710" i="2"/>
  <c r="N66709" i="2"/>
  <c r="N66708" i="2"/>
  <c r="N66707" i="2"/>
  <c r="N66706" i="2"/>
  <c r="N66705" i="2"/>
  <c r="N66704" i="2"/>
  <c r="N66703" i="2"/>
  <c r="N66702" i="2"/>
  <c r="N66701" i="2"/>
  <c r="N66700" i="2"/>
  <c r="N66699" i="2"/>
  <c r="N66698" i="2"/>
  <c r="N66697" i="2"/>
  <c r="N66696" i="2"/>
  <c r="N66695" i="2"/>
  <c r="N66694" i="2"/>
  <c r="N66693" i="2"/>
  <c r="N66692" i="2"/>
  <c r="N66691" i="2"/>
  <c r="N66690" i="2"/>
  <c r="N66689" i="2"/>
  <c r="N66688" i="2"/>
  <c r="N66687" i="2"/>
  <c r="N66686" i="2"/>
  <c r="N66685" i="2"/>
  <c r="N66684" i="2"/>
  <c r="N66683" i="2"/>
  <c r="N66682" i="2"/>
  <c r="N66681" i="2"/>
  <c r="N66680" i="2"/>
  <c r="N66679" i="2"/>
  <c r="N66678" i="2"/>
  <c r="N66677" i="2"/>
  <c r="N66676" i="2"/>
  <c r="N66675" i="2"/>
  <c r="N66674" i="2"/>
  <c r="N66673" i="2"/>
  <c r="N66672" i="2"/>
  <c r="N66671" i="2"/>
  <c r="N66670" i="2"/>
  <c r="N66669" i="2"/>
  <c r="N66668" i="2"/>
  <c r="N66667" i="2"/>
  <c r="N66666" i="2"/>
  <c r="N66665" i="2"/>
  <c r="N66664" i="2"/>
  <c r="N66663" i="2"/>
  <c r="N66662" i="2"/>
  <c r="N66661" i="2"/>
  <c r="N66660" i="2"/>
  <c r="N66659" i="2"/>
  <c r="N66658" i="2"/>
  <c r="N66657" i="2"/>
  <c r="N66656" i="2"/>
  <c r="N66655" i="2"/>
  <c r="N66654" i="2"/>
  <c r="N66653" i="2"/>
  <c r="N66652" i="2"/>
  <c r="N66651" i="2"/>
  <c r="N66650" i="2"/>
  <c r="N66649" i="2"/>
  <c r="N66648" i="2"/>
  <c r="N66647" i="2"/>
  <c r="N66646" i="2"/>
  <c r="N66645" i="2"/>
  <c r="N66644" i="2"/>
  <c r="N66643" i="2"/>
  <c r="N66642" i="2"/>
  <c r="N66641" i="2"/>
  <c r="N66640" i="2"/>
  <c r="N66639" i="2"/>
  <c r="N66638" i="2"/>
  <c r="N66637" i="2"/>
  <c r="N66636" i="2"/>
  <c r="N66635" i="2"/>
  <c r="N66634" i="2"/>
  <c r="N66633" i="2"/>
  <c r="N66632" i="2"/>
  <c r="N66631" i="2"/>
  <c r="N66630" i="2"/>
  <c r="N66629" i="2"/>
  <c r="N66628" i="2"/>
  <c r="N66627" i="2"/>
  <c r="N66626" i="2"/>
  <c r="N66625" i="2"/>
  <c r="N66624" i="2"/>
  <c r="N66623" i="2"/>
  <c r="N66622" i="2"/>
  <c r="N66621" i="2"/>
  <c r="N66620" i="2"/>
  <c r="N66619" i="2"/>
  <c r="N66618" i="2"/>
  <c r="N66617" i="2"/>
  <c r="N66616" i="2"/>
  <c r="N66615" i="2"/>
  <c r="N66614" i="2"/>
  <c r="N66613" i="2"/>
  <c r="N66612" i="2"/>
  <c r="N66611" i="2"/>
  <c r="N66610" i="2"/>
  <c r="N66609" i="2"/>
  <c r="N66608" i="2"/>
  <c r="N66607" i="2"/>
  <c r="N66606" i="2"/>
  <c r="N66605" i="2"/>
  <c r="N66604" i="2"/>
  <c r="N66603" i="2"/>
  <c r="N66602" i="2"/>
  <c r="N66601" i="2"/>
  <c r="N66600" i="2"/>
  <c r="N66599" i="2"/>
  <c r="N66598" i="2"/>
  <c r="N66597" i="2"/>
  <c r="N66596" i="2"/>
  <c r="N66595" i="2"/>
  <c r="N66594" i="2"/>
  <c r="N66593" i="2"/>
  <c r="N66592" i="2"/>
  <c r="N66591" i="2"/>
  <c r="N66590" i="2"/>
  <c r="N66589" i="2"/>
  <c r="N66588" i="2"/>
  <c r="N66587" i="2"/>
  <c r="N66586" i="2"/>
  <c r="N66585" i="2"/>
  <c r="N66584" i="2"/>
  <c r="N66583" i="2"/>
  <c r="N66582" i="2"/>
  <c r="N66581" i="2"/>
  <c r="N66580" i="2"/>
  <c r="N66579" i="2"/>
  <c r="N66578" i="2"/>
  <c r="N66577" i="2"/>
  <c r="N66576" i="2"/>
  <c r="N66575" i="2"/>
  <c r="N66574" i="2"/>
  <c r="N66573" i="2"/>
  <c r="N66572" i="2"/>
  <c r="N66571" i="2"/>
  <c r="N66570" i="2"/>
  <c r="N66569" i="2"/>
  <c r="N66568" i="2"/>
  <c r="N66567" i="2"/>
  <c r="N66566" i="2"/>
  <c r="N66565" i="2"/>
  <c r="N66564" i="2"/>
  <c r="N66563" i="2"/>
  <c r="N66562" i="2"/>
  <c r="N66561" i="2"/>
  <c r="N66560" i="2"/>
  <c r="N66559" i="2"/>
  <c r="N66558" i="2"/>
  <c r="N66557" i="2"/>
  <c r="N66556" i="2"/>
  <c r="N66555" i="2"/>
  <c r="N66554" i="2"/>
  <c r="N66553" i="2"/>
  <c r="N66552" i="2"/>
  <c r="N66551" i="2"/>
  <c r="N66550" i="2"/>
  <c r="N66549" i="2"/>
  <c r="N66548" i="2"/>
  <c r="N66547" i="2"/>
  <c r="N66546" i="2"/>
  <c r="N66545" i="2"/>
  <c r="N66544" i="2"/>
  <c r="N66543" i="2"/>
  <c r="N66542" i="2"/>
  <c r="N66541" i="2"/>
  <c r="N66540" i="2"/>
  <c r="N66539" i="2"/>
  <c r="N66538" i="2"/>
  <c r="N66537" i="2"/>
  <c r="N66536" i="2"/>
  <c r="N66535" i="2"/>
  <c r="N66534" i="2"/>
  <c r="N66533" i="2"/>
  <c r="N66532" i="2"/>
  <c r="N66531" i="2"/>
  <c r="N66530" i="2"/>
  <c r="N66529" i="2"/>
  <c r="N66528" i="2"/>
  <c r="N66527" i="2"/>
  <c r="N66526" i="2"/>
  <c r="N66525" i="2"/>
  <c r="N66524" i="2"/>
  <c r="N66523" i="2"/>
  <c r="N66522" i="2"/>
  <c r="N66521" i="2"/>
  <c r="N66520" i="2"/>
  <c r="N66519" i="2"/>
  <c r="N66518" i="2"/>
  <c r="N66517" i="2"/>
  <c r="N66516" i="2"/>
  <c r="N66515" i="2"/>
  <c r="N66514" i="2"/>
  <c r="N66513" i="2"/>
  <c r="N66512" i="2"/>
  <c r="N66511" i="2"/>
  <c r="N66510" i="2"/>
  <c r="N66509" i="2"/>
  <c r="N66508" i="2"/>
  <c r="N66507" i="2"/>
  <c r="N66506" i="2"/>
  <c r="N66505" i="2"/>
  <c r="N66504" i="2"/>
  <c r="N66503" i="2"/>
  <c r="N66502" i="2"/>
  <c r="N66501" i="2"/>
  <c r="N66500" i="2"/>
  <c r="N66499" i="2"/>
  <c r="N66498" i="2"/>
  <c r="N66497" i="2"/>
  <c r="N66496" i="2"/>
  <c r="N66495" i="2"/>
  <c r="N66494" i="2"/>
  <c r="N66493" i="2"/>
  <c r="N66492" i="2"/>
  <c r="N66491" i="2"/>
  <c r="N66490" i="2"/>
  <c r="N66489" i="2"/>
  <c r="N66488" i="2"/>
  <c r="N66487" i="2"/>
  <c r="N66486" i="2"/>
  <c r="N66485" i="2"/>
  <c r="N66484" i="2"/>
  <c r="N66483" i="2"/>
  <c r="N66482" i="2"/>
  <c r="N66481" i="2"/>
  <c r="N66480" i="2"/>
  <c r="N66479" i="2"/>
  <c r="N66478" i="2"/>
  <c r="N66477" i="2"/>
  <c r="N66476" i="2"/>
  <c r="N66475" i="2"/>
  <c r="N66474" i="2"/>
  <c r="N66473" i="2"/>
  <c r="N66472" i="2"/>
  <c r="N66471" i="2"/>
  <c r="N66470" i="2"/>
  <c r="N66469" i="2"/>
  <c r="N66468" i="2"/>
  <c r="N66467" i="2"/>
  <c r="N66466" i="2"/>
  <c r="N66465" i="2"/>
  <c r="N66464" i="2"/>
  <c r="N66463" i="2"/>
  <c r="N66462" i="2"/>
  <c r="N66461" i="2"/>
  <c r="N66460" i="2"/>
  <c r="N66459" i="2"/>
  <c r="N66458" i="2"/>
  <c r="N66457" i="2"/>
  <c r="N66456" i="2"/>
  <c r="N66455" i="2"/>
  <c r="N66454" i="2"/>
  <c r="N66453" i="2"/>
  <c r="N66452" i="2"/>
  <c r="N66451" i="2"/>
  <c r="N66450" i="2"/>
  <c r="N66449" i="2"/>
  <c r="N66448" i="2"/>
  <c r="N66447" i="2"/>
  <c r="N66446" i="2"/>
  <c r="N66445" i="2"/>
  <c r="N66444" i="2"/>
  <c r="N66443" i="2"/>
  <c r="N66442" i="2"/>
  <c r="N66441" i="2"/>
  <c r="N66440" i="2"/>
  <c r="N66439" i="2"/>
  <c r="N66438" i="2"/>
  <c r="N66437" i="2"/>
  <c r="N66436" i="2"/>
  <c r="N66435" i="2"/>
  <c r="N66434" i="2"/>
  <c r="N66433" i="2"/>
  <c r="N66432" i="2"/>
  <c r="N66431" i="2"/>
  <c r="N66430" i="2"/>
  <c r="N66429" i="2"/>
  <c r="N66428" i="2"/>
  <c r="N66427" i="2"/>
  <c r="N66426" i="2"/>
  <c r="N66425" i="2"/>
  <c r="N66424" i="2"/>
  <c r="N66423" i="2"/>
  <c r="N66422" i="2"/>
  <c r="N66421" i="2"/>
  <c r="N66420" i="2"/>
  <c r="N66419" i="2"/>
  <c r="N66418" i="2"/>
  <c r="N66417" i="2"/>
  <c r="N66416" i="2"/>
  <c r="N66415" i="2"/>
  <c r="N66414" i="2"/>
  <c r="N66413" i="2"/>
  <c r="N66412" i="2"/>
  <c r="N66411" i="2"/>
  <c r="N66410" i="2"/>
  <c r="N66409" i="2"/>
  <c r="N66408" i="2"/>
  <c r="N66407" i="2"/>
  <c r="N66406" i="2"/>
  <c r="N66405" i="2"/>
  <c r="N66404" i="2"/>
  <c r="N66403" i="2"/>
  <c r="N66402" i="2"/>
  <c r="N66401" i="2"/>
  <c r="N66400" i="2"/>
  <c r="N66399" i="2"/>
  <c r="N66398" i="2"/>
  <c r="N66397" i="2"/>
  <c r="N66396" i="2"/>
  <c r="N66395" i="2"/>
  <c r="N66394" i="2"/>
  <c r="N66393" i="2"/>
  <c r="N66392" i="2"/>
  <c r="N66391" i="2"/>
  <c r="N66390" i="2"/>
  <c r="N66389" i="2"/>
  <c r="N66388" i="2"/>
  <c r="N66387" i="2"/>
  <c r="N66386" i="2"/>
  <c r="N66385" i="2"/>
  <c r="N66384" i="2"/>
  <c r="N66383" i="2"/>
  <c r="N66382" i="2"/>
  <c r="N66381" i="2"/>
  <c r="N66380" i="2"/>
  <c r="N66379" i="2"/>
  <c r="N66378" i="2"/>
  <c r="N66377" i="2"/>
  <c r="N66376" i="2"/>
  <c r="N66375" i="2"/>
  <c r="N66374" i="2"/>
  <c r="N66373" i="2"/>
  <c r="N66372" i="2"/>
  <c r="N66371" i="2"/>
  <c r="N66370" i="2"/>
  <c r="N66369" i="2"/>
  <c r="N66368" i="2"/>
  <c r="N66367" i="2"/>
  <c r="N66366" i="2"/>
  <c r="N66365" i="2"/>
  <c r="N66364" i="2"/>
  <c r="N66363" i="2"/>
  <c r="N66362" i="2"/>
  <c r="N66361" i="2"/>
  <c r="N66360" i="2"/>
  <c r="N66359" i="2"/>
  <c r="N66358" i="2"/>
  <c r="N66357" i="2"/>
  <c r="N66356" i="2"/>
  <c r="N66355" i="2"/>
  <c r="N66354" i="2"/>
  <c r="N66353" i="2"/>
  <c r="N66352" i="2"/>
  <c r="N66351" i="2"/>
  <c r="N66350" i="2"/>
  <c r="N66349" i="2"/>
  <c r="N66348" i="2"/>
  <c r="N66347" i="2"/>
  <c r="N66346" i="2"/>
  <c r="N66345" i="2"/>
  <c r="N66344" i="2"/>
  <c r="N66343" i="2"/>
  <c r="N66342" i="2"/>
  <c r="N66341" i="2"/>
  <c r="N66340" i="2"/>
  <c r="N66339" i="2"/>
  <c r="N66338" i="2"/>
  <c r="N66337" i="2"/>
  <c r="N66336" i="2"/>
  <c r="N66335" i="2"/>
  <c r="N66334" i="2"/>
  <c r="N66333" i="2"/>
  <c r="N66332" i="2"/>
  <c r="N66331" i="2"/>
  <c r="N66330" i="2"/>
  <c r="N66329" i="2"/>
  <c r="N66328" i="2"/>
  <c r="N66327" i="2"/>
  <c r="N66326" i="2"/>
  <c r="N66325" i="2"/>
  <c r="N66324" i="2"/>
  <c r="N66323" i="2"/>
  <c r="N66322" i="2"/>
  <c r="N66321" i="2"/>
  <c r="N66320" i="2"/>
  <c r="N66319" i="2"/>
  <c r="N66318" i="2"/>
  <c r="N66317" i="2"/>
  <c r="N66316" i="2"/>
  <c r="N66315" i="2"/>
  <c r="N66314" i="2"/>
  <c r="N66313" i="2"/>
  <c r="N66312" i="2"/>
  <c r="N66311" i="2"/>
  <c r="N66310" i="2"/>
  <c r="N66309" i="2"/>
  <c r="N66308" i="2"/>
  <c r="N66307" i="2"/>
  <c r="N66306" i="2"/>
  <c r="N66305" i="2"/>
  <c r="N66304" i="2"/>
  <c r="N66303" i="2"/>
  <c r="N66302" i="2"/>
  <c r="N66301" i="2"/>
  <c r="N66300" i="2"/>
  <c r="N66299" i="2"/>
  <c r="N66298" i="2"/>
  <c r="N66297" i="2"/>
  <c r="N66296" i="2"/>
  <c r="N66295" i="2"/>
  <c r="N66294" i="2"/>
  <c r="N66293" i="2"/>
  <c r="N66292" i="2"/>
  <c r="N66291" i="2"/>
  <c r="N66290" i="2"/>
  <c r="N66289" i="2"/>
  <c r="N66288" i="2"/>
  <c r="N66287" i="2"/>
  <c r="N66286" i="2"/>
  <c r="N66285" i="2"/>
  <c r="N66284" i="2"/>
  <c r="N66283" i="2"/>
  <c r="N66282" i="2"/>
  <c r="N66281" i="2"/>
  <c r="N66280" i="2"/>
  <c r="N66279" i="2"/>
  <c r="N66278" i="2"/>
  <c r="N66277" i="2"/>
  <c r="N66276" i="2"/>
  <c r="N66275" i="2"/>
  <c r="N66274" i="2"/>
  <c r="N66273" i="2"/>
  <c r="N66272" i="2"/>
  <c r="N66271" i="2"/>
  <c r="N66270" i="2"/>
  <c r="N66269" i="2"/>
  <c r="N66268" i="2"/>
  <c r="N66267" i="2"/>
  <c r="N66266" i="2"/>
  <c r="N66265" i="2"/>
  <c r="N66264" i="2"/>
  <c r="N66263" i="2"/>
  <c r="N66262" i="2"/>
  <c r="N66261" i="2"/>
  <c r="N66260" i="2"/>
  <c r="N66259" i="2"/>
  <c r="N66258" i="2"/>
  <c r="N66257" i="2"/>
  <c r="N66256" i="2"/>
  <c r="N66255" i="2"/>
  <c r="N66254" i="2"/>
  <c r="N66253" i="2"/>
  <c r="N66252" i="2"/>
  <c r="N66251" i="2"/>
  <c r="N66250" i="2"/>
  <c r="N66249" i="2"/>
  <c r="N66248" i="2"/>
  <c r="N66247" i="2"/>
  <c r="N66246" i="2"/>
  <c r="N66245" i="2"/>
  <c r="N66244" i="2"/>
  <c r="N66243" i="2"/>
  <c r="N66242" i="2"/>
  <c r="N66241" i="2"/>
  <c r="N66240" i="2"/>
  <c r="N66239" i="2"/>
  <c r="N66238" i="2"/>
  <c r="N66237" i="2"/>
  <c r="N66236" i="2"/>
  <c r="N66235" i="2"/>
  <c r="N66234" i="2"/>
  <c r="N66233" i="2"/>
  <c r="N66232" i="2"/>
  <c r="N66231" i="2"/>
  <c r="N66230" i="2"/>
  <c r="N66229" i="2"/>
  <c r="N66228" i="2"/>
  <c r="N66227" i="2"/>
  <c r="N66226" i="2"/>
  <c r="N66225" i="2"/>
  <c r="N66224" i="2"/>
  <c r="N66223" i="2"/>
  <c r="N66222" i="2"/>
  <c r="N66221" i="2"/>
  <c r="N66220" i="2"/>
  <c r="N66219" i="2"/>
  <c r="N66218" i="2"/>
  <c r="N66217" i="2"/>
  <c r="N66216" i="2"/>
  <c r="N66215" i="2"/>
  <c r="N66214" i="2"/>
  <c r="N66213" i="2"/>
  <c r="N66212" i="2"/>
  <c r="N66211" i="2"/>
  <c r="N66210" i="2"/>
  <c r="N66209" i="2"/>
  <c r="N66208" i="2"/>
  <c r="N66207" i="2"/>
  <c r="N66206" i="2"/>
  <c r="N66205" i="2"/>
  <c r="N66204" i="2"/>
  <c r="N66203" i="2"/>
  <c r="N66202" i="2"/>
  <c r="N66201" i="2"/>
  <c r="N66200" i="2"/>
  <c r="N66199" i="2"/>
  <c r="N66198" i="2"/>
  <c r="N66197" i="2"/>
  <c r="N66196" i="2"/>
  <c r="N66195" i="2"/>
  <c r="N66194" i="2"/>
  <c r="N66193" i="2"/>
  <c r="N66192" i="2"/>
  <c r="N66191" i="2"/>
  <c r="N66190" i="2"/>
  <c r="N66189" i="2"/>
  <c r="N66188" i="2"/>
  <c r="N66187" i="2"/>
  <c r="N66186" i="2"/>
  <c r="N66185" i="2"/>
  <c r="N66184" i="2"/>
  <c r="N66183" i="2"/>
  <c r="N66182" i="2"/>
  <c r="N66181" i="2"/>
  <c r="N66180" i="2"/>
  <c r="N66179" i="2"/>
  <c r="N66178" i="2"/>
  <c r="N66177" i="2"/>
  <c r="N66176" i="2"/>
  <c r="N66175" i="2"/>
  <c r="N66174" i="2"/>
  <c r="N66173" i="2"/>
  <c r="N66172" i="2"/>
  <c r="N66171" i="2"/>
  <c r="N66170" i="2"/>
  <c r="N66169" i="2"/>
  <c r="N66168" i="2"/>
  <c r="N66167" i="2"/>
  <c r="N66166" i="2"/>
  <c r="N66165" i="2"/>
  <c r="N66164" i="2"/>
  <c r="N66163" i="2"/>
  <c r="N66162" i="2"/>
  <c r="N66161" i="2"/>
  <c r="N66160" i="2"/>
  <c r="N66159" i="2"/>
  <c r="N66158" i="2"/>
  <c r="N66157" i="2"/>
  <c r="N66156" i="2"/>
  <c r="N66155" i="2"/>
  <c r="N66154" i="2"/>
  <c r="N66153" i="2"/>
  <c r="N66152" i="2"/>
  <c r="N66151" i="2"/>
  <c r="N66150" i="2"/>
  <c r="N66149" i="2"/>
  <c r="N66148" i="2"/>
  <c r="N66147" i="2"/>
  <c r="N66146" i="2"/>
  <c r="N66145" i="2"/>
  <c r="N66144" i="2"/>
  <c r="N66143" i="2"/>
  <c r="N66142" i="2"/>
  <c r="N66141" i="2"/>
  <c r="N66140" i="2"/>
  <c r="N66139" i="2"/>
  <c r="N66138" i="2"/>
  <c r="N66137" i="2"/>
  <c r="N66136" i="2"/>
  <c r="N66135" i="2"/>
  <c r="N66134" i="2"/>
  <c r="N66133" i="2"/>
  <c r="N66132" i="2"/>
  <c r="N66131" i="2"/>
  <c r="N66130" i="2"/>
  <c r="N66129" i="2"/>
  <c r="N66128" i="2"/>
  <c r="N66127" i="2"/>
  <c r="N66126" i="2"/>
  <c r="N66125" i="2"/>
  <c r="N66124" i="2"/>
  <c r="N66123" i="2"/>
  <c r="N66122" i="2"/>
  <c r="N66121" i="2"/>
  <c r="N66120" i="2"/>
  <c r="N66119" i="2"/>
  <c r="N66118" i="2"/>
  <c r="N66117" i="2"/>
  <c r="N66116" i="2"/>
  <c r="N66115" i="2"/>
  <c r="N66114" i="2"/>
  <c r="N66113" i="2"/>
  <c r="N66112" i="2"/>
  <c r="N66111" i="2"/>
  <c r="N66110" i="2"/>
  <c r="N66109" i="2"/>
  <c r="N66108" i="2"/>
  <c r="N66107" i="2"/>
  <c r="N66106" i="2"/>
  <c r="N66105" i="2"/>
  <c r="N66104" i="2"/>
  <c r="N66103" i="2"/>
  <c r="N66102" i="2"/>
  <c r="N66101" i="2"/>
  <c r="N66100" i="2"/>
  <c r="N66099" i="2"/>
  <c r="N66098" i="2"/>
  <c r="N66097" i="2"/>
  <c r="N66096" i="2"/>
  <c r="N66095" i="2"/>
  <c r="N66094" i="2"/>
  <c r="N66093" i="2"/>
  <c r="N66092" i="2"/>
  <c r="N66091" i="2"/>
  <c r="N66090" i="2"/>
  <c r="N66089" i="2"/>
  <c r="N66088" i="2"/>
  <c r="N66087" i="2"/>
  <c r="N66086" i="2"/>
  <c r="N66085" i="2"/>
  <c r="N66084" i="2"/>
  <c r="N66083" i="2"/>
  <c r="N66082" i="2"/>
  <c r="N66081" i="2"/>
  <c r="N66080" i="2"/>
  <c r="N66079" i="2"/>
  <c r="N66078" i="2"/>
  <c r="N66077" i="2"/>
  <c r="N66076" i="2"/>
  <c r="N66075" i="2"/>
  <c r="N66074" i="2"/>
  <c r="N66073" i="2"/>
  <c r="N66072" i="2"/>
  <c r="N66071" i="2"/>
  <c r="N66070" i="2"/>
  <c r="N66069" i="2"/>
  <c r="N66068" i="2"/>
  <c r="N66067" i="2"/>
  <c r="N66066" i="2"/>
  <c r="N66065" i="2"/>
  <c r="N66064" i="2"/>
  <c r="N66063" i="2"/>
  <c r="N66062" i="2"/>
  <c r="N66061" i="2"/>
  <c r="N66060" i="2"/>
  <c r="N66059" i="2"/>
  <c r="N66058" i="2"/>
  <c r="N66057" i="2"/>
  <c r="N66056" i="2"/>
  <c r="N66055" i="2"/>
  <c r="N66054" i="2"/>
  <c r="N66053" i="2"/>
  <c r="N66052" i="2"/>
  <c r="N66051" i="2"/>
  <c r="N66050" i="2"/>
  <c r="N66049" i="2"/>
  <c r="N66048" i="2"/>
  <c r="N66047" i="2"/>
  <c r="N66046" i="2"/>
  <c r="N66045" i="2"/>
  <c r="N66044" i="2"/>
  <c r="N66043" i="2"/>
  <c r="N66042" i="2"/>
  <c r="N66041" i="2"/>
  <c r="N66040" i="2"/>
  <c r="N66039" i="2"/>
  <c r="N66038" i="2"/>
  <c r="N66037" i="2"/>
  <c r="N66036" i="2"/>
  <c r="N66035" i="2"/>
  <c r="N66034" i="2"/>
  <c r="N66033" i="2"/>
  <c r="N66032" i="2"/>
  <c r="N66031" i="2"/>
  <c r="N66030" i="2"/>
  <c r="N66029" i="2"/>
  <c r="N66028" i="2"/>
  <c r="N66027" i="2"/>
  <c r="N66026" i="2"/>
  <c r="N66025" i="2"/>
  <c r="N66024" i="2"/>
  <c r="N66023" i="2"/>
  <c r="N66022" i="2"/>
  <c r="N66021" i="2"/>
  <c r="N66020" i="2"/>
  <c r="N66019" i="2"/>
  <c r="N66018" i="2"/>
  <c r="N66017" i="2"/>
  <c r="N66016" i="2"/>
  <c r="N66015" i="2"/>
  <c r="N66014" i="2"/>
  <c r="N66013" i="2"/>
  <c r="N66012" i="2"/>
  <c r="N66011" i="2"/>
  <c r="N66010" i="2"/>
  <c r="N66009" i="2"/>
  <c r="N66008" i="2"/>
  <c r="N66007" i="2"/>
  <c r="N66006" i="2"/>
  <c r="N66005" i="2"/>
  <c r="N66004" i="2"/>
  <c r="N66003" i="2"/>
  <c r="N66002" i="2"/>
  <c r="N66001" i="2"/>
  <c r="N66000" i="2"/>
  <c r="N65999" i="2"/>
  <c r="N65998" i="2"/>
  <c r="N65997" i="2"/>
  <c r="N65996" i="2"/>
  <c r="N65995" i="2"/>
  <c r="N65994" i="2"/>
  <c r="N65993" i="2"/>
  <c r="N65992" i="2"/>
  <c r="N65991" i="2"/>
  <c r="N65990" i="2"/>
  <c r="N65989" i="2"/>
  <c r="N65988" i="2"/>
  <c r="N65987" i="2"/>
  <c r="N65986" i="2"/>
  <c r="N65985" i="2"/>
  <c r="N65984" i="2"/>
  <c r="N65983" i="2"/>
  <c r="N65982" i="2"/>
  <c r="N65981" i="2"/>
  <c r="N65980" i="2"/>
  <c r="N65979" i="2"/>
  <c r="N65978" i="2"/>
  <c r="N65977" i="2"/>
  <c r="N65976" i="2"/>
  <c r="N65975" i="2"/>
  <c r="N65974" i="2"/>
  <c r="N65973" i="2"/>
  <c r="N65972" i="2"/>
  <c r="N65971" i="2"/>
  <c r="N65970" i="2"/>
  <c r="N65969" i="2"/>
  <c r="N65968" i="2"/>
  <c r="N65967" i="2"/>
  <c r="N65966" i="2"/>
  <c r="N65965" i="2"/>
  <c r="N65964" i="2"/>
  <c r="N65963" i="2"/>
  <c r="N65962" i="2"/>
  <c r="N65961" i="2"/>
  <c r="N65960" i="2"/>
  <c r="N65959" i="2"/>
  <c r="N65958" i="2"/>
  <c r="N65957" i="2"/>
  <c r="N65956" i="2"/>
  <c r="N65955" i="2"/>
  <c r="N65954" i="2"/>
  <c r="N65953" i="2"/>
  <c r="N65952" i="2"/>
  <c r="N65951" i="2"/>
  <c r="N65950" i="2"/>
  <c r="N65949" i="2"/>
  <c r="N65948" i="2"/>
  <c r="N65947" i="2"/>
  <c r="N65946" i="2"/>
  <c r="N65945" i="2"/>
  <c r="N65944" i="2"/>
  <c r="N65943" i="2"/>
  <c r="N65942" i="2"/>
  <c r="N65941" i="2"/>
  <c r="N65940" i="2"/>
  <c r="N65939" i="2"/>
  <c r="N65938" i="2"/>
  <c r="N65937" i="2"/>
  <c r="N65936" i="2"/>
  <c r="N65935" i="2"/>
  <c r="N65934" i="2"/>
  <c r="N65933" i="2"/>
  <c r="N65932" i="2"/>
  <c r="N65931" i="2"/>
  <c r="N65930" i="2"/>
  <c r="N65929" i="2"/>
  <c r="N65928" i="2"/>
  <c r="N65927" i="2"/>
  <c r="N65926" i="2"/>
  <c r="N65925" i="2"/>
  <c r="N65924" i="2"/>
  <c r="N65923" i="2"/>
  <c r="N65922" i="2"/>
  <c r="N65921" i="2"/>
  <c r="N65920" i="2"/>
  <c r="N65919" i="2"/>
  <c r="N65918" i="2"/>
  <c r="N65917" i="2"/>
  <c r="N65916" i="2"/>
  <c r="N65915" i="2"/>
  <c r="N65914" i="2"/>
  <c r="N65913" i="2"/>
  <c r="N65912" i="2"/>
  <c r="N65911" i="2"/>
  <c r="N65910" i="2"/>
  <c r="N65909" i="2"/>
  <c r="N65908" i="2"/>
  <c r="N65907" i="2"/>
  <c r="N65906" i="2"/>
  <c r="N65905" i="2"/>
  <c r="N65904" i="2"/>
  <c r="N65903" i="2"/>
  <c r="N65902" i="2"/>
  <c r="N65901" i="2"/>
  <c r="N65900" i="2"/>
  <c r="N65899" i="2"/>
  <c r="N65898" i="2"/>
  <c r="N65897" i="2"/>
  <c r="N65896" i="2"/>
  <c r="N65895" i="2"/>
  <c r="N65894" i="2"/>
  <c r="N65893" i="2"/>
  <c r="N65892" i="2"/>
  <c r="N65891" i="2"/>
  <c r="N65890" i="2"/>
  <c r="N65889" i="2"/>
  <c r="N65888" i="2"/>
  <c r="N65887" i="2"/>
  <c r="N65886" i="2"/>
  <c r="N65885" i="2"/>
  <c r="N65884" i="2"/>
  <c r="N65883" i="2"/>
  <c r="N65882" i="2"/>
  <c r="N65881" i="2"/>
  <c r="N65880" i="2"/>
  <c r="N65879" i="2"/>
  <c r="N65878" i="2"/>
  <c r="N65877" i="2"/>
  <c r="N65876" i="2"/>
  <c r="N65875" i="2"/>
  <c r="N65874" i="2"/>
  <c r="N65873" i="2"/>
  <c r="N65872" i="2"/>
  <c r="N65871" i="2"/>
  <c r="N65870" i="2"/>
  <c r="N65869" i="2"/>
  <c r="N65868" i="2"/>
  <c r="N65867" i="2"/>
  <c r="N65866" i="2"/>
  <c r="N65865" i="2"/>
  <c r="N65864" i="2"/>
  <c r="N65863" i="2"/>
  <c r="N65862" i="2"/>
  <c r="N65861" i="2"/>
  <c r="N65860" i="2"/>
  <c r="N65859" i="2"/>
  <c r="N65858" i="2"/>
  <c r="N65857" i="2"/>
  <c r="N65856" i="2"/>
  <c r="N65855" i="2"/>
  <c r="N65854" i="2"/>
  <c r="N65853" i="2"/>
  <c r="N65852" i="2"/>
  <c r="N65851" i="2"/>
  <c r="N65850" i="2"/>
  <c r="N65849" i="2"/>
  <c r="N65848" i="2"/>
  <c r="N65847" i="2"/>
  <c r="N65846" i="2"/>
  <c r="N65845" i="2"/>
  <c r="N65844" i="2"/>
  <c r="N65843" i="2"/>
  <c r="N65842" i="2"/>
  <c r="N65841" i="2"/>
  <c r="N65840" i="2"/>
  <c r="N65839" i="2"/>
  <c r="N65838" i="2"/>
  <c r="N65837" i="2"/>
  <c r="N65836" i="2"/>
  <c r="N65835" i="2"/>
  <c r="N65834" i="2"/>
  <c r="N65833" i="2"/>
  <c r="N65832" i="2"/>
  <c r="N65831" i="2"/>
  <c r="N65830" i="2"/>
  <c r="N65829" i="2"/>
  <c r="N65828" i="2"/>
  <c r="N65827" i="2"/>
  <c r="N65826" i="2"/>
  <c r="N65825" i="2"/>
  <c r="N65824" i="2"/>
  <c r="N65823" i="2"/>
  <c r="N65822" i="2"/>
  <c r="N65821" i="2"/>
  <c r="N65820" i="2"/>
  <c r="N65819" i="2"/>
  <c r="N65818" i="2"/>
  <c r="N65817" i="2"/>
  <c r="N65816" i="2"/>
  <c r="N65815" i="2"/>
  <c r="N65814" i="2"/>
  <c r="N65813" i="2"/>
  <c r="N65812" i="2"/>
  <c r="N65811" i="2"/>
  <c r="N65810" i="2"/>
  <c r="N65809" i="2"/>
  <c r="N65808" i="2"/>
  <c r="N65807" i="2"/>
  <c r="N65806" i="2"/>
  <c r="N65805" i="2"/>
  <c r="N65804" i="2"/>
  <c r="N65803" i="2"/>
  <c r="N65802" i="2"/>
  <c r="N65801" i="2"/>
  <c r="N65800" i="2"/>
  <c r="N65799" i="2"/>
  <c r="N65798" i="2"/>
  <c r="N65797" i="2"/>
  <c r="N65796" i="2"/>
  <c r="N65795" i="2"/>
  <c r="N65794" i="2"/>
  <c r="N65793" i="2"/>
  <c r="N65792" i="2"/>
  <c r="N65791" i="2"/>
  <c r="N65790" i="2"/>
  <c r="N65789" i="2"/>
  <c r="N65788" i="2"/>
  <c r="N65787" i="2"/>
  <c r="N65786" i="2"/>
  <c r="N65785" i="2"/>
  <c r="N65784" i="2"/>
  <c r="N65783" i="2"/>
  <c r="N65782" i="2"/>
  <c r="N65781" i="2"/>
  <c r="N65780" i="2"/>
  <c r="N65779" i="2"/>
  <c r="N65778" i="2"/>
  <c r="N65777" i="2"/>
  <c r="N65776" i="2"/>
  <c r="N65775" i="2"/>
  <c r="N65774" i="2"/>
  <c r="N65773" i="2"/>
  <c r="N65772" i="2"/>
  <c r="N65771" i="2"/>
  <c r="N65770" i="2"/>
  <c r="N65769" i="2"/>
  <c r="N65768" i="2"/>
  <c r="N65767" i="2"/>
  <c r="N65766" i="2"/>
  <c r="N65765" i="2"/>
  <c r="N65764" i="2"/>
  <c r="N65763" i="2"/>
  <c r="N65762" i="2"/>
  <c r="N65761" i="2"/>
  <c r="N65760" i="2"/>
  <c r="N65759" i="2"/>
  <c r="N65758" i="2"/>
  <c r="N65757" i="2"/>
  <c r="N65756" i="2"/>
  <c r="N65755" i="2"/>
  <c r="N65754" i="2"/>
  <c r="N65753" i="2"/>
  <c r="N65752" i="2"/>
  <c r="N65751" i="2"/>
  <c r="N65750" i="2"/>
  <c r="N65749" i="2"/>
  <c r="N65748" i="2"/>
  <c r="N65747" i="2"/>
  <c r="N65746" i="2"/>
  <c r="N65745" i="2"/>
  <c r="N65744" i="2"/>
  <c r="N65743" i="2"/>
  <c r="N65742" i="2"/>
  <c r="N65741" i="2"/>
  <c r="N65740" i="2"/>
  <c r="N65739" i="2"/>
  <c r="N65738" i="2"/>
  <c r="N65737" i="2"/>
  <c r="N65736" i="2"/>
  <c r="N65735" i="2"/>
  <c r="N65734" i="2"/>
  <c r="N65733" i="2"/>
  <c r="N65732" i="2"/>
  <c r="N65731" i="2"/>
  <c r="N65730" i="2"/>
  <c r="N65729" i="2"/>
  <c r="N65728" i="2"/>
  <c r="N65727" i="2"/>
  <c r="N65726" i="2"/>
  <c r="N65725" i="2"/>
  <c r="N65724" i="2"/>
  <c r="N65723" i="2"/>
  <c r="N65722" i="2"/>
  <c r="N65721" i="2"/>
  <c r="N65720" i="2"/>
  <c r="N65719" i="2"/>
  <c r="N65718" i="2"/>
  <c r="N65717" i="2"/>
  <c r="N65716" i="2"/>
  <c r="N65715" i="2"/>
  <c r="N65714" i="2"/>
  <c r="N65713" i="2"/>
  <c r="N65712" i="2"/>
  <c r="N65711" i="2"/>
  <c r="N65710" i="2"/>
  <c r="N65709" i="2"/>
  <c r="N65708" i="2"/>
  <c r="N65707" i="2"/>
  <c r="N65706" i="2"/>
  <c r="N65705" i="2"/>
  <c r="N65704" i="2"/>
  <c r="N65703" i="2"/>
  <c r="N65702" i="2"/>
  <c r="N65701" i="2"/>
  <c r="N65700" i="2"/>
  <c r="N65699" i="2"/>
  <c r="N65698" i="2"/>
  <c r="N65697" i="2"/>
  <c r="N65696" i="2"/>
  <c r="N65695" i="2"/>
  <c r="N65694" i="2"/>
  <c r="N65693" i="2"/>
  <c r="N65692" i="2"/>
  <c r="N65691" i="2"/>
  <c r="N65690" i="2"/>
  <c r="N65689" i="2"/>
  <c r="N65688" i="2"/>
  <c r="N65687" i="2"/>
  <c r="N65686" i="2"/>
  <c r="N65685" i="2"/>
  <c r="N65684" i="2"/>
  <c r="N65683" i="2"/>
  <c r="N65682" i="2"/>
  <c r="N65681" i="2"/>
  <c r="N65680" i="2"/>
  <c r="N65679" i="2"/>
  <c r="N65678" i="2"/>
  <c r="N65677" i="2"/>
  <c r="N65676" i="2"/>
  <c r="N65675" i="2"/>
  <c r="N65674" i="2"/>
  <c r="N65673" i="2"/>
  <c r="N65672" i="2"/>
  <c r="N65671" i="2"/>
  <c r="N65670" i="2"/>
  <c r="N65669" i="2"/>
  <c r="N65668" i="2"/>
  <c r="N65667" i="2"/>
  <c r="N65666" i="2"/>
  <c r="N65665" i="2"/>
  <c r="N65664" i="2"/>
  <c r="N65663" i="2"/>
  <c r="N65662" i="2"/>
  <c r="N65661" i="2"/>
  <c r="N65660" i="2"/>
  <c r="N65659" i="2"/>
  <c r="N65658" i="2"/>
  <c r="N65657" i="2"/>
  <c r="N65656" i="2"/>
  <c r="N65655" i="2"/>
  <c r="N65654" i="2"/>
  <c r="N65653" i="2"/>
  <c r="N65652" i="2"/>
  <c r="N65651" i="2"/>
  <c r="N65650" i="2"/>
  <c r="N65649" i="2"/>
  <c r="N65648" i="2"/>
  <c r="N65647" i="2"/>
  <c r="N65646" i="2"/>
  <c r="N65645" i="2"/>
  <c r="N65644" i="2"/>
  <c r="N65643" i="2"/>
  <c r="N65642" i="2"/>
  <c r="N65641" i="2"/>
  <c r="N65640" i="2"/>
  <c r="N65639" i="2"/>
  <c r="N65638" i="2"/>
  <c r="N65637" i="2"/>
  <c r="N65636" i="2"/>
  <c r="N65635" i="2"/>
  <c r="N65634" i="2"/>
  <c r="N65633" i="2"/>
  <c r="N65632" i="2"/>
  <c r="N65631" i="2"/>
  <c r="N65630" i="2"/>
  <c r="N65629" i="2"/>
  <c r="N65628" i="2"/>
  <c r="N65627" i="2"/>
  <c r="N65626" i="2"/>
  <c r="N65625" i="2"/>
  <c r="N65624" i="2"/>
  <c r="N65623" i="2"/>
  <c r="N65622" i="2"/>
  <c r="N65621" i="2"/>
  <c r="N65620" i="2"/>
  <c r="N65619" i="2"/>
  <c r="N65618" i="2"/>
  <c r="N65617" i="2"/>
  <c r="N65616" i="2"/>
  <c r="N65615" i="2"/>
  <c r="N65614" i="2"/>
  <c r="N65613" i="2"/>
  <c r="N65612" i="2"/>
  <c r="N65611" i="2"/>
  <c r="N65610" i="2"/>
  <c r="N65609" i="2"/>
  <c r="N65608" i="2"/>
  <c r="N65607" i="2"/>
  <c r="N65606" i="2"/>
  <c r="N65605" i="2"/>
  <c r="N65604" i="2"/>
  <c r="N65603" i="2"/>
  <c r="N65602" i="2"/>
  <c r="N65601" i="2"/>
  <c r="N65600" i="2"/>
  <c r="N65599" i="2"/>
  <c r="N65598" i="2"/>
  <c r="N65597" i="2"/>
  <c r="N65596" i="2"/>
  <c r="N65595" i="2"/>
  <c r="N65594" i="2"/>
  <c r="N65593" i="2"/>
  <c r="N65592" i="2"/>
  <c r="N65591" i="2"/>
  <c r="N65590" i="2"/>
  <c r="N65589" i="2"/>
  <c r="N65588" i="2"/>
  <c r="N65587" i="2"/>
  <c r="N65586" i="2"/>
  <c r="N65585" i="2"/>
  <c r="N65584" i="2"/>
  <c r="N65583" i="2"/>
  <c r="N65582" i="2"/>
  <c r="N65581" i="2"/>
  <c r="N65580" i="2"/>
  <c r="N65579" i="2"/>
  <c r="N65578" i="2"/>
  <c r="N65577" i="2"/>
  <c r="N65576" i="2"/>
  <c r="N65575" i="2"/>
  <c r="N65574" i="2"/>
  <c r="N65573" i="2"/>
  <c r="N65572" i="2"/>
  <c r="N65571" i="2"/>
  <c r="N65570" i="2"/>
  <c r="N65569" i="2"/>
  <c r="N65568" i="2"/>
  <c r="N65567" i="2"/>
  <c r="N65566" i="2"/>
  <c r="N65565" i="2"/>
  <c r="N65564" i="2"/>
  <c r="N65563" i="2"/>
  <c r="N65562" i="2"/>
  <c r="N65561" i="2"/>
  <c r="N65560" i="2"/>
  <c r="N65559" i="2"/>
  <c r="N65558" i="2"/>
  <c r="N65557" i="2"/>
  <c r="N65556" i="2"/>
  <c r="N65555" i="2"/>
  <c r="N65554" i="2"/>
  <c r="N65553" i="2"/>
  <c r="N65552" i="2"/>
  <c r="N65551" i="2"/>
  <c r="N65550" i="2"/>
  <c r="N65549" i="2"/>
  <c r="N65548" i="2"/>
  <c r="N65547" i="2"/>
  <c r="N65546" i="2"/>
  <c r="N65545" i="2"/>
  <c r="N65544" i="2"/>
  <c r="N65543" i="2"/>
  <c r="N65542" i="2"/>
  <c r="N65541" i="2"/>
  <c r="N65540" i="2"/>
  <c r="N65539" i="2"/>
  <c r="N65538" i="2"/>
  <c r="N65537" i="2"/>
  <c r="N65536" i="2"/>
  <c r="N65535" i="2"/>
  <c r="N65534" i="2"/>
  <c r="N65533" i="2"/>
  <c r="N65532" i="2"/>
  <c r="N65531" i="2"/>
  <c r="N65530" i="2"/>
  <c r="N65529" i="2"/>
  <c r="N65528" i="2"/>
  <c r="N65527" i="2"/>
  <c r="N65526" i="2"/>
  <c r="N65525" i="2"/>
  <c r="N65524" i="2"/>
  <c r="N65523" i="2"/>
  <c r="N65522" i="2"/>
  <c r="N65521" i="2"/>
  <c r="N65520" i="2"/>
  <c r="N65519" i="2"/>
  <c r="N65518" i="2"/>
  <c r="N65517" i="2"/>
  <c r="N65516" i="2"/>
  <c r="N65515" i="2"/>
  <c r="N65514" i="2"/>
  <c r="N65513" i="2"/>
  <c r="N65512" i="2"/>
  <c r="N65511" i="2"/>
  <c r="N65510" i="2"/>
  <c r="N65509" i="2"/>
  <c r="N65508" i="2"/>
  <c r="N65507" i="2"/>
  <c r="N65506" i="2"/>
  <c r="N65505" i="2"/>
  <c r="N65504" i="2"/>
  <c r="N65503" i="2"/>
  <c r="N65502" i="2"/>
  <c r="N65501" i="2"/>
  <c r="N65500" i="2"/>
  <c r="N65499" i="2"/>
  <c r="N65498" i="2"/>
  <c r="N65497" i="2"/>
  <c r="N65496" i="2"/>
  <c r="N65495" i="2"/>
  <c r="N65494" i="2"/>
  <c r="N65493" i="2"/>
  <c r="N65492" i="2"/>
  <c r="N65491" i="2"/>
  <c r="N65490" i="2"/>
  <c r="N65489" i="2"/>
  <c r="N65488" i="2"/>
  <c r="N65487" i="2"/>
  <c r="N65486" i="2"/>
  <c r="N65485" i="2"/>
  <c r="N65484" i="2"/>
  <c r="N65483" i="2"/>
  <c r="N65482" i="2"/>
  <c r="N65481" i="2"/>
  <c r="N65480" i="2"/>
  <c r="N65479" i="2"/>
  <c r="N65478" i="2"/>
  <c r="N65477" i="2"/>
  <c r="N65476" i="2"/>
  <c r="N65475" i="2"/>
  <c r="N65474" i="2"/>
  <c r="N65473" i="2"/>
  <c r="N65472" i="2"/>
  <c r="N65471" i="2"/>
  <c r="N65470" i="2"/>
  <c r="N65469" i="2"/>
  <c r="N65468" i="2"/>
  <c r="N65467" i="2"/>
  <c r="N65466" i="2"/>
  <c r="N65465" i="2"/>
  <c r="N65464" i="2"/>
  <c r="N65463" i="2"/>
  <c r="N65462" i="2"/>
  <c r="N65461" i="2"/>
  <c r="N65460" i="2"/>
  <c r="N65459" i="2"/>
  <c r="N65458" i="2"/>
  <c r="N65457" i="2"/>
  <c r="N65456" i="2"/>
  <c r="N65455" i="2"/>
  <c r="N65454" i="2"/>
  <c r="N65453" i="2"/>
  <c r="N65452" i="2"/>
  <c r="N65451" i="2"/>
  <c r="N65450" i="2"/>
  <c r="N65449" i="2"/>
  <c r="N65448" i="2"/>
  <c r="N65447" i="2"/>
  <c r="N65446" i="2"/>
  <c r="N65445" i="2"/>
  <c r="N65444" i="2"/>
  <c r="N65443" i="2"/>
  <c r="N65442" i="2"/>
  <c r="N65441" i="2"/>
  <c r="N65440" i="2"/>
  <c r="N65439" i="2"/>
  <c r="N65438" i="2"/>
  <c r="N65437" i="2"/>
  <c r="N65436" i="2"/>
  <c r="N65435" i="2"/>
  <c r="N65434" i="2"/>
  <c r="N65433" i="2"/>
  <c r="N65432" i="2"/>
  <c r="N65431" i="2"/>
  <c r="N65430" i="2"/>
  <c r="N65429" i="2"/>
  <c r="N65428" i="2"/>
  <c r="N65427" i="2"/>
  <c r="N65426" i="2"/>
  <c r="N65425" i="2"/>
  <c r="N65424" i="2"/>
  <c r="N65423" i="2"/>
  <c r="N65422" i="2"/>
  <c r="N65421" i="2"/>
  <c r="N65420" i="2"/>
  <c r="N65419" i="2"/>
  <c r="N65418" i="2"/>
  <c r="N65417" i="2"/>
  <c r="N65416" i="2"/>
  <c r="N65415" i="2"/>
  <c r="N65414" i="2"/>
  <c r="N65413" i="2"/>
  <c r="N65412" i="2"/>
  <c r="N65411" i="2"/>
  <c r="N65410" i="2"/>
  <c r="N65409" i="2"/>
  <c r="N65408" i="2"/>
  <c r="N65407" i="2"/>
  <c r="N65406" i="2"/>
  <c r="N65405" i="2"/>
  <c r="N65404" i="2"/>
  <c r="N65403" i="2"/>
  <c r="N65402" i="2"/>
  <c r="N65401" i="2"/>
  <c r="N65400" i="2"/>
  <c r="N65399" i="2"/>
  <c r="N65398" i="2"/>
  <c r="N65397" i="2"/>
  <c r="N65396" i="2"/>
  <c r="N65395" i="2"/>
  <c r="N65394" i="2"/>
  <c r="N65393" i="2"/>
  <c r="N65392" i="2"/>
  <c r="N65391" i="2"/>
  <c r="N65390" i="2"/>
  <c r="N65389" i="2"/>
  <c r="N65388" i="2"/>
  <c r="N65387" i="2"/>
  <c r="N65386" i="2"/>
  <c r="N65385" i="2"/>
  <c r="N65384" i="2"/>
  <c r="N65383" i="2"/>
  <c r="N65382" i="2"/>
  <c r="N65381" i="2"/>
  <c r="N65380" i="2"/>
  <c r="N65379" i="2"/>
  <c r="N65378" i="2"/>
  <c r="N65377" i="2"/>
  <c r="N65376" i="2"/>
  <c r="N65375" i="2"/>
  <c r="N65374" i="2"/>
  <c r="N65373" i="2"/>
  <c r="N65372" i="2"/>
  <c r="N65371" i="2"/>
  <c r="N65370" i="2"/>
  <c r="N65369" i="2"/>
  <c r="N65368" i="2"/>
  <c r="N65367" i="2"/>
  <c r="N65366" i="2"/>
  <c r="N65365" i="2"/>
  <c r="N65364" i="2"/>
  <c r="N65363" i="2"/>
  <c r="N65362" i="2"/>
  <c r="N65361" i="2"/>
  <c r="N65360" i="2"/>
  <c r="N65359" i="2"/>
  <c r="N65358" i="2"/>
  <c r="N65357" i="2"/>
  <c r="N65356" i="2"/>
  <c r="N65355" i="2"/>
  <c r="N65354" i="2"/>
  <c r="N65353" i="2"/>
  <c r="N65352" i="2"/>
  <c r="N65351" i="2"/>
  <c r="N65350" i="2"/>
  <c r="N65349" i="2"/>
  <c r="N65348" i="2"/>
  <c r="N65347" i="2"/>
  <c r="N65346" i="2"/>
  <c r="N65345" i="2"/>
  <c r="N65344" i="2"/>
  <c r="N65343" i="2"/>
  <c r="N65342" i="2"/>
  <c r="N65341" i="2"/>
  <c r="N65340" i="2"/>
  <c r="N65339" i="2"/>
  <c r="N65338" i="2"/>
  <c r="N65337" i="2"/>
  <c r="N65336" i="2"/>
  <c r="N65335" i="2"/>
  <c r="N65334" i="2"/>
  <c r="N65333" i="2"/>
  <c r="N65332" i="2"/>
  <c r="N65331" i="2"/>
  <c r="N65330" i="2"/>
  <c r="N65329" i="2"/>
  <c r="N65328" i="2"/>
  <c r="N65327" i="2"/>
  <c r="N65326" i="2"/>
  <c r="N65325" i="2"/>
  <c r="N65324" i="2"/>
  <c r="N65323" i="2"/>
  <c r="N65322" i="2"/>
  <c r="N65321" i="2"/>
  <c r="N65320" i="2"/>
  <c r="N65319" i="2"/>
  <c r="N65318" i="2"/>
  <c r="N65317" i="2"/>
  <c r="N65316" i="2"/>
  <c r="N65315" i="2"/>
  <c r="N65314" i="2"/>
  <c r="N65313" i="2"/>
  <c r="N65312" i="2"/>
  <c r="N65311" i="2"/>
  <c r="N65310" i="2"/>
  <c r="N65309" i="2"/>
  <c r="N65308" i="2"/>
  <c r="N65307" i="2"/>
  <c r="N65306" i="2"/>
  <c r="N65305" i="2"/>
  <c r="N65304" i="2"/>
  <c r="N65303" i="2"/>
  <c r="N65302" i="2"/>
  <c r="N65301" i="2"/>
  <c r="N65300" i="2"/>
  <c r="N65299" i="2"/>
  <c r="N65298" i="2"/>
  <c r="N65297" i="2"/>
  <c r="N65296" i="2"/>
  <c r="N65295" i="2"/>
  <c r="N65294" i="2"/>
  <c r="N65293" i="2"/>
  <c r="N65292" i="2"/>
  <c r="N65291" i="2"/>
  <c r="N65290" i="2"/>
  <c r="N65289" i="2"/>
  <c r="N65288" i="2"/>
  <c r="N65287" i="2"/>
  <c r="N65286" i="2"/>
  <c r="N65285" i="2"/>
  <c r="N65284" i="2"/>
  <c r="N65283" i="2"/>
  <c r="N65282" i="2"/>
  <c r="N65281" i="2"/>
  <c r="N65280" i="2"/>
  <c r="N65279" i="2"/>
  <c r="N65278" i="2"/>
  <c r="N65277" i="2"/>
  <c r="N65276" i="2"/>
  <c r="N65275" i="2"/>
  <c r="N65274" i="2"/>
  <c r="N65273" i="2"/>
  <c r="N65272" i="2"/>
  <c r="N65271" i="2"/>
  <c r="N65270" i="2"/>
  <c r="N65269" i="2"/>
  <c r="N65268" i="2"/>
  <c r="N65267" i="2"/>
  <c r="N65266" i="2"/>
  <c r="N65265" i="2"/>
  <c r="N65264" i="2"/>
  <c r="N65263" i="2"/>
  <c r="N65262" i="2"/>
  <c r="N65261" i="2"/>
  <c r="N65260" i="2"/>
  <c r="N65259" i="2"/>
  <c r="N65258" i="2"/>
  <c r="N65257" i="2"/>
  <c r="N65256" i="2"/>
  <c r="N65255" i="2"/>
  <c r="N65254" i="2"/>
  <c r="N65253" i="2"/>
  <c r="N65252" i="2"/>
  <c r="N65251" i="2"/>
  <c r="N65250" i="2"/>
  <c r="N65249" i="2"/>
  <c r="N65248" i="2"/>
  <c r="N65247" i="2"/>
  <c r="N65246" i="2"/>
  <c r="N65245" i="2"/>
  <c r="N65244" i="2"/>
  <c r="N65243" i="2"/>
  <c r="N65242" i="2"/>
  <c r="N65241" i="2"/>
  <c r="N65240" i="2"/>
  <c r="N65239" i="2"/>
  <c r="N65238" i="2"/>
  <c r="N65237" i="2"/>
  <c r="N65236" i="2"/>
  <c r="N65235" i="2"/>
  <c r="N65234" i="2"/>
  <c r="N65233" i="2"/>
  <c r="N65232" i="2"/>
  <c r="N65231" i="2"/>
  <c r="N65230" i="2"/>
  <c r="N65229" i="2"/>
  <c r="N65228" i="2"/>
  <c r="N65227" i="2"/>
  <c r="N65226" i="2"/>
  <c r="N65225" i="2"/>
  <c r="N65224" i="2"/>
  <c r="N65223" i="2"/>
  <c r="N65222" i="2"/>
  <c r="N65221" i="2"/>
  <c r="N65220" i="2"/>
  <c r="N65219" i="2"/>
  <c r="N65218" i="2"/>
  <c r="N65217" i="2"/>
  <c r="N65216" i="2"/>
  <c r="N65215" i="2"/>
  <c r="N65214" i="2"/>
  <c r="N65213" i="2"/>
  <c r="N65212" i="2"/>
  <c r="N65211" i="2"/>
  <c r="N65210" i="2"/>
  <c r="N65209" i="2"/>
  <c r="N65208" i="2"/>
  <c r="N65207" i="2"/>
  <c r="N65206" i="2"/>
  <c r="N65205" i="2"/>
  <c r="N65204" i="2"/>
  <c r="N65203" i="2"/>
  <c r="N65202" i="2"/>
  <c r="N65201" i="2"/>
  <c r="N65200" i="2"/>
  <c r="N65199" i="2"/>
  <c r="N65198" i="2"/>
  <c r="N65197" i="2"/>
  <c r="N65196" i="2"/>
  <c r="N65195" i="2"/>
  <c r="N65194" i="2"/>
  <c r="N65193" i="2"/>
  <c r="N65192" i="2"/>
  <c r="N65191" i="2"/>
  <c r="N65190" i="2"/>
  <c r="N65189" i="2"/>
  <c r="N65188" i="2"/>
  <c r="N65187" i="2"/>
  <c r="N65186" i="2"/>
  <c r="N65185" i="2"/>
  <c r="N65184" i="2"/>
  <c r="N65183" i="2"/>
  <c r="N65182" i="2"/>
  <c r="N65181" i="2"/>
  <c r="N65180" i="2"/>
  <c r="N65179" i="2"/>
  <c r="N65178" i="2"/>
  <c r="N65177" i="2"/>
  <c r="N65176" i="2"/>
  <c r="N65175" i="2"/>
  <c r="N65174" i="2"/>
  <c r="N65173" i="2"/>
  <c r="N65172" i="2"/>
  <c r="N65171" i="2"/>
  <c r="N65170" i="2"/>
  <c r="N65169" i="2"/>
  <c r="N65168" i="2"/>
  <c r="N65167" i="2"/>
  <c r="N65166" i="2"/>
  <c r="N65165" i="2"/>
  <c r="N65164" i="2"/>
  <c r="N65163" i="2"/>
  <c r="N65162" i="2"/>
  <c r="N65161" i="2"/>
  <c r="N65160" i="2"/>
  <c r="N65159" i="2"/>
  <c r="N65158" i="2"/>
  <c r="N65157" i="2"/>
  <c r="N65156" i="2"/>
  <c r="N65155" i="2"/>
  <c r="N65154" i="2"/>
  <c r="N65153" i="2"/>
  <c r="N65152" i="2"/>
  <c r="N65151" i="2"/>
  <c r="N65150" i="2"/>
  <c r="N65149" i="2"/>
  <c r="N65148" i="2"/>
  <c r="N65147" i="2"/>
  <c r="N65146" i="2"/>
  <c r="N65145" i="2"/>
  <c r="N65144" i="2"/>
  <c r="N65143" i="2"/>
  <c r="N65142" i="2"/>
  <c r="N65141" i="2"/>
  <c r="N65140" i="2"/>
  <c r="N65139" i="2"/>
  <c r="N65138" i="2"/>
  <c r="N65137" i="2"/>
  <c r="N65136" i="2"/>
  <c r="N65135" i="2"/>
  <c r="N65134" i="2"/>
  <c r="N65133" i="2"/>
  <c r="N65132" i="2"/>
  <c r="N65131" i="2"/>
  <c r="N65130" i="2"/>
  <c r="N65129" i="2"/>
  <c r="N65128" i="2"/>
  <c r="N65127" i="2"/>
  <c r="N65126" i="2"/>
  <c r="N65125" i="2"/>
  <c r="N65124" i="2"/>
  <c r="N65123" i="2"/>
  <c r="N65122" i="2"/>
  <c r="N65121" i="2"/>
  <c r="N65120" i="2"/>
  <c r="N65119" i="2"/>
  <c r="N65118" i="2"/>
  <c r="N65117" i="2"/>
  <c r="N65116" i="2"/>
  <c r="N65115" i="2"/>
  <c r="N65114" i="2"/>
  <c r="N65113" i="2"/>
  <c r="N65112" i="2"/>
  <c r="N65111" i="2"/>
  <c r="N65110" i="2"/>
  <c r="N65109" i="2"/>
  <c r="N65108" i="2"/>
  <c r="N65107" i="2"/>
  <c r="N65106" i="2"/>
  <c r="N65105" i="2"/>
  <c r="N65104" i="2"/>
  <c r="N65103" i="2"/>
  <c r="N65102" i="2"/>
  <c r="N65101" i="2"/>
  <c r="N65100" i="2"/>
  <c r="N65099" i="2"/>
  <c r="N65098" i="2"/>
  <c r="N65097" i="2"/>
  <c r="N65096" i="2"/>
  <c r="N65095" i="2"/>
  <c r="N65094" i="2"/>
  <c r="N65093" i="2"/>
  <c r="N65092" i="2"/>
  <c r="N65091" i="2"/>
  <c r="N65090" i="2"/>
  <c r="N65089" i="2"/>
  <c r="N65088" i="2"/>
  <c r="N65087" i="2"/>
  <c r="N65086" i="2"/>
  <c r="N65085" i="2"/>
  <c r="N65084" i="2"/>
  <c r="N65083" i="2"/>
  <c r="N65082" i="2"/>
  <c r="N65081" i="2"/>
  <c r="N65080" i="2"/>
  <c r="N65079" i="2"/>
  <c r="N65078" i="2"/>
  <c r="N65077" i="2"/>
  <c r="N65076" i="2"/>
  <c r="N65075" i="2"/>
  <c r="N65074" i="2"/>
  <c r="N65073" i="2"/>
  <c r="N65072" i="2"/>
  <c r="N65071" i="2"/>
  <c r="N65070" i="2"/>
  <c r="N65069" i="2"/>
  <c r="N65068" i="2"/>
  <c r="N65067" i="2"/>
  <c r="N65066" i="2"/>
  <c r="N65065" i="2"/>
  <c r="N65064" i="2"/>
  <c r="N65063" i="2"/>
  <c r="N65062" i="2"/>
  <c r="N65061" i="2"/>
  <c r="N65060" i="2"/>
  <c r="N65059" i="2"/>
  <c r="N65058" i="2"/>
  <c r="N65057" i="2"/>
  <c r="N65056" i="2"/>
  <c r="N65055" i="2"/>
  <c r="N65054" i="2"/>
  <c r="N65053" i="2"/>
  <c r="N65052" i="2"/>
  <c r="N65051" i="2"/>
  <c r="N65050" i="2"/>
  <c r="N65049" i="2"/>
  <c r="N65048" i="2"/>
  <c r="N65047" i="2"/>
  <c r="N65046" i="2"/>
  <c r="N65045" i="2"/>
  <c r="N65044" i="2"/>
  <c r="N65043" i="2"/>
  <c r="N65042" i="2"/>
  <c r="N65041" i="2"/>
  <c r="N65040" i="2"/>
  <c r="N65039" i="2"/>
  <c r="N65038" i="2"/>
  <c r="N65037" i="2"/>
  <c r="N65036" i="2"/>
  <c r="N65035" i="2"/>
  <c r="N65034" i="2"/>
  <c r="N65033" i="2"/>
  <c r="N65032" i="2"/>
  <c r="N65031" i="2"/>
  <c r="N65030" i="2"/>
  <c r="N65029" i="2"/>
  <c r="N65028" i="2"/>
  <c r="N65027" i="2"/>
  <c r="N65026" i="2"/>
  <c r="N65025" i="2"/>
  <c r="N65024" i="2"/>
  <c r="N65023" i="2"/>
  <c r="N65022" i="2"/>
  <c r="N65021" i="2"/>
  <c r="N65020" i="2"/>
  <c r="N65019" i="2"/>
  <c r="N65018" i="2"/>
  <c r="N65017" i="2"/>
  <c r="N65016" i="2"/>
  <c r="N65015" i="2"/>
  <c r="N65014" i="2"/>
  <c r="N65013" i="2"/>
  <c r="N65012" i="2"/>
  <c r="N65011" i="2"/>
  <c r="N65010" i="2"/>
  <c r="N65009" i="2"/>
  <c r="N65008" i="2"/>
  <c r="N65007" i="2"/>
  <c r="N65006" i="2"/>
  <c r="N65005" i="2"/>
  <c r="N65004" i="2"/>
  <c r="N65003" i="2"/>
  <c r="N65002" i="2"/>
  <c r="N65001" i="2"/>
  <c r="N65000" i="2"/>
  <c r="N64999" i="2"/>
  <c r="N64998" i="2"/>
  <c r="N64997" i="2"/>
  <c r="N64996" i="2"/>
  <c r="N64995" i="2"/>
  <c r="N64994" i="2"/>
  <c r="N64993" i="2"/>
  <c r="N64992" i="2"/>
  <c r="N64991" i="2"/>
  <c r="N64990" i="2"/>
  <c r="N64989" i="2"/>
  <c r="N64988" i="2"/>
  <c r="N64987" i="2"/>
  <c r="N64986" i="2"/>
  <c r="N64985" i="2"/>
  <c r="N64984" i="2"/>
  <c r="N64983" i="2"/>
  <c r="N64982" i="2"/>
  <c r="N64981" i="2"/>
  <c r="N64980" i="2"/>
  <c r="N64979" i="2"/>
  <c r="N64978" i="2"/>
  <c r="N64977" i="2"/>
  <c r="N64976" i="2"/>
  <c r="N64975" i="2"/>
  <c r="N64974" i="2"/>
  <c r="N64973" i="2"/>
  <c r="N64972" i="2"/>
  <c r="N64971" i="2"/>
  <c r="N64970" i="2"/>
  <c r="N64969" i="2"/>
  <c r="N64968" i="2"/>
  <c r="N64967" i="2"/>
  <c r="N64966" i="2"/>
  <c r="N64965" i="2"/>
  <c r="N64964" i="2"/>
  <c r="N64963" i="2"/>
  <c r="N64962" i="2"/>
  <c r="N64961" i="2"/>
  <c r="N64960" i="2"/>
  <c r="N64959" i="2"/>
  <c r="N64958" i="2"/>
  <c r="N64957" i="2"/>
  <c r="N64956" i="2"/>
  <c r="N64955" i="2"/>
  <c r="N64954" i="2"/>
  <c r="N64953" i="2"/>
  <c r="N64952" i="2"/>
  <c r="N64951" i="2"/>
  <c r="N64950" i="2"/>
  <c r="N64949" i="2"/>
  <c r="N64948" i="2"/>
  <c r="N64947" i="2"/>
  <c r="N64946" i="2"/>
  <c r="N64945" i="2"/>
  <c r="N64944" i="2"/>
  <c r="N64943" i="2"/>
  <c r="N64942" i="2"/>
  <c r="N64941" i="2"/>
  <c r="N64940" i="2"/>
  <c r="N64939" i="2"/>
  <c r="N64938" i="2"/>
  <c r="N64937" i="2"/>
  <c r="N64936" i="2"/>
  <c r="N64935" i="2"/>
  <c r="N64934" i="2"/>
  <c r="N64933" i="2"/>
  <c r="N64932" i="2"/>
  <c r="N64931" i="2"/>
  <c r="N64930" i="2"/>
  <c r="N64929" i="2"/>
  <c r="N64928" i="2"/>
  <c r="N64927" i="2"/>
  <c r="N64926" i="2"/>
  <c r="N64925" i="2"/>
  <c r="N64924" i="2"/>
  <c r="N64923" i="2"/>
  <c r="N64922" i="2"/>
  <c r="N64921" i="2"/>
  <c r="N64920" i="2"/>
  <c r="N64919" i="2"/>
  <c r="N64918" i="2"/>
  <c r="N64917" i="2"/>
  <c r="N64916" i="2"/>
  <c r="N64915" i="2"/>
  <c r="N64914" i="2"/>
  <c r="N64913" i="2"/>
  <c r="N64912" i="2"/>
  <c r="N64911" i="2"/>
  <c r="N64910" i="2"/>
  <c r="N64909" i="2"/>
  <c r="N64908" i="2"/>
  <c r="N64907" i="2"/>
  <c r="N64906" i="2"/>
  <c r="N64905" i="2"/>
  <c r="N64904" i="2"/>
  <c r="N64903" i="2"/>
  <c r="N64902" i="2"/>
  <c r="N64901" i="2"/>
  <c r="N64900" i="2"/>
  <c r="N64899" i="2"/>
  <c r="N64898" i="2"/>
  <c r="N64897" i="2"/>
  <c r="N64896" i="2"/>
  <c r="N64895" i="2"/>
  <c r="N64894" i="2"/>
  <c r="N64893" i="2"/>
  <c r="N64892" i="2"/>
  <c r="N64891" i="2"/>
  <c r="N64890" i="2"/>
  <c r="N64889" i="2"/>
  <c r="N64888" i="2"/>
  <c r="N64887" i="2"/>
  <c r="N64886" i="2"/>
  <c r="N64885" i="2"/>
  <c r="N64884" i="2"/>
  <c r="N64883" i="2"/>
  <c r="N64882" i="2"/>
  <c r="N64881" i="2"/>
  <c r="N64880" i="2"/>
  <c r="N64879" i="2"/>
  <c r="N64878" i="2"/>
  <c r="N64877" i="2"/>
  <c r="N64876" i="2"/>
  <c r="N64875" i="2"/>
  <c r="N64874" i="2"/>
  <c r="N64873" i="2"/>
  <c r="N64872" i="2"/>
  <c r="N64871" i="2"/>
  <c r="N64870" i="2"/>
  <c r="N64869" i="2"/>
  <c r="N64868" i="2"/>
  <c r="N64867" i="2"/>
  <c r="N64866" i="2"/>
  <c r="N64865" i="2"/>
  <c r="N64864" i="2"/>
  <c r="N64863" i="2"/>
  <c r="N64862" i="2"/>
  <c r="N64861" i="2"/>
  <c r="N64860" i="2"/>
  <c r="N64859" i="2"/>
  <c r="N64858" i="2"/>
  <c r="N64857" i="2"/>
  <c r="N64856" i="2"/>
  <c r="N64855" i="2"/>
  <c r="N64854" i="2"/>
  <c r="N64853" i="2"/>
  <c r="N64852" i="2"/>
  <c r="N64851" i="2"/>
  <c r="N64850" i="2"/>
  <c r="N64849" i="2"/>
  <c r="N64848" i="2"/>
  <c r="N64847" i="2"/>
  <c r="N64846" i="2"/>
  <c r="N64845" i="2"/>
  <c r="N64844" i="2"/>
  <c r="N64843" i="2"/>
  <c r="N64842" i="2"/>
  <c r="N64841" i="2"/>
  <c r="N64840" i="2"/>
  <c r="N64839" i="2"/>
  <c r="N64838" i="2"/>
  <c r="N64837" i="2"/>
  <c r="N64836" i="2"/>
  <c r="N64835" i="2"/>
  <c r="N64834" i="2"/>
  <c r="N64833" i="2"/>
  <c r="N64832" i="2"/>
  <c r="N64831" i="2"/>
  <c r="N64830" i="2"/>
  <c r="N64829" i="2"/>
  <c r="N64828" i="2"/>
  <c r="N64827" i="2"/>
  <c r="N64826" i="2"/>
  <c r="N64825" i="2"/>
  <c r="N64824" i="2"/>
  <c r="N64823" i="2"/>
  <c r="N64822" i="2"/>
  <c r="N64821" i="2"/>
  <c r="N64820" i="2"/>
  <c r="N64819" i="2"/>
  <c r="N64818" i="2"/>
  <c r="N64817" i="2"/>
  <c r="N64816" i="2"/>
  <c r="N64815" i="2"/>
  <c r="N64814" i="2"/>
  <c r="N64813" i="2"/>
  <c r="N64812" i="2"/>
  <c r="N64811" i="2"/>
  <c r="N64810" i="2"/>
  <c r="N64809" i="2"/>
  <c r="N64808" i="2"/>
  <c r="N64807" i="2"/>
  <c r="N64806" i="2"/>
  <c r="N64805" i="2"/>
  <c r="N64804" i="2"/>
  <c r="N64803" i="2"/>
  <c r="N64802" i="2"/>
  <c r="N64801" i="2"/>
  <c r="N64800" i="2"/>
  <c r="N64799" i="2"/>
  <c r="N64798" i="2"/>
  <c r="N64797" i="2"/>
  <c r="N64796" i="2"/>
  <c r="N64795" i="2"/>
  <c r="N64794" i="2"/>
  <c r="N64793" i="2"/>
  <c r="N64792" i="2"/>
  <c r="N64791" i="2"/>
  <c r="N64790" i="2"/>
  <c r="N64789" i="2"/>
  <c r="N64788" i="2"/>
  <c r="N64787" i="2"/>
  <c r="N64786" i="2"/>
  <c r="N64785" i="2"/>
  <c r="N64784" i="2"/>
  <c r="N64783" i="2"/>
  <c r="N64782" i="2"/>
  <c r="N64781" i="2"/>
  <c r="N64780" i="2"/>
  <c r="N64779" i="2"/>
  <c r="N64778" i="2"/>
  <c r="N64777" i="2"/>
  <c r="N64776" i="2"/>
  <c r="N64775" i="2"/>
  <c r="N64774" i="2"/>
  <c r="N64773" i="2"/>
  <c r="N64772" i="2"/>
  <c r="N64771" i="2"/>
  <c r="N64770" i="2"/>
  <c r="N64769" i="2"/>
  <c r="N64768" i="2"/>
  <c r="N64767" i="2"/>
  <c r="N64766" i="2"/>
  <c r="N64765" i="2"/>
  <c r="N64764" i="2"/>
  <c r="N64763" i="2"/>
  <c r="N64762" i="2"/>
  <c r="N64761" i="2"/>
  <c r="N64760" i="2"/>
  <c r="N64759" i="2"/>
  <c r="N64758" i="2"/>
  <c r="N64757" i="2"/>
  <c r="N64756" i="2"/>
  <c r="N64755" i="2"/>
  <c r="N64754" i="2"/>
  <c r="N64753" i="2"/>
  <c r="N64752" i="2"/>
  <c r="N64751" i="2"/>
  <c r="N64750" i="2"/>
  <c r="N64749" i="2"/>
  <c r="N64748" i="2"/>
  <c r="N64747" i="2"/>
  <c r="N64746" i="2"/>
  <c r="N64745" i="2"/>
  <c r="N64744" i="2"/>
  <c r="N64743" i="2"/>
  <c r="N64742" i="2"/>
  <c r="N64741" i="2"/>
  <c r="N64740" i="2"/>
  <c r="N64739" i="2"/>
  <c r="N64738" i="2"/>
  <c r="N64737" i="2"/>
  <c r="N64736" i="2"/>
  <c r="N64735" i="2"/>
  <c r="N64734" i="2"/>
  <c r="N64733" i="2"/>
  <c r="N64732" i="2"/>
  <c r="N64731" i="2"/>
  <c r="N64730" i="2"/>
  <c r="N64729" i="2"/>
  <c r="N64728" i="2"/>
  <c r="N64727" i="2"/>
  <c r="N64726" i="2"/>
  <c r="N64725" i="2"/>
  <c r="N64724" i="2"/>
  <c r="N64723" i="2"/>
  <c r="N64722" i="2"/>
  <c r="N64721" i="2"/>
  <c r="N64720" i="2"/>
  <c r="N64719" i="2"/>
  <c r="N64718" i="2"/>
  <c r="N64717" i="2"/>
  <c r="N64716" i="2"/>
  <c r="N64715" i="2"/>
  <c r="N64714" i="2"/>
  <c r="N64713" i="2"/>
  <c r="N64712" i="2"/>
  <c r="N64711" i="2"/>
  <c r="N64710" i="2"/>
  <c r="N64709" i="2"/>
  <c r="N64708" i="2"/>
  <c r="N64707" i="2"/>
  <c r="N64706" i="2"/>
  <c r="N64705" i="2"/>
  <c r="N64704" i="2"/>
  <c r="N64703" i="2"/>
  <c r="N64702" i="2"/>
  <c r="N64701" i="2"/>
  <c r="N64700" i="2"/>
  <c r="N64699" i="2"/>
  <c r="N64698" i="2"/>
  <c r="N64697" i="2"/>
  <c r="N64696" i="2"/>
  <c r="N64695" i="2"/>
  <c r="N64694" i="2"/>
  <c r="N64693" i="2"/>
  <c r="N64692" i="2"/>
  <c r="N64691" i="2"/>
  <c r="N64690" i="2"/>
  <c r="N64689" i="2"/>
  <c r="N64688" i="2"/>
  <c r="N64687" i="2"/>
  <c r="N64686" i="2"/>
  <c r="N64685" i="2"/>
  <c r="N64684" i="2"/>
  <c r="N64683" i="2"/>
  <c r="N64682" i="2"/>
  <c r="N64681" i="2"/>
  <c r="N64680" i="2"/>
  <c r="N64679" i="2"/>
  <c r="N64678" i="2"/>
  <c r="N64677" i="2"/>
  <c r="N64676" i="2"/>
  <c r="N64675" i="2"/>
  <c r="N64674" i="2"/>
  <c r="N64673" i="2"/>
  <c r="N64672" i="2"/>
  <c r="N64671" i="2"/>
  <c r="N64670" i="2"/>
  <c r="N64669" i="2"/>
  <c r="N64668" i="2"/>
  <c r="N64667" i="2"/>
  <c r="N64666" i="2"/>
  <c r="N64665" i="2"/>
  <c r="N64664" i="2"/>
  <c r="N64663" i="2"/>
  <c r="N64662" i="2"/>
  <c r="N64661" i="2"/>
  <c r="N64660" i="2"/>
  <c r="N64659" i="2"/>
  <c r="N64658" i="2"/>
  <c r="N64657" i="2"/>
  <c r="N64656" i="2"/>
  <c r="N64655" i="2"/>
  <c r="N64654" i="2"/>
  <c r="N64653" i="2"/>
  <c r="N64652" i="2"/>
  <c r="N64651" i="2"/>
  <c r="N64650" i="2"/>
  <c r="N64649" i="2"/>
  <c r="N64648" i="2"/>
  <c r="N64647" i="2"/>
  <c r="N64646" i="2"/>
  <c r="N64645" i="2"/>
  <c r="N64644" i="2"/>
  <c r="N64643" i="2"/>
  <c r="N64642" i="2"/>
  <c r="N64641" i="2"/>
  <c r="N64640" i="2"/>
  <c r="N64639" i="2"/>
  <c r="N64638" i="2"/>
  <c r="N64637" i="2"/>
  <c r="N64636" i="2"/>
  <c r="N64635" i="2"/>
  <c r="N64634" i="2"/>
  <c r="N64633" i="2"/>
  <c r="N64632" i="2"/>
  <c r="N64631" i="2"/>
  <c r="N64630" i="2"/>
  <c r="N64629" i="2"/>
  <c r="N64628" i="2"/>
  <c r="N64627" i="2"/>
  <c r="N64626" i="2"/>
  <c r="N64625" i="2"/>
  <c r="N64624" i="2"/>
  <c r="N64623" i="2"/>
  <c r="N64622" i="2"/>
  <c r="N64621" i="2"/>
  <c r="N64620" i="2"/>
  <c r="N64619" i="2"/>
  <c r="N64618" i="2"/>
  <c r="N64617" i="2"/>
  <c r="N64616" i="2"/>
  <c r="N64615" i="2"/>
  <c r="N64614" i="2"/>
  <c r="N64613" i="2"/>
  <c r="N64612" i="2"/>
  <c r="N64611" i="2"/>
  <c r="N64610" i="2"/>
  <c r="N64609" i="2"/>
  <c r="N64608" i="2"/>
  <c r="N64607" i="2"/>
  <c r="N64606" i="2"/>
  <c r="N64605" i="2"/>
  <c r="N64604" i="2"/>
  <c r="N64603" i="2"/>
  <c r="N64602" i="2"/>
  <c r="N64601" i="2"/>
  <c r="N64600" i="2"/>
  <c r="N64599" i="2"/>
  <c r="N64598" i="2"/>
  <c r="N64597" i="2"/>
  <c r="N64596" i="2"/>
  <c r="N64595" i="2"/>
  <c r="N64594" i="2"/>
  <c r="N64593" i="2"/>
  <c r="N64592" i="2"/>
  <c r="N64591" i="2"/>
  <c r="N64590" i="2"/>
  <c r="N64589" i="2"/>
  <c r="N64588" i="2"/>
  <c r="N64587" i="2"/>
  <c r="N64586" i="2"/>
  <c r="N64585" i="2"/>
  <c r="N64584" i="2"/>
  <c r="N64583" i="2"/>
  <c r="N64582" i="2"/>
  <c r="N64581" i="2"/>
  <c r="N64580" i="2"/>
  <c r="N64579" i="2"/>
  <c r="N64578" i="2"/>
  <c r="N64577" i="2"/>
  <c r="N64576" i="2"/>
  <c r="N64575" i="2"/>
  <c r="N64574" i="2"/>
  <c r="N64573" i="2"/>
  <c r="N64572" i="2"/>
  <c r="N64571" i="2"/>
  <c r="N64570" i="2"/>
  <c r="N64569" i="2"/>
  <c r="N64568" i="2"/>
  <c r="N64567" i="2"/>
  <c r="N64566" i="2"/>
  <c r="N64565" i="2"/>
  <c r="N64564" i="2"/>
  <c r="N64563" i="2"/>
  <c r="N64562" i="2"/>
  <c r="N64561" i="2"/>
  <c r="N64560" i="2"/>
  <c r="N64559" i="2"/>
  <c r="N64558" i="2"/>
  <c r="N64557" i="2"/>
  <c r="N64556" i="2"/>
  <c r="N64555" i="2"/>
  <c r="N64554" i="2"/>
  <c r="N64553" i="2"/>
  <c r="N64552" i="2"/>
  <c r="N64551" i="2"/>
  <c r="N64550" i="2"/>
  <c r="N64549" i="2"/>
  <c r="N64548" i="2"/>
  <c r="N64547" i="2"/>
  <c r="N64546" i="2"/>
  <c r="N64545" i="2"/>
  <c r="N64544" i="2"/>
  <c r="N64543" i="2"/>
  <c r="N64542" i="2"/>
  <c r="N64541" i="2"/>
  <c r="N64540" i="2"/>
  <c r="N64539" i="2"/>
  <c r="N64538" i="2"/>
  <c r="N64537" i="2"/>
  <c r="N64536" i="2"/>
  <c r="N64535" i="2"/>
  <c r="N64534" i="2"/>
  <c r="N64533" i="2"/>
  <c r="N64532" i="2"/>
  <c r="N64531" i="2"/>
  <c r="N64530" i="2"/>
  <c r="N64529" i="2"/>
  <c r="N64528" i="2"/>
  <c r="N64527" i="2"/>
  <c r="N64526" i="2"/>
  <c r="N64525" i="2"/>
  <c r="N64524" i="2"/>
  <c r="N64523" i="2"/>
  <c r="N64522" i="2"/>
  <c r="N64521" i="2"/>
  <c r="N64520" i="2"/>
  <c r="N64519" i="2"/>
  <c r="N64518" i="2"/>
  <c r="N64517" i="2"/>
  <c r="N64516" i="2"/>
  <c r="N64515" i="2"/>
  <c r="N64514" i="2"/>
  <c r="N64513" i="2"/>
  <c r="N64512" i="2"/>
  <c r="N64511" i="2"/>
  <c r="N64510" i="2"/>
  <c r="N64509" i="2"/>
  <c r="N64508" i="2"/>
  <c r="N64507" i="2"/>
  <c r="N64506" i="2"/>
  <c r="N64505" i="2"/>
  <c r="N64504" i="2"/>
  <c r="N64503" i="2"/>
  <c r="N64502" i="2"/>
  <c r="N64501" i="2"/>
  <c r="N64500" i="2"/>
  <c r="N64499" i="2"/>
  <c r="N64498" i="2"/>
  <c r="N64497" i="2"/>
  <c r="N64496" i="2"/>
  <c r="N64495" i="2"/>
  <c r="N64494" i="2"/>
  <c r="N64493" i="2"/>
  <c r="N64492" i="2"/>
  <c r="N64491" i="2"/>
  <c r="N64490" i="2"/>
  <c r="N64489" i="2"/>
  <c r="N64488" i="2"/>
  <c r="N64487" i="2"/>
  <c r="N64486" i="2"/>
  <c r="N64485" i="2"/>
  <c r="N64484" i="2"/>
  <c r="N64483" i="2"/>
  <c r="N64482" i="2"/>
  <c r="N64481" i="2"/>
  <c r="N64480" i="2"/>
  <c r="N64479" i="2"/>
  <c r="N64478" i="2"/>
  <c r="N64477" i="2"/>
  <c r="N64476" i="2"/>
  <c r="N64475" i="2"/>
  <c r="N64474" i="2"/>
  <c r="N64473" i="2"/>
  <c r="N64472" i="2"/>
  <c r="N64471" i="2"/>
  <c r="N64470" i="2"/>
  <c r="N64469" i="2"/>
  <c r="N64468" i="2"/>
  <c r="N64467" i="2"/>
  <c r="N64466" i="2"/>
  <c r="N64465" i="2"/>
  <c r="N64464" i="2"/>
  <c r="N64463" i="2"/>
  <c r="N64462" i="2"/>
  <c r="N64461" i="2"/>
  <c r="N64460" i="2"/>
  <c r="N64459" i="2"/>
  <c r="N64458" i="2"/>
  <c r="N64457" i="2"/>
  <c r="N64456" i="2"/>
  <c r="N64455" i="2"/>
  <c r="N64454" i="2"/>
  <c r="N64453" i="2"/>
  <c r="N64452" i="2"/>
  <c r="N64451" i="2"/>
  <c r="N64450" i="2"/>
  <c r="N64449" i="2"/>
  <c r="N64448" i="2"/>
  <c r="N64447" i="2"/>
  <c r="N64446" i="2"/>
  <c r="N64445" i="2"/>
  <c r="N64444" i="2"/>
  <c r="N64443" i="2"/>
  <c r="N64442" i="2"/>
  <c r="N64441" i="2"/>
  <c r="N64440" i="2"/>
  <c r="N64439" i="2"/>
  <c r="N64438" i="2"/>
  <c r="N64437" i="2"/>
  <c r="N64436" i="2"/>
  <c r="N64435" i="2"/>
  <c r="N64434" i="2"/>
  <c r="N64433" i="2"/>
  <c r="N64432" i="2"/>
  <c r="N64431" i="2"/>
  <c r="N64430" i="2"/>
  <c r="N64429" i="2"/>
  <c r="N64428" i="2"/>
  <c r="N64427" i="2"/>
  <c r="N64426" i="2"/>
  <c r="N64425" i="2"/>
  <c r="N64424" i="2"/>
  <c r="N64423" i="2"/>
  <c r="N64422" i="2"/>
  <c r="N64421" i="2"/>
  <c r="N64420" i="2"/>
  <c r="N64419" i="2"/>
  <c r="N64418" i="2"/>
  <c r="N64417" i="2"/>
  <c r="N64416" i="2"/>
  <c r="N64415" i="2"/>
  <c r="N64414" i="2"/>
  <c r="N64413" i="2"/>
  <c r="N64412" i="2"/>
  <c r="N64411" i="2"/>
  <c r="N64410" i="2"/>
  <c r="N64409" i="2"/>
  <c r="N64408" i="2"/>
  <c r="N64407" i="2"/>
  <c r="N64406" i="2"/>
  <c r="N64405" i="2"/>
  <c r="N64404" i="2"/>
  <c r="N64403" i="2"/>
  <c r="N64402" i="2"/>
  <c r="N64401" i="2"/>
  <c r="N64400" i="2"/>
  <c r="N64399" i="2"/>
  <c r="N64398" i="2"/>
  <c r="N64397" i="2"/>
  <c r="N64396" i="2"/>
  <c r="N64395" i="2"/>
  <c r="N64394" i="2"/>
  <c r="N64393" i="2"/>
  <c r="N64392" i="2"/>
  <c r="N64391" i="2"/>
  <c r="N64390" i="2"/>
  <c r="N64389" i="2"/>
  <c r="N64388" i="2"/>
  <c r="N64387" i="2"/>
  <c r="N64386" i="2"/>
  <c r="N64385" i="2"/>
  <c r="N64384" i="2"/>
  <c r="N64383" i="2"/>
  <c r="N64382" i="2"/>
  <c r="N64381" i="2"/>
  <c r="N64380" i="2"/>
  <c r="N64379" i="2"/>
  <c r="N64378" i="2"/>
  <c r="N64377" i="2"/>
  <c r="N64376" i="2"/>
  <c r="N64375" i="2"/>
  <c r="N64374" i="2"/>
  <c r="N64373" i="2"/>
  <c r="N64372" i="2"/>
  <c r="N64371" i="2"/>
  <c r="N64370" i="2"/>
  <c r="N64369" i="2"/>
  <c r="N64368" i="2"/>
  <c r="N64367" i="2"/>
  <c r="N64366" i="2"/>
  <c r="N64365" i="2"/>
  <c r="N64364" i="2"/>
  <c r="N64363" i="2"/>
  <c r="N64362" i="2"/>
  <c r="N64361" i="2"/>
  <c r="N64360" i="2"/>
  <c r="N64359" i="2"/>
  <c r="N64358" i="2"/>
  <c r="N64357" i="2"/>
  <c r="N64356" i="2"/>
  <c r="N64355" i="2"/>
  <c r="N64354" i="2"/>
  <c r="N64353" i="2"/>
  <c r="N64352" i="2"/>
  <c r="N64351" i="2"/>
  <c r="N64350" i="2"/>
  <c r="N64349" i="2"/>
  <c r="N64348" i="2"/>
  <c r="N64347" i="2"/>
  <c r="N64346" i="2"/>
  <c r="N64345" i="2"/>
  <c r="N64344" i="2"/>
  <c r="N64343" i="2"/>
  <c r="N64342" i="2"/>
  <c r="N64341" i="2"/>
  <c r="N64340" i="2"/>
  <c r="N64339" i="2"/>
  <c r="N64338" i="2"/>
  <c r="N64337" i="2"/>
  <c r="N64336" i="2"/>
  <c r="N64335" i="2"/>
  <c r="N64334" i="2"/>
  <c r="N64333" i="2"/>
  <c r="N64332" i="2"/>
  <c r="N64331" i="2"/>
  <c r="N64330" i="2"/>
  <c r="N64329" i="2"/>
  <c r="N64328" i="2"/>
  <c r="N64327" i="2"/>
  <c r="N64326" i="2"/>
  <c r="N64325" i="2"/>
  <c r="N64324" i="2"/>
  <c r="N64323" i="2"/>
  <c r="N64322" i="2"/>
  <c r="N64321" i="2"/>
  <c r="N64320" i="2"/>
  <c r="N64319" i="2"/>
  <c r="N64318" i="2"/>
  <c r="N64317" i="2"/>
  <c r="N64316" i="2"/>
  <c r="N64315" i="2"/>
  <c r="N64314" i="2"/>
  <c r="N64313" i="2"/>
  <c r="N64312" i="2"/>
  <c r="N64311" i="2"/>
  <c r="N64310" i="2"/>
  <c r="N64309" i="2"/>
  <c r="N64308" i="2"/>
  <c r="N64307" i="2"/>
  <c r="N64306" i="2"/>
  <c r="N64305" i="2"/>
  <c r="N64304" i="2"/>
  <c r="N64303" i="2"/>
  <c r="N64302" i="2"/>
  <c r="N64301" i="2"/>
  <c r="N64300" i="2"/>
  <c r="N64299" i="2"/>
  <c r="N64298" i="2"/>
  <c r="N64297" i="2"/>
  <c r="N64296" i="2"/>
  <c r="N64295" i="2"/>
  <c r="N64294" i="2"/>
  <c r="N64293" i="2"/>
  <c r="N64292" i="2"/>
  <c r="N64291" i="2"/>
  <c r="N64290" i="2"/>
  <c r="N64289" i="2"/>
  <c r="N64288" i="2"/>
  <c r="N64287" i="2"/>
  <c r="N64286" i="2"/>
  <c r="N64285" i="2"/>
  <c r="N64284" i="2"/>
  <c r="N64283" i="2"/>
  <c r="N64282" i="2"/>
  <c r="N64281" i="2"/>
  <c r="N64280" i="2"/>
  <c r="N64279" i="2"/>
  <c r="N64278" i="2"/>
  <c r="N64277" i="2"/>
  <c r="N64276" i="2"/>
  <c r="N64275" i="2"/>
  <c r="N64274" i="2"/>
  <c r="N64273" i="2"/>
  <c r="N64272" i="2"/>
  <c r="N64271" i="2"/>
  <c r="N64270" i="2"/>
  <c r="N64269" i="2"/>
  <c r="N64268" i="2"/>
  <c r="N64267" i="2"/>
  <c r="N64266" i="2"/>
  <c r="N64265" i="2"/>
  <c r="N64264" i="2"/>
  <c r="N64263" i="2"/>
  <c r="N64262" i="2"/>
  <c r="N64261" i="2"/>
  <c r="N64260" i="2"/>
  <c r="N64259" i="2"/>
  <c r="N64258" i="2"/>
  <c r="N64257" i="2"/>
  <c r="N64256" i="2"/>
  <c r="N64255" i="2"/>
  <c r="N64254" i="2"/>
  <c r="N64253" i="2"/>
  <c r="N64252" i="2"/>
  <c r="N64251" i="2"/>
  <c r="N64250" i="2"/>
  <c r="N64249" i="2"/>
  <c r="N64248" i="2"/>
  <c r="N64247" i="2"/>
  <c r="N64246" i="2"/>
  <c r="N64245" i="2"/>
  <c r="N64244" i="2"/>
  <c r="N64243" i="2"/>
  <c r="N64242" i="2"/>
  <c r="N64241" i="2"/>
  <c r="N64240" i="2"/>
  <c r="N64239" i="2"/>
  <c r="N64238" i="2"/>
  <c r="N64237" i="2"/>
  <c r="N64236" i="2"/>
  <c r="N64235" i="2"/>
  <c r="N64234" i="2"/>
  <c r="N64233" i="2"/>
  <c r="N64232" i="2"/>
  <c r="N64231" i="2"/>
  <c r="N64230" i="2"/>
  <c r="N64229" i="2"/>
  <c r="N64228" i="2"/>
  <c r="N64227" i="2"/>
  <c r="N64226" i="2"/>
  <c r="N64225" i="2"/>
  <c r="N64224" i="2"/>
  <c r="N64223" i="2"/>
  <c r="N64222" i="2"/>
  <c r="N64221" i="2"/>
  <c r="N64220" i="2"/>
  <c r="N64219" i="2"/>
  <c r="N64218" i="2"/>
  <c r="N64217" i="2"/>
  <c r="N64216" i="2"/>
  <c r="N64215" i="2"/>
  <c r="N64214" i="2"/>
  <c r="N64213" i="2"/>
  <c r="N64212" i="2"/>
  <c r="N64211" i="2"/>
  <c r="N64210" i="2"/>
  <c r="N64209" i="2"/>
  <c r="N64208" i="2"/>
  <c r="N64207" i="2"/>
  <c r="N64206" i="2"/>
  <c r="N64205" i="2"/>
  <c r="N64204" i="2"/>
  <c r="N64203" i="2"/>
  <c r="N64202" i="2"/>
  <c r="N64201" i="2"/>
  <c r="N64200" i="2"/>
  <c r="N64199" i="2"/>
  <c r="N64198" i="2"/>
  <c r="N64197" i="2"/>
  <c r="N64196" i="2"/>
  <c r="N64195" i="2"/>
  <c r="N64194" i="2"/>
  <c r="N64193" i="2"/>
  <c r="N64192" i="2"/>
  <c r="N64191" i="2"/>
  <c r="N64190" i="2"/>
  <c r="N64189" i="2"/>
  <c r="N64188" i="2"/>
  <c r="N64187" i="2"/>
  <c r="N64186" i="2"/>
  <c r="N64185" i="2"/>
  <c r="N64184" i="2"/>
  <c r="N64183" i="2"/>
  <c r="N64182" i="2"/>
  <c r="N64181" i="2"/>
  <c r="N64180" i="2"/>
  <c r="N64179" i="2"/>
  <c r="N64178" i="2"/>
  <c r="N64177" i="2"/>
  <c r="N64176" i="2"/>
  <c r="N64175" i="2"/>
  <c r="N64174" i="2"/>
  <c r="N64173" i="2"/>
  <c r="N64172" i="2"/>
  <c r="N64171" i="2"/>
  <c r="N64170" i="2"/>
  <c r="N64169" i="2"/>
  <c r="N64168" i="2"/>
  <c r="N64167" i="2"/>
  <c r="N64166" i="2"/>
  <c r="N64165" i="2"/>
  <c r="N64164" i="2"/>
  <c r="N64163" i="2"/>
  <c r="N64162" i="2"/>
  <c r="N64161" i="2"/>
  <c r="N64160" i="2"/>
  <c r="N64159" i="2"/>
  <c r="N64158" i="2"/>
  <c r="N64157" i="2"/>
  <c r="N64156" i="2"/>
  <c r="N64155" i="2"/>
  <c r="N64154" i="2"/>
  <c r="N64153" i="2"/>
  <c r="N64152" i="2"/>
  <c r="N64151" i="2"/>
  <c r="N64150" i="2"/>
  <c r="N64149" i="2"/>
  <c r="N64148" i="2"/>
  <c r="N64147" i="2"/>
  <c r="N64146" i="2"/>
  <c r="N64145" i="2"/>
  <c r="N64144" i="2"/>
  <c r="N64143" i="2"/>
  <c r="N64142" i="2"/>
  <c r="N64141" i="2"/>
  <c r="N64140" i="2"/>
  <c r="N64139" i="2"/>
  <c r="N64138" i="2"/>
  <c r="N64137" i="2"/>
  <c r="N64136" i="2"/>
  <c r="N64135" i="2"/>
  <c r="N64134" i="2"/>
  <c r="N64133" i="2"/>
  <c r="N64132" i="2"/>
  <c r="N64131" i="2"/>
  <c r="N64130" i="2"/>
  <c r="N64129" i="2"/>
  <c r="N64128" i="2"/>
  <c r="N64127" i="2"/>
  <c r="N64126" i="2"/>
  <c r="N64125" i="2"/>
  <c r="N64124" i="2"/>
  <c r="N64123" i="2"/>
  <c r="N64122" i="2"/>
  <c r="N64121" i="2"/>
  <c r="N64120" i="2"/>
  <c r="N64119" i="2"/>
  <c r="N64118" i="2"/>
  <c r="N64117" i="2"/>
  <c r="N64116" i="2"/>
  <c r="N64115" i="2"/>
  <c r="N64114" i="2"/>
  <c r="N64113" i="2"/>
  <c r="N64112" i="2"/>
  <c r="N64111" i="2"/>
  <c r="N64110" i="2"/>
  <c r="N64109" i="2"/>
  <c r="N64108" i="2"/>
  <c r="N64107" i="2"/>
  <c r="N64106" i="2"/>
  <c r="N64105" i="2"/>
  <c r="N64104" i="2"/>
  <c r="N64103" i="2"/>
  <c r="N64102" i="2"/>
  <c r="N64101" i="2"/>
  <c r="N64100" i="2"/>
  <c r="N64099" i="2"/>
  <c r="N64098" i="2"/>
  <c r="N64097" i="2"/>
  <c r="N64096" i="2"/>
  <c r="N64095" i="2"/>
  <c r="N64094" i="2"/>
  <c r="N64093" i="2"/>
  <c r="N64092" i="2"/>
  <c r="N64091" i="2"/>
  <c r="N64090" i="2"/>
  <c r="N64089" i="2"/>
  <c r="N64088" i="2"/>
  <c r="N64087" i="2"/>
  <c r="N64086" i="2"/>
  <c r="N64085" i="2"/>
  <c r="N64084" i="2"/>
  <c r="N64083" i="2"/>
  <c r="N64082" i="2"/>
  <c r="N64081" i="2"/>
  <c r="N64080" i="2"/>
  <c r="N64079" i="2"/>
  <c r="N64078" i="2"/>
  <c r="N64077" i="2"/>
  <c r="N64076" i="2"/>
  <c r="N64075" i="2"/>
  <c r="N64074" i="2"/>
  <c r="N64073" i="2"/>
  <c r="N64072" i="2"/>
  <c r="N64071" i="2"/>
  <c r="N64070" i="2"/>
  <c r="N64069" i="2"/>
  <c r="N64068" i="2"/>
  <c r="N64067" i="2"/>
  <c r="N64066" i="2"/>
  <c r="N64065" i="2"/>
  <c r="N64064" i="2"/>
  <c r="N64063" i="2"/>
  <c r="N64062" i="2"/>
  <c r="N64061" i="2"/>
  <c r="N64060" i="2"/>
  <c r="N64059" i="2"/>
  <c r="N64058" i="2"/>
  <c r="N64057" i="2"/>
  <c r="N64056" i="2"/>
  <c r="N64055" i="2"/>
  <c r="N64054" i="2"/>
  <c r="N64053" i="2"/>
  <c r="N64052" i="2"/>
  <c r="N64051" i="2"/>
  <c r="N64050" i="2"/>
  <c r="N64049" i="2"/>
  <c r="N64048" i="2"/>
  <c r="N64047" i="2"/>
  <c r="N64046" i="2"/>
  <c r="N64045" i="2"/>
  <c r="N64044" i="2"/>
  <c r="N64043" i="2"/>
  <c r="N64042" i="2"/>
  <c r="N64041" i="2"/>
  <c r="N64040" i="2"/>
  <c r="N64039" i="2"/>
  <c r="N64038" i="2"/>
  <c r="N64037" i="2"/>
  <c r="N64036" i="2"/>
  <c r="N64035" i="2"/>
  <c r="N64034" i="2"/>
  <c r="N64033" i="2"/>
  <c r="N64032" i="2"/>
  <c r="N64031" i="2"/>
  <c r="N64030" i="2"/>
  <c r="N64029" i="2"/>
  <c r="N64028" i="2"/>
  <c r="N64027" i="2"/>
  <c r="N64026" i="2"/>
  <c r="N64025" i="2"/>
  <c r="N64024" i="2"/>
  <c r="N64023" i="2"/>
  <c r="N64022" i="2"/>
  <c r="N64021" i="2"/>
  <c r="N64020" i="2"/>
  <c r="N64019" i="2"/>
  <c r="N64018" i="2"/>
  <c r="N64017" i="2"/>
  <c r="N64016" i="2"/>
  <c r="N64015" i="2"/>
  <c r="N64014" i="2"/>
  <c r="N64013" i="2"/>
  <c r="N64012" i="2"/>
  <c r="N64011" i="2"/>
  <c r="N64010" i="2"/>
  <c r="N64009" i="2"/>
  <c r="N64008" i="2"/>
  <c r="N64007" i="2"/>
  <c r="N64006" i="2"/>
  <c r="N64005" i="2"/>
  <c r="N64004" i="2"/>
  <c r="N64003" i="2"/>
  <c r="N64002" i="2"/>
  <c r="N64001" i="2"/>
  <c r="N64000" i="2"/>
  <c r="N63999" i="2"/>
  <c r="N63998" i="2"/>
  <c r="N63997" i="2"/>
  <c r="N63996" i="2"/>
  <c r="N63995" i="2"/>
  <c r="N63994" i="2"/>
  <c r="N63993" i="2"/>
  <c r="N63992" i="2"/>
  <c r="N63991" i="2"/>
  <c r="N63990" i="2"/>
  <c r="N63989" i="2"/>
  <c r="N63988" i="2"/>
  <c r="N63987" i="2"/>
  <c r="N63986" i="2"/>
  <c r="N63985" i="2"/>
  <c r="N63984" i="2"/>
  <c r="N63983" i="2"/>
  <c r="N63982" i="2"/>
  <c r="N63981" i="2"/>
  <c r="N63980" i="2"/>
  <c r="N63979" i="2"/>
  <c r="N63978" i="2"/>
  <c r="N63977" i="2"/>
  <c r="N63976" i="2"/>
  <c r="N63975" i="2"/>
  <c r="N63974" i="2"/>
  <c r="N63973" i="2"/>
  <c r="N63972" i="2"/>
  <c r="N63971" i="2"/>
  <c r="N63970" i="2"/>
  <c r="N63969" i="2"/>
  <c r="N63968" i="2"/>
  <c r="N63967" i="2"/>
  <c r="N63966" i="2"/>
  <c r="N63965" i="2"/>
  <c r="N63964" i="2"/>
  <c r="N63963" i="2"/>
  <c r="N63962" i="2"/>
  <c r="N63961" i="2"/>
  <c r="N63960" i="2"/>
  <c r="N63959" i="2"/>
  <c r="N63958" i="2"/>
  <c r="N63957" i="2"/>
  <c r="N63956" i="2"/>
  <c r="N63955" i="2"/>
  <c r="N63954" i="2"/>
  <c r="N63953" i="2"/>
  <c r="N63952" i="2"/>
  <c r="N63951" i="2"/>
  <c r="N63950" i="2"/>
  <c r="N63949" i="2"/>
  <c r="N63948" i="2"/>
  <c r="N63947" i="2"/>
  <c r="N63946" i="2"/>
  <c r="N63945" i="2"/>
  <c r="N63944" i="2"/>
  <c r="N63943" i="2"/>
  <c r="N63942" i="2"/>
  <c r="N63941" i="2"/>
  <c r="N63940" i="2"/>
  <c r="N63939" i="2"/>
  <c r="N63938" i="2"/>
  <c r="N63937" i="2"/>
  <c r="N63936" i="2"/>
  <c r="N63935" i="2"/>
  <c r="N63934" i="2"/>
  <c r="N63933" i="2"/>
  <c r="N63932" i="2"/>
  <c r="N63931" i="2"/>
  <c r="N63930" i="2"/>
  <c r="N63929" i="2"/>
  <c r="N63928" i="2"/>
  <c r="N63927" i="2"/>
  <c r="N63926" i="2"/>
  <c r="N63925" i="2"/>
  <c r="N63924" i="2"/>
  <c r="N63923" i="2"/>
  <c r="N63922" i="2"/>
  <c r="N63921" i="2"/>
  <c r="N63920" i="2"/>
  <c r="N63919" i="2"/>
  <c r="N63918" i="2"/>
  <c r="N63917" i="2"/>
  <c r="N63916" i="2"/>
  <c r="N63915" i="2"/>
  <c r="N63914" i="2"/>
  <c r="N63913" i="2"/>
  <c r="N63912" i="2"/>
  <c r="N63911" i="2"/>
  <c r="N63910" i="2"/>
  <c r="N63909" i="2"/>
  <c r="N63908" i="2"/>
  <c r="N63907" i="2"/>
  <c r="N63906" i="2"/>
  <c r="N63905" i="2"/>
  <c r="N63904" i="2"/>
  <c r="N63903" i="2"/>
  <c r="N63902" i="2"/>
  <c r="N63901" i="2"/>
  <c r="N63900" i="2"/>
  <c r="N63899" i="2"/>
  <c r="N63898" i="2"/>
  <c r="N63897" i="2"/>
  <c r="N63896" i="2"/>
  <c r="N63895" i="2"/>
  <c r="N63894" i="2"/>
  <c r="N63893" i="2"/>
  <c r="N63892" i="2"/>
  <c r="N63891" i="2"/>
  <c r="N63890" i="2"/>
  <c r="N63889" i="2"/>
  <c r="N63888" i="2"/>
  <c r="N63887" i="2"/>
  <c r="N63886" i="2"/>
  <c r="N63885" i="2"/>
  <c r="N63884" i="2"/>
  <c r="N63883" i="2"/>
  <c r="N63882" i="2"/>
  <c r="N63881" i="2"/>
  <c r="N63880" i="2"/>
  <c r="N63879" i="2"/>
  <c r="N63878" i="2"/>
  <c r="N63877" i="2"/>
  <c r="N63876" i="2"/>
  <c r="N63875" i="2"/>
  <c r="N63874" i="2"/>
  <c r="N63873" i="2"/>
  <c r="N63872" i="2"/>
  <c r="N63871" i="2"/>
  <c r="N63870" i="2"/>
  <c r="N63869" i="2"/>
  <c r="N63868" i="2"/>
  <c r="N63867" i="2"/>
  <c r="N63866" i="2"/>
  <c r="N63865" i="2"/>
  <c r="N63864" i="2"/>
  <c r="N63863" i="2"/>
  <c r="N63862" i="2"/>
  <c r="N63861" i="2"/>
  <c r="N63860" i="2"/>
  <c r="N63859" i="2"/>
  <c r="N63858" i="2"/>
  <c r="N63857" i="2"/>
  <c r="N63856" i="2"/>
  <c r="N63855" i="2"/>
  <c r="N63854" i="2"/>
  <c r="N63853" i="2"/>
  <c r="N63852" i="2"/>
  <c r="N63851" i="2"/>
  <c r="N63850" i="2"/>
  <c r="N63849" i="2"/>
  <c r="N63848" i="2"/>
  <c r="N63847" i="2"/>
  <c r="N63846" i="2"/>
  <c r="N63845" i="2"/>
  <c r="N63844" i="2"/>
  <c r="N63843" i="2"/>
  <c r="N63842" i="2"/>
  <c r="N63841" i="2"/>
  <c r="N63840" i="2"/>
  <c r="N63839" i="2"/>
  <c r="N63838" i="2"/>
  <c r="N63837" i="2"/>
  <c r="N63836" i="2"/>
  <c r="N63835" i="2"/>
  <c r="N63834" i="2"/>
  <c r="N63833" i="2"/>
  <c r="N63832" i="2"/>
  <c r="N63831" i="2"/>
  <c r="N63830" i="2"/>
  <c r="N63829" i="2"/>
  <c r="N63828" i="2"/>
  <c r="N63827" i="2"/>
  <c r="N63826" i="2"/>
  <c r="N63825" i="2"/>
  <c r="N63824" i="2"/>
  <c r="N63823" i="2"/>
  <c r="N63822" i="2"/>
  <c r="N63821" i="2"/>
  <c r="N63820" i="2"/>
  <c r="N63819" i="2"/>
  <c r="N63818" i="2"/>
  <c r="N63817" i="2"/>
  <c r="N63816" i="2"/>
  <c r="N63815" i="2"/>
  <c r="N63814" i="2"/>
  <c r="N63813" i="2"/>
  <c r="N63812" i="2"/>
  <c r="N63811" i="2"/>
  <c r="N63810" i="2"/>
  <c r="N63809" i="2"/>
  <c r="N63808" i="2"/>
  <c r="N63807" i="2"/>
  <c r="N63806" i="2"/>
  <c r="N63805" i="2"/>
  <c r="N63804" i="2"/>
  <c r="N63803" i="2"/>
  <c r="N63802" i="2"/>
  <c r="N63801" i="2"/>
  <c r="N63800" i="2"/>
  <c r="N63799" i="2"/>
  <c r="N63798" i="2"/>
  <c r="N63797" i="2"/>
  <c r="N63796" i="2"/>
  <c r="N63795" i="2"/>
  <c r="N63794" i="2"/>
  <c r="N63793" i="2"/>
  <c r="N63792" i="2"/>
  <c r="N63791" i="2"/>
  <c r="N63790" i="2"/>
  <c r="N63789" i="2"/>
  <c r="N63788" i="2"/>
  <c r="N63787" i="2"/>
  <c r="N63786" i="2"/>
  <c r="N63785" i="2"/>
  <c r="N63784" i="2"/>
  <c r="N63783" i="2"/>
  <c r="N63782" i="2"/>
  <c r="N63781" i="2"/>
  <c r="N63780" i="2"/>
  <c r="N63779" i="2"/>
  <c r="N63778" i="2"/>
  <c r="N63777" i="2"/>
  <c r="N63776" i="2"/>
  <c r="N63775" i="2"/>
  <c r="N63774" i="2"/>
  <c r="N63773" i="2"/>
  <c r="N63772" i="2"/>
  <c r="N63771" i="2"/>
  <c r="N63770" i="2"/>
  <c r="N63769" i="2"/>
  <c r="N63768" i="2"/>
  <c r="N63767" i="2"/>
  <c r="N63766" i="2"/>
  <c r="N63765" i="2"/>
  <c r="N63764" i="2"/>
  <c r="N63763" i="2"/>
  <c r="N63762" i="2"/>
  <c r="N63761" i="2"/>
  <c r="N63760" i="2"/>
  <c r="N63759" i="2"/>
  <c r="N63758" i="2"/>
  <c r="N63757" i="2"/>
  <c r="N63756" i="2"/>
  <c r="N63755" i="2"/>
  <c r="N63754" i="2"/>
  <c r="N63753" i="2"/>
  <c r="N63752" i="2"/>
  <c r="N63751" i="2"/>
  <c r="N63750" i="2"/>
  <c r="N63749" i="2"/>
  <c r="N63748" i="2"/>
  <c r="N63747" i="2"/>
  <c r="N63746" i="2"/>
  <c r="N63745" i="2"/>
  <c r="N63744" i="2"/>
  <c r="N63743" i="2"/>
  <c r="N63742" i="2"/>
  <c r="N63741" i="2"/>
  <c r="N63740" i="2"/>
  <c r="N63739" i="2"/>
  <c r="N63738" i="2"/>
  <c r="N63737" i="2"/>
  <c r="N63736" i="2"/>
  <c r="N63735" i="2"/>
  <c r="N63734" i="2"/>
  <c r="N63733" i="2"/>
  <c r="N63732" i="2"/>
  <c r="N63731" i="2"/>
  <c r="N63730" i="2"/>
  <c r="N63729" i="2"/>
  <c r="N63728" i="2"/>
  <c r="N63727" i="2"/>
  <c r="N63726" i="2"/>
  <c r="N63725" i="2"/>
  <c r="N63724" i="2"/>
  <c r="N63723" i="2"/>
  <c r="N63722" i="2"/>
  <c r="N63721" i="2"/>
  <c r="N63720" i="2"/>
  <c r="N63719" i="2"/>
  <c r="N63718" i="2"/>
  <c r="N63717" i="2"/>
  <c r="N63716" i="2"/>
  <c r="N63715" i="2"/>
  <c r="N63714" i="2"/>
  <c r="N63713" i="2"/>
  <c r="N63712" i="2"/>
  <c r="N63711" i="2"/>
  <c r="N63710" i="2"/>
  <c r="N63709" i="2"/>
  <c r="N63708" i="2"/>
  <c r="N63707" i="2"/>
  <c r="N63706" i="2"/>
  <c r="N63705" i="2"/>
  <c r="N63704" i="2"/>
  <c r="N63703" i="2"/>
  <c r="N63702" i="2"/>
  <c r="N63701" i="2"/>
  <c r="N63700" i="2"/>
  <c r="N63699" i="2"/>
  <c r="N63698" i="2"/>
  <c r="N63697" i="2"/>
  <c r="N63696" i="2"/>
  <c r="N63695" i="2"/>
  <c r="N63694" i="2"/>
  <c r="N63693" i="2"/>
  <c r="N63692" i="2"/>
  <c r="N63691" i="2"/>
  <c r="N63690" i="2"/>
  <c r="N63689" i="2"/>
  <c r="N63688" i="2"/>
  <c r="N63687" i="2"/>
  <c r="N63686" i="2"/>
  <c r="N63685" i="2"/>
  <c r="N63684" i="2"/>
  <c r="N63683" i="2"/>
  <c r="N63682" i="2"/>
  <c r="N63681" i="2"/>
  <c r="N63680" i="2"/>
  <c r="N63679" i="2"/>
  <c r="N63678" i="2"/>
  <c r="N63677" i="2"/>
  <c r="N63676" i="2"/>
  <c r="N63675" i="2"/>
  <c r="N63674" i="2"/>
  <c r="N63673" i="2"/>
  <c r="N63672" i="2"/>
  <c r="N63671" i="2"/>
  <c r="N63670" i="2"/>
  <c r="N63669" i="2"/>
  <c r="N63668" i="2"/>
  <c r="N63667" i="2"/>
  <c r="N63666" i="2"/>
  <c r="N63665" i="2"/>
  <c r="N63664" i="2"/>
  <c r="N63663" i="2"/>
  <c r="N63662" i="2"/>
  <c r="N63661" i="2"/>
  <c r="N63660" i="2"/>
  <c r="N63659" i="2"/>
  <c r="N63658" i="2"/>
  <c r="N63657" i="2"/>
  <c r="N63656" i="2"/>
  <c r="N63655" i="2"/>
  <c r="N63654" i="2"/>
  <c r="N63653" i="2"/>
  <c r="N63652" i="2"/>
  <c r="N63651" i="2"/>
  <c r="N63650" i="2"/>
  <c r="N63649" i="2"/>
  <c r="N63648" i="2"/>
  <c r="N63647" i="2"/>
  <c r="N63646" i="2"/>
  <c r="N63645" i="2"/>
  <c r="N63644" i="2"/>
  <c r="N63643" i="2"/>
  <c r="N63642" i="2"/>
  <c r="N63641" i="2"/>
  <c r="N63640" i="2"/>
  <c r="N63639" i="2"/>
  <c r="N63638" i="2"/>
  <c r="N63637" i="2"/>
  <c r="N63636" i="2"/>
  <c r="N63635" i="2"/>
  <c r="N63634" i="2"/>
  <c r="N63633" i="2"/>
  <c r="N63632" i="2"/>
  <c r="N63631" i="2"/>
  <c r="N63630" i="2"/>
  <c r="N63629" i="2"/>
  <c r="N63628" i="2"/>
  <c r="N63627" i="2"/>
  <c r="N63626" i="2"/>
  <c r="N63625" i="2"/>
  <c r="N63624" i="2"/>
  <c r="N63623" i="2"/>
  <c r="N63622" i="2"/>
  <c r="N63621" i="2"/>
  <c r="N63620" i="2"/>
  <c r="N63619" i="2"/>
  <c r="N63618" i="2"/>
  <c r="N63617" i="2"/>
  <c r="N63616" i="2"/>
  <c r="N63615" i="2"/>
  <c r="N63614" i="2"/>
  <c r="N63613" i="2"/>
  <c r="N63612" i="2"/>
  <c r="N63611" i="2"/>
  <c r="N63610" i="2"/>
  <c r="N63609" i="2"/>
  <c r="N63608" i="2"/>
  <c r="N63607" i="2"/>
  <c r="N63606" i="2"/>
  <c r="N63605" i="2"/>
  <c r="N63604" i="2"/>
  <c r="N63603" i="2"/>
  <c r="N63602" i="2"/>
  <c r="N63601" i="2"/>
  <c r="N63600" i="2"/>
  <c r="N63599" i="2"/>
  <c r="N63598" i="2"/>
  <c r="N63597" i="2"/>
  <c r="N63596" i="2"/>
  <c r="N63595" i="2"/>
  <c r="N63594" i="2"/>
  <c r="N63593" i="2"/>
  <c r="N63592" i="2"/>
  <c r="N63591" i="2"/>
  <c r="N63590" i="2"/>
  <c r="N63589" i="2"/>
  <c r="N63588" i="2"/>
  <c r="N63587" i="2"/>
  <c r="N63586" i="2"/>
  <c r="N63585" i="2"/>
  <c r="N63584" i="2"/>
  <c r="N63583" i="2"/>
  <c r="N63582" i="2"/>
  <c r="N63581" i="2"/>
  <c r="N63580" i="2"/>
  <c r="N63579" i="2"/>
  <c r="N63578" i="2"/>
  <c r="N63577" i="2"/>
  <c r="N63576" i="2"/>
  <c r="N63575" i="2"/>
  <c r="N63574" i="2"/>
  <c r="N63573" i="2"/>
  <c r="N63572" i="2"/>
  <c r="N63571" i="2"/>
  <c r="N63570" i="2"/>
  <c r="N63569" i="2"/>
  <c r="N63568" i="2"/>
  <c r="N63567" i="2"/>
  <c r="N63566" i="2"/>
  <c r="N63565" i="2"/>
  <c r="N63564" i="2"/>
  <c r="N63563" i="2"/>
  <c r="N63562" i="2"/>
  <c r="N63561" i="2"/>
  <c r="N63560" i="2"/>
  <c r="N63559" i="2"/>
  <c r="N63558" i="2"/>
  <c r="N63557" i="2"/>
  <c r="N63556" i="2"/>
  <c r="N63555" i="2"/>
  <c r="N63554" i="2"/>
  <c r="N63553" i="2"/>
  <c r="N63552" i="2"/>
  <c r="N63551" i="2"/>
  <c r="N63550" i="2"/>
  <c r="N63549" i="2"/>
  <c r="N63548" i="2"/>
  <c r="N63547" i="2"/>
  <c r="N63546" i="2"/>
  <c r="N63545" i="2"/>
  <c r="N63544" i="2"/>
  <c r="N63543" i="2"/>
  <c r="N63542" i="2"/>
  <c r="N63541" i="2"/>
  <c r="N63540" i="2"/>
  <c r="N63539" i="2"/>
  <c r="N63538" i="2"/>
  <c r="N63537" i="2"/>
  <c r="N63536" i="2"/>
  <c r="N63535" i="2"/>
  <c r="N63534" i="2"/>
  <c r="N63533" i="2"/>
  <c r="N63532" i="2"/>
  <c r="N63531" i="2"/>
  <c r="N63530" i="2"/>
  <c r="N63529" i="2"/>
  <c r="N63528" i="2"/>
  <c r="N63527" i="2"/>
  <c r="N63526" i="2"/>
  <c r="N63525" i="2"/>
  <c r="N63524" i="2"/>
  <c r="N63523" i="2"/>
  <c r="N63522" i="2"/>
  <c r="N63521" i="2"/>
  <c r="N63520" i="2"/>
  <c r="N63519" i="2"/>
  <c r="N63518" i="2"/>
  <c r="N63517" i="2"/>
  <c r="N63516" i="2"/>
  <c r="N63515" i="2"/>
  <c r="N63514" i="2"/>
  <c r="N63513" i="2"/>
  <c r="N63512" i="2"/>
  <c r="N63511" i="2"/>
  <c r="N63510" i="2"/>
  <c r="N63509" i="2"/>
  <c r="N63508" i="2"/>
  <c r="N63507" i="2"/>
  <c r="N63506" i="2"/>
  <c r="N63505" i="2"/>
  <c r="N63504" i="2"/>
  <c r="N63503" i="2"/>
  <c r="N63502" i="2"/>
  <c r="N63501" i="2"/>
  <c r="N63500" i="2"/>
  <c r="N63499" i="2"/>
  <c r="N63498" i="2"/>
  <c r="N63497" i="2"/>
  <c r="N63496" i="2"/>
  <c r="N63495" i="2"/>
  <c r="N63494" i="2"/>
  <c r="N63493" i="2"/>
  <c r="N63492" i="2"/>
  <c r="N63491" i="2"/>
  <c r="N63490" i="2"/>
  <c r="N63489" i="2"/>
  <c r="N63488" i="2"/>
  <c r="N63487" i="2"/>
  <c r="N63486" i="2"/>
  <c r="N63485" i="2"/>
  <c r="N63484" i="2"/>
  <c r="N63483" i="2"/>
  <c r="N63482" i="2"/>
  <c r="N63481" i="2"/>
  <c r="N63480" i="2"/>
  <c r="N63479" i="2"/>
  <c r="N63478" i="2"/>
  <c r="N63477" i="2"/>
  <c r="N63476" i="2"/>
  <c r="N63475" i="2"/>
  <c r="N63474" i="2"/>
  <c r="N63473" i="2"/>
  <c r="N63472" i="2"/>
  <c r="N63471" i="2"/>
  <c r="N63470" i="2"/>
  <c r="N63469" i="2"/>
  <c r="N63468" i="2"/>
  <c r="N63467" i="2"/>
  <c r="N63466" i="2"/>
  <c r="N63465" i="2"/>
  <c r="N63464" i="2"/>
  <c r="N63463" i="2"/>
  <c r="N63462" i="2"/>
  <c r="N63461" i="2"/>
  <c r="N63460" i="2"/>
  <c r="N63459" i="2"/>
  <c r="N63458" i="2"/>
  <c r="N63457" i="2"/>
  <c r="N63456" i="2"/>
  <c r="N63455" i="2"/>
  <c r="N63454" i="2"/>
  <c r="N63453" i="2"/>
  <c r="N63452" i="2"/>
  <c r="N63451" i="2"/>
  <c r="N63450" i="2"/>
  <c r="N63449" i="2"/>
  <c r="N63448" i="2"/>
  <c r="N63447" i="2"/>
  <c r="N63446" i="2"/>
  <c r="N63445" i="2"/>
  <c r="N63444" i="2"/>
  <c r="N63443" i="2"/>
  <c r="N63442" i="2"/>
  <c r="N63441" i="2"/>
  <c r="N63440" i="2"/>
  <c r="N63439" i="2"/>
  <c r="N63438" i="2"/>
  <c r="N63437" i="2"/>
  <c r="N63436" i="2"/>
  <c r="N63435" i="2"/>
  <c r="N63434" i="2"/>
  <c r="N63433" i="2"/>
  <c r="N63432" i="2"/>
  <c r="N63431" i="2"/>
  <c r="N63430" i="2"/>
  <c r="N63429" i="2"/>
  <c r="N63428" i="2"/>
  <c r="N63427" i="2"/>
  <c r="N63426" i="2"/>
  <c r="N63425" i="2"/>
  <c r="N63424" i="2"/>
  <c r="N63423" i="2"/>
  <c r="N63422" i="2"/>
  <c r="N63421" i="2"/>
  <c r="N63420" i="2"/>
  <c r="N63419" i="2"/>
  <c r="N63418" i="2"/>
  <c r="N63417" i="2"/>
  <c r="N63416" i="2"/>
  <c r="N63415" i="2"/>
  <c r="N63414" i="2"/>
  <c r="N63413" i="2"/>
  <c r="N63412" i="2"/>
  <c r="N63411" i="2"/>
  <c r="N63410" i="2"/>
  <c r="N63409" i="2"/>
  <c r="N63408" i="2"/>
  <c r="N63407" i="2"/>
  <c r="N63406" i="2"/>
  <c r="N63405" i="2"/>
  <c r="N63404" i="2"/>
  <c r="N63403" i="2"/>
  <c r="N63402" i="2"/>
  <c r="N63401" i="2"/>
  <c r="N63400" i="2"/>
  <c r="N63399" i="2"/>
  <c r="N63398" i="2"/>
  <c r="N63397" i="2"/>
  <c r="N63396" i="2"/>
  <c r="N63395" i="2"/>
  <c r="N63394" i="2"/>
  <c r="N63393" i="2"/>
  <c r="N63392" i="2"/>
  <c r="N63391" i="2"/>
  <c r="N63390" i="2"/>
  <c r="N63389" i="2"/>
  <c r="N63388" i="2"/>
  <c r="N63387" i="2"/>
  <c r="N63386" i="2"/>
  <c r="N63385" i="2"/>
  <c r="N63384" i="2"/>
  <c r="N63383" i="2"/>
  <c r="N63382" i="2"/>
  <c r="N63381" i="2"/>
  <c r="N63380" i="2"/>
  <c r="N63379" i="2"/>
  <c r="N63378" i="2"/>
  <c r="N63377" i="2"/>
  <c r="N63376" i="2"/>
  <c r="N63375" i="2"/>
  <c r="N63374" i="2"/>
  <c r="N63373" i="2"/>
  <c r="N63372" i="2"/>
  <c r="N63371" i="2"/>
  <c r="N63370" i="2"/>
  <c r="N63369" i="2"/>
  <c r="N63368" i="2"/>
  <c r="N63367" i="2"/>
  <c r="N63366" i="2"/>
  <c r="N63365" i="2"/>
  <c r="N63364" i="2"/>
  <c r="N63363" i="2"/>
  <c r="N63362" i="2"/>
  <c r="N63361" i="2"/>
  <c r="N63360" i="2"/>
  <c r="N63359" i="2"/>
  <c r="N63358" i="2"/>
  <c r="N63357" i="2"/>
  <c r="N63356" i="2"/>
  <c r="N63355" i="2"/>
  <c r="N63354" i="2"/>
  <c r="N63353" i="2"/>
  <c r="N63352" i="2"/>
  <c r="N63351" i="2"/>
  <c r="N63350" i="2"/>
  <c r="N63349" i="2"/>
  <c r="N63348" i="2"/>
  <c r="N63347" i="2"/>
  <c r="N63346" i="2"/>
  <c r="N63345" i="2"/>
  <c r="N63344" i="2"/>
  <c r="N63343" i="2"/>
  <c r="N63342" i="2"/>
  <c r="N63341" i="2"/>
  <c r="N63340" i="2"/>
  <c r="N63339" i="2"/>
  <c r="N63338" i="2"/>
  <c r="N63337" i="2"/>
  <c r="N63336" i="2"/>
  <c r="N63335" i="2"/>
  <c r="N63334" i="2"/>
  <c r="N63333" i="2"/>
  <c r="N63332" i="2"/>
  <c r="N63331" i="2"/>
  <c r="N63330" i="2"/>
  <c r="N63329" i="2"/>
  <c r="N63328" i="2"/>
  <c r="N63327" i="2"/>
  <c r="N63326" i="2"/>
  <c r="N63325" i="2"/>
  <c r="N63324" i="2"/>
  <c r="N63323" i="2"/>
  <c r="N63322" i="2"/>
  <c r="N63321" i="2"/>
  <c r="N63320" i="2"/>
  <c r="N63319" i="2"/>
  <c r="N63318" i="2"/>
  <c r="N63317" i="2"/>
  <c r="N63316" i="2"/>
  <c r="N63315" i="2"/>
  <c r="N63314" i="2"/>
  <c r="N63313" i="2"/>
  <c r="N63312" i="2"/>
  <c r="N63311" i="2"/>
  <c r="N63310" i="2"/>
  <c r="N63309" i="2"/>
  <c r="N63308" i="2"/>
  <c r="N63307" i="2"/>
  <c r="N63306" i="2"/>
  <c r="N63305" i="2"/>
  <c r="N63304" i="2"/>
  <c r="N63303" i="2"/>
  <c r="N63302" i="2"/>
  <c r="N63301" i="2"/>
  <c r="N63300" i="2"/>
  <c r="N63299" i="2"/>
  <c r="N63298" i="2"/>
  <c r="N63297" i="2"/>
  <c r="N63296" i="2"/>
  <c r="N63295" i="2"/>
  <c r="N63294" i="2"/>
  <c r="N63293" i="2"/>
  <c r="N63292" i="2"/>
  <c r="N63291" i="2"/>
  <c r="N63290" i="2"/>
  <c r="N63289" i="2"/>
  <c r="N63288" i="2"/>
  <c r="N63287" i="2"/>
  <c r="N63286" i="2"/>
  <c r="N63285" i="2"/>
  <c r="N63284" i="2"/>
  <c r="N63283" i="2"/>
  <c r="N63282" i="2"/>
  <c r="N63281" i="2"/>
  <c r="N63280" i="2"/>
  <c r="N63279" i="2"/>
  <c r="N63278" i="2"/>
  <c r="N63277" i="2"/>
  <c r="N63276" i="2"/>
  <c r="N63275" i="2"/>
  <c r="N63274" i="2"/>
  <c r="N63273" i="2"/>
  <c r="N63272" i="2"/>
  <c r="N63271" i="2"/>
  <c r="N63270" i="2"/>
  <c r="N63269" i="2"/>
  <c r="N63268" i="2"/>
  <c r="N63267" i="2"/>
  <c r="N63266" i="2"/>
  <c r="N63265" i="2"/>
  <c r="N63264" i="2"/>
  <c r="N63263" i="2"/>
  <c r="N63262" i="2"/>
  <c r="N63261" i="2"/>
  <c r="N63260" i="2"/>
  <c r="N63259" i="2"/>
  <c r="N63258" i="2"/>
  <c r="N63257" i="2"/>
  <c r="N63256" i="2"/>
  <c r="N63255" i="2"/>
  <c r="N63254" i="2"/>
  <c r="N63253" i="2"/>
  <c r="N63252" i="2"/>
  <c r="N63251" i="2"/>
  <c r="N63250" i="2"/>
  <c r="N63249" i="2"/>
  <c r="N63248" i="2"/>
  <c r="N63247" i="2"/>
  <c r="N63246" i="2"/>
  <c r="N63245" i="2"/>
  <c r="N63244" i="2"/>
  <c r="N63243" i="2"/>
  <c r="N63242" i="2"/>
  <c r="N63241" i="2"/>
  <c r="N63240" i="2"/>
  <c r="N63239" i="2"/>
  <c r="N63238" i="2"/>
  <c r="N63237" i="2"/>
  <c r="N63236" i="2"/>
  <c r="N63235" i="2"/>
  <c r="N63234" i="2"/>
  <c r="N63233" i="2"/>
  <c r="N63232" i="2"/>
  <c r="N63231" i="2"/>
  <c r="N63230" i="2"/>
  <c r="N63229" i="2"/>
  <c r="N63228" i="2"/>
  <c r="N63227" i="2"/>
  <c r="N63226" i="2"/>
  <c r="N63225" i="2"/>
  <c r="N63224" i="2"/>
  <c r="N63223" i="2"/>
  <c r="N63222" i="2"/>
  <c r="N63221" i="2"/>
  <c r="N63220" i="2"/>
  <c r="N63219" i="2"/>
  <c r="N63218" i="2"/>
  <c r="N63217" i="2"/>
  <c r="N63216" i="2"/>
  <c r="N63215" i="2"/>
  <c r="N63214" i="2"/>
  <c r="N63213" i="2"/>
  <c r="N63212" i="2"/>
  <c r="N63211" i="2"/>
  <c r="N63210" i="2"/>
  <c r="N63209" i="2"/>
  <c r="N63208" i="2"/>
  <c r="N63207" i="2"/>
  <c r="N63206" i="2"/>
  <c r="N63205" i="2"/>
  <c r="N63204" i="2"/>
  <c r="N63203" i="2"/>
  <c r="N63202" i="2"/>
  <c r="N63201" i="2"/>
  <c r="N63200" i="2"/>
  <c r="N63199" i="2"/>
  <c r="N63198" i="2"/>
  <c r="N63197" i="2"/>
  <c r="N63196" i="2"/>
  <c r="N63195" i="2"/>
  <c r="N63194" i="2"/>
  <c r="N63193" i="2"/>
  <c r="N63192" i="2"/>
  <c r="N63191" i="2"/>
  <c r="N63190" i="2"/>
  <c r="N63189" i="2"/>
  <c r="N63188" i="2"/>
  <c r="N63187" i="2"/>
  <c r="N63186" i="2"/>
  <c r="N63185" i="2"/>
  <c r="N63184" i="2"/>
  <c r="N63183" i="2"/>
  <c r="N63182" i="2"/>
  <c r="N63181" i="2"/>
  <c r="N63180" i="2"/>
  <c r="N63179" i="2"/>
  <c r="N63178" i="2"/>
  <c r="N63177" i="2"/>
  <c r="N63176" i="2"/>
  <c r="N63175" i="2"/>
  <c r="N63174" i="2"/>
  <c r="N63173" i="2"/>
  <c r="N63172" i="2"/>
  <c r="N63171" i="2"/>
  <c r="N63170" i="2"/>
  <c r="N63169" i="2"/>
  <c r="N63168" i="2"/>
  <c r="N63167" i="2"/>
  <c r="N63166" i="2"/>
  <c r="N63165" i="2"/>
  <c r="N63164" i="2"/>
  <c r="N63163" i="2"/>
  <c r="N63162" i="2"/>
  <c r="N63161" i="2"/>
  <c r="N63160" i="2"/>
  <c r="N63159" i="2"/>
  <c r="N63158" i="2"/>
  <c r="N63157" i="2"/>
  <c r="N63156" i="2"/>
  <c r="N63155" i="2"/>
  <c r="N63154" i="2"/>
  <c r="N63153" i="2"/>
  <c r="N63152" i="2"/>
  <c r="N63151" i="2"/>
  <c r="N63150" i="2"/>
  <c r="N63149" i="2"/>
  <c r="N63148" i="2"/>
  <c r="N63147" i="2"/>
  <c r="N63146" i="2"/>
  <c r="N63145" i="2"/>
  <c r="N63144" i="2"/>
  <c r="N63143" i="2"/>
  <c r="N63142" i="2"/>
  <c r="N63141" i="2"/>
  <c r="N63140" i="2"/>
  <c r="N63139" i="2"/>
  <c r="N63138" i="2"/>
  <c r="N63137" i="2"/>
  <c r="N63136" i="2"/>
  <c r="N63135" i="2"/>
  <c r="N63134" i="2"/>
  <c r="N63133" i="2"/>
  <c r="N63132" i="2"/>
  <c r="N63131" i="2"/>
  <c r="N63130" i="2"/>
  <c r="N63129" i="2"/>
  <c r="N63128" i="2"/>
  <c r="N63127" i="2"/>
  <c r="N63126" i="2"/>
  <c r="N63125" i="2"/>
  <c r="N63124" i="2"/>
  <c r="N63123" i="2"/>
  <c r="N63122" i="2"/>
  <c r="N63121" i="2"/>
  <c r="N63120" i="2"/>
  <c r="N63119" i="2"/>
  <c r="N63118" i="2"/>
  <c r="N63117" i="2"/>
  <c r="N63116" i="2"/>
  <c r="N63115" i="2"/>
  <c r="N63114" i="2"/>
  <c r="N63113" i="2"/>
  <c r="N63112" i="2"/>
  <c r="N63111" i="2"/>
  <c r="N63110" i="2"/>
  <c r="N63109" i="2"/>
  <c r="N63108" i="2"/>
  <c r="N63107" i="2"/>
  <c r="N63106" i="2"/>
  <c r="N63105" i="2"/>
  <c r="N63104" i="2"/>
  <c r="N63103" i="2"/>
  <c r="N63102" i="2"/>
  <c r="N63101" i="2"/>
  <c r="N63100" i="2"/>
  <c r="N63099" i="2"/>
  <c r="N63098" i="2"/>
  <c r="N63097" i="2"/>
  <c r="N63096" i="2"/>
  <c r="N63095" i="2"/>
  <c r="N63094" i="2"/>
  <c r="N63093" i="2"/>
  <c r="N63092" i="2"/>
  <c r="N63091" i="2"/>
  <c r="N63090" i="2"/>
  <c r="N63089" i="2"/>
  <c r="N63088" i="2"/>
  <c r="N63087" i="2"/>
  <c r="N63086" i="2"/>
  <c r="N63085" i="2"/>
  <c r="N63084" i="2"/>
  <c r="N63083" i="2"/>
  <c r="N63082" i="2"/>
  <c r="N63081" i="2"/>
  <c r="N63080" i="2"/>
  <c r="N63079" i="2"/>
  <c r="N63078" i="2"/>
  <c r="N63077" i="2"/>
  <c r="N63076" i="2"/>
  <c r="N63075" i="2"/>
  <c r="N63074" i="2"/>
  <c r="N63073" i="2"/>
  <c r="N63072" i="2"/>
  <c r="N63071" i="2"/>
  <c r="N63070" i="2"/>
  <c r="N63069" i="2"/>
  <c r="N63068" i="2"/>
  <c r="N63067" i="2"/>
  <c r="N63066" i="2"/>
  <c r="N63065" i="2"/>
  <c r="N63064" i="2"/>
  <c r="N63063" i="2"/>
  <c r="N63062" i="2"/>
  <c r="N63061" i="2"/>
  <c r="N63060" i="2"/>
  <c r="N63059" i="2"/>
  <c r="N63058" i="2"/>
  <c r="N63057" i="2"/>
  <c r="N63056" i="2"/>
  <c r="N63055" i="2"/>
  <c r="N63054" i="2"/>
  <c r="N63053" i="2"/>
  <c r="N63052" i="2"/>
  <c r="N63051" i="2"/>
  <c r="N63050" i="2"/>
  <c r="N63049" i="2"/>
  <c r="N63048" i="2"/>
  <c r="N63047" i="2"/>
  <c r="N63046" i="2"/>
  <c r="N63045" i="2"/>
  <c r="N63044" i="2"/>
  <c r="N63043" i="2"/>
  <c r="N63042" i="2"/>
  <c r="N63041" i="2"/>
  <c r="N63040" i="2"/>
  <c r="N63039" i="2"/>
  <c r="N63038" i="2"/>
  <c r="N63037" i="2"/>
  <c r="N63036" i="2"/>
  <c r="N63035" i="2"/>
  <c r="N63034" i="2"/>
  <c r="N63033" i="2"/>
  <c r="N63032" i="2"/>
  <c r="N63031" i="2"/>
  <c r="N63030" i="2"/>
  <c r="N63029" i="2"/>
  <c r="N63028" i="2"/>
  <c r="N63027" i="2"/>
  <c r="N63026" i="2"/>
  <c r="N63025" i="2"/>
  <c r="N63024" i="2"/>
  <c r="N63023" i="2"/>
  <c r="N63022" i="2"/>
  <c r="N63021" i="2"/>
  <c r="N63020" i="2"/>
  <c r="N63019" i="2"/>
  <c r="N63018" i="2"/>
  <c r="N63017" i="2"/>
  <c r="N63016" i="2"/>
  <c r="N63015" i="2"/>
  <c r="N63014" i="2"/>
  <c r="N63013" i="2"/>
  <c r="N63012" i="2"/>
  <c r="N63011" i="2"/>
  <c r="N63010" i="2"/>
  <c r="N63009" i="2"/>
  <c r="N63008" i="2"/>
  <c r="N63007" i="2"/>
  <c r="N63006" i="2"/>
  <c r="N63005" i="2"/>
  <c r="N63004" i="2"/>
  <c r="N63003" i="2"/>
  <c r="N63002" i="2"/>
  <c r="N63001" i="2"/>
  <c r="N63000" i="2"/>
  <c r="N62999" i="2"/>
  <c r="N62998" i="2"/>
  <c r="N62997" i="2"/>
  <c r="N62996" i="2"/>
  <c r="N62995" i="2"/>
  <c r="N62994" i="2"/>
  <c r="N62993" i="2"/>
  <c r="N62992" i="2"/>
  <c r="N62991" i="2"/>
  <c r="N62990" i="2"/>
  <c r="N62989" i="2"/>
  <c r="N62988" i="2"/>
  <c r="N62987" i="2"/>
  <c r="N62986" i="2"/>
  <c r="N62985" i="2"/>
  <c r="N62984" i="2"/>
  <c r="N62983" i="2"/>
  <c r="N62982" i="2"/>
  <c r="N62981" i="2"/>
  <c r="N62980" i="2"/>
  <c r="N62979" i="2"/>
  <c r="N62978" i="2"/>
  <c r="N62977" i="2"/>
  <c r="N62976" i="2"/>
  <c r="N62975" i="2"/>
  <c r="N62974" i="2"/>
  <c r="N62973" i="2"/>
  <c r="N62972" i="2"/>
  <c r="N62971" i="2"/>
  <c r="N62970" i="2"/>
  <c r="N62969" i="2"/>
  <c r="N62968" i="2"/>
  <c r="N62967" i="2"/>
  <c r="N62966" i="2"/>
  <c r="N62965" i="2"/>
  <c r="N62964" i="2"/>
  <c r="N62963" i="2"/>
  <c r="N62962" i="2"/>
  <c r="N62961" i="2"/>
  <c r="N62960" i="2"/>
  <c r="N62959" i="2"/>
  <c r="N62958" i="2"/>
  <c r="N62957" i="2"/>
  <c r="N62956" i="2"/>
  <c r="N62955" i="2"/>
  <c r="N62954" i="2"/>
  <c r="N62953" i="2"/>
  <c r="N62952" i="2"/>
  <c r="N62951" i="2"/>
  <c r="N62950" i="2"/>
  <c r="N62949" i="2"/>
  <c r="N62948" i="2"/>
  <c r="N62947" i="2"/>
  <c r="N62946" i="2"/>
  <c r="N62945" i="2"/>
  <c r="N62944" i="2"/>
  <c r="N62943" i="2"/>
  <c r="N62942" i="2"/>
  <c r="N62941" i="2"/>
  <c r="N62940" i="2"/>
  <c r="N62939" i="2"/>
  <c r="N62938" i="2"/>
  <c r="N62937" i="2"/>
  <c r="N62936" i="2"/>
  <c r="N62935" i="2"/>
  <c r="N62934" i="2"/>
  <c r="N62933" i="2"/>
  <c r="N62932" i="2"/>
  <c r="N62931" i="2"/>
  <c r="N62930" i="2"/>
  <c r="N62929" i="2"/>
  <c r="N62928" i="2"/>
  <c r="N62927" i="2"/>
  <c r="N62926" i="2"/>
  <c r="N62925" i="2"/>
  <c r="N62924" i="2"/>
  <c r="N62923" i="2"/>
  <c r="N62922" i="2"/>
  <c r="N62921" i="2"/>
  <c r="N62920" i="2"/>
  <c r="N62919" i="2"/>
  <c r="N62918" i="2"/>
  <c r="N62917" i="2"/>
  <c r="N62916" i="2"/>
  <c r="N62915" i="2"/>
  <c r="N62914" i="2"/>
  <c r="N62913" i="2"/>
  <c r="N62912" i="2"/>
  <c r="N62911" i="2"/>
  <c r="N62910" i="2"/>
  <c r="N62909" i="2"/>
  <c r="N62908" i="2"/>
  <c r="N62907" i="2"/>
  <c r="N62906" i="2"/>
  <c r="N62905" i="2"/>
  <c r="N62904" i="2"/>
  <c r="N62903" i="2"/>
  <c r="N62902" i="2"/>
  <c r="N62901" i="2"/>
  <c r="N62900" i="2"/>
  <c r="N62899" i="2"/>
  <c r="N62898" i="2"/>
  <c r="N62897" i="2"/>
  <c r="N62896" i="2"/>
  <c r="N62895" i="2"/>
  <c r="N62894" i="2"/>
  <c r="N62893" i="2"/>
  <c r="N62892" i="2"/>
  <c r="N62891" i="2"/>
  <c r="N62890" i="2"/>
  <c r="N62889" i="2"/>
  <c r="N62888" i="2"/>
  <c r="N62887" i="2"/>
  <c r="N62886" i="2"/>
  <c r="N62885" i="2"/>
  <c r="N62884" i="2"/>
  <c r="N62883" i="2"/>
  <c r="N62882" i="2"/>
  <c r="N62881" i="2"/>
  <c r="N62880" i="2"/>
  <c r="N62879" i="2"/>
  <c r="N62878" i="2"/>
  <c r="N62877" i="2"/>
  <c r="N62876" i="2"/>
  <c r="N62875" i="2"/>
  <c r="N62874" i="2"/>
  <c r="N62873" i="2"/>
  <c r="N62872" i="2"/>
  <c r="N62871" i="2"/>
  <c r="N62870" i="2"/>
  <c r="N62869" i="2"/>
  <c r="N62868" i="2"/>
  <c r="N62867" i="2"/>
  <c r="N62866" i="2"/>
  <c r="N62865" i="2"/>
  <c r="N62864" i="2"/>
  <c r="N62863" i="2"/>
  <c r="N62862" i="2"/>
  <c r="N62861" i="2"/>
  <c r="N62860" i="2"/>
  <c r="N62859" i="2"/>
  <c r="N62858" i="2"/>
  <c r="N62857" i="2"/>
  <c r="N62856" i="2"/>
  <c r="N62855" i="2"/>
  <c r="N62854" i="2"/>
  <c r="N62853" i="2"/>
  <c r="N62852" i="2"/>
  <c r="N62851" i="2"/>
  <c r="N62850" i="2"/>
  <c r="N62849" i="2"/>
  <c r="N62848" i="2"/>
  <c r="N62847" i="2"/>
  <c r="N62846" i="2"/>
  <c r="N62845" i="2"/>
  <c r="N62844" i="2"/>
  <c r="N62843" i="2"/>
  <c r="N62842" i="2"/>
  <c r="N62841" i="2"/>
  <c r="N62840" i="2"/>
  <c r="N62839" i="2"/>
  <c r="N62838" i="2"/>
  <c r="N62837" i="2"/>
  <c r="N62836" i="2"/>
  <c r="N62835" i="2"/>
  <c r="N62834" i="2"/>
  <c r="N62833" i="2"/>
  <c r="N62832" i="2"/>
  <c r="N62831" i="2"/>
  <c r="N62830" i="2"/>
  <c r="N62829" i="2"/>
  <c r="N62828" i="2"/>
  <c r="N62827" i="2"/>
  <c r="N62826" i="2"/>
  <c r="N62825" i="2"/>
  <c r="N62824" i="2"/>
  <c r="N62823" i="2"/>
  <c r="N62822" i="2"/>
  <c r="N62821" i="2"/>
  <c r="N62820" i="2"/>
  <c r="N62819" i="2"/>
  <c r="N62818" i="2"/>
  <c r="N62817" i="2"/>
  <c r="N62816" i="2"/>
  <c r="N62815" i="2"/>
  <c r="N62814" i="2"/>
  <c r="N62813" i="2"/>
  <c r="N62812" i="2"/>
  <c r="N62811" i="2"/>
  <c r="N62810" i="2"/>
  <c r="N62809" i="2"/>
  <c r="N62808" i="2"/>
  <c r="N62807" i="2"/>
  <c r="N62806" i="2"/>
  <c r="N62805" i="2"/>
  <c r="N62804" i="2"/>
  <c r="N62803" i="2"/>
  <c r="N62802" i="2"/>
  <c r="N62801" i="2"/>
  <c r="N62800" i="2"/>
  <c r="N62799" i="2"/>
  <c r="N62798" i="2"/>
  <c r="N62797" i="2"/>
  <c r="N62796" i="2"/>
  <c r="N62795" i="2"/>
  <c r="N62794" i="2"/>
  <c r="N62793" i="2"/>
  <c r="N62792" i="2"/>
  <c r="N62791" i="2"/>
  <c r="N62790" i="2"/>
  <c r="N62789" i="2"/>
  <c r="N62788" i="2"/>
  <c r="N62787" i="2"/>
  <c r="N62786" i="2"/>
  <c r="N62785" i="2"/>
  <c r="N62784" i="2"/>
  <c r="N62783" i="2"/>
  <c r="N62782" i="2"/>
  <c r="N62781" i="2"/>
  <c r="N62780" i="2"/>
  <c r="N62779" i="2"/>
  <c r="N62778" i="2"/>
  <c r="N62777" i="2"/>
  <c r="N62776" i="2"/>
  <c r="N62775" i="2"/>
  <c r="N62774" i="2"/>
  <c r="N62773" i="2"/>
  <c r="N62772" i="2"/>
  <c r="N62771" i="2"/>
  <c r="N62770" i="2"/>
  <c r="N62769" i="2"/>
  <c r="N62768" i="2"/>
  <c r="N62767" i="2"/>
  <c r="N62766" i="2"/>
  <c r="N62765" i="2"/>
  <c r="N62764" i="2"/>
  <c r="N62763" i="2"/>
  <c r="N62762" i="2"/>
  <c r="N62761" i="2"/>
  <c r="N62760" i="2"/>
  <c r="N62759" i="2"/>
  <c r="N62758" i="2"/>
  <c r="N62757" i="2"/>
  <c r="N62756" i="2"/>
  <c r="N62755" i="2"/>
  <c r="N62754" i="2"/>
  <c r="N62753" i="2"/>
  <c r="N62752" i="2"/>
  <c r="N62751" i="2"/>
  <c r="N62750" i="2"/>
  <c r="N62749" i="2"/>
  <c r="N62748" i="2"/>
  <c r="N62747" i="2"/>
  <c r="N62746" i="2"/>
  <c r="N62745" i="2"/>
  <c r="N62744" i="2"/>
  <c r="N62743" i="2"/>
  <c r="N62742" i="2"/>
  <c r="N62741" i="2"/>
  <c r="N62740" i="2"/>
  <c r="N62739" i="2"/>
  <c r="N62738" i="2"/>
  <c r="N62737" i="2"/>
  <c r="N62736" i="2"/>
  <c r="N62735" i="2"/>
  <c r="N62734" i="2"/>
  <c r="N62733" i="2"/>
  <c r="N62732" i="2"/>
  <c r="N62731" i="2"/>
  <c r="N62730" i="2"/>
  <c r="N62729" i="2"/>
  <c r="N62728" i="2"/>
  <c r="N62727" i="2"/>
  <c r="N62726" i="2"/>
  <c r="N62725" i="2"/>
  <c r="N62724" i="2"/>
  <c r="N62723" i="2"/>
  <c r="N62722" i="2"/>
  <c r="N62721" i="2"/>
  <c r="N62720" i="2"/>
  <c r="N62719" i="2"/>
  <c r="N62718" i="2"/>
  <c r="N62717" i="2"/>
  <c r="N62716" i="2"/>
  <c r="N62715" i="2"/>
  <c r="N62714" i="2"/>
  <c r="N62713" i="2"/>
  <c r="N62712" i="2"/>
  <c r="N62711" i="2"/>
  <c r="N62710" i="2"/>
  <c r="N62709" i="2"/>
  <c r="N62708" i="2"/>
  <c r="N62707" i="2"/>
  <c r="N62706" i="2"/>
  <c r="N62705" i="2"/>
  <c r="N62704" i="2"/>
  <c r="N62703" i="2"/>
  <c r="N62702" i="2"/>
  <c r="N62701" i="2"/>
  <c r="N62700" i="2"/>
  <c r="N62699" i="2"/>
  <c r="N62698" i="2"/>
  <c r="N62697" i="2"/>
  <c r="N62696" i="2"/>
  <c r="N62695" i="2"/>
  <c r="N62694" i="2"/>
  <c r="N62693" i="2"/>
  <c r="N62692" i="2"/>
  <c r="N62691" i="2"/>
  <c r="N62690" i="2"/>
  <c r="N62689" i="2"/>
  <c r="N62688" i="2"/>
  <c r="N62687" i="2"/>
  <c r="N62686" i="2"/>
  <c r="N62685" i="2"/>
  <c r="N62684" i="2"/>
  <c r="N62683" i="2"/>
  <c r="N62682" i="2"/>
  <c r="N62681" i="2"/>
  <c r="N62680" i="2"/>
  <c r="N62679" i="2"/>
  <c r="N62678" i="2"/>
  <c r="N62677" i="2"/>
  <c r="N62676" i="2"/>
  <c r="N62675" i="2"/>
  <c r="N62674" i="2"/>
  <c r="N62673" i="2"/>
  <c r="N62672" i="2"/>
  <c r="N62671" i="2"/>
  <c r="N62670" i="2"/>
  <c r="N62669" i="2"/>
  <c r="N62668" i="2"/>
  <c r="N62667" i="2"/>
  <c r="N62666" i="2"/>
  <c r="N62665" i="2"/>
  <c r="N62664" i="2"/>
  <c r="N62663" i="2"/>
  <c r="N62662" i="2"/>
  <c r="N62661" i="2"/>
  <c r="N62660" i="2"/>
  <c r="N62659" i="2"/>
  <c r="N62658" i="2"/>
  <c r="N62657" i="2"/>
  <c r="N62656" i="2"/>
  <c r="N62655" i="2"/>
  <c r="N62654" i="2"/>
  <c r="N62653" i="2"/>
  <c r="N62652" i="2"/>
  <c r="N62651" i="2"/>
  <c r="N62650" i="2"/>
  <c r="N62649" i="2"/>
  <c r="N62648" i="2"/>
  <c r="N62647" i="2"/>
  <c r="N62646" i="2"/>
  <c r="N62645" i="2"/>
  <c r="N62644" i="2"/>
  <c r="N62643" i="2"/>
  <c r="N62642" i="2"/>
  <c r="N62641" i="2"/>
  <c r="N62640" i="2"/>
  <c r="N62639" i="2"/>
  <c r="N62638" i="2"/>
  <c r="N62637" i="2"/>
  <c r="N62636" i="2"/>
  <c r="N62635" i="2"/>
  <c r="N62634" i="2"/>
  <c r="N62633" i="2"/>
  <c r="N62632" i="2"/>
  <c r="N62631" i="2"/>
  <c r="N62630" i="2"/>
  <c r="N62629" i="2"/>
  <c r="N62628" i="2"/>
  <c r="N62627" i="2"/>
  <c r="N62626" i="2"/>
  <c r="N62625" i="2"/>
  <c r="N62624" i="2"/>
  <c r="N62623" i="2"/>
  <c r="N62622" i="2"/>
  <c r="N62621" i="2"/>
  <c r="N62620" i="2"/>
  <c r="N62619" i="2"/>
  <c r="N62618" i="2"/>
  <c r="N62617" i="2"/>
  <c r="N62616" i="2"/>
  <c r="N62615" i="2"/>
  <c r="N62614" i="2"/>
  <c r="N62613" i="2"/>
  <c r="N62612" i="2"/>
  <c r="N62611" i="2"/>
  <c r="N62610" i="2"/>
  <c r="N62609" i="2"/>
  <c r="N62608" i="2"/>
  <c r="N62607" i="2"/>
  <c r="N62606" i="2"/>
  <c r="N62605" i="2"/>
  <c r="N62604" i="2"/>
  <c r="N62603" i="2"/>
  <c r="N62602" i="2"/>
  <c r="N62601" i="2"/>
  <c r="N62600" i="2"/>
  <c r="N62599" i="2"/>
  <c r="N62598" i="2"/>
  <c r="N62597" i="2"/>
  <c r="N62596" i="2"/>
  <c r="N62595" i="2"/>
  <c r="N62594" i="2"/>
  <c r="N62593" i="2"/>
  <c r="N62592" i="2"/>
  <c r="N62591" i="2"/>
  <c r="N62590" i="2"/>
  <c r="N62589" i="2"/>
  <c r="N62588" i="2"/>
  <c r="N62587" i="2"/>
  <c r="N62586" i="2"/>
  <c r="N62585" i="2"/>
  <c r="N62584" i="2"/>
  <c r="N62583" i="2"/>
  <c r="N62582" i="2"/>
  <c r="N62581" i="2"/>
  <c r="N62580" i="2"/>
  <c r="N62579" i="2"/>
  <c r="N62578" i="2"/>
  <c r="N62577" i="2"/>
  <c r="N62576" i="2"/>
  <c r="N62575" i="2"/>
  <c r="N62574" i="2"/>
  <c r="N62573" i="2"/>
  <c r="N62572" i="2"/>
  <c r="N62571" i="2"/>
  <c r="N62570" i="2"/>
  <c r="N62569" i="2"/>
  <c r="N62568" i="2"/>
  <c r="N62567" i="2"/>
  <c r="N62566" i="2"/>
  <c r="N62565" i="2"/>
  <c r="N62564" i="2"/>
  <c r="N62563" i="2"/>
  <c r="N62562" i="2"/>
  <c r="N62561" i="2"/>
  <c r="N62560" i="2"/>
  <c r="N62559" i="2"/>
  <c r="N62558" i="2"/>
  <c r="N62557" i="2"/>
  <c r="N62556" i="2"/>
  <c r="N62555" i="2"/>
  <c r="N62554" i="2"/>
  <c r="N62553" i="2"/>
  <c r="N62552" i="2"/>
  <c r="N62551" i="2"/>
  <c r="N62550" i="2"/>
  <c r="N62549" i="2"/>
  <c r="N62548" i="2"/>
  <c r="N62547" i="2"/>
  <c r="N62546" i="2"/>
  <c r="N62545" i="2"/>
  <c r="N62544" i="2"/>
  <c r="N62543" i="2"/>
  <c r="N62542" i="2"/>
  <c r="N62541" i="2"/>
  <c r="N62540" i="2"/>
  <c r="N62539" i="2"/>
  <c r="N62538" i="2"/>
  <c r="N62537" i="2"/>
  <c r="N62536" i="2"/>
  <c r="N62535" i="2"/>
  <c r="N62534" i="2"/>
  <c r="N62533" i="2"/>
  <c r="N62532" i="2"/>
  <c r="N62531" i="2"/>
  <c r="N62530" i="2"/>
  <c r="N62529" i="2"/>
  <c r="N62528" i="2"/>
  <c r="N62527" i="2"/>
  <c r="N62526" i="2"/>
  <c r="N62525" i="2"/>
  <c r="N62524" i="2"/>
  <c r="N62523" i="2"/>
  <c r="N62522" i="2"/>
  <c r="N62521" i="2"/>
  <c r="N62520" i="2"/>
  <c r="N62519" i="2"/>
  <c r="N62518" i="2"/>
  <c r="N62517" i="2"/>
  <c r="N62516" i="2"/>
  <c r="N62515" i="2"/>
  <c r="N62514" i="2"/>
  <c r="N62513" i="2"/>
  <c r="N62512" i="2"/>
  <c r="N62511" i="2"/>
  <c r="N62510" i="2"/>
  <c r="N62509" i="2"/>
  <c r="N62508" i="2"/>
  <c r="N62507" i="2"/>
  <c r="N62506" i="2"/>
  <c r="N62505" i="2"/>
  <c r="N62504" i="2"/>
  <c r="N62503" i="2"/>
  <c r="N62502" i="2"/>
  <c r="N62501" i="2"/>
  <c r="N62500" i="2"/>
  <c r="N62499" i="2"/>
  <c r="N62498" i="2"/>
  <c r="N62497" i="2"/>
  <c r="N62496" i="2"/>
  <c r="N62495" i="2"/>
  <c r="N62494" i="2"/>
  <c r="N62493" i="2"/>
  <c r="N62492" i="2"/>
  <c r="N62491" i="2"/>
  <c r="N62490" i="2"/>
  <c r="N62489" i="2"/>
  <c r="N62488" i="2"/>
  <c r="N62487" i="2"/>
  <c r="N62486" i="2"/>
  <c r="N62485" i="2"/>
  <c r="N62484" i="2"/>
  <c r="N62483" i="2"/>
  <c r="N62482" i="2"/>
  <c r="N62481" i="2"/>
  <c r="N62480" i="2"/>
  <c r="N62479" i="2"/>
  <c r="N62478" i="2"/>
  <c r="N62477" i="2"/>
  <c r="N62476" i="2"/>
  <c r="N62475" i="2"/>
  <c r="N62474" i="2"/>
  <c r="N62473" i="2"/>
  <c r="N62472" i="2"/>
  <c r="N62471" i="2"/>
  <c r="N62470" i="2"/>
  <c r="N62469" i="2"/>
  <c r="N62468" i="2"/>
  <c r="N62467" i="2"/>
  <c r="N62466" i="2"/>
  <c r="N62465" i="2"/>
  <c r="N62464" i="2"/>
  <c r="N62463" i="2"/>
  <c r="N62462" i="2"/>
  <c r="N62461" i="2"/>
  <c r="N62460" i="2"/>
  <c r="N62459" i="2"/>
  <c r="N62458" i="2"/>
  <c r="N62457" i="2"/>
  <c r="N62456" i="2"/>
  <c r="N62455" i="2"/>
  <c r="N62454" i="2"/>
  <c r="N62453" i="2"/>
  <c r="N62452" i="2"/>
  <c r="N62451" i="2"/>
  <c r="N62450" i="2"/>
  <c r="N62449" i="2"/>
  <c r="N62448" i="2"/>
  <c r="N62447" i="2"/>
  <c r="N62446" i="2"/>
  <c r="N62445" i="2"/>
  <c r="N62444" i="2"/>
  <c r="N62443" i="2"/>
  <c r="N62442" i="2"/>
  <c r="N62441" i="2"/>
  <c r="N62440" i="2"/>
  <c r="N62439" i="2"/>
  <c r="N62438" i="2"/>
  <c r="N62437" i="2"/>
  <c r="N62436" i="2"/>
  <c r="N62435" i="2"/>
  <c r="N62434" i="2"/>
  <c r="N62433" i="2"/>
  <c r="N62432" i="2"/>
  <c r="N62431" i="2"/>
  <c r="N62430" i="2"/>
  <c r="N62429" i="2"/>
  <c r="N62428" i="2"/>
  <c r="N62427" i="2"/>
  <c r="N62426" i="2"/>
  <c r="N62425" i="2"/>
  <c r="N62424" i="2"/>
  <c r="N62423" i="2"/>
  <c r="N62422" i="2"/>
  <c r="N62421" i="2"/>
  <c r="N62420" i="2"/>
  <c r="N62419" i="2"/>
  <c r="N62418" i="2"/>
  <c r="N62417" i="2"/>
  <c r="N62416" i="2"/>
  <c r="N62415" i="2"/>
  <c r="N62414" i="2"/>
  <c r="N62413" i="2"/>
  <c r="N62412" i="2"/>
  <c r="N62411" i="2"/>
  <c r="N62410" i="2"/>
  <c r="N62409" i="2"/>
  <c r="N62408" i="2"/>
  <c r="N62407" i="2"/>
  <c r="N62406" i="2"/>
  <c r="N62405" i="2"/>
  <c r="N62404" i="2"/>
  <c r="N62403" i="2"/>
  <c r="N62402" i="2"/>
  <c r="N62401" i="2"/>
  <c r="N62400" i="2"/>
  <c r="N62399" i="2"/>
  <c r="N62398" i="2"/>
  <c r="N62397" i="2"/>
  <c r="N62396" i="2"/>
  <c r="N62395" i="2"/>
  <c r="N62394" i="2"/>
  <c r="N62393" i="2"/>
  <c r="N62392" i="2"/>
  <c r="N62391" i="2"/>
  <c r="N62390" i="2"/>
  <c r="N62389" i="2"/>
  <c r="N62388" i="2"/>
  <c r="N62387" i="2"/>
  <c r="N62386" i="2"/>
  <c r="N62385" i="2"/>
  <c r="N62384" i="2"/>
  <c r="N62383" i="2"/>
  <c r="N62382" i="2"/>
  <c r="N62381" i="2"/>
  <c r="N62380" i="2"/>
  <c r="N62379" i="2"/>
  <c r="N62378" i="2"/>
  <c r="N62377" i="2"/>
  <c r="N62376" i="2"/>
  <c r="N62375" i="2"/>
  <c r="N62374" i="2"/>
  <c r="N62373" i="2"/>
  <c r="N62372" i="2"/>
  <c r="N62371" i="2"/>
  <c r="N62370" i="2"/>
  <c r="N62369" i="2"/>
  <c r="N62368" i="2"/>
  <c r="N62367" i="2"/>
  <c r="N62366" i="2"/>
  <c r="N62365" i="2"/>
  <c r="N62364" i="2"/>
  <c r="N62363" i="2"/>
  <c r="N62362" i="2"/>
  <c r="N62361" i="2"/>
  <c r="N62360" i="2"/>
  <c r="N62359" i="2"/>
  <c r="N62358" i="2"/>
  <c r="N62357" i="2"/>
  <c r="N62356" i="2"/>
  <c r="N62355" i="2"/>
  <c r="N62354" i="2"/>
  <c r="N62353" i="2"/>
  <c r="N62352" i="2"/>
  <c r="N62351" i="2"/>
  <c r="N62350" i="2"/>
  <c r="N62349" i="2"/>
  <c r="N62348" i="2"/>
  <c r="N62347" i="2"/>
  <c r="N62346" i="2"/>
  <c r="N62345" i="2"/>
  <c r="N62344" i="2"/>
  <c r="N62343" i="2"/>
  <c r="N62342" i="2"/>
  <c r="N62341" i="2"/>
  <c r="N62340" i="2"/>
  <c r="N62339" i="2"/>
  <c r="N62338" i="2"/>
  <c r="N62337" i="2"/>
  <c r="N62336" i="2"/>
  <c r="N62335" i="2"/>
  <c r="N62334" i="2"/>
  <c r="N62333" i="2"/>
  <c r="N62332" i="2"/>
  <c r="N62331" i="2"/>
  <c r="N62330" i="2"/>
  <c r="N62329" i="2"/>
  <c r="N62328" i="2"/>
  <c r="N62327" i="2"/>
  <c r="N62326" i="2"/>
  <c r="N62325" i="2"/>
  <c r="N62324" i="2"/>
  <c r="N62323" i="2"/>
  <c r="N62322" i="2"/>
  <c r="N62321" i="2"/>
  <c r="N62320" i="2"/>
  <c r="N62319" i="2"/>
  <c r="N62318" i="2"/>
  <c r="N62317" i="2"/>
  <c r="N62316" i="2"/>
  <c r="N62315" i="2"/>
  <c r="N62314" i="2"/>
  <c r="N62313" i="2"/>
  <c r="N62312" i="2"/>
  <c r="N62311" i="2"/>
  <c r="N62310" i="2"/>
  <c r="N62309" i="2"/>
  <c r="N62308" i="2"/>
  <c r="N62307" i="2"/>
  <c r="N62306" i="2"/>
  <c r="N62305" i="2"/>
  <c r="N62304" i="2"/>
  <c r="N62303" i="2"/>
  <c r="N62302" i="2"/>
  <c r="N62301" i="2"/>
  <c r="N62300" i="2"/>
  <c r="N62299" i="2"/>
  <c r="N62298" i="2"/>
  <c r="N62297" i="2"/>
  <c r="N62296" i="2"/>
  <c r="N62295" i="2"/>
  <c r="N62294" i="2"/>
  <c r="N62293" i="2"/>
  <c r="N62292" i="2"/>
  <c r="N62291" i="2"/>
  <c r="N62290" i="2"/>
  <c r="N62289" i="2"/>
  <c r="N62288" i="2"/>
  <c r="N62287" i="2"/>
  <c r="N62286" i="2"/>
  <c r="N62285" i="2"/>
  <c r="N62284" i="2"/>
  <c r="N62283" i="2"/>
  <c r="N62282" i="2"/>
  <c r="N62281" i="2"/>
  <c r="N62280" i="2"/>
  <c r="N62279" i="2"/>
  <c r="N62278" i="2"/>
  <c r="N62277" i="2"/>
  <c r="N62276" i="2"/>
  <c r="N62275" i="2"/>
  <c r="N62274" i="2"/>
  <c r="N62273" i="2"/>
  <c r="N62272" i="2"/>
  <c r="N62271" i="2"/>
  <c r="N62270" i="2"/>
  <c r="N62269" i="2"/>
  <c r="N62268" i="2"/>
  <c r="N62267" i="2"/>
  <c r="N62266" i="2"/>
  <c r="N62265" i="2"/>
  <c r="N62264" i="2"/>
  <c r="N62263" i="2"/>
  <c r="N62262" i="2"/>
  <c r="N62261" i="2"/>
  <c r="N62260" i="2"/>
  <c r="N62259" i="2"/>
  <c r="N62258" i="2"/>
  <c r="N62257" i="2"/>
  <c r="N62256" i="2"/>
  <c r="N62255" i="2"/>
  <c r="N62254" i="2"/>
  <c r="N62253" i="2"/>
  <c r="N62252" i="2"/>
  <c r="N62251" i="2"/>
  <c r="N62250" i="2"/>
  <c r="N62249" i="2"/>
  <c r="N62248" i="2"/>
  <c r="N62247" i="2"/>
  <c r="N62246" i="2"/>
  <c r="N62245" i="2"/>
  <c r="N62244" i="2"/>
  <c r="N62243" i="2"/>
  <c r="N62242" i="2"/>
  <c r="N62241" i="2"/>
  <c r="N62240" i="2"/>
  <c r="N62239" i="2"/>
  <c r="N62238" i="2"/>
  <c r="N62237" i="2"/>
  <c r="N62236" i="2"/>
  <c r="N62235" i="2"/>
  <c r="N62234" i="2"/>
  <c r="N62233" i="2"/>
  <c r="N62232" i="2"/>
  <c r="N62231" i="2"/>
  <c r="N62230" i="2"/>
  <c r="N62229" i="2"/>
  <c r="N62228" i="2"/>
  <c r="N62227" i="2"/>
  <c r="N62226" i="2"/>
  <c r="N62225" i="2"/>
  <c r="N62224" i="2"/>
  <c r="N62223" i="2"/>
  <c r="N62222" i="2"/>
  <c r="N62221" i="2"/>
  <c r="N62220" i="2"/>
  <c r="N62219" i="2"/>
  <c r="N62218" i="2"/>
  <c r="N62217" i="2"/>
  <c r="N62216" i="2"/>
  <c r="N62215" i="2"/>
  <c r="N62214" i="2"/>
  <c r="N62213" i="2"/>
  <c r="N62212" i="2"/>
  <c r="N62211" i="2"/>
  <c r="N62210" i="2"/>
  <c r="N62209" i="2"/>
  <c r="N62208" i="2"/>
  <c r="N62207" i="2"/>
  <c r="N62206" i="2"/>
  <c r="N62205" i="2"/>
  <c r="N62204" i="2"/>
  <c r="N62203" i="2"/>
  <c r="N62202" i="2"/>
  <c r="N62201" i="2"/>
  <c r="N62200" i="2"/>
  <c r="N62199" i="2"/>
  <c r="N62198" i="2"/>
  <c r="N62197" i="2"/>
  <c r="N62196" i="2"/>
  <c r="N62195" i="2"/>
  <c r="N62194" i="2"/>
  <c r="N62193" i="2"/>
  <c r="N62192" i="2"/>
  <c r="N62191" i="2"/>
  <c r="N62190" i="2"/>
  <c r="N62189" i="2"/>
  <c r="N62188" i="2"/>
  <c r="N62187" i="2"/>
  <c r="N62186" i="2"/>
  <c r="N62185" i="2"/>
  <c r="N62184" i="2"/>
  <c r="N62183" i="2"/>
  <c r="N62182" i="2"/>
  <c r="N62181" i="2"/>
  <c r="N62180" i="2"/>
  <c r="N62179" i="2"/>
  <c r="N62178" i="2"/>
  <c r="N62177" i="2"/>
  <c r="N62176" i="2"/>
  <c r="N62175" i="2"/>
  <c r="N62174" i="2"/>
  <c r="N62173" i="2"/>
  <c r="N62172" i="2"/>
  <c r="N62171" i="2"/>
  <c r="N62170" i="2"/>
  <c r="N62169" i="2"/>
  <c r="N62168" i="2"/>
  <c r="N62167" i="2"/>
  <c r="N62166" i="2"/>
  <c r="N62165" i="2"/>
  <c r="N62164" i="2"/>
  <c r="N62163" i="2"/>
  <c r="N62162" i="2"/>
  <c r="N62161" i="2"/>
  <c r="N62160" i="2"/>
  <c r="N62159" i="2"/>
  <c r="N62158" i="2"/>
  <c r="N62157" i="2"/>
  <c r="N62156" i="2"/>
  <c r="N62155" i="2"/>
  <c r="N62154" i="2"/>
  <c r="N62153" i="2"/>
  <c r="N62152" i="2"/>
  <c r="N62151" i="2"/>
  <c r="N62150" i="2"/>
  <c r="N62149" i="2"/>
  <c r="N62148" i="2"/>
  <c r="N62147" i="2"/>
  <c r="N62146" i="2"/>
  <c r="N62145" i="2"/>
  <c r="N62144" i="2"/>
  <c r="N62143" i="2"/>
  <c r="N62142" i="2"/>
  <c r="N62141" i="2"/>
  <c r="N62140" i="2"/>
  <c r="N62139" i="2"/>
  <c r="N62138" i="2"/>
  <c r="N62137" i="2"/>
  <c r="N62136" i="2"/>
  <c r="N62135" i="2"/>
  <c r="N62134" i="2"/>
  <c r="N62133" i="2"/>
  <c r="N62132" i="2"/>
  <c r="N62131" i="2"/>
  <c r="N62130" i="2"/>
  <c r="N62129" i="2"/>
  <c r="N62128" i="2"/>
  <c r="N62127" i="2"/>
  <c r="N62126" i="2"/>
  <c r="N62125" i="2"/>
  <c r="N62124" i="2"/>
  <c r="N62123" i="2"/>
  <c r="N62122" i="2"/>
  <c r="N62121" i="2"/>
  <c r="N62120" i="2"/>
  <c r="N62119" i="2"/>
  <c r="N62118" i="2"/>
  <c r="N62117" i="2"/>
  <c r="N62116" i="2"/>
  <c r="N62115" i="2"/>
  <c r="N62114" i="2"/>
  <c r="N62113" i="2"/>
  <c r="N62112" i="2"/>
  <c r="N62111" i="2"/>
  <c r="N62110" i="2"/>
  <c r="N62109" i="2"/>
  <c r="N62108" i="2"/>
  <c r="N62107" i="2"/>
  <c r="N62106" i="2"/>
  <c r="N62105" i="2"/>
  <c r="N62104" i="2"/>
  <c r="N62103" i="2"/>
  <c r="N62102" i="2"/>
  <c r="N62101" i="2"/>
  <c r="N62100" i="2"/>
  <c r="N62099" i="2"/>
  <c r="N62098" i="2"/>
  <c r="N62097" i="2"/>
  <c r="N62096" i="2"/>
  <c r="N62095" i="2"/>
  <c r="N62094" i="2"/>
  <c r="N62093" i="2"/>
  <c r="N62092" i="2"/>
  <c r="N62091" i="2"/>
  <c r="N62090" i="2"/>
  <c r="N62089" i="2"/>
  <c r="N62088" i="2"/>
  <c r="N62087" i="2"/>
  <c r="N62086" i="2"/>
  <c r="N62085" i="2"/>
  <c r="N62084" i="2"/>
  <c r="N62083" i="2"/>
  <c r="N62082" i="2"/>
  <c r="N62081" i="2"/>
  <c r="N62080" i="2"/>
  <c r="N62079" i="2"/>
  <c r="N62078" i="2"/>
  <c r="N62077" i="2"/>
  <c r="N62076" i="2"/>
  <c r="N62075" i="2"/>
  <c r="N62074" i="2"/>
  <c r="N62073" i="2"/>
  <c r="N62072" i="2"/>
  <c r="N62071" i="2"/>
  <c r="N62070" i="2"/>
  <c r="N62069" i="2"/>
  <c r="N62068" i="2"/>
  <c r="N62067" i="2"/>
  <c r="N62066" i="2"/>
  <c r="N62065" i="2"/>
  <c r="N62064" i="2"/>
  <c r="N62063" i="2"/>
  <c r="N62062" i="2"/>
  <c r="N62061" i="2"/>
  <c r="N62060" i="2"/>
  <c r="N62059" i="2"/>
  <c r="N62058" i="2"/>
  <c r="N62057" i="2"/>
  <c r="N62056" i="2"/>
  <c r="N62055" i="2"/>
  <c r="N62054" i="2"/>
  <c r="N62053" i="2"/>
  <c r="N62052" i="2"/>
  <c r="N62051" i="2"/>
  <c r="N62050" i="2"/>
  <c r="N62049" i="2"/>
  <c r="N62048" i="2"/>
  <c r="N62047" i="2"/>
  <c r="N62046" i="2"/>
  <c r="N62045" i="2"/>
  <c r="N62044" i="2"/>
  <c r="N62043" i="2"/>
  <c r="N62042" i="2"/>
  <c r="N62041" i="2"/>
  <c r="N62040" i="2"/>
  <c r="N62039" i="2"/>
  <c r="N62038" i="2"/>
  <c r="N62037" i="2"/>
  <c r="N62036" i="2"/>
  <c r="N62035" i="2"/>
  <c r="N62034" i="2"/>
  <c r="N62033" i="2"/>
  <c r="N62032" i="2"/>
  <c r="N62031" i="2"/>
  <c r="N62030" i="2"/>
  <c r="N62029" i="2"/>
  <c r="N62028" i="2"/>
  <c r="N62027" i="2"/>
  <c r="N62026" i="2"/>
  <c r="N62025" i="2"/>
  <c r="N62024" i="2"/>
  <c r="N62023" i="2"/>
  <c r="N62022" i="2"/>
  <c r="N62021" i="2"/>
  <c r="N62020" i="2"/>
  <c r="N62019" i="2"/>
  <c r="N62018" i="2"/>
  <c r="N62017" i="2"/>
  <c r="N62016" i="2"/>
  <c r="N62015" i="2"/>
  <c r="N62014" i="2"/>
  <c r="N62013" i="2"/>
  <c r="N62012" i="2"/>
  <c r="N62011" i="2"/>
  <c r="N62010" i="2"/>
  <c r="N62009" i="2"/>
  <c r="N62008" i="2"/>
  <c r="N62007" i="2"/>
  <c r="N62006" i="2"/>
  <c r="N62005" i="2"/>
  <c r="N62004" i="2"/>
  <c r="N62003" i="2"/>
  <c r="N62002" i="2"/>
  <c r="N62001" i="2"/>
  <c r="N62000" i="2"/>
  <c r="N61999" i="2"/>
  <c r="N61998" i="2"/>
  <c r="N61997" i="2"/>
  <c r="N61996" i="2"/>
  <c r="N61995" i="2"/>
  <c r="N61994" i="2"/>
  <c r="N61993" i="2"/>
  <c r="N61992" i="2"/>
  <c r="N61991" i="2"/>
  <c r="N61990" i="2"/>
  <c r="N61989" i="2"/>
  <c r="N61988" i="2"/>
  <c r="N61987" i="2"/>
  <c r="N61986" i="2"/>
  <c r="N61985" i="2"/>
  <c r="N61984" i="2"/>
  <c r="N61983" i="2"/>
  <c r="N61982" i="2"/>
  <c r="N61981" i="2"/>
  <c r="N61980" i="2"/>
  <c r="N61979" i="2"/>
  <c r="N61978" i="2"/>
  <c r="N61977" i="2"/>
  <c r="N61976" i="2"/>
  <c r="N61975" i="2"/>
  <c r="N61974" i="2"/>
  <c r="N61973" i="2"/>
  <c r="N61972" i="2"/>
  <c r="N61971" i="2"/>
  <c r="N61970" i="2"/>
  <c r="N61969" i="2"/>
  <c r="N61968" i="2"/>
  <c r="N61967" i="2"/>
  <c r="N61966" i="2"/>
  <c r="N61965" i="2"/>
  <c r="N61964" i="2"/>
  <c r="N61963" i="2"/>
  <c r="N61962" i="2"/>
  <c r="N61961" i="2"/>
  <c r="N61960" i="2"/>
  <c r="N61959" i="2"/>
  <c r="N61958" i="2"/>
  <c r="N61957" i="2"/>
  <c r="N61956" i="2"/>
  <c r="N61955" i="2"/>
  <c r="N61954" i="2"/>
  <c r="N61953" i="2"/>
  <c r="N61952" i="2"/>
  <c r="N61951" i="2"/>
  <c r="N61950" i="2"/>
  <c r="N61949" i="2"/>
  <c r="N61948" i="2"/>
  <c r="N61947" i="2"/>
  <c r="N61946" i="2"/>
  <c r="N61945" i="2"/>
  <c r="N61944" i="2"/>
  <c r="N61943" i="2"/>
  <c r="N61942" i="2"/>
  <c r="N61941" i="2"/>
  <c r="N61940" i="2"/>
  <c r="N61939" i="2"/>
  <c r="N61938" i="2"/>
  <c r="N61937" i="2"/>
  <c r="N61936" i="2"/>
  <c r="N61935" i="2"/>
  <c r="N61934" i="2"/>
  <c r="N61933" i="2"/>
  <c r="N61932" i="2"/>
  <c r="N61931" i="2"/>
  <c r="N61930" i="2"/>
  <c r="N61929" i="2"/>
  <c r="N61928" i="2"/>
  <c r="N61927" i="2"/>
  <c r="N61926" i="2"/>
  <c r="N61925" i="2"/>
  <c r="N61924" i="2"/>
  <c r="N61923" i="2"/>
  <c r="N61922" i="2"/>
  <c r="N61921" i="2"/>
  <c r="N61920" i="2"/>
  <c r="N61919" i="2"/>
  <c r="N61918" i="2"/>
  <c r="N61917" i="2"/>
  <c r="N61916" i="2"/>
  <c r="N61915" i="2"/>
  <c r="N61914" i="2"/>
  <c r="N61913" i="2"/>
  <c r="N61912" i="2"/>
  <c r="N61911" i="2"/>
  <c r="N61910" i="2"/>
  <c r="N61909" i="2"/>
  <c r="N61908" i="2"/>
  <c r="N61907" i="2"/>
  <c r="N61906" i="2"/>
  <c r="N61905" i="2"/>
  <c r="N61904" i="2"/>
  <c r="N61903" i="2"/>
  <c r="N61902" i="2"/>
  <c r="N61901" i="2"/>
  <c r="N61900" i="2"/>
  <c r="N61899" i="2"/>
  <c r="N61898" i="2"/>
  <c r="N61897" i="2"/>
  <c r="N61896" i="2"/>
  <c r="N61895" i="2"/>
  <c r="N61894" i="2"/>
  <c r="N61893" i="2"/>
  <c r="N61892" i="2"/>
  <c r="N61891" i="2"/>
  <c r="N61890" i="2"/>
  <c r="N61889" i="2"/>
  <c r="N61888" i="2"/>
  <c r="N61887" i="2"/>
  <c r="N61886" i="2"/>
  <c r="N61885" i="2"/>
  <c r="N61884" i="2"/>
  <c r="N61883" i="2"/>
  <c r="N61882" i="2"/>
  <c r="N61881" i="2"/>
  <c r="N61880" i="2"/>
  <c r="N61879" i="2"/>
  <c r="N61878" i="2"/>
  <c r="N61877" i="2"/>
  <c r="N61876" i="2"/>
  <c r="N61875" i="2"/>
  <c r="N61874" i="2"/>
  <c r="N61873" i="2"/>
  <c r="N61872" i="2"/>
  <c r="N61871" i="2"/>
  <c r="N61870" i="2"/>
  <c r="N61869" i="2"/>
  <c r="N61868" i="2"/>
  <c r="N61867" i="2"/>
  <c r="N61866" i="2"/>
  <c r="N61865" i="2"/>
  <c r="N61864" i="2"/>
  <c r="N61863" i="2"/>
  <c r="N61862" i="2"/>
  <c r="N61861" i="2"/>
  <c r="N61860" i="2"/>
  <c r="N61859" i="2"/>
  <c r="N61858" i="2"/>
  <c r="N61857" i="2"/>
  <c r="N61856" i="2"/>
  <c r="N61855" i="2"/>
  <c r="N61854" i="2"/>
  <c r="N61853" i="2"/>
  <c r="N61852" i="2"/>
  <c r="N61851" i="2"/>
  <c r="N61850" i="2"/>
  <c r="N61849" i="2"/>
  <c r="N61848" i="2"/>
  <c r="N61847" i="2"/>
  <c r="N61846" i="2"/>
  <c r="N61845" i="2"/>
  <c r="N61844" i="2"/>
  <c r="N61843" i="2"/>
  <c r="N61842" i="2"/>
  <c r="N61841" i="2"/>
  <c r="N61840" i="2"/>
  <c r="N61839" i="2"/>
  <c r="N61838" i="2"/>
  <c r="N61837" i="2"/>
  <c r="N61836" i="2"/>
  <c r="N61835" i="2"/>
  <c r="N61834" i="2"/>
  <c r="N61833" i="2"/>
  <c r="N61832" i="2"/>
  <c r="N61831" i="2"/>
  <c r="N61830" i="2"/>
  <c r="N61829" i="2"/>
  <c r="N61828" i="2"/>
  <c r="N61827" i="2"/>
  <c r="N61826" i="2"/>
  <c r="N61825" i="2"/>
  <c r="N61824" i="2"/>
  <c r="N61823" i="2"/>
  <c r="N61822" i="2"/>
  <c r="N61821" i="2"/>
  <c r="N61820" i="2"/>
  <c r="N61819" i="2"/>
  <c r="N61818" i="2"/>
  <c r="N61817" i="2"/>
  <c r="N61816" i="2"/>
  <c r="N61815" i="2"/>
  <c r="N61814" i="2"/>
  <c r="N61813" i="2"/>
  <c r="N61812" i="2"/>
  <c r="N61811" i="2"/>
  <c r="N61810" i="2"/>
  <c r="N61809" i="2"/>
  <c r="N61808" i="2"/>
  <c r="N61807" i="2"/>
  <c r="N61806" i="2"/>
  <c r="N61805" i="2"/>
  <c r="N61804" i="2"/>
  <c r="N61803" i="2"/>
  <c r="N61802" i="2"/>
  <c r="N61801" i="2"/>
  <c r="N61800" i="2"/>
  <c r="N61799" i="2"/>
  <c r="N61798" i="2"/>
  <c r="N61797" i="2"/>
  <c r="N61796" i="2"/>
  <c r="N61795" i="2"/>
  <c r="N61794" i="2"/>
  <c r="N61793" i="2"/>
  <c r="N61792" i="2"/>
  <c r="N61791" i="2"/>
  <c r="N61790" i="2"/>
  <c r="N61789" i="2"/>
  <c r="N61788" i="2"/>
  <c r="N61787" i="2"/>
  <c r="N61786" i="2"/>
  <c r="N61785" i="2"/>
  <c r="N61784" i="2"/>
  <c r="N61783" i="2"/>
  <c r="N61782" i="2"/>
  <c r="N61781" i="2"/>
  <c r="N61780" i="2"/>
  <c r="N61779" i="2"/>
  <c r="N61778" i="2"/>
  <c r="N61777" i="2"/>
  <c r="N61776" i="2"/>
  <c r="N61775" i="2"/>
  <c r="N61774" i="2"/>
  <c r="N61773" i="2"/>
  <c r="N61772" i="2"/>
  <c r="N61771" i="2"/>
  <c r="N61770" i="2"/>
  <c r="N61769" i="2"/>
  <c r="N61768" i="2"/>
  <c r="N61767" i="2"/>
  <c r="N61766" i="2"/>
  <c r="N61765" i="2"/>
  <c r="N61764" i="2"/>
  <c r="N61763" i="2"/>
  <c r="N61762" i="2"/>
  <c r="N61761" i="2"/>
  <c r="N61760" i="2"/>
  <c r="N61759" i="2"/>
  <c r="N61758" i="2"/>
  <c r="N61757" i="2"/>
  <c r="N61756" i="2"/>
  <c r="N61755" i="2"/>
  <c r="N61754" i="2"/>
  <c r="N61753" i="2"/>
  <c r="N61752" i="2"/>
  <c r="N61751" i="2"/>
  <c r="N61750" i="2"/>
  <c r="N61749" i="2"/>
  <c r="N61748" i="2"/>
  <c r="N61747" i="2"/>
  <c r="N61746" i="2"/>
  <c r="N61745" i="2"/>
  <c r="N61744" i="2"/>
  <c r="N61743" i="2"/>
  <c r="N61742" i="2"/>
  <c r="N61741" i="2"/>
  <c r="N61740" i="2"/>
  <c r="N61739" i="2"/>
  <c r="N61738" i="2"/>
  <c r="N61737" i="2"/>
  <c r="N61736" i="2"/>
  <c r="N61735" i="2"/>
  <c r="N61734" i="2"/>
  <c r="N61733" i="2"/>
  <c r="N61732" i="2"/>
  <c r="N61731" i="2"/>
  <c r="N61730" i="2"/>
  <c r="N61729" i="2"/>
  <c r="N61728" i="2"/>
  <c r="N61727" i="2"/>
  <c r="N61726" i="2"/>
  <c r="N61725" i="2"/>
  <c r="N61724" i="2"/>
  <c r="N61723" i="2"/>
  <c r="N61722" i="2"/>
  <c r="N61721" i="2"/>
  <c r="N61720" i="2"/>
  <c r="N61719" i="2"/>
  <c r="N61718" i="2"/>
  <c r="N61717" i="2"/>
  <c r="N61716" i="2"/>
  <c r="N61715" i="2"/>
  <c r="N61714" i="2"/>
  <c r="N61713" i="2"/>
  <c r="N61712" i="2"/>
  <c r="N61711" i="2"/>
  <c r="N61710" i="2"/>
  <c r="N61709" i="2"/>
  <c r="N61708" i="2"/>
  <c r="N61707" i="2"/>
  <c r="N61706" i="2"/>
  <c r="N61705" i="2"/>
  <c r="N61704" i="2"/>
  <c r="N61703" i="2"/>
  <c r="N61702" i="2"/>
  <c r="N61701" i="2"/>
  <c r="N61700" i="2"/>
  <c r="N61699" i="2"/>
  <c r="N61698" i="2"/>
  <c r="N61697" i="2"/>
  <c r="N61696" i="2"/>
  <c r="N61695" i="2"/>
  <c r="N61694" i="2"/>
  <c r="N61693" i="2"/>
  <c r="N61692" i="2"/>
  <c r="N61691" i="2"/>
  <c r="N61690" i="2"/>
  <c r="N61689" i="2"/>
  <c r="N61688" i="2"/>
  <c r="N61687" i="2"/>
  <c r="N61686" i="2"/>
  <c r="N61685" i="2"/>
  <c r="N61684" i="2"/>
  <c r="N61683" i="2"/>
  <c r="N61682" i="2"/>
  <c r="N61681" i="2"/>
  <c r="N61680" i="2"/>
  <c r="N61679" i="2"/>
  <c r="N61678" i="2"/>
  <c r="N61677" i="2"/>
  <c r="N61676" i="2"/>
  <c r="N61675" i="2"/>
  <c r="N61674" i="2"/>
  <c r="N61673" i="2"/>
  <c r="N61672" i="2"/>
  <c r="N61671" i="2"/>
  <c r="N61670" i="2"/>
  <c r="N61669" i="2"/>
  <c r="N61668" i="2"/>
  <c r="N61667" i="2"/>
  <c r="N61666" i="2"/>
  <c r="N61665" i="2"/>
  <c r="N61664" i="2"/>
  <c r="N61663" i="2"/>
  <c r="N61662" i="2"/>
  <c r="N61661" i="2"/>
  <c r="N61660" i="2"/>
  <c r="N61659" i="2"/>
  <c r="N61658" i="2"/>
  <c r="N61657" i="2"/>
  <c r="N61656" i="2"/>
  <c r="N61655" i="2"/>
  <c r="N61654" i="2"/>
  <c r="N61653" i="2"/>
  <c r="N61652" i="2"/>
  <c r="N61651" i="2"/>
  <c r="N61650" i="2"/>
  <c r="N61649" i="2"/>
  <c r="N61648" i="2"/>
  <c r="N61647" i="2"/>
  <c r="N61646" i="2"/>
  <c r="N61645" i="2"/>
  <c r="N61644" i="2"/>
  <c r="N61643" i="2"/>
  <c r="N61642" i="2"/>
  <c r="N61641" i="2"/>
  <c r="N61640" i="2"/>
  <c r="N61639" i="2"/>
  <c r="N61638" i="2"/>
  <c r="N61637" i="2"/>
  <c r="N61636" i="2"/>
  <c r="N61635" i="2"/>
  <c r="N61634" i="2"/>
  <c r="N61633" i="2"/>
  <c r="N61632" i="2"/>
  <c r="N61631" i="2"/>
  <c r="N61630" i="2"/>
  <c r="N61629" i="2"/>
  <c r="N61628" i="2"/>
  <c r="N61627" i="2"/>
  <c r="N61626" i="2"/>
  <c r="N61625" i="2"/>
  <c r="N61624" i="2"/>
  <c r="N61623" i="2"/>
  <c r="N61622" i="2"/>
  <c r="N61621" i="2"/>
  <c r="N61620" i="2"/>
  <c r="N61619" i="2"/>
  <c r="N61618" i="2"/>
  <c r="N61617" i="2"/>
  <c r="N61616" i="2"/>
  <c r="N61615" i="2"/>
  <c r="N61614" i="2"/>
  <c r="N61613" i="2"/>
  <c r="N61612" i="2"/>
  <c r="N61611" i="2"/>
  <c r="N61610" i="2"/>
  <c r="N61609" i="2"/>
  <c r="N61608" i="2"/>
  <c r="N61607" i="2"/>
  <c r="N61606" i="2"/>
  <c r="N61605" i="2"/>
  <c r="N61604" i="2"/>
  <c r="N61603" i="2"/>
  <c r="N61602" i="2"/>
  <c r="N61601" i="2"/>
  <c r="N61600" i="2"/>
  <c r="N61599" i="2"/>
  <c r="N61598" i="2"/>
  <c r="N61597" i="2"/>
  <c r="N61596" i="2"/>
  <c r="N61595" i="2"/>
  <c r="N61594" i="2"/>
  <c r="N61593" i="2"/>
  <c r="N61592" i="2"/>
  <c r="N61591" i="2"/>
  <c r="N61590" i="2"/>
  <c r="N61589" i="2"/>
  <c r="N61588" i="2"/>
  <c r="N61587" i="2"/>
  <c r="N61586" i="2"/>
  <c r="N61585" i="2"/>
  <c r="N61584" i="2"/>
  <c r="N61583" i="2"/>
  <c r="N61582" i="2"/>
  <c r="N61581" i="2"/>
  <c r="N61580" i="2"/>
  <c r="N61579" i="2"/>
  <c r="N61578" i="2"/>
  <c r="N61577" i="2"/>
  <c r="N61576" i="2"/>
  <c r="N61575" i="2"/>
  <c r="N61574" i="2"/>
  <c r="N61573" i="2"/>
  <c r="N61572" i="2"/>
  <c r="N61571" i="2"/>
  <c r="N61570" i="2"/>
  <c r="N61569" i="2"/>
  <c r="N61568" i="2"/>
  <c r="N61567" i="2"/>
  <c r="N61566" i="2"/>
  <c r="N61565" i="2"/>
  <c r="N61564" i="2"/>
  <c r="N61563" i="2"/>
  <c r="N61562" i="2"/>
  <c r="N61561" i="2"/>
  <c r="N61560" i="2"/>
  <c r="N61559" i="2"/>
  <c r="N61558" i="2"/>
  <c r="N61557" i="2"/>
  <c r="N61556" i="2"/>
  <c r="N61555" i="2"/>
  <c r="N61554" i="2"/>
  <c r="N61553" i="2"/>
  <c r="N61552" i="2"/>
  <c r="N61551" i="2"/>
  <c r="N61550" i="2"/>
  <c r="N61549" i="2"/>
  <c r="N61548" i="2"/>
  <c r="N61547" i="2"/>
  <c r="N61546" i="2"/>
  <c r="N61545" i="2"/>
  <c r="N61544" i="2"/>
  <c r="N61543" i="2"/>
  <c r="N61542" i="2"/>
  <c r="N61541" i="2"/>
  <c r="N61540" i="2"/>
  <c r="N61539" i="2"/>
  <c r="N61538" i="2"/>
  <c r="N61537" i="2"/>
  <c r="N61536" i="2"/>
  <c r="N61535" i="2"/>
  <c r="N61534" i="2"/>
  <c r="N61533" i="2"/>
  <c r="N61532" i="2"/>
  <c r="N61531" i="2"/>
  <c r="N61530" i="2"/>
  <c r="N61529" i="2"/>
  <c r="N61528" i="2"/>
  <c r="N61527" i="2"/>
  <c r="N61526" i="2"/>
  <c r="N61525" i="2"/>
  <c r="N61524" i="2"/>
  <c r="N61523" i="2"/>
  <c r="N61522" i="2"/>
  <c r="N61521" i="2"/>
  <c r="N61520" i="2"/>
  <c r="N61519" i="2"/>
  <c r="N61518" i="2"/>
  <c r="N61517" i="2"/>
  <c r="N61516" i="2"/>
  <c r="N61515" i="2"/>
  <c r="N61514" i="2"/>
  <c r="N61513" i="2"/>
  <c r="N61512" i="2"/>
  <c r="N61511" i="2"/>
  <c r="N61510" i="2"/>
  <c r="N61509" i="2"/>
  <c r="N61508" i="2"/>
  <c r="N61507" i="2"/>
  <c r="N61506" i="2"/>
  <c r="N61505" i="2"/>
  <c r="N61504" i="2"/>
  <c r="N61503" i="2"/>
  <c r="N61502" i="2"/>
  <c r="N61501" i="2"/>
  <c r="N61500" i="2"/>
  <c r="N61499" i="2"/>
  <c r="N61498" i="2"/>
  <c r="N61497" i="2"/>
  <c r="N61496" i="2"/>
  <c r="N61495" i="2"/>
  <c r="N61494" i="2"/>
  <c r="N61493" i="2"/>
  <c r="N61492" i="2"/>
  <c r="N61491" i="2"/>
  <c r="N61490" i="2"/>
  <c r="N61489" i="2"/>
  <c r="N61488" i="2"/>
  <c r="N61487" i="2"/>
  <c r="N61486" i="2"/>
  <c r="N61485" i="2"/>
  <c r="N61484" i="2"/>
  <c r="N61483" i="2"/>
  <c r="N61482" i="2"/>
  <c r="N61481" i="2"/>
  <c r="N61480" i="2"/>
  <c r="N61479" i="2"/>
  <c r="N61478" i="2"/>
  <c r="N61477" i="2"/>
  <c r="N61476" i="2"/>
  <c r="N61475" i="2"/>
  <c r="N61474" i="2"/>
  <c r="N61473" i="2"/>
  <c r="N61472" i="2"/>
  <c r="N61471" i="2"/>
  <c r="N61470" i="2"/>
  <c r="N61469" i="2"/>
  <c r="N61468" i="2"/>
  <c r="N61467" i="2"/>
  <c r="N61466" i="2"/>
  <c r="N61465" i="2"/>
  <c r="N61464" i="2"/>
  <c r="N61463" i="2"/>
  <c r="N61462" i="2"/>
  <c r="N61461" i="2"/>
  <c r="N61460" i="2"/>
  <c r="N61459" i="2"/>
  <c r="N61458" i="2"/>
  <c r="N61457" i="2"/>
  <c r="N61456" i="2"/>
  <c r="N61455" i="2"/>
  <c r="N61454" i="2"/>
  <c r="N61453" i="2"/>
  <c r="N61452" i="2"/>
  <c r="N61451" i="2"/>
  <c r="N61450" i="2"/>
  <c r="N61449" i="2"/>
  <c r="N61448" i="2"/>
  <c r="N61447" i="2"/>
  <c r="N61446" i="2"/>
  <c r="N61445" i="2"/>
  <c r="N61444" i="2"/>
  <c r="N61443" i="2"/>
  <c r="N61442" i="2"/>
  <c r="N61441" i="2"/>
  <c r="N61440" i="2"/>
  <c r="N61439" i="2"/>
  <c r="N61438" i="2"/>
  <c r="N61437" i="2"/>
  <c r="N61436" i="2"/>
  <c r="N61435" i="2"/>
  <c r="N61434" i="2"/>
  <c r="N61433" i="2"/>
  <c r="N61432" i="2"/>
  <c r="N61431" i="2"/>
  <c r="N61430" i="2"/>
  <c r="N61429" i="2"/>
  <c r="N61428" i="2"/>
  <c r="N61427" i="2"/>
  <c r="N61426" i="2"/>
  <c r="N61425" i="2"/>
  <c r="N61424" i="2"/>
  <c r="N61423" i="2"/>
  <c r="N61422" i="2"/>
  <c r="N61421" i="2"/>
  <c r="N61420" i="2"/>
  <c r="N61419" i="2"/>
  <c r="N61418" i="2"/>
  <c r="N61417" i="2"/>
  <c r="N61416" i="2"/>
  <c r="N61415" i="2"/>
  <c r="N61414" i="2"/>
  <c r="N61413" i="2"/>
  <c r="N61412" i="2"/>
  <c r="N61411" i="2"/>
  <c r="N61410" i="2"/>
  <c r="N61409" i="2"/>
  <c r="N61408" i="2"/>
  <c r="N61407" i="2"/>
  <c r="N61406" i="2"/>
  <c r="N61405" i="2"/>
  <c r="N61404" i="2"/>
  <c r="N61403" i="2"/>
  <c r="N61402" i="2"/>
  <c r="N61401" i="2"/>
  <c r="N61400" i="2"/>
  <c r="N61399" i="2"/>
  <c r="N61398" i="2"/>
  <c r="N61397" i="2"/>
  <c r="N61396" i="2"/>
  <c r="N61395" i="2"/>
  <c r="N61394" i="2"/>
  <c r="N61393" i="2"/>
  <c r="N61392" i="2"/>
  <c r="N61391" i="2"/>
  <c r="N61390" i="2"/>
  <c r="N61389" i="2"/>
  <c r="N61388" i="2"/>
  <c r="N61387" i="2"/>
  <c r="N61386" i="2"/>
  <c r="N61385" i="2"/>
  <c r="N61384" i="2"/>
  <c r="N61383" i="2"/>
  <c r="N61382" i="2"/>
  <c r="N61381" i="2"/>
  <c r="N61380" i="2"/>
  <c r="N61379" i="2"/>
  <c r="N61378" i="2"/>
  <c r="N61377" i="2"/>
  <c r="N61376" i="2"/>
  <c r="N61375" i="2"/>
  <c r="N61374" i="2"/>
  <c r="N61373" i="2"/>
  <c r="N61372" i="2"/>
  <c r="N61371" i="2"/>
  <c r="N61370" i="2"/>
  <c r="N61369" i="2"/>
  <c r="N61368" i="2"/>
  <c r="N61367" i="2"/>
  <c r="N61366" i="2"/>
  <c r="N61365" i="2"/>
  <c r="N61364" i="2"/>
  <c r="N61363" i="2"/>
  <c r="N61362" i="2"/>
  <c r="N61361" i="2"/>
  <c r="N61360" i="2"/>
  <c r="N61359" i="2"/>
  <c r="N61358" i="2"/>
  <c r="N61357" i="2"/>
  <c r="N61356" i="2"/>
  <c r="N61355" i="2"/>
  <c r="N61354" i="2"/>
  <c r="N61353" i="2"/>
  <c r="N61352" i="2"/>
  <c r="N61351" i="2"/>
  <c r="N61350" i="2"/>
  <c r="N61349" i="2"/>
  <c r="N61348" i="2"/>
  <c r="N61347" i="2"/>
  <c r="N61346" i="2"/>
  <c r="N61345" i="2"/>
  <c r="N61344" i="2"/>
  <c r="N61343" i="2"/>
  <c r="N61342" i="2"/>
  <c r="N61341" i="2"/>
  <c r="N61340" i="2"/>
  <c r="N61339" i="2"/>
  <c r="N61338" i="2"/>
  <c r="N61337" i="2"/>
  <c r="N61336" i="2"/>
  <c r="N61335" i="2"/>
  <c r="N61334" i="2"/>
  <c r="N61333" i="2"/>
  <c r="N61332" i="2"/>
  <c r="N61331" i="2"/>
  <c r="N61330" i="2"/>
  <c r="N61329" i="2"/>
  <c r="N61328" i="2"/>
  <c r="N61327" i="2"/>
  <c r="N61326" i="2"/>
  <c r="N61325" i="2"/>
  <c r="N61324" i="2"/>
  <c r="N61323" i="2"/>
  <c r="N61322" i="2"/>
  <c r="N61321" i="2"/>
  <c r="N61320" i="2"/>
  <c r="N61319" i="2"/>
  <c r="N61318" i="2"/>
  <c r="N61317" i="2"/>
  <c r="N61316" i="2"/>
  <c r="N61315" i="2"/>
  <c r="N61314" i="2"/>
  <c r="N61313" i="2"/>
  <c r="N61312" i="2"/>
  <c r="N61311" i="2"/>
  <c r="N61310" i="2"/>
  <c r="N61309" i="2"/>
  <c r="N61308" i="2"/>
  <c r="N61307" i="2"/>
  <c r="N61306" i="2"/>
  <c r="N61305" i="2"/>
  <c r="N61304" i="2"/>
  <c r="N61303" i="2"/>
  <c r="N61302" i="2"/>
  <c r="N61301" i="2"/>
  <c r="N61300" i="2"/>
  <c r="N61299" i="2"/>
  <c r="N61298" i="2"/>
  <c r="N61297" i="2"/>
  <c r="N61296" i="2"/>
  <c r="N61295" i="2"/>
  <c r="N61294" i="2"/>
  <c r="N61293" i="2"/>
  <c r="N61292" i="2"/>
  <c r="N61291" i="2"/>
  <c r="N61290" i="2"/>
  <c r="N61289" i="2"/>
  <c r="N61288" i="2"/>
  <c r="N61287" i="2"/>
  <c r="N61286" i="2"/>
  <c r="N61285" i="2"/>
  <c r="N61284" i="2"/>
  <c r="N61283" i="2"/>
  <c r="N61282" i="2"/>
  <c r="N61281" i="2"/>
  <c r="N61280" i="2"/>
  <c r="N61279" i="2"/>
  <c r="N61278" i="2"/>
  <c r="N61277" i="2"/>
  <c r="N61276" i="2"/>
  <c r="N61275" i="2"/>
  <c r="N61274" i="2"/>
  <c r="N61273" i="2"/>
  <c r="N61272" i="2"/>
  <c r="N61271" i="2"/>
  <c r="N61270" i="2"/>
  <c r="N61269" i="2"/>
  <c r="N61268" i="2"/>
  <c r="N61267" i="2"/>
  <c r="N61266" i="2"/>
  <c r="N61265" i="2"/>
  <c r="N61264" i="2"/>
  <c r="N61263" i="2"/>
  <c r="N61262" i="2"/>
  <c r="N61261" i="2"/>
  <c r="N61260" i="2"/>
  <c r="N61259" i="2"/>
  <c r="N61258" i="2"/>
  <c r="N61257" i="2"/>
  <c r="N61256" i="2"/>
  <c r="N61255" i="2"/>
  <c r="N61254" i="2"/>
  <c r="N61253" i="2"/>
  <c r="N61252" i="2"/>
  <c r="N61251" i="2"/>
  <c r="N61250" i="2"/>
  <c r="N61249" i="2"/>
  <c r="N61248" i="2"/>
  <c r="N61247" i="2"/>
  <c r="N61246" i="2"/>
  <c r="N61245" i="2"/>
  <c r="N61244" i="2"/>
  <c r="N61243" i="2"/>
  <c r="N61242" i="2"/>
  <c r="N61241" i="2"/>
  <c r="N61240" i="2"/>
  <c r="N61239" i="2"/>
  <c r="N61238" i="2"/>
  <c r="N61237" i="2"/>
  <c r="N61236" i="2"/>
  <c r="N61235" i="2"/>
  <c r="N61234" i="2"/>
  <c r="N61233" i="2"/>
  <c r="N61232" i="2"/>
  <c r="N61231" i="2"/>
  <c r="N61230" i="2"/>
  <c r="N61229" i="2"/>
  <c r="N61228" i="2"/>
  <c r="N61227" i="2"/>
  <c r="N61226" i="2"/>
  <c r="N61225" i="2"/>
  <c r="N61224" i="2"/>
  <c r="N61223" i="2"/>
  <c r="N61222" i="2"/>
  <c r="N61221" i="2"/>
  <c r="N61220" i="2"/>
  <c r="N61219" i="2"/>
  <c r="N61218" i="2"/>
  <c r="N61217" i="2"/>
  <c r="N61216" i="2"/>
  <c r="N61215" i="2"/>
  <c r="N61214" i="2"/>
  <c r="N61213" i="2"/>
  <c r="N61212" i="2"/>
  <c r="N61211" i="2"/>
  <c r="N61210" i="2"/>
  <c r="N61209" i="2"/>
  <c r="N61208" i="2"/>
  <c r="N61207" i="2"/>
  <c r="N61206" i="2"/>
  <c r="N61205" i="2"/>
  <c r="N61204" i="2"/>
  <c r="N61203" i="2"/>
  <c r="N61202" i="2"/>
  <c r="N61201" i="2"/>
  <c r="N61200" i="2"/>
  <c r="N61199" i="2"/>
  <c r="N61198" i="2"/>
  <c r="N61197" i="2"/>
  <c r="N61196" i="2"/>
  <c r="N61195" i="2"/>
  <c r="N61194" i="2"/>
  <c r="N61193" i="2"/>
  <c r="N61192" i="2"/>
  <c r="N61191" i="2"/>
  <c r="N61190" i="2"/>
  <c r="N61189" i="2"/>
  <c r="N61188" i="2"/>
  <c r="N61187" i="2"/>
  <c r="N61186" i="2"/>
  <c r="N61185" i="2"/>
  <c r="N61184" i="2"/>
  <c r="N61183" i="2"/>
  <c r="N61182" i="2"/>
  <c r="N61181" i="2"/>
  <c r="N61180" i="2"/>
  <c r="N61179" i="2"/>
  <c r="N61178" i="2"/>
  <c r="N61177" i="2"/>
  <c r="N61176" i="2"/>
  <c r="N61175" i="2"/>
  <c r="N61174" i="2"/>
  <c r="N61173" i="2"/>
  <c r="N61172" i="2"/>
  <c r="N61171" i="2"/>
  <c r="N61170" i="2"/>
  <c r="N61169" i="2"/>
  <c r="N61168" i="2"/>
  <c r="N61167" i="2"/>
  <c r="N61166" i="2"/>
  <c r="N61165" i="2"/>
  <c r="N61164" i="2"/>
  <c r="N61163" i="2"/>
  <c r="N61162" i="2"/>
  <c r="N61161" i="2"/>
  <c r="N61160" i="2"/>
  <c r="N61159" i="2"/>
  <c r="N61158" i="2"/>
  <c r="N61157" i="2"/>
  <c r="N61156" i="2"/>
  <c r="N61155" i="2"/>
  <c r="N61154" i="2"/>
  <c r="N61153" i="2"/>
  <c r="N61152" i="2"/>
  <c r="N61151" i="2"/>
  <c r="N61150" i="2"/>
  <c r="N61149" i="2"/>
  <c r="N61148" i="2"/>
  <c r="N61147" i="2"/>
  <c r="N61146" i="2"/>
  <c r="N61145" i="2"/>
  <c r="N61144" i="2"/>
  <c r="N61143" i="2"/>
  <c r="N61142" i="2"/>
  <c r="N61141" i="2"/>
  <c r="N61140" i="2"/>
  <c r="N61139" i="2"/>
  <c r="N61138" i="2"/>
  <c r="N61137" i="2"/>
  <c r="N61136" i="2"/>
  <c r="N61135" i="2"/>
  <c r="N61134" i="2"/>
  <c r="N61133" i="2"/>
  <c r="N61132" i="2"/>
  <c r="N61131" i="2"/>
  <c r="N61130" i="2"/>
  <c r="N61129" i="2"/>
  <c r="N61128" i="2"/>
  <c r="N61127" i="2"/>
  <c r="N61126" i="2"/>
  <c r="N61125" i="2"/>
  <c r="N61124" i="2"/>
  <c r="N61123" i="2"/>
  <c r="N61122" i="2"/>
  <c r="N61121" i="2"/>
  <c r="N61120" i="2"/>
  <c r="N61119" i="2"/>
  <c r="N61118" i="2"/>
  <c r="N61117" i="2"/>
  <c r="N61116" i="2"/>
  <c r="N61115" i="2"/>
  <c r="N61114" i="2"/>
  <c r="N61113" i="2"/>
  <c r="N61112" i="2"/>
  <c r="N61111" i="2"/>
  <c r="N61110" i="2"/>
  <c r="N61109" i="2"/>
  <c r="N61108" i="2"/>
  <c r="N61107" i="2"/>
  <c r="N61106" i="2"/>
  <c r="N61105" i="2"/>
  <c r="N61104" i="2"/>
  <c r="N61103" i="2"/>
  <c r="N61102" i="2"/>
  <c r="N61101" i="2"/>
  <c r="N61100" i="2"/>
  <c r="N61099" i="2"/>
  <c r="N61098" i="2"/>
  <c r="N61097" i="2"/>
  <c r="N61096" i="2"/>
  <c r="N61095" i="2"/>
  <c r="N61094" i="2"/>
  <c r="N61093" i="2"/>
  <c r="N61092" i="2"/>
  <c r="N61091" i="2"/>
  <c r="N61090" i="2"/>
  <c r="N61089" i="2"/>
  <c r="N61088" i="2"/>
  <c r="N61087" i="2"/>
  <c r="N61086" i="2"/>
  <c r="N61085" i="2"/>
  <c r="N61084" i="2"/>
  <c r="N61083" i="2"/>
  <c r="N61082" i="2"/>
  <c r="N61081" i="2"/>
  <c r="N61080" i="2"/>
  <c r="N61079" i="2"/>
  <c r="N61078" i="2"/>
  <c r="N61077" i="2"/>
  <c r="N61076" i="2"/>
  <c r="N61075" i="2"/>
  <c r="N61074" i="2"/>
  <c r="N61073" i="2"/>
  <c r="N61072" i="2"/>
  <c r="N61071" i="2"/>
  <c r="N61070" i="2"/>
  <c r="N61069" i="2"/>
  <c r="N61068" i="2"/>
  <c r="N61067" i="2"/>
  <c r="N61066" i="2"/>
  <c r="N61065" i="2"/>
  <c r="N61064" i="2"/>
  <c r="N61063" i="2"/>
  <c r="N61062" i="2"/>
  <c r="N61061" i="2"/>
  <c r="N61060" i="2"/>
  <c r="N61059" i="2"/>
  <c r="N61058" i="2"/>
  <c r="N61057" i="2"/>
  <c r="N61056" i="2"/>
  <c r="N61055" i="2"/>
  <c r="N61054" i="2"/>
  <c r="N61053" i="2"/>
  <c r="N61052" i="2"/>
  <c r="N61051" i="2"/>
  <c r="N61050" i="2"/>
  <c r="N61049" i="2"/>
  <c r="N61048" i="2"/>
  <c r="N61047" i="2"/>
  <c r="N61046" i="2"/>
  <c r="N61045" i="2"/>
  <c r="N61044" i="2"/>
  <c r="N61043" i="2"/>
  <c r="N61042" i="2"/>
  <c r="N61041" i="2"/>
  <c r="N61040" i="2"/>
  <c r="N61039" i="2"/>
  <c r="N61038" i="2"/>
  <c r="N61037" i="2"/>
  <c r="N61036" i="2"/>
  <c r="N61035" i="2"/>
  <c r="N61034" i="2"/>
  <c r="N61033" i="2"/>
  <c r="N61032" i="2"/>
  <c r="N61031" i="2"/>
  <c r="N61030" i="2"/>
  <c r="N61029" i="2"/>
  <c r="N61028" i="2"/>
  <c r="N61027" i="2"/>
  <c r="N61026" i="2"/>
  <c r="N61025" i="2"/>
  <c r="N61024" i="2"/>
  <c r="N61023" i="2"/>
  <c r="N61022" i="2"/>
  <c r="N61021" i="2"/>
  <c r="N61020" i="2"/>
  <c r="N61019" i="2"/>
  <c r="N61018" i="2"/>
  <c r="N61017" i="2"/>
  <c r="N61016" i="2"/>
  <c r="N61015" i="2"/>
  <c r="N61014" i="2"/>
  <c r="N61013" i="2"/>
  <c r="N61012" i="2"/>
  <c r="N61011" i="2"/>
  <c r="N61010" i="2"/>
  <c r="N61009" i="2"/>
  <c r="N61008" i="2"/>
  <c r="N61007" i="2"/>
  <c r="N61006" i="2"/>
  <c r="N61005" i="2"/>
  <c r="N61004" i="2"/>
  <c r="N61003" i="2"/>
  <c r="N61002" i="2"/>
  <c r="N61001" i="2"/>
  <c r="N61000" i="2"/>
  <c r="N60999" i="2"/>
  <c r="N60998" i="2"/>
  <c r="N60997" i="2"/>
  <c r="N60996" i="2"/>
  <c r="N60995" i="2"/>
  <c r="N60994" i="2"/>
  <c r="N60993" i="2"/>
  <c r="N60992" i="2"/>
  <c r="N60991" i="2"/>
  <c r="N60990" i="2"/>
  <c r="N60989" i="2"/>
  <c r="N60988" i="2"/>
  <c r="N60987" i="2"/>
  <c r="N60986" i="2"/>
  <c r="N60985" i="2"/>
  <c r="N60984" i="2"/>
  <c r="N60983" i="2"/>
  <c r="N60982" i="2"/>
  <c r="N60981" i="2"/>
  <c r="N60980" i="2"/>
  <c r="N60979" i="2"/>
  <c r="N60978" i="2"/>
  <c r="N60977" i="2"/>
  <c r="N60976" i="2"/>
  <c r="N60975" i="2"/>
  <c r="N60974" i="2"/>
  <c r="N60973" i="2"/>
  <c r="N60972" i="2"/>
  <c r="N60971" i="2"/>
  <c r="N60970" i="2"/>
  <c r="N60969" i="2"/>
  <c r="N60968" i="2"/>
  <c r="N60967" i="2"/>
  <c r="N60966" i="2"/>
  <c r="N60965" i="2"/>
  <c r="N60964" i="2"/>
  <c r="N60963" i="2"/>
  <c r="N60962" i="2"/>
  <c r="N60961" i="2"/>
  <c r="N60960" i="2"/>
  <c r="N60959" i="2"/>
  <c r="N60958" i="2"/>
  <c r="N60957" i="2"/>
  <c r="N60956" i="2"/>
  <c r="N60955" i="2"/>
  <c r="N60954" i="2"/>
  <c r="N60953" i="2"/>
  <c r="N60952" i="2"/>
  <c r="N60951" i="2"/>
  <c r="N60950" i="2"/>
  <c r="N60949" i="2"/>
  <c r="N60948" i="2"/>
  <c r="N60947" i="2"/>
  <c r="N60946" i="2"/>
  <c r="N60945" i="2"/>
  <c r="N60944" i="2"/>
  <c r="N60943" i="2"/>
  <c r="N60942" i="2"/>
  <c r="N60941" i="2"/>
  <c r="N60940" i="2"/>
  <c r="N60939" i="2"/>
  <c r="N60938" i="2"/>
  <c r="N60937" i="2"/>
  <c r="N60936" i="2"/>
  <c r="N60935" i="2"/>
  <c r="N60934" i="2"/>
  <c r="N60933" i="2"/>
  <c r="N60932" i="2"/>
  <c r="N60931" i="2"/>
  <c r="N60930" i="2"/>
  <c r="N60929" i="2"/>
  <c r="N60928" i="2"/>
  <c r="N60927" i="2"/>
  <c r="N60926" i="2"/>
  <c r="N60925" i="2"/>
  <c r="N60924" i="2"/>
  <c r="N60923" i="2"/>
  <c r="N60922" i="2"/>
  <c r="N60921" i="2"/>
  <c r="N60920" i="2"/>
  <c r="N60919" i="2"/>
  <c r="N60918" i="2"/>
  <c r="N60917" i="2"/>
  <c r="N60916" i="2"/>
  <c r="N60915" i="2"/>
  <c r="N60914" i="2"/>
  <c r="N60913" i="2"/>
  <c r="N60912" i="2"/>
  <c r="N60911" i="2"/>
  <c r="N60910" i="2"/>
  <c r="N60909" i="2"/>
  <c r="N60908" i="2"/>
  <c r="N60907" i="2"/>
  <c r="N60906" i="2"/>
  <c r="N60905" i="2"/>
  <c r="N60904" i="2"/>
  <c r="N60903" i="2"/>
  <c r="N60902" i="2"/>
  <c r="N60901" i="2"/>
  <c r="N60900" i="2"/>
  <c r="N60899" i="2"/>
  <c r="N60898" i="2"/>
  <c r="N60897" i="2"/>
  <c r="N60896" i="2"/>
  <c r="N60895" i="2"/>
  <c r="N60894" i="2"/>
  <c r="N60893" i="2"/>
  <c r="N60892" i="2"/>
  <c r="N60891" i="2"/>
  <c r="N60890" i="2"/>
  <c r="N60889" i="2"/>
  <c r="N60888" i="2"/>
  <c r="N60887" i="2"/>
  <c r="N60886" i="2"/>
  <c r="N60885" i="2"/>
  <c r="N60884" i="2"/>
  <c r="N60883" i="2"/>
  <c r="N60882" i="2"/>
  <c r="N60881" i="2"/>
  <c r="N60880" i="2"/>
  <c r="N60879" i="2"/>
  <c r="N60878" i="2"/>
  <c r="N60877" i="2"/>
  <c r="N60876" i="2"/>
  <c r="N60875" i="2"/>
  <c r="N60874" i="2"/>
  <c r="N60873" i="2"/>
  <c r="N60872" i="2"/>
  <c r="N60871" i="2"/>
  <c r="N60870" i="2"/>
  <c r="N60869" i="2"/>
  <c r="N60868" i="2"/>
  <c r="N60867" i="2"/>
  <c r="N60866" i="2"/>
  <c r="N60865" i="2"/>
  <c r="N60864" i="2"/>
  <c r="N60863" i="2"/>
  <c r="N60862" i="2"/>
  <c r="N60861" i="2"/>
  <c r="N60860" i="2"/>
  <c r="N60859" i="2"/>
  <c r="N60858" i="2"/>
  <c r="N60857" i="2"/>
  <c r="N60856" i="2"/>
  <c r="N60855" i="2"/>
  <c r="N60854" i="2"/>
  <c r="N60853" i="2"/>
  <c r="N60852" i="2"/>
  <c r="N60851" i="2"/>
  <c r="N60850" i="2"/>
  <c r="N60849" i="2"/>
  <c r="N60848" i="2"/>
  <c r="N60847" i="2"/>
  <c r="N60846" i="2"/>
  <c r="N60845" i="2"/>
  <c r="N60844" i="2"/>
  <c r="N60843" i="2"/>
  <c r="N60842" i="2"/>
  <c r="N60841" i="2"/>
  <c r="N60840" i="2"/>
  <c r="N60839" i="2"/>
  <c r="N60838" i="2"/>
  <c r="N60837" i="2"/>
  <c r="N60836" i="2"/>
  <c r="N60835" i="2"/>
  <c r="N60834" i="2"/>
  <c r="N60833" i="2"/>
  <c r="N60832" i="2"/>
  <c r="N60831" i="2"/>
  <c r="N60830" i="2"/>
  <c r="N60829" i="2"/>
  <c r="N60828" i="2"/>
  <c r="N60827" i="2"/>
  <c r="N60826" i="2"/>
  <c r="N60825" i="2"/>
  <c r="N60824" i="2"/>
  <c r="N60823" i="2"/>
  <c r="N60822" i="2"/>
  <c r="N60821" i="2"/>
  <c r="N60820" i="2"/>
  <c r="N60819" i="2"/>
  <c r="N60818" i="2"/>
  <c r="N60817" i="2"/>
  <c r="N60816" i="2"/>
  <c r="N60815" i="2"/>
  <c r="N60814" i="2"/>
  <c r="N60813" i="2"/>
  <c r="N60812" i="2"/>
  <c r="N60811" i="2"/>
  <c r="N60810" i="2"/>
  <c r="N60809" i="2"/>
  <c r="N60808" i="2"/>
  <c r="N60807" i="2"/>
  <c r="N60806" i="2"/>
  <c r="N60805" i="2"/>
  <c r="N60804" i="2"/>
  <c r="N60803" i="2"/>
  <c r="N60802" i="2"/>
  <c r="N60801" i="2"/>
  <c r="N60800" i="2"/>
  <c r="N60799" i="2"/>
  <c r="N60798" i="2"/>
  <c r="N60797" i="2"/>
  <c r="N60796" i="2"/>
  <c r="N60795" i="2"/>
  <c r="N60794" i="2"/>
  <c r="N60793" i="2"/>
  <c r="N60792" i="2"/>
  <c r="N60791" i="2"/>
  <c r="N60790" i="2"/>
  <c r="N60789" i="2"/>
  <c r="N60788" i="2"/>
  <c r="N60787" i="2"/>
  <c r="N60786" i="2"/>
  <c r="N60785" i="2"/>
  <c r="N60784" i="2"/>
  <c r="N60783" i="2"/>
  <c r="N60782" i="2"/>
  <c r="N60781" i="2"/>
  <c r="N60780" i="2"/>
  <c r="N60779" i="2"/>
  <c r="N60778" i="2"/>
  <c r="N60777" i="2"/>
  <c r="N60776" i="2"/>
  <c r="N60775" i="2"/>
  <c r="N60774" i="2"/>
  <c r="N60773" i="2"/>
  <c r="N60772" i="2"/>
  <c r="N60771" i="2"/>
  <c r="N60770" i="2"/>
  <c r="N60769" i="2"/>
  <c r="N60768" i="2"/>
  <c r="N60767" i="2"/>
  <c r="N60766" i="2"/>
  <c r="N60765" i="2"/>
  <c r="N60764" i="2"/>
  <c r="N60763" i="2"/>
  <c r="N60762" i="2"/>
  <c r="N60761" i="2"/>
  <c r="N60760" i="2"/>
  <c r="N60759" i="2"/>
  <c r="N60758" i="2"/>
  <c r="N60757" i="2"/>
  <c r="N60756" i="2"/>
  <c r="N60755" i="2"/>
  <c r="N60754" i="2"/>
  <c r="N60753" i="2"/>
  <c r="N60752" i="2"/>
  <c r="N60751" i="2"/>
  <c r="N60750" i="2"/>
  <c r="N60749" i="2"/>
  <c r="N60748" i="2"/>
  <c r="N60747" i="2"/>
  <c r="N60746" i="2"/>
  <c r="N60745" i="2"/>
  <c r="N60744" i="2"/>
  <c r="N60743" i="2"/>
  <c r="N60742" i="2"/>
  <c r="N60741" i="2"/>
  <c r="N60740" i="2"/>
  <c r="N60739" i="2"/>
  <c r="N60738" i="2"/>
  <c r="N60737" i="2"/>
  <c r="N60736" i="2"/>
  <c r="N60735" i="2"/>
  <c r="N60734" i="2"/>
  <c r="N60733" i="2"/>
  <c r="N60732" i="2"/>
  <c r="N60731" i="2"/>
  <c r="N60730" i="2"/>
  <c r="N60729" i="2"/>
  <c r="N60728" i="2"/>
  <c r="N60727" i="2"/>
  <c r="N60726" i="2"/>
  <c r="N60725" i="2"/>
  <c r="N60724" i="2"/>
  <c r="N60723" i="2"/>
  <c r="N60722" i="2"/>
  <c r="N60721" i="2"/>
  <c r="N60720" i="2"/>
  <c r="N60719" i="2"/>
  <c r="N60718" i="2"/>
  <c r="N60717" i="2"/>
  <c r="N60716" i="2"/>
  <c r="N60715" i="2"/>
  <c r="N60714" i="2"/>
  <c r="N60713" i="2"/>
  <c r="N60712" i="2"/>
  <c r="N60711" i="2"/>
  <c r="N60710" i="2"/>
  <c r="N60709" i="2"/>
  <c r="N60708" i="2"/>
  <c r="N60707" i="2"/>
  <c r="N60706" i="2"/>
  <c r="N60705" i="2"/>
  <c r="N60704" i="2"/>
  <c r="N60703" i="2"/>
  <c r="N60702" i="2"/>
  <c r="N60701" i="2"/>
  <c r="N60700" i="2"/>
  <c r="N60699" i="2"/>
  <c r="N60698" i="2"/>
  <c r="N60697" i="2"/>
  <c r="N60696" i="2"/>
  <c r="N60695" i="2"/>
  <c r="N60694" i="2"/>
  <c r="N60693" i="2"/>
  <c r="N60692" i="2"/>
  <c r="N60691" i="2"/>
  <c r="N60690" i="2"/>
  <c r="N60689" i="2"/>
  <c r="N60688" i="2"/>
  <c r="N60687" i="2"/>
  <c r="N60686" i="2"/>
  <c r="N60685" i="2"/>
  <c r="N60684" i="2"/>
  <c r="N60683" i="2"/>
  <c r="N60682" i="2"/>
  <c r="N60681" i="2"/>
  <c r="N60680" i="2"/>
  <c r="N60679" i="2"/>
  <c r="N60678" i="2"/>
  <c r="N60677" i="2"/>
  <c r="N60676" i="2"/>
  <c r="N60675" i="2"/>
  <c r="N60674" i="2"/>
  <c r="N60673" i="2"/>
  <c r="N60672" i="2"/>
  <c r="N60671" i="2"/>
  <c r="N60670" i="2"/>
  <c r="N60669" i="2"/>
  <c r="N60668" i="2"/>
  <c r="N60667" i="2"/>
  <c r="N60666" i="2"/>
  <c r="N60665" i="2"/>
  <c r="N60664" i="2"/>
  <c r="N60663" i="2"/>
  <c r="N60662" i="2"/>
  <c r="N60661" i="2"/>
  <c r="N60660" i="2"/>
  <c r="N60659" i="2"/>
  <c r="N60658" i="2"/>
  <c r="N60657" i="2"/>
  <c r="N60656" i="2"/>
  <c r="N60655" i="2"/>
  <c r="N60654" i="2"/>
  <c r="N60653" i="2"/>
  <c r="N60652" i="2"/>
  <c r="N60651" i="2"/>
  <c r="N60650" i="2"/>
  <c r="N60649" i="2"/>
  <c r="N60648" i="2"/>
  <c r="N60647" i="2"/>
  <c r="N60646" i="2"/>
  <c r="N60645" i="2"/>
  <c r="N60644" i="2"/>
  <c r="N60643" i="2"/>
  <c r="N60642" i="2"/>
  <c r="N60641" i="2"/>
  <c r="N60640" i="2"/>
  <c r="N60639" i="2"/>
  <c r="N60638" i="2"/>
  <c r="N60637" i="2"/>
  <c r="N60636" i="2"/>
  <c r="N60635" i="2"/>
  <c r="N60634" i="2"/>
  <c r="N60633" i="2"/>
  <c r="N60632" i="2"/>
  <c r="N60631" i="2"/>
  <c r="N60630" i="2"/>
  <c r="N60629" i="2"/>
  <c r="N60628" i="2"/>
  <c r="N60627" i="2"/>
  <c r="N60626" i="2"/>
  <c r="N60625" i="2"/>
  <c r="N60624" i="2"/>
  <c r="N60623" i="2"/>
  <c r="N60622" i="2"/>
  <c r="N60621" i="2"/>
  <c r="N60620" i="2"/>
  <c r="N60619" i="2"/>
  <c r="N60618" i="2"/>
  <c r="N60617" i="2"/>
  <c r="N60616" i="2"/>
  <c r="N60615" i="2"/>
  <c r="N60614" i="2"/>
  <c r="N60613" i="2"/>
  <c r="N60612" i="2"/>
  <c r="N60611" i="2"/>
  <c r="N60610" i="2"/>
  <c r="N60609" i="2"/>
  <c r="N60608" i="2"/>
  <c r="N60607" i="2"/>
  <c r="N60606" i="2"/>
  <c r="N60605" i="2"/>
  <c r="N60604" i="2"/>
  <c r="N60603" i="2"/>
  <c r="N60602" i="2"/>
  <c r="N60601" i="2"/>
  <c r="N60600" i="2"/>
  <c r="N60599" i="2"/>
  <c r="N60598" i="2"/>
  <c r="N60597" i="2"/>
  <c r="N60596" i="2"/>
  <c r="N60595" i="2"/>
  <c r="N60594" i="2"/>
  <c r="N60593" i="2"/>
  <c r="N60592" i="2"/>
  <c r="N60591" i="2"/>
  <c r="N60590" i="2"/>
  <c r="N60589" i="2"/>
  <c r="N60588" i="2"/>
  <c r="N60587" i="2"/>
  <c r="N60586" i="2"/>
  <c r="N60585" i="2"/>
  <c r="N60584" i="2"/>
  <c r="N60583" i="2"/>
  <c r="N60582" i="2"/>
  <c r="N60581" i="2"/>
  <c r="N60580" i="2"/>
  <c r="N60579" i="2"/>
  <c r="N60578" i="2"/>
  <c r="N60577" i="2"/>
  <c r="N60576" i="2"/>
  <c r="N60575" i="2"/>
  <c r="N60574" i="2"/>
  <c r="N60573" i="2"/>
  <c r="N60572" i="2"/>
  <c r="N60571" i="2"/>
  <c r="N60570" i="2"/>
  <c r="N60569" i="2"/>
  <c r="N60568" i="2"/>
  <c r="N60567" i="2"/>
  <c r="N60566" i="2"/>
  <c r="N60565" i="2"/>
  <c r="N60564" i="2"/>
  <c r="N60563" i="2"/>
  <c r="N60562" i="2"/>
  <c r="N60561" i="2"/>
  <c r="N60560" i="2"/>
  <c r="N60559" i="2"/>
  <c r="N60558" i="2"/>
  <c r="N60557" i="2"/>
  <c r="N60556" i="2"/>
  <c r="N60555" i="2"/>
  <c r="N60554" i="2"/>
  <c r="N60553" i="2"/>
  <c r="N60552" i="2"/>
  <c r="N60551" i="2"/>
  <c r="N60550" i="2"/>
  <c r="N60549" i="2"/>
  <c r="N60548" i="2"/>
  <c r="N60547" i="2"/>
  <c r="N60546" i="2"/>
  <c r="N60545" i="2"/>
  <c r="N60544" i="2"/>
  <c r="N60543" i="2"/>
  <c r="N60542" i="2"/>
  <c r="N60541" i="2"/>
  <c r="N60540" i="2"/>
  <c r="N60539" i="2"/>
  <c r="N60538" i="2"/>
  <c r="N60537" i="2"/>
  <c r="N60536" i="2"/>
  <c r="N60535" i="2"/>
  <c r="N60534" i="2"/>
  <c r="N60533" i="2"/>
  <c r="N60532" i="2"/>
  <c r="N60531" i="2"/>
  <c r="N60530" i="2"/>
  <c r="N60529" i="2"/>
  <c r="N60528" i="2"/>
  <c r="N60527" i="2"/>
  <c r="N60526" i="2"/>
  <c r="N60525" i="2"/>
  <c r="N60524" i="2"/>
  <c r="N60523" i="2"/>
  <c r="N60522" i="2"/>
  <c r="N60521" i="2"/>
  <c r="N60520" i="2"/>
  <c r="N60519" i="2"/>
  <c r="N60518" i="2"/>
  <c r="N60517" i="2"/>
  <c r="N60516" i="2"/>
  <c r="N60515" i="2"/>
  <c r="N60514" i="2"/>
  <c r="N60513" i="2"/>
  <c r="N60512" i="2"/>
  <c r="N60511" i="2"/>
  <c r="N60510" i="2"/>
  <c r="N60509" i="2"/>
  <c r="N60508" i="2"/>
  <c r="N60507" i="2"/>
  <c r="N60506" i="2"/>
  <c r="N60505" i="2"/>
  <c r="N60504" i="2"/>
  <c r="N60503" i="2"/>
  <c r="N60502" i="2"/>
  <c r="N60501" i="2"/>
  <c r="N60500" i="2"/>
  <c r="N60499" i="2"/>
  <c r="N60498" i="2"/>
  <c r="N60497" i="2"/>
  <c r="N60496" i="2"/>
  <c r="N60495" i="2"/>
  <c r="N60494" i="2"/>
  <c r="N60493" i="2"/>
  <c r="N60492" i="2"/>
  <c r="N60491" i="2"/>
  <c r="N60490" i="2"/>
  <c r="N60489" i="2"/>
  <c r="N60488" i="2"/>
  <c r="N60487" i="2"/>
  <c r="N60486" i="2"/>
  <c r="N60485" i="2"/>
  <c r="N60484" i="2"/>
  <c r="N60483" i="2"/>
  <c r="N60482" i="2"/>
  <c r="N60481" i="2"/>
  <c r="N60480" i="2"/>
  <c r="N60479" i="2"/>
  <c r="N60478" i="2"/>
  <c r="N60477" i="2"/>
  <c r="N60476" i="2"/>
  <c r="N60475" i="2"/>
  <c r="N60474" i="2"/>
  <c r="N60473" i="2"/>
  <c r="N60472" i="2"/>
  <c r="N60471" i="2"/>
  <c r="N60470" i="2"/>
  <c r="N60469" i="2"/>
  <c r="N60468" i="2"/>
  <c r="N60467" i="2"/>
  <c r="N60466" i="2"/>
  <c r="N60465" i="2"/>
  <c r="N60464" i="2"/>
  <c r="N60463" i="2"/>
  <c r="N60462" i="2"/>
  <c r="N60461" i="2"/>
  <c r="N60460" i="2"/>
  <c r="N60459" i="2"/>
  <c r="N60458" i="2"/>
  <c r="N60457" i="2"/>
  <c r="N60456" i="2"/>
  <c r="N60455" i="2"/>
  <c r="N60454" i="2"/>
  <c r="N60453" i="2"/>
  <c r="N60452" i="2"/>
  <c r="N60451" i="2"/>
  <c r="N60450" i="2"/>
  <c r="N60449" i="2"/>
  <c r="N60448" i="2"/>
  <c r="N60447" i="2"/>
  <c r="N60446" i="2"/>
  <c r="N60445" i="2"/>
  <c r="N60444" i="2"/>
  <c r="N60443" i="2"/>
  <c r="N60442" i="2"/>
  <c r="N60441" i="2"/>
  <c r="N60440" i="2"/>
  <c r="N60439" i="2"/>
  <c r="N60438" i="2"/>
  <c r="N60437" i="2"/>
  <c r="N60436" i="2"/>
  <c r="N60435" i="2"/>
  <c r="N60434" i="2"/>
  <c r="N60433" i="2"/>
  <c r="N60432" i="2"/>
  <c r="N60431" i="2"/>
  <c r="N60430" i="2"/>
  <c r="N60429" i="2"/>
  <c r="N60428" i="2"/>
  <c r="N60427" i="2"/>
  <c r="N60426" i="2"/>
  <c r="N60425" i="2"/>
  <c r="N60424" i="2"/>
  <c r="N60423" i="2"/>
  <c r="N60422" i="2"/>
  <c r="N60421" i="2"/>
  <c r="N60420" i="2"/>
  <c r="N60419" i="2"/>
  <c r="N60418" i="2"/>
  <c r="N60417" i="2"/>
  <c r="N60416" i="2"/>
  <c r="N60415" i="2"/>
  <c r="N60414" i="2"/>
  <c r="N60413" i="2"/>
  <c r="N60412" i="2"/>
  <c r="N60411" i="2"/>
  <c r="N60410" i="2"/>
  <c r="N60409" i="2"/>
  <c r="N60408" i="2"/>
  <c r="N60407" i="2"/>
  <c r="N60406" i="2"/>
  <c r="N60405" i="2"/>
  <c r="N60404" i="2"/>
  <c r="N60403" i="2"/>
  <c r="N60402" i="2"/>
  <c r="N60401" i="2"/>
  <c r="N60400" i="2"/>
  <c r="N60399" i="2"/>
  <c r="N60398" i="2"/>
  <c r="N60397" i="2"/>
  <c r="N60396" i="2"/>
  <c r="N60395" i="2"/>
  <c r="N60394" i="2"/>
  <c r="N60393" i="2"/>
  <c r="N60392" i="2"/>
  <c r="N60391" i="2"/>
  <c r="N60390" i="2"/>
  <c r="N60389" i="2"/>
  <c r="N60388" i="2"/>
  <c r="N60387" i="2"/>
  <c r="N60386" i="2"/>
  <c r="N60385" i="2"/>
  <c r="N60384" i="2"/>
  <c r="N60383" i="2"/>
  <c r="N60382" i="2"/>
  <c r="N60381" i="2"/>
  <c r="N60380" i="2"/>
  <c r="N60379" i="2"/>
  <c r="N60378" i="2"/>
  <c r="N60377" i="2"/>
  <c r="N60376" i="2"/>
  <c r="N60375" i="2"/>
  <c r="N60374" i="2"/>
  <c r="N60373" i="2"/>
  <c r="N60372" i="2"/>
  <c r="N60371" i="2"/>
  <c r="N60370" i="2"/>
  <c r="N60369" i="2"/>
  <c r="N60368" i="2"/>
  <c r="N60367" i="2"/>
  <c r="N60366" i="2"/>
  <c r="N60365" i="2"/>
  <c r="N60364" i="2"/>
  <c r="N60363" i="2"/>
  <c r="N60362" i="2"/>
  <c r="N60361" i="2"/>
  <c r="N60360" i="2"/>
  <c r="N60359" i="2"/>
  <c r="N60358" i="2"/>
  <c r="N60357" i="2"/>
  <c r="N60356" i="2"/>
  <c r="N60355" i="2"/>
  <c r="N60354" i="2"/>
  <c r="N60353" i="2"/>
  <c r="N60352" i="2"/>
  <c r="N60351" i="2"/>
  <c r="N60350" i="2"/>
  <c r="N60349" i="2"/>
  <c r="N60348" i="2"/>
  <c r="N60347" i="2"/>
  <c r="N60346" i="2"/>
  <c r="N60345" i="2"/>
  <c r="N60344" i="2"/>
  <c r="N60343" i="2"/>
  <c r="N60342" i="2"/>
  <c r="N60341" i="2"/>
  <c r="N60340" i="2"/>
  <c r="N60339" i="2"/>
  <c r="N60338" i="2"/>
  <c r="N60337" i="2"/>
  <c r="N60336" i="2"/>
  <c r="N60335" i="2"/>
  <c r="N60334" i="2"/>
  <c r="N60333" i="2"/>
  <c r="N60332" i="2"/>
  <c r="N60331" i="2"/>
  <c r="N60330" i="2"/>
  <c r="N60329" i="2"/>
  <c r="N60328" i="2"/>
  <c r="N60327" i="2"/>
  <c r="N60326" i="2"/>
  <c r="N60325" i="2"/>
  <c r="N60324" i="2"/>
  <c r="N60323" i="2"/>
  <c r="N60322" i="2"/>
  <c r="N60321" i="2"/>
  <c r="N60320" i="2"/>
  <c r="N60319" i="2"/>
  <c r="N60318" i="2"/>
  <c r="N60317" i="2"/>
  <c r="N60316" i="2"/>
  <c r="N60315" i="2"/>
  <c r="N60314" i="2"/>
  <c r="N60313" i="2"/>
  <c r="N60312" i="2"/>
  <c r="N60311" i="2"/>
  <c r="N60310" i="2"/>
  <c r="N60309" i="2"/>
  <c r="N60308" i="2"/>
  <c r="N60307" i="2"/>
  <c r="N60306" i="2"/>
  <c r="N60305" i="2"/>
  <c r="N60304" i="2"/>
  <c r="N60303" i="2"/>
  <c r="N60302" i="2"/>
  <c r="N60301" i="2"/>
  <c r="N60300" i="2"/>
  <c r="N60299" i="2"/>
  <c r="N60298" i="2"/>
  <c r="N60297" i="2"/>
  <c r="N60296" i="2"/>
  <c r="N60295" i="2"/>
  <c r="N60294" i="2"/>
  <c r="N60293" i="2"/>
  <c r="N60292" i="2"/>
  <c r="N60291" i="2"/>
  <c r="N60290" i="2"/>
  <c r="N60289" i="2"/>
  <c r="N60288" i="2"/>
  <c r="N60287" i="2"/>
  <c r="N60286" i="2"/>
  <c r="N60285" i="2"/>
  <c r="N60284" i="2"/>
  <c r="N60283" i="2"/>
  <c r="N60282" i="2"/>
  <c r="N60281" i="2"/>
  <c r="N60280" i="2"/>
  <c r="N60279" i="2"/>
  <c r="N60278" i="2"/>
  <c r="N60277" i="2"/>
  <c r="N60276" i="2"/>
  <c r="N60275" i="2"/>
  <c r="N60274" i="2"/>
  <c r="N60273" i="2"/>
  <c r="N60272" i="2"/>
  <c r="N60271" i="2"/>
  <c r="N60270" i="2"/>
  <c r="N60269" i="2"/>
  <c r="N60268" i="2"/>
  <c r="N60267" i="2"/>
  <c r="N60266" i="2"/>
  <c r="N60265" i="2"/>
  <c r="N60264" i="2"/>
  <c r="N60263" i="2"/>
  <c r="N60262" i="2"/>
  <c r="N60261" i="2"/>
  <c r="N60260" i="2"/>
  <c r="N60259" i="2"/>
  <c r="N60258" i="2"/>
  <c r="N60257" i="2"/>
  <c r="N60256" i="2"/>
  <c r="N60255" i="2"/>
  <c r="N60254" i="2"/>
  <c r="N60253" i="2"/>
  <c r="N60252" i="2"/>
  <c r="N60251" i="2"/>
  <c r="N60250" i="2"/>
  <c r="N60249" i="2"/>
  <c r="N60248" i="2"/>
  <c r="N60247" i="2"/>
  <c r="N60246" i="2"/>
  <c r="N60245" i="2"/>
  <c r="N60244" i="2"/>
  <c r="N60243" i="2"/>
  <c r="N60242" i="2"/>
  <c r="N60241" i="2"/>
  <c r="N60240" i="2"/>
  <c r="N60239" i="2"/>
  <c r="N60238" i="2"/>
  <c r="N60237" i="2"/>
  <c r="N60236" i="2"/>
  <c r="N60235" i="2"/>
  <c r="N60234" i="2"/>
  <c r="N60233" i="2"/>
  <c r="N60232" i="2"/>
  <c r="N60231" i="2"/>
  <c r="N60230" i="2"/>
  <c r="N60229" i="2"/>
  <c r="N60228" i="2"/>
  <c r="N60227" i="2"/>
  <c r="N60226" i="2"/>
  <c r="N60225" i="2"/>
  <c r="N60224" i="2"/>
  <c r="N60223" i="2"/>
  <c r="N60222" i="2"/>
  <c r="N60221" i="2"/>
  <c r="N60220" i="2"/>
  <c r="N60219" i="2"/>
  <c r="N60218" i="2"/>
  <c r="N60217" i="2"/>
  <c r="N60216" i="2"/>
  <c r="N60215" i="2"/>
  <c r="N60214" i="2"/>
  <c r="N60213" i="2"/>
  <c r="N60212" i="2"/>
  <c r="N60211" i="2"/>
  <c r="N60210" i="2"/>
  <c r="N60209" i="2"/>
  <c r="N60208" i="2"/>
  <c r="N60207" i="2"/>
  <c r="N60206" i="2"/>
  <c r="N60205" i="2"/>
  <c r="N60204" i="2"/>
  <c r="N60203" i="2"/>
  <c r="N60202" i="2"/>
  <c r="N60201" i="2"/>
  <c r="N60200" i="2"/>
  <c r="N60199" i="2"/>
  <c r="N60198" i="2"/>
  <c r="N60197" i="2"/>
  <c r="N60196" i="2"/>
  <c r="N60195" i="2"/>
  <c r="N60194" i="2"/>
  <c r="N60193" i="2"/>
  <c r="N60192" i="2"/>
  <c r="N60191" i="2"/>
  <c r="N60190" i="2"/>
  <c r="N60189" i="2"/>
  <c r="N60188" i="2"/>
  <c r="N60187" i="2"/>
  <c r="N60186" i="2"/>
  <c r="N60185" i="2"/>
  <c r="N60184" i="2"/>
  <c r="N60183" i="2"/>
  <c r="N60182" i="2"/>
  <c r="N60181" i="2"/>
  <c r="N60180" i="2"/>
  <c r="N60179" i="2"/>
  <c r="N60178" i="2"/>
  <c r="N60177" i="2"/>
  <c r="N60176" i="2"/>
  <c r="N60175" i="2"/>
  <c r="N60174" i="2"/>
  <c r="N60173" i="2"/>
  <c r="N60172" i="2"/>
  <c r="N60171" i="2"/>
  <c r="N60170" i="2"/>
  <c r="N60169" i="2"/>
  <c r="N60168" i="2"/>
  <c r="N60167" i="2"/>
  <c r="N60166" i="2"/>
  <c r="N60165" i="2"/>
  <c r="N60164" i="2"/>
  <c r="N60163" i="2"/>
  <c r="N60162" i="2"/>
  <c r="N60161" i="2"/>
  <c r="N60160" i="2"/>
  <c r="N60159" i="2"/>
  <c r="N60158" i="2"/>
  <c r="N60157" i="2"/>
  <c r="N60156" i="2"/>
  <c r="N60155" i="2"/>
  <c r="N60154" i="2"/>
  <c r="N60153" i="2"/>
  <c r="N60152" i="2"/>
  <c r="N60151" i="2"/>
  <c r="N60150" i="2"/>
  <c r="N60149" i="2"/>
  <c r="N60148" i="2"/>
  <c r="N60147" i="2"/>
  <c r="N60146" i="2"/>
  <c r="N60145" i="2"/>
  <c r="N60144" i="2"/>
  <c r="N60143" i="2"/>
  <c r="N60142" i="2"/>
  <c r="N60141" i="2"/>
  <c r="N60140" i="2"/>
  <c r="N60139" i="2"/>
  <c r="N60138" i="2"/>
  <c r="N60137" i="2"/>
  <c r="N60136" i="2"/>
  <c r="N60135" i="2"/>
  <c r="N60134" i="2"/>
  <c r="N60133" i="2"/>
  <c r="N60132" i="2"/>
  <c r="N60131" i="2"/>
  <c r="N60130" i="2"/>
  <c r="N60129" i="2"/>
  <c r="N60128" i="2"/>
  <c r="N60127" i="2"/>
  <c r="N60126" i="2"/>
  <c r="N60125" i="2"/>
  <c r="N60124" i="2"/>
  <c r="N60123" i="2"/>
  <c r="N60122" i="2"/>
  <c r="N60121" i="2"/>
  <c r="N60120" i="2"/>
  <c r="N60119" i="2"/>
  <c r="N60118" i="2"/>
  <c r="N60117" i="2"/>
  <c r="N60116" i="2"/>
  <c r="N60115" i="2"/>
  <c r="N60114" i="2"/>
  <c r="N60113" i="2"/>
  <c r="N60112" i="2"/>
  <c r="N60111" i="2"/>
  <c r="N60110" i="2"/>
  <c r="N60109" i="2"/>
  <c r="N60108" i="2"/>
  <c r="N60107" i="2"/>
  <c r="N60106" i="2"/>
  <c r="N60105" i="2"/>
  <c r="N60104" i="2"/>
  <c r="N60103" i="2"/>
  <c r="N60102" i="2"/>
  <c r="N60101" i="2"/>
  <c r="N60100" i="2"/>
  <c r="N60099" i="2"/>
  <c r="N60098" i="2"/>
  <c r="N60097" i="2"/>
  <c r="N60096" i="2"/>
  <c r="N60095" i="2"/>
  <c r="N60094" i="2"/>
  <c r="N60093" i="2"/>
  <c r="N60092" i="2"/>
  <c r="N60091" i="2"/>
  <c r="N60090" i="2"/>
  <c r="N60089" i="2"/>
  <c r="N60088" i="2"/>
  <c r="N60087" i="2"/>
  <c r="N60086" i="2"/>
  <c r="N60085" i="2"/>
  <c r="N60084" i="2"/>
  <c r="N60083" i="2"/>
  <c r="N60082" i="2"/>
  <c r="N60081" i="2"/>
  <c r="N60080" i="2"/>
  <c r="N60079" i="2"/>
  <c r="N60078" i="2"/>
  <c r="N60077" i="2"/>
  <c r="N60076" i="2"/>
  <c r="N60075" i="2"/>
  <c r="N60074" i="2"/>
  <c r="N60073" i="2"/>
  <c r="N60072" i="2"/>
  <c r="N60071" i="2"/>
  <c r="N60070" i="2"/>
  <c r="N60069" i="2"/>
  <c r="N60068" i="2"/>
  <c r="N60067" i="2"/>
  <c r="N60066" i="2"/>
  <c r="N60065" i="2"/>
  <c r="N60064" i="2"/>
  <c r="N60063" i="2"/>
  <c r="N60062" i="2"/>
  <c r="N60061" i="2"/>
  <c r="N60060" i="2"/>
  <c r="N60059" i="2"/>
  <c r="N60058" i="2"/>
  <c r="N60057" i="2"/>
  <c r="N60056" i="2"/>
  <c r="N60055" i="2"/>
  <c r="N60054" i="2"/>
  <c r="N60053" i="2"/>
  <c r="N60052" i="2"/>
  <c r="N60051" i="2"/>
  <c r="N60050" i="2"/>
  <c r="N60049" i="2"/>
  <c r="N60048" i="2"/>
  <c r="N60047" i="2"/>
  <c r="N60046" i="2"/>
  <c r="N60045" i="2"/>
  <c r="N60044" i="2"/>
  <c r="N60043" i="2"/>
  <c r="N60042" i="2"/>
  <c r="N60041" i="2"/>
  <c r="N60040" i="2"/>
  <c r="N60039" i="2"/>
  <c r="N60038" i="2"/>
  <c r="N60037" i="2"/>
  <c r="N60036" i="2"/>
  <c r="N60035" i="2"/>
  <c r="N60034" i="2"/>
  <c r="N60033" i="2"/>
  <c r="N60032" i="2"/>
  <c r="N60031" i="2"/>
  <c r="N60030" i="2"/>
  <c r="N60029" i="2"/>
  <c r="N60028" i="2"/>
  <c r="N60027" i="2"/>
  <c r="N60026" i="2"/>
  <c r="N60025" i="2"/>
  <c r="N60024" i="2"/>
  <c r="N60023" i="2"/>
  <c r="N60022" i="2"/>
  <c r="N60021" i="2"/>
  <c r="N60020" i="2"/>
  <c r="N60019" i="2"/>
  <c r="N60018" i="2"/>
  <c r="N60017" i="2"/>
  <c r="N60016" i="2"/>
  <c r="N60015" i="2"/>
  <c r="N60014" i="2"/>
  <c r="N60013" i="2"/>
  <c r="N60012" i="2"/>
  <c r="N60011" i="2"/>
  <c r="N60010" i="2"/>
  <c r="N60009" i="2"/>
  <c r="N60008" i="2"/>
  <c r="N60007" i="2"/>
  <c r="N60006" i="2"/>
  <c r="N60005" i="2"/>
  <c r="N60004" i="2"/>
  <c r="N60003" i="2"/>
  <c r="N60002" i="2"/>
  <c r="N60001" i="2"/>
  <c r="N60000" i="2"/>
  <c r="N59999" i="2"/>
  <c r="N59998" i="2"/>
  <c r="N59997" i="2"/>
  <c r="N59996" i="2"/>
  <c r="N59995" i="2"/>
  <c r="N59994" i="2"/>
  <c r="N59993" i="2"/>
  <c r="N59992" i="2"/>
  <c r="N59991" i="2"/>
  <c r="N59990" i="2"/>
  <c r="N59989" i="2"/>
  <c r="N59988" i="2"/>
  <c r="N59987" i="2"/>
  <c r="N59986" i="2"/>
  <c r="N59985" i="2"/>
  <c r="N59984" i="2"/>
  <c r="N59983" i="2"/>
  <c r="N59982" i="2"/>
  <c r="N59981" i="2"/>
  <c r="N59980" i="2"/>
  <c r="N59979" i="2"/>
  <c r="N59978" i="2"/>
  <c r="N59977" i="2"/>
  <c r="N59976" i="2"/>
  <c r="N59975" i="2"/>
  <c r="N59974" i="2"/>
  <c r="N59973" i="2"/>
  <c r="N59972" i="2"/>
  <c r="N59971" i="2"/>
  <c r="N59970" i="2"/>
  <c r="N59969" i="2"/>
  <c r="N59968" i="2"/>
  <c r="N59967" i="2"/>
  <c r="N59966" i="2"/>
  <c r="N59965" i="2"/>
  <c r="N59964" i="2"/>
  <c r="N59963" i="2"/>
  <c r="N59962" i="2"/>
  <c r="N59961" i="2"/>
  <c r="N59960" i="2"/>
  <c r="N59959" i="2"/>
  <c r="N59958" i="2"/>
  <c r="N59957" i="2"/>
  <c r="N59956" i="2"/>
  <c r="N59955" i="2"/>
  <c r="N59954" i="2"/>
  <c r="N59953" i="2"/>
  <c r="N59952" i="2"/>
  <c r="N59951" i="2"/>
  <c r="N59950" i="2"/>
  <c r="N59949" i="2"/>
  <c r="N59948" i="2"/>
  <c r="N59947" i="2"/>
  <c r="N59946" i="2"/>
  <c r="N59945" i="2"/>
  <c r="N59944" i="2"/>
  <c r="N59943" i="2"/>
  <c r="N59942" i="2"/>
  <c r="N59941" i="2"/>
  <c r="N59940" i="2"/>
  <c r="N59939" i="2"/>
  <c r="N59938" i="2"/>
  <c r="N59937" i="2"/>
  <c r="N59936" i="2"/>
  <c r="N59935" i="2"/>
  <c r="N59934" i="2"/>
  <c r="N59933" i="2"/>
  <c r="N59932" i="2"/>
  <c r="N59931" i="2"/>
  <c r="N59930" i="2"/>
  <c r="N59929" i="2"/>
  <c r="N59928" i="2"/>
  <c r="N59927" i="2"/>
  <c r="N59926" i="2"/>
  <c r="N59925" i="2"/>
  <c r="N59924" i="2"/>
  <c r="N59923" i="2"/>
  <c r="N59922" i="2"/>
  <c r="N59921" i="2"/>
  <c r="N59920" i="2"/>
  <c r="N59919" i="2"/>
  <c r="N59918" i="2"/>
  <c r="N59917" i="2"/>
  <c r="N59916" i="2"/>
  <c r="N59915" i="2"/>
  <c r="N59914" i="2"/>
  <c r="N59913" i="2"/>
  <c r="N59912" i="2"/>
  <c r="N59911" i="2"/>
  <c r="N59910" i="2"/>
  <c r="N59909" i="2"/>
  <c r="N59908" i="2"/>
  <c r="N59907" i="2"/>
  <c r="N59906" i="2"/>
  <c r="N59905" i="2"/>
  <c r="N59904" i="2"/>
  <c r="N59903" i="2"/>
  <c r="N59902" i="2"/>
  <c r="N59901" i="2"/>
  <c r="N59900" i="2"/>
  <c r="N59899" i="2"/>
  <c r="N59898" i="2"/>
  <c r="N59897" i="2"/>
  <c r="N59896" i="2"/>
  <c r="N59895" i="2"/>
  <c r="N59894" i="2"/>
  <c r="N59893" i="2"/>
  <c r="N59892" i="2"/>
  <c r="N59891" i="2"/>
  <c r="N59890" i="2"/>
  <c r="N59889" i="2"/>
  <c r="N59888" i="2"/>
  <c r="N59887" i="2"/>
  <c r="N59886" i="2"/>
  <c r="N59885" i="2"/>
  <c r="N59884" i="2"/>
  <c r="N59883" i="2"/>
  <c r="N59882" i="2"/>
  <c r="N59881" i="2"/>
  <c r="N59880" i="2"/>
  <c r="N59879" i="2"/>
  <c r="N59878" i="2"/>
  <c r="N59877" i="2"/>
  <c r="N59876" i="2"/>
  <c r="N59875" i="2"/>
  <c r="N59874" i="2"/>
  <c r="N59873" i="2"/>
  <c r="N59872" i="2"/>
  <c r="N59871" i="2"/>
  <c r="N59870" i="2"/>
  <c r="N59869" i="2"/>
  <c r="N59868" i="2"/>
  <c r="N59867" i="2"/>
  <c r="N59866" i="2"/>
  <c r="N59865" i="2"/>
  <c r="N59864" i="2"/>
  <c r="N59863" i="2"/>
  <c r="N59862" i="2"/>
  <c r="N59861" i="2"/>
  <c r="N59860" i="2"/>
  <c r="N59859" i="2"/>
  <c r="N59858" i="2"/>
  <c r="N59857" i="2"/>
  <c r="N59856" i="2"/>
  <c r="N59855" i="2"/>
  <c r="N59854" i="2"/>
  <c r="N59853" i="2"/>
  <c r="N59852" i="2"/>
  <c r="N59851" i="2"/>
  <c r="N59850" i="2"/>
  <c r="N59849" i="2"/>
  <c r="N59848" i="2"/>
  <c r="N59847" i="2"/>
  <c r="N59846" i="2"/>
  <c r="N59845" i="2"/>
  <c r="N59844" i="2"/>
  <c r="N59843" i="2"/>
  <c r="N59842" i="2"/>
  <c r="N59841" i="2"/>
  <c r="N59840" i="2"/>
  <c r="N59839" i="2"/>
  <c r="N59838" i="2"/>
  <c r="N59837" i="2"/>
  <c r="N59836" i="2"/>
  <c r="N59835" i="2"/>
  <c r="N59834" i="2"/>
  <c r="N59833" i="2"/>
  <c r="N59832" i="2"/>
  <c r="N59831" i="2"/>
  <c r="N59830" i="2"/>
  <c r="N59829" i="2"/>
  <c r="N59828" i="2"/>
  <c r="N59827" i="2"/>
  <c r="N59826" i="2"/>
  <c r="N59825" i="2"/>
  <c r="N59824" i="2"/>
  <c r="N59823" i="2"/>
  <c r="N59822" i="2"/>
  <c r="N59821" i="2"/>
  <c r="N59820" i="2"/>
  <c r="N59819" i="2"/>
  <c r="N59818" i="2"/>
  <c r="N59817" i="2"/>
  <c r="N59816" i="2"/>
  <c r="N59815" i="2"/>
  <c r="N59814" i="2"/>
  <c r="N59813" i="2"/>
  <c r="N59812" i="2"/>
  <c r="N59811" i="2"/>
  <c r="N59810" i="2"/>
  <c r="N59809" i="2"/>
  <c r="N59808" i="2"/>
  <c r="N59807" i="2"/>
  <c r="N59806" i="2"/>
  <c r="N59805" i="2"/>
  <c r="N59804" i="2"/>
  <c r="N59803" i="2"/>
  <c r="N59802" i="2"/>
  <c r="N59801" i="2"/>
  <c r="N59800" i="2"/>
  <c r="N59799" i="2"/>
  <c r="N59798" i="2"/>
  <c r="N59797" i="2"/>
  <c r="N59796" i="2"/>
  <c r="N59795" i="2"/>
  <c r="N59794" i="2"/>
  <c r="N59793" i="2"/>
  <c r="N59792" i="2"/>
  <c r="N59791" i="2"/>
  <c r="N59790" i="2"/>
  <c r="N59789" i="2"/>
  <c r="N59788" i="2"/>
  <c r="N59787" i="2"/>
  <c r="N59786" i="2"/>
  <c r="N59785" i="2"/>
  <c r="N59784" i="2"/>
  <c r="N59783" i="2"/>
  <c r="N59782" i="2"/>
  <c r="N59781" i="2"/>
  <c r="N59780" i="2"/>
  <c r="N59779" i="2"/>
  <c r="N59778" i="2"/>
  <c r="N59777" i="2"/>
  <c r="N59776" i="2"/>
  <c r="N59775" i="2"/>
  <c r="N59774" i="2"/>
  <c r="N59773" i="2"/>
  <c r="N59772" i="2"/>
  <c r="N59771" i="2"/>
  <c r="N59770" i="2"/>
  <c r="N59769" i="2"/>
  <c r="N59768" i="2"/>
  <c r="N59767" i="2"/>
  <c r="N59766" i="2"/>
  <c r="N59765" i="2"/>
  <c r="N59764" i="2"/>
  <c r="N59763" i="2"/>
  <c r="N59762" i="2"/>
  <c r="N59761" i="2"/>
  <c r="N59760" i="2"/>
  <c r="N59759" i="2"/>
  <c r="N59758" i="2"/>
  <c r="N59757" i="2"/>
  <c r="N59756" i="2"/>
  <c r="N59755" i="2"/>
  <c r="N59754" i="2"/>
  <c r="N59753" i="2"/>
  <c r="N59752" i="2"/>
  <c r="N59751" i="2"/>
  <c r="N59750" i="2"/>
  <c r="N59749" i="2"/>
  <c r="N59748" i="2"/>
  <c r="N59747" i="2"/>
  <c r="N59746" i="2"/>
  <c r="N59745" i="2"/>
  <c r="N59744" i="2"/>
  <c r="N59743" i="2"/>
  <c r="N59742" i="2"/>
  <c r="N59741" i="2"/>
  <c r="N59740" i="2"/>
  <c r="N59739" i="2"/>
  <c r="N59738" i="2"/>
  <c r="N59737" i="2"/>
  <c r="N59736" i="2"/>
  <c r="N59735" i="2"/>
  <c r="N59734" i="2"/>
  <c r="N59733" i="2"/>
  <c r="N59732" i="2"/>
  <c r="N59731" i="2"/>
  <c r="N59730" i="2"/>
  <c r="N59729" i="2"/>
  <c r="N59728" i="2"/>
  <c r="N59727" i="2"/>
  <c r="N59726" i="2"/>
  <c r="N59725" i="2"/>
  <c r="N59724" i="2"/>
  <c r="N59723" i="2"/>
  <c r="N59722" i="2"/>
  <c r="N59721" i="2"/>
  <c r="N59720" i="2"/>
  <c r="N59719" i="2"/>
  <c r="N59718" i="2"/>
  <c r="N59717" i="2"/>
  <c r="N59716" i="2"/>
  <c r="N59715" i="2"/>
  <c r="N59714" i="2"/>
  <c r="N59713" i="2"/>
  <c r="N59712" i="2"/>
  <c r="N59711" i="2"/>
  <c r="N59710" i="2"/>
  <c r="N59709" i="2"/>
  <c r="N59708" i="2"/>
  <c r="N59707" i="2"/>
  <c r="N59706" i="2"/>
  <c r="N59705" i="2"/>
  <c r="N59704" i="2"/>
  <c r="N59703" i="2"/>
  <c r="N59702" i="2"/>
  <c r="N59701" i="2"/>
  <c r="N59700" i="2"/>
  <c r="N59699" i="2"/>
  <c r="N59698" i="2"/>
  <c r="N59697" i="2"/>
  <c r="N59696" i="2"/>
  <c r="N59695" i="2"/>
  <c r="N59694" i="2"/>
  <c r="N59693" i="2"/>
  <c r="N59692" i="2"/>
  <c r="N59691" i="2"/>
  <c r="N59690" i="2"/>
  <c r="N59689" i="2"/>
  <c r="N59688" i="2"/>
  <c r="N59687" i="2"/>
  <c r="N59686" i="2"/>
  <c r="N59685" i="2"/>
  <c r="N59684" i="2"/>
  <c r="N59683" i="2"/>
  <c r="N59682" i="2"/>
  <c r="N59681" i="2"/>
  <c r="N59680" i="2"/>
  <c r="N59679" i="2"/>
  <c r="N59678" i="2"/>
  <c r="N59677" i="2"/>
  <c r="N59676" i="2"/>
  <c r="N59675" i="2"/>
  <c r="N59674" i="2"/>
  <c r="N59673" i="2"/>
  <c r="N59672" i="2"/>
  <c r="N59671" i="2"/>
  <c r="N59670" i="2"/>
  <c r="N59669" i="2"/>
  <c r="N59668" i="2"/>
  <c r="N59667" i="2"/>
  <c r="N59666" i="2"/>
  <c r="N59665" i="2"/>
  <c r="N59664" i="2"/>
  <c r="N59663" i="2"/>
  <c r="N59662" i="2"/>
  <c r="N59661" i="2"/>
  <c r="N59660" i="2"/>
  <c r="N59659" i="2"/>
  <c r="N59658" i="2"/>
  <c r="N59657" i="2"/>
  <c r="N59656" i="2"/>
  <c r="N59655" i="2"/>
  <c r="N59654" i="2"/>
  <c r="N59653" i="2"/>
  <c r="N59652" i="2"/>
  <c r="N59651" i="2"/>
  <c r="N59650" i="2"/>
  <c r="N59649" i="2"/>
  <c r="N59648" i="2"/>
  <c r="N59647" i="2"/>
  <c r="N59646" i="2"/>
  <c r="N59645" i="2"/>
  <c r="N59644" i="2"/>
  <c r="N59643" i="2"/>
  <c r="N59642" i="2"/>
  <c r="N59641" i="2"/>
  <c r="N59640" i="2"/>
  <c r="N59639" i="2"/>
  <c r="N59638" i="2"/>
  <c r="N59637" i="2"/>
  <c r="N59636" i="2"/>
  <c r="N59635" i="2"/>
  <c r="N59634" i="2"/>
  <c r="N59633" i="2"/>
  <c r="N59632" i="2"/>
  <c r="N59631" i="2"/>
  <c r="N59630" i="2"/>
  <c r="N59629" i="2"/>
  <c r="N59628" i="2"/>
  <c r="N59627" i="2"/>
  <c r="N59626" i="2"/>
  <c r="N59625" i="2"/>
  <c r="N59624" i="2"/>
  <c r="N59623" i="2"/>
  <c r="N59622" i="2"/>
  <c r="N59621" i="2"/>
  <c r="N59620" i="2"/>
  <c r="N59619" i="2"/>
  <c r="N59618" i="2"/>
  <c r="N59617" i="2"/>
  <c r="N59616" i="2"/>
  <c r="N59615" i="2"/>
  <c r="N59614" i="2"/>
  <c r="N59613" i="2"/>
  <c r="N59612" i="2"/>
  <c r="N59611" i="2"/>
  <c r="N59610" i="2"/>
  <c r="N59609" i="2"/>
  <c r="N59608" i="2"/>
  <c r="N59607" i="2"/>
  <c r="N59606" i="2"/>
  <c r="N59605" i="2"/>
  <c r="N59604" i="2"/>
  <c r="N59603" i="2"/>
  <c r="N59602" i="2"/>
  <c r="N59601" i="2"/>
  <c r="N59600" i="2"/>
  <c r="N59599" i="2"/>
  <c r="N59598" i="2"/>
  <c r="N59597" i="2"/>
  <c r="N59596" i="2"/>
  <c r="N59595" i="2"/>
  <c r="N59594" i="2"/>
  <c r="N59593" i="2"/>
  <c r="N59592" i="2"/>
  <c r="N59591" i="2"/>
  <c r="N59590" i="2"/>
  <c r="N59589" i="2"/>
  <c r="N59588" i="2"/>
  <c r="N59587" i="2"/>
  <c r="N59586" i="2"/>
  <c r="N59585" i="2"/>
  <c r="N59584" i="2"/>
  <c r="N59583" i="2"/>
  <c r="N59582" i="2"/>
  <c r="N59581" i="2"/>
  <c r="N59580" i="2"/>
  <c r="N59579" i="2"/>
  <c r="N59578" i="2"/>
  <c r="N59577" i="2"/>
  <c r="N59576" i="2"/>
  <c r="N59575" i="2"/>
  <c r="N59574" i="2"/>
  <c r="N59573" i="2"/>
  <c r="N59572" i="2"/>
  <c r="N59571" i="2"/>
  <c r="N59570" i="2"/>
  <c r="N59569" i="2"/>
  <c r="N59568" i="2"/>
  <c r="N59567" i="2"/>
  <c r="N59566" i="2"/>
  <c r="N59565" i="2"/>
  <c r="N59564" i="2"/>
  <c r="N59563" i="2"/>
  <c r="N59562" i="2"/>
  <c r="N59561" i="2"/>
  <c r="N59560" i="2"/>
  <c r="N59559" i="2"/>
  <c r="N59558" i="2"/>
  <c r="N59557" i="2"/>
  <c r="N59556" i="2"/>
  <c r="N59555" i="2"/>
  <c r="N59554" i="2"/>
  <c r="N59553" i="2"/>
  <c r="N59552" i="2"/>
  <c r="N59551" i="2"/>
  <c r="N59550" i="2"/>
  <c r="N59549" i="2"/>
  <c r="N59548" i="2"/>
  <c r="N59547" i="2"/>
  <c r="N59546" i="2"/>
  <c r="N59545" i="2"/>
  <c r="N59544" i="2"/>
  <c r="N59543" i="2"/>
  <c r="N59542" i="2"/>
  <c r="N59541" i="2"/>
  <c r="N59540" i="2"/>
  <c r="N59539" i="2"/>
  <c r="N59538" i="2"/>
  <c r="N59537" i="2"/>
  <c r="N59536" i="2"/>
  <c r="N59535" i="2"/>
  <c r="N59534" i="2"/>
  <c r="N59533" i="2"/>
  <c r="N59532" i="2"/>
  <c r="N59531" i="2"/>
  <c r="N59530" i="2"/>
  <c r="N59529" i="2"/>
  <c r="N59528" i="2"/>
  <c r="N59527" i="2"/>
  <c r="N59526" i="2"/>
  <c r="N59525" i="2"/>
  <c r="N59524" i="2"/>
  <c r="N59523" i="2"/>
  <c r="N59522" i="2"/>
  <c r="N59521" i="2"/>
  <c r="N59520" i="2"/>
  <c r="N59519" i="2"/>
  <c r="N59518" i="2"/>
  <c r="N59517" i="2"/>
  <c r="N59516" i="2"/>
  <c r="N59515" i="2"/>
  <c r="N59514" i="2"/>
  <c r="N59513" i="2"/>
  <c r="N59512" i="2"/>
  <c r="N59511" i="2"/>
  <c r="N59510" i="2"/>
  <c r="N59509" i="2"/>
  <c r="N59508" i="2"/>
  <c r="N59507" i="2"/>
  <c r="N59506" i="2"/>
  <c r="N59505" i="2"/>
  <c r="N59504" i="2"/>
  <c r="N59503" i="2"/>
  <c r="N59502" i="2"/>
  <c r="N59501" i="2"/>
  <c r="N59500" i="2"/>
  <c r="N59499" i="2"/>
  <c r="N59498" i="2"/>
  <c r="N59497" i="2"/>
  <c r="N59496" i="2"/>
  <c r="N59495" i="2"/>
  <c r="N59494" i="2"/>
  <c r="N59493" i="2"/>
  <c r="N59492" i="2"/>
  <c r="N59491" i="2"/>
  <c r="N59490" i="2"/>
  <c r="N59489" i="2"/>
  <c r="N59488" i="2"/>
  <c r="N59487" i="2"/>
  <c r="N59486" i="2"/>
  <c r="N59485" i="2"/>
  <c r="N59484" i="2"/>
  <c r="N59483" i="2"/>
  <c r="N59482" i="2"/>
  <c r="N59481" i="2"/>
  <c r="N59480" i="2"/>
  <c r="N59479" i="2"/>
  <c r="N59478" i="2"/>
  <c r="N59477" i="2"/>
  <c r="N59476" i="2"/>
  <c r="N59475" i="2"/>
  <c r="N59474" i="2"/>
  <c r="N59473" i="2"/>
  <c r="N59472" i="2"/>
  <c r="N59471" i="2"/>
  <c r="N59470" i="2"/>
  <c r="N59469" i="2"/>
  <c r="N59468" i="2"/>
  <c r="N59467" i="2"/>
  <c r="N59466" i="2"/>
  <c r="N59465" i="2"/>
  <c r="N59464" i="2"/>
  <c r="N59463" i="2"/>
  <c r="N59462" i="2"/>
  <c r="N59461" i="2"/>
  <c r="N59460" i="2"/>
  <c r="N59459" i="2"/>
  <c r="N59458" i="2"/>
  <c r="N59457" i="2"/>
  <c r="N59456" i="2"/>
  <c r="N59455" i="2"/>
  <c r="N59454" i="2"/>
  <c r="N59453" i="2"/>
  <c r="N59452" i="2"/>
  <c r="N59451" i="2"/>
  <c r="N59450" i="2"/>
  <c r="N59449" i="2"/>
  <c r="N59448" i="2"/>
  <c r="N59447" i="2"/>
  <c r="N59446" i="2"/>
  <c r="N59445" i="2"/>
  <c r="N59444" i="2"/>
  <c r="N59443" i="2"/>
  <c r="N59442" i="2"/>
  <c r="N59441" i="2"/>
  <c r="N59440" i="2"/>
  <c r="N59439" i="2"/>
  <c r="N59438" i="2"/>
  <c r="N59437" i="2"/>
  <c r="N59436" i="2"/>
  <c r="N59435" i="2"/>
  <c r="N59434" i="2"/>
  <c r="N59433" i="2"/>
  <c r="N59432" i="2"/>
  <c r="N59431" i="2"/>
  <c r="N59430" i="2"/>
  <c r="N59429" i="2"/>
  <c r="N59428" i="2"/>
  <c r="N59427" i="2"/>
  <c r="N59426" i="2"/>
  <c r="N59425" i="2"/>
  <c r="N59424" i="2"/>
  <c r="N59423" i="2"/>
  <c r="N59422" i="2"/>
  <c r="N59421" i="2"/>
  <c r="N59420" i="2"/>
  <c r="N59419" i="2"/>
  <c r="N59418" i="2"/>
  <c r="N59417" i="2"/>
  <c r="N59416" i="2"/>
  <c r="N59415" i="2"/>
  <c r="N59414" i="2"/>
  <c r="N59413" i="2"/>
  <c r="N59412" i="2"/>
  <c r="N59411" i="2"/>
  <c r="N59410" i="2"/>
  <c r="N59409" i="2"/>
  <c r="N59408" i="2"/>
  <c r="N59407" i="2"/>
  <c r="N59406" i="2"/>
  <c r="N59405" i="2"/>
  <c r="N59404" i="2"/>
  <c r="N59403" i="2"/>
  <c r="N59402" i="2"/>
  <c r="N59401" i="2"/>
  <c r="N59400" i="2"/>
  <c r="N59399" i="2"/>
  <c r="N59398" i="2"/>
  <c r="N59397" i="2"/>
  <c r="N59396" i="2"/>
  <c r="N59395" i="2"/>
  <c r="N59394" i="2"/>
  <c r="N59393" i="2"/>
  <c r="N59392" i="2"/>
  <c r="N59391" i="2"/>
  <c r="N59390" i="2"/>
  <c r="N59389" i="2"/>
  <c r="N59388" i="2"/>
  <c r="N59387" i="2"/>
  <c r="N59386" i="2"/>
  <c r="N59385" i="2"/>
  <c r="N59384" i="2"/>
  <c r="N59383" i="2"/>
  <c r="N59382" i="2"/>
  <c r="N59381" i="2"/>
  <c r="N59380" i="2"/>
  <c r="N59379" i="2"/>
  <c r="N59378" i="2"/>
  <c r="N59377" i="2"/>
  <c r="N59376" i="2"/>
  <c r="N59375" i="2"/>
  <c r="N59374" i="2"/>
  <c r="N59373" i="2"/>
  <c r="N59372" i="2"/>
  <c r="N59371" i="2"/>
  <c r="N59370" i="2"/>
  <c r="N59369" i="2"/>
  <c r="N59368" i="2"/>
  <c r="N59367" i="2"/>
  <c r="N59366" i="2"/>
  <c r="N59365" i="2"/>
  <c r="N59364" i="2"/>
  <c r="N59363" i="2"/>
  <c r="N59362" i="2"/>
  <c r="N59361" i="2"/>
  <c r="N59360" i="2"/>
  <c r="N59359" i="2"/>
  <c r="N59358" i="2"/>
  <c r="N59357" i="2"/>
  <c r="N59356" i="2"/>
  <c r="N59355" i="2"/>
  <c r="N59354" i="2"/>
  <c r="N59353" i="2"/>
  <c r="N59352" i="2"/>
  <c r="N59351" i="2"/>
  <c r="N59350" i="2"/>
  <c r="N59349" i="2"/>
  <c r="N59348" i="2"/>
  <c r="N59347" i="2"/>
  <c r="N59346" i="2"/>
  <c r="N59345" i="2"/>
  <c r="N59344" i="2"/>
  <c r="N59343" i="2"/>
  <c r="N59342" i="2"/>
  <c r="N59341" i="2"/>
  <c r="N59340" i="2"/>
  <c r="N59339" i="2"/>
  <c r="N59338" i="2"/>
  <c r="N59337" i="2"/>
  <c r="N59336" i="2"/>
  <c r="N59335" i="2"/>
  <c r="N59334" i="2"/>
  <c r="N59333" i="2"/>
  <c r="N59332" i="2"/>
  <c r="N59331" i="2"/>
  <c r="N59330" i="2"/>
  <c r="N59329" i="2"/>
  <c r="N59328" i="2"/>
  <c r="N59327" i="2"/>
  <c r="N59326" i="2"/>
  <c r="N59325" i="2"/>
  <c r="N59324" i="2"/>
  <c r="N59323" i="2"/>
  <c r="N59322" i="2"/>
  <c r="N59321" i="2"/>
  <c r="N59320" i="2"/>
  <c r="N59319" i="2"/>
  <c r="N59318" i="2"/>
  <c r="N59317" i="2"/>
  <c r="N59316" i="2"/>
  <c r="N59315" i="2"/>
  <c r="N59314" i="2"/>
  <c r="N59313" i="2"/>
  <c r="N59312" i="2"/>
  <c r="N59311" i="2"/>
  <c r="N59310" i="2"/>
  <c r="N59309" i="2"/>
  <c r="N59308" i="2"/>
  <c r="N59307" i="2"/>
  <c r="N59306" i="2"/>
  <c r="N59305" i="2"/>
  <c r="N59304" i="2"/>
  <c r="N59303" i="2"/>
  <c r="N59302" i="2"/>
  <c r="N59301" i="2"/>
  <c r="N59300" i="2"/>
  <c r="N59299" i="2"/>
  <c r="N59298" i="2"/>
  <c r="N59297" i="2"/>
  <c r="N59296" i="2"/>
  <c r="N59295" i="2"/>
  <c r="N59294" i="2"/>
  <c r="N59293" i="2"/>
  <c r="N59292" i="2"/>
  <c r="N59291" i="2"/>
  <c r="N59290" i="2"/>
  <c r="N59289" i="2"/>
  <c r="N59288" i="2"/>
  <c r="N59287" i="2"/>
  <c r="N59286" i="2"/>
  <c r="N59285" i="2"/>
  <c r="N59284" i="2"/>
  <c r="N59283" i="2"/>
  <c r="N59282" i="2"/>
  <c r="N59281" i="2"/>
  <c r="N59280" i="2"/>
  <c r="N59279" i="2"/>
  <c r="N59278" i="2"/>
  <c r="N59277" i="2"/>
  <c r="N59276" i="2"/>
  <c r="N59275" i="2"/>
  <c r="N59274" i="2"/>
  <c r="N59273" i="2"/>
  <c r="N59272" i="2"/>
  <c r="N59271" i="2"/>
  <c r="N59270" i="2"/>
  <c r="N59269" i="2"/>
  <c r="N59268" i="2"/>
  <c r="N59267" i="2"/>
  <c r="N59266" i="2"/>
  <c r="N59265" i="2"/>
  <c r="N59264" i="2"/>
  <c r="N59263" i="2"/>
  <c r="N59262" i="2"/>
  <c r="N59261" i="2"/>
  <c r="N59260" i="2"/>
  <c r="N59259" i="2"/>
  <c r="N59258" i="2"/>
  <c r="N59257" i="2"/>
  <c r="N59256" i="2"/>
  <c r="N59255" i="2"/>
  <c r="N59254" i="2"/>
  <c r="N59253" i="2"/>
  <c r="N59252" i="2"/>
  <c r="N59251" i="2"/>
  <c r="N59250" i="2"/>
  <c r="N59249" i="2"/>
  <c r="N59248" i="2"/>
  <c r="N59247" i="2"/>
  <c r="N59246" i="2"/>
  <c r="N59245" i="2"/>
  <c r="N59244" i="2"/>
  <c r="N59243" i="2"/>
  <c r="N59242" i="2"/>
  <c r="N59241" i="2"/>
  <c r="N59240" i="2"/>
  <c r="N59239" i="2"/>
  <c r="N59238" i="2"/>
  <c r="N59237" i="2"/>
  <c r="N59236" i="2"/>
  <c r="N59235" i="2"/>
  <c r="N59234" i="2"/>
  <c r="N59233" i="2"/>
  <c r="N59232" i="2"/>
  <c r="N59231" i="2"/>
  <c r="N59230" i="2"/>
  <c r="N59229" i="2"/>
  <c r="N59228" i="2"/>
  <c r="N59227" i="2"/>
  <c r="N59226" i="2"/>
  <c r="N59225" i="2"/>
  <c r="N59224" i="2"/>
  <c r="N59223" i="2"/>
  <c r="N59222" i="2"/>
  <c r="N59221" i="2"/>
  <c r="N59220" i="2"/>
  <c r="N59219" i="2"/>
  <c r="N59218" i="2"/>
  <c r="N59217" i="2"/>
  <c r="N59216" i="2"/>
  <c r="N59215" i="2"/>
  <c r="N59214" i="2"/>
  <c r="N59213" i="2"/>
  <c r="N59212" i="2"/>
  <c r="N59211" i="2"/>
  <c r="N59210" i="2"/>
  <c r="N59209" i="2"/>
  <c r="N59208" i="2"/>
  <c r="N59207" i="2"/>
  <c r="N59206" i="2"/>
  <c r="N59205" i="2"/>
  <c r="N59204" i="2"/>
  <c r="N59203" i="2"/>
  <c r="N59202" i="2"/>
  <c r="N59201" i="2"/>
  <c r="N59200" i="2"/>
  <c r="N59199" i="2"/>
  <c r="N59198" i="2"/>
  <c r="N59197" i="2"/>
  <c r="N59196" i="2"/>
  <c r="N59195" i="2"/>
  <c r="N59194" i="2"/>
  <c r="N59193" i="2"/>
  <c r="N59192" i="2"/>
  <c r="N59191" i="2"/>
  <c r="N59190" i="2"/>
  <c r="N59189" i="2"/>
  <c r="N59188" i="2"/>
  <c r="N59187" i="2"/>
  <c r="N59186" i="2"/>
  <c r="N59185" i="2"/>
  <c r="N59184" i="2"/>
  <c r="N59183" i="2"/>
  <c r="N59182" i="2"/>
  <c r="N59181" i="2"/>
  <c r="N59180" i="2"/>
  <c r="N59179" i="2"/>
  <c r="N59178" i="2"/>
  <c r="N59177" i="2"/>
  <c r="N59176" i="2"/>
  <c r="N59175" i="2"/>
  <c r="N59174" i="2"/>
  <c r="N59173" i="2"/>
  <c r="N59172" i="2"/>
  <c r="N59171" i="2"/>
  <c r="N59170" i="2"/>
  <c r="N59169" i="2"/>
  <c r="N59168" i="2"/>
  <c r="N59167" i="2"/>
  <c r="N59166" i="2"/>
  <c r="N59165" i="2"/>
  <c r="N59164" i="2"/>
  <c r="N59163" i="2"/>
  <c r="N59162" i="2"/>
  <c r="N59161" i="2"/>
  <c r="N59160" i="2"/>
  <c r="N59159" i="2"/>
  <c r="N59158" i="2"/>
  <c r="N59157" i="2"/>
  <c r="N59156" i="2"/>
  <c r="N59155" i="2"/>
  <c r="N59154" i="2"/>
  <c r="N59153" i="2"/>
  <c r="N59152" i="2"/>
  <c r="N59151" i="2"/>
  <c r="N59150" i="2"/>
  <c r="N59149" i="2"/>
  <c r="N59148" i="2"/>
  <c r="N59147" i="2"/>
  <c r="N59146" i="2"/>
  <c r="N59145" i="2"/>
  <c r="N59144" i="2"/>
  <c r="N59143" i="2"/>
  <c r="N59142" i="2"/>
  <c r="N59141" i="2"/>
  <c r="N59140" i="2"/>
  <c r="N59139" i="2"/>
  <c r="N59138" i="2"/>
  <c r="N59137" i="2"/>
  <c r="N59136" i="2"/>
  <c r="N59135" i="2"/>
  <c r="N59134" i="2"/>
  <c r="N59133" i="2"/>
  <c r="N59132" i="2"/>
  <c r="N59131" i="2"/>
  <c r="N59130" i="2"/>
  <c r="N59129" i="2"/>
  <c r="N59128" i="2"/>
  <c r="N59127" i="2"/>
  <c r="N59126" i="2"/>
  <c r="N59125" i="2"/>
  <c r="N59124" i="2"/>
  <c r="N59123" i="2"/>
  <c r="N59122" i="2"/>
  <c r="N59121" i="2"/>
  <c r="N59120" i="2"/>
  <c r="N59119" i="2"/>
  <c r="N59118" i="2"/>
  <c r="N59117" i="2"/>
  <c r="N59116" i="2"/>
  <c r="N59115" i="2"/>
  <c r="N59114" i="2"/>
  <c r="N59113" i="2"/>
  <c r="N59112" i="2"/>
  <c r="N59111" i="2"/>
  <c r="N59110" i="2"/>
  <c r="N59109" i="2"/>
  <c r="N59108" i="2"/>
  <c r="N59107" i="2"/>
  <c r="N59106" i="2"/>
  <c r="N59105" i="2"/>
  <c r="N59104" i="2"/>
  <c r="N59103" i="2"/>
  <c r="N59102" i="2"/>
  <c r="N59101" i="2"/>
  <c r="N59100" i="2"/>
  <c r="N59099" i="2"/>
  <c r="N59098" i="2"/>
  <c r="N59097" i="2"/>
  <c r="N59096" i="2"/>
  <c r="N59095" i="2"/>
  <c r="N59094" i="2"/>
  <c r="N59093" i="2"/>
  <c r="N59092" i="2"/>
  <c r="N59091" i="2"/>
  <c r="N59090" i="2"/>
  <c r="N59089" i="2"/>
  <c r="N59088" i="2"/>
  <c r="N59087" i="2"/>
  <c r="N59086" i="2"/>
  <c r="N59085" i="2"/>
  <c r="N59084" i="2"/>
  <c r="N59083" i="2"/>
  <c r="N59082" i="2"/>
  <c r="N59081" i="2"/>
  <c r="N59080" i="2"/>
  <c r="N59079" i="2"/>
  <c r="N59078" i="2"/>
  <c r="N59077" i="2"/>
  <c r="N59076" i="2"/>
  <c r="N59075" i="2"/>
  <c r="N59074" i="2"/>
  <c r="N59073" i="2"/>
  <c r="N59072" i="2"/>
  <c r="N59071" i="2"/>
  <c r="N59070" i="2"/>
  <c r="N59069" i="2"/>
  <c r="N59068" i="2"/>
  <c r="N59067" i="2"/>
  <c r="N59066" i="2"/>
  <c r="N59065" i="2"/>
  <c r="N59064" i="2"/>
  <c r="N59063" i="2"/>
  <c r="N59062" i="2"/>
  <c r="N59061" i="2"/>
  <c r="N59060" i="2"/>
  <c r="N59059" i="2"/>
  <c r="N59058" i="2"/>
  <c r="N59057" i="2"/>
  <c r="N59056" i="2"/>
  <c r="N59055" i="2"/>
  <c r="N59054" i="2"/>
  <c r="N59053" i="2"/>
  <c r="N59052" i="2"/>
  <c r="N59051" i="2"/>
  <c r="N59050" i="2"/>
  <c r="N59049" i="2"/>
  <c r="N59048" i="2"/>
  <c r="N59047" i="2"/>
  <c r="N59046" i="2"/>
  <c r="N59045" i="2"/>
  <c r="N59044" i="2"/>
  <c r="N59043" i="2"/>
  <c r="N59042" i="2"/>
  <c r="N59041" i="2"/>
  <c r="N59040" i="2"/>
  <c r="N59039" i="2"/>
  <c r="N59038" i="2"/>
  <c r="N59037" i="2"/>
  <c r="N59036" i="2"/>
  <c r="N59035" i="2"/>
  <c r="N59034" i="2"/>
  <c r="N59033" i="2"/>
  <c r="N59032" i="2"/>
  <c r="N59031" i="2"/>
  <c r="N59030" i="2"/>
  <c r="N59029" i="2"/>
  <c r="N59028" i="2"/>
  <c r="N59027" i="2"/>
  <c r="N59026" i="2"/>
  <c r="N59025" i="2"/>
  <c r="N59024" i="2"/>
  <c r="N59023" i="2"/>
  <c r="N59022" i="2"/>
  <c r="N59021" i="2"/>
  <c r="N59020" i="2"/>
  <c r="N59019" i="2"/>
  <c r="N59018" i="2"/>
  <c r="N59017" i="2"/>
  <c r="N59016" i="2"/>
  <c r="N59015" i="2"/>
  <c r="N59014" i="2"/>
  <c r="N59013" i="2"/>
  <c r="N59012" i="2"/>
  <c r="N59011" i="2"/>
  <c r="N59010" i="2"/>
  <c r="N59009" i="2"/>
  <c r="N59008" i="2"/>
  <c r="N59007" i="2"/>
  <c r="N59006" i="2"/>
  <c r="N59005" i="2"/>
  <c r="N59004" i="2"/>
  <c r="N59003" i="2"/>
  <c r="N59002" i="2"/>
  <c r="N59001" i="2"/>
  <c r="N59000" i="2"/>
  <c r="N58999" i="2"/>
  <c r="N58998" i="2"/>
  <c r="N58997" i="2"/>
  <c r="N58996" i="2"/>
  <c r="N58995" i="2"/>
  <c r="N58994" i="2"/>
  <c r="N58993" i="2"/>
  <c r="N58992" i="2"/>
  <c r="N58991" i="2"/>
  <c r="N58990" i="2"/>
  <c r="N58989" i="2"/>
  <c r="N58988" i="2"/>
  <c r="N58987" i="2"/>
  <c r="N58986" i="2"/>
  <c r="N58985" i="2"/>
  <c r="N58984" i="2"/>
  <c r="N58983" i="2"/>
  <c r="N58982" i="2"/>
  <c r="N58981" i="2"/>
  <c r="N58980" i="2"/>
  <c r="N58979" i="2"/>
  <c r="N58978" i="2"/>
  <c r="N58977" i="2"/>
  <c r="N58976" i="2"/>
  <c r="N58975" i="2"/>
  <c r="N58974" i="2"/>
  <c r="N58973" i="2"/>
  <c r="N58972" i="2"/>
  <c r="N58971" i="2"/>
  <c r="N58970" i="2"/>
  <c r="N58969" i="2"/>
  <c r="N58968" i="2"/>
  <c r="N58967" i="2"/>
  <c r="N58966" i="2"/>
  <c r="N58965" i="2"/>
  <c r="N58964" i="2"/>
  <c r="N58963" i="2"/>
  <c r="N58962" i="2"/>
  <c r="N58961" i="2"/>
  <c r="N58960" i="2"/>
  <c r="N58959" i="2"/>
  <c r="N58958" i="2"/>
  <c r="N58957" i="2"/>
  <c r="N58956" i="2"/>
  <c r="N58955" i="2"/>
  <c r="N58954" i="2"/>
  <c r="N58953" i="2"/>
  <c r="N58952" i="2"/>
  <c r="N58951" i="2"/>
  <c r="N58950" i="2"/>
  <c r="N58949" i="2"/>
  <c r="N58948" i="2"/>
  <c r="N58947" i="2"/>
  <c r="N58946" i="2"/>
  <c r="N58945" i="2"/>
  <c r="N58944" i="2"/>
  <c r="N58943" i="2"/>
  <c r="N58942" i="2"/>
  <c r="N58941" i="2"/>
  <c r="N58940" i="2"/>
  <c r="N58939" i="2"/>
  <c r="N58938" i="2"/>
  <c r="N58937" i="2"/>
  <c r="N58936" i="2"/>
  <c r="N58935" i="2"/>
  <c r="N58934" i="2"/>
  <c r="N58933" i="2"/>
  <c r="N58932" i="2"/>
  <c r="N58931" i="2"/>
  <c r="N58930" i="2"/>
  <c r="N58929" i="2"/>
  <c r="N58928" i="2"/>
  <c r="N58927" i="2"/>
  <c r="N58926" i="2"/>
  <c r="N58925" i="2"/>
  <c r="N58924" i="2"/>
  <c r="N58923" i="2"/>
  <c r="N58922" i="2"/>
  <c r="N58921" i="2"/>
  <c r="N58920" i="2"/>
  <c r="N58919" i="2"/>
  <c r="N58918" i="2"/>
  <c r="N58917" i="2"/>
  <c r="N58916" i="2"/>
  <c r="N58915" i="2"/>
  <c r="N58914" i="2"/>
  <c r="N58913" i="2"/>
  <c r="N58912" i="2"/>
  <c r="N58911" i="2"/>
  <c r="N58910" i="2"/>
  <c r="N58909" i="2"/>
  <c r="N58908" i="2"/>
  <c r="N58907" i="2"/>
  <c r="N58906" i="2"/>
  <c r="N58905" i="2"/>
  <c r="N58904" i="2"/>
  <c r="N58903" i="2"/>
  <c r="N58902" i="2"/>
  <c r="N58901" i="2"/>
  <c r="N58900" i="2"/>
  <c r="N58899" i="2"/>
  <c r="N58898" i="2"/>
  <c r="N58897" i="2"/>
  <c r="N58896" i="2"/>
  <c r="N58895" i="2"/>
  <c r="N58894" i="2"/>
  <c r="N58893" i="2"/>
  <c r="N58892" i="2"/>
  <c r="N58891" i="2"/>
  <c r="N58890" i="2"/>
  <c r="N58889" i="2"/>
  <c r="N58888" i="2"/>
  <c r="N58887" i="2"/>
  <c r="N58886" i="2"/>
  <c r="N58885" i="2"/>
  <c r="N58884" i="2"/>
  <c r="N58883" i="2"/>
  <c r="N58882" i="2"/>
  <c r="N58881" i="2"/>
  <c r="N58880" i="2"/>
  <c r="N58879" i="2"/>
  <c r="N58878" i="2"/>
  <c r="N58877" i="2"/>
  <c r="N58876" i="2"/>
  <c r="N58875" i="2"/>
  <c r="N58874" i="2"/>
  <c r="N58873" i="2"/>
  <c r="N58872" i="2"/>
  <c r="N58871" i="2"/>
  <c r="N58870" i="2"/>
  <c r="N58869" i="2"/>
  <c r="N58868" i="2"/>
  <c r="N58867" i="2"/>
  <c r="N58866" i="2"/>
  <c r="N58865" i="2"/>
  <c r="N58864" i="2"/>
  <c r="N58863" i="2"/>
  <c r="N58862" i="2"/>
  <c r="N58861" i="2"/>
  <c r="N58860" i="2"/>
  <c r="N58859" i="2"/>
  <c r="N58858" i="2"/>
  <c r="N58857" i="2"/>
  <c r="N58856" i="2"/>
  <c r="N58855" i="2"/>
  <c r="N58854" i="2"/>
  <c r="N58853" i="2"/>
  <c r="N58852" i="2"/>
  <c r="N58851" i="2"/>
  <c r="N58850" i="2"/>
  <c r="N58849" i="2"/>
  <c r="N58848" i="2"/>
  <c r="N58847" i="2"/>
  <c r="N58846" i="2"/>
  <c r="N58845" i="2"/>
  <c r="N58844" i="2"/>
  <c r="N58843" i="2"/>
  <c r="N58842" i="2"/>
  <c r="N58841" i="2"/>
  <c r="N58840" i="2"/>
  <c r="N58839" i="2"/>
  <c r="N58838" i="2"/>
  <c r="N58837" i="2"/>
  <c r="N58836" i="2"/>
  <c r="N58835" i="2"/>
  <c r="N58834" i="2"/>
  <c r="N58833" i="2"/>
  <c r="N58832" i="2"/>
  <c r="N58831" i="2"/>
  <c r="N58830" i="2"/>
  <c r="N58829" i="2"/>
  <c r="N58828" i="2"/>
  <c r="N58827" i="2"/>
  <c r="N58826" i="2"/>
  <c r="N58825" i="2"/>
  <c r="N58824" i="2"/>
  <c r="N58823" i="2"/>
  <c r="N58822" i="2"/>
  <c r="N58821" i="2"/>
  <c r="N58820" i="2"/>
  <c r="N58819" i="2"/>
  <c r="N58818" i="2"/>
  <c r="N58817" i="2"/>
  <c r="N58816" i="2"/>
  <c r="N58815" i="2"/>
  <c r="N58814" i="2"/>
  <c r="N58813" i="2"/>
  <c r="N58812" i="2"/>
  <c r="N58811" i="2"/>
  <c r="N58810" i="2"/>
  <c r="N58809" i="2"/>
  <c r="N58808" i="2"/>
  <c r="N58807" i="2"/>
  <c r="N58806" i="2"/>
  <c r="N58805" i="2"/>
  <c r="N58804" i="2"/>
  <c r="N58803" i="2"/>
  <c r="N58802" i="2"/>
  <c r="N58801" i="2"/>
  <c r="N58800" i="2"/>
  <c r="N58799" i="2"/>
  <c r="N58798" i="2"/>
  <c r="N58797" i="2"/>
  <c r="N58796" i="2"/>
  <c r="N58795" i="2"/>
  <c r="N58794" i="2"/>
  <c r="N58793" i="2"/>
  <c r="N58792" i="2"/>
  <c r="N58791" i="2"/>
  <c r="N58790" i="2"/>
  <c r="N58789" i="2"/>
  <c r="N58788" i="2"/>
  <c r="N58787" i="2"/>
  <c r="N58786" i="2"/>
  <c r="N58785" i="2"/>
  <c r="N58784" i="2"/>
  <c r="N58783" i="2"/>
  <c r="N58782" i="2"/>
  <c r="N58781" i="2"/>
  <c r="N58780" i="2"/>
  <c r="N58779" i="2"/>
  <c r="N58778" i="2"/>
  <c r="N58777" i="2"/>
  <c r="N58776" i="2"/>
  <c r="N58775" i="2"/>
  <c r="N58774" i="2"/>
  <c r="N58773" i="2"/>
  <c r="N58772" i="2"/>
  <c r="N58771" i="2"/>
  <c r="N58770" i="2"/>
  <c r="N58769" i="2"/>
  <c r="N58768" i="2"/>
  <c r="N58767" i="2"/>
  <c r="N58766" i="2"/>
  <c r="N58765" i="2"/>
  <c r="N58764" i="2"/>
  <c r="N58763" i="2"/>
  <c r="N58762" i="2"/>
  <c r="N58761" i="2"/>
  <c r="N58760" i="2"/>
  <c r="N58759" i="2"/>
  <c r="N58758" i="2"/>
  <c r="N58757" i="2"/>
  <c r="N58756" i="2"/>
  <c r="N58755" i="2"/>
  <c r="N58754" i="2"/>
  <c r="N58753" i="2"/>
  <c r="N58752" i="2"/>
  <c r="N58751" i="2"/>
  <c r="N58750" i="2"/>
  <c r="N58749" i="2"/>
  <c r="N58748" i="2"/>
  <c r="N58747" i="2"/>
  <c r="N58746" i="2"/>
  <c r="N58745" i="2"/>
  <c r="N58744" i="2"/>
  <c r="N58743" i="2"/>
  <c r="N58742" i="2"/>
  <c r="N58741" i="2"/>
  <c r="N58740" i="2"/>
  <c r="N58739" i="2"/>
  <c r="N58738" i="2"/>
  <c r="N58737" i="2"/>
  <c r="N58736" i="2"/>
  <c r="N58735" i="2"/>
  <c r="N58734" i="2"/>
  <c r="N58733" i="2"/>
  <c r="N58732" i="2"/>
  <c r="N58731" i="2"/>
  <c r="N58730" i="2"/>
  <c r="N58729" i="2"/>
  <c r="N58728" i="2"/>
  <c r="N58727" i="2"/>
  <c r="N58726" i="2"/>
  <c r="N58725" i="2"/>
  <c r="N58724" i="2"/>
  <c r="N58723" i="2"/>
  <c r="N58722" i="2"/>
  <c r="N58721" i="2"/>
  <c r="N58720" i="2"/>
  <c r="N58719" i="2"/>
  <c r="N58718" i="2"/>
  <c r="N58717" i="2"/>
  <c r="N58716" i="2"/>
  <c r="N58715" i="2"/>
  <c r="N58714" i="2"/>
  <c r="N58713" i="2"/>
  <c r="N58712" i="2"/>
  <c r="N58711" i="2"/>
  <c r="N58710" i="2"/>
  <c r="N58709" i="2"/>
  <c r="N58708" i="2"/>
  <c r="N58707" i="2"/>
  <c r="N58706" i="2"/>
  <c r="N58705" i="2"/>
  <c r="N58704" i="2"/>
  <c r="N58703" i="2"/>
  <c r="N58702" i="2"/>
  <c r="N58701" i="2"/>
  <c r="N58700" i="2"/>
  <c r="N58699" i="2"/>
  <c r="N58698" i="2"/>
  <c r="N58697" i="2"/>
  <c r="N58696" i="2"/>
  <c r="N58695" i="2"/>
  <c r="N58694" i="2"/>
  <c r="N58693" i="2"/>
  <c r="N58692" i="2"/>
  <c r="N58691" i="2"/>
  <c r="N58690" i="2"/>
  <c r="N58689" i="2"/>
  <c r="N58688" i="2"/>
  <c r="N58687" i="2"/>
  <c r="N58686" i="2"/>
  <c r="N58685" i="2"/>
  <c r="N58684" i="2"/>
  <c r="N58683" i="2"/>
  <c r="N58682" i="2"/>
  <c r="N58681" i="2"/>
  <c r="N58680" i="2"/>
  <c r="N58679" i="2"/>
  <c r="N58678" i="2"/>
  <c r="N58677" i="2"/>
  <c r="N58676" i="2"/>
  <c r="N58675" i="2"/>
  <c r="N58674" i="2"/>
  <c r="N58673" i="2"/>
  <c r="N58672" i="2"/>
  <c r="N58671" i="2"/>
  <c r="N58670" i="2"/>
  <c r="N58669" i="2"/>
  <c r="N58668" i="2"/>
  <c r="N58667" i="2"/>
  <c r="N58666" i="2"/>
  <c r="N58665" i="2"/>
  <c r="N58664" i="2"/>
  <c r="N58663" i="2"/>
  <c r="N58662" i="2"/>
  <c r="N58661" i="2"/>
  <c r="N58660" i="2"/>
  <c r="N58659" i="2"/>
  <c r="N58658" i="2"/>
  <c r="N58657" i="2"/>
  <c r="N58656" i="2"/>
  <c r="N58655" i="2"/>
  <c r="N58654" i="2"/>
  <c r="N58653" i="2"/>
  <c r="N58652" i="2"/>
  <c r="N58651" i="2"/>
  <c r="N58650" i="2"/>
  <c r="N58649" i="2"/>
  <c r="N58648" i="2"/>
  <c r="N58647" i="2"/>
  <c r="N58646" i="2"/>
  <c r="N58645" i="2"/>
  <c r="N58644" i="2"/>
  <c r="N58643" i="2"/>
  <c r="N58642" i="2"/>
  <c r="N58641" i="2"/>
  <c r="N58640" i="2"/>
  <c r="N58639" i="2"/>
  <c r="N58638" i="2"/>
  <c r="N58637" i="2"/>
  <c r="N58636" i="2"/>
  <c r="N58635" i="2"/>
  <c r="N58634" i="2"/>
  <c r="N58633" i="2"/>
  <c r="N58632" i="2"/>
  <c r="N58631" i="2"/>
  <c r="N58630" i="2"/>
  <c r="N58629" i="2"/>
  <c r="N58628" i="2"/>
  <c r="N58627" i="2"/>
  <c r="N58626" i="2"/>
  <c r="N58625" i="2"/>
  <c r="N58624" i="2"/>
  <c r="N58623" i="2"/>
  <c r="N58622" i="2"/>
  <c r="N58621" i="2"/>
  <c r="N58620" i="2"/>
  <c r="N58619" i="2"/>
  <c r="N58618" i="2"/>
  <c r="N58617" i="2"/>
  <c r="N58616" i="2"/>
  <c r="N58615" i="2"/>
  <c r="N58614" i="2"/>
  <c r="N58613" i="2"/>
  <c r="N58612" i="2"/>
  <c r="N58611" i="2"/>
  <c r="N58610" i="2"/>
  <c r="N58609" i="2"/>
  <c r="N58608" i="2"/>
  <c r="N58607" i="2"/>
  <c r="N58606" i="2"/>
  <c r="N58605" i="2"/>
  <c r="N58604" i="2"/>
  <c r="N58603" i="2"/>
  <c r="N58602" i="2"/>
  <c r="N58601" i="2"/>
  <c r="N58600" i="2"/>
  <c r="N58599" i="2"/>
  <c r="N58598" i="2"/>
  <c r="N58597" i="2"/>
  <c r="N58596" i="2"/>
  <c r="N58595" i="2"/>
  <c r="N58594" i="2"/>
  <c r="N58593" i="2"/>
  <c r="N58592" i="2"/>
  <c r="N58591" i="2"/>
  <c r="N58590" i="2"/>
  <c r="N58589" i="2"/>
  <c r="N58588" i="2"/>
  <c r="N58587" i="2"/>
  <c r="N58586" i="2"/>
  <c r="N58585" i="2"/>
  <c r="N58584" i="2"/>
  <c r="N58583" i="2"/>
  <c r="N58582" i="2"/>
  <c r="N58581" i="2"/>
  <c r="N58580" i="2"/>
  <c r="N58579" i="2"/>
  <c r="N58578" i="2"/>
  <c r="N58577" i="2"/>
  <c r="N58576" i="2"/>
  <c r="N58575" i="2"/>
  <c r="N58574" i="2"/>
  <c r="N58573" i="2"/>
  <c r="N58572" i="2"/>
  <c r="N58571" i="2"/>
  <c r="N58570" i="2"/>
  <c r="N58569" i="2"/>
  <c r="N58568" i="2"/>
  <c r="N58567" i="2"/>
  <c r="N58566" i="2"/>
  <c r="N58565" i="2"/>
  <c r="N58564" i="2"/>
  <c r="N58563" i="2"/>
  <c r="N58562" i="2"/>
  <c r="N58561" i="2"/>
  <c r="N58560" i="2"/>
  <c r="N58559" i="2"/>
  <c r="N58558" i="2"/>
  <c r="N58557" i="2"/>
  <c r="N58556" i="2"/>
  <c r="N58555" i="2"/>
  <c r="N58554" i="2"/>
  <c r="N58553" i="2"/>
  <c r="N58552" i="2"/>
  <c r="N58551" i="2"/>
  <c r="N58550" i="2"/>
  <c r="N58549" i="2"/>
  <c r="N58548" i="2"/>
  <c r="N58547" i="2"/>
  <c r="N58546" i="2"/>
  <c r="N58545" i="2"/>
  <c r="N58544" i="2"/>
  <c r="N58543" i="2"/>
  <c r="N58542" i="2"/>
  <c r="N58541" i="2"/>
  <c r="N58540" i="2"/>
  <c r="N58539" i="2"/>
  <c r="N58538" i="2"/>
  <c r="N58537" i="2"/>
  <c r="N58536" i="2"/>
  <c r="N58535" i="2"/>
  <c r="N58534" i="2"/>
  <c r="N58533" i="2"/>
  <c r="N58532" i="2"/>
  <c r="N58531" i="2"/>
  <c r="N58530" i="2"/>
  <c r="N58529" i="2"/>
  <c r="N58528" i="2"/>
  <c r="N58527" i="2"/>
  <c r="N58526" i="2"/>
  <c r="N58525" i="2"/>
  <c r="N58524" i="2"/>
  <c r="N58523" i="2"/>
  <c r="N58522" i="2"/>
  <c r="N58521" i="2"/>
  <c r="N58520" i="2"/>
  <c r="N58519" i="2"/>
  <c r="N58518" i="2"/>
  <c r="N58517" i="2"/>
  <c r="N58516" i="2"/>
  <c r="N58515" i="2"/>
  <c r="N58514" i="2"/>
  <c r="N58513" i="2"/>
  <c r="N58512" i="2"/>
  <c r="N58511" i="2"/>
  <c r="N58510" i="2"/>
  <c r="N58509" i="2"/>
  <c r="N58508" i="2"/>
  <c r="N58507" i="2"/>
  <c r="N58506" i="2"/>
  <c r="N58505" i="2"/>
  <c r="N58504" i="2"/>
  <c r="N58503" i="2"/>
  <c r="N58502" i="2"/>
  <c r="N58501" i="2"/>
  <c r="N58500" i="2"/>
  <c r="N58499" i="2"/>
  <c r="N58498" i="2"/>
  <c r="N58497" i="2"/>
  <c r="N58496" i="2"/>
  <c r="N58495" i="2"/>
  <c r="N58494" i="2"/>
  <c r="N58493" i="2"/>
  <c r="N58492" i="2"/>
  <c r="N58491" i="2"/>
  <c r="N58490" i="2"/>
  <c r="N58489" i="2"/>
  <c r="N58488" i="2"/>
  <c r="N58487" i="2"/>
  <c r="N58486" i="2"/>
  <c r="N58485" i="2"/>
  <c r="N58484" i="2"/>
  <c r="N58483" i="2"/>
  <c r="N58482" i="2"/>
  <c r="N58481" i="2"/>
  <c r="N58480" i="2"/>
  <c r="N58479" i="2"/>
  <c r="N58478" i="2"/>
  <c r="N58477" i="2"/>
  <c r="N58476" i="2"/>
  <c r="N58475" i="2"/>
  <c r="N58474" i="2"/>
  <c r="N58473" i="2"/>
  <c r="N58472" i="2"/>
  <c r="N58471" i="2"/>
  <c r="N58470" i="2"/>
  <c r="N58469" i="2"/>
  <c r="N58468" i="2"/>
  <c r="N58467" i="2"/>
  <c r="N58466" i="2"/>
  <c r="N58465" i="2"/>
  <c r="N58464" i="2"/>
  <c r="N58463" i="2"/>
  <c r="N58462" i="2"/>
  <c r="N58461" i="2"/>
  <c r="N58460" i="2"/>
  <c r="N58459" i="2"/>
  <c r="N58458" i="2"/>
  <c r="N58457" i="2"/>
  <c r="N58456" i="2"/>
  <c r="N58455" i="2"/>
  <c r="N58454" i="2"/>
  <c r="N58453" i="2"/>
  <c r="N58452" i="2"/>
  <c r="N58451" i="2"/>
  <c r="N58450" i="2"/>
  <c r="N58449" i="2"/>
  <c r="N58448" i="2"/>
  <c r="N58447" i="2"/>
  <c r="N58446" i="2"/>
  <c r="N58445" i="2"/>
  <c r="N58444" i="2"/>
  <c r="N58443" i="2"/>
  <c r="N58442" i="2"/>
  <c r="N58441" i="2"/>
  <c r="N58440" i="2"/>
  <c r="N58439" i="2"/>
  <c r="N58438" i="2"/>
  <c r="N58437" i="2"/>
  <c r="N58436" i="2"/>
  <c r="N58435" i="2"/>
  <c r="N58434" i="2"/>
  <c r="N58433" i="2"/>
  <c r="N58432" i="2"/>
  <c r="N58431" i="2"/>
  <c r="N58430" i="2"/>
  <c r="N58429" i="2"/>
  <c r="N58428" i="2"/>
  <c r="N58427" i="2"/>
  <c r="N58426" i="2"/>
  <c r="N58425" i="2"/>
  <c r="N58424" i="2"/>
  <c r="N58423" i="2"/>
  <c r="N58422" i="2"/>
  <c r="N58421" i="2"/>
  <c r="N58420" i="2"/>
  <c r="N58419" i="2"/>
  <c r="N58418" i="2"/>
  <c r="N58417" i="2"/>
  <c r="N58416" i="2"/>
  <c r="N58415" i="2"/>
  <c r="N58414" i="2"/>
  <c r="N58413" i="2"/>
  <c r="N58412" i="2"/>
  <c r="N58411" i="2"/>
  <c r="N58410" i="2"/>
  <c r="N58409" i="2"/>
  <c r="N58408" i="2"/>
  <c r="N58407" i="2"/>
  <c r="N58406" i="2"/>
  <c r="N58405" i="2"/>
  <c r="N58404" i="2"/>
  <c r="N58403" i="2"/>
  <c r="N58402" i="2"/>
  <c r="N58401" i="2"/>
  <c r="N58400" i="2"/>
  <c r="N58399" i="2"/>
  <c r="N58398" i="2"/>
  <c r="N58397" i="2"/>
  <c r="N58396" i="2"/>
  <c r="N58395" i="2"/>
  <c r="N58394" i="2"/>
  <c r="N58393" i="2"/>
  <c r="N58392" i="2"/>
  <c r="N58391" i="2"/>
  <c r="N58390" i="2"/>
  <c r="N58389" i="2"/>
  <c r="N58388" i="2"/>
  <c r="N58387" i="2"/>
  <c r="N58386" i="2"/>
  <c r="N58385" i="2"/>
  <c r="N58384" i="2"/>
  <c r="N58383" i="2"/>
  <c r="N58382" i="2"/>
  <c r="N58381" i="2"/>
  <c r="N58380" i="2"/>
  <c r="N58379" i="2"/>
  <c r="N58378" i="2"/>
  <c r="N58377" i="2"/>
  <c r="N58376" i="2"/>
  <c r="N58375" i="2"/>
  <c r="N58374" i="2"/>
  <c r="N58373" i="2"/>
  <c r="N58372" i="2"/>
  <c r="N58371" i="2"/>
  <c r="N58370" i="2"/>
  <c r="N58369" i="2"/>
  <c r="N58368" i="2"/>
  <c r="N58367" i="2"/>
  <c r="N58366" i="2"/>
  <c r="N58365" i="2"/>
  <c r="N58364" i="2"/>
  <c r="N58363" i="2"/>
  <c r="N58362" i="2"/>
  <c r="N58361" i="2"/>
  <c r="N58360" i="2"/>
  <c r="N58359" i="2"/>
  <c r="N58358" i="2"/>
  <c r="N58357" i="2"/>
  <c r="N58356" i="2"/>
  <c r="N58355" i="2"/>
  <c r="N58354" i="2"/>
  <c r="N58353" i="2"/>
  <c r="N58352" i="2"/>
  <c r="N58351" i="2"/>
  <c r="N58350" i="2"/>
  <c r="N58349" i="2"/>
  <c r="N58348" i="2"/>
  <c r="N58347" i="2"/>
  <c r="N58346" i="2"/>
  <c r="N58345" i="2"/>
  <c r="N58344" i="2"/>
  <c r="N58343" i="2"/>
  <c r="N58342" i="2"/>
  <c r="N58341" i="2"/>
  <c r="N58340" i="2"/>
  <c r="N58339" i="2"/>
  <c r="N58338" i="2"/>
  <c r="N58337" i="2"/>
  <c r="N58336" i="2"/>
  <c r="N58335" i="2"/>
  <c r="N58334" i="2"/>
  <c r="N58333" i="2"/>
  <c r="N58332" i="2"/>
  <c r="N58331" i="2"/>
  <c r="N58330" i="2"/>
  <c r="N58329" i="2"/>
  <c r="N58328" i="2"/>
  <c r="N58327" i="2"/>
  <c r="N58326" i="2"/>
  <c r="N58325" i="2"/>
  <c r="N58324" i="2"/>
  <c r="N58323" i="2"/>
  <c r="N58322" i="2"/>
  <c r="N58321" i="2"/>
  <c r="N58320" i="2"/>
  <c r="N58319" i="2"/>
  <c r="N58318" i="2"/>
  <c r="N58317" i="2"/>
  <c r="N58316" i="2"/>
  <c r="N58315" i="2"/>
  <c r="N58314" i="2"/>
  <c r="N58313" i="2"/>
  <c r="N58312" i="2"/>
  <c r="N58311" i="2"/>
  <c r="N58310" i="2"/>
  <c r="N58309" i="2"/>
  <c r="N58308" i="2"/>
  <c r="N58307" i="2"/>
  <c r="N58306" i="2"/>
  <c r="N58305" i="2"/>
  <c r="N58304" i="2"/>
  <c r="N58303" i="2"/>
  <c r="N58302" i="2"/>
  <c r="N58301" i="2"/>
  <c r="N58300" i="2"/>
  <c r="N58299" i="2"/>
  <c r="N58298" i="2"/>
  <c r="N58297" i="2"/>
  <c r="N58296" i="2"/>
  <c r="N58295" i="2"/>
  <c r="N58294" i="2"/>
  <c r="N58293" i="2"/>
  <c r="N58292" i="2"/>
  <c r="N58291" i="2"/>
  <c r="N58290" i="2"/>
  <c r="N58289" i="2"/>
  <c r="N58288" i="2"/>
  <c r="N58287" i="2"/>
  <c r="N58286" i="2"/>
  <c r="N58285" i="2"/>
  <c r="N58284" i="2"/>
  <c r="N58283" i="2"/>
  <c r="N58282" i="2"/>
  <c r="N58281" i="2"/>
  <c r="N58280" i="2"/>
  <c r="N58279" i="2"/>
  <c r="N58278" i="2"/>
  <c r="N58277" i="2"/>
  <c r="N58276" i="2"/>
  <c r="N58275" i="2"/>
  <c r="N58274" i="2"/>
  <c r="N58273" i="2"/>
  <c r="N58272" i="2"/>
  <c r="N58271" i="2"/>
  <c r="N58270" i="2"/>
  <c r="N58269" i="2"/>
  <c r="N58268" i="2"/>
  <c r="N58267" i="2"/>
  <c r="N58266" i="2"/>
  <c r="N58265" i="2"/>
  <c r="N58264" i="2"/>
  <c r="N58263" i="2"/>
  <c r="N58262" i="2"/>
  <c r="N58261" i="2"/>
  <c r="N58260" i="2"/>
  <c r="N58259" i="2"/>
  <c r="N58258" i="2"/>
  <c r="N58257" i="2"/>
  <c r="N58256" i="2"/>
  <c r="N58255" i="2"/>
  <c r="N58254" i="2"/>
  <c r="N58253" i="2"/>
  <c r="N58252" i="2"/>
  <c r="N58251" i="2"/>
  <c r="N58250" i="2"/>
  <c r="N58249" i="2"/>
  <c r="N58248" i="2"/>
  <c r="N58247" i="2"/>
  <c r="N58246" i="2"/>
  <c r="N58245" i="2"/>
  <c r="N58244" i="2"/>
  <c r="N58243" i="2"/>
  <c r="N58242" i="2"/>
  <c r="N58241" i="2"/>
  <c r="N58240" i="2"/>
  <c r="N58239" i="2"/>
  <c r="N58238" i="2"/>
  <c r="N58237" i="2"/>
  <c r="N58236" i="2"/>
  <c r="N58235" i="2"/>
  <c r="N58234" i="2"/>
  <c r="N58233" i="2"/>
  <c r="N58232" i="2"/>
  <c r="N58231" i="2"/>
  <c r="N58230" i="2"/>
  <c r="N58229" i="2"/>
  <c r="N58228" i="2"/>
  <c r="N58227" i="2"/>
  <c r="N58226" i="2"/>
  <c r="N58225" i="2"/>
  <c r="N58224" i="2"/>
  <c r="N58223" i="2"/>
  <c r="N58222" i="2"/>
  <c r="N58221" i="2"/>
  <c r="N58220" i="2"/>
  <c r="N58219" i="2"/>
  <c r="N58218" i="2"/>
  <c r="N58217" i="2"/>
  <c r="N58216" i="2"/>
  <c r="N58215" i="2"/>
  <c r="N58214" i="2"/>
  <c r="N58213" i="2"/>
  <c r="N58212" i="2"/>
  <c r="N58211" i="2"/>
  <c r="N58210" i="2"/>
  <c r="N58209" i="2"/>
  <c r="N58208" i="2"/>
  <c r="N58207" i="2"/>
  <c r="N58206" i="2"/>
  <c r="N58205" i="2"/>
  <c r="N58204" i="2"/>
  <c r="N58203" i="2"/>
  <c r="N58202" i="2"/>
  <c r="N58201" i="2"/>
  <c r="N58200" i="2"/>
  <c r="N58199" i="2"/>
  <c r="N58198" i="2"/>
  <c r="N58197" i="2"/>
  <c r="N58196" i="2"/>
  <c r="N58195" i="2"/>
  <c r="N58194" i="2"/>
  <c r="N58193" i="2"/>
  <c r="N58192" i="2"/>
  <c r="N58191" i="2"/>
  <c r="N58190" i="2"/>
  <c r="N58189" i="2"/>
  <c r="N58188" i="2"/>
  <c r="N58187" i="2"/>
  <c r="N58186" i="2"/>
  <c r="N58185" i="2"/>
  <c r="N58184" i="2"/>
  <c r="N58183" i="2"/>
  <c r="N58182" i="2"/>
  <c r="N58181" i="2"/>
  <c r="N58180" i="2"/>
  <c r="N58179" i="2"/>
  <c r="N58178" i="2"/>
  <c r="N58177" i="2"/>
  <c r="N58176" i="2"/>
  <c r="N58175" i="2"/>
  <c r="N58174" i="2"/>
  <c r="N58173" i="2"/>
  <c r="N58172" i="2"/>
  <c r="N58171" i="2"/>
  <c r="N58170" i="2"/>
  <c r="N58169" i="2"/>
  <c r="N58168" i="2"/>
  <c r="N58167" i="2"/>
  <c r="N58166" i="2"/>
  <c r="N58165" i="2"/>
  <c r="N58164" i="2"/>
  <c r="N58163" i="2"/>
  <c r="N58162" i="2"/>
  <c r="N58161" i="2"/>
  <c r="N58160" i="2"/>
  <c r="N58159" i="2"/>
  <c r="N58158" i="2"/>
  <c r="N58157" i="2"/>
  <c r="N58156" i="2"/>
  <c r="N58155" i="2"/>
  <c r="N58154" i="2"/>
  <c r="N58153" i="2"/>
  <c r="N58152" i="2"/>
  <c r="N58151" i="2"/>
  <c r="N58150" i="2"/>
  <c r="N58149" i="2"/>
  <c r="N58148" i="2"/>
  <c r="N58147" i="2"/>
  <c r="N58146" i="2"/>
  <c r="N58145" i="2"/>
  <c r="N58144" i="2"/>
  <c r="N58143" i="2"/>
  <c r="N58142" i="2"/>
  <c r="N58141" i="2"/>
  <c r="N58140" i="2"/>
  <c r="N58139" i="2"/>
  <c r="N58138" i="2"/>
  <c r="N58137" i="2"/>
  <c r="N58136" i="2"/>
  <c r="N58135" i="2"/>
  <c r="N58134" i="2"/>
  <c r="N58133" i="2"/>
  <c r="N58132" i="2"/>
  <c r="N58131" i="2"/>
  <c r="N58130" i="2"/>
  <c r="N58129" i="2"/>
  <c r="N58128" i="2"/>
  <c r="N58127" i="2"/>
  <c r="N58126" i="2"/>
  <c r="N58125" i="2"/>
  <c r="N58124" i="2"/>
  <c r="N58123" i="2"/>
  <c r="N58122" i="2"/>
  <c r="N58121" i="2"/>
  <c r="N58120" i="2"/>
  <c r="N58119" i="2"/>
  <c r="N58118" i="2"/>
  <c r="N58117" i="2"/>
  <c r="N58116" i="2"/>
  <c r="N58115" i="2"/>
  <c r="N58114" i="2"/>
  <c r="N58113" i="2"/>
  <c r="N58112" i="2"/>
  <c r="N58111" i="2"/>
  <c r="N58110" i="2"/>
  <c r="N58109" i="2"/>
  <c r="N58108" i="2"/>
  <c r="N58107" i="2"/>
  <c r="N58106" i="2"/>
  <c r="N58105" i="2"/>
  <c r="N58104" i="2"/>
  <c r="N58103" i="2"/>
  <c r="N58102" i="2"/>
  <c r="N58101" i="2"/>
  <c r="N58100" i="2"/>
  <c r="N58099" i="2"/>
  <c r="N58098" i="2"/>
  <c r="N58097" i="2"/>
  <c r="N58096" i="2"/>
  <c r="N58095" i="2"/>
  <c r="N58094" i="2"/>
  <c r="N58093" i="2"/>
  <c r="N58092" i="2"/>
  <c r="N58091" i="2"/>
  <c r="N58090" i="2"/>
  <c r="N58089" i="2"/>
  <c r="N58088" i="2"/>
  <c r="N58087" i="2"/>
  <c r="N58086" i="2"/>
  <c r="N58085" i="2"/>
  <c r="N58084" i="2"/>
  <c r="N58083" i="2"/>
  <c r="N58082" i="2"/>
  <c r="N58081" i="2"/>
  <c r="N58080" i="2"/>
  <c r="N58079" i="2"/>
  <c r="N58078" i="2"/>
  <c r="N58077" i="2"/>
  <c r="N58076" i="2"/>
  <c r="N58075" i="2"/>
  <c r="N58074" i="2"/>
  <c r="N58073" i="2"/>
  <c r="N58072" i="2"/>
  <c r="N58071" i="2"/>
  <c r="N58070" i="2"/>
  <c r="N58069" i="2"/>
  <c r="N58068" i="2"/>
  <c r="N58067" i="2"/>
  <c r="N58066" i="2"/>
  <c r="N58065" i="2"/>
  <c r="N58064" i="2"/>
  <c r="N58063" i="2"/>
  <c r="N58062" i="2"/>
  <c r="N58061" i="2"/>
  <c r="N58060" i="2"/>
  <c r="N58059" i="2"/>
  <c r="N58058" i="2"/>
  <c r="N58057" i="2"/>
  <c r="N58056" i="2"/>
  <c r="N58055" i="2"/>
  <c r="N58054" i="2"/>
  <c r="N58053" i="2"/>
  <c r="N58052" i="2"/>
  <c r="N58051" i="2"/>
  <c r="N58050" i="2"/>
  <c r="N58049" i="2"/>
  <c r="N58048" i="2"/>
  <c r="N58047" i="2"/>
  <c r="N58046" i="2"/>
  <c r="N58045" i="2"/>
  <c r="N58044" i="2"/>
  <c r="N58043" i="2"/>
  <c r="N58042" i="2"/>
  <c r="N58041" i="2"/>
  <c r="N58040" i="2"/>
  <c r="N58039" i="2"/>
  <c r="N58038" i="2"/>
  <c r="N58037" i="2"/>
  <c r="N58036" i="2"/>
  <c r="N58035" i="2"/>
  <c r="N58034" i="2"/>
  <c r="N58033" i="2"/>
  <c r="N58032" i="2"/>
  <c r="N58031" i="2"/>
  <c r="N58030" i="2"/>
  <c r="N58029" i="2"/>
  <c r="N58028" i="2"/>
  <c r="N58027" i="2"/>
  <c r="N58026" i="2"/>
  <c r="N58025" i="2"/>
  <c r="N58024" i="2"/>
  <c r="N58023" i="2"/>
  <c r="N58022" i="2"/>
  <c r="N58021" i="2"/>
  <c r="N58020" i="2"/>
  <c r="N58019" i="2"/>
  <c r="N58018" i="2"/>
  <c r="N58017" i="2"/>
  <c r="N58016" i="2"/>
  <c r="N58015" i="2"/>
  <c r="N58014" i="2"/>
  <c r="N58013" i="2"/>
  <c r="N58012" i="2"/>
  <c r="N58011" i="2"/>
  <c r="N58010" i="2"/>
  <c r="N58009" i="2"/>
  <c r="N58008" i="2"/>
  <c r="N58007" i="2"/>
  <c r="N58006" i="2"/>
  <c r="N58005" i="2"/>
  <c r="N58004" i="2"/>
  <c r="N58003" i="2"/>
  <c r="N58002" i="2"/>
  <c r="N58001" i="2"/>
  <c r="N58000" i="2"/>
  <c r="N57999" i="2"/>
  <c r="N57998" i="2"/>
  <c r="N57997" i="2"/>
  <c r="N57996" i="2"/>
  <c r="N57995" i="2"/>
  <c r="N57994" i="2"/>
  <c r="N57993" i="2"/>
  <c r="N57992" i="2"/>
  <c r="N57991" i="2"/>
  <c r="N57990" i="2"/>
  <c r="N57989" i="2"/>
  <c r="N57988" i="2"/>
  <c r="N57987" i="2"/>
  <c r="N57986" i="2"/>
  <c r="N57985" i="2"/>
  <c r="N57984" i="2"/>
  <c r="N57983" i="2"/>
  <c r="N57982" i="2"/>
  <c r="N57981" i="2"/>
  <c r="N57980" i="2"/>
  <c r="N57979" i="2"/>
  <c r="N57978" i="2"/>
  <c r="N57977" i="2"/>
  <c r="N57976" i="2"/>
  <c r="N57975" i="2"/>
  <c r="N57974" i="2"/>
  <c r="N57973" i="2"/>
  <c r="N57972" i="2"/>
  <c r="N57971" i="2"/>
  <c r="N57970" i="2"/>
  <c r="N57969" i="2"/>
  <c r="N57968" i="2"/>
  <c r="N57967" i="2"/>
  <c r="N57966" i="2"/>
  <c r="N57965" i="2"/>
  <c r="N57964" i="2"/>
  <c r="N57963" i="2"/>
  <c r="N57962" i="2"/>
  <c r="N57961" i="2"/>
  <c r="N57960" i="2"/>
  <c r="N57959" i="2"/>
  <c r="N57958" i="2"/>
  <c r="N57957" i="2"/>
  <c r="N57956" i="2"/>
  <c r="N57955" i="2"/>
  <c r="N57954" i="2"/>
  <c r="N57953" i="2"/>
  <c r="N57952" i="2"/>
  <c r="N57951" i="2"/>
  <c r="N57950" i="2"/>
  <c r="N57949" i="2"/>
  <c r="N57948" i="2"/>
  <c r="N57947" i="2"/>
  <c r="N57946" i="2"/>
  <c r="N57945" i="2"/>
  <c r="N57944" i="2"/>
  <c r="N57943" i="2"/>
  <c r="N57942" i="2"/>
  <c r="N57941" i="2"/>
  <c r="N57940" i="2"/>
  <c r="N57939" i="2"/>
  <c r="N57938" i="2"/>
  <c r="N57937" i="2"/>
  <c r="N57936" i="2"/>
  <c r="N57935" i="2"/>
  <c r="N57934" i="2"/>
  <c r="N57933" i="2"/>
  <c r="N57932" i="2"/>
  <c r="N57931" i="2"/>
  <c r="N57930" i="2"/>
  <c r="N57929" i="2"/>
  <c r="N57928" i="2"/>
  <c r="N57927" i="2"/>
  <c r="N57926" i="2"/>
  <c r="N57925" i="2"/>
  <c r="N57924" i="2"/>
  <c r="N57923" i="2"/>
  <c r="N57922" i="2"/>
  <c r="N57921" i="2"/>
  <c r="N57920" i="2"/>
  <c r="N57919" i="2"/>
  <c r="N57918" i="2"/>
  <c r="N57917" i="2"/>
  <c r="N57916" i="2"/>
  <c r="N57915" i="2"/>
  <c r="N57914" i="2"/>
  <c r="N57913" i="2"/>
  <c r="N57912" i="2"/>
  <c r="N57911" i="2"/>
  <c r="N57910" i="2"/>
  <c r="N57909" i="2"/>
  <c r="N57908" i="2"/>
  <c r="N57907" i="2"/>
  <c r="N57906" i="2"/>
  <c r="N57905" i="2"/>
  <c r="N57904" i="2"/>
  <c r="N57903" i="2"/>
  <c r="N57902" i="2"/>
  <c r="N57901" i="2"/>
  <c r="N57900" i="2"/>
  <c r="N57899" i="2"/>
  <c r="N57898" i="2"/>
  <c r="N57897" i="2"/>
  <c r="N57896" i="2"/>
  <c r="N57895" i="2"/>
  <c r="N57894" i="2"/>
  <c r="N57893" i="2"/>
  <c r="N57892" i="2"/>
  <c r="N57891" i="2"/>
  <c r="N57890" i="2"/>
  <c r="N57889" i="2"/>
  <c r="N57888" i="2"/>
  <c r="N57887" i="2"/>
  <c r="N57886" i="2"/>
  <c r="N57885" i="2"/>
  <c r="N57884" i="2"/>
  <c r="N57883" i="2"/>
  <c r="N57882" i="2"/>
  <c r="N57881" i="2"/>
  <c r="N57880" i="2"/>
  <c r="N57879" i="2"/>
  <c r="N57878" i="2"/>
  <c r="N57877" i="2"/>
  <c r="N57876" i="2"/>
  <c r="N57875" i="2"/>
  <c r="N57874" i="2"/>
  <c r="N57873" i="2"/>
  <c r="N57872" i="2"/>
  <c r="N57871" i="2"/>
  <c r="N57870" i="2"/>
  <c r="N57869" i="2"/>
  <c r="N57868" i="2"/>
  <c r="N57867" i="2"/>
  <c r="N57866" i="2"/>
  <c r="N57865" i="2"/>
  <c r="N57864" i="2"/>
  <c r="N57863" i="2"/>
  <c r="N57862" i="2"/>
  <c r="N57861" i="2"/>
  <c r="N57860" i="2"/>
  <c r="N57859" i="2"/>
  <c r="N57858" i="2"/>
  <c r="N57857" i="2"/>
  <c r="N57856" i="2"/>
  <c r="N57855" i="2"/>
  <c r="N57854" i="2"/>
  <c r="N57853" i="2"/>
  <c r="N57852" i="2"/>
  <c r="N57851" i="2"/>
  <c r="N57850" i="2"/>
  <c r="N57849" i="2"/>
  <c r="N57848" i="2"/>
  <c r="N57847" i="2"/>
  <c r="N57846" i="2"/>
  <c r="N57845" i="2"/>
  <c r="N57844" i="2"/>
  <c r="N57843" i="2"/>
  <c r="N57842" i="2"/>
  <c r="N57841" i="2"/>
  <c r="N57840" i="2"/>
  <c r="N57839" i="2"/>
  <c r="N57838" i="2"/>
  <c r="N57837" i="2"/>
  <c r="N57836" i="2"/>
  <c r="N57835" i="2"/>
  <c r="N57834" i="2"/>
  <c r="N57833" i="2"/>
  <c r="N57832" i="2"/>
  <c r="N57831" i="2"/>
  <c r="N57830" i="2"/>
  <c r="N57829" i="2"/>
  <c r="N57828" i="2"/>
  <c r="N57827" i="2"/>
  <c r="N57826" i="2"/>
  <c r="N57825" i="2"/>
  <c r="N57824" i="2"/>
  <c r="N57823" i="2"/>
  <c r="N57822" i="2"/>
  <c r="N57821" i="2"/>
  <c r="N57820" i="2"/>
  <c r="N57819" i="2"/>
  <c r="N57818" i="2"/>
  <c r="N57817" i="2"/>
  <c r="N57816" i="2"/>
  <c r="N57815" i="2"/>
  <c r="N57814" i="2"/>
  <c r="N57813" i="2"/>
  <c r="N57812" i="2"/>
  <c r="N57811" i="2"/>
  <c r="N57810" i="2"/>
  <c r="N57809" i="2"/>
  <c r="N57808" i="2"/>
  <c r="N57807" i="2"/>
  <c r="N57806" i="2"/>
  <c r="N57805" i="2"/>
  <c r="N57804" i="2"/>
  <c r="N57803" i="2"/>
  <c r="N57802" i="2"/>
  <c r="N57801" i="2"/>
  <c r="N57800" i="2"/>
  <c r="N57799" i="2"/>
  <c r="N57798" i="2"/>
  <c r="N57797" i="2"/>
  <c r="N57796" i="2"/>
  <c r="N57795" i="2"/>
  <c r="N57794" i="2"/>
  <c r="N57793" i="2"/>
  <c r="N57792" i="2"/>
  <c r="N57791" i="2"/>
  <c r="N57790" i="2"/>
  <c r="N57789" i="2"/>
  <c r="N57788" i="2"/>
  <c r="N57787" i="2"/>
  <c r="N57786" i="2"/>
  <c r="N57785" i="2"/>
  <c r="N57784" i="2"/>
  <c r="N57783" i="2"/>
  <c r="N57782" i="2"/>
  <c r="N57781" i="2"/>
  <c r="N57780" i="2"/>
  <c r="N57779" i="2"/>
  <c r="N57778" i="2"/>
  <c r="N57777" i="2"/>
  <c r="N57776" i="2"/>
  <c r="N57775" i="2"/>
  <c r="N57774" i="2"/>
  <c r="N57773" i="2"/>
  <c r="N57772" i="2"/>
  <c r="N57771" i="2"/>
  <c r="N57770" i="2"/>
  <c r="N57769" i="2"/>
  <c r="N57768" i="2"/>
  <c r="N57767" i="2"/>
  <c r="N57766" i="2"/>
  <c r="N57765" i="2"/>
  <c r="N57764" i="2"/>
  <c r="N57763" i="2"/>
  <c r="N57762" i="2"/>
  <c r="N57761" i="2"/>
  <c r="N57760" i="2"/>
  <c r="N57759" i="2"/>
  <c r="N57758" i="2"/>
  <c r="N57757" i="2"/>
  <c r="N57756" i="2"/>
  <c r="N57755" i="2"/>
  <c r="N57754" i="2"/>
  <c r="N57753" i="2"/>
  <c r="N57752" i="2"/>
  <c r="N57751" i="2"/>
  <c r="N57750" i="2"/>
  <c r="N57749" i="2"/>
  <c r="N57748" i="2"/>
  <c r="N57747" i="2"/>
  <c r="N57746" i="2"/>
  <c r="N57745" i="2"/>
  <c r="N57744" i="2"/>
  <c r="N57743" i="2"/>
  <c r="N57742" i="2"/>
  <c r="N57741" i="2"/>
  <c r="N57740" i="2"/>
  <c r="N57739" i="2"/>
  <c r="N57738" i="2"/>
  <c r="N57737" i="2"/>
  <c r="N57736" i="2"/>
  <c r="N57735" i="2"/>
  <c r="N57734" i="2"/>
  <c r="N57733" i="2"/>
  <c r="N57732" i="2"/>
  <c r="N57731" i="2"/>
  <c r="N57730" i="2"/>
  <c r="N57729" i="2"/>
  <c r="N57728" i="2"/>
  <c r="N57727" i="2"/>
  <c r="N57726" i="2"/>
  <c r="N57725" i="2"/>
  <c r="N57724" i="2"/>
  <c r="N57723" i="2"/>
  <c r="N57722" i="2"/>
  <c r="N57721" i="2"/>
  <c r="N57720" i="2"/>
  <c r="N57719" i="2"/>
  <c r="N57718" i="2"/>
  <c r="N57717" i="2"/>
  <c r="N57716" i="2"/>
  <c r="N57715" i="2"/>
  <c r="N57714" i="2"/>
  <c r="N57713" i="2"/>
  <c r="N57712" i="2"/>
  <c r="N57711" i="2"/>
  <c r="N57710" i="2"/>
  <c r="N57709" i="2"/>
  <c r="N57708" i="2"/>
  <c r="N57707" i="2"/>
  <c r="N57706" i="2"/>
  <c r="N57705" i="2"/>
  <c r="N57704" i="2"/>
  <c r="N57703" i="2"/>
  <c r="N57702" i="2"/>
  <c r="N57701" i="2"/>
  <c r="N57700" i="2"/>
  <c r="N57699" i="2"/>
  <c r="N57698" i="2"/>
  <c r="N57697" i="2"/>
  <c r="N57696" i="2"/>
  <c r="N57695" i="2"/>
  <c r="N57694" i="2"/>
  <c r="N57693" i="2"/>
  <c r="N57692" i="2"/>
  <c r="N57691" i="2"/>
  <c r="N57690" i="2"/>
  <c r="N57689" i="2"/>
  <c r="N57688" i="2"/>
  <c r="N57687" i="2"/>
  <c r="N57686" i="2"/>
  <c r="N57685" i="2"/>
  <c r="N57684" i="2"/>
  <c r="N57683" i="2"/>
  <c r="N57682" i="2"/>
  <c r="N57681" i="2"/>
  <c r="N57680" i="2"/>
  <c r="N57679" i="2"/>
  <c r="N57678" i="2"/>
  <c r="N57677" i="2"/>
  <c r="N57676" i="2"/>
  <c r="N57675" i="2"/>
  <c r="N57674" i="2"/>
  <c r="N57673" i="2"/>
  <c r="N57672" i="2"/>
  <c r="N57671" i="2"/>
  <c r="N57670" i="2"/>
  <c r="N57669" i="2"/>
  <c r="N57668" i="2"/>
  <c r="N57667" i="2"/>
  <c r="N57666" i="2"/>
  <c r="N57665" i="2"/>
  <c r="N57664" i="2"/>
  <c r="N57663" i="2"/>
  <c r="N57662" i="2"/>
  <c r="N57661" i="2"/>
  <c r="N57660" i="2"/>
  <c r="N57659" i="2"/>
  <c r="N57658" i="2"/>
  <c r="N57657" i="2"/>
  <c r="N57656" i="2"/>
  <c r="N57655" i="2"/>
  <c r="N57654" i="2"/>
  <c r="N57653" i="2"/>
  <c r="N57652" i="2"/>
  <c r="N57651" i="2"/>
  <c r="N57650" i="2"/>
  <c r="N57649" i="2"/>
  <c r="N57648" i="2"/>
  <c r="N57647" i="2"/>
  <c r="N57646" i="2"/>
  <c r="N57645" i="2"/>
  <c r="N57644" i="2"/>
  <c r="N57643" i="2"/>
  <c r="N57642" i="2"/>
  <c r="N57641" i="2"/>
  <c r="N57640" i="2"/>
  <c r="N57639" i="2"/>
  <c r="N57638" i="2"/>
  <c r="N57637" i="2"/>
  <c r="N57636" i="2"/>
  <c r="N57635" i="2"/>
  <c r="N57634" i="2"/>
  <c r="N57633" i="2"/>
  <c r="N57632" i="2"/>
  <c r="N57631" i="2"/>
  <c r="N57630" i="2"/>
  <c r="N57629" i="2"/>
  <c r="N57628" i="2"/>
  <c r="N57627" i="2"/>
  <c r="N57626" i="2"/>
  <c r="N57625" i="2"/>
  <c r="N57624" i="2"/>
  <c r="N57623" i="2"/>
  <c r="N57622" i="2"/>
  <c r="N57621" i="2"/>
  <c r="N57620" i="2"/>
  <c r="N57619" i="2"/>
  <c r="N57618" i="2"/>
  <c r="N57617" i="2"/>
  <c r="N57616" i="2"/>
  <c r="N57615" i="2"/>
  <c r="N57614" i="2"/>
  <c r="N57613" i="2"/>
  <c r="N57612" i="2"/>
  <c r="N57611" i="2"/>
  <c r="N57610" i="2"/>
  <c r="N57609" i="2"/>
  <c r="N57608" i="2"/>
  <c r="N57607" i="2"/>
  <c r="N57606" i="2"/>
  <c r="N57605" i="2"/>
  <c r="N57604" i="2"/>
  <c r="N57603" i="2"/>
  <c r="N57602" i="2"/>
  <c r="N57601" i="2"/>
  <c r="N57600" i="2"/>
  <c r="N57599" i="2"/>
  <c r="N57598" i="2"/>
  <c r="N57597" i="2"/>
  <c r="N57596" i="2"/>
  <c r="N57595" i="2"/>
  <c r="N57594" i="2"/>
  <c r="N57593" i="2"/>
  <c r="N57592" i="2"/>
  <c r="N57591" i="2"/>
  <c r="N57590" i="2"/>
  <c r="N57589" i="2"/>
  <c r="N57588" i="2"/>
  <c r="N57587" i="2"/>
  <c r="N57586" i="2"/>
  <c r="N57585" i="2"/>
  <c r="N57584" i="2"/>
  <c r="N57583" i="2"/>
  <c r="N57582" i="2"/>
  <c r="N57581" i="2"/>
  <c r="N57580" i="2"/>
  <c r="N57579" i="2"/>
  <c r="N57578" i="2"/>
  <c r="N57577" i="2"/>
  <c r="N57576" i="2"/>
  <c r="N57575" i="2"/>
  <c r="N57574" i="2"/>
  <c r="N57573" i="2"/>
  <c r="N57572" i="2"/>
  <c r="N57571" i="2"/>
  <c r="N57570" i="2"/>
  <c r="N57569" i="2"/>
  <c r="N57568" i="2"/>
  <c r="N57567" i="2"/>
  <c r="N57566" i="2"/>
  <c r="N57565" i="2"/>
  <c r="N57564" i="2"/>
  <c r="N57563" i="2"/>
  <c r="N57562" i="2"/>
  <c r="N57561" i="2"/>
  <c r="N57560" i="2"/>
  <c r="N57559" i="2"/>
  <c r="N57558" i="2"/>
  <c r="N57557" i="2"/>
  <c r="N57556" i="2"/>
  <c r="N57555" i="2"/>
  <c r="N57554" i="2"/>
  <c r="N57553" i="2"/>
  <c r="N57552" i="2"/>
  <c r="N57551" i="2"/>
  <c r="N57550" i="2"/>
  <c r="N57549" i="2"/>
  <c r="N57548" i="2"/>
  <c r="N57547" i="2"/>
  <c r="N57546" i="2"/>
  <c r="N57545" i="2"/>
  <c r="N57544" i="2"/>
  <c r="N57543" i="2"/>
  <c r="N57542" i="2"/>
  <c r="N57541" i="2"/>
  <c r="N57540" i="2"/>
  <c r="N57539" i="2"/>
  <c r="N57538" i="2"/>
  <c r="N57537" i="2"/>
  <c r="N57536" i="2"/>
  <c r="N57535" i="2"/>
  <c r="N57534" i="2"/>
  <c r="N57533" i="2"/>
  <c r="N57532" i="2"/>
  <c r="N57531" i="2"/>
  <c r="N57530" i="2"/>
  <c r="N57529" i="2"/>
  <c r="N57528" i="2"/>
  <c r="N57527" i="2"/>
  <c r="N57526" i="2"/>
  <c r="N57525" i="2"/>
  <c r="N57524" i="2"/>
  <c r="N57523" i="2"/>
  <c r="N57522" i="2"/>
  <c r="N57521" i="2"/>
  <c r="N57520" i="2"/>
  <c r="N57519" i="2"/>
  <c r="N57518" i="2"/>
  <c r="N57517" i="2"/>
  <c r="N57516" i="2"/>
  <c r="N57515" i="2"/>
  <c r="N57514" i="2"/>
  <c r="N57513" i="2"/>
  <c r="N57512" i="2"/>
  <c r="N57511" i="2"/>
  <c r="N57510" i="2"/>
  <c r="N57509" i="2"/>
  <c r="N57508" i="2"/>
  <c r="N57507" i="2"/>
  <c r="N57506" i="2"/>
  <c r="N57505" i="2"/>
  <c r="N57504" i="2"/>
  <c r="N57503" i="2"/>
  <c r="N57502" i="2"/>
  <c r="N57501" i="2"/>
  <c r="N57500" i="2"/>
  <c r="N57499" i="2"/>
  <c r="N57498" i="2"/>
  <c r="N57497" i="2"/>
  <c r="N57496" i="2"/>
  <c r="N57495" i="2"/>
  <c r="N57494" i="2"/>
  <c r="N57493" i="2"/>
  <c r="N57492" i="2"/>
  <c r="N57491" i="2"/>
  <c r="N57490" i="2"/>
  <c r="N57489" i="2"/>
  <c r="N57488" i="2"/>
  <c r="N57487" i="2"/>
  <c r="N57486" i="2"/>
  <c r="N57485" i="2"/>
  <c r="N57484" i="2"/>
  <c r="N57483" i="2"/>
  <c r="N57482" i="2"/>
  <c r="N57481" i="2"/>
  <c r="N57480" i="2"/>
  <c r="N57479" i="2"/>
  <c r="N57478" i="2"/>
  <c r="N57477" i="2"/>
  <c r="N57476" i="2"/>
  <c r="N57475" i="2"/>
  <c r="N57474" i="2"/>
  <c r="N57473" i="2"/>
  <c r="N57472" i="2"/>
  <c r="N57471" i="2"/>
  <c r="N57470" i="2"/>
  <c r="N57469" i="2"/>
  <c r="N57468" i="2"/>
  <c r="N57467" i="2"/>
  <c r="N57466" i="2"/>
  <c r="N57465" i="2"/>
  <c r="N57464" i="2"/>
  <c r="N57463" i="2"/>
  <c r="N57462" i="2"/>
  <c r="N57461" i="2"/>
  <c r="N57460" i="2"/>
  <c r="N57459" i="2"/>
  <c r="N57458" i="2"/>
  <c r="N57457" i="2"/>
  <c r="N57456" i="2"/>
  <c r="N57455" i="2"/>
  <c r="N57454" i="2"/>
  <c r="N57453" i="2"/>
  <c r="N57452" i="2"/>
  <c r="N57451" i="2"/>
  <c r="N57450" i="2"/>
  <c r="N57449" i="2"/>
  <c r="N57448" i="2"/>
  <c r="N57447" i="2"/>
  <c r="N57446" i="2"/>
  <c r="N57445" i="2"/>
  <c r="N57444" i="2"/>
  <c r="N57443" i="2"/>
  <c r="N57442" i="2"/>
  <c r="N57441" i="2"/>
  <c r="N57440" i="2"/>
  <c r="N57439" i="2"/>
  <c r="N57438" i="2"/>
  <c r="N57437" i="2"/>
  <c r="N57436" i="2"/>
  <c r="N57435" i="2"/>
  <c r="N57434" i="2"/>
  <c r="N57433" i="2"/>
  <c r="N57432" i="2"/>
  <c r="N57431" i="2"/>
  <c r="N57430" i="2"/>
  <c r="N57429" i="2"/>
  <c r="N57428" i="2"/>
  <c r="N57427" i="2"/>
  <c r="N57426" i="2"/>
  <c r="N57425" i="2"/>
  <c r="N57424" i="2"/>
  <c r="N57423" i="2"/>
  <c r="N57422" i="2"/>
  <c r="N57421" i="2"/>
  <c r="N57420" i="2"/>
  <c r="N57419" i="2"/>
  <c r="N57418" i="2"/>
  <c r="N57417" i="2"/>
  <c r="N57416" i="2"/>
  <c r="N57415" i="2"/>
  <c r="N57414" i="2"/>
  <c r="N57413" i="2"/>
  <c r="N57412" i="2"/>
  <c r="N57411" i="2"/>
  <c r="N57410" i="2"/>
  <c r="N57409" i="2"/>
  <c r="N57408" i="2"/>
  <c r="N57407" i="2"/>
  <c r="N57406" i="2"/>
  <c r="N57405" i="2"/>
  <c r="N57404" i="2"/>
  <c r="N57403" i="2"/>
  <c r="N57402" i="2"/>
  <c r="N57401" i="2"/>
  <c r="N57400" i="2"/>
  <c r="N57399" i="2"/>
  <c r="N57398" i="2"/>
  <c r="N57397" i="2"/>
  <c r="N57396" i="2"/>
  <c r="N57395" i="2"/>
  <c r="N57394" i="2"/>
  <c r="N57393" i="2"/>
  <c r="N57392" i="2"/>
  <c r="N57391" i="2"/>
  <c r="N57390" i="2"/>
  <c r="N57389" i="2"/>
  <c r="N57388" i="2"/>
  <c r="N57387" i="2"/>
  <c r="N57386" i="2"/>
  <c r="N57385" i="2"/>
  <c r="N57384" i="2"/>
  <c r="N57383" i="2"/>
  <c r="N57382" i="2"/>
  <c r="N57381" i="2"/>
  <c r="N57380" i="2"/>
  <c r="N57379" i="2"/>
  <c r="N57378" i="2"/>
  <c r="N57377" i="2"/>
  <c r="N57376" i="2"/>
  <c r="N57375" i="2"/>
  <c r="N57374" i="2"/>
  <c r="N57373" i="2"/>
  <c r="N57372" i="2"/>
  <c r="N57371" i="2"/>
  <c r="N57370" i="2"/>
  <c r="N57369" i="2"/>
  <c r="N57368" i="2"/>
  <c r="N57367" i="2"/>
  <c r="N57366" i="2"/>
  <c r="N57365" i="2"/>
  <c r="N57364" i="2"/>
  <c r="N57363" i="2"/>
  <c r="N57362" i="2"/>
  <c r="N57361" i="2"/>
  <c r="N57360" i="2"/>
  <c r="N57359" i="2"/>
  <c r="N57358" i="2"/>
  <c r="N57357" i="2"/>
  <c r="N57356" i="2"/>
  <c r="N57355" i="2"/>
  <c r="N57354" i="2"/>
  <c r="N57353" i="2"/>
  <c r="N57352" i="2"/>
  <c r="N57351" i="2"/>
  <c r="N57350" i="2"/>
  <c r="N57349" i="2"/>
  <c r="N57348" i="2"/>
  <c r="N57347" i="2"/>
  <c r="N57346" i="2"/>
  <c r="N57345" i="2"/>
  <c r="N57344" i="2"/>
  <c r="N57343" i="2"/>
  <c r="N57342" i="2"/>
  <c r="N57341" i="2"/>
  <c r="N57340" i="2"/>
  <c r="N57339" i="2"/>
  <c r="N57338" i="2"/>
  <c r="N57337" i="2"/>
  <c r="N57336" i="2"/>
  <c r="N57335" i="2"/>
  <c r="N57334" i="2"/>
  <c r="N57333" i="2"/>
  <c r="N57332" i="2"/>
  <c r="N57331" i="2"/>
  <c r="N57330" i="2"/>
  <c r="N57329" i="2"/>
  <c r="N57328" i="2"/>
  <c r="N57327" i="2"/>
  <c r="N57326" i="2"/>
  <c r="N57325" i="2"/>
  <c r="N57324" i="2"/>
  <c r="N57323" i="2"/>
  <c r="N57322" i="2"/>
  <c r="N57321" i="2"/>
  <c r="N57320" i="2"/>
  <c r="N57319" i="2"/>
  <c r="N57318" i="2"/>
  <c r="N57317" i="2"/>
  <c r="N57316" i="2"/>
  <c r="N57315" i="2"/>
  <c r="N57314" i="2"/>
  <c r="N57313" i="2"/>
  <c r="N57312" i="2"/>
  <c r="N57311" i="2"/>
  <c r="N57310" i="2"/>
  <c r="N57309" i="2"/>
  <c r="N57308" i="2"/>
  <c r="N57307" i="2"/>
  <c r="N57306" i="2"/>
  <c r="N57305" i="2"/>
  <c r="N57304" i="2"/>
  <c r="N57303" i="2"/>
  <c r="N57302" i="2"/>
  <c r="N57301" i="2"/>
  <c r="N57300" i="2"/>
  <c r="N57299" i="2"/>
  <c r="N57298" i="2"/>
  <c r="N57297" i="2"/>
  <c r="N57296" i="2"/>
  <c r="N57295" i="2"/>
  <c r="N57294" i="2"/>
  <c r="N57293" i="2"/>
  <c r="N57292" i="2"/>
  <c r="N57291" i="2"/>
  <c r="N57290" i="2"/>
  <c r="N57289" i="2"/>
  <c r="N57288" i="2"/>
  <c r="N57287" i="2"/>
  <c r="N57286" i="2"/>
  <c r="N57285" i="2"/>
  <c r="N57284" i="2"/>
  <c r="N57283" i="2"/>
  <c r="N57282" i="2"/>
  <c r="N57281" i="2"/>
  <c r="N57280" i="2"/>
  <c r="N57279" i="2"/>
  <c r="N57278" i="2"/>
  <c r="N57277" i="2"/>
  <c r="N57276" i="2"/>
  <c r="N57275" i="2"/>
  <c r="N57274" i="2"/>
  <c r="N57273" i="2"/>
  <c r="N57272" i="2"/>
  <c r="N57271" i="2"/>
  <c r="N57270" i="2"/>
  <c r="N57269" i="2"/>
  <c r="N57268" i="2"/>
  <c r="N57267" i="2"/>
  <c r="N57266" i="2"/>
  <c r="N57265" i="2"/>
  <c r="N57264" i="2"/>
  <c r="N57263" i="2"/>
  <c r="N57262" i="2"/>
  <c r="N57261" i="2"/>
  <c r="N57260" i="2"/>
  <c r="N57259" i="2"/>
  <c r="N57258" i="2"/>
  <c r="N57257" i="2"/>
  <c r="N57256" i="2"/>
  <c r="N57255" i="2"/>
  <c r="N57254" i="2"/>
  <c r="N57253" i="2"/>
  <c r="N57252" i="2"/>
  <c r="N57251" i="2"/>
  <c r="N57250" i="2"/>
  <c r="N57249" i="2"/>
  <c r="N57248" i="2"/>
  <c r="N57247" i="2"/>
  <c r="N57246" i="2"/>
  <c r="N57245" i="2"/>
  <c r="N57244" i="2"/>
  <c r="N57243" i="2"/>
  <c r="N57242" i="2"/>
  <c r="N57241" i="2"/>
  <c r="N57240" i="2"/>
  <c r="N57239" i="2"/>
  <c r="N57238" i="2"/>
  <c r="N57237" i="2"/>
  <c r="N57236" i="2"/>
  <c r="N57235" i="2"/>
  <c r="N57234" i="2"/>
  <c r="N57233" i="2"/>
  <c r="N57232" i="2"/>
  <c r="N57231" i="2"/>
  <c r="N57230" i="2"/>
  <c r="N57229" i="2"/>
  <c r="N57228" i="2"/>
  <c r="N57227" i="2"/>
  <c r="N57226" i="2"/>
  <c r="N57225" i="2"/>
  <c r="N57224" i="2"/>
  <c r="N57223" i="2"/>
  <c r="N57222" i="2"/>
  <c r="N57221" i="2"/>
  <c r="N57220" i="2"/>
  <c r="N57219" i="2"/>
  <c r="N57218" i="2"/>
  <c r="N57217" i="2"/>
  <c r="N57216" i="2"/>
  <c r="N57215" i="2"/>
  <c r="N57214" i="2"/>
  <c r="N57213" i="2"/>
  <c r="N57212" i="2"/>
  <c r="N57211" i="2"/>
  <c r="N57210" i="2"/>
  <c r="N57209" i="2"/>
  <c r="N57208" i="2"/>
  <c r="N57207" i="2"/>
  <c r="N57206" i="2"/>
  <c r="N57205" i="2"/>
  <c r="N57204" i="2"/>
  <c r="N57203" i="2"/>
  <c r="N57202" i="2"/>
  <c r="N57201" i="2"/>
  <c r="N57200" i="2"/>
  <c r="N57199" i="2"/>
  <c r="N57198" i="2"/>
  <c r="N57197" i="2"/>
  <c r="N57196" i="2"/>
  <c r="N57195" i="2"/>
  <c r="N57194" i="2"/>
  <c r="N57193" i="2"/>
  <c r="N57192" i="2"/>
  <c r="N57191" i="2"/>
  <c r="N57190" i="2"/>
  <c r="N57189" i="2"/>
  <c r="N57188" i="2"/>
  <c r="N57187" i="2"/>
  <c r="N57186" i="2"/>
  <c r="N57185" i="2"/>
  <c r="N57184" i="2"/>
  <c r="N57183" i="2"/>
  <c r="N57182" i="2"/>
  <c r="N57181" i="2"/>
  <c r="N57180" i="2"/>
  <c r="N57179" i="2"/>
  <c r="N57178" i="2"/>
  <c r="N57177" i="2"/>
  <c r="N57176" i="2"/>
  <c r="N57175" i="2"/>
  <c r="N57174" i="2"/>
  <c r="N57173" i="2"/>
  <c r="N57172" i="2"/>
  <c r="N57171" i="2"/>
  <c r="N57170" i="2"/>
  <c r="N57169" i="2"/>
  <c r="N57168" i="2"/>
  <c r="N57167" i="2"/>
  <c r="N57166" i="2"/>
  <c r="N57165" i="2"/>
  <c r="N57164" i="2"/>
  <c r="N57163" i="2"/>
  <c r="N57162" i="2"/>
  <c r="N57161" i="2"/>
  <c r="N57160" i="2"/>
  <c r="N57159" i="2"/>
  <c r="N57158" i="2"/>
  <c r="N57157" i="2"/>
  <c r="N57156" i="2"/>
  <c r="N57155" i="2"/>
  <c r="N57154" i="2"/>
  <c r="N57153" i="2"/>
  <c r="N57152" i="2"/>
  <c r="N57151" i="2"/>
  <c r="N57150" i="2"/>
  <c r="N57149" i="2"/>
  <c r="N57148" i="2"/>
  <c r="N57147" i="2"/>
  <c r="N57146" i="2"/>
  <c r="N57145" i="2"/>
  <c r="N57144" i="2"/>
  <c r="N57143" i="2"/>
  <c r="N57142" i="2"/>
  <c r="N57141" i="2"/>
  <c r="N57140" i="2"/>
  <c r="N57139" i="2"/>
  <c r="N57138" i="2"/>
  <c r="N57137" i="2"/>
  <c r="N57136" i="2"/>
  <c r="N57135" i="2"/>
  <c r="N57134" i="2"/>
  <c r="N57133" i="2"/>
  <c r="N57132" i="2"/>
  <c r="N57131" i="2"/>
  <c r="N57130" i="2"/>
  <c r="N57129" i="2"/>
  <c r="N57128" i="2"/>
  <c r="N57127" i="2"/>
  <c r="N57126" i="2"/>
  <c r="N57125" i="2"/>
  <c r="N57124" i="2"/>
  <c r="N57123" i="2"/>
  <c r="N57122" i="2"/>
  <c r="N57121" i="2"/>
  <c r="N57120" i="2"/>
  <c r="N57119" i="2"/>
  <c r="N57118" i="2"/>
  <c r="N57117" i="2"/>
  <c r="N57116" i="2"/>
  <c r="N57115" i="2"/>
  <c r="N57114" i="2"/>
  <c r="N57113" i="2"/>
  <c r="N57112" i="2"/>
  <c r="N57111" i="2"/>
  <c r="N57110" i="2"/>
  <c r="N57109" i="2"/>
  <c r="N57108" i="2"/>
  <c r="N57107" i="2"/>
  <c r="N57106" i="2"/>
  <c r="N57105" i="2"/>
  <c r="N57104" i="2"/>
  <c r="N57103" i="2"/>
  <c r="N57102" i="2"/>
  <c r="N57101" i="2"/>
  <c r="N57100" i="2"/>
  <c r="N57099" i="2"/>
  <c r="N57098" i="2"/>
  <c r="N57097" i="2"/>
  <c r="N57096" i="2"/>
  <c r="N57095" i="2"/>
  <c r="N57094" i="2"/>
  <c r="N57093" i="2"/>
  <c r="N57092" i="2"/>
  <c r="N57091" i="2"/>
  <c r="N57090" i="2"/>
  <c r="N57089" i="2"/>
  <c r="N57088" i="2"/>
  <c r="N57087" i="2"/>
  <c r="N57086" i="2"/>
  <c r="N57085" i="2"/>
  <c r="N57084" i="2"/>
  <c r="N57083" i="2"/>
  <c r="N57082" i="2"/>
  <c r="N57081" i="2"/>
  <c r="N57080" i="2"/>
  <c r="N57079" i="2"/>
  <c r="N57078" i="2"/>
  <c r="N57077" i="2"/>
  <c r="N57076" i="2"/>
  <c r="N57075" i="2"/>
  <c r="N57074" i="2"/>
  <c r="N57073" i="2"/>
  <c r="N57072" i="2"/>
  <c r="N57071" i="2"/>
  <c r="N57070" i="2"/>
  <c r="N57069" i="2"/>
  <c r="N57068" i="2"/>
  <c r="N57067" i="2"/>
  <c r="N57066" i="2"/>
  <c r="N57065" i="2"/>
  <c r="N57064" i="2"/>
  <c r="N57063" i="2"/>
  <c r="N57062" i="2"/>
  <c r="N57061" i="2"/>
  <c r="N57060" i="2"/>
  <c r="N57059" i="2"/>
  <c r="N57058" i="2"/>
  <c r="N57057" i="2"/>
  <c r="N57056" i="2"/>
  <c r="N57055" i="2"/>
  <c r="N57054" i="2"/>
  <c r="N57053" i="2"/>
  <c r="N57052" i="2"/>
  <c r="N57051" i="2"/>
  <c r="N57050" i="2"/>
  <c r="N57049" i="2"/>
  <c r="N57048" i="2"/>
  <c r="N57047" i="2"/>
  <c r="N57046" i="2"/>
  <c r="N57045" i="2"/>
  <c r="N57044" i="2"/>
  <c r="N57043" i="2"/>
  <c r="N57042" i="2"/>
  <c r="N57041" i="2"/>
  <c r="N57040" i="2"/>
  <c r="N57039" i="2"/>
  <c r="N57038" i="2"/>
  <c r="N57037" i="2"/>
  <c r="N57036" i="2"/>
  <c r="N57035" i="2"/>
  <c r="N57034" i="2"/>
  <c r="N57033" i="2"/>
  <c r="N57032" i="2"/>
  <c r="N57031" i="2"/>
  <c r="N57030" i="2"/>
  <c r="N57029" i="2"/>
  <c r="N57028" i="2"/>
  <c r="N57027" i="2"/>
  <c r="N57026" i="2"/>
  <c r="N57025" i="2"/>
  <c r="N57024" i="2"/>
  <c r="N57023" i="2"/>
  <c r="N57022" i="2"/>
  <c r="N57021" i="2"/>
  <c r="N57020" i="2"/>
  <c r="N57019" i="2"/>
  <c r="N57018" i="2"/>
  <c r="N57017" i="2"/>
  <c r="N57016" i="2"/>
  <c r="N57015" i="2"/>
  <c r="N57014" i="2"/>
  <c r="N57013" i="2"/>
  <c r="N57012" i="2"/>
  <c r="N57011" i="2"/>
  <c r="N57010" i="2"/>
  <c r="N57009" i="2"/>
  <c r="N57008" i="2"/>
  <c r="N57007" i="2"/>
  <c r="N57006" i="2"/>
  <c r="N57005" i="2"/>
  <c r="N57004" i="2"/>
  <c r="N57003" i="2"/>
  <c r="N57002" i="2"/>
  <c r="N57001" i="2"/>
  <c r="N57000" i="2"/>
  <c r="N56999" i="2"/>
  <c r="N56998" i="2"/>
  <c r="N56997" i="2"/>
  <c r="N56996" i="2"/>
  <c r="N56995" i="2"/>
  <c r="N56994" i="2"/>
  <c r="N56993" i="2"/>
  <c r="N56992" i="2"/>
  <c r="N56991" i="2"/>
  <c r="N56990" i="2"/>
  <c r="N56989" i="2"/>
  <c r="N56988" i="2"/>
  <c r="N56987" i="2"/>
  <c r="N56986" i="2"/>
  <c r="N56985" i="2"/>
  <c r="N56984" i="2"/>
  <c r="N56983" i="2"/>
  <c r="N56982" i="2"/>
  <c r="N56981" i="2"/>
  <c r="N56980" i="2"/>
  <c r="N56979" i="2"/>
  <c r="N56978" i="2"/>
  <c r="N56977" i="2"/>
  <c r="N56976" i="2"/>
  <c r="N56975" i="2"/>
  <c r="N56974" i="2"/>
  <c r="N56973" i="2"/>
  <c r="N56972" i="2"/>
  <c r="N56971" i="2"/>
  <c r="N56970" i="2"/>
  <c r="N56969" i="2"/>
  <c r="N56968" i="2"/>
  <c r="N56967" i="2"/>
  <c r="N56966" i="2"/>
  <c r="N56965" i="2"/>
  <c r="N56964" i="2"/>
  <c r="N56963" i="2"/>
  <c r="N56962" i="2"/>
  <c r="N56961" i="2"/>
  <c r="N56960" i="2"/>
  <c r="N56959" i="2"/>
  <c r="N56958" i="2"/>
  <c r="N56957" i="2"/>
  <c r="N56956" i="2"/>
  <c r="N56955" i="2"/>
  <c r="N56954" i="2"/>
  <c r="N56953" i="2"/>
  <c r="N56952" i="2"/>
  <c r="N56951" i="2"/>
  <c r="N56950" i="2"/>
  <c r="N56949" i="2"/>
  <c r="N56948" i="2"/>
  <c r="N56947" i="2"/>
  <c r="N56946" i="2"/>
  <c r="N56945" i="2"/>
  <c r="N56944" i="2"/>
  <c r="N56943" i="2"/>
  <c r="N56942" i="2"/>
  <c r="N56941" i="2"/>
  <c r="N56940" i="2"/>
  <c r="N56939" i="2"/>
  <c r="N56938" i="2"/>
  <c r="N56937" i="2"/>
  <c r="N56936" i="2"/>
  <c r="N56935" i="2"/>
  <c r="N56934" i="2"/>
  <c r="N56933" i="2"/>
  <c r="N56932" i="2"/>
  <c r="N56931" i="2"/>
  <c r="N56930" i="2"/>
  <c r="N56929" i="2"/>
  <c r="N56928" i="2"/>
  <c r="N56927" i="2"/>
  <c r="N56926" i="2"/>
  <c r="N56925" i="2"/>
  <c r="N56924" i="2"/>
  <c r="N56923" i="2"/>
  <c r="N56922" i="2"/>
  <c r="N56921" i="2"/>
  <c r="N56920" i="2"/>
  <c r="N56919" i="2"/>
  <c r="N56918" i="2"/>
  <c r="N56917" i="2"/>
  <c r="N56916" i="2"/>
  <c r="N56915" i="2"/>
  <c r="N56914" i="2"/>
  <c r="N56913" i="2"/>
  <c r="N56912" i="2"/>
  <c r="N56911" i="2"/>
  <c r="N56910" i="2"/>
  <c r="N56909" i="2"/>
  <c r="N56908" i="2"/>
  <c r="N56907" i="2"/>
  <c r="N56906" i="2"/>
  <c r="N56905" i="2"/>
  <c r="N56904" i="2"/>
  <c r="N56903" i="2"/>
  <c r="N56902" i="2"/>
  <c r="N56901" i="2"/>
  <c r="N56900" i="2"/>
  <c r="N56899" i="2"/>
  <c r="N56898" i="2"/>
  <c r="N56897" i="2"/>
  <c r="N56896" i="2"/>
  <c r="N56895" i="2"/>
  <c r="N56894" i="2"/>
  <c r="N56893" i="2"/>
  <c r="N56892" i="2"/>
  <c r="N56891" i="2"/>
  <c r="N56890" i="2"/>
  <c r="N56889" i="2"/>
  <c r="N56888" i="2"/>
  <c r="N56887" i="2"/>
  <c r="N56886" i="2"/>
  <c r="N56885" i="2"/>
  <c r="N56884" i="2"/>
  <c r="N56883" i="2"/>
  <c r="N56882" i="2"/>
  <c r="N56881" i="2"/>
  <c r="N56880" i="2"/>
  <c r="N56879" i="2"/>
  <c r="N56878" i="2"/>
  <c r="N56877" i="2"/>
  <c r="N56876" i="2"/>
  <c r="N56875" i="2"/>
  <c r="N56874" i="2"/>
  <c r="N56873" i="2"/>
  <c r="N56872" i="2"/>
  <c r="N56871" i="2"/>
  <c r="N56870" i="2"/>
  <c r="N56869" i="2"/>
  <c r="N56868" i="2"/>
  <c r="N56867" i="2"/>
  <c r="N56866" i="2"/>
  <c r="N56865" i="2"/>
  <c r="N56864" i="2"/>
  <c r="N56863" i="2"/>
  <c r="N56862" i="2"/>
  <c r="N56861" i="2"/>
  <c r="N56860" i="2"/>
  <c r="N56859" i="2"/>
  <c r="N56858" i="2"/>
  <c r="N56857" i="2"/>
  <c r="N56856" i="2"/>
  <c r="N56855" i="2"/>
  <c r="N56854" i="2"/>
  <c r="N56853" i="2"/>
  <c r="N56852" i="2"/>
  <c r="N56851" i="2"/>
  <c r="N56850" i="2"/>
  <c r="N56849" i="2"/>
  <c r="N56848" i="2"/>
  <c r="N56847" i="2"/>
  <c r="N56846" i="2"/>
  <c r="N56845" i="2"/>
  <c r="N56844" i="2"/>
  <c r="N56843" i="2"/>
  <c r="N56842" i="2"/>
  <c r="N56841" i="2"/>
  <c r="N56840" i="2"/>
  <c r="N56839" i="2"/>
  <c r="N56838" i="2"/>
  <c r="N56837" i="2"/>
  <c r="N56836" i="2"/>
  <c r="N56835" i="2"/>
  <c r="N56834" i="2"/>
  <c r="N56833" i="2"/>
  <c r="N56832" i="2"/>
  <c r="N56831" i="2"/>
  <c r="N56830" i="2"/>
  <c r="N56829" i="2"/>
  <c r="N56828" i="2"/>
  <c r="N56827" i="2"/>
  <c r="N56826" i="2"/>
  <c r="N56825" i="2"/>
  <c r="N56824" i="2"/>
  <c r="N56823" i="2"/>
  <c r="N56822" i="2"/>
  <c r="N56821" i="2"/>
  <c r="N56820" i="2"/>
  <c r="N56819" i="2"/>
  <c r="N56818" i="2"/>
  <c r="N56817" i="2"/>
  <c r="N56816" i="2"/>
  <c r="N56815" i="2"/>
  <c r="N56814" i="2"/>
  <c r="N56813" i="2"/>
  <c r="N56812" i="2"/>
  <c r="N56811" i="2"/>
  <c r="N56810" i="2"/>
  <c r="N56809" i="2"/>
  <c r="N56808" i="2"/>
  <c r="N56807" i="2"/>
  <c r="N56806" i="2"/>
  <c r="N56805" i="2"/>
  <c r="N56804" i="2"/>
  <c r="N56803" i="2"/>
  <c r="N56802" i="2"/>
  <c r="N56801" i="2"/>
  <c r="N56800" i="2"/>
  <c r="N56799" i="2"/>
  <c r="N56798" i="2"/>
  <c r="N56797" i="2"/>
  <c r="N56796" i="2"/>
  <c r="N56795" i="2"/>
  <c r="N56794" i="2"/>
  <c r="N56793" i="2"/>
  <c r="N56792" i="2"/>
  <c r="N56791" i="2"/>
  <c r="N56790" i="2"/>
  <c r="N56789" i="2"/>
  <c r="N56788" i="2"/>
  <c r="N56787" i="2"/>
  <c r="N56786" i="2"/>
  <c r="N56785" i="2"/>
  <c r="N56784" i="2"/>
  <c r="N56783" i="2"/>
  <c r="N56782" i="2"/>
  <c r="N56781" i="2"/>
  <c r="N56780" i="2"/>
  <c r="N56779" i="2"/>
  <c r="N56778" i="2"/>
  <c r="N56777" i="2"/>
  <c r="N56776" i="2"/>
  <c r="N56775" i="2"/>
  <c r="N56774" i="2"/>
  <c r="N56773" i="2"/>
  <c r="N56772" i="2"/>
  <c r="N56771" i="2"/>
  <c r="N56770" i="2"/>
  <c r="N56769" i="2"/>
  <c r="N56768" i="2"/>
  <c r="N56767" i="2"/>
  <c r="N56766" i="2"/>
  <c r="N56765" i="2"/>
  <c r="N56764" i="2"/>
  <c r="N56763" i="2"/>
  <c r="N56762" i="2"/>
  <c r="N56761" i="2"/>
  <c r="N56760" i="2"/>
  <c r="N56759" i="2"/>
  <c r="N56758" i="2"/>
  <c r="N56757" i="2"/>
  <c r="N56756" i="2"/>
  <c r="N56755" i="2"/>
  <c r="N56754" i="2"/>
  <c r="N56753" i="2"/>
  <c r="N56752" i="2"/>
  <c r="N56751" i="2"/>
  <c r="N56750" i="2"/>
  <c r="N56749" i="2"/>
  <c r="N56748" i="2"/>
  <c r="N56747" i="2"/>
  <c r="N56746" i="2"/>
  <c r="N56745" i="2"/>
  <c r="N56744" i="2"/>
  <c r="N56743" i="2"/>
  <c r="N56742" i="2"/>
  <c r="N56741" i="2"/>
  <c r="N56740" i="2"/>
  <c r="N56739" i="2"/>
  <c r="N56738" i="2"/>
  <c r="N56737" i="2"/>
  <c r="N56736" i="2"/>
  <c r="N56735" i="2"/>
  <c r="N56734" i="2"/>
  <c r="N56733" i="2"/>
  <c r="N56732" i="2"/>
  <c r="N56731" i="2"/>
  <c r="N56730" i="2"/>
  <c r="N56729" i="2"/>
  <c r="N56728" i="2"/>
  <c r="N56727" i="2"/>
  <c r="N56726" i="2"/>
  <c r="N56725" i="2"/>
  <c r="N56724" i="2"/>
  <c r="N56723" i="2"/>
  <c r="N56722" i="2"/>
  <c r="N56721" i="2"/>
  <c r="N56720" i="2"/>
  <c r="N56719" i="2"/>
  <c r="N56718" i="2"/>
  <c r="N56717" i="2"/>
  <c r="N56716" i="2"/>
  <c r="N56715" i="2"/>
  <c r="N56714" i="2"/>
  <c r="N56713" i="2"/>
  <c r="N56712" i="2"/>
  <c r="N56711" i="2"/>
  <c r="N56710" i="2"/>
  <c r="N56709" i="2"/>
  <c r="N56708" i="2"/>
  <c r="N56707" i="2"/>
  <c r="N56706" i="2"/>
  <c r="N56705" i="2"/>
  <c r="N56704" i="2"/>
  <c r="N56703" i="2"/>
  <c r="N56702" i="2"/>
  <c r="N56701" i="2"/>
  <c r="N56700" i="2"/>
  <c r="N56699" i="2"/>
  <c r="N56698" i="2"/>
  <c r="N56697" i="2"/>
  <c r="N56696" i="2"/>
  <c r="N56695" i="2"/>
  <c r="N56694" i="2"/>
  <c r="N56693" i="2"/>
  <c r="N56692" i="2"/>
  <c r="N56691" i="2"/>
  <c r="N56690" i="2"/>
  <c r="N56689" i="2"/>
  <c r="N56688" i="2"/>
  <c r="N56687" i="2"/>
  <c r="N56686" i="2"/>
  <c r="N56685" i="2"/>
  <c r="N56684" i="2"/>
  <c r="N56683" i="2"/>
  <c r="N56682" i="2"/>
  <c r="N56681" i="2"/>
  <c r="N56680" i="2"/>
  <c r="N56679" i="2"/>
  <c r="N56678" i="2"/>
  <c r="N56677" i="2"/>
  <c r="N56676" i="2"/>
  <c r="N56675" i="2"/>
  <c r="N56674" i="2"/>
  <c r="N56673" i="2"/>
  <c r="N56672" i="2"/>
  <c r="N56671" i="2"/>
  <c r="N56670" i="2"/>
  <c r="N56669" i="2"/>
  <c r="N56668" i="2"/>
  <c r="N56667" i="2"/>
  <c r="N56666" i="2"/>
  <c r="N56665" i="2"/>
  <c r="N56664" i="2"/>
  <c r="N56663" i="2"/>
  <c r="N56662" i="2"/>
  <c r="N56661" i="2"/>
  <c r="N56660" i="2"/>
  <c r="N56659" i="2"/>
  <c r="N56658" i="2"/>
  <c r="N56657" i="2"/>
  <c r="N56656" i="2"/>
  <c r="N56655" i="2"/>
  <c r="N56654" i="2"/>
  <c r="N56653" i="2"/>
  <c r="N56652" i="2"/>
  <c r="N56651" i="2"/>
  <c r="N56650" i="2"/>
  <c r="N56649" i="2"/>
  <c r="N56648" i="2"/>
  <c r="N56647" i="2"/>
  <c r="N56646" i="2"/>
  <c r="N56645" i="2"/>
  <c r="N56644" i="2"/>
  <c r="N56643" i="2"/>
  <c r="N56642" i="2"/>
  <c r="N56641" i="2"/>
  <c r="N56640" i="2"/>
  <c r="N56639" i="2"/>
  <c r="N56638" i="2"/>
  <c r="N56637" i="2"/>
  <c r="N56636" i="2"/>
  <c r="N56635" i="2"/>
  <c r="N56634" i="2"/>
  <c r="N56633" i="2"/>
  <c r="N56632" i="2"/>
  <c r="N56631" i="2"/>
  <c r="N56630" i="2"/>
  <c r="N56629" i="2"/>
  <c r="N56628" i="2"/>
  <c r="N56627" i="2"/>
  <c r="N56626" i="2"/>
  <c r="N56625" i="2"/>
  <c r="N56624" i="2"/>
  <c r="N56623" i="2"/>
  <c r="N56622" i="2"/>
  <c r="N56621" i="2"/>
  <c r="N56620" i="2"/>
  <c r="N56619" i="2"/>
  <c r="N56618" i="2"/>
  <c r="N56617" i="2"/>
  <c r="N56616" i="2"/>
  <c r="N56615" i="2"/>
  <c r="N56614" i="2"/>
  <c r="N56613" i="2"/>
  <c r="N56612" i="2"/>
  <c r="N56611" i="2"/>
  <c r="N56610" i="2"/>
  <c r="N56609" i="2"/>
  <c r="N56608" i="2"/>
  <c r="N56607" i="2"/>
  <c r="N56606" i="2"/>
  <c r="N56605" i="2"/>
  <c r="N56604" i="2"/>
  <c r="N56603" i="2"/>
  <c r="N56602" i="2"/>
  <c r="N56601" i="2"/>
  <c r="N56600" i="2"/>
  <c r="N56599" i="2"/>
  <c r="N56598" i="2"/>
  <c r="N56597" i="2"/>
  <c r="N56596" i="2"/>
  <c r="N56595" i="2"/>
  <c r="N56594" i="2"/>
  <c r="N56593" i="2"/>
  <c r="N56592" i="2"/>
  <c r="N56591" i="2"/>
  <c r="N56590" i="2"/>
  <c r="N56589" i="2"/>
  <c r="N56588" i="2"/>
  <c r="N56587" i="2"/>
  <c r="N56586" i="2"/>
  <c r="N56585" i="2"/>
  <c r="N56584" i="2"/>
  <c r="N56583" i="2"/>
  <c r="N56582" i="2"/>
  <c r="N56581" i="2"/>
  <c r="N56580" i="2"/>
  <c r="N56579" i="2"/>
  <c r="N56578" i="2"/>
  <c r="N56577" i="2"/>
  <c r="N56576" i="2"/>
  <c r="N56575" i="2"/>
  <c r="N56574" i="2"/>
  <c r="N56573" i="2"/>
  <c r="N56572" i="2"/>
  <c r="N56571" i="2"/>
  <c r="N56570" i="2"/>
  <c r="N56569" i="2"/>
  <c r="N56568" i="2"/>
  <c r="N56567" i="2"/>
  <c r="N56566" i="2"/>
  <c r="N56565" i="2"/>
  <c r="N56564" i="2"/>
  <c r="N56563" i="2"/>
  <c r="N56562" i="2"/>
  <c r="N56561" i="2"/>
  <c r="N56560" i="2"/>
  <c r="N56559" i="2"/>
  <c r="N56558" i="2"/>
  <c r="N56557" i="2"/>
  <c r="N56556" i="2"/>
  <c r="N56555" i="2"/>
  <c r="N56554" i="2"/>
  <c r="N56553" i="2"/>
  <c r="N56552" i="2"/>
  <c r="N56551" i="2"/>
  <c r="N56550" i="2"/>
  <c r="N56549" i="2"/>
  <c r="N56548" i="2"/>
  <c r="N56547" i="2"/>
  <c r="N56546" i="2"/>
  <c r="N56545" i="2"/>
  <c r="N56544" i="2"/>
  <c r="N56543" i="2"/>
  <c r="N56542" i="2"/>
  <c r="N56541" i="2"/>
  <c r="N56540" i="2"/>
  <c r="N56539" i="2"/>
  <c r="N56538" i="2"/>
  <c r="N56537" i="2"/>
  <c r="N56536" i="2"/>
  <c r="N56535" i="2"/>
  <c r="N56534" i="2"/>
  <c r="N56533" i="2"/>
  <c r="N56532" i="2"/>
  <c r="N56531" i="2"/>
  <c r="N56530" i="2"/>
  <c r="N56529" i="2"/>
  <c r="N56528" i="2"/>
  <c r="N56527" i="2"/>
  <c r="N56526" i="2"/>
  <c r="N56525" i="2"/>
  <c r="N56524" i="2"/>
  <c r="N56523" i="2"/>
  <c r="N56522" i="2"/>
  <c r="N56521" i="2"/>
  <c r="N56520" i="2"/>
  <c r="N56519" i="2"/>
  <c r="N56518" i="2"/>
  <c r="N56517" i="2"/>
  <c r="N56516" i="2"/>
  <c r="N56515" i="2"/>
  <c r="N56514" i="2"/>
  <c r="N56513" i="2"/>
  <c r="N56512" i="2"/>
  <c r="N56511" i="2"/>
  <c r="N56510" i="2"/>
  <c r="N56509" i="2"/>
  <c r="N56508" i="2"/>
  <c r="N56507" i="2"/>
  <c r="N56506" i="2"/>
  <c r="N56505" i="2"/>
  <c r="N56504" i="2"/>
  <c r="N56503" i="2"/>
  <c r="N56502" i="2"/>
  <c r="N56501" i="2"/>
  <c r="N56500" i="2"/>
  <c r="N56499" i="2"/>
  <c r="N56498" i="2"/>
  <c r="N56497" i="2"/>
  <c r="N56496" i="2"/>
  <c r="N56495" i="2"/>
  <c r="N56494" i="2"/>
  <c r="N56493" i="2"/>
  <c r="N56492" i="2"/>
  <c r="N56491" i="2"/>
  <c r="N56490" i="2"/>
  <c r="N56489" i="2"/>
  <c r="N56488" i="2"/>
  <c r="N56487" i="2"/>
  <c r="N56486" i="2"/>
  <c r="N56485" i="2"/>
  <c r="N56484" i="2"/>
  <c r="N56483" i="2"/>
  <c r="N56482" i="2"/>
  <c r="N56481" i="2"/>
  <c r="N56480" i="2"/>
  <c r="N56479" i="2"/>
  <c r="N56478" i="2"/>
  <c r="N56477" i="2"/>
  <c r="N56476" i="2"/>
  <c r="N56475" i="2"/>
  <c r="N56474" i="2"/>
  <c r="N56473" i="2"/>
  <c r="N56472" i="2"/>
  <c r="N56471" i="2"/>
  <c r="N56470" i="2"/>
  <c r="N56469" i="2"/>
  <c r="N56468" i="2"/>
  <c r="N56467" i="2"/>
  <c r="N56466" i="2"/>
  <c r="N56465" i="2"/>
  <c r="N56464" i="2"/>
  <c r="N56463" i="2"/>
  <c r="N56462" i="2"/>
  <c r="N56461" i="2"/>
  <c r="N56460" i="2"/>
  <c r="N56459" i="2"/>
  <c r="N56458" i="2"/>
  <c r="N56457" i="2"/>
  <c r="N56456" i="2"/>
  <c r="N56455" i="2"/>
  <c r="N56454" i="2"/>
  <c r="N56453" i="2"/>
  <c r="N56452" i="2"/>
  <c r="N56451" i="2"/>
  <c r="N56450" i="2"/>
  <c r="N56449" i="2"/>
  <c r="N56448" i="2"/>
  <c r="N56447" i="2"/>
  <c r="N56446" i="2"/>
  <c r="N56445" i="2"/>
  <c r="N56444" i="2"/>
  <c r="N56443" i="2"/>
  <c r="N56442" i="2"/>
  <c r="N56441" i="2"/>
  <c r="N56440" i="2"/>
  <c r="N56439" i="2"/>
  <c r="N56438" i="2"/>
  <c r="N56437" i="2"/>
  <c r="N56436" i="2"/>
  <c r="N56435" i="2"/>
  <c r="N56434" i="2"/>
  <c r="N56433" i="2"/>
  <c r="N56432" i="2"/>
  <c r="N56431" i="2"/>
  <c r="N56430" i="2"/>
  <c r="N56429" i="2"/>
  <c r="N56428" i="2"/>
  <c r="N56427" i="2"/>
  <c r="N56426" i="2"/>
  <c r="N56425" i="2"/>
  <c r="N56424" i="2"/>
  <c r="N56423" i="2"/>
  <c r="N56422" i="2"/>
  <c r="N56421" i="2"/>
  <c r="N56420" i="2"/>
  <c r="N56419" i="2"/>
  <c r="N56418" i="2"/>
  <c r="N56417" i="2"/>
  <c r="N56416" i="2"/>
  <c r="N56415" i="2"/>
  <c r="N56414" i="2"/>
  <c r="N56413" i="2"/>
  <c r="N56412" i="2"/>
  <c r="N56411" i="2"/>
  <c r="N56410" i="2"/>
  <c r="N56409" i="2"/>
  <c r="N56408" i="2"/>
  <c r="N56407" i="2"/>
  <c r="N56406" i="2"/>
  <c r="N56405" i="2"/>
  <c r="N56404" i="2"/>
  <c r="N56403" i="2"/>
  <c r="N56402" i="2"/>
  <c r="N56401" i="2"/>
  <c r="N56400" i="2"/>
  <c r="N56399" i="2"/>
  <c r="N56398" i="2"/>
  <c r="N56397" i="2"/>
  <c r="N56396" i="2"/>
  <c r="N56395" i="2"/>
  <c r="N56394" i="2"/>
  <c r="N56393" i="2"/>
  <c r="N56392" i="2"/>
  <c r="N56391" i="2"/>
  <c r="N56390" i="2"/>
  <c r="N56389" i="2"/>
  <c r="N56388" i="2"/>
  <c r="N56387" i="2"/>
  <c r="N56386" i="2"/>
  <c r="N56385" i="2"/>
  <c r="N56384" i="2"/>
  <c r="N56383" i="2"/>
  <c r="N56382" i="2"/>
  <c r="N56381" i="2"/>
  <c r="N56380" i="2"/>
  <c r="N56379" i="2"/>
  <c r="N56378" i="2"/>
  <c r="N56377" i="2"/>
  <c r="N56376" i="2"/>
  <c r="N56375" i="2"/>
  <c r="N56374" i="2"/>
  <c r="N56373" i="2"/>
  <c r="N56372" i="2"/>
  <c r="N56371" i="2"/>
  <c r="N56370" i="2"/>
  <c r="N56369" i="2"/>
  <c r="N56368" i="2"/>
  <c r="N56367" i="2"/>
  <c r="N56366" i="2"/>
  <c r="N56365" i="2"/>
  <c r="N56364" i="2"/>
  <c r="N56363" i="2"/>
  <c r="N56362" i="2"/>
  <c r="N56361" i="2"/>
  <c r="N56360" i="2"/>
  <c r="N56359" i="2"/>
  <c r="N56358" i="2"/>
  <c r="N56357" i="2"/>
  <c r="N56356" i="2"/>
  <c r="N56355" i="2"/>
  <c r="N56354" i="2"/>
  <c r="N56353" i="2"/>
  <c r="N56352" i="2"/>
  <c r="N56351" i="2"/>
  <c r="N56350" i="2"/>
  <c r="N56349" i="2"/>
  <c r="N56348" i="2"/>
  <c r="N56347" i="2"/>
  <c r="N56346" i="2"/>
  <c r="N56345" i="2"/>
  <c r="N56344" i="2"/>
  <c r="N56343" i="2"/>
  <c r="N56342" i="2"/>
  <c r="N56341" i="2"/>
  <c r="N56340" i="2"/>
  <c r="N56339" i="2"/>
  <c r="N56338" i="2"/>
  <c r="N56337" i="2"/>
  <c r="N56336" i="2"/>
  <c r="N56335" i="2"/>
  <c r="N56334" i="2"/>
  <c r="N56333" i="2"/>
  <c r="N56332" i="2"/>
  <c r="N56331" i="2"/>
  <c r="N56330" i="2"/>
  <c r="N56329" i="2"/>
  <c r="N56328" i="2"/>
  <c r="N56327" i="2"/>
  <c r="N56326" i="2"/>
  <c r="N56325" i="2"/>
  <c r="N56324" i="2"/>
  <c r="N56323" i="2"/>
  <c r="N56322" i="2"/>
  <c r="N56321" i="2"/>
  <c r="N56320" i="2"/>
  <c r="N56319" i="2"/>
  <c r="N56318" i="2"/>
  <c r="N56317" i="2"/>
  <c r="N56316" i="2"/>
  <c r="N56315" i="2"/>
  <c r="N56314" i="2"/>
  <c r="N56313" i="2"/>
  <c r="N56312" i="2"/>
  <c r="N56311" i="2"/>
  <c r="N56310" i="2"/>
  <c r="N56309" i="2"/>
  <c r="N56308" i="2"/>
  <c r="N56307" i="2"/>
  <c r="N56306" i="2"/>
  <c r="N56305" i="2"/>
  <c r="N56304" i="2"/>
  <c r="N56303" i="2"/>
  <c r="N56302" i="2"/>
  <c r="N56301" i="2"/>
  <c r="N56300" i="2"/>
  <c r="N56299" i="2"/>
  <c r="N56298" i="2"/>
  <c r="N56297" i="2"/>
  <c r="N56296" i="2"/>
  <c r="N56295" i="2"/>
  <c r="N56294" i="2"/>
  <c r="N56293" i="2"/>
  <c r="N56292" i="2"/>
  <c r="N56291" i="2"/>
  <c r="N56290" i="2"/>
  <c r="N56289" i="2"/>
  <c r="N56288" i="2"/>
  <c r="N56287" i="2"/>
  <c r="N56286" i="2"/>
  <c r="N56285" i="2"/>
  <c r="N56284" i="2"/>
  <c r="N56283" i="2"/>
  <c r="N56282" i="2"/>
  <c r="N56281" i="2"/>
  <c r="N56280" i="2"/>
  <c r="N56279" i="2"/>
  <c r="N56278" i="2"/>
  <c r="N56277" i="2"/>
  <c r="N56276" i="2"/>
  <c r="N56275" i="2"/>
  <c r="N56274" i="2"/>
  <c r="N56273" i="2"/>
  <c r="N56272" i="2"/>
  <c r="N56271" i="2"/>
  <c r="N56270" i="2"/>
  <c r="N56269" i="2"/>
  <c r="N56268" i="2"/>
  <c r="N56267" i="2"/>
  <c r="N56266" i="2"/>
  <c r="N56265" i="2"/>
  <c r="N56264" i="2"/>
  <c r="N56263" i="2"/>
  <c r="N56262" i="2"/>
  <c r="N56261" i="2"/>
  <c r="N56260" i="2"/>
  <c r="N56259" i="2"/>
  <c r="N56258" i="2"/>
  <c r="N56257" i="2"/>
  <c r="N56256" i="2"/>
  <c r="N56255" i="2"/>
  <c r="N56254" i="2"/>
  <c r="N56253" i="2"/>
  <c r="N56252" i="2"/>
  <c r="N56251" i="2"/>
  <c r="N56250" i="2"/>
  <c r="N56249" i="2"/>
  <c r="N56248" i="2"/>
  <c r="N56247" i="2"/>
  <c r="N56246" i="2"/>
  <c r="N56245" i="2"/>
  <c r="N56244" i="2"/>
  <c r="N56243" i="2"/>
  <c r="N56242" i="2"/>
  <c r="N56241" i="2"/>
  <c r="N56240" i="2"/>
  <c r="N56239" i="2"/>
  <c r="N56238" i="2"/>
  <c r="N56237" i="2"/>
  <c r="N56236" i="2"/>
  <c r="N56235" i="2"/>
  <c r="N56234" i="2"/>
  <c r="N56233" i="2"/>
  <c r="N56232" i="2"/>
  <c r="N56231" i="2"/>
  <c r="N56230" i="2"/>
  <c r="N56229" i="2"/>
  <c r="N56228" i="2"/>
  <c r="N56227" i="2"/>
  <c r="N56226" i="2"/>
  <c r="N56225" i="2"/>
  <c r="N56224" i="2"/>
  <c r="N56223" i="2"/>
  <c r="N56222" i="2"/>
  <c r="N56221" i="2"/>
  <c r="N56220" i="2"/>
  <c r="N56219" i="2"/>
  <c r="N56218" i="2"/>
  <c r="N56217" i="2"/>
  <c r="N56216" i="2"/>
  <c r="N56215" i="2"/>
  <c r="N56214" i="2"/>
  <c r="N56213" i="2"/>
  <c r="N56212" i="2"/>
  <c r="N56211" i="2"/>
  <c r="N56210" i="2"/>
  <c r="N56209" i="2"/>
  <c r="N56208" i="2"/>
  <c r="N56207" i="2"/>
  <c r="N56206" i="2"/>
  <c r="N56205" i="2"/>
  <c r="N56204" i="2"/>
  <c r="N56203" i="2"/>
  <c r="N56202" i="2"/>
  <c r="N56201" i="2"/>
  <c r="N56200" i="2"/>
  <c r="N56199" i="2"/>
  <c r="N56198" i="2"/>
  <c r="N56197" i="2"/>
  <c r="N56196" i="2"/>
  <c r="N56195" i="2"/>
  <c r="N56194" i="2"/>
  <c r="N56193" i="2"/>
  <c r="N56192" i="2"/>
  <c r="N56191" i="2"/>
  <c r="N56190" i="2"/>
  <c r="N56189" i="2"/>
  <c r="N56188" i="2"/>
  <c r="N56187" i="2"/>
  <c r="N56186" i="2"/>
  <c r="N56185" i="2"/>
  <c r="N56184" i="2"/>
  <c r="N56183" i="2"/>
  <c r="N56182" i="2"/>
  <c r="N56181" i="2"/>
  <c r="N56180" i="2"/>
  <c r="N56179" i="2"/>
  <c r="N56178" i="2"/>
  <c r="N56177" i="2"/>
  <c r="N56176" i="2"/>
  <c r="N56175" i="2"/>
  <c r="N56174" i="2"/>
  <c r="N56173" i="2"/>
  <c r="N56172" i="2"/>
  <c r="N56171" i="2"/>
  <c r="N56170" i="2"/>
  <c r="N56169" i="2"/>
  <c r="N56168" i="2"/>
  <c r="N56167" i="2"/>
  <c r="N56166" i="2"/>
  <c r="N56165" i="2"/>
  <c r="N56164" i="2"/>
  <c r="N56163" i="2"/>
  <c r="N56162" i="2"/>
  <c r="N56161" i="2"/>
  <c r="N56160" i="2"/>
  <c r="N56159" i="2"/>
  <c r="N56158" i="2"/>
  <c r="N56157" i="2"/>
  <c r="N56156" i="2"/>
  <c r="N56155" i="2"/>
  <c r="N56154" i="2"/>
  <c r="N56153" i="2"/>
  <c r="N56152" i="2"/>
  <c r="N56151" i="2"/>
  <c r="N56150" i="2"/>
  <c r="N56149" i="2"/>
  <c r="N56148" i="2"/>
  <c r="N56147" i="2"/>
  <c r="N56146" i="2"/>
  <c r="N56145" i="2"/>
  <c r="N56144" i="2"/>
  <c r="N56143" i="2"/>
  <c r="N56142" i="2"/>
  <c r="N56141" i="2"/>
  <c r="N56140" i="2"/>
  <c r="N56139" i="2"/>
  <c r="N56138" i="2"/>
  <c r="N56137" i="2"/>
  <c r="N56136" i="2"/>
  <c r="N56135" i="2"/>
  <c r="N56134" i="2"/>
  <c r="N56133" i="2"/>
  <c r="N56132" i="2"/>
  <c r="N56131" i="2"/>
  <c r="N56130" i="2"/>
  <c r="N56129" i="2"/>
  <c r="N56128" i="2"/>
  <c r="N56127" i="2"/>
  <c r="N56126" i="2"/>
  <c r="N56125" i="2"/>
  <c r="N56124" i="2"/>
  <c r="N56123" i="2"/>
  <c r="N56122" i="2"/>
  <c r="N56121" i="2"/>
  <c r="N56120" i="2"/>
  <c r="N56119" i="2"/>
  <c r="N56118" i="2"/>
  <c r="N56117" i="2"/>
  <c r="N56116" i="2"/>
  <c r="N56115" i="2"/>
  <c r="N56114" i="2"/>
  <c r="N56113" i="2"/>
  <c r="N56112" i="2"/>
  <c r="N56111" i="2"/>
  <c r="N56110" i="2"/>
  <c r="N56109" i="2"/>
  <c r="N56108" i="2"/>
  <c r="N56107" i="2"/>
  <c r="N56106" i="2"/>
  <c r="N56105" i="2"/>
  <c r="N56104" i="2"/>
  <c r="N56103" i="2"/>
  <c r="N56102" i="2"/>
  <c r="N56101" i="2"/>
  <c r="N56100" i="2"/>
  <c r="N56099" i="2"/>
  <c r="N56098" i="2"/>
  <c r="N56097" i="2"/>
  <c r="N56096" i="2"/>
  <c r="N56095" i="2"/>
  <c r="N56094" i="2"/>
  <c r="N56093" i="2"/>
  <c r="N56092" i="2"/>
  <c r="N56091" i="2"/>
  <c r="N56090" i="2"/>
  <c r="N56089" i="2"/>
  <c r="N56088" i="2"/>
  <c r="N56087" i="2"/>
  <c r="N56086" i="2"/>
  <c r="N56085" i="2"/>
  <c r="N56084" i="2"/>
  <c r="N56083" i="2"/>
  <c r="N56082" i="2"/>
  <c r="N56081" i="2"/>
  <c r="N56080" i="2"/>
  <c r="N56079" i="2"/>
  <c r="N56078" i="2"/>
  <c r="N56077" i="2"/>
  <c r="N56076" i="2"/>
  <c r="N56075" i="2"/>
  <c r="N56074" i="2"/>
  <c r="N56073" i="2"/>
  <c r="N56072" i="2"/>
  <c r="N56071" i="2"/>
  <c r="N56070" i="2"/>
  <c r="N56069" i="2"/>
  <c r="N56068" i="2"/>
  <c r="N56067" i="2"/>
  <c r="N56066" i="2"/>
  <c r="N56065" i="2"/>
  <c r="N56064" i="2"/>
  <c r="N56063" i="2"/>
  <c r="N56062" i="2"/>
  <c r="N56061" i="2"/>
  <c r="N56060" i="2"/>
  <c r="N56059" i="2"/>
  <c r="N56058" i="2"/>
  <c r="N56057" i="2"/>
  <c r="N56056" i="2"/>
  <c r="N56055" i="2"/>
  <c r="N56054" i="2"/>
  <c r="N56053" i="2"/>
  <c r="N56052" i="2"/>
  <c r="N56051" i="2"/>
  <c r="N56050" i="2"/>
  <c r="N56049" i="2"/>
  <c r="N56048" i="2"/>
  <c r="N56047" i="2"/>
  <c r="N56046" i="2"/>
  <c r="N56045" i="2"/>
  <c r="N56044" i="2"/>
  <c r="N56043" i="2"/>
  <c r="N56042" i="2"/>
  <c r="N56041" i="2"/>
  <c r="N56040" i="2"/>
  <c r="N56039" i="2"/>
  <c r="N56038" i="2"/>
  <c r="N56037" i="2"/>
  <c r="N56036" i="2"/>
  <c r="N56035" i="2"/>
  <c r="N56034" i="2"/>
  <c r="N56033" i="2"/>
  <c r="N56032" i="2"/>
  <c r="N56031" i="2"/>
  <c r="N56030" i="2"/>
  <c r="N56029" i="2"/>
  <c r="N56028" i="2"/>
  <c r="N56027" i="2"/>
  <c r="N56026" i="2"/>
  <c r="N56025" i="2"/>
  <c r="N56024" i="2"/>
  <c r="N56023" i="2"/>
  <c r="N56022" i="2"/>
  <c r="N56021" i="2"/>
  <c r="N56020" i="2"/>
  <c r="N56019" i="2"/>
  <c r="N56018" i="2"/>
  <c r="N56017" i="2"/>
  <c r="N56016" i="2"/>
  <c r="N56015" i="2"/>
  <c r="N56014" i="2"/>
  <c r="N56013" i="2"/>
  <c r="N56012" i="2"/>
  <c r="N56011" i="2"/>
  <c r="N56010" i="2"/>
  <c r="N56009" i="2"/>
  <c r="N56008" i="2"/>
  <c r="N56007" i="2"/>
  <c r="N56006" i="2"/>
  <c r="N56005" i="2"/>
  <c r="N56004" i="2"/>
  <c r="N56003" i="2"/>
  <c r="N56002" i="2"/>
  <c r="N56001" i="2"/>
  <c r="N56000" i="2"/>
  <c r="N55999" i="2"/>
  <c r="N55998" i="2"/>
  <c r="N55997" i="2"/>
  <c r="N55996" i="2"/>
  <c r="N55995" i="2"/>
  <c r="N55994" i="2"/>
  <c r="N55993" i="2"/>
  <c r="N55992" i="2"/>
  <c r="N55991" i="2"/>
  <c r="N55990" i="2"/>
  <c r="N55989" i="2"/>
  <c r="N55988" i="2"/>
  <c r="N55987" i="2"/>
  <c r="N55986" i="2"/>
  <c r="N55985" i="2"/>
  <c r="N55984" i="2"/>
  <c r="N55983" i="2"/>
  <c r="N55982" i="2"/>
  <c r="N55981" i="2"/>
  <c r="N55980" i="2"/>
  <c r="N55979" i="2"/>
  <c r="N55978" i="2"/>
  <c r="N55977" i="2"/>
  <c r="N55976" i="2"/>
  <c r="N55975" i="2"/>
  <c r="N55974" i="2"/>
  <c r="N55973" i="2"/>
  <c r="N55972" i="2"/>
  <c r="N55971" i="2"/>
  <c r="N55970" i="2"/>
  <c r="N55969" i="2"/>
  <c r="N55968" i="2"/>
  <c r="N55967" i="2"/>
  <c r="N55966" i="2"/>
  <c r="N55965" i="2"/>
  <c r="N55964" i="2"/>
  <c r="N55963" i="2"/>
  <c r="N55962" i="2"/>
  <c r="N55961" i="2"/>
  <c r="N55960" i="2"/>
  <c r="N55959" i="2"/>
  <c r="N55958" i="2"/>
  <c r="N55957" i="2"/>
  <c r="N55956" i="2"/>
  <c r="N55955" i="2"/>
  <c r="N55954" i="2"/>
  <c r="N55953" i="2"/>
  <c r="N55952" i="2"/>
  <c r="N55951" i="2"/>
  <c r="N55950" i="2"/>
  <c r="N55949" i="2"/>
  <c r="N55948" i="2"/>
  <c r="N55947" i="2"/>
  <c r="N55946" i="2"/>
  <c r="N55945" i="2"/>
  <c r="N55944" i="2"/>
  <c r="N55943" i="2"/>
  <c r="N55942" i="2"/>
  <c r="N55941" i="2"/>
  <c r="N55940" i="2"/>
  <c r="N55939" i="2"/>
  <c r="N55938" i="2"/>
  <c r="N55937" i="2"/>
  <c r="N55936" i="2"/>
  <c r="N55935" i="2"/>
  <c r="N55934" i="2"/>
  <c r="N55933" i="2"/>
  <c r="N55932" i="2"/>
  <c r="N55931" i="2"/>
  <c r="N55930" i="2"/>
  <c r="N55929" i="2"/>
  <c r="N55928" i="2"/>
  <c r="N55927" i="2"/>
  <c r="N55926" i="2"/>
  <c r="N55925" i="2"/>
  <c r="N55924" i="2"/>
  <c r="N55923" i="2"/>
  <c r="N55922" i="2"/>
  <c r="N55921" i="2"/>
  <c r="N55920" i="2"/>
  <c r="N55919" i="2"/>
  <c r="N55918" i="2"/>
  <c r="N55917" i="2"/>
  <c r="N55916" i="2"/>
  <c r="N55915" i="2"/>
  <c r="N55914" i="2"/>
  <c r="N55913" i="2"/>
  <c r="N55912" i="2"/>
  <c r="N55911" i="2"/>
  <c r="N55910" i="2"/>
  <c r="N55909" i="2"/>
  <c r="N55908" i="2"/>
  <c r="N55907" i="2"/>
  <c r="N55906" i="2"/>
  <c r="N55905" i="2"/>
  <c r="N55904" i="2"/>
  <c r="N55903" i="2"/>
  <c r="N55902" i="2"/>
  <c r="N55901" i="2"/>
  <c r="N55900" i="2"/>
  <c r="N55899" i="2"/>
  <c r="N55898" i="2"/>
  <c r="N55897" i="2"/>
  <c r="N55896" i="2"/>
  <c r="N55895" i="2"/>
  <c r="N55894" i="2"/>
  <c r="N55893" i="2"/>
  <c r="N55892" i="2"/>
  <c r="N55891" i="2"/>
  <c r="N55890" i="2"/>
  <c r="N55889" i="2"/>
  <c r="N55888" i="2"/>
  <c r="N55887" i="2"/>
  <c r="N55886" i="2"/>
  <c r="N55885" i="2"/>
  <c r="N55884" i="2"/>
  <c r="N55883" i="2"/>
  <c r="N55882" i="2"/>
  <c r="N55881" i="2"/>
  <c r="N55880" i="2"/>
  <c r="N55879" i="2"/>
  <c r="N55878" i="2"/>
  <c r="N55877" i="2"/>
  <c r="N55876" i="2"/>
  <c r="N55875" i="2"/>
  <c r="N55874" i="2"/>
  <c r="N55873" i="2"/>
  <c r="N55872" i="2"/>
  <c r="N55871" i="2"/>
  <c r="N55870" i="2"/>
  <c r="N55869" i="2"/>
  <c r="N55868" i="2"/>
  <c r="N55867" i="2"/>
  <c r="N55866" i="2"/>
  <c r="N55865" i="2"/>
  <c r="N55864" i="2"/>
  <c r="N55863" i="2"/>
  <c r="N55862" i="2"/>
  <c r="N55861" i="2"/>
  <c r="N55860" i="2"/>
  <c r="N55859" i="2"/>
  <c r="N55858" i="2"/>
  <c r="N55857" i="2"/>
  <c r="N55856" i="2"/>
  <c r="N55855" i="2"/>
  <c r="N55854" i="2"/>
  <c r="N55853" i="2"/>
  <c r="N55852" i="2"/>
  <c r="N55851" i="2"/>
  <c r="N55850" i="2"/>
  <c r="N55849" i="2"/>
  <c r="N55848" i="2"/>
  <c r="N55847" i="2"/>
  <c r="N55846" i="2"/>
  <c r="N55845" i="2"/>
  <c r="N55844" i="2"/>
  <c r="N55843" i="2"/>
  <c r="N55842" i="2"/>
  <c r="N55841" i="2"/>
  <c r="N55840" i="2"/>
  <c r="N55839" i="2"/>
  <c r="N55838" i="2"/>
  <c r="N55837" i="2"/>
  <c r="N55836" i="2"/>
  <c r="N55835" i="2"/>
  <c r="N55834" i="2"/>
  <c r="N55833" i="2"/>
  <c r="N55832" i="2"/>
  <c r="N55831" i="2"/>
  <c r="N55830" i="2"/>
  <c r="N55829" i="2"/>
  <c r="N55828" i="2"/>
  <c r="N55827" i="2"/>
  <c r="N55826" i="2"/>
  <c r="N55825" i="2"/>
  <c r="N55824" i="2"/>
  <c r="N55823" i="2"/>
  <c r="N55822" i="2"/>
  <c r="N55821" i="2"/>
  <c r="N55820" i="2"/>
  <c r="N55819" i="2"/>
  <c r="N55818" i="2"/>
  <c r="N55817" i="2"/>
  <c r="N55816" i="2"/>
  <c r="N55815" i="2"/>
  <c r="N55814" i="2"/>
  <c r="N55813" i="2"/>
  <c r="N55812" i="2"/>
  <c r="N55811" i="2"/>
  <c r="N55810" i="2"/>
  <c r="N55809" i="2"/>
  <c r="N55808" i="2"/>
  <c r="N55807" i="2"/>
  <c r="N55806" i="2"/>
  <c r="N55805" i="2"/>
  <c r="N55804" i="2"/>
  <c r="N55803" i="2"/>
  <c r="N55802" i="2"/>
  <c r="N55801" i="2"/>
  <c r="N55800" i="2"/>
  <c r="N55799" i="2"/>
  <c r="N55798" i="2"/>
  <c r="N55797" i="2"/>
  <c r="N55796" i="2"/>
  <c r="N55795" i="2"/>
  <c r="N55794" i="2"/>
  <c r="N55793" i="2"/>
  <c r="N55792" i="2"/>
  <c r="N55791" i="2"/>
  <c r="N55790" i="2"/>
  <c r="N55789" i="2"/>
  <c r="N55788" i="2"/>
  <c r="N55787" i="2"/>
  <c r="N55786" i="2"/>
  <c r="N55785" i="2"/>
  <c r="N55784" i="2"/>
  <c r="N55783" i="2"/>
  <c r="N55782" i="2"/>
  <c r="N55781" i="2"/>
  <c r="N55780" i="2"/>
  <c r="N55779" i="2"/>
  <c r="N55778" i="2"/>
  <c r="N55777" i="2"/>
  <c r="N55776" i="2"/>
  <c r="N55775" i="2"/>
  <c r="N55774" i="2"/>
  <c r="N55773" i="2"/>
  <c r="N55772" i="2"/>
  <c r="N55771" i="2"/>
  <c r="N55770" i="2"/>
  <c r="N55769" i="2"/>
  <c r="N55768" i="2"/>
  <c r="N55767" i="2"/>
  <c r="N55766" i="2"/>
  <c r="N55765" i="2"/>
  <c r="N55764" i="2"/>
  <c r="N55763" i="2"/>
  <c r="N55762" i="2"/>
  <c r="N55761" i="2"/>
  <c r="N55760" i="2"/>
  <c r="N55759" i="2"/>
  <c r="N55758" i="2"/>
  <c r="N55757" i="2"/>
  <c r="N55756" i="2"/>
  <c r="N55755" i="2"/>
  <c r="N55754" i="2"/>
  <c r="N55753" i="2"/>
  <c r="N55752" i="2"/>
  <c r="N55751" i="2"/>
  <c r="N55750" i="2"/>
  <c r="N55749" i="2"/>
  <c r="N55748" i="2"/>
  <c r="N55747" i="2"/>
  <c r="N55746" i="2"/>
  <c r="N55745" i="2"/>
  <c r="N55744" i="2"/>
  <c r="N55743" i="2"/>
  <c r="N55742" i="2"/>
  <c r="N55741" i="2"/>
  <c r="N55740" i="2"/>
  <c r="N55739" i="2"/>
  <c r="N55738" i="2"/>
  <c r="N55737" i="2"/>
  <c r="N55736" i="2"/>
  <c r="N55735" i="2"/>
  <c r="N55734" i="2"/>
  <c r="N55733" i="2"/>
  <c r="N55732" i="2"/>
  <c r="N55731" i="2"/>
  <c r="N55730" i="2"/>
  <c r="N55729" i="2"/>
  <c r="N55728" i="2"/>
  <c r="N55727" i="2"/>
  <c r="N55726" i="2"/>
  <c r="N55725" i="2"/>
  <c r="N55724" i="2"/>
  <c r="N55723" i="2"/>
  <c r="N55722" i="2"/>
  <c r="N55721" i="2"/>
  <c r="N55720" i="2"/>
  <c r="N55719" i="2"/>
  <c r="N55718" i="2"/>
  <c r="N55717" i="2"/>
  <c r="N55716" i="2"/>
  <c r="N55715" i="2"/>
  <c r="N55714" i="2"/>
  <c r="N55713" i="2"/>
  <c r="N55712" i="2"/>
  <c r="N55711" i="2"/>
  <c r="N55710" i="2"/>
  <c r="N55709" i="2"/>
  <c r="N55708" i="2"/>
  <c r="N55707" i="2"/>
  <c r="N55706" i="2"/>
  <c r="N55705" i="2"/>
  <c r="N55704" i="2"/>
  <c r="N55703" i="2"/>
  <c r="N55702" i="2"/>
  <c r="N55701" i="2"/>
  <c r="N55700" i="2"/>
  <c r="N55699" i="2"/>
  <c r="N55698" i="2"/>
  <c r="N55697" i="2"/>
  <c r="N55696" i="2"/>
  <c r="N55695" i="2"/>
  <c r="N55694" i="2"/>
  <c r="N55693" i="2"/>
  <c r="N55692" i="2"/>
  <c r="N55691" i="2"/>
  <c r="N55690" i="2"/>
  <c r="N55689" i="2"/>
  <c r="N55688" i="2"/>
  <c r="N55687" i="2"/>
  <c r="N55686" i="2"/>
  <c r="N55685" i="2"/>
  <c r="N55684" i="2"/>
  <c r="N55683" i="2"/>
  <c r="N55682" i="2"/>
  <c r="N55681" i="2"/>
  <c r="N55680" i="2"/>
  <c r="N55679" i="2"/>
  <c r="N55678" i="2"/>
  <c r="N55677" i="2"/>
  <c r="N55676" i="2"/>
  <c r="N55675" i="2"/>
  <c r="N55674" i="2"/>
  <c r="N55673" i="2"/>
  <c r="N55672" i="2"/>
  <c r="N55671" i="2"/>
  <c r="N55670" i="2"/>
  <c r="N55669" i="2"/>
  <c r="N55668" i="2"/>
  <c r="N55667" i="2"/>
  <c r="N55666" i="2"/>
  <c r="N55665" i="2"/>
  <c r="N55664" i="2"/>
  <c r="N55663" i="2"/>
  <c r="N55662" i="2"/>
  <c r="N55661" i="2"/>
  <c r="N55660" i="2"/>
  <c r="N55659" i="2"/>
  <c r="N55658" i="2"/>
  <c r="N55657" i="2"/>
  <c r="N55656" i="2"/>
  <c r="N55655" i="2"/>
  <c r="N55654" i="2"/>
  <c r="N55653" i="2"/>
  <c r="N55652" i="2"/>
  <c r="N55651" i="2"/>
  <c r="N55650" i="2"/>
  <c r="N55649" i="2"/>
  <c r="N55648" i="2"/>
  <c r="N55647" i="2"/>
  <c r="N55646" i="2"/>
  <c r="N55645" i="2"/>
  <c r="N55644" i="2"/>
  <c r="N55643" i="2"/>
  <c r="N55642" i="2"/>
  <c r="N55641" i="2"/>
  <c r="N55640" i="2"/>
  <c r="N55639" i="2"/>
  <c r="N55638" i="2"/>
  <c r="N55637" i="2"/>
  <c r="N55636" i="2"/>
  <c r="N55635" i="2"/>
  <c r="N55634" i="2"/>
  <c r="N55633" i="2"/>
  <c r="N55632" i="2"/>
  <c r="N55631" i="2"/>
  <c r="N55630" i="2"/>
  <c r="N55629" i="2"/>
  <c r="N55628" i="2"/>
  <c r="N55627" i="2"/>
  <c r="N55626" i="2"/>
  <c r="N55625" i="2"/>
  <c r="N55624" i="2"/>
  <c r="N55623" i="2"/>
  <c r="N55622" i="2"/>
  <c r="N55621" i="2"/>
  <c r="N55620" i="2"/>
  <c r="N55619" i="2"/>
  <c r="N55618" i="2"/>
  <c r="N55617" i="2"/>
  <c r="N55616" i="2"/>
  <c r="N55615" i="2"/>
  <c r="N55614" i="2"/>
  <c r="N55613" i="2"/>
  <c r="N55612" i="2"/>
  <c r="N55611" i="2"/>
  <c r="N55610" i="2"/>
  <c r="N55609" i="2"/>
  <c r="N55608" i="2"/>
  <c r="N55607" i="2"/>
  <c r="N55606" i="2"/>
  <c r="N55605" i="2"/>
  <c r="N55604" i="2"/>
  <c r="N55603" i="2"/>
  <c r="N55602" i="2"/>
  <c r="N55601" i="2"/>
  <c r="N55600" i="2"/>
  <c r="N55599" i="2"/>
  <c r="N55598" i="2"/>
  <c r="N55597" i="2"/>
  <c r="N55596" i="2"/>
  <c r="N55595" i="2"/>
  <c r="N55594" i="2"/>
  <c r="N55593" i="2"/>
  <c r="N55592" i="2"/>
  <c r="N55591" i="2"/>
  <c r="N55590" i="2"/>
  <c r="N55589" i="2"/>
  <c r="N55588" i="2"/>
  <c r="N55587" i="2"/>
  <c r="N55586" i="2"/>
  <c r="N55585" i="2"/>
  <c r="N55584" i="2"/>
  <c r="N55583" i="2"/>
  <c r="N55582" i="2"/>
  <c r="N55581" i="2"/>
  <c r="N55580" i="2"/>
  <c r="N55579" i="2"/>
  <c r="N55578" i="2"/>
  <c r="N55577" i="2"/>
  <c r="N55576" i="2"/>
  <c r="N55575" i="2"/>
  <c r="N55574" i="2"/>
  <c r="N55573" i="2"/>
  <c r="N55572" i="2"/>
  <c r="N55571" i="2"/>
  <c r="N55570" i="2"/>
  <c r="N55569" i="2"/>
  <c r="N55568" i="2"/>
  <c r="N55567" i="2"/>
  <c r="N55566" i="2"/>
  <c r="N55565" i="2"/>
  <c r="N55564" i="2"/>
  <c r="N55563" i="2"/>
  <c r="N55562" i="2"/>
  <c r="N55561" i="2"/>
  <c r="N55560" i="2"/>
  <c r="N55559" i="2"/>
  <c r="N55558" i="2"/>
  <c r="N55557" i="2"/>
  <c r="N55556" i="2"/>
  <c r="N55555" i="2"/>
  <c r="N55554" i="2"/>
  <c r="N55553" i="2"/>
  <c r="N55552" i="2"/>
  <c r="N55551" i="2"/>
  <c r="N55550" i="2"/>
  <c r="N55549" i="2"/>
  <c r="N55548" i="2"/>
  <c r="N55547" i="2"/>
  <c r="N55546" i="2"/>
  <c r="N55545" i="2"/>
  <c r="N55544" i="2"/>
  <c r="N55543" i="2"/>
  <c r="N55542" i="2"/>
  <c r="N55541" i="2"/>
  <c r="N55540" i="2"/>
  <c r="N55539" i="2"/>
  <c r="N55538" i="2"/>
  <c r="N55537" i="2"/>
  <c r="N55536" i="2"/>
  <c r="N55535" i="2"/>
  <c r="N55534" i="2"/>
  <c r="N55533" i="2"/>
  <c r="N55532" i="2"/>
  <c r="N55531" i="2"/>
  <c r="N55530" i="2"/>
  <c r="N55529" i="2"/>
  <c r="N55528" i="2"/>
  <c r="N55527" i="2"/>
  <c r="N55526" i="2"/>
  <c r="N55525" i="2"/>
  <c r="N55524" i="2"/>
  <c r="N55523" i="2"/>
  <c r="N55522" i="2"/>
  <c r="N55521" i="2"/>
  <c r="N55520" i="2"/>
  <c r="N55519" i="2"/>
  <c r="N55518" i="2"/>
  <c r="N55517" i="2"/>
  <c r="N55516" i="2"/>
  <c r="N55515" i="2"/>
  <c r="N55514" i="2"/>
  <c r="N55513" i="2"/>
  <c r="N55512" i="2"/>
  <c r="N55511" i="2"/>
  <c r="N55510" i="2"/>
  <c r="N55509" i="2"/>
  <c r="N55508" i="2"/>
  <c r="N55507" i="2"/>
  <c r="N55506" i="2"/>
  <c r="N55505" i="2"/>
  <c r="N55504" i="2"/>
  <c r="N55503" i="2"/>
  <c r="N55502" i="2"/>
  <c r="N55501" i="2"/>
  <c r="N55500" i="2"/>
  <c r="N55499" i="2"/>
  <c r="N55498" i="2"/>
  <c r="N55497" i="2"/>
  <c r="N55496" i="2"/>
  <c r="N55495" i="2"/>
  <c r="N55494" i="2"/>
  <c r="N55493" i="2"/>
  <c r="N55492" i="2"/>
  <c r="N55491" i="2"/>
  <c r="N55490" i="2"/>
  <c r="N55489" i="2"/>
  <c r="N55488" i="2"/>
  <c r="N55487" i="2"/>
  <c r="N55486" i="2"/>
  <c r="N55485" i="2"/>
  <c r="N55484" i="2"/>
  <c r="N55483" i="2"/>
  <c r="N55482" i="2"/>
  <c r="N55481" i="2"/>
  <c r="N55480" i="2"/>
  <c r="N55479" i="2"/>
  <c r="N55478" i="2"/>
  <c r="N55477" i="2"/>
  <c r="N55476" i="2"/>
  <c r="N55475" i="2"/>
  <c r="N55474" i="2"/>
  <c r="N55473" i="2"/>
  <c r="N55472" i="2"/>
  <c r="N55471" i="2"/>
  <c r="N55470" i="2"/>
  <c r="N55469" i="2"/>
  <c r="N55468" i="2"/>
  <c r="N55467" i="2"/>
  <c r="N55466" i="2"/>
  <c r="N55465" i="2"/>
  <c r="N55464" i="2"/>
  <c r="N55463" i="2"/>
  <c r="N55462" i="2"/>
  <c r="N55461" i="2"/>
  <c r="N55460" i="2"/>
  <c r="N55459" i="2"/>
  <c r="N55458" i="2"/>
  <c r="N55457" i="2"/>
  <c r="N55456" i="2"/>
  <c r="N55455" i="2"/>
  <c r="N55454" i="2"/>
  <c r="N55453" i="2"/>
  <c r="N55452" i="2"/>
  <c r="N55451" i="2"/>
  <c r="N55450" i="2"/>
  <c r="N55449" i="2"/>
  <c r="N55448" i="2"/>
  <c r="N55447" i="2"/>
  <c r="N55446" i="2"/>
  <c r="N55445" i="2"/>
  <c r="N55444" i="2"/>
  <c r="N55443" i="2"/>
  <c r="N55442" i="2"/>
  <c r="N55441" i="2"/>
  <c r="N55440" i="2"/>
  <c r="N55439" i="2"/>
  <c r="N55438" i="2"/>
  <c r="N55437" i="2"/>
  <c r="N55436" i="2"/>
  <c r="N55435" i="2"/>
  <c r="N55434" i="2"/>
  <c r="N55433" i="2"/>
  <c r="N55432" i="2"/>
  <c r="N55431" i="2"/>
  <c r="N55430" i="2"/>
  <c r="N55429" i="2"/>
  <c r="N55428" i="2"/>
  <c r="N55427" i="2"/>
  <c r="N55426" i="2"/>
  <c r="N55425" i="2"/>
  <c r="N55424" i="2"/>
  <c r="N55423" i="2"/>
  <c r="N55422" i="2"/>
  <c r="N55421" i="2"/>
  <c r="N55420" i="2"/>
  <c r="N55419" i="2"/>
  <c r="N55418" i="2"/>
  <c r="N55417" i="2"/>
  <c r="N55416" i="2"/>
  <c r="N55415" i="2"/>
  <c r="N55414" i="2"/>
  <c r="N55413" i="2"/>
  <c r="N55412" i="2"/>
  <c r="N55411" i="2"/>
  <c r="N55410" i="2"/>
  <c r="N55409" i="2"/>
  <c r="N55408" i="2"/>
  <c r="N55407" i="2"/>
  <c r="N55406" i="2"/>
  <c r="N55405" i="2"/>
  <c r="N55404" i="2"/>
  <c r="N55403" i="2"/>
  <c r="N55402" i="2"/>
  <c r="N55401" i="2"/>
  <c r="N55400" i="2"/>
  <c r="N55399" i="2"/>
  <c r="N55398" i="2"/>
  <c r="N55397" i="2"/>
  <c r="N55396" i="2"/>
  <c r="N55395" i="2"/>
  <c r="N55394" i="2"/>
  <c r="N55393" i="2"/>
  <c r="N55392" i="2"/>
  <c r="N55391" i="2"/>
  <c r="N55390" i="2"/>
  <c r="N55389" i="2"/>
  <c r="N55388" i="2"/>
  <c r="N55387" i="2"/>
  <c r="N55386" i="2"/>
  <c r="N55385" i="2"/>
  <c r="N55384" i="2"/>
  <c r="N55383" i="2"/>
  <c r="N55382" i="2"/>
  <c r="N55381" i="2"/>
  <c r="N55380" i="2"/>
  <c r="N55379" i="2"/>
  <c r="N55378" i="2"/>
  <c r="N55377" i="2"/>
  <c r="N55376" i="2"/>
  <c r="N55375" i="2"/>
  <c r="N55374" i="2"/>
  <c r="N55373" i="2"/>
  <c r="N55372" i="2"/>
  <c r="N55371" i="2"/>
  <c r="N55370" i="2"/>
  <c r="N55369" i="2"/>
  <c r="N55368" i="2"/>
  <c r="N55367" i="2"/>
  <c r="N55366" i="2"/>
  <c r="N55365" i="2"/>
  <c r="N55364" i="2"/>
  <c r="N55363" i="2"/>
  <c r="N55362" i="2"/>
  <c r="N55361" i="2"/>
  <c r="N55360" i="2"/>
  <c r="N55359" i="2"/>
  <c r="N55358" i="2"/>
  <c r="N55357" i="2"/>
  <c r="N55356" i="2"/>
  <c r="N55355" i="2"/>
  <c r="N55354" i="2"/>
  <c r="N55353" i="2"/>
  <c r="N55352" i="2"/>
  <c r="N55351" i="2"/>
  <c r="N55350" i="2"/>
  <c r="N55349" i="2"/>
  <c r="N55348" i="2"/>
  <c r="N55347" i="2"/>
  <c r="N55346" i="2"/>
  <c r="N55345" i="2"/>
  <c r="N55344" i="2"/>
  <c r="N55343" i="2"/>
  <c r="N55342" i="2"/>
  <c r="N55341" i="2"/>
  <c r="N55340" i="2"/>
  <c r="N55339" i="2"/>
  <c r="N55338" i="2"/>
  <c r="N55337" i="2"/>
  <c r="N55336" i="2"/>
  <c r="N55335" i="2"/>
  <c r="N55334" i="2"/>
  <c r="N55333" i="2"/>
  <c r="N55332" i="2"/>
  <c r="N55331" i="2"/>
  <c r="N55330" i="2"/>
  <c r="N55329" i="2"/>
  <c r="N55328" i="2"/>
  <c r="N55327" i="2"/>
  <c r="N55326" i="2"/>
  <c r="N55325" i="2"/>
  <c r="N55324" i="2"/>
  <c r="N55323" i="2"/>
  <c r="N55322" i="2"/>
  <c r="N55321" i="2"/>
  <c r="N55320" i="2"/>
  <c r="N55319" i="2"/>
  <c r="N55318" i="2"/>
  <c r="N55317" i="2"/>
  <c r="N55316" i="2"/>
  <c r="N55315" i="2"/>
  <c r="N55314" i="2"/>
  <c r="N55313" i="2"/>
  <c r="N55312" i="2"/>
  <c r="N55311" i="2"/>
  <c r="N55310" i="2"/>
  <c r="N55309" i="2"/>
  <c r="N55308" i="2"/>
  <c r="N55307" i="2"/>
  <c r="N55306" i="2"/>
  <c r="N55305" i="2"/>
  <c r="N55304" i="2"/>
  <c r="N55303" i="2"/>
  <c r="N55302" i="2"/>
  <c r="N55301" i="2"/>
  <c r="N55300" i="2"/>
  <c r="N55299" i="2"/>
  <c r="N55298" i="2"/>
  <c r="N55297" i="2"/>
  <c r="N55296" i="2"/>
  <c r="N55295" i="2"/>
  <c r="N55294" i="2"/>
  <c r="N55293" i="2"/>
  <c r="N55292" i="2"/>
  <c r="N55291" i="2"/>
  <c r="N55290" i="2"/>
  <c r="N55289" i="2"/>
  <c r="N55288" i="2"/>
  <c r="N55287" i="2"/>
  <c r="N55286" i="2"/>
  <c r="N55285" i="2"/>
  <c r="N55284" i="2"/>
  <c r="N55283" i="2"/>
  <c r="N55282" i="2"/>
  <c r="N55281" i="2"/>
  <c r="N55280" i="2"/>
  <c r="N55279" i="2"/>
  <c r="N55278" i="2"/>
  <c r="N55277" i="2"/>
  <c r="N55276" i="2"/>
  <c r="N55275" i="2"/>
  <c r="N55274" i="2"/>
  <c r="N55273" i="2"/>
  <c r="N55272" i="2"/>
  <c r="N55271" i="2"/>
  <c r="N55270" i="2"/>
  <c r="N55269" i="2"/>
  <c r="N55268" i="2"/>
  <c r="N55267" i="2"/>
  <c r="N55266" i="2"/>
  <c r="N55265" i="2"/>
  <c r="N55264" i="2"/>
  <c r="N55263" i="2"/>
  <c r="N55262" i="2"/>
  <c r="N55261" i="2"/>
  <c r="N55260" i="2"/>
  <c r="N55259" i="2"/>
  <c r="N55258" i="2"/>
  <c r="N55257" i="2"/>
  <c r="N55256" i="2"/>
  <c r="N55255" i="2"/>
  <c r="N55254" i="2"/>
  <c r="N55253" i="2"/>
  <c r="N55252" i="2"/>
  <c r="N55251" i="2"/>
  <c r="N55250" i="2"/>
  <c r="N55249" i="2"/>
  <c r="N55248" i="2"/>
  <c r="N55247" i="2"/>
  <c r="N55246" i="2"/>
  <c r="N55245" i="2"/>
  <c r="N55244" i="2"/>
  <c r="N55243" i="2"/>
  <c r="N55242" i="2"/>
  <c r="N55241" i="2"/>
  <c r="N55240" i="2"/>
  <c r="N55239" i="2"/>
  <c r="N55238" i="2"/>
  <c r="N55237" i="2"/>
  <c r="N55236" i="2"/>
  <c r="N55235" i="2"/>
  <c r="N55234" i="2"/>
  <c r="N55233" i="2"/>
  <c r="N55232" i="2"/>
  <c r="N55231" i="2"/>
  <c r="N55230" i="2"/>
  <c r="N55229" i="2"/>
  <c r="N55228" i="2"/>
  <c r="N55227" i="2"/>
  <c r="N55226" i="2"/>
  <c r="N55225" i="2"/>
  <c r="N55224" i="2"/>
  <c r="N55223" i="2"/>
  <c r="N55222" i="2"/>
  <c r="N55221" i="2"/>
  <c r="N55220" i="2"/>
  <c r="N55219" i="2"/>
  <c r="N55218" i="2"/>
  <c r="N55217" i="2"/>
  <c r="N55216" i="2"/>
  <c r="N55215" i="2"/>
  <c r="N55214" i="2"/>
  <c r="N55213" i="2"/>
  <c r="N55212" i="2"/>
  <c r="N55211" i="2"/>
  <c r="N55210" i="2"/>
  <c r="N55209" i="2"/>
  <c r="N55208" i="2"/>
  <c r="N55207" i="2"/>
  <c r="N55206" i="2"/>
  <c r="N55205" i="2"/>
  <c r="N55204" i="2"/>
  <c r="N55203" i="2"/>
  <c r="N55202" i="2"/>
  <c r="N55201" i="2"/>
  <c r="N55200" i="2"/>
  <c r="N55199" i="2"/>
  <c r="N55198" i="2"/>
  <c r="N55197" i="2"/>
  <c r="N55196" i="2"/>
  <c r="N55195" i="2"/>
  <c r="N55194" i="2"/>
  <c r="N55193" i="2"/>
  <c r="N55192" i="2"/>
  <c r="N55191" i="2"/>
  <c r="N55190" i="2"/>
  <c r="N55189" i="2"/>
  <c r="N55188" i="2"/>
  <c r="N55187" i="2"/>
  <c r="N55186" i="2"/>
  <c r="N55185" i="2"/>
  <c r="N55184" i="2"/>
  <c r="N55183" i="2"/>
  <c r="N55182" i="2"/>
  <c r="N55181" i="2"/>
  <c r="N55180" i="2"/>
  <c r="N55179" i="2"/>
  <c r="N55178" i="2"/>
  <c r="N55177" i="2"/>
  <c r="N55176" i="2"/>
  <c r="N55175" i="2"/>
  <c r="N55174" i="2"/>
  <c r="N55173" i="2"/>
  <c r="N55172" i="2"/>
  <c r="N55171" i="2"/>
  <c r="N55170" i="2"/>
  <c r="N55169" i="2"/>
  <c r="N55168" i="2"/>
  <c r="N55167" i="2"/>
  <c r="N55166" i="2"/>
  <c r="N55165" i="2"/>
  <c r="N55164" i="2"/>
  <c r="N55163" i="2"/>
  <c r="N55162" i="2"/>
  <c r="N55161" i="2"/>
  <c r="N55160" i="2"/>
  <c r="N55159" i="2"/>
  <c r="N55158" i="2"/>
  <c r="N55157" i="2"/>
  <c r="N55156" i="2"/>
  <c r="N55155" i="2"/>
  <c r="N55154" i="2"/>
  <c r="N55153" i="2"/>
  <c r="N55152" i="2"/>
  <c r="N55151" i="2"/>
  <c r="N55150" i="2"/>
  <c r="N55149" i="2"/>
  <c r="N55148" i="2"/>
  <c r="N55147" i="2"/>
  <c r="N55146" i="2"/>
  <c r="N55145" i="2"/>
  <c r="N55144" i="2"/>
  <c r="N55143" i="2"/>
  <c r="N55142" i="2"/>
  <c r="N55141" i="2"/>
  <c r="N55140" i="2"/>
  <c r="N55139" i="2"/>
  <c r="N55138" i="2"/>
  <c r="N55137" i="2"/>
  <c r="N55136" i="2"/>
  <c r="N55135" i="2"/>
  <c r="N55134" i="2"/>
  <c r="N55133" i="2"/>
  <c r="N55132" i="2"/>
  <c r="N55131" i="2"/>
  <c r="N55130" i="2"/>
  <c r="N55129" i="2"/>
  <c r="N55128" i="2"/>
  <c r="N55127" i="2"/>
  <c r="N55126" i="2"/>
  <c r="N55125" i="2"/>
  <c r="N55124" i="2"/>
  <c r="N55123" i="2"/>
  <c r="N55122" i="2"/>
  <c r="N55121" i="2"/>
  <c r="N55120" i="2"/>
  <c r="N55119" i="2"/>
  <c r="N55118" i="2"/>
  <c r="N55117" i="2"/>
  <c r="N55116" i="2"/>
  <c r="N55115" i="2"/>
  <c r="N55114" i="2"/>
  <c r="N55113" i="2"/>
  <c r="N55112" i="2"/>
  <c r="N55111" i="2"/>
  <c r="N55110" i="2"/>
  <c r="N55109" i="2"/>
  <c r="N55108" i="2"/>
  <c r="N55107" i="2"/>
  <c r="N55106" i="2"/>
  <c r="N55105" i="2"/>
  <c r="N55104" i="2"/>
  <c r="N55103" i="2"/>
  <c r="N55102" i="2"/>
  <c r="N55101" i="2"/>
  <c r="N55100" i="2"/>
  <c r="N55099" i="2"/>
  <c r="N55098" i="2"/>
  <c r="N55097" i="2"/>
  <c r="N55096" i="2"/>
  <c r="N55095" i="2"/>
  <c r="N55094" i="2"/>
  <c r="N55093" i="2"/>
  <c r="N55092" i="2"/>
  <c r="N55091" i="2"/>
  <c r="N55090" i="2"/>
  <c r="N55089" i="2"/>
  <c r="N55088" i="2"/>
  <c r="N55087" i="2"/>
  <c r="N55086" i="2"/>
  <c r="N55085" i="2"/>
  <c r="N55084" i="2"/>
  <c r="N55083" i="2"/>
  <c r="N55082" i="2"/>
  <c r="N55081" i="2"/>
  <c r="N55080" i="2"/>
  <c r="N55079" i="2"/>
  <c r="N55078" i="2"/>
  <c r="N55077" i="2"/>
  <c r="N55076" i="2"/>
  <c r="N55075" i="2"/>
  <c r="N55074" i="2"/>
  <c r="N55073" i="2"/>
  <c r="N55072" i="2"/>
  <c r="N55071" i="2"/>
  <c r="N55070" i="2"/>
  <c r="N55069" i="2"/>
  <c r="N55068" i="2"/>
  <c r="N55067" i="2"/>
  <c r="N55066" i="2"/>
  <c r="N55065" i="2"/>
  <c r="N55064" i="2"/>
  <c r="N55063" i="2"/>
  <c r="N55062" i="2"/>
  <c r="N55061" i="2"/>
  <c r="N55060" i="2"/>
  <c r="N55059" i="2"/>
  <c r="N55058" i="2"/>
  <c r="N55057" i="2"/>
  <c r="N55056" i="2"/>
  <c r="N55055" i="2"/>
  <c r="N55054" i="2"/>
  <c r="N55053" i="2"/>
  <c r="N55052" i="2"/>
  <c r="N55051" i="2"/>
  <c r="N55050" i="2"/>
  <c r="N55049" i="2"/>
  <c r="N55048" i="2"/>
  <c r="N55047" i="2"/>
  <c r="N55046" i="2"/>
  <c r="N55045" i="2"/>
  <c r="N55044" i="2"/>
  <c r="N55043" i="2"/>
  <c r="N55042" i="2"/>
  <c r="N55041" i="2"/>
  <c r="N55040" i="2"/>
  <c r="N55039" i="2"/>
  <c r="N55038" i="2"/>
  <c r="N55037" i="2"/>
  <c r="N55036" i="2"/>
  <c r="N55035" i="2"/>
  <c r="N55034" i="2"/>
  <c r="N55033" i="2"/>
  <c r="N55032" i="2"/>
  <c r="N55031" i="2"/>
  <c r="N55030" i="2"/>
  <c r="N55029" i="2"/>
  <c r="N55028" i="2"/>
  <c r="N55027" i="2"/>
  <c r="N55026" i="2"/>
  <c r="N55025" i="2"/>
  <c r="N55024" i="2"/>
  <c r="N55023" i="2"/>
  <c r="N55022" i="2"/>
  <c r="N55021" i="2"/>
  <c r="N55020" i="2"/>
  <c r="N55019" i="2"/>
  <c r="N55018" i="2"/>
  <c r="N55017" i="2"/>
  <c r="N55016" i="2"/>
  <c r="N55015" i="2"/>
  <c r="N55014" i="2"/>
  <c r="N55013" i="2"/>
  <c r="N55012" i="2"/>
  <c r="N55011" i="2"/>
  <c r="N55010" i="2"/>
  <c r="N55009" i="2"/>
  <c r="N55008" i="2"/>
  <c r="N55007" i="2"/>
  <c r="N55006" i="2"/>
  <c r="N55005" i="2"/>
  <c r="N55004" i="2"/>
  <c r="N55003" i="2"/>
  <c r="N55002" i="2"/>
  <c r="N55001" i="2"/>
  <c r="N55000" i="2"/>
  <c r="N54999" i="2"/>
  <c r="N54998" i="2"/>
  <c r="N54997" i="2"/>
  <c r="N54996" i="2"/>
  <c r="N54995" i="2"/>
  <c r="N54994" i="2"/>
  <c r="N54993" i="2"/>
  <c r="N54992" i="2"/>
  <c r="N54991" i="2"/>
  <c r="N54990" i="2"/>
  <c r="N54989" i="2"/>
  <c r="N54988" i="2"/>
  <c r="N54987" i="2"/>
  <c r="N54986" i="2"/>
  <c r="N54985" i="2"/>
  <c r="N54984" i="2"/>
  <c r="N54983" i="2"/>
  <c r="N54982" i="2"/>
  <c r="N54981" i="2"/>
  <c r="N54980" i="2"/>
  <c r="N54979" i="2"/>
  <c r="N54978" i="2"/>
  <c r="N54977" i="2"/>
  <c r="N54976" i="2"/>
  <c r="N54975" i="2"/>
  <c r="N54974" i="2"/>
  <c r="N54973" i="2"/>
  <c r="N54972" i="2"/>
  <c r="N54971" i="2"/>
  <c r="N54970" i="2"/>
  <c r="N54969" i="2"/>
  <c r="N54968" i="2"/>
  <c r="N54967" i="2"/>
  <c r="N54966" i="2"/>
  <c r="N54965" i="2"/>
  <c r="N54964" i="2"/>
  <c r="N54963" i="2"/>
  <c r="N54962" i="2"/>
  <c r="N54961" i="2"/>
  <c r="N54960" i="2"/>
  <c r="N54959" i="2"/>
  <c r="N54958" i="2"/>
  <c r="N54957" i="2"/>
  <c r="N54956" i="2"/>
  <c r="N54955" i="2"/>
  <c r="N54954" i="2"/>
  <c r="N54953" i="2"/>
  <c r="N54952" i="2"/>
  <c r="N54951" i="2"/>
  <c r="N54950" i="2"/>
  <c r="N54949" i="2"/>
  <c r="N54948" i="2"/>
  <c r="N54947" i="2"/>
  <c r="N54946" i="2"/>
  <c r="N54945" i="2"/>
  <c r="N54944" i="2"/>
  <c r="N54943" i="2"/>
  <c r="N54942" i="2"/>
  <c r="N54941" i="2"/>
  <c r="N54940" i="2"/>
  <c r="N54939" i="2"/>
  <c r="N54938" i="2"/>
  <c r="N54937" i="2"/>
  <c r="N54936" i="2"/>
  <c r="N54935" i="2"/>
  <c r="N54934" i="2"/>
  <c r="N54933" i="2"/>
  <c r="N54932" i="2"/>
  <c r="N54931" i="2"/>
  <c r="N54930" i="2"/>
  <c r="N54929" i="2"/>
  <c r="N54928" i="2"/>
  <c r="N54927" i="2"/>
  <c r="N54926" i="2"/>
  <c r="N54925" i="2"/>
  <c r="N54924" i="2"/>
  <c r="N54923" i="2"/>
  <c r="N54922" i="2"/>
  <c r="N54921" i="2"/>
  <c r="N54920" i="2"/>
  <c r="N54919" i="2"/>
  <c r="N54918" i="2"/>
  <c r="N54917" i="2"/>
  <c r="N54916" i="2"/>
  <c r="N54915" i="2"/>
  <c r="N54914" i="2"/>
  <c r="N54913" i="2"/>
  <c r="N54912" i="2"/>
  <c r="N54911" i="2"/>
  <c r="N54910" i="2"/>
  <c r="N54909" i="2"/>
  <c r="N54908" i="2"/>
  <c r="N54907" i="2"/>
  <c r="N54906" i="2"/>
  <c r="N54905" i="2"/>
  <c r="N54904" i="2"/>
  <c r="N54903" i="2"/>
  <c r="N54902" i="2"/>
  <c r="N54901" i="2"/>
  <c r="N54900" i="2"/>
  <c r="N54899" i="2"/>
  <c r="N54898" i="2"/>
  <c r="N54897" i="2"/>
  <c r="N54896" i="2"/>
  <c r="N54895" i="2"/>
  <c r="N54894" i="2"/>
  <c r="N54893" i="2"/>
  <c r="N54892" i="2"/>
  <c r="N54891" i="2"/>
  <c r="N54890" i="2"/>
  <c r="N54889" i="2"/>
  <c r="N54888" i="2"/>
  <c r="N54887" i="2"/>
  <c r="N54886" i="2"/>
  <c r="N54885" i="2"/>
  <c r="N54884" i="2"/>
  <c r="N54883" i="2"/>
  <c r="N54882" i="2"/>
  <c r="N54881" i="2"/>
  <c r="N54880" i="2"/>
  <c r="N54879" i="2"/>
  <c r="N54878" i="2"/>
  <c r="N54877" i="2"/>
  <c r="N54876" i="2"/>
  <c r="N54875" i="2"/>
  <c r="N54874" i="2"/>
  <c r="N54873" i="2"/>
  <c r="N54872" i="2"/>
  <c r="N54871" i="2"/>
  <c r="N54870" i="2"/>
  <c r="N54869" i="2"/>
  <c r="N54868" i="2"/>
  <c r="N54867" i="2"/>
  <c r="N54866" i="2"/>
  <c r="N54865" i="2"/>
  <c r="N54864" i="2"/>
  <c r="N54863" i="2"/>
  <c r="N54862" i="2"/>
  <c r="N54861" i="2"/>
  <c r="N54860" i="2"/>
  <c r="N54859" i="2"/>
  <c r="N54858" i="2"/>
  <c r="N54857" i="2"/>
  <c r="N54856" i="2"/>
  <c r="N54855" i="2"/>
  <c r="N54854" i="2"/>
  <c r="N54853" i="2"/>
  <c r="N54852" i="2"/>
  <c r="N54851" i="2"/>
  <c r="N54850" i="2"/>
  <c r="N54849" i="2"/>
  <c r="N54848" i="2"/>
  <c r="N54847" i="2"/>
  <c r="N54846" i="2"/>
  <c r="N54845" i="2"/>
  <c r="N54844" i="2"/>
  <c r="N54843" i="2"/>
  <c r="N54842" i="2"/>
  <c r="N54841" i="2"/>
  <c r="N54840" i="2"/>
  <c r="N54839" i="2"/>
  <c r="N54838" i="2"/>
  <c r="N54837" i="2"/>
  <c r="N54836" i="2"/>
  <c r="N54835" i="2"/>
  <c r="N54834" i="2"/>
  <c r="N54833" i="2"/>
  <c r="N54832" i="2"/>
  <c r="N54831" i="2"/>
  <c r="N54830" i="2"/>
  <c r="N54829" i="2"/>
  <c r="N54828" i="2"/>
  <c r="N54827" i="2"/>
  <c r="N54826" i="2"/>
  <c r="N54825" i="2"/>
  <c r="N54824" i="2"/>
  <c r="N54823" i="2"/>
  <c r="N54822" i="2"/>
  <c r="N54821" i="2"/>
  <c r="N54820" i="2"/>
  <c r="N54819" i="2"/>
  <c r="N54818" i="2"/>
  <c r="N54817" i="2"/>
  <c r="N54816" i="2"/>
  <c r="N54815" i="2"/>
  <c r="N54814" i="2"/>
  <c r="N54813" i="2"/>
  <c r="N54812" i="2"/>
  <c r="N54811" i="2"/>
  <c r="N54810" i="2"/>
  <c r="N54809" i="2"/>
  <c r="N54808" i="2"/>
  <c r="N54807" i="2"/>
  <c r="N54806" i="2"/>
  <c r="N54805" i="2"/>
  <c r="N54804" i="2"/>
  <c r="N54803" i="2"/>
  <c r="N54802" i="2"/>
  <c r="N54801" i="2"/>
  <c r="N54800" i="2"/>
  <c r="N54799" i="2"/>
  <c r="N54798" i="2"/>
  <c r="N54797" i="2"/>
  <c r="N54796" i="2"/>
  <c r="N54795" i="2"/>
  <c r="N54794" i="2"/>
  <c r="N54793" i="2"/>
  <c r="N54792" i="2"/>
  <c r="N54791" i="2"/>
  <c r="N54790" i="2"/>
  <c r="N54789" i="2"/>
  <c r="N54788" i="2"/>
  <c r="N54787" i="2"/>
  <c r="N54786" i="2"/>
  <c r="N54785" i="2"/>
  <c r="N54784" i="2"/>
  <c r="N54783" i="2"/>
  <c r="N54782" i="2"/>
  <c r="N54781" i="2"/>
  <c r="N54780" i="2"/>
  <c r="N54779" i="2"/>
  <c r="N54778" i="2"/>
  <c r="N54777" i="2"/>
  <c r="N54776" i="2"/>
  <c r="N54775" i="2"/>
  <c r="N54774" i="2"/>
  <c r="N54773" i="2"/>
  <c r="N54772" i="2"/>
  <c r="N54771" i="2"/>
  <c r="N54770" i="2"/>
  <c r="N54769" i="2"/>
  <c r="N54768" i="2"/>
  <c r="N54767" i="2"/>
  <c r="N54766" i="2"/>
  <c r="N54765" i="2"/>
  <c r="N54764" i="2"/>
  <c r="N54763" i="2"/>
  <c r="N54762" i="2"/>
  <c r="N54761" i="2"/>
  <c r="N54760" i="2"/>
  <c r="N54759" i="2"/>
  <c r="N54758" i="2"/>
  <c r="N54757" i="2"/>
  <c r="N54756" i="2"/>
  <c r="N54755" i="2"/>
  <c r="N54754" i="2"/>
  <c r="N54753" i="2"/>
  <c r="N54752" i="2"/>
  <c r="N54751" i="2"/>
  <c r="N54750" i="2"/>
  <c r="N54749" i="2"/>
  <c r="N54748" i="2"/>
  <c r="N54747" i="2"/>
  <c r="N54746" i="2"/>
  <c r="N54745" i="2"/>
  <c r="N54744" i="2"/>
  <c r="N54743" i="2"/>
  <c r="N54742" i="2"/>
  <c r="N54741" i="2"/>
  <c r="N54740" i="2"/>
  <c r="N54739" i="2"/>
  <c r="N54738" i="2"/>
  <c r="N54737" i="2"/>
  <c r="N54736" i="2"/>
  <c r="N54735" i="2"/>
  <c r="N54734" i="2"/>
  <c r="N54733" i="2"/>
  <c r="N54732" i="2"/>
  <c r="N54731" i="2"/>
  <c r="N54730" i="2"/>
  <c r="N54729" i="2"/>
  <c r="N54728" i="2"/>
  <c r="N54727" i="2"/>
  <c r="N54726" i="2"/>
  <c r="N54725" i="2"/>
  <c r="N54724" i="2"/>
  <c r="N54723" i="2"/>
  <c r="N54722" i="2"/>
  <c r="N54721" i="2"/>
  <c r="N54720" i="2"/>
  <c r="N54719" i="2"/>
  <c r="N54718" i="2"/>
  <c r="N54717" i="2"/>
  <c r="N54716" i="2"/>
  <c r="N54715" i="2"/>
  <c r="N54714" i="2"/>
  <c r="N54713" i="2"/>
  <c r="N54712" i="2"/>
  <c r="N54711" i="2"/>
  <c r="N54710" i="2"/>
  <c r="N54709" i="2"/>
  <c r="N54708" i="2"/>
  <c r="N54707" i="2"/>
  <c r="N54706" i="2"/>
  <c r="N54705" i="2"/>
  <c r="N54704" i="2"/>
  <c r="N54703" i="2"/>
  <c r="N54702" i="2"/>
  <c r="N54701" i="2"/>
  <c r="N54700" i="2"/>
  <c r="N54699" i="2"/>
  <c r="N54698" i="2"/>
  <c r="N54697" i="2"/>
  <c r="N54696" i="2"/>
  <c r="N54695" i="2"/>
  <c r="N54694" i="2"/>
  <c r="N54693" i="2"/>
  <c r="N54692" i="2"/>
  <c r="N54691" i="2"/>
  <c r="N54690" i="2"/>
  <c r="N54689" i="2"/>
  <c r="N54688" i="2"/>
  <c r="N54687" i="2"/>
  <c r="N54686" i="2"/>
  <c r="N54685" i="2"/>
  <c r="N54684" i="2"/>
  <c r="N54683" i="2"/>
  <c r="N54682" i="2"/>
  <c r="N54681" i="2"/>
  <c r="N54680" i="2"/>
  <c r="N54679" i="2"/>
  <c r="N54678" i="2"/>
  <c r="N54677" i="2"/>
  <c r="N54676" i="2"/>
  <c r="N54675" i="2"/>
  <c r="N54674" i="2"/>
  <c r="N54673" i="2"/>
  <c r="N54672" i="2"/>
  <c r="N54671" i="2"/>
  <c r="N54670" i="2"/>
  <c r="N54669" i="2"/>
  <c r="N54668" i="2"/>
  <c r="N54667" i="2"/>
  <c r="N54666" i="2"/>
  <c r="N54665" i="2"/>
  <c r="N54664" i="2"/>
  <c r="N54663" i="2"/>
  <c r="N54662" i="2"/>
  <c r="N54661" i="2"/>
  <c r="N54660" i="2"/>
  <c r="N54659" i="2"/>
  <c r="N54658" i="2"/>
  <c r="N54657" i="2"/>
  <c r="N54656" i="2"/>
  <c r="N54655" i="2"/>
  <c r="N54654" i="2"/>
  <c r="N54653" i="2"/>
  <c r="N54652" i="2"/>
  <c r="N54651" i="2"/>
  <c r="N54650" i="2"/>
  <c r="N54649" i="2"/>
  <c r="N54648" i="2"/>
  <c r="N54647" i="2"/>
  <c r="N54646" i="2"/>
  <c r="N54645" i="2"/>
  <c r="N54644" i="2"/>
  <c r="N54643" i="2"/>
  <c r="N54642" i="2"/>
  <c r="N54641" i="2"/>
  <c r="N54640" i="2"/>
  <c r="N54639" i="2"/>
  <c r="N54638" i="2"/>
  <c r="N54637" i="2"/>
  <c r="N54636" i="2"/>
  <c r="N54635" i="2"/>
  <c r="N54634" i="2"/>
  <c r="N54633" i="2"/>
  <c r="N54632" i="2"/>
  <c r="N54631" i="2"/>
  <c r="N54630" i="2"/>
  <c r="N54629" i="2"/>
  <c r="N54628" i="2"/>
  <c r="N54627" i="2"/>
  <c r="N54626" i="2"/>
  <c r="N54625" i="2"/>
  <c r="N54624" i="2"/>
  <c r="N54623" i="2"/>
  <c r="N54622" i="2"/>
  <c r="N54621" i="2"/>
  <c r="N54620" i="2"/>
  <c r="N54619" i="2"/>
  <c r="N54618" i="2"/>
  <c r="N54617" i="2"/>
  <c r="N54616" i="2"/>
  <c r="N54615" i="2"/>
  <c r="N54614" i="2"/>
  <c r="N54613" i="2"/>
  <c r="N54612" i="2"/>
  <c r="N54611" i="2"/>
  <c r="N54610" i="2"/>
  <c r="N54609" i="2"/>
  <c r="N54608" i="2"/>
  <c r="N54607" i="2"/>
  <c r="N54606" i="2"/>
  <c r="N54605" i="2"/>
  <c r="N54604" i="2"/>
  <c r="N54603" i="2"/>
  <c r="N54602" i="2"/>
  <c r="N54601" i="2"/>
  <c r="N54600" i="2"/>
  <c r="N54599" i="2"/>
  <c r="N54598" i="2"/>
  <c r="N54597" i="2"/>
  <c r="N54596" i="2"/>
  <c r="N54595" i="2"/>
  <c r="N54594" i="2"/>
  <c r="N54593" i="2"/>
  <c r="N54592" i="2"/>
  <c r="N54591" i="2"/>
  <c r="N54590" i="2"/>
  <c r="N54589" i="2"/>
  <c r="N54588" i="2"/>
  <c r="N54587" i="2"/>
  <c r="N54586" i="2"/>
  <c r="N54585" i="2"/>
  <c r="N54584" i="2"/>
  <c r="N54583" i="2"/>
  <c r="N54582" i="2"/>
  <c r="N54581" i="2"/>
  <c r="N54580" i="2"/>
  <c r="N54579" i="2"/>
  <c r="N54578" i="2"/>
  <c r="N54577" i="2"/>
  <c r="N54576" i="2"/>
  <c r="N54575" i="2"/>
  <c r="N54574" i="2"/>
  <c r="N54573" i="2"/>
  <c r="N54572" i="2"/>
  <c r="N54571" i="2"/>
  <c r="N54570" i="2"/>
  <c r="N54569" i="2"/>
  <c r="N54568" i="2"/>
  <c r="N54567" i="2"/>
  <c r="N54566" i="2"/>
  <c r="N54565" i="2"/>
  <c r="N54564" i="2"/>
  <c r="N54563" i="2"/>
  <c r="N54562" i="2"/>
  <c r="N54561" i="2"/>
  <c r="N54560" i="2"/>
  <c r="N54559" i="2"/>
  <c r="N54558" i="2"/>
  <c r="N54557" i="2"/>
  <c r="N54556" i="2"/>
  <c r="N54555" i="2"/>
  <c r="N54554" i="2"/>
  <c r="N54553" i="2"/>
  <c r="N54552" i="2"/>
  <c r="N54551" i="2"/>
  <c r="N54550" i="2"/>
  <c r="N54549" i="2"/>
  <c r="N54548" i="2"/>
  <c r="N54547" i="2"/>
  <c r="N54546" i="2"/>
  <c r="N54545" i="2"/>
  <c r="N54544" i="2"/>
  <c r="N54543" i="2"/>
  <c r="N54542" i="2"/>
  <c r="N54541" i="2"/>
  <c r="N54540" i="2"/>
  <c r="N54539" i="2"/>
  <c r="N54538" i="2"/>
  <c r="N54537" i="2"/>
  <c r="N54536" i="2"/>
  <c r="N54535" i="2"/>
  <c r="N54534" i="2"/>
  <c r="N54533" i="2"/>
  <c r="N54532" i="2"/>
  <c r="N54531" i="2"/>
  <c r="N54530" i="2"/>
  <c r="N54529" i="2"/>
  <c r="N54528" i="2"/>
  <c r="N54527" i="2"/>
  <c r="N54526" i="2"/>
  <c r="N54525" i="2"/>
  <c r="N54524" i="2"/>
  <c r="N54523" i="2"/>
  <c r="N54522" i="2"/>
  <c r="N54521" i="2"/>
  <c r="N54520" i="2"/>
  <c r="N54519" i="2"/>
  <c r="N54518" i="2"/>
  <c r="N54517" i="2"/>
  <c r="N54516" i="2"/>
  <c r="N54515" i="2"/>
  <c r="N54514" i="2"/>
  <c r="N54513" i="2"/>
  <c r="N54512" i="2"/>
  <c r="N54511" i="2"/>
  <c r="N54510" i="2"/>
  <c r="N54509" i="2"/>
  <c r="N54508" i="2"/>
  <c r="N54507" i="2"/>
  <c r="N54506" i="2"/>
  <c r="N54505" i="2"/>
  <c r="N54504" i="2"/>
  <c r="N54503" i="2"/>
  <c r="N54502" i="2"/>
  <c r="N54501" i="2"/>
  <c r="N54500" i="2"/>
  <c r="N54499" i="2"/>
  <c r="N54498" i="2"/>
  <c r="N54497" i="2"/>
  <c r="N54496" i="2"/>
  <c r="N54495" i="2"/>
  <c r="N54494" i="2"/>
  <c r="N54493" i="2"/>
  <c r="N54492" i="2"/>
  <c r="N54491" i="2"/>
  <c r="N54490" i="2"/>
  <c r="N54489" i="2"/>
  <c r="N54488" i="2"/>
  <c r="N54487" i="2"/>
  <c r="N54486" i="2"/>
  <c r="N54485" i="2"/>
  <c r="N54484" i="2"/>
  <c r="N54483" i="2"/>
  <c r="N54482" i="2"/>
  <c r="N54481" i="2"/>
  <c r="N54480" i="2"/>
  <c r="N54479" i="2"/>
  <c r="N54478" i="2"/>
  <c r="N54477" i="2"/>
  <c r="N54476" i="2"/>
  <c r="N54475" i="2"/>
  <c r="N54474" i="2"/>
  <c r="N54473" i="2"/>
  <c r="N54472" i="2"/>
  <c r="N54471" i="2"/>
  <c r="N54470" i="2"/>
  <c r="N54469" i="2"/>
  <c r="N54468" i="2"/>
  <c r="N54467" i="2"/>
  <c r="N54466" i="2"/>
  <c r="N54465" i="2"/>
  <c r="N54464" i="2"/>
  <c r="N54463" i="2"/>
  <c r="N54462" i="2"/>
  <c r="N54461" i="2"/>
  <c r="N54460" i="2"/>
  <c r="N54459" i="2"/>
  <c r="N54458" i="2"/>
  <c r="N54457" i="2"/>
  <c r="N54456" i="2"/>
  <c r="N54455" i="2"/>
  <c r="N54454" i="2"/>
  <c r="N54453" i="2"/>
  <c r="N54452" i="2"/>
  <c r="N54451" i="2"/>
  <c r="N54450" i="2"/>
  <c r="N54449" i="2"/>
  <c r="N54448" i="2"/>
  <c r="N54447" i="2"/>
  <c r="N54446" i="2"/>
  <c r="N54445" i="2"/>
  <c r="N54444" i="2"/>
  <c r="N54443" i="2"/>
  <c r="N54442" i="2"/>
  <c r="N54441" i="2"/>
  <c r="N54440" i="2"/>
  <c r="N54439" i="2"/>
  <c r="N54438" i="2"/>
  <c r="N54437" i="2"/>
  <c r="N54436" i="2"/>
  <c r="N54435" i="2"/>
  <c r="N54434" i="2"/>
  <c r="N54433" i="2"/>
  <c r="N54432" i="2"/>
  <c r="N54431" i="2"/>
  <c r="N54430" i="2"/>
  <c r="N54429" i="2"/>
  <c r="N54428" i="2"/>
  <c r="N54427" i="2"/>
  <c r="N54426" i="2"/>
  <c r="N54425" i="2"/>
  <c r="N54424" i="2"/>
  <c r="N54423" i="2"/>
  <c r="N54422" i="2"/>
  <c r="N54421" i="2"/>
  <c r="N54420" i="2"/>
  <c r="N54419" i="2"/>
  <c r="N54418" i="2"/>
  <c r="N54417" i="2"/>
  <c r="N54416" i="2"/>
  <c r="N54415" i="2"/>
  <c r="N54414" i="2"/>
  <c r="N54413" i="2"/>
  <c r="N54412" i="2"/>
  <c r="N54411" i="2"/>
  <c r="N54410" i="2"/>
  <c r="N54409" i="2"/>
  <c r="N54408" i="2"/>
  <c r="N54407" i="2"/>
  <c r="N54406" i="2"/>
  <c r="N54405" i="2"/>
  <c r="N54404" i="2"/>
  <c r="N54403" i="2"/>
  <c r="N54402" i="2"/>
  <c r="N54401" i="2"/>
  <c r="N54400" i="2"/>
  <c r="N54399" i="2"/>
  <c r="N54398" i="2"/>
  <c r="N54397" i="2"/>
  <c r="N54396" i="2"/>
  <c r="N54395" i="2"/>
  <c r="N54394" i="2"/>
  <c r="N54393" i="2"/>
  <c r="N54392" i="2"/>
  <c r="N54391" i="2"/>
  <c r="N54390" i="2"/>
  <c r="N54389" i="2"/>
  <c r="N54388" i="2"/>
  <c r="N54387" i="2"/>
  <c r="N54386" i="2"/>
  <c r="N54385" i="2"/>
  <c r="N54384" i="2"/>
  <c r="N54383" i="2"/>
  <c r="N54382" i="2"/>
  <c r="N54381" i="2"/>
  <c r="N54380" i="2"/>
  <c r="N54379" i="2"/>
  <c r="N54378" i="2"/>
  <c r="N54377" i="2"/>
  <c r="N54376" i="2"/>
  <c r="N54375" i="2"/>
  <c r="N54374" i="2"/>
  <c r="N54373" i="2"/>
  <c r="N54372" i="2"/>
  <c r="N54371" i="2"/>
  <c r="N54370" i="2"/>
  <c r="N54369" i="2"/>
  <c r="N54368" i="2"/>
  <c r="N54367" i="2"/>
  <c r="N54366" i="2"/>
  <c r="N54365" i="2"/>
  <c r="N54364" i="2"/>
  <c r="N54363" i="2"/>
  <c r="N54362" i="2"/>
  <c r="N54361" i="2"/>
  <c r="N54360" i="2"/>
  <c r="N54359" i="2"/>
  <c r="N54358" i="2"/>
  <c r="N54357" i="2"/>
  <c r="N54356" i="2"/>
  <c r="N54355" i="2"/>
  <c r="N54354" i="2"/>
  <c r="N54353" i="2"/>
  <c r="N54352" i="2"/>
  <c r="N54351" i="2"/>
  <c r="N54350" i="2"/>
  <c r="N54349" i="2"/>
  <c r="N54348" i="2"/>
  <c r="N54347" i="2"/>
  <c r="N54346" i="2"/>
  <c r="N54345" i="2"/>
  <c r="N54344" i="2"/>
  <c r="N54343" i="2"/>
  <c r="N54342" i="2"/>
  <c r="N54341" i="2"/>
  <c r="N54340" i="2"/>
  <c r="N54339" i="2"/>
  <c r="N54338" i="2"/>
  <c r="N54337" i="2"/>
  <c r="N54336" i="2"/>
  <c r="N54335" i="2"/>
  <c r="N54334" i="2"/>
  <c r="N54333" i="2"/>
  <c r="N54332" i="2"/>
  <c r="N54331" i="2"/>
  <c r="N54330" i="2"/>
  <c r="N54329" i="2"/>
  <c r="N54328" i="2"/>
  <c r="N54327" i="2"/>
  <c r="N54326" i="2"/>
  <c r="N54325" i="2"/>
  <c r="N54324" i="2"/>
  <c r="N54323" i="2"/>
  <c r="N54322" i="2"/>
  <c r="N54321" i="2"/>
  <c r="N54320" i="2"/>
  <c r="N54319" i="2"/>
  <c r="N54318" i="2"/>
  <c r="N54317" i="2"/>
  <c r="N54316" i="2"/>
  <c r="N54315" i="2"/>
  <c r="N54314" i="2"/>
  <c r="N54313" i="2"/>
  <c r="N54312" i="2"/>
  <c r="N54311" i="2"/>
  <c r="N54310" i="2"/>
  <c r="N54309" i="2"/>
  <c r="N54308" i="2"/>
  <c r="N54307" i="2"/>
  <c r="N54306" i="2"/>
  <c r="N54305" i="2"/>
  <c r="N54304" i="2"/>
  <c r="N54303" i="2"/>
  <c r="N54302" i="2"/>
  <c r="N54301" i="2"/>
  <c r="N54300" i="2"/>
  <c r="N54299" i="2"/>
  <c r="N54298" i="2"/>
  <c r="N54297" i="2"/>
  <c r="N54296" i="2"/>
  <c r="N54295" i="2"/>
  <c r="N54294" i="2"/>
  <c r="N54293" i="2"/>
  <c r="N54292" i="2"/>
  <c r="N54291" i="2"/>
  <c r="N54290" i="2"/>
  <c r="N54289" i="2"/>
  <c r="N54288" i="2"/>
  <c r="N54287" i="2"/>
  <c r="N54286" i="2"/>
  <c r="N54285" i="2"/>
  <c r="N54284" i="2"/>
  <c r="N54283" i="2"/>
  <c r="N54282" i="2"/>
  <c r="N54281" i="2"/>
  <c r="N54280" i="2"/>
  <c r="N54279" i="2"/>
  <c r="N54278" i="2"/>
  <c r="N54277" i="2"/>
  <c r="N54276" i="2"/>
  <c r="N54275" i="2"/>
  <c r="N54274" i="2"/>
  <c r="N54273" i="2"/>
  <c r="N54272" i="2"/>
  <c r="N54271" i="2"/>
  <c r="N54270" i="2"/>
  <c r="N54269" i="2"/>
  <c r="N54268" i="2"/>
  <c r="N54267" i="2"/>
  <c r="N54266" i="2"/>
  <c r="N54265" i="2"/>
  <c r="N54264" i="2"/>
  <c r="N54263" i="2"/>
  <c r="N54262" i="2"/>
  <c r="N54261" i="2"/>
  <c r="N54260" i="2"/>
  <c r="N54259" i="2"/>
  <c r="N54258" i="2"/>
  <c r="N54257" i="2"/>
  <c r="N54256" i="2"/>
  <c r="N54255" i="2"/>
  <c r="N54254" i="2"/>
  <c r="N54253" i="2"/>
  <c r="N54252" i="2"/>
  <c r="N54251" i="2"/>
  <c r="N54250" i="2"/>
  <c r="N54249" i="2"/>
  <c r="N54248" i="2"/>
  <c r="N54247" i="2"/>
  <c r="N54246" i="2"/>
  <c r="N54245" i="2"/>
  <c r="N54244" i="2"/>
  <c r="N54243" i="2"/>
  <c r="N54242" i="2"/>
  <c r="N54241" i="2"/>
  <c r="N54240" i="2"/>
  <c r="N54239" i="2"/>
  <c r="N54238" i="2"/>
  <c r="N54237" i="2"/>
  <c r="N54236" i="2"/>
  <c r="N54235" i="2"/>
  <c r="N54234" i="2"/>
  <c r="N54233" i="2"/>
  <c r="N54232" i="2"/>
  <c r="N54231" i="2"/>
  <c r="N54230" i="2"/>
  <c r="N54229" i="2"/>
  <c r="N54228" i="2"/>
  <c r="N54227" i="2"/>
  <c r="N54226" i="2"/>
  <c r="N54225" i="2"/>
  <c r="N54224" i="2"/>
  <c r="N54223" i="2"/>
  <c r="N54222" i="2"/>
  <c r="N54221" i="2"/>
  <c r="N54220" i="2"/>
  <c r="N54219" i="2"/>
  <c r="N54218" i="2"/>
  <c r="N54217" i="2"/>
  <c r="N54216" i="2"/>
  <c r="N54215" i="2"/>
  <c r="N54214" i="2"/>
  <c r="N54213" i="2"/>
  <c r="N54212" i="2"/>
  <c r="N54211" i="2"/>
  <c r="N54210" i="2"/>
  <c r="N54209" i="2"/>
  <c r="N54208" i="2"/>
  <c r="N54207" i="2"/>
  <c r="N54206" i="2"/>
  <c r="N54205" i="2"/>
  <c r="N54204" i="2"/>
  <c r="N54203" i="2"/>
  <c r="N54202" i="2"/>
  <c r="N54201" i="2"/>
  <c r="N54200" i="2"/>
  <c r="N54199" i="2"/>
  <c r="N54198" i="2"/>
  <c r="N54197" i="2"/>
  <c r="N54196" i="2"/>
  <c r="N54195" i="2"/>
  <c r="N54194" i="2"/>
  <c r="N54193" i="2"/>
  <c r="N54192" i="2"/>
  <c r="N54191" i="2"/>
  <c r="N54190" i="2"/>
  <c r="N54189" i="2"/>
  <c r="N54188" i="2"/>
  <c r="N54187" i="2"/>
  <c r="N54186" i="2"/>
  <c r="N54185" i="2"/>
  <c r="N54184" i="2"/>
  <c r="N54183" i="2"/>
  <c r="N54182" i="2"/>
  <c r="N54181" i="2"/>
  <c r="N54180" i="2"/>
  <c r="N54179" i="2"/>
  <c r="N54178" i="2"/>
  <c r="N54177" i="2"/>
  <c r="N54176" i="2"/>
  <c r="N54175" i="2"/>
  <c r="N54174" i="2"/>
  <c r="N54173" i="2"/>
  <c r="N54172" i="2"/>
  <c r="N54171" i="2"/>
  <c r="N54170" i="2"/>
  <c r="N54169" i="2"/>
  <c r="N54168" i="2"/>
  <c r="N54167" i="2"/>
  <c r="N54166" i="2"/>
  <c r="N54165" i="2"/>
  <c r="N54164" i="2"/>
  <c r="N54163" i="2"/>
  <c r="N54162" i="2"/>
  <c r="N54161" i="2"/>
  <c r="N54160" i="2"/>
  <c r="N54159" i="2"/>
  <c r="N54158" i="2"/>
  <c r="N54157" i="2"/>
  <c r="N54156" i="2"/>
  <c r="N54155" i="2"/>
  <c r="N54154" i="2"/>
  <c r="N54153" i="2"/>
  <c r="N54152" i="2"/>
  <c r="N54151" i="2"/>
  <c r="N54150" i="2"/>
  <c r="N54149" i="2"/>
  <c r="N54148" i="2"/>
  <c r="N54147" i="2"/>
  <c r="N54146" i="2"/>
  <c r="N54145" i="2"/>
  <c r="N54144" i="2"/>
  <c r="N54143" i="2"/>
  <c r="N54142" i="2"/>
  <c r="N54141" i="2"/>
  <c r="N54140" i="2"/>
  <c r="N54139" i="2"/>
  <c r="N54138" i="2"/>
  <c r="N54137" i="2"/>
  <c r="N54136" i="2"/>
  <c r="N54135" i="2"/>
  <c r="N54134" i="2"/>
  <c r="N54133" i="2"/>
  <c r="N54132" i="2"/>
  <c r="N54131" i="2"/>
  <c r="N54130" i="2"/>
  <c r="N54129" i="2"/>
  <c r="N54128" i="2"/>
  <c r="N54127" i="2"/>
  <c r="N54126" i="2"/>
  <c r="N54125" i="2"/>
  <c r="N54124" i="2"/>
  <c r="N54123" i="2"/>
  <c r="N54122" i="2"/>
  <c r="N54121" i="2"/>
  <c r="N54120" i="2"/>
  <c r="N54119" i="2"/>
  <c r="N54118" i="2"/>
  <c r="N54117" i="2"/>
  <c r="N54116" i="2"/>
  <c r="N54115" i="2"/>
  <c r="N54114" i="2"/>
  <c r="N54113" i="2"/>
  <c r="N54112" i="2"/>
  <c r="N54111" i="2"/>
  <c r="N54110" i="2"/>
  <c r="N54109" i="2"/>
  <c r="N54108" i="2"/>
  <c r="N54107" i="2"/>
  <c r="N54106" i="2"/>
  <c r="N54105" i="2"/>
  <c r="N54104" i="2"/>
  <c r="N54103" i="2"/>
  <c r="N54102" i="2"/>
  <c r="N54101" i="2"/>
  <c r="N54100" i="2"/>
  <c r="N54099" i="2"/>
  <c r="N54098" i="2"/>
  <c r="N54097" i="2"/>
  <c r="N54096" i="2"/>
  <c r="N54095" i="2"/>
  <c r="N54094" i="2"/>
  <c r="N54093" i="2"/>
  <c r="N54092" i="2"/>
  <c r="N54091" i="2"/>
  <c r="N54090" i="2"/>
  <c r="N54089" i="2"/>
  <c r="N54088" i="2"/>
  <c r="N54087" i="2"/>
  <c r="N54086" i="2"/>
  <c r="N54085" i="2"/>
  <c r="N54084" i="2"/>
  <c r="N54083" i="2"/>
  <c r="N54082" i="2"/>
  <c r="N54081" i="2"/>
  <c r="N54080" i="2"/>
  <c r="N54079" i="2"/>
  <c r="N54078" i="2"/>
  <c r="N54077" i="2"/>
  <c r="N54076" i="2"/>
  <c r="N54075" i="2"/>
  <c r="N54074" i="2"/>
  <c r="N54073" i="2"/>
  <c r="N54072" i="2"/>
  <c r="N54071" i="2"/>
  <c r="N54070" i="2"/>
  <c r="N54069" i="2"/>
  <c r="N54068" i="2"/>
  <c r="N54067" i="2"/>
  <c r="N54066" i="2"/>
  <c r="N54065" i="2"/>
  <c r="N54064" i="2"/>
  <c r="N54063" i="2"/>
  <c r="N54062" i="2"/>
  <c r="N54061" i="2"/>
  <c r="N54060" i="2"/>
  <c r="N54059" i="2"/>
  <c r="N54058" i="2"/>
  <c r="N54057" i="2"/>
  <c r="N54056" i="2"/>
  <c r="N54055" i="2"/>
  <c r="N54054" i="2"/>
  <c r="N54053" i="2"/>
  <c r="N54052" i="2"/>
  <c r="N54051" i="2"/>
  <c r="N54050" i="2"/>
  <c r="N54049" i="2"/>
  <c r="N54048" i="2"/>
  <c r="N54047" i="2"/>
  <c r="N54046" i="2"/>
  <c r="N54045" i="2"/>
  <c r="N54044" i="2"/>
  <c r="N54043" i="2"/>
  <c r="N54042" i="2"/>
  <c r="N54041" i="2"/>
  <c r="N54040" i="2"/>
  <c r="N54039" i="2"/>
  <c r="N54038" i="2"/>
  <c r="N54037" i="2"/>
  <c r="N54036" i="2"/>
  <c r="N54035" i="2"/>
  <c r="N54034" i="2"/>
  <c r="N54033" i="2"/>
  <c r="N54032" i="2"/>
  <c r="N54031" i="2"/>
  <c r="N54030" i="2"/>
  <c r="N54029" i="2"/>
  <c r="N54028" i="2"/>
  <c r="N54027" i="2"/>
  <c r="N54026" i="2"/>
  <c r="N54025" i="2"/>
  <c r="N54024" i="2"/>
  <c r="N54023" i="2"/>
  <c r="N54022" i="2"/>
  <c r="N54021" i="2"/>
  <c r="N54020" i="2"/>
  <c r="N54019" i="2"/>
  <c r="N54018" i="2"/>
  <c r="N54017" i="2"/>
  <c r="N54016" i="2"/>
  <c r="N54015" i="2"/>
  <c r="N54014" i="2"/>
  <c r="N54013" i="2"/>
  <c r="N54012" i="2"/>
  <c r="N54011" i="2"/>
  <c r="N54010" i="2"/>
  <c r="N54009" i="2"/>
  <c r="N54008" i="2"/>
  <c r="N54007" i="2"/>
  <c r="N54006" i="2"/>
  <c r="N54005" i="2"/>
  <c r="N54004" i="2"/>
  <c r="N54003" i="2"/>
  <c r="N54002" i="2"/>
  <c r="N54001" i="2"/>
  <c r="N54000" i="2"/>
  <c r="N53999" i="2"/>
  <c r="N53998" i="2"/>
  <c r="N53997" i="2"/>
  <c r="N53996" i="2"/>
  <c r="N53995" i="2"/>
  <c r="N53994" i="2"/>
  <c r="N53993" i="2"/>
  <c r="N53992" i="2"/>
  <c r="N53991" i="2"/>
  <c r="N53990" i="2"/>
  <c r="N53989" i="2"/>
  <c r="N53988" i="2"/>
  <c r="N53987" i="2"/>
  <c r="N53986" i="2"/>
  <c r="N53985" i="2"/>
  <c r="N53984" i="2"/>
  <c r="N53983" i="2"/>
  <c r="N53982" i="2"/>
  <c r="N53981" i="2"/>
  <c r="N53980" i="2"/>
  <c r="N53979" i="2"/>
  <c r="N53978" i="2"/>
  <c r="N53977" i="2"/>
  <c r="N53976" i="2"/>
  <c r="N53975" i="2"/>
  <c r="N53974" i="2"/>
  <c r="N53973" i="2"/>
  <c r="N53972" i="2"/>
  <c r="N53971" i="2"/>
  <c r="N53970" i="2"/>
  <c r="N53969" i="2"/>
  <c r="N53968" i="2"/>
  <c r="N53967" i="2"/>
  <c r="N53966" i="2"/>
  <c r="N53965" i="2"/>
  <c r="N53964" i="2"/>
  <c r="N53963" i="2"/>
  <c r="N53962" i="2"/>
  <c r="N53961" i="2"/>
  <c r="N53960" i="2"/>
  <c r="N53959" i="2"/>
  <c r="N53958" i="2"/>
  <c r="N53957" i="2"/>
  <c r="N53956" i="2"/>
  <c r="N53955" i="2"/>
  <c r="N53954" i="2"/>
  <c r="N53953" i="2"/>
  <c r="N53952" i="2"/>
  <c r="N53951" i="2"/>
  <c r="N53950" i="2"/>
  <c r="N53949" i="2"/>
  <c r="N53948" i="2"/>
  <c r="N53947" i="2"/>
  <c r="N53946" i="2"/>
  <c r="N53945" i="2"/>
  <c r="N53944" i="2"/>
  <c r="N53943" i="2"/>
  <c r="N53942" i="2"/>
  <c r="N53941" i="2"/>
  <c r="N53940" i="2"/>
  <c r="N53939" i="2"/>
  <c r="N53938" i="2"/>
  <c r="N53937" i="2"/>
  <c r="N53936" i="2"/>
  <c r="N53935" i="2"/>
  <c r="N53934" i="2"/>
  <c r="N53933" i="2"/>
  <c r="N53932" i="2"/>
  <c r="N53931" i="2"/>
  <c r="N53930" i="2"/>
  <c r="N53929" i="2"/>
  <c r="N53928" i="2"/>
  <c r="N53927" i="2"/>
  <c r="N53926" i="2"/>
  <c r="N53925" i="2"/>
  <c r="N53924" i="2"/>
  <c r="N53923" i="2"/>
  <c r="N53922" i="2"/>
  <c r="N53921" i="2"/>
  <c r="N53920" i="2"/>
  <c r="N53919" i="2"/>
  <c r="N53918" i="2"/>
  <c r="N53917" i="2"/>
  <c r="N53916" i="2"/>
  <c r="N53915" i="2"/>
  <c r="N53914" i="2"/>
  <c r="N53913" i="2"/>
  <c r="N53912" i="2"/>
  <c r="N53911" i="2"/>
  <c r="N53910" i="2"/>
  <c r="N53909" i="2"/>
  <c r="N53908" i="2"/>
  <c r="N53907" i="2"/>
  <c r="N53906" i="2"/>
  <c r="N53905" i="2"/>
  <c r="N53904" i="2"/>
  <c r="N53903" i="2"/>
  <c r="N53902" i="2"/>
  <c r="N53901" i="2"/>
  <c r="N53900" i="2"/>
  <c r="N53899" i="2"/>
  <c r="N53898" i="2"/>
  <c r="N53897" i="2"/>
  <c r="N53896" i="2"/>
  <c r="N53895" i="2"/>
  <c r="N53894" i="2"/>
  <c r="N53893" i="2"/>
  <c r="N53892" i="2"/>
  <c r="N53891" i="2"/>
  <c r="N53890" i="2"/>
  <c r="N53889" i="2"/>
  <c r="N53888" i="2"/>
  <c r="N53887" i="2"/>
  <c r="N53886" i="2"/>
  <c r="N53885" i="2"/>
  <c r="N53884" i="2"/>
  <c r="N53883" i="2"/>
  <c r="N53882" i="2"/>
  <c r="N53881" i="2"/>
  <c r="N53880" i="2"/>
  <c r="N53879" i="2"/>
  <c r="N53878" i="2"/>
  <c r="N53877" i="2"/>
  <c r="N53876" i="2"/>
  <c r="N53875" i="2"/>
  <c r="N53874" i="2"/>
  <c r="N53873" i="2"/>
  <c r="N53872" i="2"/>
  <c r="N53871" i="2"/>
  <c r="N53870" i="2"/>
  <c r="N53869" i="2"/>
  <c r="N53868" i="2"/>
  <c r="N53867" i="2"/>
  <c r="N53866" i="2"/>
  <c r="N53865" i="2"/>
  <c r="N53864" i="2"/>
  <c r="N53863" i="2"/>
  <c r="N53862" i="2"/>
  <c r="N53861" i="2"/>
  <c r="N53860" i="2"/>
  <c r="N53859" i="2"/>
  <c r="N53858" i="2"/>
  <c r="N53857" i="2"/>
  <c r="N53856" i="2"/>
  <c r="N53855" i="2"/>
  <c r="N53854" i="2"/>
  <c r="N53853" i="2"/>
  <c r="N53852" i="2"/>
  <c r="N53851" i="2"/>
  <c r="N53850" i="2"/>
  <c r="N53849" i="2"/>
  <c r="N53848" i="2"/>
  <c r="N53847" i="2"/>
  <c r="N53846" i="2"/>
  <c r="N53845" i="2"/>
  <c r="N53844" i="2"/>
  <c r="N53843" i="2"/>
  <c r="N53842" i="2"/>
  <c r="N53841" i="2"/>
  <c r="N53840" i="2"/>
  <c r="N53839" i="2"/>
  <c r="N53838" i="2"/>
  <c r="N53837" i="2"/>
  <c r="N53836" i="2"/>
  <c r="N53835" i="2"/>
  <c r="N53834" i="2"/>
  <c r="N53833" i="2"/>
  <c r="N53832" i="2"/>
  <c r="N53831" i="2"/>
  <c r="N53830" i="2"/>
  <c r="N53829" i="2"/>
  <c r="N53828" i="2"/>
  <c r="N53827" i="2"/>
  <c r="N53826" i="2"/>
  <c r="N53825" i="2"/>
  <c r="N53824" i="2"/>
  <c r="N53823" i="2"/>
  <c r="N53822" i="2"/>
  <c r="N53821" i="2"/>
  <c r="N53820" i="2"/>
  <c r="N53819" i="2"/>
  <c r="N53818" i="2"/>
  <c r="N53817" i="2"/>
  <c r="N53816" i="2"/>
  <c r="N53815" i="2"/>
  <c r="N53814" i="2"/>
  <c r="N53813" i="2"/>
  <c r="N53812" i="2"/>
  <c r="N53811" i="2"/>
  <c r="N53810" i="2"/>
  <c r="N53809" i="2"/>
  <c r="N53808" i="2"/>
  <c r="N53807" i="2"/>
  <c r="N53806" i="2"/>
  <c r="N53805" i="2"/>
  <c r="N53804" i="2"/>
  <c r="N53803" i="2"/>
  <c r="N53802" i="2"/>
  <c r="N53801" i="2"/>
  <c r="N53800" i="2"/>
  <c r="N53799" i="2"/>
  <c r="N53798" i="2"/>
  <c r="N53797" i="2"/>
  <c r="N53796" i="2"/>
  <c r="N53795" i="2"/>
  <c r="N53794" i="2"/>
  <c r="N53793" i="2"/>
  <c r="N53792" i="2"/>
  <c r="N53791" i="2"/>
  <c r="N53790" i="2"/>
  <c r="N53789" i="2"/>
  <c r="N53788" i="2"/>
  <c r="N53787" i="2"/>
  <c r="N53786" i="2"/>
  <c r="N53785" i="2"/>
  <c r="N53784" i="2"/>
  <c r="N53783" i="2"/>
  <c r="N53782" i="2"/>
  <c r="N53781" i="2"/>
  <c r="N53780" i="2"/>
  <c r="N53779" i="2"/>
  <c r="N53778" i="2"/>
  <c r="N53777" i="2"/>
  <c r="N53776" i="2"/>
  <c r="N53775" i="2"/>
  <c r="N53774" i="2"/>
  <c r="N53773" i="2"/>
  <c r="N53772" i="2"/>
  <c r="N53771" i="2"/>
  <c r="N53770" i="2"/>
  <c r="N53769" i="2"/>
  <c r="N53768" i="2"/>
  <c r="N53767" i="2"/>
  <c r="N53766" i="2"/>
  <c r="N53765" i="2"/>
  <c r="N53764" i="2"/>
  <c r="N53763" i="2"/>
  <c r="N53762" i="2"/>
  <c r="N53761" i="2"/>
  <c r="N53760" i="2"/>
  <c r="N53759" i="2"/>
  <c r="N53758" i="2"/>
  <c r="N53757" i="2"/>
  <c r="N53756" i="2"/>
  <c r="N53755" i="2"/>
  <c r="N53754" i="2"/>
  <c r="N53753" i="2"/>
  <c r="N53752" i="2"/>
  <c r="N53751" i="2"/>
  <c r="N53750" i="2"/>
  <c r="N53749" i="2"/>
  <c r="N53748" i="2"/>
  <c r="N53747" i="2"/>
  <c r="N53746" i="2"/>
  <c r="N53745" i="2"/>
  <c r="N53744" i="2"/>
  <c r="N53743" i="2"/>
  <c r="N53742" i="2"/>
  <c r="N53741" i="2"/>
  <c r="N53740" i="2"/>
  <c r="N53739" i="2"/>
  <c r="N53738" i="2"/>
  <c r="N53737" i="2"/>
  <c r="N53736" i="2"/>
  <c r="N53735" i="2"/>
  <c r="N53734" i="2"/>
  <c r="N53733" i="2"/>
  <c r="N53732" i="2"/>
  <c r="N53731" i="2"/>
  <c r="N53730" i="2"/>
  <c r="N53729" i="2"/>
  <c r="N53728" i="2"/>
  <c r="N53727" i="2"/>
  <c r="N53726" i="2"/>
  <c r="N53725" i="2"/>
  <c r="N53724" i="2"/>
  <c r="N53723" i="2"/>
  <c r="N53722" i="2"/>
  <c r="N53721" i="2"/>
  <c r="N53720" i="2"/>
  <c r="N53719" i="2"/>
  <c r="N53718" i="2"/>
  <c r="N53717" i="2"/>
  <c r="N53716" i="2"/>
  <c r="N53715" i="2"/>
  <c r="N53714" i="2"/>
  <c r="N53713" i="2"/>
  <c r="N53712" i="2"/>
  <c r="N53711" i="2"/>
  <c r="N53710" i="2"/>
  <c r="N53709" i="2"/>
  <c r="N53708" i="2"/>
  <c r="N53707" i="2"/>
  <c r="N53706" i="2"/>
  <c r="N53705" i="2"/>
  <c r="N53704" i="2"/>
  <c r="N53703" i="2"/>
  <c r="N53702" i="2"/>
  <c r="N53701" i="2"/>
  <c r="N53700" i="2"/>
  <c r="N53699" i="2"/>
  <c r="N53698" i="2"/>
  <c r="N53697" i="2"/>
  <c r="N53696" i="2"/>
  <c r="N53695" i="2"/>
  <c r="N53694" i="2"/>
  <c r="N53693" i="2"/>
  <c r="N53692" i="2"/>
  <c r="N53691" i="2"/>
  <c r="N53690" i="2"/>
  <c r="N53689" i="2"/>
  <c r="N53688" i="2"/>
  <c r="N53687" i="2"/>
  <c r="N53686" i="2"/>
  <c r="N53685" i="2"/>
  <c r="N53684" i="2"/>
  <c r="N53683" i="2"/>
  <c r="N53682" i="2"/>
  <c r="N53681" i="2"/>
  <c r="N53680" i="2"/>
  <c r="N53679" i="2"/>
  <c r="N53678" i="2"/>
  <c r="N53677" i="2"/>
  <c r="N53676" i="2"/>
  <c r="N53675" i="2"/>
  <c r="N53674" i="2"/>
  <c r="N53673" i="2"/>
  <c r="N53672" i="2"/>
  <c r="N53671" i="2"/>
  <c r="N53670" i="2"/>
  <c r="N53669" i="2"/>
  <c r="N53668" i="2"/>
  <c r="N53667" i="2"/>
  <c r="N53666" i="2"/>
  <c r="N53665" i="2"/>
  <c r="N53664" i="2"/>
  <c r="N53663" i="2"/>
  <c r="N53662" i="2"/>
  <c r="N53661" i="2"/>
  <c r="N53660" i="2"/>
  <c r="N53659" i="2"/>
  <c r="N53658" i="2"/>
  <c r="N53657" i="2"/>
  <c r="N53656" i="2"/>
  <c r="N53655" i="2"/>
  <c r="N53654" i="2"/>
  <c r="N53653" i="2"/>
  <c r="N53652" i="2"/>
  <c r="N53651" i="2"/>
  <c r="N53650" i="2"/>
  <c r="N53649" i="2"/>
  <c r="N53648" i="2"/>
  <c r="N53647" i="2"/>
  <c r="N53646" i="2"/>
  <c r="N53645" i="2"/>
  <c r="N53644" i="2"/>
  <c r="N53643" i="2"/>
  <c r="N53642" i="2"/>
  <c r="N53641" i="2"/>
  <c r="N53640" i="2"/>
  <c r="N53639" i="2"/>
  <c r="N53638" i="2"/>
  <c r="N53637" i="2"/>
  <c r="N53636" i="2"/>
  <c r="N53635" i="2"/>
  <c r="N53634" i="2"/>
  <c r="N53633" i="2"/>
  <c r="N53632" i="2"/>
  <c r="N53631" i="2"/>
  <c r="N53630" i="2"/>
  <c r="N53629" i="2"/>
  <c r="N53628" i="2"/>
  <c r="N53627" i="2"/>
  <c r="N53626" i="2"/>
  <c r="N53625" i="2"/>
  <c r="N53624" i="2"/>
  <c r="N53623" i="2"/>
  <c r="N53622" i="2"/>
  <c r="N53621" i="2"/>
  <c r="N53620" i="2"/>
  <c r="N53619" i="2"/>
  <c r="N53618" i="2"/>
  <c r="N53617" i="2"/>
  <c r="N53616" i="2"/>
  <c r="N53615" i="2"/>
  <c r="N53614" i="2"/>
  <c r="N53613" i="2"/>
  <c r="N53612" i="2"/>
  <c r="N53611" i="2"/>
  <c r="N53610" i="2"/>
  <c r="N53609" i="2"/>
  <c r="N53608" i="2"/>
  <c r="N53607" i="2"/>
  <c r="N53606" i="2"/>
  <c r="N53605" i="2"/>
  <c r="N53604" i="2"/>
  <c r="N53603" i="2"/>
  <c r="N53602" i="2"/>
  <c r="N53601" i="2"/>
  <c r="N53600" i="2"/>
  <c r="N53599" i="2"/>
  <c r="N53598" i="2"/>
  <c r="N53597" i="2"/>
  <c r="N53596" i="2"/>
  <c r="N53595" i="2"/>
  <c r="N53594" i="2"/>
  <c r="N53593" i="2"/>
  <c r="N53592" i="2"/>
  <c r="N53591" i="2"/>
  <c r="N53590" i="2"/>
  <c r="N53589" i="2"/>
  <c r="N53588" i="2"/>
  <c r="N53587" i="2"/>
  <c r="N53586" i="2"/>
  <c r="N53585" i="2"/>
  <c r="N53584" i="2"/>
  <c r="N53583" i="2"/>
  <c r="N53582" i="2"/>
  <c r="N53581" i="2"/>
  <c r="N53580" i="2"/>
  <c r="N53579" i="2"/>
  <c r="N53578" i="2"/>
  <c r="N53577" i="2"/>
  <c r="N53576" i="2"/>
  <c r="N53575" i="2"/>
  <c r="N53574" i="2"/>
  <c r="N53573" i="2"/>
  <c r="N53572" i="2"/>
  <c r="N53571" i="2"/>
  <c r="N53570" i="2"/>
  <c r="N53569" i="2"/>
  <c r="N53568" i="2"/>
  <c r="N53567" i="2"/>
  <c r="N53566" i="2"/>
  <c r="N53565" i="2"/>
  <c r="N53564" i="2"/>
  <c r="N53563" i="2"/>
  <c r="N53562" i="2"/>
  <c r="N53561" i="2"/>
  <c r="N53560" i="2"/>
  <c r="N53559" i="2"/>
  <c r="N53558" i="2"/>
  <c r="N53557" i="2"/>
  <c r="N53556" i="2"/>
  <c r="N53555" i="2"/>
  <c r="N53554" i="2"/>
  <c r="N53553" i="2"/>
  <c r="N53552" i="2"/>
  <c r="N53551" i="2"/>
  <c r="N53550" i="2"/>
  <c r="N53549" i="2"/>
  <c r="N53548" i="2"/>
  <c r="N53547" i="2"/>
  <c r="N53546" i="2"/>
  <c r="N53545" i="2"/>
  <c r="N53544" i="2"/>
  <c r="N53543" i="2"/>
  <c r="N53542" i="2"/>
  <c r="N53541" i="2"/>
  <c r="N53540" i="2"/>
  <c r="N53539" i="2"/>
  <c r="N53538" i="2"/>
  <c r="N53537" i="2"/>
  <c r="N53536" i="2"/>
  <c r="N53535" i="2"/>
  <c r="N53534" i="2"/>
  <c r="N53533" i="2"/>
  <c r="N53532" i="2"/>
  <c r="N53531" i="2"/>
  <c r="N53530" i="2"/>
  <c r="N53529" i="2"/>
  <c r="N53528" i="2"/>
  <c r="N53527" i="2"/>
  <c r="N53526" i="2"/>
  <c r="N53525" i="2"/>
  <c r="N53524" i="2"/>
  <c r="N53523" i="2"/>
  <c r="N53522" i="2"/>
  <c r="N53521" i="2"/>
  <c r="N53520" i="2"/>
  <c r="N53519" i="2"/>
  <c r="N53518" i="2"/>
  <c r="N53517" i="2"/>
  <c r="N53516" i="2"/>
  <c r="N53515" i="2"/>
  <c r="N53514" i="2"/>
  <c r="N53513" i="2"/>
  <c r="N53512" i="2"/>
  <c r="N53511" i="2"/>
  <c r="N53510" i="2"/>
  <c r="N53509" i="2"/>
  <c r="N53508" i="2"/>
  <c r="N53507" i="2"/>
  <c r="N53506" i="2"/>
  <c r="N53505" i="2"/>
  <c r="N53504" i="2"/>
  <c r="N53503" i="2"/>
  <c r="N53502" i="2"/>
  <c r="N53501" i="2"/>
  <c r="N53500" i="2"/>
  <c r="N53499" i="2"/>
  <c r="N53498" i="2"/>
  <c r="N53497" i="2"/>
  <c r="N53496" i="2"/>
  <c r="N53495" i="2"/>
  <c r="N53494" i="2"/>
  <c r="N53493" i="2"/>
  <c r="N53492" i="2"/>
  <c r="N53491" i="2"/>
  <c r="N53490" i="2"/>
  <c r="N53489" i="2"/>
  <c r="N53488" i="2"/>
  <c r="N53487" i="2"/>
  <c r="N53486" i="2"/>
  <c r="N53485" i="2"/>
  <c r="N53484" i="2"/>
  <c r="N53483" i="2"/>
  <c r="N53482" i="2"/>
  <c r="N53481" i="2"/>
  <c r="N53480" i="2"/>
  <c r="N53479" i="2"/>
  <c r="N53478" i="2"/>
  <c r="N53477" i="2"/>
  <c r="N53476" i="2"/>
  <c r="N53475" i="2"/>
  <c r="N53474" i="2"/>
  <c r="N53473" i="2"/>
  <c r="N53472" i="2"/>
  <c r="N53471" i="2"/>
  <c r="N53470" i="2"/>
  <c r="N53469" i="2"/>
  <c r="N53468" i="2"/>
  <c r="N53467" i="2"/>
  <c r="N53466" i="2"/>
  <c r="N53465" i="2"/>
  <c r="N53464" i="2"/>
  <c r="N53463" i="2"/>
  <c r="N53462" i="2"/>
  <c r="N53461" i="2"/>
  <c r="N53460" i="2"/>
  <c r="N53459" i="2"/>
  <c r="N53458" i="2"/>
  <c r="N53457" i="2"/>
  <c r="N53456" i="2"/>
  <c r="N53455" i="2"/>
  <c r="N53454" i="2"/>
  <c r="N53453" i="2"/>
  <c r="N53452" i="2"/>
  <c r="N53451" i="2"/>
  <c r="N53450" i="2"/>
  <c r="N53449" i="2"/>
  <c r="N53448" i="2"/>
  <c r="N53447" i="2"/>
  <c r="N53446" i="2"/>
  <c r="N53445" i="2"/>
  <c r="N53444" i="2"/>
  <c r="N53443" i="2"/>
  <c r="N53442" i="2"/>
  <c r="N53441" i="2"/>
  <c r="N53440" i="2"/>
  <c r="N53439" i="2"/>
  <c r="N53438" i="2"/>
  <c r="N53437" i="2"/>
  <c r="N53436" i="2"/>
  <c r="N53435" i="2"/>
  <c r="N53434" i="2"/>
  <c r="N53433" i="2"/>
  <c r="N53432" i="2"/>
  <c r="N53431" i="2"/>
  <c r="N53430" i="2"/>
  <c r="N53429" i="2"/>
  <c r="N53428" i="2"/>
  <c r="N53427" i="2"/>
  <c r="N53426" i="2"/>
  <c r="N53425" i="2"/>
  <c r="N53424" i="2"/>
  <c r="N53423" i="2"/>
  <c r="N53422" i="2"/>
  <c r="N53421" i="2"/>
  <c r="N53420" i="2"/>
  <c r="N53419" i="2"/>
  <c r="N53418" i="2"/>
  <c r="N53417" i="2"/>
  <c r="N53416" i="2"/>
  <c r="N53415" i="2"/>
  <c r="N53414" i="2"/>
  <c r="N53413" i="2"/>
  <c r="N53412" i="2"/>
  <c r="N53411" i="2"/>
  <c r="N53410" i="2"/>
  <c r="N53409" i="2"/>
  <c r="N53408" i="2"/>
  <c r="N53407" i="2"/>
  <c r="N53406" i="2"/>
  <c r="N53405" i="2"/>
  <c r="N53404" i="2"/>
  <c r="N53403" i="2"/>
  <c r="N53402" i="2"/>
  <c r="N53401" i="2"/>
  <c r="N53400" i="2"/>
  <c r="N53399" i="2"/>
  <c r="N53398" i="2"/>
  <c r="N53397" i="2"/>
  <c r="N53396" i="2"/>
  <c r="N53395" i="2"/>
  <c r="N53394" i="2"/>
  <c r="N53393" i="2"/>
  <c r="N53392" i="2"/>
  <c r="N53391" i="2"/>
  <c r="N53390" i="2"/>
  <c r="N53389" i="2"/>
  <c r="N53388" i="2"/>
  <c r="N53387" i="2"/>
  <c r="N53386" i="2"/>
  <c r="N53385" i="2"/>
  <c r="N53384" i="2"/>
  <c r="N53383" i="2"/>
  <c r="N53382" i="2"/>
  <c r="N53381" i="2"/>
  <c r="N53380" i="2"/>
  <c r="N53379" i="2"/>
  <c r="N53378" i="2"/>
  <c r="N53377" i="2"/>
  <c r="N53376" i="2"/>
  <c r="N53375" i="2"/>
  <c r="N53374" i="2"/>
  <c r="N53373" i="2"/>
  <c r="N53372" i="2"/>
  <c r="N53371" i="2"/>
  <c r="N53370" i="2"/>
  <c r="N53369" i="2"/>
  <c r="N53368" i="2"/>
  <c r="N53367" i="2"/>
  <c r="N53366" i="2"/>
  <c r="N53365" i="2"/>
  <c r="N53364" i="2"/>
  <c r="N53363" i="2"/>
  <c r="N53362" i="2"/>
  <c r="N53361" i="2"/>
  <c r="N53360" i="2"/>
  <c r="N53359" i="2"/>
  <c r="N53358" i="2"/>
  <c r="N53357" i="2"/>
  <c r="N53356" i="2"/>
  <c r="N53355" i="2"/>
  <c r="N53354" i="2"/>
  <c r="N53353" i="2"/>
  <c r="N53352" i="2"/>
  <c r="N53351" i="2"/>
  <c r="N53350" i="2"/>
  <c r="N53349" i="2"/>
  <c r="N53348" i="2"/>
  <c r="N53347" i="2"/>
  <c r="N53346" i="2"/>
  <c r="N53345" i="2"/>
  <c r="N53344" i="2"/>
  <c r="N53343" i="2"/>
  <c r="N53342" i="2"/>
  <c r="N53341" i="2"/>
  <c r="N53340" i="2"/>
  <c r="N53339" i="2"/>
  <c r="N53338" i="2"/>
  <c r="N53337" i="2"/>
  <c r="N53336" i="2"/>
  <c r="N53335" i="2"/>
  <c r="N53334" i="2"/>
  <c r="N53333" i="2"/>
  <c r="N53332" i="2"/>
  <c r="N53331" i="2"/>
  <c r="N53330" i="2"/>
  <c r="N53329" i="2"/>
  <c r="N53328" i="2"/>
  <c r="N53327" i="2"/>
  <c r="N53326" i="2"/>
  <c r="N53325" i="2"/>
  <c r="N53324" i="2"/>
  <c r="N53323" i="2"/>
  <c r="N53322" i="2"/>
  <c r="N53321" i="2"/>
  <c r="N53320" i="2"/>
  <c r="N53319" i="2"/>
  <c r="N53318" i="2"/>
  <c r="N53317" i="2"/>
  <c r="N53316" i="2"/>
  <c r="N53315" i="2"/>
  <c r="N53314" i="2"/>
  <c r="N53313" i="2"/>
  <c r="N53312" i="2"/>
  <c r="N53311" i="2"/>
  <c r="N53310" i="2"/>
  <c r="N53309" i="2"/>
  <c r="N53308" i="2"/>
  <c r="N53307" i="2"/>
  <c r="N53306" i="2"/>
  <c r="N53305" i="2"/>
  <c r="N53304" i="2"/>
  <c r="N53303" i="2"/>
  <c r="N53302" i="2"/>
  <c r="N53301" i="2"/>
  <c r="N53300" i="2"/>
  <c r="N53299" i="2"/>
  <c r="N53298" i="2"/>
  <c r="N53297" i="2"/>
  <c r="N53296" i="2"/>
  <c r="N53295" i="2"/>
  <c r="N53294" i="2"/>
  <c r="N53293" i="2"/>
  <c r="N53292" i="2"/>
  <c r="N53291" i="2"/>
  <c r="N53290" i="2"/>
  <c r="N53289" i="2"/>
  <c r="N53288" i="2"/>
  <c r="N53287" i="2"/>
  <c r="N53286" i="2"/>
  <c r="N53285" i="2"/>
  <c r="N53284" i="2"/>
  <c r="N53283" i="2"/>
  <c r="N53282" i="2"/>
  <c r="N53281" i="2"/>
  <c r="N53280" i="2"/>
  <c r="N53279" i="2"/>
  <c r="N53278" i="2"/>
  <c r="N53277" i="2"/>
  <c r="N53276" i="2"/>
  <c r="N53275" i="2"/>
  <c r="N53274" i="2"/>
  <c r="N53273" i="2"/>
  <c r="N53272" i="2"/>
  <c r="N53271" i="2"/>
  <c r="N53270" i="2"/>
  <c r="N53269" i="2"/>
  <c r="N53268" i="2"/>
  <c r="N53267" i="2"/>
  <c r="N53266" i="2"/>
  <c r="N53265" i="2"/>
  <c r="N53264" i="2"/>
  <c r="N53263" i="2"/>
  <c r="N53262" i="2"/>
  <c r="N53261" i="2"/>
  <c r="N53260" i="2"/>
  <c r="N53259" i="2"/>
  <c r="N53258" i="2"/>
  <c r="N53257" i="2"/>
  <c r="N53256" i="2"/>
  <c r="N53255" i="2"/>
  <c r="N53254" i="2"/>
  <c r="N53253" i="2"/>
  <c r="N53252" i="2"/>
  <c r="N53251" i="2"/>
  <c r="N53250" i="2"/>
  <c r="N53249" i="2"/>
  <c r="N53248" i="2"/>
  <c r="N53247" i="2"/>
  <c r="N53246" i="2"/>
  <c r="N53245" i="2"/>
  <c r="N53244" i="2"/>
  <c r="N53243" i="2"/>
  <c r="N53242" i="2"/>
  <c r="N53241" i="2"/>
  <c r="N53240" i="2"/>
  <c r="N53239" i="2"/>
  <c r="N53238" i="2"/>
  <c r="N53237" i="2"/>
  <c r="N53236" i="2"/>
  <c r="N53235" i="2"/>
  <c r="N53234" i="2"/>
  <c r="N53233" i="2"/>
  <c r="N53232" i="2"/>
  <c r="N53231" i="2"/>
  <c r="N53230" i="2"/>
  <c r="N53229" i="2"/>
  <c r="N53228" i="2"/>
  <c r="N53227" i="2"/>
  <c r="N53226" i="2"/>
  <c r="N53225" i="2"/>
  <c r="N53224" i="2"/>
  <c r="N53223" i="2"/>
  <c r="N53222" i="2"/>
  <c r="N53221" i="2"/>
  <c r="N53220" i="2"/>
  <c r="N53219" i="2"/>
  <c r="N53218" i="2"/>
  <c r="N53217" i="2"/>
  <c r="N53216" i="2"/>
  <c r="N53215" i="2"/>
  <c r="N53214" i="2"/>
  <c r="N53213" i="2"/>
  <c r="N53212" i="2"/>
  <c r="N53211" i="2"/>
  <c r="N53210" i="2"/>
  <c r="N53209" i="2"/>
  <c r="N53208" i="2"/>
  <c r="N53207" i="2"/>
  <c r="N53206" i="2"/>
  <c r="N53205" i="2"/>
  <c r="N53204" i="2"/>
  <c r="N53203" i="2"/>
  <c r="N53202" i="2"/>
  <c r="N53201" i="2"/>
  <c r="N53200" i="2"/>
  <c r="N53199" i="2"/>
  <c r="N53198" i="2"/>
  <c r="N53197" i="2"/>
  <c r="N53196" i="2"/>
  <c r="N53195" i="2"/>
  <c r="N53194" i="2"/>
  <c r="N53193" i="2"/>
  <c r="N53192" i="2"/>
  <c r="N53191" i="2"/>
  <c r="N53190" i="2"/>
  <c r="N53189" i="2"/>
  <c r="N53188" i="2"/>
  <c r="N53187" i="2"/>
  <c r="N53186" i="2"/>
  <c r="N53185" i="2"/>
  <c r="N53184" i="2"/>
  <c r="N53183" i="2"/>
  <c r="N53182" i="2"/>
  <c r="N53181" i="2"/>
  <c r="N53180" i="2"/>
  <c r="N53179" i="2"/>
  <c r="N53178" i="2"/>
  <c r="N53177" i="2"/>
  <c r="N53176" i="2"/>
  <c r="N53175" i="2"/>
  <c r="N53174" i="2"/>
  <c r="N53173" i="2"/>
  <c r="N53172" i="2"/>
  <c r="N53171" i="2"/>
  <c r="N53170" i="2"/>
  <c r="N53169" i="2"/>
  <c r="N53168" i="2"/>
  <c r="N53167" i="2"/>
  <c r="N53166" i="2"/>
  <c r="N53165" i="2"/>
  <c r="N53164" i="2"/>
  <c r="N53163" i="2"/>
  <c r="N53162" i="2"/>
  <c r="N53161" i="2"/>
  <c r="N53160" i="2"/>
  <c r="N53159" i="2"/>
  <c r="N53158" i="2"/>
  <c r="N53157" i="2"/>
  <c r="N53156" i="2"/>
  <c r="N53155" i="2"/>
  <c r="N53154" i="2"/>
  <c r="N53153" i="2"/>
  <c r="N53152" i="2"/>
  <c r="N53151" i="2"/>
  <c r="N53150" i="2"/>
  <c r="N53149" i="2"/>
  <c r="N53148" i="2"/>
  <c r="N53147" i="2"/>
  <c r="N53146" i="2"/>
  <c r="N53145" i="2"/>
  <c r="N53144" i="2"/>
  <c r="N53143" i="2"/>
  <c r="N53142" i="2"/>
  <c r="N53141" i="2"/>
  <c r="N53140" i="2"/>
  <c r="N53139" i="2"/>
  <c r="N53138" i="2"/>
  <c r="N53137" i="2"/>
  <c r="N53136" i="2"/>
  <c r="N53135" i="2"/>
  <c r="N53134" i="2"/>
  <c r="N53133" i="2"/>
  <c r="N53132" i="2"/>
  <c r="N53131" i="2"/>
  <c r="N53130" i="2"/>
  <c r="N53129" i="2"/>
  <c r="N53128" i="2"/>
  <c r="N53127" i="2"/>
  <c r="N53126" i="2"/>
  <c r="N53125" i="2"/>
  <c r="N53124" i="2"/>
  <c r="N53123" i="2"/>
  <c r="N53122" i="2"/>
  <c r="N53121" i="2"/>
  <c r="N53120" i="2"/>
  <c r="N53119" i="2"/>
  <c r="N53118" i="2"/>
  <c r="N53117" i="2"/>
  <c r="N53116" i="2"/>
  <c r="N53115" i="2"/>
  <c r="N53114" i="2"/>
  <c r="N53113" i="2"/>
  <c r="N53112" i="2"/>
  <c r="N53111" i="2"/>
  <c r="N53110" i="2"/>
  <c r="N53109" i="2"/>
  <c r="N53108" i="2"/>
  <c r="N53107" i="2"/>
  <c r="N53106" i="2"/>
  <c r="N53105" i="2"/>
  <c r="N53104" i="2"/>
  <c r="N53103" i="2"/>
  <c r="N53102" i="2"/>
  <c r="N53101" i="2"/>
  <c r="N53100" i="2"/>
  <c r="N53099" i="2"/>
  <c r="N53098" i="2"/>
  <c r="N53097" i="2"/>
  <c r="N53096" i="2"/>
  <c r="N53095" i="2"/>
  <c r="N53094" i="2"/>
  <c r="N53093" i="2"/>
  <c r="N53092" i="2"/>
  <c r="N53091" i="2"/>
  <c r="N53090" i="2"/>
  <c r="N53089" i="2"/>
  <c r="N53088" i="2"/>
  <c r="N53087" i="2"/>
  <c r="N53086" i="2"/>
  <c r="N53085" i="2"/>
  <c r="N53084" i="2"/>
  <c r="N53083" i="2"/>
  <c r="N53082" i="2"/>
  <c r="N53081" i="2"/>
  <c r="N53080" i="2"/>
  <c r="N53079" i="2"/>
  <c r="N53078" i="2"/>
  <c r="N53077" i="2"/>
  <c r="N53076" i="2"/>
  <c r="N53075" i="2"/>
  <c r="N53074" i="2"/>
  <c r="N53073" i="2"/>
  <c r="N53072" i="2"/>
  <c r="N53071" i="2"/>
  <c r="N53070" i="2"/>
  <c r="N53069" i="2"/>
  <c r="N53068" i="2"/>
  <c r="N53067" i="2"/>
  <c r="N53066" i="2"/>
  <c r="N53065" i="2"/>
  <c r="N53064" i="2"/>
  <c r="N53063" i="2"/>
  <c r="N53062" i="2"/>
  <c r="N53061" i="2"/>
  <c r="N53060" i="2"/>
  <c r="N53059" i="2"/>
  <c r="N53058" i="2"/>
  <c r="N53057" i="2"/>
  <c r="N53056" i="2"/>
  <c r="N53055" i="2"/>
  <c r="N53054" i="2"/>
  <c r="N53053" i="2"/>
  <c r="N53052" i="2"/>
  <c r="N53051" i="2"/>
  <c r="N53050" i="2"/>
  <c r="N53049" i="2"/>
  <c r="N53048" i="2"/>
  <c r="N53047" i="2"/>
  <c r="N53046" i="2"/>
  <c r="N53045" i="2"/>
  <c r="N53044" i="2"/>
  <c r="N53043" i="2"/>
  <c r="N53042" i="2"/>
  <c r="N53041" i="2"/>
  <c r="N53040" i="2"/>
  <c r="N53039" i="2"/>
  <c r="N53038" i="2"/>
  <c r="N53037" i="2"/>
  <c r="N53036" i="2"/>
  <c r="N53035" i="2"/>
  <c r="N53034" i="2"/>
  <c r="N53033" i="2"/>
  <c r="N53032" i="2"/>
  <c r="N53031" i="2"/>
  <c r="N53030" i="2"/>
  <c r="N53029" i="2"/>
  <c r="N53028" i="2"/>
  <c r="N53027" i="2"/>
  <c r="N53026" i="2"/>
  <c r="N53025" i="2"/>
  <c r="N53024" i="2"/>
  <c r="N53023" i="2"/>
  <c r="N53022" i="2"/>
  <c r="N53021" i="2"/>
  <c r="N53020" i="2"/>
  <c r="N53019" i="2"/>
  <c r="N53018" i="2"/>
  <c r="N53017" i="2"/>
  <c r="N53016" i="2"/>
  <c r="N53015" i="2"/>
  <c r="N53014" i="2"/>
  <c r="N53013" i="2"/>
  <c r="N53012" i="2"/>
  <c r="N53011" i="2"/>
  <c r="N53010" i="2"/>
  <c r="N53009" i="2"/>
  <c r="N53008" i="2"/>
  <c r="N53007" i="2"/>
  <c r="N53006" i="2"/>
  <c r="N53005" i="2"/>
  <c r="N53004" i="2"/>
  <c r="N53003" i="2"/>
  <c r="N53002" i="2"/>
  <c r="N53001" i="2"/>
  <c r="N53000" i="2"/>
  <c r="N52999" i="2"/>
  <c r="N52998" i="2"/>
  <c r="N52997" i="2"/>
  <c r="N52996" i="2"/>
  <c r="N52995" i="2"/>
  <c r="N52994" i="2"/>
  <c r="N52993" i="2"/>
  <c r="N52992" i="2"/>
  <c r="N52991" i="2"/>
  <c r="N52990" i="2"/>
  <c r="N52989" i="2"/>
  <c r="N52988" i="2"/>
  <c r="N52987" i="2"/>
  <c r="N52986" i="2"/>
  <c r="N52985" i="2"/>
  <c r="N52984" i="2"/>
  <c r="N52983" i="2"/>
  <c r="N52982" i="2"/>
  <c r="N52981" i="2"/>
  <c r="N52980" i="2"/>
  <c r="N52979" i="2"/>
  <c r="N52978" i="2"/>
  <c r="N52977" i="2"/>
  <c r="N52976" i="2"/>
  <c r="N52975" i="2"/>
  <c r="N52974" i="2"/>
  <c r="N52973" i="2"/>
  <c r="N52972" i="2"/>
  <c r="N52971" i="2"/>
  <c r="N52970" i="2"/>
  <c r="N52969" i="2"/>
  <c r="N52968" i="2"/>
  <c r="N52967" i="2"/>
  <c r="N52966" i="2"/>
  <c r="N52965" i="2"/>
  <c r="N52964" i="2"/>
  <c r="N52963" i="2"/>
  <c r="N52962" i="2"/>
  <c r="N52961" i="2"/>
  <c r="N52960" i="2"/>
  <c r="N52959" i="2"/>
  <c r="N52958" i="2"/>
  <c r="N52957" i="2"/>
  <c r="N52956" i="2"/>
  <c r="N52955" i="2"/>
  <c r="N52954" i="2"/>
  <c r="N52953" i="2"/>
  <c r="N52952" i="2"/>
  <c r="N52951" i="2"/>
  <c r="N52950" i="2"/>
  <c r="N52949" i="2"/>
  <c r="N52948" i="2"/>
  <c r="N52947" i="2"/>
  <c r="N52946" i="2"/>
  <c r="N52945" i="2"/>
  <c r="N52944" i="2"/>
  <c r="N52943" i="2"/>
  <c r="N52942" i="2"/>
  <c r="N52941" i="2"/>
  <c r="N52940" i="2"/>
  <c r="N52939" i="2"/>
  <c r="N52938" i="2"/>
  <c r="N52937" i="2"/>
  <c r="N52936" i="2"/>
  <c r="N52935" i="2"/>
  <c r="N52934" i="2"/>
  <c r="N52933" i="2"/>
  <c r="N52932" i="2"/>
  <c r="N52931" i="2"/>
  <c r="N52930" i="2"/>
  <c r="N52929" i="2"/>
  <c r="N52928" i="2"/>
  <c r="N52927" i="2"/>
  <c r="N52926" i="2"/>
  <c r="N52925" i="2"/>
  <c r="N52924" i="2"/>
  <c r="N52923" i="2"/>
  <c r="N52922" i="2"/>
  <c r="N52921" i="2"/>
  <c r="N52920" i="2"/>
  <c r="N52919" i="2"/>
  <c r="N52918" i="2"/>
  <c r="N52917" i="2"/>
  <c r="N52916" i="2"/>
  <c r="N52915" i="2"/>
  <c r="N52914" i="2"/>
  <c r="N52913" i="2"/>
  <c r="N52912" i="2"/>
  <c r="N52911" i="2"/>
  <c r="N52910" i="2"/>
  <c r="N52909" i="2"/>
  <c r="N52908" i="2"/>
  <c r="N52907" i="2"/>
  <c r="N52906" i="2"/>
  <c r="N52905" i="2"/>
  <c r="N52904" i="2"/>
  <c r="N52903" i="2"/>
  <c r="N52902" i="2"/>
  <c r="N52901" i="2"/>
  <c r="N52900" i="2"/>
  <c r="N52899" i="2"/>
  <c r="N52898" i="2"/>
  <c r="N52897" i="2"/>
  <c r="N52896" i="2"/>
  <c r="N52895" i="2"/>
  <c r="N52894" i="2"/>
  <c r="N52893" i="2"/>
  <c r="N52892" i="2"/>
  <c r="N52891" i="2"/>
  <c r="N52890" i="2"/>
  <c r="N52889" i="2"/>
  <c r="N52888" i="2"/>
  <c r="N52887" i="2"/>
  <c r="N52886" i="2"/>
  <c r="N52885" i="2"/>
  <c r="N52884" i="2"/>
  <c r="N52883" i="2"/>
  <c r="N52882" i="2"/>
  <c r="N52881" i="2"/>
  <c r="N52880" i="2"/>
  <c r="N52879" i="2"/>
  <c r="N52878" i="2"/>
  <c r="N52877" i="2"/>
  <c r="N52876" i="2"/>
  <c r="N52875" i="2"/>
  <c r="N52874" i="2"/>
  <c r="N52873" i="2"/>
  <c r="N52872" i="2"/>
  <c r="N52871" i="2"/>
  <c r="N52870" i="2"/>
  <c r="N52869" i="2"/>
  <c r="N52868" i="2"/>
  <c r="N52867" i="2"/>
  <c r="N52866" i="2"/>
  <c r="N52865" i="2"/>
  <c r="N52864" i="2"/>
  <c r="N52863" i="2"/>
  <c r="N52862" i="2"/>
  <c r="N52861" i="2"/>
  <c r="N52860" i="2"/>
  <c r="N52859" i="2"/>
  <c r="N52858" i="2"/>
  <c r="N52857" i="2"/>
  <c r="N52856" i="2"/>
  <c r="N52855" i="2"/>
  <c r="N52854" i="2"/>
  <c r="N52853" i="2"/>
  <c r="N52852" i="2"/>
  <c r="N52851" i="2"/>
  <c r="N52850" i="2"/>
  <c r="N52849" i="2"/>
  <c r="N52848" i="2"/>
  <c r="N52847" i="2"/>
  <c r="N52846" i="2"/>
  <c r="N52845" i="2"/>
  <c r="N52844" i="2"/>
  <c r="N52843" i="2"/>
  <c r="N52842" i="2"/>
  <c r="N52841" i="2"/>
  <c r="N52840" i="2"/>
  <c r="N52839" i="2"/>
  <c r="N52838" i="2"/>
  <c r="N52837" i="2"/>
  <c r="N52836" i="2"/>
  <c r="N52835" i="2"/>
  <c r="N52834" i="2"/>
  <c r="N52833" i="2"/>
  <c r="N52832" i="2"/>
  <c r="N52831" i="2"/>
  <c r="N52830" i="2"/>
  <c r="N52829" i="2"/>
  <c r="N52828" i="2"/>
  <c r="N52827" i="2"/>
  <c r="N52826" i="2"/>
  <c r="N52825" i="2"/>
  <c r="N52824" i="2"/>
  <c r="N52823" i="2"/>
  <c r="N52822" i="2"/>
  <c r="N52821" i="2"/>
  <c r="N52820" i="2"/>
  <c r="N52819" i="2"/>
  <c r="N52818" i="2"/>
  <c r="N52817" i="2"/>
  <c r="N52816" i="2"/>
  <c r="N52815" i="2"/>
  <c r="N52814" i="2"/>
  <c r="N52813" i="2"/>
  <c r="N52812" i="2"/>
  <c r="N52811" i="2"/>
  <c r="N52810" i="2"/>
  <c r="N52809" i="2"/>
  <c r="N52808" i="2"/>
  <c r="N52807" i="2"/>
  <c r="N52806" i="2"/>
  <c r="N52805" i="2"/>
  <c r="N52804" i="2"/>
  <c r="N52803" i="2"/>
  <c r="N52802" i="2"/>
  <c r="N52801" i="2"/>
  <c r="N52800" i="2"/>
  <c r="N52799" i="2"/>
  <c r="N52798" i="2"/>
  <c r="N52797" i="2"/>
  <c r="N52796" i="2"/>
  <c r="N52795" i="2"/>
  <c r="N52794" i="2"/>
  <c r="N52793" i="2"/>
  <c r="N52792" i="2"/>
  <c r="N52791" i="2"/>
  <c r="N52790" i="2"/>
  <c r="N52789" i="2"/>
  <c r="N52788" i="2"/>
  <c r="N52787" i="2"/>
  <c r="N52786" i="2"/>
  <c r="N52785" i="2"/>
  <c r="N52784" i="2"/>
  <c r="N52783" i="2"/>
  <c r="N52782" i="2"/>
  <c r="N52781" i="2"/>
  <c r="N52780" i="2"/>
  <c r="N52779" i="2"/>
  <c r="N52778" i="2"/>
  <c r="N52777" i="2"/>
  <c r="N52776" i="2"/>
  <c r="N52775" i="2"/>
  <c r="N52774" i="2"/>
  <c r="N52773" i="2"/>
  <c r="N52772" i="2"/>
  <c r="N52771" i="2"/>
  <c r="N52770" i="2"/>
  <c r="N52769" i="2"/>
  <c r="N52768" i="2"/>
  <c r="N52767" i="2"/>
  <c r="N52766" i="2"/>
  <c r="N52765" i="2"/>
  <c r="N52764" i="2"/>
  <c r="N52763" i="2"/>
  <c r="N52762" i="2"/>
  <c r="N52761" i="2"/>
  <c r="N52760" i="2"/>
  <c r="N52759" i="2"/>
  <c r="N52758" i="2"/>
  <c r="N52757" i="2"/>
  <c r="N52756" i="2"/>
  <c r="N52755" i="2"/>
  <c r="N52754" i="2"/>
  <c r="N52753" i="2"/>
  <c r="N52752" i="2"/>
  <c r="N52751" i="2"/>
  <c r="N52750" i="2"/>
  <c r="N52749" i="2"/>
  <c r="N52748" i="2"/>
  <c r="N52747" i="2"/>
  <c r="N52746" i="2"/>
  <c r="N52745" i="2"/>
  <c r="N52744" i="2"/>
  <c r="N52743" i="2"/>
  <c r="N52742" i="2"/>
  <c r="N52741" i="2"/>
  <c r="N52740" i="2"/>
  <c r="N52739" i="2"/>
  <c r="N52738" i="2"/>
  <c r="N52737" i="2"/>
  <c r="N52736" i="2"/>
  <c r="N52735" i="2"/>
  <c r="N52734" i="2"/>
  <c r="N52733" i="2"/>
  <c r="N52732" i="2"/>
  <c r="N52731" i="2"/>
  <c r="N52730" i="2"/>
  <c r="N52729" i="2"/>
  <c r="N52728" i="2"/>
  <c r="N52727" i="2"/>
  <c r="N52726" i="2"/>
  <c r="N52725" i="2"/>
  <c r="N52724" i="2"/>
  <c r="N52723" i="2"/>
  <c r="N52722" i="2"/>
  <c r="N52721" i="2"/>
  <c r="N52720" i="2"/>
  <c r="N52719" i="2"/>
  <c r="N52718" i="2"/>
  <c r="N52717" i="2"/>
  <c r="N52716" i="2"/>
  <c r="N52715" i="2"/>
  <c r="N52714" i="2"/>
  <c r="N52713" i="2"/>
  <c r="N52712" i="2"/>
  <c r="N52711" i="2"/>
  <c r="N52710" i="2"/>
  <c r="N52709" i="2"/>
  <c r="N52708" i="2"/>
  <c r="N52707" i="2"/>
  <c r="N52706" i="2"/>
  <c r="N52705" i="2"/>
  <c r="N52704" i="2"/>
  <c r="N52703" i="2"/>
  <c r="N52702" i="2"/>
  <c r="N52701" i="2"/>
  <c r="N52700" i="2"/>
  <c r="N52699" i="2"/>
  <c r="N52698" i="2"/>
  <c r="N52697" i="2"/>
  <c r="N52696" i="2"/>
  <c r="N52695" i="2"/>
  <c r="N52694" i="2"/>
  <c r="N52693" i="2"/>
  <c r="N52692" i="2"/>
  <c r="N52691" i="2"/>
  <c r="N52690" i="2"/>
  <c r="N52689" i="2"/>
  <c r="N52688" i="2"/>
  <c r="N52687" i="2"/>
  <c r="N52686" i="2"/>
  <c r="N52685" i="2"/>
  <c r="N52684" i="2"/>
  <c r="N52683" i="2"/>
  <c r="N52682" i="2"/>
  <c r="N52681" i="2"/>
  <c r="N52680" i="2"/>
  <c r="N52679" i="2"/>
  <c r="N52678" i="2"/>
  <c r="N52677" i="2"/>
  <c r="N52676" i="2"/>
  <c r="N52675" i="2"/>
  <c r="N52674" i="2"/>
  <c r="N52673" i="2"/>
  <c r="N52672" i="2"/>
  <c r="N52671" i="2"/>
  <c r="N52670" i="2"/>
  <c r="N52669" i="2"/>
  <c r="N52668" i="2"/>
  <c r="N52667" i="2"/>
  <c r="N52666" i="2"/>
  <c r="N52665" i="2"/>
  <c r="N52664" i="2"/>
  <c r="N52663" i="2"/>
  <c r="N52662" i="2"/>
  <c r="N52661" i="2"/>
  <c r="N52660" i="2"/>
  <c r="N52659" i="2"/>
  <c r="N52658" i="2"/>
  <c r="N52657" i="2"/>
  <c r="N52656" i="2"/>
  <c r="N52655" i="2"/>
  <c r="N52654" i="2"/>
  <c r="N52653" i="2"/>
  <c r="N52652" i="2"/>
  <c r="N52651" i="2"/>
  <c r="N52650" i="2"/>
  <c r="N52649" i="2"/>
  <c r="N52648" i="2"/>
  <c r="N52647" i="2"/>
  <c r="N52646" i="2"/>
  <c r="N52645" i="2"/>
  <c r="N52644" i="2"/>
  <c r="N52643" i="2"/>
  <c r="N52642" i="2"/>
  <c r="N52641" i="2"/>
  <c r="N52640" i="2"/>
  <c r="N52639" i="2"/>
  <c r="N52638" i="2"/>
  <c r="N52637" i="2"/>
  <c r="N52636" i="2"/>
  <c r="N52635" i="2"/>
  <c r="N52634" i="2"/>
  <c r="N52633" i="2"/>
  <c r="N52632" i="2"/>
  <c r="N52631" i="2"/>
  <c r="N52630" i="2"/>
  <c r="N52629" i="2"/>
  <c r="N52628" i="2"/>
  <c r="N52627" i="2"/>
  <c r="N52626" i="2"/>
  <c r="N52625" i="2"/>
  <c r="N52624" i="2"/>
  <c r="N52623" i="2"/>
  <c r="N52622" i="2"/>
  <c r="N52621" i="2"/>
  <c r="N52620" i="2"/>
  <c r="N52619" i="2"/>
  <c r="N52618" i="2"/>
  <c r="N52617" i="2"/>
  <c r="N52616" i="2"/>
  <c r="N52615" i="2"/>
  <c r="N52614" i="2"/>
  <c r="N52613" i="2"/>
  <c r="N52612" i="2"/>
  <c r="N52611" i="2"/>
  <c r="N52610" i="2"/>
  <c r="N52609" i="2"/>
  <c r="N52608" i="2"/>
  <c r="N52607" i="2"/>
  <c r="N52606" i="2"/>
  <c r="N52605" i="2"/>
  <c r="N52604" i="2"/>
  <c r="N52603" i="2"/>
  <c r="N52602" i="2"/>
  <c r="N52601" i="2"/>
  <c r="N52600" i="2"/>
  <c r="N52599" i="2"/>
  <c r="N52598" i="2"/>
  <c r="N52597" i="2"/>
  <c r="N52596" i="2"/>
  <c r="N52595" i="2"/>
  <c r="N52594" i="2"/>
  <c r="N52593" i="2"/>
  <c r="N52592" i="2"/>
  <c r="N52591" i="2"/>
  <c r="N52590" i="2"/>
  <c r="N52589" i="2"/>
  <c r="N52588" i="2"/>
  <c r="N52587" i="2"/>
  <c r="N52586" i="2"/>
  <c r="N52585" i="2"/>
  <c r="N52584" i="2"/>
  <c r="N52583" i="2"/>
  <c r="N52582" i="2"/>
  <c r="N52581" i="2"/>
  <c r="N52580" i="2"/>
  <c r="N52579" i="2"/>
  <c r="N52578" i="2"/>
  <c r="N52577" i="2"/>
  <c r="N52576" i="2"/>
  <c r="N52575" i="2"/>
  <c r="N52574" i="2"/>
  <c r="N52573" i="2"/>
  <c r="N52572" i="2"/>
  <c r="N52571" i="2"/>
  <c r="N52570" i="2"/>
  <c r="N52569" i="2"/>
  <c r="N52568" i="2"/>
  <c r="N52567" i="2"/>
  <c r="N52566" i="2"/>
  <c r="N52565" i="2"/>
  <c r="N52564" i="2"/>
  <c r="N52563" i="2"/>
  <c r="N52562" i="2"/>
  <c r="N52561" i="2"/>
  <c r="N52560" i="2"/>
  <c r="N52559" i="2"/>
  <c r="N52558" i="2"/>
  <c r="N52557" i="2"/>
  <c r="N52556" i="2"/>
  <c r="N52555" i="2"/>
  <c r="N52554" i="2"/>
  <c r="N52553" i="2"/>
  <c r="N52552" i="2"/>
  <c r="N52551" i="2"/>
  <c r="N52550" i="2"/>
  <c r="N52549" i="2"/>
  <c r="N52548" i="2"/>
  <c r="N52547" i="2"/>
  <c r="N52546" i="2"/>
  <c r="N52545" i="2"/>
  <c r="N52544" i="2"/>
  <c r="N52543" i="2"/>
  <c r="N52542" i="2"/>
  <c r="N52541" i="2"/>
  <c r="N52540" i="2"/>
  <c r="N52539" i="2"/>
  <c r="N52538" i="2"/>
  <c r="N52537" i="2"/>
  <c r="N52536" i="2"/>
  <c r="N52535" i="2"/>
  <c r="N52534" i="2"/>
  <c r="N52533" i="2"/>
  <c r="N52532" i="2"/>
  <c r="N52531" i="2"/>
  <c r="N52530" i="2"/>
  <c r="N52529" i="2"/>
  <c r="N52528" i="2"/>
  <c r="N52527" i="2"/>
  <c r="N52526" i="2"/>
  <c r="N52525" i="2"/>
  <c r="N52524" i="2"/>
  <c r="N52523" i="2"/>
  <c r="N52522" i="2"/>
  <c r="N52521" i="2"/>
  <c r="N52520" i="2"/>
  <c r="N52519" i="2"/>
  <c r="N52518" i="2"/>
  <c r="N52517" i="2"/>
  <c r="N52516" i="2"/>
  <c r="N52515" i="2"/>
  <c r="N52514" i="2"/>
  <c r="N52513" i="2"/>
  <c r="N52512" i="2"/>
  <c r="N52511" i="2"/>
  <c r="N52510" i="2"/>
  <c r="N52509" i="2"/>
  <c r="N52508" i="2"/>
  <c r="N52507" i="2"/>
  <c r="N52506" i="2"/>
  <c r="N52505" i="2"/>
  <c r="N52504" i="2"/>
  <c r="N52503" i="2"/>
  <c r="N52502" i="2"/>
  <c r="N52501" i="2"/>
  <c r="N52500" i="2"/>
  <c r="N52499" i="2"/>
  <c r="N52498" i="2"/>
  <c r="N52497" i="2"/>
  <c r="N52496" i="2"/>
  <c r="N52495" i="2"/>
  <c r="N52494" i="2"/>
  <c r="N52493" i="2"/>
  <c r="N52492" i="2"/>
  <c r="N52491" i="2"/>
  <c r="N52490" i="2"/>
  <c r="N52489" i="2"/>
  <c r="N52488" i="2"/>
  <c r="N52487" i="2"/>
  <c r="N52486" i="2"/>
  <c r="N52485" i="2"/>
  <c r="N52484" i="2"/>
  <c r="N52483" i="2"/>
  <c r="N52482" i="2"/>
  <c r="N52481" i="2"/>
  <c r="N52480" i="2"/>
  <c r="N52479" i="2"/>
  <c r="N52478" i="2"/>
  <c r="N52477" i="2"/>
  <c r="N52476" i="2"/>
  <c r="N52475" i="2"/>
  <c r="N52474" i="2"/>
  <c r="N52473" i="2"/>
  <c r="N52472" i="2"/>
  <c r="N52471" i="2"/>
  <c r="N52470" i="2"/>
  <c r="N52469" i="2"/>
  <c r="N52468" i="2"/>
  <c r="N52467" i="2"/>
  <c r="N52466" i="2"/>
  <c r="N52465" i="2"/>
  <c r="N52464" i="2"/>
  <c r="N52463" i="2"/>
  <c r="N52462" i="2"/>
  <c r="N52461" i="2"/>
  <c r="N52460" i="2"/>
  <c r="N52459" i="2"/>
  <c r="N52458" i="2"/>
  <c r="N52457" i="2"/>
  <c r="N52456" i="2"/>
  <c r="N52455" i="2"/>
  <c r="N52454" i="2"/>
  <c r="N52453" i="2"/>
  <c r="N52452" i="2"/>
  <c r="N52451" i="2"/>
  <c r="N52450" i="2"/>
  <c r="N52449" i="2"/>
  <c r="N52448" i="2"/>
  <c r="N52447" i="2"/>
  <c r="N52446" i="2"/>
  <c r="N52445" i="2"/>
  <c r="N52444" i="2"/>
  <c r="N52443" i="2"/>
  <c r="N52442" i="2"/>
  <c r="N52441" i="2"/>
  <c r="N52440" i="2"/>
  <c r="N52439" i="2"/>
  <c r="N52438" i="2"/>
  <c r="N52437" i="2"/>
  <c r="N52436" i="2"/>
  <c r="N52435" i="2"/>
  <c r="N52434" i="2"/>
  <c r="N52433" i="2"/>
  <c r="N52432" i="2"/>
  <c r="N52431" i="2"/>
  <c r="N52430" i="2"/>
  <c r="N52429" i="2"/>
  <c r="N52428" i="2"/>
  <c r="N52427" i="2"/>
  <c r="N52426" i="2"/>
  <c r="N52425" i="2"/>
  <c r="N52424" i="2"/>
  <c r="N52423" i="2"/>
  <c r="N52422" i="2"/>
  <c r="N52421" i="2"/>
  <c r="N52420" i="2"/>
  <c r="N52419" i="2"/>
  <c r="N52418" i="2"/>
  <c r="N52417" i="2"/>
  <c r="N52416" i="2"/>
  <c r="N52415" i="2"/>
  <c r="N52414" i="2"/>
  <c r="N52413" i="2"/>
  <c r="N52412" i="2"/>
  <c r="N52411" i="2"/>
  <c r="N52410" i="2"/>
  <c r="N52409" i="2"/>
  <c r="N52408" i="2"/>
  <c r="N52407" i="2"/>
  <c r="N52406" i="2"/>
  <c r="N52405" i="2"/>
  <c r="N52404" i="2"/>
  <c r="N52403" i="2"/>
  <c r="N52402" i="2"/>
  <c r="N52401" i="2"/>
  <c r="N52400" i="2"/>
  <c r="N52399" i="2"/>
  <c r="N52398" i="2"/>
  <c r="N52397" i="2"/>
  <c r="N52396" i="2"/>
  <c r="N52395" i="2"/>
  <c r="N52394" i="2"/>
  <c r="N52393" i="2"/>
  <c r="N52392" i="2"/>
  <c r="N52391" i="2"/>
  <c r="N52390" i="2"/>
  <c r="N52389" i="2"/>
  <c r="N52388" i="2"/>
  <c r="N52387" i="2"/>
  <c r="N52386" i="2"/>
  <c r="N52385" i="2"/>
  <c r="N52384" i="2"/>
  <c r="N52383" i="2"/>
  <c r="N52382" i="2"/>
  <c r="N52381" i="2"/>
  <c r="N52380" i="2"/>
  <c r="N52379" i="2"/>
  <c r="N52378" i="2"/>
  <c r="N52377" i="2"/>
  <c r="N52376" i="2"/>
  <c r="N52375" i="2"/>
  <c r="N52374" i="2"/>
  <c r="N52373" i="2"/>
  <c r="N52372" i="2"/>
  <c r="N52371" i="2"/>
  <c r="N52370" i="2"/>
  <c r="N52369" i="2"/>
  <c r="N52368" i="2"/>
  <c r="N52367" i="2"/>
  <c r="N52366" i="2"/>
  <c r="N52365" i="2"/>
  <c r="N52364" i="2"/>
  <c r="N52363" i="2"/>
  <c r="N52362" i="2"/>
  <c r="N52361" i="2"/>
  <c r="N52360" i="2"/>
  <c r="N52359" i="2"/>
  <c r="N52358" i="2"/>
  <c r="N52357" i="2"/>
  <c r="N52356" i="2"/>
  <c r="N52355" i="2"/>
  <c r="N52354" i="2"/>
  <c r="N52353" i="2"/>
  <c r="N52352" i="2"/>
  <c r="N52351" i="2"/>
  <c r="N52350" i="2"/>
  <c r="N52349" i="2"/>
  <c r="N52348" i="2"/>
  <c r="N52347" i="2"/>
  <c r="N52346" i="2"/>
  <c r="N52345" i="2"/>
  <c r="N52344" i="2"/>
  <c r="N52343" i="2"/>
  <c r="N52342" i="2"/>
  <c r="N52341" i="2"/>
  <c r="N52340" i="2"/>
  <c r="N52339" i="2"/>
  <c r="N52338" i="2"/>
  <c r="N52337" i="2"/>
  <c r="N52336" i="2"/>
  <c r="N52335" i="2"/>
  <c r="N52334" i="2"/>
  <c r="N52333" i="2"/>
  <c r="N52332" i="2"/>
  <c r="N52331" i="2"/>
  <c r="N52330" i="2"/>
  <c r="N52329" i="2"/>
  <c r="N52328" i="2"/>
  <c r="N52327" i="2"/>
  <c r="N52326" i="2"/>
  <c r="N52325" i="2"/>
  <c r="N52324" i="2"/>
  <c r="N52323" i="2"/>
  <c r="N52322" i="2"/>
  <c r="N52321" i="2"/>
  <c r="N52320" i="2"/>
  <c r="N52319" i="2"/>
  <c r="N52318" i="2"/>
  <c r="N52317" i="2"/>
  <c r="N52316" i="2"/>
  <c r="N52315" i="2"/>
  <c r="N52314" i="2"/>
  <c r="N52313" i="2"/>
  <c r="N52312" i="2"/>
  <c r="N52311" i="2"/>
  <c r="N52310" i="2"/>
  <c r="N52309" i="2"/>
  <c r="N52308" i="2"/>
  <c r="N52307" i="2"/>
  <c r="N52306" i="2"/>
  <c r="N52305" i="2"/>
  <c r="N52304" i="2"/>
  <c r="N52303" i="2"/>
  <c r="N52302" i="2"/>
  <c r="N52301" i="2"/>
  <c r="N52300" i="2"/>
  <c r="N52299" i="2"/>
  <c r="N52298" i="2"/>
  <c r="N52297" i="2"/>
  <c r="N52296" i="2"/>
  <c r="N52295" i="2"/>
  <c r="N52294" i="2"/>
  <c r="N52293" i="2"/>
  <c r="N52292" i="2"/>
  <c r="N52291" i="2"/>
  <c r="N52290" i="2"/>
  <c r="N52289" i="2"/>
  <c r="N52288" i="2"/>
  <c r="N52287" i="2"/>
  <c r="N52286" i="2"/>
  <c r="N52285" i="2"/>
  <c r="N52284" i="2"/>
  <c r="N52283" i="2"/>
  <c r="N52282" i="2"/>
  <c r="N52281" i="2"/>
  <c r="N52280" i="2"/>
  <c r="N52279" i="2"/>
  <c r="N52278" i="2"/>
  <c r="N52277" i="2"/>
  <c r="N52276" i="2"/>
  <c r="N52275" i="2"/>
  <c r="N52274" i="2"/>
  <c r="N52273" i="2"/>
  <c r="N52272" i="2"/>
  <c r="N52271" i="2"/>
  <c r="N52270" i="2"/>
  <c r="N52269" i="2"/>
  <c r="N52268" i="2"/>
  <c r="N52267" i="2"/>
  <c r="N52266" i="2"/>
  <c r="N52265" i="2"/>
  <c r="N52264" i="2"/>
  <c r="N52263" i="2"/>
  <c r="N52262" i="2"/>
  <c r="N52261" i="2"/>
  <c r="N52260" i="2"/>
  <c r="N52259" i="2"/>
  <c r="N52258" i="2"/>
  <c r="N52257" i="2"/>
  <c r="N52256" i="2"/>
  <c r="N52255" i="2"/>
  <c r="N52254" i="2"/>
  <c r="N52253" i="2"/>
  <c r="N52252" i="2"/>
  <c r="N52251" i="2"/>
  <c r="N52250" i="2"/>
  <c r="N52249" i="2"/>
  <c r="N52248" i="2"/>
  <c r="N52247" i="2"/>
  <c r="N52246" i="2"/>
  <c r="N52245" i="2"/>
  <c r="N52244" i="2"/>
  <c r="N52243" i="2"/>
  <c r="N52242" i="2"/>
  <c r="N52241" i="2"/>
  <c r="N52240" i="2"/>
  <c r="N52239" i="2"/>
  <c r="N52238" i="2"/>
  <c r="N52237" i="2"/>
  <c r="N52236" i="2"/>
  <c r="N52235" i="2"/>
  <c r="N52234" i="2"/>
  <c r="N52233" i="2"/>
  <c r="N52232" i="2"/>
  <c r="N52231" i="2"/>
  <c r="N52230" i="2"/>
  <c r="N52229" i="2"/>
  <c r="N52228" i="2"/>
  <c r="N52227" i="2"/>
  <c r="N52226" i="2"/>
  <c r="N52225" i="2"/>
  <c r="N52224" i="2"/>
  <c r="N52223" i="2"/>
  <c r="N52222" i="2"/>
  <c r="N52221" i="2"/>
  <c r="N52220" i="2"/>
  <c r="N52219" i="2"/>
  <c r="N52218" i="2"/>
  <c r="N52217" i="2"/>
  <c r="N52216" i="2"/>
  <c r="N52215" i="2"/>
  <c r="N52214" i="2"/>
  <c r="N52213" i="2"/>
  <c r="N52212" i="2"/>
  <c r="N52211" i="2"/>
  <c r="N52210" i="2"/>
  <c r="N52209" i="2"/>
  <c r="N52208" i="2"/>
  <c r="N52207" i="2"/>
  <c r="N52206" i="2"/>
  <c r="N52205" i="2"/>
  <c r="N52204" i="2"/>
  <c r="N52203" i="2"/>
  <c r="N52202" i="2"/>
  <c r="N52201" i="2"/>
  <c r="N52200" i="2"/>
  <c r="N52199" i="2"/>
  <c r="N52198" i="2"/>
  <c r="N52197" i="2"/>
  <c r="N52196" i="2"/>
  <c r="N52195" i="2"/>
  <c r="N52194" i="2"/>
  <c r="N52193" i="2"/>
  <c r="N52192" i="2"/>
  <c r="N52191" i="2"/>
  <c r="N52190" i="2"/>
  <c r="N52189" i="2"/>
  <c r="N52188" i="2"/>
  <c r="N52187" i="2"/>
  <c r="N52186" i="2"/>
  <c r="N52185" i="2"/>
  <c r="N52184" i="2"/>
  <c r="N52183" i="2"/>
  <c r="N52182" i="2"/>
  <c r="N52181" i="2"/>
  <c r="N52180" i="2"/>
  <c r="N52179" i="2"/>
  <c r="N52178" i="2"/>
  <c r="N52177" i="2"/>
  <c r="N52176" i="2"/>
  <c r="N52175" i="2"/>
  <c r="N52174" i="2"/>
  <c r="N52173" i="2"/>
  <c r="N52172" i="2"/>
  <c r="N52171" i="2"/>
  <c r="N52170" i="2"/>
  <c r="N52169" i="2"/>
  <c r="N52168" i="2"/>
  <c r="N52167" i="2"/>
  <c r="N52166" i="2"/>
  <c r="N52165" i="2"/>
  <c r="N52164" i="2"/>
  <c r="N52163" i="2"/>
  <c r="N52162" i="2"/>
  <c r="N52161" i="2"/>
  <c r="N52160" i="2"/>
  <c r="N52159" i="2"/>
  <c r="N52158" i="2"/>
  <c r="N52157" i="2"/>
  <c r="N52156" i="2"/>
  <c r="N52155" i="2"/>
  <c r="N52154" i="2"/>
  <c r="N52153" i="2"/>
  <c r="N52152" i="2"/>
  <c r="N52151" i="2"/>
  <c r="N52150" i="2"/>
  <c r="N52149" i="2"/>
  <c r="N52148" i="2"/>
  <c r="N52147" i="2"/>
  <c r="N52146" i="2"/>
  <c r="N52145" i="2"/>
  <c r="N52144" i="2"/>
  <c r="N52143" i="2"/>
  <c r="N52142" i="2"/>
  <c r="N52141" i="2"/>
  <c r="N52140" i="2"/>
  <c r="N52139" i="2"/>
  <c r="N52138" i="2"/>
  <c r="N52137" i="2"/>
  <c r="N52136" i="2"/>
  <c r="N52135" i="2"/>
  <c r="N52134" i="2"/>
  <c r="N52133" i="2"/>
  <c r="N52132" i="2"/>
  <c r="N52131" i="2"/>
  <c r="N52130" i="2"/>
  <c r="N52129" i="2"/>
  <c r="N52128" i="2"/>
  <c r="N52127" i="2"/>
  <c r="N52126" i="2"/>
  <c r="N52125" i="2"/>
  <c r="N52124" i="2"/>
  <c r="N52123" i="2"/>
  <c r="N52122" i="2"/>
  <c r="N52121" i="2"/>
  <c r="N52120" i="2"/>
  <c r="N52119" i="2"/>
  <c r="N52118" i="2"/>
  <c r="N52117" i="2"/>
  <c r="N52116" i="2"/>
  <c r="N52115" i="2"/>
  <c r="N52114" i="2"/>
  <c r="N52113" i="2"/>
  <c r="N52112" i="2"/>
  <c r="N52111" i="2"/>
  <c r="N52110" i="2"/>
  <c r="N52109" i="2"/>
  <c r="N52108" i="2"/>
  <c r="N52107" i="2"/>
  <c r="N52106" i="2"/>
  <c r="N52105" i="2"/>
  <c r="N52104" i="2"/>
  <c r="N52103" i="2"/>
  <c r="N52102" i="2"/>
  <c r="N52101" i="2"/>
  <c r="N52100" i="2"/>
  <c r="N52099" i="2"/>
  <c r="N52098" i="2"/>
  <c r="N52097" i="2"/>
  <c r="N52096" i="2"/>
  <c r="N52095" i="2"/>
  <c r="N52094" i="2"/>
  <c r="N52093" i="2"/>
  <c r="N52092" i="2"/>
  <c r="N52091" i="2"/>
  <c r="N52090" i="2"/>
  <c r="N52089" i="2"/>
  <c r="N52088" i="2"/>
  <c r="N52087" i="2"/>
  <c r="N52086" i="2"/>
  <c r="N52085" i="2"/>
  <c r="N52084" i="2"/>
  <c r="N52083" i="2"/>
  <c r="N52082" i="2"/>
  <c r="N52081" i="2"/>
  <c r="N52080" i="2"/>
  <c r="N52079" i="2"/>
  <c r="N52078" i="2"/>
  <c r="N52077" i="2"/>
  <c r="N52076" i="2"/>
  <c r="N52075" i="2"/>
  <c r="N52074" i="2"/>
  <c r="N52073" i="2"/>
  <c r="N52072" i="2"/>
  <c r="N52071" i="2"/>
  <c r="N52070" i="2"/>
  <c r="N52069" i="2"/>
  <c r="N52068" i="2"/>
  <c r="N52067" i="2"/>
  <c r="N52066" i="2"/>
  <c r="N52065" i="2"/>
  <c r="N52064" i="2"/>
  <c r="N52063" i="2"/>
  <c r="N52062" i="2"/>
  <c r="N52061" i="2"/>
  <c r="N52060" i="2"/>
  <c r="N52059" i="2"/>
  <c r="N52058" i="2"/>
  <c r="N52057" i="2"/>
  <c r="N52056" i="2"/>
  <c r="N52055" i="2"/>
  <c r="N52054" i="2"/>
  <c r="N52053" i="2"/>
  <c r="N52052" i="2"/>
  <c r="N52051" i="2"/>
  <c r="N52050" i="2"/>
  <c r="N52049" i="2"/>
  <c r="N52048" i="2"/>
  <c r="N52047" i="2"/>
  <c r="N52046" i="2"/>
  <c r="N52045" i="2"/>
  <c r="N52044" i="2"/>
  <c r="N52043" i="2"/>
  <c r="N52042" i="2"/>
  <c r="N52041" i="2"/>
  <c r="N52040" i="2"/>
  <c r="N52039" i="2"/>
  <c r="N52038" i="2"/>
  <c r="N52037" i="2"/>
  <c r="N52036" i="2"/>
  <c r="N52035" i="2"/>
  <c r="N52034" i="2"/>
  <c r="N52033" i="2"/>
  <c r="N52032" i="2"/>
  <c r="N52031" i="2"/>
  <c r="N52030" i="2"/>
  <c r="N52029" i="2"/>
  <c r="N52028" i="2"/>
  <c r="N52027" i="2"/>
  <c r="N52026" i="2"/>
  <c r="N52025" i="2"/>
  <c r="N52024" i="2"/>
  <c r="N52023" i="2"/>
  <c r="N52022" i="2"/>
  <c r="N52021" i="2"/>
  <c r="N52020" i="2"/>
  <c r="N52019" i="2"/>
  <c r="N52018" i="2"/>
  <c r="N52017" i="2"/>
  <c r="N52016" i="2"/>
  <c r="N52015" i="2"/>
  <c r="N52014" i="2"/>
  <c r="N52013" i="2"/>
  <c r="N52012" i="2"/>
  <c r="N52011" i="2"/>
  <c r="N52010" i="2"/>
  <c r="N52009" i="2"/>
  <c r="N52008" i="2"/>
  <c r="N52007" i="2"/>
  <c r="N52006" i="2"/>
  <c r="N52005" i="2"/>
  <c r="N52004" i="2"/>
  <c r="N52003" i="2"/>
  <c r="N52002" i="2"/>
  <c r="N52001" i="2"/>
  <c r="N52000" i="2"/>
  <c r="N51999" i="2"/>
  <c r="N51998" i="2"/>
  <c r="N51997" i="2"/>
  <c r="N51996" i="2"/>
  <c r="N51995" i="2"/>
  <c r="N51994" i="2"/>
  <c r="N51993" i="2"/>
  <c r="N51992" i="2"/>
  <c r="N51991" i="2"/>
  <c r="N51990" i="2"/>
  <c r="N51989" i="2"/>
  <c r="N51988" i="2"/>
  <c r="N51987" i="2"/>
  <c r="N51986" i="2"/>
  <c r="N51985" i="2"/>
  <c r="N51984" i="2"/>
  <c r="N51983" i="2"/>
  <c r="N51982" i="2"/>
  <c r="N51981" i="2"/>
  <c r="N51980" i="2"/>
  <c r="N51979" i="2"/>
  <c r="N51978" i="2"/>
  <c r="N51977" i="2"/>
  <c r="N51976" i="2"/>
  <c r="N51975" i="2"/>
  <c r="N51974" i="2"/>
  <c r="N51973" i="2"/>
  <c r="N51972" i="2"/>
  <c r="N51971" i="2"/>
  <c r="N51970" i="2"/>
  <c r="N51969" i="2"/>
  <c r="N51968" i="2"/>
  <c r="N51967" i="2"/>
  <c r="N51966" i="2"/>
  <c r="N51965" i="2"/>
  <c r="N51964" i="2"/>
  <c r="N51963" i="2"/>
  <c r="N51962" i="2"/>
  <c r="N51961" i="2"/>
  <c r="N51960" i="2"/>
  <c r="N51959" i="2"/>
  <c r="N51958" i="2"/>
  <c r="N51957" i="2"/>
  <c r="N51956" i="2"/>
  <c r="N51955" i="2"/>
  <c r="N51954" i="2"/>
  <c r="N51953" i="2"/>
  <c r="N51952" i="2"/>
  <c r="N51951" i="2"/>
  <c r="N51950" i="2"/>
  <c r="N51949" i="2"/>
  <c r="N51948" i="2"/>
  <c r="N51947" i="2"/>
  <c r="N51946" i="2"/>
  <c r="N51945" i="2"/>
  <c r="N51944" i="2"/>
  <c r="N51943" i="2"/>
  <c r="N51942" i="2"/>
  <c r="N51941" i="2"/>
  <c r="N51940" i="2"/>
  <c r="N51939" i="2"/>
  <c r="N51938" i="2"/>
  <c r="N51937" i="2"/>
  <c r="N51936" i="2"/>
  <c r="N51935" i="2"/>
  <c r="N51934" i="2"/>
  <c r="N51933" i="2"/>
  <c r="N51932" i="2"/>
  <c r="N51931" i="2"/>
  <c r="N51930" i="2"/>
  <c r="N51929" i="2"/>
  <c r="N51928" i="2"/>
  <c r="N51927" i="2"/>
  <c r="N51926" i="2"/>
  <c r="N51925" i="2"/>
  <c r="N51924" i="2"/>
  <c r="N51923" i="2"/>
  <c r="N51922" i="2"/>
  <c r="N51921" i="2"/>
  <c r="N51920" i="2"/>
  <c r="N51919" i="2"/>
  <c r="N51918" i="2"/>
  <c r="N51917" i="2"/>
  <c r="N51916" i="2"/>
  <c r="N51915" i="2"/>
  <c r="N51914" i="2"/>
  <c r="N51913" i="2"/>
  <c r="N51912" i="2"/>
  <c r="N51911" i="2"/>
  <c r="N51910" i="2"/>
  <c r="N51909" i="2"/>
  <c r="N51908" i="2"/>
  <c r="N51907" i="2"/>
  <c r="N51906" i="2"/>
  <c r="N51905" i="2"/>
  <c r="N51904" i="2"/>
  <c r="N51903" i="2"/>
  <c r="N51902" i="2"/>
  <c r="N51901" i="2"/>
  <c r="N51900" i="2"/>
  <c r="N51899" i="2"/>
  <c r="N51898" i="2"/>
  <c r="N51897" i="2"/>
  <c r="N51896" i="2"/>
  <c r="N51895" i="2"/>
  <c r="N51894" i="2"/>
  <c r="N51893" i="2"/>
  <c r="N51892" i="2"/>
  <c r="N51891" i="2"/>
  <c r="N51890" i="2"/>
  <c r="N51889" i="2"/>
  <c r="N51888" i="2"/>
  <c r="N51887" i="2"/>
  <c r="N51886" i="2"/>
  <c r="N51885" i="2"/>
  <c r="N51884" i="2"/>
  <c r="N51883" i="2"/>
  <c r="N51882" i="2"/>
  <c r="N51881" i="2"/>
  <c r="N51880" i="2"/>
  <c r="N51879" i="2"/>
  <c r="N51878" i="2"/>
  <c r="N51877" i="2"/>
  <c r="N51876" i="2"/>
  <c r="N51875" i="2"/>
  <c r="N51874" i="2"/>
  <c r="N51873" i="2"/>
  <c r="N51872" i="2"/>
  <c r="N51871" i="2"/>
  <c r="N51870" i="2"/>
  <c r="N51869" i="2"/>
  <c r="N51868" i="2"/>
  <c r="N51867" i="2"/>
  <c r="N51866" i="2"/>
  <c r="N51865" i="2"/>
  <c r="N51864" i="2"/>
  <c r="N51863" i="2"/>
  <c r="N51862" i="2"/>
  <c r="N51861" i="2"/>
  <c r="N51860" i="2"/>
  <c r="N51859" i="2"/>
  <c r="N51858" i="2"/>
  <c r="N51857" i="2"/>
  <c r="N51856" i="2"/>
  <c r="N51855" i="2"/>
  <c r="N51854" i="2"/>
  <c r="N51853" i="2"/>
  <c r="N51852" i="2"/>
  <c r="N51851" i="2"/>
  <c r="N51850" i="2"/>
  <c r="N51849" i="2"/>
  <c r="N51848" i="2"/>
  <c r="N51847" i="2"/>
  <c r="N51846" i="2"/>
  <c r="N51845" i="2"/>
  <c r="N51844" i="2"/>
  <c r="N51843" i="2"/>
  <c r="N51842" i="2"/>
  <c r="N51841" i="2"/>
  <c r="N51840" i="2"/>
  <c r="N51839" i="2"/>
  <c r="N51838" i="2"/>
  <c r="N51837" i="2"/>
  <c r="N51836" i="2"/>
  <c r="N51835" i="2"/>
  <c r="N51834" i="2"/>
  <c r="N51833" i="2"/>
  <c r="N51832" i="2"/>
  <c r="N51831" i="2"/>
  <c r="N51830" i="2"/>
  <c r="N51829" i="2"/>
  <c r="N51828" i="2"/>
  <c r="N51827" i="2"/>
  <c r="N51826" i="2"/>
  <c r="N51825" i="2"/>
  <c r="N51824" i="2"/>
  <c r="N51823" i="2"/>
  <c r="N51822" i="2"/>
  <c r="N51821" i="2"/>
  <c r="N51820" i="2"/>
  <c r="N51819" i="2"/>
  <c r="N51818" i="2"/>
  <c r="N51817" i="2"/>
  <c r="N51816" i="2"/>
  <c r="N51815" i="2"/>
  <c r="N51814" i="2"/>
  <c r="N51813" i="2"/>
  <c r="N51812" i="2"/>
  <c r="N51811" i="2"/>
  <c r="N51810" i="2"/>
  <c r="N51809" i="2"/>
  <c r="N51808" i="2"/>
  <c r="N51807" i="2"/>
  <c r="N51806" i="2"/>
  <c r="N51805" i="2"/>
  <c r="N51804" i="2"/>
  <c r="N51803" i="2"/>
  <c r="N51802" i="2"/>
  <c r="N51801" i="2"/>
  <c r="N51800" i="2"/>
  <c r="N51799" i="2"/>
  <c r="N51798" i="2"/>
  <c r="N51797" i="2"/>
  <c r="N51796" i="2"/>
  <c r="N51795" i="2"/>
  <c r="N51794" i="2"/>
  <c r="N51793" i="2"/>
  <c r="N51792" i="2"/>
  <c r="N51791" i="2"/>
  <c r="N51790" i="2"/>
  <c r="N51789" i="2"/>
  <c r="N51788" i="2"/>
  <c r="N51787" i="2"/>
  <c r="N51786" i="2"/>
  <c r="N51785" i="2"/>
  <c r="N51784" i="2"/>
  <c r="N51783" i="2"/>
  <c r="N51782" i="2"/>
  <c r="N51781" i="2"/>
  <c r="N51780" i="2"/>
  <c r="N51779" i="2"/>
  <c r="N51778" i="2"/>
  <c r="N51777" i="2"/>
  <c r="N51776" i="2"/>
  <c r="N51775" i="2"/>
  <c r="N51774" i="2"/>
  <c r="N51773" i="2"/>
  <c r="N51772" i="2"/>
  <c r="N51771" i="2"/>
  <c r="N51770" i="2"/>
  <c r="N51769" i="2"/>
  <c r="N51768" i="2"/>
  <c r="N51767" i="2"/>
  <c r="N51766" i="2"/>
  <c r="N51765" i="2"/>
  <c r="N51764" i="2"/>
  <c r="N51763" i="2"/>
  <c r="N51762" i="2"/>
  <c r="N51761" i="2"/>
  <c r="N51760" i="2"/>
  <c r="N51759" i="2"/>
  <c r="N51758" i="2"/>
  <c r="N51757" i="2"/>
  <c r="N51756" i="2"/>
  <c r="N51755" i="2"/>
  <c r="N51754" i="2"/>
  <c r="N51753" i="2"/>
  <c r="N51752" i="2"/>
  <c r="N51751" i="2"/>
  <c r="N51750" i="2"/>
  <c r="N51749" i="2"/>
  <c r="N51748" i="2"/>
  <c r="N51747" i="2"/>
  <c r="N51746" i="2"/>
  <c r="N51745" i="2"/>
  <c r="N51744" i="2"/>
  <c r="N51743" i="2"/>
  <c r="N51742" i="2"/>
  <c r="N51741" i="2"/>
  <c r="N51740" i="2"/>
  <c r="N51739" i="2"/>
  <c r="N51738" i="2"/>
  <c r="N51737" i="2"/>
  <c r="N51736" i="2"/>
  <c r="N51735" i="2"/>
  <c r="N51734" i="2"/>
  <c r="N51733" i="2"/>
  <c r="N51732" i="2"/>
  <c r="N51731" i="2"/>
  <c r="N51730" i="2"/>
  <c r="N51729" i="2"/>
  <c r="N51728" i="2"/>
  <c r="N51727" i="2"/>
  <c r="N51726" i="2"/>
  <c r="N51725" i="2"/>
  <c r="N51724" i="2"/>
  <c r="N51723" i="2"/>
  <c r="N51722" i="2"/>
  <c r="N51721" i="2"/>
  <c r="N51720" i="2"/>
  <c r="N51719" i="2"/>
  <c r="N51718" i="2"/>
  <c r="N51717" i="2"/>
  <c r="N51716" i="2"/>
  <c r="N51715" i="2"/>
  <c r="N51714" i="2"/>
  <c r="N51713" i="2"/>
  <c r="N51712" i="2"/>
  <c r="N51711" i="2"/>
  <c r="N51710" i="2"/>
  <c r="N51709" i="2"/>
  <c r="N51708" i="2"/>
  <c r="N51707" i="2"/>
  <c r="N51706" i="2"/>
  <c r="N51705" i="2"/>
  <c r="N51704" i="2"/>
  <c r="N51703" i="2"/>
  <c r="N51702" i="2"/>
  <c r="N51701" i="2"/>
  <c r="N51700" i="2"/>
  <c r="N51699" i="2"/>
  <c r="N51698" i="2"/>
  <c r="N51697" i="2"/>
  <c r="N51696" i="2"/>
  <c r="N51695" i="2"/>
  <c r="N51694" i="2"/>
  <c r="N51693" i="2"/>
  <c r="N51692" i="2"/>
  <c r="N51691" i="2"/>
  <c r="N51690" i="2"/>
  <c r="N51689" i="2"/>
  <c r="N51688" i="2"/>
  <c r="N51687" i="2"/>
  <c r="N51686" i="2"/>
  <c r="N51685" i="2"/>
  <c r="N51684" i="2"/>
  <c r="N51683" i="2"/>
  <c r="N51682" i="2"/>
  <c r="N51681" i="2"/>
  <c r="N51680" i="2"/>
  <c r="N51679" i="2"/>
  <c r="N51678" i="2"/>
  <c r="N51677" i="2"/>
  <c r="N51676" i="2"/>
  <c r="N51675" i="2"/>
  <c r="N51674" i="2"/>
  <c r="N51673" i="2"/>
  <c r="N51672" i="2"/>
  <c r="N51671" i="2"/>
  <c r="N51670" i="2"/>
  <c r="N51669" i="2"/>
  <c r="N51668" i="2"/>
  <c r="N51667" i="2"/>
  <c r="N51666" i="2"/>
  <c r="N51665" i="2"/>
  <c r="N51664" i="2"/>
  <c r="N51663" i="2"/>
  <c r="N51662" i="2"/>
  <c r="N51661" i="2"/>
  <c r="N51660" i="2"/>
  <c r="N51659" i="2"/>
  <c r="N51658" i="2"/>
  <c r="N51657" i="2"/>
  <c r="N51656" i="2"/>
  <c r="N51655" i="2"/>
  <c r="N51654" i="2"/>
  <c r="N51653" i="2"/>
  <c r="N51652" i="2"/>
  <c r="N51651" i="2"/>
  <c r="N51650" i="2"/>
  <c r="N51649" i="2"/>
  <c r="N51648" i="2"/>
  <c r="N51647" i="2"/>
  <c r="N51646" i="2"/>
  <c r="N51645" i="2"/>
  <c r="N51644" i="2"/>
  <c r="N51643" i="2"/>
  <c r="N51642" i="2"/>
  <c r="N51641" i="2"/>
  <c r="N51640" i="2"/>
  <c r="N51639" i="2"/>
  <c r="N51638" i="2"/>
  <c r="N51637" i="2"/>
  <c r="N51636" i="2"/>
  <c r="N51635" i="2"/>
  <c r="N51634" i="2"/>
  <c r="N51633" i="2"/>
  <c r="N51632" i="2"/>
  <c r="N51631" i="2"/>
  <c r="N51630" i="2"/>
  <c r="N51629" i="2"/>
  <c r="N51628" i="2"/>
  <c r="N51627" i="2"/>
  <c r="N51626" i="2"/>
  <c r="N51625" i="2"/>
  <c r="N51624" i="2"/>
  <c r="N51623" i="2"/>
  <c r="N51622" i="2"/>
  <c r="N51621" i="2"/>
  <c r="N51620" i="2"/>
  <c r="N51619" i="2"/>
  <c r="N51618" i="2"/>
  <c r="N51617" i="2"/>
  <c r="N51616" i="2"/>
  <c r="N51615" i="2"/>
  <c r="N51614" i="2"/>
  <c r="N51613" i="2"/>
  <c r="N51612" i="2"/>
  <c r="N51611" i="2"/>
  <c r="N51610" i="2"/>
  <c r="N51609" i="2"/>
  <c r="N51608" i="2"/>
  <c r="N51607" i="2"/>
  <c r="N51606" i="2"/>
  <c r="N51605" i="2"/>
  <c r="N51604" i="2"/>
  <c r="N51603" i="2"/>
  <c r="N51602" i="2"/>
  <c r="N51601" i="2"/>
  <c r="N51600" i="2"/>
  <c r="N51599" i="2"/>
  <c r="N51598" i="2"/>
  <c r="N51597" i="2"/>
  <c r="N51596" i="2"/>
  <c r="N51595" i="2"/>
  <c r="N51594" i="2"/>
  <c r="N51593" i="2"/>
  <c r="N51592" i="2"/>
  <c r="N51591" i="2"/>
  <c r="N51590" i="2"/>
  <c r="N51589" i="2"/>
  <c r="N51588" i="2"/>
  <c r="N51587" i="2"/>
  <c r="N51586" i="2"/>
  <c r="N51585" i="2"/>
  <c r="N51584" i="2"/>
  <c r="N51583" i="2"/>
  <c r="N51582" i="2"/>
  <c r="N51581" i="2"/>
  <c r="N51580" i="2"/>
  <c r="N51579" i="2"/>
  <c r="N51578" i="2"/>
  <c r="N51577" i="2"/>
  <c r="N51576" i="2"/>
  <c r="N51575" i="2"/>
  <c r="N51574" i="2"/>
  <c r="N51573" i="2"/>
  <c r="N51572" i="2"/>
  <c r="N51571" i="2"/>
  <c r="N51570" i="2"/>
  <c r="N51569" i="2"/>
  <c r="N51568" i="2"/>
  <c r="N51567" i="2"/>
  <c r="N51566" i="2"/>
  <c r="N51565" i="2"/>
  <c r="N51564" i="2"/>
  <c r="N51563" i="2"/>
  <c r="N51562" i="2"/>
  <c r="N51561" i="2"/>
  <c r="N51560" i="2"/>
  <c r="N51559" i="2"/>
  <c r="N51558" i="2"/>
  <c r="N51557" i="2"/>
  <c r="N51556" i="2"/>
  <c r="N51555" i="2"/>
  <c r="N51554" i="2"/>
  <c r="N51553" i="2"/>
  <c r="N51552" i="2"/>
  <c r="N51551" i="2"/>
  <c r="N51550" i="2"/>
  <c r="N51549" i="2"/>
  <c r="N51548" i="2"/>
  <c r="N51547" i="2"/>
  <c r="N51546" i="2"/>
  <c r="N51545" i="2"/>
  <c r="N51544" i="2"/>
  <c r="N51543" i="2"/>
  <c r="N51542" i="2"/>
  <c r="N51541" i="2"/>
  <c r="N51540" i="2"/>
  <c r="N51539" i="2"/>
  <c r="N51538" i="2"/>
  <c r="N51537" i="2"/>
  <c r="N51536" i="2"/>
  <c r="N51535" i="2"/>
  <c r="N51534" i="2"/>
  <c r="N51533" i="2"/>
  <c r="N51532" i="2"/>
  <c r="N51531" i="2"/>
  <c r="N51530" i="2"/>
  <c r="N51529" i="2"/>
  <c r="N51528" i="2"/>
  <c r="N51527" i="2"/>
  <c r="N51526" i="2"/>
  <c r="N51525" i="2"/>
  <c r="N51524" i="2"/>
  <c r="N51523" i="2"/>
  <c r="N51522" i="2"/>
  <c r="N51521" i="2"/>
  <c r="N51520" i="2"/>
  <c r="N51519" i="2"/>
  <c r="N51518" i="2"/>
  <c r="N51517" i="2"/>
  <c r="N51516" i="2"/>
  <c r="N51515" i="2"/>
  <c r="N51514" i="2"/>
  <c r="N51513" i="2"/>
  <c r="N51512" i="2"/>
  <c r="N51511" i="2"/>
  <c r="N51510" i="2"/>
  <c r="N51509" i="2"/>
  <c r="N51508" i="2"/>
  <c r="N51507" i="2"/>
  <c r="N51506" i="2"/>
  <c r="N51505" i="2"/>
  <c r="N51504" i="2"/>
  <c r="N51503" i="2"/>
  <c r="N51502" i="2"/>
  <c r="N51501" i="2"/>
  <c r="N51500" i="2"/>
  <c r="N51499" i="2"/>
  <c r="N51498" i="2"/>
  <c r="N51497" i="2"/>
  <c r="N51496" i="2"/>
  <c r="N51495" i="2"/>
  <c r="N51494" i="2"/>
  <c r="N51493" i="2"/>
  <c r="N51492" i="2"/>
  <c r="N51491" i="2"/>
  <c r="N51490" i="2"/>
  <c r="N51489" i="2"/>
  <c r="N51488" i="2"/>
  <c r="N51487" i="2"/>
  <c r="N51486" i="2"/>
  <c r="N51485" i="2"/>
  <c r="N51484" i="2"/>
  <c r="N51483" i="2"/>
  <c r="N51482" i="2"/>
  <c r="N51481" i="2"/>
  <c r="N51480" i="2"/>
  <c r="N51479" i="2"/>
  <c r="N51478" i="2"/>
  <c r="N51477" i="2"/>
  <c r="N51476" i="2"/>
  <c r="N51475" i="2"/>
  <c r="N51474" i="2"/>
  <c r="N51473" i="2"/>
  <c r="N51472" i="2"/>
  <c r="N51471" i="2"/>
  <c r="N51470" i="2"/>
  <c r="N51469" i="2"/>
  <c r="N51468" i="2"/>
  <c r="N51467" i="2"/>
  <c r="N51466" i="2"/>
  <c r="N51465" i="2"/>
  <c r="N51464" i="2"/>
  <c r="N51463" i="2"/>
  <c r="N51462" i="2"/>
  <c r="N51461" i="2"/>
  <c r="N51460" i="2"/>
  <c r="N51459" i="2"/>
  <c r="N51458" i="2"/>
  <c r="N51457" i="2"/>
  <c r="N51456" i="2"/>
  <c r="N51455" i="2"/>
  <c r="N51454" i="2"/>
  <c r="N51453" i="2"/>
  <c r="N51452" i="2"/>
  <c r="N51451" i="2"/>
  <c r="N51450" i="2"/>
  <c r="N51449" i="2"/>
  <c r="N51448" i="2"/>
  <c r="N51447" i="2"/>
  <c r="N51446" i="2"/>
  <c r="N51445" i="2"/>
  <c r="N51444" i="2"/>
  <c r="N51443" i="2"/>
  <c r="N51442" i="2"/>
  <c r="N51441" i="2"/>
  <c r="N51440" i="2"/>
  <c r="N51439" i="2"/>
  <c r="N51438" i="2"/>
  <c r="N51437" i="2"/>
  <c r="N51436" i="2"/>
  <c r="N51435" i="2"/>
  <c r="N51434" i="2"/>
  <c r="N51433" i="2"/>
  <c r="N51432" i="2"/>
  <c r="N51431" i="2"/>
  <c r="N51430" i="2"/>
  <c r="N51429" i="2"/>
  <c r="N51428" i="2"/>
  <c r="N51427" i="2"/>
  <c r="N51426" i="2"/>
  <c r="N51425" i="2"/>
  <c r="N51424" i="2"/>
  <c r="N51423" i="2"/>
  <c r="N51422" i="2"/>
  <c r="N51421" i="2"/>
  <c r="N51420" i="2"/>
  <c r="N51419" i="2"/>
  <c r="N51418" i="2"/>
  <c r="N51417" i="2"/>
  <c r="N51416" i="2"/>
  <c r="N51415" i="2"/>
  <c r="N51414" i="2"/>
  <c r="N51413" i="2"/>
  <c r="N51412" i="2"/>
  <c r="N51411" i="2"/>
  <c r="N51410" i="2"/>
  <c r="N51409" i="2"/>
  <c r="N51408" i="2"/>
  <c r="N51407" i="2"/>
  <c r="N51406" i="2"/>
  <c r="N51405" i="2"/>
  <c r="N51404" i="2"/>
  <c r="N51403" i="2"/>
  <c r="N51402" i="2"/>
  <c r="N51401" i="2"/>
  <c r="N51400" i="2"/>
  <c r="N51399" i="2"/>
  <c r="N51398" i="2"/>
  <c r="N51397" i="2"/>
  <c r="N51396" i="2"/>
  <c r="N51395" i="2"/>
  <c r="N51394" i="2"/>
  <c r="N51393" i="2"/>
  <c r="N51392" i="2"/>
  <c r="N51391" i="2"/>
  <c r="N51390" i="2"/>
  <c r="N51389" i="2"/>
  <c r="N51388" i="2"/>
  <c r="N51387" i="2"/>
  <c r="N51386" i="2"/>
  <c r="N51385" i="2"/>
  <c r="N51384" i="2"/>
  <c r="N51383" i="2"/>
  <c r="N51382" i="2"/>
  <c r="N51381" i="2"/>
  <c r="N51380" i="2"/>
  <c r="N51379" i="2"/>
  <c r="N51378" i="2"/>
  <c r="N51377" i="2"/>
  <c r="N51376" i="2"/>
  <c r="N51375" i="2"/>
  <c r="N51374" i="2"/>
  <c r="N51373" i="2"/>
  <c r="N51372" i="2"/>
  <c r="N51371" i="2"/>
  <c r="N51370" i="2"/>
  <c r="N51369" i="2"/>
  <c r="N51368" i="2"/>
  <c r="N51367" i="2"/>
  <c r="N51366" i="2"/>
  <c r="N51365" i="2"/>
  <c r="N51364" i="2"/>
  <c r="N51363" i="2"/>
  <c r="N51362" i="2"/>
  <c r="N51361" i="2"/>
  <c r="N51360" i="2"/>
  <c r="N51359" i="2"/>
  <c r="N51358" i="2"/>
  <c r="N51357" i="2"/>
  <c r="N51356" i="2"/>
  <c r="N51355" i="2"/>
  <c r="N51354" i="2"/>
  <c r="N51353" i="2"/>
  <c r="N51352" i="2"/>
  <c r="N51351" i="2"/>
  <c r="N51350" i="2"/>
  <c r="N51349" i="2"/>
  <c r="N51348" i="2"/>
  <c r="N51347" i="2"/>
  <c r="N51346" i="2"/>
  <c r="N51345" i="2"/>
  <c r="N51344" i="2"/>
  <c r="N51343" i="2"/>
  <c r="N51342" i="2"/>
  <c r="N51341" i="2"/>
  <c r="N51340" i="2"/>
  <c r="N51339" i="2"/>
  <c r="N51338" i="2"/>
  <c r="N51337" i="2"/>
  <c r="N51336" i="2"/>
  <c r="N51335" i="2"/>
  <c r="N51334" i="2"/>
  <c r="N51333" i="2"/>
  <c r="N51332" i="2"/>
  <c r="N51331" i="2"/>
  <c r="N51330" i="2"/>
  <c r="N51329" i="2"/>
  <c r="N51328" i="2"/>
  <c r="N51327" i="2"/>
  <c r="N51326" i="2"/>
  <c r="N51325" i="2"/>
  <c r="N51324" i="2"/>
  <c r="N51323" i="2"/>
  <c r="N51322" i="2"/>
  <c r="N51321" i="2"/>
  <c r="N51320" i="2"/>
  <c r="N51319" i="2"/>
  <c r="N51318" i="2"/>
  <c r="N51317" i="2"/>
  <c r="N51316" i="2"/>
  <c r="N51315" i="2"/>
  <c r="N51314" i="2"/>
  <c r="N51313" i="2"/>
  <c r="N51312" i="2"/>
  <c r="N51311" i="2"/>
  <c r="N51310" i="2"/>
  <c r="N51309" i="2"/>
  <c r="N51308" i="2"/>
  <c r="N51307" i="2"/>
  <c r="N51306" i="2"/>
  <c r="N51305" i="2"/>
  <c r="N51304" i="2"/>
  <c r="N51303" i="2"/>
  <c r="N51302" i="2"/>
  <c r="N51301" i="2"/>
  <c r="N51300" i="2"/>
  <c r="N51299" i="2"/>
  <c r="N51298" i="2"/>
  <c r="N51297" i="2"/>
  <c r="N51296" i="2"/>
  <c r="N51295" i="2"/>
  <c r="N51294" i="2"/>
  <c r="N51293" i="2"/>
  <c r="N51292" i="2"/>
  <c r="N51291" i="2"/>
  <c r="N51290" i="2"/>
  <c r="N51289" i="2"/>
  <c r="N51288" i="2"/>
  <c r="N51287" i="2"/>
  <c r="N51286" i="2"/>
  <c r="N51285" i="2"/>
  <c r="N51284" i="2"/>
  <c r="N51283" i="2"/>
  <c r="N51282" i="2"/>
  <c r="N51281" i="2"/>
  <c r="N51280" i="2"/>
  <c r="N51279" i="2"/>
  <c r="N51278" i="2"/>
  <c r="N51277" i="2"/>
  <c r="N51276" i="2"/>
  <c r="N51275" i="2"/>
  <c r="N51274" i="2"/>
  <c r="N51273" i="2"/>
  <c r="N51272" i="2"/>
  <c r="N51271" i="2"/>
  <c r="N51270" i="2"/>
  <c r="N51269" i="2"/>
  <c r="N51268" i="2"/>
  <c r="N51267" i="2"/>
  <c r="N51266" i="2"/>
  <c r="N51265" i="2"/>
  <c r="N51264" i="2"/>
  <c r="N51263" i="2"/>
  <c r="N51262" i="2"/>
  <c r="N51261" i="2"/>
  <c r="N51260" i="2"/>
  <c r="N51259" i="2"/>
  <c r="N51258" i="2"/>
  <c r="N51257" i="2"/>
  <c r="N51256" i="2"/>
  <c r="N51255" i="2"/>
  <c r="N51254" i="2"/>
  <c r="N51253" i="2"/>
  <c r="N51252" i="2"/>
  <c r="N51251" i="2"/>
  <c r="N51250" i="2"/>
  <c r="N51249" i="2"/>
  <c r="N51248" i="2"/>
  <c r="N51247" i="2"/>
  <c r="N51246" i="2"/>
  <c r="N51245" i="2"/>
  <c r="N51244" i="2"/>
  <c r="N51243" i="2"/>
  <c r="N51242" i="2"/>
  <c r="N51241" i="2"/>
  <c r="N51240" i="2"/>
  <c r="N51239" i="2"/>
  <c r="N51238" i="2"/>
  <c r="N51237" i="2"/>
  <c r="N51236" i="2"/>
  <c r="N51235" i="2"/>
  <c r="N51234" i="2"/>
  <c r="N51233" i="2"/>
  <c r="N51232" i="2"/>
  <c r="N51231" i="2"/>
  <c r="N51230" i="2"/>
  <c r="N51229" i="2"/>
  <c r="N51228" i="2"/>
  <c r="N51227" i="2"/>
  <c r="N51226" i="2"/>
  <c r="N51225" i="2"/>
  <c r="N51224" i="2"/>
  <c r="N51223" i="2"/>
  <c r="N51222" i="2"/>
  <c r="N51221" i="2"/>
  <c r="N51220" i="2"/>
  <c r="N51219" i="2"/>
  <c r="N51218" i="2"/>
  <c r="N51217" i="2"/>
  <c r="N51216" i="2"/>
  <c r="N51215" i="2"/>
  <c r="N51214" i="2"/>
  <c r="N51213" i="2"/>
  <c r="N51212" i="2"/>
  <c r="N51211" i="2"/>
  <c r="N51210" i="2"/>
  <c r="N51209" i="2"/>
  <c r="N51208" i="2"/>
  <c r="N51207" i="2"/>
  <c r="N51206" i="2"/>
  <c r="N51205" i="2"/>
  <c r="N51204" i="2"/>
  <c r="N51203" i="2"/>
  <c r="N51202" i="2"/>
  <c r="N51201" i="2"/>
  <c r="N51200" i="2"/>
  <c r="N51199" i="2"/>
  <c r="N51198" i="2"/>
  <c r="N51197" i="2"/>
  <c r="N51196" i="2"/>
  <c r="N51195" i="2"/>
  <c r="N51194" i="2"/>
  <c r="N51193" i="2"/>
  <c r="N51192" i="2"/>
  <c r="N51191" i="2"/>
  <c r="N51190" i="2"/>
  <c r="N51189" i="2"/>
  <c r="N51188" i="2"/>
  <c r="N51187" i="2"/>
  <c r="N51186" i="2"/>
  <c r="N51185" i="2"/>
  <c r="N51184" i="2"/>
  <c r="N51183" i="2"/>
  <c r="N51182" i="2"/>
  <c r="N51181" i="2"/>
  <c r="N51180" i="2"/>
  <c r="N51179" i="2"/>
  <c r="N51178" i="2"/>
  <c r="N51177" i="2"/>
  <c r="N51176" i="2"/>
  <c r="N51175" i="2"/>
  <c r="N51174" i="2"/>
  <c r="N51173" i="2"/>
  <c r="N51172" i="2"/>
  <c r="N51171" i="2"/>
  <c r="N51170" i="2"/>
  <c r="N51169" i="2"/>
  <c r="N51168" i="2"/>
  <c r="N51167" i="2"/>
  <c r="N51166" i="2"/>
  <c r="N51165" i="2"/>
  <c r="N51164" i="2"/>
  <c r="N51163" i="2"/>
  <c r="N51162" i="2"/>
  <c r="N51161" i="2"/>
  <c r="N51160" i="2"/>
  <c r="N51159" i="2"/>
  <c r="N51158" i="2"/>
  <c r="N51157" i="2"/>
  <c r="N51156" i="2"/>
  <c r="N51155" i="2"/>
  <c r="N51154" i="2"/>
  <c r="N51153" i="2"/>
  <c r="N51152" i="2"/>
  <c r="N51151" i="2"/>
  <c r="N51150" i="2"/>
  <c r="N51149" i="2"/>
  <c r="N51148" i="2"/>
  <c r="N51147" i="2"/>
  <c r="N51146" i="2"/>
  <c r="N51145" i="2"/>
  <c r="N51144" i="2"/>
  <c r="N51143" i="2"/>
  <c r="N51142" i="2"/>
  <c r="N51141" i="2"/>
  <c r="N51140" i="2"/>
  <c r="N51139" i="2"/>
  <c r="N51138" i="2"/>
  <c r="N51137" i="2"/>
  <c r="N51136" i="2"/>
  <c r="N51135" i="2"/>
  <c r="N51134" i="2"/>
  <c r="N51133" i="2"/>
  <c r="N51132" i="2"/>
  <c r="N51131" i="2"/>
  <c r="N51130" i="2"/>
  <c r="N51129" i="2"/>
  <c r="N51128" i="2"/>
  <c r="N51127" i="2"/>
  <c r="N51126" i="2"/>
  <c r="N51125" i="2"/>
  <c r="N51124" i="2"/>
  <c r="N51123" i="2"/>
  <c r="N51122" i="2"/>
  <c r="N51121" i="2"/>
  <c r="N51120" i="2"/>
  <c r="N51119" i="2"/>
  <c r="N51118" i="2"/>
  <c r="N51117" i="2"/>
  <c r="N51116" i="2"/>
  <c r="N51115" i="2"/>
  <c r="N51114" i="2"/>
  <c r="N51113" i="2"/>
  <c r="N51112" i="2"/>
  <c r="N51111" i="2"/>
  <c r="N51110" i="2"/>
  <c r="N51109" i="2"/>
  <c r="N51108" i="2"/>
  <c r="N51107" i="2"/>
  <c r="N51106" i="2"/>
  <c r="N51105" i="2"/>
  <c r="N51104" i="2"/>
  <c r="N51103" i="2"/>
  <c r="N51102" i="2"/>
  <c r="N51101" i="2"/>
  <c r="N51100" i="2"/>
  <c r="N51099" i="2"/>
  <c r="N51098" i="2"/>
  <c r="N51097" i="2"/>
  <c r="N51096" i="2"/>
  <c r="N51095" i="2"/>
  <c r="N51094" i="2"/>
  <c r="N51093" i="2"/>
  <c r="N51092" i="2"/>
  <c r="N51091" i="2"/>
  <c r="N51090" i="2"/>
  <c r="N51089" i="2"/>
  <c r="N51088" i="2"/>
  <c r="N51087" i="2"/>
  <c r="N51086" i="2"/>
  <c r="N51085" i="2"/>
  <c r="N51084" i="2"/>
  <c r="N51083" i="2"/>
  <c r="N51082" i="2"/>
  <c r="N51081" i="2"/>
  <c r="N51080" i="2"/>
  <c r="N51079" i="2"/>
  <c r="N51078" i="2"/>
  <c r="N51077" i="2"/>
  <c r="N51076" i="2"/>
  <c r="N51075" i="2"/>
  <c r="N51074" i="2"/>
  <c r="N51073" i="2"/>
  <c r="N51072" i="2"/>
  <c r="N51071" i="2"/>
  <c r="N51070" i="2"/>
  <c r="N51069" i="2"/>
  <c r="N51068" i="2"/>
  <c r="N51067" i="2"/>
  <c r="N51066" i="2"/>
  <c r="N51065" i="2"/>
  <c r="N51064" i="2"/>
  <c r="N51063" i="2"/>
  <c r="N51062" i="2"/>
  <c r="N51061" i="2"/>
  <c r="N51060" i="2"/>
  <c r="N51059" i="2"/>
  <c r="N51058" i="2"/>
  <c r="N51057" i="2"/>
  <c r="N51056" i="2"/>
  <c r="N51055" i="2"/>
  <c r="N51054" i="2"/>
  <c r="N51053" i="2"/>
  <c r="N51052" i="2"/>
  <c r="N51051" i="2"/>
  <c r="N51050" i="2"/>
  <c r="N51049" i="2"/>
  <c r="N51048" i="2"/>
  <c r="N51047" i="2"/>
  <c r="N51046" i="2"/>
  <c r="N51045" i="2"/>
  <c r="N51044" i="2"/>
  <c r="N51043" i="2"/>
  <c r="N51042" i="2"/>
  <c r="N51041" i="2"/>
  <c r="N51040" i="2"/>
  <c r="N51039" i="2"/>
  <c r="N51038" i="2"/>
  <c r="N51037" i="2"/>
  <c r="N51036" i="2"/>
  <c r="N51035" i="2"/>
  <c r="N51034" i="2"/>
  <c r="N51033" i="2"/>
  <c r="N51032" i="2"/>
  <c r="N51031" i="2"/>
  <c r="N51030" i="2"/>
  <c r="N51029" i="2"/>
  <c r="N51028" i="2"/>
  <c r="N51027" i="2"/>
  <c r="N51026" i="2"/>
  <c r="N51025" i="2"/>
  <c r="N51024" i="2"/>
  <c r="N51023" i="2"/>
  <c r="N51022" i="2"/>
  <c r="N51021" i="2"/>
  <c r="N51020" i="2"/>
  <c r="N51019" i="2"/>
  <c r="N51018" i="2"/>
  <c r="N51017" i="2"/>
  <c r="N51016" i="2"/>
  <c r="N51015" i="2"/>
  <c r="N51014" i="2"/>
  <c r="N51013" i="2"/>
  <c r="N51012" i="2"/>
  <c r="N51011" i="2"/>
  <c r="N51010" i="2"/>
  <c r="N51009" i="2"/>
  <c r="N51008" i="2"/>
  <c r="N51007" i="2"/>
  <c r="N51006" i="2"/>
  <c r="N51005" i="2"/>
  <c r="N51004" i="2"/>
  <c r="N51003" i="2"/>
  <c r="N51002" i="2"/>
  <c r="N51001" i="2"/>
  <c r="N51000" i="2"/>
  <c r="N50999" i="2"/>
  <c r="N50998" i="2"/>
  <c r="N50997" i="2"/>
  <c r="N50996" i="2"/>
  <c r="N50995" i="2"/>
  <c r="N50994" i="2"/>
  <c r="N50993" i="2"/>
  <c r="N50992" i="2"/>
  <c r="N50991" i="2"/>
  <c r="N50990" i="2"/>
  <c r="N50989" i="2"/>
  <c r="N50988" i="2"/>
  <c r="N50987" i="2"/>
  <c r="N50986" i="2"/>
  <c r="N50985" i="2"/>
  <c r="N50984" i="2"/>
  <c r="N50983" i="2"/>
  <c r="N50982" i="2"/>
  <c r="N50981" i="2"/>
  <c r="N50980" i="2"/>
  <c r="N50979" i="2"/>
  <c r="N50978" i="2"/>
  <c r="N50977" i="2"/>
  <c r="N50976" i="2"/>
  <c r="N50975" i="2"/>
  <c r="N50974" i="2"/>
  <c r="N50973" i="2"/>
  <c r="N50972" i="2"/>
  <c r="N50971" i="2"/>
  <c r="N50970" i="2"/>
  <c r="N50969" i="2"/>
  <c r="N50968" i="2"/>
  <c r="N50967" i="2"/>
  <c r="N50966" i="2"/>
  <c r="N50965" i="2"/>
  <c r="N50964" i="2"/>
  <c r="N50963" i="2"/>
  <c r="N50962" i="2"/>
  <c r="N50961" i="2"/>
  <c r="N50960" i="2"/>
  <c r="N50959" i="2"/>
  <c r="N50958" i="2"/>
  <c r="N50957" i="2"/>
  <c r="N50956" i="2"/>
  <c r="N50955" i="2"/>
  <c r="N50954" i="2"/>
  <c r="N50953" i="2"/>
  <c r="N50952" i="2"/>
  <c r="N50951" i="2"/>
  <c r="N50950" i="2"/>
  <c r="N50949" i="2"/>
  <c r="N50948" i="2"/>
  <c r="N50947" i="2"/>
  <c r="N50946" i="2"/>
  <c r="N50945" i="2"/>
  <c r="N50944" i="2"/>
  <c r="N50943" i="2"/>
  <c r="N50942" i="2"/>
  <c r="N50941" i="2"/>
  <c r="N50940" i="2"/>
  <c r="N50939" i="2"/>
  <c r="N50938" i="2"/>
  <c r="N50937" i="2"/>
  <c r="N50936" i="2"/>
  <c r="N50935" i="2"/>
  <c r="N50934" i="2"/>
  <c r="N50933" i="2"/>
  <c r="N50932" i="2"/>
  <c r="N50931" i="2"/>
  <c r="N50930" i="2"/>
  <c r="N50929" i="2"/>
  <c r="N50928" i="2"/>
  <c r="N50927" i="2"/>
  <c r="N50926" i="2"/>
  <c r="N50925" i="2"/>
  <c r="N50924" i="2"/>
  <c r="N50923" i="2"/>
  <c r="N50922" i="2"/>
  <c r="N50921" i="2"/>
  <c r="N50920" i="2"/>
  <c r="N50919" i="2"/>
  <c r="N50918" i="2"/>
  <c r="N50917" i="2"/>
  <c r="N50916" i="2"/>
  <c r="N50915" i="2"/>
  <c r="N50914" i="2"/>
  <c r="N50913" i="2"/>
  <c r="N50912" i="2"/>
  <c r="N50911" i="2"/>
  <c r="N50910" i="2"/>
  <c r="N50909" i="2"/>
  <c r="N50908" i="2"/>
  <c r="N50907" i="2"/>
  <c r="N50906" i="2"/>
  <c r="N50905" i="2"/>
  <c r="N50904" i="2"/>
  <c r="N50903" i="2"/>
  <c r="N50902" i="2"/>
  <c r="N50901" i="2"/>
  <c r="N50900" i="2"/>
  <c r="N50899" i="2"/>
  <c r="N50898" i="2"/>
  <c r="N50897" i="2"/>
  <c r="N50896" i="2"/>
  <c r="N50895" i="2"/>
  <c r="N50894" i="2"/>
  <c r="N50893" i="2"/>
  <c r="N50892" i="2"/>
  <c r="N50891" i="2"/>
  <c r="N50890" i="2"/>
  <c r="N50889" i="2"/>
  <c r="N50888" i="2"/>
  <c r="N50887" i="2"/>
  <c r="N50886" i="2"/>
  <c r="N50885" i="2"/>
  <c r="N50884" i="2"/>
  <c r="N50883" i="2"/>
  <c r="N50882" i="2"/>
  <c r="N50881" i="2"/>
  <c r="N50880" i="2"/>
  <c r="N50879" i="2"/>
  <c r="N50878" i="2"/>
  <c r="N50877" i="2"/>
  <c r="N50876" i="2"/>
  <c r="N50875" i="2"/>
  <c r="N50874" i="2"/>
  <c r="N50873" i="2"/>
  <c r="N50872" i="2"/>
  <c r="N50871" i="2"/>
  <c r="N50870" i="2"/>
  <c r="N50869" i="2"/>
  <c r="N50868" i="2"/>
  <c r="N50867" i="2"/>
  <c r="N50866" i="2"/>
  <c r="N50865" i="2"/>
  <c r="N50864" i="2"/>
  <c r="N50863" i="2"/>
  <c r="N50862" i="2"/>
  <c r="N50861" i="2"/>
  <c r="N50860" i="2"/>
  <c r="N50859" i="2"/>
  <c r="N50858" i="2"/>
  <c r="N50857" i="2"/>
  <c r="N50856" i="2"/>
  <c r="N50855" i="2"/>
  <c r="N50854" i="2"/>
  <c r="N50853" i="2"/>
  <c r="N50852" i="2"/>
  <c r="N50851" i="2"/>
  <c r="N50850" i="2"/>
  <c r="N50849" i="2"/>
  <c r="N50848" i="2"/>
  <c r="N50847" i="2"/>
  <c r="N50846" i="2"/>
  <c r="N50845" i="2"/>
  <c r="N50844" i="2"/>
  <c r="N50843" i="2"/>
  <c r="N50842" i="2"/>
  <c r="N50841" i="2"/>
  <c r="N50840" i="2"/>
  <c r="N50839" i="2"/>
  <c r="N50838" i="2"/>
  <c r="N50837" i="2"/>
  <c r="N50836" i="2"/>
  <c r="N50835" i="2"/>
  <c r="N50834" i="2"/>
  <c r="N50833" i="2"/>
  <c r="N50832" i="2"/>
  <c r="N50831" i="2"/>
  <c r="N50830" i="2"/>
  <c r="N50829" i="2"/>
  <c r="N50828" i="2"/>
  <c r="N50827" i="2"/>
  <c r="N50826" i="2"/>
  <c r="N50825" i="2"/>
  <c r="N50824" i="2"/>
  <c r="N50823" i="2"/>
  <c r="N50822" i="2"/>
  <c r="N50821" i="2"/>
  <c r="N50820" i="2"/>
  <c r="N50819" i="2"/>
  <c r="N50818" i="2"/>
  <c r="N50817" i="2"/>
  <c r="N50816" i="2"/>
  <c r="N50815" i="2"/>
  <c r="N50814" i="2"/>
  <c r="N50813" i="2"/>
  <c r="N50812" i="2"/>
  <c r="N50811" i="2"/>
  <c r="N50810" i="2"/>
  <c r="N50809" i="2"/>
  <c r="N50808" i="2"/>
  <c r="N50807" i="2"/>
  <c r="N50806" i="2"/>
  <c r="N50805" i="2"/>
  <c r="N50804" i="2"/>
  <c r="N50803" i="2"/>
  <c r="N50802" i="2"/>
  <c r="N50801" i="2"/>
  <c r="N50800" i="2"/>
  <c r="N50799" i="2"/>
  <c r="N50798" i="2"/>
  <c r="N50797" i="2"/>
  <c r="N50796" i="2"/>
  <c r="N50795" i="2"/>
  <c r="N50794" i="2"/>
  <c r="N50793" i="2"/>
  <c r="N50792" i="2"/>
  <c r="N50791" i="2"/>
  <c r="N50790" i="2"/>
  <c r="N50789" i="2"/>
  <c r="N50788" i="2"/>
  <c r="N50787" i="2"/>
  <c r="N50786" i="2"/>
  <c r="N50785" i="2"/>
  <c r="N50784" i="2"/>
  <c r="N50783" i="2"/>
  <c r="N50782" i="2"/>
  <c r="N50781" i="2"/>
  <c r="N50780" i="2"/>
  <c r="N50779" i="2"/>
  <c r="N50778" i="2"/>
  <c r="N50777" i="2"/>
  <c r="N50776" i="2"/>
  <c r="N50775" i="2"/>
  <c r="N50774" i="2"/>
  <c r="N50773" i="2"/>
  <c r="N50772" i="2"/>
  <c r="N50771" i="2"/>
  <c r="N50770" i="2"/>
  <c r="N50769" i="2"/>
  <c r="N50768" i="2"/>
  <c r="N50767" i="2"/>
  <c r="N50766" i="2"/>
  <c r="N50765" i="2"/>
  <c r="N50764" i="2"/>
  <c r="N50763" i="2"/>
  <c r="N50762" i="2"/>
  <c r="N50761" i="2"/>
  <c r="N50760" i="2"/>
  <c r="N50759" i="2"/>
  <c r="N50758" i="2"/>
  <c r="N50757" i="2"/>
  <c r="N50756" i="2"/>
  <c r="N50755" i="2"/>
  <c r="N50754" i="2"/>
  <c r="N50753" i="2"/>
  <c r="N50752" i="2"/>
  <c r="N50751" i="2"/>
  <c r="N50750" i="2"/>
  <c r="N50749" i="2"/>
  <c r="N50748" i="2"/>
  <c r="N50747" i="2"/>
  <c r="N50746" i="2"/>
  <c r="N50745" i="2"/>
  <c r="N50744" i="2"/>
  <c r="N50743" i="2"/>
  <c r="N50742" i="2"/>
  <c r="N50741" i="2"/>
  <c r="N50740" i="2"/>
  <c r="N50739" i="2"/>
  <c r="N50738" i="2"/>
  <c r="N50737" i="2"/>
  <c r="N50736" i="2"/>
  <c r="N50735" i="2"/>
  <c r="N50734" i="2"/>
  <c r="N50733" i="2"/>
  <c r="N50732" i="2"/>
  <c r="N50731" i="2"/>
  <c r="N50730" i="2"/>
  <c r="N50729" i="2"/>
  <c r="N50728" i="2"/>
  <c r="N50727" i="2"/>
  <c r="N50726" i="2"/>
  <c r="N50725" i="2"/>
  <c r="N50724" i="2"/>
  <c r="N50723" i="2"/>
  <c r="N50722" i="2"/>
  <c r="N50721" i="2"/>
  <c r="N50720" i="2"/>
  <c r="N50719" i="2"/>
  <c r="N50718" i="2"/>
  <c r="N50717" i="2"/>
  <c r="N50716" i="2"/>
  <c r="N50715" i="2"/>
  <c r="N50714" i="2"/>
  <c r="N50713" i="2"/>
  <c r="N50712" i="2"/>
  <c r="N50711" i="2"/>
  <c r="N50710" i="2"/>
  <c r="N50709" i="2"/>
  <c r="N50708" i="2"/>
  <c r="N50707" i="2"/>
  <c r="N50706" i="2"/>
  <c r="N50705" i="2"/>
  <c r="N50704" i="2"/>
  <c r="N50703" i="2"/>
  <c r="N50702" i="2"/>
  <c r="N50701" i="2"/>
  <c r="N50700" i="2"/>
  <c r="N50699" i="2"/>
  <c r="N50698" i="2"/>
  <c r="N50697" i="2"/>
  <c r="N50696" i="2"/>
  <c r="N50695" i="2"/>
  <c r="N50694" i="2"/>
  <c r="N50693" i="2"/>
  <c r="N50692" i="2"/>
  <c r="N50691" i="2"/>
  <c r="N50690" i="2"/>
  <c r="N50689" i="2"/>
  <c r="N50688" i="2"/>
  <c r="N50687" i="2"/>
  <c r="N50686" i="2"/>
  <c r="N50685" i="2"/>
  <c r="N50684" i="2"/>
  <c r="N50683" i="2"/>
  <c r="N50682" i="2"/>
  <c r="N50681" i="2"/>
  <c r="N50680" i="2"/>
  <c r="N50679" i="2"/>
  <c r="N50678" i="2"/>
  <c r="N50677" i="2"/>
  <c r="N50676" i="2"/>
  <c r="N50675" i="2"/>
  <c r="N50674" i="2"/>
  <c r="N50673" i="2"/>
  <c r="N50672" i="2"/>
  <c r="N50671" i="2"/>
  <c r="N50670" i="2"/>
  <c r="N50669" i="2"/>
  <c r="N50668" i="2"/>
  <c r="N50667" i="2"/>
  <c r="N50666" i="2"/>
  <c r="N50665" i="2"/>
  <c r="N50664" i="2"/>
  <c r="N50663" i="2"/>
  <c r="N50662" i="2"/>
  <c r="N50661" i="2"/>
  <c r="N50660" i="2"/>
  <c r="N50659" i="2"/>
  <c r="N50658" i="2"/>
  <c r="N50657" i="2"/>
  <c r="N50656" i="2"/>
  <c r="N50655" i="2"/>
  <c r="N50654" i="2"/>
  <c r="N50653" i="2"/>
  <c r="N50652" i="2"/>
  <c r="N50651" i="2"/>
  <c r="N50650" i="2"/>
  <c r="N50649" i="2"/>
  <c r="N50648" i="2"/>
  <c r="N50647" i="2"/>
  <c r="N50646" i="2"/>
  <c r="N50645" i="2"/>
  <c r="N50644" i="2"/>
  <c r="N50643" i="2"/>
  <c r="N50642" i="2"/>
  <c r="N50641" i="2"/>
  <c r="N50640" i="2"/>
  <c r="N50639" i="2"/>
  <c r="N50638" i="2"/>
  <c r="N50637" i="2"/>
  <c r="N50636" i="2"/>
  <c r="N50635" i="2"/>
  <c r="N50634" i="2"/>
  <c r="N50633" i="2"/>
  <c r="N50632" i="2"/>
  <c r="N50631" i="2"/>
  <c r="N50630" i="2"/>
  <c r="N50629" i="2"/>
  <c r="N50628" i="2"/>
  <c r="N50627" i="2"/>
  <c r="N50626" i="2"/>
  <c r="N50625" i="2"/>
  <c r="N50624" i="2"/>
  <c r="N50623" i="2"/>
  <c r="N50622" i="2"/>
  <c r="N50621" i="2"/>
  <c r="N50620" i="2"/>
  <c r="N50619" i="2"/>
  <c r="N50618" i="2"/>
  <c r="N50617" i="2"/>
  <c r="N50616" i="2"/>
  <c r="N50615" i="2"/>
  <c r="N50614" i="2"/>
  <c r="N50613" i="2"/>
  <c r="N50612" i="2"/>
  <c r="N50611" i="2"/>
  <c r="N50610" i="2"/>
  <c r="N50609" i="2"/>
  <c r="N50608" i="2"/>
  <c r="N50607" i="2"/>
  <c r="N50606" i="2"/>
  <c r="N50605" i="2"/>
  <c r="N50604" i="2"/>
  <c r="N50603" i="2"/>
  <c r="N50602" i="2"/>
  <c r="N50601" i="2"/>
  <c r="N50600" i="2"/>
  <c r="N50599" i="2"/>
  <c r="N50598" i="2"/>
  <c r="N50597" i="2"/>
  <c r="N50596" i="2"/>
  <c r="N50595" i="2"/>
  <c r="N50594" i="2"/>
  <c r="N50593" i="2"/>
  <c r="N50592" i="2"/>
  <c r="N50591" i="2"/>
  <c r="N50590" i="2"/>
  <c r="N50589" i="2"/>
  <c r="N50588" i="2"/>
  <c r="N50587" i="2"/>
  <c r="N50586" i="2"/>
  <c r="N50585" i="2"/>
  <c r="N50584" i="2"/>
  <c r="N50583" i="2"/>
  <c r="N50582" i="2"/>
  <c r="N50581" i="2"/>
  <c r="N50580" i="2"/>
  <c r="N50579" i="2"/>
  <c r="N50578" i="2"/>
  <c r="N50577" i="2"/>
  <c r="N50576" i="2"/>
  <c r="N50575" i="2"/>
  <c r="N50574" i="2"/>
  <c r="N50573" i="2"/>
  <c r="N50572" i="2"/>
  <c r="N50571" i="2"/>
  <c r="N50570" i="2"/>
  <c r="N50569" i="2"/>
  <c r="N50568" i="2"/>
  <c r="N50567" i="2"/>
  <c r="N50566" i="2"/>
  <c r="N50565" i="2"/>
  <c r="N50564" i="2"/>
  <c r="N50563" i="2"/>
  <c r="N50562" i="2"/>
  <c r="N50561" i="2"/>
  <c r="N50560" i="2"/>
  <c r="N50559" i="2"/>
  <c r="N50558" i="2"/>
  <c r="N50557" i="2"/>
  <c r="N50556" i="2"/>
  <c r="N50555" i="2"/>
  <c r="N50554" i="2"/>
  <c r="N50553" i="2"/>
  <c r="N50552" i="2"/>
  <c r="N50551" i="2"/>
  <c r="N50550" i="2"/>
  <c r="N50549" i="2"/>
  <c r="N50548" i="2"/>
  <c r="N50547" i="2"/>
  <c r="N50546" i="2"/>
  <c r="N50545" i="2"/>
  <c r="N50544" i="2"/>
  <c r="N50543" i="2"/>
  <c r="N50542" i="2"/>
  <c r="N50541" i="2"/>
  <c r="N50540" i="2"/>
  <c r="N50539" i="2"/>
  <c r="N50538" i="2"/>
  <c r="N50537" i="2"/>
  <c r="N50536" i="2"/>
  <c r="N50535" i="2"/>
  <c r="N50534" i="2"/>
  <c r="N50533" i="2"/>
  <c r="N50532" i="2"/>
  <c r="N50531" i="2"/>
  <c r="N50530" i="2"/>
  <c r="N50529" i="2"/>
  <c r="N50528" i="2"/>
  <c r="N50527" i="2"/>
  <c r="N50526" i="2"/>
  <c r="N50525" i="2"/>
  <c r="N50524" i="2"/>
  <c r="N50523" i="2"/>
  <c r="N50522" i="2"/>
  <c r="N50521" i="2"/>
  <c r="N50520" i="2"/>
  <c r="N50519" i="2"/>
  <c r="N50518" i="2"/>
  <c r="N50517" i="2"/>
  <c r="N50516" i="2"/>
  <c r="N50515" i="2"/>
  <c r="N50514" i="2"/>
  <c r="N50513" i="2"/>
  <c r="N50512" i="2"/>
  <c r="N50511" i="2"/>
  <c r="N50510" i="2"/>
  <c r="N50509" i="2"/>
  <c r="N50508" i="2"/>
  <c r="N50507" i="2"/>
  <c r="N50506" i="2"/>
  <c r="N50505" i="2"/>
  <c r="N50504" i="2"/>
  <c r="N50503" i="2"/>
  <c r="N50502" i="2"/>
  <c r="N50501" i="2"/>
  <c r="N50500" i="2"/>
  <c r="N50499" i="2"/>
  <c r="N50498" i="2"/>
  <c r="N50497" i="2"/>
  <c r="N50496" i="2"/>
  <c r="N50495" i="2"/>
  <c r="N50494" i="2"/>
  <c r="N50493" i="2"/>
  <c r="N50492" i="2"/>
  <c r="N50491" i="2"/>
  <c r="N50490" i="2"/>
  <c r="N50489" i="2"/>
  <c r="N50488" i="2"/>
  <c r="N50487" i="2"/>
  <c r="N50486" i="2"/>
  <c r="N50485" i="2"/>
  <c r="N50484" i="2"/>
  <c r="N50483" i="2"/>
  <c r="N50482" i="2"/>
  <c r="N50481" i="2"/>
  <c r="N50480" i="2"/>
  <c r="N50479" i="2"/>
  <c r="N50478" i="2"/>
  <c r="N50477" i="2"/>
  <c r="N50476" i="2"/>
  <c r="N50475" i="2"/>
  <c r="N50474" i="2"/>
  <c r="N50473" i="2"/>
  <c r="N50472" i="2"/>
  <c r="N50471" i="2"/>
  <c r="N50470" i="2"/>
  <c r="N50469" i="2"/>
  <c r="N50468" i="2"/>
  <c r="N50467" i="2"/>
  <c r="N50466" i="2"/>
  <c r="N50465" i="2"/>
  <c r="N50464" i="2"/>
  <c r="N50463" i="2"/>
  <c r="N50462" i="2"/>
  <c r="N50461" i="2"/>
  <c r="N50460" i="2"/>
  <c r="N50459" i="2"/>
  <c r="N50458" i="2"/>
  <c r="N50457" i="2"/>
  <c r="N50456" i="2"/>
  <c r="N50455" i="2"/>
  <c r="N50454" i="2"/>
  <c r="N50453" i="2"/>
  <c r="N50452" i="2"/>
  <c r="N50451" i="2"/>
  <c r="N50450" i="2"/>
  <c r="N50449" i="2"/>
  <c r="N50448" i="2"/>
  <c r="N50447" i="2"/>
  <c r="N50446" i="2"/>
  <c r="N50445" i="2"/>
  <c r="N50444" i="2"/>
  <c r="N50443" i="2"/>
  <c r="N50442" i="2"/>
  <c r="N50441" i="2"/>
  <c r="N50440" i="2"/>
  <c r="N50439" i="2"/>
  <c r="N50438" i="2"/>
  <c r="N50437" i="2"/>
  <c r="N50436" i="2"/>
  <c r="N50435" i="2"/>
  <c r="N50434" i="2"/>
  <c r="N50433" i="2"/>
  <c r="N50432" i="2"/>
  <c r="N50431" i="2"/>
  <c r="N50430" i="2"/>
  <c r="N50429" i="2"/>
  <c r="N50428" i="2"/>
  <c r="N50427" i="2"/>
  <c r="N50426" i="2"/>
  <c r="N50425" i="2"/>
  <c r="N50424" i="2"/>
  <c r="N50423" i="2"/>
  <c r="N50422" i="2"/>
  <c r="N50421" i="2"/>
  <c r="N50420" i="2"/>
  <c r="N50419" i="2"/>
  <c r="N50418" i="2"/>
  <c r="N50417" i="2"/>
  <c r="N50416" i="2"/>
  <c r="N50415" i="2"/>
  <c r="N50414" i="2"/>
  <c r="N50413" i="2"/>
  <c r="N50412" i="2"/>
  <c r="N50411" i="2"/>
  <c r="N50410" i="2"/>
  <c r="N50409" i="2"/>
  <c r="N50408" i="2"/>
  <c r="N50407" i="2"/>
  <c r="N50406" i="2"/>
  <c r="N50405" i="2"/>
  <c r="N50404" i="2"/>
  <c r="N50403" i="2"/>
  <c r="N50402" i="2"/>
  <c r="N50401" i="2"/>
  <c r="N50400" i="2"/>
  <c r="N50399" i="2"/>
  <c r="N50398" i="2"/>
  <c r="N50397" i="2"/>
  <c r="N50396" i="2"/>
  <c r="N50395" i="2"/>
  <c r="N50394" i="2"/>
  <c r="N50393" i="2"/>
  <c r="N50392" i="2"/>
  <c r="N50391" i="2"/>
  <c r="N50390" i="2"/>
  <c r="N50389" i="2"/>
  <c r="N50388" i="2"/>
  <c r="N50387" i="2"/>
  <c r="N50386" i="2"/>
  <c r="N50385" i="2"/>
  <c r="N50384" i="2"/>
  <c r="N50383" i="2"/>
  <c r="N50382" i="2"/>
  <c r="N50381" i="2"/>
  <c r="N50380" i="2"/>
  <c r="N50379" i="2"/>
  <c r="N50378" i="2"/>
  <c r="N50377" i="2"/>
  <c r="N50376" i="2"/>
  <c r="N50375" i="2"/>
  <c r="N50374" i="2"/>
  <c r="N50373" i="2"/>
  <c r="N50372" i="2"/>
  <c r="N50371" i="2"/>
  <c r="N50370" i="2"/>
  <c r="N50369" i="2"/>
  <c r="N50368" i="2"/>
  <c r="N50367" i="2"/>
  <c r="N50366" i="2"/>
  <c r="N50365" i="2"/>
  <c r="N50364" i="2"/>
  <c r="N50363" i="2"/>
  <c r="N50362" i="2"/>
  <c r="N50361" i="2"/>
  <c r="N50360" i="2"/>
  <c r="N50359" i="2"/>
  <c r="N50358" i="2"/>
  <c r="N50357" i="2"/>
  <c r="N50356" i="2"/>
  <c r="N50355" i="2"/>
  <c r="N50354" i="2"/>
  <c r="N50353" i="2"/>
  <c r="N50352" i="2"/>
  <c r="N50351" i="2"/>
  <c r="N50350" i="2"/>
  <c r="N50349" i="2"/>
  <c r="N50348" i="2"/>
  <c r="N50347" i="2"/>
  <c r="N50346" i="2"/>
  <c r="N50345" i="2"/>
  <c r="N50344" i="2"/>
  <c r="N50343" i="2"/>
  <c r="N50342" i="2"/>
  <c r="N50341" i="2"/>
  <c r="N50340" i="2"/>
  <c r="N50339" i="2"/>
  <c r="N50338" i="2"/>
  <c r="N50337" i="2"/>
  <c r="N50336" i="2"/>
  <c r="N50335" i="2"/>
  <c r="N50334" i="2"/>
  <c r="N50333" i="2"/>
  <c r="N50332" i="2"/>
  <c r="N50331" i="2"/>
  <c r="N50330" i="2"/>
  <c r="N50329" i="2"/>
  <c r="N50328" i="2"/>
  <c r="N50327" i="2"/>
  <c r="N50326" i="2"/>
  <c r="N50325" i="2"/>
  <c r="N50324" i="2"/>
  <c r="N50323" i="2"/>
  <c r="N50322" i="2"/>
  <c r="N50321" i="2"/>
  <c r="N50320" i="2"/>
  <c r="N50319" i="2"/>
  <c r="N50318" i="2"/>
  <c r="N50317" i="2"/>
  <c r="N50316" i="2"/>
  <c r="N50315" i="2"/>
  <c r="N50314" i="2"/>
  <c r="N50313" i="2"/>
  <c r="N50312" i="2"/>
  <c r="N50311" i="2"/>
  <c r="N50310" i="2"/>
  <c r="N50309" i="2"/>
  <c r="N50308" i="2"/>
  <c r="N50307" i="2"/>
  <c r="N50306" i="2"/>
  <c r="N50305" i="2"/>
  <c r="N50304" i="2"/>
  <c r="N50303" i="2"/>
  <c r="N50302" i="2"/>
  <c r="N50301" i="2"/>
  <c r="N50300" i="2"/>
  <c r="N50299" i="2"/>
  <c r="N50298" i="2"/>
  <c r="N50297" i="2"/>
  <c r="N50296" i="2"/>
  <c r="N50295" i="2"/>
  <c r="N50294" i="2"/>
  <c r="N50293" i="2"/>
  <c r="N50292" i="2"/>
  <c r="N50291" i="2"/>
  <c r="N50290" i="2"/>
  <c r="N50289" i="2"/>
  <c r="N50288" i="2"/>
  <c r="N50287" i="2"/>
  <c r="N50286" i="2"/>
  <c r="N50285" i="2"/>
  <c r="N50284" i="2"/>
  <c r="N50283" i="2"/>
  <c r="N50282" i="2"/>
  <c r="N50281" i="2"/>
  <c r="N50280" i="2"/>
  <c r="N50279" i="2"/>
  <c r="N50278" i="2"/>
  <c r="N50277" i="2"/>
  <c r="N50276" i="2"/>
  <c r="N50275" i="2"/>
  <c r="N50274" i="2"/>
  <c r="N50273" i="2"/>
  <c r="N50272" i="2"/>
  <c r="N50271" i="2"/>
  <c r="N50270" i="2"/>
  <c r="N50269" i="2"/>
  <c r="N50268" i="2"/>
  <c r="N50267" i="2"/>
  <c r="N50266" i="2"/>
  <c r="N50265" i="2"/>
  <c r="N50264" i="2"/>
  <c r="N50263" i="2"/>
  <c r="N50262" i="2"/>
  <c r="N50261" i="2"/>
  <c r="N50260" i="2"/>
  <c r="N50259" i="2"/>
  <c r="N50258" i="2"/>
  <c r="N50257" i="2"/>
  <c r="N50256" i="2"/>
  <c r="N50255" i="2"/>
  <c r="N50254" i="2"/>
  <c r="N50253" i="2"/>
  <c r="N50252" i="2"/>
  <c r="N50251" i="2"/>
  <c r="N50250" i="2"/>
  <c r="N50249" i="2"/>
  <c r="N50248" i="2"/>
  <c r="N50247" i="2"/>
  <c r="N50246" i="2"/>
  <c r="N50245" i="2"/>
  <c r="N50244" i="2"/>
  <c r="N50243" i="2"/>
  <c r="N50242" i="2"/>
  <c r="N50241" i="2"/>
  <c r="N50240" i="2"/>
  <c r="N50239" i="2"/>
  <c r="N50238" i="2"/>
  <c r="N50237" i="2"/>
  <c r="N50236" i="2"/>
  <c r="N50235" i="2"/>
  <c r="N50234" i="2"/>
  <c r="N50233" i="2"/>
  <c r="N50232" i="2"/>
  <c r="N50231" i="2"/>
  <c r="N50230" i="2"/>
  <c r="N50229" i="2"/>
  <c r="N50228" i="2"/>
  <c r="N50227" i="2"/>
  <c r="N50226" i="2"/>
  <c r="N50225" i="2"/>
  <c r="N50224" i="2"/>
  <c r="N50223" i="2"/>
  <c r="N50222" i="2"/>
  <c r="N50221" i="2"/>
  <c r="N50220" i="2"/>
  <c r="N50219" i="2"/>
  <c r="N50218" i="2"/>
  <c r="N50217" i="2"/>
  <c r="N50216" i="2"/>
  <c r="N50215" i="2"/>
  <c r="N50214" i="2"/>
  <c r="N50213" i="2"/>
  <c r="N50212" i="2"/>
  <c r="N50211" i="2"/>
  <c r="N50210" i="2"/>
  <c r="N50209" i="2"/>
  <c r="N50208" i="2"/>
  <c r="N50207" i="2"/>
  <c r="N50206" i="2"/>
  <c r="N50205" i="2"/>
  <c r="N50204" i="2"/>
  <c r="N50203" i="2"/>
  <c r="N50202" i="2"/>
  <c r="N50201" i="2"/>
  <c r="N50200" i="2"/>
  <c r="N50199" i="2"/>
  <c r="N50198" i="2"/>
  <c r="N50197" i="2"/>
  <c r="N50196" i="2"/>
  <c r="N50195" i="2"/>
  <c r="N50194" i="2"/>
  <c r="N50193" i="2"/>
  <c r="N50192" i="2"/>
  <c r="N50191" i="2"/>
  <c r="N50190" i="2"/>
  <c r="N50189" i="2"/>
  <c r="N50188" i="2"/>
  <c r="N50187" i="2"/>
  <c r="N50186" i="2"/>
  <c r="N50185" i="2"/>
  <c r="N50184" i="2"/>
  <c r="N50183" i="2"/>
  <c r="N50182" i="2"/>
  <c r="N50181" i="2"/>
  <c r="N50180" i="2"/>
  <c r="N50179" i="2"/>
  <c r="N50178" i="2"/>
  <c r="N50177" i="2"/>
  <c r="N50176" i="2"/>
  <c r="N50175" i="2"/>
  <c r="N50174" i="2"/>
  <c r="N50173" i="2"/>
  <c r="N50172" i="2"/>
  <c r="N50171" i="2"/>
  <c r="N50170" i="2"/>
  <c r="N50169" i="2"/>
  <c r="N50168" i="2"/>
  <c r="N50167" i="2"/>
  <c r="N50166" i="2"/>
  <c r="N50165" i="2"/>
  <c r="N50164" i="2"/>
  <c r="N50163" i="2"/>
  <c r="N50162" i="2"/>
  <c r="N50161" i="2"/>
  <c r="N50160" i="2"/>
  <c r="N50159" i="2"/>
  <c r="N50158" i="2"/>
  <c r="N50157" i="2"/>
  <c r="N50156" i="2"/>
  <c r="N50155" i="2"/>
  <c r="N50154" i="2"/>
  <c r="N50153" i="2"/>
  <c r="N50152" i="2"/>
  <c r="N50151" i="2"/>
  <c r="N50150" i="2"/>
  <c r="N50149" i="2"/>
  <c r="N50148" i="2"/>
  <c r="N50147" i="2"/>
  <c r="N50146" i="2"/>
  <c r="N50145" i="2"/>
  <c r="N50144" i="2"/>
  <c r="N50143" i="2"/>
  <c r="N50142" i="2"/>
  <c r="N50141" i="2"/>
  <c r="N50140" i="2"/>
  <c r="N50139" i="2"/>
  <c r="N50138" i="2"/>
  <c r="N50137" i="2"/>
  <c r="N50136" i="2"/>
  <c r="N50135" i="2"/>
  <c r="N50134" i="2"/>
  <c r="N50133" i="2"/>
  <c r="N50132" i="2"/>
  <c r="N50131" i="2"/>
  <c r="N50130" i="2"/>
  <c r="N50129" i="2"/>
  <c r="N50128" i="2"/>
  <c r="N50127" i="2"/>
  <c r="N50126" i="2"/>
  <c r="N50125" i="2"/>
  <c r="N50124" i="2"/>
  <c r="N50123" i="2"/>
  <c r="N50122" i="2"/>
  <c r="N50121" i="2"/>
  <c r="N50120" i="2"/>
  <c r="N50119" i="2"/>
  <c r="N50118" i="2"/>
  <c r="N50117" i="2"/>
  <c r="N50116" i="2"/>
  <c r="N50115" i="2"/>
  <c r="N50114" i="2"/>
  <c r="N50113" i="2"/>
  <c r="N50112" i="2"/>
  <c r="N50111" i="2"/>
  <c r="N50110" i="2"/>
  <c r="N50109" i="2"/>
  <c r="N50108" i="2"/>
  <c r="N50107" i="2"/>
  <c r="N50106" i="2"/>
  <c r="N50105" i="2"/>
  <c r="N50104" i="2"/>
  <c r="N50103" i="2"/>
  <c r="N50102" i="2"/>
  <c r="N50101" i="2"/>
  <c r="N50100" i="2"/>
  <c r="N50099" i="2"/>
  <c r="N50098" i="2"/>
  <c r="N50097" i="2"/>
  <c r="N50096" i="2"/>
  <c r="N50095" i="2"/>
  <c r="N50094" i="2"/>
  <c r="N50093" i="2"/>
  <c r="N50092" i="2"/>
  <c r="N50091" i="2"/>
  <c r="N50090" i="2"/>
  <c r="N50089" i="2"/>
  <c r="N50088" i="2"/>
  <c r="N50087" i="2"/>
  <c r="N50086" i="2"/>
  <c r="N50085" i="2"/>
  <c r="N50084" i="2"/>
  <c r="N50083" i="2"/>
  <c r="N50082" i="2"/>
  <c r="N50081" i="2"/>
  <c r="N50080" i="2"/>
  <c r="N50079" i="2"/>
  <c r="N50078" i="2"/>
  <c r="N50077" i="2"/>
  <c r="N50076" i="2"/>
  <c r="N50075" i="2"/>
  <c r="N50074" i="2"/>
  <c r="N50073" i="2"/>
  <c r="N50072" i="2"/>
  <c r="N50071" i="2"/>
  <c r="N50070" i="2"/>
  <c r="N50069" i="2"/>
  <c r="N50068" i="2"/>
  <c r="N50067" i="2"/>
  <c r="N50066" i="2"/>
  <c r="N50065" i="2"/>
  <c r="N50064" i="2"/>
  <c r="N50063" i="2"/>
  <c r="N50062" i="2"/>
  <c r="N50061" i="2"/>
  <c r="N50060" i="2"/>
  <c r="N50059" i="2"/>
  <c r="N50058" i="2"/>
  <c r="N50057" i="2"/>
  <c r="N50056" i="2"/>
  <c r="N50055" i="2"/>
  <c r="N50054" i="2"/>
  <c r="N50053" i="2"/>
  <c r="N50052" i="2"/>
  <c r="N50051" i="2"/>
  <c r="N50050" i="2"/>
  <c r="N50049" i="2"/>
  <c r="N50048" i="2"/>
  <c r="N50047" i="2"/>
  <c r="N50046" i="2"/>
  <c r="N50045" i="2"/>
  <c r="N50044" i="2"/>
  <c r="N50043" i="2"/>
  <c r="N50042" i="2"/>
  <c r="N50041" i="2"/>
  <c r="N50040" i="2"/>
  <c r="N50039" i="2"/>
  <c r="N50038" i="2"/>
  <c r="N50037" i="2"/>
  <c r="N50036" i="2"/>
  <c r="N50035" i="2"/>
  <c r="N50034" i="2"/>
  <c r="N50033" i="2"/>
  <c r="N50032" i="2"/>
  <c r="N50031" i="2"/>
  <c r="N50030" i="2"/>
  <c r="N50029" i="2"/>
  <c r="N50028" i="2"/>
  <c r="N50027" i="2"/>
  <c r="N50026" i="2"/>
  <c r="N50025" i="2"/>
  <c r="N50024" i="2"/>
  <c r="N50023" i="2"/>
  <c r="N50022" i="2"/>
  <c r="N50021" i="2"/>
  <c r="N50020" i="2"/>
  <c r="N50019" i="2"/>
  <c r="N50018" i="2"/>
  <c r="N50017" i="2"/>
  <c r="N50016" i="2"/>
  <c r="N50015" i="2"/>
  <c r="N50014" i="2"/>
  <c r="N50013" i="2"/>
  <c r="N50012" i="2"/>
  <c r="N50011" i="2"/>
  <c r="N50010" i="2"/>
  <c r="N50009" i="2"/>
  <c r="N50008" i="2"/>
  <c r="N50007" i="2"/>
  <c r="N50006" i="2"/>
  <c r="N50005" i="2"/>
  <c r="N50004" i="2"/>
  <c r="N50003" i="2"/>
  <c r="N50002" i="2"/>
  <c r="N50001" i="2"/>
  <c r="N50000" i="2"/>
  <c r="N49999" i="2"/>
  <c r="N49998" i="2"/>
  <c r="N49997" i="2"/>
  <c r="N49996" i="2"/>
  <c r="N49995" i="2"/>
  <c r="N49994" i="2"/>
  <c r="N49993" i="2"/>
  <c r="N49992" i="2"/>
  <c r="N49991" i="2"/>
  <c r="N49990" i="2"/>
  <c r="N49989" i="2"/>
  <c r="N49988" i="2"/>
  <c r="N49987" i="2"/>
  <c r="N49986" i="2"/>
  <c r="N49985" i="2"/>
  <c r="N49984" i="2"/>
  <c r="N49983" i="2"/>
  <c r="N49982" i="2"/>
  <c r="N49981" i="2"/>
  <c r="N49980" i="2"/>
  <c r="N49979" i="2"/>
  <c r="N49978" i="2"/>
  <c r="N49977" i="2"/>
  <c r="N49976" i="2"/>
  <c r="N49975" i="2"/>
  <c r="N49974" i="2"/>
  <c r="N49973" i="2"/>
  <c r="N49972" i="2"/>
  <c r="N49971" i="2"/>
  <c r="N49970" i="2"/>
  <c r="N49969" i="2"/>
  <c r="N49968" i="2"/>
  <c r="N49967" i="2"/>
  <c r="N49966" i="2"/>
  <c r="N49965" i="2"/>
  <c r="N49964" i="2"/>
  <c r="N49963" i="2"/>
  <c r="N49962" i="2"/>
  <c r="N49961" i="2"/>
  <c r="N49960" i="2"/>
  <c r="N49959" i="2"/>
  <c r="N49958" i="2"/>
  <c r="N49957" i="2"/>
  <c r="N49956" i="2"/>
  <c r="N49955" i="2"/>
  <c r="N49954" i="2"/>
  <c r="N49953" i="2"/>
  <c r="N49952" i="2"/>
  <c r="N49951" i="2"/>
  <c r="N49950" i="2"/>
  <c r="N49949" i="2"/>
  <c r="N49948" i="2"/>
  <c r="N49947" i="2"/>
  <c r="N49946" i="2"/>
  <c r="N49945" i="2"/>
  <c r="N49944" i="2"/>
  <c r="N49943" i="2"/>
  <c r="N49942" i="2"/>
  <c r="N49941" i="2"/>
  <c r="N49940" i="2"/>
  <c r="N49939" i="2"/>
  <c r="N49938" i="2"/>
  <c r="N49937" i="2"/>
  <c r="N49936" i="2"/>
  <c r="N49935" i="2"/>
  <c r="N49934" i="2"/>
  <c r="N49933" i="2"/>
  <c r="N49932" i="2"/>
  <c r="N49931" i="2"/>
  <c r="N49930" i="2"/>
  <c r="N49929" i="2"/>
  <c r="N49928" i="2"/>
  <c r="N49927" i="2"/>
  <c r="N49926" i="2"/>
  <c r="N49925" i="2"/>
  <c r="N49924" i="2"/>
  <c r="N49923" i="2"/>
  <c r="N49922" i="2"/>
  <c r="N49921" i="2"/>
  <c r="N49920" i="2"/>
  <c r="N49919" i="2"/>
  <c r="N49918" i="2"/>
  <c r="N49917" i="2"/>
  <c r="N49916" i="2"/>
  <c r="N49915" i="2"/>
  <c r="N49914" i="2"/>
  <c r="N49913" i="2"/>
  <c r="N49912" i="2"/>
  <c r="N49911" i="2"/>
  <c r="N49910" i="2"/>
  <c r="N49909" i="2"/>
  <c r="N49908" i="2"/>
  <c r="N49907" i="2"/>
  <c r="N49906" i="2"/>
  <c r="N49905" i="2"/>
  <c r="N49904" i="2"/>
  <c r="N49903" i="2"/>
  <c r="N49902" i="2"/>
  <c r="N49901" i="2"/>
  <c r="N49900" i="2"/>
  <c r="N49899" i="2"/>
  <c r="N49898" i="2"/>
  <c r="N49897" i="2"/>
  <c r="N49896" i="2"/>
  <c r="N49895" i="2"/>
  <c r="N49894" i="2"/>
  <c r="N49893" i="2"/>
  <c r="N49892" i="2"/>
  <c r="N49891" i="2"/>
  <c r="N49890" i="2"/>
  <c r="N49889" i="2"/>
  <c r="N49888" i="2"/>
  <c r="N49887" i="2"/>
  <c r="N49886" i="2"/>
  <c r="N49885" i="2"/>
  <c r="N49884" i="2"/>
  <c r="N49883" i="2"/>
  <c r="N49882" i="2"/>
  <c r="N49881" i="2"/>
  <c r="N49880" i="2"/>
  <c r="N49879" i="2"/>
  <c r="N49878" i="2"/>
  <c r="N49877" i="2"/>
  <c r="N49876" i="2"/>
  <c r="N49875" i="2"/>
  <c r="N49874" i="2"/>
  <c r="N49873" i="2"/>
  <c r="N49872" i="2"/>
  <c r="N49871" i="2"/>
  <c r="N49870" i="2"/>
  <c r="N49869" i="2"/>
  <c r="N49868" i="2"/>
  <c r="N49867" i="2"/>
  <c r="N49866" i="2"/>
  <c r="N49865" i="2"/>
  <c r="N49864" i="2"/>
  <c r="N49863" i="2"/>
  <c r="N49862" i="2"/>
  <c r="N49861" i="2"/>
  <c r="N49860" i="2"/>
  <c r="N49859" i="2"/>
  <c r="N49858" i="2"/>
  <c r="N49857" i="2"/>
  <c r="N49856" i="2"/>
  <c r="N49855" i="2"/>
  <c r="N49854" i="2"/>
  <c r="N49853" i="2"/>
  <c r="N49852" i="2"/>
  <c r="N49851" i="2"/>
  <c r="N49850" i="2"/>
  <c r="N49849" i="2"/>
  <c r="N49848" i="2"/>
  <c r="N49847" i="2"/>
  <c r="N49846" i="2"/>
  <c r="N49845" i="2"/>
  <c r="N49844" i="2"/>
  <c r="N49843" i="2"/>
  <c r="N49842" i="2"/>
  <c r="N49841" i="2"/>
  <c r="N49840" i="2"/>
  <c r="N49839" i="2"/>
  <c r="N49838" i="2"/>
  <c r="N49837" i="2"/>
  <c r="N49836" i="2"/>
  <c r="N49835" i="2"/>
  <c r="N49834" i="2"/>
  <c r="N49833" i="2"/>
  <c r="N49832" i="2"/>
  <c r="N49831" i="2"/>
  <c r="N49830" i="2"/>
  <c r="N49829" i="2"/>
  <c r="N49828" i="2"/>
  <c r="N49827" i="2"/>
  <c r="N49826" i="2"/>
  <c r="N49825" i="2"/>
  <c r="N49824" i="2"/>
  <c r="N49823" i="2"/>
  <c r="N49822" i="2"/>
  <c r="N49821" i="2"/>
  <c r="N49820" i="2"/>
  <c r="N49819" i="2"/>
  <c r="N49818" i="2"/>
  <c r="N49817" i="2"/>
  <c r="N49816" i="2"/>
  <c r="N49815" i="2"/>
  <c r="N49814" i="2"/>
  <c r="N49813" i="2"/>
  <c r="N49812" i="2"/>
  <c r="N49811" i="2"/>
  <c r="N49810" i="2"/>
  <c r="N49809" i="2"/>
  <c r="N49808" i="2"/>
  <c r="N49807" i="2"/>
  <c r="N49806" i="2"/>
  <c r="N49805" i="2"/>
  <c r="N49804" i="2"/>
  <c r="N49803" i="2"/>
  <c r="N49802" i="2"/>
  <c r="N49801" i="2"/>
  <c r="N49800" i="2"/>
  <c r="N49799" i="2"/>
  <c r="N49798" i="2"/>
  <c r="N49797" i="2"/>
  <c r="N49796" i="2"/>
  <c r="N49795" i="2"/>
  <c r="N49794" i="2"/>
  <c r="N49793" i="2"/>
  <c r="N49792" i="2"/>
  <c r="N49791" i="2"/>
  <c r="N49790" i="2"/>
  <c r="N49789" i="2"/>
  <c r="N49788" i="2"/>
  <c r="N49787" i="2"/>
  <c r="N49786" i="2"/>
  <c r="N49785" i="2"/>
  <c r="N49784" i="2"/>
  <c r="N49783" i="2"/>
  <c r="N49782" i="2"/>
  <c r="N49781" i="2"/>
  <c r="N49780" i="2"/>
  <c r="N49779" i="2"/>
  <c r="N49778" i="2"/>
  <c r="N49777" i="2"/>
  <c r="N49776" i="2"/>
  <c r="N49775" i="2"/>
  <c r="N49774" i="2"/>
  <c r="N49773" i="2"/>
  <c r="N49772" i="2"/>
  <c r="N49771" i="2"/>
  <c r="N49770" i="2"/>
  <c r="N49769" i="2"/>
  <c r="N49768" i="2"/>
  <c r="N49767" i="2"/>
  <c r="N49766" i="2"/>
  <c r="N49765" i="2"/>
  <c r="N49764" i="2"/>
  <c r="N49763" i="2"/>
  <c r="N49762" i="2"/>
  <c r="N49761" i="2"/>
  <c r="N49760" i="2"/>
  <c r="N49759" i="2"/>
  <c r="N49758" i="2"/>
  <c r="N49757" i="2"/>
  <c r="N49756" i="2"/>
  <c r="N49755" i="2"/>
  <c r="N49754" i="2"/>
  <c r="N49753" i="2"/>
  <c r="N49752" i="2"/>
  <c r="N49751" i="2"/>
  <c r="N49750" i="2"/>
  <c r="N49749" i="2"/>
  <c r="N49748" i="2"/>
  <c r="N49747" i="2"/>
  <c r="N49746" i="2"/>
  <c r="N49745" i="2"/>
  <c r="N49744" i="2"/>
  <c r="N49743" i="2"/>
  <c r="N49742" i="2"/>
  <c r="N49741" i="2"/>
  <c r="N49740" i="2"/>
  <c r="N49739" i="2"/>
  <c r="N49738" i="2"/>
  <c r="N49737" i="2"/>
  <c r="N49736" i="2"/>
  <c r="N49735" i="2"/>
  <c r="N49734" i="2"/>
  <c r="N49733" i="2"/>
  <c r="N49732" i="2"/>
  <c r="N49731" i="2"/>
  <c r="N49730" i="2"/>
  <c r="N49729" i="2"/>
  <c r="N49728" i="2"/>
  <c r="N49727" i="2"/>
  <c r="N49726" i="2"/>
  <c r="N49725" i="2"/>
  <c r="N49724" i="2"/>
  <c r="N49723" i="2"/>
  <c r="N49722" i="2"/>
  <c r="N49721" i="2"/>
  <c r="N49720" i="2"/>
  <c r="N49719" i="2"/>
  <c r="N49718" i="2"/>
  <c r="N49717" i="2"/>
  <c r="N49716" i="2"/>
  <c r="N49715" i="2"/>
  <c r="N49714" i="2"/>
  <c r="N49713" i="2"/>
  <c r="N49712" i="2"/>
  <c r="N49711" i="2"/>
  <c r="N49710" i="2"/>
  <c r="N49709" i="2"/>
  <c r="N49708" i="2"/>
  <c r="N49707" i="2"/>
  <c r="N49706" i="2"/>
  <c r="N49705" i="2"/>
  <c r="N49704" i="2"/>
  <c r="N49703" i="2"/>
  <c r="N49702" i="2"/>
  <c r="N49701" i="2"/>
  <c r="N49700" i="2"/>
  <c r="N49699" i="2"/>
  <c r="N49698" i="2"/>
  <c r="N49697" i="2"/>
  <c r="N49696" i="2"/>
  <c r="N49695" i="2"/>
  <c r="N49694" i="2"/>
  <c r="N49693" i="2"/>
  <c r="N49692" i="2"/>
  <c r="N49691" i="2"/>
  <c r="N49690" i="2"/>
  <c r="N49689" i="2"/>
  <c r="N49688" i="2"/>
  <c r="N49687" i="2"/>
  <c r="N49686" i="2"/>
  <c r="N49685" i="2"/>
  <c r="N49684" i="2"/>
  <c r="N49683" i="2"/>
  <c r="N49682" i="2"/>
  <c r="N49681" i="2"/>
  <c r="N49680" i="2"/>
  <c r="N49679" i="2"/>
  <c r="N49678" i="2"/>
  <c r="N49677" i="2"/>
  <c r="N49676" i="2"/>
  <c r="N49675" i="2"/>
  <c r="N49674" i="2"/>
  <c r="N49673" i="2"/>
  <c r="N49672" i="2"/>
  <c r="N49671" i="2"/>
  <c r="N49670" i="2"/>
  <c r="N49669" i="2"/>
  <c r="N49668" i="2"/>
  <c r="N49667" i="2"/>
  <c r="N49666" i="2"/>
  <c r="N49665" i="2"/>
  <c r="N49664" i="2"/>
  <c r="N49663" i="2"/>
  <c r="N49662" i="2"/>
  <c r="N49661" i="2"/>
  <c r="N49660" i="2"/>
  <c r="N49659" i="2"/>
  <c r="N49658" i="2"/>
  <c r="N49657" i="2"/>
  <c r="N49656" i="2"/>
  <c r="N49655" i="2"/>
  <c r="N49654" i="2"/>
  <c r="N49653" i="2"/>
  <c r="N49652" i="2"/>
  <c r="N49651" i="2"/>
  <c r="N49650" i="2"/>
  <c r="N49649" i="2"/>
  <c r="N49648" i="2"/>
  <c r="N49647" i="2"/>
  <c r="N49646" i="2"/>
  <c r="N49645" i="2"/>
  <c r="N49644" i="2"/>
  <c r="N49643" i="2"/>
  <c r="N49642" i="2"/>
  <c r="N49641" i="2"/>
  <c r="N49640" i="2"/>
  <c r="N49639" i="2"/>
  <c r="N49638" i="2"/>
  <c r="N49637" i="2"/>
  <c r="N49636" i="2"/>
  <c r="N49635" i="2"/>
  <c r="N49634" i="2"/>
  <c r="N49633" i="2"/>
  <c r="N49632" i="2"/>
  <c r="N49631" i="2"/>
  <c r="N49630" i="2"/>
  <c r="N49629" i="2"/>
  <c r="N49628" i="2"/>
  <c r="N49627" i="2"/>
  <c r="N49626" i="2"/>
  <c r="N49625" i="2"/>
  <c r="N49624" i="2"/>
  <c r="N49623" i="2"/>
  <c r="N49622" i="2"/>
  <c r="N49621" i="2"/>
  <c r="N49620" i="2"/>
  <c r="N49619" i="2"/>
  <c r="N49618" i="2"/>
  <c r="N49617" i="2"/>
  <c r="N49616" i="2"/>
  <c r="N49615" i="2"/>
  <c r="N49614" i="2"/>
  <c r="N49613" i="2"/>
  <c r="N49612" i="2"/>
  <c r="N49611" i="2"/>
  <c r="N49610" i="2"/>
  <c r="N49609" i="2"/>
  <c r="N49608" i="2"/>
  <c r="N49607" i="2"/>
  <c r="N49606" i="2"/>
  <c r="N49605" i="2"/>
  <c r="N49604" i="2"/>
  <c r="N49603" i="2"/>
  <c r="N49602" i="2"/>
  <c r="N49601" i="2"/>
  <c r="N49600" i="2"/>
  <c r="N49599" i="2"/>
  <c r="N49598" i="2"/>
  <c r="N49597" i="2"/>
  <c r="N49596" i="2"/>
  <c r="N49595" i="2"/>
  <c r="N49594" i="2"/>
  <c r="N49593" i="2"/>
  <c r="N49592" i="2"/>
  <c r="N49591" i="2"/>
  <c r="N49590" i="2"/>
  <c r="N49589" i="2"/>
  <c r="N49588" i="2"/>
  <c r="N49587" i="2"/>
  <c r="N49586" i="2"/>
  <c r="N49585" i="2"/>
  <c r="N49584" i="2"/>
  <c r="N49583" i="2"/>
  <c r="N49582" i="2"/>
  <c r="N49581" i="2"/>
  <c r="N49580" i="2"/>
  <c r="N49579" i="2"/>
  <c r="N49578" i="2"/>
  <c r="N49577" i="2"/>
  <c r="N49576" i="2"/>
  <c r="N49575" i="2"/>
  <c r="N49574" i="2"/>
  <c r="N49573" i="2"/>
  <c r="N49572" i="2"/>
  <c r="N49571" i="2"/>
  <c r="N49570" i="2"/>
  <c r="N49569" i="2"/>
  <c r="N49568" i="2"/>
  <c r="N49567" i="2"/>
  <c r="N49566" i="2"/>
  <c r="N49565" i="2"/>
  <c r="N49564" i="2"/>
  <c r="N49563" i="2"/>
  <c r="N49562" i="2"/>
  <c r="N49561" i="2"/>
  <c r="N49560" i="2"/>
  <c r="N49559" i="2"/>
  <c r="N49558" i="2"/>
  <c r="N49557" i="2"/>
  <c r="N49556" i="2"/>
  <c r="N49555" i="2"/>
  <c r="N49554" i="2"/>
  <c r="N49553" i="2"/>
  <c r="N49552" i="2"/>
  <c r="N49551" i="2"/>
  <c r="N49550" i="2"/>
  <c r="N49549" i="2"/>
  <c r="N49548" i="2"/>
  <c r="N49547" i="2"/>
  <c r="N49546" i="2"/>
  <c r="N49545" i="2"/>
  <c r="N49544" i="2"/>
  <c r="N49543" i="2"/>
  <c r="N49542" i="2"/>
  <c r="N49541" i="2"/>
  <c r="N49540" i="2"/>
  <c r="N49539" i="2"/>
  <c r="N49538" i="2"/>
  <c r="N49537" i="2"/>
  <c r="N49536" i="2"/>
  <c r="N49535" i="2"/>
  <c r="N49534" i="2"/>
  <c r="N49533" i="2"/>
  <c r="N49532" i="2"/>
  <c r="N49531" i="2"/>
  <c r="N49530" i="2"/>
  <c r="N49529" i="2"/>
  <c r="N49528" i="2"/>
  <c r="N49527" i="2"/>
  <c r="N49526" i="2"/>
  <c r="N49525" i="2"/>
  <c r="N49524" i="2"/>
  <c r="N49523" i="2"/>
  <c r="N49522" i="2"/>
  <c r="N49521" i="2"/>
  <c r="N49520" i="2"/>
  <c r="N49519" i="2"/>
  <c r="N49518" i="2"/>
  <c r="N49517" i="2"/>
  <c r="N49516" i="2"/>
  <c r="N49515" i="2"/>
  <c r="N49514" i="2"/>
  <c r="N49513" i="2"/>
  <c r="N49512" i="2"/>
  <c r="N49511" i="2"/>
  <c r="N49510" i="2"/>
  <c r="N49509" i="2"/>
  <c r="N49508" i="2"/>
  <c r="N49507" i="2"/>
  <c r="N49506" i="2"/>
  <c r="N49505" i="2"/>
  <c r="N49504" i="2"/>
  <c r="N49503" i="2"/>
  <c r="N49502" i="2"/>
  <c r="N49501" i="2"/>
  <c r="N49500" i="2"/>
  <c r="N49499" i="2"/>
  <c r="N49498" i="2"/>
  <c r="N49497" i="2"/>
  <c r="N49496" i="2"/>
  <c r="N49495" i="2"/>
  <c r="N49494" i="2"/>
  <c r="N49493" i="2"/>
  <c r="N49492" i="2"/>
  <c r="N49491" i="2"/>
  <c r="N49490" i="2"/>
  <c r="N49489" i="2"/>
  <c r="N49488" i="2"/>
  <c r="N49487" i="2"/>
  <c r="N49486" i="2"/>
  <c r="N49485" i="2"/>
  <c r="N49484" i="2"/>
  <c r="N49483" i="2"/>
  <c r="N49482" i="2"/>
  <c r="N49481" i="2"/>
  <c r="N49480" i="2"/>
  <c r="N49479" i="2"/>
  <c r="N49478" i="2"/>
  <c r="N49477" i="2"/>
  <c r="N49476" i="2"/>
  <c r="N49475" i="2"/>
  <c r="N49474" i="2"/>
  <c r="N49473" i="2"/>
  <c r="N49472" i="2"/>
  <c r="N49471" i="2"/>
  <c r="N49470" i="2"/>
  <c r="N49469" i="2"/>
  <c r="N49468" i="2"/>
  <c r="N49467" i="2"/>
  <c r="N49466" i="2"/>
  <c r="N49465" i="2"/>
  <c r="N49464" i="2"/>
  <c r="N49463" i="2"/>
  <c r="N49462" i="2"/>
  <c r="N49461" i="2"/>
  <c r="N49460" i="2"/>
  <c r="N49459" i="2"/>
  <c r="N49458" i="2"/>
  <c r="N49457" i="2"/>
  <c r="N49456" i="2"/>
  <c r="N49455" i="2"/>
  <c r="N49454" i="2"/>
  <c r="N49453" i="2"/>
  <c r="N49452" i="2"/>
  <c r="N49451" i="2"/>
  <c r="N49450" i="2"/>
  <c r="N49449" i="2"/>
  <c r="N49448" i="2"/>
  <c r="N49447" i="2"/>
  <c r="N49446" i="2"/>
  <c r="N49445" i="2"/>
  <c r="N49444" i="2"/>
  <c r="N49443" i="2"/>
  <c r="N49442" i="2"/>
  <c r="N49441" i="2"/>
  <c r="N49440" i="2"/>
  <c r="N49439" i="2"/>
  <c r="N49438" i="2"/>
  <c r="N49437" i="2"/>
  <c r="N49436" i="2"/>
  <c r="N49435" i="2"/>
  <c r="N49434" i="2"/>
  <c r="N49433" i="2"/>
  <c r="N49432" i="2"/>
  <c r="N49431" i="2"/>
  <c r="N49430" i="2"/>
  <c r="N49429" i="2"/>
  <c r="N49428" i="2"/>
  <c r="N49427" i="2"/>
  <c r="N49426" i="2"/>
  <c r="N49425" i="2"/>
  <c r="N49424" i="2"/>
  <c r="N49423" i="2"/>
  <c r="N49422" i="2"/>
  <c r="N49421" i="2"/>
  <c r="N49420" i="2"/>
  <c r="N49419" i="2"/>
  <c r="N49418" i="2"/>
  <c r="N49417" i="2"/>
  <c r="N49416" i="2"/>
  <c r="N49415" i="2"/>
  <c r="N49414" i="2"/>
  <c r="N49413" i="2"/>
  <c r="N49412" i="2"/>
  <c r="N49411" i="2"/>
  <c r="N49410" i="2"/>
  <c r="N49409" i="2"/>
  <c r="N49408" i="2"/>
  <c r="N49407" i="2"/>
  <c r="N49406" i="2"/>
  <c r="N49405" i="2"/>
  <c r="N49404" i="2"/>
  <c r="N49403" i="2"/>
  <c r="N49402" i="2"/>
  <c r="N49401" i="2"/>
  <c r="N49400" i="2"/>
  <c r="N49399" i="2"/>
  <c r="N49398" i="2"/>
  <c r="N49397" i="2"/>
  <c r="N49396" i="2"/>
  <c r="N49395" i="2"/>
  <c r="N49394" i="2"/>
  <c r="N49393" i="2"/>
  <c r="N49392" i="2"/>
  <c r="N49391" i="2"/>
  <c r="N49390" i="2"/>
  <c r="N49389" i="2"/>
  <c r="N49388" i="2"/>
  <c r="N49387" i="2"/>
  <c r="N49386" i="2"/>
  <c r="N49385" i="2"/>
  <c r="N49384" i="2"/>
  <c r="N49383" i="2"/>
  <c r="N49382" i="2"/>
  <c r="N49381" i="2"/>
  <c r="N49380" i="2"/>
  <c r="N49379" i="2"/>
  <c r="N49378" i="2"/>
  <c r="N49377" i="2"/>
  <c r="N49376" i="2"/>
  <c r="N49375" i="2"/>
  <c r="N49374" i="2"/>
  <c r="N49373" i="2"/>
  <c r="N49372" i="2"/>
  <c r="N49371" i="2"/>
  <c r="N49370" i="2"/>
  <c r="N49369" i="2"/>
  <c r="N49368" i="2"/>
  <c r="N49367" i="2"/>
  <c r="N49366" i="2"/>
  <c r="N49365" i="2"/>
  <c r="N49364" i="2"/>
  <c r="N49363" i="2"/>
  <c r="N49362" i="2"/>
  <c r="N49361" i="2"/>
  <c r="N49360" i="2"/>
  <c r="N49359" i="2"/>
  <c r="N49358" i="2"/>
  <c r="N49357" i="2"/>
  <c r="N49356" i="2"/>
  <c r="N49355" i="2"/>
  <c r="N49354" i="2"/>
  <c r="N49353" i="2"/>
  <c r="N49352" i="2"/>
  <c r="N49351" i="2"/>
  <c r="N49350" i="2"/>
  <c r="N49349" i="2"/>
  <c r="N49348" i="2"/>
  <c r="N49347" i="2"/>
  <c r="N49346" i="2"/>
  <c r="N49345" i="2"/>
  <c r="N49344" i="2"/>
  <c r="N49343" i="2"/>
  <c r="N49342" i="2"/>
  <c r="N49341" i="2"/>
  <c r="N49340" i="2"/>
  <c r="N49339" i="2"/>
  <c r="N49338" i="2"/>
  <c r="N49337" i="2"/>
  <c r="N49336" i="2"/>
  <c r="N49335" i="2"/>
  <c r="N49334" i="2"/>
  <c r="N49333" i="2"/>
  <c r="N49332" i="2"/>
  <c r="N49331" i="2"/>
  <c r="N49330" i="2"/>
  <c r="N49329" i="2"/>
  <c r="N49328" i="2"/>
  <c r="N49327" i="2"/>
  <c r="N49326" i="2"/>
  <c r="N49325" i="2"/>
  <c r="N49324" i="2"/>
  <c r="N49323" i="2"/>
  <c r="N49322" i="2"/>
  <c r="N49321" i="2"/>
  <c r="N49320" i="2"/>
  <c r="N49319" i="2"/>
  <c r="N49318" i="2"/>
  <c r="N49317" i="2"/>
  <c r="N49316" i="2"/>
  <c r="N49315" i="2"/>
  <c r="N49314" i="2"/>
  <c r="N49313" i="2"/>
  <c r="N49312" i="2"/>
  <c r="N49311" i="2"/>
  <c r="N49310" i="2"/>
  <c r="N49309" i="2"/>
  <c r="N49308" i="2"/>
  <c r="N49307" i="2"/>
  <c r="N49306" i="2"/>
  <c r="N49305" i="2"/>
  <c r="N49304" i="2"/>
  <c r="N49303" i="2"/>
  <c r="N49302" i="2"/>
  <c r="N49301" i="2"/>
  <c r="N49300" i="2"/>
  <c r="N49299" i="2"/>
  <c r="N49298" i="2"/>
  <c r="N49297" i="2"/>
  <c r="N49296" i="2"/>
  <c r="N49295" i="2"/>
  <c r="N49294" i="2"/>
  <c r="N49293" i="2"/>
  <c r="N49292" i="2"/>
  <c r="N49291" i="2"/>
  <c r="N49290" i="2"/>
  <c r="N49289" i="2"/>
  <c r="N49288" i="2"/>
  <c r="N49287" i="2"/>
  <c r="N49286" i="2"/>
  <c r="N49285" i="2"/>
  <c r="N49284" i="2"/>
  <c r="N49283" i="2"/>
  <c r="N49282" i="2"/>
  <c r="N49281" i="2"/>
  <c r="N49280" i="2"/>
  <c r="N49279" i="2"/>
  <c r="N49278" i="2"/>
  <c r="N49277" i="2"/>
  <c r="N49276" i="2"/>
  <c r="N49275" i="2"/>
  <c r="N49274" i="2"/>
  <c r="N49273" i="2"/>
  <c r="N49272" i="2"/>
  <c r="N49271" i="2"/>
  <c r="N49270" i="2"/>
  <c r="N49269" i="2"/>
  <c r="N49268" i="2"/>
  <c r="N49267" i="2"/>
  <c r="N49266" i="2"/>
  <c r="N49265" i="2"/>
  <c r="N49264" i="2"/>
  <c r="N49263" i="2"/>
  <c r="N49262" i="2"/>
  <c r="N49261" i="2"/>
  <c r="N49260" i="2"/>
  <c r="N49259" i="2"/>
  <c r="N49258" i="2"/>
  <c r="N49257" i="2"/>
  <c r="N49256" i="2"/>
  <c r="N49255" i="2"/>
  <c r="N49254" i="2"/>
  <c r="N49253" i="2"/>
  <c r="N49252" i="2"/>
  <c r="N49251" i="2"/>
  <c r="N49250" i="2"/>
  <c r="N49249" i="2"/>
  <c r="N49248" i="2"/>
  <c r="N49247" i="2"/>
  <c r="N49246" i="2"/>
  <c r="N49245" i="2"/>
  <c r="N49244" i="2"/>
  <c r="N49243" i="2"/>
  <c r="N49242" i="2"/>
  <c r="N49241" i="2"/>
  <c r="N49240" i="2"/>
  <c r="N49239" i="2"/>
  <c r="N49238" i="2"/>
  <c r="N49237" i="2"/>
  <c r="N49236" i="2"/>
  <c r="N49235" i="2"/>
  <c r="N49234" i="2"/>
  <c r="N49233" i="2"/>
  <c r="N49232" i="2"/>
  <c r="N49231" i="2"/>
  <c r="N49230" i="2"/>
  <c r="N49229" i="2"/>
  <c r="N49228" i="2"/>
  <c r="N49227" i="2"/>
  <c r="N49226" i="2"/>
  <c r="N49225" i="2"/>
  <c r="N49224" i="2"/>
  <c r="N49223" i="2"/>
  <c r="N49222" i="2"/>
  <c r="N49221" i="2"/>
  <c r="N49220" i="2"/>
  <c r="N49219" i="2"/>
  <c r="N49218" i="2"/>
  <c r="N49217" i="2"/>
  <c r="N49216" i="2"/>
  <c r="N49215" i="2"/>
  <c r="N49214" i="2"/>
  <c r="N49213" i="2"/>
  <c r="N49212" i="2"/>
  <c r="N49211" i="2"/>
  <c r="N49210" i="2"/>
  <c r="N49209" i="2"/>
  <c r="N49208" i="2"/>
  <c r="N49207" i="2"/>
  <c r="N49206" i="2"/>
  <c r="N49205" i="2"/>
  <c r="N49204" i="2"/>
  <c r="N49203" i="2"/>
  <c r="N49202" i="2"/>
  <c r="N49201" i="2"/>
  <c r="N49200" i="2"/>
  <c r="N49199" i="2"/>
  <c r="N49198" i="2"/>
  <c r="N49197" i="2"/>
  <c r="N49196" i="2"/>
  <c r="N49195" i="2"/>
  <c r="N49194" i="2"/>
  <c r="N49193" i="2"/>
  <c r="N49192" i="2"/>
  <c r="N49191" i="2"/>
  <c r="N49190" i="2"/>
  <c r="N49189" i="2"/>
  <c r="N49188" i="2"/>
  <c r="N49187" i="2"/>
  <c r="N49186" i="2"/>
  <c r="N49185" i="2"/>
  <c r="N49184" i="2"/>
  <c r="N49183" i="2"/>
  <c r="N49182" i="2"/>
  <c r="N49181" i="2"/>
  <c r="N49180" i="2"/>
  <c r="N49179" i="2"/>
  <c r="N49178" i="2"/>
  <c r="N49177" i="2"/>
  <c r="N49176" i="2"/>
  <c r="N49175" i="2"/>
  <c r="N49174" i="2"/>
  <c r="N49173" i="2"/>
  <c r="N49172" i="2"/>
  <c r="N49171" i="2"/>
  <c r="N49170" i="2"/>
  <c r="N49169" i="2"/>
  <c r="N49168" i="2"/>
  <c r="N49167" i="2"/>
  <c r="N49166" i="2"/>
  <c r="N49165" i="2"/>
  <c r="N49164" i="2"/>
  <c r="N49163" i="2"/>
  <c r="N49162" i="2"/>
  <c r="N49161" i="2"/>
  <c r="N49160" i="2"/>
  <c r="N49159" i="2"/>
  <c r="N49158" i="2"/>
  <c r="N49157" i="2"/>
  <c r="N49156" i="2"/>
  <c r="N49155" i="2"/>
  <c r="N49154" i="2"/>
  <c r="N49153" i="2"/>
  <c r="N49152" i="2"/>
  <c r="N49151" i="2"/>
  <c r="N49150" i="2"/>
  <c r="N49149" i="2"/>
  <c r="N49148" i="2"/>
  <c r="N49147" i="2"/>
  <c r="N49146" i="2"/>
  <c r="N49145" i="2"/>
  <c r="N49144" i="2"/>
  <c r="N49143" i="2"/>
  <c r="N49142" i="2"/>
  <c r="N49141" i="2"/>
  <c r="N49140" i="2"/>
  <c r="N49139" i="2"/>
  <c r="N49138" i="2"/>
  <c r="N49137" i="2"/>
  <c r="N49136" i="2"/>
  <c r="N49135" i="2"/>
  <c r="N49134" i="2"/>
  <c r="N49133" i="2"/>
  <c r="N49132" i="2"/>
  <c r="N49131" i="2"/>
  <c r="N49130" i="2"/>
  <c r="N49129" i="2"/>
  <c r="N49128" i="2"/>
  <c r="N49127" i="2"/>
  <c r="N49126" i="2"/>
  <c r="N49125" i="2"/>
  <c r="N49124" i="2"/>
  <c r="N49123" i="2"/>
  <c r="N49122" i="2"/>
  <c r="N49121" i="2"/>
  <c r="N49120" i="2"/>
  <c r="N49119" i="2"/>
  <c r="N49118" i="2"/>
  <c r="N49117" i="2"/>
  <c r="N49116" i="2"/>
  <c r="N49115" i="2"/>
  <c r="N49114" i="2"/>
  <c r="N49113" i="2"/>
  <c r="N49112" i="2"/>
  <c r="N49111" i="2"/>
  <c r="N49110" i="2"/>
  <c r="N49109" i="2"/>
  <c r="N49108" i="2"/>
  <c r="N49107" i="2"/>
  <c r="N49106" i="2"/>
  <c r="N49105" i="2"/>
  <c r="N49104" i="2"/>
  <c r="N49103" i="2"/>
  <c r="N49102" i="2"/>
  <c r="N49101" i="2"/>
  <c r="N49100" i="2"/>
  <c r="N49099" i="2"/>
  <c r="N49098" i="2"/>
  <c r="N49097" i="2"/>
  <c r="N49096" i="2"/>
  <c r="N49095" i="2"/>
  <c r="N49094" i="2"/>
  <c r="N49093" i="2"/>
  <c r="N49092" i="2"/>
  <c r="N49091" i="2"/>
  <c r="N49090" i="2"/>
  <c r="N49089" i="2"/>
  <c r="N49088" i="2"/>
  <c r="N49087" i="2"/>
  <c r="N49086" i="2"/>
  <c r="N49085" i="2"/>
  <c r="N49084" i="2"/>
  <c r="N49083" i="2"/>
  <c r="N49082" i="2"/>
  <c r="N49081" i="2"/>
  <c r="N49080" i="2"/>
  <c r="N49079" i="2"/>
  <c r="N49078" i="2"/>
  <c r="N49077" i="2"/>
  <c r="N49076" i="2"/>
  <c r="N49075" i="2"/>
  <c r="N49074" i="2"/>
  <c r="N49073" i="2"/>
  <c r="N49072" i="2"/>
  <c r="N49071" i="2"/>
  <c r="N49070" i="2"/>
  <c r="N49069" i="2"/>
  <c r="N49068" i="2"/>
  <c r="N49067" i="2"/>
  <c r="N49066" i="2"/>
  <c r="N49065" i="2"/>
  <c r="N49064" i="2"/>
  <c r="N49063" i="2"/>
  <c r="N49062" i="2"/>
  <c r="N49061" i="2"/>
  <c r="N49060" i="2"/>
  <c r="N49059" i="2"/>
  <c r="N49058" i="2"/>
  <c r="N49057" i="2"/>
  <c r="N49056" i="2"/>
  <c r="N49055" i="2"/>
  <c r="N49054" i="2"/>
  <c r="N49053" i="2"/>
  <c r="N49052" i="2"/>
  <c r="N49051" i="2"/>
  <c r="N49050" i="2"/>
  <c r="N49049" i="2"/>
  <c r="N49048" i="2"/>
  <c r="N49047" i="2"/>
  <c r="N49046" i="2"/>
  <c r="N49045" i="2"/>
  <c r="N49044" i="2"/>
  <c r="N49043" i="2"/>
  <c r="N49042" i="2"/>
  <c r="N49041" i="2"/>
  <c r="N49040" i="2"/>
  <c r="N49039" i="2"/>
  <c r="N49038" i="2"/>
  <c r="N49037" i="2"/>
  <c r="N49036" i="2"/>
  <c r="N49035" i="2"/>
  <c r="N49034" i="2"/>
  <c r="N49033" i="2"/>
  <c r="N49032" i="2"/>
  <c r="N49031" i="2"/>
  <c r="N49030" i="2"/>
  <c r="N49029" i="2"/>
  <c r="N49028" i="2"/>
  <c r="N49027" i="2"/>
  <c r="N49026" i="2"/>
  <c r="N49025" i="2"/>
  <c r="N49024" i="2"/>
  <c r="N49023" i="2"/>
  <c r="N49022" i="2"/>
  <c r="N49021" i="2"/>
  <c r="N49020" i="2"/>
  <c r="N49019" i="2"/>
  <c r="N49018" i="2"/>
  <c r="N49017" i="2"/>
  <c r="N49016" i="2"/>
  <c r="N49015" i="2"/>
  <c r="N49014" i="2"/>
  <c r="N49013" i="2"/>
  <c r="N49012" i="2"/>
  <c r="N49011" i="2"/>
  <c r="N49010" i="2"/>
  <c r="N49009" i="2"/>
  <c r="N49008" i="2"/>
  <c r="N49007" i="2"/>
  <c r="N49006" i="2"/>
  <c r="N49005" i="2"/>
  <c r="N49004" i="2"/>
  <c r="N49003" i="2"/>
  <c r="N49002" i="2"/>
  <c r="N49001" i="2"/>
  <c r="N49000" i="2"/>
  <c r="N48999" i="2"/>
  <c r="N48998" i="2"/>
  <c r="N48997" i="2"/>
  <c r="N48996" i="2"/>
  <c r="N48995" i="2"/>
  <c r="N48994" i="2"/>
  <c r="N48993" i="2"/>
  <c r="N48992" i="2"/>
  <c r="N48991" i="2"/>
  <c r="N48990" i="2"/>
  <c r="N48989" i="2"/>
  <c r="N48988" i="2"/>
  <c r="N48987" i="2"/>
  <c r="N48986" i="2"/>
  <c r="N48985" i="2"/>
  <c r="N48984" i="2"/>
  <c r="N48983" i="2"/>
  <c r="N48982" i="2"/>
  <c r="N48981" i="2"/>
  <c r="N48980" i="2"/>
  <c r="N48979" i="2"/>
  <c r="N48978" i="2"/>
  <c r="N48977" i="2"/>
  <c r="N48976" i="2"/>
  <c r="N48975" i="2"/>
  <c r="N48974" i="2"/>
  <c r="N48973" i="2"/>
  <c r="N48972" i="2"/>
  <c r="N48971" i="2"/>
  <c r="N48970" i="2"/>
  <c r="N48969" i="2"/>
  <c r="N48968" i="2"/>
  <c r="N48967" i="2"/>
  <c r="N48966" i="2"/>
  <c r="N48965" i="2"/>
  <c r="N48964" i="2"/>
  <c r="N48963" i="2"/>
  <c r="N48962" i="2"/>
  <c r="N48961" i="2"/>
  <c r="N48960" i="2"/>
  <c r="N48959" i="2"/>
  <c r="N48958" i="2"/>
  <c r="N48957" i="2"/>
  <c r="N48956" i="2"/>
  <c r="N48955" i="2"/>
  <c r="N48954" i="2"/>
  <c r="N48953" i="2"/>
  <c r="N48952" i="2"/>
  <c r="N48951" i="2"/>
  <c r="N48950" i="2"/>
  <c r="N48949" i="2"/>
  <c r="N48948" i="2"/>
  <c r="N48947" i="2"/>
  <c r="N48946" i="2"/>
  <c r="N48945" i="2"/>
  <c r="N48944" i="2"/>
  <c r="N48943" i="2"/>
  <c r="N48942" i="2"/>
  <c r="N48941" i="2"/>
  <c r="N48940" i="2"/>
  <c r="N48939" i="2"/>
  <c r="N48938" i="2"/>
  <c r="N48937" i="2"/>
  <c r="N48936" i="2"/>
  <c r="N48935" i="2"/>
  <c r="N48934" i="2"/>
  <c r="N48933" i="2"/>
  <c r="N48932" i="2"/>
  <c r="N48931" i="2"/>
  <c r="N48930" i="2"/>
  <c r="N48929" i="2"/>
  <c r="N48928" i="2"/>
  <c r="N48927" i="2"/>
  <c r="N48926" i="2"/>
  <c r="N48925" i="2"/>
  <c r="N48924" i="2"/>
  <c r="N48923" i="2"/>
  <c r="N48922" i="2"/>
  <c r="N48921" i="2"/>
  <c r="N48920" i="2"/>
  <c r="N48919" i="2"/>
  <c r="N48918" i="2"/>
  <c r="N48917" i="2"/>
  <c r="N48916" i="2"/>
  <c r="N48915" i="2"/>
  <c r="N48914" i="2"/>
  <c r="N48913" i="2"/>
  <c r="N48912" i="2"/>
  <c r="N48911" i="2"/>
  <c r="N48910" i="2"/>
  <c r="N48909" i="2"/>
  <c r="N48908" i="2"/>
  <c r="N48907" i="2"/>
  <c r="N48906" i="2"/>
  <c r="N48905" i="2"/>
  <c r="N48904" i="2"/>
  <c r="N48903" i="2"/>
  <c r="N48902" i="2"/>
  <c r="N48901" i="2"/>
  <c r="N48900" i="2"/>
  <c r="N48899" i="2"/>
  <c r="N48898" i="2"/>
  <c r="N48897" i="2"/>
  <c r="N48896" i="2"/>
  <c r="N48895" i="2"/>
  <c r="N48894" i="2"/>
  <c r="N48893" i="2"/>
  <c r="N48892" i="2"/>
  <c r="N48891" i="2"/>
  <c r="N48890" i="2"/>
  <c r="N48889" i="2"/>
  <c r="N48888" i="2"/>
  <c r="N48887" i="2"/>
  <c r="N48886" i="2"/>
  <c r="N48885" i="2"/>
  <c r="N48884" i="2"/>
  <c r="N48883" i="2"/>
  <c r="N48882" i="2"/>
  <c r="N48881" i="2"/>
  <c r="N48880" i="2"/>
  <c r="N48879" i="2"/>
  <c r="N48878" i="2"/>
  <c r="N48877" i="2"/>
  <c r="N48876" i="2"/>
  <c r="N48875" i="2"/>
  <c r="N48874" i="2"/>
  <c r="N48873" i="2"/>
  <c r="N48872" i="2"/>
  <c r="N48871" i="2"/>
  <c r="N48870" i="2"/>
  <c r="N48869" i="2"/>
  <c r="N48868" i="2"/>
  <c r="N48867" i="2"/>
  <c r="N48866" i="2"/>
  <c r="N48865" i="2"/>
  <c r="N48864" i="2"/>
  <c r="N48863" i="2"/>
  <c r="N48862" i="2"/>
  <c r="N48861" i="2"/>
  <c r="N48860" i="2"/>
  <c r="N48859" i="2"/>
  <c r="N48858" i="2"/>
  <c r="N48857" i="2"/>
  <c r="N48856" i="2"/>
  <c r="N48855" i="2"/>
  <c r="N48854" i="2"/>
  <c r="N48853" i="2"/>
  <c r="N48852" i="2"/>
  <c r="N48851" i="2"/>
  <c r="N48850" i="2"/>
  <c r="N48849" i="2"/>
  <c r="N48848" i="2"/>
  <c r="N48847" i="2"/>
  <c r="N48846" i="2"/>
  <c r="N48845" i="2"/>
  <c r="N48844" i="2"/>
  <c r="N48843" i="2"/>
  <c r="N48842" i="2"/>
  <c r="N48841" i="2"/>
  <c r="N48840" i="2"/>
  <c r="N48839" i="2"/>
  <c r="N48838" i="2"/>
  <c r="N48837" i="2"/>
  <c r="N48836" i="2"/>
  <c r="N48835" i="2"/>
  <c r="N48834" i="2"/>
  <c r="N48833" i="2"/>
  <c r="N48832" i="2"/>
  <c r="N48831" i="2"/>
  <c r="N48830" i="2"/>
  <c r="N48829" i="2"/>
  <c r="N48828" i="2"/>
  <c r="N48827" i="2"/>
  <c r="N48826" i="2"/>
  <c r="N48825" i="2"/>
  <c r="N48824" i="2"/>
  <c r="N48823" i="2"/>
  <c r="N48822" i="2"/>
  <c r="N48821" i="2"/>
  <c r="N48820" i="2"/>
  <c r="N48819" i="2"/>
  <c r="N48818" i="2"/>
  <c r="N48817" i="2"/>
  <c r="N48816" i="2"/>
  <c r="N48815" i="2"/>
  <c r="N48814" i="2"/>
  <c r="N48813" i="2"/>
  <c r="N48812" i="2"/>
  <c r="N48811" i="2"/>
  <c r="N48810" i="2"/>
  <c r="N48809" i="2"/>
  <c r="N48808" i="2"/>
  <c r="N48807" i="2"/>
  <c r="N48806" i="2"/>
  <c r="N48805" i="2"/>
  <c r="N48804" i="2"/>
  <c r="N48803" i="2"/>
  <c r="N48802" i="2"/>
  <c r="N48801" i="2"/>
  <c r="N48800" i="2"/>
  <c r="N48799" i="2"/>
  <c r="N48798" i="2"/>
  <c r="N48797" i="2"/>
  <c r="N48796" i="2"/>
  <c r="N48795" i="2"/>
  <c r="N48794" i="2"/>
  <c r="N48793" i="2"/>
  <c r="N48792" i="2"/>
  <c r="N48791" i="2"/>
  <c r="N48790" i="2"/>
  <c r="N48789" i="2"/>
  <c r="N48788" i="2"/>
  <c r="N48787" i="2"/>
  <c r="N48786" i="2"/>
  <c r="N48785" i="2"/>
  <c r="N48784" i="2"/>
  <c r="N48783" i="2"/>
  <c r="N48782" i="2"/>
  <c r="N48781" i="2"/>
  <c r="N48780" i="2"/>
  <c r="N48779" i="2"/>
  <c r="N48778" i="2"/>
  <c r="N48777" i="2"/>
  <c r="N48776" i="2"/>
  <c r="N48775" i="2"/>
  <c r="N48774" i="2"/>
  <c r="N48773" i="2"/>
  <c r="N48772" i="2"/>
  <c r="N48771" i="2"/>
  <c r="N48770" i="2"/>
  <c r="N48769" i="2"/>
  <c r="N48768" i="2"/>
  <c r="N48767" i="2"/>
  <c r="N48766" i="2"/>
  <c r="N48765" i="2"/>
  <c r="N48764" i="2"/>
  <c r="N48763" i="2"/>
  <c r="N48762" i="2"/>
  <c r="N48761" i="2"/>
  <c r="N48760" i="2"/>
  <c r="N48759" i="2"/>
  <c r="N48758" i="2"/>
  <c r="N48757" i="2"/>
  <c r="N48756" i="2"/>
  <c r="N48755" i="2"/>
  <c r="N48754" i="2"/>
  <c r="N48753" i="2"/>
  <c r="N48752" i="2"/>
  <c r="N48751" i="2"/>
  <c r="N48750" i="2"/>
  <c r="N48749" i="2"/>
  <c r="N48748" i="2"/>
  <c r="N48747" i="2"/>
  <c r="N48746" i="2"/>
  <c r="N48745" i="2"/>
  <c r="N48744" i="2"/>
  <c r="N48743" i="2"/>
  <c r="N48742" i="2"/>
  <c r="N48741" i="2"/>
  <c r="N48740" i="2"/>
  <c r="N48739" i="2"/>
  <c r="N48738" i="2"/>
  <c r="N48737" i="2"/>
  <c r="N48736" i="2"/>
  <c r="N48735" i="2"/>
  <c r="N48734" i="2"/>
  <c r="N48733" i="2"/>
  <c r="N48732" i="2"/>
  <c r="N48731" i="2"/>
  <c r="N48730" i="2"/>
  <c r="N48729" i="2"/>
  <c r="N48728" i="2"/>
  <c r="N48727" i="2"/>
  <c r="N48726" i="2"/>
  <c r="N48725" i="2"/>
  <c r="N48724" i="2"/>
  <c r="N48723" i="2"/>
  <c r="N48722" i="2"/>
  <c r="N48721" i="2"/>
  <c r="N48720" i="2"/>
  <c r="N48719" i="2"/>
  <c r="N48718" i="2"/>
  <c r="N48717" i="2"/>
  <c r="N48716" i="2"/>
  <c r="N48715" i="2"/>
  <c r="N48714" i="2"/>
  <c r="N48713" i="2"/>
  <c r="N48712" i="2"/>
  <c r="N48711" i="2"/>
  <c r="N48710" i="2"/>
  <c r="N48709" i="2"/>
  <c r="N48708" i="2"/>
  <c r="N48707" i="2"/>
  <c r="N48706" i="2"/>
  <c r="N48705" i="2"/>
  <c r="N48704" i="2"/>
  <c r="N48703" i="2"/>
  <c r="N48702" i="2"/>
  <c r="N48701" i="2"/>
  <c r="N48700" i="2"/>
  <c r="N48699" i="2"/>
  <c r="N48698" i="2"/>
  <c r="N48697" i="2"/>
  <c r="N48696" i="2"/>
  <c r="N48695" i="2"/>
  <c r="N48694" i="2"/>
  <c r="N48693" i="2"/>
  <c r="N48692" i="2"/>
  <c r="N48691" i="2"/>
  <c r="N48690" i="2"/>
  <c r="N48689" i="2"/>
  <c r="N48688" i="2"/>
  <c r="N48687" i="2"/>
  <c r="N48686" i="2"/>
  <c r="N48685" i="2"/>
  <c r="N48684" i="2"/>
  <c r="N48683" i="2"/>
  <c r="N48682" i="2"/>
  <c r="N48681" i="2"/>
  <c r="N48680" i="2"/>
  <c r="N48679" i="2"/>
  <c r="N48678" i="2"/>
  <c r="N48677" i="2"/>
  <c r="N48676" i="2"/>
  <c r="N48675" i="2"/>
  <c r="N48674" i="2"/>
  <c r="N48673" i="2"/>
  <c r="N48672" i="2"/>
  <c r="N48671" i="2"/>
  <c r="N48670" i="2"/>
  <c r="N48669" i="2"/>
  <c r="N48668" i="2"/>
  <c r="N48667" i="2"/>
  <c r="N48666" i="2"/>
  <c r="N48665" i="2"/>
  <c r="N48664" i="2"/>
  <c r="N48663" i="2"/>
  <c r="N48662" i="2"/>
  <c r="N48661" i="2"/>
  <c r="N48660" i="2"/>
  <c r="N48659" i="2"/>
  <c r="N48658" i="2"/>
  <c r="N48657" i="2"/>
  <c r="N48656" i="2"/>
  <c r="N48655" i="2"/>
  <c r="N48654" i="2"/>
  <c r="N48653" i="2"/>
  <c r="N48652" i="2"/>
  <c r="N48651" i="2"/>
  <c r="N48650" i="2"/>
  <c r="N48649" i="2"/>
  <c r="N48648" i="2"/>
  <c r="N48647" i="2"/>
  <c r="N48646" i="2"/>
  <c r="N48645" i="2"/>
  <c r="N48644" i="2"/>
  <c r="N48643" i="2"/>
  <c r="N48642" i="2"/>
  <c r="N48641" i="2"/>
  <c r="N48640" i="2"/>
  <c r="N48639" i="2"/>
  <c r="N48638" i="2"/>
  <c r="N48637" i="2"/>
  <c r="N48636" i="2"/>
  <c r="N48635" i="2"/>
  <c r="N48634" i="2"/>
  <c r="N48633" i="2"/>
  <c r="N48632" i="2"/>
  <c r="N48631" i="2"/>
  <c r="N48630" i="2"/>
  <c r="N48629" i="2"/>
  <c r="N48628" i="2"/>
  <c r="N48627" i="2"/>
  <c r="N48626" i="2"/>
  <c r="N48625" i="2"/>
  <c r="N48624" i="2"/>
  <c r="N48623" i="2"/>
  <c r="N48622" i="2"/>
  <c r="N48621" i="2"/>
  <c r="N48620" i="2"/>
  <c r="N48619" i="2"/>
  <c r="N48618" i="2"/>
  <c r="N48617" i="2"/>
  <c r="N48616" i="2"/>
  <c r="N48615" i="2"/>
  <c r="N48614" i="2"/>
  <c r="N48613" i="2"/>
  <c r="N48612" i="2"/>
  <c r="N48611" i="2"/>
  <c r="N48610" i="2"/>
  <c r="N48609" i="2"/>
  <c r="N48608" i="2"/>
  <c r="N48607" i="2"/>
  <c r="N48606" i="2"/>
  <c r="N48605" i="2"/>
  <c r="N48604" i="2"/>
  <c r="N48603" i="2"/>
  <c r="N48602" i="2"/>
  <c r="N48601" i="2"/>
  <c r="N48600" i="2"/>
  <c r="N48599" i="2"/>
  <c r="N48598" i="2"/>
  <c r="N48597" i="2"/>
  <c r="N48596" i="2"/>
  <c r="N48595" i="2"/>
  <c r="N48594" i="2"/>
  <c r="N48593" i="2"/>
  <c r="N48592" i="2"/>
  <c r="N48591" i="2"/>
  <c r="N48590" i="2"/>
  <c r="N48589" i="2"/>
  <c r="N48588" i="2"/>
  <c r="N48587" i="2"/>
  <c r="N48586" i="2"/>
  <c r="N48585" i="2"/>
  <c r="N48584" i="2"/>
  <c r="N48583" i="2"/>
  <c r="N48582" i="2"/>
  <c r="N48581" i="2"/>
  <c r="N48580" i="2"/>
  <c r="N48579" i="2"/>
  <c r="N48578" i="2"/>
  <c r="N48577" i="2"/>
  <c r="N48576" i="2"/>
  <c r="N48575" i="2"/>
  <c r="N48574" i="2"/>
  <c r="N48573" i="2"/>
  <c r="N48572" i="2"/>
  <c r="N48571" i="2"/>
  <c r="N48570" i="2"/>
  <c r="N48569" i="2"/>
  <c r="N48568" i="2"/>
  <c r="N48567" i="2"/>
  <c r="N48566" i="2"/>
  <c r="N48565" i="2"/>
  <c r="N48564" i="2"/>
  <c r="N48563" i="2"/>
  <c r="N48562" i="2"/>
  <c r="N48561" i="2"/>
  <c r="N48560" i="2"/>
  <c r="N48559" i="2"/>
  <c r="N48558" i="2"/>
  <c r="N48557" i="2"/>
  <c r="N48556" i="2"/>
  <c r="N48555" i="2"/>
  <c r="N48554" i="2"/>
  <c r="N48553" i="2"/>
  <c r="N48552" i="2"/>
  <c r="N48551" i="2"/>
  <c r="N48550" i="2"/>
  <c r="N48549" i="2"/>
  <c r="N48548" i="2"/>
  <c r="N48547" i="2"/>
  <c r="N48546" i="2"/>
  <c r="N48545" i="2"/>
  <c r="N48544" i="2"/>
  <c r="N48543" i="2"/>
  <c r="N48542" i="2"/>
  <c r="N48541" i="2"/>
  <c r="N48540" i="2"/>
  <c r="N48539" i="2"/>
  <c r="N48538" i="2"/>
  <c r="N48537" i="2"/>
  <c r="N48536" i="2"/>
  <c r="N48535" i="2"/>
  <c r="N48534" i="2"/>
  <c r="N48533" i="2"/>
  <c r="N48532" i="2"/>
  <c r="N48531" i="2"/>
  <c r="N48530" i="2"/>
  <c r="N48529" i="2"/>
  <c r="N48528" i="2"/>
  <c r="N48527" i="2"/>
  <c r="N48526" i="2"/>
  <c r="N48525" i="2"/>
  <c r="N48524" i="2"/>
  <c r="N48523" i="2"/>
  <c r="N48522" i="2"/>
  <c r="N48521" i="2"/>
  <c r="N48520" i="2"/>
  <c r="N48519" i="2"/>
  <c r="N48518" i="2"/>
  <c r="N48517" i="2"/>
  <c r="N48516" i="2"/>
  <c r="N48515" i="2"/>
  <c r="N48514" i="2"/>
  <c r="N48513" i="2"/>
  <c r="N48512" i="2"/>
  <c r="N48511" i="2"/>
  <c r="N48510" i="2"/>
  <c r="N48509" i="2"/>
  <c r="N48508" i="2"/>
  <c r="N48507" i="2"/>
  <c r="N48506" i="2"/>
  <c r="N48505" i="2"/>
  <c r="N48504" i="2"/>
  <c r="N48503" i="2"/>
  <c r="N48502" i="2"/>
  <c r="N48501" i="2"/>
  <c r="N48500" i="2"/>
  <c r="N48499" i="2"/>
  <c r="N48498" i="2"/>
  <c r="N48497" i="2"/>
  <c r="N48496" i="2"/>
  <c r="N48495" i="2"/>
  <c r="N48494" i="2"/>
  <c r="N48493" i="2"/>
  <c r="N48492" i="2"/>
  <c r="N48491" i="2"/>
  <c r="N48490" i="2"/>
  <c r="N48489" i="2"/>
  <c r="N48488" i="2"/>
  <c r="N48487" i="2"/>
  <c r="N48486" i="2"/>
  <c r="N48485" i="2"/>
  <c r="N48484" i="2"/>
  <c r="N48483" i="2"/>
  <c r="N48482" i="2"/>
  <c r="N48481" i="2"/>
  <c r="N48480" i="2"/>
  <c r="N48479" i="2"/>
  <c r="N48478" i="2"/>
  <c r="N48477" i="2"/>
  <c r="N48476" i="2"/>
  <c r="N48475" i="2"/>
  <c r="N48474" i="2"/>
  <c r="N48473" i="2"/>
  <c r="N48472" i="2"/>
  <c r="N48471" i="2"/>
  <c r="N48470" i="2"/>
  <c r="N48469" i="2"/>
  <c r="N48468" i="2"/>
  <c r="N48467" i="2"/>
  <c r="N48466" i="2"/>
  <c r="N48465" i="2"/>
  <c r="N48464" i="2"/>
  <c r="N48463" i="2"/>
  <c r="N48462" i="2"/>
  <c r="N48461" i="2"/>
  <c r="N48460" i="2"/>
  <c r="N48459" i="2"/>
  <c r="N48458" i="2"/>
  <c r="N48457" i="2"/>
  <c r="N48456" i="2"/>
  <c r="N48455" i="2"/>
  <c r="N48454" i="2"/>
  <c r="N48453" i="2"/>
  <c r="N48452" i="2"/>
  <c r="N48451" i="2"/>
  <c r="N48450" i="2"/>
  <c r="N48449" i="2"/>
  <c r="N48448" i="2"/>
  <c r="N48447" i="2"/>
  <c r="N48446" i="2"/>
  <c r="N48445" i="2"/>
  <c r="N48444" i="2"/>
  <c r="N48443" i="2"/>
  <c r="N48442" i="2"/>
  <c r="N48441" i="2"/>
  <c r="N48440" i="2"/>
  <c r="N48439" i="2"/>
  <c r="N48438" i="2"/>
  <c r="N48437" i="2"/>
  <c r="N48436" i="2"/>
  <c r="N48435" i="2"/>
  <c r="N48434" i="2"/>
  <c r="N48433" i="2"/>
  <c r="N48432" i="2"/>
  <c r="N48431" i="2"/>
  <c r="N48430" i="2"/>
  <c r="N48429" i="2"/>
  <c r="N48428" i="2"/>
  <c r="N48427" i="2"/>
  <c r="N48426" i="2"/>
  <c r="N48425" i="2"/>
  <c r="N48424" i="2"/>
  <c r="N48423" i="2"/>
  <c r="N48422" i="2"/>
  <c r="N48421" i="2"/>
  <c r="N48420" i="2"/>
  <c r="N48419" i="2"/>
  <c r="N48418" i="2"/>
  <c r="N48417" i="2"/>
  <c r="N48416" i="2"/>
  <c r="N48415" i="2"/>
  <c r="N48414" i="2"/>
  <c r="N48413" i="2"/>
  <c r="N48412" i="2"/>
  <c r="N48411" i="2"/>
  <c r="N48410" i="2"/>
  <c r="N48409" i="2"/>
  <c r="N48408" i="2"/>
  <c r="N48407" i="2"/>
  <c r="N48406" i="2"/>
  <c r="N48405" i="2"/>
  <c r="N48404" i="2"/>
  <c r="N48403" i="2"/>
  <c r="N48402" i="2"/>
  <c r="N48401" i="2"/>
  <c r="N48400" i="2"/>
  <c r="N48399" i="2"/>
  <c r="N48398" i="2"/>
  <c r="N48397" i="2"/>
  <c r="N48396" i="2"/>
  <c r="N48395" i="2"/>
  <c r="N48394" i="2"/>
  <c r="N48393" i="2"/>
  <c r="N48392" i="2"/>
  <c r="N48391" i="2"/>
  <c r="N48390" i="2"/>
  <c r="N48389" i="2"/>
  <c r="N48388" i="2"/>
  <c r="N48387" i="2"/>
  <c r="N48386" i="2"/>
  <c r="N48385" i="2"/>
  <c r="N48384" i="2"/>
  <c r="N48383" i="2"/>
  <c r="N48382" i="2"/>
  <c r="N48381" i="2"/>
  <c r="N48380" i="2"/>
  <c r="N48379" i="2"/>
  <c r="N48378" i="2"/>
  <c r="N48377" i="2"/>
  <c r="N48376" i="2"/>
  <c r="N48375" i="2"/>
  <c r="N48374" i="2"/>
  <c r="N48373" i="2"/>
  <c r="N48372" i="2"/>
  <c r="N48371" i="2"/>
  <c r="N48370" i="2"/>
  <c r="N48369" i="2"/>
  <c r="N48368" i="2"/>
  <c r="N48367" i="2"/>
  <c r="N48366" i="2"/>
  <c r="N48365" i="2"/>
  <c r="N48364" i="2"/>
  <c r="N48363" i="2"/>
  <c r="N48362" i="2"/>
  <c r="N48361" i="2"/>
  <c r="N48360" i="2"/>
  <c r="N48359" i="2"/>
  <c r="N48358" i="2"/>
  <c r="N48357" i="2"/>
  <c r="N48356" i="2"/>
  <c r="N48355" i="2"/>
  <c r="N48354" i="2"/>
  <c r="N48353" i="2"/>
  <c r="N48352" i="2"/>
  <c r="N48351" i="2"/>
  <c r="N48350" i="2"/>
  <c r="N48349" i="2"/>
  <c r="N48348" i="2"/>
  <c r="N48347" i="2"/>
  <c r="N48346" i="2"/>
  <c r="N48345" i="2"/>
  <c r="N48344" i="2"/>
  <c r="N48343" i="2"/>
  <c r="N48342" i="2"/>
  <c r="N48341" i="2"/>
  <c r="N48340" i="2"/>
  <c r="N48339" i="2"/>
  <c r="N48338" i="2"/>
  <c r="N48337" i="2"/>
  <c r="N48336" i="2"/>
  <c r="N48335" i="2"/>
  <c r="N48334" i="2"/>
  <c r="N48333" i="2"/>
  <c r="N48332" i="2"/>
  <c r="N48331" i="2"/>
  <c r="N48330" i="2"/>
  <c r="N48329" i="2"/>
  <c r="N48328" i="2"/>
  <c r="N48327" i="2"/>
  <c r="N48326" i="2"/>
  <c r="N48325" i="2"/>
  <c r="N48324" i="2"/>
  <c r="N48323" i="2"/>
  <c r="N48322" i="2"/>
  <c r="N48321" i="2"/>
  <c r="N48320" i="2"/>
  <c r="N48319" i="2"/>
  <c r="N48318" i="2"/>
  <c r="N48317" i="2"/>
  <c r="N48316" i="2"/>
  <c r="N48315" i="2"/>
  <c r="N48314" i="2"/>
  <c r="N48313" i="2"/>
  <c r="N48312" i="2"/>
  <c r="N48311" i="2"/>
  <c r="N48310" i="2"/>
  <c r="N48309" i="2"/>
  <c r="N48308" i="2"/>
  <c r="N48307" i="2"/>
  <c r="N48306" i="2"/>
  <c r="N48305" i="2"/>
  <c r="N48304" i="2"/>
  <c r="N48303" i="2"/>
  <c r="N48302" i="2"/>
  <c r="N48301" i="2"/>
  <c r="N48300" i="2"/>
  <c r="N48299" i="2"/>
  <c r="N48298" i="2"/>
  <c r="N48297" i="2"/>
  <c r="N48296" i="2"/>
  <c r="N48295" i="2"/>
  <c r="N48294" i="2"/>
  <c r="N48293" i="2"/>
  <c r="N48292" i="2"/>
  <c r="N48291" i="2"/>
  <c r="N48290" i="2"/>
  <c r="N48289" i="2"/>
  <c r="N48288" i="2"/>
  <c r="N48287" i="2"/>
  <c r="N48286" i="2"/>
  <c r="N48285" i="2"/>
  <c r="N48284" i="2"/>
  <c r="N48283" i="2"/>
  <c r="N48282" i="2"/>
  <c r="N48281" i="2"/>
  <c r="N48280" i="2"/>
  <c r="N48279" i="2"/>
  <c r="N48278" i="2"/>
  <c r="N48277" i="2"/>
  <c r="N48276" i="2"/>
  <c r="N48275" i="2"/>
  <c r="N48274" i="2"/>
  <c r="N48273" i="2"/>
  <c r="N48272" i="2"/>
  <c r="N48271" i="2"/>
  <c r="N48270" i="2"/>
  <c r="N48269" i="2"/>
  <c r="N48268" i="2"/>
  <c r="N48267" i="2"/>
  <c r="N48266" i="2"/>
  <c r="N48265" i="2"/>
  <c r="N48264" i="2"/>
  <c r="N48263" i="2"/>
  <c r="N48262" i="2"/>
  <c r="N48261" i="2"/>
  <c r="N48260" i="2"/>
  <c r="N48259" i="2"/>
  <c r="N48258" i="2"/>
  <c r="N48257" i="2"/>
  <c r="N48256" i="2"/>
  <c r="N48255" i="2"/>
  <c r="N48254" i="2"/>
  <c r="N48253" i="2"/>
  <c r="N48252" i="2"/>
  <c r="N48251" i="2"/>
  <c r="N48250" i="2"/>
  <c r="N48249" i="2"/>
  <c r="N48248" i="2"/>
  <c r="N48247" i="2"/>
  <c r="N48246" i="2"/>
  <c r="N48245" i="2"/>
  <c r="N48244" i="2"/>
  <c r="N48243" i="2"/>
  <c r="N48242" i="2"/>
  <c r="N48241" i="2"/>
  <c r="N48240" i="2"/>
  <c r="N48239" i="2"/>
  <c r="N48238" i="2"/>
  <c r="N48237" i="2"/>
  <c r="N48236" i="2"/>
  <c r="N48235" i="2"/>
  <c r="N48234" i="2"/>
  <c r="N48233" i="2"/>
  <c r="N48232" i="2"/>
  <c r="N48231" i="2"/>
  <c r="N48230" i="2"/>
  <c r="N48229" i="2"/>
  <c r="N48228" i="2"/>
  <c r="N48227" i="2"/>
  <c r="N48226" i="2"/>
  <c r="N48225" i="2"/>
  <c r="N48224" i="2"/>
  <c r="N48223" i="2"/>
  <c r="N48222" i="2"/>
  <c r="N48221" i="2"/>
  <c r="N48220" i="2"/>
  <c r="N48219" i="2"/>
  <c r="N48218" i="2"/>
  <c r="N48217" i="2"/>
  <c r="N48216" i="2"/>
  <c r="N48215" i="2"/>
  <c r="N48214" i="2"/>
  <c r="N48213" i="2"/>
  <c r="N48212" i="2"/>
  <c r="N48211" i="2"/>
  <c r="N48210" i="2"/>
  <c r="N48209" i="2"/>
  <c r="N48208" i="2"/>
  <c r="N48207" i="2"/>
  <c r="N48206" i="2"/>
  <c r="N48205" i="2"/>
  <c r="N48204" i="2"/>
  <c r="N48203" i="2"/>
  <c r="N48202" i="2"/>
  <c r="N48201" i="2"/>
  <c r="N48200" i="2"/>
  <c r="N48199" i="2"/>
  <c r="N48198" i="2"/>
  <c r="N48197" i="2"/>
  <c r="N48196" i="2"/>
  <c r="N48195" i="2"/>
  <c r="N48194" i="2"/>
  <c r="N48193" i="2"/>
  <c r="N48192" i="2"/>
  <c r="N48191" i="2"/>
  <c r="N48190" i="2"/>
  <c r="N48189" i="2"/>
  <c r="N48188" i="2"/>
  <c r="N48187" i="2"/>
  <c r="N48186" i="2"/>
  <c r="N48185" i="2"/>
  <c r="N48184" i="2"/>
  <c r="N48183" i="2"/>
  <c r="N48182" i="2"/>
  <c r="N48181" i="2"/>
  <c r="N48180" i="2"/>
  <c r="N48179" i="2"/>
  <c r="N48178" i="2"/>
  <c r="N48177" i="2"/>
  <c r="N48176" i="2"/>
  <c r="N48175" i="2"/>
  <c r="N48174" i="2"/>
  <c r="N48173" i="2"/>
  <c r="N48172" i="2"/>
  <c r="N48171" i="2"/>
  <c r="N48170" i="2"/>
  <c r="N48169" i="2"/>
  <c r="N48168" i="2"/>
  <c r="N48167" i="2"/>
  <c r="N48166" i="2"/>
  <c r="N48165" i="2"/>
  <c r="N48164" i="2"/>
  <c r="N48163" i="2"/>
  <c r="N48162" i="2"/>
  <c r="N48161" i="2"/>
  <c r="N48160" i="2"/>
  <c r="N48159" i="2"/>
  <c r="N48158" i="2"/>
  <c r="N48157" i="2"/>
  <c r="N48156" i="2"/>
  <c r="N48155" i="2"/>
  <c r="N48154" i="2"/>
  <c r="N48153" i="2"/>
  <c r="N48152" i="2"/>
  <c r="N48151" i="2"/>
  <c r="N48150" i="2"/>
  <c r="N48149" i="2"/>
  <c r="N48148" i="2"/>
  <c r="N48147" i="2"/>
  <c r="N48146" i="2"/>
  <c r="N48145" i="2"/>
  <c r="N48144" i="2"/>
  <c r="N48143" i="2"/>
  <c r="N48142" i="2"/>
  <c r="N48141" i="2"/>
  <c r="N48140" i="2"/>
  <c r="N48139" i="2"/>
  <c r="N48138" i="2"/>
  <c r="N48137" i="2"/>
  <c r="N48136" i="2"/>
  <c r="N48135" i="2"/>
  <c r="N48134" i="2"/>
  <c r="N48133" i="2"/>
  <c r="N48132" i="2"/>
  <c r="N48131" i="2"/>
  <c r="N48130" i="2"/>
  <c r="N48129" i="2"/>
  <c r="N48128" i="2"/>
  <c r="N48127" i="2"/>
  <c r="N48126" i="2"/>
  <c r="N48125" i="2"/>
  <c r="N48124" i="2"/>
  <c r="N48123" i="2"/>
  <c r="N48122" i="2"/>
  <c r="N48121" i="2"/>
  <c r="N48120" i="2"/>
  <c r="N48119" i="2"/>
  <c r="N48118" i="2"/>
  <c r="N48117" i="2"/>
  <c r="N48116" i="2"/>
  <c r="N48115" i="2"/>
  <c r="N48114" i="2"/>
  <c r="N48113" i="2"/>
  <c r="N48112" i="2"/>
  <c r="N48111" i="2"/>
  <c r="N48110" i="2"/>
  <c r="N48109" i="2"/>
  <c r="N48108" i="2"/>
  <c r="N48107" i="2"/>
  <c r="N48106" i="2"/>
  <c r="N48105" i="2"/>
  <c r="N48104" i="2"/>
  <c r="N48103" i="2"/>
  <c r="N48102" i="2"/>
  <c r="N48101" i="2"/>
  <c r="N48100" i="2"/>
  <c r="N48099" i="2"/>
  <c r="N48098" i="2"/>
  <c r="N48097" i="2"/>
  <c r="N48096" i="2"/>
  <c r="N48095" i="2"/>
  <c r="N48094" i="2"/>
  <c r="N48093" i="2"/>
  <c r="N48092" i="2"/>
  <c r="N48091" i="2"/>
  <c r="N48090" i="2"/>
  <c r="N48089" i="2"/>
  <c r="N48088" i="2"/>
  <c r="N48087" i="2"/>
  <c r="N48086" i="2"/>
  <c r="N48085" i="2"/>
  <c r="N48084" i="2"/>
  <c r="N48083" i="2"/>
  <c r="N48082" i="2"/>
  <c r="N48081" i="2"/>
  <c r="N48080" i="2"/>
  <c r="N48079" i="2"/>
  <c r="N48078" i="2"/>
  <c r="N48077" i="2"/>
  <c r="N48076" i="2"/>
  <c r="N48075" i="2"/>
  <c r="N48074" i="2"/>
  <c r="N48073" i="2"/>
  <c r="N48072" i="2"/>
  <c r="N48071" i="2"/>
  <c r="N48070" i="2"/>
  <c r="N48069" i="2"/>
  <c r="N48068" i="2"/>
  <c r="N48067" i="2"/>
  <c r="N48066" i="2"/>
  <c r="N48065" i="2"/>
  <c r="N48064" i="2"/>
  <c r="N48063" i="2"/>
  <c r="N48062" i="2"/>
  <c r="N48061" i="2"/>
  <c r="N48060" i="2"/>
  <c r="N48059" i="2"/>
  <c r="N48058" i="2"/>
  <c r="N48057" i="2"/>
  <c r="N48056" i="2"/>
  <c r="N48055" i="2"/>
  <c r="N48054" i="2"/>
  <c r="N48053" i="2"/>
  <c r="N48052" i="2"/>
  <c r="N48051" i="2"/>
  <c r="N48050" i="2"/>
  <c r="N48049" i="2"/>
  <c r="N48048" i="2"/>
  <c r="N48047" i="2"/>
  <c r="N48046" i="2"/>
  <c r="N48045" i="2"/>
  <c r="N48044" i="2"/>
  <c r="N48043" i="2"/>
  <c r="N48042" i="2"/>
  <c r="N48041" i="2"/>
  <c r="N48040" i="2"/>
  <c r="N48039" i="2"/>
  <c r="N48038" i="2"/>
  <c r="N48037" i="2"/>
  <c r="N48036" i="2"/>
  <c r="N48035" i="2"/>
  <c r="N48034" i="2"/>
  <c r="N48033" i="2"/>
  <c r="N48032" i="2"/>
  <c r="N48031" i="2"/>
  <c r="N48030" i="2"/>
  <c r="N48029" i="2"/>
  <c r="N48028" i="2"/>
  <c r="N48027" i="2"/>
  <c r="N48026" i="2"/>
  <c r="N48025" i="2"/>
  <c r="N48024" i="2"/>
  <c r="N48023" i="2"/>
  <c r="N48022" i="2"/>
  <c r="N48021" i="2"/>
  <c r="N48020" i="2"/>
  <c r="N48019" i="2"/>
  <c r="N48018" i="2"/>
  <c r="N48017" i="2"/>
  <c r="N48016" i="2"/>
  <c r="N48015" i="2"/>
  <c r="N48014" i="2"/>
  <c r="N48013" i="2"/>
  <c r="N48012" i="2"/>
  <c r="N48011" i="2"/>
  <c r="N48010" i="2"/>
  <c r="N48009" i="2"/>
  <c r="N48008" i="2"/>
  <c r="N48007" i="2"/>
  <c r="N48006" i="2"/>
  <c r="N48005" i="2"/>
  <c r="N48004" i="2"/>
  <c r="N48003" i="2"/>
  <c r="N48002" i="2"/>
  <c r="N48001" i="2"/>
  <c r="N48000" i="2"/>
  <c r="N47999" i="2"/>
  <c r="N47998" i="2"/>
  <c r="N47997" i="2"/>
  <c r="N47996" i="2"/>
  <c r="N47995" i="2"/>
  <c r="N47994" i="2"/>
  <c r="N47993" i="2"/>
  <c r="N47992" i="2"/>
  <c r="N47991" i="2"/>
  <c r="N47990" i="2"/>
  <c r="N47989" i="2"/>
  <c r="N47988" i="2"/>
  <c r="N47987" i="2"/>
  <c r="N47986" i="2"/>
  <c r="N47985" i="2"/>
  <c r="N47984" i="2"/>
  <c r="N47983" i="2"/>
  <c r="N47982" i="2"/>
  <c r="N47981" i="2"/>
  <c r="N47980" i="2"/>
  <c r="N47979" i="2"/>
  <c r="N47978" i="2"/>
  <c r="N47977" i="2"/>
  <c r="N47976" i="2"/>
  <c r="N47975" i="2"/>
  <c r="N47974" i="2"/>
  <c r="N47973" i="2"/>
  <c r="N47972" i="2"/>
  <c r="N47971" i="2"/>
  <c r="N47970" i="2"/>
  <c r="N47969" i="2"/>
  <c r="N47968" i="2"/>
  <c r="N47967" i="2"/>
  <c r="N47966" i="2"/>
  <c r="N47965" i="2"/>
  <c r="N47964" i="2"/>
  <c r="N47963" i="2"/>
  <c r="N47962" i="2"/>
  <c r="N47961" i="2"/>
  <c r="N47960" i="2"/>
  <c r="N47959" i="2"/>
  <c r="N47958" i="2"/>
  <c r="N47957" i="2"/>
  <c r="N47956" i="2"/>
  <c r="N47955" i="2"/>
  <c r="N47954" i="2"/>
  <c r="N47953" i="2"/>
  <c r="N47952" i="2"/>
  <c r="N47951" i="2"/>
  <c r="N47950" i="2"/>
  <c r="N47949" i="2"/>
  <c r="N47948" i="2"/>
  <c r="N47947" i="2"/>
  <c r="N47946" i="2"/>
  <c r="N47945" i="2"/>
  <c r="N47944" i="2"/>
  <c r="N47943" i="2"/>
  <c r="N47942" i="2"/>
  <c r="N47941" i="2"/>
  <c r="N47940" i="2"/>
  <c r="N47939" i="2"/>
  <c r="N47938" i="2"/>
  <c r="N47937" i="2"/>
  <c r="N47936" i="2"/>
  <c r="N47935" i="2"/>
  <c r="N47934" i="2"/>
  <c r="N47933" i="2"/>
  <c r="N47932" i="2"/>
  <c r="N47931" i="2"/>
  <c r="N47930" i="2"/>
  <c r="N47929" i="2"/>
  <c r="N47928" i="2"/>
  <c r="N47927" i="2"/>
  <c r="N47926" i="2"/>
  <c r="N47925" i="2"/>
  <c r="N47924" i="2"/>
  <c r="N47923" i="2"/>
  <c r="N47922" i="2"/>
  <c r="N47921" i="2"/>
  <c r="N47920" i="2"/>
  <c r="N47919" i="2"/>
  <c r="N47918" i="2"/>
  <c r="N47917" i="2"/>
  <c r="N47916" i="2"/>
  <c r="N47915" i="2"/>
  <c r="N47914" i="2"/>
  <c r="N47913" i="2"/>
  <c r="N47912" i="2"/>
  <c r="N47911" i="2"/>
  <c r="N47910" i="2"/>
  <c r="N47909" i="2"/>
  <c r="N47908" i="2"/>
  <c r="N47907" i="2"/>
  <c r="N47906" i="2"/>
  <c r="N47905" i="2"/>
  <c r="N47904" i="2"/>
  <c r="N47903" i="2"/>
  <c r="N47902" i="2"/>
  <c r="N47901" i="2"/>
  <c r="N47900" i="2"/>
  <c r="N47899" i="2"/>
  <c r="N47898" i="2"/>
  <c r="N47897" i="2"/>
  <c r="N47896" i="2"/>
  <c r="N47895" i="2"/>
  <c r="N47894" i="2"/>
  <c r="N47893" i="2"/>
  <c r="N47892" i="2"/>
  <c r="N47891" i="2"/>
  <c r="N47890" i="2"/>
  <c r="N47889" i="2"/>
  <c r="N47888" i="2"/>
  <c r="N47887" i="2"/>
  <c r="N47886" i="2"/>
  <c r="N47885" i="2"/>
  <c r="N47884" i="2"/>
  <c r="N47883" i="2"/>
  <c r="N47882" i="2"/>
  <c r="N47881" i="2"/>
  <c r="N47880" i="2"/>
  <c r="N47879" i="2"/>
  <c r="N47878" i="2"/>
  <c r="N47877" i="2"/>
  <c r="N47876" i="2"/>
  <c r="N47875" i="2"/>
  <c r="N47874" i="2"/>
  <c r="N47873" i="2"/>
  <c r="N47872" i="2"/>
  <c r="N47871" i="2"/>
  <c r="N47870" i="2"/>
  <c r="N47869" i="2"/>
  <c r="N47868" i="2"/>
  <c r="N47867" i="2"/>
  <c r="N47866" i="2"/>
  <c r="N47865" i="2"/>
  <c r="N47864" i="2"/>
  <c r="N47863" i="2"/>
  <c r="N47862" i="2"/>
  <c r="N47861" i="2"/>
  <c r="N47860" i="2"/>
  <c r="N47859" i="2"/>
  <c r="N47858" i="2"/>
  <c r="N47857" i="2"/>
  <c r="N47856" i="2"/>
  <c r="N47855" i="2"/>
  <c r="N47854" i="2"/>
  <c r="N47853" i="2"/>
  <c r="N47852" i="2"/>
  <c r="N47851" i="2"/>
  <c r="N47850" i="2"/>
  <c r="N47849" i="2"/>
  <c r="N47848" i="2"/>
  <c r="N47847" i="2"/>
  <c r="N47846" i="2"/>
  <c r="N47845" i="2"/>
  <c r="N47844" i="2"/>
  <c r="N47843" i="2"/>
  <c r="N47842" i="2"/>
  <c r="N47841" i="2"/>
  <c r="N47840" i="2"/>
  <c r="N47839" i="2"/>
  <c r="N47838" i="2"/>
  <c r="N47837" i="2"/>
  <c r="N47836" i="2"/>
  <c r="N47835" i="2"/>
  <c r="N47834" i="2"/>
  <c r="N47833" i="2"/>
  <c r="N47832" i="2"/>
  <c r="N47831" i="2"/>
  <c r="N47830" i="2"/>
  <c r="N47829" i="2"/>
  <c r="N47828" i="2"/>
  <c r="N47827" i="2"/>
  <c r="N47826" i="2"/>
  <c r="N47825" i="2"/>
  <c r="N47824" i="2"/>
  <c r="N47823" i="2"/>
  <c r="N47822" i="2"/>
  <c r="N47821" i="2"/>
  <c r="N47820" i="2"/>
  <c r="N47819" i="2"/>
  <c r="N47818" i="2"/>
  <c r="N47817" i="2"/>
  <c r="N47816" i="2"/>
  <c r="N47815" i="2"/>
  <c r="N47814" i="2"/>
  <c r="N47813" i="2"/>
  <c r="N47812" i="2"/>
  <c r="N47811" i="2"/>
  <c r="N47810" i="2"/>
  <c r="N47809" i="2"/>
  <c r="N47808" i="2"/>
  <c r="N47807" i="2"/>
  <c r="N47806" i="2"/>
  <c r="N47805" i="2"/>
  <c r="N47804" i="2"/>
  <c r="N47803" i="2"/>
  <c r="N47802" i="2"/>
  <c r="N47801" i="2"/>
  <c r="N47800" i="2"/>
  <c r="N47799" i="2"/>
  <c r="N47798" i="2"/>
  <c r="N47797" i="2"/>
  <c r="N47796" i="2"/>
  <c r="N47795" i="2"/>
  <c r="N47794" i="2"/>
  <c r="N47793" i="2"/>
  <c r="N47792" i="2"/>
  <c r="N47791" i="2"/>
  <c r="N47790" i="2"/>
  <c r="N47789" i="2"/>
  <c r="N47788" i="2"/>
  <c r="N47787" i="2"/>
  <c r="N47786" i="2"/>
  <c r="N47785" i="2"/>
  <c r="N47784" i="2"/>
  <c r="N47783" i="2"/>
  <c r="N47782" i="2"/>
  <c r="N47781" i="2"/>
  <c r="N47780" i="2"/>
  <c r="N47779" i="2"/>
  <c r="N47778" i="2"/>
  <c r="N47777" i="2"/>
  <c r="N47776" i="2"/>
  <c r="N47775" i="2"/>
  <c r="N47774" i="2"/>
  <c r="N47773" i="2"/>
  <c r="N47772" i="2"/>
  <c r="N47771" i="2"/>
  <c r="N47770" i="2"/>
  <c r="N47769" i="2"/>
  <c r="N47768" i="2"/>
  <c r="N47767" i="2"/>
  <c r="N47766" i="2"/>
  <c r="N47765" i="2"/>
  <c r="N47764" i="2"/>
  <c r="N47763" i="2"/>
  <c r="N47762" i="2"/>
  <c r="N47761" i="2"/>
  <c r="N47760" i="2"/>
  <c r="N47759" i="2"/>
  <c r="N47758" i="2"/>
  <c r="N47757" i="2"/>
  <c r="N47756" i="2"/>
  <c r="N47755" i="2"/>
  <c r="N47754" i="2"/>
  <c r="N47753" i="2"/>
  <c r="N47752" i="2"/>
  <c r="N47751" i="2"/>
  <c r="N47750" i="2"/>
  <c r="N47749" i="2"/>
  <c r="N47748" i="2"/>
  <c r="N47747" i="2"/>
  <c r="N47746" i="2"/>
  <c r="N47745" i="2"/>
  <c r="N47744" i="2"/>
  <c r="N47743" i="2"/>
  <c r="N47742" i="2"/>
  <c r="N47741" i="2"/>
  <c r="N47740" i="2"/>
  <c r="N47739" i="2"/>
  <c r="N47738" i="2"/>
  <c r="N47737" i="2"/>
  <c r="N47736" i="2"/>
  <c r="N47735" i="2"/>
  <c r="N47734" i="2"/>
  <c r="N47733" i="2"/>
  <c r="N47732" i="2"/>
  <c r="N47731" i="2"/>
  <c r="N47730" i="2"/>
  <c r="N47729" i="2"/>
  <c r="N47728" i="2"/>
  <c r="N47727" i="2"/>
  <c r="N47726" i="2"/>
  <c r="N47725" i="2"/>
  <c r="N47724" i="2"/>
  <c r="N47723" i="2"/>
  <c r="N47722" i="2"/>
  <c r="N47721" i="2"/>
  <c r="N47720" i="2"/>
  <c r="N47719" i="2"/>
  <c r="N47718" i="2"/>
  <c r="N47717" i="2"/>
  <c r="N47716" i="2"/>
  <c r="N47715" i="2"/>
  <c r="N47714" i="2"/>
  <c r="N47713" i="2"/>
  <c r="N47712" i="2"/>
  <c r="N47711" i="2"/>
  <c r="N47710" i="2"/>
  <c r="N47709" i="2"/>
  <c r="N47708" i="2"/>
  <c r="N47707" i="2"/>
  <c r="N47706" i="2"/>
  <c r="N47705" i="2"/>
  <c r="N47704" i="2"/>
  <c r="N47703" i="2"/>
  <c r="N47702" i="2"/>
  <c r="N47701" i="2"/>
  <c r="N47700" i="2"/>
  <c r="N47699" i="2"/>
  <c r="N47698" i="2"/>
  <c r="N47697" i="2"/>
  <c r="N47696" i="2"/>
  <c r="N47695" i="2"/>
  <c r="N47694" i="2"/>
  <c r="N47693" i="2"/>
  <c r="N47692" i="2"/>
  <c r="N47691" i="2"/>
  <c r="N47690" i="2"/>
  <c r="N47689" i="2"/>
  <c r="N47688" i="2"/>
  <c r="N47687" i="2"/>
  <c r="N47686" i="2"/>
  <c r="N47685" i="2"/>
  <c r="N47684" i="2"/>
  <c r="N47683" i="2"/>
  <c r="N47682" i="2"/>
  <c r="N47681" i="2"/>
  <c r="N47680" i="2"/>
  <c r="N47679" i="2"/>
  <c r="N47678" i="2"/>
  <c r="N47677" i="2"/>
  <c r="N47676" i="2"/>
  <c r="N47675" i="2"/>
  <c r="N47674" i="2"/>
  <c r="N47673" i="2"/>
  <c r="N47672" i="2"/>
  <c r="N47671" i="2"/>
  <c r="N47670" i="2"/>
  <c r="N47669" i="2"/>
  <c r="N47668" i="2"/>
  <c r="N47667" i="2"/>
  <c r="N47666" i="2"/>
  <c r="N47665" i="2"/>
  <c r="N47664" i="2"/>
  <c r="N47663" i="2"/>
  <c r="N47662" i="2"/>
  <c r="N47661" i="2"/>
  <c r="N47660" i="2"/>
  <c r="N47659" i="2"/>
  <c r="N47658" i="2"/>
  <c r="N47657" i="2"/>
  <c r="N47656" i="2"/>
  <c r="N47655" i="2"/>
  <c r="N47654" i="2"/>
  <c r="N47653" i="2"/>
  <c r="N47652" i="2"/>
  <c r="N47651" i="2"/>
  <c r="N47650" i="2"/>
  <c r="N47649" i="2"/>
  <c r="N47648" i="2"/>
  <c r="N47647" i="2"/>
  <c r="N47646" i="2"/>
  <c r="N47645" i="2"/>
  <c r="N47644" i="2"/>
  <c r="N47643" i="2"/>
  <c r="N47642" i="2"/>
  <c r="N47641" i="2"/>
  <c r="N47640" i="2"/>
  <c r="N47639" i="2"/>
  <c r="N47638" i="2"/>
  <c r="N47637" i="2"/>
  <c r="N47636" i="2"/>
  <c r="N47635" i="2"/>
  <c r="N47634" i="2"/>
  <c r="N47633" i="2"/>
  <c r="N47632" i="2"/>
  <c r="N47631" i="2"/>
  <c r="N47630" i="2"/>
  <c r="N47629" i="2"/>
  <c r="N47628" i="2"/>
  <c r="N47627" i="2"/>
  <c r="N47626" i="2"/>
  <c r="N47625" i="2"/>
  <c r="N47624" i="2"/>
  <c r="N47623" i="2"/>
  <c r="N47622" i="2"/>
  <c r="N47621" i="2"/>
  <c r="N47620" i="2"/>
  <c r="N47619" i="2"/>
  <c r="N47618" i="2"/>
  <c r="N47617" i="2"/>
  <c r="N47616" i="2"/>
  <c r="N47615" i="2"/>
  <c r="N47614" i="2"/>
  <c r="N47613" i="2"/>
  <c r="N47612" i="2"/>
  <c r="N47611" i="2"/>
  <c r="N47610" i="2"/>
  <c r="N47609" i="2"/>
  <c r="N47608" i="2"/>
  <c r="N47607" i="2"/>
  <c r="N47606" i="2"/>
  <c r="N47605" i="2"/>
  <c r="N47604" i="2"/>
  <c r="N47603" i="2"/>
  <c r="N47602" i="2"/>
  <c r="N47601" i="2"/>
  <c r="N47600" i="2"/>
  <c r="N47599" i="2"/>
  <c r="N47598" i="2"/>
  <c r="N47597" i="2"/>
  <c r="N47596" i="2"/>
  <c r="N47595" i="2"/>
  <c r="N47594" i="2"/>
  <c r="N47593" i="2"/>
  <c r="N47592" i="2"/>
  <c r="N47591" i="2"/>
  <c r="N47590" i="2"/>
  <c r="N47589" i="2"/>
  <c r="N47588" i="2"/>
  <c r="N47587" i="2"/>
  <c r="N47586" i="2"/>
  <c r="N47585" i="2"/>
  <c r="N47584" i="2"/>
  <c r="N47583" i="2"/>
  <c r="N47582" i="2"/>
  <c r="N47581" i="2"/>
  <c r="N47580" i="2"/>
  <c r="N47579" i="2"/>
  <c r="N47578" i="2"/>
  <c r="N47577" i="2"/>
  <c r="N47576" i="2"/>
  <c r="N47575" i="2"/>
  <c r="N47574" i="2"/>
  <c r="N47573" i="2"/>
  <c r="N47572" i="2"/>
  <c r="N47571" i="2"/>
  <c r="N47570" i="2"/>
  <c r="N47569" i="2"/>
  <c r="N47568" i="2"/>
  <c r="N47567" i="2"/>
  <c r="N47566" i="2"/>
  <c r="N47565" i="2"/>
  <c r="N47564" i="2"/>
  <c r="N47563" i="2"/>
  <c r="N47562" i="2"/>
  <c r="N47561" i="2"/>
  <c r="N47560" i="2"/>
  <c r="N47559" i="2"/>
  <c r="N47558" i="2"/>
  <c r="N47557" i="2"/>
  <c r="N47556" i="2"/>
  <c r="N47555" i="2"/>
  <c r="N47554" i="2"/>
  <c r="N47553" i="2"/>
  <c r="N47552" i="2"/>
  <c r="N47551" i="2"/>
  <c r="N47550" i="2"/>
  <c r="N47549" i="2"/>
  <c r="N47548" i="2"/>
  <c r="N47547" i="2"/>
  <c r="N47546" i="2"/>
  <c r="N47545" i="2"/>
  <c r="N47544" i="2"/>
  <c r="N47543" i="2"/>
  <c r="N47542" i="2"/>
  <c r="N47541" i="2"/>
  <c r="N47540" i="2"/>
  <c r="N47539" i="2"/>
  <c r="N47538" i="2"/>
  <c r="N47537" i="2"/>
  <c r="N47536" i="2"/>
  <c r="N47535" i="2"/>
  <c r="N47534" i="2"/>
  <c r="N47533" i="2"/>
  <c r="N47532" i="2"/>
  <c r="N47531" i="2"/>
  <c r="N47530" i="2"/>
  <c r="N47529" i="2"/>
  <c r="N47528" i="2"/>
  <c r="N47527" i="2"/>
  <c r="N47526" i="2"/>
  <c r="N47525" i="2"/>
  <c r="N47524" i="2"/>
  <c r="N47523" i="2"/>
  <c r="N47522" i="2"/>
  <c r="N47521" i="2"/>
  <c r="N47520" i="2"/>
  <c r="N47519" i="2"/>
  <c r="N47518" i="2"/>
  <c r="N47517" i="2"/>
  <c r="N47516" i="2"/>
  <c r="N47515" i="2"/>
  <c r="N47514" i="2"/>
  <c r="N47513" i="2"/>
  <c r="N47512" i="2"/>
  <c r="N47511" i="2"/>
  <c r="N47510" i="2"/>
  <c r="N47509" i="2"/>
  <c r="N47508" i="2"/>
  <c r="N47507" i="2"/>
  <c r="N47506" i="2"/>
  <c r="N47505" i="2"/>
  <c r="N47504" i="2"/>
  <c r="N47503" i="2"/>
  <c r="N47502" i="2"/>
  <c r="N47501" i="2"/>
  <c r="N47500" i="2"/>
  <c r="N47499" i="2"/>
  <c r="N47498" i="2"/>
  <c r="N47497" i="2"/>
  <c r="N47496" i="2"/>
  <c r="N47495" i="2"/>
  <c r="N47494" i="2"/>
  <c r="N47493" i="2"/>
  <c r="N47492" i="2"/>
  <c r="N47491" i="2"/>
  <c r="N47490" i="2"/>
  <c r="N47489" i="2"/>
  <c r="N47488" i="2"/>
  <c r="N47487" i="2"/>
  <c r="N47486" i="2"/>
  <c r="N47485" i="2"/>
  <c r="N47484" i="2"/>
  <c r="N47483" i="2"/>
  <c r="N47482" i="2"/>
  <c r="N47481" i="2"/>
  <c r="N47480" i="2"/>
  <c r="N47479" i="2"/>
  <c r="N47478" i="2"/>
  <c r="N47477" i="2"/>
  <c r="N47476" i="2"/>
  <c r="N47475" i="2"/>
  <c r="N47474" i="2"/>
  <c r="N47473" i="2"/>
  <c r="N47472" i="2"/>
  <c r="N47471" i="2"/>
  <c r="N47470" i="2"/>
  <c r="N47469" i="2"/>
  <c r="N47468" i="2"/>
  <c r="N47467" i="2"/>
  <c r="N47466" i="2"/>
  <c r="N47465" i="2"/>
  <c r="N47464" i="2"/>
  <c r="N47463" i="2"/>
  <c r="N47462" i="2"/>
  <c r="N47461" i="2"/>
  <c r="N47460" i="2"/>
  <c r="N47459" i="2"/>
  <c r="N47458" i="2"/>
  <c r="N47457" i="2"/>
  <c r="N47456" i="2"/>
  <c r="N47455" i="2"/>
  <c r="N47454" i="2"/>
  <c r="N47453" i="2"/>
  <c r="N47452" i="2"/>
  <c r="N47451" i="2"/>
  <c r="N47450" i="2"/>
  <c r="N47449" i="2"/>
  <c r="N47448" i="2"/>
  <c r="N47447" i="2"/>
  <c r="N47446" i="2"/>
  <c r="N47445" i="2"/>
  <c r="N47444" i="2"/>
  <c r="N47443" i="2"/>
  <c r="N47442" i="2"/>
  <c r="N47441" i="2"/>
  <c r="N47440" i="2"/>
  <c r="N47439" i="2"/>
  <c r="N47438" i="2"/>
  <c r="N47437" i="2"/>
  <c r="N47436" i="2"/>
  <c r="N47435" i="2"/>
  <c r="N47434" i="2"/>
  <c r="N47433" i="2"/>
  <c r="N47432" i="2"/>
  <c r="N47431" i="2"/>
  <c r="N47430" i="2"/>
  <c r="N47429" i="2"/>
  <c r="N47428" i="2"/>
  <c r="N47427" i="2"/>
  <c r="N47426" i="2"/>
  <c r="N47425" i="2"/>
  <c r="N47424" i="2"/>
  <c r="N47423" i="2"/>
  <c r="N47422" i="2"/>
  <c r="N47421" i="2"/>
  <c r="N47420" i="2"/>
  <c r="N47419" i="2"/>
  <c r="N47418" i="2"/>
  <c r="N47417" i="2"/>
  <c r="N47416" i="2"/>
  <c r="N47415" i="2"/>
  <c r="N47414" i="2"/>
  <c r="N47413" i="2"/>
  <c r="N47412" i="2"/>
  <c r="N47411" i="2"/>
  <c r="N47410" i="2"/>
  <c r="N47409" i="2"/>
  <c r="N47408" i="2"/>
  <c r="N47407" i="2"/>
  <c r="N47406" i="2"/>
  <c r="N47405" i="2"/>
  <c r="N47404" i="2"/>
  <c r="N47403" i="2"/>
  <c r="N47402" i="2"/>
  <c r="N47401" i="2"/>
  <c r="N47400" i="2"/>
  <c r="N47399" i="2"/>
  <c r="N47398" i="2"/>
  <c r="N47397" i="2"/>
  <c r="N47396" i="2"/>
  <c r="N47395" i="2"/>
  <c r="N47394" i="2"/>
  <c r="N47393" i="2"/>
  <c r="N47392" i="2"/>
  <c r="N47391" i="2"/>
  <c r="N47390" i="2"/>
  <c r="N47389" i="2"/>
  <c r="N47388" i="2"/>
  <c r="N47387" i="2"/>
  <c r="N47386" i="2"/>
  <c r="N47385" i="2"/>
  <c r="N47384" i="2"/>
  <c r="N47383" i="2"/>
  <c r="N47382" i="2"/>
  <c r="N47381" i="2"/>
  <c r="N47380" i="2"/>
  <c r="N47379" i="2"/>
  <c r="N47378" i="2"/>
  <c r="N47377" i="2"/>
  <c r="N47376" i="2"/>
  <c r="N47375" i="2"/>
  <c r="N47374" i="2"/>
  <c r="N47373" i="2"/>
  <c r="N47372" i="2"/>
  <c r="N47371" i="2"/>
  <c r="N47370" i="2"/>
  <c r="N47369" i="2"/>
  <c r="N47368" i="2"/>
  <c r="N47367" i="2"/>
  <c r="N47366" i="2"/>
  <c r="N47365" i="2"/>
  <c r="N47364" i="2"/>
  <c r="N47363" i="2"/>
  <c r="N47362" i="2"/>
  <c r="N47361" i="2"/>
  <c r="N47360" i="2"/>
  <c r="N47359" i="2"/>
  <c r="N47358" i="2"/>
  <c r="N47357" i="2"/>
  <c r="N47356" i="2"/>
  <c r="N47355" i="2"/>
  <c r="N47354" i="2"/>
  <c r="N47353" i="2"/>
  <c r="N47352" i="2"/>
  <c r="N47351" i="2"/>
  <c r="N47350" i="2"/>
  <c r="N47349" i="2"/>
  <c r="N47348" i="2"/>
  <c r="N47347" i="2"/>
  <c r="N47346" i="2"/>
  <c r="N47345" i="2"/>
  <c r="N47344" i="2"/>
  <c r="N47343" i="2"/>
  <c r="N47342" i="2"/>
  <c r="N47341" i="2"/>
  <c r="N47340" i="2"/>
  <c r="N47339" i="2"/>
  <c r="N47338" i="2"/>
  <c r="N47337" i="2"/>
  <c r="N47336" i="2"/>
  <c r="N47335" i="2"/>
  <c r="N47334" i="2"/>
  <c r="N47333" i="2"/>
  <c r="N47332" i="2"/>
  <c r="N47331" i="2"/>
  <c r="N47330" i="2"/>
  <c r="N47329" i="2"/>
  <c r="N47328" i="2"/>
  <c r="N47327" i="2"/>
  <c r="N47326" i="2"/>
  <c r="N47325" i="2"/>
  <c r="N47324" i="2"/>
  <c r="N47323" i="2"/>
  <c r="N47322" i="2"/>
  <c r="N47321" i="2"/>
  <c r="N47320" i="2"/>
  <c r="N47319" i="2"/>
  <c r="N47318" i="2"/>
  <c r="N47317" i="2"/>
  <c r="N47316" i="2"/>
  <c r="N47315" i="2"/>
  <c r="N47314" i="2"/>
  <c r="N47313" i="2"/>
  <c r="N47312" i="2"/>
  <c r="N47311" i="2"/>
  <c r="N47310" i="2"/>
  <c r="N47309" i="2"/>
  <c r="N47308" i="2"/>
  <c r="N47307" i="2"/>
  <c r="N47306" i="2"/>
  <c r="N47305" i="2"/>
  <c r="N47304" i="2"/>
  <c r="N47303" i="2"/>
  <c r="N47302" i="2"/>
  <c r="N47301" i="2"/>
  <c r="N47300" i="2"/>
  <c r="N47299" i="2"/>
  <c r="N47298" i="2"/>
  <c r="N47297" i="2"/>
  <c r="N47296" i="2"/>
  <c r="N47295" i="2"/>
  <c r="N47294" i="2"/>
  <c r="N47293" i="2"/>
  <c r="N47292" i="2"/>
  <c r="N47291" i="2"/>
  <c r="N47290" i="2"/>
  <c r="N47289" i="2"/>
  <c r="N47288" i="2"/>
  <c r="N47287" i="2"/>
  <c r="N47286" i="2"/>
  <c r="N47285" i="2"/>
  <c r="N47284" i="2"/>
  <c r="N47283" i="2"/>
  <c r="N47282" i="2"/>
  <c r="N47281" i="2"/>
  <c r="N47280" i="2"/>
  <c r="N47279" i="2"/>
  <c r="N47278" i="2"/>
  <c r="N47277" i="2"/>
  <c r="N47276" i="2"/>
  <c r="N47275" i="2"/>
  <c r="N47274" i="2"/>
  <c r="N47273" i="2"/>
  <c r="N47272" i="2"/>
  <c r="N47271" i="2"/>
  <c r="N47270" i="2"/>
  <c r="N47269" i="2"/>
  <c r="N47268" i="2"/>
  <c r="N47267" i="2"/>
  <c r="N47266" i="2"/>
  <c r="N47265" i="2"/>
  <c r="N47264" i="2"/>
  <c r="N47263" i="2"/>
  <c r="N47262" i="2"/>
  <c r="N47261" i="2"/>
  <c r="N47260" i="2"/>
  <c r="N47259" i="2"/>
  <c r="N47258" i="2"/>
  <c r="N47257" i="2"/>
  <c r="N47256" i="2"/>
  <c r="N47255" i="2"/>
  <c r="N47254" i="2"/>
  <c r="N47253" i="2"/>
  <c r="N47252" i="2"/>
  <c r="N47251" i="2"/>
  <c r="N47250" i="2"/>
  <c r="N47249" i="2"/>
  <c r="N47248" i="2"/>
  <c r="N47247" i="2"/>
  <c r="N47246" i="2"/>
  <c r="N47245" i="2"/>
  <c r="N47244" i="2"/>
  <c r="N47243" i="2"/>
  <c r="N47242" i="2"/>
  <c r="N47241" i="2"/>
  <c r="N47240" i="2"/>
  <c r="N47239" i="2"/>
  <c r="N47238" i="2"/>
  <c r="N47237" i="2"/>
  <c r="N47236" i="2"/>
  <c r="N47235" i="2"/>
  <c r="N47234" i="2"/>
  <c r="N47233" i="2"/>
  <c r="N47232" i="2"/>
  <c r="N47231" i="2"/>
  <c r="N47230" i="2"/>
  <c r="N47229" i="2"/>
  <c r="N47228" i="2"/>
  <c r="N47227" i="2"/>
  <c r="N47226" i="2"/>
  <c r="N47225" i="2"/>
  <c r="N47224" i="2"/>
  <c r="N47223" i="2"/>
  <c r="N47222" i="2"/>
  <c r="N47221" i="2"/>
  <c r="N47220" i="2"/>
  <c r="N47219" i="2"/>
  <c r="N47218" i="2"/>
  <c r="N47217" i="2"/>
  <c r="N47216" i="2"/>
  <c r="N47215" i="2"/>
  <c r="N47214" i="2"/>
  <c r="N47213" i="2"/>
  <c r="N47212" i="2"/>
  <c r="N47211" i="2"/>
  <c r="N47210" i="2"/>
  <c r="N47209" i="2"/>
  <c r="N47208" i="2"/>
  <c r="N47207" i="2"/>
  <c r="N47206" i="2"/>
  <c r="N47205" i="2"/>
  <c r="N47204" i="2"/>
  <c r="N47203" i="2"/>
  <c r="N47202" i="2"/>
  <c r="N47201" i="2"/>
  <c r="N47200" i="2"/>
  <c r="N47199" i="2"/>
  <c r="N47198" i="2"/>
  <c r="N47197" i="2"/>
  <c r="N47196" i="2"/>
  <c r="N47195" i="2"/>
  <c r="N47194" i="2"/>
  <c r="N47193" i="2"/>
  <c r="N47192" i="2"/>
  <c r="N47191" i="2"/>
  <c r="N47190" i="2"/>
  <c r="N47189" i="2"/>
  <c r="N47188" i="2"/>
  <c r="N47187" i="2"/>
  <c r="N47186" i="2"/>
  <c r="N47185" i="2"/>
  <c r="N47184" i="2"/>
  <c r="N47183" i="2"/>
  <c r="N47182" i="2"/>
  <c r="N47181" i="2"/>
  <c r="N47180" i="2"/>
  <c r="N47179" i="2"/>
  <c r="N47178" i="2"/>
  <c r="N47177" i="2"/>
  <c r="N47176" i="2"/>
  <c r="N47175" i="2"/>
  <c r="N47174" i="2"/>
  <c r="N47173" i="2"/>
  <c r="N47172" i="2"/>
  <c r="N47171" i="2"/>
  <c r="N47170" i="2"/>
  <c r="N47169" i="2"/>
  <c r="N47168" i="2"/>
  <c r="N47167" i="2"/>
  <c r="N47166" i="2"/>
  <c r="N47165" i="2"/>
  <c r="N47164" i="2"/>
  <c r="N47163" i="2"/>
  <c r="N47162" i="2"/>
  <c r="N47161" i="2"/>
  <c r="N47160" i="2"/>
  <c r="N47159" i="2"/>
  <c r="N47158" i="2"/>
  <c r="N47157" i="2"/>
  <c r="N47156" i="2"/>
  <c r="N47155" i="2"/>
  <c r="N47154" i="2"/>
  <c r="N47153" i="2"/>
  <c r="N47152" i="2"/>
  <c r="N47151" i="2"/>
  <c r="N47150" i="2"/>
  <c r="N47149" i="2"/>
  <c r="N47148" i="2"/>
  <c r="N47147" i="2"/>
  <c r="N47146" i="2"/>
  <c r="N47145" i="2"/>
  <c r="N47144" i="2"/>
  <c r="N47143" i="2"/>
  <c r="N47142" i="2"/>
  <c r="N47141" i="2"/>
  <c r="N47140" i="2"/>
  <c r="N47139" i="2"/>
  <c r="N47138" i="2"/>
  <c r="N47137" i="2"/>
  <c r="N47136" i="2"/>
  <c r="N47135" i="2"/>
  <c r="N47134" i="2"/>
  <c r="N47133" i="2"/>
  <c r="N47132" i="2"/>
  <c r="N47131" i="2"/>
  <c r="N47130" i="2"/>
  <c r="N47129" i="2"/>
  <c r="N47128" i="2"/>
  <c r="N47127" i="2"/>
  <c r="N47126" i="2"/>
  <c r="N47125" i="2"/>
  <c r="N47124" i="2"/>
  <c r="N47123" i="2"/>
  <c r="N47122" i="2"/>
  <c r="N47121" i="2"/>
  <c r="N47120" i="2"/>
  <c r="N47119" i="2"/>
  <c r="N47118" i="2"/>
  <c r="N47117" i="2"/>
  <c r="N47116" i="2"/>
  <c r="N47115" i="2"/>
  <c r="N47114" i="2"/>
  <c r="N47113" i="2"/>
  <c r="N47112" i="2"/>
  <c r="N47111" i="2"/>
  <c r="N47110" i="2"/>
  <c r="N47109" i="2"/>
  <c r="N47108" i="2"/>
  <c r="N47107" i="2"/>
  <c r="N47106" i="2"/>
  <c r="N47105" i="2"/>
  <c r="N47104" i="2"/>
  <c r="N47103" i="2"/>
  <c r="N47102" i="2"/>
  <c r="N47101" i="2"/>
  <c r="N47100" i="2"/>
  <c r="N47099" i="2"/>
  <c r="N47098" i="2"/>
  <c r="N47097" i="2"/>
  <c r="N47096" i="2"/>
  <c r="N47095" i="2"/>
  <c r="N47094" i="2"/>
  <c r="N47093" i="2"/>
  <c r="N47092" i="2"/>
  <c r="N47091" i="2"/>
  <c r="N47090" i="2"/>
  <c r="N47089" i="2"/>
  <c r="N47088" i="2"/>
  <c r="N47087" i="2"/>
  <c r="N47086" i="2"/>
  <c r="N47085" i="2"/>
  <c r="N47084" i="2"/>
  <c r="N47083" i="2"/>
  <c r="N47082" i="2"/>
  <c r="N47081" i="2"/>
  <c r="N47080" i="2"/>
  <c r="N47079" i="2"/>
  <c r="N47078" i="2"/>
  <c r="N47077" i="2"/>
  <c r="N47076" i="2"/>
  <c r="N47075" i="2"/>
  <c r="N47074" i="2"/>
  <c r="N47073" i="2"/>
  <c r="N47072" i="2"/>
  <c r="N47071" i="2"/>
  <c r="N47070" i="2"/>
  <c r="N47069" i="2"/>
  <c r="N47068" i="2"/>
  <c r="N47067" i="2"/>
  <c r="N47066" i="2"/>
  <c r="N47065" i="2"/>
  <c r="N47064" i="2"/>
  <c r="N47063" i="2"/>
  <c r="N47062" i="2"/>
  <c r="N47061" i="2"/>
  <c r="N47060" i="2"/>
  <c r="N47059" i="2"/>
  <c r="N47058" i="2"/>
  <c r="N47057" i="2"/>
  <c r="N47056" i="2"/>
  <c r="N47055" i="2"/>
  <c r="N47054" i="2"/>
  <c r="N47053" i="2"/>
  <c r="N47052" i="2"/>
  <c r="N47051" i="2"/>
  <c r="N47050" i="2"/>
  <c r="N47049" i="2"/>
  <c r="N47048" i="2"/>
  <c r="N47047" i="2"/>
  <c r="N47046" i="2"/>
  <c r="N47045" i="2"/>
  <c r="N47044" i="2"/>
  <c r="N47043" i="2"/>
  <c r="N47042" i="2"/>
  <c r="N47041" i="2"/>
  <c r="N47040" i="2"/>
  <c r="N47039" i="2"/>
  <c r="N47038" i="2"/>
  <c r="N47037" i="2"/>
  <c r="N47036" i="2"/>
  <c r="N47035" i="2"/>
  <c r="N47034" i="2"/>
  <c r="N47033" i="2"/>
  <c r="N47032" i="2"/>
  <c r="N47031" i="2"/>
  <c r="N47030" i="2"/>
  <c r="N47029" i="2"/>
  <c r="N47028" i="2"/>
  <c r="N47027" i="2"/>
  <c r="N47026" i="2"/>
  <c r="N47025" i="2"/>
  <c r="N47024" i="2"/>
  <c r="N47023" i="2"/>
  <c r="N47022" i="2"/>
  <c r="N47021" i="2"/>
  <c r="N47020" i="2"/>
  <c r="N47019" i="2"/>
  <c r="N47018" i="2"/>
  <c r="N47017" i="2"/>
  <c r="N47016" i="2"/>
  <c r="N47015" i="2"/>
  <c r="N47014" i="2"/>
  <c r="N47013" i="2"/>
  <c r="N47012" i="2"/>
  <c r="N47011" i="2"/>
  <c r="N47010" i="2"/>
  <c r="N47009" i="2"/>
  <c r="N47008" i="2"/>
  <c r="N47007" i="2"/>
  <c r="N47006" i="2"/>
  <c r="N47005" i="2"/>
  <c r="N47004" i="2"/>
  <c r="N47003" i="2"/>
  <c r="N47002" i="2"/>
  <c r="N47001" i="2"/>
  <c r="N47000" i="2"/>
  <c r="N46999" i="2"/>
  <c r="N46998" i="2"/>
  <c r="N46997" i="2"/>
  <c r="N46996" i="2"/>
  <c r="N46995" i="2"/>
  <c r="N46994" i="2"/>
  <c r="N46993" i="2"/>
  <c r="N46992" i="2"/>
  <c r="N46991" i="2"/>
  <c r="N46990" i="2"/>
  <c r="N46989" i="2"/>
  <c r="N46988" i="2"/>
  <c r="N46987" i="2"/>
  <c r="N46986" i="2"/>
  <c r="N46985" i="2"/>
  <c r="N46984" i="2"/>
  <c r="N46983" i="2"/>
  <c r="N46982" i="2"/>
  <c r="N46981" i="2"/>
  <c r="N46980" i="2"/>
  <c r="N46979" i="2"/>
  <c r="N46978" i="2"/>
  <c r="N46977" i="2"/>
  <c r="N46976" i="2"/>
  <c r="N46975" i="2"/>
  <c r="N46974" i="2"/>
  <c r="N46973" i="2"/>
  <c r="N46972" i="2"/>
  <c r="N46971" i="2"/>
  <c r="N46970" i="2"/>
  <c r="N46969" i="2"/>
  <c r="N46968" i="2"/>
  <c r="N46967" i="2"/>
  <c r="N46966" i="2"/>
  <c r="N46965" i="2"/>
  <c r="N46964" i="2"/>
  <c r="N46963" i="2"/>
  <c r="N46962" i="2"/>
  <c r="N46961" i="2"/>
  <c r="N46960" i="2"/>
  <c r="N46959" i="2"/>
  <c r="N46958" i="2"/>
  <c r="N46957" i="2"/>
  <c r="N46956" i="2"/>
  <c r="N46955" i="2"/>
  <c r="N46954" i="2"/>
  <c r="N46953" i="2"/>
  <c r="N46952" i="2"/>
  <c r="N46951" i="2"/>
  <c r="N46950" i="2"/>
  <c r="N46949" i="2"/>
  <c r="N46948" i="2"/>
  <c r="N46947" i="2"/>
  <c r="N46946" i="2"/>
  <c r="N46945" i="2"/>
  <c r="N46944" i="2"/>
  <c r="N46943" i="2"/>
  <c r="N46942" i="2"/>
  <c r="N46941" i="2"/>
  <c r="N46940" i="2"/>
  <c r="N46939" i="2"/>
  <c r="N46938" i="2"/>
  <c r="N46937" i="2"/>
  <c r="N46936" i="2"/>
  <c r="N46935" i="2"/>
  <c r="N46934" i="2"/>
  <c r="N46933" i="2"/>
  <c r="N46932" i="2"/>
  <c r="N46931" i="2"/>
  <c r="N46930" i="2"/>
  <c r="N46929" i="2"/>
  <c r="N46928" i="2"/>
  <c r="N46927" i="2"/>
  <c r="N46926" i="2"/>
  <c r="N46925" i="2"/>
  <c r="N46924" i="2"/>
  <c r="N46923" i="2"/>
  <c r="N46922" i="2"/>
  <c r="N46921" i="2"/>
  <c r="N46920" i="2"/>
  <c r="N46919" i="2"/>
  <c r="N46918" i="2"/>
  <c r="N46917" i="2"/>
  <c r="N46916" i="2"/>
  <c r="N46915" i="2"/>
  <c r="N46914" i="2"/>
  <c r="N46913" i="2"/>
  <c r="N46912" i="2"/>
  <c r="N46911" i="2"/>
  <c r="N46910" i="2"/>
  <c r="N46909" i="2"/>
  <c r="N46908" i="2"/>
  <c r="N46907" i="2"/>
  <c r="N46906" i="2"/>
  <c r="N46905" i="2"/>
  <c r="N46904" i="2"/>
  <c r="N46903" i="2"/>
  <c r="N46902" i="2"/>
  <c r="N46901" i="2"/>
  <c r="N46900" i="2"/>
  <c r="N46899" i="2"/>
  <c r="N46898" i="2"/>
  <c r="N46897" i="2"/>
  <c r="N46896" i="2"/>
  <c r="N46895" i="2"/>
  <c r="N46894" i="2"/>
  <c r="N46893" i="2"/>
  <c r="N46892" i="2"/>
  <c r="N46891" i="2"/>
  <c r="N46890" i="2"/>
  <c r="N46889" i="2"/>
  <c r="N46888" i="2"/>
  <c r="N46887" i="2"/>
  <c r="N46886" i="2"/>
  <c r="N46885" i="2"/>
  <c r="N46884" i="2"/>
  <c r="N46883" i="2"/>
  <c r="N46882" i="2"/>
  <c r="N46881" i="2"/>
  <c r="N46880" i="2"/>
  <c r="N46879" i="2"/>
  <c r="N46878" i="2"/>
  <c r="N46877" i="2"/>
  <c r="N46876" i="2"/>
  <c r="N46875" i="2"/>
  <c r="N46874" i="2"/>
  <c r="N46873" i="2"/>
  <c r="N46872" i="2"/>
  <c r="N46871" i="2"/>
  <c r="N46870" i="2"/>
  <c r="N46869" i="2"/>
  <c r="N46868" i="2"/>
  <c r="N46867" i="2"/>
  <c r="N46866" i="2"/>
  <c r="N46865" i="2"/>
  <c r="N46864" i="2"/>
  <c r="N46863" i="2"/>
  <c r="N46862" i="2"/>
  <c r="N46861" i="2"/>
  <c r="N46860" i="2"/>
  <c r="N46859" i="2"/>
  <c r="N46858" i="2"/>
  <c r="N46857" i="2"/>
  <c r="N46856" i="2"/>
  <c r="N46855" i="2"/>
  <c r="N46854" i="2"/>
  <c r="N46853" i="2"/>
  <c r="N46852" i="2"/>
  <c r="N46851" i="2"/>
  <c r="N46850" i="2"/>
  <c r="N46849" i="2"/>
  <c r="N46848" i="2"/>
  <c r="N46847" i="2"/>
  <c r="N46846" i="2"/>
  <c r="N46845" i="2"/>
  <c r="N46844" i="2"/>
  <c r="N46843" i="2"/>
  <c r="N46842" i="2"/>
  <c r="N46841" i="2"/>
  <c r="N46840" i="2"/>
  <c r="N46839" i="2"/>
  <c r="N46838" i="2"/>
  <c r="N46837" i="2"/>
  <c r="N46836" i="2"/>
  <c r="N46835" i="2"/>
  <c r="N46834" i="2"/>
  <c r="N46833" i="2"/>
  <c r="N46832" i="2"/>
  <c r="N46831" i="2"/>
  <c r="N46830" i="2"/>
  <c r="N46829" i="2"/>
  <c r="N46828" i="2"/>
  <c r="N46827" i="2"/>
  <c r="N46826" i="2"/>
  <c r="N46825" i="2"/>
  <c r="N46824" i="2"/>
  <c r="N46823" i="2"/>
  <c r="N46822" i="2"/>
  <c r="N46821" i="2"/>
  <c r="N46820" i="2"/>
  <c r="N46819" i="2"/>
  <c r="N46818" i="2"/>
  <c r="N46817" i="2"/>
  <c r="N46816" i="2"/>
  <c r="N46815" i="2"/>
  <c r="N46814" i="2"/>
  <c r="N46813" i="2"/>
  <c r="N46812" i="2"/>
  <c r="N46811" i="2"/>
  <c r="N46810" i="2"/>
  <c r="N46809" i="2"/>
  <c r="N46808" i="2"/>
  <c r="N46807" i="2"/>
  <c r="N46806" i="2"/>
  <c r="N46805" i="2"/>
  <c r="N46804" i="2"/>
  <c r="N46803" i="2"/>
  <c r="N46802" i="2"/>
  <c r="N46801" i="2"/>
  <c r="N46800" i="2"/>
  <c r="N46799" i="2"/>
  <c r="N46798" i="2"/>
  <c r="N46797" i="2"/>
  <c r="N46796" i="2"/>
  <c r="N46795" i="2"/>
  <c r="N46794" i="2"/>
  <c r="N46793" i="2"/>
  <c r="N46792" i="2"/>
  <c r="N46791" i="2"/>
  <c r="N46790" i="2"/>
  <c r="N46789" i="2"/>
  <c r="N46788" i="2"/>
  <c r="N46787" i="2"/>
  <c r="N46786" i="2"/>
  <c r="N46785" i="2"/>
  <c r="N46784" i="2"/>
  <c r="N46783" i="2"/>
  <c r="N46782" i="2"/>
  <c r="N46781" i="2"/>
  <c r="N46780" i="2"/>
  <c r="N46779" i="2"/>
  <c r="N46778" i="2"/>
  <c r="N46777" i="2"/>
  <c r="N46776" i="2"/>
  <c r="N46775" i="2"/>
  <c r="N46774" i="2"/>
  <c r="N46773" i="2"/>
  <c r="N46772" i="2"/>
  <c r="N46771" i="2"/>
  <c r="N46770" i="2"/>
  <c r="N46769" i="2"/>
  <c r="N46768" i="2"/>
  <c r="N46767" i="2"/>
  <c r="N46766" i="2"/>
  <c r="N46765" i="2"/>
  <c r="N46764" i="2"/>
  <c r="N46763" i="2"/>
  <c r="N46762" i="2"/>
  <c r="N46761" i="2"/>
  <c r="N46760" i="2"/>
  <c r="N46759" i="2"/>
  <c r="N46758" i="2"/>
  <c r="N46757" i="2"/>
  <c r="N46756" i="2"/>
  <c r="N46755" i="2"/>
  <c r="N46754" i="2"/>
  <c r="N46753" i="2"/>
  <c r="N46752" i="2"/>
  <c r="N46751" i="2"/>
  <c r="N46750" i="2"/>
  <c r="N46749" i="2"/>
  <c r="N46748" i="2"/>
  <c r="N46747" i="2"/>
  <c r="N46746" i="2"/>
  <c r="N46745" i="2"/>
  <c r="N46744" i="2"/>
  <c r="N46743" i="2"/>
  <c r="N46742" i="2"/>
  <c r="N46741" i="2"/>
  <c r="N46740" i="2"/>
  <c r="N46739" i="2"/>
  <c r="N46738" i="2"/>
  <c r="N46737" i="2"/>
  <c r="N46736" i="2"/>
  <c r="N46735" i="2"/>
  <c r="N46734" i="2"/>
  <c r="N46733" i="2"/>
  <c r="N46732" i="2"/>
  <c r="N46731" i="2"/>
  <c r="N46730" i="2"/>
  <c r="N46729" i="2"/>
  <c r="N46728" i="2"/>
  <c r="N46727" i="2"/>
  <c r="N46726" i="2"/>
  <c r="N46725" i="2"/>
  <c r="N46724" i="2"/>
  <c r="N46723" i="2"/>
  <c r="N46722" i="2"/>
  <c r="N46721" i="2"/>
  <c r="N46720" i="2"/>
  <c r="N46719" i="2"/>
  <c r="N46718" i="2"/>
  <c r="N46717" i="2"/>
  <c r="N46716" i="2"/>
  <c r="N46715" i="2"/>
  <c r="N46714" i="2"/>
  <c r="N46713" i="2"/>
  <c r="N46712" i="2"/>
  <c r="N46711" i="2"/>
  <c r="N46710" i="2"/>
  <c r="N46709" i="2"/>
  <c r="N46708" i="2"/>
  <c r="N46707" i="2"/>
  <c r="N46706" i="2"/>
  <c r="N46705" i="2"/>
  <c r="N46704" i="2"/>
  <c r="N46703" i="2"/>
  <c r="N46702" i="2"/>
  <c r="N46701" i="2"/>
  <c r="N46700" i="2"/>
  <c r="N46699" i="2"/>
  <c r="N46698" i="2"/>
  <c r="N46697" i="2"/>
  <c r="N46696" i="2"/>
  <c r="N46695" i="2"/>
  <c r="N46694" i="2"/>
  <c r="N46693" i="2"/>
  <c r="N46692" i="2"/>
  <c r="N46691" i="2"/>
  <c r="N46690" i="2"/>
  <c r="N46689" i="2"/>
  <c r="N46688" i="2"/>
  <c r="N46687" i="2"/>
  <c r="N46686" i="2"/>
  <c r="N46685" i="2"/>
  <c r="N46684" i="2"/>
  <c r="N46683" i="2"/>
  <c r="N46682" i="2"/>
  <c r="N46681" i="2"/>
  <c r="N46680" i="2"/>
  <c r="N46679" i="2"/>
  <c r="N46678" i="2"/>
  <c r="N46677" i="2"/>
  <c r="N46676" i="2"/>
  <c r="N46675" i="2"/>
  <c r="N46674" i="2"/>
  <c r="N46673" i="2"/>
  <c r="N46672" i="2"/>
  <c r="N46671" i="2"/>
  <c r="N46670" i="2"/>
  <c r="N46669" i="2"/>
  <c r="N46668" i="2"/>
  <c r="N46667" i="2"/>
  <c r="N46666" i="2"/>
  <c r="N46665" i="2"/>
  <c r="N46664" i="2"/>
  <c r="N46663" i="2"/>
  <c r="N46662" i="2"/>
  <c r="N46661" i="2"/>
  <c r="N46660" i="2"/>
  <c r="N46659" i="2"/>
  <c r="N46658" i="2"/>
  <c r="N46657" i="2"/>
  <c r="N46656" i="2"/>
  <c r="N46655" i="2"/>
  <c r="N46654" i="2"/>
  <c r="N46653" i="2"/>
  <c r="N46652" i="2"/>
  <c r="N46651" i="2"/>
  <c r="N46650" i="2"/>
  <c r="N46649" i="2"/>
  <c r="N46648" i="2"/>
  <c r="N46647" i="2"/>
  <c r="N46646" i="2"/>
  <c r="N46645" i="2"/>
  <c r="N46644" i="2"/>
  <c r="N46643" i="2"/>
  <c r="N46642" i="2"/>
  <c r="N46641" i="2"/>
  <c r="N46640" i="2"/>
  <c r="N46639" i="2"/>
  <c r="N46638" i="2"/>
  <c r="N46637" i="2"/>
  <c r="N46636" i="2"/>
  <c r="N46635" i="2"/>
  <c r="N46634" i="2"/>
  <c r="N46633" i="2"/>
  <c r="N46632" i="2"/>
  <c r="N46631" i="2"/>
  <c r="N46630" i="2"/>
  <c r="N46629" i="2"/>
  <c r="N46628" i="2"/>
  <c r="N46627" i="2"/>
  <c r="N46626" i="2"/>
  <c r="N46625" i="2"/>
  <c r="N46624" i="2"/>
  <c r="N46623" i="2"/>
  <c r="N46622" i="2"/>
  <c r="N46621" i="2"/>
  <c r="N46620" i="2"/>
  <c r="N46619" i="2"/>
  <c r="N46618" i="2"/>
  <c r="N46617" i="2"/>
  <c r="N46616" i="2"/>
  <c r="N46615" i="2"/>
  <c r="N46614" i="2"/>
  <c r="N46613" i="2"/>
  <c r="N46612" i="2"/>
  <c r="N46611" i="2"/>
  <c r="N46610" i="2"/>
  <c r="N46609" i="2"/>
  <c r="N46608" i="2"/>
  <c r="N46607" i="2"/>
  <c r="N46606" i="2"/>
  <c r="N46605" i="2"/>
  <c r="N46604" i="2"/>
  <c r="N46603" i="2"/>
  <c r="N46602" i="2"/>
  <c r="N46601" i="2"/>
  <c r="N46600" i="2"/>
  <c r="N46599" i="2"/>
  <c r="N46598" i="2"/>
  <c r="N46597" i="2"/>
  <c r="N46596" i="2"/>
  <c r="N46595" i="2"/>
  <c r="N46594" i="2"/>
  <c r="N46593" i="2"/>
  <c r="N46592" i="2"/>
  <c r="N46591" i="2"/>
  <c r="N46590" i="2"/>
  <c r="N46589" i="2"/>
  <c r="N46588" i="2"/>
  <c r="N46587" i="2"/>
  <c r="N46586" i="2"/>
  <c r="N46585" i="2"/>
  <c r="N46584" i="2"/>
  <c r="N46583" i="2"/>
  <c r="N46582" i="2"/>
  <c r="N46581" i="2"/>
  <c r="N46580" i="2"/>
  <c r="N46579" i="2"/>
  <c r="N46578" i="2"/>
  <c r="N46577" i="2"/>
  <c r="N46576" i="2"/>
  <c r="N46575" i="2"/>
  <c r="N46574" i="2"/>
  <c r="N46573" i="2"/>
  <c r="N46572" i="2"/>
  <c r="N46571" i="2"/>
  <c r="N46570" i="2"/>
  <c r="N46569" i="2"/>
  <c r="N46568" i="2"/>
  <c r="N46567" i="2"/>
  <c r="N46566" i="2"/>
  <c r="N46565" i="2"/>
  <c r="N46564" i="2"/>
  <c r="N46563" i="2"/>
  <c r="N46562" i="2"/>
  <c r="N46561" i="2"/>
  <c r="N46560" i="2"/>
  <c r="N46559" i="2"/>
  <c r="N46558" i="2"/>
  <c r="N46557" i="2"/>
  <c r="N46556" i="2"/>
  <c r="N46555" i="2"/>
  <c r="N46554" i="2"/>
  <c r="N46553" i="2"/>
  <c r="N46552" i="2"/>
  <c r="N46551" i="2"/>
  <c r="N46550" i="2"/>
  <c r="N46549" i="2"/>
  <c r="N46548" i="2"/>
  <c r="N46547" i="2"/>
  <c r="N46546" i="2"/>
  <c r="N46545" i="2"/>
  <c r="N46544" i="2"/>
  <c r="N46543" i="2"/>
  <c r="N46542" i="2"/>
  <c r="N46541" i="2"/>
  <c r="N46540" i="2"/>
  <c r="N46539" i="2"/>
  <c r="N46538" i="2"/>
  <c r="N46537" i="2"/>
  <c r="N46536" i="2"/>
  <c r="N46535" i="2"/>
  <c r="N46534" i="2"/>
  <c r="N46533" i="2"/>
  <c r="N46532" i="2"/>
  <c r="N46531" i="2"/>
  <c r="N46530" i="2"/>
  <c r="N46529" i="2"/>
  <c r="N46528" i="2"/>
  <c r="N46527" i="2"/>
  <c r="N46526" i="2"/>
  <c r="N46525" i="2"/>
  <c r="N46524" i="2"/>
  <c r="N46523" i="2"/>
  <c r="N46522" i="2"/>
  <c r="N46521" i="2"/>
  <c r="N46520" i="2"/>
  <c r="N46519" i="2"/>
  <c r="N46518" i="2"/>
  <c r="N46517" i="2"/>
  <c r="N46516" i="2"/>
  <c r="N46515" i="2"/>
  <c r="N46514" i="2"/>
  <c r="N46513" i="2"/>
  <c r="N46512" i="2"/>
  <c r="N46511" i="2"/>
  <c r="N46510" i="2"/>
  <c r="N46509" i="2"/>
  <c r="N46508" i="2"/>
  <c r="N46507" i="2"/>
  <c r="N46506" i="2"/>
  <c r="N46505" i="2"/>
  <c r="N46504" i="2"/>
  <c r="N46503" i="2"/>
  <c r="N46502" i="2"/>
  <c r="N46501" i="2"/>
  <c r="N46500" i="2"/>
  <c r="N46499" i="2"/>
  <c r="N46498" i="2"/>
  <c r="N46497" i="2"/>
  <c r="N46496" i="2"/>
  <c r="N46495" i="2"/>
  <c r="N46494" i="2"/>
  <c r="N46493" i="2"/>
  <c r="N46492" i="2"/>
  <c r="N46491" i="2"/>
  <c r="N46490" i="2"/>
  <c r="N46489" i="2"/>
  <c r="N46488" i="2"/>
  <c r="N46487" i="2"/>
  <c r="N46486" i="2"/>
  <c r="N46485" i="2"/>
  <c r="N46484" i="2"/>
  <c r="N46483" i="2"/>
  <c r="N46482" i="2"/>
  <c r="N46481" i="2"/>
  <c r="N46480" i="2"/>
  <c r="N46479" i="2"/>
  <c r="N46478" i="2"/>
  <c r="N46477" i="2"/>
  <c r="N46476" i="2"/>
  <c r="N46475" i="2"/>
  <c r="N46474" i="2"/>
  <c r="N46473" i="2"/>
  <c r="N46472" i="2"/>
  <c r="N46471" i="2"/>
  <c r="N46470" i="2"/>
  <c r="N46469" i="2"/>
  <c r="N46468" i="2"/>
  <c r="N46467" i="2"/>
  <c r="N46466" i="2"/>
  <c r="N46465" i="2"/>
  <c r="N46464" i="2"/>
  <c r="N46463" i="2"/>
  <c r="N46462" i="2"/>
  <c r="N46461" i="2"/>
  <c r="N46460" i="2"/>
  <c r="N46459" i="2"/>
  <c r="N46458" i="2"/>
  <c r="N46457" i="2"/>
  <c r="N46456" i="2"/>
  <c r="N46455" i="2"/>
  <c r="N46454" i="2"/>
  <c r="N46453" i="2"/>
  <c r="N46452" i="2"/>
  <c r="N46451" i="2"/>
  <c r="N46450" i="2"/>
  <c r="N46449" i="2"/>
  <c r="N46448" i="2"/>
  <c r="N46447" i="2"/>
  <c r="N46446" i="2"/>
  <c r="N46445" i="2"/>
  <c r="N46444" i="2"/>
  <c r="N46443" i="2"/>
  <c r="N46442" i="2"/>
  <c r="N46441" i="2"/>
  <c r="N46440" i="2"/>
  <c r="N46439" i="2"/>
  <c r="N46438" i="2"/>
  <c r="N46437" i="2"/>
  <c r="N46436" i="2"/>
  <c r="N46435" i="2"/>
  <c r="N46434" i="2"/>
  <c r="N46433" i="2"/>
  <c r="N46432" i="2"/>
  <c r="N46431" i="2"/>
  <c r="N46430" i="2"/>
  <c r="N46429" i="2"/>
  <c r="N46428" i="2"/>
  <c r="N46427" i="2"/>
  <c r="N46426" i="2"/>
  <c r="N46425" i="2"/>
  <c r="N46424" i="2"/>
  <c r="N46423" i="2"/>
  <c r="N46422" i="2"/>
  <c r="N46421" i="2"/>
  <c r="N46420" i="2"/>
  <c r="N46419" i="2"/>
  <c r="N46418" i="2"/>
  <c r="N46417" i="2"/>
  <c r="N46416" i="2"/>
  <c r="N46415" i="2"/>
  <c r="N46414" i="2"/>
  <c r="N46413" i="2"/>
  <c r="N46412" i="2"/>
  <c r="N46411" i="2"/>
  <c r="N46410" i="2"/>
  <c r="N46409" i="2"/>
  <c r="N46408" i="2"/>
  <c r="N46407" i="2"/>
  <c r="N46406" i="2"/>
  <c r="N46405" i="2"/>
  <c r="N46404" i="2"/>
  <c r="N46403" i="2"/>
  <c r="N46402" i="2"/>
  <c r="N46401" i="2"/>
  <c r="N46400" i="2"/>
  <c r="N46399" i="2"/>
  <c r="N46398" i="2"/>
  <c r="N46397" i="2"/>
  <c r="N46396" i="2"/>
  <c r="N46395" i="2"/>
  <c r="N46394" i="2"/>
  <c r="N46393" i="2"/>
  <c r="N46392" i="2"/>
  <c r="N46391" i="2"/>
  <c r="N46390" i="2"/>
  <c r="N46389" i="2"/>
  <c r="N46388" i="2"/>
  <c r="N46387" i="2"/>
  <c r="N46386" i="2"/>
  <c r="N46385" i="2"/>
  <c r="N46384" i="2"/>
  <c r="N46383" i="2"/>
  <c r="N46382" i="2"/>
  <c r="N46381" i="2"/>
  <c r="N46380" i="2"/>
  <c r="N46379" i="2"/>
  <c r="N46378" i="2"/>
  <c r="N46377" i="2"/>
  <c r="N46376" i="2"/>
  <c r="N46375" i="2"/>
  <c r="N46374" i="2"/>
  <c r="N46373" i="2"/>
  <c r="N46372" i="2"/>
  <c r="N46371" i="2"/>
  <c r="N46370" i="2"/>
  <c r="N46369" i="2"/>
  <c r="N46368" i="2"/>
  <c r="N46367" i="2"/>
  <c r="N46366" i="2"/>
  <c r="N46365" i="2"/>
  <c r="N46364" i="2"/>
  <c r="N46363" i="2"/>
  <c r="N46362" i="2"/>
  <c r="N46361" i="2"/>
  <c r="N46360" i="2"/>
  <c r="N46359" i="2"/>
  <c r="N46358" i="2"/>
  <c r="N46357" i="2"/>
  <c r="N46356" i="2"/>
  <c r="N46355" i="2"/>
  <c r="N46354" i="2"/>
  <c r="N46353" i="2"/>
  <c r="N46352" i="2"/>
  <c r="N46351" i="2"/>
  <c r="N46350" i="2"/>
  <c r="N46349" i="2"/>
  <c r="N46348" i="2"/>
  <c r="N46347" i="2"/>
  <c r="N46346" i="2"/>
  <c r="N46345" i="2"/>
  <c r="N46344" i="2"/>
  <c r="N46343" i="2"/>
  <c r="N46342" i="2"/>
  <c r="N46341" i="2"/>
  <c r="N46340" i="2"/>
  <c r="N46339" i="2"/>
  <c r="N46338" i="2"/>
  <c r="N46337" i="2"/>
  <c r="N46336" i="2"/>
  <c r="N46335" i="2"/>
  <c r="N46334" i="2"/>
  <c r="N46333" i="2"/>
  <c r="N46332" i="2"/>
  <c r="N46331" i="2"/>
  <c r="N46330" i="2"/>
  <c r="N46329" i="2"/>
  <c r="N46328" i="2"/>
  <c r="N46327" i="2"/>
  <c r="N46326" i="2"/>
  <c r="N46325" i="2"/>
  <c r="N46324" i="2"/>
  <c r="N46323" i="2"/>
  <c r="N46322" i="2"/>
  <c r="N46321" i="2"/>
  <c r="N46320" i="2"/>
  <c r="N46319" i="2"/>
  <c r="N46318" i="2"/>
  <c r="N46317" i="2"/>
  <c r="N46316" i="2"/>
  <c r="N46315" i="2"/>
  <c r="N46314" i="2"/>
  <c r="N46313" i="2"/>
  <c r="N46312" i="2"/>
  <c r="N46311" i="2"/>
  <c r="N46310" i="2"/>
  <c r="N46309" i="2"/>
  <c r="N46308" i="2"/>
  <c r="N46307" i="2"/>
  <c r="N46306" i="2"/>
  <c r="N46305" i="2"/>
  <c r="N46304" i="2"/>
  <c r="N46303" i="2"/>
  <c r="N46302" i="2"/>
  <c r="N46301" i="2"/>
  <c r="N46300" i="2"/>
  <c r="N46299" i="2"/>
  <c r="N46298" i="2"/>
  <c r="N46297" i="2"/>
  <c r="N46296" i="2"/>
  <c r="N46295" i="2"/>
  <c r="N46294" i="2"/>
  <c r="N46293" i="2"/>
  <c r="N46292" i="2"/>
  <c r="N46291" i="2"/>
  <c r="N46290" i="2"/>
  <c r="N46289" i="2"/>
  <c r="N46288" i="2"/>
  <c r="N46287" i="2"/>
  <c r="N46286" i="2"/>
  <c r="N46285" i="2"/>
  <c r="N46284" i="2"/>
  <c r="N46283" i="2"/>
  <c r="N46282" i="2"/>
  <c r="N46281" i="2"/>
  <c r="N46280" i="2"/>
  <c r="N46279" i="2"/>
  <c r="N46278" i="2"/>
  <c r="N46277" i="2"/>
  <c r="N46276" i="2"/>
  <c r="N46275" i="2"/>
  <c r="N46274" i="2"/>
  <c r="N46273" i="2"/>
  <c r="N46272" i="2"/>
  <c r="N46271" i="2"/>
  <c r="N46270" i="2"/>
  <c r="N46269" i="2"/>
  <c r="N46268" i="2"/>
  <c r="N46267" i="2"/>
  <c r="N46266" i="2"/>
  <c r="N46265" i="2"/>
  <c r="N46264" i="2"/>
  <c r="N46263" i="2"/>
  <c r="N46262" i="2"/>
  <c r="N46261" i="2"/>
  <c r="N46260" i="2"/>
  <c r="N46259" i="2"/>
  <c r="N46258" i="2"/>
  <c r="N46257" i="2"/>
  <c r="N46256" i="2"/>
  <c r="N46255" i="2"/>
  <c r="N46254" i="2"/>
  <c r="N46253" i="2"/>
  <c r="N46252" i="2"/>
  <c r="N46251" i="2"/>
  <c r="N46250" i="2"/>
  <c r="N46249" i="2"/>
  <c r="N46248" i="2"/>
  <c r="N46247" i="2"/>
  <c r="N46246" i="2"/>
  <c r="N46245" i="2"/>
  <c r="N46244" i="2"/>
  <c r="N46243" i="2"/>
  <c r="N46242" i="2"/>
  <c r="N46241" i="2"/>
  <c r="N46240" i="2"/>
  <c r="N46239" i="2"/>
  <c r="N46238" i="2"/>
  <c r="N46237" i="2"/>
  <c r="N46236" i="2"/>
  <c r="N46235" i="2"/>
  <c r="N46234" i="2"/>
  <c r="N46233" i="2"/>
  <c r="N46232" i="2"/>
  <c r="N46231" i="2"/>
  <c r="N46230" i="2"/>
  <c r="N46229" i="2"/>
  <c r="N46228" i="2"/>
  <c r="N46227" i="2"/>
  <c r="N46226" i="2"/>
  <c r="N46225" i="2"/>
  <c r="N46224" i="2"/>
  <c r="N46223" i="2"/>
  <c r="N46222" i="2"/>
  <c r="N46221" i="2"/>
  <c r="N46220" i="2"/>
  <c r="N46219" i="2"/>
  <c r="N46218" i="2"/>
  <c r="N46217" i="2"/>
  <c r="N46216" i="2"/>
  <c r="N46215" i="2"/>
  <c r="N46214" i="2"/>
  <c r="N46213" i="2"/>
  <c r="N46212" i="2"/>
  <c r="N46211" i="2"/>
  <c r="N46210" i="2"/>
  <c r="N46209" i="2"/>
  <c r="N46208" i="2"/>
  <c r="N46207" i="2"/>
  <c r="N46206" i="2"/>
  <c r="N46205" i="2"/>
  <c r="N46204" i="2"/>
  <c r="N46203" i="2"/>
  <c r="N46202" i="2"/>
  <c r="N46201" i="2"/>
  <c r="N46200" i="2"/>
  <c r="N46199" i="2"/>
  <c r="N46198" i="2"/>
  <c r="N46197" i="2"/>
  <c r="N46196" i="2"/>
  <c r="N46195" i="2"/>
  <c r="N46194" i="2"/>
  <c r="N46193" i="2"/>
  <c r="N46192" i="2"/>
  <c r="N46191" i="2"/>
  <c r="N46190" i="2"/>
  <c r="N46189" i="2"/>
  <c r="N46188" i="2"/>
  <c r="N46187" i="2"/>
  <c r="N46186" i="2"/>
  <c r="N46185" i="2"/>
  <c r="N46184" i="2"/>
  <c r="N46183" i="2"/>
  <c r="N46182" i="2"/>
  <c r="N46181" i="2"/>
  <c r="N46180" i="2"/>
  <c r="N46179" i="2"/>
  <c r="N46178" i="2"/>
  <c r="N46177" i="2"/>
  <c r="N46176" i="2"/>
  <c r="N46175" i="2"/>
  <c r="N46174" i="2"/>
  <c r="N46173" i="2"/>
  <c r="N46172" i="2"/>
  <c r="N46171" i="2"/>
  <c r="N46170" i="2"/>
  <c r="N46169" i="2"/>
  <c r="N46168" i="2"/>
  <c r="N46167" i="2"/>
  <c r="N46166" i="2"/>
  <c r="N46165" i="2"/>
  <c r="N46164" i="2"/>
  <c r="N46163" i="2"/>
  <c r="N46162" i="2"/>
  <c r="N46161" i="2"/>
  <c r="N46160" i="2"/>
  <c r="N46159" i="2"/>
  <c r="N46158" i="2"/>
  <c r="N46157" i="2"/>
  <c r="N46156" i="2"/>
  <c r="N46155" i="2"/>
  <c r="N46154" i="2"/>
  <c r="N46153" i="2"/>
  <c r="N46152" i="2"/>
  <c r="N46151" i="2"/>
  <c r="N46150" i="2"/>
  <c r="N46149" i="2"/>
  <c r="N46148" i="2"/>
  <c r="N46147" i="2"/>
  <c r="N46146" i="2"/>
  <c r="N46145" i="2"/>
  <c r="N46144" i="2"/>
  <c r="N46143" i="2"/>
  <c r="N46142" i="2"/>
  <c r="N46141" i="2"/>
  <c r="N46140" i="2"/>
  <c r="N46139" i="2"/>
  <c r="N46138" i="2"/>
  <c r="N46137" i="2"/>
  <c r="N46136" i="2"/>
  <c r="N46135" i="2"/>
  <c r="N46134" i="2"/>
  <c r="N46133" i="2"/>
  <c r="N46132" i="2"/>
  <c r="N46131" i="2"/>
  <c r="N46130" i="2"/>
  <c r="N46129" i="2"/>
  <c r="N46128" i="2"/>
  <c r="N46127" i="2"/>
  <c r="N46126" i="2"/>
  <c r="N46125" i="2"/>
  <c r="N46124" i="2"/>
  <c r="N46123" i="2"/>
  <c r="N46122" i="2"/>
  <c r="N46121" i="2"/>
  <c r="N46120" i="2"/>
  <c r="N46119" i="2"/>
  <c r="N46118" i="2"/>
  <c r="N46117" i="2"/>
  <c r="N46116" i="2"/>
  <c r="N46115" i="2"/>
  <c r="N46114" i="2"/>
  <c r="N46113" i="2"/>
  <c r="N46112" i="2"/>
  <c r="N46111" i="2"/>
  <c r="N46110" i="2"/>
  <c r="N46109" i="2"/>
  <c r="N46108" i="2"/>
  <c r="N46107" i="2"/>
  <c r="N46106" i="2"/>
  <c r="N46105" i="2"/>
  <c r="N46104" i="2"/>
  <c r="N46103" i="2"/>
  <c r="N46102" i="2"/>
  <c r="N46101" i="2"/>
  <c r="N46100" i="2"/>
  <c r="N46099" i="2"/>
  <c r="N46098" i="2"/>
  <c r="N46097" i="2"/>
  <c r="N46096" i="2"/>
  <c r="N46095" i="2"/>
  <c r="N46094" i="2"/>
  <c r="N46093" i="2"/>
  <c r="N46092" i="2"/>
  <c r="N46091" i="2"/>
  <c r="N46090" i="2"/>
  <c r="N46089" i="2"/>
  <c r="N46088" i="2"/>
  <c r="N46087" i="2"/>
  <c r="N46086" i="2"/>
  <c r="N46085" i="2"/>
  <c r="N46084" i="2"/>
  <c r="N46083" i="2"/>
  <c r="N46082" i="2"/>
  <c r="N46081" i="2"/>
  <c r="N46080" i="2"/>
  <c r="N46079" i="2"/>
  <c r="N46078" i="2"/>
  <c r="N46077" i="2"/>
  <c r="N46076" i="2"/>
  <c r="N46075" i="2"/>
  <c r="N46074" i="2"/>
  <c r="N46073" i="2"/>
  <c r="N46072" i="2"/>
  <c r="N46071" i="2"/>
  <c r="N46070" i="2"/>
  <c r="N46069" i="2"/>
  <c r="N46068" i="2"/>
  <c r="N46067" i="2"/>
  <c r="N46066" i="2"/>
  <c r="N46065" i="2"/>
  <c r="N46064" i="2"/>
  <c r="N46063" i="2"/>
  <c r="N46062" i="2"/>
  <c r="N46061" i="2"/>
  <c r="N46060" i="2"/>
  <c r="N46059" i="2"/>
  <c r="N46058" i="2"/>
  <c r="N46057" i="2"/>
  <c r="N46056" i="2"/>
  <c r="N46055" i="2"/>
  <c r="N46054" i="2"/>
  <c r="N46053" i="2"/>
  <c r="N46052" i="2"/>
  <c r="N46051" i="2"/>
  <c r="N46050" i="2"/>
  <c r="N46049" i="2"/>
  <c r="N46048" i="2"/>
  <c r="N46047" i="2"/>
  <c r="N46046" i="2"/>
  <c r="N46045" i="2"/>
  <c r="N46044" i="2"/>
  <c r="N46043" i="2"/>
  <c r="N46042" i="2"/>
  <c r="N46041" i="2"/>
  <c r="N46040" i="2"/>
  <c r="N46039" i="2"/>
  <c r="N46038" i="2"/>
  <c r="N46037" i="2"/>
  <c r="N46036" i="2"/>
  <c r="N46035" i="2"/>
  <c r="N46034" i="2"/>
  <c r="N46033" i="2"/>
  <c r="N46032" i="2"/>
  <c r="N46031" i="2"/>
  <c r="N46030" i="2"/>
  <c r="N46029" i="2"/>
  <c r="N46028" i="2"/>
  <c r="N46027" i="2"/>
  <c r="N46026" i="2"/>
  <c r="N46025" i="2"/>
  <c r="N46024" i="2"/>
  <c r="N46023" i="2"/>
  <c r="N46022" i="2"/>
  <c r="N46021" i="2"/>
  <c r="N46020" i="2"/>
  <c r="N46019" i="2"/>
  <c r="N46018" i="2"/>
  <c r="N46017" i="2"/>
  <c r="N46016" i="2"/>
  <c r="N46015" i="2"/>
  <c r="N46014" i="2"/>
  <c r="N46013" i="2"/>
  <c r="N46012" i="2"/>
  <c r="N46011" i="2"/>
  <c r="N46010" i="2"/>
  <c r="N46009" i="2"/>
  <c r="N46008" i="2"/>
  <c r="N46007" i="2"/>
  <c r="N46006" i="2"/>
  <c r="N46005" i="2"/>
  <c r="N46004" i="2"/>
  <c r="N46003" i="2"/>
  <c r="N46002" i="2"/>
  <c r="N46001" i="2"/>
  <c r="N46000" i="2"/>
  <c r="N45999" i="2"/>
  <c r="N45998" i="2"/>
  <c r="N45997" i="2"/>
  <c r="N45996" i="2"/>
  <c r="N45995" i="2"/>
  <c r="N45994" i="2"/>
  <c r="N45993" i="2"/>
  <c r="N45992" i="2"/>
  <c r="N45991" i="2"/>
  <c r="N45990" i="2"/>
  <c r="N45989" i="2"/>
  <c r="N45988" i="2"/>
  <c r="N45987" i="2"/>
  <c r="N45986" i="2"/>
  <c r="N45985" i="2"/>
  <c r="N45984" i="2"/>
  <c r="N45983" i="2"/>
  <c r="N45982" i="2"/>
  <c r="N45981" i="2"/>
  <c r="N45980" i="2"/>
  <c r="N45979" i="2"/>
  <c r="N45978" i="2"/>
  <c r="N45977" i="2"/>
  <c r="N45976" i="2"/>
  <c r="N45975" i="2"/>
  <c r="N45974" i="2"/>
  <c r="N45973" i="2"/>
  <c r="N45972" i="2"/>
  <c r="N45971" i="2"/>
  <c r="N45970" i="2"/>
  <c r="N45969" i="2"/>
  <c r="N45968" i="2"/>
  <c r="N45967" i="2"/>
  <c r="N45966" i="2"/>
  <c r="N45965" i="2"/>
  <c r="N45964" i="2"/>
  <c r="N45963" i="2"/>
  <c r="N45962" i="2"/>
  <c r="N45961" i="2"/>
  <c r="N45960" i="2"/>
  <c r="N45959" i="2"/>
  <c r="N45958" i="2"/>
  <c r="N45957" i="2"/>
  <c r="N45956" i="2"/>
  <c r="N45955" i="2"/>
  <c r="N45954" i="2"/>
  <c r="N45953" i="2"/>
  <c r="N45952" i="2"/>
  <c r="N45951" i="2"/>
  <c r="N45950" i="2"/>
  <c r="N45949" i="2"/>
  <c r="N45948" i="2"/>
  <c r="N45947" i="2"/>
  <c r="N45946" i="2"/>
  <c r="N45945" i="2"/>
  <c r="N45944" i="2"/>
  <c r="N45943" i="2"/>
  <c r="N45942" i="2"/>
  <c r="N45941" i="2"/>
  <c r="N45940" i="2"/>
  <c r="N45939" i="2"/>
  <c r="N45938" i="2"/>
  <c r="N45937" i="2"/>
  <c r="N45936" i="2"/>
  <c r="N45935" i="2"/>
  <c r="N45934" i="2"/>
  <c r="N45933" i="2"/>
  <c r="N45932" i="2"/>
  <c r="N45931" i="2"/>
  <c r="N45930" i="2"/>
  <c r="N45929" i="2"/>
  <c r="N45928" i="2"/>
  <c r="N45927" i="2"/>
  <c r="N45926" i="2"/>
  <c r="N45925" i="2"/>
  <c r="N45924" i="2"/>
  <c r="N45923" i="2"/>
  <c r="N45922" i="2"/>
  <c r="N45921" i="2"/>
  <c r="N45920" i="2"/>
  <c r="N45919" i="2"/>
  <c r="N45918" i="2"/>
  <c r="N45917" i="2"/>
  <c r="N45916" i="2"/>
  <c r="N45915" i="2"/>
  <c r="N45914" i="2"/>
  <c r="N45913" i="2"/>
  <c r="N45912" i="2"/>
  <c r="N45911" i="2"/>
  <c r="N45910" i="2"/>
  <c r="N45909" i="2"/>
  <c r="N45908" i="2"/>
  <c r="N45907" i="2"/>
  <c r="N45906" i="2"/>
  <c r="N45905" i="2"/>
  <c r="N45904" i="2"/>
  <c r="N45903" i="2"/>
  <c r="N45902" i="2"/>
  <c r="N45901" i="2"/>
  <c r="N45900" i="2"/>
  <c r="N45899" i="2"/>
  <c r="N45898" i="2"/>
  <c r="N45897" i="2"/>
  <c r="N45896" i="2"/>
  <c r="N45895" i="2"/>
  <c r="N45894" i="2"/>
  <c r="N45893" i="2"/>
  <c r="N45892" i="2"/>
  <c r="N45891" i="2"/>
  <c r="N45890" i="2"/>
  <c r="N45889" i="2"/>
  <c r="N45888" i="2"/>
  <c r="N45887" i="2"/>
  <c r="N45886" i="2"/>
  <c r="N45885" i="2"/>
  <c r="N45884" i="2"/>
  <c r="N45883" i="2"/>
  <c r="N45882" i="2"/>
  <c r="N45881" i="2"/>
  <c r="N45880" i="2"/>
  <c r="N45879" i="2"/>
  <c r="N45878" i="2"/>
  <c r="N45877" i="2"/>
  <c r="N45876" i="2"/>
  <c r="N45875" i="2"/>
  <c r="N45874" i="2"/>
  <c r="N45873" i="2"/>
  <c r="N45872" i="2"/>
  <c r="N45871" i="2"/>
  <c r="N45870" i="2"/>
  <c r="N45869" i="2"/>
  <c r="N45868" i="2"/>
  <c r="N45867" i="2"/>
  <c r="N45866" i="2"/>
  <c r="N45865" i="2"/>
  <c r="N45864" i="2"/>
  <c r="N45863" i="2"/>
  <c r="N45862" i="2"/>
  <c r="N45861" i="2"/>
  <c r="N45860" i="2"/>
  <c r="N45859" i="2"/>
  <c r="N45858" i="2"/>
  <c r="N45857" i="2"/>
  <c r="N45856" i="2"/>
  <c r="N45855" i="2"/>
  <c r="N45854" i="2"/>
  <c r="N45853" i="2"/>
  <c r="N45852" i="2"/>
  <c r="N45851" i="2"/>
  <c r="N45850" i="2"/>
  <c r="N45849" i="2"/>
  <c r="N45848" i="2"/>
  <c r="N45847" i="2"/>
  <c r="N45846" i="2"/>
  <c r="N45845" i="2"/>
  <c r="N45844" i="2"/>
  <c r="N45843" i="2"/>
  <c r="N45842" i="2"/>
  <c r="N45841" i="2"/>
  <c r="N45840" i="2"/>
  <c r="N45839" i="2"/>
  <c r="N45838" i="2"/>
  <c r="N45837" i="2"/>
  <c r="N45836" i="2"/>
  <c r="N45835" i="2"/>
  <c r="N45834" i="2"/>
  <c r="N45833" i="2"/>
  <c r="N45832" i="2"/>
  <c r="N45831" i="2"/>
  <c r="N45830" i="2"/>
  <c r="N45829" i="2"/>
  <c r="N45828" i="2"/>
  <c r="N45827" i="2"/>
  <c r="N45826" i="2"/>
  <c r="N45825" i="2"/>
  <c r="N45824" i="2"/>
  <c r="N45823" i="2"/>
  <c r="N45822" i="2"/>
  <c r="N45821" i="2"/>
  <c r="N45820" i="2"/>
  <c r="N45819" i="2"/>
  <c r="N45818" i="2"/>
  <c r="N45817" i="2"/>
  <c r="N45816" i="2"/>
  <c r="N45815" i="2"/>
  <c r="N45814" i="2"/>
  <c r="N45813" i="2"/>
  <c r="N45812" i="2"/>
  <c r="N45811" i="2"/>
  <c r="N45810" i="2"/>
  <c r="N45809" i="2"/>
  <c r="N45808" i="2"/>
  <c r="N45807" i="2"/>
  <c r="N45806" i="2"/>
  <c r="N45805" i="2"/>
  <c r="N45804" i="2"/>
  <c r="N45803" i="2"/>
  <c r="N45802" i="2"/>
  <c r="N45801" i="2"/>
  <c r="N45800" i="2"/>
  <c r="N45799" i="2"/>
  <c r="N45798" i="2"/>
  <c r="N45797" i="2"/>
  <c r="N45796" i="2"/>
  <c r="N45795" i="2"/>
  <c r="N45794" i="2"/>
  <c r="N45793" i="2"/>
  <c r="N45792" i="2"/>
  <c r="N45791" i="2"/>
  <c r="N45790" i="2"/>
  <c r="N45789" i="2"/>
  <c r="N45788" i="2"/>
  <c r="N45787" i="2"/>
  <c r="N45786" i="2"/>
  <c r="N45785" i="2"/>
  <c r="N45784" i="2"/>
  <c r="N45783" i="2"/>
  <c r="N45782" i="2"/>
  <c r="N45781" i="2"/>
  <c r="N45780" i="2"/>
  <c r="N45779" i="2"/>
  <c r="N45778" i="2"/>
  <c r="N45777" i="2"/>
  <c r="N45776" i="2"/>
  <c r="N45775" i="2"/>
  <c r="N45774" i="2"/>
  <c r="N45773" i="2"/>
  <c r="N45772" i="2"/>
  <c r="N45771" i="2"/>
  <c r="N45770" i="2"/>
  <c r="N45769" i="2"/>
  <c r="N45768" i="2"/>
  <c r="N45767" i="2"/>
  <c r="N45766" i="2"/>
  <c r="N45765" i="2"/>
  <c r="N45764" i="2"/>
  <c r="N45763" i="2"/>
  <c r="N45762" i="2"/>
  <c r="N45761" i="2"/>
  <c r="N45760" i="2"/>
  <c r="N45759" i="2"/>
  <c r="N45758" i="2"/>
  <c r="N45757" i="2"/>
  <c r="N45756" i="2"/>
  <c r="N45755" i="2"/>
  <c r="N45754" i="2"/>
  <c r="N45753" i="2"/>
  <c r="N45752" i="2"/>
  <c r="N45751" i="2"/>
  <c r="N45750" i="2"/>
  <c r="N45749" i="2"/>
  <c r="N45748" i="2"/>
  <c r="N45747" i="2"/>
  <c r="N45746" i="2"/>
  <c r="N45745" i="2"/>
  <c r="N45744" i="2"/>
  <c r="N45743" i="2"/>
  <c r="N45742" i="2"/>
  <c r="N45741" i="2"/>
  <c r="N45740" i="2"/>
  <c r="N45739" i="2"/>
  <c r="N45738" i="2"/>
  <c r="N45737" i="2"/>
  <c r="N45736" i="2"/>
  <c r="N45735" i="2"/>
  <c r="N45734" i="2"/>
  <c r="N45733" i="2"/>
  <c r="N45732" i="2"/>
  <c r="N45731" i="2"/>
  <c r="N45730" i="2"/>
  <c r="N45729" i="2"/>
  <c r="N45728" i="2"/>
  <c r="N45727" i="2"/>
  <c r="N45726" i="2"/>
  <c r="N45725" i="2"/>
  <c r="N45724" i="2"/>
  <c r="N45723" i="2"/>
  <c r="N45722" i="2"/>
  <c r="N45721" i="2"/>
  <c r="N45720" i="2"/>
  <c r="N45719" i="2"/>
  <c r="N45718" i="2"/>
  <c r="N45717" i="2"/>
  <c r="N45716" i="2"/>
  <c r="N45715" i="2"/>
  <c r="N45714" i="2"/>
  <c r="N45713" i="2"/>
  <c r="N45712" i="2"/>
  <c r="N45711" i="2"/>
  <c r="N45710" i="2"/>
  <c r="N45709" i="2"/>
  <c r="N45708" i="2"/>
  <c r="N45707" i="2"/>
  <c r="N45706" i="2"/>
  <c r="N45705" i="2"/>
  <c r="N45704" i="2"/>
  <c r="N45703" i="2"/>
  <c r="N45702" i="2"/>
  <c r="N45701" i="2"/>
  <c r="N45700" i="2"/>
  <c r="N45699" i="2"/>
  <c r="N45698" i="2"/>
  <c r="N45697" i="2"/>
  <c r="N45696" i="2"/>
  <c r="N45695" i="2"/>
  <c r="N45694" i="2"/>
  <c r="N45693" i="2"/>
  <c r="N45692" i="2"/>
  <c r="N45691" i="2"/>
  <c r="N45690" i="2"/>
  <c r="N45689" i="2"/>
  <c r="N45688" i="2"/>
  <c r="N45687" i="2"/>
  <c r="N45686" i="2"/>
  <c r="N45685" i="2"/>
  <c r="N45684" i="2"/>
  <c r="N45683" i="2"/>
  <c r="N45682" i="2"/>
  <c r="N45681" i="2"/>
  <c r="N45680" i="2"/>
  <c r="N45679" i="2"/>
  <c r="N45678" i="2"/>
  <c r="N45677" i="2"/>
  <c r="N45676" i="2"/>
  <c r="N45675" i="2"/>
  <c r="N45674" i="2"/>
  <c r="N45673" i="2"/>
  <c r="N45672" i="2"/>
  <c r="N45671" i="2"/>
  <c r="N45670" i="2"/>
  <c r="N45669" i="2"/>
  <c r="N45668" i="2"/>
  <c r="N45667" i="2"/>
  <c r="N45666" i="2"/>
  <c r="N45665" i="2"/>
  <c r="N45664" i="2"/>
  <c r="N45663" i="2"/>
  <c r="N45662" i="2"/>
  <c r="N45661" i="2"/>
  <c r="N45660" i="2"/>
  <c r="N45659" i="2"/>
  <c r="N45658" i="2"/>
  <c r="N45657" i="2"/>
  <c r="N45656" i="2"/>
  <c r="N45655" i="2"/>
  <c r="N45654" i="2"/>
  <c r="N45653" i="2"/>
  <c r="N45652" i="2"/>
  <c r="N45651" i="2"/>
  <c r="N45650" i="2"/>
  <c r="N45649" i="2"/>
  <c r="N45648" i="2"/>
  <c r="N45647" i="2"/>
  <c r="N45646" i="2"/>
  <c r="N45645" i="2"/>
  <c r="N45644" i="2"/>
  <c r="N45643" i="2"/>
  <c r="N45642" i="2"/>
  <c r="N45641" i="2"/>
  <c r="N45640" i="2"/>
  <c r="N45639" i="2"/>
  <c r="N45638" i="2"/>
  <c r="N45637" i="2"/>
  <c r="N45636" i="2"/>
  <c r="N45635" i="2"/>
  <c r="N45634" i="2"/>
  <c r="N45633" i="2"/>
  <c r="N45632" i="2"/>
  <c r="N45631" i="2"/>
  <c r="N45630" i="2"/>
  <c r="N45629" i="2"/>
  <c r="N45628" i="2"/>
  <c r="N45627" i="2"/>
  <c r="N45626" i="2"/>
  <c r="N45625" i="2"/>
  <c r="N45624" i="2"/>
  <c r="N45623" i="2"/>
  <c r="N45622" i="2"/>
  <c r="N45621" i="2"/>
  <c r="N45620" i="2"/>
  <c r="N45619" i="2"/>
  <c r="N45618" i="2"/>
  <c r="N45617" i="2"/>
  <c r="N45616" i="2"/>
  <c r="N45615" i="2"/>
  <c r="N45614" i="2"/>
  <c r="N45613" i="2"/>
  <c r="N45612" i="2"/>
  <c r="N45611" i="2"/>
  <c r="N45610" i="2"/>
  <c r="N45609" i="2"/>
  <c r="N45608" i="2"/>
  <c r="N45607" i="2"/>
  <c r="N45606" i="2"/>
  <c r="N45605" i="2"/>
  <c r="N45604" i="2"/>
  <c r="N45603" i="2"/>
  <c r="N45602" i="2"/>
  <c r="N45601" i="2"/>
  <c r="N45600" i="2"/>
  <c r="N45599" i="2"/>
  <c r="N45598" i="2"/>
  <c r="N45597" i="2"/>
  <c r="N45596" i="2"/>
  <c r="N45595" i="2"/>
  <c r="N45594" i="2"/>
  <c r="N45593" i="2"/>
  <c r="N45592" i="2"/>
  <c r="N45591" i="2"/>
  <c r="N45590" i="2"/>
  <c r="N45589" i="2"/>
  <c r="N45588" i="2"/>
  <c r="N45587" i="2"/>
  <c r="N45586" i="2"/>
  <c r="N45585" i="2"/>
  <c r="N45584" i="2"/>
  <c r="N45583" i="2"/>
  <c r="N45582" i="2"/>
  <c r="N45581" i="2"/>
  <c r="N45580" i="2"/>
  <c r="N45579" i="2"/>
  <c r="N45578" i="2"/>
  <c r="N45577" i="2"/>
  <c r="N45576" i="2"/>
  <c r="N45575" i="2"/>
  <c r="N45574" i="2"/>
  <c r="N45573" i="2"/>
  <c r="N45572" i="2"/>
  <c r="N45571" i="2"/>
  <c r="N45570" i="2"/>
  <c r="N45569" i="2"/>
  <c r="N45568" i="2"/>
  <c r="N45567" i="2"/>
  <c r="N45566" i="2"/>
  <c r="N45565" i="2"/>
  <c r="N45564" i="2"/>
  <c r="N45563" i="2"/>
  <c r="N45562" i="2"/>
  <c r="N45561" i="2"/>
  <c r="N45560" i="2"/>
  <c r="N45559" i="2"/>
  <c r="N45558" i="2"/>
  <c r="N45557" i="2"/>
  <c r="N45556" i="2"/>
  <c r="N45555" i="2"/>
  <c r="N45554" i="2"/>
  <c r="N45553" i="2"/>
  <c r="N45552" i="2"/>
  <c r="N45551" i="2"/>
  <c r="N45550" i="2"/>
  <c r="N45549" i="2"/>
  <c r="N45548" i="2"/>
  <c r="N45547" i="2"/>
  <c r="N45546" i="2"/>
  <c r="N45545" i="2"/>
  <c r="N45544" i="2"/>
  <c r="N45543" i="2"/>
  <c r="N45542" i="2"/>
  <c r="N45541" i="2"/>
  <c r="N45540" i="2"/>
  <c r="N45539" i="2"/>
  <c r="N45538" i="2"/>
  <c r="N45537" i="2"/>
  <c r="N45536" i="2"/>
  <c r="N45535" i="2"/>
  <c r="N45534" i="2"/>
  <c r="N45533" i="2"/>
  <c r="N45532" i="2"/>
  <c r="N45531" i="2"/>
  <c r="N45530" i="2"/>
  <c r="N45529" i="2"/>
  <c r="N45528" i="2"/>
  <c r="N45527" i="2"/>
  <c r="N45526" i="2"/>
  <c r="N45525" i="2"/>
  <c r="N45524" i="2"/>
  <c r="N45523" i="2"/>
  <c r="N45522" i="2"/>
  <c r="N45521" i="2"/>
  <c r="N45520" i="2"/>
  <c r="N45519" i="2"/>
  <c r="N45518" i="2"/>
  <c r="N45517" i="2"/>
  <c r="N45516" i="2"/>
  <c r="N45515" i="2"/>
  <c r="N45514" i="2"/>
  <c r="N45513" i="2"/>
  <c r="N45512" i="2"/>
  <c r="N45511" i="2"/>
  <c r="N45510" i="2"/>
  <c r="N45509" i="2"/>
  <c r="N45508" i="2"/>
  <c r="N45507" i="2"/>
  <c r="N45506" i="2"/>
  <c r="N45505" i="2"/>
  <c r="N45504" i="2"/>
  <c r="N45503" i="2"/>
  <c r="N45502" i="2"/>
  <c r="N45501" i="2"/>
  <c r="N45500" i="2"/>
  <c r="N45499" i="2"/>
  <c r="N45498" i="2"/>
  <c r="N45497" i="2"/>
  <c r="N45496" i="2"/>
  <c r="N45495" i="2"/>
  <c r="N45494" i="2"/>
  <c r="N45493" i="2"/>
  <c r="N45492" i="2"/>
  <c r="N45491" i="2"/>
  <c r="N45490" i="2"/>
  <c r="N45489" i="2"/>
  <c r="N45488" i="2"/>
  <c r="N45487" i="2"/>
  <c r="N45486" i="2"/>
  <c r="N45485" i="2"/>
  <c r="N45484" i="2"/>
  <c r="N45483" i="2"/>
  <c r="N45482" i="2"/>
  <c r="N45481" i="2"/>
  <c r="N45480" i="2"/>
  <c r="N45479" i="2"/>
  <c r="N45478" i="2"/>
  <c r="N45477" i="2"/>
  <c r="N45476" i="2"/>
  <c r="N45475" i="2"/>
  <c r="N45474" i="2"/>
  <c r="N45473" i="2"/>
  <c r="N45472" i="2"/>
  <c r="N45471" i="2"/>
  <c r="N45470" i="2"/>
  <c r="N45469" i="2"/>
  <c r="N45468" i="2"/>
  <c r="N45467" i="2"/>
  <c r="N45466" i="2"/>
  <c r="N45465" i="2"/>
  <c r="N45464" i="2"/>
  <c r="N45463" i="2"/>
  <c r="N45462" i="2"/>
  <c r="N45461" i="2"/>
  <c r="N45460" i="2"/>
  <c r="N45459" i="2"/>
  <c r="N45458" i="2"/>
  <c r="N45457" i="2"/>
  <c r="N45456" i="2"/>
  <c r="N45455" i="2"/>
  <c r="N45454" i="2"/>
  <c r="N45453" i="2"/>
  <c r="N45452" i="2"/>
  <c r="N45451" i="2"/>
  <c r="N45450" i="2"/>
  <c r="N45449" i="2"/>
  <c r="N45448" i="2"/>
  <c r="N45447" i="2"/>
  <c r="N45446" i="2"/>
  <c r="N45445" i="2"/>
  <c r="N45444" i="2"/>
  <c r="N45443" i="2"/>
  <c r="N45442" i="2"/>
  <c r="N45441" i="2"/>
  <c r="N45440" i="2"/>
  <c r="N45439" i="2"/>
  <c r="N45438" i="2"/>
  <c r="N45437" i="2"/>
  <c r="N45436" i="2"/>
  <c r="N45435" i="2"/>
  <c r="N45434" i="2"/>
  <c r="N45433" i="2"/>
  <c r="N45432" i="2"/>
  <c r="N45431" i="2"/>
  <c r="N45430" i="2"/>
  <c r="N45429" i="2"/>
  <c r="N45428" i="2"/>
  <c r="N45427" i="2"/>
  <c r="N45426" i="2"/>
  <c r="N45425" i="2"/>
  <c r="N45424" i="2"/>
  <c r="N45423" i="2"/>
  <c r="N45422" i="2"/>
  <c r="N45421" i="2"/>
  <c r="N45420" i="2"/>
  <c r="N45419" i="2"/>
  <c r="N45418" i="2"/>
  <c r="N45417" i="2"/>
  <c r="N45416" i="2"/>
  <c r="N45415" i="2"/>
  <c r="N45414" i="2"/>
  <c r="N45413" i="2"/>
  <c r="N45412" i="2"/>
  <c r="N45411" i="2"/>
  <c r="N45410" i="2"/>
  <c r="N45409" i="2"/>
  <c r="N45408" i="2"/>
  <c r="N45407" i="2"/>
  <c r="N45406" i="2"/>
  <c r="N45405" i="2"/>
  <c r="N45404" i="2"/>
  <c r="N45403" i="2"/>
  <c r="N45402" i="2"/>
  <c r="N45401" i="2"/>
  <c r="N45400" i="2"/>
  <c r="N45399" i="2"/>
  <c r="N45398" i="2"/>
  <c r="N45397" i="2"/>
  <c r="N45396" i="2"/>
  <c r="N45395" i="2"/>
  <c r="N45394" i="2"/>
  <c r="N45393" i="2"/>
  <c r="N45392" i="2"/>
  <c r="N45391" i="2"/>
  <c r="N45390" i="2"/>
  <c r="N45389" i="2"/>
  <c r="N45388" i="2"/>
  <c r="N45387" i="2"/>
  <c r="N45386" i="2"/>
  <c r="N45385" i="2"/>
  <c r="N45384" i="2"/>
  <c r="N45383" i="2"/>
  <c r="N45382" i="2"/>
  <c r="N45381" i="2"/>
  <c r="N45380" i="2"/>
  <c r="N45379" i="2"/>
  <c r="N45378" i="2"/>
  <c r="N45377" i="2"/>
  <c r="N45376" i="2"/>
  <c r="N45375" i="2"/>
  <c r="N45374" i="2"/>
  <c r="N45373" i="2"/>
  <c r="N45372" i="2"/>
  <c r="N45371" i="2"/>
  <c r="N45370" i="2"/>
  <c r="N45369" i="2"/>
  <c r="N45368" i="2"/>
  <c r="N45367" i="2"/>
  <c r="N45366" i="2"/>
  <c r="N45365" i="2"/>
  <c r="N45364" i="2"/>
  <c r="N45363" i="2"/>
  <c r="N45362" i="2"/>
  <c r="N45361" i="2"/>
  <c r="N45360" i="2"/>
  <c r="N45359" i="2"/>
  <c r="N45358" i="2"/>
  <c r="N45357" i="2"/>
  <c r="N45356" i="2"/>
  <c r="N45355" i="2"/>
  <c r="N45354" i="2"/>
  <c r="N45353" i="2"/>
  <c r="N45352" i="2"/>
  <c r="N45351" i="2"/>
  <c r="N45350" i="2"/>
  <c r="N45349" i="2"/>
  <c r="N45348" i="2"/>
  <c r="N45347" i="2"/>
  <c r="N45346" i="2"/>
  <c r="N45345" i="2"/>
  <c r="N45344" i="2"/>
  <c r="N45343" i="2"/>
  <c r="N45342" i="2"/>
  <c r="N45341" i="2"/>
  <c r="N45340" i="2"/>
  <c r="N45339" i="2"/>
  <c r="N45338" i="2"/>
  <c r="N45337" i="2"/>
  <c r="N45336" i="2"/>
  <c r="N45335" i="2"/>
  <c r="N45334" i="2"/>
  <c r="N45333" i="2"/>
  <c r="N45332" i="2"/>
  <c r="N45331" i="2"/>
  <c r="N45330" i="2"/>
  <c r="N45329" i="2"/>
  <c r="N45328" i="2"/>
  <c r="N45327" i="2"/>
  <c r="N45326" i="2"/>
  <c r="N45325" i="2"/>
  <c r="N45324" i="2"/>
  <c r="N45323" i="2"/>
  <c r="N45322" i="2"/>
  <c r="N45321" i="2"/>
  <c r="N45320" i="2"/>
  <c r="N45319" i="2"/>
  <c r="N45318" i="2"/>
  <c r="N45317" i="2"/>
  <c r="N45316" i="2"/>
  <c r="N45315" i="2"/>
  <c r="N45314" i="2"/>
  <c r="N45313" i="2"/>
  <c r="N45312" i="2"/>
  <c r="N45311" i="2"/>
  <c r="N45310" i="2"/>
  <c r="N45309" i="2"/>
  <c r="N45308" i="2"/>
  <c r="N45307" i="2"/>
  <c r="N45306" i="2"/>
  <c r="N45305" i="2"/>
  <c r="N45304" i="2"/>
  <c r="N45303" i="2"/>
  <c r="N45302" i="2"/>
  <c r="N45301" i="2"/>
  <c r="N45300" i="2"/>
  <c r="N45299" i="2"/>
  <c r="N45298" i="2"/>
  <c r="N45297" i="2"/>
  <c r="N45296" i="2"/>
  <c r="N45295" i="2"/>
  <c r="N45294" i="2"/>
  <c r="N45293" i="2"/>
  <c r="N45292" i="2"/>
  <c r="N45291" i="2"/>
  <c r="N45290" i="2"/>
  <c r="N45289" i="2"/>
  <c r="N45288" i="2"/>
  <c r="N45287" i="2"/>
  <c r="N45286" i="2"/>
  <c r="N45285" i="2"/>
  <c r="N45284" i="2"/>
  <c r="N45283" i="2"/>
  <c r="N45282" i="2"/>
  <c r="N45281" i="2"/>
  <c r="N45280" i="2"/>
  <c r="N45279" i="2"/>
  <c r="N45278" i="2"/>
  <c r="N45277" i="2"/>
  <c r="N45276" i="2"/>
  <c r="N45275" i="2"/>
  <c r="N45274" i="2"/>
  <c r="N45273" i="2"/>
  <c r="N45272" i="2"/>
  <c r="N45271" i="2"/>
  <c r="N45270" i="2"/>
  <c r="N45269" i="2"/>
  <c r="N45268" i="2"/>
  <c r="N45267" i="2"/>
  <c r="N45266" i="2"/>
  <c r="N45265" i="2"/>
  <c r="N45264" i="2"/>
  <c r="N45263" i="2"/>
  <c r="N45262" i="2"/>
  <c r="N45261" i="2"/>
  <c r="N45260" i="2"/>
  <c r="N45259" i="2"/>
  <c r="N45258" i="2"/>
  <c r="N45257" i="2"/>
  <c r="N45256" i="2"/>
  <c r="N45255" i="2"/>
  <c r="N45254" i="2"/>
  <c r="N45253" i="2"/>
  <c r="N45252" i="2"/>
  <c r="N45251" i="2"/>
  <c r="N45250" i="2"/>
  <c r="N45249" i="2"/>
  <c r="N45248" i="2"/>
  <c r="N45247" i="2"/>
  <c r="N45246" i="2"/>
  <c r="N45245" i="2"/>
  <c r="N45244" i="2"/>
  <c r="N45243" i="2"/>
  <c r="N45242" i="2"/>
  <c r="N45241" i="2"/>
  <c r="N45240" i="2"/>
  <c r="N45239" i="2"/>
  <c r="N45238" i="2"/>
  <c r="N45237" i="2"/>
  <c r="N45236" i="2"/>
  <c r="N45235" i="2"/>
  <c r="N45234" i="2"/>
  <c r="N45233" i="2"/>
  <c r="N45232" i="2"/>
  <c r="N45231" i="2"/>
  <c r="N45230" i="2"/>
  <c r="N45229" i="2"/>
  <c r="N45228" i="2"/>
  <c r="N45227" i="2"/>
  <c r="N45226" i="2"/>
  <c r="N45225" i="2"/>
  <c r="N45224" i="2"/>
  <c r="N45223" i="2"/>
  <c r="N45222" i="2"/>
  <c r="N45221" i="2"/>
  <c r="N45220" i="2"/>
  <c r="N45219" i="2"/>
  <c r="N45218" i="2"/>
  <c r="N45217" i="2"/>
  <c r="N45216" i="2"/>
  <c r="N45215" i="2"/>
  <c r="N45214" i="2"/>
  <c r="N45213" i="2"/>
  <c r="N45212" i="2"/>
  <c r="N45211" i="2"/>
  <c r="N45210" i="2"/>
  <c r="N45209" i="2"/>
  <c r="N45208" i="2"/>
  <c r="N45207" i="2"/>
  <c r="N45206" i="2"/>
  <c r="N45205" i="2"/>
  <c r="N45204" i="2"/>
  <c r="N45203" i="2"/>
  <c r="N45202" i="2"/>
  <c r="N45201" i="2"/>
  <c r="N45200" i="2"/>
  <c r="N45199" i="2"/>
  <c r="N45198" i="2"/>
  <c r="N45197" i="2"/>
  <c r="N45196" i="2"/>
  <c r="N45195" i="2"/>
  <c r="N45194" i="2"/>
  <c r="N45193" i="2"/>
  <c r="N45192" i="2"/>
  <c r="N45191" i="2"/>
  <c r="N45190" i="2"/>
  <c r="N45189" i="2"/>
  <c r="N45188" i="2"/>
  <c r="N45187" i="2"/>
  <c r="N45186" i="2"/>
  <c r="N45185" i="2"/>
  <c r="N45184" i="2"/>
  <c r="N45183" i="2"/>
  <c r="N45182" i="2"/>
  <c r="N45181" i="2"/>
  <c r="N45180" i="2"/>
  <c r="N45179" i="2"/>
  <c r="N45178" i="2"/>
  <c r="N45177" i="2"/>
  <c r="N45176" i="2"/>
  <c r="N45175" i="2"/>
  <c r="N45174" i="2"/>
  <c r="N45173" i="2"/>
  <c r="N45172" i="2"/>
  <c r="N45171" i="2"/>
  <c r="N45170" i="2"/>
  <c r="N45169" i="2"/>
  <c r="N45168" i="2"/>
  <c r="N45167" i="2"/>
  <c r="N45166" i="2"/>
  <c r="N45165" i="2"/>
  <c r="N45164" i="2"/>
  <c r="N45163" i="2"/>
  <c r="N45162" i="2"/>
  <c r="N45161" i="2"/>
  <c r="N45160" i="2"/>
  <c r="N45159" i="2"/>
  <c r="N45158" i="2"/>
  <c r="N45157" i="2"/>
  <c r="N45156" i="2"/>
  <c r="N45155" i="2"/>
  <c r="N45154" i="2"/>
  <c r="N45153" i="2"/>
  <c r="N45152" i="2"/>
  <c r="N45151" i="2"/>
  <c r="N45150" i="2"/>
  <c r="N45149" i="2"/>
  <c r="N45148" i="2"/>
  <c r="N45147" i="2"/>
  <c r="N45146" i="2"/>
  <c r="N45145" i="2"/>
  <c r="N45144" i="2"/>
  <c r="N45143" i="2"/>
  <c r="N45142" i="2"/>
  <c r="N45141" i="2"/>
  <c r="N45140" i="2"/>
  <c r="N45139" i="2"/>
  <c r="N45138" i="2"/>
  <c r="N45137" i="2"/>
  <c r="N45136" i="2"/>
  <c r="N45135" i="2"/>
  <c r="N45134" i="2"/>
  <c r="N45133" i="2"/>
  <c r="N45132" i="2"/>
  <c r="N45131" i="2"/>
  <c r="N45130" i="2"/>
  <c r="N45129" i="2"/>
  <c r="N45128" i="2"/>
  <c r="N45127" i="2"/>
  <c r="N45126" i="2"/>
  <c r="N45125" i="2"/>
  <c r="N45124" i="2"/>
  <c r="N45123" i="2"/>
  <c r="N45122" i="2"/>
  <c r="N45121" i="2"/>
  <c r="N45120" i="2"/>
  <c r="N45119" i="2"/>
  <c r="N45118" i="2"/>
  <c r="N45117" i="2"/>
  <c r="N45116" i="2"/>
  <c r="N45115" i="2"/>
  <c r="N45114" i="2"/>
  <c r="N45113" i="2"/>
  <c r="N45112" i="2"/>
  <c r="N45111" i="2"/>
  <c r="N45110" i="2"/>
  <c r="N45109" i="2"/>
  <c r="N45108" i="2"/>
  <c r="N45107" i="2"/>
  <c r="N45106" i="2"/>
  <c r="N45105" i="2"/>
  <c r="N45104" i="2"/>
  <c r="N45103" i="2"/>
  <c r="N45102" i="2"/>
  <c r="N45101" i="2"/>
  <c r="N45100" i="2"/>
  <c r="N45099" i="2"/>
  <c r="N45098" i="2"/>
  <c r="N45097" i="2"/>
  <c r="N45096" i="2"/>
  <c r="N45095" i="2"/>
  <c r="N45094" i="2"/>
  <c r="N45093" i="2"/>
  <c r="N45092" i="2"/>
  <c r="N45091" i="2"/>
  <c r="N45090" i="2"/>
  <c r="N45089" i="2"/>
  <c r="N45088" i="2"/>
  <c r="N45087" i="2"/>
  <c r="N45086" i="2"/>
  <c r="N45085" i="2"/>
  <c r="N45084" i="2"/>
  <c r="N45083" i="2"/>
  <c r="N45082" i="2"/>
  <c r="N45081" i="2"/>
  <c r="N45080" i="2"/>
  <c r="N45079" i="2"/>
  <c r="N45078" i="2"/>
  <c r="N45077" i="2"/>
  <c r="N45076" i="2"/>
  <c r="N45075" i="2"/>
  <c r="N45074" i="2"/>
  <c r="N45073" i="2"/>
  <c r="N45072" i="2"/>
  <c r="N45071" i="2"/>
  <c r="N45070" i="2"/>
  <c r="N45069" i="2"/>
  <c r="N45068" i="2"/>
  <c r="N45067" i="2"/>
  <c r="N45066" i="2"/>
  <c r="N45065" i="2"/>
  <c r="N45064" i="2"/>
  <c r="N45063" i="2"/>
  <c r="N45062" i="2"/>
  <c r="N45061" i="2"/>
  <c r="N45060" i="2"/>
  <c r="N45059" i="2"/>
  <c r="N45058" i="2"/>
  <c r="N45057" i="2"/>
  <c r="N45056" i="2"/>
  <c r="N45055" i="2"/>
  <c r="N45054" i="2"/>
  <c r="N45053" i="2"/>
  <c r="N45052" i="2"/>
  <c r="N45051" i="2"/>
  <c r="N45050" i="2"/>
  <c r="N45049" i="2"/>
  <c r="N45048" i="2"/>
  <c r="N45047" i="2"/>
  <c r="N45046" i="2"/>
  <c r="N45045" i="2"/>
  <c r="N45044" i="2"/>
  <c r="N45043" i="2"/>
  <c r="N45042" i="2"/>
  <c r="N45041" i="2"/>
  <c r="N45040" i="2"/>
  <c r="N45039" i="2"/>
  <c r="N45038" i="2"/>
  <c r="N45037" i="2"/>
  <c r="N45036" i="2"/>
  <c r="N45035" i="2"/>
  <c r="N45034" i="2"/>
  <c r="N45033" i="2"/>
  <c r="N45032" i="2"/>
  <c r="N45031" i="2"/>
  <c r="N45030" i="2"/>
  <c r="N45029" i="2"/>
  <c r="N45028" i="2"/>
  <c r="N45027" i="2"/>
  <c r="N45026" i="2"/>
  <c r="N45025" i="2"/>
  <c r="N45024" i="2"/>
  <c r="N45023" i="2"/>
  <c r="N45022" i="2"/>
  <c r="N45021" i="2"/>
  <c r="N45020" i="2"/>
  <c r="N45019" i="2"/>
  <c r="N45018" i="2"/>
  <c r="N45017" i="2"/>
  <c r="N45016" i="2"/>
  <c r="N45015" i="2"/>
  <c r="N45014" i="2"/>
  <c r="N45013" i="2"/>
  <c r="N45012" i="2"/>
  <c r="N45011" i="2"/>
  <c r="N45010" i="2"/>
  <c r="N45009" i="2"/>
  <c r="N45008" i="2"/>
  <c r="N45007" i="2"/>
  <c r="N45006" i="2"/>
  <c r="N45005" i="2"/>
  <c r="N45004" i="2"/>
  <c r="N45003" i="2"/>
  <c r="N45002" i="2"/>
  <c r="N45001" i="2"/>
  <c r="N45000" i="2"/>
  <c r="N44999" i="2"/>
  <c r="N44998" i="2"/>
  <c r="N44997" i="2"/>
  <c r="N44996" i="2"/>
  <c r="N44995" i="2"/>
  <c r="N44994" i="2"/>
  <c r="N44993" i="2"/>
  <c r="N44992" i="2"/>
  <c r="N44991" i="2"/>
  <c r="N44990" i="2"/>
  <c r="N44989" i="2"/>
  <c r="N44988" i="2"/>
  <c r="N44987" i="2"/>
  <c r="N44986" i="2"/>
  <c r="N44985" i="2"/>
  <c r="N44984" i="2"/>
  <c r="N44983" i="2"/>
  <c r="N44982" i="2"/>
  <c r="N44981" i="2"/>
  <c r="N44980" i="2"/>
  <c r="N44979" i="2"/>
  <c r="N44978" i="2"/>
  <c r="N44977" i="2"/>
  <c r="N44976" i="2"/>
  <c r="N44975" i="2"/>
  <c r="N44974" i="2"/>
  <c r="N44973" i="2"/>
  <c r="N44972" i="2"/>
  <c r="N44971" i="2"/>
  <c r="N44970" i="2"/>
  <c r="N44969" i="2"/>
  <c r="N44968" i="2"/>
  <c r="N44967" i="2"/>
  <c r="N44966" i="2"/>
  <c r="N44965" i="2"/>
  <c r="N44964" i="2"/>
  <c r="N44963" i="2"/>
  <c r="N44962" i="2"/>
  <c r="N44961" i="2"/>
  <c r="N44960" i="2"/>
  <c r="N44959" i="2"/>
  <c r="N44958" i="2"/>
  <c r="N44957" i="2"/>
  <c r="N44956" i="2"/>
  <c r="N44955" i="2"/>
  <c r="N44954" i="2"/>
  <c r="N44953" i="2"/>
  <c r="N44952" i="2"/>
  <c r="N44951" i="2"/>
  <c r="N44950" i="2"/>
  <c r="N44949" i="2"/>
  <c r="N44948" i="2"/>
  <c r="N44947" i="2"/>
  <c r="N44946" i="2"/>
  <c r="N44945" i="2"/>
  <c r="N44944" i="2"/>
  <c r="N44943" i="2"/>
  <c r="N44942" i="2"/>
  <c r="N44941" i="2"/>
  <c r="N44940" i="2"/>
  <c r="N44939" i="2"/>
  <c r="N44938" i="2"/>
  <c r="N44937" i="2"/>
  <c r="N44936" i="2"/>
  <c r="N44935" i="2"/>
  <c r="N44934" i="2"/>
  <c r="N44933" i="2"/>
  <c r="N44932" i="2"/>
  <c r="N44931" i="2"/>
  <c r="N44930" i="2"/>
  <c r="N44929" i="2"/>
  <c r="N44928" i="2"/>
  <c r="N44927" i="2"/>
  <c r="N44926" i="2"/>
  <c r="N44925" i="2"/>
  <c r="N44924" i="2"/>
  <c r="N44923" i="2"/>
  <c r="N44922" i="2"/>
  <c r="N44921" i="2"/>
  <c r="N44920" i="2"/>
  <c r="N44919" i="2"/>
  <c r="N44918" i="2"/>
  <c r="N44917" i="2"/>
  <c r="N44916" i="2"/>
  <c r="N44915" i="2"/>
  <c r="N44914" i="2"/>
  <c r="N44913" i="2"/>
  <c r="N44912" i="2"/>
  <c r="N44911" i="2"/>
  <c r="N44910" i="2"/>
  <c r="N44909" i="2"/>
  <c r="N44908" i="2"/>
  <c r="N44907" i="2"/>
  <c r="N44906" i="2"/>
  <c r="N44905" i="2"/>
  <c r="N44904" i="2"/>
  <c r="N44903" i="2"/>
  <c r="N44902" i="2"/>
  <c r="N44901" i="2"/>
  <c r="N44900" i="2"/>
  <c r="N44899" i="2"/>
  <c r="N44898" i="2"/>
  <c r="N44897" i="2"/>
  <c r="N44896" i="2"/>
  <c r="N44895" i="2"/>
  <c r="N44894" i="2"/>
  <c r="N44893" i="2"/>
  <c r="N44892" i="2"/>
  <c r="N44891" i="2"/>
  <c r="N44890" i="2"/>
  <c r="N44889" i="2"/>
  <c r="N44888" i="2"/>
  <c r="N44887" i="2"/>
  <c r="N44886" i="2"/>
  <c r="N44885" i="2"/>
  <c r="N44884" i="2"/>
  <c r="N44883" i="2"/>
  <c r="N44882" i="2"/>
  <c r="N44881" i="2"/>
  <c r="N44880" i="2"/>
  <c r="N44879" i="2"/>
  <c r="N44878" i="2"/>
  <c r="N44877" i="2"/>
  <c r="N44876" i="2"/>
  <c r="N44875" i="2"/>
  <c r="N44874" i="2"/>
  <c r="N44873" i="2"/>
  <c r="N44872" i="2"/>
  <c r="N44871" i="2"/>
  <c r="N44870" i="2"/>
  <c r="N44869" i="2"/>
  <c r="N44868" i="2"/>
  <c r="N44867" i="2"/>
  <c r="N44866" i="2"/>
  <c r="N44865" i="2"/>
  <c r="N44864" i="2"/>
  <c r="N44863" i="2"/>
  <c r="N44862" i="2"/>
  <c r="N44861" i="2"/>
  <c r="N44860" i="2"/>
  <c r="N44859" i="2"/>
  <c r="N44858" i="2"/>
  <c r="N44857" i="2"/>
  <c r="N44856" i="2"/>
  <c r="N44855" i="2"/>
  <c r="N44854" i="2"/>
  <c r="N44853" i="2"/>
  <c r="N44852" i="2"/>
  <c r="N44851" i="2"/>
  <c r="N44850" i="2"/>
  <c r="N44849" i="2"/>
  <c r="N44848" i="2"/>
  <c r="N44847" i="2"/>
  <c r="N44846" i="2"/>
  <c r="N44845" i="2"/>
  <c r="N44844" i="2"/>
  <c r="N44843" i="2"/>
  <c r="N44842" i="2"/>
  <c r="N44841" i="2"/>
  <c r="N44840" i="2"/>
  <c r="N44839" i="2"/>
  <c r="N44838" i="2"/>
  <c r="N44837" i="2"/>
  <c r="N44836" i="2"/>
  <c r="N44835" i="2"/>
  <c r="N44834" i="2"/>
  <c r="N44833" i="2"/>
  <c r="N44832" i="2"/>
  <c r="N44831" i="2"/>
  <c r="N44830" i="2"/>
  <c r="N44829" i="2"/>
  <c r="N44828" i="2"/>
  <c r="N44827" i="2"/>
  <c r="N44826" i="2"/>
  <c r="N44825" i="2"/>
  <c r="N44824" i="2"/>
  <c r="N44823" i="2"/>
  <c r="N44822" i="2"/>
  <c r="N44821" i="2"/>
  <c r="N44820" i="2"/>
  <c r="N44819" i="2"/>
  <c r="N44818" i="2"/>
  <c r="N44817" i="2"/>
  <c r="N44816" i="2"/>
  <c r="N44815" i="2"/>
  <c r="N44814" i="2"/>
  <c r="N44813" i="2"/>
  <c r="N44812" i="2"/>
  <c r="N44811" i="2"/>
  <c r="N44810" i="2"/>
  <c r="N44809" i="2"/>
  <c r="N44808" i="2"/>
  <c r="N44807" i="2"/>
  <c r="N44806" i="2"/>
  <c r="N44805" i="2"/>
  <c r="N44804" i="2"/>
  <c r="N44803" i="2"/>
  <c r="N44802" i="2"/>
  <c r="N44801" i="2"/>
  <c r="N44800" i="2"/>
  <c r="N44799" i="2"/>
  <c r="N44798" i="2"/>
  <c r="N44797" i="2"/>
  <c r="N44796" i="2"/>
  <c r="N44795" i="2"/>
  <c r="N44794" i="2"/>
  <c r="N44793" i="2"/>
  <c r="N44792" i="2"/>
  <c r="N44791" i="2"/>
  <c r="N44790" i="2"/>
  <c r="N44789" i="2"/>
  <c r="N44788" i="2"/>
  <c r="N44787" i="2"/>
  <c r="N44786" i="2"/>
  <c r="N44785" i="2"/>
  <c r="N44784" i="2"/>
  <c r="N44783" i="2"/>
  <c r="N44782" i="2"/>
  <c r="N44781" i="2"/>
  <c r="N44780" i="2"/>
  <c r="N44779" i="2"/>
  <c r="N44778" i="2"/>
  <c r="N44777" i="2"/>
  <c r="N44776" i="2"/>
  <c r="N44775" i="2"/>
  <c r="N44774" i="2"/>
  <c r="N44773" i="2"/>
  <c r="N44772" i="2"/>
  <c r="N44771" i="2"/>
  <c r="N44770" i="2"/>
  <c r="N44769" i="2"/>
  <c r="N44768" i="2"/>
  <c r="N44767" i="2"/>
  <c r="N44766" i="2"/>
  <c r="N44765" i="2"/>
  <c r="N44764" i="2"/>
  <c r="N44763" i="2"/>
  <c r="N44762" i="2"/>
  <c r="N44761" i="2"/>
  <c r="N44760" i="2"/>
  <c r="N44759" i="2"/>
  <c r="N44758" i="2"/>
  <c r="N44757" i="2"/>
  <c r="N44756" i="2"/>
  <c r="N44755" i="2"/>
  <c r="N44754" i="2"/>
  <c r="N44753" i="2"/>
  <c r="N44752" i="2"/>
  <c r="N44751" i="2"/>
  <c r="N44750" i="2"/>
  <c r="N44749" i="2"/>
  <c r="N44748" i="2"/>
  <c r="N44747" i="2"/>
  <c r="N44746" i="2"/>
  <c r="N44745" i="2"/>
  <c r="N44744" i="2"/>
  <c r="N44743" i="2"/>
  <c r="N44742" i="2"/>
  <c r="N44741" i="2"/>
  <c r="N44740" i="2"/>
  <c r="N44739" i="2"/>
  <c r="N44738" i="2"/>
  <c r="N44737" i="2"/>
  <c r="N44736" i="2"/>
  <c r="N44735" i="2"/>
  <c r="N44734" i="2"/>
  <c r="N44733" i="2"/>
  <c r="N44732" i="2"/>
  <c r="N44731" i="2"/>
  <c r="N44730" i="2"/>
  <c r="N44729" i="2"/>
  <c r="N44728" i="2"/>
  <c r="N44727" i="2"/>
  <c r="N44726" i="2"/>
  <c r="N44725" i="2"/>
  <c r="N44724" i="2"/>
  <c r="N44723" i="2"/>
  <c r="N44722" i="2"/>
  <c r="N44721" i="2"/>
  <c r="N44720" i="2"/>
  <c r="N44719" i="2"/>
  <c r="N44718" i="2"/>
  <c r="N44717" i="2"/>
  <c r="N44716" i="2"/>
  <c r="N44715" i="2"/>
  <c r="N44714" i="2"/>
  <c r="N44713" i="2"/>
  <c r="N44712" i="2"/>
  <c r="N44711" i="2"/>
  <c r="N44710" i="2"/>
  <c r="N44709" i="2"/>
  <c r="N44708" i="2"/>
  <c r="N44707" i="2"/>
  <c r="N44706" i="2"/>
  <c r="N44705" i="2"/>
  <c r="N44704" i="2"/>
  <c r="N44703" i="2"/>
  <c r="N44702" i="2"/>
  <c r="N44701" i="2"/>
  <c r="N44700" i="2"/>
  <c r="N44699" i="2"/>
  <c r="N44698" i="2"/>
  <c r="N44697" i="2"/>
  <c r="N44696" i="2"/>
  <c r="N44695" i="2"/>
  <c r="N44694" i="2"/>
  <c r="N44693" i="2"/>
  <c r="N44692" i="2"/>
  <c r="N44691" i="2"/>
  <c r="N44690" i="2"/>
  <c r="N44689" i="2"/>
  <c r="N44688" i="2"/>
  <c r="N44687" i="2"/>
  <c r="N44686" i="2"/>
  <c r="N44685" i="2"/>
  <c r="N44684" i="2"/>
  <c r="N44683" i="2"/>
  <c r="N44682" i="2"/>
  <c r="N44681" i="2"/>
  <c r="N44680" i="2"/>
  <c r="N44679" i="2"/>
  <c r="N44678" i="2"/>
  <c r="N44677" i="2"/>
  <c r="N44676" i="2"/>
  <c r="N44675" i="2"/>
  <c r="N44674" i="2"/>
  <c r="N44673" i="2"/>
  <c r="N44672" i="2"/>
  <c r="N44671" i="2"/>
  <c r="N44670" i="2"/>
  <c r="N44669" i="2"/>
  <c r="N44668" i="2"/>
  <c r="N44667" i="2"/>
  <c r="N44666" i="2"/>
  <c r="N44665" i="2"/>
  <c r="N44664" i="2"/>
  <c r="N44663" i="2"/>
  <c r="N44662" i="2"/>
  <c r="N44661" i="2"/>
  <c r="N44660" i="2"/>
  <c r="N44659" i="2"/>
  <c r="N44658" i="2"/>
  <c r="N44657" i="2"/>
  <c r="N44656" i="2"/>
  <c r="N44655" i="2"/>
  <c r="N44654" i="2"/>
  <c r="N44653" i="2"/>
  <c r="N44652" i="2"/>
  <c r="N44651" i="2"/>
  <c r="N44650" i="2"/>
  <c r="N44649" i="2"/>
  <c r="N44648" i="2"/>
  <c r="N44647" i="2"/>
  <c r="N44646" i="2"/>
  <c r="N44645" i="2"/>
  <c r="N44644" i="2"/>
  <c r="N44643" i="2"/>
  <c r="N44642" i="2"/>
  <c r="N44641" i="2"/>
  <c r="N44640" i="2"/>
  <c r="N44639" i="2"/>
  <c r="N44638" i="2"/>
  <c r="N44637" i="2"/>
  <c r="N44636" i="2"/>
  <c r="N44635" i="2"/>
  <c r="N44634" i="2"/>
  <c r="N44633" i="2"/>
  <c r="N44632" i="2"/>
  <c r="N44631" i="2"/>
  <c r="N44630" i="2"/>
  <c r="N44629" i="2"/>
  <c r="N44628" i="2"/>
  <c r="N44627" i="2"/>
  <c r="N44626" i="2"/>
  <c r="N44625" i="2"/>
  <c r="N44624" i="2"/>
  <c r="N44623" i="2"/>
  <c r="N44622" i="2"/>
  <c r="N44621" i="2"/>
  <c r="N44620" i="2"/>
  <c r="N44619" i="2"/>
  <c r="N44618" i="2"/>
  <c r="N44617" i="2"/>
  <c r="N44616" i="2"/>
  <c r="N44615" i="2"/>
  <c r="N44614" i="2"/>
  <c r="N44613" i="2"/>
  <c r="N44612" i="2"/>
  <c r="N44611" i="2"/>
  <c r="N44610" i="2"/>
  <c r="N44609" i="2"/>
  <c r="N44608" i="2"/>
  <c r="N44607" i="2"/>
  <c r="N44606" i="2"/>
  <c r="N44605" i="2"/>
  <c r="N44604" i="2"/>
  <c r="N44603" i="2"/>
  <c r="N44602" i="2"/>
  <c r="N44601" i="2"/>
  <c r="N44600" i="2"/>
  <c r="N44599" i="2"/>
  <c r="N44598" i="2"/>
  <c r="N44597" i="2"/>
  <c r="N44596" i="2"/>
  <c r="N44595" i="2"/>
  <c r="N44594" i="2"/>
  <c r="N44593" i="2"/>
  <c r="N44592" i="2"/>
  <c r="N44591" i="2"/>
  <c r="N44590" i="2"/>
  <c r="N44589" i="2"/>
  <c r="N44588" i="2"/>
  <c r="N44587" i="2"/>
  <c r="N44586" i="2"/>
  <c r="N44585" i="2"/>
  <c r="N44584" i="2"/>
  <c r="N44583" i="2"/>
  <c r="N44582" i="2"/>
  <c r="N44581" i="2"/>
  <c r="N44580" i="2"/>
  <c r="N44579" i="2"/>
  <c r="N44578" i="2"/>
  <c r="N44577" i="2"/>
  <c r="N44576" i="2"/>
  <c r="N44575" i="2"/>
  <c r="N44574" i="2"/>
  <c r="N44573" i="2"/>
  <c r="N44572" i="2"/>
  <c r="N44571" i="2"/>
  <c r="N44570" i="2"/>
  <c r="N44569" i="2"/>
  <c r="N44568" i="2"/>
  <c r="N44567" i="2"/>
  <c r="N44566" i="2"/>
  <c r="N44565" i="2"/>
  <c r="N44564" i="2"/>
  <c r="N44563" i="2"/>
  <c r="N44562" i="2"/>
  <c r="N44561" i="2"/>
  <c r="N44560" i="2"/>
  <c r="N44559" i="2"/>
  <c r="N44558" i="2"/>
  <c r="N44557" i="2"/>
  <c r="N44556" i="2"/>
  <c r="N44555" i="2"/>
  <c r="N44554" i="2"/>
  <c r="N44553" i="2"/>
  <c r="N44552" i="2"/>
  <c r="N44551" i="2"/>
  <c r="N44550" i="2"/>
  <c r="N44549" i="2"/>
  <c r="N44548" i="2"/>
  <c r="N44547" i="2"/>
  <c r="N44546" i="2"/>
  <c r="N44545" i="2"/>
  <c r="N44544" i="2"/>
  <c r="N44543" i="2"/>
  <c r="N44542" i="2"/>
  <c r="N44541" i="2"/>
  <c r="N44540" i="2"/>
  <c r="N44539" i="2"/>
  <c r="N44538" i="2"/>
  <c r="N44537" i="2"/>
  <c r="N44536" i="2"/>
  <c r="N44535" i="2"/>
  <c r="N44534" i="2"/>
  <c r="N44533" i="2"/>
  <c r="N44532" i="2"/>
  <c r="N44531" i="2"/>
  <c r="N44530" i="2"/>
  <c r="N44529" i="2"/>
  <c r="N44528" i="2"/>
  <c r="N44527" i="2"/>
  <c r="N44526" i="2"/>
  <c r="N44525" i="2"/>
  <c r="N44524" i="2"/>
  <c r="N44523" i="2"/>
  <c r="N44522" i="2"/>
  <c r="N44521" i="2"/>
  <c r="N44520" i="2"/>
  <c r="N44519" i="2"/>
  <c r="N44518" i="2"/>
  <c r="N44517" i="2"/>
  <c r="N44516" i="2"/>
  <c r="N44515" i="2"/>
  <c r="N44514" i="2"/>
  <c r="N44513" i="2"/>
  <c r="N44512" i="2"/>
  <c r="N44511" i="2"/>
  <c r="N44510" i="2"/>
  <c r="N44509" i="2"/>
  <c r="N44508" i="2"/>
  <c r="N44507" i="2"/>
  <c r="N44506" i="2"/>
  <c r="N44505" i="2"/>
  <c r="N44504" i="2"/>
  <c r="N44503" i="2"/>
  <c r="N44502" i="2"/>
  <c r="N44501" i="2"/>
  <c r="N44500" i="2"/>
  <c r="N44499" i="2"/>
  <c r="N44498" i="2"/>
  <c r="N44497" i="2"/>
  <c r="N44496" i="2"/>
  <c r="N44495" i="2"/>
  <c r="N44494" i="2"/>
  <c r="N44493" i="2"/>
  <c r="N44492" i="2"/>
  <c r="N44491" i="2"/>
  <c r="N44490" i="2"/>
  <c r="N44489" i="2"/>
  <c r="N44488" i="2"/>
  <c r="N44487" i="2"/>
  <c r="N44486" i="2"/>
  <c r="N44485" i="2"/>
  <c r="N44484" i="2"/>
  <c r="N44483" i="2"/>
  <c r="N44482" i="2"/>
  <c r="N44481" i="2"/>
  <c r="N44480" i="2"/>
  <c r="N44479" i="2"/>
  <c r="N44478" i="2"/>
  <c r="N44477" i="2"/>
  <c r="N44476" i="2"/>
  <c r="N44475" i="2"/>
  <c r="N44474" i="2"/>
  <c r="N44473" i="2"/>
  <c r="N44472" i="2"/>
  <c r="N44471" i="2"/>
  <c r="N44470" i="2"/>
  <c r="N44469" i="2"/>
  <c r="N44468" i="2"/>
  <c r="N44467" i="2"/>
  <c r="N44466" i="2"/>
  <c r="N44465" i="2"/>
  <c r="N44464" i="2"/>
  <c r="N44463" i="2"/>
  <c r="N44462" i="2"/>
  <c r="N44461" i="2"/>
  <c r="N44460" i="2"/>
  <c r="N44459" i="2"/>
  <c r="N44458" i="2"/>
  <c r="N44457" i="2"/>
  <c r="N44456" i="2"/>
  <c r="N44455" i="2"/>
  <c r="N44454" i="2"/>
  <c r="N44453" i="2"/>
  <c r="N44452" i="2"/>
  <c r="N44451" i="2"/>
  <c r="N44450" i="2"/>
  <c r="N44449" i="2"/>
  <c r="N44448" i="2"/>
  <c r="N44447" i="2"/>
  <c r="N44446" i="2"/>
  <c r="N44445" i="2"/>
  <c r="N44444" i="2"/>
  <c r="N44443" i="2"/>
  <c r="N44442" i="2"/>
  <c r="N44441" i="2"/>
  <c r="N44440" i="2"/>
  <c r="N44439" i="2"/>
  <c r="N44438" i="2"/>
  <c r="N44437" i="2"/>
  <c r="N44436" i="2"/>
  <c r="N44435" i="2"/>
  <c r="N44434" i="2"/>
  <c r="N44433" i="2"/>
  <c r="N44432" i="2"/>
  <c r="N44431" i="2"/>
  <c r="N44430" i="2"/>
  <c r="N44429" i="2"/>
  <c r="N44428" i="2"/>
  <c r="N44427" i="2"/>
  <c r="N44426" i="2"/>
  <c r="N44425" i="2"/>
  <c r="N44424" i="2"/>
  <c r="N44423" i="2"/>
  <c r="N44422" i="2"/>
  <c r="N44421" i="2"/>
  <c r="N44420" i="2"/>
  <c r="N44419" i="2"/>
  <c r="N44418" i="2"/>
  <c r="N44417" i="2"/>
  <c r="N44416" i="2"/>
  <c r="N44415" i="2"/>
  <c r="N44414" i="2"/>
  <c r="N44413" i="2"/>
  <c r="N44412" i="2"/>
  <c r="N44411" i="2"/>
  <c r="N44410" i="2"/>
  <c r="N44409" i="2"/>
  <c r="N44408" i="2"/>
  <c r="N44407" i="2"/>
  <c r="N44406" i="2"/>
  <c r="N44405" i="2"/>
  <c r="N44404" i="2"/>
  <c r="N44403" i="2"/>
  <c r="N44402" i="2"/>
  <c r="N44401" i="2"/>
  <c r="N44400" i="2"/>
  <c r="N44399" i="2"/>
  <c r="N44398" i="2"/>
  <c r="N44397" i="2"/>
  <c r="N44396" i="2"/>
  <c r="N44395" i="2"/>
  <c r="N44394" i="2"/>
  <c r="N44393" i="2"/>
  <c r="N44392" i="2"/>
  <c r="N44391" i="2"/>
  <c r="N44390" i="2"/>
  <c r="N44389" i="2"/>
  <c r="N44388" i="2"/>
  <c r="N44387" i="2"/>
  <c r="N44386" i="2"/>
  <c r="N44385" i="2"/>
  <c r="N44384" i="2"/>
  <c r="N44383" i="2"/>
  <c r="N44382" i="2"/>
  <c r="N44381" i="2"/>
  <c r="N44380" i="2"/>
  <c r="N44379" i="2"/>
  <c r="N44378" i="2"/>
  <c r="N44377" i="2"/>
  <c r="N44376" i="2"/>
  <c r="N44375" i="2"/>
  <c r="N44374" i="2"/>
  <c r="N44373" i="2"/>
  <c r="N44372" i="2"/>
  <c r="N44371" i="2"/>
  <c r="N44370" i="2"/>
  <c r="N44369" i="2"/>
  <c r="N44368" i="2"/>
  <c r="N44367" i="2"/>
  <c r="N44366" i="2"/>
  <c r="N44365" i="2"/>
  <c r="N44364" i="2"/>
  <c r="N44363" i="2"/>
  <c r="N44362" i="2"/>
  <c r="N44361" i="2"/>
  <c r="N44360" i="2"/>
  <c r="N44359" i="2"/>
  <c r="N44358" i="2"/>
  <c r="N44357" i="2"/>
  <c r="N44356" i="2"/>
  <c r="N44355" i="2"/>
  <c r="N44354" i="2"/>
  <c r="N44353" i="2"/>
  <c r="N44352" i="2"/>
  <c r="N44351" i="2"/>
  <c r="N44350" i="2"/>
  <c r="N44349" i="2"/>
  <c r="N44348" i="2"/>
  <c r="N44347" i="2"/>
  <c r="N44346" i="2"/>
  <c r="N44345" i="2"/>
  <c r="N44344" i="2"/>
  <c r="N44343" i="2"/>
  <c r="N44342" i="2"/>
  <c r="N44341" i="2"/>
  <c r="N44340" i="2"/>
  <c r="N44339" i="2"/>
  <c r="N44338" i="2"/>
  <c r="N44337" i="2"/>
  <c r="N44336" i="2"/>
  <c r="N44335" i="2"/>
  <c r="N44334" i="2"/>
  <c r="N44333" i="2"/>
  <c r="N44332" i="2"/>
  <c r="N44331" i="2"/>
  <c r="N44330" i="2"/>
  <c r="N44329" i="2"/>
  <c r="N44328" i="2"/>
  <c r="N44327" i="2"/>
  <c r="N44326" i="2"/>
  <c r="N44325" i="2"/>
  <c r="N44324" i="2"/>
  <c r="N44323" i="2"/>
  <c r="N44322" i="2"/>
  <c r="N44321" i="2"/>
  <c r="N44320" i="2"/>
  <c r="N44319" i="2"/>
  <c r="N44318" i="2"/>
  <c r="N44317" i="2"/>
  <c r="N44316" i="2"/>
  <c r="N44315" i="2"/>
  <c r="N44314" i="2"/>
  <c r="N44313" i="2"/>
  <c r="N44312" i="2"/>
  <c r="N44311" i="2"/>
  <c r="N44310" i="2"/>
  <c r="N44309" i="2"/>
  <c r="N44308" i="2"/>
  <c r="N44307" i="2"/>
  <c r="N44306" i="2"/>
  <c r="N44305" i="2"/>
  <c r="N44304" i="2"/>
  <c r="N44303" i="2"/>
  <c r="N44302" i="2"/>
  <c r="N44301" i="2"/>
  <c r="N44300" i="2"/>
  <c r="N44299" i="2"/>
  <c r="N44298" i="2"/>
  <c r="N44297" i="2"/>
  <c r="N44296" i="2"/>
  <c r="N44295" i="2"/>
  <c r="N44294" i="2"/>
  <c r="N44293" i="2"/>
  <c r="N44292" i="2"/>
  <c r="N44291" i="2"/>
  <c r="N44290" i="2"/>
  <c r="N44289" i="2"/>
  <c r="N44288" i="2"/>
  <c r="N44287" i="2"/>
  <c r="N44286" i="2"/>
  <c r="N44285" i="2"/>
  <c r="N44284" i="2"/>
  <c r="N44283" i="2"/>
  <c r="N44282" i="2"/>
  <c r="N44281" i="2"/>
  <c r="N44280" i="2"/>
  <c r="N44279" i="2"/>
  <c r="N44278" i="2"/>
  <c r="N44277" i="2"/>
  <c r="N44276" i="2"/>
  <c r="N44275" i="2"/>
  <c r="N44274" i="2"/>
  <c r="N44273" i="2"/>
  <c r="N44272" i="2"/>
  <c r="N44271" i="2"/>
  <c r="N44270" i="2"/>
  <c r="N44269" i="2"/>
  <c r="N44268" i="2"/>
  <c r="N44267" i="2"/>
  <c r="N44266" i="2"/>
  <c r="N44265" i="2"/>
  <c r="N44264" i="2"/>
  <c r="N44263" i="2"/>
  <c r="N44262" i="2"/>
  <c r="N44261" i="2"/>
  <c r="N44260" i="2"/>
  <c r="N44259" i="2"/>
  <c r="N44258" i="2"/>
  <c r="N44257" i="2"/>
  <c r="N44256" i="2"/>
  <c r="N44255" i="2"/>
  <c r="N44254" i="2"/>
  <c r="N44253" i="2"/>
  <c r="N44252" i="2"/>
  <c r="N44251" i="2"/>
  <c r="N44250" i="2"/>
  <c r="N44249" i="2"/>
  <c r="N44248" i="2"/>
  <c r="N44247" i="2"/>
  <c r="N44246" i="2"/>
  <c r="N44245" i="2"/>
  <c r="N44244" i="2"/>
  <c r="N44243" i="2"/>
  <c r="N44242" i="2"/>
  <c r="N44241" i="2"/>
  <c r="N44240" i="2"/>
  <c r="N44239" i="2"/>
  <c r="N44238" i="2"/>
  <c r="N44237" i="2"/>
  <c r="N44236" i="2"/>
  <c r="N44235" i="2"/>
  <c r="N44234" i="2"/>
  <c r="N44233" i="2"/>
  <c r="N44232" i="2"/>
  <c r="N44231" i="2"/>
  <c r="N44230" i="2"/>
  <c r="N44229" i="2"/>
  <c r="N44228" i="2"/>
  <c r="N44227" i="2"/>
  <c r="N44226" i="2"/>
  <c r="N44225" i="2"/>
  <c r="N44224" i="2"/>
  <c r="N44223" i="2"/>
  <c r="N44222" i="2"/>
  <c r="N44221" i="2"/>
  <c r="N44220" i="2"/>
  <c r="N44219" i="2"/>
  <c r="N44218" i="2"/>
  <c r="N44217" i="2"/>
  <c r="N44216" i="2"/>
  <c r="N44215" i="2"/>
  <c r="N44214" i="2"/>
  <c r="N44213" i="2"/>
  <c r="N44212" i="2"/>
  <c r="N44211" i="2"/>
  <c r="N44210" i="2"/>
  <c r="N44209" i="2"/>
  <c r="N44208" i="2"/>
  <c r="N44207" i="2"/>
  <c r="N44206" i="2"/>
  <c r="N44205" i="2"/>
  <c r="N44204" i="2"/>
  <c r="N44203" i="2"/>
  <c r="N44202" i="2"/>
  <c r="N44201" i="2"/>
  <c r="N44200" i="2"/>
  <c r="N44199" i="2"/>
  <c r="N44198" i="2"/>
  <c r="N44197" i="2"/>
  <c r="N44196" i="2"/>
  <c r="N44195" i="2"/>
  <c r="N44194" i="2"/>
  <c r="N44193" i="2"/>
  <c r="N44192" i="2"/>
  <c r="N44191" i="2"/>
  <c r="N44190" i="2"/>
  <c r="N44189" i="2"/>
  <c r="N44188" i="2"/>
  <c r="N44187" i="2"/>
  <c r="N44186" i="2"/>
  <c r="N44185" i="2"/>
  <c r="N44184" i="2"/>
  <c r="N44183" i="2"/>
  <c r="N44182" i="2"/>
  <c r="N44181" i="2"/>
  <c r="N44180" i="2"/>
  <c r="N44179" i="2"/>
  <c r="N44178" i="2"/>
  <c r="N44177" i="2"/>
  <c r="N44176" i="2"/>
  <c r="N44175" i="2"/>
  <c r="N44174" i="2"/>
  <c r="N44173" i="2"/>
  <c r="N44172" i="2"/>
  <c r="N44171" i="2"/>
  <c r="N44170" i="2"/>
  <c r="N44169" i="2"/>
  <c r="N44168" i="2"/>
  <c r="N44167" i="2"/>
  <c r="N44166" i="2"/>
  <c r="N44165" i="2"/>
  <c r="N44164" i="2"/>
  <c r="N44163" i="2"/>
  <c r="N44162" i="2"/>
  <c r="N44161" i="2"/>
  <c r="N44160" i="2"/>
  <c r="N44159" i="2"/>
  <c r="N44158" i="2"/>
  <c r="N44157" i="2"/>
  <c r="N44156" i="2"/>
  <c r="N44155" i="2"/>
  <c r="N44154" i="2"/>
  <c r="N44153" i="2"/>
  <c r="N44152" i="2"/>
  <c r="N44151" i="2"/>
  <c r="N44150" i="2"/>
  <c r="N44149" i="2"/>
  <c r="N44148" i="2"/>
  <c r="N44147" i="2"/>
  <c r="N44146" i="2"/>
  <c r="N44145" i="2"/>
  <c r="N44144" i="2"/>
  <c r="N44143" i="2"/>
  <c r="N44142" i="2"/>
  <c r="N44141" i="2"/>
  <c r="N44140" i="2"/>
  <c r="N44139" i="2"/>
  <c r="N44138" i="2"/>
  <c r="N44137" i="2"/>
  <c r="N44136" i="2"/>
  <c r="N44135" i="2"/>
  <c r="N44134" i="2"/>
  <c r="N44133" i="2"/>
  <c r="N44132" i="2"/>
  <c r="N44131" i="2"/>
  <c r="N44130" i="2"/>
  <c r="N44129" i="2"/>
  <c r="N44128" i="2"/>
  <c r="N44127" i="2"/>
  <c r="N44126" i="2"/>
  <c r="N44125" i="2"/>
  <c r="N44124" i="2"/>
  <c r="N44123" i="2"/>
  <c r="N44122" i="2"/>
  <c r="N44121" i="2"/>
  <c r="N44120" i="2"/>
  <c r="N44119" i="2"/>
  <c r="N44118" i="2"/>
  <c r="N44117" i="2"/>
  <c r="N44116" i="2"/>
  <c r="N44115" i="2"/>
  <c r="N44114" i="2"/>
  <c r="N44113" i="2"/>
  <c r="N44112" i="2"/>
  <c r="N44111" i="2"/>
  <c r="N44110" i="2"/>
  <c r="N44109" i="2"/>
  <c r="N44108" i="2"/>
  <c r="N44107" i="2"/>
  <c r="N44106" i="2"/>
  <c r="N44105" i="2"/>
  <c r="N44104" i="2"/>
  <c r="N44103" i="2"/>
  <c r="N44102" i="2"/>
  <c r="N44101" i="2"/>
  <c r="N44100" i="2"/>
  <c r="N44099" i="2"/>
  <c r="N44098" i="2"/>
  <c r="N44097" i="2"/>
  <c r="N44096" i="2"/>
  <c r="N44095" i="2"/>
  <c r="N44094" i="2"/>
  <c r="N44093" i="2"/>
  <c r="N44092" i="2"/>
  <c r="N44091" i="2"/>
  <c r="N44090" i="2"/>
  <c r="N44089" i="2"/>
  <c r="N44088" i="2"/>
  <c r="N44087" i="2"/>
  <c r="N44086" i="2"/>
  <c r="N44085" i="2"/>
  <c r="N44084" i="2"/>
  <c r="N44083" i="2"/>
  <c r="N44082" i="2"/>
  <c r="N44081" i="2"/>
  <c r="N44080" i="2"/>
  <c r="N44079" i="2"/>
  <c r="N44078" i="2"/>
  <c r="N44077" i="2"/>
  <c r="N44076" i="2"/>
  <c r="N44075" i="2"/>
  <c r="N44074" i="2"/>
  <c r="N44073" i="2"/>
  <c r="N44072" i="2"/>
  <c r="N44071" i="2"/>
  <c r="N44070" i="2"/>
  <c r="N44069" i="2"/>
  <c r="N44068" i="2"/>
  <c r="N44067" i="2"/>
  <c r="N44066" i="2"/>
  <c r="N44065" i="2"/>
  <c r="N44064" i="2"/>
  <c r="N44063" i="2"/>
  <c r="N44062" i="2"/>
  <c r="N44061" i="2"/>
  <c r="N44060" i="2"/>
  <c r="N44059" i="2"/>
  <c r="N44058" i="2"/>
  <c r="N44057" i="2"/>
  <c r="N44056" i="2"/>
  <c r="N44055" i="2"/>
  <c r="N44054" i="2"/>
  <c r="N44053" i="2"/>
  <c r="N44052" i="2"/>
  <c r="N44051" i="2"/>
  <c r="N44050" i="2"/>
  <c r="N44049" i="2"/>
  <c r="N44048" i="2"/>
  <c r="N44047" i="2"/>
  <c r="N44046" i="2"/>
  <c r="N44045" i="2"/>
  <c r="N44044" i="2"/>
  <c r="N44043" i="2"/>
  <c r="N44042" i="2"/>
  <c r="N44041" i="2"/>
  <c r="N44040" i="2"/>
  <c r="N44039" i="2"/>
  <c r="N44038" i="2"/>
  <c r="N44037" i="2"/>
  <c r="N44036" i="2"/>
  <c r="N44035" i="2"/>
  <c r="N44034" i="2"/>
  <c r="N44033" i="2"/>
  <c r="N44032" i="2"/>
  <c r="N44031" i="2"/>
  <c r="N44030" i="2"/>
  <c r="N44029" i="2"/>
  <c r="N44028" i="2"/>
  <c r="N44027" i="2"/>
  <c r="N44026" i="2"/>
  <c r="N44025" i="2"/>
  <c r="N44024" i="2"/>
  <c r="N44023" i="2"/>
  <c r="N44022" i="2"/>
  <c r="N44021" i="2"/>
  <c r="N44020" i="2"/>
  <c r="N44019" i="2"/>
  <c r="N44018" i="2"/>
  <c r="N44017" i="2"/>
  <c r="N44016" i="2"/>
  <c r="N44015" i="2"/>
  <c r="N44014" i="2"/>
  <c r="N44013" i="2"/>
  <c r="N44012" i="2"/>
  <c r="N44011" i="2"/>
  <c r="N44010" i="2"/>
  <c r="N44009" i="2"/>
  <c r="N44008" i="2"/>
  <c r="N44007" i="2"/>
  <c r="N44006" i="2"/>
  <c r="N44005" i="2"/>
  <c r="N44004" i="2"/>
  <c r="N44003" i="2"/>
  <c r="N44002" i="2"/>
  <c r="N44001" i="2"/>
  <c r="N44000" i="2"/>
  <c r="N43999" i="2"/>
  <c r="N43998" i="2"/>
  <c r="N43997" i="2"/>
  <c r="N43996" i="2"/>
  <c r="N43995" i="2"/>
  <c r="N43994" i="2"/>
  <c r="N43993" i="2"/>
  <c r="N43992" i="2"/>
  <c r="N43991" i="2"/>
  <c r="N43990" i="2"/>
  <c r="N43989" i="2"/>
  <c r="N43988" i="2"/>
  <c r="N43987" i="2"/>
  <c r="N43986" i="2"/>
  <c r="N43985" i="2"/>
  <c r="N43984" i="2"/>
  <c r="N43983" i="2"/>
  <c r="N43982" i="2"/>
  <c r="N43981" i="2"/>
  <c r="N43980" i="2"/>
  <c r="N43979" i="2"/>
  <c r="N43978" i="2"/>
  <c r="N43977" i="2"/>
  <c r="N43976" i="2"/>
  <c r="N43975" i="2"/>
  <c r="N43974" i="2"/>
  <c r="N43973" i="2"/>
  <c r="N43972" i="2"/>
  <c r="N43971" i="2"/>
  <c r="N43970" i="2"/>
  <c r="N43969" i="2"/>
  <c r="N43968" i="2"/>
  <c r="N43967" i="2"/>
  <c r="N43966" i="2"/>
  <c r="N43965" i="2"/>
  <c r="N43964" i="2"/>
  <c r="N43963" i="2"/>
  <c r="N43962" i="2"/>
  <c r="N43961" i="2"/>
  <c r="N43960" i="2"/>
  <c r="N43959" i="2"/>
  <c r="N43958" i="2"/>
  <c r="N43957" i="2"/>
  <c r="N43956" i="2"/>
  <c r="N43955" i="2"/>
  <c r="N43954" i="2"/>
  <c r="N43953" i="2"/>
  <c r="N43952" i="2"/>
  <c r="N43951" i="2"/>
  <c r="N43950" i="2"/>
  <c r="N43949" i="2"/>
  <c r="N43948" i="2"/>
  <c r="N43947" i="2"/>
  <c r="N43946" i="2"/>
  <c r="N43945" i="2"/>
  <c r="N43944" i="2"/>
  <c r="N43943" i="2"/>
  <c r="N43942" i="2"/>
  <c r="N43941" i="2"/>
  <c r="N43940" i="2"/>
  <c r="N43939" i="2"/>
  <c r="N43938" i="2"/>
  <c r="N43937" i="2"/>
  <c r="N43936" i="2"/>
  <c r="N43935" i="2"/>
  <c r="N43934" i="2"/>
  <c r="N43933" i="2"/>
  <c r="N43932" i="2"/>
  <c r="N43931" i="2"/>
  <c r="N43930" i="2"/>
  <c r="N43929" i="2"/>
  <c r="N43928" i="2"/>
  <c r="N43927" i="2"/>
  <c r="N43926" i="2"/>
  <c r="N43925" i="2"/>
  <c r="N43924" i="2"/>
  <c r="N43923" i="2"/>
  <c r="N43922" i="2"/>
  <c r="N43921" i="2"/>
  <c r="N43920" i="2"/>
  <c r="N43919" i="2"/>
  <c r="N43918" i="2"/>
  <c r="N43917" i="2"/>
  <c r="N43916" i="2"/>
  <c r="N43915" i="2"/>
  <c r="N43914" i="2"/>
  <c r="N43913" i="2"/>
  <c r="N43912" i="2"/>
  <c r="N43911" i="2"/>
  <c r="N43910" i="2"/>
  <c r="N43909" i="2"/>
  <c r="N43908" i="2"/>
  <c r="N43907" i="2"/>
  <c r="N43906" i="2"/>
  <c r="N43905" i="2"/>
  <c r="N43904" i="2"/>
  <c r="N43903" i="2"/>
  <c r="N43902" i="2"/>
  <c r="N43901" i="2"/>
  <c r="N43900" i="2"/>
  <c r="N43899" i="2"/>
  <c r="N43898" i="2"/>
  <c r="N43897" i="2"/>
  <c r="N43896" i="2"/>
  <c r="N43895" i="2"/>
  <c r="N43894" i="2"/>
  <c r="N43893" i="2"/>
  <c r="N43892" i="2"/>
  <c r="N43891" i="2"/>
  <c r="N43890" i="2"/>
  <c r="N43889" i="2"/>
  <c r="N43888" i="2"/>
  <c r="N43887" i="2"/>
  <c r="N43886" i="2"/>
  <c r="N43885" i="2"/>
  <c r="N43884" i="2"/>
  <c r="N43883" i="2"/>
  <c r="N43882" i="2"/>
  <c r="N43881" i="2"/>
  <c r="N43880" i="2"/>
  <c r="N43879" i="2"/>
  <c r="N43878" i="2"/>
  <c r="N43877" i="2"/>
  <c r="N43876" i="2"/>
  <c r="N43875" i="2"/>
  <c r="N43874" i="2"/>
  <c r="N43873" i="2"/>
  <c r="N43872" i="2"/>
  <c r="N43871" i="2"/>
  <c r="N43870" i="2"/>
  <c r="N43869" i="2"/>
  <c r="N43868" i="2"/>
  <c r="N43867" i="2"/>
  <c r="N43866" i="2"/>
  <c r="N43865" i="2"/>
  <c r="N43864" i="2"/>
  <c r="N43863" i="2"/>
  <c r="N43862" i="2"/>
  <c r="N43861" i="2"/>
  <c r="N43860" i="2"/>
  <c r="N43859" i="2"/>
  <c r="N43858" i="2"/>
  <c r="N43857" i="2"/>
  <c r="N43856" i="2"/>
  <c r="N43855" i="2"/>
  <c r="N43854" i="2"/>
  <c r="N43853" i="2"/>
  <c r="N43852" i="2"/>
  <c r="N43851" i="2"/>
  <c r="N43850" i="2"/>
  <c r="N43849" i="2"/>
  <c r="N43848" i="2"/>
  <c r="N43847" i="2"/>
  <c r="N43846" i="2"/>
  <c r="N43845" i="2"/>
  <c r="N43844" i="2"/>
  <c r="N43843" i="2"/>
  <c r="N43842" i="2"/>
  <c r="N43841" i="2"/>
  <c r="N43840" i="2"/>
  <c r="N43839" i="2"/>
  <c r="N43838" i="2"/>
  <c r="N43837" i="2"/>
  <c r="N43836" i="2"/>
  <c r="N43835" i="2"/>
  <c r="N43834" i="2"/>
  <c r="N43833" i="2"/>
  <c r="N43832" i="2"/>
  <c r="N43831" i="2"/>
  <c r="N43830" i="2"/>
  <c r="N43829" i="2"/>
  <c r="N43828" i="2"/>
  <c r="N43827" i="2"/>
  <c r="N43826" i="2"/>
  <c r="N43825" i="2"/>
  <c r="N43824" i="2"/>
  <c r="N43823" i="2"/>
  <c r="N43822" i="2"/>
  <c r="N43821" i="2"/>
  <c r="N43820" i="2"/>
  <c r="N43819" i="2"/>
  <c r="N43818" i="2"/>
  <c r="N43817" i="2"/>
  <c r="N43816" i="2"/>
  <c r="N43815" i="2"/>
  <c r="N43814" i="2"/>
  <c r="N43813" i="2"/>
  <c r="N43812" i="2"/>
  <c r="N43811" i="2"/>
  <c r="N43810" i="2"/>
  <c r="N43809" i="2"/>
  <c r="N43808" i="2"/>
  <c r="N43807" i="2"/>
  <c r="N43806" i="2"/>
  <c r="N43805" i="2"/>
  <c r="N43804" i="2"/>
  <c r="N43803" i="2"/>
  <c r="N43802" i="2"/>
  <c r="N43801" i="2"/>
  <c r="N43800" i="2"/>
  <c r="N43799" i="2"/>
  <c r="N43798" i="2"/>
  <c r="N43797" i="2"/>
  <c r="N43796" i="2"/>
  <c r="N43795" i="2"/>
  <c r="N43794" i="2"/>
  <c r="N43793" i="2"/>
  <c r="N43792" i="2"/>
  <c r="N43791" i="2"/>
  <c r="N43790" i="2"/>
  <c r="N43789" i="2"/>
  <c r="N43788" i="2"/>
  <c r="N43787" i="2"/>
  <c r="N43786" i="2"/>
  <c r="N43785" i="2"/>
  <c r="N43784" i="2"/>
  <c r="N43783" i="2"/>
  <c r="N43782" i="2"/>
  <c r="N43781" i="2"/>
  <c r="N43780" i="2"/>
  <c r="N43779" i="2"/>
  <c r="N43778" i="2"/>
  <c r="N43777" i="2"/>
  <c r="N43776" i="2"/>
  <c r="N43775" i="2"/>
  <c r="N43774" i="2"/>
  <c r="N43773" i="2"/>
  <c r="N43772" i="2"/>
  <c r="N43771" i="2"/>
  <c r="N43770" i="2"/>
  <c r="N43769" i="2"/>
  <c r="N43768" i="2"/>
  <c r="N43767" i="2"/>
  <c r="N43766" i="2"/>
  <c r="N43765" i="2"/>
  <c r="N43764" i="2"/>
  <c r="N43763" i="2"/>
  <c r="N43762" i="2"/>
  <c r="N43761" i="2"/>
  <c r="N43760" i="2"/>
  <c r="N43759" i="2"/>
  <c r="N43758" i="2"/>
  <c r="N43757" i="2"/>
  <c r="N43756" i="2"/>
  <c r="N43755" i="2"/>
  <c r="N43754" i="2"/>
  <c r="N43753" i="2"/>
  <c r="N43752" i="2"/>
  <c r="N43751" i="2"/>
  <c r="N43750" i="2"/>
  <c r="N43749" i="2"/>
  <c r="N43748" i="2"/>
  <c r="N43747" i="2"/>
  <c r="N43746" i="2"/>
  <c r="N43745" i="2"/>
  <c r="N43744" i="2"/>
  <c r="N43743" i="2"/>
  <c r="N43742" i="2"/>
  <c r="N43741" i="2"/>
  <c r="N43740" i="2"/>
  <c r="N43739" i="2"/>
  <c r="N43738" i="2"/>
  <c r="N43737" i="2"/>
  <c r="N43736" i="2"/>
  <c r="N43735" i="2"/>
  <c r="N43734" i="2"/>
  <c r="N43733" i="2"/>
  <c r="N43732" i="2"/>
  <c r="N43731" i="2"/>
  <c r="N43730" i="2"/>
  <c r="N43729" i="2"/>
  <c r="N43728" i="2"/>
  <c r="N43727" i="2"/>
  <c r="N43726" i="2"/>
  <c r="N43725" i="2"/>
  <c r="N43724" i="2"/>
  <c r="N43723" i="2"/>
  <c r="N43722" i="2"/>
  <c r="N43721" i="2"/>
  <c r="N43720" i="2"/>
  <c r="N43719" i="2"/>
  <c r="N43718" i="2"/>
  <c r="N43717" i="2"/>
  <c r="N43716" i="2"/>
  <c r="N43715" i="2"/>
  <c r="N43714" i="2"/>
  <c r="N43713" i="2"/>
  <c r="N43712" i="2"/>
  <c r="N43711" i="2"/>
  <c r="N43710" i="2"/>
  <c r="N43709" i="2"/>
  <c r="N43708" i="2"/>
  <c r="N43707" i="2"/>
  <c r="N43706" i="2"/>
  <c r="N43705" i="2"/>
  <c r="N43704" i="2"/>
  <c r="N43703" i="2"/>
  <c r="N43702" i="2"/>
  <c r="N43701" i="2"/>
  <c r="N43700" i="2"/>
  <c r="N43699" i="2"/>
  <c r="N43698" i="2"/>
  <c r="N43697" i="2"/>
  <c r="N43696" i="2"/>
  <c r="N43695" i="2"/>
  <c r="N43694" i="2"/>
  <c r="N43693" i="2"/>
  <c r="N43692" i="2"/>
  <c r="N43691" i="2"/>
  <c r="N43690" i="2"/>
  <c r="N43689" i="2"/>
  <c r="N43688" i="2"/>
  <c r="N43687" i="2"/>
  <c r="N43686" i="2"/>
  <c r="N43685" i="2"/>
  <c r="N43684" i="2"/>
  <c r="N43683" i="2"/>
  <c r="N43682" i="2"/>
  <c r="N43681" i="2"/>
  <c r="N43680" i="2"/>
  <c r="N43679" i="2"/>
  <c r="N43678" i="2"/>
  <c r="N43677" i="2"/>
  <c r="N43676" i="2"/>
  <c r="N43675" i="2"/>
  <c r="N43674" i="2"/>
  <c r="N43673" i="2"/>
  <c r="N43672" i="2"/>
  <c r="N43671" i="2"/>
  <c r="N43670" i="2"/>
  <c r="N43669" i="2"/>
  <c r="N43668" i="2"/>
  <c r="N43667" i="2"/>
  <c r="N43666" i="2"/>
  <c r="N43665" i="2"/>
  <c r="N43664" i="2"/>
  <c r="N43663" i="2"/>
  <c r="N43662" i="2"/>
  <c r="N43661" i="2"/>
  <c r="N43660" i="2"/>
  <c r="N43659" i="2"/>
  <c r="N43658" i="2"/>
  <c r="N43657" i="2"/>
  <c r="N43656" i="2"/>
  <c r="N43655" i="2"/>
  <c r="N43654" i="2"/>
  <c r="N43653" i="2"/>
  <c r="N43652" i="2"/>
  <c r="N43651" i="2"/>
  <c r="N43650" i="2"/>
  <c r="N43649" i="2"/>
  <c r="N43648" i="2"/>
  <c r="N43647" i="2"/>
  <c r="N43646" i="2"/>
  <c r="N43645" i="2"/>
  <c r="N43644" i="2"/>
  <c r="N43643" i="2"/>
  <c r="N43642" i="2"/>
  <c r="N43641" i="2"/>
  <c r="N43640" i="2"/>
  <c r="N43639" i="2"/>
  <c r="N43638" i="2"/>
  <c r="N43637" i="2"/>
  <c r="N43636" i="2"/>
  <c r="N43635" i="2"/>
  <c r="N43634" i="2"/>
  <c r="N43633" i="2"/>
  <c r="N43632" i="2"/>
  <c r="N43631" i="2"/>
  <c r="N43630" i="2"/>
  <c r="N43629" i="2"/>
  <c r="N43628" i="2"/>
  <c r="N43627" i="2"/>
  <c r="N43626" i="2"/>
  <c r="N43625" i="2"/>
  <c r="N43624" i="2"/>
  <c r="N43623" i="2"/>
  <c r="N43622" i="2"/>
  <c r="N43621" i="2"/>
  <c r="N43620" i="2"/>
  <c r="N43619" i="2"/>
  <c r="N43618" i="2"/>
  <c r="N43617" i="2"/>
  <c r="N43616" i="2"/>
  <c r="N43615" i="2"/>
  <c r="N43614" i="2"/>
  <c r="N43613" i="2"/>
  <c r="N43612" i="2"/>
  <c r="N43611" i="2"/>
  <c r="N43610" i="2"/>
  <c r="N43609" i="2"/>
  <c r="N43608" i="2"/>
  <c r="N43607" i="2"/>
  <c r="N43606" i="2"/>
  <c r="N43605" i="2"/>
  <c r="N43604" i="2"/>
  <c r="N43603" i="2"/>
  <c r="N43602" i="2"/>
  <c r="N43601" i="2"/>
  <c r="N43600" i="2"/>
  <c r="N43599" i="2"/>
  <c r="N43598" i="2"/>
  <c r="N43597" i="2"/>
  <c r="N43596" i="2"/>
  <c r="N43595" i="2"/>
  <c r="N43594" i="2"/>
  <c r="N43593" i="2"/>
  <c r="N43592" i="2"/>
  <c r="N43591" i="2"/>
  <c r="N43590" i="2"/>
  <c r="N43589" i="2"/>
  <c r="N43588" i="2"/>
  <c r="N43587" i="2"/>
  <c r="N43586" i="2"/>
  <c r="N43585" i="2"/>
  <c r="N43584" i="2"/>
  <c r="N43583" i="2"/>
  <c r="N43582" i="2"/>
  <c r="N43581" i="2"/>
  <c r="N43580" i="2"/>
  <c r="N43579" i="2"/>
  <c r="N43578" i="2"/>
  <c r="N43577" i="2"/>
  <c r="N43576" i="2"/>
  <c r="N43575" i="2"/>
  <c r="N43574" i="2"/>
  <c r="N43573" i="2"/>
  <c r="N43572" i="2"/>
  <c r="N43571" i="2"/>
  <c r="N43570" i="2"/>
  <c r="N43569" i="2"/>
  <c r="N43568" i="2"/>
  <c r="N43567" i="2"/>
  <c r="N43566" i="2"/>
  <c r="N43565" i="2"/>
  <c r="N43564" i="2"/>
  <c r="N43563" i="2"/>
  <c r="N43562" i="2"/>
  <c r="N43561" i="2"/>
  <c r="N43560" i="2"/>
  <c r="N43559" i="2"/>
  <c r="N43558" i="2"/>
  <c r="N43557" i="2"/>
  <c r="N43556" i="2"/>
  <c r="N43555" i="2"/>
  <c r="N43554" i="2"/>
  <c r="N43553" i="2"/>
  <c r="N43552" i="2"/>
  <c r="N43551" i="2"/>
  <c r="N43550" i="2"/>
  <c r="N43549" i="2"/>
  <c r="N43548" i="2"/>
  <c r="N43547" i="2"/>
  <c r="N43546" i="2"/>
  <c r="N43545" i="2"/>
  <c r="N43544" i="2"/>
  <c r="N43543" i="2"/>
  <c r="N43542" i="2"/>
  <c r="N43541" i="2"/>
  <c r="N43540" i="2"/>
  <c r="N43539" i="2"/>
  <c r="N43538" i="2"/>
  <c r="N43537" i="2"/>
  <c r="N43536" i="2"/>
  <c r="N43535" i="2"/>
  <c r="N43534" i="2"/>
  <c r="N43533" i="2"/>
  <c r="N43532" i="2"/>
  <c r="N43531" i="2"/>
  <c r="N43530" i="2"/>
  <c r="N43529" i="2"/>
  <c r="N43528" i="2"/>
  <c r="N43527" i="2"/>
  <c r="N43526" i="2"/>
  <c r="N43525" i="2"/>
  <c r="N43524" i="2"/>
  <c r="N43523" i="2"/>
  <c r="N43522" i="2"/>
  <c r="N43521" i="2"/>
  <c r="N43520" i="2"/>
  <c r="N43519" i="2"/>
  <c r="N43518" i="2"/>
  <c r="N43517" i="2"/>
  <c r="N43516" i="2"/>
  <c r="N43515" i="2"/>
  <c r="N43514" i="2"/>
  <c r="N43513" i="2"/>
  <c r="N43512" i="2"/>
  <c r="N43511" i="2"/>
  <c r="N43510" i="2"/>
  <c r="N43509" i="2"/>
  <c r="N43508" i="2"/>
  <c r="N43507" i="2"/>
  <c r="N43506" i="2"/>
  <c r="N43505" i="2"/>
  <c r="N43504" i="2"/>
  <c r="N43503" i="2"/>
  <c r="N43502" i="2"/>
  <c r="N43501" i="2"/>
  <c r="N43500" i="2"/>
  <c r="N43499" i="2"/>
  <c r="N43498" i="2"/>
  <c r="N43497" i="2"/>
  <c r="N43496" i="2"/>
  <c r="N43495" i="2"/>
  <c r="N43494" i="2"/>
  <c r="N43493" i="2"/>
  <c r="N43492" i="2"/>
  <c r="N43491" i="2"/>
  <c r="N43490" i="2"/>
  <c r="N43489" i="2"/>
  <c r="N43488" i="2"/>
  <c r="N43487" i="2"/>
  <c r="N43486" i="2"/>
  <c r="N43485" i="2"/>
  <c r="N43484" i="2"/>
  <c r="N43483" i="2"/>
  <c r="N43482" i="2"/>
  <c r="N43481" i="2"/>
  <c r="N43480" i="2"/>
  <c r="N43479" i="2"/>
  <c r="N43478" i="2"/>
  <c r="N43477" i="2"/>
  <c r="N43476" i="2"/>
  <c r="N43475" i="2"/>
  <c r="N43474" i="2"/>
  <c r="N43473" i="2"/>
  <c r="N43472" i="2"/>
  <c r="N43471" i="2"/>
  <c r="N43470" i="2"/>
  <c r="N43469" i="2"/>
  <c r="N43468" i="2"/>
  <c r="N43467" i="2"/>
  <c r="N43466" i="2"/>
  <c r="N43465" i="2"/>
  <c r="N43464" i="2"/>
  <c r="N43463" i="2"/>
  <c r="N43462" i="2"/>
  <c r="N43461" i="2"/>
  <c r="N43460" i="2"/>
  <c r="N43459" i="2"/>
  <c r="N43458" i="2"/>
  <c r="N43457" i="2"/>
  <c r="N43456" i="2"/>
  <c r="N43455" i="2"/>
  <c r="N43454" i="2"/>
  <c r="N43453" i="2"/>
  <c r="N43452" i="2"/>
  <c r="N43451" i="2"/>
  <c r="N43450" i="2"/>
  <c r="N43449" i="2"/>
  <c r="N43448" i="2"/>
  <c r="N43447" i="2"/>
  <c r="N43446" i="2"/>
  <c r="N43445" i="2"/>
  <c r="N43444" i="2"/>
  <c r="N43443" i="2"/>
  <c r="N43442" i="2"/>
  <c r="N43441" i="2"/>
  <c r="N43440" i="2"/>
  <c r="N43439" i="2"/>
  <c r="N43438" i="2"/>
  <c r="N43437" i="2"/>
  <c r="N43436" i="2"/>
  <c r="N43435" i="2"/>
  <c r="N43434" i="2"/>
  <c r="N43433" i="2"/>
  <c r="N43432" i="2"/>
  <c r="N43431" i="2"/>
  <c r="N43430" i="2"/>
  <c r="N43429" i="2"/>
  <c r="N43428" i="2"/>
  <c r="N43427" i="2"/>
  <c r="N43426" i="2"/>
  <c r="N43425" i="2"/>
  <c r="N43424" i="2"/>
  <c r="N43423" i="2"/>
  <c r="N43422" i="2"/>
  <c r="N43421" i="2"/>
  <c r="N43420" i="2"/>
  <c r="N43419" i="2"/>
  <c r="N43418" i="2"/>
  <c r="N43417" i="2"/>
  <c r="N43416" i="2"/>
  <c r="N43415" i="2"/>
  <c r="N43414" i="2"/>
  <c r="N43413" i="2"/>
  <c r="N43412" i="2"/>
  <c r="N43411" i="2"/>
  <c r="N43410" i="2"/>
  <c r="N43409" i="2"/>
  <c r="N43408" i="2"/>
  <c r="N43407" i="2"/>
  <c r="N43406" i="2"/>
  <c r="N43405" i="2"/>
  <c r="N43404" i="2"/>
  <c r="N43403" i="2"/>
  <c r="N43402" i="2"/>
  <c r="N43401" i="2"/>
  <c r="N43400" i="2"/>
  <c r="N43399" i="2"/>
  <c r="N43398" i="2"/>
  <c r="N43397" i="2"/>
  <c r="N43396" i="2"/>
  <c r="N43395" i="2"/>
  <c r="N43394" i="2"/>
  <c r="N43393" i="2"/>
  <c r="N43392" i="2"/>
  <c r="N43391" i="2"/>
  <c r="N43390" i="2"/>
  <c r="N43389" i="2"/>
  <c r="N43388" i="2"/>
  <c r="N43387" i="2"/>
  <c r="N43386" i="2"/>
  <c r="N43385" i="2"/>
  <c r="N43384" i="2"/>
  <c r="N43383" i="2"/>
  <c r="N43382" i="2"/>
  <c r="N43381" i="2"/>
  <c r="N43380" i="2"/>
  <c r="N43379" i="2"/>
  <c r="N43378" i="2"/>
  <c r="N43377" i="2"/>
  <c r="N43376" i="2"/>
  <c r="N43375" i="2"/>
  <c r="N43374" i="2"/>
  <c r="N43373" i="2"/>
  <c r="N43372" i="2"/>
  <c r="N43371" i="2"/>
  <c r="N43370" i="2"/>
  <c r="N43369" i="2"/>
  <c r="N43368" i="2"/>
  <c r="N43367" i="2"/>
  <c r="N43366" i="2"/>
  <c r="N43365" i="2"/>
  <c r="N43364" i="2"/>
  <c r="N43363" i="2"/>
  <c r="N43362" i="2"/>
  <c r="N43361" i="2"/>
  <c r="N43360" i="2"/>
  <c r="N43359" i="2"/>
  <c r="N43358" i="2"/>
  <c r="N43357" i="2"/>
  <c r="N43356" i="2"/>
  <c r="N43355" i="2"/>
  <c r="N43354" i="2"/>
  <c r="N43353" i="2"/>
  <c r="N43352" i="2"/>
  <c r="N43351" i="2"/>
  <c r="N43350" i="2"/>
  <c r="N43349" i="2"/>
  <c r="N43348" i="2"/>
  <c r="N43347" i="2"/>
  <c r="N43346" i="2"/>
  <c r="N43345" i="2"/>
  <c r="N43344" i="2"/>
  <c r="N43343" i="2"/>
  <c r="N43342" i="2"/>
  <c r="N43341" i="2"/>
  <c r="N43340" i="2"/>
  <c r="N43339" i="2"/>
  <c r="N43338" i="2"/>
  <c r="N43337" i="2"/>
  <c r="N43336" i="2"/>
  <c r="N43335" i="2"/>
  <c r="N43334" i="2"/>
  <c r="N43333" i="2"/>
  <c r="N43332" i="2"/>
  <c r="N43331" i="2"/>
  <c r="N43330" i="2"/>
  <c r="N43329" i="2"/>
  <c r="N43328" i="2"/>
  <c r="N43327" i="2"/>
  <c r="N43326" i="2"/>
  <c r="N43325" i="2"/>
  <c r="N43324" i="2"/>
  <c r="N43323" i="2"/>
  <c r="N43322" i="2"/>
  <c r="N43321" i="2"/>
  <c r="N43320" i="2"/>
  <c r="N43319" i="2"/>
  <c r="N43318" i="2"/>
  <c r="N43317" i="2"/>
  <c r="N43316" i="2"/>
  <c r="N43315" i="2"/>
  <c r="N43314" i="2"/>
  <c r="N43313" i="2"/>
  <c r="N43312" i="2"/>
  <c r="N43311" i="2"/>
  <c r="N43310" i="2"/>
  <c r="N43309" i="2"/>
  <c r="N43308" i="2"/>
  <c r="N43307" i="2"/>
  <c r="N43306" i="2"/>
  <c r="N43305" i="2"/>
  <c r="N43304" i="2"/>
  <c r="N43303" i="2"/>
  <c r="N43302" i="2"/>
  <c r="N43301" i="2"/>
  <c r="N43300" i="2"/>
  <c r="N43299" i="2"/>
  <c r="N43298" i="2"/>
  <c r="N43297" i="2"/>
  <c r="N43296" i="2"/>
  <c r="N43295" i="2"/>
  <c r="N43294" i="2"/>
  <c r="N43293" i="2"/>
  <c r="N43292" i="2"/>
  <c r="N43291" i="2"/>
  <c r="N43290" i="2"/>
  <c r="N43289" i="2"/>
  <c r="N43288" i="2"/>
  <c r="N43287" i="2"/>
  <c r="N43286" i="2"/>
  <c r="N43285" i="2"/>
  <c r="N43284" i="2"/>
  <c r="N43283" i="2"/>
  <c r="N43282" i="2"/>
  <c r="N43281" i="2"/>
  <c r="N43280" i="2"/>
  <c r="N43279" i="2"/>
  <c r="N43278" i="2"/>
  <c r="N43277" i="2"/>
  <c r="N43276" i="2"/>
  <c r="N43275" i="2"/>
  <c r="N43274" i="2"/>
  <c r="N43273" i="2"/>
  <c r="N43272" i="2"/>
  <c r="N43271" i="2"/>
  <c r="N43270" i="2"/>
  <c r="N43269" i="2"/>
  <c r="N43268" i="2"/>
  <c r="N43267" i="2"/>
  <c r="N43266" i="2"/>
  <c r="N43265" i="2"/>
  <c r="N43264" i="2"/>
  <c r="N43263" i="2"/>
  <c r="N43262" i="2"/>
  <c r="N43261" i="2"/>
  <c r="N43260" i="2"/>
  <c r="N43259" i="2"/>
  <c r="N43258" i="2"/>
  <c r="N43257" i="2"/>
  <c r="N43256" i="2"/>
  <c r="N43255" i="2"/>
  <c r="N43254" i="2"/>
  <c r="N43253" i="2"/>
  <c r="N43252" i="2"/>
  <c r="N43251" i="2"/>
  <c r="N43250" i="2"/>
  <c r="N43249" i="2"/>
  <c r="N43248" i="2"/>
  <c r="N43247" i="2"/>
  <c r="N43246" i="2"/>
  <c r="N43245" i="2"/>
  <c r="N43244" i="2"/>
  <c r="N43243" i="2"/>
  <c r="N43242" i="2"/>
  <c r="N43241" i="2"/>
  <c r="N43240" i="2"/>
  <c r="N43239" i="2"/>
  <c r="N43238" i="2"/>
  <c r="N43237" i="2"/>
  <c r="N43236" i="2"/>
  <c r="N43235" i="2"/>
  <c r="N43234" i="2"/>
  <c r="N43233" i="2"/>
  <c r="N43232" i="2"/>
  <c r="N43231" i="2"/>
  <c r="N43230" i="2"/>
  <c r="N43229" i="2"/>
  <c r="N43228" i="2"/>
  <c r="N43227" i="2"/>
  <c r="N43226" i="2"/>
  <c r="N43225" i="2"/>
  <c r="N43224" i="2"/>
  <c r="N43223" i="2"/>
  <c r="N43222" i="2"/>
  <c r="N43221" i="2"/>
  <c r="N43220" i="2"/>
  <c r="N43219" i="2"/>
  <c r="N43218" i="2"/>
  <c r="N43217" i="2"/>
  <c r="N43216" i="2"/>
  <c r="N43215" i="2"/>
  <c r="N43214" i="2"/>
  <c r="N43213" i="2"/>
  <c r="N43212" i="2"/>
  <c r="N43211" i="2"/>
  <c r="N43210" i="2"/>
  <c r="N43209" i="2"/>
  <c r="N43208" i="2"/>
  <c r="N43207" i="2"/>
  <c r="N43206" i="2"/>
  <c r="N43205" i="2"/>
  <c r="N43204" i="2"/>
  <c r="N43203" i="2"/>
  <c r="N43202" i="2"/>
  <c r="N43201" i="2"/>
  <c r="N43200" i="2"/>
  <c r="N43199" i="2"/>
  <c r="N43198" i="2"/>
  <c r="N43197" i="2"/>
  <c r="N43196" i="2"/>
  <c r="N43195" i="2"/>
  <c r="N43194" i="2"/>
  <c r="N43193" i="2"/>
  <c r="N43192" i="2"/>
  <c r="N43191" i="2"/>
  <c r="N43190" i="2"/>
  <c r="N43189" i="2"/>
  <c r="N43188" i="2"/>
  <c r="N43187" i="2"/>
  <c r="N43186" i="2"/>
  <c r="N43185" i="2"/>
  <c r="N43184" i="2"/>
  <c r="N43183" i="2"/>
  <c r="N43182" i="2"/>
  <c r="N43181" i="2"/>
  <c r="N43180" i="2"/>
  <c r="N43179" i="2"/>
  <c r="N43178" i="2"/>
  <c r="N43177" i="2"/>
  <c r="N43176" i="2"/>
  <c r="N43175" i="2"/>
  <c r="N43174" i="2"/>
  <c r="N43173" i="2"/>
  <c r="N43172" i="2"/>
  <c r="N43171" i="2"/>
  <c r="N43170" i="2"/>
  <c r="N43169" i="2"/>
  <c r="N43168" i="2"/>
  <c r="N43167" i="2"/>
  <c r="N43166" i="2"/>
  <c r="N43165" i="2"/>
  <c r="N43164" i="2"/>
  <c r="N43163" i="2"/>
  <c r="N43162" i="2"/>
  <c r="N43161" i="2"/>
  <c r="N43160" i="2"/>
  <c r="N43159" i="2"/>
  <c r="N43158" i="2"/>
  <c r="N43157" i="2"/>
  <c r="N43156" i="2"/>
  <c r="N43155" i="2"/>
  <c r="N43154" i="2"/>
  <c r="N43153" i="2"/>
  <c r="N43152" i="2"/>
  <c r="N43151" i="2"/>
  <c r="N43150" i="2"/>
  <c r="N43149" i="2"/>
  <c r="N43148" i="2"/>
  <c r="N43147" i="2"/>
  <c r="N43146" i="2"/>
  <c r="N43145" i="2"/>
  <c r="N43144" i="2"/>
  <c r="N43143" i="2"/>
  <c r="N43142" i="2"/>
  <c r="N43141" i="2"/>
  <c r="N43140" i="2"/>
  <c r="N43139" i="2"/>
  <c r="N43138" i="2"/>
  <c r="N43137" i="2"/>
  <c r="N43136" i="2"/>
  <c r="N43135" i="2"/>
  <c r="N43134" i="2"/>
  <c r="N43133" i="2"/>
  <c r="N43132" i="2"/>
  <c r="N43131" i="2"/>
  <c r="N43130" i="2"/>
  <c r="N43129" i="2"/>
  <c r="N43128" i="2"/>
  <c r="N43127" i="2"/>
  <c r="N43126" i="2"/>
  <c r="N43125" i="2"/>
  <c r="N43124" i="2"/>
  <c r="N43123" i="2"/>
  <c r="N43122" i="2"/>
  <c r="N43121" i="2"/>
  <c r="N43120" i="2"/>
  <c r="N43119" i="2"/>
  <c r="N43118" i="2"/>
  <c r="N43117" i="2"/>
  <c r="N43116" i="2"/>
  <c r="N43115" i="2"/>
  <c r="N43114" i="2"/>
  <c r="N43113" i="2"/>
  <c r="N43112" i="2"/>
  <c r="N43111" i="2"/>
  <c r="N43110" i="2"/>
  <c r="N43109" i="2"/>
  <c r="N43108" i="2"/>
  <c r="N43107" i="2"/>
  <c r="N43106" i="2"/>
  <c r="N43105" i="2"/>
  <c r="N43104" i="2"/>
  <c r="N43103" i="2"/>
  <c r="N43102" i="2"/>
  <c r="N43101" i="2"/>
  <c r="N43100" i="2"/>
  <c r="N43099" i="2"/>
  <c r="N43098" i="2"/>
  <c r="N43097" i="2"/>
  <c r="N43096" i="2"/>
  <c r="N43095" i="2"/>
  <c r="N43094" i="2"/>
  <c r="N43093" i="2"/>
  <c r="N43092" i="2"/>
  <c r="N43091" i="2"/>
  <c r="N43090" i="2"/>
  <c r="N43089" i="2"/>
  <c r="N43088" i="2"/>
  <c r="N43087" i="2"/>
  <c r="N43086" i="2"/>
  <c r="N43085" i="2"/>
  <c r="N43084" i="2"/>
  <c r="N43083" i="2"/>
  <c r="N43082" i="2"/>
  <c r="N43081" i="2"/>
  <c r="N43080" i="2"/>
  <c r="N43079" i="2"/>
  <c r="N43078" i="2"/>
  <c r="N43077" i="2"/>
  <c r="N43076" i="2"/>
  <c r="N43075" i="2"/>
  <c r="N43074" i="2"/>
  <c r="N43073" i="2"/>
  <c r="N43072" i="2"/>
  <c r="N43071" i="2"/>
  <c r="N43070" i="2"/>
  <c r="N43069" i="2"/>
  <c r="N43068" i="2"/>
  <c r="N43067" i="2"/>
  <c r="N43066" i="2"/>
  <c r="N43065" i="2"/>
  <c r="N43064" i="2"/>
  <c r="N43063" i="2"/>
  <c r="N43062" i="2"/>
  <c r="N43061" i="2"/>
  <c r="N43060" i="2"/>
  <c r="N43059" i="2"/>
  <c r="N43058" i="2"/>
  <c r="N43057" i="2"/>
  <c r="N43056" i="2"/>
  <c r="N43055" i="2"/>
  <c r="N43054" i="2"/>
  <c r="N43053" i="2"/>
  <c r="N43052" i="2"/>
  <c r="N43051" i="2"/>
  <c r="N43050" i="2"/>
  <c r="N43049" i="2"/>
  <c r="N43048" i="2"/>
  <c r="N43047" i="2"/>
  <c r="N43046" i="2"/>
  <c r="N43045" i="2"/>
  <c r="N43044" i="2"/>
  <c r="N43043" i="2"/>
  <c r="N43042" i="2"/>
  <c r="N43041" i="2"/>
  <c r="N43040" i="2"/>
  <c r="N43039" i="2"/>
  <c r="N43038" i="2"/>
  <c r="N43037" i="2"/>
  <c r="N43036" i="2"/>
  <c r="N43035" i="2"/>
  <c r="N43034" i="2"/>
  <c r="N43033" i="2"/>
  <c r="N43032" i="2"/>
  <c r="N43031" i="2"/>
  <c r="N43030" i="2"/>
  <c r="N43029" i="2"/>
  <c r="N43028" i="2"/>
  <c r="N43027" i="2"/>
  <c r="N43026" i="2"/>
  <c r="N43025" i="2"/>
  <c r="N43024" i="2"/>
  <c r="N43023" i="2"/>
  <c r="N43022" i="2"/>
  <c r="N43021" i="2"/>
  <c r="N43020" i="2"/>
  <c r="N43019" i="2"/>
  <c r="N43018" i="2"/>
  <c r="N43017" i="2"/>
  <c r="N43016" i="2"/>
  <c r="N43015" i="2"/>
  <c r="N43014" i="2"/>
  <c r="N43013" i="2"/>
  <c r="N43012" i="2"/>
  <c r="N43011" i="2"/>
  <c r="N43010" i="2"/>
  <c r="N43009" i="2"/>
  <c r="N43008" i="2"/>
  <c r="N43007" i="2"/>
  <c r="N43006" i="2"/>
  <c r="N43005" i="2"/>
  <c r="N43004" i="2"/>
  <c r="N43003" i="2"/>
  <c r="N43002" i="2"/>
  <c r="N43001" i="2"/>
  <c r="N43000" i="2"/>
  <c r="N42999" i="2"/>
  <c r="N42998" i="2"/>
  <c r="N42997" i="2"/>
  <c r="N42996" i="2"/>
  <c r="N42995" i="2"/>
  <c r="N42994" i="2"/>
  <c r="N42993" i="2"/>
  <c r="N42992" i="2"/>
  <c r="N42991" i="2"/>
  <c r="N42990" i="2"/>
  <c r="N42989" i="2"/>
  <c r="N42988" i="2"/>
  <c r="N42987" i="2"/>
  <c r="N42986" i="2"/>
  <c r="N42985" i="2"/>
  <c r="N42984" i="2"/>
  <c r="N42983" i="2"/>
  <c r="N42982" i="2"/>
  <c r="N42981" i="2"/>
  <c r="N42980" i="2"/>
  <c r="N42979" i="2"/>
  <c r="N42978" i="2"/>
  <c r="N42977" i="2"/>
  <c r="N42976" i="2"/>
  <c r="N42975" i="2"/>
  <c r="N42974" i="2"/>
  <c r="N42973" i="2"/>
  <c r="N42972" i="2"/>
  <c r="N42971" i="2"/>
  <c r="N42970" i="2"/>
  <c r="N42969" i="2"/>
  <c r="N42968" i="2"/>
  <c r="N42967" i="2"/>
  <c r="N42966" i="2"/>
  <c r="N42965" i="2"/>
  <c r="N42964" i="2"/>
  <c r="N42963" i="2"/>
  <c r="N42962" i="2"/>
  <c r="N42961" i="2"/>
  <c r="N42960" i="2"/>
  <c r="N42959" i="2"/>
  <c r="N42958" i="2"/>
  <c r="N42957" i="2"/>
  <c r="N42956" i="2"/>
  <c r="N42955" i="2"/>
  <c r="N42954" i="2"/>
  <c r="N42953" i="2"/>
  <c r="N42952" i="2"/>
  <c r="N42951" i="2"/>
  <c r="N42950" i="2"/>
  <c r="N42949" i="2"/>
  <c r="N42948" i="2"/>
  <c r="N42947" i="2"/>
  <c r="N42946" i="2"/>
  <c r="N42945" i="2"/>
  <c r="N42944" i="2"/>
  <c r="N42943" i="2"/>
  <c r="N42942" i="2"/>
  <c r="N42941" i="2"/>
  <c r="N42940" i="2"/>
  <c r="N42939" i="2"/>
  <c r="N42938" i="2"/>
  <c r="N42937" i="2"/>
  <c r="N42936" i="2"/>
  <c r="N42935" i="2"/>
  <c r="N42934" i="2"/>
  <c r="N42933" i="2"/>
  <c r="N42932" i="2"/>
  <c r="N42931" i="2"/>
  <c r="N42930" i="2"/>
  <c r="N42929" i="2"/>
  <c r="N42928" i="2"/>
  <c r="N42927" i="2"/>
  <c r="N42926" i="2"/>
  <c r="N42925" i="2"/>
  <c r="N42924" i="2"/>
  <c r="N42923" i="2"/>
  <c r="N42922" i="2"/>
  <c r="N42921" i="2"/>
  <c r="N42920" i="2"/>
  <c r="N42919" i="2"/>
  <c r="N42918" i="2"/>
  <c r="N42917" i="2"/>
  <c r="N42916" i="2"/>
  <c r="N42915" i="2"/>
  <c r="N42914" i="2"/>
  <c r="N42913" i="2"/>
  <c r="N42912" i="2"/>
  <c r="N42911" i="2"/>
  <c r="N42910" i="2"/>
  <c r="N42909" i="2"/>
  <c r="N42908" i="2"/>
  <c r="N42907" i="2"/>
  <c r="N42906" i="2"/>
  <c r="N42905" i="2"/>
  <c r="N42904" i="2"/>
  <c r="N42903" i="2"/>
  <c r="N42902" i="2"/>
  <c r="N42901" i="2"/>
  <c r="N42900" i="2"/>
  <c r="N42899" i="2"/>
  <c r="N42898" i="2"/>
  <c r="N42897" i="2"/>
  <c r="N42896" i="2"/>
  <c r="N42895" i="2"/>
  <c r="N42894" i="2"/>
  <c r="N42893" i="2"/>
  <c r="N42892" i="2"/>
  <c r="N42891" i="2"/>
  <c r="N42890" i="2"/>
  <c r="N42889" i="2"/>
  <c r="N42888" i="2"/>
  <c r="N42887" i="2"/>
  <c r="N42886" i="2"/>
  <c r="N42885" i="2"/>
  <c r="N42884" i="2"/>
  <c r="N42883" i="2"/>
  <c r="N42882" i="2"/>
  <c r="N42881" i="2"/>
  <c r="N42880" i="2"/>
  <c r="N42879" i="2"/>
  <c r="N42878" i="2"/>
  <c r="N42877" i="2"/>
  <c r="N42876" i="2"/>
  <c r="N42875" i="2"/>
  <c r="N42874" i="2"/>
  <c r="N42873" i="2"/>
  <c r="N42872" i="2"/>
  <c r="N42871" i="2"/>
  <c r="N42870" i="2"/>
  <c r="N42869" i="2"/>
  <c r="N42868" i="2"/>
  <c r="N42867" i="2"/>
  <c r="N42866" i="2"/>
  <c r="N42865" i="2"/>
  <c r="N42864" i="2"/>
  <c r="N42863" i="2"/>
  <c r="N42862" i="2"/>
  <c r="N42861" i="2"/>
  <c r="N42860" i="2"/>
  <c r="N42859" i="2"/>
  <c r="N42858" i="2"/>
  <c r="N42857" i="2"/>
  <c r="N42856" i="2"/>
  <c r="N42855" i="2"/>
  <c r="N42854" i="2"/>
  <c r="N42853" i="2"/>
  <c r="N42852" i="2"/>
  <c r="N42851" i="2"/>
  <c r="N42850" i="2"/>
  <c r="N42849" i="2"/>
  <c r="N42848" i="2"/>
  <c r="N42847" i="2"/>
  <c r="N42846" i="2"/>
  <c r="N42845" i="2"/>
  <c r="N42844" i="2"/>
  <c r="N42843" i="2"/>
  <c r="N42842" i="2"/>
  <c r="N42841" i="2"/>
  <c r="N42840" i="2"/>
  <c r="N42839" i="2"/>
  <c r="N42838" i="2"/>
  <c r="N42837" i="2"/>
  <c r="N42836" i="2"/>
  <c r="N42835" i="2"/>
  <c r="N42834" i="2"/>
  <c r="N42833" i="2"/>
  <c r="N42832" i="2"/>
  <c r="N42831" i="2"/>
  <c r="N42830" i="2"/>
  <c r="N42829" i="2"/>
  <c r="N42828" i="2"/>
  <c r="N42827" i="2"/>
  <c r="N42826" i="2"/>
  <c r="N42825" i="2"/>
  <c r="N42824" i="2"/>
  <c r="N42823" i="2"/>
  <c r="N42822" i="2"/>
  <c r="N42821" i="2"/>
  <c r="N42820" i="2"/>
  <c r="N42819" i="2"/>
  <c r="N42818" i="2"/>
  <c r="N42817" i="2"/>
  <c r="N42816" i="2"/>
  <c r="N42815" i="2"/>
  <c r="N42814" i="2"/>
  <c r="N42813" i="2"/>
  <c r="N42812" i="2"/>
  <c r="N42811" i="2"/>
  <c r="N42810" i="2"/>
  <c r="N42809" i="2"/>
  <c r="N42808" i="2"/>
  <c r="N42807" i="2"/>
  <c r="N42806" i="2"/>
  <c r="N42805" i="2"/>
  <c r="N42804" i="2"/>
  <c r="N42803" i="2"/>
  <c r="N42802" i="2"/>
  <c r="N42801" i="2"/>
  <c r="N42800" i="2"/>
  <c r="N42799" i="2"/>
  <c r="N42798" i="2"/>
  <c r="N42797" i="2"/>
  <c r="N42796" i="2"/>
  <c r="N42795" i="2"/>
  <c r="N42794" i="2"/>
  <c r="N42793" i="2"/>
  <c r="N42792" i="2"/>
  <c r="N42791" i="2"/>
  <c r="N42790" i="2"/>
  <c r="N42789" i="2"/>
  <c r="N42788" i="2"/>
  <c r="N42787" i="2"/>
  <c r="N42786" i="2"/>
  <c r="N42785" i="2"/>
  <c r="N42784" i="2"/>
  <c r="N42783" i="2"/>
  <c r="N42782" i="2"/>
  <c r="N42781" i="2"/>
  <c r="N42780" i="2"/>
  <c r="N42779" i="2"/>
  <c r="N42778" i="2"/>
  <c r="N42777" i="2"/>
  <c r="N42776" i="2"/>
  <c r="N42775" i="2"/>
  <c r="N42774" i="2"/>
  <c r="N42773" i="2"/>
  <c r="N42772" i="2"/>
  <c r="N42771" i="2"/>
  <c r="N42770" i="2"/>
  <c r="N42769" i="2"/>
  <c r="N42768" i="2"/>
  <c r="N42767" i="2"/>
  <c r="N42766" i="2"/>
  <c r="N42765" i="2"/>
  <c r="N42764" i="2"/>
  <c r="N42763" i="2"/>
  <c r="N42762" i="2"/>
  <c r="N42761" i="2"/>
  <c r="N42760" i="2"/>
  <c r="N42759" i="2"/>
  <c r="N42758" i="2"/>
  <c r="N42757" i="2"/>
  <c r="N42756" i="2"/>
  <c r="N42755" i="2"/>
  <c r="N42754" i="2"/>
  <c r="N42753" i="2"/>
  <c r="N42752" i="2"/>
  <c r="N42751" i="2"/>
  <c r="N42750" i="2"/>
  <c r="N42749" i="2"/>
  <c r="N42748" i="2"/>
  <c r="N42747" i="2"/>
  <c r="N42746" i="2"/>
  <c r="N42745" i="2"/>
  <c r="N42744" i="2"/>
  <c r="N42743" i="2"/>
  <c r="N42742" i="2"/>
  <c r="N42741" i="2"/>
  <c r="N42740" i="2"/>
  <c r="N42739" i="2"/>
  <c r="N42738" i="2"/>
  <c r="N42737" i="2"/>
  <c r="N42736" i="2"/>
  <c r="N42735" i="2"/>
  <c r="N42734" i="2"/>
  <c r="N42733" i="2"/>
  <c r="N42732" i="2"/>
  <c r="N42731" i="2"/>
  <c r="N42730" i="2"/>
  <c r="N42729" i="2"/>
  <c r="N42728" i="2"/>
  <c r="N42727" i="2"/>
  <c r="N42726" i="2"/>
  <c r="N42725" i="2"/>
  <c r="N42724" i="2"/>
  <c r="N42723" i="2"/>
  <c r="N42722" i="2"/>
  <c r="N42721" i="2"/>
  <c r="N42720" i="2"/>
  <c r="N42719" i="2"/>
  <c r="N42718" i="2"/>
  <c r="N42717" i="2"/>
  <c r="N42716" i="2"/>
  <c r="N42715" i="2"/>
  <c r="N42714" i="2"/>
  <c r="N42713" i="2"/>
  <c r="N42712" i="2"/>
  <c r="N42711" i="2"/>
  <c r="N42710" i="2"/>
  <c r="N42709" i="2"/>
  <c r="N42708" i="2"/>
  <c r="N42707" i="2"/>
  <c r="N42706" i="2"/>
  <c r="N42705" i="2"/>
  <c r="N42704" i="2"/>
  <c r="N42703" i="2"/>
  <c r="N42702" i="2"/>
  <c r="N42701" i="2"/>
  <c r="N42700" i="2"/>
  <c r="N42699" i="2"/>
  <c r="N42698" i="2"/>
  <c r="N42697" i="2"/>
  <c r="N42696" i="2"/>
  <c r="N42695" i="2"/>
  <c r="N42694" i="2"/>
  <c r="N42693" i="2"/>
  <c r="N42692" i="2"/>
  <c r="N42691" i="2"/>
  <c r="N42690" i="2"/>
  <c r="N42689" i="2"/>
  <c r="N42688" i="2"/>
  <c r="N42687" i="2"/>
  <c r="N42686" i="2"/>
  <c r="N42685" i="2"/>
  <c r="N42684" i="2"/>
  <c r="N42683" i="2"/>
  <c r="N42682" i="2"/>
  <c r="N42681" i="2"/>
  <c r="N42680" i="2"/>
  <c r="N42679" i="2"/>
  <c r="N42678" i="2"/>
  <c r="N42677" i="2"/>
  <c r="N42676" i="2"/>
  <c r="N42675" i="2"/>
  <c r="N42674" i="2"/>
  <c r="N42673" i="2"/>
  <c r="N42672" i="2"/>
  <c r="N42671" i="2"/>
  <c r="N42670" i="2"/>
  <c r="N42669" i="2"/>
  <c r="N42668" i="2"/>
  <c r="N42667" i="2"/>
  <c r="N42666" i="2"/>
  <c r="N42665" i="2"/>
  <c r="N42664" i="2"/>
  <c r="N42663" i="2"/>
  <c r="N42662" i="2"/>
  <c r="N42661" i="2"/>
  <c r="N42660" i="2"/>
  <c r="N42659" i="2"/>
  <c r="N42658" i="2"/>
  <c r="N42657" i="2"/>
  <c r="N42656" i="2"/>
  <c r="N42655" i="2"/>
  <c r="N42654" i="2"/>
  <c r="N42653" i="2"/>
  <c r="N42652" i="2"/>
  <c r="N42651" i="2"/>
  <c r="N42650" i="2"/>
  <c r="N42649" i="2"/>
  <c r="N42648" i="2"/>
  <c r="N42647" i="2"/>
  <c r="N42646" i="2"/>
  <c r="N42645" i="2"/>
  <c r="N42644" i="2"/>
  <c r="N42643" i="2"/>
  <c r="N42642" i="2"/>
  <c r="N42641" i="2"/>
  <c r="N42640" i="2"/>
  <c r="N42639" i="2"/>
  <c r="N42638" i="2"/>
  <c r="N42637" i="2"/>
  <c r="N42636" i="2"/>
  <c r="N42635" i="2"/>
  <c r="N42634" i="2"/>
  <c r="N42633" i="2"/>
  <c r="N42632" i="2"/>
  <c r="N42631" i="2"/>
  <c r="N42630" i="2"/>
  <c r="N42629" i="2"/>
  <c r="N42628" i="2"/>
  <c r="N42627" i="2"/>
  <c r="N42626" i="2"/>
  <c r="N42625" i="2"/>
  <c r="N42624" i="2"/>
  <c r="N42623" i="2"/>
  <c r="N42622" i="2"/>
  <c r="N42621" i="2"/>
  <c r="N42620" i="2"/>
  <c r="N42619" i="2"/>
  <c r="N42618" i="2"/>
  <c r="N42617" i="2"/>
  <c r="N42616" i="2"/>
  <c r="N42615" i="2"/>
  <c r="N42614" i="2"/>
  <c r="N42613" i="2"/>
  <c r="N42612" i="2"/>
  <c r="N42611" i="2"/>
  <c r="N42610" i="2"/>
  <c r="N42609" i="2"/>
  <c r="N42608" i="2"/>
  <c r="N42607" i="2"/>
  <c r="N42606" i="2"/>
  <c r="N42605" i="2"/>
  <c r="N42604" i="2"/>
  <c r="N42603" i="2"/>
  <c r="N42602" i="2"/>
  <c r="N42601" i="2"/>
  <c r="N42600" i="2"/>
  <c r="N42599" i="2"/>
  <c r="N42598" i="2"/>
  <c r="N42597" i="2"/>
  <c r="N42596" i="2"/>
  <c r="N42595" i="2"/>
  <c r="N42594" i="2"/>
  <c r="N42593" i="2"/>
  <c r="N42592" i="2"/>
  <c r="N42591" i="2"/>
  <c r="N42590" i="2"/>
  <c r="N42589" i="2"/>
  <c r="N42588" i="2"/>
  <c r="N42587" i="2"/>
  <c r="N42586" i="2"/>
  <c r="N42585" i="2"/>
  <c r="N42584" i="2"/>
  <c r="N42583" i="2"/>
  <c r="N42582" i="2"/>
  <c r="N42581" i="2"/>
  <c r="N42580" i="2"/>
  <c r="N42579" i="2"/>
  <c r="N42578" i="2"/>
  <c r="N42577" i="2"/>
  <c r="N42576" i="2"/>
  <c r="N42575" i="2"/>
  <c r="N42574" i="2"/>
  <c r="N42573" i="2"/>
  <c r="N42572" i="2"/>
  <c r="N42571" i="2"/>
  <c r="N42570" i="2"/>
  <c r="N42569" i="2"/>
  <c r="N42568" i="2"/>
  <c r="N42567" i="2"/>
  <c r="N42566" i="2"/>
  <c r="N42565" i="2"/>
  <c r="N42564" i="2"/>
  <c r="N42563" i="2"/>
  <c r="N42562" i="2"/>
  <c r="N42561" i="2"/>
  <c r="N42560" i="2"/>
  <c r="N42559" i="2"/>
  <c r="N42558" i="2"/>
  <c r="N42557" i="2"/>
  <c r="N42556" i="2"/>
  <c r="N42555" i="2"/>
  <c r="N42554" i="2"/>
  <c r="N42553" i="2"/>
  <c r="N42552" i="2"/>
  <c r="N42551" i="2"/>
  <c r="N42550" i="2"/>
  <c r="N42549" i="2"/>
  <c r="N42548" i="2"/>
  <c r="N42547" i="2"/>
  <c r="N42546" i="2"/>
  <c r="N42545" i="2"/>
  <c r="N42544" i="2"/>
  <c r="N42543" i="2"/>
  <c r="N42542" i="2"/>
  <c r="N42541" i="2"/>
  <c r="N42540" i="2"/>
  <c r="N42539" i="2"/>
  <c r="N42538" i="2"/>
  <c r="N42537" i="2"/>
  <c r="N42536" i="2"/>
  <c r="N42535" i="2"/>
  <c r="N42534" i="2"/>
  <c r="N42533" i="2"/>
  <c r="N42532" i="2"/>
  <c r="N42531" i="2"/>
  <c r="N42530" i="2"/>
  <c r="N42529" i="2"/>
  <c r="N42528" i="2"/>
  <c r="N42527" i="2"/>
  <c r="N42526" i="2"/>
  <c r="N42525" i="2"/>
  <c r="N42524" i="2"/>
  <c r="N42523" i="2"/>
  <c r="N42522" i="2"/>
  <c r="N42521" i="2"/>
  <c r="N42520" i="2"/>
  <c r="N42519" i="2"/>
  <c r="N42518" i="2"/>
  <c r="N42517" i="2"/>
  <c r="N42516" i="2"/>
  <c r="N42515" i="2"/>
  <c r="N42514" i="2"/>
  <c r="N42513" i="2"/>
  <c r="N42512" i="2"/>
  <c r="N42511" i="2"/>
  <c r="N42510" i="2"/>
  <c r="N42509" i="2"/>
  <c r="N42508" i="2"/>
  <c r="N42507" i="2"/>
  <c r="N42506" i="2"/>
  <c r="N42505" i="2"/>
  <c r="N42504" i="2"/>
  <c r="N42503" i="2"/>
  <c r="N42502" i="2"/>
  <c r="N42501" i="2"/>
  <c r="N42500" i="2"/>
  <c r="N42499" i="2"/>
  <c r="N42498" i="2"/>
  <c r="N42497" i="2"/>
  <c r="N42496" i="2"/>
  <c r="N42495" i="2"/>
  <c r="N42494" i="2"/>
  <c r="N42493" i="2"/>
  <c r="N42492" i="2"/>
  <c r="N42491" i="2"/>
  <c r="N42490" i="2"/>
  <c r="N42489" i="2"/>
  <c r="N42488" i="2"/>
  <c r="N42487" i="2"/>
  <c r="N42486" i="2"/>
  <c r="N42485" i="2"/>
  <c r="N42484" i="2"/>
  <c r="N42483" i="2"/>
  <c r="N42482" i="2"/>
  <c r="N42481" i="2"/>
  <c r="N42480" i="2"/>
  <c r="N42479" i="2"/>
  <c r="N42478" i="2"/>
  <c r="N42477" i="2"/>
  <c r="N42476" i="2"/>
  <c r="N42475" i="2"/>
  <c r="N42474" i="2"/>
  <c r="N42473" i="2"/>
  <c r="N42472" i="2"/>
  <c r="N42471" i="2"/>
  <c r="N42470" i="2"/>
  <c r="N42469" i="2"/>
  <c r="N42468" i="2"/>
  <c r="N42467" i="2"/>
  <c r="N42466" i="2"/>
  <c r="N42465" i="2"/>
  <c r="N42464" i="2"/>
  <c r="N42463" i="2"/>
  <c r="N42462" i="2"/>
  <c r="N42461" i="2"/>
  <c r="N42460" i="2"/>
  <c r="N42459" i="2"/>
  <c r="N42458" i="2"/>
  <c r="N42457" i="2"/>
  <c r="N42456" i="2"/>
  <c r="N42455" i="2"/>
  <c r="N42454" i="2"/>
  <c r="N42453" i="2"/>
  <c r="N42452" i="2"/>
  <c r="N42451" i="2"/>
  <c r="N42450" i="2"/>
  <c r="N42449" i="2"/>
  <c r="N42448" i="2"/>
  <c r="N42447" i="2"/>
  <c r="N42446" i="2"/>
  <c r="N42445" i="2"/>
  <c r="N42444" i="2"/>
  <c r="N42443" i="2"/>
  <c r="N42442" i="2"/>
  <c r="N42441" i="2"/>
  <c r="N42440" i="2"/>
  <c r="N42439" i="2"/>
  <c r="N42438" i="2"/>
  <c r="N42437" i="2"/>
  <c r="N42436" i="2"/>
  <c r="N42435" i="2"/>
  <c r="N42434" i="2"/>
  <c r="N42433" i="2"/>
  <c r="N42432" i="2"/>
  <c r="N42431" i="2"/>
  <c r="N42430" i="2"/>
  <c r="N42429" i="2"/>
  <c r="N42428" i="2"/>
  <c r="N42427" i="2"/>
  <c r="N42426" i="2"/>
  <c r="N42425" i="2"/>
  <c r="N42424" i="2"/>
  <c r="N42423" i="2"/>
  <c r="N42422" i="2"/>
  <c r="N42421" i="2"/>
  <c r="N42420" i="2"/>
  <c r="N42419" i="2"/>
  <c r="N42418" i="2"/>
  <c r="N42417" i="2"/>
  <c r="N42416" i="2"/>
  <c r="N42415" i="2"/>
  <c r="N42414" i="2"/>
  <c r="N42413" i="2"/>
  <c r="N42412" i="2"/>
  <c r="N42411" i="2"/>
  <c r="N42410" i="2"/>
  <c r="N42409" i="2"/>
  <c r="N42408" i="2"/>
  <c r="N42407" i="2"/>
  <c r="N42406" i="2"/>
  <c r="N42405" i="2"/>
  <c r="N42404" i="2"/>
  <c r="N42403" i="2"/>
  <c r="N42402" i="2"/>
  <c r="N42401" i="2"/>
  <c r="N42400" i="2"/>
  <c r="N42399" i="2"/>
  <c r="N42398" i="2"/>
  <c r="N42397" i="2"/>
  <c r="N42396" i="2"/>
  <c r="N42395" i="2"/>
  <c r="N42394" i="2"/>
  <c r="N42393" i="2"/>
  <c r="N42392" i="2"/>
  <c r="N42391" i="2"/>
  <c r="N42390" i="2"/>
  <c r="N42389" i="2"/>
  <c r="N42388" i="2"/>
  <c r="N42387" i="2"/>
  <c r="N42386" i="2"/>
  <c r="N42385" i="2"/>
  <c r="N42384" i="2"/>
  <c r="N42383" i="2"/>
  <c r="N42382" i="2"/>
  <c r="N42381" i="2"/>
  <c r="N42380" i="2"/>
  <c r="N42379" i="2"/>
  <c r="N42378" i="2"/>
  <c r="N42377" i="2"/>
  <c r="N42376" i="2"/>
  <c r="N42375" i="2"/>
  <c r="N42374" i="2"/>
  <c r="N42373" i="2"/>
  <c r="N42372" i="2"/>
  <c r="N42371" i="2"/>
  <c r="N42370" i="2"/>
  <c r="N42369" i="2"/>
  <c r="N42368" i="2"/>
  <c r="N42367" i="2"/>
  <c r="N42366" i="2"/>
  <c r="N42365" i="2"/>
  <c r="N42364" i="2"/>
  <c r="N42363" i="2"/>
  <c r="N42362" i="2"/>
  <c r="N42361" i="2"/>
  <c r="N42360" i="2"/>
  <c r="N42359" i="2"/>
  <c r="N42358" i="2"/>
  <c r="N42357" i="2"/>
  <c r="N42356" i="2"/>
  <c r="N42355" i="2"/>
  <c r="N42354" i="2"/>
  <c r="N42353" i="2"/>
  <c r="N42352" i="2"/>
  <c r="N42351" i="2"/>
  <c r="N42350" i="2"/>
  <c r="N42349" i="2"/>
  <c r="N42348" i="2"/>
  <c r="N42347" i="2"/>
  <c r="N42346" i="2"/>
  <c r="N42345" i="2"/>
  <c r="N42344" i="2"/>
  <c r="N42343" i="2"/>
  <c r="N42342" i="2"/>
  <c r="N42341" i="2"/>
  <c r="N42340" i="2"/>
  <c r="N42339" i="2"/>
  <c r="N42338" i="2"/>
  <c r="N42337" i="2"/>
  <c r="N42336" i="2"/>
  <c r="N42335" i="2"/>
  <c r="N42334" i="2"/>
  <c r="N42333" i="2"/>
  <c r="N42332" i="2"/>
  <c r="N42331" i="2"/>
  <c r="N42330" i="2"/>
  <c r="N42329" i="2"/>
  <c r="N42328" i="2"/>
  <c r="N42327" i="2"/>
  <c r="N42326" i="2"/>
  <c r="N42325" i="2"/>
  <c r="N42324" i="2"/>
  <c r="N42323" i="2"/>
  <c r="N42322" i="2"/>
  <c r="N42321" i="2"/>
  <c r="N42320" i="2"/>
  <c r="N42319" i="2"/>
  <c r="N42318" i="2"/>
  <c r="N42317" i="2"/>
  <c r="N42316" i="2"/>
  <c r="N42315" i="2"/>
  <c r="N42314" i="2"/>
  <c r="N42313" i="2"/>
  <c r="N42312" i="2"/>
  <c r="N42311" i="2"/>
  <c r="N42310" i="2"/>
  <c r="N42309" i="2"/>
  <c r="N42308" i="2"/>
  <c r="N42307" i="2"/>
  <c r="N42306" i="2"/>
  <c r="N42305" i="2"/>
  <c r="N42304" i="2"/>
  <c r="N42303" i="2"/>
  <c r="N42302" i="2"/>
  <c r="N42301" i="2"/>
  <c r="N42300" i="2"/>
  <c r="N42299" i="2"/>
  <c r="N42298" i="2"/>
  <c r="N42297" i="2"/>
  <c r="N42296" i="2"/>
  <c r="N42295" i="2"/>
  <c r="N42294" i="2"/>
  <c r="N42293" i="2"/>
  <c r="N42292" i="2"/>
  <c r="N42291" i="2"/>
  <c r="N42290" i="2"/>
  <c r="N42289" i="2"/>
  <c r="N42288" i="2"/>
  <c r="N42287" i="2"/>
  <c r="N42286" i="2"/>
  <c r="N42285" i="2"/>
  <c r="N42284" i="2"/>
  <c r="N42283" i="2"/>
  <c r="N42282" i="2"/>
  <c r="N42281" i="2"/>
  <c r="N42280" i="2"/>
  <c r="N42279" i="2"/>
  <c r="N42278" i="2"/>
  <c r="N42277" i="2"/>
  <c r="N42276" i="2"/>
  <c r="N42275" i="2"/>
  <c r="N42274" i="2"/>
  <c r="N42273" i="2"/>
  <c r="N42272" i="2"/>
  <c r="N42271" i="2"/>
  <c r="N42270" i="2"/>
  <c r="N42269" i="2"/>
  <c r="N42268" i="2"/>
  <c r="N42267" i="2"/>
  <c r="N42266" i="2"/>
  <c r="N42265" i="2"/>
  <c r="N42264" i="2"/>
  <c r="N42263" i="2"/>
  <c r="N42262" i="2"/>
  <c r="N42261" i="2"/>
  <c r="N42260" i="2"/>
  <c r="N42259" i="2"/>
  <c r="N42258" i="2"/>
  <c r="N42257" i="2"/>
  <c r="N42256" i="2"/>
  <c r="N42255" i="2"/>
  <c r="N42254" i="2"/>
  <c r="N42253" i="2"/>
  <c r="N42252" i="2"/>
  <c r="N42251" i="2"/>
  <c r="N42250" i="2"/>
  <c r="N42249" i="2"/>
  <c r="N42248" i="2"/>
  <c r="N42247" i="2"/>
  <c r="N42246" i="2"/>
  <c r="N42245" i="2"/>
  <c r="N42244" i="2"/>
  <c r="N42243" i="2"/>
  <c r="N42242" i="2"/>
  <c r="N42241" i="2"/>
  <c r="N42240" i="2"/>
  <c r="N42239" i="2"/>
  <c r="N42238" i="2"/>
  <c r="N42237" i="2"/>
  <c r="N42236" i="2"/>
  <c r="N42235" i="2"/>
  <c r="N42234" i="2"/>
  <c r="N42233" i="2"/>
  <c r="N42232" i="2"/>
  <c r="N42231" i="2"/>
  <c r="N42230" i="2"/>
  <c r="N42229" i="2"/>
  <c r="N42228" i="2"/>
  <c r="N42227" i="2"/>
  <c r="N42226" i="2"/>
  <c r="N42225" i="2"/>
  <c r="N42224" i="2"/>
  <c r="N42223" i="2"/>
  <c r="N42222" i="2"/>
  <c r="N42221" i="2"/>
  <c r="N42220" i="2"/>
  <c r="N42219" i="2"/>
  <c r="N42218" i="2"/>
  <c r="N42217" i="2"/>
  <c r="N42216" i="2"/>
  <c r="N42215" i="2"/>
  <c r="N42214" i="2"/>
  <c r="N42213" i="2"/>
  <c r="N42212" i="2"/>
  <c r="N42211" i="2"/>
  <c r="N42210" i="2"/>
  <c r="N42209" i="2"/>
  <c r="N42208" i="2"/>
  <c r="N42207" i="2"/>
  <c r="N42206" i="2"/>
  <c r="N42205" i="2"/>
  <c r="N42204" i="2"/>
  <c r="N42203" i="2"/>
  <c r="N42202" i="2"/>
  <c r="N42201" i="2"/>
  <c r="N42200" i="2"/>
  <c r="N42199" i="2"/>
  <c r="N42198" i="2"/>
  <c r="N42197" i="2"/>
  <c r="N42196" i="2"/>
  <c r="N42195" i="2"/>
  <c r="N42194" i="2"/>
  <c r="N42193" i="2"/>
  <c r="N42192" i="2"/>
  <c r="N42191" i="2"/>
  <c r="N42190" i="2"/>
  <c r="N42189" i="2"/>
  <c r="N42188" i="2"/>
  <c r="N42187" i="2"/>
  <c r="N42186" i="2"/>
  <c r="N42185" i="2"/>
  <c r="N42184" i="2"/>
  <c r="N42183" i="2"/>
  <c r="N42182" i="2"/>
  <c r="N42181" i="2"/>
  <c r="N42180" i="2"/>
  <c r="N42179" i="2"/>
  <c r="N42178" i="2"/>
  <c r="N42177" i="2"/>
  <c r="N42176" i="2"/>
  <c r="N42175" i="2"/>
  <c r="N42174" i="2"/>
  <c r="N42173" i="2"/>
  <c r="N42172" i="2"/>
  <c r="N42171" i="2"/>
  <c r="N42170" i="2"/>
  <c r="N42169" i="2"/>
  <c r="N42168" i="2"/>
  <c r="N42167" i="2"/>
  <c r="N42166" i="2"/>
  <c r="N42165" i="2"/>
  <c r="N42164" i="2"/>
  <c r="N42163" i="2"/>
  <c r="N42162" i="2"/>
  <c r="N42161" i="2"/>
  <c r="N42160" i="2"/>
  <c r="N42159" i="2"/>
  <c r="N42158" i="2"/>
  <c r="N42157" i="2"/>
  <c r="N42156" i="2"/>
  <c r="N42155" i="2"/>
  <c r="N42154" i="2"/>
  <c r="N42153" i="2"/>
  <c r="N42152" i="2"/>
  <c r="N42151" i="2"/>
  <c r="N42150" i="2"/>
  <c r="N42149" i="2"/>
  <c r="N42148" i="2"/>
  <c r="N42147" i="2"/>
  <c r="N42146" i="2"/>
  <c r="N42145" i="2"/>
  <c r="N42144" i="2"/>
  <c r="N42143" i="2"/>
  <c r="N42142" i="2"/>
  <c r="N42141" i="2"/>
  <c r="N42140" i="2"/>
  <c r="N42139" i="2"/>
  <c r="N42138" i="2"/>
  <c r="N42137" i="2"/>
  <c r="N42136" i="2"/>
  <c r="N42135" i="2"/>
  <c r="N42134" i="2"/>
  <c r="N42133" i="2"/>
  <c r="N42132" i="2"/>
  <c r="N42131" i="2"/>
  <c r="N42130" i="2"/>
  <c r="N42129" i="2"/>
  <c r="N42128" i="2"/>
  <c r="N42127" i="2"/>
  <c r="N42126" i="2"/>
  <c r="N42125" i="2"/>
  <c r="N42124" i="2"/>
  <c r="N42123" i="2"/>
  <c r="N42122" i="2"/>
  <c r="N42121" i="2"/>
  <c r="N42120" i="2"/>
  <c r="N42119" i="2"/>
  <c r="N42118" i="2"/>
  <c r="N42117" i="2"/>
  <c r="N42116" i="2"/>
  <c r="N42115" i="2"/>
  <c r="N42114" i="2"/>
  <c r="N42113" i="2"/>
  <c r="N42112" i="2"/>
  <c r="N42111" i="2"/>
  <c r="N42110" i="2"/>
  <c r="N42109" i="2"/>
  <c r="N42108" i="2"/>
  <c r="N42107" i="2"/>
  <c r="N42106" i="2"/>
  <c r="N42105" i="2"/>
  <c r="N42104" i="2"/>
  <c r="N42103" i="2"/>
  <c r="N42102" i="2"/>
  <c r="N42101" i="2"/>
  <c r="N42100" i="2"/>
  <c r="N42099" i="2"/>
  <c r="N42098" i="2"/>
  <c r="N42097" i="2"/>
  <c r="N42096" i="2"/>
  <c r="N42095" i="2"/>
  <c r="N42094" i="2"/>
  <c r="N42093" i="2"/>
  <c r="N42092" i="2"/>
  <c r="N42091" i="2"/>
  <c r="N42090" i="2"/>
  <c r="N42089" i="2"/>
  <c r="N42088" i="2"/>
  <c r="N42087" i="2"/>
  <c r="N42086" i="2"/>
  <c r="N42085" i="2"/>
  <c r="N42084" i="2"/>
  <c r="N42083" i="2"/>
  <c r="N42082" i="2"/>
  <c r="N42081" i="2"/>
  <c r="N42080" i="2"/>
  <c r="N42079" i="2"/>
  <c r="N42078" i="2"/>
  <c r="N42077" i="2"/>
  <c r="N42076" i="2"/>
  <c r="N42075" i="2"/>
  <c r="N42074" i="2"/>
  <c r="N42073" i="2"/>
  <c r="N42072" i="2"/>
  <c r="N42071" i="2"/>
  <c r="N42070" i="2"/>
  <c r="N42069" i="2"/>
  <c r="N42068" i="2"/>
  <c r="N42067" i="2"/>
  <c r="N42066" i="2"/>
  <c r="N42065" i="2"/>
  <c r="N42064" i="2"/>
  <c r="N42063" i="2"/>
  <c r="N42062" i="2"/>
  <c r="N42061" i="2"/>
  <c r="N42060" i="2"/>
  <c r="N42059" i="2"/>
  <c r="N42058" i="2"/>
  <c r="N42057" i="2"/>
  <c r="N42056" i="2"/>
  <c r="N42055" i="2"/>
  <c r="N42054" i="2"/>
  <c r="N42053" i="2"/>
  <c r="N42052" i="2"/>
  <c r="N42051" i="2"/>
  <c r="N42050" i="2"/>
  <c r="N42049" i="2"/>
  <c r="N42048" i="2"/>
  <c r="N42047" i="2"/>
  <c r="N42046" i="2"/>
  <c r="N42045" i="2"/>
  <c r="N42044" i="2"/>
  <c r="N42043" i="2"/>
  <c r="N42042" i="2"/>
  <c r="N42041" i="2"/>
  <c r="N42040" i="2"/>
  <c r="N42039" i="2"/>
  <c r="N42038" i="2"/>
  <c r="N42037" i="2"/>
  <c r="N42036" i="2"/>
  <c r="N42035" i="2"/>
  <c r="N42034" i="2"/>
  <c r="N42033" i="2"/>
  <c r="N42032" i="2"/>
  <c r="N42031" i="2"/>
  <c r="N42030" i="2"/>
  <c r="N42029" i="2"/>
  <c r="N42028" i="2"/>
  <c r="N42027" i="2"/>
  <c r="N42026" i="2"/>
  <c r="N42025" i="2"/>
  <c r="N42024" i="2"/>
  <c r="N42023" i="2"/>
  <c r="N42022" i="2"/>
  <c r="N42021" i="2"/>
  <c r="N42020" i="2"/>
  <c r="N42019" i="2"/>
  <c r="N42018" i="2"/>
  <c r="N42017" i="2"/>
  <c r="N42016" i="2"/>
  <c r="N42015" i="2"/>
  <c r="N42014" i="2"/>
  <c r="N42013" i="2"/>
  <c r="N42012" i="2"/>
  <c r="N42011" i="2"/>
  <c r="N42010" i="2"/>
  <c r="N42009" i="2"/>
  <c r="N42008" i="2"/>
  <c r="N42007" i="2"/>
  <c r="N42006" i="2"/>
  <c r="N42005" i="2"/>
  <c r="N42004" i="2"/>
  <c r="N42003" i="2"/>
  <c r="N42002" i="2"/>
  <c r="N42001" i="2"/>
  <c r="N42000" i="2"/>
  <c r="N41999" i="2"/>
  <c r="N41998" i="2"/>
  <c r="N41997" i="2"/>
  <c r="N41996" i="2"/>
  <c r="N41995" i="2"/>
  <c r="N41994" i="2"/>
  <c r="N41993" i="2"/>
  <c r="N41992" i="2"/>
  <c r="N41991" i="2"/>
  <c r="N41990" i="2"/>
  <c r="N41989" i="2"/>
  <c r="N41988" i="2"/>
  <c r="N41987" i="2"/>
  <c r="N41986" i="2"/>
  <c r="N41985" i="2"/>
  <c r="N41984" i="2"/>
  <c r="N41983" i="2"/>
  <c r="N41982" i="2"/>
  <c r="N41981" i="2"/>
  <c r="N41980" i="2"/>
  <c r="N41979" i="2"/>
  <c r="N41978" i="2"/>
  <c r="N41977" i="2"/>
  <c r="N41976" i="2"/>
  <c r="N41975" i="2"/>
  <c r="N41974" i="2"/>
  <c r="N41973" i="2"/>
  <c r="N41972" i="2"/>
  <c r="N41971" i="2"/>
  <c r="N41970" i="2"/>
  <c r="N41969" i="2"/>
  <c r="N41968" i="2"/>
  <c r="N41967" i="2"/>
  <c r="N41966" i="2"/>
  <c r="N41965" i="2"/>
  <c r="N41964" i="2"/>
  <c r="N41963" i="2"/>
  <c r="N41962" i="2"/>
  <c r="N41961" i="2"/>
  <c r="N41960" i="2"/>
  <c r="N41959" i="2"/>
  <c r="N41958" i="2"/>
  <c r="N41957" i="2"/>
  <c r="N41956" i="2"/>
  <c r="N41955" i="2"/>
  <c r="N41954" i="2"/>
  <c r="N41953" i="2"/>
  <c r="N41952" i="2"/>
  <c r="N41951" i="2"/>
  <c r="N41950" i="2"/>
  <c r="N41949" i="2"/>
  <c r="N41948" i="2"/>
  <c r="N41947" i="2"/>
  <c r="N41946" i="2"/>
  <c r="N41945" i="2"/>
  <c r="N41944" i="2"/>
  <c r="N41943" i="2"/>
  <c r="N41942" i="2"/>
  <c r="N41941" i="2"/>
  <c r="N41940" i="2"/>
  <c r="N41939" i="2"/>
  <c r="N41938" i="2"/>
  <c r="N41937" i="2"/>
  <c r="N41936" i="2"/>
  <c r="N41935" i="2"/>
  <c r="N41934" i="2"/>
  <c r="N41933" i="2"/>
  <c r="N41932" i="2"/>
  <c r="N41931" i="2"/>
  <c r="N41930" i="2"/>
  <c r="N41929" i="2"/>
  <c r="N41928" i="2"/>
  <c r="N41927" i="2"/>
  <c r="N41926" i="2"/>
  <c r="N41925" i="2"/>
  <c r="N41924" i="2"/>
  <c r="N41923" i="2"/>
  <c r="N41922" i="2"/>
  <c r="N41921" i="2"/>
  <c r="N41920" i="2"/>
  <c r="N41919" i="2"/>
  <c r="N41918" i="2"/>
  <c r="N41917" i="2"/>
  <c r="N41916" i="2"/>
  <c r="N41915" i="2"/>
  <c r="N41914" i="2"/>
  <c r="N41913" i="2"/>
  <c r="N41912" i="2"/>
  <c r="N41911" i="2"/>
  <c r="N41910" i="2"/>
  <c r="N41909" i="2"/>
  <c r="N41908" i="2"/>
  <c r="N41907" i="2"/>
  <c r="N41906" i="2"/>
  <c r="N41905" i="2"/>
  <c r="N41904" i="2"/>
  <c r="N41903" i="2"/>
  <c r="N41902" i="2"/>
  <c r="N41901" i="2"/>
  <c r="N41900" i="2"/>
  <c r="N41899" i="2"/>
  <c r="N41898" i="2"/>
  <c r="N41897" i="2"/>
  <c r="N41896" i="2"/>
  <c r="N41895" i="2"/>
  <c r="N41894" i="2"/>
  <c r="N41893" i="2"/>
  <c r="N41892" i="2"/>
  <c r="N41891" i="2"/>
  <c r="N41890" i="2"/>
  <c r="N41889" i="2"/>
  <c r="N41888" i="2"/>
  <c r="N41887" i="2"/>
  <c r="N41886" i="2"/>
  <c r="N41885" i="2"/>
  <c r="N41884" i="2"/>
  <c r="N41883" i="2"/>
  <c r="N41882" i="2"/>
  <c r="N41881" i="2"/>
  <c r="N41880" i="2"/>
  <c r="N41879" i="2"/>
  <c r="N41878" i="2"/>
  <c r="N41877" i="2"/>
  <c r="N41876" i="2"/>
  <c r="N41875" i="2"/>
  <c r="N41874" i="2"/>
  <c r="N41873" i="2"/>
  <c r="N41872" i="2"/>
  <c r="N41871" i="2"/>
  <c r="N41870" i="2"/>
  <c r="N41869" i="2"/>
  <c r="N41868" i="2"/>
  <c r="N41867" i="2"/>
  <c r="N41866" i="2"/>
  <c r="N41865" i="2"/>
  <c r="N41864" i="2"/>
  <c r="N41863" i="2"/>
  <c r="N41862" i="2"/>
  <c r="N41861" i="2"/>
  <c r="N41860" i="2"/>
  <c r="N41859" i="2"/>
  <c r="N41858" i="2"/>
  <c r="N41857" i="2"/>
  <c r="N41856" i="2"/>
  <c r="N41855" i="2"/>
  <c r="N41854" i="2"/>
  <c r="N41853" i="2"/>
  <c r="N41852" i="2"/>
  <c r="N41851" i="2"/>
  <c r="N41850" i="2"/>
  <c r="N41849" i="2"/>
  <c r="N41848" i="2"/>
  <c r="N41847" i="2"/>
  <c r="N41846" i="2"/>
  <c r="N41845" i="2"/>
  <c r="N41844" i="2"/>
  <c r="N41843" i="2"/>
  <c r="N41842" i="2"/>
  <c r="N41841" i="2"/>
  <c r="N41840" i="2"/>
  <c r="N41839" i="2"/>
  <c r="N41838" i="2"/>
  <c r="N41837" i="2"/>
  <c r="N41836" i="2"/>
  <c r="N41835" i="2"/>
  <c r="N41834" i="2"/>
  <c r="N41833" i="2"/>
  <c r="N41832" i="2"/>
  <c r="N41831" i="2"/>
  <c r="N41830" i="2"/>
  <c r="N41829" i="2"/>
  <c r="N41828" i="2"/>
  <c r="N41827" i="2"/>
  <c r="N41826" i="2"/>
  <c r="N41825" i="2"/>
  <c r="N41824" i="2"/>
  <c r="N41823" i="2"/>
  <c r="N41822" i="2"/>
  <c r="N41821" i="2"/>
  <c r="N41820" i="2"/>
  <c r="N41819" i="2"/>
  <c r="N41818" i="2"/>
  <c r="N41817" i="2"/>
  <c r="N41816" i="2"/>
  <c r="N41815" i="2"/>
  <c r="N41814" i="2"/>
  <c r="N41813" i="2"/>
  <c r="N41812" i="2"/>
  <c r="N41811" i="2"/>
  <c r="N41810" i="2"/>
  <c r="N41809" i="2"/>
  <c r="N41808" i="2"/>
  <c r="N41807" i="2"/>
  <c r="N41806" i="2"/>
  <c r="N41805" i="2"/>
  <c r="N41804" i="2"/>
  <c r="N41803" i="2"/>
  <c r="N41802" i="2"/>
  <c r="N41801" i="2"/>
  <c r="N41800" i="2"/>
  <c r="N41799" i="2"/>
  <c r="N41798" i="2"/>
  <c r="N41797" i="2"/>
  <c r="N41796" i="2"/>
  <c r="N41795" i="2"/>
  <c r="N41794" i="2"/>
  <c r="N41793" i="2"/>
  <c r="N41792" i="2"/>
  <c r="N41791" i="2"/>
  <c r="N41790" i="2"/>
  <c r="N41789" i="2"/>
  <c r="N41788" i="2"/>
  <c r="N41787" i="2"/>
  <c r="N41786" i="2"/>
  <c r="N41785" i="2"/>
  <c r="N41784" i="2"/>
  <c r="N41783" i="2"/>
  <c r="N41782" i="2"/>
  <c r="N41781" i="2"/>
  <c r="N41780" i="2"/>
  <c r="N41779" i="2"/>
  <c r="N41778" i="2"/>
  <c r="N41777" i="2"/>
  <c r="N41776" i="2"/>
  <c r="N41775" i="2"/>
  <c r="N41774" i="2"/>
  <c r="N41773" i="2"/>
  <c r="N41772" i="2"/>
  <c r="N41771" i="2"/>
  <c r="N41770" i="2"/>
  <c r="N41769" i="2"/>
  <c r="N41768" i="2"/>
  <c r="N41767" i="2"/>
  <c r="N41766" i="2"/>
  <c r="N41765" i="2"/>
  <c r="N41764" i="2"/>
  <c r="N41763" i="2"/>
  <c r="N41762" i="2"/>
  <c r="N41761" i="2"/>
  <c r="N41760" i="2"/>
  <c r="N41759" i="2"/>
  <c r="N41758" i="2"/>
  <c r="N41757" i="2"/>
  <c r="N41756" i="2"/>
  <c r="N41755" i="2"/>
  <c r="N41754" i="2"/>
  <c r="N41753" i="2"/>
  <c r="N41752" i="2"/>
  <c r="N41751" i="2"/>
  <c r="N41750" i="2"/>
  <c r="N41749" i="2"/>
  <c r="N41748" i="2"/>
  <c r="N41747" i="2"/>
  <c r="N41746" i="2"/>
  <c r="N41745" i="2"/>
  <c r="N41744" i="2"/>
  <c r="N41743" i="2"/>
  <c r="N41742" i="2"/>
  <c r="N41741" i="2"/>
  <c r="N41740" i="2"/>
  <c r="N41739" i="2"/>
  <c r="N41738" i="2"/>
  <c r="N41737" i="2"/>
  <c r="N41736" i="2"/>
  <c r="N41735" i="2"/>
  <c r="N41734" i="2"/>
  <c r="N41733" i="2"/>
  <c r="N41732" i="2"/>
  <c r="N41731" i="2"/>
  <c r="N41730" i="2"/>
  <c r="N41729" i="2"/>
  <c r="N41728" i="2"/>
  <c r="N41727" i="2"/>
  <c r="N41726" i="2"/>
  <c r="N41725" i="2"/>
  <c r="N41724" i="2"/>
  <c r="N41723" i="2"/>
  <c r="N41722" i="2"/>
  <c r="N41721" i="2"/>
  <c r="N41720" i="2"/>
  <c r="N41719" i="2"/>
  <c r="N41718" i="2"/>
  <c r="N41717" i="2"/>
  <c r="N41716" i="2"/>
  <c r="N41715" i="2"/>
  <c r="N41714" i="2"/>
  <c r="N41713" i="2"/>
  <c r="N41712" i="2"/>
  <c r="N41711" i="2"/>
  <c r="N41710" i="2"/>
  <c r="N41709" i="2"/>
  <c r="N41708" i="2"/>
  <c r="N41707" i="2"/>
  <c r="N41706" i="2"/>
  <c r="N41705" i="2"/>
  <c r="N41704" i="2"/>
  <c r="N41703" i="2"/>
  <c r="N41702" i="2"/>
  <c r="N41701" i="2"/>
  <c r="N41700" i="2"/>
  <c r="N41699" i="2"/>
  <c r="N41698" i="2"/>
  <c r="N41697" i="2"/>
  <c r="N41696" i="2"/>
  <c r="N41695" i="2"/>
  <c r="N41694" i="2"/>
  <c r="N41693" i="2"/>
  <c r="N41692" i="2"/>
  <c r="N41691" i="2"/>
  <c r="N41690" i="2"/>
  <c r="N41689" i="2"/>
  <c r="N41688" i="2"/>
  <c r="N41687" i="2"/>
  <c r="N41686" i="2"/>
  <c r="N41685" i="2"/>
  <c r="N41684" i="2"/>
  <c r="N41683" i="2"/>
  <c r="N41682" i="2"/>
  <c r="N41681" i="2"/>
  <c r="N41680" i="2"/>
  <c r="N41679" i="2"/>
  <c r="N41678" i="2"/>
  <c r="N41677" i="2"/>
  <c r="N41676" i="2"/>
  <c r="N41675" i="2"/>
  <c r="N41674" i="2"/>
  <c r="N41673" i="2"/>
  <c r="N41672" i="2"/>
  <c r="N41671" i="2"/>
  <c r="N41670" i="2"/>
  <c r="N41669" i="2"/>
  <c r="N41668" i="2"/>
  <c r="N41667" i="2"/>
  <c r="N41666" i="2"/>
  <c r="N41665" i="2"/>
  <c r="N41664" i="2"/>
  <c r="N41663" i="2"/>
  <c r="N41662" i="2"/>
  <c r="N41661" i="2"/>
  <c r="N41660" i="2"/>
  <c r="N41659" i="2"/>
  <c r="N41658" i="2"/>
  <c r="N41657" i="2"/>
  <c r="N41656" i="2"/>
  <c r="N41655" i="2"/>
  <c r="N41654" i="2"/>
  <c r="N41653" i="2"/>
  <c r="N41652" i="2"/>
  <c r="N41651" i="2"/>
  <c r="N41650" i="2"/>
  <c r="N41649" i="2"/>
  <c r="N41648" i="2"/>
  <c r="N41647" i="2"/>
  <c r="N41646" i="2"/>
  <c r="N41645" i="2"/>
  <c r="N41644" i="2"/>
  <c r="N41643" i="2"/>
  <c r="N41642" i="2"/>
  <c r="N41641" i="2"/>
  <c r="N41640" i="2"/>
  <c r="N41639" i="2"/>
  <c r="N41638" i="2"/>
  <c r="N41637" i="2"/>
  <c r="N41636" i="2"/>
  <c r="N41635" i="2"/>
  <c r="N41634" i="2"/>
  <c r="N41633" i="2"/>
  <c r="N41632" i="2"/>
  <c r="N41631" i="2"/>
  <c r="N41630" i="2"/>
  <c r="N41629" i="2"/>
  <c r="N41628" i="2"/>
  <c r="N41627" i="2"/>
  <c r="N41626" i="2"/>
  <c r="N41625" i="2"/>
  <c r="N41624" i="2"/>
  <c r="N41623" i="2"/>
  <c r="N41622" i="2"/>
  <c r="N41621" i="2"/>
  <c r="N41620" i="2"/>
  <c r="N41619" i="2"/>
  <c r="N41618" i="2"/>
  <c r="N41617" i="2"/>
  <c r="N41616" i="2"/>
  <c r="N41615" i="2"/>
  <c r="N41614" i="2"/>
  <c r="N41613" i="2"/>
  <c r="N41612" i="2"/>
  <c r="N41611" i="2"/>
  <c r="N41610" i="2"/>
  <c r="N41609" i="2"/>
  <c r="N41608" i="2"/>
  <c r="N41607" i="2"/>
  <c r="N41606" i="2"/>
  <c r="N41605" i="2"/>
  <c r="N41604" i="2"/>
  <c r="N41603" i="2"/>
  <c r="N41602" i="2"/>
  <c r="N41601" i="2"/>
  <c r="N41600" i="2"/>
  <c r="N41599" i="2"/>
  <c r="N41598" i="2"/>
  <c r="N41597" i="2"/>
  <c r="N41596" i="2"/>
  <c r="N41595" i="2"/>
  <c r="N41594" i="2"/>
  <c r="N41593" i="2"/>
  <c r="N41592" i="2"/>
  <c r="N41591" i="2"/>
  <c r="N41590" i="2"/>
  <c r="N41589" i="2"/>
  <c r="N41588" i="2"/>
  <c r="N41587" i="2"/>
  <c r="N41586" i="2"/>
  <c r="N41585" i="2"/>
  <c r="N41584" i="2"/>
  <c r="N41583" i="2"/>
  <c r="N41582" i="2"/>
  <c r="N41581" i="2"/>
  <c r="N41580" i="2"/>
  <c r="N41579" i="2"/>
  <c r="N41578" i="2"/>
  <c r="N41577" i="2"/>
  <c r="N41576" i="2"/>
  <c r="N41575" i="2"/>
  <c r="N41574" i="2"/>
  <c r="N41573" i="2"/>
  <c r="N41572" i="2"/>
  <c r="N41571" i="2"/>
  <c r="N41570" i="2"/>
  <c r="N41569" i="2"/>
  <c r="N41568" i="2"/>
  <c r="N41567" i="2"/>
  <c r="N41566" i="2"/>
  <c r="N41565" i="2"/>
  <c r="N41564" i="2"/>
  <c r="N41563" i="2"/>
  <c r="N41562" i="2"/>
  <c r="N41561" i="2"/>
  <c r="N41560" i="2"/>
  <c r="N41559" i="2"/>
  <c r="N41558" i="2"/>
  <c r="N41557" i="2"/>
  <c r="N41556" i="2"/>
  <c r="N41555" i="2"/>
  <c r="N41554" i="2"/>
  <c r="N41553" i="2"/>
  <c r="N41552" i="2"/>
  <c r="N41551" i="2"/>
  <c r="N41550" i="2"/>
  <c r="N41549" i="2"/>
  <c r="N41548" i="2"/>
  <c r="N41547" i="2"/>
  <c r="N41546" i="2"/>
  <c r="N41545" i="2"/>
  <c r="N41544" i="2"/>
  <c r="N41543" i="2"/>
  <c r="N41542" i="2"/>
  <c r="N41541" i="2"/>
  <c r="N41540" i="2"/>
  <c r="N41539" i="2"/>
  <c r="N41538" i="2"/>
  <c r="N41537" i="2"/>
  <c r="N41536" i="2"/>
  <c r="N41535" i="2"/>
  <c r="N41534" i="2"/>
  <c r="N41533" i="2"/>
  <c r="N41532" i="2"/>
  <c r="N41531" i="2"/>
  <c r="N41530" i="2"/>
  <c r="N41529" i="2"/>
  <c r="N41528" i="2"/>
  <c r="N41527" i="2"/>
  <c r="N41526" i="2"/>
  <c r="N41525" i="2"/>
  <c r="N41524" i="2"/>
  <c r="N41523" i="2"/>
  <c r="N41522" i="2"/>
  <c r="N41521" i="2"/>
  <c r="N41520" i="2"/>
  <c r="N41519" i="2"/>
  <c r="N41518" i="2"/>
  <c r="N41517" i="2"/>
  <c r="N41516" i="2"/>
  <c r="N41515" i="2"/>
  <c r="N41514" i="2"/>
  <c r="N41513" i="2"/>
  <c r="N41512" i="2"/>
  <c r="N41511" i="2"/>
  <c r="N41510" i="2"/>
  <c r="N41509" i="2"/>
  <c r="N41508" i="2"/>
  <c r="N41507" i="2"/>
  <c r="N41506" i="2"/>
  <c r="N41505" i="2"/>
  <c r="N41504" i="2"/>
  <c r="N41503" i="2"/>
  <c r="N41502" i="2"/>
  <c r="N41501" i="2"/>
  <c r="N41500" i="2"/>
  <c r="N41499" i="2"/>
  <c r="N41498" i="2"/>
  <c r="N41497" i="2"/>
  <c r="N41496" i="2"/>
  <c r="N41495" i="2"/>
  <c r="N41494" i="2"/>
  <c r="N41493" i="2"/>
  <c r="N41492" i="2"/>
  <c r="N41491" i="2"/>
  <c r="N41490" i="2"/>
  <c r="N41489" i="2"/>
  <c r="N41488" i="2"/>
  <c r="N41487" i="2"/>
  <c r="N41486" i="2"/>
  <c r="N41485" i="2"/>
  <c r="N41484" i="2"/>
  <c r="N41483" i="2"/>
  <c r="N41482" i="2"/>
  <c r="N41481" i="2"/>
  <c r="N41480" i="2"/>
  <c r="N41479" i="2"/>
  <c r="N41478" i="2"/>
  <c r="N41477" i="2"/>
  <c r="N41476" i="2"/>
  <c r="N41475" i="2"/>
  <c r="N41474" i="2"/>
  <c r="N41473" i="2"/>
  <c r="N41472" i="2"/>
  <c r="N41471" i="2"/>
  <c r="N41470" i="2"/>
  <c r="N41469" i="2"/>
  <c r="N41468" i="2"/>
  <c r="N41467" i="2"/>
  <c r="N41466" i="2"/>
  <c r="N41465" i="2"/>
  <c r="N41464" i="2"/>
  <c r="N41463" i="2"/>
  <c r="N41462" i="2"/>
  <c r="N41461" i="2"/>
  <c r="N41460" i="2"/>
  <c r="N41459" i="2"/>
  <c r="N41458" i="2"/>
  <c r="N41457" i="2"/>
  <c r="N41456" i="2"/>
  <c r="N41455" i="2"/>
  <c r="N41454" i="2"/>
  <c r="N41453" i="2"/>
  <c r="N41452" i="2"/>
  <c r="N41451" i="2"/>
  <c r="N41450" i="2"/>
  <c r="N41449" i="2"/>
  <c r="N41448" i="2"/>
  <c r="N41447" i="2"/>
  <c r="N41446" i="2"/>
  <c r="N41445" i="2"/>
  <c r="N41444" i="2"/>
  <c r="N41443" i="2"/>
  <c r="N41442" i="2"/>
  <c r="N41441" i="2"/>
  <c r="N41440" i="2"/>
  <c r="N41439" i="2"/>
  <c r="N41438" i="2"/>
  <c r="N41437" i="2"/>
  <c r="N41436" i="2"/>
  <c r="N41435" i="2"/>
  <c r="N41434" i="2"/>
  <c r="N41433" i="2"/>
  <c r="N41432" i="2"/>
  <c r="N41431" i="2"/>
  <c r="N41430" i="2"/>
  <c r="N41429" i="2"/>
  <c r="N41428" i="2"/>
  <c r="N41427" i="2"/>
  <c r="N41426" i="2"/>
  <c r="N41425" i="2"/>
  <c r="N41424" i="2"/>
  <c r="N41423" i="2"/>
  <c r="N41422" i="2"/>
  <c r="N41421" i="2"/>
  <c r="N41420" i="2"/>
  <c r="N41419" i="2"/>
  <c r="N41418" i="2"/>
  <c r="N41417" i="2"/>
  <c r="N41416" i="2"/>
  <c r="N41415" i="2"/>
  <c r="N41414" i="2"/>
  <c r="N41413" i="2"/>
  <c r="N41412" i="2"/>
  <c r="N41411" i="2"/>
  <c r="N41410" i="2"/>
  <c r="N41409" i="2"/>
  <c r="N41408" i="2"/>
  <c r="N41407" i="2"/>
  <c r="N41406" i="2"/>
  <c r="N41405" i="2"/>
  <c r="N41404" i="2"/>
  <c r="N41403" i="2"/>
  <c r="N41402" i="2"/>
  <c r="N41401" i="2"/>
  <c r="N41400" i="2"/>
  <c r="N41399" i="2"/>
  <c r="N41398" i="2"/>
  <c r="N41397" i="2"/>
  <c r="N41396" i="2"/>
  <c r="N41395" i="2"/>
  <c r="N41394" i="2"/>
  <c r="N41393" i="2"/>
  <c r="N41392" i="2"/>
  <c r="N41391" i="2"/>
  <c r="N41390" i="2"/>
  <c r="N41389" i="2"/>
  <c r="N41388" i="2"/>
  <c r="N41387" i="2"/>
  <c r="N41386" i="2"/>
  <c r="N41385" i="2"/>
  <c r="N41384" i="2"/>
  <c r="N41383" i="2"/>
  <c r="N41382" i="2"/>
  <c r="N41381" i="2"/>
  <c r="N41380" i="2"/>
  <c r="N41379" i="2"/>
  <c r="N41378" i="2"/>
  <c r="N41377" i="2"/>
  <c r="N41376" i="2"/>
  <c r="N41375" i="2"/>
  <c r="N41374" i="2"/>
  <c r="N41373" i="2"/>
  <c r="N41372" i="2"/>
  <c r="N41371" i="2"/>
  <c r="N41370" i="2"/>
  <c r="N41369" i="2"/>
  <c r="N41368" i="2"/>
  <c r="N41367" i="2"/>
  <c r="N41366" i="2"/>
  <c r="N41365" i="2"/>
  <c r="N41364" i="2"/>
  <c r="N41363" i="2"/>
  <c r="N41362" i="2"/>
  <c r="N41361" i="2"/>
  <c r="N41360" i="2"/>
  <c r="N41359" i="2"/>
  <c r="N41358" i="2"/>
  <c r="N41357" i="2"/>
  <c r="N41356" i="2"/>
  <c r="N41355" i="2"/>
  <c r="N41354" i="2"/>
  <c r="N41353" i="2"/>
  <c r="N41352" i="2"/>
  <c r="N41351" i="2"/>
  <c r="N41350" i="2"/>
  <c r="N41349" i="2"/>
  <c r="N41348" i="2"/>
  <c r="N41347" i="2"/>
  <c r="N41346" i="2"/>
  <c r="N41345" i="2"/>
  <c r="N41344" i="2"/>
  <c r="N41343" i="2"/>
  <c r="N41342" i="2"/>
  <c r="N41341" i="2"/>
  <c r="N41340" i="2"/>
  <c r="N41339" i="2"/>
  <c r="N41338" i="2"/>
  <c r="N41337" i="2"/>
  <c r="N41336" i="2"/>
  <c r="N41335" i="2"/>
  <c r="N41334" i="2"/>
  <c r="N41333" i="2"/>
  <c r="N41332" i="2"/>
  <c r="N41331" i="2"/>
  <c r="N41330" i="2"/>
  <c r="N41329" i="2"/>
  <c r="N41328" i="2"/>
  <c r="N41327" i="2"/>
  <c r="N41326" i="2"/>
  <c r="N41325" i="2"/>
  <c r="N41324" i="2"/>
  <c r="N41323" i="2"/>
  <c r="N41322" i="2"/>
  <c r="N41321" i="2"/>
  <c r="N41320" i="2"/>
  <c r="N41319" i="2"/>
  <c r="N41318" i="2"/>
  <c r="N41317" i="2"/>
  <c r="N41316" i="2"/>
  <c r="N41315" i="2"/>
  <c r="N41314" i="2"/>
  <c r="N41313" i="2"/>
  <c r="N41312" i="2"/>
  <c r="N41311" i="2"/>
  <c r="N41310" i="2"/>
  <c r="N41309" i="2"/>
  <c r="N41308" i="2"/>
  <c r="N41307" i="2"/>
  <c r="N41306" i="2"/>
  <c r="N41305" i="2"/>
  <c r="N41304" i="2"/>
  <c r="N41303" i="2"/>
  <c r="N41302" i="2"/>
  <c r="N41301" i="2"/>
  <c r="N41300" i="2"/>
  <c r="N41299" i="2"/>
  <c r="N41298" i="2"/>
  <c r="N41297" i="2"/>
  <c r="N41296" i="2"/>
  <c r="N41295" i="2"/>
  <c r="N41294" i="2"/>
  <c r="N41293" i="2"/>
  <c r="N41292" i="2"/>
  <c r="N41291" i="2"/>
  <c r="N41290" i="2"/>
  <c r="N41289" i="2"/>
  <c r="N41288" i="2"/>
  <c r="N41287" i="2"/>
  <c r="N41286" i="2"/>
  <c r="N41285" i="2"/>
  <c r="N41284" i="2"/>
  <c r="N41283" i="2"/>
  <c r="N41282" i="2"/>
  <c r="N41281" i="2"/>
  <c r="N41280" i="2"/>
  <c r="N41279" i="2"/>
  <c r="N41278" i="2"/>
  <c r="N41277" i="2"/>
  <c r="N41276" i="2"/>
  <c r="N41275" i="2"/>
  <c r="N41274" i="2"/>
  <c r="N41273" i="2"/>
  <c r="N41272" i="2"/>
  <c r="N41271" i="2"/>
  <c r="N41270" i="2"/>
  <c r="N41269" i="2"/>
  <c r="N41268" i="2"/>
  <c r="N41267" i="2"/>
  <c r="N41266" i="2"/>
  <c r="N41265" i="2"/>
  <c r="N41264" i="2"/>
  <c r="N41263" i="2"/>
  <c r="N41262" i="2"/>
  <c r="N41261" i="2"/>
  <c r="N41260" i="2"/>
  <c r="N41259" i="2"/>
  <c r="N41258" i="2"/>
  <c r="N41257" i="2"/>
  <c r="N41256" i="2"/>
  <c r="N41255" i="2"/>
  <c r="N41254" i="2"/>
  <c r="N41253" i="2"/>
  <c r="N41252" i="2"/>
  <c r="N41251" i="2"/>
  <c r="N41250" i="2"/>
  <c r="N41249" i="2"/>
  <c r="N41248" i="2"/>
  <c r="N41247" i="2"/>
  <c r="N41246" i="2"/>
  <c r="N41245" i="2"/>
  <c r="N41244" i="2"/>
  <c r="N41243" i="2"/>
  <c r="N41242" i="2"/>
  <c r="N41241" i="2"/>
  <c r="N41240" i="2"/>
  <c r="N41239" i="2"/>
  <c r="N41238" i="2"/>
  <c r="N41237" i="2"/>
  <c r="N41236" i="2"/>
  <c r="N41235" i="2"/>
  <c r="N41234" i="2"/>
  <c r="N41233" i="2"/>
  <c r="N41232" i="2"/>
  <c r="N41231" i="2"/>
  <c r="N41230" i="2"/>
  <c r="N41229" i="2"/>
  <c r="N41228" i="2"/>
  <c r="N41227" i="2"/>
  <c r="N41226" i="2"/>
  <c r="N41225" i="2"/>
  <c r="N41224" i="2"/>
  <c r="N41223" i="2"/>
  <c r="N41222" i="2"/>
  <c r="N41221" i="2"/>
  <c r="N41220" i="2"/>
  <c r="N41219" i="2"/>
  <c r="N41218" i="2"/>
  <c r="N41217" i="2"/>
  <c r="N41216" i="2"/>
  <c r="N41215" i="2"/>
  <c r="N41214" i="2"/>
  <c r="N41213" i="2"/>
  <c r="N41212" i="2"/>
  <c r="N41211" i="2"/>
  <c r="N41210" i="2"/>
  <c r="N41209" i="2"/>
  <c r="N41208" i="2"/>
  <c r="N41207" i="2"/>
  <c r="N41206" i="2"/>
  <c r="N41205" i="2"/>
  <c r="N41204" i="2"/>
  <c r="N41203" i="2"/>
  <c r="N41202" i="2"/>
  <c r="N41201" i="2"/>
  <c r="N41200" i="2"/>
  <c r="N41199" i="2"/>
  <c r="N41198" i="2"/>
  <c r="N41197" i="2"/>
  <c r="N41196" i="2"/>
  <c r="N41195" i="2"/>
  <c r="N41194" i="2"/>
  <c r="N41193" i="2"/>
  <c r="N41192" i="2"/>
  <c r="N41191" i="2"/>
  <c r="N41190" i="2"/>
  <c r="N41189" i="2"/>
  <c r="N41188" i="2"/>
  <c r="N41187" i="2"/>
  <c r="N41186" i="2"/>
  <c r="N41185" i="2"/>
  <c r="N41184" i="2"/>
  <c r="N41183" i="2"/>
  <c r="N41182" i="2"/>
  <c r="N41181" i="2"/>
  <c r="N41180" i="2"/>
  <c r="N41179" i="2"/>
  <c r="N41178" i="2"/>
  <c r="N41177" i="2"/>
  <c r="N41176" i="2"/>
  <c r="N41175" i="2"/>
  <c r="N41174" i="2"/>
  <c r="N41173" i="2"/>
  <c r="N41172" i="2"/>
  <c r="N41171" i="2"/>
  <c r="N41170" i="2"/>
  <c r="N41169" i="2"/>
  <c r="N41168" i="2"/>
  <c r="N41167" i="2"/>
  <c r="N41166" i="2"/>
  <c r="N41165" i="2"/>
  <c r="N41164" i="2"/>
  <c r="N41163" i="2"/>
  <c r="N41162" i="2"/>
  <c r="N41161" i="2"/>
  <c r="N41160" i="2"/>
  <c r="N41159" i="2"/>
  <c r="N41158" i="2"/>
  <c r="N41157" i="2"/>
  <c r="N41156" i="2"/>
  <c r="N41155" i="2"/>
  <c r="N41154" i="2"/>
  <c r="N41153" i="2"/>
  <c r="N41152" i="2"/>
  <c r="N41151" i="2"/>
  <c r="N41150" i="2"/>
  <c r="N41149" i="2"/>
  <c r="N41148" i="2"/>
  <c r="N41147" i="2"/>
  <c r="N41146" i="2"/>
  <c r="N41145" i="2"/>
  <c r="N41144" i="2"/>
  <c r="N41143" i="2"/>
  <c r="N41142" i="2"/>
  <c r="N41141" i="2"/>
  <c r="N41140" i="2"/>
  <c r="N41139" i="2"/>
  <c r="N41138" i="2"/>
  <c r="N41137" i="2"/>
  <c r="N41136" i="2"/>
  <c r="N41135" i="2"/>
  <c r="N41134" i="2"/>
  <c r="N41133" i="2"/>
  <c r="N41132" i="2"/>
  <c r="N41131" i="2"/>
  <c r="N41130" i="2"/>
  <c r="N41129" i="2"/>
  <c r="N41128" i="2"/>
  <c r="N41127" i="2"/>
  <c r="N41126" i="2"/>
  <c r="N41125" i="2"/>
  <c r="N41124" i="2"/>
  <c r="N41123" i="2"/>
  <c r="N41122" i="2"/>
  <c r="N41121" i="2"/>
  <c r="N41120" i="2"/>
  <c r="N41119" i="2"/>
  <c r="N41118" i="2"/>
  <c r="N41117" i="2"/>
  <c r="N41116" i="2"/>
  <c r="N41115" i="2"/>
  <c r="N41114" i="2"/>
  <c r="N41113" i="2"/>
  <c r="N41112" i="2"/>
  <c r="N41111" i="2"/>
  <c r="N41110" i="2"/>
  <c r="N41109" i="2"/>
  <c r="N41108" i="2"/>
  <c r="N41107" i="2"/>
  <c r="N41106" i="2"/>
  <c r="N41105" i="2"/>
  <c r="N41104" i="2"/>
  <c r="N41103" i="2"/>
  <c r="N41102" i="2"/>
  <c r="N41101" i="2"/>
  <c r="N41100" i="2"/>
  <c r="N41099" i="2"/>
  <c r="N41098" i="2"/>
  <c r="N41097" i="2"/>
  <c r="N41096" i="2"/>
  <c r="N41095" i="2"/>
  <c r="N41094" i="2"/>
  <c r="N41093" i="2"/>
  <c r="N41092" i="2"/>
  <c r="N41091" i="2"/>
  <c r="N41090" i="2"/>
  <c r="N41089" i="2"/>
  <c r="N41088" i="2"/>
  <c r="N41087" i="2"/>
  <c r="N41086" i="2"/>
  <c r="N41085" i="2"/>
  <c r="N41084" i="2"/>
  <c r="N41083" i="2"/>
  <c r="N41082" i="2"/>
  <c r="N41081" i="2"/>
  <c r="N41080" i="2"/>
  <c r="N41079" i="2"/>
  <c r="N41078" i="2"/>
  <c r="N41077" i="2"/>
  <c r="N41076" i="2"/>
  <c r="N41075" i="2"/>
  <c r="N41074" i="2"/>
  <c r="N41073" i="2"/>
  <c r="N41072" i="2"/>
  <c r="N41071" i="2"/>
  <c r="N41070" i="2"/>
  <c r="N41069" i="2"/>
  <c r="N41068" i="2"/>
  <c r="N41067" i="2"/>
  <c r="N41066" i="2"/>
  <c r="N41065" i="2"/>
  <c r="N41064" i="2"/>
  <c r="N41063" i="2"/>
  <c r="N41062" i="2"/>
  <c r="N41061" i="2"/>
  <c r="N41060" i="2"/>
  <c r="N41059" i="2"/>
  <c r="N41058" i="2"/>
  <c r="N41057" i="2"/>
  <c r="N41056" i="2"/>
  <c r="N41055" i="2"/>
  <c r="N41054" i="2"/>
  <c r="N41053" i="2"/>
  <c r="N41052" i="2"/>
  <c r="N41051" i="2"/>
  <c r="N41050" i="2"/>
  <c r="N41049" i="2"/>
  <c r="N41048" i="2"/>
  <c r="N41047" i="2"/>
  <c r="N41046" i="2"/>
  <c r="N41045" i="2"/>
  <c r="N41044" i="2"/>
  <c r="N41043" i="2"/>
  <c r="N41042" i="2"/>
  <c r="N41041" i="2"/>
  <c r="N41040" i="2"/>
  <c r="N41039" i="2"/>
  <c r="N41038" i="2"/>
  <c r="N41037" i="2"/>
  <c r="N41036" i="2"/>
  <c r="N41035" i="2"/>
  <c r="N41034" i="2"/>
  <c r="N41033" i="2"/>
  <c r="N41032" i="2"/>
  <c r="N41031" i="2"/>
  <c r="N41030" i="2"/>
  <c r="N41029" i="2"/>
  <c r="N41028" i="2"/>
  <c r="N41027" i="2"/>
  <c r="N41026" i="2"/>
  <c r="N41025" i="2"/>
  <c r="N41024" i="2"/>
  <c r="N41023" i="2"/>
  <c r="N41022" i="2"/>
  <c r="N41021" i="2"/>
  <c r="N41020" i="2"/>
  <c r="N41019" i="2"/>
  <c r="N41018" i="2"/>
  <c r="N41017" i="2"/>
  <c r="N41016" i="2"/>
  <c r="N41015" i="2"/>
  <c r="N41014" i="2"/>
  <c r="N41013" i="2"/>
  <c r="N41012" i="2"/>
  <c r="N41011" i="2"/>
  <c r="N41010" i="2"/>
  <c r="N41009" i="2"/>
  <c r="N41008" i="2"/>
  <c r="N41007" i="2"/>
  <c r="N41006" i="2"/>
  <c r="N41005" i="2"/>
  <c r="N41004" i="2"/>
  <c r="N41003" i="2"/>
  <c r="N41002" i="2"/>
  <c r="N41001" i="2"/>
  <c r="N41000" i="2"/>
  <c r="N40999" i="2"/>
  <c r="N40998" i="2"/>
  <c r="N40997" i="2"/>
  <c r="N40996" i="2"/>
  <c r="N40995" i="2"/>
  <c r="N40994" i="2"/>
  <c r="N40993" i="2"/>
  <c r="N40992" i="2"/>
  <c r="N40991" i="2"/>
  <c r="N40990" i="2"/>
  <c r="N40989" i="2"/>
  <c r="N40988" i="2"/>
  <c r="N40987" i="2"/>
  <c r="N40986" i="2"/>
  <c r="N40985" i="2"/>
  <c r="N40984" i="2"/>
  <c r="N40983" i="2"/>
  <c r="N40982" i="2"/>
  <c r="N40981" i="2"/>
  <c r="N40980" i="2"/>
  <c r="N40979" i="2"/>
  <c r="N40978" i="2"/>
  <c r="N40977" i="2"/>
  <c r="N40976" i="2"/>
  <c r="N40975" i="2"/>
  <c r="N40974" i="2"/>
  <c r="N40973" i="2"/>
  <c r="N40972" i="2"/>
  <c r="N40971" i="2"/>
  <c r="N40970" i="2"/>
  <c r="N40969" i="2"/>
  <c r="N40968" i="2"/>
  <c r="N40967" i="2"/>
  <c r="N40966" i="2"/>
  <c r="N40965" i="2"/>
  <c r="N40964" i="2"/>
  <c r="N40963" i="2"/>
  <c r="N40962" i="2"/>
  <c r="N40961" i="2"/>
  <c r="N40960" i="2"/>
  <c r="N40959" i="2"/>
  <c r="N40958" i="2"/>
  <c r="N40957" i="2"/>
  <c r="N40956" i="2"/>
  <c r="N40955" i="2"/>
  <c r="N40954" i="2"/>
  <c r="N40953" i="2"/>
  <c r="N40952" i="2"/>
  <c r="N40951" i="2"/>
  <c r="N40950" i="2"/>
  <c r="N40949" i="2"/>
  <c r="N40948" i="2"/>
  <c r="N40947" i="2"/>
  <c r="N40946" i="2"/>
  <c r="N40945" i="2"/>
  <c r="N40944" i="2"/>
  <c r="N40943" i="2"/>
  <c r="N40942" i="2"/>
  <c r="N40941" i="2"/>
  <c r="N40940" i="2"/>
  <c r="N40939" i="2"/>
  <c r="N40938" i="2"/>
  <c r="N40937" i="2"/>
  <c r="N40936" i="2"/>
  <c r="N40935" i="2"/>
  <c r="N40934" i="2"/>
  <c r="N40933" i="2"/>
  <c r="N40932" i="2"/>
  <c r="N40931" i="2"/>
  <c r="N40930" i="2"/>
  <c r="N40929" i="2"/>
  <c r="N40928" i="2"/>
  <c r="N40927" i="2"/>
  <c r="N40926" i="2"/>
  <c r="N40925" i="2"/>
  <c r="N40924" i="2"/>
  <c r="N40923" i="2"/>
  <c r="N40922" i="2"/>
  <c r="N40921" i="2"/>
  <c r="N40920" i="2"/>
  <c r="N40919" i="2"/>
  <c r="N40918" i="2"/>
  <c r="N40917" i="2"/>
  <c r="N40916" i="2"/>
  <c r="N40915" i="2"/>
  <c r="N40914" i="2"/>
  <c r="N40913" i="2"/>
  <c r="N40912" i="2"/>
  <c r="N40911" i="2"/>
  <c r="N40910" i="2"/>
  <c r="N40909" i="2"/>
  <c r="N40908" i="2"/>
  <c r="N40907" i="2"/>
  <c r="N40906" i="2"/>
  <c r="N40905" i="2"/>
  <c r="N40904" i="2"/>
  <c r="N40903" i="2"/>
  <c r="N40902" i="2"/>
  <c r="N40901" i="2"/>
  <c r="N40900" i="2"/>
  <c r="N40899" i="2"/>
  <c r="N40898" i="2"/>
  <c r="N40897" i="2"/>
  <c r="N40896" i="2"/>
  <c r="N40895" i="2"/>
  <c r="N40894" i="2"/>
  <c r="N40893" i="2"/>
  <c r="N40892" i="2"/>
  <c r="N40891" i="2"/>
  <c r="N40890" i="2"/>
  <c r="N40889" i="2"/>
  <c r="N40888" i="2"/>
  <c r="N40887" i="2"/>
  <c r="N40886" i="2"/>
  <c r="N40885" i="2"/>
  <c r="N40884" i="2"/>
  <c r="N40883" i="2"/>
  <c r="N40882" i="2"/>
  <c r="N40881" i="2"/>
  <c r="N40880" i="2"/>
  <c r="N40879" i="2"/>
  <c r="N40878" i="2"/>
  <c r="N40877" i="2"/>
  <c r="N40876" i="2"/>
  <c r="N40875" i="2"/>
  <c r="N40874" i="2"/>
  <c r="N40873" i="2"/>
  <c r="N40872" i="2"/>
  <c r="N40871" i="2"/>
  <c r="N40870" i="2"/>
  <c r="N40869" i="2"/>
  <c r="N40868" i="2"/>
  <c r="N40867" i="2"/>
  <c r="N40866" i="2"/>
  <c r="N40865" i="2"/>
  <c r="N40864" i="2"/>
  <c r="N40863" i="2"/>
  <c r="N40862" i="2"/>
  <c r="N40861" i="2"/>
  <c r="N40860" i="2"/>
  <c r="N40859" i="2"/>
  <c r="N40858" i="2"/>
  <c r="N40857" i="2"/>
  <c r="N40856" i="2"/>
  <c r="N40855" i="2"/>
  <c r="N40854" i="2"/>
  <c r="N40853" i="2"/>
  <c r="N40852" i="2"/>
  <c r="N40851" i="2"/>
  <c r="N40850" i="2"/>
  <c r="N40849" i="2"/>
  <c r="N40848" i="2"/>
  <c r="N40847" i="2"/>
  <c r="N40846" i="2"/>
  <c r="N40845" i="2"/>
  <c r="N40844" i="2"/>
  <c r="N40843" i="2"/>
  <c r="N40842" i="2"/>
  <c r="N40841" i="2"/>
  <c r="N40840" i="2"/>
  <c r="N40839" i="2"/>
  <c r="N40838" i="2"/>
  <c r="N40837" i="2"/>
  <c r="N40836" i="2"/>
  <c r="N40835" i="2"/>
  <c r="N40834" i="2"/>
  <c r="N40833" i="2"/>
  <c r="N40832" i="2"/>
  <c r="N40831" i="2"/>
  <c r="N40830" i="2"/>
  <c r="N40829" i="2"/>
  <c r="N40828" i="2"/>
  <c r="N40827" i="2"/>
  <c r="N40826" i="2"/>
  <c r="N40825" i="2"/>
  <c r="N40824" i="2"/>
  <c r="N40823" i="2"/>
  <c r="N40822" i="2"/>
  <c r="N40821" i="2"/>
  <c r="N40820" i="2"/>
  <c r="N40819" i="2"/>
  <c r="N40818" i="2"/>
  <c r="N40817" i="2"/>
  <c r="N40816" i="2"/>
  <c r="N40815" i="2"/>
  <c r="N40814" i="2"/>
  <c r="N40813" i="2"/>
  <c r="N40812" i="2"/>
  <c r="N40811" i="2"/>
  <c r="N40810" i="2"/>
  <c r="N40809" i="2"/>
  <c r="N40808" i="2"/>
  <c r="N40807" i="2"/>
  <c r="N40806" i="2"/>
  <c r="N40805" i="2"/>
  <c r="N40804" i="2"/>
  <c r="N40803" i="2"/>
  <c r="N40802" i="2"/>
  <c r="N40801" i="2"/>
  <c r="N40800" i="2"/>
  <c r="N40799" i="2"/>
  <c r="N40798" i="2"/>
  <c r="N40797" i="2"/>
  <c r="N40796" i="2"/>
  <c r="N40795" i="2"/>
  <c r="N40794" i="2"/>
  <c r="N40793" i="2"/>
  <c r="N40792" i="2"/>
  <c r="N40791" i="2"/>
  <c r="N40790" i="2"/>
  <c r="N40789" i="2"/>
  <c r="N40788" i="2"/>
  <c r="N40787" i="2"/>
  <c r="N40786" i="2"/>
  <c r="N40785" i="2"/>
  <c r="N40784" i="2"/>
  <c r="N40783" i="2"/>
  <c r="N40782" i="2"/>
  <c r="N40781" i="2"/>
  <c r="N40780" i="2"/>
  <c r="N40779" i="2"/>
  <c r="N40778" i="2"/>
  <c r="N40777" i="2"/>
  <c r="N40776" i="2"/>
  <c r="N40775" i="2"/>
  <c r="N40774" i="2"/>
  <c r="N40773" i="2"/>
  <c r="N40772" i="2"/>
  <c r="N40771" i="2"/>
  <c r="N40770" i="2"/>
  <c r="N40769" i="2"/>
  <c r="N40768" i="2"/>
  <c r="N40767" i="2"/>
  <c r="N40766" i="2"/>
  <c r="N40765" i="2"/>
  <c r="N40764" i="2"/>
  <c r="N40763" i="2"/>
  <c r="N40762" i="2"/>
  <c r="N40761" i="2"/>
  <c r="N40760" i="2"/>
  <c r="N40759" i="2"/>
  <c r="N40758" i="2"/>
  <c r="N40757" i="2"/>
  <c r="N40756" i="2"/>
  <c r="N40755" i="2"/>
  <c r="N40754" i="2"/>
  <c r="N40753" i="2"/>
  <c r="N40752" i="2"/>
  <c r="N40751" i="2"/>
  <c r="N40750" i="2"/>
  <c r="N40749" i="2"/>
  <c r="N40748" i="2"/>
  <c r="N40747" i="2"/>
  <c r="N40746" i="2"/>
  <c r="N40745" i="2"/>
  <c r="N40744" i="2"/>
  <c r="N40743" i="2"/>
  <c r="N40742" i="2"/>
  <c r="N40741" i="2"/>
  <c r="N40740" i="2"/>
  <c r="N40739" i="2"/>
  <c r="N40738" i="2"/>
  <c r="N40737" i="2"/>
  <c r="N40736" i="2"/>
  <c r="N40735" i="2"/>
  <c r="N40734" i="2"/>
  <c r="N40733" i="2"/>
  <c r="N40732" i="2"/>
  <c r="N40731" i="2"/>
  <c r="N40730" i="2"/>
  <c r="N40729" i="2"/>
  <c r="N40728" i="2"/>
  <c r="N40727" i="2"/>
  <c r="N40726" i="2"/>
  <c r="N40725" i="2"/>
  <c r="N40724" i="2"/>
  <c r="N40723" i="2"/>
  <c r="N40722" i="2"/>
  <c r="N40721" i="2"/>
  <c r="N40720" i="2"/>
  <c r="N40719" i="2"/>
  <c r="N40718" i="2"/>
  <c r="N40717" i="2"/>
  <c r="N40716" i="2"/>
  <c r="N40715" i="2"/>
  <c r="N40714" i="2"/>
  <c r="N40713" i="2"/>
  <c r="N40712" i="2"/>
  <c r="N40711" i="2"/>
  <c r="N40710" i="2"/>
  <c r="N40709" i="2"/>
  <c r="N40708" i="2"/>
  <c r="N40707" i="2"/>
  <c r="N40706" i="2"/>
  <c r="N40705" i="2"/>
  <c r="N40704" i="2"/>
  <c r="N40703" i="2"/>
  <c r="N40702" i="2"/>
  <c r="N40701" i="2"/>
  <c r="N40700" i="2"/>
  <c r="N40699" i="2"/>
  <c r="N40698" i="2"/>
  <c r="N40697" i="2"/>
  <c r="N40696" i="2"/>
  <c r="N40695" i="2"/>
  <c r="N40694" i="2"/>
  <c r="N40693" i="2"/>
  <c r="N40692" i="2"/>
  <c r="N40691" i="2"/>
  <c r="N40690" i="2"/>
  <c r="N40689" i="2"/>
  <c r="N40688" i="2"/>
  <c r="N40687" i="2"/>
  <c r="N40686" i="2"/>
  <c r="N40685" i="2"/>
  <c r="N40684" i="2"/>
  <c r="N40683" i="2"/>
  <c r="N40682" i="2"/>
  <c r="N40681" i="2"/>
  <c r="N40680" i="2"/>
  <c r="N40679" i="2"/>
  <c r="N40678" i="2"/>
  <c r="N40677" i="2"/>
  <c r="N40676" i="2"/>
  <c r="N40675" i="2"/>
  <c r="N40674" i="2"/>
  <c r="N40673" i="2"/>
  <c r="N40672" i="2"/>
  <c r="N40671" i="2"/>
  <c r="N40670" i="2"/>
  <c r="N40669" i="2"/>
  <c r="N40668" i="2"/>
  <c r="N40667" i="2"/>
  <c r="N40666" i="2"/>
  <c r="N40665" i="2"/>
  <c r="N40664" i="2"/>
  <c r="N40663" i="2"/>
  <c r="N40662" i="2"/>
  <c r="N40661" i="2"/>
  <c r="N40660" i="2"/>
  <c r="N40659" i="2"/>
  <c r="N40658" i="2"/>
  <c r="N40657" i="2"/>
  <c r="N40656" i="2"/>
  <c r="N40655" i="2"/>
  <c r="N40654" i="2"/>
  <c r="N40653" i="2"/>
  <c r="N40652" i="2"/>
  <c r="N40651" i="2"/>
  <c r="N40650" i="2"/>
  <c r="N40649" i="2"/>
  <c r="N40648" i="2"/>
  <c r="N40647" i="2"/>
  <c r="N40646" i="2"/>
  <c r="N40645" i="2"/>
  <c r="N40644" i="2"/>
  <c r="N40643" i="2"/>
  <c r="N40642" i="2"/>
  <c r="N40641" i="2"/>
  <c r="N40640" i="2"/>
  <c r="N40639" i="2"/>
  <c r="N40638" i="2"/>
  <c r="N40637" i="2"/>
  <c r="N40636" i="2"/>
  <c r="N40635" i="2"/>
  <c r="N40634" i="2"/>
  <c r="N40633" i="2"/>
  <c r="N40632" i="2"/>
  <c r="N40631" i="2"/>
  <c r="N40630" i="2"/>
  <c r="N40629" i="2"/>
  <c r="N40628" i="2"/>
  <c r="N40627" i="2"/>
  <c r="N40626" i="2"/>
  <c r="N40625" i="2"/>
  <c r="N40624" i="2"/>
  <c r="N40623" i="2"/>
  <c r="N40622" i="2"/>
  <c r="N40621" i="2"/>
  <c r="N40620" i="2"/>
  <c r="N40619" i="2"/>
  <c r="N40618" i="2"/>
  <c r="N40617" i="2"/>
  <c r="N40616" i="2"/>
  <c r="N40615" i="2"/>
  <c r="N40614" i="2"/>
  <c r="N40613" i="2"/>
  <c r="N40612" i="2"/>
  <c r="N40611" i="2"/>
  <c r="N40610" i="2"/>
  <c r="N40609" i="2"/>
  <c r="N40608" i="2"/>
  <c r="N40607" i="2"/>
  <c r="N40606" i="2"/>
  <c r="N40605" i="2"/>
  <c r="N40604" i="2"/>
  <c r="N40603" i="2"/>
  <c r="N40602" i="2"/>
  <c r="N40601" i="2"/>
  <c r="N40600" i="2"/>
  <c r="N40599" i="2"/>
  <c r="N40598" i="2"/>
  <c r="N40597" i="2"/>
  <c r="N40596" i="2"/>
  <c r="N40595" i="2"/>
  <c r="N40594" i="2"/>
  <c r="N40593" i="2"/>
  <c r="N40592" i="2"/>
  <c r="N40591" i="2"/>
  <c r="N40590" i="2"/>
  <c r="N40589" i="2"/>
  <c r="N40588" i="2"/>
  <c r="N40587" i="2"/>
  <c r="N40586" i="2"/>
  <c r="N40585" i="2"/>
  <c r="N40584" i="2"/>
  <c r="N40583" i="2"/>
  <c r="N40582" i="2"/>
  <c r="N40581" i="2"/>
  <c r="N40580" i="2"/>
  <c r="N40579" i="2"/>
  <c r="N40578" i="2"/>
  <c r="N40577" i="2"/>
  <c r="N40576" i="2"/>
  <c r="N40575" i="2"/>
  <c r="N40574" i="2"/>
  <c r="N40573" i="2"/>
  <c r="N40572" i="2"/>
  <c r="N40571" i="2"/>
  <c r="N40570" i="2"/>
  <c r="N40569" i="2"/>
  <c r="N40568" i="2"/>
  <c r="N40567" i="2"/>
  <c r="N40566" i="2"/>
  <c r="N40565" i="2"/>
  <c r="N40564" i="2"/>
  <c r="N40563" i="2"/>
  <c r="N40562" i="2"/>
  <c r="N40561" i="2"/>
  <c r="N40560" i="2"/>
  <c r="N40559" i="2"/>
  <c r="N40558" i="2"/>
  <c r="N40557" i="2"/>
  <c r="N40556" i="2"/>
  <c r="N40555" i="2"/>
  <c r="N40554" i="2"/>
  <c r="N40553" i="2"/>
  <c r="N40552" i="2"/>
  <c r="N40551" i="2"/>
  <c r="N40550" i="2"/>
  <c r="N40549" i="2"/>
  <c r="N40548" i="2"/>
  <c r="N40547" i="2"/>
  <c r="N40546" i="2"/>
  <c r="N40545" i="2"/>
  <c r="N40544" i="2"/>
  <c r="N40543" i="2"/>
  <c r="N40542" i="2"/>
  <c r="N40541" i="2"/>
  <c r="N40540" i="2"/>
  <c r="N40539" i="2"/>
  <c r="N40538" i="2"/>
  <c r="N40537" i="2"/>
  <c r="N40536" i="2"/>
  <c r="N40535" i="2"/>
  <c r="N40534" i="2"/>
  <c r="N40533" i="2"/>
  <c r="N40532" i="2"/>
  <c r="N40531" i="2"/>
  <c r="N40530" i="2"/>
  <c r="N40529" i="2"/>
  <c r="N40528" i="2"/>
  <c r="N40527" i="2"/>
  <c r="N40526" i="2"/>
  <c r="N40525" i="2"/>
  <c r="N40524" i="2"/>
  <c r="N40523" i="2"/>
  <c r="N40522" i="2"/>
  <c r="N40521" i="2"/>
  <c r="N40520" i="2"/>
  <c r="N40519" i="2"/>
  <c r="N40518" i="2"/>
  <c r="N40517" i="2"/>
  <c r="N40516" i="2"/>
  <c r="N40515" i="2"/>
  <c r="N40514" i="2"/>
  <c r="N40513" i="2"/>
  <c r="N40512" i="2"/>
  <c r="N40511" i="2"/>
  <c r="N40510" i="2"/>
  <c r="N40509" i="2"/>
  <c r="N40508" i="2"/>
  <c r="N40507" i="2"/>
  <c r="N40506" i="2"/>
  <c r="N40505" i="2"/>
  <c r="N40504" i="2"/>
  <c r="N40503" i="2"/>
  <c r="N40502" i="2"/>
  <c r="N40501" i="2"/>
  <c r="N40500" i="2"/>
  <c r="N40499" i="2"/>
  <c r="N40498" i="2"/>
  <c r="N40497" i="2"/>
  <c r="N40496" i="2"/>
  <c r="N40495" i="2"/>
  <c r="N40494" i="2"/>
  <c r="N40493" i="2"/>
  <c r="N40492" i="2"/>
  <c r="N40491" i="2"/>
  <c r="N40490" i="2"/>
  <c r="N40489" i="2"/>
  <c r="N40488" i="2"/>
  <c r="N40487" i="2"/>
  <c r="N40486" i="2"/>
  <c r="N40485" i="2"/>
  <c r="N40484" i="2"/>
  <c r="N40483" i="2"/>
  <c r="N40482" i="2"/>
  <c r="N40481" i="2"/>
  <c r="N40480" i="2"/>
  <c r="N40479" i="2"/>
  <c r="N40478" i="2"/>
  <c r="N40477" i="2"/>
  <c r="N40476" i="2"/>
  <c r="N40475" i="2"/>
  <c r="N40474" i="2"/>
  <c r="N40473" i="2"/>
  <c r="N40472" i="2"/>
  <c r="N40471" i="2"/>
  <c r="N40470" i="2"/>
  <c r="N40469" i="2"/>
  <c r="N40468" i="2"/>
  <c r="N40467" i="2"/>
  <c r="N40466" i="2"/>
  <c r="N40465" i="2"/>
  <c r="N40464" i="2"/>
  <c r="N40463" i="2"/>
  <c r="N40462" i="2"/>
  <c r="N40461" i="2"/>
  <c r="N40460" i="2"/>
  <c r="N40459" i="2"/>
  <c r="N40458" i="2"/>
  <c r="N40457" i="2"/>
  <c r="N40456" i="2"/>
  <c r="N40455" i="2"/>
  <c r="N40454" i="2"/>
  <c r="N40453" i="2"/>
  <c r="N40452" i="2"/>
  <c r="N40451" i="2"/>
  <c r="N40450" i="2"/>
  <c r="N40449" i="2"/>
  <c r="N40448" i="2"/>
  <c r="N40447" i="2"/>
  <c r="N40446" i="2"/>
  <c r="N40445" i="2"/>
  <c r="N40444" i="2"/>
  <c r="N40443" i="2"/>
  <c r="N40442" i="2"/>
  <c r="N40441" i="2"/>
  <c r="N40440" i="2"/>
  <c r="N40439" i="2"/>
  <c r="N40438" i="2"/>
  <c r="N40437" i="2"/>
  <c r="N40436" i="2"/>
  <c r="N40435" i="2"/>
  <c r="N40434" i="2"/>
  <c r="N40433" i="2"/>
  <c r="N40432" i="2"/>
  <c r="N40431" i="2"/>
  <c r="N40430" i="2"/>
  <c r="N40429" i="2"/>
  <c r="N40428" i="2"/>
  <c r="N40427" i="2"/>
  <c r="N40426" i="2"/>
  <c r="N40425" i="2"/>
  <c r="N40424" i="2"/>
  <c r="N40423" i="2"/>
  <c r="N40422" i="2"/>
  <c r="N40421" i="2"/>
  <c r="N40420" i="2"/>
  <c r="N40419" i="2"/>
  <c r="N40418" i="2"/>
  <c r="N40417" i="2"/>
  <c r="N40416" i="2"/>
  <c r="N40415" i="2"/>
  <c r="N40414" i="2"/>
  <c r="N40413" i="2"/>
  <c r="N40412" i="2"/>
  <c r="N40411" i="2"/>
  <c r="N40410" i="2"/>
  <c r="N40409" i="2"/>
  <c r="N40408" i="2"/>
  <c r="N40407" i="2"/>
  <c r="N40406" i="2"/>
  <c r="N40405" i="2"/>
  <c r="N40404" i="2"/>
  <c r="N40403" i="2"/>
  <c r="N40402" i="2"/>
  <c r="N40401" i="2"/>
  <c r="N40400" i="2"/>
  <c r="N40399" i="2"/>
  <c r="N40398" i="2"/>
  <c r="N40397" i="2"/>
  <c r="N40396" i="2"/>
  <c r="N40395" i="2"/>
  <c r="N40394" i="2"/>
  <c r="N40393" i="2"/>
  <c r="N40392" i="2"/>
  <c r="N40391" i="2"/>
  <c r="N40390" i="2"/>
  <c r="N40389" i="2"/>
  <c r="N40388" i="2"/>
  <c r="N40387" i="2"/>
  <c r="N40386" i="2"/>
  <c r="N40385" i="2"/>
  <c r="N40384" i="2"/>
  <c r="N40383" i="2"/>
  <c r="N40382" i="2"/>
  <c r="N40381" i="2"/>
  <c r="N40380" i="2"/>
  <c r="N40379" i="2"/>
  <c r="N40378" i="2"/>
  <c r="N40377" i="2"/>
  <c r="N40376" i="2"/>
  <c r="N40375" i="2"/>
  <c r="N40374" i="2"/>
  <c r="N40373" i="2"/>
  <c r="N40372" i="2"/>
  <c r="N40371" i="2"/>
  <c r="N40370" i="2"/>
  <c r="N40369" i="2"/>
  <c r="N40368" i="2"/>
  <c r="N40367" i="2"/>
  <c r="N40366" i="2"/>
  <c r="N40365" i="2"/>
  <c r="N40364" i="2"/>
  <c r="N40363" i="2"/>
  <c r="N40362" i="2"/>
  <c r="N40361" i="2"/>
  <c r="N40360" i="2"/>
  <c r="N40359" i="2"/>
  <c r="N40358" i="2"/>
  <c r="N40357" i="2"/>
  <c r="N40356" i="2"/>
  <c r="N40355" i="2"/>
  <c r="N40354" i="2"/>
  <c r="N40353" i="2"/>
  <c r="N40352" i="2"/>
  <c r="N40351" i="2"/>
  <c r="N40350" i="2"/>
  <c r="N40349" i="2"/>
  <c r="N40348" i="2"/>
  <c r="N40347" i="2"/>
  <c r="N40346" i="2"/>
  <c r="N40345" i="2"/>
  <c r="N40344" i="2"/>
  <c r="N40343" i="2"/>
  <c r="N40342" i="2"/>
  <c r="N40341" i="2"/>
  <c r="N40340" i="2"/>
  <c r="N40339" i="2"/>
  <c r="N40338" i="2"/>
  <c r="N40337" i="2"/>
  <c r="N40336" i="2"/>
  <c r="N40335" i="2"/>
  <c r="N40334" i="2"/>
  <c r="N40333" i="2"/>
  <c r="N40332" i="2"/>
  <c r="N40331" i="2"/>
  <c r="N40330" i="2"/>
  <c r="N40329" i="2"/>
  <c r="N40328" i="2"/>
  <c r="N40327" i="2"/>
  <c r="N40326" i="2"/>
  <c r="N40325" i="2"/>
  <c r="N40324" i="2"/>
  <c r="N40323" i="2"/>
  <c r="N40322" i="2"/>
  <c r="N40321" i="2"/>
  <c r="N40320" i="2"/>
  <c r="N40319" i="2"/>
  <c r="N40318" i="2"/>
  <c r="N40317" i="2"/>
  <c r="N40316" i="2"/>
  <c r="N40315" i="2"/>
  <c r="N40314" i="2"/>
  <c r="N40313" i="2"/>
  <c r="N40312" i="2"/>
  <c r="N40311" i="2"/>
  <c r="N40310" i="2"/>
  <c r="N40309" i="2"/>
  <c r="N40308" i="2"/>
  <c r="N40307" i="2"/>
  <c r="N40306" i="2"/>
  <c r="N40305" i="2"/>
  <c r="N40304" i="2"/>
  <c r="N40303" i="2"/>
  <c r="N40302" i="2"/>
  <c r="N40301" i="2"/>
  <c r="N40300" i="2"/>
  <c r="N40299" i="2"/>
  <c r="N40298" i="2"/>
  <c r="N40297" i="2"/>
  <c r="N40296" i="2"/>
  <c r="N40295" i="2"/>
  <c r="N40294" i="2"/>
  <c r="N40293" i="2"/>
  <c r="N40292" i="2"/>
  <c r="N40291" i="2"/>
  <c r="N40290" i="2"/>
  <c r="N40289" i="2"/>
  <c r="N40288" i="2"/>
  <c r="N40287" i="2"/>
  <c r="N40286" i="2"/>
  <c r="N40285" i="2"/>
  <c r="N40284" i="2"/>
  <c r="N40283" i="2"/>
  <c r="N40282" i="2"/>
  <c r="N40281" i="2"/>
  <c r="N40280" i="2"/>
  <c r="N40279" i="2"/>
  <c r="N40278" i="2"/>
  <c r="N40277" i="2"/>
  <c r="N40276" i="2"/>
  <c r="N40275" i="2"/>
  <c r="N40274" i="2"/>
  <c r="N40273" i="2"/>
  <c r="N40272" i="2"/>
  <c r="N40271" i="2"/>
  <c r="N40270" i="2"/>
  <c r="N40269" i="2"/>
  <c r="N40268" i="2"/>
  <c r="N40267" i="2"/>
  <c r="N40266" i="2"/>
  <c r="N40265" i="2"/>
  <c r="N40264" i="2"/>
  <c r="N40263" i="2"/>
  <c r="N40262" i="2"/>
  <c r="N40261" i="2"/>
  <c r="N40260" i="2"/>
  <c r="N40259" i="2"/>
  <c r="N40258" i="2"/>
  <c r="N40257" i="2"/>
  <c r="N40256" i="2"/>
  <c r="N40255" i="2"/>
  <c r="N40254" i="2"/>
  <c r="N40253" i="2"/>
  <c r="N40252" i="2"/>
  <c r="N40251" i="2"/>
  <c r="N40250" i="2"/>
  <c r="N40249" i="2"/>
  <c r="N40248" i="2"/>
  <c r="N40247" i="2"/>
  <c r="N40246" i="2"/>
  <c r="N40245" i="2"/>
  <c r="N40244" i="2"/>
  <c r="N40243" i="2"/>
  <c r="N40242" i="2"/>
  <c r="N40241" i="2"/>
  <c r="N40240" i="2"/>
  <c r="N40239" i="2"/>
  <c r="N40238" i="2"/>
  <c r="N40237" i="2"/>
  <c r="N40236" i="2"/>
  <c r="N40235" i="2"/>
  <c r="N40234" i="2"/>
  <c r="N40233" i="2"/>
  <c r="N40232" i="2"/>
  <c r="N40231" i="2"/>
  <c r="N40230" i="2"/>
  <c r="N40229" i="2"/>
  <c r="N40228" i="2"/>
  <c r="N40227" i="2"/>
  <c r="N40226" i="2"/>
  <c r="N40225" i="2"/>
  <c r="N40224" i="2"/>
  <c r="N40223" i="2"/>
  <c r="N40222" i="2"/>
  <c r="N40221" i="2"/>
  <c r="N40220" i="2"/>
  <c r="N40219" i="2"/>
  <c r="N40218" i="2"/>
  <c r="N40217" i="2"/>
  <c r="N40216" i="2"/>
  <c r="N40215" i="2"/>
  <c r="N40214" i="2"/>
  <c r="N40213" i="2"/>
  <c r="N40212" i="2"/>
  <c r="N40211" i="2"/>
  <c r="N40210" i="2"/>
  <c r="N40209" i="2"/>
  <c r="N40208" i="2"/>
  <c r="N40207" i="2"/>
  <c r="N40206" i="2"/>
  <c r="N40205" i="2"/>
  <c r="N40204" i="2"/>
  <c r="N40203" i="2"/>
  <c r="N40202" i="2"/>
  <c r="N40201" i="2"/>
  <c r="N40200" i="2"/>
  <c r="N40199" i="2"/>
  <c r="N40198" i="2"/>
  <c r="N40197" i="2"/>
  <c r="N40196" i="2"/>
  <c r="N40195" i="2"/>
  <c r="N40194" i="2"/>
  <c r="N40193" i="2"/>
  <c r="N40192" i="2"/>
  <c r="N40191" i="2"/>
  <c r="N40190" i="2"/>
  <c r="N40189" i="2"/>
  <c r="N40188" i="2"/>
  <c r="N40187" i="2"/>
  <c r="N40186" i="2"/>
  <c r="N40185" i="2"/>
  <c r="N40184" i="2"/>
  <c r="N40183" i="2"/>
  <c r="N40182" i="2"/>
  <c r="N40181" i="2"/>
  <c r="N40180" i="2"/>
  <c r="N40179" i="2"/>
  <c r="N40178" i="2"/>
  <c r="N40177" i="2"/>
  <c r="N40176" i="2"/>
  <c r="N40175" i="2"/>
  <c r="N40174" i="2"/>
  <c r="N40173" i="2"/>
  <c r="N40172" i="2"/>
  <c r="N40171" i="2"/>
  <c r="N40170" i="2"/>
  <c r="N40169" i="2"/>
  <c r="N40168" i="2"/>
  <c r="N40167" i="2"/>
  <c r="N40166" i="2"/>
  <c r="N40165" i="2"/>
  <c r="N40164" i="2"/>
  <c r="N40163" i="2"/>
  <c r="N40162" i="2"/>
  <c r="N40161" i="2"/>
  <c r="N40160" i="2"/>
  <c r="N40159" i="2"/>
  <c r="N40158" i="2"/>
  <c r="N40157" i="2"/>
  <c r="N40156" i="2"/>
  <c r="N40155" i="2"/>
  <c r="N40154" i="2"/>
  <c r="N40153" i="2"/>
  <c r="N40152" i="2"/>
  <c r="N40151" i="2"/>
  <c r="N40150" i="2"/>
  <c r="N40149" i="2"/>
  <c r="N40148" i="2"/>
  <c r="N40147" i="2"/>
  <c r="N40146" i="2"/>
  <c r="N40145" i="2"/>
  <c r="N40144" i="2"/>
  <c r="N40143" i="2"/>
  <c r="N40142" i="2"/>
  <c r="N40141" i="2"/>
  <c r="N40140" i="2"/>
  <c r="N40139" i="2"/>
  <c r="N40138" i="2"/>
  <c r="N40137" i="2"/>
  <c r="N40136" i="2"/>
  <c r="N40135" i="2"/>
  <c r="N40134" i="2"/>
  <c r="N40133" i="2"/>
  <c r="N40132" i="2"/>
  <c r="N40131" i="2"/>
  <c r="N40130" i="2"/>
  <c r="N40129" i="2"/>
  <c r="N40128" i="2"/>
  <c r="N40127" i="2"/>
  <c r="N40126" i="2"/>
  <c r="N40125" i="2"/>
  <c r="N40124" i="2"/>
  <c r="N40123" i="2"/>
  <c r="N40122" i="2"/>
  <c r="N40121" i="2"/>
  <c r="N40120" i="2"/>
  <c r="N40119" i="2"/>
  <c r="N40118" i="2"/>
  <c r="N40117" i="2"/>
  <c r="N40116" i="2"/>
  <c r="N40115" i="2"/>
  <c r="N40114" i="2"/>
  <c r="N40113" i="2"/>
  <c r="N40112" i="2"/>
  <c r="N40111" i="2"/>
  <c r="N40110" i="2"/>
  <c r="N40109" i="2"/>
  <c r="N40108" i="2"/>
  <c r="N40107" i="2"/>
  <c r="N40106" i="2"/>
  <c r="N40105" i="2"/>
  <c r="N40104" i="2"/>
  <c r="N40103" i="2"/>
  <c r="N40102" i="2"/>
  <c r="N40101" i="2"/>
  <c r="N40100" i="2"/>
  <c r="N40099" i="2"/>
  <c r="N40098" i="2"/>
  <c r="N40097" i="2"/>
  <c r="N40096" i="2"/>
  <c r="N40095" i="2"/>
  <c r="N40094" i="2"/>
  <c r="N40093" i="2"/>
  <c r="N40092" i="2"/>
  <c r="N40091" i="2"/>
  <c r="N40090" i="2"/>
  <c r="N40089" i="2"/>
  <c r="N40088" i="2"/>
  <c r="N40087" i="2"/>
  <c r="N40086" i="2"/>
  <c r="N40085" i="2"/>
  <c r="N40084" i="2"/>
  <c r="N40083" i="2"/>
  <c r="N40082" i="2"/>
  <c r="N40081" i="2"/>
  <c r="N40080" i="2"/>
  <c r="N40079" i="2"/>
  <c r="N40078" i="2"/>
  <c r="N40077" i="2"/>
  <c r="N40076" i="2"/>
  <c r="N40075" i="2"/>
  <c r="N40074" i="2"/>
  <c r="N40073" i="2"/>
  <c r="N40072" i="2"/>
  <c r="N40071" i="2"/>
  <c r="N40070" i="2"/>
  <c r="N40069" i="2"/>
  <c r="N40068" i="2"/>
  <c r="N40067" i="2"/>
  <c r="N40066" i="2"/>
  <c r="N40065" i="2"/>
  <c r="N40064" i="2"/>
  <c r="N40063" i="2"/>
  <c r="N40062" i="2"/>
  <c r="N40061" i="2"/>
  <c r="N40060" i="2"/>
  <c r="N40059" i="2"/>
  <c r="N40058" i="2"/>
  <c r="N40057" i="2"/>
  <c r="N40056" i="2"/>
  <c r="N40055" i="2"/>
  <c r="N40054" i="2"/>
  <c r="N40053" i="2"/>
  <c r="N40052" i="2"/>
  <c r="N40051" i="2"/>
  <c r="N40050" i="2"/>
  <c r="N40049" i="2"/>
  <c r="N40048" i="2"/>
  <c r="N40047" i="2"/>
  <c r="N40046" i="2"/>
  <c r="N40045" i="2"/>
  <c r="N40044" i="2"/>
  <c r="N40043" i="2"/>
  <c r="N40042" i="2"/>
  <c r="N40041" i="2"/>
  <c r="N40040" i="2"/>
  <c r="N40039" i="2"/>
  <c r="N40038" i="2"/>
  <c r="N40037" i="2"/>
  <c r="N40036" i="2"/>
  <c r="N40035" i="2"/>
  <c r="N40034" i="2"/>
  <c r="N40033" i="2"/>
  <c r="N40032" i="2"/>
  <c r="N40031" i="2"/>
  <c r="N40030" i="2"/>
  <c r="N40029" i="2"/>
  <c r="N40028" i="2"/>
  <c r="N40027" i="2"/>
  <c r="N40026" i="2"/>
  <c r="N40025" i="2"/>
  <c r="N40024" i="2"/>
  <c r="N40023" i="2"/>
  <c r="N40022" i="2"/>
  <c r="N40021" i="2"/>
  <c r="N40020" i="2"/>
  <c r="N40019" i="2"/>
  <c r="N40018" i="2"/>
  <c r="N40017" i="2"/>
  <c r="N40016" i="2"/>
  <c r="N40015" i="2"/>
  <c r="N40014" i="2"/>
  <c r="N40013" i="2"/>
  <c r="N40012" i="2"/>
  <c r="N40011" i="2"/>
  <c r="N40010" i="2"/>
  <c r="N40009" i="2"/>
  <c r="N40008" i="2"/>
  <c r="N40007" i="2"/>
  <c r="N40006" i="2"/>
  <c r="N40005" i="2"/>
  <c r="N40004" i="2"/>
  <c r="N40003" i="2"/>
  <c r="N40002" i="2"/>
  <c r="N40001" i="2"/>
  <c r="N40000" i="2"/>
  <c r="N39999" i="2"/>
  <c r="N39998" i="2"/>
  <c r="N39997" i="2"/>
  <c r="N39996" i="2"/>
  <c r="N39995" i="2"/>
  <c r="N39994" i="2"/>
  <c r="N39993" i="2"/>
  <c r="N39992" i="2"/>
  <c r="N39991" i="2"/>
  <c r="N39990" i="2"/>
  <c r="N39989" i="2"/>
  <c r="N39988" i="2"/>
  <c r="N39987" i="2"/>
  <c r="N39986" i="2"/>
  <c r="N39985" i="2"/>
  <c r="N39984" i="2"/>
  <c r="N39983" i="2"/>
  <c r="N39982" i="2"/>
  <c r="N39981" i="2"/>
  <c r="N39980" i="2"/>
  <c r="N39979" i="2"/>
  <c r="N39978" i="2"/>
  <c r="N39977" i="2"/>
  <c r="N39976" i="2"/>
  <c r="N39975" i="2"/>
  <c r="N39974" i="2"/>
  <c r="N39973" i="2"/>
  <c r="N39972" i="2"/>
  <c r="N39971" i="2"/>
  <c r="N39970" i="2"/>
  <c r="N39969" i="2"/>
  <c r="N39968" i="2"/>
  <c r="N39967" i="2"/>
  <c r="N39966" i="2"/>
  <c r="N39965" i="2"/>
  <c r="N39964" i="2"/>
  <c r="N39963" i="2"/>
  <c r="N39962" i="2"/>
  <c r="N39961" i="2"/>
  <c r="N39960" i="2"/>
  <c r="N39959" i="2"/>
  <c r="N39958" i="2"/>
  <c r="N39957" i="2"/>
  <c r="N39956" i="2"/>
  <c r="N39955" i="2"/>
  <c r="N39954" i="2"/>
  <c r="N39953" i="2"/>
  <c r="N39952" i="2"/>
  <c r="N39951" i="2"/>
  <c r="N39950" i="2"/>
  <c r="N39949" i="2"/>
  <c r="N39948" i="2"/>
  <c r="N39947" i="2"/>
  <c r="N39946" i="2"/>
  <c r="N39945" i="2"/>
  <c r="N39944" i="2"/>
  <c r="N39943" i="2"/>
  <c r="N39942" i="2"/>
  <c r="N39941" i="2"/>
  <c r="N39940" i="2"/>
  <c r="N39939" i="2"/>
  <c r="N39938" i="2"/>
  <c r="N39937" i="2"/>
  <c r="N39936" i="2"/>
  <c r="N39935" i="2"/>
  <c r="N39934" i="2"/>
  <c r="N39933" i="2"/>
  <c r="N39932" i="2"/>
  <c r="N39931" i="2"/>
  <c r="N39930" i="2"/>
  <c r="N39929" i="2"/>
  <c r="N39928" i="2"/>
  <c r="N39927" i="2"/>
  <c r="N39926" i="2"/>
  <c r="N39925" i="2"/>
  <c r="N39924" i="2"/>
  <c r="N39923" i="2"/>
  <c r="N39922" i="2"/>
  <c r="N39921" i="2"/>
  <c r="N39920" i="2"/>
  <c r="N39919" i="2"/>
  <c r="N39918" i="2"/>
  <c r="N39917" i="2"/>
  <c r="N39916" i="2"/>
  <c r="N39915" i="2"/>
  <c r="N39914" i="2"/>
  <c r="N39913" i="2"/>
  <c r="N39912" i="2"/>
  <c r="N39911" i="2"/>
  <c r="N39910" i="2"/>
  <c r="N39909" i="2"/>
  <c r="N39908" i="2"/>
  <c r="N39907" i="2"/>
  <c r="N39906" i="2"/>
  <c r="N39905" i="2"/>
  <c r="N39904" i="2"/>
  <c r="N39903" i="2"/>
  <c r="N39902" i="2"/>
  <c r="N39901" i="2"/>
  <c r="N39900" i="2"/>
  <c r="N39899" i="2"/>
  <c r="N39898" i="2"/>
  <c r="N39897" i="2"/>
  <c r="N39896" i="2"/>
  <c r="N39895" i="2"/>
  <c r="N39894" i="2"/>
  <c r="N39893" i="2"/>
  <c r="N39892" i="2"/>
  <c r="N39891" i="2"/>
  <c r="N39890" i="2"/>
  <c r="N39889" i="2"/>
  <c r="N39888" i="2"/>
  <c r="N39887" i="2"/>
  <c r="N39886" i="2"/>
  <c r="N39885" i="2"/>
  <c r="N39884" i="2"/>
  <c r="N39883" i="2"/>
  <c r="N39882" i="2"/>
  <c r="N39881" i="2"/>
  <c r="N39880" i="2"/>
  <c r="N39879" i="2"/>
  <c r="N39878" i="2"/>
  <c r="N39877" i="2"/>
  <c r="N39876" i="2"/>
  <c r="N39875" i="2"/>
  <c r="N39874" i="2"/>
  <c r="N39873" i="2"/>
  <c r="N39872" i="2"/>
  <c r="N39871" i="2"/>
  <c r="N39870" i="2"/>
  <c r="N39869" i="2"/>
  <c r="N39868" i="2"/>
  <c r="N39867" i="2"/>
  <c r="N39866" i="2"/>
  <c r="N39865" i="2"/>
  <c r="N39864" i="2"/>
  <c r="N39863" i="2"/>
  <c r="N39862" i="2"/>
  <c r="N39861" i="2"/>
  <c r="N39860" i="2"/>
  <c r="N39859" i="2"/>
  <c r="N39858" i="2"/>
  <c r="N39857" i="2"/>
  <c r="N39856" i="2"/>
  <c r="N39855" i="2"/>
  <c r="N39854" i="2"/>
  <c r="N39853" i="2"/>
  <c r="N39852" i="2"/>
  <c r="N39851" i="2"/>
  <c r="N39850" i="2"/>
  <c r="N39849" i="2"/>
  <c r="N39848" i="2"/>
  <c r="N39847" i="2"/>
  <c r="N39846" i="2"/>
  <c r="N39845" i="2"/>
  <c r="N39844" i="2"/>
  <c r="N39843" i="2"/>
  <c r="N39842" i="2"/>
  <c r="N39841" i="2"/>
  <c r="N39840" i="2"/>
  <c r="N39839" i="2"/>
  <c r="N39838" i="2"/>
  <c r="N39837" i="2"/>
  <c r="N39836" i="2"/>
  <c r="N39835" i="2"/>
  <c r="N39834" i="2"/>
  <c r="N39833" i="2"/>
  <c r="N39832" i="2"/>
  <c r="N39831" i="2"/>
  <c r="N39830" i="2"/>
  <c r="N39829" i="2"/>
  <c r="N39828" i="2"/>
  <c r="N39827" i="2"/>
  <c r="N39826" i="2"/>
  <c r="N39825" i="2"/>
  <c r="N39824" i="2"/>
  <c r="N39823" i="2"/>
  <c r="N39822" i="2"/>
  <c r="N39821" i="2"/>
  <c r="N39820" i="2"/>
  <c r="N39819" i="2"/>
  <c r="N39818" i="2"/>
  <c r="N39817" i="2"/>
  <c r="N39816" i="2"/>
  <c r="N39815" i="2"/>
  <c r="N39814" i="2"/>
  <c r="N39813" i="2"/>
  <c r="N39812" i="2"/>
  <c r="N39811" i="2"/>
  <c r="N39810" i="2"/>
  <c r="N39809" i="2"/>
  <c r="N39808" i="2"/>
  <c r="N39807" i="2"/>
  <c r="N39806" i="2"/>
  <c r="N39805" i="2"/>
  <c r="N39804" i="2"/>
  <c r="N39803" i="2"/>
  <c r="N39802" i="2"/>
  <c r="N39801" i="2"/>
  <c r="N39800" i="2"/>
  <c r="N39799" i="2"/>
  <c r="N39798" i="2"/>
  <c r="N39797" i="2"/>
  <c r="N39796" i="2"/>
  <c r="N39795" i="2"/>
  <c r="N39794" i="2"/>
  <c r="N39793" i="2"/>
  <c r="N39792" i="2"/>
  <c r="N39791" i="2"/>
  <c r="N39790" i="2"/>
  <c r="N39789" i="2"/>
  <c r="N39788" i="2"/>
  <c r="N39787" i="2"/>
  <c r="N39786" i="2"/>
  <c r="N39785" i="2"/>
  <c r="N39784" i="2"/>
  <c r="N39783" i="2"/>
  <c r="N39782" i="2"/>
  <c r="N39781" i="2"/>
  <c r="N39780" i="2"/>
  <c r="N39779" i="2"/>
  <c r="N39778" i="2"/>
  <c r="N39777" i="2"/>
  <c r="N39776" i="2"/>
  <c r="N39775" i="2"/>
  <c r="N39774" i="2"/>
  <c r="N39773" i="2"/>
  <c r="N39772" i="2"/>
  <c r="N39771" i="2"/>
  <c r="N39770" i="2"/>
  <c r="N39769" i="2"/>
  <c r="N39768" i="2"/>
  <c r="N39767" i="2"/>
  <c r="N39766" i="2"/>
  <c r="N39765" i="2"/>
  <c r="N39764" i="2"/>
  <c r="N39763" i="2"/>
  <c r="N39762" i="2"/>
  <c r="N39761" i="2"/>
  <c r="N39760" i="2"/>
  <c r="N39759" i="2"/>
  <c r="N39758" i="2"/>
  <c r="N39757" i="2"/>
  <c r="N39756" i="2"/>
  <c r="N39755" i="2"/>
  <c r="N39754" i="2"/>
  <c r="N39753" i="2"/>
  <c r="N39752" i="2"/>
  <c r="N39751" i="2"/>
  <c r="N39750" i="2"/>
  <c r="N39749" i="2"/>
  <c r="N39748" i="2"/>
  <c r="N39747" i="2"/>
  <c r="N39746" i="2"/>
  <c r="N39745" i="2"/>
  <c r="N39744" i="2"/>
  <c r="N39743" i="2"/>
  <c r="N39742" i="2"/>
  <c r="N39741" i="2"/>
  <c r="N39740" i="2"/>
  <c r="N39739" i="2"/>
  <c r="N39738" i="2"/>
  <c r="N39737" i="2"/>
  <c r="N39736" i="2"/>
  <c r="N39735" i="2"/>
  <c r="N39734" i="2"/>
  <c r="N39733" i="2"/>
  <c r="N39732" i="2"/>
  <c r="N39731" i="2"/>
  <c r="N39730" i="2"/>
  <c r="N39729" i="2"/>
  <c r="N39728" i="2"/>
  <c r="N39727" i="2"/>
  <c r="N39726" i="2"/>
  <c r="N39725" i="2"/>
  <c r="N39724" i="2"/>
  <c r="N39723" i="2"/>
  <c r="N39722" i="2"/>
  <c r="N39721" i="2"/>
  <c r="N39720" i="2"/>
  <c r="N39719" i="2"/>
  <c r="N39718" i="2"/>
  <c r="N39717" i="2"/>
  <c r="N39716" i="2"/>
  <c r="N39715" i="2"/>
  <c r="N39714" i="2"/>
  <c r="N39713" i="2"/>
  <c r="N39712" i="2"/>
  <c r="N39711" i="2"/>
  <c r="N39710" i="2"/>
  <c r="N39709" i="2"/>
  <c r="N39708" i="2"/>
  <c r="N39707" i="2"/>
  <c r="N39706" i="2"/>
  <c r="N39705" i="2"/>
  <c r="N39704" i="2"/>
  <c r="N39703" i="2"/>
  <c r="N39702" i="2"/>
  <c r="N39701" i="2"/>
  <c r="N39700" i="2"/>
  <c r="N39699" i="2"/>
  <c r="N39698" i="2"/>
  <c r="N39697" i="2"/>
  <c r="N39696" i="2"/>
  <c r="N39695" i="2"/>
  <c r="N39694" i="2"/>
  <c r="N39693" i="2"/>
  <c r="N39692" i="2"/>
  <c r="N39691" i="2"/>
  <c r="N39690" i="2"/>
  <c r="N39689" i="2"/>
  <c r="N39688" i="2"/>
  <c r="N39687" i="2"/>
  <c r="N39686" i="2"/>
  <c r="N39685" i="2"/>
  <c r="N39684" i="2"/>
  <c r="N39683" i="2"/>
  <c r="N39682" i="2"/>
  <c r="N39681" i="2"/>
  <c r="N39680" i="2"/>
  <c r="N39679" i="2"/>
  <c r="N39678" i="2"/>
  <c r="N39677" i="2"/>
  <c r="N39676" i="2"/>
  <c r="N39675" i="2"/>
  <c r="N39674" i="2"/>
  <c r="N39673" i="2"/>
  <c r="N39672" i="2"/>
  <c r="N39671" i="2"/>
  <c r="N39670" i="2"/>
  <c r="N39669" i="2"/>
  <c r="N39668" i="2"/>
  <c r="N39667" i="2"/>
  <c r="N39666" i="2"/>
  <c r="N39665" i="2"/>
  <c r="N39664" i="2"/>
  <c r="N39663" i="2"/>
  <c r="N39662" i="2"/>
  <c r="N39661" i="2"/>
  <c r="N39660" i="2"/>
  <c r="N39659" i="2"/>
  <c r="N39658" i="2"/>
  <c r="N39657" i="2"/>
  <c r="N39656" i="2"/>
  <c r="N39655" i="2"/>
  <c r="N39654" i="2"/>
  <c r="N39653" i="2"/>
  <c r="N39652" i="2"/>
  <c r="N39651" i="2"/>
  <c r="N39650" i="2"/>
  <c r="N39649" i="2"/>
  <c r="N39648" i="2"/>
  <c r="N39647" i="2"/>
  <c r="N39646" i="2"/>
  <c r="N39645" i="2"/>
  <c r="N39644" i="2"/>
  <c r="N39643" i="2"/>
  <c r="N39642" i="2"/>
  <c r="N39641" i="2"/>
  <c r="N39640" i="2"/>
  <c r="N39639" i="2"/>
  <c r="N39638" i="2"/>
  <c r="N39637" i="2"/>
  <c r="N39636" i="2"/>
  <c r="N39635" i="2"/>
  <c r="N39634" i="2"/>
  <c r="N39633" i="2"/>
  <c r="N39632" i="2"/>
  <c r="N39631" i="2"/>
  <c r="N39630" i="2"/>
  <c r="N39629" i="2"/>
  <c r="N39628" i="2"/>
  <c r="N39627" i="2"/>
  <c r="N39626" i="2"/>
  <c r="N39625" i="2"/>
  <c r="N39624" i="2"/>
  <c r="N39623" i="2"/>
  <c r="N39622" i="2"/>
  <c r="N39621" i="2"/>
  <c r="N39620" i="2"/>
  <c r="N39619" i="2"/>
  <c r="N39618" i="2"/>
  <c r="N39617" i="2"/>
  <c r="N39616" i="2"/>
  <c r="N39615" i="2"/>
  <c r="N39614" i="2"/>
  <c r="N39613" i="2"/>
  <c r="N39612" i="2"/>
  <c r="N39611" i="2"/>
  <c r="N39610" i="2"/>
  <c r="N39609" i="2"/>
  <c r="N39608" i="2"/>
  <c r="N39607" i="2"/>
  <c r="N39606" i="2"/>
  <c r="N39605" i="2"/>
  <c r="N39604" i="2"/>
  <c r="N39603" i="2"/>
  <c r="N39602" i="2"/>
  <c r="N39601" i="2"/>
  <c r="N39600" i="2"/>
  <c r="N39599" i="2"/>
  <c r="N39598" i="2"/>
  <c r="N39597" i="2"/>
  <c r="N39596" i="2"/>
  <c r="N39595" i="2"/>
  <c r="N39594" i="2"/>
  <c r="N39593" i="2"/>
  <c r="N39592" i="2"/>
  <c r="N39591" i="2"/>
  <c r="N39590" i="2"/>
  <c r="N39589" i="2"/>
  <c r="N39588" i="2"/>
  <c r="N39587" i="2"/>
  <c r="N39586" i="2"/>
  <c r="N39585" i="2"/>
  <c r="N39584" i="2"/>
  <c r="N39583" i="2"/>
  <c r="N39582" i="2"/>
  <c r="N39581" i="2"/>
  <c r="N39580" i="2"/>
  <c r="N39579" i="2"/>
  <c r="N39578" i="2"/>
  <c r="N39577" i="2"/>
  <c r="N39576" i="2"/>
  <c r="N39575" i="2"/>
  <c r="N39574" i="2"/>
  <c r="N39573" i="2"/>
  <c r="N39572" i="2"/>
  <c r="N39571" i="2"/>
  <c r="N39570" i="2"/>
  <c r="N39569" i="2"/>
  <c r="N39568" i="2"/>
  <c r="N39567" i="2"/>
  <c r="N39566" i="2"/>
  <c r="N39565" i="2"/>
  <c r="N39564" i="2"/>
  <c r="N39563" i="2"/>
  <c r="N39562" i="2"/>
  <c r="N39561" i="2"/>
  <c r="N39560" i="2"/>
  <c r="N39559" i="2"/>
  <c r="N39558" i="2"/>
  <c r="N39557" i="2"/>
  <c r="N39556" i="2"/>
  <c r="N39555" i="2"/>
  <c r="N39554" i="2"/>
  <c r="N39553" i="2"/>
  <c r="N39552" i="2"/>
  <c r="N39551" i="2"/>
  <c r="N39550" i="2"/>
  <c r="N39549" i="2"/>
  <c r="N39548" i="2"/>
  <c r="N39547" i="2"/>
  <c r="N39546" i="2"/>
  <c r="N39545" i="2"/>
  <c r="N39544" i="2"/>
  <c r="N39543" i="2"/>
  <c r="N39542" i="2"/>
  <c r="N39541" i="2"/>
  <c r="N39540" i="2"/>
  <c r="N39539" i="2"/>
  <c r="N39538" i="2"/>
  <c r="N39537" i="2"/>
  <c r="N39536" i="2"/>
  <c r="N39535" i="2"/>
  <c r="N39534" i="2"/>
  <c r="N39533" i="2"/>
  <c r="N39532" i="2"/>
  <c r="N39531" i="2"/>
  <c r="N39530" i="2"/>
  <c r="N39529" i="2"/>
  <c r="N39528" i="2"/>
  <c r="N39527" i="2"/>
  <c r="N39526" i="2"/>
  <c r="N39525" i="2"/>
  <c r="N39524" i="2"/>
  <c r="N39523" i="2"/>
  <c r="N39522" i="2"/>
  <c r="N39521" i="2"/>
  <c r="N39520" i="2"/>
  <c r="N39519" i="2"/>
  <c r="N39518" i="2"/>
  <c r="N39517" i="2"/>
  <c r="N39516" i="2"/>
  <c r="N39515" i="2"/>
  <c r="N39514" i="2"/>
  <c r="N39513" i="2"/>
  <c r="N39512" i="2"/>
  <c r="N39511" i="2"/>
  <c r="N39510" i="2"/>
  <c r="N39509" i="2"/>
  <c r="N39508" i="2"/>
  <c r="N39507" i="2"/>
  <c r="N39506" i="2"/>
  <c r="N39505" i="2"/>
  <c r="N39504" i="2"/>
  <c r="N39503" i="2"/>
  <c r="N39502" i="2"/>
  <c r="N39501" i="2"/>
  <c r="N39500" i="2"/>
  <c r="N39499" i="2"/>
  <c r="N39498" i="2"/>
  <c r="N39497" i="2"/>
  <c r="N39496" i="2"/>
  <c r="N39495" i="2"/>
  <c r="N39494" i="2"/>
  <c r="N39493" i="2"/>
  <c r="N39492" i="2"/>
  <c r="N39491" i="2"/>
  <c r="N39490" i="2"/>
  <c r="N39489" i="2"/>
  <c r="N39488" i="2"/>
  <c r="N39487" i="2"/>
  <c r="N39486" i="2"/>
  <c r="N39485" i="2"/>
  <c r="N39484" i="2"/>
  <c r="N39483" i="2"/>
  <c r="N39482" i="2"/>
  <c r="N39481" i="2"/>
  <c r="N39480" i="2"/>
  <c r="N39479" i="2"/>
  <c r="N39478" i="2"/>
  <c r="N39477" i="2"/>
  <c r="N39476" i="2"/>
  <c r="N39475" i="2"/>
  <c r="N39474" i="2"/>
  <c r="N39473" i="2"/>
  <c r="N39472" i="2"/>
  <c r="N39471" i="2"/>
  <c r="N39470" i="2"/>
  <c r="N39469" i="2"/>
  <c r="N39468" i="2"/>
  <c r="N39467" i="2"/>
  <c r="N39466" i="2"/>
  <c r="N39465" i="2"/>
  <c r="N39464" i="2"/>
  <c r="N39463" i="2"/>
  <c r="N39462" i="2"/>
  <c r="N39461" i="2"/>
  <c r="N39460" i="2"/>
  <c r="N39459" i="2"/>
  <c r="N39458" i="2"/>
  <c r="N39457" i="2"/>
  <c r="N39456" i="2"/>
  <c r="N39455" i="2"/>
  <c r="N39454" i="2"/>
  <c r="N39453" i="2"/>
  <c r="N39452" i="2"/>
  <c r="N39451" i="2"/>
  <c r="N39450" i="2"/>
  <c r="N39449" i="2"/>
  <c r="N39448" i="2"/>
  <c r="N39447" i="2"/>
  <c r="N39446" i="2"/>
  <c r="N39445" i="2"/>
  <c r="N39444" i="2"/>
  <c r="N39443" i="2"/>
  <c r="N39442" i="2"/>
  <c r="N39441" i="2"/>
  <c r="N39440" i="2"/>
  <c r="N39439" i="2"/>
  <c r="N39438" i="2"/>
  <c r="N39437" i="2"/>
  <c r="N39436" i="2"/>
  <c r="N39435" i="2"/>
  <c r="N39434" i="2"/>
  <c r="N39433" i="2"/>
  <c r="N39432" i="2"/>
  <c r="N39431" i="2"/>
  <c r="N39430" i="2"/>
  <c r="N39429" i="2"/>
  <c r="N39428" i="2"/>
  <c r="N39427" i="2"/>
  <c r="N39426" i="2"/>
  <c r="N39425" i="2"/>
  <c r="N39424" i="2"/>
  <c r="N39423" i="2"/>
  <c r="N39422" i="2"/>
  <c r="N39421" i="2"/>
  <c r="N39420" i="2"/>
  <c r="N39419" i="2"/>
  <c r="N39418" i="2"/>
  <c r="N39417" i="2"/>
  <c r="N39416" i="2"/>
  <c r="N39415" i="2"/>
  <c r="N39414" i="2"/>
  <c r="N39413" i="2"/>
  <c r="N39412" i="2"/>
  <c r="N39411" i="2"/>
  <c r="N39410" i="2"/>
  <c r="N39409" i="2"/>
  <c r="N39408" i="2"/>
  <c r="N39407" i="2"/>
  <c r="N39406" i="2"/>
  <c r="N39405" i="2"/>
  <c r="N39404" i="2"/>
  <c r="N39403" i="2"/>
  <c r="N39402" i="2"/>
  <c r="N39401" i="2"/>
  <c r="N39400" i="2"/>
  <c r="N39399" i="2"/>
  <c r="N39398" i="2"/>
  <c r="N39397" i="2"/>
  <c r="N39396" i="2"/>
  <c r="N39395" i="2"/>
  <c r="N39394" i="2"/>
  <c r="N39393" i="2"/>
  <c r="N39392" i="2"/>
  <c r="N39391" i="2"/>
  <c r="N39390" i="2"/>
  <c r="N39389" i="2"/>
  <c r="N39388" i="2"/>
  <c r="N39387" i="2"/>
  <c r="N39386" i="2"/>
  <c r="N39385" i="2"/>
  <c r="N39384" i="2"/>
  <c r="N39383" i="2"/>
  <c r="N39382" i="2"/>
  <c r="N39381" i="2"/>
  <c r="N39380" i="2"/>
  <c r="N39379" i="2"/>
  <c r="N39378" i="2"/>
  <c r="N39377" i="2"/>
  <c r="N39376" i="2"/>
  <c r="N39375" i="2"/>
  <c r="N39374" i="2"/>
  <c r="N39373" i="2"/>
  <c r="N39372" i="2"/>
  <c r="N39371" i="2"/>
  <c r="N39370" i="2"/>
  <c r="N39369" i="2"/>
  <c r="N39368" i="2"/>
  <c r="N39367" i="2"/>
  <c r="N39366" i="2"/>
  <c r="N39365" i="2"/>
  <c r="N39364" i="2"/>
  <c r="N39363" i="2"/>
  <c r="N39362" i="2"/>
  <c r="N39361" i="2"/>
  <c r="N39360" i="2"/>
  <c r="N39359" i="2"/>
  <c r="N39358" i="2"/>
  <c r="N39357" i="2"/>
  <c r="N39356" i="2"/>
  <c r="N39355" i="2"/>
  <c r="N39354" i="2"/>
  <c r="N39353" i="2"/>
  <c r="N39352" i="2"/>
  <c r="N39351" i="2"/>
  <c r="N39350" i="2"/>
  <c r="N39349" i="2"/>
  <c r="N39348" i="2"/>
  <c r="N39347" i="2"/>
  <c r="N39346" i="2"/>
  <c r="N39345" i="2"/>
  <c r="N39344" i="2"/>
  <c r="N39343" i="2"/>
  <c r="N39342" i="2"/>
  <c r="N39341" i="2"/>
  <c r="N39340" i="2"/>
  <c r="N39339" i="2"/>
  <c r="N39338" i="2"/>
  <c r="N39337" i="2"/>
  <c r="N39336" i="2"/>
  <c r="N39335" i="2"/>
  <c r="N39334" i="2"/>
  <c r="N39333" i="2"/>
  <c r="N39332" i="2"/>
  <c r="N39331" i="2"/>
  <c r="N39330" i="2"/>
  <c r="N39329" i="2"/>
  <c r="N39328" i="2"/>
  <c r="N39327" i="2"/>
  <c r="N39326" i="2"/>
  <c r="N39325" i="2"/>
  <c r="N39324" i="2"/>
  <c r="N39323" i="2"/>
  <c r="N39322" i="2"/>
  <c r="N39321" i="2"/>
  <c r="N39320" i="2"/>
  <c r="N39319" i="2"/>
  <c r="N39318" i="2"/>
  <c r="N39317" i="2"/>
  <c r="N39316" i="2"/>
  <c r="N39315" i="2"/>
  <c r="N39314" i="2"/>
  <c r="N39313" i="2"/>
  <c r="N39312" i="2"/>
  <c r="N39311" i="2"/>
  <c r="N39310" i="2"/>
  <c r="N39309" i="2"/>
  <c r="N39308" i="2"/>
  <c r="N39307" i="2"/>
  <c r="N39306" i="2"/>
  <c r="N39305" i="2"/>
  <c r="N39304" i="2"/>
  <c r="N39303" i="2"/>
  <c r="N39302" i="2"/>
  <c r="N39301" i="2"/>
  <c r="N39300" i="2"/>
  <c r="N39299" i="2"/>
  <c r="N39298" i="2"/>
  <c r="N39297" i="2"/>
  <c r="N39296" i="2"/>
  <c r="N39295" i="2"/>
  <c r="N39294" i="2"/>
  <c r="N39293" i="2"/>
  <c r="N39292" i="2"/>
  <c r="N39291" i="2"/>
  <c r="N39290" i="2"/>
  <c r="N39289" i="2"/>
  <c r="N39288" i="2"/>
  <c r="N39287" i="2"/>
  <c r="N39286" i="2"/>
  <c r="N39285" i="2"/>
  <c r="N39284" i="2"/>
  <c r="N39283" i="2"/>
  <c r="N39282" i="2"/>
  <c r="N39281" i="2"/>
  <c r="N39280" i="2"/>
  <c r="N39279" i="2"/>
  <c r="N39278" i="2"/>
  <c r="N39277" i="2"/>
  <c r="N39276" i="2"/>
  <c r="N39275" i="2"/>
  <c r="N39274" i="2"/>
  <c r="N39273" i="2"/>
  <c r="N39272" i="2"/>
  <c r="N39271" i="2"/>
  <c r="N39270" i="2"/>
  <c r="N39269" i="2"/>
  <c r="N39268" i="2"/>
  <c r="N39267" i="2"/>
  <c r="N39266" i="2"/>
  <c r="N39265" i="2"/>
  <c r="N39264" i="2"/>
  <c r="N39263" i="2"/>
  <c r="N39262" i="2"/>
  <c r="N39261" i="2"/>
  <c r="N39260" i="2"/>
  <c r="N39259" i="2"/>
  <c r="N39258" i="2"/>
  <c r="N39257" i="2"/>
  <c r="N39256" i="2"/>
  <c r="N39255" i="2"/>
  <c r="N39254" i="2"/>
  <c r="N39253" i="2"/>
  <c r="N39252" i="2"/>
  <c r="N39251" i="2"/>
  <c r="N39250" i="2"/>
  <c r="N39249" i="2"/>
  <c r="N39248" i="2"/>
  <c r="N39247" i="2"/>
  <c r="N39246" i="2"/>
  <c r="N39245" i="2"/>
  <c r="N39244" i="2"/>
  <c r="N39243" i="2"/>
  <c r="N39242" i="2"/>
  <c r="N39241" i="2"/>
  <c r="N39240" i="2"/>
  <c r="N39239" i="2"/>
  <c r="N39238" i="2"/>
  <c r="N39237" i="2"/>
  <c r="N39236" i="2"/>
  <c r="N39235" i="2"/>
  <c r="N39234" i="2"/>
  <c r="N39233" i="2"/>
  <c r="N39232" i="2"/>
  <c r="N39231" i="2"/>
  <c r="N39230" i="2"/>
  <c r="N39229" i="2"/>
  <c r="N39228" i="2"/>
  <c r="N39227" i="2"/>
  <c r="N39226" i="2"/>
  <c r="N39225" i="2"/>
  <c r="N39224" i="2"/>
  <c r="N39223" i="2"/>
  <c r="N39222" i="2"/>
  <c r="N39221" i="2"/>
  <c r="N39220" i="2"/>
  <c r="N39219" i="2"/>
  <c r="N39218" i="2"/>
  <c r="N39217" i="2"/>
  <c r="N39216" i="2"/>
  <c r="N39215" i="2"/>
  <c r="N39214" i="2"/>
  <c r="N39213" i="2"/>
  <c r="N39212" i="2"/>
  <c r="N39211" i="2"/>
  <c r="N39210" i="2"/>
  <c r="N39209" i="2"/>
  <c r="N39208" i="2"/>
  <c r="N39207" i="2"/>
  <c r="N39206" i="2"/>
  <c r="N39205" i="2"/>
  <c r="N39204" i="2"/>
  <c r="N39203" i="2"/>
  <c r="N39202" i="2"/>
  <c r="N39201" i="2"/>
  <c r="N39200" i="2"/>
  <c r="N39199" i="2"/>
  <c r="N39198" i="2"/>
  <c r="N39197" i="2"/>
  <c r="N39196" i="2"/>
  <c r="N39195" i="2"/>
  <c r="N39194" i="2"/>
  <c r="N39193" i="2"/>
  <c r="N39192" i="2"/>
  <c r="N39191" i="2"/>
  <c r="N39190" i="2"/>
  <c r="N39189" i="2"/>
  <c r="N39188" i="2"/>
  <c r="N39187" i="2"/>
  <c r="N39186" i="2"/>
  <c r="N39185" i="2"/>
  <c r="N39184" i="2"/>
  <c r="N39183" i="2"/>
  <c r="N39182" i="2"/>
  <c r="N39181" i="2"/>
  <c r="N39180" i="2"/>
  <c r="N39179" i="2"/>
  <c r="N39178" i="2"/>
  <c r="N39177" i="2"/>
  <c r="N39176" i="2"/>
  <c r="N39175" i="2"/>
  <c r="N39174" i="2"/>
  <c r="N39173" i="2"/>
  <c r="N39172" i="2"/>
  <c r="N39171" i="2"/>
  <c r="N39170" i="2"/>
  <c r="N39169" i="2"/>
  <c r="N39168" i="2"/>
  <c r="N39167" i="2"/>
  <c r="N39166" i="2"/>
  <c r="N39165" i="2"/>
  <c r="N39164" i="2"/>
  <c r="N39163" i="2"/>
  <c r="N39162" i="2"/>
  <c r="N39161" i="2"/>
  <c r="N39160" i="2"/>
  <c r="N39159" i="2"/>
  <c r="N39158" i="2"/>
  <c r="N39157" i="2"/>
  <c r="N39156" i="2"/>
  <c r="N39155" i="2"/>
  <c r="N39154" i="2"/>
  <c r="N39153" i="2"/>
  <c r="N39152" i="2"/>
  <c r="N39151" i="2"/>
  <c r="N39150" i="2"/>
  <c r="N39149" i="2"/>
  <c r="N39148" i="2"/>
  <c r="N39147" i="2"/>
  <c r="N39146" i="2"/>
  <c r="N39145" i="2"/>
  <c r="N39144" i="2"/>
  <c r="N39143" i="2"/>
  <c r="N39142" i="2"/>
  <c r="N39141" i="2"/>
  <c r="N39140" i="2"/>
  <c r="N39139" i="2"/>
  <c r="N39138" i="2"/>
  <c r="N39137" i="2"/>
  <c r="N39136" i="2"/>
  <c r="N39135" i="2"/>
  <c r="N39134" i="2"/>
  <c r="N39133" i="2"/>
  <c r="N39132" i="2"/>
  <c r="N39131" i="2"/>
  <c r="N39130" i="2"/>
  <c r="N39129" i="2"/>
  <c r="N39128" i="2"/>
  <c r="N39127" i="2"/>
  <c r="N39126" i="2"/>
  <c r="N39125" i="2"/>
  <c r="N39124" i="2"/>
  <c r="N39123" i="2"/>
  <c r="N39122" i="2"/>
  <c r="N39121" i="2"/>
  <c r="N39120" i="2"/>
  <c r="N39119" i="2"/>
  <c r="N39118" i="2"/>
  <c r="N39117" i="2"/>
  <c r="N39116" i="2"/>
  <c r="N39115" i="2"/>
  <c r="N39114" i="2"/>
  <c r="N39113" i="2"/>
  <c r="N39112" i="2"/>
  <c r="N39111" i="2"/>
  <c r="N39110" i="2"/>
  <c r="N39109" i="2"/>
  <c r="N39108" i="2"/>
  <c r="N39107" i="2"/>
  <c r="N39106" i="2"/>
  <c r="N39105" i="2"/>
  <c r="N39104" i="2"/>
  <c r="N39103" i="2"/>
  <c r="N39102" i="2"/>
  <c r="N39101" i="2"/>
  <c r="N39100" i="2"/>
  <c r="N39099" i="2"/>
  <c r="N39098" i="2"/>
  <c r="N39097" i="2"/>
  <c r="N39096" i="2"/>
  <c r="N39095" i="2"/>
  <c r="N39094" i="2"/>
  <c r="N39093" i="2"/>
  <c r="N39092" i="2"/>
  <c r="N39091" i="2"/>
  <c r="N39090" i="2"/>
  <c r="N39089" i="2"/>
  <c r="N39088" i="2"/>
  <c r="N39087" i="2"/>
  <c r="N39086" i="2"/>
  <c r="N39085" i="2"/>
  <c r="N39084" i="2"/>
  <c r="N39083" i="2"/>
  <c r="N39082" i="2"/>
  <c r="N39081" i="2"/>
  <c r="N39080" i="2"/>
  <c r="N39079" i="2"/>
  <c r="N39078" i="2"/>
  <c r="N39077" i="2"/>
  <c r="N39076" i="2"/>
  <c r="N39075" i="2"/>
  <c r="N39074" i="2"/>
  <c r="N39073" i="2"/>
  <c r="N39072" i="2"/>
  <c r="N39071" i="2"/>
  <c r="N39070" i="2"/>
  <c r="N39069" i="2"/>
  <c r="N39068" i="2"/>
  <c r="N39067" i="2"/>
  <c r="N39066" i="2"/>
  <c r="N39065" i="2"/>
  <c r="N39064" i="2"/>
  <c r="N39063" i="2"/>
  <c r="N39062" i="2"/>
  <c r="N39061" i="2"/>
  <c r="N39060" i="2"/>
  <c r="N39059" i="2"/>
  <c r="N39058" i="2"/>
  <c r="N39057" i="2"/>
  <c r="N39056" i="2"/>
  <c r="N39055" i="2"/>
  <c r="N39054" i="2"/>
  <c r="N39053" i="2"/>
  <c r="N39052" i="2"/>
  <c r="N39051" i="2"/>
  <c r="N39050" i="2"/>
  <c r="N39049" i="2"/>
  <c r="N39048" i="2"/>
  <c r="N39047" i="2"/>
  <c r="N39046" i="2"/>
  <c r="N39045" i="2"/>
  <c r="N39044" i="2"/>
  <c r="N39043" i="2"/>
  <c r="N39042" i="2"/>
  <c r="N39041" i="2"/>
  <c r="N39040" i="2"/>
  <c r="N39039" i="2"/>
  <c r="N39038" i="2"/>
  <c r="N39037" i="2"/>
  <c r="N39036" i="2"/>
  <c r="N39035" i="2"/>
  <c r="N39034" i="2"/>
  <c r="N39033" i="2"/>
  <c r="N39032" i="2"/>
  <c r="N39031" i="2"/>
  <c r="N39030" i="2"/>
  <c r="N39029" i="2"/>
  <c r="N39028" i="2"/>
  <c r="N39027" i="2"/>
  <c r="N39026" i="2"/>
  <c r="N39025" i="2"/>
  <c r="N39024" i="2"/>
  <c r="N39023" i="2"/>
  <c r="N39022" i="2"/>
  <c r="N39021" i="2"/>
  <c r="N39020" i="2"/>
  <c r="N39019" i="2"/>
  <c r="N39018" i="2"/>
  <c r="N39017" i="2"/>
  <c r="N39016" i="2"/>
  <c r="N39015" i="2"/>
  <c r="N39014" i="2"/>
  <c r="N39013" i="2"/>
  <c r="N39012" i="2"/>
  <c r="N39011" i="2"/>
  <c r="N39010" i="2"/>
  <c r="N39009" i="2"/>
  <c r="N39008" i="2"/>
  <c r="N39007" i="2"/>
  <c r="N39006" i="2"/>
  <c r="N39005" i="2"/>
  <c r="N39004" i="2"/>
  <c r="N39003" i="2"/>
  <c r="N39002" i="2"/>
  <c r="N39001" i="2"/>
  <c r="N39000" i="2"/>
  <c r="N38999" i="2"/>
  <c r="N38998" i="2"/>
  <c r="N38997" i="2"/>
  <c r="N38996" i="2"/>
  <c r="N38995" i="2"/>
  <c r="N38994" i="2"/>
  <c r="N38993" i="2"/>
  <c r="N38992" i="2"/>
  <c r="N38991" i="2"/>
  <c r="N38990" i="2"/>
  <c r="N38989" i="2"/>
  <c r="N38988" i="2"/>
  <c r="N38987" i="2"/>
  <c r="N38986" i="2"/>
  <c r="N38985" i="2"/>
  <c r="N38984" i="2"/>
  <c r="N38983" i="2"/>
  <c r="N38982" i="2"/>
  <c r="N38981" i="2"/>
  <c r="N38980" i="2"/>
  <c r="N38979" i="2"/>
  <c r="N38978" i="2"/>
  <c r="N38977" i="2"/>
  <c r="N38976" i="2"/>
  <c r="N38975" i="2"/>
  <c r="N38974" i="2"/>
  <c r="N38973" i="2"/>
  <c r="N38972" i="2"/>
  <c r="N38971" i="2"/>
  <c r="N38970" i="2"/>
  <c r="N38969" i="2"/>
  <c r="N38968" i="2"/>
  <c r="N38967" i="2"/>
  <c r="N38966" i="2"/>
  <c r="N38965" i="2"/>
  <c r="N38964" i="2"/>
  <c r="N38963" i="2"/>
  <c r="N38962" i="2"/>
  <c r="N38961" i="2"/>
  <c r="N38960" i="2"/>
  <c r="N38959" i="2"/>
  <c r="N38958" i="2"/>
  <c r="N38957" i="2"/>
  <c r="N38956" i="2"/>
  <c r="N38955" i="2"/>
  <c r="N38954" i="2"/>
  <c r="N38953" i="2"/>
  <c r="N38952" i="2"/>
  <c r="N38951" i="2"/>
  <c r="N38950" i="2"/>
  <c r="N38949" i="2"/>
  <c r="N38948" i="2"/>
  <c r="N38947" i="2"/>
  <c r="N38946" i="2"/>
  <c r="N38945" i="2"/>
  <c r="N38944" i="2"/>
  <c r="N38943" i="2"/>
  <c r="N38942" i="2"/>
  <c r="N38941" i="2"/>
  <c r="N38940" i="2"/>
  <c r="N38939" i="2"/>
  <c r="N38938" i="2"/>
  <c r="N38937" i="2"/>
  <c r="N38936" i="2"/>
  <c r="N38935" i="2"/>
  <c r="N38934" i="2"/>
  <c r="N38933" i="2"/>
  <c r="N38932" i="2"/>
  <c r="N38931" i="2"/>
  <c r="N38930" i="2"/>
  <c r="N38929" i="2"/>
  <c r="N38928" i="2"/>
  <c r="N38927" i="2"/>
  <c r="N38926" i="2"/>
  <c r="N38925" i="2"/>
  <c r="N38924" i="2"/>
  <c r="N38923" i="2"/>
  <c r="N38922" i="2"/>
  <c r="N38921" i="2"/>
  <c r="N38920" i="2"/>
  <c r="N38919" i="2"/>
  <c r="N38918" i="2"/>
  <c r="N38917" i="2"/>
  <c r="N38916" i="2"/>
  <c r="N38915" i="2"/>
  <c r="N38914" i="2"/>
  <c r="N38913" i="2"/>
  <c r="N38912" i="2"/>
  <c r="N38911" i="2"/>
  <c r="N38910" i="2"/>
  <c r="N38909" i="2"/>
  <c r="N38908" i="2"/>
  <c r="N38907" i="2"/>
  <c r="N38906" i="2"/>
  <c r="N38905" i="2"/>
  <c r="N38904" i="2"/>
  <c r="N38903" i="2"/>
  <c r="N38902" i="2"/>
  <c r="N38901" i="2"/>
  <c r="N38900" i="2"/>
  <c r="N38899" i="2"/>
  <c r="N38898" i="2"/>
  <c r="N38897" i="2"/>
  <c r="N38896" i="2"/>
  <c r="N38895" i="2"/>
  <c r="N38894" i="2"/>
  <c r="N38893" i="2"/>
  <c r="N38892" i="2"/>
  <c r="N38891" i="2"/>
  <c r="N38890" i="2"/>
  <c r="N38889" i="2"/>
  <c r="N38888" i="2"/>
  <c r="N38887" i="2"/>
  <c r="N38886" i="2"/>
  <c r="N38885" i="2"/>
  <c r="N38884" i="2"/>
  <c r="N38883" i="2"/>
  <c r="N38882" i="2"/>
  <c r="N38881" i="2"/>
  <c r="N38880" i="2"/>
  <c r="N38879" i="2"/>
  <c r="N38878" i="2"/>
  <c r="N38877" i="2"/>
  <c r="N38876" i="2"/>
  <c r="N38875" i="2"/>
  <c r="N38874" i="2"/>
  <c r="N38873" i="2"/>
  <c r="N38872" i="2"/>
  <c r="N38871" i="2"/>
  <c r="N38870" i="2"/>
  <c r="N38869" i="2"/>
  <c r="N38868" i="2"/>
  <c r="N38867" i="2"/>
  <c r="N38866" i="2"/>
  <c r="N38865" i="2"/>
  <c r="N38864" i="2"/>
  <c r="N38863" i="2"/>
  <c r="N38862" i="2"/>
  <c r="N38861" i="2"/>
  <c r="N38860" i="2"/>
  <c r="N38859" i="2"/>
  <c r="N38858" i="2"/>
  <c r="N38857" i="2"/>
  <c r="N38856" i="2"/>
  <c r="N38855" i="2"/>
  <c r="N38854" i="2"/>
  <c r="N38853" i="2"/>
  <c r="N38852" i="2"/>
  <c r="N38851" i="2"/>
  <c r="N38850" i="2"/>
  <c r="N38849" i="2"/>
  <c r="N38848" i="2"/>
  <c r="N38847" i="2"/>
  <c r="N38846" i="2"/>
  <c r="N38845" i="2"/>
  <c r="N38844" i="2"/>
  <c r="N38843" i="2"/>
  <c r="N38842" i="2"/>
  <c r="N38841" i="2"/>
  <c r="N38840" i="2"/>
  <c r="N38839" i="2"/>
  <c r="N38838" i="2"/>
  <c r="N38837" i="2"/>
  <c r="N38836" i="2"/>
  <c r="N38835" i="2"/>
  <c r="N38834" i="2"/>
  <c r="N38833" i="2"/>
  <c r="N38832" i="2"/>
  <c r="N38831" i="2"/>
  <c r="N38830" i="2"/>
  <c r="N38829" i="2"/>
  <c r="N38828" i="2"/>
  <c r="N38827" i="2"/>
  <c r="N38826" i="2"/>
  <c r="N38825" i="2"/>
  <c r="N38824" i="2"/>
  <c r="N38823" i="2"/>
  <c r="N38822" i="2"/>
  <c r="N38821" i="2"/>
  <c r="N38820" i="2"/>
  <c r="N38819" i="2"/>
  <c r="N38818" i="2"/>
  <c r="N38817" i="2"/>
  <c r="N38816" i="2"/>
  <c r="N38815" i="2"/>
  <c r="N38814" i="2"/>
  <c r="N38813" i="2"/>
  <c r="N38812" i="2"/>
  <c r="N38811" i="2"/>
  <c r="N38810" i="2"/>
  <c r="N38809" i="2"/>
  <c r="N38808" i="2"/>
  <c r="N38807" i="2"/>
  <c r="N38806" i="2"/>
  <c r="N38805" i="2"/>
  <c r="N38804" i="2"/>
  <c r="N38803" i="2"/>
  <c r="N38802" i="2"/>
  <c r="N38801" i="2"/>
  <c r="N38800" i="2"/>
  <c r="N38799" i="2"/>
  <c r="N38798" i="2"/>
  <c r="N38797" i="2"/>
  <c r="N38796" i="2"/>
  <c r="N38795" i="2"/>
  <c r="N38794" i="2"/>
  <c r="N38793" i="2"/>
  <c r="N38792" i="2"/>
  <c r="N38791" i="2"/>
  <c r="N38790" i="2"/>
  <c r="N38789" i="2"/>
  <c r="N38788" i="2"/>
  <c r="N38787" i="2"/>
  <c r="N38786" i="2"/>
  <c r="N38785" i="2"/>
  <c r="N38784" i="2"/>
  <c r="N38783" i="2"/>
  <c r="N38782" i="2"/>
  <c r="N38781" i="2"/>
  <c r="N38780" i="2"/>
  <c r="N38779" i="2"/>
  <c r="N38778" i="2"/>
  <c r="N38777" i="2"/>
  <c r="N38776" i="2"/>
  <c r="N38775" i="2"/>
  <c r="N38774" i="2"/>
  <c r="N38773" i="2"/>
  <c r="N38772" i="2"/>
  <c r="N38771" i="2"/>
  <c r="N38770" i="2"/>
  <c r="N38769" i="2"/>
  <c r="N38768" i="2"/>
  <c r="N38767" i="2"/>
  <c r="N38766" i="2"/>
  <c r="N38765" i="2"/>
  <c r="N38764" i="2"/>
  <c r="N38763" i="2"/>
  <c r="N38762" i="2"/>
  <c r="N38761" i="2"/>
  <c r="N38760" i="2"/>
  <c r="N38759" i="2"/>
  <c r="N38758" i="2"/>
  <c r="N38757" i="2"/>
  <c r="N38756" i="2"/>
  <c r="N38755" i="2"/>
  <c r="N38754" i="2"/>
  <c r="N38753" i="2"/>
  <c r="N38752" i="2"/>
  <c r="N38751" i="2"/>
  <c r="N38750" i="2"/>
  <c r="N38749" i="2"/>
  <c r="N38748" i="2"/>
  <c r="N38747" i="2"/>
  <c r="N38746" i="2"/>
  <c r="N38745" i="2"/>
  <c r="N38744" i="2"/>
  <c r="N38743" i="2"/>
  <c r="N38742" i="2"/>
  <c r="N38741" i="2"/>
  <c r="N38740" i="2"/>
  <c r="N38739" i="2"/>
  <c r="N38738" i="2"/>
  <c r="N38737" i="2"/>
  <c r="N38736" i="2"/>
  <c r="N38735" i="2"/>
  <c r="N38734" i="2"/>
  <c r="N38733" i="2"/>
  <c r="N38732" i="2"/>
  <c r="N38731" i="2"/>
  <c r="N38730" i="2"/>
  <c r="N38729" i="2"/>
  <c r="N38728" i="2"/>
  <c r="N38727" i="2"/>
  <c r="N38726" i="2"/>
  <c r="N38725" i="2"/>
  <c r="N38724" i="2"/>
  <c r="N38723" i="2"/>
  <c r="N38722" i="2"/>
  <c r="N38721" i="2"/>
  <c r="N38720" i="2"/>
  <c r="N38719" i="2"/>
  <c r="N38718" i="2"/>
  <c r="N38717" i="2"/>
  <c r="N38716" i="2"/>
  <c r="N38715" i="2"/>
  <c r="N38714" i="2"/>
  <c r="N38713" i="2"/>
  <c r="N38712" i="2"/>
  <c r="N38711" i="2"/>
  <c r="N38710" i="2"/>
  <c r="N38709" i="2"/>
  <c r="N38708" i="2"/>
  <c r="N38707" i="2"/>
  <c r="N38706" i="2"/>
  <c r="N38705" i="2"/>
  <c r="N38704" i="2"/>
  <c r="N38703" i="2"/>
  <c r="N38702" i="2"/>
  <c r="N38701" i="2"/>
  <c r="N38700" i="2"/>
  <c r="N38699" i="2"/>
  <c r="N38698" i="2"/>
  <c r="N38697" i="2"/>
  <c r="N38696" i="2"/>
  <c r="N38695" i="2"/>
  <c r="N38694" i="2"/>
  <c r="N38693" i="2"/>
  <c r="N38692" i="2"/>
  <c r="N38691" i="2"/>
  <c r="N38690" i="2"/>
  <c r="N38689" i="2"/>
  <c r="N38688" i="2"/>
  <c r="N38687" i="2"/>
  <c r="N38686" i="2"/>
  <c r="N38685" i="2"/>
  <c r="N38684" i="2"/>
  <c r="N38683" i="2"/>
  <c r="N38682" i="2"/>
  <c r="N38681" i="2"/>
  <c r="N38680" i="2"/>
  <c r="N38679" i="2"/>
  <c r="N38678" i="2"/>
  <c r="N38677" i="2"/>
  <c r="N38676" i="2"/>
  <c r="N38675" i="2"/>
  <c r="N38674" i="2"/>
  <c r="N38673" i="2"/>
  <c r="N38672" i="2"/>
  <c r="N38671" i="2"/>
  <c r="N38670" i="2"/>
  <c r="N38669" i="2"/>
  <c r="N38668" i="2"/>
  <c r="N38667" i="2"/>
  <c r="N38666" i="2"/>
  <c r="N38665" i="2"/>
  <c r="N38664" i="2"/>
  <c r="N38663" i="2"/>
  <c r="N38662" i="2"/>
  <c r="N38661" i="2"/>
  <c r="N38660" i="2"/>
  <c r="N38659" i="2"/>
  <c r="N38658" i="2"/>
  <c r="N38657" i="2"/>
  <c r="N38656" i="2"/>
  <c r="N38655" i="2"/>
  <c r="N38654" i="2"/>
  <c r="N38653" i="2"/>
  <c r="N38652" i="2"/>
  <c r="N38651" i="2"/>
  <c r="N38650" i="2"/>
  <c r="N38649" i="2"/>
  <c r="N38648" i="2"/>
  <c r="N38647" i="2"/>
  <c r="N38646" i="2"/>
  <c r="N38645" i="2"/>
  <c r="N38644" i="2"/>
  <c r="N38643" i="2"/>
  <c r="N38642" i="2"/>
  <c r="N38641" i="2"/>
  <c r="N38640" i="2"/>
  <c r="N38639" i="2"/>
  <c r="N38638" i="2"/>
  <c r="N38637" i="2"/>
  <c r="N38636" i="2"/>
  <c r="N38635" i="2"/>
  <c r="N38634" i="2"/>
  <c r="N38633" i="2"/>
  <c r="N38632" i="2"/>
  <c r="N38631" i="2"/>
  <c r="N38630" i="2"/>
  <c r="N38629" i="2"/>
  <c r="N38628" i="2"/>
  <c r="N38627" i="2"/>
  <c r="N38626" i="2"/>
  <c r="N38625" i="2"/>
  <c r="N38624" i="2"/>
  <c r="N38623" i="2"/>
  <c r="N38622" i="2"/>
  <c r="N38621" i="2"/>
  <c r="N38620" i="2"/>
  <c r="N38619" i="2"/>
  <c r="N38618" i="2"/>
  <c r="N38617" i="2"/>
  <c r="N38616" i="2"/>
  <c r="N38615" i="2"/>
  <c r="N38614" i="2"/>
  <c r="N38613" i="2"/>
  <c r="N38612" i="2"/>
  <c r="N38611" i="2"/>
  <c r="N38610" i="2"/>
  <c r="N38609" i="2"/>
  <c r="N38608" i="2"/>
  <c r="N38607" i="2"/>
  <c r="N38606" i="2"/>
  <c r="N38605" i="2"/>
  <c r="N38604" i="2"/>
  <c r="N38603" i="2"/>
  <c r="N38602" i="2"/>
  <c r="N38601" i="2"/>
  <c r="N38600" i="2"/>
  <c r="N38599" i="2"/>
  <c r="N38598" i="2"/>
  <c r="N38597" i="2"/>
  <c r="N38596" i="2"/>
  <c r="N38595" i="2"/>
  <c r="N38594" i="2"/>
  <c r="N38593" i="2"/>
  <c r="N38592" i="2"/>
  <c r="N38591" i="2"/>
  <c r="N38590" i="2"/>
  <c r="N38589" i="2"/>
  <c r="N38588" i="2"/>
  <c r="N38587" i="2"/>
  <c r="N38586" i="2"/>
  <c r="N38585" i="2"/>
  <c r="N38584" i="2"/>
  <c r="N38583" i="2"/>
  <c r="N38582" i="2"/>
  <c r="N38581" i="2"/>
  <c r="N38580" i="2"/>
  <c r="N38579" i="2"/>
  <c r="N38578" i="2"/>
  <c r="N38577" i="2"/>
  <c r="N38576" i="2"/>
  <c r="N38575" i="2"/>
  <c r="N38574" i="2"/>
  <c r="N38573" i="2"/>
  <c r="N38572" i="2"/>
  <c r="N38571" i="2"/>
  <c r="N38570" i="2"/>
  <c r="N38569" i="2"/>
  <c r="N38568" i="2"/>
  <c r="N38567" i="2"/>
  <c r="N38566" i="2"/>
  <c r="N38565" i="2"/>
  <c r="N38564" i="2"/>
  <c r="N38563" i="2"/>
  <c r="N38562" i="2"/>
  <c r="N38561" i="2"/>
  <c r="N38560" i="2"/>
  <c r="N38559" i="2"/>
  <c r="N38558" i="2"/>
  <c r="N38557" i="2"/>
  <c r="N38556" i="2"/>
  <c r="N38555" i="2"/>
  <c r="N38554" i="2"/>
  <c r="N38553" i="2"/>
  <c r="N38552" i="2"/>
  <c r="N38551" i="2"/>
  <c r="N38550" i="2"/>
  <c r="N38549" i="2"/>
  <c r="N38548" i="2"/>
  <c r="N38547" i="2"/>
  <c r="N38546" i="2"/>
  <c r="N38545" i="2"/>
  <c r="N38544" i="2"/>
  <c r="N38543" i="2"/>
  <c r="N38542" i="2"/>
  <c r="N38541" i="2"/>
  <c r="N38540" i="2"/>
  <c r="N38539" i="2"/>
  <c r="N38538" i="2"/>
  <c r="N38537" i="2"/>
  <c r="N38536" i="2"/>
  <c r="N38535" i="2"/>
  <c r="N38534" i="2"/>
  <c r="N38533" i="2"/>
  <c r="N38532" i="2"/>
  <c r="N38531" i="2"/>
  <c r="N38530" i="2"/>
  <c r="N38529" i="2"/>
  <c r="N38528" i="2"/>
  <c r="N38527" i="2"/>
  <c r="N38526" i="2"/>
  <c r="N38525" i="2"/>
  <c r="N38524" i="2"/>
  <c r="N38523" i="2"/>
  <c r="N38522" i="2"/>
  <c r="N38521" i="2"/>
  <c r="N38520" i="2"/>
  <c r="N38519" i="2"/>
  <c r="N38518" i="2"/>
  <c r="N38517" i="2"/>
  <c r="N38516" i="2"/>
  <c r="N38515" i="2"/>
  <c r="N38514" i="2"/>
  <c r="N38513" i="2"/>
  <c r="N38512" i="2"/>
  <c r="N38511" i="2"/>
  <c r="N38510" i="2"/>
  <c r="N38509" i="2"/>
  <c r="N38508" i="2"/>
  <c r="N38507" i="2"/>
  <c r="N38506" i="2"/>
  <c r="N38505" i="2"/>
  <c r="N38504" i="2"/>
  <c r="N38503" i="2"/>
  <c r="N38502" i="2"/>
  <c r="N38501" i="2"/>
  <c r="N38500" i="2"/>
  <c r="N38499" i="2"/>
  <c r="N38498" i="2"/>
  <c r="N38497" i="2"/>
  <c r="N38496" i="2"/>
  <c r="N38495" i="2"/>
  <c r="N38494" i="2"/>
  <c r="N38493" i="2"/>
  <c r="N38492" i="2"/>
  <c r="N38491" i="2"/>
  <c r="N38490" i="2"/>
  <c r="N38489" i="2"/>
  <c r="N38488" i="2"/>
  <c r="N38487" i="2"/>
  <c r="N38486" i="2"/>
  <c r="N38485" i="2"/>
  <c r="N38484" i="2"/>
  <c r="N38483" i="2"/>
  <c r="N38482" i="2"/>
  <c r="N38481" i="2"/>
  <c r="N38480" i="2"/>
  <c r="N38479" i="2"/>
  <c r="N38478" i="2"/>
  <c r="N38477" i="2"/>
  <c r="N38476" i="2"/>
  <c r="N38475" i="2"/>
  <c r="N38474" i="2"/>
  <c r="N38473" i="2"/>
  <c r="N38472" i="2"/>
  <c r="N38471" i="2"/>
  <c r="N38470" i="2"/>
  <c r="N38469" i="2"/>
  <c r="N38468" i="2"/>
  <c r="N38467" i="2"/>
  <c r="N38466" i="2"/>
  <c r="N38465" i="2"/>
  <c r="N38464" i="2"/>
  <c r="N38463" i="2"/>
  <c r="N38462" i="2"/>
  <c r="N38461" i="2"/>
  <c r="N38460" i="2"/>
  <c r="N38459" i="2"/>
  <c r="N38458" i="2"/>
  <c r="N38457" i="2"/>
  <c r="N38456" i="2"/>
  <c r="N38455" i="2"/>
  <c r="N38454" i="2"/>
  <c r="N38453" i="2"/>
  <c r="N38452" i="2"/>
  <c r="N38451" i="2"/>
  <c r="N38450" i="2"/>
  <c r="N38449" i="2"/>
  <c r="N38448" i="2"/>
  <c r="N38447" i="2"/>
  <c r="N38446" i="2"/>
  <c r="N38445" i="2"/>
  <c r="N38444" i="2"/>
  <c r="N38443" i="2"/>
  <c r="N38442" i="2"/>
  <c r="N38441" i="2"/>
  <c r="N38440" i="2"/>
  <c r="N38439" i="2"/>
  <c r="N38438" i="2"/>
  <c r="N38437" i="2"/>
  <c r="N38436" i="2"/>
  <c r="N38435" i="2"/>
  <c r="N38434" i="2"/>
  <c r="N38433" i="2"/>
  <c r="N38432" i="2"/>
  <c r="N38431" i="2"/>
  <c r="N38430" i="2"/>
  <c r="N38429" i="2"/>
  <c r="N38428" i="2"/>
  <c r="N38427" i="2"/>
  <c r="N38426" i="2"/>
  <c r="N38425" i="2"/>
  <c r="N38424" i="2"/>
  <c r="N38423" i="2"/>
  <c r="N38422" i="2"/>
  <c r="N38421" i="2"/>
  <c r="N38420" i="2"/>
  <c r="N38419" i="2"/>
  <c r="N38418" i="2"/>
  <c r="N38417" i="2"/>
  <c r="N38416" i="2"/>
  <c r="N38415" i="2"/>
  <c r="N38414" i="2"/>
  <c r="N38413" i="2"/>
  <c r="N38412" i="2"/>
  <c r="N38411" i="2"/>
  <c r="N38410" i="2"/>
  <c r="N38409" i="2"/>
  <c r="N38408" i="2"/>
  <c r="N38407" i="2"/>
  <c r="N38406" i="2"/>
  <c r="N38405" i="2"/>
  <c r="N38404" i="2"/>
  <c r="N38403" i="2"/>
  <c r="N38402" i="2"/>
  <c r="N38401" i="2"/>
  <c r="N38400" i="2"/>
  <c r="N38399" i="2"/>
  <c r="N38398" i="2"/>
  <c r="N38397" i="2"/>
  <c r="N38396" i="2"/>
  <c r="N38395" i="2"/>
  <c r="N38394" i="2"/>
  <c r="N38393" i="2"/>
  <c r="N38392" i="2"/>
  <c r="N38391" i="2"/>
  <c r="N38390" i="2"/>
  <c r="N38389" i="2"/>
  <c r="N38388" i="2"/>
  <c r="N38387" i="2"/>
  <c r="N38386" i="2"/>
  <c r="N38385" i="2"/>
  <c r="N38384" i="2"/>
  <c r="N38383" i="2"/>
  <c r="N38382" i="2"/>
  <c r="N38381" i="2"/>
  <c r="N38380" i="2"/>
  <c r="N38379" i="2"/>
  <c r="N38378" i="2"/>
  <c r="N38377" i="2"/>
  <c r="N38376" i="2"/>
  <c r="N38375" i="2"/>
  <c r="N38374" i="2"/>
  <c r="N38373" i="2"/>
  <c r="N38372" i="2"/>
  <c r="N38371" i="2"/>
  <c r="N38370" i="2"/>
  <c r="N38369" i="2"/>
  <c r="N38368" i="2"/>
  <c r="N38367" i="2"/>
  <c r="N38366" i="2"/>
  <c r="N38365" i="2"/>
  <c r="N38364" i="2"/>
  <c r="N38363" i="2"/>
  <c r="N38362" i="2"/>
  <c r="N38361" i="2"/>
  <c r="N38360" i="2"/>
  <c r="N38359" i="2"/>
  <c r="N38358" i="2"/>
  <c r="N38357" i="2"/>
  <c r="N38356" i="2"/>
  <c r="N38355" i="2"/>
  <c r="N38354" i="2"/>
  <c r="N38353" i="2"/>
  <c r="N38352" i="2"/>
  <c r="N38351" i="2"/>
  <c r="N38350" i="2"/>
  <c r="N38349" i="2"/>
  <c r="N38348" i="2"/>
  <c r="N38347" i="2"/>
  <c r="N38346" i="2"/>
  <c r="N38345" i="2"/>
  <c r="N38344" i="2"/>
  <c r="N38343" i="2"/>
  <c r="N38342" i="2"/>
  <c r="N38341" i="2"/>
  <c r="N38340" i="2"/>
  <c r="N38339" i="2"/>
  <c r="N38338" i="2"/>
  <c r="N38337" i="2"/>
  <c r="N38336" i="2"/>
  <c r="N38335" i="2"/>
  <c r="N38334" i="2"/>
  <c r="N38333" i="2"/>
  <c r="N38332" i="2"/>
  <c r="N38331" i="2"/>
  <c r="N38330" i="2"/>
  <c r="N38329" i="2"/>
  <c r="N38328" i="2"/>
  <c r="N38327" i="2"/>
  <c r="N38326" i="2"/>
  <c r="N38325" i="2"/>
  <c r="N38324" i="2"/>
  <c r="N38323" i="2"/>
  <c r="N38322" i="2"/>
  <c r="N38321" i="2"/>
  <c r="N38320" i="2"/>
  <c r="N38319" i="2"/>
  <c r="N38318" i="2"/>
  <c r="N38317" i="2"/>
  <c r="N38316" i="2"/>
  <c r="N38315" i="2"/>
  <c r="N38314" i="2"/>
  <c r="N38313" i="2"/>
  <c r="N38312" i="2"/>
  <c r="N38311" i="2"/>
  <c r="N38310" i="2"/>
  <c r="N38309" i="2"/>
  <c r="N38308" i="2"/>
  <c r="N38307" i="2"/>
  <c r="N38306" i="2"/>
  <c r="N38305" i="2"/>
  <c r="N38304" i="2"/>
  <c r="N38303" i="2"/>
  <c r="N38302" i="2"/>
  <c r="N38301" i="2"/>
  <c r="N38300" i="2"/>
  <c r="N38299" i="2"/>
  <c r="N38298" i="2"/>
  <c r="N38297" i="2"/>
  <c r="N38296" i="2"/>
  <c r="N38295" i="2"/>
  <c r="N38294" i="2"/>
  <c r="N38293" i="2"/>
  <c r="N38292" i="2"/>
  <c r="N38291" i="2"/>
  <c r="N38290" i="2"/>
  <c r="N38289" i="2"/>
  <c r="N38288" i="2"/>
  <c r="N38287" i="2"/>
  <c r="N38286" i="2"/>
  <c r="N38285" i="2"/>
  <c r="N38284" i="2"/>
  <c r="N38283" i="2"/>
  <c r="N38282" i="2"/>
  <c r="N38281" i="2"/>
  <c r="N38280" i="2"/>
  <c r="N38279" i="2"/>
  <c r="N38278" i="2"/>
  <c r="N38277" i="2"/>
  <c r="N38276" i="2"/>
  <c r="N38275" i="2"/>
  <c r="N38274" i="2"/>
  <c r="N38273" i="2"/>
  <c r="N38272" i="2"/>
  <c r="N38271" i="2"/>
  <c r="N38270" i="2"/>
  <c r="N38269" i="2"/>
  <c r="N38268" i="2"/>
  <c r="N38267" i="2"/>
  <c r="N38266" i="2"/>
  <c r="N38265" i="2"/>
  <c r="N38264" i="2"/>
  <c r="N38263" i="2"/>
  <c r="N38262" i="2"/>
  <c r="N38261" i="2"/>
  <c r="N38260" i="2"/>
  <c r="N38259" i="2"/>
  <c r="N38258" i="2"/>
  <c r="N38257" i="2"/>
  <c r="N38256" i="2"/>
  <c r="N38255" i="2"/>
  <c r="N38254" i="2"/>
  <c r="N38253" i="2"/>
  <c r="N38252" i="2"/>
  <c r="N38251" i="2"/>
  <c r="N38250" i="2"/>
  <c r="N38249" i="2"/>
  <c r="N38248" i="2"/>
  <c r="N38247" i="2"/>
  <c r="N38246" i="2"/>
  <c r="N38245" i="2"/>
  <c r="N38244" i="2"/>
  <c r="N38243" i="2"/>
  <c r="N38242" i="2"/>
  <c r="N38241" i="2"/>
  <c r="N38240" i="2"/>
  <c r="N38239" i="2"/>
  <c r="N38238" i="2"/>
  <c r="N38237" i="2"/>
  <c r="N38236" i="2"/>
  <c r="N38235" i="2"/>
  <c r="N38234" i="2"/>
  <c r="N38233" i="2"/>
  <c r="N38232" i="2"/>
  <c r="N38231" i="2"/>
  <c r="N38230" i="2"/>
  <c r="N38229" i="2"/>
  <c r="N38228" i="2"/>
  <c r="N38227" i="2"/>
  <c r="N38226" i="2"/>
  <c r="N38225" i="2"/>
  <c r="N38224" i="2"/>
  <c r="N38223" i="2"/>
  <c r="N38222" i="2"/>
  <c r="N38221" i="2"/>
  <c r="N38220" i="2"/>
  <c r="N38219" i="2"/>
  <c r="N38218" i="2"/>
  <c r="N38217" i="2"/>
  <c r="N38216" i="2"/>
  <c r="N38215" i="2"/>
  <c r="N38214" i="2"/>
  <c r="N38213" i="2"/>
  <c r="N38212" i="2"/>
  <c r="N38211" i="2"/>
  <c r="N38210" i="2"/>
  <c r="N38209" i="2"/>
  <c r="N38208" i="2"/>
  <c r="N38207" i="2"/>
  <c r="N38206" i="2"/>
  <c r="N38205" i="2"/>
  <c r="N38204" i="2"/>
  <c r="N38203" i="2"/>
  <c r="N38202" i="2"/>
  <c r="N38201" i="2"/>
  <c r="N38200" i="2"/>
  <c r="N38199" i="2"/>
  <c r="N38198" i="2"/>
  <c r="N38197" i="2"/>
  <c r="N38196" i="2"/>
  <c r="N38195" i="2"/>
  <c r="N38194" i="2"/>
  <c r="N38193" i="2"/>
  <c r="N38192" i="2"/>
  <c r="N38191" i="2"/>
  <c r="N38190" i="2"/>
  <c r="N38189" i="2"/>
  <c r="N38188" i="2"/>
  <c r="N38187" i="2"/>
  <c r="N38186" i="2"/>
  <c r="N38185" i="2"/>
  <c r="N38184" i="2"/>
  <c r="N38183" i="2"/>
  <c r="N38182" i="2"/>
  <c r="N38181" i="2"/>
  <c r="N38180" i="2"/>
  <c r="N38179" i="2"/>
  <c r="N38178" i="2"/>
  <c r="N38177" i="2"/>
  <c r="N38176" i="2"/>
  <c r="N38175" i="2"/>
  <c r="N38174" i="2"/>
  <c r="N38173" i="2"/>
  <c r="N38172" i="2"/>
  <c r="N38171" i="2"/>
  <c r="N38170" i="2"/>
  <c r="N38169" i="2"/>
  <c r="N38168" i="2"/>
  <c r="N38167" i="2"/>
  <c r="N38166" i="2"/>
  <c r="N38165" i="2"/>
  <c r="N38164" i="2"/>
  <c r="N38163" i="2"/>
  <c r="N38162" i="2"/>
  <c r="N38161" i="2"/>
  <c r="N38160" i="2"/>
  <c r="N38159" i="2"/>
  <c r="N38158" i="2"/>
  <c r="N38157" i="2"/>
  <c r="N38156" i="2"/>
  <c r="N38155" i="2"/>
  <c r="N38154" i="2"/>
  <c r="N38153" i="2"/>
  <c r="N38152" i="2"/>
  <c r="N38151" i="2"/>
  <c r="N38150" i="2"/>
  <c r="N38149" i="2"/>
  <c r="N38148" i="2"/>
  <c r="N38147" i="2"/>
  <c r="N38146" i="2"/>
  <c r="N38145" i="2"/>
  <c r="N38144" i="2"/>
  <c r="N38143" i="2"/>
  <c r="N38142" i="2"/>
  <c r="N38141" i="2"/>
  <c r="N38140" i="2"/>
  <c r="N38139" i="2"/>
  <c r="N38138" i="2"/>
  <c r="N38137" i="2"/>
  <c r="N38136" i="2"/>
  <c r="N38135" i="2"/>
  <c r="N38134" i="2"/>
  <c r="N38133" i="2"/>
  <c r="N38132" i="2"/>
  <c r="N38131" i="2"/>
  <c r="N38130" i="2"/>
  <c r="N38129" i="2"/>
  <c r="N38128" i="2"/>
  <c r="N38127" i="2"/>
  <c r="N38126" i="2"/>
  <c r="N38125" i="2"/>
  <c r="N38124" i="2"/>
  <c r="N38123" i="2"/>
  <c r="N38122" i="2"/>
  <c r="N38121" i="2"/>
  <c r="N38120" i="2"/>
  <c r="N38119" i="2"/>
  <c r="N38118" i="2"/>
  <c r="N38117" i="2"/>
  <c r="N38116" i="2"/>
  <c r="N38115" i="2"/>
  <c r="N38114" i="2"/>
  <c r="N38113" i="2"/>
  <c r="N38112" i="2"/>
  <c r="N38111" i="2"/>
  <c r="N38110" i="2"/>
  <c r="N38109" i="2"/>
  <c r="N38108" i="2"/>
  <c r="N38107" i="2"/>
  <c r="N38106" i="2"/>
  <c r="N38105" i="2"/>
  <c r="N38104" i="2"/>
  <c r="N38103" i="2"/>
  <c r="N38102" i="2"/>
  <c r="N38101" i="2"/>
  <c r="N38100" i="2"/>
  <c r="N38099" i="2"/>
  <c r="N38098" i="2"/>
  <c r="N38097" i="2"/>
  <c r="N38096" i="2"/>
  <c r="N38095" i="2"/>
  <c r="N38094" i="2"/>
  <c r="N38093" i="2"/>
  <c r="N38092" i="2"/>
  <c r="N38091" i="2"/>
  <c r="N38090" i="2"/>
  <c r="N38089" i="2"/>
  <c r="N38088" i="2"/>
  <c r="N38087" i="2"/>
  <c r="N38086" i="2"/>
  <c r="N38085" i="2"/>
  <c r="N38084" i="2"/>
  <c r="N38083" i="2"/>
  <c r="N38082" i="2"/>
  <c r="N38081" i="2"/>
  <c r="N38080" i="2"/>
  <c r="N38079" i="2"/>
  <c r="N38078" i="2"/>
  <c r="N38077" i="2"/>
  <c r="N38076" i="2"/>
  <c r="N38075" i="2"/>
  <c r="N38074" i="2"/>
  <c r="N38073" i="2"/>
  <c r="N38072" i="2"/>
  <c r="N38071" i="2"/>
  <c r="N38070" i="2"/>
  <c r="N38069" i="2"/>
  <c r="N38068" i="2"/>
  <c r="N38067" i="2"/>
  <c r="N38066" i="2"/>
  <c r="N38065" i="2"/>
  <c r="N38064" i="2"/>
  <c r="N38063" i="2"/>
  <c r="N38062" i="2"/>
  <c r="N38061" i="2"/>
  <c r="N38060" i="2"/>
  <c r="N38059" i="2"/>
  <c r="N38058" i="2"/>
  <c r="N38057" i="2"/>
  <c r="N38056" i="2"/>
  <c r="N38055" i="2"/>
  <c r="N38054" i="2"/>
  <c r="N38053" i="2"/>
  <c r="N38052" i="2"/>
  <c r="N38051" i="2"/>
  <c r="N38050" i="2"/>
  <c r="N38049" i="2"/>
  <c r="N38048" i="2"/>
  <c r="N38047" i="2"/>
  <c r="N38046" i="2"/>
  <c r="N38045" i="2"/>
  <c r="N38044" i="2"/>
  <c r="N38043" i="2"/>
  <c r="N38042" i="2"/>
  <c r="N38041" i="2"/>
  <c r="N38040" i="2"/>
  <c r="N38039" i="2"/>
  <c r="N38038" i="2"/>
  <c r="N38037" i="2"/>
  <c r="N38036" i="2"/>
  <c r="N38035" i="2"/>
  <c r="N38034" i="2"/>
  <c r="N38033" i="2"/>
  <c r="N38032" i="2"/>
  <c r="N38031" i="2"/>
  <c r="N38030" i="2"/>
  <c r="N38029" i="2"/>
  <c r="N38028" i="2"/>
  <c r="N38027" i="2"/>
  <c r="N38026" i="2"/>
  <c r="N38025" i="2"/>
  <c r="N38024" i="2"/>
  <c r="N38023" i="2"/>
  <c r="N38022" i="2"/>
  <c r="N38021" i="2"/>
  <c r="N38020" i="2"/>
  <c r="N38019" i="2"/>
  <c r="N38018" i="2"/>
  <c r="N38017" i="2"/>
  <c r="N38016" i="2"/>
  <c r="N38015" i="2"/>
  <c r="N38014" i="2"/>
  <c r="N38013" i="2"/>
  <c r="N38012" i="2"/>
  <c r="N38011" i="2"/>
  <c r="N38010" i="2"/>
  <c r="N38009" i="2"/>
  <c r="N38008" i="2"/>
  <c r="N38007" i="2"/>
  <c r="N38006" i="2"/>
  <c r="N38005" i="2"/>
  <c r="N38004" i="2"/>
  <c r="N38003" i="2"/>
  <c r="N38002" i="2"/>
  <c r="N38001" i="2"/>
  <c r="N38000" i="2"/>
  <c r="N37999" i="2"/>
  <c r="N37998" i="2"/>
  <c r="N37997" i="2"/>
  <c r="N37996" i="2"/>
  <c r="N37995" i="2"/>
  <c r="N37994" i="2"/>
  <c r="N37993" i="2"/>
  <c r="N37992" i="2"/>
  <c r="N37991" i="2"/>
  <c r="N37990" i="2"/>
  <c r="N37989" i="2"/>
  <c r="N37988" i="2"/>
  <c r="N37987" i="2"/>
  <c r="N37986" i="2"/>
  <c r="N37985" i="2"/>
  <c r="N37984" i="2"/>
  <c r="N37983" i="2"/>
  <c r="N37982" i="2"/>
  <c r="N37981" i="2"/>
  <c r="N37980" i="2"/>
  <c r="N37979" i="2"/>
  <c r="N37978" i="2"/>
  <c r="N37977" i="2"/>
  <c r="N37976" i="2"/>
  <c r="N37975" i="2"/>
  <c r="N37974" i="2"/>
  <c r="N37973" i="2"/>
  <c r="N37972" i="2"/>
  <c r="N37971" i="2"/>
  <c r="N37970" i="2"/>
  <c r="N37969" i="2"/>
  <c r="N37968" i="2"/>
  <c r="N37967" i="2"/>
  <c r="N37966" i="2"/>
  <c r="N37965" i="2"/>
  <c r="N37964" i="2"/>
  <c r="N37963" i="2"/>
  <c r="N37962" i="2"/>
  <c r="N37961" i="2"/>
  <c r="N37960" i="2"/>
  <c r="N37959" i="2"/>
  <c r="N37958" i="2"/>
  <c r="N37957" i="2"/>
  <c r="N37956" i="2"/>
  <c r="N37955" i="2"/>
  <c r="N37954" i="2"/>
  <c r="N37953" i="2"/>
  <c r="N37952" i="2"/>
  <c r="N37951" i="2"/>
  <c r="N37950" i="2"/>
  <c r="N37949" i="2"/>
  <c r="N37948" i="2"/>
  <c r="N37947" i="2"/>
  <c r="N37946" i="2"/>
  <c r="N37945" i="2"/>
  <c r="N37944" i="2"/>
  <c r="N37943" i="2"/>
  <c r="N37942" i="2"/>
  <c r="N37941" i="2"/>
  <c r="N37940" i="2"/>
  <c r="N37939" i="2"/>
  <c r="N37938" i="2"/>
  <c r="N37937" i="2"/>
  <c r="N37936" i="2"/>
  <c r="N37935" i="2"/>
  <c r="N37934" i="2"/>
  <c r="N37933" i="2"/>
  <c r="N37932" i="2"/>
  <c r="N37931" i="2"/>
  <c r="N37930" i="2"/>
  <c r="N37929" i="2"/>
  <c r="N37928" i="2"/>
  <c r="N37927" i="2"/>
  <c r="N37926" i="2"/>
  <c r="N37925" i="2"/>
  <c r="N37924" i="2"/>
  <c r="N37923" i="2"/>
  <c r="N37922" i="2"/>
  <c r="N37921" i="2"/>
  <c r="N37920" i="2"/>
  <c r="N37919" i="2"/>
  <c r="N37918" i="2"/>
  <c r="N37917" i="2"/>
  <c r="N37916" i="2"/>
  <c r="N37915" i="2"/>
  <c r="N37914" i="2"/>
  <c r="N37913" i="2"/>
  <c r="N37912" i="2"/>
  <c r="N37911" i="2"/>
  <c r="N37910" i="2"/>
  <c r="N37909" i="2"/>
  <c r="N37908" i="2"/>
  <c r="N37907" i="2"/>
  <c r="N37906" i="2"/>
  <c r="N37905" i="2"/>
  <c r="N37904" i="2"/>
  <c r="N37903" i="2"/>
  <c r="N37902" i="2"/>
  <c r="N37901" i="2"/>
  <c r="N37900" i="2"/>
  <c r="N37899" i="2"/>
  <c r="N37898" i="2"/>
  <c r="N37897" i="2"/>
  <c r="N37896" i="2"/>
  <c r="N37895" i="2"/>
  <c r="N37894" i="2"/>
  <c r="N37893" i="2"/>
  <c r="N37892" i="2"/>
  <c r="N37891" i="2"/>
  <c r="N37890" i="2"/>
  <c r="N37889" i="2"/>
  <c r="N37888" i="2"/>
  <c r="N37887" i="2"/>
  <c r="N37886" i="2"/>
  <c r="N37885" i="2"/>
  <c r="N37884" i="2"/>
  <c r="N37883" i="2"/>
  <c r="N37882" i="2"/>
  <c r="N37881" i="2"/>
  <c r="N37880" i="2"/>
  <c r="N37879" i="2"/>
  <c r="N37878" i="2"/>
  <c r="N37877" i="2"/>
  <c r="N37876" i="2"/>
  <c r="N37875" i="2"/>
  <c r="N37874" i="2"/>
  <c r="N37873" i="2"/>
  <c r="N37872" i="2"/>
  <c r="N37871" i="2"/>
  <c r="N37870" i="2"/>
  <c r="N37869" i="2"/>
  <c r="N37868" i="2"/>
  <c r="N37867" i="2"/>
  <c r="N37866" i="2"/>
  <c r="N37865" i="2"/>
  <c r="N37864" i="2"/>
  <c r="N37863" i="2"/>
  <c r="N37862" i="2"/>
  <c r="N37861" i="2"/>
  <c r="N37860" i="2"/>
  <c r="N37859" i="2"/>
  <c r="N37858" i="2"/>
  <c r="N37857" i="2"/>
  <c r="N37856" i="2"/>
  <c r="N37855" i="2"/>
  <c r="N37854" i="2"/>
  <c r="N37853" i="2"/>
  <c r="N37852" i="2"/>
  <c r="N37851" i="2"/>
  <c r="N37850" i="2"/>
  <c r="N37849" i="2"/>
  <c r="N37848" i="2"/>
  <c r="N37847" i="2"/>
  <c r="N37846" i="2"/>
  <c r="N37845" i="2"/>
  <c r="N37844" i="2"/>
  <c r="N37843" i="2"/>
  <c r="N37842" i="2"/>
  <c r="N37841" i="2"/>
  <c r="N37840" i="2"/>
  <c r="N37839" i="2"/>
  <c r="N37838" i="2"/>
  <c r="N37837" i="2"/>
  <c r="N37836" i="2"/>
  <c r="N37835" i="2"/>
  <c r="N37834" i="2"/>
  <c r="N37833" i="2"/>
  <c r="N37832" i="2"/>
  <c r="N37831" i="2"/>
  <c r="N37830" i="2"/>
  <c r="N37829" i="2"/>
  <c r="N37828" i="2"/>
  <c r="N37827" i="2"/>
  <c r="N37826" i="2"/>
  <c r="N37825" i="2"/>
  <c r="N37824" i="2"/>
  <c r="N37823" i="2"/>
  <c r="N37822" i="2"/>
  <c r="N37821" i="2"/>
  <c r="N37820" i="2"/>
  <c r="N37819" i="2"/>
  <c r="N37818" i="2"/>
  <c r="N37817" i="2"/>
  <c r="N37816" i="2"/>
  <c r="N37815" i="2"/>
  <c r="N37814" i="2"/>
  <c r="N37813" i="2"/>
  <c r="N37812" i="2"/>
  <c r="N37811" i="2"/>
  <c r="N37810" i="2"/>
  <c r="N37809" i="2"/>
  <c r="N37808" i="2"/>
  <c r="N37807" i="2"/>
  <c r="N37806" i="2"/>
  <c r="N37805" i="2"/>
  <c r="N37804" i="2"/>
  <c r="N37803" i="2"/>
  <c r="N37802" i="2"/>
  <c r="N37801" i="2"/>
  <c r="N37800" i="2"/>
  <c r="N37799" i="2"/>
  <c r="N37798" i="2"/>
  <c r="N37797" i="2"/>
  <c r="N37796" i="2"/>
  <c r="N37795" i="2"/>
  <c r="N37794" i="2"/>
  <c r="N37793" i="2"/>
  <c r="N37792" i="2"/>
  <c r="N37791" i="2"/>
  <c r="N37790" i="2"/>
  <c r="N37789" i="2"/>
  <c r="N37788" i="2"/>
  <c r="N37787" i="2"/>
  <c r="N37786" i="2"/>
  <c r="N37785" i="2"/>
  <c r="N37784" i="2"/>
  <c r="N37783" i="2"/>
  <c r="N37782" i="2"/>
  <c r="N37781" i="2"/>
  <c r="N37780" i="2"/>
  <c r="N37779" i="2"/>
  <c r="N37778" i="2"/>
  <c r="N37777" i="2"/>
  <c r="N37776" i="2"/>
  <c r="N37775" i="2"/>
  <c r="N37774" i="2"/>
  <c r="N37773" i="2"/>
  <c r="N37772" i="2"/>
  <c r="N37771" i="2"/>
  <c r="N37770" i="2"/>
  <c r="N37769" i="2"/>
  <c r="N37768" i="2"/>
  <c r="N37767" i="2"/>
  <c r="N37766" i="2"/>
  <c r="N37765" i="2"/>
  <c r="N37764" i="2"/>
  <c r="N37763" i="2"/>
  <c r="N37762" i="2"/>
  <c r="N37761" i="2"/>
  <c r="N37760" i="2"/>
  <c r="N37759" i="2"/>
  <c r="N37758" i="2"/>
  <c r="N37757" i="2"/>
  <c r="N37756" i="2"/>
  <c r="N37755" i="2"/>
  <c r="N37754" i="2"/>
  <c r="N37753" i="2"/>
  <c r="N37752" i="2"/>
  <c r="N37751" i="2"/>
  <c r="N37750" i="2"/>
  <c r="N37749" i="2"/>
  <c r="N37748" i="2"/>
  <c r="N37747" i="2"/>
  <c r="N37746" i="2"/>
  <c r="N37745" i="2"/>
  <c r="N37744" i="2"/>
  <c r="N37743" i="2"/>
  <c r="N37742" i="2"/>
  <c r="N37741" i="2"/>
  <c r="N37740" i="2"/>
  <c r="N37739" i="2"/>
  <c r="N37738" i="2"/>
  <c r="N37737" i="2"/>
  <c r="N37736" i="2"/>
  <c r="N37735" i="2"/>
  <c r="N37734" i="2"/>
  <c r="N37733" i="2"/>
  <c r="N37732" i="2"/>
  <c r="N37731" i="2"/>
  <c r="N37730" i="2"/>
  <c r="N37729" i="2"/>
  <c r="N37728" i="2"/>
  <c r="N37727" i="2"/>
  <c r="N37726" i="2"/>
  <c r="N37725" i="2"/>
  <c r="N37724" i="2"/>
  <c r="N37723" i="2"/>
  <c r="N37722" i="2"/>
  <c r="N37721" i="2"/>
  <c r="N37720" i="2"/>
  <c r="N37719" i="2"/>
  <c r="N37718" i="2"/>
  <c r="N37717" i="2"/>
  <c r="N37716" i="2"/>
  <c r="N37715" i="2"/>
  <c r="N37714" i="2"/>
  <c r="N37713" i="2"/>
  <c r="N37712" i="2"/>
  <c r="N37711" i="2"/>
  <c r="N37710" i="2"/>
  <c r="N37709" i="2"/>
  <c r="N37708" i="2"/>
  <c r="N37707" i="2"/>
  <c r="N37706" i="2"/>
  <c r="N37705" i="2"/>
  <c r="N37704" i="2"/>
  <c r="N37703" i="2"/>
  <c r="N37702" i="2"/>
  <c r="N37701" i="2"/>
  <c r="N37700" i="2"/>
  <c r="N37699" i="2"/>
  <c r="N37698" i="2"/>
  <c r="N37697" i="2"/>
  <c r="N37696" i="2"/>
  <c r="N37695" i="2"/>
  <c r="N37694" i="2"/>
  <c r="N37693" i="2"/>
  <c r="N37692" i="2"/>
  <c r="N37691" i="2"/>
  <c r="N37690" i="2"/>
  <c r="N37689" i="2"/>
  <c r="N37688" i="2"/>
  <c r="N37687" i="2"/>
  <c r="N37686" i="2"/>
  <c r="N37685" i="2"/>
  <c r="N37684" i="2"/>
  <c r="N37683" i="2"/>
  <c r="N37682" i="2"/>
  <c r="N37681" i="2"/>
  <c r="N37680" i="2"/>
  <c r="N37679" i="2"/>
  <c r="N37678" i="2"/>
  <c r="N37677" i="2"/>
  <c r="N37676" i="2"/>
  <c r="N37675" i="2"/>
  <c r="N37674" i="2"/>
  <c r="N37673" i="2"/>
  <c r="N37672" i="2"/>
  <c r="N37671" i="2"/>
  <c r="N37670" i="2"/>
  <c r="N37669" i="2"/>
  <c r="N37668" i="2"/>
  <c r="N37667" i="2"/>
  <c r="N37666" i="2"/>
  <c r="N37665" i="2"/>
  <c r="N37664" i="2"/>
  <c r="N37663" i="2"/>
  <c r="N37662" i="2"/>
  <c r="N37661" i="2"/>
  <c r="N37660" i="2"/>
  <c r="N37659" i="2"/>
  <c r="N37658" i="2"/>
  <c r="N37657" i="2"/>
  <c r="N37656" i="2"/>
  <c r="N37655" i="2"/>
  <c r="N37654" i="2"/>
  <c r="N37653" i="2"/>
  <c r="N37652" i="2"/>
  <c r="N37651" i="2"/>
  <c r="N37650" i="2"/>
  <c r="N37649" i="2"/>
  <c r="N37648" i="2"/>
  <c r="N37647" i="2"/>
  <c r="N37646" i="2"/>
  <c r="N37645" i="2"/>
  <c r="N37644" i="2"/>
  <c r="N37643" i="2"/>
  <c r="N37642" i="2"/>
  <c r="N37641" i="2"/>
  <c r="N37640" i="2"/>
  <c r="N37639" i="2"/>
  <c r="N37638" i="2"/>
  <c r="N37637" i="2"/>
  <c r="N37636" i="2"/>
  <c r="N37635" i="2"/>
  <c r="N37634" i="2"/>
  <c r="N37633" i="2"/>
  <c r="N37632" i="2"/>
  <c r="N37631" i="2"/>
  <c r="N37630" i="2"/>
  <c r="N37629" i="2"/>
  <c r="N37628" i="2"/>
  <c r="N37627" i="2"/>
  <c r="N37626" i="2"/>
  <c r="N37625" i="2"/>
  <c r="N37624" i="2"/>
  <c r="N37623" i="2"/>
  <c r="N37622" i="2"/>
  <c r="N37621" i="2"/>
  <c r="N37620" i="2"/>
  <c r="N37619" i="2"/>
  <c r="N37618" i="2"/>
  <c r="N37617" i="2"/>
  <c r="N37616" i="2"/>
  <c r="N37615" i="2"/>
  <c r="N37614" i="2"/>
  <c r="N37613" i="2"/>
  <c r="N37612" i="2"/>
  <c r="N37611" i="2"/>
  <c r="N37610" i="2"/>
  <c r="N37609" i="2"/>
  <c r="N37608" i="2"/>
  <c r="N37607" i="2"/>
  <c r="N37606" i="2"/>
  <c r="N37605" i="2"/>
  <c r="N37604" i="2"/>
  <c r="N37603" i="2"/>
  <c r="N37602" i="2"/>
  <c r="N37601" i="2"/>
  <c r="N37600" i="2"/>
  <c r="N37599" i="2"/>
  <c r="N37598" i="2"/>
  <c r="N37597" i="2"/>
  <c r="N37596" i="2"/>
  <c r="N37595" i="2"/>
  <c r="N37594" i="2"/>
  <c r="N37593" i="2"/>
  <c r="N37592" i="2"/>
  <c r="N37591" i="2"/>
  <c r="N37590" i="2"/>
  <c r="N37589" i="2"/>
  <c r="N37588" i="2"/>
  <c r="N37587" i="2"/>
  <c r="N37586" i="2"/>
  <c r="N37585" i="2"/>
  <c r="N37584" i="2"/>
  <c r="N37583" i="2"/>
  <c r="N37582" i="2"/>
  <c r="N37581" i="2"/>
  <c r="N37580" i="2"/>
  <c r="N37579" i="2"/>
  <c r="N37578" i="2"/>
  <c r="N37577" i="2"/>
  <c r="N37576" i="2"/>
  <c r="N37575" i="2"/>
  <c r="N37574" i="2"/>
  <c r="N37573" i="2"/>
  <c r="N37572" i="2"/>
  <c r="N37571" i="2"/>
  <c r="N37570" i="2"/>
  <c r="N37569" i="2"/>
  <c r="N37568" i="2"/>
  <c r="N37567" i="2"/>
  <c r="N37566" i="2"/>
  <c r="N37565" i="2"/>
  <c r="N37564" i="2"/>
  <c r="N37563" i="2"/>
  <c r="N37562" i="2"/>
  <c r="N37561" i="2"/>
  <c r="N37560" i="2"/>
  <c r="N37559" i="2"/>
  <c r="N37558" i="2"/>
  <c r="N37557" i="2"/>
  <c r="N37556" i="2"/>
  <c r="N37555" i="2"/>
  <c r="N37554" i="2"/>
  <c r="N37553" i="2"/>
  <c r="N37552" i="2"/>
  <c r="N37551" i="2"/>
  <c r="N37550" i="2"/>
  <c r="N37549" i="2"/>
  <c r="N37548" i="2"/>
  <c r="N37547" i="2"/>
  <c r="N37546" i="2"/>
  <c r="N37545" i="2"/>
  <c r="N37544" i="2"/>
  <c r="N37543" i="2"/>
  <c r="N37542" i="2"/>
  <c r="N37541" i="2"/>
  <c r="N37540" i="2"/>
  <c r="N37539" i="2"/>
  <c r="N37538" i="2"/>
  <c r="N37537" i="2"/>
  <c r="N37536" i="2"/>
  <c r="N37535" i="2"/>
  <c r="N37534" i="2"/>
  <c r="N37533" i="2"/>
  <c r="N37532" i="2"/>
  <c r="N37531" i="2"/>
  <c r="N37530" i="2"/>
  <c r="N37529" i="2"/>
  <c r="N37528" i="2"/>
  <c r="N37527" i="2"/>
  <c r="N37526" i="2"/>
  <c r="N37525" i="2"/>
  <c r="N37524" i="2"/>
  <c r="N37523" i="2"/>
  <c r="N37522" i="2"/>
  <c r="N37521" i="2"/>
  <c r="N37520" i="2"/>
  <c r="N37519" i="2"/>
  <c r="N37518" i="2"/>
  <c r="N37517" i="2"/>
  <c r="N37516" i="2"/>
  <c r="N37515" i="2"/>
  <c r="N37514" i="2"/>
  <c r="N37513" i="2"/>
  <c r="N37512" i="2"/>
  <c r="N37511" i="2"/>
  <c r="N37510" i="2"/>
  <c r="N37509" i="2"/>
  <c r="N37508" i="2"/>
  <c r="N37507" i="2"/>
  <c r="N37506" i="2"/>
  <c r="N37505" i="2"/>
  <c r="N37504" i="2"/>
  <c r="N37503" i="2"/>
  <c r="N37502" i="2"/>
  <c r="N37501" i="2"/>
  <c r="N37500" i="2"/>
  <c r="N37499" i="2"/>
  <c r="N37498" i="2"/>
  <c r="N37497" i="2"/>
  <c r="N37496" i="2"/>
  <c r="N37495" i="2"/>
  <c r="N37494" i="2"/>
  <c r="N37493" i="2"/>
  <c r="N37492" i="2"/>
  <c r="N37491" i="2"/>
  <c r="N37490" i="2"/>
  <c r="N37489" i="2"/>
  <c r="N37488" i="2"/>
  <c r="N37487" i="2"/>
  <c r="N37486" i="2"/>
  <c r="N37485" i="2"/>
  <c r="N37484" i="2"/>
  <c r="N37483" i="2"/>
  <c r="N37482" i="2"/>
  <c r="N37481" i="2"/>
  <c r="N37480" i="2"/>
  <c r="N37479" i="2"/>
  <c r="N37478" i="2"/>
  <c r="N37477" i="2"/>
  <c r="N37476" i="2"/>
  <c r="N37475" i="2"/>
  <c r="N37474" i="2"/>
  <c r="N37473" i="2"/>
  <c r="N37472" i="2"/>
  <c r="N37471" i="2"/>
  <c r="N37470" i="2"/>
  <c r="N37469" i="2"/>
  <c r="N37468" i="2"/>
  <c r="N37467" i="2"/>
  <c r="N37466" i="2"/>
  <c r="N37465" i="2"/>
  <c r="N37464" i="2"/>
  <c r="N37463" i="2"/>
  <c r="N37462" i="2"/>
  <c r="N37461" i="2"/>
  <c r="N37460" i="2"/>
  <c r="N37459" i="2"/>
  <c r="N37458" i="2"/>
  <c r="N37457" i="2"/>
  <c r="N37456" i="2"/>
  <c r="N37455" i="2"/>
  <c r="N37454" i="2"/>
  <c r="N37453" i="2"/>
  <c r="N37452" i="2"/>
  <c r="N37451" i="2"/>
  <c r="N37450" i="2"/>
  <c r="N37449" i="2"/>
  <c r="N37448" i="2"/>
  <c r="N37447" i="2"/>
  <c r="N37446" i="2"/>
  <c r="N37445" i="2"/>
  <c r="N37444" i="2"/>
  <c r="N37443" i="2"/>
  <c r="N37442" i="2"/>
  <c r="N37441" i="2"/>
  <c r="N37440" i="2"/>
  <c r="N37439" i="2"/>
  <c r="N37438" i="2"/>
  <c r="N37437" i="2"/>
  <c r="N37436" i="2"/>
  <c r="N37435" i="2"/>
  <c r="N37434" i="2"/>
  <c r="N37433" i="2"/>
  <c r="N37432" i="2"/>
  <c r="N37431" i="2"/>
  <c r="N37430" i="2"/>
  <c r="N37429" i="2"/>
  <c r="N37428" i="2"/>
  <c r="N37427" i="2"/>
  <c r="N37426" i="2"/>
  <c r="N37425" i="2"/>
  <c r="N37424" i="2"/>
  <c r="N37423" i="2"/>
  <c r="N37422" i="2"/>
  <c r="N37421" i="2"/>
  <c r="N37420" i="2"/>
  <c r="N37419" i="2"/>
  <c r="N37418" i="2"/>
  <c r="N37417" i="2"/>
  <c r="N37416" i="2"/>
  <c r="N37415" i="2"/>
  <c r="N37414" i="2"/>
  <c r="N37413" i="2"/>
  <c r="N37412" i="2"/>
  <c r="N37411" i="2"/>
  <c r="N37410" i="2"/>
  <c r="N37409" i="2"/>
  <c r="N37408" i="2"/>
  <c r="N37407" i="2"/>
  <c r="N37406" i="2"/>
  <c r="N37405" i="2"/>
  <c r="N37404" i="2"/>
  <c r="N37403" i="2"/>
  <c r="N37402" i="2"/>
  <c r="N37401" i="2"/>
  <c r="N37400" i="2"/>
  <c r="N37399" i="2"/>
  <c r="N37398" i="2"/>
  <c r="N37397" i="2"/>
  <c r="N37396" i="2"/>
  <c r="N37395" i="2"/>
  <c r="N37394" i="2"/>
  <c r="N37393" i="2"/>
  <c r="N37392" i="2"/>
  <c r="N37391" i="2"/>
  <c r="N37390" i="2"/>
  <c r="N37389" i="2"/>
  <c r="N37388" i="2"/>
  <c r="N37387" i="2"/>
  <c r="N37386" i="2"/>
  <c r="N37385" i="2"/>
  <c r="N37384" i="2"/>
  <c r="N37383" i="2"/>
  <c r="N37382" i="2"/>
  <c r="N37381" i="2"/>
  <c r="N37380" i="2"/>
  <c r="N37379" i="2"/>
  <c r="N37378" i="2"/>
  <c r="N37377" i="2"/>
  <c r="N37376" i="2"/>
  <c r="N37375" i="2"/>
  <c r="N37374" i="2"/>
  <c r="N37373" i="2"/>
  <c r="N37372" i="2"/>
  <c r="N37371" i="2"/>
  <c r="N37370" i="2"/>
  <c r="N37369" i="2"/>
  <c r="N37368" i="2"/>
  <c r="N37367" i="2"/>
  <c r="N37366" i="2"/>
  <c r="N37365" i="2"/>
  <c r="N37364" i="2"/>
  <c r="N37363" i="2"/>
  <c r="N37362" i="2"/>
  <c r="N37361" i="2"/>
  <c r="N37360" i="2"/>
  <c r="N37359" i="2"/>
  <c r="N37358" i="2"/>
  <c r="N37357" i="2"/>
  <c r="N37356" i="2"/>
  <c r="N37355" i="2"/>
  <c r="N37354" i="2"/>
  <c r="N37353" i="2"/>
  <c r="N37352" i="2"/>
  <c r="N37351" i="2"/>
  <c r="N37350" i="2"/>
  <c r="N37349" i="2"/>
  <c r="N37348" i="2"/>
  <c r="N37347" i="2"/>
  <c r="N37346" i="2"/>
  <c r="N37345" i="2"/>
  <c r="N37344" i="2"/>
  <c r="N37343" i="2"/>
  <c r="N37342" i="2"/>
  <c r="N37341" i="2"/>
  <c r="N37340" i="2"/>
  <c r="N37339" i="2"/>
  <c r="N37338" i="2"/>
  <c r="N37337" i="2"/>
  <c r="N37336" i="2"/>
  <c r="N37335" i="2"/>
  <c r="N37334" i="2"/>
  <c r="N37333" i="2"/>
  <c r="N37332" i="2"/>
  <c r="N37331" i="2"/>
  <c r="N37330" i="2"/>
  <c r="N37329" i="2"/>
  <c r="N37328" i="2"/>
  <c r="N37327" i="2"/>
  <c r="N37326" i="2"/>
  <c r="N37325" i="2"/>
  <c r="N37324" i="2"/>
  <c r="N37323" i="2"/>
  <c r="N37322" i="2"/>
  <c r="N37321" i="2"/>
  <c r="N37320" i="2"/>
  <c r="N37319" i="2"/>
  <c r="N37318" i="2"/>
  <c r="N37317" i="2"/>
  <c r="N37316" i="2"/>
  <c r="N37315" i="2"/>
  <c r="N37314" i="2"/>
  <c r="N37313" i="2"/>
  <c r="N37312" i="2"/>
  <c r="N37311" i="2"/>
  <c r="N37310" i="2"/>
  <c r="N37309" i="2"/>
  <c r="N37308" i="2"/>
  <c r="N37307" i="2"/>
  <c r="N37306" i="2"/>
  <c r="N37305" i="2"/>
  <c r="N37304" i="2"/>
  <c r="N37303" i="2"/>
  <c r="N37302" i="2"/>
  <c r="N37301" i="2"/>
  <c r="N37300" i="2"/>
  <c r="N37299" i="2"/>
  <c r="N37298" i="2"/>
  <c r="N37297" i="2"/>
  <c r="N37296" i="2"/>
  <c r="N37295" i="2"/>
  <c r="N37294" i="2"/>
  <c r="N37293" i="2"/>
  <c r="N37292" i="2"/>
  <c r="N37291" i="2"/>
  <c r="N37290" i="2"/>
  <c r="N37289" i="2"/>
  <c r="N37288" i="2"/>
  <c r="N37287" i="2"/>
  <c r="N37286" i="2"/>
  <c r="N37285" i="2"/>
  <c r="N37284" i="2"/>
  <c r="N37283" i="2"/>
  <c r="N37282" i="2"/>
  <c r="N37281" i="2"/>
  <c r="N37280" i="2"/>
  <c r="N37279" i="2"/>
  <c r="N37278" i="2"/>
  <c r="N37277" i="2"/>
  <c r="N37276" i="2"/>
  <c r="N37275" i="2"/>
  <c r="N37274" i="2"/>
  <c r="N37273" i="2"/>
  <c r="N37272" i="2"/>
  <c r="N37271" i="2"/>
  <c r="N37270" i="2"/>
  <c r="N37269" i="2"/>
  <c r="N37268" i="2"/>
  <c r="N37267" i="2"/>
  <c r="N37266" i="2"/>
  <c r="N37265" i="2"/>
  <c r="N37264" i="2"/>
  <c r="N37263" i="2"/>
  <c r="N37262" i="2"/>
  <c r="N37261" i="2"/>
  <c r="N37260" i="2"/>
  <c r="N37259" i="2"/>
  <c r="N37258" i="2"/>
  <c r="N37257" i="2"/>
  <c r="N37256" i="2"/>
  <c r="N37255" i="2"/>
  <c r="N37254" i="2"/>
  <c r="N37253" i="2"/>
  <c r="N37252" i="2"/>
  <c r="N37251" i="2"/>
  <c r="N37250" i="2"/>
  <c r="N37249" i="2"/>
  <c r="N37248" i="2"/>
  <c r="N37247" i="2"/>
  <c r="N37246" i="2"/>
  <c r="N37245" i="2"/>
  <c r="N37244" i="2"/>
  <c r="N37243" i="2"/>
  <c r="N37242" i="2"/>
  <c r="N37241" i="2"/>
  <c r="N37240" i="2"/>
  <c r="N37239" i="2"/>
  <c r="N37238" i="2"/>
  <c r="N37237" i="2"/>
  <c r="N37236" i="2"/>
  <c r="N37235" i="2"/>
  <c r="N37234" i="2"/>
  <c r="N37233" i="2"/>
  <c r="N37232" i="2"/>
  <c r="N37231" i="2"/>
  <c r="N37230" i="2"/>
  <c r="N37229" i="2"/>
  <c r="N37228" i="2"/>
  <c r="N37227" i="2"/>
  <c r="N37226" i="2"/>
  <c r="N37225" i="2"/>
  <c r="N37224" i="2"/>
  <c r="N37223" i="2"/>
  <c r="N37222" i="2"/>
  <c r="N37221" i="2"/>
  <c r="N37220" i="2"/>
  <c r="N37219" i="2"/>
  <c r="N37218" i="2"/>
  <c r="N37217" i="2"/>
  <c r="N37216" i="2"/>
  <c r="N37215" i="2"/>
  <c r="N37214" i="2"/>
  <c r="N37213" i="2"/>
  <c r="N37212" i="2"/>
  <c r="N37211" i="2"/>
  <c r="N37210" i="2"/>
  <c r="N37209" i="2"/>
  <c r="N37208" i="2"/>
  <c r="N37207" i="2"/>
  <c r="N37206" i="2"/>
  <c r="N37205" i="2"/>
  <c r="N37204" i="2"/>
  <c r="N37203" i="2"/>
  <c r="N37202" i="2"/>
  <c r="N37201" i="2"/>
  <c r="N37200" i="2"/>
  <c r="N37199" i="2"/>
  <c r="N37198" i="2"/>
  <c r="N37197" i="2"/>
  <c r="N37196" i="2"/>
  <c r="N37195" i="2"/>
  <c r="N37194" i="2"/>
  <c r="N37193" i="2"/>
  <c r="N37192" i="2"/>
  <c r="N37191" i="2"/>
  <c r="N37190" i="2"/>
  <c r="N37189" i="2"/>
  <c r="N37188" i="2"/>
  <c r="N37187" i="2"/>
  <c r="N37186" i="2"/>
  <c r="N37185" i="2"/>
  <c r="N37184" i="2"/>
  <c r="N37183" i="2"/>
  <c r="N37182" i="2"/>
  <c r="N37181" i="2"/>
  <c r="N37180" i="2"/>
  <c r="N37179" i="2"/>
  <c r="N37178" i="2"/>
  <c r="N37177" i="2"/>
  <c r="N37176" i="2"/>
  <c r="N37175" i="2"/>
  <c r="N37174" i="2"/>
  <c r="N37173" i="2"/>
  <c r="N37172" i="2"/>
  <c r="N37171" i="2"/>
  <c r="N37170" i="2"/>
  <c r="N37169" i="2"/>
  <c r="N37168" i="2"/>
  <c r="N37167" i="2"/>
  <c r="N37166" i="2"/>
  <c r="N37165" i="2"/>
  <c r="N37164" i="2"/>
  <c r="N37163" i="2"/>
  <c r="N37162" i="2"/>
  <c r="N37161" i="2"/>
  <c r="N37160" i="2"/>
  <c r="N37159" i="2"/>
  <c r="N37158" i="2"/>
  <c r="N37157" i="2"/>
  <c r="N37156" i="2"/>
  <c r="N37155" i="2"/>
  <c r="N37154" i="2"/>
  <c r="N37153" i="2"/>
  <c r="N37152" i="2"/>
  <c r="N37151" i="2"/>
  <c r="N37150" i="2"/>
  <c r="N37149" i="2"/>
  <c r="N37148" i="2"/>
  <c r="N37147" i="2"/>
  <c r="N37146" i="2"/>
  <c r="N37145" i="2"/>
  <c r="N37144" i="2"/>
  <c r="N37143" i="2"/>
  <c r="N37142" i="2"/>
  <c r="N37141" i="2"/>
  <c r="N37140" i="2"/>
  <c r="N37139" i="2"/>
  <c r="N37138" i="2"/>
  <c r="N37137" i="2"/>
  <c r="N37136" i="2"/>
  <c r="N37135" i="2"/>
  <c r="N37134" i="2"/>
  <c r="N37133" i="2"/>
  <c r="N37132" i="2"/>
  <c r="N37131" i="2"/>
  <c r="N37130" i="2"/>
  <c r="N37129" i="2"/>
  <c r="N37128" i="2"/>
  <c r="N37127" i="2"/>
  <c r="N37126" i="2"/>
  <c r="N37125" i="2"/>
  <c r="N37124" i="2"/>
  <c r="N37123" i="2"/>
  <c r="N37122" i="2"/>
  <c r="N37121" i="2"/>
  <c r="N37120" i="2"/>
  <c r="N37119" i="2"/>
  <c r="N37118" i="2"/>
  <c r="N37117" i="2"/>
  <c r="N37116" i="2"/>
  <c r="N37115" i="2"/>
  <c r="N37114" i="2"/>
  <c r="N37113" i="2"/>
  <c r="N37112" i="2"/>
  <c r="N37111" i="2"/>
  <c r="N37110" i="2"/>
  <c r="N37109" i="2"/>
  <c r="N37108" i="2"/>
  <c r="N37107" i="2"/>
  <c r="N37106" i="2"/>
  <c r="N37105" i="2"/>
  <c r="N37104" i="2"/>
  <c r="N37103" i="2"/>
  <c r="N37102" i="2"/>
  <c r="N37101" i="2"/>
  <c r="N37100" i="2"/>
  <c r="N37099" i="2"/>
  <c r="N37098" i="2"/>
  <c r="N37097" i="2"/>
  <c r="N37096" i="2"/>
  <c r="N37095" i="2"/>
  <c r="N37094" i="2"/>
  <c r="N37093" i="2"/>
  <c r="N37092" i="2"/>
  <c r="N37091" i="2"/>
  <c r="N37090" i="2"/>
  <c r="N37089" i="2"/>
  <c r="N37088" i="2"/>
  <c r="N37087" i="2"/>
  <c r="N37086" i="2"/>
  <c r="N37085" i="2"/>
  <c r="N37084" i="2"/>
  <c r="N37083" i="2"/>
  <c r="N37082" i="2"/>
  <c r="N37081" i="2"/>
  <c r="N37080" i="2"/>
  <c r="N37079" i="2"/>
  <c r="N37078" i="2"/>
  <c r="N37077" i="2"/>
  <c r="N37076" i="2"/>
  <c r="N37075" i="2"/>
  <c r="N37074" i="2"/>
  <c r="N37073" i="2"/>
  <c r="N37072" i="2"/>
  <c r="N37071" i="2"/>
  <c r="N37070" i="2"/>
  <c r="N37069" i="2"/>
  <c r="N37068" i="2"/>
  <c r="N37067" i="2"/>
  <c r="N37066" i="2"/>
  <c r="N37065" i="2"/>
  <c r="N37064" i="2"/>
  <c r="N37063" i="2"/>
  <c r="N37062" i="2"/>
  <c r="N37061" i="2"/>
  <c r="N37060" i="2"/>
  <c r="N37059" i="2"/>
  <c r="N37058" i="2"/>
  <c r="N37057" i="2"/>
  <c r="N37056" i="2"/>
  <c r="N37055" i="2"/>
  <c r="N37054" i="2"/>
  <c r="N37053" i="2"/>
  <c r="N37052" i="2"/>
  <c r="N37051" i="2"/>
  <c r="N37050" i="2"/>
  <c r="N37049" i="2"/>
  <c r="N37048" i="2"/>
  <c r="N37047" i="2"/>
  <c r="N37046" i="2"/>
  <c r="N37045" i="2"/>
  <c r="N37044" i="2"/>
  <c r="N37043" i="2"/>
  <c r="N37042" i="2"/>
  <c r="N37041" i="2"/>
  <c r="N37040" i="2"/>
  <c r="N37039" i="2"/>
  <c r="N37038" i="2"/>
  <c r="N37037" i="2"/>
  <c r="N37036" i="2"/>
  <c r="N37035" i="2"/>
  <c r="N37034" i="2"/>
  <c r="N37033" i="2"/>
  <c r="N37032" i="2"/>
  <c r="N37031" i="2"/>
  <c r="N37030" i="2"/>
  <c r="N37029" i="2"/>
  <c r="N37028" i="2"/>
  <c r="N37027" i="2"/>
  <c r="N37026" i="2"/>
  <c r="N37025" i="2"/>
  <c r="N37024" i="2"/>
  <c r="N37023" i="2"/>
  <c r="N37022" i="2"/>
  <c r="N37021" i="2"/>
  <c r="N37020" i="2"/>
  <c r="N37019" i="2"/>
  <c r="N37018" i="2"/>
  <c r="N37017" i="2"/>
  <c r="N37016" i="2"/>
  <c r="N37015" i="2"/>
  <c r="N37014" i="2"/>
  <c r="N37013" i="2"/>
  <c r="N37012" i="2"/>
  <c r="N37011" i="2"/>
  <c r="N37010" i="2"/>
  <c r="N37009" i="2"/>
  <c r="N37008" i="2"/>
  <c r="N37007" i="2"/>
  <c r="N37006" i="2"/>
  <c r="N37005" i="2"/>
  <c r="N37004" i="2"/>
  <c r="N37003" i="2"/>
  <c r="N37002" i="2"/>
  <c r="N37001" i="2"/>
  <c r="N37000" i="2"/>
  <c r="N36999" i="2"/>
  <c r="N36998" i="2"/>
  <c r="N36997" i="2"/>
  <c r="N36996" i="2"/>
  <c r="N36995" i="2"/>
  <c r="N36994" i="2"/>
  <c r="N36993" i="2"/>
  <c r="N36992" i="2"/>
  <c r="N36991" i="2"/>
  <c r="N36990" i="2"/>
  <c r="N36989" i="2"/>
  <c r="N36988" i="2"/>
  <c r="N36987" i="2"/>
  <c r="N36986" i="2"/>
  <c r="N36985" i="2"/>
  <c r="N36984" i="2"/>
  <c r="N36983" i="2"/>
  <c r="N36982" i="2"/>
  <c r="N36981" i="2"/>
  <c r="N36980" i="2"/>
  <c r="N36979" i="2"/>
  <c r="N36978" i="2"/>
  <c r="N36977" i="2"/>
  <c r="N36976" i="2"/>
  <c r="N36975" i="2"/>
  <c r="N36974" i="2"/>
  <c r="N36973" i="2"/>
  <c r="N36972" i="2"/>
  <c r="N36971" i="2"/>
  <c r="N36970" i="2"/>
  <c r="N36969" i="2"/>
  <c r="N36968" i="2"/>
  <c r="N36967" i="2"/>
  <c r="N36966" i="2"/>
  <c r="N36965" i="2"/>
  <c r="N36964" i="2"/>
  <c r="N36963" i="2"/>
  <c r="N36962" i="2"/>
  <c r="N36961" i="2"/>
  <c r="N36960" i="2"/>
  <c r="N36959" i="2"/>
  <c r="N36958" i="2"/>
  <c r="N36957" i="2"/>
  <c r="N36956" i="2"/>
  <c r="N36955" i="2"/>
  <c r="N36954" i="2"/>
  <c r="N36953" i="2"/>
  <c r="N36952" i="2"/>
  <c r="N36951" i="2"/>
  <c r="N36950" i="2"/>
  <c r="N36949" i="2"/>
  <c r="N36948" i="2"/>
  <c r="N36947" i="2"/>
  <c r="N36946" i="2"/>
  <c r="N36945" i="2"/>
  <c r="N36944" i="2"/>
  <c r="N36943" i="2"/>
  <c r="N36942" i="2"/>
  <c r="N36941" i="2"/>
  <c r="N36940" i="2"/>
  <c r="N36939" i="2"/>
  <c r="N36938" i="2"/>
  <c r="N36937" i="2"/>
  <c r="N36936" i="2"/>
  <c r="N36935" i="2"/>
  <c r="N36934" i="2"/>
  <c r="N36933" i="2"/>
  <c r="N36932" i="2"/>
  <c r="N36931" i="2"/>
  <c r="N36930" i="2"/>
  <c r="N36929" i="2"/>
  <c r="N36928" i="2"/>
  <c r="N36927" i="2"/>
  <c r="N36926" i="2"/>
  <c r="N36925" i="2"/>
  <c r="N36924" i="2"/>
  <c r="N36923" i="2"/>
  <c r="N36922" i="2"/>
  <c r="N36921" i="2"/>
  <c r="N36920" i="2"/>
  <c r="N36919" i="2"/>
  <c r="N36918" i="2"/>
  <c r="N36917" i="2"/>
  <c r="N36916" i="2"/>
  <c r="N36915" i="2"/>
  <c r="N36914" i="2"/>
  <c r="N36913" i="2"/>
  <c r="N36912" i="2"/>
  <c r="N36911" i="2"/>
  <c r="N36910" i="2"/>
  <c r="N36909" i="2"/>
  <c r="N36908" i="2"/>
  <c r="N36907" i="2"/>
  <c r="N36906" i="2"/>
  <c r="N36905" i="2"/>
  <c r="N36904" i="2"/>
  <c r="N36903" i="2"/>
  <c r="N36902" i="2"/>
  <c r="N36901" i="2"/>
  <c r="N36900" i="2"/>
  <c r="N36899" i="2"/>
  <c r="N36898" i="2"/>
  <c r="N36897" i="2"/>
  <c r="N36896" i="2"/>
  <c r="N36895" i="2"/>
  <c r="N36894" i="2"/>
  <c r="N36893" i="2"/>
  <c r="N36892" i="2"/>
  <c r="N36891" i="2"/>
  <c r="N36890" i="2"/>
  <c r="N36889" i="2"/>
  <c r="N36888" i="2"/>
  <c r="N36887" i="2"/>
  <c r="N36886" i="2"/>
  <c r="N36885" i="2"/>
  <c r="N36884" i="2"/>
  <c r="N36883" i="2"/>
  <c r="N36882" i="2"/>
  <c r="N36881" i="2"/>
  <c r="N36880" i="2"/>
  <c r="N36879" i="2"/>
  <c r="N36878" i="2"/>
  <c r="N36877" i="2"/>
  <c r="N36876" i="2"/>
  <c r="N36875" i="2"/>
  <c r="N36874" i="2"/>
  <c r="N36873" i="2"/>
  <c r="N36872" i="2"/>
  <c r="N36871" i="2"/>
  <c r="N36870" i="2"/>
  <c r="N36869" i="2"/>
  <c r="N36868" i="2"/>
  <c r="N36867" i="2"/>
  <c r="N36866" i="2"/>
  <c r="N36865" i="2"/>
  <c r="N36864" i="2"/>
  <c r="N36863" i="2"/>
  <c r="N36862" i="2"/>
  <c r="N36861" i="2"/>
  <c r="N36860" i="2"/>
  <c r="N36859" i="2"/>
  <c r="N36858" i="2"/>
  <c r="N36857" i="2"/>
  <c r="N36856" i="2"/>
  <c r="N36855" i="2"/>
  <c r="N36854" i="2"/>
  <c r="N36853" i="2"/>
  <c r="N36852" i="2"/>
  <c r="N36851" i="2"/>
  <c r="N36850" i="2"/>
  <c r="N36849" i="2"/>
  <c r="N36848" i="2"/>
  <c r="N36847" i="2"/>
  <c r="N36846" i="2"/>
  <c r="N36845" i="2"/>
  <c r="N36844" i="2"/>
  <c r="N36843" i="2"/>
  <c r="N36842" i="2"/>
  <c r="N36841" i="2"/>
  <c r="N36840" i="2"/>
  <c r="N36839" i="2"/>
  <c r="N36838" i="2"/>
  <c r="N36837" i="2"/>
  <c r="N36836" i="2"/>
  <c r="N36835" i="2"/>
  <c r="N36834" i="2"/>
  <c r="N36833" i="2"/>
  <c r="N36832" i="2"/>
  <c r="N36831" i="2"/>
  <c r="N36830" i="2"/>
  <c r="N36829" i="2"/>
  <c r="N36828" i="2"/>
  <c r="N36827" i="2"/>
  <c r="N36826" i="2"/>
  <c r="N36825" i="2"/>
  <c r="N36824" i="2"/>
  <c r="N36823" i="2"/>
  <c r="N36822" i="2"/>
  <c r="N36821" i="2"/>
  <c r="N36820" i="2"/>
  <c r="N36819" i="2"/>
  <c r="N36818" i="2"/>
  <c r="N36817" i="2"/>
  <c r="N36816" i="2"/>
  <c r="N36815" i="2"/>
  <c r="N36814" i="2"/>
  <c r="N36813" i="2"/>
  <c r="N36812" i="2"/>
  <c r="N36811" i="2"/>
  <c r="N36810" i="2"/>
  <c r="N36809" i="2"/>
  <c r="N36808" i="2"/>
  <c r="N36807" i="2"/>
  <c r="N36806" i="2"/>
  <c r="N36805" i="2"/>
  <c r="N36804" i="2"/>
  <c r="N36803" i="2"/>
  <c r="N36802" i="2"/>
  <c r="N36801" i="2"/>
  <c r="N36800" i="2"/>
  <c r="N36799" i="2"/>
  <c r="N36798" i="2"/>
  <c r="N36797" i="2"/>
  <c r="N36796" i="2"/>
  <c r="N36795" i="2"/>
  <c r="N36794" i="2"/>
  <c r="N36793" i="2"/>
  <c r="N36792" i="2"/>
  <c r="N36791" i="2"/>
  <c r="N36790" i="2"/>
  <c r="N36789" i="2"/>
  <c r="N36788" i="2"/>
  <c r="N36787" i="2"/>
  <c r="N36786" i="2"/>
  <c r="N36785" i="2"/>
  <c r="N36784" i="2"/>
  <c r="N36783" i="2"/>
  <c r="N36782" i="2"/>
  <c r="N36781" i="2"/>
  <c r="N36780" i="2"/>
  <c r="N36779" i="2"/>
  <c r="N36778" i="2"/>
  <c r="N36777" i="2"/>
  <c r="N36776" i="2"/>
  <c r="N36775" i="2"/>
  <c r="N36774" i="2"/>
  <c r="N36773" i="2"/>
  <c r="N36772" i="2"/>
  <c r="N36771" i="2"/>
  <c r="N36770" i="2"/>
  <c r="N36769" i="2"/>
  <c r="N36768" i="2"/>
  <c r="N36767" i="2"/>
  <c r="N36766" i="2"/>
  <c r="N36765" i="2"/>
  <c r="N36764" i="2"/>
  <c r="N36763" i="2"/>
  <c r="N36762" i="2"/>
  <c r="N36761" i="2"/>
  <c r="N36760" i="2"/>
  <c r="N36759" i="2"/>
  <c r="N36758" i="2"/>
  <c r="N36757" i="2"/>
  <c r="N36756" i="2"/>
  <c r="N36755" i="2"/>
  <c r="N36754" i="2"/>
  <c r="N36753" i="2"/>
  <c r="N36752" i="2"/>
  <c r="N36751" i="2"/>
  <c r="N36750" i="2"/>
  <c r="N36749" i="2"/>
  <c r="N36748" i="2"/>
  <c r="N36747" i="2"/>
  <c r="N36746" i="2"/>
  <c r="N36745" i="2"/>
  <c r="N36744" i="2"/>
  <c r="N36743" i="2"/>
  <c r="N36742" i="2"/>
  <c r="N36741" i="2"/>
  <c r="N36740" i="2"/>
  <c r="N36739" i="2"/>
  <c r="N36738" i="2"/>
  <c r="N36737" i="2"/>
  <c r="N36736" i="2"/>
  <c r="N36735" i="2"/>
  <c r="N36734" i="2"/>
  <c r="N36733" i="2"/>
  <c r="N36732" i="2"/>
  <c r="N36731" i="2"/>
  <c r="N36730" i="2"/>
  <c r="N36729" i="2"/>
  <c r="N36728" i="2"/>
  <c r="N36727" i="2"/>
  <c r="N36726" i="2"/>
  <c r="N36725" i="2"/>
  <c r="N36724" i="2"/>
  <c r="N36723" i="2"/>
  <c r="N36722" i="2"/>
  <c r="N36721" i="2"/>
  <c r="N36720" i="2"/>
  <c r="N36719" i="2"/>
  <c r="N36718" i="2"/>
  <c r="N36717" i="2"/>
  <c r="N36716" i="2"/>
  <c r="N36715" i="2"/>
  <c r="N36714" i="2"/>
  <c r="N36713" i="2"/>
  <c r="N36712" i="2"/>
  <c r="N36711" i="2"/>
  <c r="N36710" i="2"/>
  <c r="N36709" i="2"/>
  <c r="N36708" i="2"/>
  <c r="N36707" i="2"/>
  <c r="N36706" i="2"/>
  <c r="N36705" i="2"/>
  <c r="N36704" i="2"/>
  <c r="N36703" i="2"/>
  <c r="N36702" i="2"/>
  <c r="N36701" i="2"/>
  <c r="N36700" i="2"/>
  <c r="N36699" i="2"/>
  <c r="N36698" i="2"/>
  <c r="N36697" i="2"/>
  <c r="N36696" i="2"/>
  <c r="N36695" i="2"/>
  <c r="N36694" i="2"/>
  <c r="N36693" i="2"/>
  <c r="N36692" i="2"/>
  <c r="N36691" i="2"/>
  <c r="N36690" i="2"/>
  <c r="N36689" i="2"/>
  <c r="N36688" i="2"/>
  <c r="N36687" i="2"/>
  <c r="N36686" i="2"/>
  <c r="N36685" i="2"/>
  <c r="N36684" i="2"/>
  <c r="N36683" i="2"/>
  <c r="N36682" i="2"/>
  <c r="N36681" i="2"/>
  <c r="N36680" i="2"/>
  <c r="N36679" i="2"/>
  <c r="N36678" i="2"/>
  <c r="N36677" i="2"/>
  <c r="N36676" i="2"/>
  <c r="N36675" i="2"/>
  <c r="N36674" i="2"/>
  <c r="N36673" i="2"/>
  <c r="N36672" i="2"/>
  <c r="N36671" i="2"/>
  <c r="N36670" i="2"/>
  <c r="N36669" i="2"/>
  <c r="N36668" i="2"/>
  <c r="N36667" i="2"/>
  <c r="N36666" i="2"/>
  <c r="N36665" i="2"/>
  <c r="N36664" i="2"/>
  <c r="N36663" i="2"/>
  <c r="N36662" i="2"/>
  <c r="N36661" i="2"/>
  <c r="N36660" i="2"/>
  <c r="N36659" i="2"/>
  <c r="N36658" i="2"/>
  <c r="N36657" i="2"/>
  <c r="N36656" i="2"/>
  <c r="N36655" i="2"/>
  <c r="N36654" i="2"/>
  <c r="N36653" i="2"/>
  <c r="N36652" i="2"/>
  <c r="N36651" i="2"/>
  <c r="N36650" i="2"/>
  <c r="N36649" i="2"/>
  <c r="N36648" i="2"/>
  <c r="N36647" i="2"/>
  <c r="N36646" i="2"/>
  <c r="N36645" i="2"/>
  <c r="N36644" i="2"/>
  <c r="N36643" i="2"/>
  <c r="N36642" i="2"/>
  <c r="N36641" i="2"/>
  <c r="N36640" i="2"/>
  <c r="N36639" i="2"/>
  <c r="N36638" i="2"/>
  <c r="N36637" i="2"/>
  <c r="N36636" i="2"/>
  <c r="N36635" i="2"/>
  <c r="N36634" i="2"/>
  <c r="N36633" i="2"/>
  <c r="N36632" i="2"/>
  <c r="N36631" i="2"/>
  <c r="N36630" i="2"/>
  <c r="N36629" i="2"/>
  <c r="N36628" i="2"/>
  <c r="N36627" i="2"/>
  <c r="N36626" i="2"/>
  <c r="N36625" i="2"/>
  <c r="N36624" i="2"/>
  <c r="N36623" i="2"/>
  <c r="N36622" i="2"/>
  <c r="N36621" i="2"/>
  <c r="N36620" i="2"/>
  <c r="N36619" i="2"/>
  <c r="N36618" i="2"/>
  <c r="N36617" i="2"/>
  <c r="N36616" i="2"/>
  <c r="N36615" i="2"/>
  <c r="N36614" i="2"/>
  <c r="N36613" i="2"/>
  <c r="N36612" i="2"/>
  <c r="N36611" i="2"/>
  <c r="N36610" i="2"/>
  <c r="N36609" i="2"/>
  <c r="N36608" i="2"/>
  <c r="N36607" i="2"/>
  <c r="N36606" i="2"/>
  <c r="N36605" i="2"/>
  <c r="N36604" i="2"/>
  <c r="N36603" i="2"/>
  <c r="N36602" i="2"/>
  <c r="N36601" i="2"/>
  <c r="N36600" i="2"/>
  <c r="N36599" i="2"/>
  <c r="N36598" i="2"/>
  <c r="N36597" i="2"/>
  <c r="N36596" i="2"/>
  <c r="N36595" i="2"/>
  <c r="N36594" i="2"/>
  <c r="N36593" i="2"/>
  <c r="N36592" i="2"/>
  <c r="N36591" i="2"/>
  <c r="N36590" i="2"/>
  <c r="N36589" i="2"/>
  <c r="N36588" i="2"/>
  <c r="N36587" i="2"/>
  <c r="N36586" i="2"/>
  <c r="N36585" i="2"/>
  <c r="N36584" i="2"/>
  <c r="N36583" i="2"/>
  <c r="N36582" i="2"/>
  <c r="N36581" i="2"/>
  <c r="N36580" i="2"/>
  <c r="N36579" i="2"/>
  <c r="N36578" i="2"/>
  <c r="N36577" i="2"/>
  <c r="N36576" i="2"/>
  <c r="N36575" i="2"/>
  <c r="N36574" i="2"/>
  <c r="N36573" i="2"/>
  <c r="N36572" i="2"/>
  <c r="N36571" i="2"/>
  <c r="N36570" i="2"/>
  <c r="N36569" i="2"/>
  <c r="N36568" i="2"/>
  <c r="N36567" i="2"/>
  <c r="N36566" i="2"/>
  <c r="N36565" i="2"/>
  <c r="N36564" i="2"/>
  <c r="N36563" i="2"/>
  <c r="N36562" i="2"/>
  <c r="N36561" i="2"/>
  <c r="N36560" i="2"/>
  <c r="N36559" i="2"/>
  <c r="N36558" i="2"/>
  <c r="N36557" i="2"/>
  <c r="N36556" i="2"/>
  <c r="N36555" i="2"/>
  <c r="N36554" i="2"/>
  <c r="N36553" i="2"/>
  <c r="N36552" i="2"/>
  <c r="N36551" i="2"/>
  <c r="N36550" i="2"/>
  <c r="N36549" i="2"/>
  <c r="N36548" i="2"/>
  <c r="N36547" i="2"/>
  <c r="N36546" i="2"/>
  <c r="N36545" i="2"/>
  <c r="N36544" i="2"/>
  <c r="N36543" i="2"/>
  <c r="N36542" i="2"/>
  <c r="N36541" i="2"/>
  <c r="N36540" i="2"/>
  <c r="N36539" i="2"/>
  <c r="N36538" i="2"/>
  <c r="N36537" i="2"/>
  <c r="N36536" i="2"/>
  <c r="N36535" i="2"/>
  <c r="N36534" i="2"/>
  <c r="N36533" i="2"/>
  <c r="N36532" i="2"/>
  <c r="N36531" i="2"/>
  <c r="N36530" i="2"/>
  <c r="N36529" i="2"/>
  <c r="N36528" i="2"/>
  <c r="N36527" i="2"/>
  <c r="N36526" i="2"/>
  <c r="N36525" i="2"/>
  <c r="N36524" i="2"/>
  <c r="N36523" i="2"/>
  <c r="N36522" i="2"/>
  <c r="N36521" i="2"/>
  <c r="N36520" i="2"/>
  <c r="N36519" i="2"/>
  <c r="N36518" i="2"/>
  <c r="N36517" i="2"/>
  <c r="N36516" i="2"/>
  <c r="N36515" i="2"/>
  <c r="N36514" i="2"/>
  <c r="N36513" i="2"/>
  <c r="N36512" i="2"/>
  <c r="N36511" i="2"/>
  <c r="N36510" i="2"/>
  <c r="N36509" i="2"/>
  <c r="N36508" i="2"/>
  <c r="N36507" i="2"/>
  <c r="N36506" i="2"/>
  <c r="N36505" i="2"/>
  <c r="N36504" i="2"/>
  <c r="N36503" i="2"/>
  <c r="N36502" i="2"/>
  <c r="N36501" i="2"/>
  <c r="N36500" i="2"/>
  <c r="N36499" i="2"/>
  <c r="N36498" i="2"/>
  <c r="N36497" i="2"/>
  <c r="N36496" i="2"/>
  <c r="N36495" i="2"/>
  <c r="N36494" i="2"/>
  <c r="N36493" i="2"/>
  <c r="N36492" i="2"/>
  <c r="N36491" i="2"/>
  <c r="N36490" i="2"/>
  <c r="N36489" i="2"/>
  <c r="N36488" i="2"/>
  <c r="N36487" i="2"/>
  <c r="N36486" i="2"/>
  <c r="N36485" i="2"/>
  <c r="N36484" i="2"/>
  <c r="N36483" i="2"/>
  <c r="N36482" i="2"/>
  <c r="N36481" i="2"/>
  <c r="N36480" i="2"/>
  <c r="N36479" i="2"/>
  <c r="N36478" i="2"/>
  <c r="N36477" i="2"/>
  <c r="N36476" i="2"/>
  <c r="N36475" i="2"/>
  <c r="N36474" i="2"/>
  <c r="N36473" i="2"/>
  <c r="N36472" i="2"/>
  <c r="N36471" i="2"/>
  <c r="N36470" i="2"/>
  <c r="N36469" i="2"/>
  <c r="N36468" i="2"/>
  <c r="N36467" i="2"/>
  <c r="N36466" i="2"/>
  <c r="N36465" i="2"/>
  <c r="N36464" i="2"/>
  <c r="N36463" i="2"/>
  <c r="N36462" i="2"/>
  <c r="N36461" i="2"/>
  <c r="N36460" i="2"/>
  <c r="N36459" i="2"/>
  <c r="N36458" i="2"/>
  <c r="N36457" i="2"/>
  <c r="N36456" i="2"/>
  <c r="N36455" i="2"/>
  <c r="N36454" i="2"/>
  <c r="N36453" i="2"/>
  <c r="N36452" i="2"/>
  <c r="N36451" i="2"/>
  <c r="N36450" i="2"/>
  <c r="N36449" i="2"/>
  <c r="N36448" i="2"/>
  <c r="N36447" i="2"/>
  <c r="N36446" i="2"/>
  <c r="N36445" i="2"/>
  <c r="N36444" i="2"/>
  <c r="N36443" i="2"/>
  <c r="N36442" i="2"/>
  <c r="N36441" i="2"/>
  <c r="N36440" i="2"/>
  <c r="N36439" i="2"/>
  <c r="N36438" i="2"/>
  <c r="N36437" i="2"/>
  <c r="N36436" i="2"/>
  <c r="N36435" i="2"/>
  <c r="N36434" i="2"/>
  <c r="N36433" i="2"/>
  <c r="N36432" i="2"/>
  <c r="N36431" i="2"/>
  <c r="N36430" i="2"/>
  <c r="N36429" i="2"/>
  <c r="N36428" i="2"/>
  <c r="N36427" i="2"/>
  <c r="N36426" i="2"/>
  <c r="N36425" i="2"/>
  <c r="N36424" i="2"/>
  <c r="N36423" i="2"/>
  <c r="N36422" i="2"/>
  <c r="N36421" i="2"/>
  <c r="N36420" i="2"/>
  <c r="N36419" i="2"/>
  <c r="N36418" i="2"/>
  <c r="N36417" i="2"/>
  <c r="N36416" i="2"/>
  <c r="N36415" i="2"/>
  <c r="N36414" i="2"/>
  <c r="N36413" i="2"/>
  <c r="N36412" i="2"/>
  <c r="N36411" i="2"/>
  <c r="N36410" i="2"/>
  <c r="N36409" i="2"/>
  <c r="N36408" i="2"/>
  <c r="N36407" i="2"/>
  <c r="N36406" i="2"/>
  <c r="N36405" i="2"/>
  <c r="N36404" i="2"/>
  <c r="N36403" i="2"/>
  <c r="N36402" i="2"/>
  <c r="N36401" i="2"/>
  <c r="N36400" i="2"/>
  <c r="N36399" i="2"/>
  <c r="N36398" i="2"/>
  <c r="N36397" i="2"/>
  <c r="N36396" i="2"/>
  <c r="N36395" i="2"/>
  <c r="N36394" i="2"/>
  <c r="N36393" i="2"/>
  <c r="N36392" i="2"/>
  <c r="N36391" i="2"/>
  <c r="N36390" i="2"/>
  <c r="N36389" i="2"/>
  <c r="N36388" i="2"/>
  <c r="N36387" i="2"/>
  <c r="N36386" i="2"/>
  <c r="N36385" i="2"/>
  <c r="N36384" i="2"/>
  <c r="N36383" i="2"/>
  <c r="N36382" i="2"/>
  <c r="N36381" i="2"/>
  <c r="N36380" i="2"/>
  <c r="N36379" i="2"/>
  <c r="N36378" i="2"/>
  <c r="N36377" i="2"/>
  <c r="N36376" i="2"/>
  <c r="N36375" i="2"/>
  <c r="N36374" i="2"/>
  <c r="N36373" i="2"/>
  <c r="N36372" i="2"/>
  <c r="N36371" i="2"/>
  <c r="N36370" i="2"/>
  <c r="N36369" i="2"/>
  <c r="N36368" i="2"/>
  <c r="N36367" i="2"/>
  <c r="N36366" i="2"/>
  <c r="N36365" i="2"/>
  <c r="N36364" i="2"/>
  <c r="N36363" i="2"/>
  <c r="N36362" i="2"/>
  <c r="N36361" i="2"/>
  <c r="N36360" i="2"/>
  <c r="N36359" i="2"/>
  <c r="N36358" i="2"/>
  <c r="N36357" i="2"/>
  <c r="N36356" i="2"/>
  <c r="N36355" i="2"/>
  <c r="N36354" i="2"/>
  <c r="N36353" i="2"/>
  <c r="N36352" i="2"/>
  <c r="N36351" i="2"/>
  <c r="N36350" i="2"/>
  <c r="N36349" i="2"/>
  <c r="N36348" i="2"/>
  <c r="N36347" i="2"/>
  <c r="N36346" i="2"/>
  <c r="N36345" i="2"/>
  <c r="N36344" i="2"/>
  <c r="N36343" i="2"/>
  <c r="N36342" i="2"/>
  <c r="N36341" i="2"/>
  <c r="N36340" i="2"/>
  <c r="N36339" i="2"/>
  <c r="N36338" i="2"/>
  <c r="N36337" i="2"/>
  <c r="N36336" i="2"/>
  <c r="N36335" i="2"/>
  <c r="N36334" i="2"/>
  <c r="N36333" i="2"/>
  <c r="N36332" i="2"/>
  <c r="N36331" i="2"/>
  <c r="N36330" i="2"/>
  <c r="N36329" i="2"/>
  <c r="N36328" i="2"/>
  <c r="N36327" i="2"/>
  <c r="N36326" i="2"/>
  <c r="N36325" i="2"/>
  <c r="N36324" i="2"/>
  <c r="N36323" i="2"/>
  <c r="N36322" i="2"/>
  <c r="N36321" i="2"/>
  <c r="N36320" i="2"/>
  <c r="N36319" i="2"/>
  <c r="N36318" i="2"/>
  <c r="N36317" i="2"/>
  <c r="N36316" i="2"/>
  <c r="N36315" i="2"/>
  <c r="N36314" i="2"/>
  <c r="N36313" i="2"/>
  <c r="N36312" i="2"/>
  <c r="N36311" i="2"/>
  <c r="N36310" i="2"/>
  <c r="N36309" i="2"/>
  <c r="N36308" i="2"/>
  <c r="N36307" i="2"/>
  <c r="N36306" i="2"/>
  <c r="N36305" i="2"/>
  <c r="N36304" i="2"/>
  <c r="N36303" i="2"/>
  <c r="N36302" i="2"/>
  <c r="N36301" i="2"/>
  <c r="N36300" i="2"/>
  <c r="N36299" i="2"/>
  <c r="N36298" i="2"/>
  <c r="N36297" i="2"/>
  <c r="N36296" i="2"/>
  <c r="N36295" i="2"/>
  <c r="N36294" i="2"/>
  <c r="N36293" i="2"/>
  <c r="N36292" i="2"/>
  <c r="N36291" i="2"/>
  <c r="N36290" i="2"/>
  <c r="N36289" i="2"/>
  <c r="N36288" i="2"/>
  <c r="N36287" i="2"/>
  <c r="N36286" i="2"/>
  <c r="N36285" i="2"/>
  <c r="N36284" i="2"/>
  <c r="N36283" i="2"/>
  <c r="N36282" i="2"/>
  <c r="N36281" i="2"/>
  <c r="N36280" i="2"/>
  <c r="N36279" i="2"/>
  <c r="N36278" i="2"/>
  <c r="N36277" i="2"/>
  <c r="N36276" i="2"/>
  <c r="N36275" i="2"/>
  <c r="N36274" i="2"/>
  <c r="N36273" i="2"/>
  <c r="N36272" i="2"/>
  <c r="N36271" i="2"/>
  <c r="N36270" i="2"/>
  <c r="N36269" i="2"/>
  <c r="N36268" i="2"/>
  <c r="N36267" i="2"/>
  <c r="N36266" i="2"/>
  <c r="N36265" i="2"/>
  <c r="N36264" i="2"/>
  <c r="N36263" i="2"/>
  <c r="N36262" i="2"/>
  <c r="N36261" i="2"/>
  <c r="N36260" i="2"/>
  <c r="N36259" i="2"/>
  <c r="N36258" i="2"/>
  <c r="N36257" i="2"/>
  <c r="N36256" i="2"/>
  <c r="N36255" i="2"/>
  <c r="N36254" i="2"/>
  <c r="N36253" i="2"/>
  <c r="N36252" i="2"/>
  <c r="N36251" i="2"/>
  <c r="N36250" i="2"/>
  <c r="N36249" i="2"/>
  <c r="N36248" i="2"/>
  <c r="N36247" i="2"/>
  <c r="N36246" i="2"/>
  <c r="N36245" i="2"/>
  <c r="N36244" i="2"/>
  <c r="N36243" i="2"/>
  <c r="N36242" i="2"/>
  <c r="N36241" i="2"/>
  <c r="N36240" i="2"/>
  <c r="N36239" i="2"/>
  <c r="N36238" i="2"/>
  <c r="N36237" i="2"/>
  <c r="N36236" i="2"/>
  <c r="N36235" i="2"/>
  <c r="N36234" i="2"/>
  <c r="N36233" i="2"/>
  <c r="N36232" i="2"/>
  <c r="N36231" i="2"/>
  <c r="N36230" i="2"/>
  <c r="N36229" i="2"/>
  <c r="N36228" i="2"/>
  <c r="N36227" i="2"/>
  <c r="N36226" i="2"/>
  <c r="N36225" i="2"/>
  <c r="N36224" i="2"/>
  <c r="N36223" i="2"/>
  <c r="N36222" i="2"/>
  <c r="N36221" i="2"/>
  <c r="N36220" i="2"/>
  <c r="N36219" i="2"/>
  <c r="N36218" i="2"/>
  <c r="N36217" i="2"/>
  <c r="N36216" i="2"/>
  <c r="N36215" i="2"/>
  <c r="N36214" i="2"/>
  <c r="N36213" i="2"/>
  <c r="N36212" i="2"/>
  <c r="N36211" i="2"/>
  <c r="N36210" i="2"/>
  <c r="N36209" i="2"/>
  <c r="N36208" i="2"/>
  <c r="N36207" i="2"/>
  <c r="N36206" i="2"/>
  <c r="N36205" i="2"/>
  <c r="N36204" i="2"/>
  <c r="N36203" i="2"/>
  <c r="N36202" i="2"/>
  <c r="N36201" i="2"/>
  <c r="N36200" i="2"/>
  <c r="N36199" i="2"/>
  <c r="N36198" i="2"/>
  <c r="N36197" i="2"/>
  <c r="N36196" i="2"/>
  <c r="N36195" i="2"/>
  <c r="N36194" i="2"/>
  <c r="N36193" i="2"/>
  <c r="N36192" i="2"/>
  <c r="N36191" i="2"/>
  <c r="N36190" i="2"/>
  <c r="N36189" i="2"/>
  <c r="N36188" i="2"/>
  <c r="N36187" i="2"/>
  <c r="N36186" i="2"/>
  <c r="N36185" i="2"/>
  <c r="N36184" i="2"/>
  <c r="N36183" i="2"/>
  <c r="N36182" i="2"/>
  <c r="N36181" i="2"/>
  <c r="N36180" i="2"/>
  <c r="N36179" i="2"/>
  <c r="N36178" i="2"/>
  <c r="N36177" i="2"/>
  <c r="N36176" i="2"/>
  <c r="N36175" i="2"/>
  <c r="N36174" i="2"/>
  <c r="N36173" i="2"/>
  <c r="N36172" i="2"/>
  <c r="N36171" i="2"/>
  <c r="N36170" i="2"/>
  <c r="N36169" i="2"/>
  <c r="N36168" i="2"/>
  <c r="N36167" i="2"/>
  <c r="N36166" i="2"/>
  <c r="N36165" i="2"/>
  <c r="N36164" i="2"/>
  <c r="N36163" i="2"/>
  <c r="N36162" i="2"/>
  <c r="N36161" i="2"/>
  <c r="N36160" i="2"/>
  <c r="N36159" i="2"/>
  <c r="N36158" i="2"/>
  <c r="N36157" i="2"/>
  <c r="N36156" i="2"/>
  <c r="N36155" i="2"/>
  <c r="N36154" i="2"/>
  <c r="N36153" i="2"/>
  <c r="N36152" i="2"/>
  <c r="N36151" i="2"/>
  <c r="N36150" i="2"/>
  <c r="N36149" i="2"/>
  <c r="N36148" i="2"/>
  <c r="N36147" i="2"/>
  <c r="N36146" i="2"/>
  <c r="N36145" i="2"/>
  <c r="N36144" i="2"/>
  <c r="N36143" i="2"/>
  <c r="N36142" i="2"/>
  <c r="N36141" i="2"/>
  <c r="N36140" i="2"/>
  <c r="N36139" i="2"/>
  <c r="N36138" i="2"/>
  <c r="N36137" i="2"/>
  <c r="N36136" i="2"/>
  <c r="N36135" i="2"/>
  <c r="N36134" i="2"/>
  <c r="N36133" i="2"/>
  <c r="N36132" i="2"/>
  <c r="N36131" i="2"/>
  <c r="N36130" i="2"/>
  <c r="N36129" i="2"/>
  <c r="N36128" i="2"/>
  <c r="N36127" i="2"/>
  <c r="N36126" i="2"/>
  <c r="N36125" i="2"/>
  <c r="N36124" i="2"/>
  <c r="N36123" i="2"/>
  <c r="N36122" i="2"/>
  <c r="N36121" i="2"/>
  <c r="N36120" i="2"/>
  <c r="N36119" i="2"/>
  <c r="N36118" i="2"/>
  <c r="N36117" i="2"/>
  <c r="N36116" i="2"/>
  <c r="N36115" i="2"/>
  <c r="N36114" i="2"/>
  <c r="N36113" i="2"/>
  <c r="N36112" i="2"/>
  <c r="N36111" i="2"/>
  <c r="N36110" i="2"/>
  <c r="N36109" i="2"/>
  <c r="N36108" i="2"/>
  <c r="N36107" i="2"/>
  <c r="N36106" i="2"/>
  <c r="N36105" i="2"/>
  <c r="N36104" i="2"/>
  <c r="N36103" i="2"/>
  <c r="N36102" i="2"/>
  <c r="N36101" i="2"/>
  <c r="N36100" i="2"/>
  <c r="N36099" i="2"/>
  <c r="N36098" i="2"/>
  <c r="N36097" i="2"/>
  <c r="N36096" i="2"/>
  <c r="N36095" i="2"/>
  <c r="N36094" i="2"/>
  <c r="N36093" i="2"/>
  <c r="N36092" i="2"/>
  <c r="N36091" i="2"/>
  <c r="N36090" i="2"/>
  <c r="N36089" i="2"/>
  <c r="N36088" i="2"/>
  <c r="N36087" i="2"/>
  <c r="N36086" i="2"/>
  <c r="N36085" i="2"/>
  <c r="N36084" i="2"/>
  <c r="N36083" i="2"/>
  <c r="N36082" i="2"/>
  <c r="N36081" i="2"/>
  <c r="N36080" i="2"/>
  <c r="N36079" i="2"/>
  <c r="N36078" i="2"/>
  <c r="N36077" i="2"/>
  <c r="N36076" i="2"/>
  <c r="N36075" i="2"/>
  <c r="N36074" i="2"/>
  <c r="N36073" i="2"/>
  <c r="N36072" i="2"/>
  <c r="N36071" i="2"/>
  <c r="N36070" i="2"/>
  <c r="N36069" i="2"/>
  <c r="N36068" i="2"/>
  <c r="N36067" i="2"/>
  <c r="N36066" i="2"/>
  <c r="N36065" i="2"/>
  <c r="N36064" i="2"/>
  <c r="N36063" i="2"/>
  <c r="N36062" i="2"/>
  <c r="N36061" i="2"/>
  <c r="N36060" i="2"/>
  <c r="N36059" i="2"/>
  <c r="N36058" i="2"/>
  <c r="N36057" i="2"/>
  <c r="N36056" i="2"/>
  <c r="N36055" i="2"/>
  <c r="N36054" i="2"/>
  <c r="N36053" i="2"/>
  <c r="N36052" i="2"/>
  <c r="N36051" i="2"/>
  <c r="N36050" i="2"/>
  <c r="N36049" i="2"/>
  <c r="N36048" i="2"/>
  <c r="N36047" i="2"/>
  <c r="N36046" i="2"/>
  <c r="N36045" i="2"/>
  <c r="N36044" i="2"/>
  <c r="N36043" i="2"/>
  <c r="N36042" i="2"/>
  <c r="N36041" i="2"/>
  <c r="N36040" i="2"/>
  <c r="N36039" i="2"/>
  <c r="N36038" i="2"/>
  <c r="N36037" i="2"/>
  <c r="N36036" i="2"/>
  <c r="N36035" i="2"/>
  <c r="N36034" i="2"/>
  <c r="N36033" i="2"/>
  <c r="N36032" i="2"/>
  <c r="N36031" i="2"/>
  <c r="N36030" i="2"/>
  <c r="N36029" i="2"/>
  <c r="N36028" i="2"/>
  <c r="N36027" i="2"/>
  <c r="N36026" i="2"/>
  <c r="N36025" i="2"/>
  <c r="N36024" i="2"/>
  <c r="N36023" i="2"/>
  <c r="N36022" i="2"/>
  <c r="N36021" i="2"/>
  <c r="N36020" i="2"/>
  <c r="N36019" i="2"/>
  <c r="N36018" i="2"/>
  <c r="N36017" i="2"/>
  <c r="N36016" i="2"/>
  <c r="N36015" i="2"/>
  <c r="N36014" i="2"/>
  <c r="N36013" i="2"/>
  <c r="N36012" i="2"/>
  <c r="N36011" i="2"/>
  <c r="N36010" i="2"/>
  <c r="N36009" i="2"/>
  <c r="N36008" i="2"/>
  <c r="N36007" i="2"/>
  <c r="N36006" i="2"/>
  <c r="N36005" i="2"/>
  <c r="N36004" i="2"/>
  <c r="N36003" i="2"/>
  <c r="N36002" i="2"/>
  <c r="N36001" i="2"/>
  <c r="N36000" i="2"/>
  <c r="N35999" i="2"/>
  <c r="N35998" i="2"/>
  <c r="N35997" i="2"/>
  <c r="N35996" i="2"/>
  <c r="N35995" i="2"/>
  <c r="N35994" i="2"/>
  <c r="N35993" i="2"/>
  <c r="N35992" i="2"/>
  <c r="N35991" i="2"/>
  <c r="N35990" i="2"/>
  <c r="N35989" i="2"/>
  <c r="N35988" i="2"/>
  <c r="N35987" i="2"/>
  <c r="N35986" i="2"/>
  <c r="N35985" i="2"/>
  <c r="N35984" i="2"/>
  <c r="N35983" i="2"/>
  <c r="N35982" i="2"/>
  <c r="N35981" i="2"/>
  <c r="N35980" i="2"/>
  <c r="N35979" i="2"/>
  <c r="N35978" i="2"/>
  <c r="N35977" i="2"/>
  <c r="N35976" i="2"/>
  <c r="N35975" i="2"/>
  <c r="N35974" i="2"/>
  <c r="N35973" i="2"/>
  <c r="N35972" i="2"/>
  <c r="N35971" i="2"/>
  <c r="N35970" i="2"/>
  <c r="N35969" i="2"/>
  <c r="N35968" i="2"/>
  <c r="N35967" i="2"/>
  <c r="N35966" i="2"/>
  <c r="N35965" i="2"/>
  <c r="N35964" i="2"/>
  <c r="N35963" i="2"/>
  <c r="N35962" i="2"/>
  <c r="N35961" i="2"/>
  <c r="N35960" i="2"/>
  <c r="N35959" i="2"/>
  <c r="N35958" i="2"/>
  <c r="N35957" i="2"/>
  <c r="N35956" i="2"/>
  <c r="N35955" i="2"/>
  <c r="N35954" i="2"/>
  <c r="N35953" i="2"/>
  <c r="N35952" i="2"/>
  <c r="N35951" i="2"/>
  <c r="N35950" i="2"/>
  <c r="N35949" i="2"/>
  <c r="N35948" i="2"/>
  <c r="N35947" i="2"/>
  <c r="N35946" i="2"/>
  <c r="N35945" i="2"/>
  <c r="N35944" i="2"/>
  <c r="N35943" i="2"/>
  <c r="N35942" i="2"/>
  <c r="N35941" i="2"/>
  <c r="N35940" i="2"/>
  <c r="N35939" i="2"/>
  <c r="N35938" i="2"/>
  <c r="N35937" i="2"/>
  <c r="N35936" i="2"/>
  <c r="N35935" i="2"/>
  <c r="N35934" i="2"/>
  <c r="N35933" i="2"/>
  <c r="N35932" i="2"/>
  <c r="N35931" i="2"/>
  <c r="N35930" i="2"/>
  <c r="N35929" i="2"/>
  <c r="N35928" i="2"/>
  <c r="N35927" i="2"/>
  <c r="N35926" i="2"/>
  <c r="N35925" i="2"/>
  <c r="N35924" i="2"/>
  <c r="N35923" i="2"/>
  <c r="N35922" i="2"/>
  <c r="N35921" i="2"/>
  <c r="N35920" i="2"/>
  <c r="N35919" i="2"/>
  <c r="N35918" i="2"/>
  <c r="N35917" i="2"/>
  <c r="N35916" i="2"/>
  <c r="N35915" i="2"/>
  <c r="N35914" i="2"/>
  <c r="N35913" i="2"/>
  <c r="N35912" i="2"/>
  <c r="N35911" i="2"/>
  <c r="N35910" i="2"/>
  <c r="N35909" i="2"/>
  <c r="N35908" i="2"/>
  <c r="N35907" i="2"/>
  <c r="N35906" i="2"/>
  <c r="N35905" i="2"/>
  <c r="N35904" i="2"/>
  <c r="N35903" i="2"/>
  <c r="N35902" i="2"/>
  <c r="N35901" i="2"/>
  <c r="N35900" i="2"/>
  <c r="N35899" i="2"/>
  <c r="N35898" i="2"/>
  <c r="N35897" i="2"/>
  <c r="N35896" i="2"/>
  <c r="N35895" i="2"/>
  <c r="N35894" i="2"/>
  <c r="N35893" i="2"/>
  <c r="N35892" i="2"/>
  <c r="N35891" i="2"/>
  <c r="N35890" i="2"/>
  <c r="N35889" i="2"/>
  <c r="N35888" i="2"/>
  <c r="N35887" i="2"/>
  <c r="N35886" i="2"/>
  <c r="N35885" i="2"/>
  <c r="N35884" i="2"/>
  <c r="N35883" i="2"/>
  <c r="N35882" i="2"/>
  <c r="N35881" i="2"/>
  <c r="N35880" i="2"/>
  <c r="N35879" i="2"/>
  <c r="N35878" i="2"/>
  <c r="N35877" i="2"/>
  <c r="N35876" i="2"/>
  <c r="N35875" i="2"/>
  <c r="N35874" i="2"/>
  <c r="N35873" i="2"/>
  <c r="N35872" i="2"/>
  <c r="N35871" i="2"/>
  <c r="N35870" i="2"/>
  <c r="N35869" i="2"/>
  <c r="N35868" i="2"/>
  <c r="N35867" i="2"/>
  <c r="N35866" i="2"/>
  <c r="N35865" i="2"/>
  <c r="N35864" i="2"/>
  <c r="N35863" i="2"/>
  <c r="N35862" i="2"/>
  <c r="N35861" i="2"/>
  <c r="N35860" i="2"/>
  <c r="N35859" i="2"/>
  <c r="N35858" i="2"/>
  <c r="N35857" i="2"/>
  <c r="N35856" i="2"/>
  <c r="N35855" i="2"/>
  <c r="N35854" i="2"/>
  <c r="N35853" i="2"/>
  <c r="N35852" i="2"/>
  <c r="N35851" i="2"/>
  <c r="N35850" i="2"/>
  <c r="N35849" i="2"/>
  <c r="N35848" i="2"/>
  <c r="N35847" i="2"/>
  <c r="N35846" i="2"/>
  <c r="N35845" i="2"/>
  <c r="N35844" i="2"/>
  <c r="N35843" i="2"/>
  <c r="N35842" i="2"/>
  <c r="N35841" i="2"/>
  <c r="N35840" i="2"/>
  <c r="N35839" i="2"/>
  <c r="N35838" i="2"/>
  <c r="N35837" i="2"/>
  <c r="N35836" i="2"/>
  <c r="N35835" i="2"/>
  <c r="N35834" i="2"/>
  <c r="N35833" i="2"/>
  <c r="N35832" i="2"/>
  <c r="N35831" i="2"/>
  <c r="N35830" i="2"/>
  <c r="N35829" i="2"/>
  <c r="N35828" i="2"/>
  <c r="N35827" i="2"/>
  <c r="N35826" i="2"/>
  <c r="N35825" i="2"/>
  <c r="N35824" i="2"/>
  <c r="N35823" i="2"/>
  <c r="N35822" i="2"/>
  <c r="N35821" i="2"/>
  <c r="N35820" i="2"/>
  <c r="N35819" i="2"/>
  <c r="N35818" i="2"/>
  <c r="N35817" i="2"/>
  <c r="N35816" i="2"/>
  <c r="N35815" i="2"/>
  <c r="N35814" i="2"/>
  <c r="N35813" i="2"/>
  <c r="N35812" i="2"/>
  <c r="N35811" i="2"/>
  <c r="N35810" i="2"/>
  <c r="N35809" i="2"/>
  <c r="N35808" i="2"/>
  <c r="N35807" i="2"/>
  <c r="N35806" i="2"/>
  <c r="N35805" i="2"/>
  <c r="N35804" i="2"/>
  <c r="N35803" i="2"/>
  <c r="N35802" i="2"/>
  <c r="N35801" i="2"/>
  <c r="N35800" i="2"/>
  <c r="N35799" i="2"/>
  <c r="N35798" i="2"/>
  <c r="N35797" i="2"/>
  <c r="N35796" i="2"/>
  <c r="N35795" i="2"/>
  <c r="N35794" i="2"/>
  <c r="N35793" i="2"/>
  <c r="N35792" i="2"/>
  <c r="N35791" i="2"/>
  <c r="N35790" i="2"/>
  <c r="N35789" i="2"/>
  <c r="N35788" i="2"/>
  <c r="N35787" i="2"/>
  <c r="N35786" i="2"/>
  <c r="N35785" i="2"/>
  <c r="N35784" i="2"/>
  <c r="N35783" i="2"/>
  <c r="N35782" i="2"/>
  <c r="N35781" i="2"/>
  <c r="N35780" i="2"/>
  <c r="N35779" i="2"/>
  <c r="N35778" i="2"/>
  <c r="N35777" i="2"/>
  <c r="N35776" i="2"/>
  <c r="N35775" i="2"/>
  <c r="N35774" i="2"/>
  <c r="N35773" i="2"/>
  <c r="N35772" i="2"/>
  <c r="N35771" i="2"/>
  <c r="N35770" i="2"/>
  <c r="N35769" i="2"/>
  <c r="N35768" i="2"/>
  <c r="N35767" i="2"/>
  <c r="N35766" i="2"/>
  <c r="N35765" i="2"/>
  <c r="N35764" i="2"/>
  <c r="N35763" i="2"/>
  <c r="N35762" i="2"/>
  <c r="N35761" i="2"/>
  <c r="N35760" i="2"/>
  <c r="N35759" i="2"/>
  <c r="N35758" i="2"/>
  <c r="N35757" i="2"/>
  <c r="N35756" i="2"/>
  <c r="N35755" i="2"/>
  <c r="N35754" i="2"/>
  <c r="N35753" i="2"/>
  <c r="N35752" i="2"/>
  <c r="N35751" i="2"/>
  <c r="N35750" i="2"/>
  <c r="N35749" i="2"/>
  <c r="N35748" i="2"/>
  <c r="N35747" i="2"/>
  <c r="N35746" i="2"/>
  <c r="N35745" i="2"/>
  <c r="N35744" i="2"/>
  <c r="N35743" i="2"/>
  <c r="N35742" i="2"/>
  <c r="N35741" i="2"/>
  <c r="N35740" i="2"/>
  <c r="N35739" i="2"/>
  <c r="N35738" i="2"/>
  <c r="N35737" i="2"/>
  <c r="N35736" i="2"/>
  <c r="N35735" i="2"/>
  <c r="N35734" i="2"/>
  <c r="N35733" i="2"/>
  <c r="N35732" i="2"/>
  <c r="N35731" i="2"/>
  <c r="N35730" i="2"/>
  <c r="N35729" i="2"/>
  <c r="N35728" i="2"/>
  <c r="N35727" i="2"/>
  <c r="N35726" i="2"/>
  <c r="N35725" i="2"/>
  <c r="N35724" i="2"/>
  <c r="N35723" i="2"/>
  <c r="N35722" i="2"/>
  <c r="N35721" i="2"/>
  <c r="N35720" i="2"/>
  <c r="N35719" i="2"/>
  <c r="N35718" i="2"/>
  <c r="N35717" i="2"/>
  <c r="N35716" i="2"/>
  <c r="N35715" i="2"/>
  <c r="N35714" i="2"/>
  <c r="N35713" i="2"/>
  <c r="N35712" i="2"/>
  <c r="N35711" i="2"/>
  <c r="N35710" i="2"/>
  <c r="N35709" i="2"/>
  <c r="N35708" i="2"/>
  <c r="N35707" i="2"/>
  <c r="N35706" i="2"/>
  <c r="N35705" i="2"/>
  <c r="N35704" i="2"/>
  <c r="N35703" i="2"/>
  <c r="N35702" i="2"/>
  <c r="N35701" i="2"/>
  <c r="N35700" i="2"/>
  <c r="N35699" i="2"/>
  <c r="N35698" i="2"/>
  <c r="N35697" i="2"/>
  <c r="N35696" i="2"/>
  <c r="N35695" i="2"/>
  <c r="N35694" i="2"/>
  <c r="N35693" i="2"/>
  <c r="N35692" i="2"/>
  <c r="N35691" i="2"/>
  <c r="N35690" i="2"/>
  <c r="N35689" i="2"/>
  <c r="N35688" i="2"/>
  <c r="N35687" i="2"/>
  <c r="N35686" i="2"/>
  <c r="N35685" i="2"/>
  <c r="N35684" i="2"/>
  <c r="N35683" i="2"/>
  <c r="N35682" i="2"/>
  <c r="N35681" i="2"/>
  <c r="N35680" i="2"/>
  <c r="N35679" i="2"/>
  <c r="N35678" i="2"/>
  <c r="N35677" i="2"/>
  <c r="N35676" i="2"/>
  <c r="N35675" i="2"/>
  <c r="N35674" i="2"/>
  <c r="N35673" i="2"/>
  <c r="N35672" i="2"/>
  <c r="N35671" i="2"/>
  <c r="N35670" i="2"/>
  <c r="N35669" i="2"/>
  <c r="N35668" i="2"/>
  <c r="N35667" i="2"/>
  <c r="N35666" i="2"/>
  <c r="N35665" i="2"/>
  <c r="N35664" i="2"/>
  <c r="N35663" i="2"/>
  <c r="N35662" i="2"/>
  <c r="N35661" i="2"/>
  <c r="N35660" i="2"/>
  <c r="N35659" i="2"/>
  <c r="N35658" i="2"/>
  <c r="N35657" i="2"/>
  <c r="N35656" i="2"/>
  <c r="N35655" i="2"/>
  <c r="N35654" i="2"/>
  <c r="N35653" i="2"/>
  <c r="N35652" i="2"/>
  <c r="N35651" i="2"/>
  <c r="N35650" i="2"/>
  <c r="N35649" i="2"/>
  <c r="N35648" i="2"/>
  <c r="N35647" i="2"/>
  <c r="N35646" i="2"/>
  <c r="N35645" i="2"/>
  <c r="N35644" i="2"/>
  <c r="N35643" i="2"/>
  <c r="N35642" i="2"/>
  <c r="N35641" i="2"/>
  <c r="N35640" i="2"/>
  <c r="N35639" i="2"/>
  <c r="N35638" i="2"/>
  <c r="N35637" i="2"/>
  <c r="N35636" i="2"/>
  <c r="N35635" i="2"/>
  <c r="N35634" i="2"/>
  <c r="N35633" i="2"/>
  <c r="N35632" i="2"/>
  <c r="N35631" i="2"/>
  <c r="N35630" i="2"/>
  <c r="N35629" i="2"/>
  <c r="N35628" i="2"/>
  <c r="N35627" i="2"/>
  <c r="N35626" i="2"/>
  <c r="N35625" i="2"/>
  <c r="N35624" i="2"/>
  <c r="N35623" i="2"/>
  <c r="N35622" i="2"/>
  <c r="N35621" i="2"/>
  <c r="N35620" i="2"/>
  <c r="N35619" i="2"/>
  <c r="N35618" i="2"/>
  <c r="N35617" i="2"/>
  <c r="N35616" i="2"/>
  <c r="N35615" i="2"/>
  <c r="N35614" i="2"/>
  <c r="N35613" i="2"/>
  <c r="N35612" i="2"/>
  <c r="N35611" i="2"/>
  <c r="N35610" i="2"/>
  <c r="N35609" i="2"/>
  <c r="N35608" i="2"/>
  <c r="N35607" i="2"/>
  <c r="N35606" i="2"/>
  <c r="N35605" i="2"/>
  <c r="N35604" i="2"/>
  <c r="N35603" i="2"/>
  <c r="N35602" i="2"/>
  <c r="N35601" i="2"/>
  <c r="N35600" i="2"/>
  <c r="N35599" i="2"/>
  <c r="N35598" i="2"/>
  <c r="N35597" i="2"/>
  <c r="N35596" i="2"/>
  <c r="N35595" i="2"/>
  <c r="N35594" i="2"/>
  <c r="N35593" i="2"/>
  <c r="N35592" i="2"/>
  <c r="N35591" i="2"/>
  <c r="N35590" i="2"/>
  <c r="N35589" i="2"/>
  <c r="N35588" i="2"/>
  <c r="N35587" i="2"/>
  <c r="N35586" i="2"/>
  <c r="N35585" i="2"/>
  <c r="N35584" i="2"/>
  <c r="N35583" i="2"/>
  <c r="N35582" i="2"/>
  <c r="N35581" i="2"/>
  <c r="N35580" i="2"/>
  <c r="N35579" i="2"/>
  <c r="N35578" i="2"/>
  <c r="N35577" i="2"/>
  <c r="N35576" i="2"/>
  <c r="N35575" i="2"/>
  <c r="N35574" i="2"/>
  <c r="N35573" i="2"/>
  <c r="N35572" i="2"/>
  <c r="N35571" i="2"/>
  <c r="N35570" i="2"/>
  <c r="N35569" i="2"/>
  <c r="N35568" i="2"/>
  <c r="N35567" i="2"/>
  <c r="N35566" i="2"/>
  <c r="N35565" i="2"/>
  <c r="N35564" i="2"/>
  <c r="N35563" i="2"/>
  <c r="N35562" i="2"/>
  <c r="N35561" i="2"/>
  <c r="N35560" i="2"/>
  <c r="N35559" i="2"/>
  <c r="N35558" i="2"/>
  <c r="N35557" i="2"/>
  <c r="N35556" i="2"/>
  <c r="N35555" i="2"/>
  <c r="N35554" i="2"/>
  <c r="N35553" i="2"/>
  <c r="N35552" i="2"/>
  <c r="N35551" i="2"/>
  <c r="N35550" i="2"/>
  <c r="N35549" i="2"/>
  <c r="N35548" i="2"/>
  <c r="N35547" i="2"/>
  <c r="N35546" i="2"/>
  <c r="N35545" i="2"/>
  <c r="N35544" i="2"/>
  <c r="N35543" i="2"/>
  <c r="N35542" i="2"/>
  <c r="N35541" i="2"/>
  <c r="N35540" i="2"/>
  <c r="N35539" i="2"/>
  <c r="N35538" i="2"/>
  <c r="N35537" i="2"/>
  <c r="N35536" i="2"/>
  <c r="N35535" i="2"/>
  <c r="N35534" i="2"/>
  <c r="N35533" i="2"/>
  <c r="N35532" i="2"/>
  <c r="N35531" i="2"/>
  <c r="N35530" i="2"/>
  <c r="N35529" i="2"/>
  <c r="N35528" i="2"/>
  <c r="N35527" i="2"/>
  <c r="N35526" i="2"/>
  <c r="N35525" i="2"/>
  <c r="N35524" i="2"/>
  <c r="N35523" i="2"/>
  <c r="N35522" i="2"/>
  <c r="N35521" i="2"/>
  <c r="N35520" i="2"/>
  <c r="N35519" i="2"/>
  <c r="N35518" i="2"/>
  <c r="N35517" i="2"/>
  <c r="N35516" i="2"/>
  <c r="N35515" i="2"/>
  <c r="N35514" i="2"/>
  <c r="N35513" i="2"/>
  <c r="N35512" i="2"/>
  <c r="N35511" i="2"/>
  <c r="N35510" i="2"/>
  <c r="N35509" i="2"/>
  <c r="N35508" i="2"/>
  <c r="N35507" i="2"/>
  <c r="N35506" i="2"/>
  <c r="N35505" i="2"/>
  <c r="N35504" i="2"/>
  <c r="N35503" i="2"/>
  <c r="N35502" i="2"/>
  <c r="N35501" i="2"/>
  <c r="N35500" i="2"/>
  <c r="N35499" i="2"/>
  <c r="N35498" i="2"/>
  <c r="N35497" i="2"/>
  <c r="N35496" i="2"/>
  <c r="N35495" i="2"/>
  <c r="N35494" i="2"/>
  <c r="N35493" i="2"/>
  <c r="N35492" i="2"/>
  <c r="N35491" i="2"/>
  <c r="N35490" i="2"/>
  <c r="N35489" i="2"/>
  <c r="N35488" i="2"/>
  <c r="N35487" i="2"/>
  <c r="N35486" i="2"/>
  <c r="N35485" i="2"/>
  <c r="N35484" i="2"/>
  <c r="N35483" i="2"/>
  <c r="N35482" i="2"/>
  <c r="N35481" i="2"/>
  <c r="N35480" i="2"/>
  <c r="N35479" i="2"/>
  <c r="N35478" i="2"/>
  <c r="N35477" i="2"/>
  <c r="N35476" i="2"/>
  <c r="N35475" i="2"/>
  <c r="N35474" i="2"/>
  <c r="N35473" i="2"/>
  <c r="N35472" i="2"/>
  <c r="N35471" i="2"/>
  <c r="N35470" i="2"/>
  <c r="N35469" i="2"/>
  <c r="N35468" i="2"/>
  <c r="N35467" i="2"/>
  <c r="N35466" i="2"/>
  <c r="N35465" i="2"/>
  <c r="N35464" i="2"/>
  <c r="N35463" i="2"/>
  <c r="N35462" i="2"/>
  <c r="N35461" i="2"/>
  <c r="N35460" i="2"/>
  <c r="N35459" i="2"/>
  <c r="N35458" i="2"/>
  <c r="N35457" i="2"/>
  <c r="N35456" i="2"/>
  <c r="N35455" i="2"/>
  <c r="N35454" i="2"/>
  <c r="N35453" i="2"/>
  <c r="N35452" i="2"/>
  <c r="N35451" i="2"/>
  <c r="N35450" i="2"/>
  <c r="N35449" i="2"/>
  <c r="N35448" i="2"/>
  <c r="N35447" i="2"/>
  <c r="N35446" i="2"/>
  <c r="N35445" i="2"/>
  <c r="N35444" i="2"/>
  <c r="N35443" i="2"/>
  <c r="N35442" i="2"/>
  <c r="N35441" i="2"/>
  <c r="N35440" i="2"/>
  <c r="N35439" i="2"/>
  <c r="N35438" i="2"/>
  <c r="N35437" i="2"/>
  <c r="N35436" i="2"/>
  <c r="N35435" i="2"/>
  <c r="N35434" i="2"/>
  <c r="N35433" i="2"/>
  <c r="N35432" i="2"/>
  <c r="N35431" i="2"/>
  <c r="N35430" i="2"/>
  <c r="N35429" i="2"/>
  <c r="N35428" i="2"/>
  <c r="N35427" i="2"/>
  <c r="N35426" i="2"/>
  <c r="N35425" i="2"/>
  <c r="N35424" i="2"/>
  <c r="N35423" i="2"/>
  <c r="N35422" i="2"/>
  <c r="N35421" i="2"/>
  <c r="N35420" i="2"/>
  <c r="N35419" i="2"/>
  <c r="N35418" i="2"/>
  <c r="N35417" i="2"/>
  <c r="N35416" i="2"/>
  <c r="N35415" i="2"/>
  <c r="N35414" i="2"/>
  <c r="N35413" i="2"/>
  <c r="N35412" i="2"/>
  <c r="N35411" i="2"/>
  <c r="N35410" i="2"/>
  <c r="N35409" i="2"/>
  <c r="N35408" i="2"/>
  <c r="N35407" i="2"/>
  <c r="N35406" i="2"/>
  <c r="N35405" i="2"/>
  <c r="N35404" i="2"/>
  <c r="N35403" i="2"/>
  <c r="N35402" i="2"/>
  <c r="N35401" i="2"/>
  <c r="N35400" i="2"/>
  <c r="N35399" i="2"/>
  <c r="N35398" i="2"/>
  <c r="N35397" i="2"/>
  <c r="N35396" i="2"/>
  <c r="N35395" i="2"/>
  <c r="N35394" i="2"/>
  <c r="N35393" i="2"/>
  <c r="N35392" i="2"/>
  <c r="N35391" i="2"/>
  <c r="N35390" i="2"/>
  <c r="N35389" i="2"/>
  <c r="N35388" i="2"/>
  <c r="N35387" i="2"/>
  <c r="N35386" i="2"/>
  <c r="N35385" i="2"/>
  <c r="N35384" i="2"/>
  <c r="N35383" i="2"/>
  <c r="N35382" i="2"/>
  <c r="N35381" i="2"/>
  <c r="N35380" i="2"/>
  <c r="N35379" i="2"/>
  <c r="N35378" i="2"/>
  <c r="N35377" i="2"/>
  <c r="N35376" i="2"/>
  <c r="N35375" i="2"/>
  <c r="N35374" i="2"/>
  <c r="N35373" i="2"/>
  <c r="N35372" i="2"/>
  <c r="N35371" i="2"/>
  <c r="N35370" i="2"/>
  <c r="N35369" i="2"/>
  <c r="N35368" i="2"/>
  <c r="N35367" i="2"/>
  <c r="N35366" i="2"/>
  <c r="N35365" i="2"/>
  <c r="N35364" i="2"/>
  <c r="N35363" i="2"/>
  <c r="N35362" i="2"/>
  <c r="N35361" i="2"/>
  <c r="N35360" i="2"/>
  <c r="N35359" i="2"/>
  <c r="N35358" i="2"/>
  <c r="N35357" i="2"/>
  <c r="N35356" i="2"/>
  <c r="N35355" i="2"/>
  <c r="N35354" i="2"/>
  <c r="N35353" i="2"/>
  <c r="N35352" i="2"/>
  <c r="N35351" i="2"/>
  <c r="N35350" i="2"/>
  <c r="N35349" i="2"/>
  <c r="N35348" i="2"/>
  <c r="N35347" i="2"/>
  <c r="N35346" i="2"/>
  <c r="N35345" i="2"/>
  <c r="N35344" i="2"/>
  <c r="N35343" i="2"/>
  <c r="N35342" i="2"/>
  <c r="N35341" i="2"/>
  <c r="N35340" i="2"/>
  <c r="N35339" i="2"/>
  <c r="N35338" i="2"/>
  <c r="N35337" i="2"/>
  <c r="N35336" i="2"/>
  <c r="N35335" i="2"/>
  <c r="N35334" i="2"/>
  <c r="N35333" i="2"/>
  <c r="N35332" i="2"/>
  <c r="N35331" i="2"/>
  <c r="N35330" i="2"/>
  <c r="N35329" i="2"/>
  <c r="N35328" i="2"/>
  <c r="N35327" i="2"/>
  <c r="N35326" i="2"/>
  <c r="N35325" i="2"/>
  <c r="N35324" i="2"/>
  <c r="N35323" i="2"/>
  <c r="N35322" i="2"/>
  <c r="N35321" i="2"/>
  <c r="N35320" i="2"/>
  <c r="N35319" i="2"/>
  <c r="N35318" i="2"/>
  <c r="N35317" i="2"/>
  <c r="N35316" i="2"/>
  <c r="N35315" i="2"/>
  <c r="N35314" i="2"/>
  <c r="N35313" i="2"/>
  <c r="N35312" i="2"/>
  <c r="N35311" i="2"/>
  <c r="N35310" i="2"/>
  <c r="N35309" i="2"/>
  <c r="N35308" i="2"/>
  <c r="N35307" i="2"/>
  <c r="N35306" i="2"/>
  <c r="N35305" i="2"/>
  <c r="N35304" i="2"/>
  <c r="N35303" i="2"/>
  <c r="N35302" i="2"/>
  <c r="N35301" i="2"/>
  <c r="N35300" i="2"/>
  <c r="N35299" i="2"/>
  <c r="N35298" i="2"/>
  <c r="N35297" i="2"/>
  <c r="N35296" i="2"/>
  <c r="N35295" i="2"/>
  <c r="N35294" i="2"/>
  <c r="N35293" i="2"/>
  <c r="N35292" i="2"/>
  <c r="N35291" i="2"/>
  <c r="N35290" i="2"/>
  <c r="N35289" i="2"/>
  <c r="N35288" i="2"/>
  <c r="N35287" i="2"/>
  <c r="N35286" i="2"/>
  <c r="N35285" i="2"/>
  <c r="N35284" i="2"/>
  <c r="N35283" i="2"/>
  <c r="N35282" i="2"/>
  <c r="N35281" i="2"/>
  <c r="N35280" i="2"/>
  <c r="N35279" i="2"/>
  <c r="N35278" i="2"/>
  <c r="N35277" i="2"/>
  <c r="N35276" i="2"/>
  <c r="N35275" i="2"/>
  <c r="N35274" i="2"/>
  <c r="N35273" i="2"/>
  <c r="N35272" i="2"/>
  <c r="N35271" i="2"/>
  <c r="N35270" i="2"/>
  <c r="N35269" i="2"/>
  <c r="N35268" i="2"/>
  <c r="N35267" i="2"/>
  <c r="N35266" i="2"/>
  <c r="N35265" i="2"/>
  <c r="N35264" i="2"/>
  <c r="N35263" i="2"/>
  <c r="N35262" i="2"/>
  <c r="N35261" i="2"/>
  <c r="N35260" i="2"/>
  <c r="N35259" i="2"/>
  <c r="N35258" i="2"/>
  <c r="N35257" i="2"/>
  <c r="N35256" i="2"/>
  <c r="N35255" i="2"/>
  <c r="N35254" i="2"/>
  <c r="N35253" i="2"/>
  <c r="N35252" i="2"/>
  <c r="N35251" i="2"/>
  <c r="N35250" i="2"/>
  <c r="N35249" i="2"/>
  <c r="N35248" i="2"/>
  <c r="N35247" i="2"/>
  <c r="N35246" i="2"/>
  <c r="N35245" i="2"/>
  <c r="N35244" i="2"/>
  <c r="N35243" i="2"/>
  <c r="N35242" i="2"/>
  <c r="N35241" i="2"/>
  <c r="N35240" i="2"/>
  <c r="N35239" i="2"/>
  <c r="N35238" i="2"/>
  <c r="N35237" i="2"/>
  <c r="N35236" i="2"/>
  <c r="N35235" i="2"/>
  <c r="N35234" i="2"/>
  <c r="N35233" i="2"/>
  <c r="N35232" i="2"/>
  <c r="N35231" i="2"/>
  <c r="N35230" i="2"/>
  <c r="N35229" i="2"/>
  <c r="N35228" i="2"/>
  <c r="N35227" i="2"/>
  <c r="N35226" i="2"/>
  <c r="N35225" i="2"/>
  <c r="N35224" i="2"/>
  <c r="N35223" i="2"/>
  <c r="N35222" i="2"/>
  <c r="N35221" i="2"/>
  <c r="N35220" i="2"/>
  <c r="N35219" i="2"/>
  <c r="N35218" i="2"/>
  <c r="N35217" i="2"/>
  <c r="N35216" i="2"/>
  <c r="N35215" i="2"/>
  <c r="N35214" i="2"/>
  <c r="N35213" i="2"/>
  <c r="N35212" i="2"/>
  <c r="N35211" i="2"/>
  <c r="N35210" i="2"/>
  <c r="N35209" i="2"/>
  <c r="N35208" i="2"/>
  <c r="N35207" i="2"/>
  <c r="N35206" i="2"/>
  <c r="N35205" i="2"/>
  <c r="N35204" i="2"/>
  <c r="N35203" i="2"/>
  <c r="N35202" i="2"/>
  <c r="N35201" i="2"/>
  <c r="N35200" i="2"/>
  <c r="N35199" i="2"/>
  <c r="N35198" i="2"/>
  <c r="N35197" i="2"/>
  <c r="N35196" i="2"/>
  <c r="N35195" i="2"/>
  <c r="N35194" i="2"/>
  <c r="N35193" i="2"/>
  <c r="N35192" i="2"/>
  <c r="N35191" i="2"/>
  <c r="N35190" i="2"/>
  <c r="N35189" i="2"/>
  <c r="N35188" i="2"/>
  <c r="N35187" i="2"/>
  <c r="N35186" i="2"/>
  <c r="N35185" i="2"/>
  <c r="N35184" i="2"/>
  <c r="N35183" i="2"/>
  <c r="N35182" i="2"/>
  <c r="N35181" i="2"/>
  <c r="N35180" i="2"/>
  <c r="N35179" i="2"/>
  <c r="N35178" i="2"/>
  <c r="N35177" i="2"/>
  <c r="N35176" i="2"/>
  <c r="N35175" i="2"/>
  <c r="N35174" i="2"/>
  <c r="N35173" i="2"/>
  <c r="N35172" i="2"/>
  <c r="N35171" i="2"/>
  <c r="N35170" i="2"/>
  <c r="N35169" i="2"/>
  <c r="N35168" i="2"/>
  <c r="N35167" i="2"/>
  <c r="N35166" i="2"/>
  <c r="N35165" i="2"/>
  <c r="N35164" i="2"/>
  <c r="N35163" i="2"/>
  <c r="N35162" i="2"/>
  <c r="N35161" i="2"/>
  <c r="N35160" i="2"/>
  <c r="N35159" i="2"/>
  <c r="N35158" i="2"/>
  <c r="N35157" i="2"/>
  <c r="N35156" i="2"/>
  <c r="N35155" i="2"/>
  <c r="N35154" i="2"/>
  <c r="N35153" i="2"/>
  <c r="N35152" i="2"/>
  <c r="N35151" i="2"/>
  <c r="N35150" i="2"/>
  <c r="N35149" i="2"/>
  <c r="N35148" i="2"/>
  <c r="N35147" i="2"/>
  <c r="N35146" i="2"/>
  <c r="N35145" i="2"/>
  <c r="N35144" i="2"/>
  <c r="N35143" i="2"/>
  <c r="N35142" i="2"/>
  <c r="N35141" i="2"/>
  <c r="N35140" i="2"/>
  <c r="N35139" i="2"/>
  <c r="N35138" i="2"/>
  <c r="N35137" i="2"/>
  <c r="N35136" i="2"/>
  <c r="N35135" i="2"/>
  <c r="N35134" i="2"/>
  <c r="N35133" i="2"/>
  <c r="N35132" i="2"/>
  <c r="N35131" i="2"/>
  <c r="N35130" i="2"/>
  <c r="N35129" i="2"/>
  <c r="N35128" i="2"/>
  <c r="N35127" i="2"/>
  <c r="N35126" i="2"/>
  <c r="N35125" i="2"/>
  <c r="N35124" i="2"/>
  <c r="N35123" i="2"/>
  <c r="N35122" i="2"/>
  <c r="N35121" i="2"/>
  <c r="N35120" i="2"/>
  <c r="N35119" i="2"/>
  <c r="N35118" i="2"/>
  <c r="N35117" i="2"/>
  <c r="N35116" i="2"/>
  <c r="N35115" i="2"/>
  <c r="N35114" i="2"/>
  <c r="N35113" i="2"/>
  <c r="N35112" i="2"/>
  <c r="N35111" i="2"/>
  <c r="N35110" i="2"/>
  <c r="N35109" i="2"/>
  <c r="N35108" i="2"/>
  <c r="N35107" i="2"/>
  <c r="N35106" i="2"/>
  <c r="N35105" i="2"/>
  <c r="N35104" i="2"/>
  <c r="N35103" i="2"/>
  <c r="N35102" i="2"/>
  <c r="N35101" i="2"/>
  <c r="N35100" i="2"/>
  <c r="N35099" i="2"/>
  <c r="N35098" i="2"/>
  <c r="N35097" i="2"/>
  <c r="N35096" i="2"/>
  <c r="N35095" i="2"/>
  <c r="N35094" i="2"/>
  <c r="N35093" i="2"/>
  <c r="N35092" i="2"/>
  <c r="N35091" i="2"/>
  <c r="N35090" i="2"/>
  <c r="N35089" i="2"/>
  <c r="N35088" i="2"/>
  <c r="N35087" i="2"/>
  <c r="N35086" i="2"/>
  <c r="N35085" i="2"/>
  <c r="N35084" i="2"/>
  <c r="N35083" i="2"/>
  <c r="N35082" i="2"/>
  <c r="N35081" i="2"/>
  <c r="N35080" i="2"/>
  <c r="N35079" i="2"/>
  <c r="N35078" i="2"/>
  <c r="N35077" i="2"/>
  <c r="N35076" i="2"/>
  <c r="N35075" i="2"/>
  <c r="N35074" i="2"/>
  <c r="N35073" i="2"/>
  <c r="N35072" i="2"/>
  <c r="N35071" i="2"/>
  <c r="N35070" i="2"/>
  <c r="N35069" i="2"/>
  <c r="N35068" i="2"/>
  <c r="N35067" i="2"/>
  <c r="N35066" i="2"/>
  <c r="N35065" i="2"/>
  <c r="N35064" i="2"/>
  <c r="N35063" i="2"/>
  <c r="N35062" i="2"/>
  <c r="N35061" i="2"/>
  <c r="N35060" i="2"/>
  <c r="N35059" i="2"/>
  <c r="N35058" i="2"/>
  <c r="N35057" i="2"/>
  <c r="N35056" i="2"/>
  <c r="N35055" i="2"/>
  <c r="N35054" i="2"/>
  <c r="N35053" i="2"/>
  <c r="N35052" i="2"/>
  <c r="N35051" i="2"/>
  <c r="N35050" i="2"/>
  <c r="N35049" i="2"/>
  <c r="N35048" i="2"/>
  <c r="N35047" i="2"/>
  <c r="N35046" i="2"/>
  <c r="N35045" i="2"/>
  <c r="N35044" i="2"/>
  <c r="N35043" i="2"/>
  <c r="N35042" i="2"/>
  <c r="N35041" i="2"/>
  <c r="N35040" i="2"/>
  <c r="N35039" i="2"/>
  <c r="N35038" i="2"/>
  <c r="N35037" i="2"/>
  <c r="N35036" i="2"/>
  <c r="N35035" i="2"/>
  <c r="N35034" i="2"/>
  <c r="N35033" i="2"/>
  <c r="N35032" i="2"/>
  <c r="N35031" i="2"/>
  <c r="N35030" i="2"/>
  <c r="N35029" i="2"/>
  <c r="N35028" i="2"/>
  <c r="N35027" i="2"/>
  <c r="N35026" i="2"/>
  <c r="N35025" i="2"/>
  <c r="N35024" i="2"/>
  <c r="N35023" i="2"/>
  <c r="N35022" i="2"/>
  <c r="N35021" i="2"/>
  <c r="N35020" i="2"/>
  <c r="N35019" i="2"/>
  <c r="N35018" i="2"/>
  <c r="N35017" i="2"/>
  <c r="N35016" i="2"/>
  <c r="N35015" i="2"/>
  <c r="N35014" i="2"/>
  <c r="N35013" i="2"/>
  <c r="N35012" i="2"/>
  <c r="N35011" i="2"/>
  <c r="N35010" i="2"/>
  <c r="N35009" i="2"/>
  <c r="N35008" i="2"/>
  <c r="N35007" i="2"/>
  <c r="N35006" i="2"/>
  <c r="N35005" i="2"/>
  <c r="N35004" i="2"/>
  <c r="N35003" i="2"/>
  <c r="N35002" i="2"/>
  <c r="N35001" i="2"/>
  <c r="N35000" i="2"/>
  <c r="N34999" i="2"/>
  <c r="N34998" i="2"/>
  <c r="N34997" i="2"/>
  <c r="N34996" i="2"/>
  <c r="N34995" i="2"/>
  <c r="N34994" i="2"/>
  <c r="N34993" i="2"/>
  <c r="N34992" i="2"/>
  <c r="N34991" i="2"/>
  <c r="N34990" i="2"/>
  <c r="N34989" i="2"/>
  <c r="N34988" i="2"/>
  <c r="N34987" i="2"/>
  <c r="N34986" i="2"/>
  <c r="N34985" i="2"/>
  <c r="N34984" i="2"/>
  <c r="N34983" i="2"/>
  <c r="N34982" i="2"/>
  <c r="N34981" i="2"/>
  <c r="N34980" i="2"/>
  <c r="N34979" i="2"/>
  <c r="N34978" i="2"/>
  <c r="N34977" i="2"/>
  <c r="N34976" i="2"/>
  <c r="N34975" i="2"/>
  <c r="N34974" i="2"/>
  <c r="N34973" i="2"/>
  <c r="N34972" i="2"/>
  <c r="N34971" i="2"/>
  <c r="N34970" i="2"/>
  <c r="N34969" i="2"/>
  <c r="N34968" i="2"/>
  <c r="N34967" i="2"/>
  <c r="N34966" i="2"/>
  <c r="N34965" i="2"/>
  <c r="N34964" i="2"/>
  <c r="N34963" i="2"/>
  <c r="N34962" i="2"/>
  <c r="N34961" i="2"/>
  <c r="N34960" i="2"/>
  <c r="N34959" i="2"/>
  <c r="N34958" i="2"/>
  <c r="N34957" i="2"/>
  <c r="N34956" i="2"/>
  <c r="N34955" i="2"/>
  <c r="N34954" i="2"/>
  <c r="N34953" i="2"/>
  <c r="N34952" i="2"/>
  <c r="N34951" i="2"/>
  <c r="N34950" i="2"/>
  <c r="N34949" i="2"/>
  <c r="N34948" i="2"/>
  <c r="N34947" i="2"/>
  <c r="N34946" i="2"/>
  <c r="N34945" i="2"/>
  <c r="N34944" i="2"/>
  <c r="N34943" i="2"/>
  <c r="N34942" i="2"/>
  <c r="N34941" i="2"/>
  <c r="N34940" i="2"/>
  <c r="N34939" i="2"/>
  <c r="N34938" i="2"/>
  <c r="N34937" i="2"/>
  <c r="N34936" i="2"/>
  <c r="N34935" i="2"/>
  <c r="N34934" i="2"/>
  <c r="N34933" i="2"/>
  <c r="N34932" i="2"/>
  <c r="N34931" i="2"/>
  <c r="N34930" i="2"/>
  <c r="N34929" i="2"/>
  <c r="N34928" i="2"/>
  <c r="N34927" i="2"/>
  <c r="N34926" i="2"/>
  <c r="N34925" i="2"/>
  <c r="N34924" i="2"/>
  <c r="N34923" i="2"/>
  <c r="N34922" i="2"/>
  <c r="N34921" i="2"/>
  <c r="N34920" i="2"/>
  <c r="N34919" i="2"/>
  <c r="N34918" i="2"/>
  <c r="N34917" i="2"/>
  <c r="N34916" i="2"/>
  <c r="N34915" i="2"/>
  <c r="N34914" i="2"/>
  <c r="N34913" i="2"/>
  <c r="N34912" i="2"/>
  <c r="N34911" i="2"/>
  <c r="N34910" i="2"/>
  <c r="N34909" i="2"/>
  <c r="N34908" i="2"/>
  <c r="N34907" i="2"/>
  <c r="N34906" i="2"/>
  <c r="N34905" i="2"/>
  <c r="N34904" i="2"/>
  <c r="N34903" i="2"/>
  <c r="N34902" i="2"/>
  <c r="N34901" i="2"/>
  <c r="N34900" i="2"/>
  <c r="N34899" i="2"/>
  <c r="N34898" i="2"/>
  <c r="N34897" i="2"/>
  <c r="N34896" i="2"/>
  <c r="N34895" i="2"/>
  <c r="N34894" i="2"/>
  <c r="N34893" i="2"/>
  <c r="N34892" i="2"/>
  <c r="N34891" i="2"/>
  <c r="N34890" i="2"/>
  <c r="N34889" i="2"/>
  <c r="N34888" i="2"/>
  <c r="N34887" i="2"/>
  <c r="N34886" i="2"/>
  <c r="N34885" i="2"/>
  <c r="N34884" i="2"/>
  <c r="N34883" i="2"/>
  <c r="N34882" i="2"/>
  <c r="N34881" i="2"/>
  <c r="N34880" i="2"/>
  <c r="N34879" i="2"/>
  <c r="N34878" i="2"/>
  <c r="N34877" i="2"/>
  <c r="N34876" i="2"/>
  <c r="N34875" i="2"/>
  <c r="N34874" i="2"/>
  <c r="N34873" i="2"/>
  <c r="N34872" i="2"/>
  <c r="N34871" i="2"/>
  <c r="N34870" i="2"/>
  <c r="N34869" i="2"/>
  <c r="N34868" i="2"/>
  <c r="N34867" i="2"/>
  <c r="N34866" i="2"/>
  <c r="N34865" i="2"/>
  <c r="N34864" i="2"/>
  <c r="N34863" i="2"/>
  <c r="N34862" i="2"/>
  <c r="N34861" i="2"/>
  <c r="N34860" i="2"/>
  <c r="N34859" i="2"/>
  <c r="N34858" i="2"/>
  <c r="N34857" i="2"/>
  <c r="N34856" i="2"/>
  <c r="N34855" i="2"/>
  <c r="N34854" i="2"/>
  <c r="N34853" i="2"/>
  <c r="N34852" i="2"/>
  <c r="N34851" i="2"/>
  <c r="N34850" i="2"/>
  <c r="N34849" i="2"/>
  <c r="N34848" i="2"/>
  <c r="N34847" i="2"/>
  <c r="N34846" i="2"/>
  <c r="N34845" i="2"/>
  <c r="N34844" i="2"/>
  <c r="N34843" i="2"/>
  <c r="N34842" i="2"/>
  <c r="N34841" i="2"/>
  <c r="N34840" i="2"/>
  <c r="N34839" i="2"/>
  <c r="N34838" i="2"/>
  <c r="N34837" i="2"/>
  <c r="N34836" i="2"/>
  <c r="N34835" i="2"/>
  <c r="N34834" i="2"/>
  <c r="N34833" i="2"/>
  <c r="N34832" i="2"/>
  <c r="N34831" i="2"/>
  <c r="N34830" i="2"/>
  <c r="N34829" i="2"/>
  <c r="N34828" i="2"/>
  <c r="N34827" i="2"/>
  <c r="N34826" i="2"/>
  <c r="N34825" i="2"/>
  <c r="N34824" i="2"/>
  <c r="N34823" i="2"/>
  <c r="N34822" i="2"/>
  <c r="N34821" i="2"/>
  <c r="N34820" i="2"/>
  <c r="N34819" i="2"/>
  <c r="N34818" i="2"/>
  <c r="N34817" i="2"/>
  <c r="N34816" i="2"/>
  <c r="N34815" i="2"/>
  <c r="N34814" i="2"/>
  <c r="N34813" i="2"/>
  <c r="N34812" i="2"/>
  <c r="N34811" i="2"/>
  <c r="N34810" i="2"/>
  <c r="N34809" i="2"/>
  <c r="N34808" i="2"/>
  <c r="N34807" i="2"/>
  <c r="N34806" i="2"/>
  <c r="N34805" i="2"/>
  <c r="N34804" i="2"/>
  <c r="N34803" i="2"/>
  <c r="N34802" i="2"/>
  <c r="N34801" i="2"/>
  <c r="N34800" i="2"/>
  <c r="N34799" i="2"/>
  <c r="N34798" i="2"/>
  <c r="N34797" i="2"/>
  <c r="N34796" i="2"/>
  <c r="N34795" i="2"/>
  <c r="N34794" i="2"/>
  <c r="N34793" i="2"/>
  <c r="N34792" i="2"/>
  <c r="N34791" i="2"/>
  <c r="N34790" i="2"/>
  <c r="N34789" i="2"/>
  <c r="N34788" i="2"/>
  <c r="N34787" i="2"/>
  <c r="N34786" i="2"/>
  <c r="N34785" i="2"/>
  <c r="N34784" i="2"/>
  <c r="N34783" i="2"/>
  <c r="N34782" i="2"/>
  <c r="N34781" i="2"/>
  <c r="N34780" i="2"/>
  <c r="N34779" i="2"/>
  <c r="N34778" i="2"/>
  <c r="N34777" i="2"/>
  <c r="N34776" i="2"/>
  <c r="N34775" i="2"/>
  <c r="N34774" i="2"/>
  <c r="N34773" i="2"/>
  <c r="N34772" i="2"/>
  <c r="N34771" i="2"/>
  <c r="N34770" i="2"/>
  <c r="N34769" i="2"/>
  <c r="N34768" i="2"/>
  <c r="N34767" i="2"/>
  <c r="N34766" i="2"/>
  <c r="N34765" i="2"/>
  <c r="N34764" i="2"/>
  <c r="N34763" i="2"/>
  <c r="N34762" i="2"/>
  <c r="N34761" i="2"/>
  <c r="N34760" i="2"/>
  <c r="N34759" i="2"/>
  <c r="N34758" i="2"/>
  <c r="N34757" i="2"/>
  <c r="N34756" i="2"/>
  <c r="N34755" i="2"/>
  <c r="N34754" i="2"/>
  <c r="N34753" i="2"/>
  <c r="N34752" i="2"/>
  <c r="N34751" i="2"/>
  <c r="N34750" i="2"/>
  <c r="N34749" i="2"/>
  <c r="N34748" i="2"/>
  <c r="N34747" i="2"/>
  <c r="N34746" i="2"/>
  <c r="N34745" i="2"/>
  <c r="N34744" i="2"/>
  <c r="N34743" i="2"/>
  <c r="N34742" i="2"/>
  <c r="N34741" i="2"/>
  <c r="N34740" i="2"/>
  <c r="N34739" i="2"/>
  <c r="N34738" i="2"/>
  <c r="N34737" i="2"/>
  <c r="N34736" i="2"/>
  <c r="N34735" i="2"/>
  <c r="N34734" i="2"/>
  <c r="N34733" i="2"/>
  <c r="N34732" i="2"/>
  <c r="N34731" i="2"/>
  <c r="N34730" i="2"/>
  <c r="N34729" i="2"/>
  <c r="N34728" i="2"/>
  <c r="N34727" i="2"/>
  <c r="N34726" i="2"/>
  <c r="N34725" i="2"/>
  <c r="N34724" i="2"/>
  <c r="N34723" i="2"/>
  <c r="N34722" i="2"/>
  <c r="N34721" i="2"/>
  <c r="N34720" i="2"/>
  <c r="N34719" i="2"/>
  <c r="N34718" i="2"/>
  <c r="N34717" i="2"/>
  <c r="N34716" i="2"/>
  <c r="N34715" i="2"/>
  <c r="N34714" i="2"/>
  <c r="N34713" i="2"/>
  <c r="N34712" i="2"/>
  <c r="N34711" i="2"/>
  <c r="N34710" i="2"/>
  <c r="N34709" i="2"/>
  <c r="N34708" i="2"/>
  <c r="N34707" i="2"/>
  <c r="N34706" i="2"/>
  <c r="N34705" i="2"/>
  <c r="N34704" i="2"/>
  <c r="N34703" i="2"/>
  <c r="N34702" i="2"/>
  <c r="N34701" i="2"/>
  <c r="N34700" i="2"/>
  <c r="N34699" i="2"/>
  <c r="N34698" i="2"/>
  <c r="N34697" i="2"/>
  <c r="N34696" i="2"/>
  <c r="N34695" i="2"/>
  <c r="N34694" i="2"/>
  <c r="N34693" i="2"/>
  <c r="N34692" i="2"/>
  <c r="N34691" i="2"/>
  <c r="N34690" i="2"/>
  <c r="N34689" i="2"/>
  <c r="N34688" i="2"/>
  <c r="N34687" i="2"/>
  <c r="N34686" i="2"/>
  <c r="N34685" i="2"/>
  <c r="N34684" i="2"/>
  <c r="N34683" i="2"/>
  <c r="N34682" i="2"/>
  <c r="N34681" i="2"/>
  <c r="N34680" i="2"/>
  <c r="N34679" i="2"/>
  <c r="N34678" i="2"/>
  <c r="N34677" i="2"/>
  <c r="N34676" i="2"/>
  <c r="N34675" i="2"/>
  <c r="N34674" i="2"/>
  <c r="N34673" i="2"/>
  <c r="N34672" i="2"/>
  <c r="N34671" i="2"/>
  <c r="N34670" i="2"/>
  <c r="N34669" i="2"/>
  <c r="N34668" i="2"/>
  <c r="N34667" i="2"/>
  <c r="N34666" i="2"/>
  <c r="N34665" i="2"/>
  <c r="N34664" i="2"/>
  <c r="N34663" i="2"/>
  <c r="N34662" i="2"/>
  <c r="N34661" i="2"/>
  <c r="N34660" i="2"/>
  <c r="N34659" i="2"/>
  <c r="N34658" i="2"/>
  <c r="N34657" i="2"/>
  <c r="N34656" i="2"/>
  <c r="N34655" i="2"/>
  <c r="N34654" i="2"/>
  <c r="N34653" i="2"/>
  <c r="N34652" i="2"/>
  <c r="N34651" i="2"/>
  <c r="N34650" i="2"/>
  <c r="N34649" i="2"/>
  <c r="N34648" i="2"/>
  <c r="N34647" i="2"/>
  <c r="N34646" i="2"/>
  <c r="N34645" i="2"/>
  <c r="N34644" i="2"/>
  <c r="N34643" i="2"/>
  <c r="N34642" i="2"/>
  <c r="N34641" i="2"/>
  <c r="N34640" i="2"/>
  <c r="N34639" i="2"/>
  <c r="N34638" i="2"/>
  <c r="N34637" i="2"/>
  <c r="N34636" i="2"/>
  <c r="N34635" i="2"/>
  <c r="N34634" i="2"/>
  <c r="N34633" i="2"/>
  <c r="N34632" i="2"/>
  <c r="N34631" i="2"/>
  <c r="N34630" i="2"/>
  <c r="N34629" i="2"/>
  <c r="N34628" i="2"/>
  <c r="N34627" i="2"/>
  <c r="N34626" i="2"/>
  <c r="N34625" i="2"/>
  <c r="N34624" i="2"/>
  <c r="N34623" i="2"/>
  <c r="N34622" i="2"/>
  <c r="N34621" i="2"/>
  <c r="N34620" i="2"/>
  <c r="N34619" i="2"/>
  <c r="N34618" i="2"/>
  <c r="N34617" i="2"/>
  <c r="N34616" i="2"/>
  <c r="N34615" i="2"/>
  <c r="N34614" i="2"/>
  <c r="N34613" i="2"/>
  <c r="N34612" i="2"/>
  <c r="N34611" i="2"/>
  <c r="N34610" i="2"/>
  <c r="N34609" i="2"/>
  <c r="N34608" i="2"/>
  <c r="N34607" i="2"/>
  <c r="N34606" i="2"/>
  <c r="N34605" i="2"/>
  <c r="N34604" i="2"/>
  <c r="N34603" i="2"/>
  <c r="N34602" i="2"/>
  <c r="N34601" i="2"/>
  <c r="N34600" i="2"/>
  <c r="N34599" i="2"/>
  <c r="N34598" i="2"/>
  <c r="N34597" i="2"/>
  <c r="N34596" i="2"/>
  <c r="N34595" i="2"/>
  <c r="N34594" i="2"/>
  <c r="N34593" i="2"/>
  <c r="N34592" i="2"/>
  <c r="N34591" i="2"/>
  <c r="N34590" i="2"/>
  <c r="N34589" i="2"/>
  <c r="N34588" i="2"/>
  <c r="N34587" i="2"/>
  <c r="N34586" i="2"/>
  <c r="N34585" i="2"/>
  <c r="N34584" i="2"/>
  <c r="N34583" i="2"/>
  <c r="N34582" i="2"/>
  <c r="N34581" i="2"/>
  <c r="N34580" i="2"/>
  <c r="N34579" i="2"/>
  <c r="N34578" i="2"/>
  <c r="N34577" i="2"/>
  <c r="N34576" i="2"/>
  <c r="N34575" i="2"/>
  <c r="N34574" i="2"/>
  <c r="N34573" i="2"/>
  <c r="N34572" i="2"/>
  <c r="N34571" i="2"/>
  <c r="N34570" i="2"/>
  <c r="N34569" i="2"/>
  <c r="N34568" i="2"/>
  <c r="N34567" i="2"/>
  <c r="N34566" i="2"/>
  <c r="N34565" i="2"/>
  <c r="N34564" i="2"/>
  <c r="N34563" i="2"/>
  <c r="N34562" i="2"/>
  <c r="N34561" i="2"/>
  <c r="N34560" i="2"/>
  <c r="N34559" i="2"/>
  <c r="N34558" i="2"/>
  <c r="N34557" i="2"/>
  <c r="N34556" i="2"/>
  <c r="N34555" i="2"/>
  <c r="N34554" i="2"/>
  <c r="N34553" i="2"/>
  <c r="N34552" i="2"/>
  <c r="N34551" i="2"/>
  <c r="N34550" i="2"/>
  <c r="N34549" i="2"/>
  <c r="N34548" i="2"/>
  <c r="N34547" i="2"/>
  <c r="N34546" i="2"/>
  <c r="N34545" i="2"/>
  <c r="N34544" i="2"/>
  <c r="N34543" i="2"/>
  <c r="N34542" i="2"/>
  <c r="N34541" i="2"/>
  <c r="N34540" i="2"/>
  <c r="N34539" i="2"/>
  <c r="N34538" i="2"/>
  <c r="N34537" i="2"/>
  <c r="N34536" i="2"/>
  <c r="N34535" i="2"/>
  <c r="N34534" i="2"/>
  <c r="N34533" i="2"/>
  <c r="N34532" i="2"/>
  <c r="N34531" i="2"/>
  <c r="N34530" i="2"/>
  <c r="N34529" i="2"/>
  <c r="N34528" i="2"/>
  <c r="N34527" i="2"/>
  <c r="N34526" i="2"/>
  <c r="N34525" i="2"/>
  <c r="N34524" i="2"/>
  <c r="N34523" i="2"/>
  <c r="N34522" i="2"/>
  <c r="N34521" i="2"/>
  <c r="N34520" i="2"/>
  <c r="N34519" i="2"/>
  <c r="N34518" i="2"/>
  <c r="N34517" i="2"/>
  <c r="N34516" i="2"/>
  <c r="N34515" i="2"/>
  <c r="N34514" i="2"/>
  <c r="N34513" i="2"/>
  <c r="N34512" i="2"/>
  <c r="N34511" i="2"/>
  <c r="N34510" i="2"/>
  <c r="N34509" i="2"/>
  <c r="N34508" i="2"/>
  <c r="N34507" i="2"/>
  <c r="N34506" i="2"/>
  <c r="N34505" i="2"/>
  <c r="N34504" i="2"/>
  <c r="N34503" i="2"/>
  <c r="N34502" i="2"/>
  <c r="N34501" i="2"/>
  <c r="N34500" i="2"/>
  <c r="N34499" i="2"/>
  <c r="N34498" i="2"/>
  <c r="N34497" i="2"/>
  <c r="N34496" i="2"/>
  <c r="N34495" i="2"/>
  <c r="N34494" i="2"/>
  <c r="N34493" i="2"/>
  <c r="N34492" i="2"/>
  <c r="N34491" i="2"/>
  <c r="N34490" i="2"/>
  <c r="N34489" i="2"/>
  <c r="N34488" i="2"/>
  <c r="N34487" i="2"/>
  <c r="N34486" i="2"/>
  <c r="N34485" i="2"/>
  <c r="N34484" i="2"/>
  <c r="N34483" i="2"/>
  <c r="N34482" i="2"/>
  <c r="N34481" i="2"/>
  <c r="N34480" i="2"/>
  <c r="N34479" i="2"/>
  <c r="N34478" i="2"/>
  <c r="N34477" i="2"/>
  <c r="N34476" i="2"/>
  <c r="N34475" i="2"/>
  <c r="N34474" i="2"/>
  <c r="N34473" i="2"/>
  <c r="N34472" i="2"/>
  <c r="N34471" i="2"/>
  <c r="N34470" i="2"/>
  <c r="N34469" i="2"/>
  <c r="N34468" i="2"/>
  <c r="N34467" i="2"/>
  <c r="N34466" i="2"/>
  <c r="N34465" i="2"/>
  <c r="N34464" i="2"/>
  <c r="N34463" i="2"/>
  <c r="N34462" i="2"/>
  <c r="N34461" i="2"/>
  <c r="N34460" i="2"/>
  <c r="N34459" i="2"/>
  <c r="N34458" i="2"/>
  <c r="N34457" i="2"/>
  <c r="N34456" i="2"/>
  <c r="N34455" i="2"/>
  <c r="N34454" i="2"/>
  <c r="N34453" i="2"/>
  <c r="N34452" i="2"/>
  <c r="N34451" i="2"/>
  <c r="N34450" i="2"/>
  <c r="N34449" i="2"/>
  <c r="N34448" i="2"/>
  <c r="N34447" i="2"/>
  <c r="N34446" i="2"/>
  <c r="N34445" i="2"/>
  <c r="N34444" i="2"/>
  <c r="N34443" i="2"/>
  <c r="N34442" i="2"/>
  <c r="N34441" i="2"/>
  <c r="N34440" i="2"/>
  <c r="N34439" i="2"/>
  <c r="N34438" i="2"/>
  <c r="N34437" i="2"/>
  <c r="N34436" i="2"/>
  <c r="N34435" i="2"/>
  <c r="N34434" i="2"/>
  <c r="N34433" i="2"/>
  <c r="N34432" i="2"/>
  <c r="N34431" i="2"/>
  <c r="N34430" i="2"/>
  <c r="N34429" i="2"/>
  <c r="N34428" i="2"/>
  <c r="N34427" i="2"/>
  <c r="N34426" i="2"/>
  <c r="N34425" i="2"/>
  <c r="N34424" i="2"/>
  <c r="N34423" i="2"/>
  <c r="N34422" i="2"/>
  <c r="N34421" i="2"/>
  <c r="N34420" i="2"/>
  <c r="N34419" i="2"/>
  <c r="N34418" i="2"/>
  <c r="N34417" i="2"/>
  <c r="N34416" i="2"/>
  <c r="N34415" i="2"/>
  <c r="N34414" i="2"/>
  <c r="N34413" i="2"/>
  <c r="N34412" i="2"/>
  <c r="N34411" i="2"/>
  <c r="N34410" i="2"/>
  <c r="N34409" i="2"/>
  <c r="N34408" i="2"/>
  <c r="N34407" i="2"/>
  <c r="N34406" i="2"/>
  <c r="N34405" i="2"/>
  <c r="N34404" i="2"/>
  <c r="N34403" i="2"/>
  <c r="N34402" i="2"/>
  <c r="N34401" i="2"/>
  <c r="N34400" i="2"/>
  <c r="N34399" i="2"/>
  <c r="N34398" i="2"/>
  <c r="N34397" i="2"/>
  <c r="N34396" i="2"/>
  <c r="N34395" i="2"/>
  <c r="N34394" i="2"/>
  <c r="N34393" i="2"/>
  <c r="N34392" i="2"/>
  <c r="N34391" i="2"/>
  <c r="N34390" i="2"/>
  <c r="N34389" i="2"/>
  <c r="N34388" i="2"/>
  <c r="N34387" i="2"/>
  <c r="N34386" i="2"/>
  <c r="N34385" i="2"/>
  <c r="N34384" i="2"/>
  <c r="N34383" i="2"/>
  <c r="N34382" i="2"/>
  <c r="N34381" i="2"/>
  <c r="N34380" i="2"/>
  <c r="N34379" i="2"/>
  <c r="N34378" i="2"/>
  <c r="N34377" i="2"/>
  <c r="N34376" i="2"/>
  <c r="N34375" i="2"/>
  <c r="N34374" i="2"/>
  <c r="N34373" i="2"/>
  <c r="N34372" i="2"/>
  <c r="N34371" i="2"/>
  <c r="N34370" i="2"/>
  <c r="N34369" i="2"/>
  <c r="N34368" i="2"/>
  <c r="N34367" i="2"/>
  <c r="N34366" i="2"/>
  <c r="N34365" i="2"/>
  <c r="N34364" i="2"/>
  <c r="N34363" i="2"/>
  <c r="N34362" i="2"/>
  <c r="N34361" i="2"/>
  <c r="N34360" i="2"/>
  <c r="N34359" i="2"/>
  <c r="N34358" i="2"/>
  <c r="N34357" i="2"/>
  <c r="N34356" i="2"/>
  <c r="N34355" i="2"/>
  <c r="N34354" i="2"/>
  <c r="N34353" i="2"/>
  <c r="N34352" i="2"/>
  <c r="N34351" i="2"/>
  <c r="N34350" i="2"/>
  <c r="N34349" i="2"/>
  <c r="N34348" i="2"/>
  <c r="N34347" i="2"/>
  <c r="N34346" i="2"/>
  <c r="N34345" i="2"/>
  <c r="N34344" i="2"/>
  <c r="N34343" i="2"/>
  <c r="N34342" i="2"/>
  <c r="N34341" i="2"/>
  <c r="N34340" i="2"/>
  <c r="N34339" i="2"/>
  <c r="N34338" i="2"/>
  <c r="N34337" i="2"/>
  <c r="N34336" i="2"/>
  <c r="N34335" i="2"/>
  <c r="N34334" i="2"/>
  <c r="N34333" i="2"/>
  <c r="N34332" i="2"/>
  <c r="N34331" i="2"/>
  <c r="N34330" i="2"/>
  <c r="N34329" i="2"/>
  <c r="N34328" i="2"/>
  <c r="N34327" i="2"/>
  <c r="N34326" i="2"/>
  <c r="N34325" i="2"/>
  <c r="N34324" i="2"/>
  <c r="N34323" i="2"/>
  <c r="N34322" i="2"/>
  <c r="N34321" i="2"/>
  <c r="N34320" i="2"/>
  <c r="N34319" i="2"/>
  <c r="N34318" i="2"/>
  <c r="N34317" i="2"/>
  <c r="N34316" i="2"/>
  <c r="N34315" i="2"/>
  <c r="N34314" i="2"/>
  <c r="N34313" i="2"/>
  <c r="N34312" i="2"/>
  <c r="N34311" i="2"/>
  <c r="N34310" i="2"/>
  <c r="N34309" i="2"/>
  <c r="N34308" i="2"/>
  <c r="N34307" i="2"/>
  <c r="N34306" i="2"/>
  <c r="N34305" i="2"/>
  <c r="N34304" i="2"/>
  <c r="N34303" i="2"/>
  <c r="N34302" i="2"/>
  <c r="N34301" i="2"/>
  <c r="N34300" i="2"/>
  <c r="N34299" i="2"/>
  <c r="N34298" i="2"/>
  <c r="N34297" i="2"/>
  <c r="N34296" i="2"/>
  <c r="N34295" i="2"/>
  <c r="N34294" i="2"/>
  <c r="N34293" i="2"/>
  <c r="N34292" i="2"/>
  <c r="N34291" i="2"/>
  <c r="N34290" i="2"/>
  <c r="N34289" i="2"/>
  <c r="N34288" i="2"/>
  <c r="N34287" i="2"/>
  <c r="N34286" i="2"/>
  <c r="N34285" i="2"/>
  <c r="N34284" i="2"/>
  <c r="N34283" i="2"/>
  <c r="N34282" i="2"/>
  <c r="N34281" i="2"/>
  <c r="N34280" i="2"/>
  <c r="N34279" i="2"/>
  <c r="N34278" i="2"/>
  <c r="N34277" i="2"/>
  <c r="N34276" i="2"/>
  <c r="N34275" i="2"/>
  <c r="N34274" i="2"/>
  <c r="N34273" i="2"/>
  <c r="N34272" i="2"/>
  <c r="N34271" i="2"/>
  <c r="N34270" i="2"/>
  <c r="N34269" i="2"/>
  <c r="N34268" i="2"/>
  <c r="N34267" i="2"/>
  <c r="N34266" i="2"/>
  <c r="N34265" i="2"/>
  <c r="N34264" i="2"/>
  <c r="N34263" i="2"/>
  <c r="N34262" i="2"/>
  <c r="N34261" i="2"/>
  <c r="N34260" i="2"/>
  <c r="N34259" i="2"/>
  <c r="N34258" i="2"/>
  <c r="N34257" i="2"/>
  <c r="N34256" i="2"/>
  <c r="N34255" i="2"/>
  <c r="N34254" i="2"/>
  <c r="N34253" i="2"/>
  <c r="N34252" i="2"/>
  <c r="N34251" i="2"/>
  <c r="N34250" i="2"/>
  <c r="N34249" i="2"/>
  <c r="N34248" i="2"/>
  <c r="N34247" i="2"/>
  <c r="N34246" i="2"/>
  <c r="N34245" i="2"/>
  <c r="N34244" i="2"/>
  <c r="N34243" i="2"/>
  <c r="N34242" i="2"/>
  <c r="N34241" i="2"/>
  <c r="N34240" i="2"/>
  <c r="N34239" i="2"/>
  <c r="N34238" i="2"/>
  <c r="N34237" i="2"/>
  <c r="N34236" i="2"/>
  <c r="N34235" i="2"/>
  <c r="N34234" i="2"/>
  <c r="N34233" i="2"/>
  <c r="N34232" i="2"/>
  <c r="N34231" i="2"/>
  <c r="N34230" i="2"/>
  <c r="N34229" i="2"/>
  <c r="N34228" i="2"/>
  <c r="N34227" i="2"/>
  <c r="N34226" i="2"/>
  <c r="N34225" i="2"/>
  <c r="N34224" i="2"/>
  <c r="N34223" i="2"/>
  <c r="N34222" i="2"/>
  <c r="N34221" i="2"/>
  <c r="N34220" i="2"/>
  <c r="N34219" i="2"/>
  <c r="N34218" i="2"/>
  <c r="N34217" i="2"/>
  <c r="N34216" i="2"/>
  <c r="N34215" i="2"/>
  <c r="N34214" i="2"/>
  <c r="N34213" i="2"/>
  <c r="N34212" i="2"/>
  <c r="N34211" i="2"/>
  <c r="N34210" i="2"/>
  <c r="N34209" i="2"/>
  <c r="N34208" i="2"/>
  <c r="N34207" i="2"/>
  <c r="N34206" i="2"/>
  <c r="N34205" i="2"/>
  <c r="N34204" i="2"/>
  <c r="N34203" i="2"/>
  <c r="N34202" i="2"/>
  <c r="N34201" i="2"/>
  <c r="N34200" i="2"/>
  <c r="N34199" i="2"/>
  <c r="N34198" i="2"/>
  <c r="N34197" i="2"/>
  <c r="N34196" i="2"/>
  <c r="N34195" i="2"/>
  <c r="N34194" i="2"/>
  <c r="N34193" i="2"/>
  <c r="N34192" i="2"/>
  <c r="N34191" i="2"/>
  <c r="N34190" i="2"/>
  <c r="N34189" i="2"/>
  <c r="N34188" i="2"/>
  <c r="N34187" i="2"/>
  <c r="N34186" i="2"/>
  <c r="N34185" i="2"/>
  <c r="N34184" i="2"/>
  <c r="N34183" i="2"/>
  <c r="N34182" i="2"/>
  <c r="N34181" i="2"/>
  <c r="N34180" i="2"/>
  <c r="N34179" i="2"/>
  <c r="N34178" i="2"/>
  <c r="N34177" i="2"/>
  <c r="N34176" i="2"/>
  <c r="N34175" i="2"/>
  <c r="N34174" i="2"/>
  <c r="N34173" i="2"/>
  <c r="N34172" i="2"/>
  <c r="N34171" i="2"/>
  <c r="N34170" i="2"/>
  <c r="N34169" i="2"/>
  <c r="N34168" i="2"/>
  <c r="N34167" i="2"/>
  <c r="N34166" i="2"/>
  <c r="N34165" i="2"/>
  <c r="N34164" i="2"/>
  <c r="N34163" i="2"/>
  <c r="N34162" i="2"/>
  <c r="N34161" i="2"/>
  <c r="N34160" i="2"/>
  <c r="N34159" i="2"/>
  <c r="N34158" i="2"/>
  <c r="N34157" i="2"/>
  <c r="N34156" i="2"/>
  <c r="N34155" i="2"/>
  <c r="N34154" i="2"/>
  <c r="N34153" i="2"/>
  <c r="N34152" i="2"/>
  <c r="N34151" i="2"/>
  <c r="N34150" i="2"/>
  <c r="N34149" i="2"/>
  <c r="N34148" i="2"/>
  <c r="N34147" i="2"/>
  <c r="N34146" i="2"/>
  <c r="N34145" i="2"/>
  <c r="N34144" i="2"/>
  <c r="N34143" i="2"/>
  <c r="N34142" i="2"/>
  <c r="N34141" i="2"/>
  <c r="N34140" i="2"/>
  <c r="N34139" i="2"/>
  <c r="N34138" i="2"/>
  <c r="N34137" i="2"/>
  <c r="N34136" i="2"/>
  <c r="N34135" i="2"/>
  <c r="N34134" i="2"/>
  <c r="N34133" i="2"/>
  <c r="N34132" i="2"/>
  <c r="N34131" i="2"/>
  <c r="N34130" i="2"/>
  <c r="N34129" i="2"/>
  <c r="N34128" i="2"/>
  <c r="N34127" i="2"/>
  <c r="N34126" i="2"/>
  <c r="N34125" i="2"/>
  <c r="N34124" i="2"/>
  <c r="N34123" i="2"/>
  <c r="N34122" i="2"/>
  <c r="N34121" i="2"/>
  <c r="N34120" i="2"/>
  <c r="N34119" i="2"/>
  <c r="N34118" i="2"/>
  <c r="N34117" i="2"/>
  <c r="N34116" i="2"/>
  <c r="N34115" i="2"/>
  <c r="N34114" i="2"/>
  <c r="N34113" i="2"/>
  <c r="N34112" i="2"/>
  <c r="N34111" i="2"/>
  <c r="N34110" i="2"/>
  <c r="N34109" i="2"/>
  <c r="N34108" i="2"/>
  <c r="N34107" i="2"/>
  <c r="N34106" i="2"/>
  <c r="N34105" i="2"/>
  <c r="N34104" i="2"/>
  <c r="N34103" i="2"/>
  <c r="N34102" i="2"/>
  <c r="N34101" i="2"/>
  <c r="N34100" i="2"/>
  <c r="N34099" i="2"/>
  <c r="N34098" i="2"/>
  <c r="N34097" i="2"/>
  <c r="N34096" i="2"/>
  <c r="N34095" i="2"/>
  <c r="N34094" i="2"/>
  <c r="N34093" i="2"/>
  <c r="N34092" i="2"/>
  <c r="N34091" i="2"/>
  <c r="N34090" i="2"/>
  <c r="N34089" i="2"/>
  <c r="N34088" i="2"/>
  <c r="N34087" i="2"/>
  <c r="N34086" i="2"/>
  <c r="N34085" i="2"/>
  <c r="N34084" i="2"/>
  <c r="N34083" i="2"/>
  <c r="N34082" i="2"/>
  <c r="N34081" i="2"/>
  <c r="N34080" i="2"/>
  <c r="N34079" i="2"/>
  <c r="N34078" i="2"/>
  <c r="N34077" i="2"/>
  <c r="N34076" i="2"/>
  <c r="N34075" i="2"/>
  <c r="N34074" i="2"/>
  <c r="N34073" i="2"/>
  <c r="N34072" i="2"/>
  <c r="N34071" i="2"/>
  <c r="N34070" i="2"/>
  <c r="N34069" i="2"/>
  <c r="N34068" i="2"/>
  <c r="N34067" i="2"/>
  <c r="N34066" i="2"/>
  <c r="N34065" i="2"/>
  <c r="N34064" i="2"/>
  <c r="N34063" i="2"/>
  <c r="N34062" i="2"/>
  <c r="N34061" i="2"/>
  <c r="N34060" i="2"/>
  <c r="N34059" i="2"/>
  <c r="N34058" i="2"/>
  <c r="N34057" i="2"/>
  <c r="N34056" i="2"/>
  <c r="N34055" i="2"/>
  <c r="N34054" i="2"/>
  <c r="N34053" i="2"/>
  <c r="N34052" i="2"/>
  <c r="N34051" i="2"/>
  <c r="N34050" i="2"/>
  <c r="N34049" i="2"/>
  <c r="N34048" i="2"/>
  <c r="N34047" i="2"/>
  <c r="N34046" i="2"/>
  <c r="N34045" i="2"/>
  <c r="N34044" i="2"/>
  <c r="N34043" i="2"/>
  <c r="N34042" i="2"/>
  <c r="N34041" i="2"/>
  <c r="N34040" i="2"/>
  <c r="N34039" i="2"/>
  <c r="N34038" i="2"/>
  <c r="N34037" i="2"/>
  <c r="N34036" i="2"/>
  <c r="N34035" i="2"/>
  <c r="N34034" i="2"/>
  <c r="N34033" i="2"/>
  <c r="N34032" i="2"/>
  <c r="N34031" i="2"/>
  <c r="N34030" i="2"/>
  <c r="N34029" i="2"/>
  <c r="N34028" i="2"/>
  <c r="N34027" i="2"/>
  <c r="N34026" i="2"/>
  <c r="N34025" i="2"/>
  <c r="N34024" i="2"/>
  <c r="N34023" i="2"/>
  <c r="N34022" i="2"/>
  <c r="N34021" i="2"/>
  <c r="N34020" i="2"/>
  <c r="N34019" i="2"/>
  <c r="N34018" i="2"/>
  <c r="N34017" i="2"/>
  <c r="N34016" i="2"/>
  <c r="N34015" i="2"/>
  <c r="N34014" i="2"/>
  <c r="N34013" i="2"/>
  <c r="N34012" i="2"/>
  <c r="N34011" i="2"/>
  <c r="N34010" i="2"/>
  <c r="N34009" i="2"/>
  <c r="N34008" i="2"/>
  <c r="N34007" i="2"/>
  <c r="N34006" i="2"/>
  <c r="N34005" i="2"/>
  <c r="N34004" i="2"/>
  <c r="N34003" i="2"/>
  <c r="N34002" i="2"/>
  <c r="N34001" i="2"/>
  <c r="N34000" i="2"/>
  <c r="N33999" i="2"/>
  <c r="N33998" i="2"/>
  <c r="N33997" i="2"/>
  <c r="N33996" i="2"/>
  <c r="N33995" i="2"/>
  <c r="N33994" i="2"/>
  <c r="N33993" i="2"/>
  <c r="N33992" i="2"/>
  <c r="N33991" i="2"/>
  <c r="N33990" i="2"/>
  <c r="N33989" i="2"/>
  <c r="N33988" i="2"/>
  <c r="N33987" i="2"/>
  <c r="N33986" i="2"/>
  <c r="N33985" i="2"/>
  <c r="N33984" i="2"/>
  <c r="N33983" i="2"/>
  <c r="N33982" i="2"/>
  <c r="N33981" i="2"/>
  <c r="N33980" i="2"/>
  <c r="N33979" i="2"/>
  <c r="N33978" i="2"/>
  <c r="N33977" i="2"/>
  <c r="N33976" i="2"/>
  <c r="N33975" i="2"/>
  <c r="N33974" i="2"/>
  <c r="N33973" i="2"/>
  <c r="N33972" i="2"/>
  <c r="N33971" i="2"/>
  <c r="N33970" i="2"/>
  <c r="N33969" i="2"/>
  <c r="N33968" i="2"/>
  <c r="N33967" i="2"/>
  <c r="N33966" i="2"/>
  <c r="N33965" i="2"/>
  <c r="N33964" i="2"/>
  <c r="N33963" i="2"/>
  <c r="N33962" i="2"/>
  <c r="N33961" i="2"/>
  <c r="N33960" i="2"/>
  <c r="N33959" i="2"/>
  <c r="N33958" i="2"/>
  <c r="N33957" i="2"/>
  <c r="N33956" i="2"/>
  <c r="N33955" i="2"/>
  <c r="N33954" i="2"/>
  <c r="N33953" i="2"/>
  <c r="N33952" i="2"/>
  <c r="N33951" i="2"/>
  <c r="N33950" i="2"/>
  <c r="N33949" i="2"/>
  <c r="N33948" i="2"/>
  <c r="N33947" i="2"/>
  <c r="N33946" i="2"/>
  <c r="N33945" i="2"/>
  <c r="N33944" i="2"/>
  <c r="N33943" i="2"/>
  <c r="N33942" i="2"/>
  <c r="N33941" i="2"/>
  <c r="N33940" i="2"/>
  <c r="N33939" i="2"/>
  <c r="N33938" i="2"/>
  <c r="N33937" i="2"/>
  <c r="N33936" i="2"/>
  <c r="N33935" i="2"/>
  <c r="N33934" i="2"/>
  <c r="N33933" i="2"/>
  <c r="N33932" i="2"/>
  <c r="N33931" i="2"/>
  <c r="N33930" i="2"/>
  <c r="N33929" i="2"/>
  <c r="N33928" i="2"/>
  <c r="N33927" i="2"/>
  <c r="N33926" i="2"/>
  <c r="N33925" i="2"/>
  <c r="N33924" i="2"/>
  <c r="N33923" i="2"/>
  <c r="N33922" i="2"/>
  <c r="N33921" i="2"/>
  <c r="N33920" i="2"/>
  <c r="N33919" i="2"/>
  <c r="N33918" i="2"/>
  <c r="N33917" i="2"/>
  <c r="N33916" i="2"/>
  <c r="N33915" i="2"/>
  <c r="N33914" i="2"/>
  <c r="N33913" i="2"/>
  <c r="N33912" i="2"/>
  <c r="N33911" i="2"/>
  <c r="N33910" i="2"/>
  <c r="N33909" i="2"/>
  <c r="N33908" i="2"/>
  <c r="N33907" i="2"/>
  <c r="N33906" i="2"/>
  <c r="N33905" i="2"/>
  <c r="N33904" i="2"/>
  <c r="N33903" i="2"/>
  <c r="N33902" i="2"/>
  <c r="N33901" i="2"/>
  <c r="N33900" i="2"/>
  <c r="N33899" i="2"/>
  <c r="N33898" i="2"/>
  <c r="N33897" i="2"/>
  <c r="N33896" i="2"/>
  <c r="N33895" i="2"/>
  <c r="N33894" i="2"/>
  <c r="N33893" i="2"/>
  <c r="N33892" i="2"/>
  <c r="N33891" i="2"/>
  <c r="N33890" i="2"/>
  <c r="N33889" i="2"/>
  <c r="N33888" i="2"/>
  <c r="N33887" i="2"/>
  <c r="N33886" i="2"/>
  <c r="N33885" i="2"/>
  <c r="N33884" i="2"/>
  <c r="N33883" i="2"/>
  <c r="N33882" i="2"/>
  <c r="N33881" i="2"/>
  <c r="N33880" i="2"/>
  <c r="N33879" i="2"/>
  <c r="N33878" i="2"/>
  <c r="N33877" i="2"/>
  <c r="N33876" i="2"/>
  <c r="N33875" i="2"/>
  <c r="N33874" i="2"/>
  <c r="N33873" i="2"/>
  <c r="N33872" i="2"/>
  <c r="N33871" i="2"/>
  <c r="N33870" i="2"/>
  <c r="N33869" i="2"/>
  <c r="N33868" i="2"/>
  <c r="N33867" i="2"/>
  <c r="N33866" i="2"/>
  <c r="N33865" i="2"/>
  <c r="N33864" i="2"/>
  <c r="N33863" i="2"/>
  <c r="N33862" i="2"/>
  <c r="N33861" i="2"/>
  <c r="N33860" i="2"/>
  <c r="N33859" i="2"/>
  <c r="N33858" i="2"/>
  <c r="N33857" i="2"/>
  <c r="N33856" i="2"/>
  <c r="N33855" i="2"/>
  <c r="N33854" i="2"/>
  <c r="N33853" i="2"/>
  <c r="N33852" i="2"/>
  <c r="N33851" i="2"/>
  <c r="N33850" i="2"/>
  <c r="N33849" i="2"/>
  <c r="N33848" i="2"/>
  <c r="N33847" i="2"/>
  <c r="N33846" i="2"/>
  <c r="N33845" i="2"/>
  <c r="N33844" i="2"/>
  <c r="N33843" i="2"/>
  <c r="N33842" i="2"/>
  <c r="N33841" i="2"/>
  <c r="N33840" i="2"/>
  <c r="N33839" i="2"/>
  <c r="N33838" i="2"/>
  <c r="N33837" i="2"/>
  <c r="N33836" i="2"/>
  <c r="N33835" i="2"/>
  <c r="N33834" i="2"/>
  <c r="N33833" i="2"/>
  <c r="N33832" i="2"/>
  <c r="N33831" i="2"/>
  <c r="N33830" i="2"/>
  <c r="N33829" i="2"/>
  <c r="N33828" i="2"/>
  <c r="N33827" i="2"/>
  <c r="N33826" i="2"/>
  <c r="N33825" i="2"/>
  <c r="N33824" i="2"/>
  <c r="N33823" i="2"/>
  <c r="N33822" i="2"/>
  <c r="N33821" i="2"/>
  <c r="N33820" i="2"/>
  <c r="N33819" i="2"/>
  <c r="N33818" i="2"/>
  <c r="N33817" i="2"/>
  <c r="N33816" i="2"/>
  <c r="N33815" i="2"/>
  <c r="N33814" i="2"/>
  <c r="N33813" i="2"/>
  <c r="N33812" i="2"/>
  <c r="N33811" i="2"/>
  <c r="N33810" i="2"/>
  <c r="N33809" i="2"/>
  <c r="N33808" i="2"/>
  <c r="N33807" i="2"/>
  <c r="N33806" i="2"/>
  <c r="N33805" i="2"/>
  <c r="N33804" i="2"/>
  <c r="N33803" i="2"/>
  <c r="N33802" i="2"/>
  <c r="N33801" i="2"/>
  <c r="N33800" i="2"/>
  <c r="N33799" i="2"/>
  <c r="N33798" i="2"/>
  <c r="N33797" i="2"/>
  <c r="N33796" i="2"/>
  <c r="N33795" i="2"/>
  <c r="N33794" i="2"/>
  <c r="N33793" i="2"/>
  <c r="N33792" i="2"/>
  <c r="N33791" i="2"/>
  <c r="N33790" i="2"/>
  <c r="N33789" i="2"/>
  <c r="N33788" i="2"/>
  <c r="N33787" i="2"/>
  <c r="N33786" i="2"/>
  <c r="N33785" i="2"/>
  <c r="N33784" i="2"/>
  <c r="N33783" i="2"/>
  <c r="N33782" i="2"/>
  <c r="N33781" i="2"/>
  <c r="N33780" i="2"/>
  <c r="N33779" i="2"/>
  <c r="N33778" i="2"/>
  <c r="N33777" i="2"/>
  <c r="N33776" i="2"/>
  <c r="N33775" i="2"/>
  <c r="N33774" i="2"/>
  <c r="N33773" i="2"/>
  <c r="N33772" i="2"/>
  <c r="N33771" i="2"/>
  <c r="N33770" i="2"/>
  <c r="N33769" i="2"/>
  <c r="N33768" i="2"/>
  <c r="N33767" i="2"/>
  <c r="N33766" i="2"/>
  <c r="N33765" i="2"/>
  <c r="N33764" i="2"/>
  <c r="N33763" i="2"/>
  <c r="N33762" i="2"/>
  <c r="N33761" i="2"/>
  <c r="N33760" i="2"/>
  <c r="N33759" i="2"/>
  <c r="N33758" i="2"/>
  <c r="N33757" i="2"/>
  <c r="N33756" i="2"/>
  <c r="N33755" i="2"/>
  <c r="N33754" i="2"/>
  <c r="N33753" i="2"/>
  <c r="N33752" i="2"/>
  <c r="N33751" i="2"/>
  <c r="N33750" i="2"/>
  <c r="N33749" i="2"/>
  <c r="N33748" i="2"/>
  <c r="N33747" i="2"/>
  <c r="N33746" i="2"/>
  <c r="N33745" i="2"/>
  <c r="N33744" i="2"/>
  <c r="N33743" i="2"/>
  <c r="N33742" i="2"/>
  <c r="N33741" i="2"/>
  <c r="N33740" i="2"/>
  <c r="N33739" i="2"/>
  <c r="N33738" i="2"/>
  <c r="N33737" i="2"/>
  <c r="N33736" i="2"/>
  <c r="N33735" i="2"/>
  <c r="N33734" i="2"/>
  <c r="N33733" i="2"/>
  <c r="N33732" i="2"/>
  <c r="N33731" i="2"/>
  <c r="N33730" i="2"/>
  <c r="N33729" i="2"/>
  <c r="N33728" i="2"/>
  <c r="N33727" i="2"/>
  <c r="N33726" i="2"/>
  <c r="N33725" i="2"/>
  <c r="N33724" i="2"/>
  <c r="N33723" i="2"/>
  <c r="N33722" i="2"/>
  <c r="N33721" i="2"/>
  <c r="N33720" i="2"/>
  <c r="N33719" i="2"/>
  <c r="N33718" i="2"/>
  <c r="N33717" i="2"/>
  <c r="N33716" i="2"/>
  <c r="N33715" i="2"/>
  <c r="N33714" i="2"/>
  <c r="N33713" i="2"/>
  <c r="N33712" i="2"/>
  <c r="N33711" i="2"/>
  <c r="N33710" i="2"/>
  <c r="N33709" i="2"/>
  <c r="N33708" i="2"/>
  <c r="N33707" i="2"/>
  <c r="N33706" i="2"/>
  <c r="N33705" i="2"/>
  <c r="N33704" i="2"/>
  <c r="N33703" i="2"/>
  <c r="N33702" i="2"/>
  <c r="N33701" i="2"/>
  <c r="N33700" i="2"/>
  <c r="N33699" i="2"/>
  <c r="N33698" i="2"/>
  <c r="N33697" i="2"/>
  <c r="N33696" i="2"/>
  <c r="N33695" i="2"/>
  <c r="N33694" i="2"/>
  <c r="N33693" i="2"/>
  <c r="N33692" i="2"/>
  <c r="N33691" i="2"/>
  <c r="N33690" i="2"/>
  <c r="N33689" i="2"/>
  <c r="N33688" i="2"/>
  <c r="N33687" i="2"/>
  <c r="N33686" i="2"/>
  <c r="N33685" i="2"/>
  <c r="N33684" i="2"/>
  <c r="N33683" i="2"/>
  <c r="N33682" i="2"/>
  <c r="N33681" i="2"/>
  <c r="N33680" i="2"/>
  <c r="N33679" i="2"/>
  <c r="N33678" i="2"/>
  <c r="N33677" i="2"/>
  <c r="N33676" i="2"/>
  <c r="N33675" i="2"/>
  <c r="N33674" i="2"/>
  <c r="N33673" i="2"/>
  <c r="N33672" i="2"/>
  <c r="N33671" i="2"/>
  <c r="N33670" i="2"/>
  <c r="N33669" i="2"/>
  <c r="N33668" i="2"/>
  <c r="N33667" i="2"/>
  <c r="N33666" i="2"/>
  <c r="N33665" i="2"/>
  <c r="N33664" i="2"/>
  <c r="N33663" i="2"/>
  <c r="N33662" i="2"/>
  <c r="N33661" i="2"/>
  <c r="N33660" i="2"/>
  <c r="N33659" i="2"/>
  <c r="N33658" i="2"/>
  <c r="N33657" i="2"/>
  <c r="N33656" i="2"/>
  <c r="N33655" i="2"/>
  <c r="N33654" i="2"/>
  <c r="N33653" i="2"/>
  <c r="N33652" i="2"/>
  <c r="N33651" i="2"/>
  <c r="N33650" i="2"/>
  <c r="N33649" i="2"/>
  <c r="N33648" i="2"/>
  <c r="N33647" i="2"/>
  <c r="N33646" i="2"/>
  <c r="N33645" i="2"/>
  <c r="N33644" i="2"/>
  <c r="N33643" i="2"/>
  <c r="N33642" i="2"/>
  <c r="N33641" i="2"/>
  <c r="N33640" i="2"/>
  <c r="N33639" i="2"/>
  <c r="N33638" i="2"/>
  <c r="N33637" i="2"/>
  <c r="N33636" i="2"/>
  <c r="N33635" i="2"/>
  <c r="N33634" i="2"/>
  <c r="N33633" i="2"/>
  <c r="N33632" i="2"/>
  <c r="N33631" i="2"/>
  <c r="N33630" i="2"/>
  <c r="N33629" i="2"/>
  <c r="N33628" i="2"/>
  <c r="N33627" i="2"/>
  <c r="N33626" i="2"/>
  <c r="N33625" i="2"/>
  <c r="N33624" i="2"/>
  <c r="N33623" i="2"/>
  <c r="N33622" i="2"/>
  <c r="N33621" i="2"/>
  <c r="N33620" i="2"/>
  <c r="N33619" i="2"/>
  <c r="N33618" i="2"/>
  <c r="N33617" i="2"/>
  <c r="N33616" i="2"/>
  <c r="N33615" i="2"/>
  <c r="N33614" i="2"/>
  <c r="N33613" i="2"/>
  <c r="N33612" i="2"/>
  <c r="N33611" i="2"/>
  <c r="N33610" i="2"/>
  <c r="N33609" i="2"/>
  <c r="N33608" i="2"/>
  <c r="N33607" i="2"/>
  <c r="N33606" i="2"/>
  <c r="N33605" i="2"/>
  <c r="N33604" i="2"/>
  <c r="N33603" i="2"/>
  <c r="N33602" i="2"/>
  <c r="N33601" i="2"/>
  <c r="N33600" i="2"/>
  <c r="N33599" i="2"/>
  <c r="N33598" i="2"/>
  <c r="N33597" i="2"/>
  <c r="N33596" i="2"/>
  <c r="N33595" i="2"/>
  <c r="N33594" i="2"/>
  <c r="N33593" i="2"/>
  <c r="N33592" i="2"/>
  <c r="N33591" i="2"/>
  <c r="N33590" i="2"/>
  <c r="N33589" i="2"/>
  <c r="N33588" i="2"/>
  <c r="N33587" i="2"/>
  <c r="N33586" i="2"/>
  <c r="N33585" i="2"/>
  <c r="N33584" i="2"/>
  <c r="N33583" i="2"/>
  <c r="N33582" i="2"/>
  <c r="N33581" i="2"/>
  <c r="N33580" i="2"/>
  <c r="N33579" i="2"/>
  <c r="N33578" i="2"/>
  <c r="N33577" i="2"/>
  <c r="N33576" i="2"/>
  <c r="N33575" i="2"/>
  <c r="N33574" i="2"/>
  <c r="N33573" i="2"/>
  <c r="N33572" i="2"/>
  <c r="N33571" i="2"/>
  <c r="N33570" i="2"/>
  <c r="N33569" i="2"/>
  <c r="N33568" i="2"/>
  <c r="N33567" i="2"/>
  <c r="N33566" i="2"/>
  <c r="N33565" i="2"/>
  <c r="N33564" i="2"/>
  <c r="N33563" i="2"/>
  <c r="N33562" i="2"/>
  <c r="N33561" i="2"/>
  <c r="N33560" i="2"/>
  <c r="N33559" i="2"/>
  <c r="N33558" i="2"/>
  <c r="N33557" i="2"/>
  <c r="N33556" i="2"/>
  <c r="N33555" i="2"/>
  <c r="N33554" i="2"/>
  <c r="N33553" i="2"/>
  <c r="N33552" i="2"/>
  <c r="N33551" i="2"/>
  <c r="N33550" i="2"/>
  <c r="N33549" i="2"/>
  <c r="N33548" i="2"/>
  <c r="N33547" i="2"/>
  <c r="N33546" i="2"/>
  <c r="N33545" i="2"/>
  <c r="N33544" i="2"/>
  <c r="N33543" i="2"/>
  <c r="N33542" i="2"/>
  <c r="N33541" i="2"/>
  <c r="N33540" i="2"/>
  <c r="N33539" i="2"/>
  <c r="N33538" i="2"/>
  <c r="N33537" i="2"/>
  <c r="N33536" i="2"/>
  <c r="N33535" i="2"/>
  <c r="N33534" i="2"/>
  <c r="N33533" i="2"/>
  <c r="N33532" i="2"/>
  <c r="N33531" i="2"/>
  <c r="N33530" i="2"/>
  <c r="N33529" i="2"/>
  <c r="N33528" i="2"/>
  <c r="N33527" i="2"/>
  <c r="N33526" i="2"/>
  <c r="N33525" i="2"/>
  <c r="N33524" i="2"/>
  <c r="N33523" i="2"/>
  <c r="N33522" i="2"/>
  <c r="N33521" i="2"/>
  <c r="N33520" i="2"/>
  <c r="N33519" i="2"/>
  <c r="N33518" i="2"/>
  <c r="N33517" i="2"/>
  <c r="N33516" i="2"/>
  <c r="N33515" i="2"/>
  <c r="N33514" i="2"/>
  <c r="N33513" i="2"/>
  <c r="N33512" i="2"/>
  <c r="N33511" i="2"/>
  <c r="N33510" i="2"/>
  <c r="N33509" i="2"/>
  <c r="N33508" i="2"/>
  <c r="N33507" i="2"/>
  <c r="N33506" i="2"/>
  <c r="N33505" i="2"/>
  <c r="N33504" i="2"/>
  <c r="N33503" i="2"/>
  <c r="N33502" i="2"/>
  <c r="N33501" i="2"/>
  <c r="N33500" i="2"/>
  <c r="N33499" i="2"/>
  <c r="N33498" i="2"/>
  <c r="N33497" i="2"/>
  <c r="N33496" i="2"/>
  <c r="N33495" i="2"/>
  <c r="N33494" i="2"/>
  <c r="N33493" i="2"/>
  <c r="N33492" i="2"/>
  <c r="N33491" i="2"/>
  <c r="N33490" i="2"/>
  <c r="N33489" i="2"/>
  <c r="N33488" i="2"/>
  <c r="N33487" i="2"/>
  <c r="N33486" i="2"/>
  <c r="N33485" i="2"/>
  <c r="N33484" i="2"/>
  <c r="N33483" i="2"/>
  <c r="N33482" i="2"/>
  <c r="N33481" i="2"/>
  <c r="N33480" i="2"/>
  <c r="N33479" i="2"/>
  <c r="N33478" i="2"/>
  <c r="N33477" i="2"/>
  <c r="N33476" i="2"/>
  <c r="N33475" i="2"/>
  <c r="N33474" i="2"/>
  <c r="N33473" i="2"/>
  <c r="N33472" i="2"/>
  <c r="N33471" i="2"/>
  <c r="N33470" i="2"/>
  <c r="N33469" i="2"/>
  <c r="N33468" i="2"/>
  <c r="N33467" i="2"/>
  <c r="N33466" i="2"/>
  <c r="N33465" i="2"/>
  <c r="N33464" i="2"/>
  <c r="N33463" i="2"/>
  <c r="N33462" i="2"/>
  <c r="N33461" i="2"/>
  <c r="N33460" i="2"/>
  <c r="N33459" i="2"/>
  <c r="N33458" i="2"/>
  <c r="N33457" i="2"/>
  <c r="N33456" i="2"/>
  <c r="N33455" i="2"/>
  <c r="N33454" i="2"/>
  <c r="N33453" i="2"/>
  <c r="N33452" i="2"/>
  <c r="N33451" i="2"/>
  <c r="N33450" i="2"/>
  <c r="N33449" i="2"/>
  <c r="N33448" i="2"/>
  <c r="N33447" i="2"/>
  <c r="N33446" i="2"/>
  <c r="N33445" i="2"/>
  <c r="N33444" i="2"/>
  <c r="N33443" i="2"/>
  <c r="N33442" i="2"/>
  <c r="N33441" i="2"/>
  <c r="N33440" i="2"/>
  <c r="N33439" i="2"/>
  <c r="N33438" i="2"/>
  <c r="N33437" i="2"/>
  <c r="N33436" i="2"/>
  <c r="N33435" i="2"/>
  <c r="N33434" i="2"/>
  <c r="N33433" i="2"/>
  <c r="N33432" i="2"/>
  <c r="N33431" i="2"/>
  <c r="N33430" i="2"/>
  <c r="N33429" i="2"/>
  <c r="N33428" i="2"/>
  <c r="N33427" i="2"/>
  <c r="N33426" i="2"/>
  <c r="N33425" i="2"/>
  <c r="N33424" i="2"/>
  <c r="N33423" i="2"/>
  <c r="N33422" i="2"/>
  <c r="N33421" i="2"/>
  <c r="N33420" i="2"/>
  <c r="N33419" i="2"/>
  <c r="N33418" i="2"/>
  <c r="N33417" i="2"/>
  <c r="N33416" i="2"/>
  <c r="N33415" i="2"/>
  <c r="N33414" i="2"/>
  <c r="N33413" i="2"/>
  <c r="N33412" i="2"/>
  <c r="N33411" i="2"/>
  <c r="N33410" i="2"/>
  <c r="N33409" i="2"/>
  <c r="N33408" i="2"/>
  <c r="N33407" i="2"/>
  <c r="N33406" i="2"/>
  <c r="N33405" i="2"/>
  <c r="N33404" i="2"/>
  <c r="N33403" i="2"/>
  <c r="N33402" i="2"/>
  <c r="N33401" i="2"/>
  <c r="N33400" i="2"/>
  <c r="N33399" i="2"/>
  <c r="N33398" i="2"/>
  <c r="N33397" i="2"/>
  <c r="N33396" i="2"/>
  <c r="N33395" i="2"/>
  <c r="N33394" i="2"/>
  <c r="N33393" i="2"/>
  <c r="N33392" i="2"/>
  <c r="N33391" i="2"/>
  <c r="N33390" i="2"/>
  <c r="N33389" i="2"/>
  <c r="N33388" i="2"/>
  <c r="N33387" i="2"/>
  <c r="N33386" i="2"/>
  <c r="N33385" i="2"/>
  <c r="N33384" i="2"/>
  <c r="N33383" i="2"/>
  <c r="N33382" i="2"/>
  <c r="N33381" i="2"/>
  <c r="N33380" i="2"/>
  <c r="N33379" i="2"/>
  <c r="N33378" i="2"/>
  <c r="N33377" i="2"/>
  <c r="N33376" i="2"/>
  <c r="N33375" i="2"/>
  <c r="N33374" i="2"/>
  <c r="N33373" i="2"/>
  <c r="N33372" i="2"/>
  <c r="N33371" i="2"/>
  <c r="N33370" i="2"/>
  <c r="N33369" i="2"/>
  <c r="N33368" i="2"/>
  <c r="N33367" i="2"/>
  <c r="N33366" i="2"/>
  <c r="N33365" i="2"/>
  <c r="N33364" i="2"/>
  <c r="N33363" i="2"/>
  <c r="N33362" i="2"/>
  <c r="N33361" i="2"/>
  <c r="N33360" i="2"/>
  <c r="N33359" i="2"/>
  <c r="N33358" i="2"/>
  <c r="N33357" i="2"/>
  <c r="N33356" i="2"/>
  <c r="N33355" i="2"/>
  <c r="N33354" i="2"/>
  <c r="N33353" i="2"/>
  <c r="N33352" i="2"/>
  <c r="N33351" i="2"/>
  <c r="N33350" i="2"/>
  <c r="N33349" i="2"/>
  <c r="N33348" i="2"/>
  <c r="N33347" i="2"/>
  <c r="N33346" i="2"/>
  <c r="N33345" i="2"/>
  <c r="N33344" i="2"/>
  <c r="N33343" i="2"/>
  <c r="N33342" i="2"/>
  <c r="N33341" i="2"/>
  <c r="N33340" i="2"/>
  <c r="N33339" i="2"/>
  <c r="N33338" i="2"/>
  <c r="N33337" i="2"/>
  <c r="N33336" i="2"/>
  <c r="N33335" i="2"/>
  <c r="N33334" i="2"/>
  <c r="N33333" i="2"/>
  <c r="N33332" i="2"/>
  <c r="N33331" i="2"/>
  <c r="N33330" i="2"/>
  <c r="N33329" i="2"/>
  <c r="N33328" i="2"/>
  <c r="N33327" i="2"/>
  <c r="N33326" i="2"/>
  <c r="N33325" i="2"/>
  <c r="N33324" i="2"/>
  <c r="N33323" i="2"/>
  <c r="N33322" i="2"/>
  <c r="N33321" i="2"/>
  <c r="N33320" i="2"/>
  <c r="N33319" i="2"/>
  <c r="N33318" i="2"/>
  <c r="N33317" i="2"/>
  <c r="N33316" i="2"/>
  <c r="N33315" i="2"/>
  <c r="N33314" i="2"/>
  <c r="N33313" i="2"/>
  <c r="N33312" i="2"/>
  <c r="N33311" i="2"/>
  <c r="N33310" i="2"/>
  <c r="N33309" i="2"/>
  <c r="N33308" i="2"/>
  <c r="N33307" i="2"/>
  <c r="N33306" i="2"/>
  <c r="N33305" i="2"/>
  <c r="N33304" i="2"/>
  <c r="N33303" i="2"/>
  <c r="N33302" i="2"/>
  <c r="N33301" i="2"/>
  <c r="N33300" i="2"/>
  <c r="N33299" i="2"/>
  <c r="N33298" i="2"/>
  <c r="N33297" i="2"/>
  <c r="N33296" i="2"/>
  <c r="N33295" i="2"/>
  <c r="N33294" i="2"/>
  <c r="N33293" i="2"/>
  <c r="N33292" i="2"/>
  <c r="N33291" i="2"/>
  <c r="N33290" i="2"/>
  <c r="N33289" i="2"/>
  <c r="N33288" i="2"/>
  <c r="N33287" i="2"/>
  <c r="N33286" i="2"/>
  <c r="N33285" i="2"/>
  <c r="N33284" i="2"/>
  <c r="N33283" i="2"/>
  <c r="N33282" i="2"/>
  <c r="N33281" i="2"/>
  <c r="N33280" i="2"/>
  <c r="N33279" i="2"/>
  <c r="N33278" i="2"/>
  <c r="N33277" i="2"/>
  <c r="N33276" i="2"/>
  <c r="N33275" i="2"/>
  <c r="N33274" i="2"/>
  <c r="N33273" i="2"/>
  <c r="N33272" i="2"/>
  <c r="N33271" i="2"/>
  <c r="N33270" i="2"/>
  <c r="N33269" i="2"/>
  <c r="N33268" i="2"/>
  <c r="N33267" i="2"/>
  <c r="N33266" i="2"/>
  <c r="N33265" i="2"/>
  <c r="N33264" i="2"/>
  <c r="N33263" i="2"/>
  <c r="N33262" i="2"/>
  <c r="N33261" i="2"/>
  <c r="N33260" i="2"/>
  <c r="N33259" i="2"/>
  <c r="N33258" i="2"/>
  <c r="N33257" i="2"/>
  <c r="N33256" i="2"/>
  <c r="N33255" i="2"/>
  <c r="N33254" i="2"/>
  <c r="N33253" i="2"/>
  <c r="N33252" i="2"/>
  <c r="N33251" i="2"/>
  <c r="N33250" i="2"/>
  <c r="N33249" i="2"/>
  <c r="N33248" i="2"/>
  <c r="N33247" i="2"/>
  <c r="N33246" i="2"/>
  <c r="N33245" i="2"/>
  <c r="N33244" i="2"/>
  <c r="N33243" i="2"/>
  <c r="N33242" i="2"/>
  <c r="N33241" i="2"/>
  <c r="N33240" i="2"/>
  <c r="N33239" i="2"/>
  <c r="N33238" i="2"/>
  <c r="N33237" i="2"/>
  <c r="N33236" i="2"/>
  <c r="N33235" i="2"/>
  <c r="N33234" i="2"/>
  <c r="N33233" i="2"/>
  <c r="N33232" i="2"/>
  <c r="N33231" i="2"/>
  <c r="N33230" i="2"/>
  <c r="N33229" i="2"/>
  <c r="N33228" i="2"/>
  <c r="N33227" i="2"/>
  <c r="N33226" i="2"/>
  <c r="N33225" i="2"/>
  <c r="N33224" i="2"/>
  <c r="N33223" i="2"/>
  <c r="N33222" i="2"/>
  <c r="N33221" i="2"/>
  <c r="N33220" i="2"/>
  <c r="N33219" i="2"/>
  <c r="N33218" i="2"/>
  <c r="N33217" i="2"/>
  <c r="N33216" i="2"/>
  <c r="N33215" i="2"/>
  <c r="N33214" i="2"/>
  <c r="N33213" i="2"/>
  <c r="N33212" i="2"/>
  <c r="N33211" i="2"/>
  <c r="N33210" i="2"/>
  <c r="N33209" i="2"/>
  <c r="N33208" i="2"/>
  <c r="N33207" i="2"/>
  <c r="N33206" i="2"/>
  <c r="N33205" i="2"/>
  <c r="N33204" i="2"/>
  <c r="N33203" i="2"/>
  <c r="N33202" i="2"/>
  <c r="N33201" i="2"/>
  <c r="N33200" i="2"/>
  <c r="N33199" i="2"/>
  <c r="N33198" i="2"/>
  <c r="N33197" i="2"/>
  <c r="N33196" i="2"/>
  <c r="N33195" i="2"/>
  <c r="N33194" i="2"/>
  <c r="N33193" i="2"/>
  <c r="N33192" i="2"/>
  <c r="N33191" i="2"/>
  <c r="N33190" i="2"/>
  <c r="N33189" i="2"/>
  <c r="N33188" i="2"/>
  <c r="N33187" i="2"/>
  <c r="N33186" i="2"/>
  <c r="N33185" i="2"/>
  <c r="N33184" i="2"/>
  <c r="N33183" i="2"/>
  <c r="N33182" i="2"/>
  <c r="N33181" i="2"/>
  <c r="N33180" i="2"/>
  <c r="N33179" i="2"/>
  <c r="N33178" i="2"/>
  <c r="N33177" i="2"/>
  <c r="N33176" i="2"/>
  <c r="N33175" i="2"/>
  <c r="N33174" i="2"/>
  <c r="N33173" i="2"/>
  <c r="N33172" i="2"/>
  <c r="N33171" i="2"/>
  <c r="N33170" i="2"/>
  <c r="N33169" i="2"/>
  <c r="N33168" i="2"/>
  <c r="N33167" i="2"/>
  <c r="N33166" i="2"/>
  <c r="N33165" i="2"/>
  <c r="N33164" i="2"/>
  <c r="N33163" i="2"/>
  <c r="N33162" i="2"/>
  <c r="N33161" i="2"/>
  <c r="N33160" i="2"/>
  <c r="N33159" i="2"/>
  <c r="N33158" i="2"/>
  <c r="N33157" i="2"/>
  <c r="N33156" i="2"/>
  <c r="N33155" i="2"/>
  <c r="N33154" i="2"/>
  <c r="N33153" i="2"/>
  <c r="N33152" i="2"/>
  <c r="N33151" i="2"/>
  <c r="N33150" i="2"/>
  <c r="N33149" i="2"/>
  <c r="N33148" i="2"/>
  <c r="N33147" i="2"/>
  <c r="N33146" i="2"/>
  <c r="N33145" i="2"/>
  <c r="N33144" i="2"/>
  <c r="N33143" i="2"/>
  <c r="N33142" i="2"/>
  <c r="N33141" i="2"/>
  <c r="N33140" i="2"/>
  <c r="N33139" i="2"/>
  <c r="N33138" i="2"/>
  <c r="N33137" i="2"/>
  <c r="N33136" i="2"/>
  <c r="N33135" i="2"/>
  <c r="N33134" i="2"/>
  <c r="N33133" i="2"/>
  <c r="N33132" i="2"/>
  <c r="N33131" i="2"/>
  <c r="N33130" i="2"/>
  <c r="N33129" i="2"/>
  <c r="N33128" i="2"/>
  <c r="N33127" i="2"/>
  <c r="N33126" i="2"/>
  <c r="N33125" i="2"/>
  <c r="N33124" i="2"/>
  <c r="N33123" i="2"/>
  <c r="N33122" i="2"/>
  <c r="N33121" i="2"/>
  <c r="N33120" i="2"/>
  <c r="N33119" i="2"/>
  <c r="N33118" i="2"/>
  <c r="N33117" i="2"/>
  <c r="N33116" i="2"/>
  <c r="N33115" i="2"/>
  <c r="N33114" i="2"/>
  <c r="N33113" i="2"/>
  <c r="N33112" i="2"/>
  <c r="N33111" i="2"/>
  <c r="N33110" i="2"/>
  <c r="N33109" i="2"/>
  <c r="N33108" i="2"/>
  <c r="N33107" i="2"/>
  <c r="N33106" i="2"/>
  <c r="N33105" i="2"/>
  <c r="N33104" i="2"/>
  <c r="N33103" i="2"/>
  <c r="N33102" i="2"/>
  <c r="N33101" i="2"/>
  <c r="N33100" i="2"/>
  <c r="N33099" i="2"/>
  <c r="N33098" i="2"/>
  <c r="N33097" i="2"/>
  <c r="N33096" i="2"/>
  <c r="N33095" i="2"/>
  <c r="N33094" i="2"/>
  <c r="N33093" i="2"/>
  <c r="N33092" i="2"/>
  <c r="N33091" i="2"/>
  <c r="N33090" i="2"/>
  <c r="N33089" i="2"/>
  <c r="N33088" i="2"/>
  <c r="N33087" i="2"/>
  <c r="N33086" i="2"/>
  <c r="N33085" i="2"/>
  <c r="N33084" i="2"/>
  <c r="N33083" i="2"/>
  <c r="N33082" i="2"/>
  <c r="N33081" i="2"/>
  <c r="N33080" i="2"/>
  <c r="N33079" i="2"/>
  <c r="N33078" i="2"/>
  <c r="N33077" i="2"/>
  <c r="N33076" i="2"/>
  <c r="N33075" i="2"/>
  <c r="N33074" i="2"/>
  <c r="N33073" i="2"/>
  <c r="N33072" i="2"/>
  <c r="N33071" i="2"/>
  <c r="N33070" i="2"/>
  <c r="N33069" i="2"/>
  <c r="N33068" i="2"/>
  <c r="N33067" i="2"/>
  <c r="N33066" i="2"/>
  <c r="N33065" i="2"/>
  <c r="N33064" i="2"/>
  <c r="N33063" i="2"/>
  <c r="N33062" i="2"/>
  <c r="N33061" i="2"/>
  <c r="N33060" i="2"/>
  <c r="N33059" i="2"/>
  <c r="N33058" i="2"/>
  <c r="N33057" i="2"/>
  <c r="N33056" i="2"/>
  <c r="N33055" i="2"/>
  <c r="N33054" i="2"/>
  <c r="N33053" i="2"/>
  <c r="N33052" i="2"/>
  <c r="N33051" i="2"/>
  <c r="N33050" i="2"/>
  <c r="N33049" i="2"/>
  <c r="N33048" i="2"/>
  <c r="N33047" i="2"/>
  <c r="N33046" i="2"/>
  <c r="N33045" i="2"/>
  <c r="N33044" i="2"/>
  <c r="N33043" i="2"/>
  <c r="N33042" i="2"/>
  <c r="N33041" i="2"/>
  <c r="N33040" i="2"/>
  <c r="N33039" i="2"/>
  <c r="N33038" i="2"/>
  <c r="N33037" i="2"/>
  <c r="N33036" i="2"/>
  <c r="N33035" i="2"/>
  <c r="N33034" i="2"/>
  <c r="N33033" i="2"/>
  <c r="N33032" i="2"/>
  <c r="N33031" i="2"/>
  <c r="N33030" i="2"/>
  <c r="N33029" i="2"/>
  <c r="N33028" i="2"/>
  <c r="N33027" i="2"/>
  <c r="N33026" i="2"/>
  <c r="N33025" i="2"/>
  <c r="N33024" i="2"/>
  <c r="N33023" i="2"/>
  <c r="N33022" i="2"/>
  <c r="N33021" i="2"/>
  <c r="N33020" i="2"/>
  <c r="N33019" i="2"/>
  <c r="N33018" i="2"/>
  <c r="N33017" i="2"/>
  <c r="N33016" i="2"/>
  <c r="N33015" i="2"/>
  <c r="N33014" i="2"/>
  <c r="N33013" i="2"/>
  <c r="N33012" i="2"/>
  <c r="N33011" i="2"/>
  <c r="N33010" i="2"/>
  <c r="N33009" i="2"/>
  <c r="N33008" i="2"/>
  <c r="N33007" i="2"/>
  <c r="N33006" i="2"/>
  <c r="N33005" i="2"/>
  <c r="N33004" i="2"/>
  <c r="N33003" i="2"/>
  <c r="N33002" i="2"/>
  <c r="N33001" i="2"/>
  <c r="N33000" i="2"/>
  <c r="N32999" i="2"/>
  <c r="N32998" i="2"/>
  <c r="N32997" i="2"/>
  <c r="N32996" i="2"/>
  <c r="N32995" i="2"/>
  <c r="N32994" i="2"/>
  <c r="N32993" i="2"/>
  <c r="N32992" i="2"/>
  <c r="N32991" i="2"/>
  <c r="N32990" i="2"/>
  <c r="N32989" i="2"/>
  <c r="N32988" i="2"/>
  <c r="N32987" i="2"/>
  <c r="N32986" i="2"/>
  <c r="N32985" i="2"/>
  <c r="N32984" i="2"/>
  <c r="N32983" i="2"/>
  <c r="N32982" i="2"/>
  <c r="N32981" i="2"/>
  <c r="N32980" i="2"/>
  <c r="N32979" i="2"/>
  <c r="N32978" i="2"/>
  <c r="N32977" i="2"/>
  <c r="N32976" i="2"/>
  <c r="N32975" i="2"/>
  <c r="N32974" i="2"/>
  <c r="N32973" i="2"/>
  <c r="N32972" i="2"/>
  <c r="N32971" i="2"/>
  <c r="N32970" i="2"/>
  <c r="N32969" i="2"/>
  <c r="N32968" i="2"/>
  <c r="N32967" i="2"/>
  <c r="N32966" i="2"/>
  <c r="N32965" i="2"/>
  <c r="N32964" i="2"/>
  <c r="N32963" i="2"/>
  <c r="N32962" i="2"/>
  <c r="N32961" i="2"/>
  <c r="N32960" i="2"/>
  <c r="N32959" i="2"/>
  <c r="N32958" i="2"/>
  <c r="N32957" i="2"/>
  <c r="N32956" i="2"/>
  <c r="N32955" i="2"/>
  <c r="N32954" i="2"/>
  <c r="N32953" i="2"/>
  <c r="N32952" i="2"/>
  <c r="N32951" i="2"/>
  <c r="N32950" i="2"/>
  <c r="N32949" i="2"/>
  <c r="N32948" i="2"/>
  <c r="N32947" i="2"/>
  <c r="N32946" i="2"/>
  <c r="N32945" i="2"/>
  <c r="N32944" i="2"/>
  <c r="N32943" i="2"/>
  <c r="N32942" i="2"/>
  <c r="N32941" i="2"/>
  <c r="N32940" i="2"/>
  <c r="N32939" i="2"/>
  <c r="N32938" i="2"/>
  <c r="N32937" i="2"/>
  <c r="N32936" i="2"/>
  <c r="N32935" i="2"/>
  <c r="N32934" i="2"/>
  <c r="N32933" i="2"/>
  <c r="N32932" i="2"/>
  <c r="N32931" i="2"/>
  <c r="N32930" i="2"/>
  <c r="N32929" i="2"/>
  <c r="N32928" i="2"/>
  <c r="N32927" i="2"/>
  <c r="N32926" i="2"/>
  <c r="N32925" i="2"/>
  <c r="N32924" i="2"/>
  <c r="N32923" i="2"/>
  <c r="N32922" i="2"/>
  <c r="N32921" i="2"/>
  <c r="N32920" i="2"/>
  <c r="N32919" i="2"/>
  <c r="N32918" i="2"/>
  <c r="N32917" i="2"/>
  <c r="N32916" i="2"/>
  <c r="N32915" i="2"/>
  <c r="N32914" i="2"/>
  <c r="N32913" i="2"/>
  <c r="N32912" i="2"/>
  <c r="N32911" i="2"/>
  <c r="N32910" i="2"/>
  <c r="N32909" i="2"/>
  <c r="N32908" i="2"/>
  <c r="N32907" i="2"/>
  <c r="N32906" i="2"/>
  <c r="N32905" i="2"/>
  <c r="N32904" i="2"/>
  <c r="N32903" i="2"/>
  <c r="N32902" i="2"/>
  <c r="N32901" i="2"/>
  <c r="N32900" i="2"/>
  <c r="N32899" i="2"/>
  <c r="N32898" i="2"/>
  <c r="N32897" i="2"/>
  <c r="N32896" i="2"/>
  <c r="N32895" i="2"/>
  <c r="N32894" i="2"/>
  <c r="N32893" i="2"/>
  <c r="N32892" i="2"/>
  <c r="N32891" i="2"/>
  <c r="N32890" i="2"/>
  <c r="N32889" i="2"/>
  <c r="N32888" i="2"/>
  <c r="N32887" i="2"/>
  <c r="N32886" i="2"/>
  <c r="N32885" i="2"/>
  <c r="N32884" i="2"/>
  <c r="N32883" i="2"/>
  <c r="N32882" i="2"/>
  <c r="N32881" i="2"/>
  <c r="N32880" i="2"/>
  <c r="N32879" i="2"/>
  <c r="N32878" i="2"/>
  <c r="N32877" i="2"/>
  <c r="N32876" i="2"/>
  <c r="N32875" i="2"/>
  <c r="N32874" i="2"/>
  <c r="N32873" i="2"/>
  <c r="N32872" i="2"/>
  <c r="N32871" i="2"/>
  <c r="N32870" i="2"/>
  <c r="N32869" i="2"/>
  <c r="N32868" i="2"/>
  <c r="N32867" i="2"/>
  <c r="N32866" i="2"/>
  <c r="N32865" i="2"/>
  <c r="N32864" i="2"/>
  <c r="N32863" i="2"/>
  <c r="N32862" i="2"/>
  <c r="N32861" i="2"/>
  <c r="N32860" i="2"/>
  <c r="N32859" i="2"/>
  <c r="N32858" i="2"/>
  <c r="N32857" i="2"/>
  <c r="N32856" i="2"/>
  <c r="N32855" i="2"/>
  <c r="N32854" i="2"/>
  <c r="N32853" i="2"/>
  <c r="N32852" i="2"/>
  <c r="N32851" i="2"/>
  <c r="N32850" i="2"/>
  <c r="N32849" i="2"/>
  <c r="N32848" i="2"/>
  <c r="N32847" i="2"/>
  <c r="N32846" i="2"/>
  <c r="N32845" i="2"/>
  <c r="N32844" i="2"/>
  <c r="N32843" i="2"/>
  <c r="N32842" i="2"/>
  <c r="N32841" i="2"/>
  <c r="N32840" i="2"/>
  <c r="N32839" i="2"/>
  <c r="N32838" i="2"/>
  <c r="N32837" i="2"/>
  <c r="N32836" i="2"/>
  <c r="N32835" i="2"/>
  <c r="N32834" i="2"/>
  <c r="N32833" i="2"/>
  <c r="N32832" i="2"/>
  <c r="N32831" i="2"/>
  <c r="N32830" i="2"/>
  <c r="N32829" i="2"/>
  <c r="N32828" i="2"/>
  <c r="N32827" i="2"/>
  <c r="N32826" i="2"/>
  <c r="N32825" i="2"/>
  <c r="N32824" i="2"/>
  <c r="N32823" i="2"/>
  <c r="N32822" i="2"/>
  <c r="N32821" i="2"/>
  <c r="N32820" i="2"/>
  <c r="N32819" i="2"/>
  <c r="N32818" i="2"/>
  <c r="N32817" i="2"/>
  <c r="N32816" i="2"/>
  <c r="N32815" i="2"/>
  <c r="N32814" i="2"/>
  <c r="N32813" i="2"/>
  <c r="N32812" i="2"/>
  <c r="N32811" i="2"/>
  <c r="N32810" i="2"/>
  <c r="N32809" i="2"/>
  <c r="N32808" i="2"/>
  <c r="N32807" i="2"/>
  <c r="N32806" i="2"/>
  <c r="N32805" i="2"/>
  <c r="N32804" i="2"/>
  <c r="N32803" i="2"/>
  <c r="N32802" i="2"/>
  <c r="N32801" i="2"/>
  <c r="N32800" i="2"/>
  <c r="N32799" i="2"/>
  <c r="N32798" i="2"/>
  <c r="N32797" i="2"/>
  <c r="N32796" i="2"/>
  <c r="N32795" i="2"/>
  <c r="N32794" i="2"/>
  <c r="N32793" i="2"/>
  <c r="N32792" i="2"/>
  <c r="N32791" i="2"/>
  <c r="N32790" i="2"/>
  <c r="N32789" i="2"/>
  <c r="N32788" i="2"/>
  <c r="N32787" i="2"/>
  <c r="N32786" i="2"/>
  <c r="N32785" i="2"/>
  <c r="N32784" i="2"/>
  <c r="N32783" i="2"/>
  <c r="N32782" i="2"/>
  <c r="N32781" i="2"/>
  <c r="N32780" i="2"/>
  <c r="N32779" i="2"/>
  <c r="N32778" i="2"/>
  <c r="N32777" i="2"/>
  <c r="N32776" i="2"/>
  <c r="N32775" i="2"/>
  <c r="N32774" i="2"/>
  <c r="N32773" i="2"/>
  <c r="N32772" i="2"/>
  <c r="N32771" i="2"/>
  <c r="N32770" i="2"/>
  <c r="N32769" i="2"/>
  <c r="N32768" i="2"/>
  <c r="N32767" i="2"/>
  <c r="N32766" i="2"/>
  <c r="N32765" i="2"/>
  <c r="N32764" i="2"/>
  <c r="N32763" i="2"/>
  <c r="N32762" i="2"/>
  <c r="N32761" i="2"/>
  <c r="N32760" i="2"/>
  <c r="N32759" i="2"/>
  <c r="N32758" i="2"/>
  <c r="N32757" i="2"/>
  <c r="N32756" i="2"/>
  <c r="N32755" i="2"/>
  <c r="N32754" i="2"/>
  <c r="N32753" i="2"/>
  <c r="N32752" i="2"/>
  <c r="N32751" i="2"/>
  <c r="N32750" i="2"/>
  <c r="N32749" i="2"/>
  <c r="N32748" i="2"/>
  <c r="N32747" i="2"/>
  <c r="N32746" i="2"/>
  <c r="N32745" i="2"/>
  <c r="N32744" i="2"/>
  <c r="N32743" i="2"/>
  <c r="N32742" i="2"/>
  <c r="N32741" i="2"/>
  <c r="N32740" i="2"/>
  <c r="N32739" i="2"/>
  <c r="N32738" i="2"/>
  <c r="N32737" i="2"/>
  <c r="N32736" i="2"/>
  <c r="N32735" i="2"/>
  <c r="N32734" i="2"/>
  <c r="N32733" i="2"/>
  <c r="N32732" i="2"/>
  <c r="N32731" i="2"/>
  <c r="N32730" i="2"/>
  <c r="N32729" i="2"/>
  <c r="N32728" i="2"/>
  <c r="N32727" i="2"/>
  <c r="N32726" i="2"/>
  <c r="N32725" i="2"/>
  <c r="N32724" i="2"/>
  <c r="N32723" i="2"/>
  <c r="N32722" i="2"/>
  <c r="N32721" i="2"/>
  <c r="N32720" i="2"/>
  <c r="N32719" i="2"/>
  <c r="N32718" i="2"/>
  <c r="N32717" i="2"/>
  <c r="N32716" i="2"/>
  <c r="N32715" i="2"/>
  <c r="N32714" i="2"/>
  <c r="N32713" i="2"/>
  <c r="N32712" i="2"/>
  <c r="N32711" i="2"/>
  <c r="N32710" i="2"/>
  <c r="N32709" i="2"/>
  <c r="N32708" i="2"/>
  <c r="N32707" i="2"/>
  <c r="N32706" i="2"/>
  <c r="N32705" i="2"/>
  <c r="N32704" i="2"/>
  <c r="N32703" i="2"/>
  <c r="N32702" i="2"/>
  <c r="N32701" i="2"/>
  <c r="N32700" i="2"/>
  <c r="N32699" i="2"/>
  <c r="N32698" i="2"/>
  <c r="N32697" i="2"/>
  <c r="N32696" i="2"/>
  <c r="N32695" i="2"/>
  <c r="N32694" i="2"/>
  <c r="N32693" i="2"/>
  <c r="N32692" i="2"/>
  <c r="N32691" i="2"/>
  <c r="N32690" i="2"/>
  <c r="N32689" i="2"/>
  <c r="N32688" i="2"/>
  <c r="N32687" i="2"/>
  <c r="N32686" i="2"/>
  <c r="N32685" i="2"/>
  <c r="N32684" i="2"/>
  <c r="N32683" i="2"/>
  <c r="N32682" i="2"/>
  <c r="N32681" i="2"/>
  <c r="N32680" i="2"/>
  <c r="N32679" i="2"/>
  <c r="N32678" i="2"/>
  <c r="N32677" i="2"/>
  <c r="N32676" i="2"/>
  <c r="N32675" i="2"/>
  <c r="N32674" i="2"/>
  <c r="N32673" i="2"/>
  <c r="N32672" i="2"/>
  <c r="N32671" i="2"/>
  <c r="N32670" i="2"/>
  <c r="N32669" i="2"/>
  <c r="N32668" i="2"/>
  <c r="N32667" i="2"/>
  <c r="N32666" i="2"/>
  <c r="N32665" i="2"/>
  <c r="N32664" i="2"/>
  <c r="N32663" i="2"/>
  <c r="N32662" i="2"/>
  <c r="N32661" i="2"/>
  <c r="N32660" i="2"/>
  <c r="N32659" i="2"/>
  <c r="N32658" i="2"/>
  <c r="N32657" i="2"/>
  <c r="N32656" i="2"/>
  <c r="N32655" i="2"/>
  <c r="N32654" i="2"/>
  <c r="N32653" i="2"/>
  <c r="N32652" i="2"/>
  <c r="N32651" i="2"/>
  <c r="N32650" i="2"/>
  <c r="N32649" i="2"/>
  <c r="N32648" i="2"/>
  <c r="N32647" i="2"/>
  <c r="N32646" i="2"/>
  <c r="N32645" i="2"/>
  <c r="N32644" i="2"/>
  <c r="N32643" i="2"/>
  <c r="N32642" i="2"/>
  <c r="N32641" i="2"/>
  <c r="N32640" i="2"/>
  <c r="N32639" i="2"/>
  <c r="N32638" i="2"/>
  <c r="N32637" i="2"/>
  <c r="N32636" i="2"/>
  <c r="N32635" i="2"/>
  <c r="N32634" i="2"/>
  <c r="N32633" i="2"/>
  <c r="N32632" i="2"/>
  <c r="N32631" i="2"/>
  <c r="N32630" i="2"/>
  <c r="N32629" i="2"/>
  <c r="N32628" i="2"/>
  <c r="N32627" i="2"/>
  <c r="N32626" i="2"/>
  <c r="N32625" i="2"/>
  <c r="N32624" i="2"/>
  <c r="N32623" i="2"/>
  <c r="N32622" i="2"/>
  <c r="N32621" i="2"/>
  <c r="N32620" i="2"/>
  <c r="N32619" i="2"/>
  <c r="N32618" i="2"/>
  <c r="N32617" i="2"/>
  <c r="N32616" i="2"/>
  <c r="N32615" i="2"/>
  <c r="N32614" i="2"/>
  <c r="N32613" i="2"/>
  <c r="N32612" i="2"/>
  <c r="N32611" i="2"/>
  <c r="N32610" i="2"/>
  <c r="N32609" i="2"/>
  <c r="N32608" i="2"/>
  <c r="N32607" i="2"/>
  <c r="N32606" i="2"/>
  <c r="N32605" i="2"/>
  <c r="N32604" i="2"/>
  <c r="N32603" i="2"/>
  <c r="N32602" i="2"/>
  <c r="N32601" i="2"/>
  <c r="N32600" i="2"/>
  <c r="N32599" i="2"/>
  <c r="N32598" i="2"/>
  <c r="N32597" i="2"/>
  <c r="N32596" i="2"/>
  <c r="N32595" i="2"/>
  <c r="N32594" i="2"/>
  <c r="N32593" i="2"/>
  <c r="N32592" i="2"/>
  <c r="N32591" i="2"/>
  <c r="N32590" i="2"/>
  <c r="N32589" i="2"/>
  <c r="N32588" i="2"/>
  <c r="N32587" i="2"/>
  <c r="N32586" i="2"/>
  <c r="N32585" i="2"/>
  <c r="N32584" i="2"/>
  <c r="N32583" i="2"/>
  <c r="N32582" i="2"/>
  <c r="N32581" i="2"/>
  <c r="N32580" i="2"/>
  <c r="N32579" i="2"/>
  <c r="N32578" i="2"/>
  <c r="N32577" i="2"/>
  <c r="N32576" i="2"/>
  <c r="N32575" i="2"/>
  <c r="N32574" i="2"/>
  <c r="N32573" i="2"/>
  <c r="N32572" i="2"/>
  <c r="N32571" i="2"/>
  <c r="N32570" i="2"/>
  <c r="N32569" i="2"/>
  <c r="N32568" i="2"/>
  <c r="N32567" i="2"/>
  <c r="N32566" i="2"/>
  <c r="N32565" i="2"/>
  <c r="N32564" i="2"/>
  <c r="N32563" i="2"/>
  <c r="N32562" i="2"/>
  <c r="N32561" i="2"/>
  <c r="N32560" i="2"/>
  <c r="N32559" i="2"/>
  <c r="N32558" i="2"/>
  <c r="N32557" i="2"/>
  <c r="N32556" i="2"/>
  <c r="N32555" i="2"/>
  <c r="N32554" i="2"/>
  <c r="N32553" i="2"/>
  <c r="N32552" i="2"/>
  <c r="N32551" i="2"/>
  <c r="N32550" i="2"/>
  <c r="N32549" i="2"/>
  <c r="N32548" i="2"/>
  <c r="N32547" i="2"/>
  <c r="N32546" i="2"/>
  <c r="N32545" i="2"/>
  <c r="N32544" i="2"/>
  <c r="N32543" i="2"/>
  <c r="N32542" i="2"/>
  <c r="N32541" i="2"/>
  <c r="N32540" i="2"/>
  <c r="N32539" i="2"/>
  <c r="N32538" i="2"/>
  <c r="N32537" i="2"/>
  <c r="N32536" i="2"/>
  <c r="N32535" i="2"/>
  <c r="N32534" i="2"/>
  <c r="N32533" i="2"/>
  <c r="N32532" i="2"/>
  <c r="N32531" i="2"/>
  <c r="N32530" i="2"/>
  <c r="N32529" i="2"/>
  <c r="N32528" i="2"/>
  <c r="N32527" i="2"/>
  <c r="N32526" i="2"/>
  <c r="N32525" i="2"/>
  <c r="N32524" i="2"/>
  <c r="N32523" i="2"/>
  <c r="N32522" i="2"/>
  <c r="N32521" i="2"/>
  <c r="N32520" i="2"/>
  <c r="N32519" i="2"/>
  <c r="N32518" i="2"/>
  <c r="N32517" i="2"/>
  <c r="N32516" i="2"/>
  <c r="N32515" i="2"/>
  <c r="N32514" i="2"/>
  <c r="N32513" i="2"/>
  <c r="N32512" i="2"/>
  <c r="N32511" i="2"/>
  <c r="N32510" i="2"/>
  <c r="N32509" i="2"/>
  <c r="N32508" i="2"/>
  <c r="N32507" i="2"/>
  <c r="N32506" i="2"/>
  <c r="N32505" i="2"/>
  <c r="N32504" i="2"/>
  <c r="N32503" i="2"/>
  <c r="N32502" i="2"/>
  <c r="N32501" i="2"/>
  <c r="N32500" i="2"/>
  <c r="N32499" i="2"/>
  <c r="N32498" i="2"/>
  <c r="N32497" i="2"/>
  <c r="N32496" i="2"/>
  <c r="N32495" i="2"/>
  <c r="N32494" i="2"/>
  <c r="N32493" i="2"/>
  <c r="N32492" i="2"/>
  <c r="N32491" i="2"/>
  <c r="N32490" i="2"/>
  <c r="N32489" i="2"/>
  <c r="N32488" i="2"/>
  <c r="N32487" i="2"/>
  <c r="N32486" i="2"/>
  <c r="N32485" i="2"/>
  <c r="N32484" i="2"/>
  <c r="N32483" i="2"/>
  <c r="N32482" i="2"/>
  <c r="N32481" i="2"/>
  <c r="N32480" i="2"/>
  <c r="N32479" i="2"/>
  <c r="N32478" i="2"/>
  <c r="N32477" i="2"/>
  <c r="N32476" i="2"/>
  <c r="N32475" i="2"/>
  <c r="N32474" i="2"/>
  <c r="N32473" i="2"/>
  <c r="N32472" i="2"/>
  <c r="N32471" i="2"/>
  <c r="N32470" i="2"/>
  <c r="N32469" i="2"/>
  <c r="N32468" i="2"/>
  <c r="N32467" i="2"/>
  <c r="N32466" i="2"/>
  <c r="N32465" i="2"/>
  <c r="N32464" i="2"/>
  <c r="N32463" i="2"/>
  <c r="N32462" i="2"/>
  <c r="N32461" i="2"/>
  <c r="N32460" i="2"/>
  <c r="N32459" i="2"/>
  <c r="N32458" i="2"/>
  <c r="N32457" i="2"/>
  <c r="N32456" i="2"/>
  <c r="N32455" i="2"/>
  <c r="N32454" i="2"/>
  <c r="N32453" i="2"/>
  <c r="N32452" i="2"/>
  <c r="N32451" i="2"/>
  <c r="N32450" i="2"/>
  <c r="N32449" i="2"/>
  <c r="N32448" i="2"/>
  <c r="N32447" i="2"/>
  <c r="N32446" i="2"/>
  <c r="N32445" i="2"/>
  <c r="N32444" i="2"/>
  <c r="N32443" i="2"/>
  <c r="N32442" i="2"/>
  <c r="N32441" i="2"/>
  <c r="N32440" i="2"/>
  <c r="N32439" i="2"/>
  <c r="N32438" i="2"/>
  <c r="N32437" i="2"/>
  <c r="N32436" i="2"/>
  <c r="N32435" i="2"/>
  <c r="N32434" i="2"/>
  <c r="N32433" i="2"/>
  <c r="N32432" i="2"/>
  <c r="N32431" i="2"/>
  <c r="N32430" i="2"/>
  <c r="N32429" i="2"/>
  <c r="N32428" i="2"/>
  <c r="N32427" i="2"/>
  <c r="N32426" i="2"/>
  <c r="N32425" i="2"/>
  <c r="N32424" i="2"/>
  <c r="N32423" i="2"/>
  <c r="N32422" i="2"/>
  <c r="N32421" i="2"/>
  <c r="N32420" i="2"/>
  <c r="N32419" i="2"/>
  <c r="N32418" i="2"/>
  <c r="N32417" i="2"/>
  <c r="N32416" i="2"/>
  <c r="N32415" i="2"/>
  <c r="N32414" i="2"/>
  <c r="N32413" i="2"/>
  <c r="N32412" i="2"/>
  <c r="N32411" i="2"/>
  <c r="N32410" i="2"/>
  <c r="N32409" i="2"/>
  <c r="N32408" i="2"/>
  <c r="N32407" i="2"/>
  <c r="N32406" i="2"/>
  <c r="N32405" i="2"/>
  <c r="N32404" i="2"/>
  <c r="N32403" i="2"/>
  <c r="N32402" i="2"/>
  <c r="N32401" i="2"/>
  <c r="N32400" i="2"/>
  <c r="N32399" i="2"/>
  <c r="N32398" i="2"/>
  <c r="N32397" i="2"/>
  <c r="N32396" i="2"/>
  <c r="N32395" i="2"/>
  <c r="N32394" i="2"/>
  <c r="N32393" i="2"/>
  <c r="N32392" i="2"/>
  <c r="N32391" i="2"/>
  <c r="N32390" i="2"/>
  <c r="N32389" i="2"/>
  <c r="N32388" i="2"/>
  <c r="N32387" i="2"/>
  <c r="N32386" i="2"/>
  <c r="N32385" i="2"/>
  <c r="N32384" i="2"/>
  <c r="N32383" i="2"/>
  <c r="N32382" i="2"/>
  <c r="N32381" i="2"/>
  <c r="N32380" i="2"/>
  <c r="N32379" i="2"/>
  <c r="N32378" i="2"/>
  <c r="N32377" i="2"/>
  <c r="N32376" i="2"/>
  <c r="N32375" i="2"/>
  <c r="N32374" i="2"/>
  <c r="N32373" i="2"/>
  <c r="N32372" i="2"/>
  <c r="N32371" i="2"/>
  <c r="N32370" i="2"/>
  <c r="N32369" i="2"/>
  <c r="N32368" i="2"/>
  <c r="N32367" i="2"/>
  <c r="N32366" i="2"/>
  <c r="N32365" i="2"/>
  <c r="N32364" i="2"/>
  <c r="N32363" i="2"/>
  <c r="N32362" i="2"/>
  <c r="N32361" i="2"/>
  <c r="N32360" i="2"/>
  <c r="N32359" i="2"/>
  <c r="N32358" i="2"/>
  <c r="N32357" i="2"/>
  <c r="N32356" i="2"/>
  <c r="N32355" i="2"/>
  <c r="N32354" i="2"/>
  <c r="N32353" i="2"/>
  <c r="N32352" i="2"/>
  <c r="N32351" i="2"/>
  <c r="N32350" i="2"/>
  <c r="N32349" i="2"/>
  <c r="N32348" i="2"/>
  <c r="N32347" i="2"/>
  <c r="N32346" i="2"/>
  <c r="N32345" i="2"/>
  <c r="N32344" i="2"/>
  <c r="N32343" i="2"/>
  <c r="N32342" i="2"/>
  <c r="N32341" i="2"/>
  <c r="N32340" i="2"/>
  <c r="N32339" i="2"/>
  <c r="N32338" i="2"/>
  <c r="N32337" i="2"/>
  <c r="N32336" i="2"/>
  <c r="N32335" i="2"/>
  <c r="N32334" i="2"/>
  <c r="N32333" i="2"/>
  <c r="N32332" i="2"/>
  <c r="N32331" i="2"/>
  <c r="N32330" i="2"/>
  <c r="N32329" i="2"/>
  <c r="N32328" i="2"/>
  <c r="N32327" i="2"/>
  <c r="N32326" i="2"/>
  <c r="N32325" i="2"/>
  <c r="N32324" i="2"/>
  <c r="N32323" i="2"/>
  <c r="N32322" i="2"/>
  <c r="N32321" i="2"/>
  <c r="N32320" i="2"/>
  <c r="N32319" i="2"/>
  <c r="N32318" i="2"/>
  <c r="N32317" i="2"/>
  <c r="N32316" i="2"/>
  <c r="N32315" i="2"/>
  <c r="N32314" i="2"/>
  <c r="N32313" i="2"/>
  <c r="N32312" i="2"/>
  <c r="N32311" i="2"/>
  <c r="N32310" i="2"/>
  <c r="N32309" i="2"/>
  <c r="N32308" i="2"/>
  <c r="N32307" i="2"/>
  <c r="N32306" i="2"/>
  <c r="N32305" i="2"/>
  <c r="N32304" i="2"/>
  <c r="N32303" i="2"/>
  <c r="N32302" i="2"/>
  <c r="N32301" i="2"/>
  <c r="N32300" i="2"/>
  <c r="N32299" i="2"/>
  <c r="N32298" i="2"/>
  <c r="N32297" i="2"/>
  <c r="N32296" i="2"/>
  <c r="N32295" i="2"/>
  <c r="N32294" i="2"/>
  <c r="N32293" i="2"/>
  <c r="N32292" i="2"/>
  <c r="N32291" i="2"/>
  <c r="N32290" i="2"/>
  <c r="N32289" i="2"/>
  <c r="N32288" i="2"/>
  <c r="N32287" i="2"/>
  <c r="N32286" i="2"/>
  <c r="N32285" i="2"/>
  <c r="N32284" i="2"/>
  <c r="N32283" i="2"/>
  <c r="N32282" i="2"/>
  <c r="N32281" i="2"/>
  <c r="N32280" i="2"/>
  <c r="N32279" i="2"/>
  <c r="N32278" i="2"/>
  <c r="N32277" i="2"/>
  <c r="N32276" i="2"/>
  <c r="N32275" i="2"/>
  <c r="N32274" i="2"/>
  <c r="N32273" i="2"/>
  <c r="N32272" i="2"/>
  <c r="N32271" i="2"/>
  <c r="N32270" i="2"/>
  <c r="N32269" i="2"/>
  <c r="N32268" i="2"/>
  <c r="N32267" i="2"/>
  <c r="N32266" i="2"/>
  <c r="N32265" i="2"/>
  <c r="N32264" i="2"/>
  <c r="N32263" i="2"/>
  <c r="N32262" i="2"/>
  <c r="N32261" i="2"/>
  <c r="N32260" i="2"/>
  <c r="N32259" i="2"/>
  <c r="N32258" i="2"/>
  <c r="N32257" i="2"/>
  <c r="N32256" i="2"/>
  <c r="N32255" i="2"/>
  <c r="N32254" i="2"/>
  <c r="N32253" i="2"/>
  <c r="N32252" i="2"/>
  <c r="N32251" i="2"/>
  <c r="N32250" i="2"/>
  <c r="N32249" i="2"/>
  <c r="N32248" i="2"/>
  <c r="N32247" i="2"/>
  <c r="N32246" i="2"/>
  <c r="N32245" i="2"/>
  <c r="N32244" i="2"/>
  <c r="N32243" i="2"/>
  <c r="N32242" i="2"/>
  <c r="N32241" i="2"/>
  <c r="N32240" i="2"/>
  <c r="N32239" i="2"/>
  <c r="N32238" i="2"/>
  <c r="N32237" i="2"/>
  <c r="N32236" i="2"/>
  <c r="N32235" i="2"/>
  <c r="N32234" i="2"/>
  <c r="N32233" i="2"/>
  <c r="N32232" i="2"/>
  <c r="N32231" i="2"/>
  <c r="N32230" i="2"/>
  <c r="N32229" i="2"/>
  <c r="N32228" i="2"/>
  <c r="N32227" i="2"/>
  <c r="N32226" i="2"/>
  <c r="N32225" i="2"/>
  <c r="N32224" i="2"/>
  <c r="N32223" i="2"/>
  <c r="N32222" i="2"/>
  <c r="N32221" i="2"/>
  <c r="N32220" i="2"/>
  <c r="N32219" i="2"/>
  <c r="N32218" i="2"/>
  <c r="N32217" i="2"/>
  <c r="N32216" i="2"/>
  <c r="N32215" i="2"/>
  <c r="N32214" i="2"/>
  <c r="N32213" i="2"/>
  <c r="N32212" i="2"/>
  <c r="N32211" i="2"/>
  <c r="N32210" i="2"/>
  <c r="N32209" i="2"/>
  <c r="N32208" i="2"/>
  <c r="N32207" i="2"/>
  <c r="N32206" i="2"/>
  <c r="N32205" i="2"/>
  <c r="N32204" i="2"/>
  <c r="N32203" i="2"/>
  <c r="N32202" i="2"/>
  <c r="N32201" i="2"/>
  <c r="N32200" i="2"/>
  <c r="N32199" i="2"/>
  <c r="N32198" i="2"/>
  <c r="N32197" i="2"/>
  <c r="N32196" i="2"/>
  <c r="N32195" i="2"/>
  <c r="N32194" i="2"/>
  <c r="N32193" i="2"/>
  <c r="N32192" i="2"/>
  <c r="N32191" i="2"/>
  <c r="N32190" i="2"/>
  <c r="N32189" i="2"/>
  <c r="N32188" i="2"/>
  <c r="N32187" i="2"/>
  <c r="N32186" i="2"/>
  <c r="N32185" i="2"/>
  <c r="N32184" i="2"/>
  <c r="N32183" i="2"/>
  <c r="N32182" i="2"/>
  <c r="N32181" i="2"/>
  <c r="N32180" i="2"/>
  <c r="N32179" i="2"/>
  <c r="N32178" i="2"/>
  <c r="N32177" i="2"/>
  <c r="N32176" i="2"/>
  <c r="N32175" i="2"/>
  <c r="N32174" i="2"/>
  <c r="N32173" i="2"/>
  <c r="N32172" i="2"/>
  <c r="N32171" i="2"/>
  <c r="N32170" i="2"/>
  <c r="N32169" i="2"/>
  <c r="N32168" i="2"/>
  <c r="N32167" i="2"/>
  <c r="N32166" i="2"/>
  <c r="N32165" i="2"/>
  <c r="N32164" i="2"/>
  <c r="N32163" i="2"/>
  <c r="N32162" i="2"/>
  <c r="N32161" i="2"/>
  <c r="N32160" i="2"/>
  <c r="N32159" i="2"/>
  <c r="N32158" i="2"/>
  <c r="N32157" i="2"/>
  <c r="N32156" i="2"/>
  <c r="N32155" i="2"/>
  <c r="N32154" i="2"/>
  <c r="N32153" i="2"/>
  <c r="N32152" i="2"/>
  <c r="N32151" i="2"/>
  <c r="N32150" i="2"/>
  <c r="N32149" i="2"/>
  <c r="N32148" i="2"/>
  <c r="N32147" i="2"/>
  <c r="N32146" i="2"/>
  <c r="N32145" i="2"/>
  <c r="N32144" i="2"/>
  <c r="N32143" i="2"/>
  <c r="N32142" i="2"/>
  <c r="N32141" i="2"/>
  <c r="N32140" i="2"/>
  <c r="N32139" i="2"/>
  <c r="N32138" i="2"/>
  <c r="N32137" i="2"/>
  <c r="N32136" i="2"/>
  <c r="N32135" i="2"/>
  <c r="N32134" i="2"/>
  <c r="N32133" i="2"/>
  <c r="N32132" i="2"/>
  <c r="N32131" i="2"/>
  <c r="N32130" i="2"/>
  <c r="N32129" i="2"/>
  <c r="N32128" i="2"/>
  <c r="N32127" i="2"/>
  <c r="N32126" i="2"/>
  <c r="N32125" i="2"/>
  <c r="N32124" i="2"/>
  <c r="N32123" i="2"/>
  <c r="N32122" i="2"/>
  <c r="N32121" i="2"/>
  <c r="N32120" i="2"/>
  <c r="N32119" i="2"/>
  <c r="N32118" i="2"/>
  <c r="N32117" i="2"/>
  <c r="N32116" i="2"/>
  <c r="N32115" i="2"/>
  <c r="N32114" i="2"/>
  <c r="N32113" i="2"/>
  <c r="N32112" i="2"/>
  <c r="N32111" i="2"/>
  <c r="N32110" i="2"/>
  <c r="N32109" i="2"/>
  <c r="N32108" i="2"/>
  <c r="N32107" i="2"/>
  <c r="N32106" i="2"/>
  <c r="N32105" i="2"/>
  <c r="N32104" i="2"/>
  <c r="N32103" i="2"/>
  <c r="N32102" i="2"/>
  <c r="N32101" i="2"/>
  <c r="N32100" i="2"/>
  <c r="N32099" i="2"/>
  <c r="N32098" i="2"/>
  <c r="N32097" i="2"/>
  <c r="N32096" i="2"/>
  <c r="N32095" i="2"/>
  <c r="N32094" i="2"/>
  <c r="N32093" i="2"/>
  <c r="N32092" i="2"/>
  <c r="N32091" i="2"/>
  <c r="N32090" i="2"/>
  <c r="N32089" i="2"/>
  <c r="N32088" i="2"/>
  <c r="N32087" i="2"/>
  <c r="N32086" i="2"/>
  <c r="N32085" i="2"/>
  <c r="N32084" i="2"/>
  <c r="N32083" i="2"/>
  <c r="N32082" i="2"/>
  <c r="N32081" i="2"/>
  <c r="N32080" i="2"/>
  <c r="N32079" i="2"/>
  <c r="N32078" i="2"/>
  <c r="N32077" i="2"/>
  <c r="N32076" i="2"/>
  <c r="N32075" i="2"/>
  <c r="N32074" i="2"/>
  <c r="N32073" i="2"/>
  <c r="N32072" i="2"/>
  <c r="N32071" i="2"/>
  <c r="N32070" i="2"/>
  <c r="N32069" i="2"/>
  <c r="N32068" i="2"/>
  <c r="N32067" i="2"/>
  <c r="N32066" i="2"/>
  <c r="N32065" i="2"/>
  <c r="N32064" i="2"/>
  <c r="N32063" i="2"/>
  <c r="N32062" i="2"/>
  <c r="N32061" i="2"/>
  <c r="N32060" i="2"/>
  <c r="N32059" i="2"/>
  <c r="N32058" i="2"/>
  <c r="N32057" i="2"/>
  <c r="N32056" i="2"/>
  <c r="N32055" i="2"/>
  <c r="N32054" i="2"/>
  <c r="N32053" i="2"/>
  <c r="N32052" i="2"/>
  <c r="N32051" i="2"/>
  <c r="N32050" i="2"/>
  <c r="N32049" i="2"/>
  <c r="N32048" i="2"/>
  <c r="N32047" i="2"/>
  <c r="N32046" i="2"/>
  <c r="N32045" i="2"/>
  <c r="N32044" i="2"/>
  <c r="N32043" i="2"/>
  <c r="N32042" i="2"/>
  <c r="N32041" i="2"/>
  <c r="N32040" i="2"/>
  <c r="N32039" i="2"/>
  <c r="N32038" i="2"/>
  <c r="N32037" i="2"/>
  <c r="N32036" i="2"/>
  <c r="N32035" i="2"/>
  <c r="N32034" i="2"/>
  <c r="N32033" i="2"/>
  <c r="N32032" i="2"/>
  <c r="N32031" i="2"/>
  <c r="N32030" i="2"/>
  <c r="N32029" i="2"/>
  <c r="N32028" i="2"/>
  <c r="N32027" i="2"/>
  <c r="N32026" i="2"/>
  <c r="N32025" i="2"/>
  <c r="N32024" i="2"/>
  <c r="N32023" i="2"/>
  <c r="N32022" i="2"/>
  <c r="N32021" i="2"/>
  <c r="N32020" i="2"/>
  <c r="N32019" i="2"/>
  <c r="N32018" i="2"/>
  <c r="N32017" i="2"/>
  <c r="N32016" i="2"/>
  <c r="N32015" i="2"/>
  <c r="N32014" i="2"/>
  <c r="N32013" i="2"/>
  <c r="N32012" i="2"/>
  <c r="N32011" i="2"/>
  <c r="N32010" i="2"/>
  <c r="N32009" i="2"/>
  <c r="N32008" i="2"/>
  <c r="N32007" i="2"/>
  <c r="N32006" i="2"/>
  <c r="N32005" i="2"/>
  <c r="N32004" i="2"/>
  <c r="N32003" i="2"/>
  <c r="N32002" i="2"/>
  <c r="N32001" i="2"/>
  <c r="N32000" i="2"/>
  <c r="N31999" i="2"/>
  <c r="N31998" i="2"/>
  <c r="N31997" i="2"/>
  <c r="N31996" i="2"/>
  <c r="N31995" i="2"/>
  <c r="N31994" i="2"/>
  <c r="N31993" i="2"/>
  <c r="N31992" i="2"/>
  <c r="N31991" i="2"/>
  <c r="N31990" i="2"/>
  <c r="N31989" i="2"/>
  <c r="N31988" i="2"/>
  <c r="N31987" i="2"/>
  <c r="N31986" i="2"/>
  <c r="N31985" i="2"/>
  <c r="N31984" i="2"/>
  <c r="N31983" i="2"/>
  <c r="N31982" i="2"/>
  <c r="N31981" i="2"/>
  <c r="N31980" i="2"/>
  <c r="N31979" i="2"/>
  <c r="N31978" i="2"/>
  <c r="N31977" i="2"/>
  <c r="N31976" i="2"/>
  <c r="N31975" i="2"/>
  <c r="N31974" i="2"/>
  <c r="N31973" i="2"/>
  <c r="N31972" i="2"/>
  <c r="N31971" i="2"/>
  <c r="N31970" i="2"/>
  <c r="N31969" i="2"/>
  <c r="N31968" i="2"/>
  <c r="N31967" i="2"/>
  <c r="N31966" i="2"/>
  <c r="N31965" i="2"/>
  <c r="N31964" i="2"/>
  <c r="N31963" i="2"/>
  <c r="N31962" i="2"/>
  <c r="N31961" i="2"/>
  <c r="N31960" i="2"/>
  <c r="N31959" i="2"/>
  <c r="N31958" i="2"/>
  <c r="N31957" i="2"/>
  <c r="N31956" i="2"/>
  <c r="N31955" i="2"/>
  <c r="N31954" i="2"/>
  <c r="N31953" i="2"/>
  <c r="N31952" i="2"/>
  <c r="N31951" i="2"/>
  <c r="N31950" i="2"/>
  <c r="N31949" i="2"/>
  <c r="N31948" i="2"/>
  <c r="N31947" i="2"/>
  <c r="N31946" i="2"/>
  <c r="N31945" i="2"/>
  <c r="N31944" i="2"/>
  <c r="N31943" i="2"/>
  <c r="N31942" i="2"/>
  <c r="N31941" i="2"/>
  <c r="N31940" i="2"/>
  <c r="N31939" i="2"/>
  <c r="N31938" i="2"/>
  <c r="N31937" i="2"/>
  <c r="N31936" i="2"/>
  <c r="N31935" i="2"/>
  <c r="N31934" i="2"/>
  <c r="N31933" i="2"/>
  <c r="N31932" i="2"/>
  <c r="N31931" i="2"/>
  <c r="N31930" i="2"/>
  <c r="N31929" i="2"/>
  <c r="N31928" i="2"/>
  <c r="N31927" i="2"/>
  <c r="N31926" i="2"/>
  <c r="N31925" i="2"/>
  <c r="N31924" i="2"/>
  <c r="N31923" i="2"/>
  <c r="N31922" i="2"/>
  <c r="N31921" i="2"/>
  <c r="N31920" i="2"/>
  <c r="N31919" i="2"/>
  <c r="N31918" i="2"/>
  <c r="N31917" i="2"/>
  <c r="N31916" i="2"/>
  <c r="N31915" i="2"/>
  <c r="N31914" i="2"/>
  <c r="N31913" i="2"/>
  <c r="N31912" i="2"/>
  <c r="N31911" i="2"/>
  <c r="N31910" i="2"/>
  <c r="N31909" i="2"/>
  <c r="N31908" i="2"/>
  <c r="N31907" i="2"/>
  <c r="N31906" i="2"/>
  <c r="N31905" i="2"/>
  <c r="N31904" i="2"/>
  <c r="N31903" i="2"/>
  <c r="N31902" i="2"/>
  <c r="N31901" i="2"/>
  <c r="N31900" i="2"/>
  <c r="N31899" i="2"/>
  <c r="N31898" i="2"/>
  <c r="N31897" i="2"/>
  <c r="N31896" i="2"/>
  <c r="N31895" i="2"/>
  <c r="N31894" i="2"/>
  <c r="N31893" i="2"/>
  <c r="N31892" i="2"/>
  <c r="N31891" i="2"/>
  <c r="N31890" i="2"/>
  <c r="N31889" i="2"/>
  <c r="N31888" i="2"/>
  <c r="N31887" i="2"/>
  <c r="N31886" i="2"/>
  <c r="N31885" i="2"/>
  <c r="N31884" i="2"/>
  <c r="N31883" i="2"/>
  <c r="N31882" i="2"/>
  <c r="N31881" i="2"/>
  <c r="N31880" i="2"/>
  <c r="N31879" i="2"/>
  <c r="N31878" i="2"/>
  <c r="N31877" i="2"/>
  <c r="N31876" i="2"/>
  <c r="N31875" i="2"/>
  <c r="N31874" i="2"/>
  <c r="N31873" i="2"/>
  <c r="N31872" i="2"/>
  <c r="N31871" i="2"/>
  <c r="N31870" i="2"/>
  <c r="N31869" i="2"/>
  <c r="N31868" i="2"/>
  <c r="N31867" i="2"/>
  <c r="N31866" i="2"/>
  <c r="N31865" i="2"/>
  <c r="N31864" i="2"/>
  <c r="N31863" i="2"/>
  <c r="N31862" i="2"/>
  <c r="N31861" i="2"/>
  <c r="N31860" i="2"/>
  <c r="N31859" i="2"/>
  <c r="N31858" i="2"/>
  <c r="N31857" i="2"/>
  <c r="N31856" i="2"/>
  <c r="N31855" i="2"/>
  <c r="N31854" i="2"/>
  <c r="N31853" i="2"/>
  <c r="N31852" i="2"/>
  <c r="N31851" i="2"/>
  <c r="N31850" i="2"/>
  <c r="N31849" i="2"/>
  <c r="N31848" i="2"/>
  <c r="N31847" i="2"/>
  <c r="N31846" i="2"/>
  <c r="N31845" i="2"/>
  <c r="N31844" i="2"/>
  <c r="N31843" i="2"/>
  <c r="N31842" i="2"/>
  <c r="N31841" i="2"/>
  <c r="N31840" i="2"/>
  <c r="N31839" i="2"/>
  <c r="N31838" i="2"/>
  <c r="N31837" i="2"/>
  <c r="N31836" i="2"/>
  <c r="N31835" i="2"/>
  <c r="N31834" i="2"/>
  <c r="N31833" i="2"/>
  <c r="N31832" i="2"/>
  <c r="N31831" i="2"/>
  <c r="N31830" i="2"/>
  <c r="N31829" i="2"/>
  <c r="N31828" i="2"/>
  <c r="N31827" i="2"/>
  <c r="N31826" i="2"/>
  <c r="N31825" i="2"/>
  <c r="N31824" i="2"/>
  <c r="N31823" i="2"/>
  <c r="N31822" i="2"/>
  <c r="N31821" i="2"/>
  <c r="N31820" i="2"/>
  <c r="N31819" i="2"/>
  <c r="N31818" i="2"/>
  <c r="N31817" i="2"/>
  <c r="N31816" i="2"/>
  <c r="N31815" i="2"/>
  <c r="N31814" i="2"/>
  <c r="N31813" i="2"/>
  <c r="N31812" i="2"/>
  <c r="N31811" i="2"/>
  <c r="N31810" i="2"/>
  <c r="N31809" i="2"/>
  <c r="N31808" i="2"/>
  <c r="N31807" i="2"/>
  <c r="N31806" i="2"/>
  <c r="N31805" i="2"/>
  <c r="N31804" i="2"/>
  <c r="N31803" i="2"/>
  <c r="N31802" i="2"/>
  <c r="N31801" i="2"/>
  <c r="N31800" i="2"/>
  <c r="N31799" i="2"/>
  <c r="N31798" i="2"/>
  <c r="N31797" i="2"/>
  <c r="N31796" i="2"/>
  <c r="N31795" i="2"/>
  <c r="N31794" i="2"/>
  <c r="N31793" i="2"/>
  <c r="N31792" i="2"/>
  <c r="N31791" i="2"/>
  <c r="N31790" i="2"/>
  <c r="N31789" i="2"/>
  <c r="N31788" i="2"/>
  <c r="N31787" i="2"/>
  <c r="N31786" i="2"/>
  <c r="N31785" i="2"/>
  <c r="N31784" i="2"/>
  <c r="N31783" i="2"/>
  <c r="N31782" i="2"/>
  <c r="N31781" i="2"/>
  <c r="N31780" i="2"/>
  <c r="N31779" i="2"/>
  <c r="N31778" i="2"/>
  <c r="N31777" i="2"/>
  <c r="N31776" i="2"/>
  <c r="N31775" i="2"/>
  <c r="N31774" i="2"/>
  <c r="N31773" i="2"/>
  <c r="N31772" i="2"/>
  <c r="N31771" i="2"/>
  <c r="N31770" i="2"/>
  <c r="N31769" i="2"/>
  <c r="N31768" i="2"/>
  <c r="N31767" i="2"/>
  <c r="N31766" i="2"/>
  <c r="N31765" i="2"/>
  <c r="N31764" i="2"/>
  <c r="N31763" i="2"/>
  <c r="N31762" i="2"/>
  <c r="N31761" i="2"/>
  <c r="N31760" i="2"/>
  <c r="N31759" i="2"/>
  <c r="N31758" i="2"/>
  <c r="N31757" i="2"/>
  <c r="N31756" i="2"/>
  <c r="N31755" i="2"/>
  <c r="N31754" i="2"/>
  <c r="N31753" i="2"/>
  <c r="N31752" i="2"/>
  <c r="N31751" i="2"/>
  <c r="N31750" i="2"/>
  <c r="N31749" i="2"/>
  <c r="N31748" i="2"/>
  <c r="N31747" i="2"/>
  <c r="N31746" i="2"/>
  <c r="N31745" i="2"/>
  <c r="N31744" i="2"/>
  <c r="N31743" i="2"/>
  <c r="N31742" i="2"/>
  <c r="N31741" i="2"/>
  <c r="N31740" i="2"/>
  <c r="N31739" i="2"/>
  <c r="N31738" i="2"/>
  <c r="N31737" i="2"/>
  <c r="N31736" i="2"/>
  <c r="N31735" i="2"/>
  <c r="N31734" i="2"/>
  <c r="N31733" i="2"/>
  <c r="N31732" i="2"/>
  <c r="N31731" i="2"/>
  <c r="N31730" i="2"/>
  <c r="N31729" i="2"/>
  <c r="N31728" i="2"/>
  <c r="N31727" i="2"/>
  <c r="N31726" i="2"/>
  <c r="N31725" i="2"/>
  <c r="N31724" i="2"/>
  <c r="N31723" i="2"/>
  <c r="N31722" i="2"/>
  <c r="N31721" i="2"/>
  <c r="N31720" i="2"/>
  <c r="N31719" i="2"/>
  <c r="N31718" i="2"/>
  <c r="N31717" i="2"/>
  <c r="N31716" i="2"/>
  <c r="N31715" i="2"/>
  <c r="N31714" i="2"/>
  <c r="N31713" i="2"/>
  <c r="N31712" i="2"/>
  <c r="N31711" i="2"/>
  <c r="N31710" i="2"/>
  <c r="N31709" i="2"/>
  <c r="N31708" i="2"/>
  <c r="N31707" i="2"/>
  <c r="N31706" i="2"/>
  <c r="N31705" i="2"/>
  <c r="N31704" i="2"/>
  <c r="N31703" i="2"/>
  <c r="N31702" i="2"/>
  <c r="N31701" i="2"/>
  <c r="N31700" i="2"/>
  <c r="N31699" i="2"/>
  <c r="N31698" i="2"/>
  <c r="N31697" i="2"/>
  <c r="N31696" i="2"/>
  <c r="N31695" i="2"/>
  <c r="N31694" i="2"/>
  <c r="N31693" i="2"/>
  <c r="N31692" i="2"/>
  <c r="N31691" i="2"/>
  <c r="N31690" i="2"/>
  <c r="N31689" i="2"/>
  <c r="N31688" i="2"/>
  <c r="N31687" i="2"/>
  <c r="N31686" i="2"/>
  <c r="N31685" i="2"/>
  <c r="N31684" i="2"/>
  <c r="N31683" i="2"/>
  <c r="N31682" i="2"/>
  <c r="N31681" i="2"/>
  <c r="N31680" i="2"/>
  <c r="N31679" i="2"/>
  <c r="N31678" i="2"/>
  <c r="N31677" i="2"/>
  <c r="N31676" i="2"/>
  <c r="N31675" i="2"/>
  <c r="N31674" i="2"/>
  <c r="N31673" i="2"/>
  <c r="N31672" i="2"/>
  <c r="N31671" i="2"/>
  <c r="N31670" i="2"/>
  <c r="N31669" i="2"/>
  <c r="N31668" i="2"/>
  <c r="N31667" i="2"/>
  <c r="N31666" i="2"/>
  <c r="N31665" i="2"/>
  <c r="N31664" i="2"/>
  <c r="N31663" i="2"/>
  <c r="N31662" i="2"/>
  <c r="N31661" i="2"/>
  <c r="N31660" i="2"/>
  <c r="N31659" i="2"/>
  <c r="N31658" i="2"/>
  <c r="N31657" i="2"/>
  <c r="N31656" i="2"/>
  <c r="N31655" i="2"/>
  <c r="N31654" i="2"/>
  <c r="N31653" i="2"/>
  <c r="N31652" i="2"/>
  <c r="N31651" i="2"/>
  <c r="N31650" i="2"/>
  <c r="N31649" i="2"/>
  <c r="N31648" i="2"/>
  <c r="N31647" i="2"/>
  <c r="N31646" i="2"/>
  <c r="N31645" i="2"/>
  <c r="N31644" i="2"/>
  <c r="N31643" i="2"/>
  <c r="N31642" i="2"/>
  <c r="N31641" i="2"/>
  <c r="N31640" i="2"/>
  <c r="N31639" i="2"/>
  <c r="N31638" i="2"/>
  <c r="N31637" i="2"/>
  <c r="N31636" i="2"/>
  <c r="N31635" i="2"/>
  <c r="N31634" i="2"/>
  <c r="N31633" i="2"/>
  <c r="N31632" i="2"/>
  <c r="N31631" i="2"/>
  <c r="N31630" i="2"/>
  <c r="N31629" i="2"/>
  <c r="N31628" i="2"/>
  <c r="N31627" i="2"/>
  <c r="N31626" i="2"/>
  <c r="N31625" i="2"/>
  <c r="N31624" i="2"/>
  <c r="N31623" i="2"/>
  <c r="N31622" i="2"/>
  <c r="N31621" i="2"/>
  <c r="N31620" i="2"/>
  <c r="N31619" i="2"/>
  <c r="N31618" i="2"/>
  <c r="N31617" i="2"/>
  <c r="N31616" i="2"/>
  <c r="N31615" i="2"/>
  <c r="N31614" i="2"/>
  <c r="N31613" i="2"/>
  <c r="N31612" i="2"/>
  <c r="N31611" i="2"/>
  <c r="N31610" i="2"/>
  <c r="N31609" i="2"/>
  <c r="N31608" i="2"/>
  <c r="N31607" i="2"/>
  <c r="N31606" i="2"/>
  <c r="N31605" i="2"/>
  <c r="N31604" i="2"/>
  <c r="N31603" i="2"/>
  <c r="N31602" i="2"/>
  <c r="N31601" i="2"/>
  <c r="N31600" i="2"/>
  <c r="N31599" i="2"/>
  <c r="N31598" i="2"/>
  <c r="N31597" i="2"/>
  <c r="N31596" i="2"/>
  <c r="N31595" i="2"/>
  <c r="N31594" i="2"/>
  <c r="N31593" i="2"/>
  <c r="N31592" i="2"/>
  <c r="N31591" i="2"/>
  <c r="N31590" i="2"/>
  <c r="N31589" i="2"/>
  <c r="N31588" i="2"/>
  <c r="N31587" i="2"/>
  <c r="N31586" i="2"/>
  <c r="N31585" i="2"/>
  <c r="N31584" i="2"/>
  <c r="N31583" i="2"/>
  <c r="N31582" i="2"/>
  <c r="N31581" i="2"/>
  <c r="N31580" i="2"/>
  <c r="N31579" i="2"/>
  <c r="N31578" i="2"/>
  <c r="N31577" i="2"/>
  <c r="N31576" i="2"/>
  <c r="N31575" i="2"/>
  <c r="N31574" i="2"/>
  <c r="N31573" i="2"/>
  <c r="N31572" i="2"/>
  <c r="N31571" i="2"/>
  <c r="N31570" i="2"/>
  <c r="N31569" i="2"/>
  <c r="N31568" i="2"/>
  <c r="N31567" i="2"/>
  <c r="N31566" i="2"/>
  <c r="N31565" i="2"/>
  <c r="N31564" i="2"/>
  <c r="N31563" i="2"/>
  <c r="N31562" i="2"/>
  <c r="N31561" i="2"/>
  <c r="N31560" i="2"/>
  <c r="N31559" i="2"/>
  <c r="N31558" i="2"/>
  <c r="N31557" i="2"/>
  <c r="N31556" i="2"/>
  <c r="N31555" i="2"/>
  <c r="N31554" i="2"/>
  <c r="N31553" i="2"/>
  <c r="N31552" i="2"/>
  <c r="N31551" i="2"/>
  <c r="N31550" i="2"/>
  <c r="N31549" i="2"/>
  <c r="N31548" i="2"/>
  <c r="N31547" i="2"/>
  <c r="N31546" i="2"/>
  <c r="N31545" i="2"/>
  <c r="N31544" i="2"/>
  <c r="N31543" i="2"/>
  <c r="N31542" i="2"/>
  <c r="N31541" i="2"/>
  <c r="N31540" i="2"/>
  <c r="N31539" i="2"/>
  <c r="N31538" i="2"/>
  <c r="N31537" i="2"/>
  <c r="N31536" i="2"/>
  <c r="N31535" i="2"/>
  <c r="N31534" i="2"/>
  <c r="N31533" i="2"/>
  <c r="N31532" i="2"/>
  <c r="N31531" i="2"/>
  <c r="N31530" i="2"/>
  <c r="N31529" i="2"/>
  <c r="N31528" i="2"/>
  <c r="N31527" i="2"/>
  <c r="N31526" i="2"/>
  <c r="N31525" i="2"/>
  <c r="N31524" i="2"/>
  <c r="N31523" i="2"/>
  <c r="N31522" i="2"/>
  <c r="N31521" i="2"/>
  <c r="N31520" i="2"/>
  <c r="N31519" i="2"/>
  <c r="N31518" i="2"/>
  <c r="N31517" i="2"/>
  <c r="N31516" i="2"/>
  <c r="N31515" i="2"/>
  <c r="N31514" i="2"/>
  <c r="N31513" i="2"/>
  <c r="N31512" i="2"/>
  <c r="N31511" i="2"/>
  <c r="N31510" i="2"/>
  <c r="N31509" i="2"/>
  <c r="N31508" i="2"/>
  <c r="N31507" i="2"/>
  <c r="N31506" i="2"/>
  <c r="N31505" i="2"/>
  <c r="N31504" i="2"/>
  <c r="N31503" i="2"/>
  <c r="N31502" i="2"/>
  <c r="N31501" i="2"/>
  <c r="N31500" i="2"/>
  <c r="N31499" i="2"/>
  <c r="N31498" i="2"/>
  <c r="N31497" i="2"/>
  <c r="N31496" i="2"/>
  <c r="N31495" i="2"/>
  <c r="N31494" i="2"/>
  <c r="N31493" i="2"/>
  <c r="N31492" i="2"/>
  <c r="N31491" i="2"/>
  <c r="N31490" i="2"/>
  <c r="N31489" i="2"/>
  <c r="N31488" i="2"/>
  <c r="N31487" i="2"/>
  <c r="N31486" i="2"/>
  <c r="N31485" i="2"/>
  <c r="N31484" i="2"/>
  <c r="N31483" i="2"/>
  <c r="N31482" i="2"/>
  <c r="N31481" i="2"/>
  <c r="N31480" i="2"/>
  <c r="N31479" i="2"/>
  <c r="N31478" i="2"/>
  <c r="N31477" i="2"/>
  <c r="N31476" i="2"/>
  <c r="N31475" i="2"/>
  <c r="N31474" i="2"/>
  <c r="N31473" i="2"/>
  <c r="N31472" i="2"/>
  <c r="N31471" i="2"/>
  <c r="N31470" i="2"/>
  <c r="N31469" i="2"/>
  <c r="N31468" i="2"/>
  <c r="N31467" i="2"/>
  <c r="N31466" i="2"/>
  <c r="N31465" i="2"/>
  <c r="N31464" i="2"/>
  <c r="N31463" i="2"/>
  <c r="N31462" i="2"/>
  <c r="N31461" i="2"/>
  <c r="N31460" i="2"/>
  <c r="N31459" i="2"/>
  <c r="N31458" i="2"/>
  <c r="N31457" i="2"/>
  <c r="N31456" i="2"/>
  <c r="N31455" i="2"/>
  <c r="N31454" i="2"/>
  <c r="N31453" i="2"/>
  <c r="N31452" i="2"/>
  <c r="N31451" i="2"/>
  <c r="N31450" i="2"/>
  <c r="N31449" i="2"/>
  <c r="N31448" i="2"/>
  <c r="N31447" i="2"/>
  <c r="N31446" i="2"/>
  <c r="N31445" i="2"/>
  <c r="N31444" i="2"/>
  <c r="N31443" i="2"/>
  <c r="N31442" i="2"/>
  <c r="N31441" i="2"/>
  <c r="N31440" i="2"/>
  <c r="N31439" i="2"/>
  <c r="N31438" i="2"/>
  <c r="N31437" i="2"/>
  <c r="N31436" i="2"/>
  <c r="N31435" i="2"/>
  <c r="N31434" i="2"/>
  <c r="N31433" i="2"/>
  <c r="N31432" i="2"/>
  <c r="N31431" i="2"/>
  <c r="N31430" i="2"/>
  <c r="N31429" i="2"/>
  <c r="N31428" i="2"/>
  <c r="N31427" i="2"/>
  <c r="N31426" i="2"/>
  <c r="N31425" i="2"/>
  <c r="N31424" i="2"/>
  <c r="N31423" i="2"/>
  <c r="N31422" i="2"/>
  <c r="N31421" i="2"/>
  <c r="N31420" i="2"/>
  <c r="N31419" i="2"/>
  <c r="N31418" i="2"/>
  <c r="N31417" i="2"/>
  <c r="N31416" i="2"/>
  <c r="N31415" i="2"/>
  <c r="N31414" i="2"/>
  <c r="N31413" i="2"/>
  <c r="N31412" i="2"/>
  <c r="N31411" i="2"/>
  <c r="N31410" i="2"/>
  <c r="N31409" i="2"/>
  <c r="N31408" i="2"/>
  <c r="N31407" i="2"/>
  <c r="N31406" i="2"/>
  <c r="N31405" i="2"/>
  <c r="N31404" i="2"/>
  <c r="N31403" i="2"/>
  <c r="N31402" i="2"/>
  <c r="N31401" i="2"/>
  <c r="N31400" i="2"/>
  <c r="N31399" i="2"/>
  <c r="N31398" i="2"/>
  <c r="N31397" i="2"/>
  <c r="N31396" i="2"/>
  <c r="N31395" i="2"/>
  <c r="N31394" i="2"/>
  <c r="N31393" i="2"/>
  <c r="N31392" i="2"/>
  <c r="N31391" i="2"/>
  <c r="N31390" i="2"/>
  <c r="N31389" i="2"/>
  <c r="N31388" i="2"/>
  <c r="N31387" i="2"/>
  <c r="N31386" i="2"/>
  <c r="N31385" i="2"/>
  <c r="N31384" i="2"/>
  <c r="N31383" i="2"/>
  <c r="N31382" i="2"/>
  <c r="N31381" i="2"/>
  <c r="N31380" i="2"/>
  <c r="N31379" i="2"/>
  <c r="N31378" i="2"/>
  <c r="N31377" i="2"/>
  <c r="N31376" i="2"/>
  <c r="N31375" i="2"/>
  <c r="N31374" i="2"/>
  <c r="N31373" i="2"/>
  <c r="N31372" i="2"/>
  <c r="N31371" i="2"/>
  <c r="N31370" i="2"/>
  <c r="N31369" i="2"/>
  <c r="N31368" i="2"/>
  <c r="N31367" i="2"/>
  <c r="N31366" i="2"/>
  <c r="N31365" i="2"/>
  <c r="N31364" i="2"/>
  <c r="N31363" i="2"/>
  <c r="N31362" i="2"/>
  <c r="N31361" i="2"/>
  <c r="N31360" i="2"/>
  <c r="N31359" i="2"/>
  <c r="N31358" i="2"/>
  <c r="N31357" i="2"/>
  <c r="N31356" i="2"/>
  <c r="N31355" i="2"/>
  <c r="N31354" i="2"/>
  <c r="N31353" i="2"/>
  <c r="N31352" i="2"/>
  <c r="N31351" i="2"/>
  <c r="N31350" i="2"/>
  <c r="N31349" i="2"/>
  <c r="N31348" i="2"/>
  <c r="N31347" i="2"/>
  <c r="N31346" i="2"/>
  <c r="N31345" i="2"/>
  <c r="N31344" i="2"/>
  <c r="N31343" i="2"/>
  <c r="N31342" i="2"/>
  <c r="N31341" i="2"/>
  <c r="N31340" i="2"/>
  <c r="N31339" i="2"/>
  <c r="N31338" i="2"/>
  <c r="N31337" i="2"/>
  <c r="N31336" i="2"/>
  <c r="N31335" i="2"/>
  <c r="N31334" i="2"/>
  <c r="N31333" i="2"/>
  <c r="N31332" i="2"/>
  <c r="N31331" i="2"/>
  <c r="N31330" i="2"/>
  <c r="N31329" i="2"/>
  <c r="N31328" i="2"/>
  <c r="N31327" i="2"/>
  <c r="N31326" i="2"/>
  <c r="N31325" i="2"/>
  <c r="N31324" i="2"/>
  <c r="N31323" i="2"/>
  <c r="N31322" i="2"/>
  <c r="N31321" i="2"/>
  <c r="N31320" i="2"/>
  <c r="N31319" i="2"/>
  <c r="N31318" i="2"/>
  <c r="N31317" i="2"/>
  <c r="N31316" i="2"/>
  <c r="N31315" i="2"/>
  <c r="N31314" i="2"/>
  <c r="N31313" i="2"/>
  <c r="N31312" i="2"/>
  <c r="N31311" i="2"/>
  <c r="N31310" i="2"/>
  <c r="N31309" i="2"/>
  <c r="N31308" i="2"/>
  <c r="N31307" i="2"/>
  <c r="N31306" i="2"/>
  <c r="N31305" i="2"/>
  <c r="N31304" i="2"/>
  <c r="N31303" i="2"/>
  <c r="N31302" i="2"/>
  <c r="N31301" i="2"/>
  <c r="N31300" i="2"/>
  <c r="N31299" i="2"/>
  <c r="N31298" i="2"/>
  <c r="N31297" i="2"/>
  <c r="N31296" i="2"/>
  <c r="N31295" i="2"/>
  <c r="N31294" i="2"/>
  <c r="N31293" i="2"/>
  <c r="N31292" i="2"/>
  <c r="N31291" i="2"/>
  <c r="N31290" i="2"/>
  <c r="N31289" i="2"/>
  <c r="N31288" i="2"/>
  <c r="N31287" i="2"/>
  <c r="N31286" i="2"/>
  <c r="N31285" i="2"/>
  <c r="N31284" i="2"/>
  <c r="N31283" i="2"/>
  <c r="N31282" i="2"/>
  <c r="N31281" i="2"/>
  <c r="N31280" i="2"/>
  <c r="N31279" i="2"/>
  <c r="N31278" i="2"/>
  <c r="N31277" i="2"/>
  <c r="N31276" i="2"/>
  <c r="N31275" i="2"/>
  <c r="N31274" i="2"/>
  <c r="N31273" i="2"/>
  <c r="N31272" i="2"/>
  <c r="N31271" i="2"/>
  <c r="N31270" i="2"/>
  <c r="N31269" i="2"/>
  <c r="N31268" i="2"/>
  <c r="N31267" i="2"/>
  <c r="N31266" i="2"/>
  <c r="N31265" i="2"/>
  <c r="N31264" i="2"/>
  <c r="N31263" i="2"/>
  <c r="N31262" i="2"/>
  <c r="N31261" i="2"/>
  <c r="N31260" i="2"/>
  <c r="N31259" i="2"/>
  <c r="N31258" i="2"/>
  <c r="N31257" i="2"/>
  <c r="N31256" i="2"/>
  <c r="N31255" i="2"/>
  <c r="N31254" i="2"/>
  <c r="N31253" i="2"/>
  <c r="N31252" i="2"/>
  <c r="N31251" i="2"/>
  <c r="N31250" i="2"/>
  <c r="N31249" i="2"/>
  <c r="N31248" i="2"/>
  <c r="N31247" i="2"/>
  <c r="N31246" i="2"/>
  <c r="N31245" i="2"/>
  <c r="N31244" i="2"/>
  <c r="N31243" i="2"/>
  <c r="N31242" i="2"/>
  <c r="N31241" i="2"/>
  <c r="N31240" i="2"/>
  <c r="N31239" i="2"/>
  <c r="N31238" i="2"/>
  <c r="N31237" i="2"/>
  <c r="N31236" i="2"/>
  <c r="N31235" i="2"/>
  <c r="N31234" i="2"/>
  <c r="N31233" i="2"/>
  <c r="N31232" i="2"/>
  <c r="N31231" i="2"/>
  <c r="N31230" i="2"/>
  <c r="N31229" i="2"/>
  <c r="N31228" i="2"/>
  <c r="N31227" i="2"/>
  <c r="N31226" i="2"/>
  <c r="N31225" i="2"/>
  <c r="N31224" i="2"/>
  <c r="N31223" i="2"/>
  <c r="N31222" i="2"/>
  <c r="N31221" i="2"/>
  <c r="N31220" i="2"/>
  <c r="N31219" i="2"/>
  <c r="N31218" i="2"/>
  <c r="N31217" i="2"/>
  <c r="N31216" i="2"/>
  <c r="N31215" i="2"/>
  <c r="N31214" i="2"/>
  <c r="N31213" i="2"/>
  <c r="N31212" i="2"/>
  <c r="N31211" i="2"/>
  <c r="N31210" i="2"/>
  <c r="N31209" i="2"/>
  <c r="N31208" i="2"/>
  <c r="N31207" i="2"/>
  <c r="N31206" i="2"/>
  <c r="N31205" i="2"/>
  <c r="N31204" i="2"/>
  <c r="N31203" i="2"/>
  <c r="N31202" i="2"/>
  <c r="N31201" i="2"/>
  <c r="N31200" i="2"/>
  <c r="N31199" i="2"/>
  <c r="N31198" i="2"/>
  <c r="N31197" i="2"/>
  <c r="N31196" i="2"/>
  <c r="N31195" i="2"/>
  <c r="N31194" i="2"/>
  <c r="N31193" i="2"/>
  <c r="N31192" i="2"/>
  <c r="N31191" i="2"/>
  <c r="N31190" i="2"/>
  <c r="N31189" i="2"/>
  <c r="N31188" i="2"/>
  <c r="N31187" i="2"/>
  <c r="N31186" i="2"/>
  <c r="N31185" i="2"/>
  <c r="N31184" i="2"/>
  <c r="N31183" i="2"/>
  <c r="N31182" i="2"/>
  <c r="N31181" i="2"/>
  <c r="N31180" i="2"/>
  <c r="N31179" i="2"/>
  <c r="N31178" i="2"/>
  <c r="N31177" i="2"/>
  <c r="N31176" i="2"/>
  <c r="N31175" i="2"/>
  <c r="N31174" i="2"/>
  <c r="N31173" i="2"/>
  <c r="N31172" i="2"/>
  <c r="N31171" i="2"/>
  <c r="N31170" i="2"/>
  <c r="N31169" i="2"/>
  <c r="N31168" i="2"/>
  <c r="N31167" i="2"/>
  <c r="N31166" i="2"/>
  <c r="N31165" i="2"/>
  <c r="N31164" i="2"/>
  <c r="N31163" i="2"/>
  <c r="N31162" i="2"/>
  <c r="N31161" i="2"/>
  <c r="N31160" i="2"/>
  <c r="N31159" i="2"/>
  <c r="N31158" i="2"/>
  <c r="N31157" i="2"/>
  <c r="N31156" i="2"/>
  <c r="N31155" i="2"/>
  <c r="N31154" i="2"/>
  <c r="N31153" i="2"/>
  <c r="N31152" i="2"/>
  <c r="N31151" i="2"/>
  <c r="N31150" i="2"/>
  <c r="N31149" i="2"/>
  <c r="N31148" i="2"/>
  <c r="N31147" i="2"/>
  <c r="N31146" i="2"/>
  <c r="N31145" i="2"/>
  <c r="N31144" i="2"/>
  <c r="N31143" i="2"/>
  <c r="N31142" i="2"/>
  <c r="N31141" i="2"/>
  <c r="N31140" i="2"/>
  <c r="N31139" i="2"/>
  <c r="N31138" i="2"/>
  <c r="N31137" i="2"/>
  <c r="N31136" i="2"/>
  <c r="N31135" i="2"/>
  <c r="N31134" i="2"/>
  <c r="N31133" i="2"/>
  <c r="N31132" i="2"/>
  <c r="N31131" i="2"/>
  <c r="N31130" i="2"/>
  <c r="N31129" i="2"/>
  <c r="N31128" i="2"/>
  <c r="N31127" i="2"/>
  <c r="N31126" i="2"/>
  <c r="N31125" i="2"/>
  <c r="N31124" i="2"/>
  <c r="N31123" i="2"/>
  <c r="N31122" i="2"/>
  <c r="N31121" i="2"/>
  <c r="N31120" i="2"/>
  <c r="N31119" i="2"/>
  <c r="N31118" i="2"/>
  <c r="N31117" i="2"/>
  <c r="N31116" i="2"/>
  <c r="N31115" i="2"/>
  <c r="N31114" i="2"/>
  <c r="N31113" i="2"/>
  <c r="N31112" i="2"/>
  <c r="N31111" i="2"/>
  <c r="N31110" i="2"/>
  <c r="N31109" i="2"/>
  <c r="N31108" i="2"/>
  <c r="N31107" i="2"/>
  <c r="N31106" i="2"/>
  <c r="N31105" i="2"/>
  <c r="N31104" i="2"/>
  <c r="N31103" i="2"/>
  <c r="N31102" i="2"/>
  <c r="N31101" i="2"/>
  <c r="N31100" i="2"/>
  <c r="N31099" i="2"/>
  <c r="N31098" i="2"/>
  <c r="N31097" i="2"/>
  <c r="N31096" i="2"/>
  <c r="N31095" i="2"/>
  <c r="N31094" i="2"/>
  <c r="N31093" i="2"/>
  <c r="N31092" i="2"/>
  <c r="N31091" i="2"/>
  <c r="N31090" i="2"/>
  <c r="N31089" i="2"/>
  <c r="N31088" i="2"/>
  <c r="N31087" i="2"/>
  <c r="N31086" i="2"/>
  <c r="N31085" i="2"/>
  <c r="N31084" i="2"/>
  <c r="N31083" i="2"/>
  <c r="N31082" i="2"/>
  <c r="N31081" i="2"/>
  <c r="N31080" i="2"/>
  <c r="N31079" i="2"/>
  <c r="N31078" i="2"/>
  <c r="N31077" i="2"/>
  <c r="N31076" i="2"/>
  <c r="N31075" i="2"/>
  <c r="N31074" i="2"/>
  <c r="N31073" i="2"/>
  <c r="N31072" i="2"/>
  <c r="N31071" i="2"/>
  <c r="N31070" i="2"/>
  <c r="N31069" i="2"/>
  <c r="N31068" i="2"/>
  <c r="N31067" i="2"/>
  <c r="N31066" i="2"/>
  <c r="N31065" i="2"/>
  <c r="N31064" i="2"/>
  <c r="N31063" i="2"/>
  <c r="N31062" i="2"/>
  <c r="N31061" i="2"/>
  <c r="N31060" i="2"/>
  <c r="N31059" i="2"/>
  <c r="N31058" i="2"/>
  <c r="N31057" i="2"/>
  <c r="N31056" i="2"/>
  <c r="N31055" i="2"/>
  <c r="N31054" i="2"/>
  <c r="N31053" i="2"/>
  <c r="N31052" i="2"/>
  <c r="N31051" i="2"/>
  <c r="N31050" i="2"/>
  <c r="N31049" i="2"/>
  <c r="N31048" i="2"/>
  <c r="N31047" i="2"/>
  <c r="N31046" i="2"/>
  <c r="N31045" i="2"/>
  <c r="N31044" i="2"/>
  <c r="N31043" i="2"/>
  <c r="N31042" i="2"/>
  <c r="N31041" i="2"/>
  <c r="N31040" i="2"/>
  <c r="N31039" i="2"/>
  <c r="N31038" i="2"/>
  <c r="N31037" i="2"/>
  <c r="N31036" i="2"/>
  <c r="N31035" i="2"/>
  <c r="N31034" i="2"/>
  <c r="N31033" i="2"/>
  <c r="N31032" i="2"/>
  <c r="N31031" i="2"/>
  <c r="N31030" i="2"/>
  <c r="N31029" i="2"/>
  <c r="N31028" i="2"/>
  <c r="N31027" i="2"/>
  <c r="N31026" i="2"/>
  <c r="N31025" i="2"/>
  <c r="N31024" i="2"/>
  <c r="N31023" i="2"/>
  <c r="N31022" i="2"/>
  <c r="N31021" i="2"/>
  <c r="N31020" i="2"/>
  <c r="N31019" i="2"/>
  <c r="N31018" i="2"/>
  <c r="N31017" i="2"/>
  <c r="N31016" i="2"/>
  <c r="N31015" i="2"/>
  <c r="N31014" i="2"/>
  <c r="N31013" i="2"/>
  <c r="N31012" i="2"/>
  <c r="N31011" i="2"/>
  <c r="N31010" i="2"/>
  <c r="N31009" i="2"/>
  <c r="N31008" i="2"/>
  <c r="N31007" i="2"/>
  <c r="N31006" i="2"/>
  <c r="N31005" i="2"/>
  <c r="N31004" i="2"/>
  <c r="N31003" i="2"/>
  <c r="N31002" i="2"/>
  <c r="N31001" i="2"/>
  <c r="N31000" i="2"/>
  <c r="N30999" i="2"/>
  <c r="N30998" i="2"/>
  <c r="N30997" i="2"/>
  <c r="N30996" i="2"/>
  <c r="N30995" i="2"/>
  <c r="N30994" i="2"/>
  <c r="N30993" i="2"/>
  <c r="N30992" i="2"/>
  <c r="N30991" i="2"/>
  <c r="N30990" i="2"/>
  <c r="N30989" i="2"/>
  <c r="N30988" i="2"/>
  <c r="N30987" i="2"/>
  <c r="N30986" i="2"/>
  <c r="N30985" i="2"/>
  <c r="N30984" i="2"/>
  <c r="N30983" i="2"/>
  <c r="N30982" i="2"/>
  <c r="N30981" i="2"/>
  <c r="N30980" i="2"/>
  <c r="N30979" i="2"/>
  <c r="N30978" i="2"/>
  <c r="N30977" i="2"/>
  <c r="N30976" i="2"/>
  <c r="N30975" i="2"/>
  <c r="N30974" i="2"/>
  <c r="N30973" i="2"/>
  <c r="N30972" i="2"/>
  <c r="N30971" i="2"/>
  <c r="N30970" i="2"/>
  <c r="N30969" i="2"/>
  <c r="N30968" i="2"/>
  <c r="N30967" i="2"/>
  <c r="N30966" i="2"/>
  <c r="N30965" i="2"/>
  <c r="N30964" i="2"/>
  <c r="N30963" i="2"/>
  <c r="N30962" i="2"/>
  <c r="N30961" i="2"/>
  <c r="N30960" i="2"/>
  <c r="N30959" i="2"/>
  <c r="N30958" i="2"/>
  <c r="N30957" i="2"/>
  <c r="N30956" i="2"/>
  <c r="N30955" i="2"/>
  <c r="N30954" i="2"/>
  <c r="N30953" i="2"/>
  <c r="N30952" i="2"/>
  <c r="N30951" i="2"/>
  <c r="N30950" i="2"/>
  <c r="N30949" i="2"/>
  <c r="N30948" i="2"/>
  <c r="N30947" i="2"/>
  <c r="N30946" i="2"/>
  <c r="N30945" i="2"/>
  <c r="N30944" i="2"/>
  <c r="N30943" i="2"/>
  <c r="N30942" i="2"/>
  <c r="N30941" i="2"/>
  <c r="N30940" i="2"/>
  <c r="N30939" i="2"/>
  <c r="N30938" i="2"/>
  <c r="N30937" i="2"/>
  <c r="N30936" i="2"/>
  <c r="N30935" i="2"/>
  <c r="N30934" i="2"/>
  <c r="N30933" i="2"/>
  <c r="N30932" i="2"/>
  <c r="N30931" i="2"/>
  <c r="N30930" i="2"/>
  <c r="N30929" i="2"/>
  <c r="N30928" i="2"/>
  <c r="N30927" i="2"/>
  <c r="N30926" i="2"/>
  <c r="N30925" i="2"/>
  <c r="N30924" i="2"/>
  <c r="N30923" i="2"/>
  <c r="N30922" i="2"/>
  <c r="N30921" i="2"/>
  <c r="N30920" i="2"/>
  <c r="N30919" i="2"/>
  <c r="N30918" i="2"/>
  <c r="N30917" i="2"/>
  <c r="N30916" i="2"/>
  <c r="N30915" i="2"/>
  <c r="N30914" i="2"/>
  <c r="N30913" i="2"/>
  <c r="N30912" i="2"/>
  <c r="N30911" i="2"/>
  <c r="N30910" i="2"/>
  <c r="N30909" i="2"/>
  <c r="N30908" i="2"/>
  <c r="N30907" i="2"/>
  <c r="N30906" i="2"/>
  <c r="N30905" i="2"/>
  <c r="N30904" i="2"/>
  <c r="N30903" i="2"/>
  <c r="N30902" i="2"/>
  <c r="N30901" i="2"/>
  <c r="N30900" i="2"/>
  <c r="N30899" i="2"/>
  <c r="N30898" i="2"/>
  <c r="N30897" i="2"/>
  <c r="N30896" i="2"/>
  <c r="N30895" i="2"/>
  <c r="N30894" i="2"/>
  <c r="N30893" i="2"/>
  <c r="N30892" i="2"/>
  <c r="N30891" i="2"/>
  <c r="N30890" i="2"/>
  <c r="N30889" i="2"/>
  <c r="N30888" i="2"/>
  <c r="N30887" i="2"/>
  <c r="N30886" i="2"/>
  <c r="N30885" i="2"/>
  <c r="N30884" i="2"/>
  <c r="N30883" i="2"/>
  <c r="N30882" i="2"/>
  <c r="N30881" i="2"/>
  <c r="N30880" i="2"/>
  <c r="N30879" i="2"/>
  <c r="N30878" i="2"/>
  <c r="N30877" i="2"/>
  <c r="N30876" i="2"/>
  <c r="N30875" i="2"/>
  <c r="N30874" i="2"/>
  <c r="N30873" i="2"/>
  <c r="N30872" i="2"/>
  <c r="N30871" i="2"/>
  <c r="N30870" i="2"/>
  <c r="N30869" i="2"/>
  <c r="N30868" i="2"/>
  <c r="N30867" i="2"/>
  <c r="N30866" i="2"/>
  <c r="N30865" i="2"/>
  <c r="N30864" i="2"/>
  <c r="N30863" i="2"/>
  <c r="N30862" i="2"/>
  <c r="N30861" i="2"/>
  <c r="N30860" i="2"/>
  <c r="N30859" i="2"/>
  <c r="N30858" i="2"/>
  <c r="N30857" i="2"/>
  <c r="N30856" i="2"/>
  <c r="N30855" i="2"/>
  <c r="N30854" i="2"/>
  <c r="N30853" i="2"/>
  <c r="N30852" i="2"/>
  <c r="N30851" i="2"/>
  <c r="N30850" i="2"/>
  <c r="N30849" i="2"/>
  <c r="N30848" i="2"/>
  <c r="N30847" i="2"/>
  <c r="N30846" i="2"/>
  <c r="N30845" i="2"/>
  <c r="N30844" i="2"/>
  <c r="N30843" i="2"/>
  <c r="N30842" i="2"/>
  <c r="N30841" i="2"/>
  <c r="N30840" i="2"/>
  <c r="N30839" i="2"/>
  <c r="N30838" i="2"/>
  <c r="N30837" i="2"/>
  <c r="N30836" i="2"/>
  <c r="N30835" i="2"/>
  <c r="N30834" i="2"/>
  <c r="N30833" i="2"/>
  <c r="N30832" i="2"/>
  <c r="N30831" i="2"/>
  <c r="N30830" i="2"/>
  <c r="N30829" i="2"/>
  <c r="N30828" i="2"/>
  <c r="N30827" i="2"/>
  <c r="N30826" i="2"/>
  <c r="N30825" i="2"/>
  <c r="N30824" i="2"/>
  <c r="N30823" i="2"/>
  <c r="N30822" i="2"/>
  <c r="N30821" i="2"/>
  <c r="N30820" i="2"/>
  <c r="N30819" i="2"/>
  <c r="N30818" i="2"/>
  <c r="N30817" i="2"/>
  <c r="N30816" i="2"/>
  <c r="N30815" i="2"/>
  <c r="N30814" i="2"/>
  <c r="N30813" i="2"/>
  <c r="N30812" i="2"/>
  <c r="N30811" i="2"/>
  <c r="N30810" i="2"/>
  <c r="N30809" i="2"/>
  <c r="N30808" i="2"/>
  <c r="N30807" i="2"/>
  <c r="N30806" i="2"/>
  <c r="N30805" i="2"/>
  <c r="N30804" i="2"/>
  <c r="N30803" i="2"/>
  <c r="N30802" i="2"/>
  <c r="N30801" i="2"/>
  <c r="N30800" i="2"/>
  <c r="N30799" i="2"/>
  <c r="N30798" i="2"/>
  <c r="N30797" i="2"/>
  <c r="N30796" i="2"/>
  <c r="N30795" i="2"/>
  <c r="N30794" i="2"/>
  <c r="N30793" i="2"/>
  <c r="N30792" i="2"/>
  <c r="N30791" i="2"/>
  <c r="N30790" i="2"/>
  <c r="N30789" i="2"/>
  <c r="N30788" i="2"/>
  <c r="N30787" i="2"/>
  <c r="N30786" i="2"/>
  <c r="N30785" i="2"/>
  <c r="N30784" i="2"/>
  <c r="N30783" i="2"/>
  <c r="N30782" i="2"/>
  <c r="N30781" i="2"/>
  <c r="N30780" i="2"/>
  <c r="N30779" i="2"/>
  <c r="N30778" i="2"/>
  <c r="N30777" i="2"/>
  <c r="N30776" i="2"/>
  <c r="N30775" i="2"/>
  <c r="N30774" i="2"/>
  <c r="N30773" i="2"/>
  <c r="N30772" i="2"/>
  <c r="N30771" i="2"/>
  <c r="N30770" i="2"/>
  <c r="N30769" i="2"/>
  <c r="N30768" i="2"/>
  <c r="N30767" i="2"/>
  <c r="N30766" i="2"/>
  <c r="N30765" i="2"/>
  <c r="N30764" i="2"/>
  <c r="N30763" i="2"/>
  <c r="N30762" i="2"/>
  <c r="N30761" i="2"/>
  <c r="N30760" i="2"/>
  <c r="N30759" i="2"/>
  <c r="N30758" i="2"/>
  <c r="N30757" i="2"/>
  <c r="N30756" i="2"/>
  <c r="N30755" i="2"/>
  <c r="N30754" i="2"/>
  <c r="N30753" i="2"/>
  <c r="N30752" i="2"/>
  <c r="N30751" i="2"/>
  <c r="N30750" i="2"/>
  <c r="N30749" i="2"/>
  <c r="N30748" i="2"/>
  <c r="N30747" i="2"/>
  <c r="N30746" i="2"/>
  <c r="N30745" i="2"/>
  <c r="N30744" i="2"/>
  <c r="N30743" i="2"/>
  <c r="N30742" i="2"/>
  <c r="N30741" i="2"/>
  <c r="N30740" i="2"/>
  <c r="N30739" i="2"/>
  <c r="N30738" i="2"/>
  <c r="N30737" i="2"/>
  <c r="N30736" i="2"/>
  <c r="N30735" i="2"/>
  <c r="N30734" i="2"/>
  <c r="N30733" i="2"/>
  <c r="N30732" i="2"/>
  <c r="N30731" i="2"/>
  <c r="N30730" i="2"/>
  <c r="N30729" i="2"/>
  <c r="N30728" i="2"/>
  <c r="N30727" i="2"/>
  <c r="N30726" i="2"/>
  <c r="N30725" i="2"/>
  <c r="N30724" i="2"/>
  <c r="N30723" i="2"/>
  <c r="N30722" i="2"/>
  <c r="N30721" i="2"/>
  <c r="N30720" i="2"/>
  <c r="N30719" i="2"/>
  <c r="N30718" i="2"/>
  <c r="N30717" i="2"/>
  <c r="N30716" i="2"/>
  <c r="N30715" i="2"/>
  <c r="N30714" i="2"/>
  <c r="N30713" i="2"/>
  <c r="N30712" i="2"/>
  <c r="N30711" i="2"/>
  <c r="N30710" i="2"/>
  <c r="N30709" i="2"/>
  <c r="N30708" i="2"/>
  <c r="N30707" i="2"/>
  <c r="N30706" i="2"/>
  <c r="N30705" i="2"/>
  <c r="N30704" i="2"/>
  <c r="N30703" i="2"/>
  <c r="N30702" i="2"/>
  <c r="N30701" i="2"/>
  <c r="N30700" i="2"/>
  <c r="N30699" i="2"/>
  <c r="N30698" i="2"/>
  <c r="N30697" i="2"/>
  <c r="N30696" i="2"/>
  <c r="N30695" i="2"/>
  <c r="N30694" i="2"/>
  <c r="N30693" i="2"/>
  <c r="N30692" i="2"/>
  <c r="N30691" i="2"/>
  <c r="N30690" i="2"/>
  <c r="N30689" i="2"/>
  <c r="N30688" i="2"/>
  <c r="N30687" i="2"/>
  <c r="N30686" i="2"/>
  <c r="N30685" i="2"/>
  <c r="N30684" i="2"/>
  <c r="N30683" i="2"/>
  <c r="N30682" i="2"/>
  <c r="N30681" i="2"/>
  <c r="N30680" i="2"/>
  <c r="N30679" i="2"/>
  <c r="N30678" i="2"/>
  <c r="N30677" i="2"/>
  <c r="N30676" i="2"/>
  <c r="N30675" i="2"/>
  <c r="N30674" i="2"/>
  <c r="N30673" i="2"/>
  <c r="N30672" i="2"/>
  <c r="N30671" i="2"/>
  <c r="N30670" i="2"/>
  <c r="N30669" i="2"/>
  <c r="N30668" i="2"/>
  <c r="N30667" i="2"/>
  <c r="N30666" i="2"/>
  <c r="N30665" i="2"/>
  <c r="N30664" i="2"/>
  <c r="N30663" i="2"/>
  <c r="N30662" i="2"/>
  <c r="N30661" i="2"/>
  <c r="N30660" i="2"/>
  <c r="N30659" i="2"/>
  <c r="N30658" i="2"/>
  <c r="N30657" i="2"/>
  <c r="N30656" i="2"/>
  <c r="N30655" i="2"/>
  <c r="N30654" i="2"/>
  <c r="N30653" i="2"/>
  <c r="N30652" i="2"/>
  <c r="N30651" i="2"/>
  <c r="N30650" i="2"/>
  <c r="N30649" i="2"/>
  <c r="N30648" i="2"/>
  <c r="N30647" i="2"/>
  <c r="N30646" i="2"/>
  <c r="N30645" i="2"/>
  <c r="N30644" i="2"/>
  <c r="N30643" i="2"/>
  <c r="N30642" i="2"/>
  <c r="N30641" i="2"/>
  <c r="N30640" i="2"/>
  <c r="N30639" i="2"/>
  <c r="N30638" i="2"/>
  <c r="N30637" i="2"/>
  <c r="N30636" i="2"/>
  <c r="N30635" i="2"/>
  <c r="N30634" i="2"/>
  <c r="N30633" i="2"/>
  <c r="N30632" i="2"/>
  <c r="N30631" i="2"/>
  <c r="N30630" i="2"/>
  <c r="N30629" i="2"/>
  <c r="N30628" i="2"/>
  <c r="N30627" i="2"/>
  <c r="N30626" i="2"/>
  <c r="N30625" i="2"/>
  <c r="N30624" i="2"/>
  <c r="N30623" i="2"/>
  <c r="N30622" i="2"/>
  <c r="N30621" i="2"/>
  <c r="N30620" i="2"/>
  <c r="N30619" i="2"/>
  <c r="N30618" i="2"/>
  <c r="N30617" i="2"/>
  <c r="N30616" i="2"/>
  <c r="N30615" i="2"/>
  <c r="N30614" i="2"/>
  <c r="N30613" i="2"/>
  <c r="N30612" i="2"/>
  <c r="N30611" i="2"/>
  <c r="N30610" i="2"/>
  <c r="N30609" i="2"/>
  <c r="N30608" i="2"/>
  <c r="N30607" i="2"/>
  <c r="N30606" i="2"/>
  <c r="N30605" i="2"/>
  <c r="N30604" i="2"/>
  <c r="N30603" i="2"/>
  <c r="N30602" i="2"/>
  <c r="N30601" i="2"/>
  <c r="N30600" i="2"/>
  <c r="N30599" i="2"/>
  <c r="N30598" i="2"/>
  <c r="N30597" i="2"/>
  <c r="N30596" i="2"/>
  <c r="N30595" i="2"/>
  <c r="N30594" i="2"/>
  <c r="N30593" i="2"/>
  <c r="N30592" i="2"/>
  <c r="N30591" i="2"/>
  <c r="N30590" i="2"/>
  <c r="N30589" i="2"/>
  <c r="N30588" i="2"/>
  <c r="N30587" i="2"/>
  <c r="N30586" i="2"/>
  <c r="N30585" i="2"/>
  <c r="N30584" i="2"/>
  <c r="N30583" i="2"/>
  <c r="N30582" i="2"/>
  <c r="N30581" i="2"/>
  <c r="N30580" i="2"/>
  <c r="N30579" i="2"/>
  <c r="N30578" i="2"/>
  <c r="N30577" i="2"/>
  <c r="N30576" i="2"/>
  <c r="N30575" i="2"/>
  <c r="N30574" i="2"/>
  <c r="N30573" i="2"/>
  <c r="N30572" i="2"/>
  <c r="N30571" i="2"/>
  <c r="N30570" i="2"/>
  <c r="N30569" i="2"/>
  <c r="N30568" i="2"/>
  <c r="N30567" i="2"/>
  <c r="N30566" i="2"/>
  <c r="N30565" i="2"/>
  <c r="N30564" i="2"/>
  <c r="N30563" i="2"/>
  <c r="N30562" i="2"/>
  <c r="N30561" i="2"/>
  <c r="N30560" i="2"/>
  <c r="N30559" i="2"/>
  <c r="N30558" i="2"/>
  <c r="N30557" i="2"/>
  <c r="N30556" i="2"/>
  <c r="N30555" i="2"/>
  <c r="N30554" i="2"/>
  <c r="N30553" i="2"/>
  <c r="N30552" i="2"/>
  <c r="N30551" i="2"/>
  <c r="N30550" i="2"/>
  <c r="N30549" i="2"/>
  <c r="N30548" i="2"/>
  <c r="N30547" i="2"/>
  <c r="N30546" i="2"/>
  <c r="N30545" i="2"/>
  <c r="N30544" i="2"/>
  <c r="N30543" i="2"/>
  <c r="N30542" i="2"/>
  <c r="N30541" i="2"/>
  <c r="N30540" i="2"/>
  <c r="N30539" i="2"/>
  <c r="N30538" i="2"/>
  <c r="N30537" i="2"/>
  <c r="N30536" i="2"/>
  <c r="N30535" i="2"/>
  <c r="N30534" i="2"/>
  <c r="N30533" i="2"/>
  <c r="N30532" i="2"/>
  <c r="N30531" i="2"/>
  <c r="N30530" i="2"/>
  <c r="N30529" i="2"/>
  <c r="N30528" i="2"/>
  <c r="N30527" i="2"/>
  <c r="N30526" i="2"/>
  <c r="N30525" i="2"/>
  <c r="N30524" i="2"/>
  <c r="N30523" i="2"/>
  <c r="N30522" i="2"/>
  <c r="N30521" i="2"/>
  <c r="N30520" i="2"/>
  <c r="N30519" i="2"/>
  <c r="N30518" i="2"/>
  <c r="N30517" i="2"/>
  <c r="N30516" i="2"/>
  <c r="N30515" i="2"/>
  <c r="N30514" i="2"/>
  <c r="N30513" i="2"/>
  <c r="N30512" i="2"/>
  <c r="N30511" i="2"/>
  <c r="N30510" i="2"/>
  <c r="N30509" i="2"/>
  <c r="N30508" i="2"/>
  <c r="N30507" i="2"/>
  <c r="N30506" i="2"/>
  <c r="N30505" i="2"/>
  <c r="N30504" i="2"/>
  <c r="N30503" i="2"/>
  <c r="N30502" i="2"/>
  <c r="N30501" i="2"/>
  <c r="N30500" i="2"/>
  <c r="N30499" i="2"/>
  <c r="N30498" i="2"/>
  <c r="N30497" i="2"/>
  <c r="N30496" i="2"/>
  <c r="N30495" i="2"/>
  <c r="N30494" i="2"/>
  <c r="N30493" i="2"/>
  <c r="N30492" i="2"/>
  <c r="N30491" i="2"/>
  <c r="N30490" i="2"/>
  <c r="N30489" i="2"/>
  <c r="N30488" i="2"/>
  <c r="N30487" i="2"/>
  <c r="N30486" i="2"/>
  <c r="N30485" i="2"/>
  <c r="N30484" i="2"/>
  <c r="N30483" i="2"/>
  <c r="N30482" i="2"/>
  <c r="N30481" i="2"/>
  <c r="N30480" i="2"/>
  <c r="N30479" i="2"/>
  <c r="N30478" i="2"/>
  <c r="N30477" i="2"/>
  <c r="N30476" i="2"/>
  <c r="N30475" i="2"/>
  <c r="N30474" i="2"/>
  <c r="N30473" i="2"/>
  <c r="N30472" i="2"/>
  <c r="N30471" i="2"/>
  <c r="N30470" i="2"/>
  <c r="N30469" i="2"/>
  <c r="N30468" i="2"/>
  <c r="N30467" i="2"/>
  <c r="N30466" i="2"/>
  <c r="N30465" i="2"/>
  <c r="N30464" i="2"/>
  <c r="N30463" i="2"/>
  <c r="N30462" i="2"/>
  <c r="N30461" i="2"/>
  <c r="N30460" i="2"/>
  <c r="N30459" i="2"/>
  <c r="N30458" i="2"/>
  <c r="N30457" i="2"/>
  <c r="N30456" i="2"/>
  <c r="N30455" i="2"/>
  <c r="N30454" i="2"/>
  <c r="N30453" i="2"/>
  <c r="N30452" i="2"/>
  <c r="N30451" i="2"/>
  <c r="N30450" i="2"/>
  <c r="N30449" i="2"/>
  <c r="N30448" i="2"/>
  <c r="N30447" i="2"/>
  <c r="N30446" i="2"/>
  <c r="N30445" i="2"/>
  <c r="N30444" i="2"/>
  <c r="N30443" i="2"/>
  <c r="N30442" i="2"/>
  <c r="N30441" i="2"/>
  <c r="N30440" i="2"/>
  <c r="N30439" i="2"/>
  <c r="N30438" i="2"/>
  <c r="N30437" i="2"/>
  <c r="N30436" i="2"/>
  <c r="N30435" i="2"/>
  <c r="N30434" i="2"/>
  <c r="N30433" i="2"/>
  <c r="N30432" i="2"/>
  <c r="N30431" i="2"/>
  <c r="N30430" i="2"/>
  <c r="N30429" i="2"/>
  <c r="N30428" i="2"/>
  <c r="N30427" i="2"/>
  <c r="N30426" i="2"/>
  <c r="N30425" i="2"/>
  <c r="N30424" i="2"/>
  <c r="N30423" i="2"/>
  <c r="N30422" i="2"/>
  <c r="N30421" i="2"/>
  <c r="N30420" i="2"/>
  <c r="N30419" i="2"/>
  <c r="N30418" i="2"/>
  <c r="N30417" i="2"/>
  <c r="N30416" i="2"/>
  <c r="N30415" i="2"/>
  <c r="N30414" i="2"/>
  <c r="N30413" i="2"/>
  <c r="N30412" i="2"/>
  <c r="N30411" i="2"/>
  <c r="N30410" i="2"/>
  <c r="N30409" i="2"/>
  <c r="N30408" i="2"/>
  <c r="N30407" i="2"/>
  <c r="N30406" i="2"/>
  <c r="N30405" i="2"/>
  <c r="N30404" i="2"/>
  <c r="N30403" i="2"/>
  <c r="N30402" i="2"/>
  <c r="N30401" i="2"/>
  <c r="N30400" i="2"/>
  <c r="N30399" i="2"/>
  <c r="N30398" i="2"/>
  <c r="N30397" i="2"/>
  <c r="N30396" i="2"/>
  <c r="N30395" i="2"/>
  <c r="N30394" i="2"/>
  <c r="N30393" i="2"/>
  <c r="N30392" i="2"/>
  <c r="N30391" i="2"/>
  <c r="N30390" i="2"/>
  <c r="N30389" i="2"/>
  <c r="N30388" i="2"/>
  <c r="N30387" i="2"/>
  <c r="N30386" i="2"/>
  <c r="N30385" i="2"/>
  <c r="N30384" i="2"/>
  <c r="N30383" i="2"/>
  <c r="N30382" i="2"/>
  <c r="N30381" i="2"/>
  <c r="N30380" i="2"/>
  <c r="N30379" i="2"/>
  <c r="N30378" i="2"/>
  <c r="N30377" i="2"/>
  <c r="N30376" i="2"/>
  <c r="N30375" i="2"/>
  <c r="N30374" i="2"/>
  <c r="N30373" i="2"/>
  <c r="N30372" i="2"/>
  <c r="N30371" i="2"/>
  <c r="N30370" i="2"/>
  <c r="N30369" i="2"/>
  <c r="N30368" i="2"/>
  <c r="N30367" i="2"/>
  <c r="N30366" i="2"/>
  <c r="N30365" i="2"/>
  <c r="N30364" i="2"/>
  <c r="N30363" i="2"/>
  <c r="N30362" i="2"/>
  <c r="N30361" i="2"/>
  <c r="N30360" i="2"/>
  <c r="N30359" i="2"/>
  <c r="N30358" i="2"/>
  <c r="N30357" i="2"/>
  <c r="N30356" i="2"/>
  <c r="N30355" i="2"/>
  <c r="N30354" i="2"/>
  <c r="N30353" i="2"/>
  <c r="N30352" i="2"/>
  <c r="N30351" i="2"/>
  <c r="N30350" i="2"/>
  <c r="N30349" i="2"/>
  <c r="N30348" i="2"/>
  <c r="N30347" i="2"/>
  <c r="N30346" i="2"/>
  <c r="N30345" i="2"/>
  <c r="N30344" i="2"/>
  <c r="N30343" i="2"/>
  <c r="N30342" i="2"/>
  <c r="N30341" i="2"/>
  <c r="N30340" i="2"/>
  <c r="N30339" i="2"/>
  <c r="N30338" i="2"/>
  <c r="N30337" i="2"/>
  <c r="N30336" i="2"/>
  <c r="N30335" i="2"/>
  <c r="N30334" i="2"/>
  <c r="N30333" i="2"/>
  <c r="N30332" i="2"/>
  <c r="N30331" i="2"/>
  <c r="N30330" i="2"/>
  <c r="N30329" i="2"/>
  <c r="N30328" i="2"/>
  <c r="N30327" i="2"/>
  <c r="N30326" i="2"/>
  <c r="N30325" i="2"/>
  <c r="N30324" i="2"/>
  <c r="N30323" i="2"/>
  <c r="N30322" i="2"/>
  <c r="N30321" i="2"/>
  <c r="N30320" i="2"/>
  <c r="N30319" i="2"/>
  <c r="N30318" i="2"/>
  <c r="N30317" i="2"/>
  <c r="N30316" i="2"/>
  <c r="N30315" i="2"/>
  <c r="N30314" i="2"/>
  <c r="N30313" i="2"/>
  <c r="N30312" i="2"/>
  <c r="N30311" i="2"/>
  <c r="N30310" i="2"/>
  <c r="N30309" i="2"/>
  <c r="N30308" i="2"/>
  <c r="N30307" i="2"/>
  <c r="N30306" i="2"/>
  <c r="N30305" i="2"/>
  <c r="N30304" i="2"/>
  <c r="N30303" i="2"/>
  <c r="N30302" i="2"/>
  <c r="N30301" i="2"/>
  <c r="N30300" i="2"/>
  <c r="N30299" i="2"/>
  <c r="N30298" i="2"/>
  <c r="N30297" i="2"/>
  <c r="N30296" i="2"/>
  <c r="N30295" i="2"/>
  <c r="N30294" i="2"/>
  <c r="N30293" i="2"/>
  <c r="N30292" i="2"/>
  <c r="N30291" i="2"/>
  <c r="N30290" i="2"/>
  <c r="N30289" i="2"/>
  <c r="N30288" i="2"/>
  <c r="N30287" i="2"/>
  <c r="N30286" i="2"/>
  <c r="N30285" i="2"/>
  <c r="N30284" i="2"/>
  <c r="N30283" i="2"/>
  <c r="N30282" i="2"/>
  <c r="N30281" i="2"/>
  <c r="N30280" i="2"/>
  <c r="N30279" i="2"/>
  <c r="N30278" i="2"/>
  <c r="N30277" i="2"/>
  <c r="N30276" i="2"/>
  <c r="N30275" i="2"/>
  <c r="N30274" i="2"/>
  <c r="N30273" i="2"/>
  <c r="N30272" i="2"/>
  <c r="N30271" i="2"/>
  <c r="N30270" i="2"/>
  <c r="N30269" i="2"/>
  <c r="N30268" i="2"/>
  <c r="N30267" i="2"/>
  <c r="N30266" i="2"/>
  <c r="N30265" i="2"/>
  <c r="N30264" i="2"/>
  <c r="N30263" i="2"/>
  <c r="N30262" i="2"/>
  <c r="N30261" i="2"/>
  <c r="N30260" i="2"/>
  <c r="N30259" i="2"/>
  <c r="N30258" i="2"/>
  <c r="N30257" i="2"/>
  <c r="N30256" i="2"/>
  <c r="N30255" i="2"/>
  <c r="N30254" i="2"/>
  <c r="N30253" i="2"/>
  <c r="N30252" i="2"/>
  <c r="N30251" i="2"/>
  <c r="N30250" i="2"/>
  <c r="N30249" i="2"/>
  <c r="N30248" i="2"/>
  <c r="N30247" i="2"/>
  <c r="N30246" i="2"/>
  <c r="N30245" i="2"/>
  <c r="N30244" i="2"/>
  <c r="N30243" i="2"/>
  <c r="N30242" i="2"/>
  <c r="N30241" i="2"/>
  <c r="N30240" i="2"/>
  <c r="N30239" i="2"/>
  <c r="N30238" i="2"/>
  <c r="N30237" i="2"/>
  <c r="N30236" i="2"/>
  <c r="N30235" i="2"/>
  <c r="N30234" i="2"/>
  <c r="N30233" i="2"/>
  <c r="N30232" i="2"/>
  <c r="N30231" i="2"/>
  <c r="N30230" i="2"/>
  <c r="N30229" i="2"/>
  <c r="N30228" i="2"/>
  <c r="N30227" i="2"/>
  <c r="N30226" i="2"/>
  <c r="N30225" i="2"/>
  <c r="N30224" i="2"/>
  <c r="N30223" i="2"/>
  <c r="N30222" i="2"/>
  <c r="N30221" i="2"/>
  <c r="N30220" i="2"/>
  <c r="N30219" i="2"/>
  <c r="N30218" i="2"/>
  <c r="N30217" i="2"/>
  <c r="N30216" i="2"/>
  <c r="N30215" i="2"/>
  <c r="N30214" i="2"/>
  <c r="N30213" i="2"/>
  <c r="N30212" i="2"/>
  <c r="N30211" i="2"/>
  <c r="N30210" i="2"/>
  <c r="N30209" i="2"/>
  <c r="N30208" i="2"/>
  <c r="N30207" i="2"/>
  <c r="N30206" i="2"/>
  <c r="N30205" i="2"/>
  <c r="N30204" i="2"/>
  <c r="N30203" i="2"/>
  <c r="N30202" i="2"/>
  <c r="N30201" i="2"/>
  <c r="N30200" i="2"/>
  <c r="N30199" i="2"/>
  <c r="N30198" i="2"/>
  <c r="N30197" i="2"/>
  <c r="N30196" i="2"/>
  <c r="N30195" i="2"/>
  <c r="N30194" i="2"/>
  <c r="N30193" i="2"/>
  <c r="N30192" i="2"/>
  <c r="N30191" i="2"/>
  <c r="N30190" i="2"/>
  <c r="N30189" i="2"/>
  <c r="N30188" i="2"/>
  <c r="N30187" i="2"/>
  <c r="N30186" i="2"/>
  <c r="N30185" i="2"/>
  <c r="N30184" i="2"/>
  <c r="N30183" i="2"/>
  <c r="N30182" i="2"/>
  <c r="N30181" i="2"/>
  <c r="N30180" i="2"/>
  <c r="N30179" i="2"/>
  <c r="N30178" i="2"/>
  <c r="N30177" i="2"/>
  <c r="N30176" i="2"/>
  <c r="N30175" i="2"/>
  <c r="N30174" i="2"/>
  <c r="N30173" i="2"/>
  <c r="N30172" i="2"/>
  <c r="N30171" i="2"/>
  <c r="N30170" i="2"/>
  <c r="N30169" i="2"/>
  <c r="N30168" i="2"/>
  <c r="N30167" i="2"/>
  <c r="N30166" i="2"/>
  <c r="N30165" i="2"/>
  <c r="N30164" i="2"/>
  <c r="N30163" i="2"/>
  <c r="N30162" i="2"/>
  <c r="N30161" i="2"/>
  <c r="N30160" i="2"/>
  <c r="N30159" i="2"/>
  <c r="N30158" i="2"/>
  <c r="N30157" i="2"/>
  <c r="N30156" i="2"/>
  <c r="N30155" i="2"/>
  <c r="N30154" i="2"/>
  <c r="N30153" i="2"/>
  <c r="N30152" i="2"/>
  <c r="N30151" i="2"/>
  <c r="N30150" i="2"/>
  <c r="N30149" i="2"/>
  <c r="N30148" i="2"/>
  <c r="N30147" i="2"/>
  <c r="N30146" i="2"/>
  <c r="N30145" i="2"/>
  <c r="N30144" i="2"/>
  <c r="N30143" i="2"/>
  <c r="N30142" i="2"/>
  <c r="N30141" i="2"/>
  <c r="N30140" i="2"/>
  <c r="N30139" i="2"/>
  <c r="N30138" i="2"/>
  <c r="N30137" i="2"/>
  <c r="N30136" i="2"/>
  <c r="N30135" i="2"/>
  <c r="N30134" i="2"/>
  <c r="N30133" i="2"/>
  <c r="N30132" i="2"/>
  <c r="N30131" i="2"/>
  <c r="N30130" i="2"/>
  <c r="N30129" i="2"/>
  <c r="N30128" i="2"/>
  <c r="N30127" i="2"/>
  <c r="N30126" i="2"/>
  <c r="N30125" i="2"/>
  <c r="N30124" i="2"/>
  <c r="N30123" i="2"/>
  <c r="N30122" i="2"/>
  <c r="N30121" i="2"/>
  <c r="N30120" i="2"/>
  <c r="N30119" i="2"/>
  <c r="N30118" i="2"/>
  <c r="N30117" i="2"/>
  <c r="N30116" i="2"/>
  <c r="N30115" i="2"/>
  <c r="N30114" i="2"/>
  <c r="N30113" i="2"/>
  <c r="N30112" i="2"/>
  <c r="N30111" i="2"/>
  <c r="N30110" i="2"/>
  <c r="N30109" i="2"/>
  <c r="N30108" i="2"/>
  <c r="N30107" i="2"/>
  <c r="N30106" i="2"/>
  <c r="N30105" i="2"/>
  <c r="N30104" i="2"/>
  <c r="N30103" i="2"/>
  <c r="N30102" i="2"/>
  <c r="N30101" i="2"/>
  <c r="N30100" i="2"/>
  <c r="N30099" i="2"/>
  <c r="N30098" i="2"/>
  <c r="N30097" i="2"/>
  <c r="N30096" i="2"/>
  <c r="N30095" i="2"/>
  <c r="N30094" i="2"/>
  <c r="N30093" i="2"/>
  <c r="N30092" i="2"/>
  <c r="N30091" i="2"/>
  <c r="N30090" i="2"/>
  <c r="N30089" i="2"/>
  <c r="N30088" i="2"/>
  <c r="N30087" i="2"/>
  <c r="N30086" i="2"/>
  <c r="N30085" i="2"/>
  <c r="N30084" i="2"/>
  <c r="N30083" i="2"/>
  <c r="N30082" i="2"/>
  <c r="N30081" i="2"/>
  <c r="N30080" i="2"/>
  <c r="N30079" i="2"/>
  <c r="N30078" i="2"/>
  <c r="N30077" i="2"/>
  <c r="N30076" i="2"/>
  <c r="N30075" i="2"/>
  <c r="N30074" i="2"/>
  <c r="N30073" i="2"/>
  <c r="N30072" i="2"/>
  <c r="N30071" i="2"/>
  <c r="N30070" i="2"/>
  <c r="N30069" i="2"/>
  <c r="N30068" i="2"/>
  <c r="N30067" i="2"/>
  <c r="N30066" i="2"/>
  <c r="N30065" i="2"/>
  <c r="N30064" i="2"/>
  <c r="N30063" i="2"/>
  <c r="N30062" i="2"/>
  <c r="N30061" i="2"/>
  <c r="N30060" i="2"/>
  <c r="N30059" i="2"/>
  <c r="N30058" i="2"/>
  <c r="N30057" i="2"/>
  <c r="N30056" i="2"/>
  <c r="N30055" i="2"/>
  <c r="N30054" i="2"/>
  <c r="N30053" i="2"/>
  <c r="N30052" i="2"/>
  <c r="N30051" i="2"/>
  <c r="N30050" i="2"/>
  <c r="N30049" i="2"/>
  <c r="N30048" i="2"/>
  <c r="N30047" i="2"/>
  <c r="N30046" i="2"/>
  <c r="N30045" i="2"/>
  <c r="N30044" i="2"/>
  <c r="N30043" i="2"/>
  <c r="N30042" i="2"/>
  <c r="N30041" i="2"/>
  <c r="N30040" i="2"/>
  <c r="N30039" i="2"/>
  <c r="N30038" i="2"/>
  <c r="N30037" i="2"/>
  <c r="N30036" i="2"/>
  <c r="N30035" i="2"/>
  <c r="N30034" i="2"/>
  <c r="N30033" i="2"/>
  <c r="N30032" i="2"/>
  <c r="N30031" i="2"/>
  <c r="N30030" i="2"/>
  <c r="N30029" i="2"/>
  <c r="N30028" i="2"/>
  <c r="N30027" i="2"/>
  <c r="N30026" i="2"/>
  <c r="N30025" i="2"/>
  <c r="N30024" i="2"/>
  <c r="N30023" i="2"/>
  <c r="N30022" i="2"/>
  <c r="N30021" i="2"/>
  <c r="N30020" i="2"/>
  <c r="N30019" i="2"/>
  <c r="N30018" i="2"/>
  <c r="N30017" i="2"/>
  <c r="N30016" i="2"/>
  <c r="N30015" i="2"/>
  <c r="N30014" i="2"/>
  <c r="N30013" i="2"/>
  <c r="N30012" i="2"/>
  <c r="N30011" i="2"/>
  <c r="N30010" i="2"/>
  <c r="N30009" i="2"/>
  <c r="N30008" i="2"/>
  <c r="N30007" i="2"/>
  <c r="N30006" i="2"/>
  <c r="N30005" i="2"/>
  <c r="N30004" i="2"/>
  <c r="N30003" i="2"/>
  <c r="N30002" i="2"/>
  <c r="N30001" i="2"/>
  <c r="N30000" i="2"/>
  <c r="N29999" i="2"/>
  <c r="N29998" i="2"/>
  <c r="N29997" i="2"/>
  <c r="N29996" i="2"/>
  <c r="N29995" i="2"/>
  <c r="N29994" i="2"/>
  <c r="N29993" i="2"/>
  <c r="N29992" i="2"/>
  <c r="N29991" i="2"/>
  <c r="N29990" i="2"/>
  <c r="N29989" i="2"/>
  <c r="N29988" i="2"/>
  <c r="N29987" i="2"/>
  <c r="N29986" i="2"/>
  <c r="N29985" i="2"/>
  <c r="N29984" i="2"/>
  <c r="N29983" i="2"/>
  <c r="N29982" i="2"/>
  <c r="N29981" i="2"/>
  <c r="N29980" i="2"/>
  <c r="N29979" i="2"/>
  <c r="N29978" i="2"/>
  <c r="N29977" i="2"/>
  <c r="N29976" i="2"/>
  <c r="N29975" i="2"/>
  <c r="N29974" i="2"/>
  <c r="N29973" i="2"/>
  <c r="N29972" i="2"/>
  <c r="N29971" i="2"/>
  <c r="N29970" i="2"/>
  <c r="N29969" i="2"/>
  <c r="N29968" i="2"/>
  <c r="N29967" i="2"/>
  <c r="N29966" i="2"/>
  <c r="N29965" i="2"/>
  <c r="N29964" i="2"/>
  <c r="N29963" i="2"/>
  <c r="N29962" i="2"/>
  <c r="N29961" i="2"/>
  <c r="N29960" i="2"/>
  <c r="N29959" i="2"/>
  <c r="N29958" i="2"/>
  <c r="N29957" i="2"/>
  <c r="N29956" i="2"/>
  <c r="N29955" i="2"/>
  <c r="N29954" i="2"/>
  <c r="N29953" i="2"/>
  <c r="N29952" i="2"/>
  <c r="N29951" i="2"/>
  <c r="N29950" i="2"/>
  <c r="N29949" i="2"/>
  <c r="N29948" i="2"/>
  <c r="N29947" i="2"/>
  <c r="N29946" i="2"/>
  <c r="N29945" i="2"/>
  <c r="N29944" i="2"/>
  <c r="N29943" i="2"/>
  <c r="N29942" i="2"/>
  <c r="N29941" i="2"/>
  <c r="N29940" i="2"/>
  <c r="N29939" i="2"/>
  <c r="N29938" i="2"/>
  <c r="N29937" i="2"/>
  <c r="N29936" i="2"/>
  <c r="N29935" i="2"/>
  <c r="N29934" i="2"/>
  <c r="N29933" i="2"/>
  <c r="N29932" i="2"/>
  <c r="N29931" i="2"/>
  <c r="N29930" i="2"/>
  <c r="N29929" i="2"/>
  <c r="N29928" i="2"/>
  <c r="N29927" i="2"/>
  <c r="N29926" i="2"/>
  <c r="N29925" i="2"/>
  <c r="N29924" i="2"/>
  <c r="N29923" i="2"/>
  <c r="N29922" i="2"/>
  <c r="N29921" i="2"/>
  <c r="N29920" i="2"/>
  <c r="N29919" i="2"/>
  <c r="N29918" i="2"/>
  <c r="N29917" i="2"/>
  <c r="N29916" i="2"/>
  <c r="N29915" i="2"/>
  <c r="N29914" i="2"/>
  <c r="N29913" i="2"/>
  <c r="N29912" i="2"/>
  <c r="N29911" i="2"/>
  <c r="N29910" i="2"/>
  <c r="N29909" i="2"/>
  <c r="N29908" i="2"/>
  <c r="N29907" i="2"/>
  <c r="N29906" i="2"/>
  <c r="N29905" i="2"/>
  <c r="N29904" i="2"/>
  <c r="N29903" i="2"/>
  <c r="N29902" i="2"/>
  <c r="N29901" i="2"/>
  <c r="N29900" i="2"/>
  <c r="N29899" i="2"/>
  <c r="N29898" i="2"/>
  <c r="N29897" i="2"/>
  <c r="N29896" i="2"/>
  <c r="N29895" i="2"/>
  <c r="N29894" i="2"/>
  <c r="N29893" i="2"/>
  <c r="N29892" i="2"/>
  <c r="N29891" i="2"/>
  <c r="N29890" i="2"/>
  <c r="N29889" i="2"/>
  <c r="N29888" i="2"/>
  <c r="N29887" i="2"/>
  <c r="N29886" i="2"/>
  <c r="N29885" i="2"/>
  <c r="N29884" i="2"/>
  <c r="N29883" i="2"/>
  <c r="N29882" i="2"/>
  <c r="N29881" i="2"/>
  <c r="N29880" i="2"/>
  <c r="N29879" i="2"/>
  <c r="N29878" i="2"/>
  <c r="N29877" i="2"/>
  <c r="N29876" i="2"/>
  <c r="N29875" i="2"/>
  <c r="N29874" i="2"/>
  <c r="N29873" i="2"/>
  <c r="N29872" i="2"/>
  <c r="N29871" i="2"/>
  <c r="N29870" i="2"/>
  <c r="N29869" i="2"/>
  <c r="N29868" i="2"/>
  <c r="N29867" i="2"/>
  <c r="N29866" i="2"/>
  <c r="N29865" i="2"/>
  <c r="N29864" i="2"/>
  <c r="N29863" i="2"/>
  <c r="N29862" i="2"/>
  <c r="N29861" i="2"/>
  <c r="N29860" i="2"/>
  <c r="N29859" i="2"/>
  <c r="N29858" i="2"/>
  <c r="N29857" i="2"/>
  <c r="N29856" i="2"/>
  <c r="N29855" i="2"/>
  <c r="N29854" i="2"/>
  <c r="N29853" i="2"/>
  <c r="N29852" i="2"/>
  <c r="N29851" i="2"/>
  <c r="N29850" i="2"/>
  <c r="N29849" i="2"/>
  <c r="N29848" i="2"/>
  <c r="N29847" i="2"/>
  <c r="N29846" i="2"/>
  <c r="N29845" i="2"/>
  <c r="N29844" i="2"/>
  <c r="N29843" i="2"/>
  <c r="N29842" i="2"/>
  <c r="N29841" i="2"/>
  <c r="N29840" i="2"/>
  <c r="N29839" i="2"/>
  <c r="N29838" i="2"/>
  <c r="N29837" i="2"/>
  <c r="N29836" i="2"/>
  <c r="N29835" i="2"/>
  <c r="N29834" i="2"/>
  <c r="N29833" i="2"/>
  <c r="N29832" i="2"/>
  <c r="N29831" i="2"/>
  <c r="N29830" i="2"/>
  <c r="N29829" i="2"/>
  <c r="N29828" i="2"/>
  <c r="N29827" i="2"/>
  <c r="N29826" i="2"/>
  <c r="N29825" i="2"/>
  <c r="N29824" i="2"/>
  <c r="N29823" i="2"/>
  <c r="N29822" i="2"/>
  <c r="N29821" i="2"/>
  <c r="N29820" i="2"/>
  <c r="N29819" i="2"/>
  <c r="N29818" i="2"/>
  <c r="N29817" i="2"/>
  <c r="N29816" i="2"/>
  <c r="N29815" i="2"/>
  <c r="N29814" i="2"/>
  <c r="N29813" i="2"/>
  <c r="N29812" i="2"/>
  <c r="N29811" i="2"/>
  <c r="N29810" i="2"/>
  <c r="N29809" i="2"/>
  <c r="N29808" i="2"/>
  <c r="N29807" i="2"/>
  <c r="N29806" i="2"/>
  <c r="N29805" i="2"/>
  <c r="N29804" i="2"/>
  <c r="N29803" i="2"/>
  <c r="N29802" i="2"/>
  <c r="N29801" i="2"/>
  <c r="N29800" i="2"/>
  <c r="N29799" i="2"/>
  <c r="N29798" i="2"/>
  <c r="N29797" i="2"/>
  <c r="N29796" i="2"/>
  <c r="N29795" i="2"/>
  <c r="N29794" i="2"/>
  <c r="N29793" i="2"/>
  <c r="N29792" i="2"/>
  <c r="N29791" i="2"/>
  <c r="N29790" i="2"/>
  <c r="N29789" i="2"/>
  <c r="N29788" i="2"/>
  <c r="N29787" i="2"/>
  <c r="N29786" i="2"/>
  <c r="N29785" i="2"/>
  <c r="N29784" i="2"/>
  <c r="N29783" i="2"/>
  <c r="N29782" i="2"/>
  <c r="N29781" i="2"/>
  <c r="N29780" i="2"/>
  <c r="N29779" i="2"/>
  <c r="N29778" i="2"/>
  <c r="N29777" i="2"/>
  <c r="N29776" i="2"/>
  <c r="N29775" i="2"/>
  <c r="N29774" i="2"/>
  <c r="N29773" i="2"/>
  <c r="N29772" i="2"/>
  <c r="N29771" i="2"/>
  <c r="N29770" i="2"/>
  <c r="N29769" i="2"/>
  <c r="N29768" i="2"/>
  <c r="N29767" i="2"/>
  <c r="N29766" i="2"/>
  <c r="N29765" i="2"/>
  <c r="N29764" i="2"/>
  <c r="N29763" i="2"/>
  <c r="N29762" i="2"/>
  <c r="N29761" i="2"/>
  <c r="N29760" i="2"/>
  <c r="N29759" i="2"/>
  <c r="N29758" i="2"/>
  <c r="N29757" i="2"/>
  <c r="N29756" i="2"/>
  <c r="N29755" i="2"/>
  <c r="N29754" i="2"/>
  <c r="N29753" i="2"/>
  <c r="N29752" i="2"/>
  <c r="N29751" i="2"/>
  <c r="N29750" i="2"/>
  <c r="N29749" i="2"/>
  <c r="N29748" i="2"/>
  <c r="N29747" i="2"/>
  <c r="N29746" i="2"/>
  <c r="N29745" i="2"/>
  <c r="N29744" i="2"/>
  <c r="N29743" i="2"/>
  <c r="N29742" i="2"/>
  <c r="N29741" i="2"/>
  <c r="N29740" i="2"/>
  <c r="N29739" i="2"/>
  <c r="N29738" i="2"/>
  <c r="N29737" i="2"/>
  <c r="N29736" i="2"/>
  <c r="N29735" i="2"/>
  <c r="N29734" i="2"/>
  <c r="N29733" i="2"/>
  <c r="N29732" i="2"/>
  <c r="N29731" i="2"/>
  <c r="N29730" i="2"/>
  <c r="N29729" i="2"/>
  <c r="N29728" i="2"/>
  <c r="N29727" i="2"/>
  <c r="N29726" i="2"/>
  <c r="N29725" i="2"/>
  <c r="N29724" i="2"/>
  <c r="N29723" i="2"/>
  <c r="N29722" i="2"/>
  <c r="N29721" i="2"/>
  <c r="N29720" i="2"/>
  <c r="N29719" i="2"/>
  <c r="N29718" i="2"/>
  <c r="N29717" i="2"/>
  <c r="N29716" i="2"/>
  <c r="N29715" i="2"/>
  <c r="N29714" i="2"/>
  <c r="N29713" i="2"/>
  <c r="N29712" i="2"/>
  <c r="N29711" i="2"/>
  <c r="N29710" i="2"/>
  <c r="N29709" i="2"/>
  <c r="N29708" i="2"/>
  <c r="N29707" i="2"/>
  <c r="N29706" i="2"/>
  <c r="N29705" i="2"/>
  <c r="N29704" i="2"/>
  <c r="N29703" i="2"/>
  <c r="N29702" i="2"/>
  <c r="N29701" i="2"/>
  <c r="N29700" i="2"/>
  <c r="N29699" i="2"/>
  <c r="N29698" i="2"/>
  <c r="N29697" i="2"/>
  <c r="N29696" i="2"/>
  <c r="N29695" i="2"/>
  <c r="N29694" i="2"/>
  <c r="N29693" i="2"/>
  <c r="N29692" i="2"/>
  <c r="N29691" i="2"/>
  <c r="N29690" i="2"/>
  <c r="N29689" i="2"/>
  <c r="N29688" i="2"/>
  <c r="N29687" i="2"/>
  <c r="N29686" i="2"/>
  <c r="N29685" i="2"/>
  <c r="N29684" i="2"/>
  <c r="N29683" i="2"/>
  <c r="N29682" i="2"/>
  <c r="N29681" i="2"/>
  <c r="N29680" i="2"/>
  <c r="N29679" i="2"/>
  <c r="N29678" i="2"/>
  <c r="N29677" i="2"/>
  <c r="N29676" i="2"/>
  <c r="N29675" i="2"/>
  <c r="N29674" i="2"/>
  <c r="N29673" i="2"/>
  <c r="N29672" i="2"/>
  <c r="N29671" i="2"/>
  <c r="N29670" i="2"/>
  <c r="N29669" i="2"/>
  <c r="N29668" i="2"/>
  <c r="N29667" i="2"/>
  <c r="N29666" i="2"/>
  <c r="N29665" i="2"/>
  <c r="N29664" i="2"/>
  <c r="N29663" i="2"/>
  <c r="N29662" i="2"/>
  <c r="N29661" i="2"/>
  <c r="N29660" i="2"/>
  <c r="N29659" i="2"/>
  <c r="N29658" i="2"/>
  <c r="N29657" i="2"/>
  <c r="N29656" i="2"/>
  <c r="N29655" i="2"/>
  <c r="N29654" i="2"/>
  <c r="N29653" i="2"/>
  <c r="N29652" i="2"/>
  <c r="N29651" i="2"/>
  <c r="N29650" i="2"/>
  <c r="N29649" i="2"/>
  <c r="N29648" i="2"/>
  <c r="N29647" i="2"/>
  <c r="N29646" i="2"/>
  <c r="N29645" i="2"/>
  <c r="N29644" i="2"/>
  <c r="N29643" i="2"/>
  <c r="N29642" i="2"/>
  <c r="N29641" i="2"/>
  <c r="N29640" i="2"/>
  <c r="N29639" i="2"/>
  <c r="N29638" i="2"/>
  <c r="N29637" i="2"/>
  <c r="N29636" i="2"/>
  <c r="N29635" i="2"/>
  <c r="N29634" i="2"/>
  <c r="N29633" i="2"/>
  <c r="N29632" i="2"/>
  <c r="N29631" i="2"/>
  <c r="N29630" i="2"/>
  <c r="N29629" i="2"/>
  <c r="N29628" i="2"/>
  <c r="N29627" i="2"/>
  <c r="N29626" i="2"/>
  <c r="N29625" i="2"/>
  <c r="N29624" i="2"/>
  <c r="N29623" i="2"/>
  <c r="N29622" i="2"/>
  <c r="N29621" i="2"/>
  <c r="N29620" i="2"/>
  <c r="N29619" i="2"/>
  <c r="N29618" i="2"/>
  <c r="N29617" i="2"/>
  <c r="N29616" i="2"/>
  <c r="N29615" i="2"/>
  <c r="N29614" i="2"/>
  <c r="N29613" i="2"/>
  <c r="N29612" i="2"/>
  <c r="N29611" i="2"/>
  <c r="N29610" i="2"/>
  <c r="N29609" i="2"/>
  <c r="N29608" i="2"/>
  <c r="N29607" i="2"/>
  <c r="N29606" i="2"/>
  <c r="N29605" i="2"/>
  <c r="N29604" i="2"/>
  <c r="N29603" i="2"/>
  <c r="N29602" i="2"/>
  <c r="N29601" i="2"/>
  <c r="N29600" i="2"/>
  <c r="N29599" i="2"/>
  <c r="N29598" i="2"/>
  <c r="N29597" i="2"/>
  <c r="N29596" i="2"/>
  <c r="N29595" i="2"/>
  <c r="N29594" i="2"/>
  <c r="N29593" i="2"/>
  <c r="N29592" i="2"/>
  <c r="N29591" i="2"/>
  <c r="N29590" i="2"/>
  <c r="N29589" i="2"/>
  <c r="N29588" i="2"/>
  <c r="N29587" i="2"/>
  <c r="N29586" i="2"/>
  <c r="N29585" i="2"/>
  <c r="N29584" i="2"/>
  <c r="N29583" i="2"/>
  <c r="N29582" i="2"/>
  <c r="N29581" i="2"/>
  <c r="N29580" i="2"/>
  <c r="N29579" i="2"/>
  <c r="N29578" i="2"/>
  <c r="N29577" i="2"/>
  <c r="N29576" i="2"/>
  <c r="N29575" i="2"/>
  <c r="N29574" i="2"/>
  <c r="N29573" i="2"/>
  <c r="N29572" i="2"/>
  <c r="N29571" i="2"/>
  <c r="N29570" i="2"/>
  <c r="N29569" i="2"/>
  <c r="N29568" i="2"/>
  <c r="N29567" i="2"/>
  <c r="N29566" i="2"/>
  <c r="N29565" i="2"/>
  <c r="N29564" i="2"/>
  <c r="N29563" i="2"/>
  <c r="N29562" i="2"/>
  <c r="N29561" i="2"/>
  <c r="N29560" i="2"/>
  <c r="N29559" i="2"/>
  <c r="N29558" i="2"/>
  <c r="N29557" i="2"/>
  <c r="N29556" i="2"/>
  <c r="N29555" i="2"/>
  <c r="N29554" i="2"/>
  <c r="N29553" i="2"/>
  <c r="N29552" i="2"/>
  <c r="N29551" i="2"/>
  <c r="N29550" i="2"/>
  <c r="N29549" i="2"/>
  <c r="N29548" i="2"/>
  <c r="N29547" i="2"/>
  <c r="N29546" i="2"/>
  <c r="N29545" i="2"/>
  <c r="N29544" i="2"/>
  <c r="N29543" i="2"/>
  <c r="N29542" i="2"/>
  <c r="N29541" i="2"/>
  <c r="N29540" i="2"/>
  <c r="N29539" i="2"/>
  <c r="N29538" i="2"/>
  <c r="N29537" i="2"/>
  <c r="N29536" i="2"/>
  <c r="N29535" i="2"/>
  <c r="N29534" i="2"/>
  <c r="N29533" i="2"/>
  <c r="N29532" i="2"/>
  <c r="N29531" i="2"/>
  <c r="N29530" i="2"/>
  <c r="N29529" i="2"/>
  <c r="N29528" i="2"/>
  <c r="N29527" i="2"/>
  <c r="N29526" i="2"/>
  <c r="N29525" i="2"/>
  <c r="N29524" i="2"/>
  <c r="N29523" i="2"/>
  <c r="N29522" i="2"/>
  <c r="N29521" i="2"/>
  <c r="N29520" i="2"/>
  <c r="N29519" i="2"/>
  <c r="N29518" i="2"/>
  <c r="N29517" i="2"/>
  <c r="N29516" i="2"/>
  <c r="N29515" i="2"/>
  <c r="N29514" i="2"/>
  <c r="N29513" i="2"/>
  <c r="N29512" i="2"/>
  <c r="N29511" i="2"/>
  <c r="N29510" i="2"/>
  <c r="N29509" i="2"/>
  <c r="N29508" i="2"/>
  <c r="N29507" i="2"/>
  <c r="N29506" i="2"/>
  <c r="N29505" i="2"/>
  <c r="N29504" i="2"/>
  <c r="N29503" i="2"/>
  <c r="N29502" i="2"/>
  <c r="N29501" i="2"/>
  <c r="N29500" i="2"/>
  <c r="N29499" i="2"/>
  <c r="N29498" i="2"/>
  <c r="N29497" i="2"/>
  <c r="N29496" i="2"/>
  <c r="N29495" i="2"/>
  <c r="N29494" i="2"/>
  <c r="N29493" i="2"/>
  <c r="N29492" i="2"/>
  <c r="N29491" i="2"/>
  <c r="N29490" i="2"/>
  <c r="N29489" i="2"/>
  <c r="N29488" i="2"/>
  <c r="N29487" i="2"/>
  <c r="N29486" i="2"/>
  <c r="N29485" i="2"/>
  <c r="N29484" i="2"/>
  <c r="N29483" i="2"/>
  <c r="N29482" i="2"/>
  <c r="N29481" i="2"/>
  <c r="N29480" i="2"/>
  <c r="N29479" i="2"/>
  <c r="N29478" i="2"/>
  <c r="N29477" i="2"/>
  <c r="N29476" i="2"/>
  <c r="N29475" i="2"/>
  <c r="N29474" i="2"/>
  <c r="N29473" i="2"/>
  <c r="N29472" i="2"/>
  <c r="N29471" i="2"/>
  <c r="N29470" i="2"/>
  <c r="N29469" i="2"/>
  <c r="N29468" i="2"/>
  <c r="N29467" i="2"/>
  <c r="N29466" i="2"/>
  <c r="N29465" i="2"/>
  <c r="N29464" i="2"/>
  <c r="N29463" i="2"/>
  <c r="N29462" i="2"/>
  <c r="N29461" i="2"/>
  <c r="N29460" i="2"/>
  <c r="N29459" i="2"/>
  <c r="N29458" i="2"/>
  <c r="N29457" i="2"/>
  <c r="N29456" i="2"/>
  <c r="N29455" i="2"/>
  <c r="N29454" i="2"/>
  <c r="N29453" i="2"/>
  <c r="N29452" i="2"/>
  <c r="N29451" i="2"/>
  <c r="N29450" i="2"/>
  <c r="N29449" i="2"/>
  <c r="N29448" i="2"/>
  <c r="N29447" i="2"/>
  <c r="N29446" i="2"/>
  <c r="N29445" i="2"/>
  <c r="N29444" i="2"/>
  <c r="N29443" i="2"/>
  <c r="N29442" i="2"/>
  <c r="N29441" i="2"/>
  <c r="N29440" i="2"/>
  <c r="N29439" i="2"/>
  <c r="N29438" i="2"/>
  <c r="N29437" i="2"/>
  <c r="N29436" i="2"/>
  <c r="N29435" i="2"/>
  <c r="N29434" i="2"/>
  <c r="N29433" i="2"/>
  <c r="N29432" i="2"/>
  <c r="N29431" i="2"/>
  <c r="N29430" i="2"/>
  <c r="N29429" i="2"/>
  <c r="N29428" i="2"/>
  <c r="N29427" i="2"/>
  <c r="N29426" i="2"/>
  <c r="N29425" i="2"/>
  <c r="N29424" i="2"/>
  <c r="N29423" i="2"/>
  <c r="N29422" i="2"/>
  <c r="N29421" i="2"/>
  <c r="N29420" i="2"/>
  <c r="N29419" i="2"/>
  <c r="N29418" i="2"/>
  <c r="N29417" i="2"/>
  <c r="N29416" i="2"/>
  <c r="N29415" i="2"/>
  <c r="N29414" i="2"/>
  <c r="N29413" i="2"/>
  <c r="N29412" i="2"/>
  <c r="N29411" i="2"/>
  <c r="N29410" i="2"/>
  <c r="N29409" i="2"/>
  <c r="N29408" i="2"/>
  <c r="N29407" i="2"/>
  <c r="N29406" i="2"/>
  <c r="N29405" i="2"/>
  <c r="N29404" i="2"/>
  <c r="N29403" i="2"/>
  <c r="N29402" i="2"/>
  <c r="N29401" i="2"/>
  <c r="N29400" i="2"/>
  <c r="N29399" i="2"/>
  <c r="N29398" i="2"/>
  <c r="N29397" i="2"/>
  <c r="N29396" i="2"/>
  <c r="N29395" i="2"/>
  <c r="N29394" i="2"/>
  <c r="N29393" i="2"/>
  <c r="N29392" i="2"/>
  <c r="N29391" i="2"/>
  <c r="N29390" i="2"/>
  <c r="N29389" i="2"/>
  <c r="N29388" i="2"/>
  <c r="N29387" i="2"/>
  <c r="N29386" i="2"/>
  <c r="N29385" i="2"/>
  <c r="N29384" i="2"/>
  <c r="N29383" i="2"/>
  <c r="N29382" i="2"/>
  <c r="N29381" i="2"/>
  <c r="N29380" i="2"/>
  <c r="N29379" i="2"/>
  <c r="N29378" i="2"/>
  <c r="N29377" i="2"/>
  <c r="N29376" i="2"/>
  <c r="N29375" i="2"/>
  <c r="N29374" i="2"/>
  <c r="N29373" i="2"/>
  <c r="N29372" i="2"/>
  <c r="N29371" i="2"/>
  <c r="N29370" i="2"/>
  <c r="N29369" i="2"/>
  <c r="N29368" i="2"/>
  <c r="N29367" i="2"/>
  <c r="N29366" i="2"/>
  <c r="N29365" i="2"/>
  <c r="N29364" i="2"/>
  <c r="N29363" i="2"/>
  <c r="N29362" i="2"/>
  <c r="N29361" i="2"/>
  <c r="N29360" i="2"/>
  <c r="N29359" i="2"/>
  <c r="N29358" i="2"/>
  <c r="N29357" i="2"/>
  <c r="N29356" i="2"/>
  <c r="N29355" i="2"/>
  <c r="N29354" i="2"/>
  <c r="N29353" i="2"/>
  <c r="N29352" i="2"/>
  <c r="N29351" i="2"/>
  <c r="N29350" i="2"/>
  <c r="N29349" i="2"/>
  <c r="N29348" i="2"/>
  <c r="N29347" i="2"/>
  <c r="N29346" i="2"/>
  <c r="N29345" i="2"/>
  <c r="N29344" i="2"/>
  <c r="N29343" i="2"/>
  <c r="N29342" i="2"/>
  <c r="N29341" i="2"/>
  <c r="N29340" i="2"/>
  <c r="N29339" i="2"/>
  <c r="N29338" i="2"/>
  <c r="N29337" i="2"/>
  <c r="N29336" i="2"/>
  <c r="N29335" i="2"/>
  <c r="N29334" i="2"/>
  <c r="N29333" i="2"/>
  <c r="N29332" i="2"/>
  <c r="N29331" i="2"/>
  <c r="N29330" i="2"/>
  <c r="N29329" i="2"/>
  <c r="N29328" i="2"/>
  <c r="N29327" i="2"/>
  <c r="N29326" i="2"/>
  <c r="N29325" i="2"/>
  <c r="N29324" i="2"/>
  <c r="N29323" i="2"/>
  <c r="N29322" i="2"/>
  <c r="N29321" i="2"/>
  <c r="N29320" i="2"/>
  <c r="N29319" i="2"/>
  <c r="N29318" i="2"/>
  <c r="N29317" i="2"/>
  <c r="N29316" i="2"/>
  <c r="N29315" i="2"/>
  <c r="N29314" i="2"/>
  <c r="N29313" i="2"/>
  <c r="N29312" i="2"/>
  <c r="N29311" i="2"/>
  <c r="N29310" i="2"/>
  <c r="N29309" i="2"/>
  <c r="N29308" i="2"/>
  <c r="N29307" i="2"/>
  <c r="N29306" i="2"/>
  <c r="N29305" i="2"/>
  <c r="N29304" i="2"/>
  <c r="N29303" i="2"/>
  <c r="N29302" i="2"/>
  <c r="N29301" i="2"/>
  <c r="N29300" i="2"/>
  <c r="N29299" i="2"/>
  <c r="N29298" i="2"/>
  <c r="N29297" i="2"/>
  <c r="N29296" i="2"/>
  <c r="N29295" i="2"/>
  <c r="N29294" i="2"/>
  <c r="N29293" i="2"/>
  <c r="N29292" i="2"/>
  <c r="N29291" i="2"/>
  <c r="N29290" i="2"/>
  <c r="N29289" i="2"/>
  <c r="N29288" i="2"/>
  <c r="N29287" i="2"/>
  <c r="N29286" i="2"/>
  <c r="N29285" i="2"/>
  <c r="N29284" i="2"/>
  <c r="N29283" i="2"/>
  <c r="N29282" i="2"/>
  <c r="N29281" i="2"/>
  <c r="N29280" i="2"/>
  <c r="N29279" i="2"/>
  <c r="N29278" i="2"/>
  <c r="N29277" i="2"/>
  <c r="N29276" i="2"/>
  <c r="N29275" i="2"/>
  <c r="N29274" i="2"/>
  <c r="N29273" i="2"/>
  <c r="N29272" i="2"/>
  <c r="N29271" i="2"/>
  <c r="N29270" i="2"/>
  <c r="N29269" i="2"/>
  <c r="N29268" i="2"/>
  <c r="N29267" i="2"/>
  <c r="N29266" i="2"/>
  <c r="N29265" i="2"/>
  <c r="N29264" i="2"/>
  <c r="N29263" i="2"/>
  <c r="N29262" i="2"/>
  <c r="N29261" i="2"/>
  <c r="N29260" i="2"/>
  <c r="N29259" i="2"/>
  <c r="N29258" i="2"/>
  <c r="N29257" i="2"/>
  <c r="N29256" i="2"/>
  <c r="N29255" i="2"/>
  <c r="N29254" i="2"/>
  <c r="N29253" i="2"/>
  <c r="N29252" i="2"/>
  <c r="N29251" i="2"/>
  <c r="N29250" i="2"/>
  <c r="N29249" i="2"/>
  <c r="N29248" i="2"/>
  <c r="N29247" i="2"/>
  <c r="N29246" i="2"/>
  <c r="N29245" i="2"/>
  <c r="N29244" i="2"/>
  <c r="N29243" i="2"/>
  <c r="N29242" i="2"/>
  <c r="N29241" i="2"/>
  <c r="N29240" i="2"/>
  <c r="N29239" i="2"/>
  <c r="N29238" i="2"/>
  <c r="N29237" i="2"/>
  <c r="N29236" i="2"/>
  <c r="N29235" i="2"/>
  <c r="N29234" i="2"/>
  <c r="N29233" i="2"/>
  <c r="N29232" i="2"/>
  <c r="N29231" i="2"/>
  <c r="N29230" i="2"/>
  <c r="N29229" i="2"/>
  <c r="N29228" i="2"/>
  <c r="N29227" i="2"/>
  <c r="N29226" i="2"/>
  <c r="N29225" i="2"/>
  <c r="N29224" i="2"/>
  <c r="N29223" i="2"/>
  <c r="N29222" i="2"/>
  <c r="N29221" i="2"/>
  <c r="N29220" i="2"/>
  <c r="N29219" i="2"/>
  <c r="N29218" i="2"/>
  <c r="N29217" i="2"/>
  <c r="N29216" i="2"/>
  <c r="N29215" i="2"/>
  <c r="N29214" i="2"/>
  <c r="N29213" i="2"/>
  <c r="N29212" i="2"/>
  <c r="N29211" i="2"/>
  <c r="N29210" i="2"/>
  <c r="N29209" i="2"/>
  <c r="N29208" i="2"/>
  <c r="N29207" i="2"/>
  <c r="N29206" i="2"/>
  <c r="N29205" i="2"/>
  <c r="N29204" i="2"/>
  <c r="N29203" i="2"/>
  <c r="N29202" i="2"/>
  <c r="N29201" i="2"/>
  <c r="N29200" i="2"/>
  <c r="N29199" i="2"/>
  <c r="N29198" i="2"/>
  <c r="N29197" i="2"/>
  <c r="N29196" i="2"/>
  <c r="N29195" i="2"/>
  <c r="N29194" i="2"/>
  <c r="N29193" i="2"/>
  <c r="N29192" i="2"/>
  <c r="N29191" i="2"/>
  <c r="N29190" i="2"/>
  <c r="N29189" i="2"/>
  <c r="N29188" i="2"/>
  <c r="N29187" i="2"/>
  <c r="N29186" i="2"/>
  <c r="N29185" i="2"/>
  <c r="N29184" i="2"/>
  <c r="N29183" i="2"/>
  <c r="N29182" i="2"/>
  <c r="N29181" i="2"/>
  <c r="N29180" i="2"/>
  <c r="N29179" i="2"/>
  <c r="N29178" i="2"/>
  <c r="N29177" i="2"/>
  <c r="N29176" i="2"/>
  <c r="N29175" i="2"/>
  <c r="N29174" i="2"/>
  <c r="N29173" i="2"/>
  <c r="N29172" i="2"/>
  <c r="N29171" i="2"/>
  <c r="N29170" i="2"/>
  <c r="N29169" i="2"/>
  <c r="N29168" i="2"/>
  <c r="N29167" i="2"/>
  <c r="N29166" i="2"/>
  <c r="N29165" i="2"/>
  <c r="N29164" i="2"/>
  <c r="N29163" i="2"/>
  <c r="N29162" i="2"/>
  <c r="N29161" i="2"/>
  <c r="N29160" i="2"/>
  <c r="N29159" i="2"/>
  <c r="N29158" i="2"/>
  <c r="N29157" i="2"/>
  <c r="N29156" i="2"/>
  <c r="N29155" i="2"/>
  <c r="N29154" i="2"/>
  <c r="N29153" i="2"/>
  <c r="N29152" i="2"/>
  <c r="N29151" i="2"/>
  <c r="N29150" i="2"/>
  <c r="N29149" i="2"/>
  <c r="N29148" i="2"/>
  <c r="N29147" i="2"/>
  <c r="N29146" i="2"/>
  <c r="N29145" i="2"/>
  <c r="N29144" i="2"/>
  <c r="N29143" i="2"/>
  <c r="N29142" i="2"/>
  <c r="N29141" i="2"/>
  <c r="N29140" i="2"/>
  <c r="N29139" i="2"/>
  <c r="N29138" i="2"/>
  <c r="N29137" i="2"/>
  <c r="N29136" i="2"/>
  <c r="N29135" i="2"/>
  <c r="N29134" i="2"/>
  <c r="N29133" i="2"/>
  <c r="N29132" i="2"/>
  <c r="N29131" i="2"/>
  <c r="N29130" i="2"/>
  <c r="N29129" i="2"/>
  <c r="N29128" i="2"/>
  <c r="N29127" i="2"/>
  <c r="N29126" i="2"/>
  <c r="N29125" i="2"/>
  <c r="N29124" i="2"/>
  <c r="N29123" i="2"/>
  <c r="N29122" i="2"/>
  <c r="N29121" i="2"/>
  <c r="N29120" i="2"/>
  <c r="N29119" i="2"/>
  <c r="N29118" i="2"/>
  <c r="N29117" i="2"/>
  <c r="N29116" i="2"/>
  <c r="N29115" i="2"/>
  <c r="N29114" i="2"/>
  <c r="N29113" i="2"/>
  <c r="N29112" i="2"/>
  <c r="N29111" i="2"/>
  <c r="N29110" i="2"/>
  <c r="N29109" i="2"/>
  <c r="N29108" i="2"/>
  <c r="N29107" i="2"/>
  <c r="N29106" i="2"/>
  <c r="N29105" i="2"/>
  <c r="N29104" i="2"/>
  <c r="N29103" i="2"/>
  <c r="N29102" i="2"/>
  <c r="N29101" i="2"/>
  <c r="N29100" i="2"/>
  <c r="N29099" i="2"/>
  <c r="N29098" i="2"/>
  <c r="N29097" i="2"/>
  <c r="N29096" i="2"/>
  <c r="N29095" i="2"/>
  <c r="N29094" i="2"/>
  <c r="N29093" i="2"/>
  <c r="N29092" i="2"/>
  <c r="N29091" i="2"/>
  <c r="N29090" i="2"/>
  <c r="N29089" i="2"/>
  <c r="N29088" i="2"/>
  <c r="N29087" i="2"/>
  <c r="N29086" i="2"/>
  <c r="N29085" i="2"/>
  <c r="N29084" i="2"/>
  <c r="N29083" i="2"/>
  <c r="N29082" i="2"/>
  <c r="N29081" i="2"/>
  <c r="N29080" i="2"/>
  <c r="N29079" i="2"/>
  <c r="N29078" i="2"/>
  <c r="N29077" i="2"/>
  <c r="N29076" i="2"/>
  <c r="N29075" i="2"/>
  <c r="N29074" i="2"/>
  <c r="N29073" i="2"/>
  <c r="N29072" i="2"/>
  <c r="N29071" i="2"/>
  <c r="N29070" i="2"/>
  <c r="N29069" i="2"/>
  <c r="N29068" i="2"/>
  <c r="N29067" i="2"/>
  <c r="N29066" i="2"/>
  <c r="N29065" i="2"/>
  <c r="N29064" i="2"/>
  <c r="N29063" i="2"/>
  <c r="N29062" i="2"/>
  <c r="N29061" i="2"/>
  <c r="N29060" i="2"/>
  <c r="N29059" i="2"/>
  <c r="N29058" i="2"/>
  <c r="N29057" i="2"/>
  <c r="N29056" i="2"/>
  <c r="N29055" i="2"/>
  <c r="N29054" i="2"/>
  <c r="N29053" i="2"/>
  <c r="N29052" i="2"/>
  <c r="N29051" i="2"/>
  <c r="N29050" i="2"/>
  <c r="N29049" i="2"/>
  <c r="N29048" i="2"/>
  <c r="N29047" i="2"/>
  <c r="N29046" i="2"/>
  <c r="N29045" i="2"/>
  <c r="N29044" i="2"/>
  <c r="N29043" i="2"/>
  <c r="N29042" i="2"/>
  <c r="N29041" i="2"/>
  <c r="N29040" i="2"/>
  <c r="N29039" i="2"/>
  <c r="N29038" i="2"/>
  <c r="N29037" i="2"/>
  <c r="N29036" i="2"/>
  <c r="N29035" i="2"/>
  <c r="N29034" i="2"/>
  <c r="N29033" i="2"/>
  <c r="N29032" i="2"/>
  <c r="N29031" i="2"/>
  <c r="N29030" i="2"/>
  <c r="N29029" i="2"/>
  <c r="N29028" i="2"/>
  <c r="N29027" i="2"/>
  <c r="N29026" i="2"/>
  <c r="N29025" i="2"/>
  <c r="N29024" i="2"/>
  <c r="N29023" i="2"/>
  <c r="N29022" i="2"/>
  <c r="N29021" i="2"/>
  <c r="N29020" i="2"/>
  <c r="N29019" i="2"/>
  <c r="N29018" i="2"/>
  <c r="N29017" i="2"/>
  <c r="N29016" i="2"/>
  <c r="N29015" i="2"/>
  <c r="N29014" i="2"/>
  <c r="N29013" i="2"/>
  <c r="N29012" i="2"/>
  <c r="N29011" i="2"/>
  <c r="N29010" i="2"/>
  <c r="N29009" i="2"/>
  <c r="N29008" i="2"/>
  <c r="N29007" i="2"/>
  <c r="N29006" i="2"/>
  <c r="N29005" i="2"/>
  <c r="N29004" i="2"/>
  <c r="N29003" i="2"/>
  <c r="N29002" i="2"/>
  <c r="N29001" i="2"/>
  <c r="N29000" i="2"/>
  <c r="N28999" i="2"/>
  <c r="N28998" i="2"/>
  <c r="N28997" i="2"/>
  <c r="N28996" i="2"/>
  <c r="N28995" i="2"/>
  <c r="N28994" i="2"/>
  <c r="N28993" i="2"/>
  <c r="N28992" i="2"/>
  <c r="N28991" i="2"/>
  <c r="N28990" i="2"/>
  <c r="N28989" i="2"/>
  <c r="N28988" i="2"/>
  <c r="N28987" i="2"/>
  <c r="N28986" i="2"/>
  <c r="N28985" i="2"/>
  <c r="N28984" i="2"/>
  <c r="N28983" i="2"/>
  <c r="N28982" i="2"/>
  <c r="N28981" i="2"/>
  <c r="N28980" i="2"/>
  <c r="N28979" i="2"/>
  <c r="N28978" i="2"/>
  <c r="N28977" i="2"/>
  <c r="N28976" i="2"/>
  <c r="N28975" i="2"/>
  <c r="N28974" i="2"/>
  <c r="N28973" i="2"/>
  <c r="N28972" i="2"/>
  <c r="N28971" i="2"/>
  <c r="N28970" i="2"/>
  <c r="N28969" i="2"/>
  <c r="N28968" i="2"/>
  <c r="N28967" i="2"/>
  <c r="N28966" i="2"/>
  <c r="N28965" i="2"/>
  <c r="N28964" i="2"/>
  <c r="N28963" i="2"/>
  <c r="N28962" i="2"/>
  <c r="N28961" i="2"/>
  <c r="N28960" i="2"/>
  <c r="N28959" i="2"/>
  <c r="N28958" i="2"/>
  <c r="N28957" i="2"/>
  <c r="N28956" i="2"/>
  <c r="N28955" i="2"/>
  <c r="N28954" i="2"/>
  <c r="N28953" i="2"/>
  <c r="N28952" i="2"/>
  <c r="N28951" i="2"/>
  <c r="N28950" i="2"/>
  <c r="N28949" i="2"/>
  <c r="N28948" i="2"/>
  <c r="N28947" i="2"/>
  <c r="N28946" i="2"/>
  <c r="N28945" i="2"/>
  <c r="N28944" i="2"/>
  <c r="N28943" i="2"/>
  <c r="N28942" i="2"/>
  <c r="N28941" i="2"/>
  <c r="N28940" i="2"/>
  <c r="N28939" i="2"/>
  <c r="N28938" i="2"/>
  <c r="N28937" i="2"/>
  <c r="N28936" i="2"/>
  <c r="N28935" i="2"/>
  <c r="N28934" i="2"/>
  <c r="N28933" i="2"/>
  <c r="N28932" i="2"/>
  <c r="N28931" i="2"/>
  <c r="N28930" i="2"/>
  <c r="N28929" i="2"/>
  <c r="N28928" i="2"/>
  <c r="N28927" i="2"/>
  <c r="N28926" i="2"/>
  <c r="N28925" i="2"/>
  <c r="N28924" i="2"/>
  <c r="N28923" i="2"/>
  <c r="N28922" i="2"/>
  <c r="N28921" i="2"/>
  <c r="N28920" i="2"/>
  <c r="N28919" i="2"/>
  <c r="N28918" i="2"/>
  <c r="N28917" i="2"/>
  <c r="N28916" i="2"/>
  <c r="N28915" i="2"/>
  <c r="N28914" i="2"/>
  <c r="N28913" i="2"/>
  <c r="N28912" i="2"/>
  <c r="N28911" i="2"/>
  <c r="N28910" i="2"/>
  <c r="N28909" i="2"/>
  <c r="N28908" i="2"/>
  <c r="N28907" i="2"/>
  <c r="N28906" i="2"/>
  <c r="N28905" i="2"/>
  <c r="N28904" i="2"/>
  <c r="N28903" i="2"/>
  <c r="N28902" i="2"/>
  <c r="N28901" i="2"/>
  <c r="N28900" i="2"/>
  <c r="N28899" i="2"/>
  <c r="N28898" i="2"/>
  <c r="N28897" i="2"/>
  <c r="N28896" i="2"/>
  <c r="N28895" i="2"/>
  <c r="N28894" i="2"/>
  <c r="N28893" i="2"/>
  <c r="N28892" i="2"/>
  <c r="N28891" i="2"/>
  <c r="N28890" i="2"/>
  <c r="N28889" i="2"/>
  <c r="N28888" i="2"/>
  <c r="N28887" i="2"/>
  <c r="N28886" i="2"/>
  <c r="N28885" i="2"/>
  <c r="N28884" i="2"/>
  <c r="N28883" i="2"/>
  <c r="N28882" i="2"/>
  <c r="N28881" i="2"/>
  <c r="N28880" i="2"/>
  <c r="N28879" i="2"/>
  <c r="N28878" i="2"/>
  <c r="N28877" i="2"/>
  <c r="N28876" i="2"/>
  <c r="N28875" i="2"/>
  <c r="N28874" i="2"/>
  <c r="N28873" i="2"/>
  <c r="N28872" i="2"/>
  <c r="N28871" i="2"/>
  <c r="N28870" i="2"/>
  <c r="N28869" i="2"/>
  <c r="N28868" i="2"/>
  <c r="N28867" i="2"/>
  <c r="N28866" i="2"/>
  <c r="N28865" i="2"/>
  <c r="N28864" i="2"/>
  <c r="N28863" i="2"/>
  <c r="N28862" i="2"/>
  <c r="N28861" i="2"/>
  <c r="N28860" i="2"/>
  <c r="N28859" i="2"/>
  <c r="N28858" i="2"/>
  <c r="N28857" i="2"/>
  <c r="N28856" i="2"/>
  <c r="N28855" i="2"/>
  <c r="N28854" i="2"/>
  <c r="N28853" i="2"/>
  <c r="N28852" i="2"/>
  <c r="N28851" i="2"/>
  <c r="N28850" i="2"/>
  <c r="N28849" i="2"/>
  <c r="N28848" i="2"/>
  <c r="N28847" i="2"/>
  <c r="N28846" i="2"/>
  <c r="N28845" i="2"/>
  <c r="N28844" i="2"/>
  <c r="N28843" i="2"/>
  <c r="N28842" i="2"/>
  <c r="N28841" i="2"/>
  <c r="N28840" i="2"/>
  <c r="N28839" i="2"/>
  <c r="N28838" i="2"/>
  <c r="N28837" i="2"/>
  <c r="N28836" i="2"/>
  <c r="N28835" i="2"/>
  <c r="N28834" i="2"/>
  <c r="N28833" i="2"/>
  <c r="N28832" i="2"/>
  <c r="N28831" i="2"/>
  <c r="N28830" i="2"/>
  <c r="N28829" i="2"/>
  <c r="N28828" i="2"/>
  <c r="N28827" i="2"/>
  <c r="N28826" i="2"/>
  <c r="N28825" i="2"/>
  <c r="N28824" i="2"/>
  <c r="N28823" i="2"/>
  <c r="N28822" i="2"/>
  <c r="N28821" i="2"/>
  <c r="N28820" i="2"/>
  <c r="N28819" i="2"/>
  <c r="N28818" i="2"/>
  <c r="N28817" i="2"/>
  <c r="N28816" i="2"/>
  <c r="N28815" i="2"/>
  <c r="N28814" i="2"/>
  <c r="N28813" i="2"/>
  <c r="N28812" i="2"/>
  <c r="N28811" i="2"/>
  <c r="N28810" i="2"/>
  <c r="N28809" i="2"/>
  <c r="N28808" i="2"/>
  <c r="N28807" i="2"/>
  <c r="N28806" i="2"/>
  <c r="N28805" i="2"/>
  <c r="N28804" i="2"/>
  <c r="N28803" i="2"/>
  <c r="N28802" i="2"/>
  <c r="N28801" i="2"/>
  <c r="N28800" i="2"/>
  <c r="N28799" i="2"/>
  <c r="N28798" i="2"/>
  <c r="N28797" i="2"/>
  <c r="N28796" i="2"/>
  <c r="N28795" i="2"/>
  <c r="N28794" i="2"/>
  <c r="N28793" i="2"/>
  <c r="N28792" i="2"/>
  <c r="N28791" i="2"/>
  <c r="N28790" i="2"/>
  <c r="N28789" i="2"/>
  <c r="N28788" i="2"/>
  <c r="N28787" i="2"/>
  <c r="N28786" i="2"/>
  <c r="N28785" i="2"/>
  <c r="N28784" i="2"/>
  <c r="N28783" i="2"/>
  <c r="N28782" i="2"/>
  <c r="N28781" i="2"/>
  <c r="N28780" i="2"/>
  <c r="N28779" i="2"/>
  <c r="N28778" i="2"/>
  <c r="N28777" i="2"/>
  <c r="N28776" i="2"/>
  <c r="N28775" i="2"/>
  <c r="N28774" i="2"/>
  <c r="N28773" i="2"/>
  <c r="N28772" i="2"/>
  <c r="N28771" i="2"/>
  <c r="N28770" i="2"/>
  <c r="N28769" i="2"/>
  <c r="N28768" i="2"/>
  <c r="N28767" i="2"/>
  <c r="N28766" i="2"/>
  <c r="N28765" i="2"/>
  <c r="N28764" i="2"/>
  <c r="N28763" i="2"/>
  <c r="N28762" i="2"/>
  <c r="N28761" i="2"/>
  <c r="N28760" i="2"/>
  <c r="N28759" i="2"/>
  <c r="N28758" i="2"/>
  <c r="N28757" i="2"/>
  <c r="N28756" i="2"/>
  <c r="N28755" i="2"/>
  <c r="N28754" i="2"/>
  <c r="N28753" i="2"/>
  <c r="N28752" i="2"/>
  <c r="N28751" i="2"/>
  <c r="N28750" i="2"/>
  <c r="N28749" i="2"/>
  <c r="N28748" i="2"/>
  <c r="N28747" i="2"/>
  <c r="N28746" i="2"/>
  <c r="N28745" i="2"/>
  <c r="N28744" i="2"/>
  <c r="N28743" i="2"/>
  <c r="N28742" i="2"/>
  <c r="N28741" i="2"/>
  <c r="N28740" i="2"/>
  <c r="N28739" i="2"/>
  <c r="N28738" i="2"/>
  <c r="N28737" i="2"/>
  <c r="N28736" i="2"/>
  <c r="N28735" i="2"/>
  <c r="N28734" i="2"/>
  <c r="N28733" i="2"/>
  <c r="N28732" i="2"/>
  <c r="N28731" i="2"/>
  <c r="N28730" i="2"/>
  <c r="N28729" i="2"/>
  <c r="N28728" i="2"/>
  <c r="N28727" i="2"/>
  <c r="N28726" i="2"/>
  <c r="N28725" i="2"/>
  <c r="N28724" i="2"/>
  <c r="N28723" i="2"/>
  <c r="N28722" i="2"/>
  <c r="N28721" i="2"/>
  <c r="N28720" i="2"/>
  <c r="N28719" i="2"/>
  <c r="N28718" i="2"/>
  <c r="N28717" i="2"/>
  <c r="N28716" i="2"/>
  <c r="N28715" i="2"/>
  <c r="N28714" i="2"/>
  <c r="N28713" i="2"/>
  <c r="N28712" i="2"/>
  <c r="N28711" i="2"/>
  <c r="N28710" i="2"/>
  <c r="N28709" i="2"/>
  <c r="N28708" i="2"/>
  <c r="N28707" i="2"/>
  <c r="N28706" i="2"/>
  <c r="N28705" i="2"/>
  <c r="N28704" i="2"/>
  <c r="N28703" i="2"/>
  <c r="N28702" i="2"/>
  <c r="N28701" i="2"/>
  <c r="N28700" i="2"/>
  <c r="N28699" i="2"/>
  <c r="N28698" i="2"/>
  <c r="N28697" i="2"/>
  <c r="N28696" i="2"/>
  <c r="N28695" i="2"/>
  <c r="N28694" i="2"/>
  <c r="N28693" i="2"/>
  <c r="N28692" i="2"/>
  <c r="N28691" i="2"/>
  <c r="N28690" i="2"/>
  <c r="N28689" i="2"/>
  <c r="N28688" i="2"/>
  <c r="N28687" i="2"/>
  <c r="N28686" i="2"/>
  <c r="N28685" i="2"/>
  <c r="N28684" i="2"/>
  <c r="N28683" i="2"/>
  <c r="N28682" i="2"/>
  <c r="N28681" i="2"/>
  <c r="N28680" i="2"/>
  <c r="N28679" i="2"/>
  <c r="N28678" i="2"/>
  <c r="N28677" i="2"/>
  <c r="N28676" i="2"/>
  <c r="N28675" i="2"/>
  <c r="N28674" i="2"/>
  <c r="N28673" i="2"/>
  <c r="N28672" i="2"/>
  <c r="N28671" i="2"/>
  <c r="N28670" i="2"/>
  <c r="N28669" i="2"/>
  <c r="N28668" i="2"/>
  <c r="N28667" i="2"/>
  <c r="N28666" i="2"/>
  <c r="N28665" i="2"/>
  <c r="N28664" i="2"/>
  <c r="N28663" i="2"/>
  <c r="N28662" i="2"/>
  <c r="N28661" i="2"/>
  <c r="N28660" i="2"/>
  <c r="N28659" i="2"/>
  <c r="N28658" i="2"/>
  <c r="N28657" i="2"/>
  <c r="N28656" i="2"/>
  <c r="N28655" i="2"/>
  <c r="N28654" i="2"/>
  <c r="N28653" i="2"/>
  <c r="N28652" i="2"/>
  <c r="N28651" i="2"/>
  <c r="N28650" i="2"/>
  <c r="N28649" i="2"/>
  <c r="N28648" i="2"/>
  <c r="N28647" i="2"/>
  <c r="N28646" i="2"/>
  <c r="N28645" i="2"/>
  <c r="N28644" i="2"/>
  <c r="N28643" i="2"/>
  <c r="N28642" i="2"/>
  <c r="N28641" i="2"/>
  <c r="N28640" i="2"/>
  <c r="N28639" i="2"/>
  <c r="N28638" i="2"/>
  <c r="N28637" i="2"/>
  <c r="N28636" i="2"/>
  <c r="N28635" i="2"/>
  <c r="N28634" i="2"/>
  <c r="N28633" i="2"/>
  <c r="N28632" i="2"/>
  <c r="N28631" i="2"/>
  <c r="N28630" i="2"/>
  <c r="N28629" i="2"/>
  <c r="N28628" i="2"/>
  <c r="N28627" i="2"/>
  <c r="N28626" i="2"/>
  <c r="N28625" i="2"/>
  <c r="N28624" i="2"/>
  <c r="N28623" i="2"/>
  <c r="N28622" i="2"/>
  <c r="N28621" i="2"/>
  <c r="N28620" i="2"/>
  <c r="N28619" i="2"/>
  <c r="N28618" i="2"/>
  <c r="N28617" i="2"/>
  <c r="N28616" i="2"/>
  <c r="N28615" i="2"/>
  <c r="N28614" i="2"/>
  <c r="N28613" i="2"/>
  <c r="N28612" i="2"/>
  <c r="N28611" i="2"/>
  <c r="N28610" i="2"/>
  <c r="N28609" i="2"/>
  <c r="N28608" i="2"/>
  <c r="N28607" i="2"/>
  <c r="N28606" i="2"/>
  <c r="N28605" i="2"/>
  <c r="N28604" i="2"/>
  <c r="N28603" i="2"/>
  <c r="N28602" i="2"/>
  <c r="N28601" i="2"/>
  <c r="N28600" i="2"/>
  <c r="N28599" i="2"/>
  <c r="N28598" i="2"/>
  <c r="N28597" i="2"/>
  <c r="N28596" i="2"/>
  <c r="N28595" i="2"/>
  <c r="N28594" i="2"/>
  <c r="N28593" i="2"/>
  <c r="N28592" i="2"/>
  <c r="N28591" i="2"/>
  <c r="N28590" i="2"/>
  <c r="N28589" i="2"/>
  <c r="N28588" i="2"/>
  <c r="N28587" i="2"/>
  <c r="N28586" i="2"/>
  <c r="N28585" i="2"/>
  <c r="N28584" i="2"/>
  <c r="N28583" i="2"/>
  <c r="N28582" i="2"/>
  <c r="N28581" i="2"/>
  <c r="N28580" i="2"/>
  <c r="N28579" i="2"/>
  <c r="N28578" i="2"/>
  <c r="N28577" i="2"/>
  <c r="N28576" i="2"/>
  <c r="N28575" i="2"/>
  <c r="N28574" i="2"/>
  <c r="N28573" i="2"/>
  <c r="N28572" i="2"/>
  <c r="N28571" i="2"/>
  <c r="N28570" i="2"/>
  <c r="N28569" i="2"/>
  <c r="N28568" i="2"/>
  <c r="N28567" i="2"/>
  <c r="N28566" i="2"/>
  <c r="N28565" i="2"/>
  <c r="N28564" i="2"/>
  <c r="N28563" i="2"/>
  <c r="N28562" i="2"/>
  <c r="N28561" i="2"/>
  <c r="N28560" i="2"/>
  <c r="N28559" i="2"/>
  <c r="N28558" i="2"/>
  <c r="N28557" i="2"/>
  <c r="N28556" i="2"/>
  <c r="N28555" i="2"/>
  <c r="N28554" i="2"/>
  <c r="N28553" i="2"/>
  <c r="N28552" i="2"/>
  <c r="N28551" i="2"/>
  <c r="N28550" i="2"/>
  <c r="N28549" i="2"/>
  <c r="N28548" i="2"/>
  <c r="N28547" i="2"/>
  <c r="N28546" i="2"/>
  <c r="N28545" i="2"/>
  <c r="N28544" i="2"/>
  <c r="N28543" i="2"/>
  <c r="N28542" i="2"/>
  <c r="N28541" i="2"/>
  <c r="N28540" i="2"/>
  <c r="N28539" i="2"/>
  <c r="N28538" i="2"/>
  <c r="N28537" i="2"/>
  <c r="N28536" i="2"/>
  <c r="N28535" i="2"/>
  <c r="N28534" i="2"/>
  <c r="N28533" i="2"/>
  <c r="N28532" i="2"/>
  <c r="N28531" i="2"/>
  <c r="N28530" i="2"/>
  <c r="N28529" i="2"/>
  <c r="N28528" i="2"/>
  <c r="N28527" i="2"/>
  <c r="N28526" i="2"/>
  <c r="N28525" i="2"/>
  <c r="N28524" i="2"/>
  <c r="N28523" i="2"/>
  <c r="N28522" i="2"/>
  <c r="N28521" i="2"/>
  <c r="N28520" i="2"/>
  <c r="N28519" i="2"/>
  <c r="N28518" i="2"/>
  <c r="N28517" i="2"/>
  <c r="N28516" i="2"/>
  <c r="N28515" i="2"/>
  <c r="N28514" i="2"/>
  <c r="N28513" i="2"/>
  <c r="N28512" i="2"/>
  <c r="N28511" i="2"/>
  <c r="N28510" i="2"/>
  <c r="N28509" i="2"/>
  <c r="N28508" i="2"/>
  <c r="N28507" i="2"/>
  <c r="N28506" i="2"/>
  <c r="N28505" i="2"/>
  <c r="N28504" i="2"/>
  <c r="N28503" i="2"/>
  <c r="N28502" i="2"/>
  <c r="N28501" i="2"/>
  <c r="N28500" i="2"/>
  <c r="N28499" i="2"/>
  <c r="N28498" i="2"/>
  <c r="N28497" i="2"/>
  <c r="N28496" i="2"/>
  <c r="N28495" i="2"/>
  <c r="N28494" i="2"/>
  <c r="N28493" i="2"/>
  <c r="N28492" i="2"/>
  <c r="N28491" i="2"/>
  <c r="N28490" i="2"/>
  <c r="N28489" i="2"/>
  <c r="N28488" i="2"/>
  <c r="N28487" i="2"/>
  <c r="N28486" i="2"/>
  <c r="N28485" i="2"/>
  <c r="N28484" i="2"/>
  <c r="N28483" i="2"/>
  <c r="N28482" i="2"/>
  <c r="N28481" i="2"/>
  <c r="N28480" i="2"/>
  <c r="N28479" i="2"/>
  <c r="N28478" i="2"/>
  <c r="N28477" i="2"/>
  <c r="N28476" i="2"/>
  <c r="N28475" i="2"/>
  <c r="N28474" i="2"/>
  <c r="N28473" i="2"/>
  <c r="N28472" i="2"/>
  <c r="N28471" i="2"/>
  <c r="N28470" i="2"/>
  <c r="N28469" i="2"/>
  <c r="N28468" i="2"/>
  <c r="N28467" i="2"/>
  <c r="N28466" i="2"/>
  <c r="N28465" i="2"/>
  <c r="N28464" i="2"/>
  <c r="N28463" i="2"/>
  <c r="N28462" i="2"/>
  <c r="N28461" i="2"/>
  <c r="N28460" i="2"/>
  <c r="N28459" i="2"/>
  <c r="N28458" i="2"/>
  <c r="N28457" i="2"/>
  <c r="N28456" i="2"/>
  <c r="N28455" i="2"/>
  <c r="N28454" i="2"/>
  <c r="N28453" i="2"/>
  <c r="N28452" i="2"/>
  <c r="N28451" i="2"/>
  <c r="N28450" i="2"/>
  <c r="N28449" i="2"/>
  <c r="N28448" i="2"/>
  <c r="N28447" i="2"/>
  <c r="N28446" i="2"/>
  <c r="N28445" i="2"/>
  <c r="N28444" i="2"/>
  <c r="N28443" i="2"/>
  <c r="N28442" i="2"/>
  <c r="N28441" i="2"/>
  <c r="N28440" i="2"/>
  <c r="N28439" i="2"/>
  <c r="N28438" i="2"/>
  <c r="N28437" i="2"/>
  <c r="N28436" i="2"/>
  <c r="N28435" i="2"/>
  <c r="N28434" i="2"/>
  <c r="N28433" i="2"/>
  <c r="N28432" i="2"/>
  <c r="N28431" i="2"/>
  <c r="N28430" i="2"/>
  <c r="N28429" i="2"/>
  <c r="N28428" i="2"/>
  <c r="N28427" i="2"/>
  <c r="N28426" i="2"/>
  <c r="N28425" i="2"/>
  <c r="N28424" i="2"/>
  <c r="N28423" i="2"/>
  <c r="N28422" i="2"/>
  <c r="N28421" i="2"/>
  <c r="N28420" i="2"/>
  <c r="N28419" i="2"/>
  <c r="N28418" i="2"/>
  <c r="N28417" i="2"/>
  <c r="N28416" i="2"/>
  <c r="N28415" i="2"/>
  <c r="N28414" i="2"/>
  <c r="N28413" i="2"/>
  <c r="N28412" i="2"/>
  <c r="N28411" i="2"/>
  <c r="N28410" i="2"/>
  <c r="N28409" i="2"/>
  <c r="N28408" i="2"/>
  <c r="N28407" i="2"/>
  <c r="N28406" i="2"/>
  <c r="N28405" i="2"/>
  <c r="N28404" i="2"/>
  <c r="N28403" i="2"/>
  <c r="N28402" i="2"/>
  <c r="N28401" i="2"/>
  <c r="N28400" i="2"/>
  <c r="N28399" i="2"/>
  <c r="N28398" i="2"/>
  <c r="N28397" i="2"/>
  <c r="N28396" i="2"/>
  <c r="N28395" i="2"/>
  <c r="N28394" i="2"/>
  <c r="N28393" i="2"/>
  <c r="N28392" i="2"/>
  <c r="N28391" i="2"/>
  <c r="N28390" i="2"/>
  <c r="N28389" i="2"/>
  <c r="N28388" i="2"/>
  <c r="N28387" i="2"/>
  <c r="N28386" i="2"/>
  <c r="N28385" i="2"/>
  <c r="N28384" i="2"/>
  <c r="N28383" i="2"/>
  <c r="N28382" i="2"/>
  <c r="N28381" i="2"/>
  <c r="N28380" i="2"/>
  <c r="N28379" i="2"/>
  <c r="N28378" i="2"/>
  <c r="N28377" i="2"/>
  <c r="N28376" i="2"/>
  <c r="N28375" i="2"/>
  <c r="N28374" i="2"/>
  <c r="N28373" i="2"/>
  <c r="N28372" i="2"/>
  <c r="N28371" i="2"/>
  <c r="N28370" i="2"/>
  <c r="N28369" i="2"/>
  <c r="N28368" i="2"/>
  <c r="N28367" i="2"/>
  <c r="N28366" i="2"/>
  <c r="N28365" i="2"/>
  <c r="N28364" i="2"/>
  <c r="N28363" i="2"/>
  <c r="N28362" i="2"/>
  <c r="N28361" i="2"/>
  <c r="N28360" i="2"/>
  <c r="N28359" i="2"/>
  <c r="N28358" i="2"/>
  <c r="N28357" i="2"/>
  <c r="N28356" i="2"/>
  <c r="N28355" i="2"/>
  <c r="N28354" i="2"/>
  <c r="N28353" i="2"/>
  <c r="N28352" i="2"/>
  <c r="N28351" i="2"/>
  <c r="N28350" i="2"/>
  <c r="N28349" i="2"/>
  <c r="N28348" i="2"/>
  <c r="N28347" i="2"/>
  <c r="N28346" i="2"/>
  <c r="N28345" i="2"/>
  <c r="N28344" i="2"/>
  <c r="N28343" i="2"/>
  <c r="N28342" i="2"/>
  <c r="N28341" i="2"/>
  <c r="N28340" i="2"/>
  <c r="N28339" i="2"/>
  <c r="N28338" i="2"/>
  <c r="N28337" i="2"/>
  <c r="N28336" i="2"/>
  <c r="N28335" i="2"/>
  <c r="N28334" i="2"/>
  <c r="N28333" i="2"/>
  <c r="N28332" i="2"/>
  <c r="N28331" i="2"/>
  <c r="N28330" i="2"/>
  <c r="N28329" i="2"/>
  <c r="N28328" i="2"/>
  <c r="N28327" i="2"/>
  <c r="N28326" i="2"/>
  <c r="N28325" i="2"/>
  <c r="N28324" i="2"/>
  <c r="N28323" i="2"/>
  <c r="N28322" i="2"/>
  <c r="N28321" i="2"/>
  <c r="N28320" i="2"/>
  <c r="N28319" i="2"/>
  <c r="N28318" i="2"/>
  <c r="N28317" i="2"/>
  <c r="N28316" i="2"/>
  <c r="N28315" i="2"/>
  <c r="N28314" i="2"/>
  <c r="N28313" i="2"/>
  <c r="N28312" i="2"/>
  <c r="N28311" i="2"/>
  <c r="N28310" i="2"/>
  <c r="N28309" i="2"/>
  <c r="N28308" i="2"/>
  <c r="N28307" i="2"/>
  <c r="N28306" i="2"/>
  <c r="N28305" i="2"/>
  <c r="N28304" i="2"/>
  <c r="N28303" i="2"/>
  <c r="N28302" i="2"/>
  <c r="N28301" i="2"/>
  <c r="N28300" i="2"/>
  <c r="N28299" i="2"/>
  <c r="N28298" i="2"/>
  <c r="N28297" i="2"/>
  <c r="N28296" i="2"/>
  <c r="N28295" i="2"/>
  <c r="N28294" i="2"/>
  <c r="N28293" i="2"/>
  <c r="N28292" i="2"/>
  <c r="N28291" i="2"/>
  <c r="N28290" i="2"/>
  <c r="N28289" i="2"/>
  <c r="N28288" i="2"/>
  <c r="N28287" i="2"/>
  <c r="N28286" i="2"/>
  <c r="N28285" i="2"/>
  <c r="N28284" i="2"/>
  <c r="N28283" i="2"/>
  <c r="N28282" i="2"/>
  <c r="N28281" i="2"/>
  <c r="N28280" i="2"/>
  <c r="N28279" i="2"/>
  <c r="N28278" i="2"/>
  <c r="N28277" i="2"/>
  <c r="N28276" i="2"/>
  <c r="N28275" i="2"/>
  <c r="N28274" i="2"/>
  <c r="N28273" i="2"/>
  <c r="N28272" i="2"/>
  <c r="N28271" i="2"/>
  <c r="N28270" i="2"/>
  <c r="N28269" i="2"/>
  <c r="N28268" i="2"/>
  <c r="N28267" i="2"/>
  <c r="N28266" i="2"/>
  <c r="N28265" i="2"/>
  <c r="N28264" i="2"/>
  <c r="N28263" i="2"/>
  <c r="N28262" i="2"/>
  <c r="N28261" i="2"/>
  <c r="N28260" i="2"/>
  <c r="N28259" i="2"/>
  <c r="N28258" i="2"/>
  <c r="N28257" i="2"/>
  <c r="N28256" i="2"/>
  <c r="N28255" i="2"/>
  <c r="N28254" i="2"/>
  <c r="N28253" i="2"/>
  <c r="N28252" i="2"/>
  <c r="N28251" i="2"/>
  <c r="N28250" i="2"/>
  <c r="N28249" i="2"/>
  <c r="N28248" i="2"/>
  <c r="N28247" i="2"/>
  <c r="N28246" i="2"/>
  <c r="N28245" i="2"/>
  <c r="N28244" i="2"/>
  <c r="N28243" i="2"/>
  <c r="N28242" i="2"/>
  <c r="N28241" i="2"/>
  <c r="N28240" i="2"/>
  <c r="N28239" i="2"/>
  <c r="N28238" i="2"/>
  <c r="N28237" i="2"/>
  <c r="N28236" i="2"/>
  <c r="N28235" i="2"/>
  <c r="N28234" i="2"/>
  <c r="N28233" i="2"/>
  <c r="N28232" i="2"/>
  <c r="N28231" i="2"/>
  <c r="N28230" i="2"/>
  <c r="N28229" i="2"/>
  <c r="N28228" i="2"/>
  <c r="N28227" i="2"/>
  <c r="N28226" i="2"/>
  <c r="N28225" i="2"/>
  <c r="N28224" i="2"/>
  <c r="N28223" i="2"/>
  <c r="N28222" i="2"/>
  <c r="N28221" i="2"/>
  <c r="N28220" i="2"/>
  <c r="N28219" i="2"/>
  <c r="N28218" i="2"/>
  <c r="N28217" i="2"/>
  <c r="N28216" i="2"/>
  <c r="N28215" i="2"/>
  <c r="N28214" i="2"/>
  <c r="N28213" i="2"/>
  <c r="N28212" i="2"/>
  <c r="N28211" i="2"/>
  <c r="N28210" i="2"/>
  <c r="N28209" i="2"/>
  <c r="N28208" i="2"/>
  <c r="N28207" i="2"/>
  <c r="N28206" i="2"/>
  <c r="N28205" i="2"/>
  <c r="N28204" i="2"/>
  <c r="N28203" i="2"/>
  <c r="N28202" i="2"/>
  <c r="N28201" i="2"/>
  <c r="N28200" i="2"/>
  <c r="N28199" i="2"/>
  <c r="N28198" i="2"/>
  <c r="N28197" i="2"/>
  <c r="N28196" i="2"/>
  <c r="N28195" i="2"/>
  <c r="N28194" i="2"/>
  <c r="N28193" i="2"/>
  <c r="N28192" i="2"/>
  <c r="N28191" i="2"/>
  <c r="N28190" i="2"/>
  <c r="N28189" i="2"/>
  <c r="N28188" i="2"/>
  <c r="N28187" i="2"/>
  <c r="N28186" i="2"/>
  <c r="N28185" i="2"/>
  <c r="N28184" i="2"/>
  <c r="N28183" i="2"/>
  <c r="N28182" i="2"/>
  <c r="N28181" i="2"/>
  <c r="N28180" i="2"/>
  <c r="N28179" i="2"/>
  <c r="N28178" i="2"/>
  <c r="N28177" i="2"/>
  <c r="N28176" i="2"/>
  <c r="N28175" i="2"/>
  <c r="N28174" i="2"/>
  <c r="N28173" i="2"/>
  <c r="N28172" i="2"/>
  <c r="N28171" i="2"/>
  <c r="N28170" i="2"/>
  <c r="N28169" i="2"/>
  <c r="N28168" i="2"/>
  <c r="N28167" i="2"/>
  <c r="N28166" i="2"/>
  <c r="N28165" i="2"/>
  <c r="N28164" i="2"/>
  <c r="N28163" i="2"/>
  <c r="N28162" i="2"/>
  <c r="N28161" i="2"/>
  <c r="N28160" i="2"/>
  <c r="N28159" i="2"/>
  <c r="N28158" i="2"/>
  <c r="N28157" i="2"/>
  <c r="N28156" i="2"/>
  <c r="N28155" i="2"/>
  <c r="N28154" i="2"/>
  <c r="N28153" i="2"/>
  <c r="N28152" i="2"/>
  <c r="N28151" i="2"/>
  <c r="N28150" i="2"/>
  <c r="N28149" i="2"/>
  <c r="N28148" i="2"/>
  <c r="N28147" i="2"/>
  <c r="N28146" i="2"/>
  <c r="N28145" i="2"/>
  <c r="N28144" i="2"/>
  <c r="N28143" i="2"/>
  <c r="N28142" i="2"/>
  <c r="N28141" i="2"/>
  <c r="N28140" i="2"/>
  <c r="N28139" i="2"/>
  <c r="N28138" i="2"/>
  <c r="N28137" i="2"/>
  <c r="N28136" i="2"/>
  <c r="N28135" i="2"/>
  <c r="N28134" i="2"/>
  <c r="N28133" i="2"/>
  <c r="N28132" i="2"/>
  <c r="N28131" i="2"/>
  <c r="N28130" i="2"/>
  <c r="N28129" i="2"/>
  <c r="N28128" i="2"/>
  <c r="N28127" i="2"/>
  <c r="N28126" i="2"/>
  <c r="N28125" i="2"/>
  <c r="N28124" i="2"/>
  <c r="N28123" i="2"/>
  <c r="N28122" i="2"/>
  <c r="N28121" i="2"/>
  <c r="N28120" i="2"/>
  <c r="N28119" i="2"/>
  <c r="N28118" i="2"/>
  <c r="N28117" i="2"/>
  <c r="N28116" i="2"/>
  <c r="N28115" i="2"/>
  <c r="N28114" i="2"/>
  <c r="N28113" i="2"/>
  <c r="N28112" i="2"/>
  <c r="N28111" i="2"/>
  <c r="N28110" i="2"/>
  <c r="N28109" i="2"/>
  <c r="N28108" i="2"/>
  <c r="N28107" i="2"/>
  <c r="N28106" i="2"/>
  <c r="N28105" i="2"/>
  <c r="N28104" i="2"/>
  <c r="N28103" i="2"/>
  <c r="N28102" i="2"/>
  <c r="N28101" i="2"/>
  <c r="N28100" i="2"/>
  <c r="N28099" i="2"/>
  <c r="N28098" i="2"/>
  <c r="N28097" i="2"/>
  <c r="N28096" i="2"/>
  <c r="N28095" i="2"/>
  <c r="N28094" i="2"/>
  <c r="N28093" i="2"/>
  <c r="N28092" i="2"/>
  <c r="N28091" i="2"/>
  <c r="N28090" i="2"/>
  <c r="N28089" i="2"/>
  <c r="N28088" i="2"/>
  <c r="N28087" i="2"/>
  <c r="N28086" i="2"/>
  <c r="N28085" i="2"/>
  <c r="N28084" i="2"/>
  <c r="N28083" i="2"/>
  <c r="N28082" i="2"/>
  <c r="N28081" i="2"/>
  <c r="N28080" i="2"/>
  <c r="N28079" i="2"/>
  <c r="N28078" i="2"/>
  <c r="N28077" i="2"/>
  <c r="N28076" i="2"/>
  <c r="N28075" i="2"/>
  <c r="N28074" i="2"/>
  <c r="N28073" i="2"/>
  <c r="N28072" i="2"/>
  <c r="N28071" i="2"/>
  <c r="N28070" i="2"/>
  <c r="N28069" i="2"/>
  <c r="N28068" i="2"/>
  <c r="N28067" i="2"/>
  <c r="N28066" i="2"/>
  <c r="N28065" i="2"/>
  <c r="N28064" i="2"/>
  <c r="N28063" i="2"/>
  <c r="N28062" i="2"/>
  <c r="N28061" i="2"/>
  <c r="N28060" i="2"/>
  <c r="N28059" i="2"/>
  <c r="N28058" i="2"/>
  <c r="N28057" i="2"/>
  <c r="N28056" i="2"/>
  <c r="N28055" i="2"/>
  <c r="N28054" i="2"/>
  <c r="N28053" i="2"/>
  <c r="N28052" i="2"/>
  <c r="N28051" i="2"/>
  <c r="N28050" i="2"/>
  <c r="N28049" i="2"/>
  <c r="N28048" i="2"/>
  <c r="N28047" i="2"/>
  <c r="N28046" i="2"/>
  <c r="N28045" i="2"/>
  <c r="N28044" i="2"/>
  <c r="N28043" i="2"/>
  <c r="N28042" i="2"/>
  <c r="N28041" i="2"/>
  <c r="N28040" i="2"/>
  <c r="N28039" i="2"/>
  <c r="N28038" i="2"/>
  <c r="N28037" i="2"/>
  <c r="N28036" i="2"/>
  <c r="N28035" i="2"/>
  <c r="N28034" i="2"/>
  <c r="N28033" i="2"/>
  <c r="N28032" i="2"/>
  <c r="N28031" i="2"/>
  <c r="N28030" i="2"/>
  <c r="N28029" i="2"/>
  <c r="N28028" i="2"/>
  <c r="N28027" i="2"/>
  <c r="N28026" i="2"/>
  <c r="N28025" i="2"/>
  <c r="N28024" i="2"/>
  <c r="N28023" i="2"/>
  <c r="N28022" i="2"/>
  <c r="N28021" i="2"/>
  <c r="N28020" i="2"/>
  <c r="N28019" i="2"/>
  <c r="N28018" i="2"/>
  <c r="N28017" i="2"/>
  <c r="N28016" i="2"/>
  <c r="N28015" i="2"/>
  <c r="N28014" i="2"/>
  <c r="N28013" i="2"/>
  <c r="N28012" i="2"/>
  <c r="N28011" i="2"/>
  <c r="N28010" i="2"/>
  <c r="N28009" i="2"/>
  <c r="N28008" i="2"/>
  <c r="N28007" i="2"/>
  <c r="N28006" i="2"/>
  <c r="N28005" i="2"/>
  <c r="N28004" i="2"/>
  <c r="N28003" i="2"/>
  <c r="N28002" i="2"/>
  <c r="N28001" i="2"/>
  <c r="N28000" i="2"/>
  <c r="N27999" i="2"/>
  <c r="N27998" i="2"/>
  <c r="N27997" i="2"/>
  <c r="N27996" i="2"/>
  <c r="N27995" i="2"/>
  <c r="N27994" i="2"/>
  <c r="N27993" i="2"/>
  <c r="N27992" i="2"/>
  <c r="N27991" i="2"/>
  <c r="N27990" i="2"/>
  <c r="N27989" i="2"/>
  <c r="N27988" i="2"/>
  <c r="N27987" i="2"/>
  <c r="N27986" i="2"/>
  <c r="N27985" i="2"/>
  <c r="N27984" i="2"/>
  <c r="N27983" i="2"/>
  <c r="N27982" i="2"/>
  <c r="N27981" i="2"/>
  <c r="N27980" i="2"/>
  <c r="N27979" i="2"/>
  <c r="N27978" i="2"/>
  <c r="N27977" i="2"/>
  <c r="N27976" i="2"/>
  <c r="N27975" i="2"/>
  <c r="N27974" i="2"/>
  <c r="N27973" i="2"/>
  <c r="N27972" i="2"/>
  <c r="N27971" i="2"/>
  <c r="N27970" i="2"/>
  <c r="N27969" i="2"/>
  <c r="N27968" i="2"/>
  <c r="N27967" i="2"/>
  <c r="N27966" i="2"/>
  <c r="N27965" i="2"/>
  <c r="N27964" i="2"/>
  <c r="N27963" i="2"/>
  <c r="N27962" i="2"/>
  <c r="N27961" i="2"/>
  <c r="N27960" i="2"/>
  <c r="N27959" i="2"/>
  <c r="N27958" i="2"/>
  <c r="N27957" i="2"/>
  <c r="N27956" i="2"/>
  <c r="N27955" i="2"/>
  <c r="N27954" i="2"/>
  <c r="N27953" i="2"/>
  <c r="N27952" i="2"/>
  <c r="N27951" i="2"/>
  <c r="N27950" i="2"/>
  <c r="N27949" i="2"/>
  <c r="N27948" i="2"/>
  <c r="N27947" i="2"/>
  <c r="N27946" i="2"/>
  <c r="N27945" i="2"/>
  <c r="N27944" i="2"/>
  <c r="N27943" i="2"/>
  <c r="N27942" i="2"/>
  <c r="N27941" i="2"/>
  <c r="N27940" i="2"/>
  <c r="N27939" i="2"/>
  <c r="N27938" i="2"/>
  <c r="N27937" i="2"/>
  <c r="N27936" i="2"/>
  <c r="N27935" i="2"/>
  <c r="N27934" i="2"/>
  <c r="N27933" i="2"/>
  <c r="N27932" i="2"/>
  <c r="N27931" i="2"/>
  <c r="N27930" i="2"/>
  <c r="N27929" i="2"/>
  <c r="N27928" i="2"/>
  <c r="N27927" i="2"/>
  <c r="N27926" i="2"/>
  <c r="N27925" i="2"/>
  <c r="N27924" i="2"/>
  <c r="N27923" i="2"/>
  <c r="N27922" i="2"/>
  <c r="N27921" i="2"/>
  <c r="N27920" i="2"/>
  <c r="N27919" i="2"/>
  <c r="N27918" i="2"/>
  <c r="N27917" i="2"/>
  <c r="N27916" i="2"/>
  <c r="N27915" i="2"/>
  <c r="N27914" i="2"/>
  <c r="N27913" i="2"/>
  <c r="N27912" i="2"/>
  <c r="N27911" i="2"/>
  <c r="N27910" i="2"/>
  <c r="N27909" i="2"/>
  <c r="N27908" i="2"/>
  <c r="N27907" i="2"/>
  <c r="N27906" i="2"/>
  <c r="N27905" i="2"/>
  <c r="N27904" i="2"/>
  <c r="N27903" i="2"/>
  <c r="N27902" i="2"/>
  <c r="N27901" i="2"/>
  <c r="N27900" i="2"/>
  <c r="N27899" i="2"/>
  <c r="N27898" i="2"/>
  <c r="N27897" i="2"/>
  <c r="N27896" i="2"/>
  <c r="N27895" i="2"/>
  <c r="N27894" i="2"/>
  <c r="N27893" i="2"/>
  <c r="N27892" i="2"/>
  <c r="N27891" i="2"/>
  <c r="N27890" i="2"/>
  <c r="N27889" i="2"/>
  <c r="N27888" i="2"/>
  <c r="N27887" i="2"/>
  <c r="N27886" i="2"/>
  <c r="N27885" i="2"/>
  <c r="N27884" i="2"/>
  <c r="N27883" i="2"/>
  <c r="N27882" i="2"/>
  <c r="N27881" i="2"/>
  <c r="N27880" i="2"/>
  <c r="N27879" i="2"/>
  <c r="N27878" i="2"/>
  <c r="N27877" i="2"/>
  <c r="N27876" i="2"/>
  <c r="N27875" i="2"/>
  <c r="N27874" i="2"/>
  <c r="N27873" i="2"/>
  <c r="N27872" i="2"/>
  <c r="N27871" i="2"/>
  <c r="N27870" i="2"/>
  <c r="N27869" i="2"/>
  <c r="N27868" i="2"/>
  <c r="N27867" i="2"/>
  <c r="N27866" i="2"/>
  <c r="N27865" i="2"/>
  <c r="N27864" i="2"/>
  <c r="N27863" i="2"/>
  <c r="N27862" i="2"/>
  <c r="N27861" i="2"/>
  <c r="N27860" i="2"/>
  <c r="N27859" i="2"/>
  <c r="N27858" i="2"/>
  <c r="N27857" i="2"/>
  <c r="N27856" i="2"/>
  <c r="N27855" i="2"/>
  <c r="N27854" i="2"/>
  <c r="N27853" i="2"/>
  <c r="N27852" i="2"/>
  <c r="N27851" i="2"/>
  <c r="N27850" i="2"/>
  <c r="N27849" i="2"/>
  <c r="N27848" i="2"/>
  <c r="N27847" i="2"/>
  <c r="N27846" i="2"/>
  <c r="N27845" i="2"/>
  <c r="N27844" i="2"/>
  <c r="N27843" i="2"/>
  <c r="N27842" i="2"/>
  <c r="N27841" i="2"/>
  <c r="N27840" i="2"/>
  <c r="N27839" i="2"/>
  <c r="N27838" i="2"/>
  <c r="N27837" i="2"/>
  <c r="N27836" i="2"/>
  <c r="N27835" i="2"/>
  <c r="N27834" i="2"/>
  <c r="N27833" i="2"/>
  <c r="N27832" i="2"/>
  <c r="N27831" i="2"/>
  <c r="N27830" i="2"/>
  <c r="N27829" i="2"/>
  <c r="N27828" i="2"/>
  <c r="N27827" i="2"/>
  <c r="N27826" i="2"/>
  <c r="N27825" i="2"/>
  <c r="N27824" i="2"/>
  <c r="N27823" i="2"/>
  <c r="N27822" i="2"/>
  <c r="N27821" i="2"/>
  <c r="N27820" i="2"/>
  <c r="N27819" i="2"/>
  <c r="N27818" i="2"/>
  <c r="N27817" i="2"/>
  <c r="N27816" i="2"/>
  <c r="N27815" i="2"/>
  <c r="N27814" i="2"/>
  <c r="N27813" i="2"/>
  <c r="N27812" i="2"/>
  <c r="N27811" i="2"/>
  <c r="N27810" i="2"/>
  <c r="N27809" i="2"/>
  <c r="N27808" i="2"/>
  <c r="N27807" i="2"/>
  <c r="N27806" i="2"/>
  <c r="N27805" i="2"/>
  <c r="N27804" i="2"/>
  <c r="N27803" i="2"/>
  <c r="N27802" i="2"/>
  <c r="N27801" i="2"/>
  <c r="N27800" i="2"/>
  <c r="N27799" i="2"/>
  <c r="N27798" i="2"/>
  <c r="N27797" i="2"/>
  <c r="N27796" i="2"/>
  <c r="N27795" i="2"/>
  <c r="N27794" i="2"/>
  <c r="N27793" i="2"/>
  <c r="N27792" i="2"/>
  <c r="N27791" i="2"/>
  <c r="N27790" i="2"/>
  <c r="N27789" i="2"/>
  <c r="N27788" i="2"/>
  <c r="N27787" i="2"/>
  <c r="N27786" i="2"/>
  <c r="N27785" i="2"/>
  <c r="N27784" i="2"/>
  <c r="N27783" i="2"/>
  <c r="N27782" i="2"/>
  <c r="N27781" i="2"/>
  <c r="N27780" i="2"/>
  <c r="N27779" i="2"/>
  <c r="N27778" i="2"/>
  <c r="N27777" i="2"/>
  <c r="N27776" i="2"/>
  <c r="N27775" i="2"/>
  <c r="N27774" i="2"/>
  <c r="N27773" i="2"/>
  <c r="N27772" i="2"/>
  <c r="N27771" i="2"/>
  <c r="N27770" i="2"/>
  <c r="N27769" i="2"/>
  <c r="N27768" i="2"/>
  <c r="N27767" i="2"/>
  <c r="N27766" i="2"/>
  <c r="N27765" i="2"/>
  <c r="N27764" i="2"/>
  <c r="N27763" i="2"/>
  <c r="N27762" i="2"/>
  <c r="N27761" i="2"/>
  <c r="N27760" i="2"/>
  <c r="N27759" i="2"/>
  <c r="N27758" i="2"/>
  <c r="N27757" i="2"/>
  <c r="N27756" i="2"/>
  <c r="N27755" i="2"/>
  <c r="N27754" i="2"/>
  <c r="N27753" i="2"/>
  <c r="N27752" i="2"/>
  <c r="N27751" i="2"/>
  <c r="N27750" i="2"/>
  <c r="N27749" i="2"/>
  <c r="N27748" i="2"/>
  <c r="N27747" i="2"/>
  <c r="N27746" i="2"/>
  <c r="N27745" i="2"/>
  <c r="N27744" i="2"/>
  <c r="N27743" i="2"/>
  <c r="N27742" i="2"/>
  <c r="N27741" i="2"/>
  <c r="N27740" i="2"/>
  <c r="N27739" i="2"/>
  <c r="N27738" i="2"/>
  <c r="N27737" i="2"/>
  <c r="N27736" i="2"/>
  <c r="N27735" i="2"/>
  <c r="N27734" i="2"/>
  <c r="N27733" i="2"/>
  <c r="N27732" i="2"/>
  <c r="N27731" i="2"/>
  <c r="N27730" i="2"/>
  <c r="N27729" i="2"/>
  <c r="N27728" i="2"/>
  <c r="N27727" i="2"/>
  <c r="N27726" i="2"/>
  <c r="N27725" i="2"/>
  <c r="N27724" i="2"/>
  <c r="N27723" i="2"/>
  <c r="N27722" i="2"/>
  <c r="N27721" i="2"/>
  <c r="N27720" i="2"/>
  <c r="N27719" i="2"/>
  <c r="N27718" i="2"/>
  <c r="N27717" i="2"/>
  <c r="N27716" i="2"/>
  <c r="N27715" i="2"/>
  <c r="N27714" i="2"/>
  <c r="N27713" i="2"/>
  <c r="N27712" i="2"/>
  <c r="N27711" i="2"/>
  <c r="N27710" i="2"/>
  <c r="N27709" i="2"/>
  <c r="N27708" i="2"/>
  <c r="N27707" i="2"/>
  <c r="N27706" i="2"/>
  <c r="N27705" i="2"/>
  <c r="N27704" i="2"/>
  <c r="N27703" i="2"/>
  <c r="N27702" i="2"/>
  <c r="N27701" i="2"/>
  <c r="N27700" i="2"/>
  <c r="N27699" i="2"/>
  <c r="N27698" i="2"/>
  <c r="N27697" i="2"/>
  <c r="N27696" i="2"/>
  <c r="N27695" i="2"/>
  <c r="N27694" i="2"/>
  <c r="N27693" i="2"/>
  <c r="N27692" i="2"/>
  <c r="N27691" i="2"/>
  <c r="N27690" i="2"/>
  <c r="N27689" i="2"/>
  <c r="N27688" i="2"/>
  <c r="N27687" i="2"/>
  <c r="N27686" i="2"/>
  <c r="N27685" i="2"/>
  <c r="N27684" i="2"/>
  <c r="N27683" i="2"/>
  <c r="N27682" i="2"/>
  <c r="N27681" i="2"/>
  <c r="N27680" i="2"/>
  <c r="N27679" i="2"/>
  <c r="N27678" i="2"/>
  <c r="N27677" i="2"/>
  <c r="N27676" i="2"/>
  <c r="N27675" i="2"/>
  <c r="N27674" i="2"/>
  <c r="N27673" i="2"/>
  <c r="N27672" i="2"/>
  <c r="N27671" i="2"/>
  <c r="N27670" i="2"/>
  <c r="N27669" i="2"/>
  <c r="N27668" i="2"/>
  <c r="N27667" i="2"/>
  <c r="N27666" i="2"/>
  <c r="N27665" i="2"/>
  <c r="N27664" i="2"/>
  <c r="N27663" i="2"/>
  <c r="N27662" i="2"/>
  <c r="N27661" i="2"/>
  <c r="N27660" i="2"/>
  <c r="N27659" i="2"/>
  <c r="N27658" i="2"/>
  <c r="N27657" i="2"/>
  <c r="N27656" i="2"/>
  <c r="N27655" i="2"/>
  <c r="N27654" i="2"/>
  <c r="N27653" i="2"/>
  <c r="N27652" i="2"/>
  <c r="N27651" i="2"/>
  <c r="N27650" i="2"/>
  <c r="N27649" i="2"/>
  <c r="N27648" i="2"/>
  <c r="N27647" i="2"/>
  <c r="N27646" i="2"/>
  <c r="N27645" i="2"/>
  <c r="N27644" i="2"/>
  <c r="N27643" i="2"/>
  <c r="N27642" i="2"/>
  <c r="N27641" i="2"/>
  <c r="N27640" i="2"/>
  <c r="N27639" i="2"/>
  <c r="N27638" i="2"/>
  <c r="N27637" i="2"/>
  <c r="N27636" i="2"/>
  <c r="N27635" i="2"/>
  <c r="N27634" i="2"/>
  <c r="N27633" i="2"/>
  <c r="N27632" i="2"/>
  <c r="N27631" i="2"/>
  <c r="N27630" i="2"/>
  <c r="N27629" i="2"/>
  <c r="N27628" i="2"/>
  <c r="N27627" i="2"/>
  <c r="N27626" i="2"/>
  <c r="N27625" i="2"/>
  <c r="N27624" i="2"/>
  <c r="N27623" i="2"/>
  <c r="N27622" i="2"/>
  <c r="N27621" i="2"/>
  <c r="N27620" i="2"/>
  <c r="N27619" i="2"/>
  <c r="N27618" i="2"/>
  <c r="N27617" i="2"/>
  <c r="N27616" i="2"/>
  <c r="N27615" i="2"/>
  <c r="N27614" i="2"/>
  <c r="N27613" i="2"/>
  <c r="N27612" i="2"/>
  <c r="N27611" i="2"/>
  <c r="N27610" i="2"/>
  <c r="N27609" i="2"/>
  <c r="N27608" i="2"/>
  <c r="N27607" i="2"/>
  <c r="N27606" i="2"/>
  <c r="N27605" i="2"/>
  <c r="N27604" i="2"/>
  <c r="N27603" i="2"/>
  <c r="N27602" i="2"/>
  <c r="N27601" i="2"/>
  <c r="N27600" i="2"/>
  <c r="N27599" i="2"/>
  <c r="N27598" i="2"/>
  <c r="N27597" i="2"/>
  <c r="N27596" i="2"/>
  <c r="N27595" i="2"/>
  <c r="N27594" i="2"/>
  <c r="N27593" i="2"/>
  <c r="N27592" i="2"/>
  <c r="N27591" i="2"/>
  <c r="N27590" i="2"/>
  <c r="N27589" i="2"/>
  <c r="N27588" i="2"/>
  <c r="N27587" i="2"/>
  <c r="N27586" i="2"/>
  <c r="N27585" i="2"/>
  <c r="N27584" i="2"/>
  <c r="N27583" i="2"/>
  <c r="N27582" i="2"/>
  <c r="N27581" i="2"/>
  <c r="N27580" i="2"/>
  <c r="N27579" i="2"/>
  <c r="N27578" i="2"/>
  <c r="N27577" i="2"/>
  <c r="N27576" i="2"/>
  <c r="N27575" i="2"/>
  <c r="N27574" i="2"/>
  <c r="N27573" i="2"/>
  <c r="N27572" i="2"/>
  <c r="N27571" i="2"/>
  <c r="N27570" i="2"/>
  <c r="N27569" i="2"/>
  <c r="N27568" i="2"/>
  <c r="N27567" i="2"/>
  <c r="N27566" i="2"/>
  <c r="N27565" i="2"/>
  <c r="N27564" i="2"/>
  <c r="N27563" i="2"/>
  <c r="N27562" i="2"/>
  <c r="N27561" i="2"/>
  <c r="N27560" i="2"/>
  <c r="N27559" i="2"/>
  <c r="N27558" i="2"/>
  <c r="N27557" i="2"/>
  <c r="N27556" i="2"/>
  <c r="N27555" i="2"/>
  <c r="N27554" i="2"/>
  <c r="N27553" i="2"/>
  <c r="N27552" i="2"/>
  <c r="N27551" i="2"/>
  <c r="N27550" i="2"/>
  <c r="N27549" i="2"/>
  <c r="N27548" i="2"/>
  <c r="N27547" i="2"/>
  <c r="N27546" i="2"/>
  <c r="N27545" i="2"/>
  <c r="N27544" i="2"/>
  <c r="N27543" i="2"/>
  <c r="N27542" i="2"/>
  <c r="N27541" i="2"/>
  <c r="N27540" i="2"/>
  <c r="N27539" i="2"/>
  <c r="N27538" i="2"/>
  <c r="N27537" i="2"/>
  <c r="N27536" i="2"/>
  <c r="N27535" i="2"/>
  <c r="N27534" i="2"/>
  <c r="N27533" i="2"/>
  <c r="N27532" i="2"/>
  <c r="N27531" i="2"/>
  <c r="N27530" i="2"/>
  <c r="N27529" i="2"/>
  <c r="N27528" i="2"/>
  <c r="N27527" i="2"/>
  <c r="N27526" i="2"/>
  <c r="N27525" i="2"/>
  <c r="N27524" i="2"/>
  <c r="N27523" i="2"/>
  <c r="N27522" i="2"/>
  <c r="N27521" i="2"/>
  <c r="N27520" i="2"/>
  <c r="N27519" i="2"/>
  <c r="N27518" i="2"/>
  <c r="N27517" i="2"/>
  <c r="N27516" i="2"/>
  <c r="N27515" i="2"/>
  <c r="N27514" i="2"/>
  <c r="N27513" i="2"/>
  <c r="N27512" i="2"/>
  <c r="N27511" i="2"/>
  <c r="N27510" i="2"/>
  <c r="N27509" i="2"/>
  <c r="N27508" i="2"/>
  <c r="N27507" i="2"/>
  <c r="N27506" i="2"/>
  <c r="N27505" i="2"/>
  <c r="N27504" i="2"/>
  <c r="N27503" i="2"/>
  <c r="N27502" i="2"/>
  <c r="N27501" i="2"/>
  <c r="N27500" i="2"/>
  <c r="N27499" i="2"/>
  <c r="N27498" i="2"/>
  <c r="N27497" i="2"/>
  <c r="N27496" i="2"/>
  <c r="N27495" i="2"/>
  <c r="N27494" i="2"/>
  <c r="N27493" i="2"/>
  <c r="N27492" i="2"/>
  <c r="N27491" i="2"/>
  <c r="N27490" i="2"/>
  <c r="N27489" i="2"/>
  <c r="N27488" i="2"/>
  <c r="N27487" i="2"/>
  <c r="N27486" i="2"/>
  <c r="N27485" i="2"/>
  <c r="N27484" i="2"/>
  <c r="N27483" i="2"/>
  <c r="N27482" i="2"/>
  <c r="N27481" i="2"/>
  <c r="N27480" i="2"/>
  <c r="N27479" i="2"/>
  <c r="N27478" i="2"/>
  <c r="N27477" i="2"/>
  <c r="N27476" i="2"/>
  <c r="N27475" i="2"/>
  <c r="N27474" i="2"/>
  <c r="N27473" i="2"/>
  <c r="N27472" i="2"/>
  <c r="N27471" i="2"/>
  <c r="N27470" i="2"/>
  <c r="N27469" i="2"/>
  <c r="N27468" i="2"/>
  <c r="N27467" i="2"/>
  <c r="N27466" i="2"/>
  <c r="N27465" i="2"/>
  <c r="N27464" i="2"/>
  <c r="N27463" i="2"/>
  <c r="N27462" i="2"/>
  <c r="N27461" i="2"/>
  <c r="N27460" i="2"/>
  <c r="N27459" i="2"/>
  <c r="N27458" i="2"/>
  <c r="N27457" i="2"/>
  <c r="N27456" i="2"/>
  <c r="N27455" i="2"/>
  <c r="N27454" i="2"/>
  <c r="N27453" i="2"/>
  <c r="N27452" i="2"/>
  <c r="N27451" i="2"/>
  <c r="N27450" i="2"/>
  <c r="N27449" i="2"/>
  <c r="N27448" i="2"/>
  <c r="N27447" i="2"/>
  <c r="N27446" i="2"/>
  <c r="N27445" i="2"/>
  <c r="N27444" i="2"/>
  <c r="N27443" i="2"/>
  <c r="N27442" i="2"/>
  <c r="N27441" i="2"/>
  <c r="N27440" i="2"/>
  <c r="N27439" i="2"/>
  <c r="N27438" i="2"/>
  <c r="N27437" i="2"/>
  <c r="N27436" i="2"/>
  <c r="N27435" i="2"/>
  <c r="N27434" i="2"/>
  <c r="N27433" i="2"/>
  <c r="N27432" i="2"/>
  <c r="N27431" i="2"/>
  <c r="N27430" i="2"/>
  <c r="N27429" i="2"/>
  <c r="N27428" i="2"/>
  <c r="N27427" i="2"/>
  <c r="N27426" i="2"/>
  <c r="N27425" i="2"/>
  <c r="N27424" i="2"/>
  <c r="N27423" i="2"/>
  <c r="N27422" i="2"/>
  <c r="N27421" i="2"/>
  <c r="N27420" i="2"/>
  <c r="N27419" i="2"/>
  <c r="N27418" i="2"/>
  <c r="N27417" i="2"/>
  <c r="N27416" i="2"/>
  <c r="N27415" i="2"/>
  <c r="N27414" i="2"/>
  <c r="N27413" i="2"/>
  <c r="N27412" i="2"/>
  <c r="N27411" i="2"/>
  <c r="N27410" i="2"/>
  <c r="N27409" i="2"/>
  <c r="N27408" i="2"/>
  <c r="N27407" i="2"/>
  <c r="N27406" i="2"/>
  <c r="N27405" i="2"/>
  <c r="N27404" i="2"/>
  <c r="N27403" i="2"/>
  <c r="N27402" i="2"/>
  <c r="N27401" i="2"/>
  <c r="N27400" i="2"/>
  <c r="N27399" i="2"/>
  <c r="N27398" i="2"/>
  <c r="N27397" i="2"/>
  <c r="N27396" i="2"/>
  <c r="N27395" i="2"/>
  <c r="N27394" i="2"/>
  <c r="N27393" i="2"/>
  <c r="N27392" i="2"/>
  <c r="N27391" i="2"/>
  <c r="N27390" i="2"/>
  <c r="N27389" i="2"/>
  <c r="N27388" i="2"/>
  <c r="N27387" i="2"/>
  <c r="N27386" i="2"/>
  <c r="N27385" i="2"/>
  <c r="N27384" i="2"/>
  <c r="N27383" i="2"/>
  <c r="N27382" i="2"/>
  <c r="N27381" i="2"/>
  <c r="N27380" i="2"/>
  <c r="N27379" i="2"/>
  <c r="N27378" i="2"/>
  <c r="N27377" i="2"/>
  <c r="N27376" i="2"/>
  <c r="N27375" i="2"/>
  <c r="N27374" i="2"/>
  <c r="N27373" i="2"/>
  <c r="N27372" i="2"/>
  <c r="N27371" i="2"/>
  <c r="N27370" i="2"/>
  <c r="N27369" i="2"/>
  <c r="N27368" i="2"/>
  <c r="N27367" i="2"/>
  <c r="N27366" i="2"/>
  <c r="N27365" i="2"/>
  <c r="N27364" i="2"/>
  <c r="N27363" i="2"/>
  <c r="N27362" i="2"/>
  <c r="N27361" i="2"/>
  <c r="N27360" i="2"/>
  <c r="N27359" i="2"/>
  <c r="N27358" i="2"/>
  <c r="N27357" i="2"/>
  <c r="N27356" i="2"/>
  <c r="N27355" i="2"/>
  <c r="N27354" i="2"/>
  <c r="N27353" i="2"/>
  <c r="N27352" i="2"/>
  <c r="N27351" i="2"/>
  <c r="N27350" i="2"/>
  <c r="N27349" i="2"/>
  <c r="N27348" i="2"/>
  <c r="N27347" i="2"/>
  <c r="N27346" i="2"/>
  <c r="N27345" i="2"/>
  <c r="N27344" i="2"/>
  <c r="N27343" i="2"/>
  <c r="N27342" i="2"/>
  <c r="N27341" i="2"/>
  <c r="N27340" i="2"/>
  <c r="N27339" i="2"/>
  <c r="N27338" i="2"/>
  <c r="N27337" i="2"/>
  <c r="N27336" i="2"/>
  <c r="N27335" i="2"/>
  <c r="N27334" i="2"/>
  <c r="N27333" i="2"/>
  <c r="N27332" i="2"/>
  <c r="N27331" i="2"/>
  <c r="N27330" i="2"/>
  <c r="N27329" i="2"/>
  <c r="N27328" i="2"/>
  <c r="N27327" i="2"/>
  <c r="N27326" i="2"/>
  <c r="N27325" i="2"/>
  <c r="N27324" i="2"/>
  <c r="N27323" i="2"/>
  <c r="N27322" i="2"/>
  <c r="N27321" i="2"/>
  <c r="N27320" i="2"/>
  <c r="N27319" i="2"/>
  <c r="N27318" i="2"/>
  <c r="N27317" i="2"/>
  <c r="N27316" i="2"/>
  <c r="N27315" i="2"/>
  <c r="N27314" i="2"/>
  <c r="N27313" i="2"/>
  <c r="N27312" i="2"/>
  <c r="N27311" i="2"/>
  <c r="N27310" i="2"/>
  <c r="N27309" i="2"/>
  <c r="N27308" i="2"/>
  <c r="N27307" i="2"/>
  <c r="N27306" i="2"/>
  <c r="N27305" i="2"/>
  <c r="N27304" i="2"/>
  <c r="N27303" i="2"/>
  <c r="N27302" i="2"/>
  <c r="N27301" i="2"/>
  <c r="N27300" i="2"/>
  <c r="N27299" i="2"/>
  <c r="N27298" i="2"/>
  <c r="N27297" i="2"/>
  <c r="N27296" i="2"/>
  <c r="N27295" i="2"/>
  <c r="N27294" i="2"/>
  <c r="N27293" i="2"/>
  <c r="N27292" i="2"/>
  <c r="N27291" i="2"/>
  <c r="N27290" i="2"/>
  <c r="N27289" i="2"/>
  <c r="N27288" i="2"/>
  <c r="N27287" i="2"/>
  <c r="N27286" i="2"/>
  <c r="N27285" i="2"/>
  <c r="N27284" i="2"/>
  <c r="N27283" i="2"/>
  <c r="N27282" i="2"/>
  <c r="N27281" i="2"/>
  <c r="N27280" i="2"/>
  <c r="N27279" i="2"/>
  <c r="N27278" i="2"/>
  <c r="N27277" i="2"/>
  <c r="N27276" i="2"/>
  <c r="N27275" i="2"/>
  <c r="N27274" i="2"/>
  <c r="N27273" i="2"/>
  <c r="N27272" i="2"/>
  <c r="N27271" i="2"/>
  <c r="N27270" i="2"/>
  <c r="N27269" i="2"/>
  <c r="N27268" i="2"/>
  <c r="N27267" i="2"/>
  <c r="N27266" i="2"/>
  <c r="N27265" i="2"/>
  <c r="N27264" i="2"/>
  <c r="N27263" i="2"/>
  <c r="N27262" i="2"/>
  <c r="N27261" i="2"/>
  <c r="N27260" i="2"/>
  <c r="N27259" i="2"/>
  <c r="N27258" i="2"/>
  <c r="N27257" i="2"/>
  <c r="N27256" i="2"/>
  <c r="N27255" i="2"/>
  <c r="N27254" i="2"/>
  <c r="N27253" i="2"/>
  <c r="N27252" i="2"/>
  <c r="N27251" i="2"/>
  <c r="N27250" i="2"/>
  <c r="N27249" i="2"/>
  <c r="N27248" i="2"/>
  <c r="N27247" i="2"/>
  <c r="N27246" i="2"/>
  <c r="N27245" i="2"/>
  <c r="N27244" i="2"/>
  <c r="N27243" i="2"/>
  <c r="N27242" i="2"/>
  <c r="N27241" i="2"/>
  <c r="N27240" i="2"/>
  <c r="N27239" i="2"/>
  <c r="N27238" i="2"/>
  <c r="N27237" i="2"/>
  <c r="N27236" i="2"/>
  <c r="N27235" i="2"/>
  <c r="N27234" i="2"/>
  <c r="N27233" i="2"/>
  <c r="N27232" i="2"/>
  <c r="N27231" i="2"/>
  <c r="N27230" i="2"/>
  <c r="N27229" i="2"/>
  <c r="N27228" i="2"/>
  <c r="N27227" i="2"/>
  <c r="N27226" i="2"/>
  <c r="N27225" i="2"/>
  <c r="N27224" i="2"/>
  <c r="N27223" i="2"/>
  <c r="N27222" i="2"/>
  <c r="N27221" i="2"/>
  <c r="N27220" i="2"/>
  <c r="N27219" i="2"/>
  <c r="N27218" i="2"/>
  <c r="N27217" i="2"/>
  <c r="N27216" i="2"/>
  <c r="N27215" i="2"/>
  <c r="N27214" i="2"/>
  <c r="N27213" i="2"/>
  <c r="N27212" i="2"/>
  <c r="N27211" i="2"/>
  <c r="N27210" i="2"/>
  <c r="N27209" i="2"/>
  <c r="N27208" i="2"/>
  <c r="N27207" i="2"/>
  <c r="N27206" i="2"/>
  <c r="N27205" i="2"/>
  <c r="N27204" i="2"/>
  <c r="N27203" i="2"/>
  <c r="N27202" i="2"/>
  <c r="N27201" i="2"/>
  <c r="N27200" i="2"/>
  <c r="N27199" i="2"/>
  <c r="N27198" i="2"/>
  <c r="N27197" i="2"/>
  <c r="N27196" i="2"/>
  <c r="N27195" i="2"/>
  <c r="N27194" i="2"/>
  <c r="N27193" i="2"/>
  <c r="N27192" i="2"/>
  <c r="N27191" i="2"/>
  <c r="N27190" i="2"/>
  <c r="N27189" i="2"/>
  <c r="N27188" i="2"/>
  <c r="N27187" i="2"/>
  <c r="N27186" i="2"/>
  <c r="N27185" i="2"/>
  <c r="N27184" i="2"/>
  <c r="N27183" i="2"/>
  <c r="N27182" i="2"/>
  <c r="N27181" i="2"/>
  <c r="N27180" i="2"/>
  <c r="N27179" i="2"/>
  <c r="N27178" i="2"/>
  <c r="N27177" i="2"/>
  <c r="N27176" i="2"/>
  <c r="N27175" i="2"/>
  <c r="N27174" i="2"/>
  <c r="N27173" i="2"/>
  <c r="N27172" i="2"/>
  <c r="N27171" i="2"/>
  <c r="N27170" i="2"/>
  <c r="N27169" i="2"/>
  <c r="N27168" i="2"/>
  <c r="N27167" i="2"/>
  <c r="N27166" i="2"/>
  <c r="N27165" i="2"/>
  <c r="N27164" i="2"/>
  <c r="N27163" i="2"/>
  <c r="N27162" i="2"/>
  <c r="N27161" i="2"/>
  <c r="N27160" i="2"/>
  <c r="N27159" i="2"/>
  <c r="N27158" i="2"/>
  <c r="N27157" i="2"/>
  <c r="N27156" i="2"/>
  <c r="N27155" i="2"/>
  <c r="N27154" i="2"/>
  <c r="N27153" i="2"/>
  <c r="N27152" i="2"/>
  <c r="N27151" i="2"/>
  <c r="N27150" i="2"/>
  <c r="N27149" i="2"/>
  <c r="N27148" i="2"/>
  <c r="N27147" i="2"/>
  <c r="N27146" i="2"/>
  <c r="N27145" i="2"/>
  <c r="N27144" i="2"/>
  <c r="N27143" i="2"/>
  <c r="N27142" i="2"/>
  <c r="N27141" i="2"/>
  <c r="N27140" i="2"/>
  <c r="N27139" i="2"/>
  <c r="N27138" i="2"/>
  <c r="N27137" i="2"/>
  <c r="N27136" i="2"/>
  <c r="N27135" i="2"/>
  <c r="N27134" i="2"/>
  <c r="N27133" i="2"/>
  <c r="N27132" i="2"/>
  <c r="N27131" i="2"/>
  <c r="N27130" i="2"/>
  <c r="N27129" i="2"/>
  <c r="N27128" i="2"/>
  <c r="N27127" i="2"/>
  <c r="N27126" i="2"/>
  <c r="N27125" i="2"/>
  <c r="N27124" i="2"/>
  <c r="N27123" i="2"/>
  <c r="N27122" i="2"/>
  <c r="N27121" i="2"/>
  <c r="N27120" i="2"/>
  <c r="N27119" i="2"/>
  <c r="N27118" i="2"/>
  <c r="N27117" i="2"/>
  <c r="N27116" i="2"/>
  <c r="N27115" i="2"/>
  <c r="N27114" i="2"/>
  <c r="N27113" i="2"/>
  <c r="N27112" i="2"/>
  <c r="N27111" i="2"/>
  <c r="N27110" i="2"/>
  <c r="N27109" i="2"/>
  <c r="N27108" i="2"/>
  <c r="N27107" i="2"/>
  <c r="N27106" i="2"/>
  <c r="N27105" i="2"/>
  <c r="N27104" i="2"/>
  <c r="N27103" i="2"/>
  <c r="N27102" i="2"/>
  <c r="N27101" i="2"/>
  <c r="N27100" i="2"/>
  <c r="N27099" i="2"/>
  <c r="N27098" i="2"/>
  <c r="N27097" i="2"/>
  <c r="N27096" i="2"/>
  <c r="N27095" i="2"/>
  <c r="N27094" i="2"/>
  <c r="N27093" i="2"/>
  <c r="N27092" i="2"/>
  <c r="N27091" i="2"/>
  <c r="N27090" i="2"/>
  <c r="N27089" i="2"/>
  <c r="N27088" i="2"/>
  <c r="N27087" i="2"/>
  <c r="N27086" i="2"/>
  <c r="N27085" i="2"/>
  <c r="N27084" i="2"/>
  <c r="N27083" i="2"/>
  <c r="N27082" i="2"/>
  <c r="N27081" i="2"/>
  <c r="N27080" i="2"/>
  <c r="N27079" i="2"/>
  <c r="N27078" i="2"/>
  <c r="N27077" i="2"/>
  <c r="N27076" i="2"/>
  <c r="N27075" i="2"/>
  <c r="N27074" i="2"/>
  <c r="N27073" i="2"/>
  <c r="N27072" i="2"/>
  <c r="N27071" i="2"/>
  <c r="N27070" i="2"/>
  <c r="N27069" i="2"/>
  <c r="N27068" i="2"/>
  <c r="N27067" i="2"/>
  <c r="N27066" i="2"/>
  <c r="N27065" i="2"/>
  <c r="N27064" i="2"/>
  <c r="N27063" i="2"/>
  <c r="N27062" i="2"/>
  <c r="N27061" i="2"/>
  <c r="N27060" i="2"/>
  <c r="N27059" i="2"/>
  <c r="N27058" i="2"/>
  <c r="N27057" i="2"/>
  <c r="N27056" i="2"/>
  <c r="N27055" i="2"/>
  <c r="N27054" i="2"/>
  <c r="N27053" i="2"/>
  <c r="N27052" i="2"/>
  <c r="N27051" i="2"/>
  <c r="N27050" i="2"/>
  <c r="N27049" i="2"/>
  <c r="N27048" i="2"/>
  <c r="N27047" i="2"/>
  <c r="N27046" i="2"/>
  <c r="N27045" i="2"/>
  <c r="N27044" i="2"/>
  <c r="N27043" i="2"/>
  <c r="N27042" i="2"/>
  <c r="N27041" i="2"/>
  <c r="N27040" i="2"/>
  <c r="N27039" i="2"/>
  <c r="N27038" i="2"/>
  <c r="N27037" i="2"/>
  <c r="N27036" i="2"/>
  <c r="N27035" i="2"/>
  <c r="N27034" i="2"/>
  <c r="N27033" i="2"/>
  <c r="N27032" i="2"/>
  <c r="N27031" i="2"/>
  <c r="N27030" i="2"/>
  <c r="N27029" i="2"/>
  <c r="N27028" i="2"/>
  <c r="N27027" i="2"/>
  <c r="N27026" i="2"/>
  <c r="N27025" i="2"/>
  <c r="N27024" i="2"/>
  <c r="N27023" i="2"/>
  <c r="N27022" i="2"/>
  <c r="N27021" i="2"/>
  <c r="N27020" i="2"/>
  <c r="N27019" i="2"/>
  <c r="N27018" i="2"/>
  <c r="N27017" i="2"/>
  <c r="N27016" i="2"/>
  <c r="N27015" i="2"/>
  <c r="N27014" i="2"/>
  <c r="N27013" i="2"/>
  <c r="N27012" i="2"/>
  <c r="N27011" i="2"/>
  <c r="N27010" i="2"/>
  <c r="N27009" i="2"/>
  <c r="N27008" i="2"/>
  <c r="N27007" i="2"/>
  <c r="N27006" i="2"/>
  <c r="N27005" i="2"/>
  <c r="N27004" i="2"/>
  <c r="N27003" i="2"/>
  <c r="N27002" i="2"/>
  <c r="N27001" i="2"/>
  <c r="N27000" i="2"/>
  <c r="N26999" i="2"/>
  <c r="N26998" i="2"/>
  <c r="N26997" i="2"/>
  <c r="N26996" i="2"/>
  <c r="N26995" i="2"/>
  <c r="N26994" i="2"/>
  <c r="N26993" i="2"/>
  <c r="N26992" i="2"/>
  <c r="N26991" i="2"/>
  <c r="N26990" i="2"/>
  <c r="N26989" i="2"/>
  <c r="N26988" i="2"/>
  <c r="N26987" i="2"/>
  <c r="N26986" i="2"/>
  <c r="N26985" i="2"/>
  <c r="N26984" i="2"/>
  <c r="N26983" i="2"/>
  <c r="N26982" i="2"/>
  <c r="N26981" i="2"/>
  <c r="N26980" i="2"/>
  <c r="N26979" i="2"/>
  <c r="N26978" i="2"/>
  <c r="N26977" i="2"/>
  <c r="N26976" i="2"/>
  <c r="N26975" i="2"/>
  <c r="N26974" i="2"/>
  <c r="N26973" i="2"/>
  <c r="N26972" i="2"/>
  <c r="N26971" i="2"/>
  <c r="N26970" i="2"/>
  <c r="N26969" i="2"/>
  <c r="N26968" i="2"/>
  <c r="N26967" i="2"/>
  <c r="N26966" i="2"/>
  <c r="N26965" i="2"/>
  <c r="N26964" i="2"/>
  <c r="N26963" i="2"/>
  <c r="N26962" i="2"/>
  <c r="N26961" i="2"/>
  <c r="N26960" i="2"/>
  <c r="N26959" i="2"/>
  <c r="N26958" i="2"/>
  <c r="N26957" i="2"/>
  <c r="N26956" i="2"/>
  <c r="N26955" i="2"/>
  <c r="N26954" i="2"/>
  <c r="N26953" i="2"/>
  <c r="N26952" i="2"/>
  <c r="N26951" i="2"/>
  <c r="N26950" i="2"/>
  <c r="N26949" i="2"/>
  <c r="N26948" i="2"/>
  <c r="N26947" i="2"/>
  <c r="N26946" i="2"/>
  <c r="N26945" i="2"/>
  <c r="N26944" i="2"/>
  <c r="N26943" i="2"/>
  <c r="N26942" i="2"/>
  <c r="N26941" i="2"/>
  <c r="N26940" i="2"/>
  <c r="N26939" i="2"/>
  <c r="N26938" i="2"/>
  <c r="N26937" i="2"/>
  <c r="N26936" i="2"/>
  <c r="N26935" i="2"/>
  <c r="N26934" i="2"/>
  <c r="N26933" i="2"/>
  <c r="N26932" i="2"/>
  <c r="N26931" i="2"/>
  <c r="N26930" i="2"/>
  <c r="N26929" i="2"/>
  <c r="N26928" i="2"/>
  <c r="N26927" i="2"/>
  <c r="N26926" i="2"/>
  <c r="N26925" i="2"/>
  <c r="N26924" i="2"/>
  <c r="N26923" i="2"/>
  <c r="N26922" i="2"/>
  <c r="N26921" i="2"/>
  <c r="N26920" i="2"/>
  <c r="N26919" i="2"/>
  <c r="N26918" i="2"/>
  <c r="N26917" i="2"/>
  <c r="N26916" i="2"/>
  <c r="N26915" i="2"/>
  <c r="N26914" i="2"/>
  <c r="N26913" i="2"/>
  <c r="N26912" i="2"/>
  <c r="N26911" i="2"/>
  <c r="N26910" i="2"/>
  <c r="N26909" i="2"/>
  <c r="N26908" i="2"/>
  <c r="N26907" i="2"/>
  <c r="N26906" i="2"/>
  <c r="N26905" i="2"/>
  <c r="N26904" i="2"/>
  <c r="N26903" i="2"/>
  <c r="N26902" i="2"/>
  <c r="N26901" i="2"/>
  <c r="N26900" i="2"/>
  <c r="N26899" i="2"/>
  <c r="N26898" i="2"/>
  <c r="N26897" i="2"/>
  <c r="N26896" i="2"/>
  <c r="N26895" i="2"/>
  <c r="N26894" i="2"/>
  <c r="N26893" i="2"/>
  <c r="N26892" i="2"/>
  <c r="N26891" i="2"/>
  <c r="N26890" i="2"/>
  <c r="N26889" i="2"/>
  <c r="N26888" i="2"/>
  <c r="N26887" i="2"/>
  <c r="N26886" i="2"/>
  <c r="N26885" i="2"/>
  <c r="N26884" i="2"/>
  <c r="N26883" i="2"/>
  <c r="N26882" i="2"/>
  <c r="N26881" i="2"/>
  <c r="N26880" i="2"/>
  <c r="N26879" i="2"/>
  <c r="N26878" i="2"/>
  <c r="N26877" i="2"/>
  <c r="N26876" i="2"/>
  <c r="N26875" i="2"/>
  <c r="N26874" i="2"/>
  <c r="N26873" i="2"/>
  <c r="N26872" i="2"/>
  <c r="N26871" i="2"/>
  <c r="N26870" i="2"/>
  <c r="N26869" i="2"/>
  <c r="N26868" i="2"/>
  <c r="N26867" i="2"/>
  <c r="N26866" i="2"/>
  <c r="N26865" i="2"/>
  <c r="N26864" i="2"/>
  <c r="N26863" i="2"/>
  <c r="N26862" i="2"/>
  <c r="N26861" i="2"/>
  <c r="N26860" i="2"/>
  <c r="N26859" i="2"/>
  <c r="N26858" i="2"/>
  <c r="N26857" i="2"/>
  <c r="N26856" i="2"/>
  <c r="N26855" i="2"/>
  <c r="N26854" i="2"/>
  <c r="N26853" i="2"/>
  <c r="N26852" i="2"/>
  <c r="N26851" i="2"/>
  <c r="N26850" i="2"/>
  <c r="N26849" i="2"/>
  <c r="N26848" i="2"/>
  <c r="N26847" i="2"/>
  <c r="N26846" i="2"/>
  <c r="N26845" i="2"/>
  <c r="N26844" i="2"/>
  <c r="N26843" i="2"/>
  <c r="N26842" i="2"/>
  <c r="N26841" i="2"/>
  <c r="N26840" i="2"/>
  <c r="N26839" i="2"/>
  <c r="N26838" i="2"/>
  <c r="N26837" i="2"/>
  <c r="N26836" i="2"/>
  <c r="N26835" i="2"/>
  <c r="N26834" i="2"/>
  <c r="N26833" i="2"/>
  <c r="N26832" i="2"/>
  <c r="N26831" i="2"/>
  <c r="N26830" i="2"/>
  <c r="N26829" i="2"/>
  <c r="N26828" i="2"/>
  <c r="N26827" i="2"/>
  <c r="N26826" i="2"/>
  <c r="N26825" i="2"/>
  <c r="N26824" i="2"/>
  <c r="N26823" i="2"/>
  <c r="N26822" i="2"/>
  <c r="N26821" i="2"/>
  <c r="N26820" i="2"/>
  <c r="N26819" i="2"/>
  <c r="N26818" i="2"/>
  <c r="N26817" i="2"/>
  <c r="N26816" i="2"/>
  <c r="N26815" i="2"/>
  <c r="N26814" i="2"/>
  <c r="N26813" i="2"/>
  <c r="N26812" i="2"/>
  <c r="N26811" i="2"/>
  <c r="N26810" i="2"/>
  <c r="N26809" i="2"/>
  <c r="N26808" i="2"/>
  <c r="N26807" i="2"/>
  <c r="N26806" i="2"/>
  <c r="N26805" i="2"/>
  <c r="N26804" i="2"/>
  <c r="N26803" i="2"/>
  <c r="N26802" i="2"/>
  <c r="N26801" i="2"/>
  <c r="N26800" i="2"/>
  <c r="N26799" i="2"/>
  <c r="N26798" i="2"/>
  <c r="N26797" i="2"/>
  <c r="N26796" i="2"/>
  <c r="N26795" i="2"/>
  <c r="N26794" i="2"/>
  <c r="N26793" i="2"/>
  <c r="N26792" i="2"/>
  <c r="N26791" i="2"/>
  <c r="N26790" i="2"/>
  <c r="N26789" i="2"/>
  <c r="N26788" i="2"/>
  <c r="N26787" i="2"/>
  <c r="N26786" i="2"/>
  <c r="N26785" i="2"/>
  <c r="N26784" i="2"/>
  <c r="N26783" i="2"/>
  <c r="N26782" i="2"/>
  <c r="N26781" i="2"/>
  <c r="N26780" i="2"/>
  <c r="N26779" i="2"/>
  <c r="N26778" i="2"/>
  <c r="N26777" i="2"/>
  <c r="N26776" i="2"/>
  <c r="N26775" i="2"/>
  <c r="N26774" i="2"/>
  <c r="N26773" i="2"/>
  <c r="N26772" i="2"/>
  <c r="N26771" i="2"/>
  <c r="N26770" i="2"/>
  <c r="N26769" i="2"/>
  <c r="N26768" i="2"/>
  <c r="N26767" i="2"/>
  <c r="N26766" i="2"/>
  <c r="N26765" i="2"/>
  <c r="N26764" i="2"/>
  <c r="N26763" i="2"/>
  <c r="N26762" i="2"/>
  <c r="N26761" i="2"/>
  <c r="N26760" i="2"/>
  <c r="N26759" i="2"/>
  <c r="N26758" i="2"/>
  <c r="N26757" i="2"/>
  <c r="N26756" i="2"/>
  <c r="N26755" i="2"/>
  <c r="N26754" i="2"/>
  <c r="N26753" i="2"/>
  <c r="N26752" i="2"/>
  <c r="N26751" i="2"/>
  <c r="N26750" i="2"/>
  <c r="N26749" i="2"/>
  <c r="N26748" i="2"/>
  <c r="N26747" i="2"/>
  <c r="N26746" i="2"/>
  <c r="N26745" i="2"/>
  <c r="N26744" i="2"/>
  <c r="N26743" i="2"/>
  <c r="N26742" i="2"/>
  <c r="N26741" i="2"/>
  <c r="N26740" i="2"/>
  <c r="N26739" i="2"/>
  <c r="N26738" i="2"/>
  <c r="N26737" i="2"/>
  <c r="N26736" i="2"/>
  <c r="N26735" i="2"/>
  <c r="N26734" i="2"/>
  <c r="N26733" i="2"/>
  <c r="N26732" i="2"/>
  <c r="N26731" i="2"/>
  <c r="N26730" i="2"/>
  <c r="N26729" i="2"/>
  <c r="N26728" i="2"/>
  <c r="N26727" i="2"/>
  <c r="N26726" i="2"/>
  <c r="N26725" i="2"/>
  <c r="N26724" i="2"/>
  <c r="N26723" i="2"/>
  <c r="N26722" i="2"/>
  <c r="N26721" i="2"/>
  <c r="N26720" i="2"/>
  <c r="N26719" i="2"/>
  <c r="N26718" i="2"/>
  <c r="N26717" i="2"/>
  <c r="N26716" i="2"/>
  <c r="N26715" i="2"/>
  <c r="N26714" i="2"/>
  <c r="N26713" i="2"/>
  <c r="N26712" i="2"/>
  <c r="N26711" i="2"/>
  <c r="N26710" i="2"/>
  <c r="N26709" i="2"/>
  <c r="N26708" i="2"/>
  <c r="N26707" i="2"/>
  <c r="N26706" i="2"/>
  <c r="N26705" i="2"/>
  <c r="N26704" i="2"/>
  <c r="N26703" i="2"/>
  <c r="N26702" i="2"/>
  <c r="N26701" i="2"/>
  <c r="N26700" i="2"/>
  <c r="N26699" i="2"/>
  <c r="N26698" i="2"/>
  <c r="N26697" i="2"/>
  <c r="N26696" i="2"/>
  <c r="N26695" i="2"/>
  <c r="N26694" i="2"/>
  <c r="N26693" i="2"/>
  <c r="N26692" i="2"/>
  <c r="N26691" i="2"/>
  <c r="N26690" i="2"/>
  <c r="N26689" i="2"/>
  <c r="N26688" i="2"/>
  <c r="N26687" i="2"/>
  <c r="N26686" i="2"/>
  <c r="N26685" i="2"/>
  <c r="N26684" i="2"/>
  <c r="N26683" i="2"/>
  <c r="N26682" i="2"/>
  <c r="N26681" i="2"/>
  <c r="N26680" i="2"/>
  <c r="N26679" i="2"/>
  <c r="N26678" i="2"/>
  <c r="N26677" i="2"/>
  <c r="N26676" i="2"/>
  <c r="N26675" i="2"/>
  <c r="N26674" i="2"/>
  <c r="N26673" i="2"/>
  <c r="N26672" i="2"/>
  <c r="N26671" i="2"/>
  <c r="N26670" i="2"/>
  <c r="N26669" i="2"/>
  <c r="N26668" i="2"/>
  <c r="N26667" i="2"/>
  <c r="N26666" i="2"/>
  <c r="N26665" i="2"/>
  <c r="N26664" i="2"/>
  <c r="N26663" i="2"/>
  <c r="N26662" i="2"/>
  <c r="N26661" i="2"/>
  <c r="N26660" i="2"/>
  <c r="N26659" i="2"/>
  <c r="N26658" i="2"/>
  <c r="N26657" i="2"/>
  <c r="N26656" i="2"/>
  <c r="N26655" i="2"/>
  <c r="N26654" i="2"/>
  <c r="N26653" i="2"/>
  <c r="N26652" i="2"/>
  <c r="N26651" i="2"/>
  <c r="N26650" i="2"/>
  <c r="N26649" i="2"/>
  <c r="N26648" i="2"/>
  <c r="N26647" i="2"/>
  <c r="N26646" i="2"/>
  <c r="N26645" i="2"/>
  <c r="N26644" i="2"/>
  <c r="N26643" i="2"/>
  <c r="N26642" i="2"/>
  <c r="N26641" i="2"/>
  <c r="N26640" i="2"/>
  <c r="N26639" i="2"/>
  <c r="N26638" i="2"/>
  <c r="N26637" i="2"/>
  <c r="N26636" i="2"/>
  <c r="N26635" i="2"/>
  <c r="N26634" i="2"/>
  <c r="N26633" i="2"/>
  <c r="N26632" i="2"/>
  <c r="N26631" i="2"/>
  <c r="N26630" i="2"/>
  <c r="N26629" i="2"/>
  <c r="N26628" i="2"/>
  <c r="N26627" i="2"/>
  <c r="N26626" i="2"/>
  <c r="N26625" i="2"/>
  <c r="N26624" i="2"/>
  <c r="N26623" i="2"/>
  <c r="N26622" i="2"/>
  <c r="N26621" i="2"/>
  <c r="N26620" i="2"/>
  <c r="N26619" i="2"/>
  <c r="N26618" i="2"/>
  <c r="N26617" i="2"/>
  <c r="N26616" i="2"/>
  <c r="N26615" i="2"/>
  <c r="N26614" i="2"/>
  <c r="N26613" i="2"/>
  <c r="N26612" i="2"/>
  <c r="N26611" i="2"/>
  <c r="N26610" i="2"/>
  <c r="N26609" i="2"/>
  <c r="N26608" i="2"/>
  <c r="N26607" i="2"/>
  <c r="N26606" i="2"/>
  <c r="N26605" i="2"/>
  <c r="N26604" i="2"/>
  <c r="N26603" i="2"/>
  <c r="N26602" i="2"/>
  <c r="N26601" i="2"/>
  <c r="N26600" i="2"/>
  <c r="N26599" i="2"/>
  <c r="N26598" i="2"/>
  <c r="N26597" i="2"/>
  <c r="N26596" i="2"/>
  <c r="N26595" i="2"/>
  <c r="N26594" i="2"/>
  <c r="N26593" i="2"/>
  <c r="N26592" i="2"/>
  <c r="N26591" i="2"/>
  <c r="N26590" i="2"/>
  <c r="N26589" i="2"/>
  <c r="N26588" i="2"/>
  <c r="N26587" i="2"/>
  <c r="N26586" i="2"/>
  <c r="N26585" i="2"/>
  <c r="N26584" i="2"/>
  <c r="N26583" i="2"/>
  <c r="N26582" i="2"/>
  <c r="N26581" i="2"/>
  <c r="N26580" i="2"/>
  <c r="N26579" i="2"/>
  <c r="N26578" i="2"/>
  <c r="N26577" i="2"/>
  <c r="N26576" i="2"/>
  <c r="N26575" i="2"/>
  <c r="N26574" i="2"/>
  <c r="N26573" i="2"/>
  <c r="N26572" i="2"/>
  <c r="N26571" i="2"/>
  <c r="N26570" i="2"/>
  <c r="N26569" i="2"/>
  <c r="N26568" i="2"/>
  <c r="N26567" i="2"/>
  <c r="N26566" i="2"/>
  <c r="N26565" i="2"/>
  <c r="N26564" i="2"/>
  <c r="N26563" i="2"/>
  <c r="N26562" i="2"/>
  <c r="N26561" i="2"/>
  <c r="N26560" i="2"/>
  <c r="N26559" i="2"/>
  <c r="N26558" i="2"/>
  <c r="N26557" i="2"/>
  <c r="N26556" i="2"/>
  <c r="N26555" i="2"/>
  <c r="N26554" i="2"/>
  <c r="N26553" i="2"/>
  <c r="N26552" i="2"/>
  <c r="N26551" i="2"/>
  <c r="N26550" i="2"/>
  <c r="N26549" i="2"/>
  <c r="N26548" i="2"/>
  <c r="N26547" i="2"/>
  <c r="N26546" i="2"/>
  <c r="N26545" i="2"/>
  <c r="N26544" i="2"/>
  <c r="N26543" i="2"/>
  <c r="N26542" i="2"/>
  <c r="N26541" i="2"/>
  <c r="N26540" i="2"/>
  <c r="N26539" i="2"/>
  <c r="N26538" i="2"/>
  <c r="N26537" i="2"/>
  <c r="N26536" i="2"/>
  <c r="N26535" i="2"/>
  <c r="N26534" i="2"/>
  <c r="N26533" i="2"/>
  <c r="N26532" i="2"/>
  <c r="N26531" i="2"/>
  <c r="N26530" i="2"/>
  <c r="N26529" i="2"/>
  <c r="N26528" i="2"/>
  <c r="N26527" i="2"/>
  <c r="N26526" i="2"/>
  <c r="N26525" i="2"/>
  <c r="N26524" i="2"/>
  <c r="N26523" i="2"/>
  <c r="N26522" i="2"/>
  <c r="N26521" i="2"/>
  <c r="N26520" i="2"/>
  <c r="N26519" i="2"/>
  <c r="N26518" i="2"/>
  <c r="N26517" i="2"/>
  <c r="N26516" i="2"/>
  <c r="N26515" i="2"/>
  <c r="N26514" i="2"/>
  <c r="N26513" i="2"/>
  <c r="N26512" i="2"/>
  <c r="N26511" i="2"/>
  <c r="N26510" i="2"/>
  <c r="N26509" i="2"/>
  <c r="N26508" i="2"/>
  <c r="N26507" i="2"/>
  <c r="N26506" i="2"/>
  <c r="N26505" i="2"/>
  <c r="N26504" i="2"/>
  <c r="N26503" i="2"/>
  <c r="N26502" i="2"/>
  <c r="N26501" i="2"/>
  <c r="N26500" i="2"/>
  <c r="N26499" i="2"/>
  <c r="N26498" i="2"/>
  <c r="N26497" i="2"/>
  <c r="N26496" i="2"/>
  <c r="N26495" i="2"/>
  <c r="N26494" i="2"/>
  <c r="N26493" i="2"/>
  <c r="N26492" i="2"/>
  <c r="N26491" i="2"/>
  <c r="N26490" i="2"/>
  <c r="N26489" i="2"/>
  <c r="N26488" i="2"/>
  <c r="N26487" i="2"/>
  <c r="N26486" i="2"/>
  <c r="N26485" i="2"/>
  <c r="N26484" i="2"/>
  <c r="N26483" i="2"/>
  <c r="N26482" i="2"/>
  <c r="N26481" i="2"/>
  <c r="N26480" i="2"/>
  <c r="N26479" i="2"/>
  <c r="N26478" i="2"/>
  <c r="N26477" i="2"/>
  <c r="N26476" i="2"/>
  <c r="N26475" i="2"/>
  <c r="N26474" i="2"/>
  <c r="N26473" i="2"/>
  <c r="N26472" i="2"/>
  <c r="N26471" i="2"/>
  <c r="N26470" i="2"/>
  <c r="N26469" i="2"/>
  <c r="N26468" i="2"/>
  <c r="N26467" i="2"/>
  <c r="N26466" i="2"/>
  <c r="N26465" i="2"/>
  <c r="N26464" i="2"/>
  <c r="N26463" i="2"/>
  <c r="N26462" i="2"/>
  <c r="N26461" i="2"/>
  <c r="N26460" i="2"/>
  <c r="N26459" i="2"/>
  <c r="N26458" i="2"/>
  <c r="N26457" i="2"/>
  <c r="N26456" i="2"/>
  <c r="N26455" i="2"/>
  <c r="N26454" i="2"/>
  <c r="N26453" i="2"/>
  <c r="N26452" i="2"/>
  <c r="N26451" i="2"/>
  <c r="N26450" i="2"/>
  <c r="N26449" i="2"/>
  <c r="N26448" i="2"/>
  <c r="N26447" i="2"/>
  <c r="N26446" i="2"/>
  <c r="N26445" i="2"/>
  <c r="N26444" i="2"/>
  <c r="N26443" i="2"/>
  <c r="N26442" i="2"/>
  <c r="N26441" i="2"/>
  <c r="N26440" i="2"/>
  <c r="N26439" i="2"/>
  <c r="N26438" i="2"/>
  <c r="N26437" i="2"/>
  <c r="N26436" i="2"/>
  <c r="N26435" i="2"/>
  <c r="N26434" i="2"/>
  <c r="N26433" i="2"/>
  <c r="N26432" i="2"/>
  <c r="N26431" i="2"/>
  <c r="N26430" i="2"/>
  <c r="N26429" i="2"/>
  <c r="N26428" i="2"/>
  <c r="N26427" i="2"/>
  <c r="N26426" i="2"/>
  <c r="N26425" i="2"/>
  <c r="N26424" i="2"/>
  <c r="N26423" i="2"/>
  <c r="N26422" i="2"/>
  <c r="N26421" i="2"/>
  <c r="N26420" i="2"/>
  <c r="N26419" i="2"/>
  <c r="N26418" i="2"/>
  <c r="N26417" i="2"/>
  <c r="N26416" i="2"/>
  <c r="N26415" i="2"/>
  <c r="N26414" i="2"/>
  <c r="N26413" i="2"/>
  <c r="N26412" i="2"/>
  <c r="N26411" i="2"/>
  <c r="N26410" i="2"/>
  <c r="N26409" i="2"/>
  <c r="N26408" i="2"/>
  <c r="N26407" i="2"/>
  <c r="N26406" i="2"/>
  <c r="N26405" i="2"/>
  <c r="N26404" i="2"/>
  <c r="N26403" i="2"/>
  <c r="N26402" i="2"/>
  <c r="N26401" i="2"/>
  <c r="N26400" i="2"/>
  <c r="N26399" i="2"/>
  <c r="N26398" i="2"/>
  <c r="N26397" i="2"/>
  <c r="N26396" i="2"/>
  <c r="N26395" i="2"/>
  <c r="N26394" i="2"/>
  <c r="N26393" i="2"/>
  <c r="N26392" i="2"/>
  <c r="N26391" i="2"/>
  <c r="N26390" i="2"/>
  <c r="N26389" i="2"/>
  <c r="N26388" i="2"/>
  <c r="N26387" i="2"/>
  <c r="N26386" i="2"/>
  <c r="N26385" i="2"/>
  <c r="N26384" i="2"/>
  <c r="N26383" i="2"/>
  <c r="N26382" i="2"/>
  <c r="N26381" i="2"/>
  <c r="N26380" i="2"/>
  <c r="N26379" i="2"/>
  <c r="N26378" i="2"/>
  <c r="N26377" i="2"/>
  <c r="N26376" i="2"/>
  <c r="N26375" i="2"/>
  <c r="N26374" i="2"/>
  <c r="N26373" i="2"/>
  <c r="N26372" i="2"/>
  <c r="N26371" i="2"/>
  <c r="N26370" i="2"/>
  <c r="N26369" i="2"/>
  <c r="N26368" i="2"/>
  <c r="N26367" i="2"/>
  <c r="N26366" i="2"/>
  <c r="N26365" i="2"/>
  <c r="N26364" i="2"/>
  <c r="N26363" i="2"/>
  <c r="N26362" i="2"/>
  <c r="N26361" i="2"/>
  <c r="N26360" i="2"/>
  <c r="N26359" i="2"/>
  <c r="N26358" i="2"/>
  <c r="N26357" i="2"/>
  <c r="N26356" i="2"/>
  <c r="N26355" i="2"/>
  <c r="N26354" i="2"/>
  <c r="N26353" i="2"/>
  <c r="N26352" i="2"/>
  <c r="N26351" i="2"/>
  <c r="N26350" i="2"/>
  <c r="N26349" i="2"/>
  <c r="N26348" i="2"/>
  <c r="N26347" i="2"/>
  <c r="N26346" i="2"/>
  <c r="N26345" i="2"/>
  <c r="N26344" i="2"/>
  <c r="N26343" i="2"/>
  <c r="N26342" i="2"/>
  <c r="N26341" i="2"/>
  <c r="N26340" i="2"/>
  <c r="N26339" i="2"/>
  <c r="N26338" i="2"/>
  <c r="N26337" i="2"/>
  <c r="N26336" i="2"/>
  <c r="N26335" i="2"/>
  <c r="N26334" i="2"/>
  <c r="N26333" i="2"/>
  <c r="N26332" i="2"/>
  <c r="N26331" i="2"/>
  <c r="N26330" i="2"/>
  <c r="N26329" i="2"/>
  <c r="N26328" i="2"/>
  <c r="N26327" i="2"/>
  <c r="N26326" i="2"/>
  <c r="N26325" i="2"/>
  <c r="N26324" i="2"/>
  <c r="N26323" i="2"/>
  <c r="N26322" i="2"/>
  <c r="N26321" i="2"/>
  <c r="N26320" i="2"/>
  <c r="N26319" i="2"/>
  <c r="N26318" i="2"/>
  <c r="N26317" i="2"/>
  <c r="N26316" i="2"/>
  <c r="N26315" i="2"/>
  <c r="N26314" i="2"/>
  <c r="N26313" i="2"/>
  <c r="N26312" i="2"/>
  <c r="N26311" i="2"/>
  <c r="N26310" i="2"/>
  <c r="N26309" i="2"/>
  <c r="N26308" i="2"/>
  <c r="N26307" i="2"/>
  <c r="N26306" i="2"/>
  <c r="N26305" i="2"/>
  <c r="N26304" i="2"/>
  <c r="N26303" i="2"/>
  <c r="N26302" i="2"/>
  <c r="N26301" i="2"/>
  <c r="N26300" i="2"/>
  <c r="N26299" i="2"/>
  <c r="N26298" i="2"/>
  <c r="N26297" i="2"/>
  <c r="N26296" i="2"/>
  <c r="N26295" i="2"/>
  <c r="N26294" i="2"/>
  <c r="N26293" i="2"/>
  <c r="N26292" i="2"/>
  <c r="N26291" i="2"/>
  <c r="N26290" i="2"/>
  <c r="N26289" i="2"/>
  <c r="N26288" i="2"/>
  <c r="N26287" i="2"/>
  <c r="N26286" i="2"/>
  <c r="N26285" i="2"/>
  <c r="N26284" i="2"/>
  <c r="N26283" i="2"/>
  <c r="N26282" i="2"/>
  <c r="N26281" i="2"/>
  <c r="N26280" i="2"/>
  <c r="N26279" i="2"/>
  <c r="N26278" i="2"/>
  <c r="N26277" i="2"/>
  <c r="N26276" i="2"/>
  <c r="N26275" i="2"/>
  <c r="N26274" i="2"/>
  <c r="N26273" i="2"/>
  <c r="N26272" i="2"/>
  <c r="N26271" i="2"/>
  <c r="N26270" i="2"/>
  <c r="N26269" i="2"/>
  <c r="N26268" i="2"/>
  <c r="N26267" i="2"/>
  <c r="N26266" i="2"/>
  <c r="N26265" i="2"/>
  <c r="N26264" i="2"/>
  <c r="N26263" i="2"/>
  <c r="N26262" i="2"/>
  <c r="N26261" i="2"/>
  <c r="N26260" i="2"/>
  <c r="N26259" i="2"/>
  <c r="N26258" i="2"/>
  <c r="N26257" i="2"/>
  <c r="N26256" i="2"/>
  <c r="N26255" i="2"/>
  <c r="N26254" i="2"/>
  <c r="N26253" i="2"/>
  <c r="N26252" i="2"/>
  <c r="N26251" i="2"/>
  <c r="N26250" i="2"/>
  <c r="N26249" i="2"/>
  <c r="N26248" i="2"/>
  <c r="N26247" i="2"/>
  <c r="N26246" i="2"/>
  <c r="N26245" i="2"/>
  <c r="N26244" i="2"/>
  <c r="N26243" i="2"/>
  <c r="N26242" i="2"/>
  <c r="N26241" i="2"/>
  <c r="N26240" i="2"/>
  <c r="N26239" i="2"/>
  <c r="N26238" i="2"/>
  <c r="N26237" i="2"/>
  <c r="N26236" i="2"/>
  <c r="N26235" i="2"/>
  <c r="N26234" i="2"/>
  <c r="N26233" i="2"/>
  <c r="N26232" i="2"/>
  <c r="N26231" i="2"/>
  <c r="N26230" i="2"/>
  <c r="N26229" i="2"/>
  <c r="N26228" i="2"/>
  <c r="N26227" i="2"/>
  <c r="N26226" i="2"/>
  <c r="N26225" i="2"/>
  <c r="N26224" i="2"/>
  <c r="N26223" i="2"/>
  <c r="N26222" i="2"/>
  <c r="N26221" i="2"/>
  <c r="N26220" i="2"/>
  <c r="N26219" i="2"/>
  <c r="N26218" i="2"/>
  <c r="N26217" i="2"/>
  <c r="N26216" i="2"/>
  <c r="N26215" i="2"/>
  <c r="N26214" i="2"/>
  <c r="N26213" i="2"/>
  <c r="N26212" i="2"/>
  <c r="N26211" i="2"/>
  <c r="N26210" i="2"/>
  <c r="N26209" i="2"/>
  <c r="N26208" i="2"/>
  <c r="N26207" i="2"/>
  <c r="N26206" i="2"/>
  <c r="N26205" i="2"/>
  <c r="N26204" i="2"/>
  <c r="N26203" i="2"/>
  <c r="N26202" i="2"/>
  <c r="N26201" i="2"/>
  <c r="N26200" i="2"/>
  <c r="N26199" i="2"/>
  <c r="N26198" i="2"/>
  <c r="N26197" i="2"/>
  <c r="N26196" i="2"/>
  <c r="N26195" i="2"/>
  <c r="N26194" i="2"/>
  <c r="N26193" i="2"/>
  <c r="N26192" i="2"/>
  <c r="N26191" i="2"/>
  <c r="N26190" i="2"/>
  <c r="N26189" i="2"/>
  <c r="N26188" i="2"/>
  <c r="N26187" i="2"/>
  <c r="N26186" i="2"/>
  <c r="N26185" i="2"/>
  <c r="N26184" i="2"/>
  <c r="N26183" i="2"/>
  <c r="N26182" i="2"/>
  <c r="N26181" i="2"/>
  <c r="N26180" i="2"/>
  <c r="N26179" i="2"/>
  <c r="N26178" i="2"/>
  <c r="N26177" i="2"/>
  <c r="N26176" i="2"/>
  <c r="N26175" i="2"/>
  <c r="N26174" i="2"/>
  <c r="N26173" i="2"/>
  <c r="N26172" i="2"/>
  <c r="N26171" i="2"/>
  <c r="N26170" i="2"/>
  <c r="N26169" i="2"/>
  <c r="N26168" i="2"/>
  <c r="N26167" i="2"/>
  <c r="N26166" i="2"/>
  <c r="N26165" i="2"/>
  <c r="N26164" i="2"/>
  <c r="N26163" i="2"/>
  <c r="N26162" i="2"/>
  <c r="N26161" i="2"/>
  <c r="N26160" i="2"/>
  <c r="N26159" i="2"/>
  <c r="N26158" i="2"/>
  <c r="N26157" i="2"/>
  <c r="N26156" i="2"/>
  <c r="N26155" i="2"/>
  <c r="N26154" i="2"/>
  <c r="N26153" i="2"/>
  <c r="N26152" i="2"/>
  <c r="N26151" i="2"/>
  <c r="N26150" i="2"/>
  <c r="N26149" i="2"/>
  <c r="N26148" i="2"/>
  <c r="N26147" i="2"/>
  <c r="N26146" i="2"/>
  <c r="N26145" i="2"/>
  <c r="N26144" i="2"/>
  <c r="N26143" i="2"/>
  <c r="N26142" i="2"/>
  <c r="N26141" i="2"/>
  <c r="N26140" i="2"/>
  <c r="N26139" i="2"/>
  <c r="N26138" i="2"/>
  <c r="N26137" i="2"/>
  <c r="N26136" i="2"/>
  <c r="N26135" i="2"/>
  <c r="N26134" i="2"/>
  <c r="N26133" i="2"/>
  <c r="N26132" i="2"/>
  <c r="N26131" i="2"/>
  <c r="N26130" i="2"/>
  <c r="N26129" i="2"/>
  <c r="N26128" i="2"/>
  <c r="N26127" i="2"/>
  <c r="N26126" i="2"/>
  <c r="N26125" i="2"/>
  <c r="N26124" i="2"/>
  <c r="N26123" i="2"/>
  <c r="N26122" i="2"/>
  <c r="N26121" i="2"/>
  <c r="N26120" i="2"/>
  <c r="N26119" i="2"/>
  <c r="N26118" i="2"/>
  <c r="N26117" i="2"/>
  <c r="N26116" i="2"/>
  <c r="N26115" i="2"/>
  <c r="N26114" i="2"/>
  <c r="N26113" i="2"/>
  <c r="N26112" i="2"/>
  <c r="N26111" i="2"/>
  <c r="N26110" i="2"/>
  <c r="N26109" i="2"/>
  <c r="N26108" i="2"/>
  <c r="N26107" i="2"/>
  <c r="N26106" i="2"/>
  <c r="N26105" i="2"/>
  <c r="N26104" i="2"/>
  <c r="N26103" i="2"/>
  <c r="N26102" i="2"/>
  <c r="N26101" i="2"/>
  <c r="N26100" i="2"/>
  <c r="N26099" i="2"/>
  <c r="N26098" i="2"/>
  <c r="N26097" i="2"/>
  <c r="N26096" i="2"/>
  <c r="N26095" i="2"/>
  <c r="N26094" i="2"/>
  <c r="N26093" i="2"/>
  <c r="N26092" i="2"/>
  <c r="N26091" i="2"/>
  <c r="N26090" i="2"/>
  <c r="N26089" i="2"/>
  <c r="N26088" i="2"/>
  <c r="N26087" i="2"/>
  <c r="N26086" i="2"/>
  <c r="N26085" i="2"/>
  <c r="N26084" i="2"/>
  <c r="N26083" i="2"/>
  <c r="N26082" i="2"/>
  <c r="N26081" i="2"/>
  <c r="N26080" i="2"/>
  <c r="N26079" i="2"/>
  <c r="N26078" i="2"/>
  <c r="N26077" i="2"/>
  <c r="N26076" i="2"/>
  <c r="N26075" i="2"/>
  <c r="N26074" i="2"/>
  <c r="N26073" i="2"/>
  <c r="N26072" i="2"/>
  <c r="N26071" i="2"/>
  <c r="N26070" i="2"/>
  <c r="N26069" i="2"/>
  <c r="N26068" i="2"/>
  <c r="N26067" i="2"/>
  <c r="N26066" i="2"/>
  <c r="N26065" i="2"/>
  <c r="N26064" i="2"/>
  <c r="N26063" i="2"/>
  <c r="N26062" i="2"/>
  <c r="N26061" i="2"/>
  <c r="N26060" i="2"/>
  <c r="N26059" i="2"/>
  <c r="N26058" i="2"/>
  <c r="N26057" i="2"/>
  <c r="N26056" i="2"/>
  <c r="N26055" i="2"/>
  <c r="N26054" i="2"/>
  <c r="N26053" i="2"/>
  <c r="N26052" i="2"/>
  <c r="N26051" i="2"/>
  <c r="N26050" i="2"/>
  <c r="N26049" i="2"/>
  <c r="N26048" i="2"/>
  <c r="N26047" i="2"/>
  <c r="N26046" i="2"/>
  <c r="N26045" i="2"/>
  <c r="N26044" i="2"/>
  <c r="N26043" i="2"/>
  <c r="N26042" i="2"/>
  <c r="N26041" i="2"/>
  <c r="N26040" i="2"/>
  <c r="N26039" i="2"/>
  <c r="N26038" i="2"/>
  <c r="N26037" i="2"/>
  <c r="N26036" i="2"/>
  <c r="N26035" i="2"/>
  <c r="N26034" i="2"/>
  <c r="N26033" i="2"/>
  <c r="N26032" i="2"/>
  <c r="N26031" i="2"/>
  <c r="N26030" i="2"/>
  <c r="N26029" i="2"/>
  <c r="N26028" i="2"/>
  <c r="N26027" i="2"/>
  <c r="N26026" i="2"/>
  <c r="N26025" i="2"/>
  <c r="N26024" i="2"/>
  <c r="N26023" i="2"/>
  <c r="N26022" i="2"/>
  <c r="N26021" i="2"/>
  <c r="N26020" i="2"/>
  <c r="N26019" i="2"/>
  <c r="N26018" i="2"/>
  <c r="N26017" i="2"/>
  <c r="N26016" i="2"/>
  <c r="N26015" i="2"/>
  <c r="N26014" i="2"/>
  <c r="N26013" i="2"/>
  <c r="N26012" i="2"/>
  <c r="N26011" i="2"/>
  <c r="N26010" i="2"/>
  <c r="N26009" i="2"/>
  <c r="N26008" i="2"/>
  <c r="N26007" i="2"/>
  <c r="N26006" i="2"/>
  <c r="N26005" i="2"/>
  <c r="N26004" i="2"/>
  <c r="N26003" i="2"/>
  <c r="N26002" i="2"/>
  <c r="N26001" i="2"/>
  <c r="N26000" i="2"/>
  <c r="N25999" i="2"/>
  <c r="N25998" i="2"/>
  <c r="N25997" i="2"/>
  <c r="N25996" i="2"/>
  <c r="N25995" i="2"/>
  <c r="N25994" i="2"/>
  <c r="N25993" i="2"/>
  <c r="N25992" i="2"/>
  <c r="N25991" i="2"/>
  <c r="N25990" i="2"/>
  <c r="N25989" i="2"/>
  <c r="N25988" i="2"/>
  <c r="N25987" i="2"/>
  <c r="N25986" i="2"/>
  <c r="N25985" i="2"/>
  <c r="N25984" i="2"/>
  <c r="N25983" i="2"/>
  <c r="N25982" i="2"/>
  <c r="N25981" i="2"/>
  <c r="N25980" i="2"/>
  <c r="N25979" i="2"/>
  <c r="N25978" i="2"/>
  <c r="N25977" i="2"/>
  <c r="N25976" i="2"/>
  <c r="N25975" i="2"/>
  <c r="N25974" i="2"/>
  <c r="N25973" i="2"/>
  <c r="N25972" i="2"/>
  <c r="N25971" i="2"/>
  <c r="N25970" i="2"/>
  <c r="N25969" i="2"/>
  <c r="N25968" i="2"/>
  <c r="N25967" i="2"/>
  <c r="N25966" i="2"/>
  <c r="N25965" i="2"/>
  <c r="N25964" i="2"/>
  <c r="N25963" i="2"/>
  <c r="N25962" i="2"/>
  <c r="N25961" i="2"/>
  <c r="N25960" i="2"/>
  <c r="N25959" i="2"/>
  <c r="N25958" i="2"/>
  <c r="N25957" i="2"/>
  <c r="N25956" i="2"/>
  <c r="N25955" i="2"/>
  <c r="N25954" i="2"/>
  <c r="N25953" i="2"/>
  <c r="N25952" i="2"/>
  <c r="N25951" i="2"/>
  <c r="N25950" i="2"/>
  <c r="N25949" i="2"/>
  <c r="N25948" i="2"/>
  <c r="N25947" i="2"/>
  <c r="N25946" i="2"/>
  <c r="N25945" i="2"/>
  <c r="N25944" i="2"/>
  <c r="N25943" i="2"/>
  <c r="N25942" i="2"/>
  <c r="N25941" i="2"/>
  <c r="N25940" i="2"/>
  <c r="N25939" i="2"/>
  <c r="N25938" i="2"/>
  <c r="N25937" i="2"/>
  <c r="N25936" i="2"/>
  <c r="N25935" i="2"/>
  <c r="N25934" i="2"/>
  <c r="N25933" i="2"/>
  <c r="N25932" i="2"/>
  <c r="N25931" i="2"/>
  <c r="N25930" i="2"/>
  <c r="N25929" i="2"/>
  <c r="N25928" i="2"/>
  <c r="N25927" i="2"/>
  <c r="N25926" i="2"/>
  <c r="N25925" i="2"/>
  <c r="N25924" i="2"/>
  <c r="N25923" i="2"/>
  <c r="N25922" i="2"/>
  <c r="N25921" i="2"/>
  <c r="N25920" i="2"/>
  <c r="N25919" i="2"/>
  <c r="N25918" i="2"/>
  <c r="N25917" i="2"/>
  <c r="N25916" i="2"/>
  <c r="N25915" i="2"/>
  <c r="N25914" i="2"/>
  <c r="N25913" i="2"/>
  <c r="N25912" i="2"/>
  <c r="N25911" i="2"/>
  <c r="N25910" i="2"/>
  <c r="N25909" i="2"/>
  <c r="N25908" i="2"/>
  <c r="N25907" i="2"/>
  <c r="N25906" i="2"/>
  <c r="N25905" i="2"/>
  <c r="N25904" i="2"/>
  <c r="N25903" i="2"/>
  <c r="N25902" i="2"/>
  <c r="N25901" i="2"/>
  <c r="N25900" i="2"/>
  <c r="N25899" i="2"/>
  <c r="N25898" i="2"/>
  <c r="N25897" i="2"/>
  <c r="N25896" i="2"/>
  <c r="N25895" i="2"/>
  <c r="N25894" i="2"/>
  <c r="N25893" i="2"/>
  <c r="N25892" i="2"/>
  <c r="N25891" i="2"/>
  <c r="N25890" i="2"/>
  <c r="N25889" i="2"/>
  <c r="N25888" i="2"/>
  <c r="N25887" i="2"/>
  <c r="N25886" i="2"/>
  <c r="N25885" i="2"/>
  <c r="N25884" i="2"/>
  <c r="N25883" i="2"/>
  <c r="N25882" i="2"/>
  <c r="N25881" i="2"/>
  <c r="N25880" i="2"/>
  <c r="N25879" i="2"/>
  <c r="N25878" i="2"/>
  <c r="N25877" i="2"/>
  <c r="N25876" i="2"/>
  <c r="N25875" i="2"/>
  <c r="N25874" i="2"/>
  <c r="N25873" i="2"/>
  <c r="N25872" i="2"/>
  <c r="N25871" i="2"/>
  <c r="N25870" i="2"/>
  <c r="N25869" i="2"/>
  <c r="N25868" i="2"/>
  <c r="N25867" i="2"/>
  <c r="N25866" i="2"/>
  <c r="N25865" i="2"/>
  <c r="N25864" i="2"/>
  <c r="N25863" i="2"/>
  <c r="N25862" i="2"/>
  <c r="N25861" i="2"/>
  <c r="N25860" i="2"/>
  <c r="N25859" i="2"/>
  <c r="N25858" i="2"/>
  <c r="N25857" i="2"/>
  <c r="N25856" i="2"/>
  <c r="N25855" i="2"/>
  <c r="N25854" i="2"/>
  <c r="N25853" i="2"/>
  <c r="N25852" i="2"/>
  <c r="N25851" i="2"/>
  <c r="N25850" i="2"/>
  <c r="N25849" i="2"/>
  <c r="N25848" i="2"/>
  <c r="N25847" i="2"/>
  <c r="N25846" i="2"/>
  <c r="N25845" i="2"/>
  <c r="N25844" i="2"/>
  <c r="N25843" i="2"/>
  <c r="N25842" i="2"/>
  <c r="N25841" i="2"/>
  <c r="N25840" i="2"/>
  <c r="N25839" i="2"/>
  <c r="N25838" i="2"/>
  <c r="N25837" i="2"/>
  <c r="N25836" i="2"/>
  <c r="N25835" i="2"/>
  <c r="N25834" i="2"/>
  <c r="N25833" i="2"/>
  <c r="N25832" i="2"/>
  <c r="N25831" i="2"/>
  <c r="N25830" i="2"/>
  <c r="N25829" i="2"/>
  <c r="N25828" i="2"/>
  <c r="N25827" i="2"/>
  <c r="N25826" i="2"/>
  <c r="N25825" i="2"/>
  <c r="N25824" i="2"/>
  <c r="N25823" i="2"/>
  <c r="N25822" i="2"/>
  <c r="N25821" i="2"/>
  <c r="N25820" i="2"/>
  <c r="N25819" i="2"/>
  <c r="N25818" i="2"/>
  <c r="N25817" i="2"/>
  <c r="N25816" i="2"/>
  <c r="N25815" i="2"/>
  <c r="N25814" i="2"/>
  <c r="N25813" i="2"/>
  <c r="N25812" i="2"/>
  <c r="N25811" i="2"/>
  <c r="N25810" i="2"/>
  <c r="N25809" i="2"/>
  <c r="N25808" i="2"/>
  <c r="N25807" i="2"/>
  <c r="N25806" i="2"/>
  <c r="N25805" i="2"/>
  <c r="N25804" i="2"/>
  <c r="N25803" i="2"/>
  <c r="N25802" i="2"/>
  <c r="N25801" i="2"/>
  <c r="N25800" i="2"/>
  <c r="N25799" i="2"/>
  <c r="N25798" i="2"/>
  <c r="N25797" i="2"/>
  <c r="N25796" i="2"/>
  <c r="N25795" i="2"/>
  <c r="N25794" i="2"/>
  <c r="N25793" i="2"/>
  <c r="N25792" i="2"/>
  <c r="N25791" i="2"/>
  <c r="N25790" i="2"/>
  <c r="N25789" i="2"/>
  <c r="N25788" i="2"/>
  <c r="N25787" i="2"/>
  <c r="N25786" i="2"/>
  <c r="N25785" i="2"/>
  <c r="N25784" i="2"/>
  <c r="N25783" i="2"/>
  <c r="N25782" i="2"/>
  <c r="N25781" i="2"/>
  <c r="N25780" i="2"/>
  <c r="N25779" i="2"/>
  <c r="N25778" i="2"/>
  <c r="N25777" i="2"/>
  <c r="N25776" i="2"/>
  <c r="N25775" i="2"/>
  <c r="N25774" i="2"/>
  <c r="N25773" i="2"/>
  <c r="N25772" i="2"/>
  <c r="N25771" i="2"/>
  <c r="N25770" i="2"/>
  <c r="N25769" i="2"/>
  <c r="N25768" i="2"/>
  <c r="N25767" i="2"/>
  <c r="N25766" i="2"/>
  <c r="N25765" i="2"/>
  <c r="N25764" i="2"/>
  <c r="N25763" i="2"/>
  <c r="N25762" i="2"/>
  <c r="N25761" i="2"/>
  <c r="N25760" i="2"/>
  <c r="N25759" i="2"/>
  <c r="N25758" i="2"/>
  <c r="N25757" i="2"/>
  <c r="N25756" i="2"/>
  <c r="N25755" i="2"/>
  <c r="N25754" i="2"/>
  <c r="N25753" i="2"/>
  <c r="N25752" i="2"/>
  <c r="N25751" i="2"/>
  <c r="N25750" i="2"/>
  <c r="N25749" i="2"/>
  <c r="N25748" i="2"/>
  <c r="N25747" i="2"/>
  <c r="N25746" i="2"/>
  <c r="N25745" i="2"/>
  <c r="N25744" i="2"/>
  <c r="N25743" i="2"/>
  <c r="N25742" i="2"/>
  <c r="N25741" i="2"/>
  <c r="N25740" i="2"/>
  <c r="N25739" i="2"/>
  <c r="N25738" i="2"/>
  <c r="N25737" i="2"/>
  <c r="N25736" i="2"/>
  <c r="N25735" i="2"/>
  <c r="N25734" i="2"/>
  <c r="N25733" i="2"/>
  <c r="N25732" i="2"/>
  <c r="N25731" i="2"/>
  <c r="N25730" i="2"/>
  <c r="N25729" i="2"/>
  <c r="N25728" i="2"/>
  <c r="N25727" i="2"/>
  <c r="N25726" i="2"/>
  <c r="N25725" i="2"/>
  <c r="N25724" i="2"/>
  <c r="N25723" i="2"/>
  <c r="N25722" i="2"/>
  <c r="N25721" i="2"/>
  <c r="N25720" i="2"/>
  <c r="N25719" i="2"/>
  <c r="N25718" i="2"/>
  <c r="N25717" i="2"/>
  <c r="N25716" i="2"/>
  <c r="N25715" i="2"/>
  <c r="N25714" i="2"/>
  <c r="N25713" i="2"/>
  <c r="N25712" i="2"/>
  <c r="N25711" i="2"/>
  <c r="N25710" i="2"/>
  <c r="N25709" i="2"/>
  <c r="N25708" i="2"/>
  <c r="N25707" i="2"/>
  <c r="N25706" i="2"/>
  <c r="N25705" i="2"/>
  <c r="N25704" i="2"/>
  <c r="N25703" i="2"/>
  <c r="N25702" i="2"/>
  <c r="N25701" i="2"/>
  <c r="N25700" i="2"/>
  <c r="N25699" i="2"/>
  <c r="N25698" i="2"/>
  <c r="N25697" i="2"/>
  <c r="N25696" i="2"/>
  <c r="N25695" i="2"/>
  <c r="N25694" i="2"/>
  <c r="N25693" i="2"/>
  <c r="N25692" i="2"/>
  <c r="N25691" i="2"/>
  <c r="N25690" i="2"/>
  <c r="N25689" i="2"/>
  <c r="N25688" i="2"/>
  <c r="N25687" i="2"/>
  <c r="N25686" i="2"/>
  <c r="N25685" i="2"/>
  <c r="N25684" i="2"/>
  <c r="N25683" i="2"/>
  <c r="N25682" i="2"/>
  <c r="N25681" i="2"/>
  <c r="N25680" i="2"/>
  <c r="N25679" i="2"/>
  <c r="N25678" i="2"/>
  <c r="N25677" i="2"/>
  <c r="N25676" i="2"/>
  <c r="N25675" i="2"/>
  <c r="N25674" i="2"/>
  <c r="N25673" i="2"/>
  <c r="N25672" i="2"/>
  <c r="N25671" i="2"/>
  <c r="N25670" i="2"/>
  <c r="N25669" i="2"/>
  <c r="N25668" i="2"/>
  <c r="N25667" i="2"/>
  <c r="N25666" i="2"/>
  <c r="N25665" i="2"/>
  <c r="N25664" i="2"/>
  <c r="N25663" i="2"/>
  <c r="N25662" i="2"/>
  <c r="N25661" i="2"/>
  <c r="N25660" i="2"/>
  <c r="N25659" i="2"/>
  <c r="N25658" i="2"/>
  <c r="N25657" i="2"/>
  <c r="N25656" i="2"/>
  <c r="N25655" i="2"/>
  <c r="N25654" i="2"/>
  <c r="N25653" i="2"/>
  <c r="N25652" i="2"/>
  <c r="N25651" i="2"/>
  <c r="N25650" i="2"/>
  <c r="N25649" i="2"/>
  <c r="N25648" i="2"/>
  <c r="N25647" i="2"/>
  <c r="N25646" i="2"/>
  <c r="N25645" i="2"/>
  <c r="N25644" i="2"/>
  <c r="N25643" i="2"/>
  <c r="N25642" i="2"/>
  <c r="N25641" i="2"/>
  <c r="N25640" i="2"/>
  <c r="N25639" i="2"/>
  <c r="N25638" i="2"/>
  <c r="N25637" i="2"/>
  <c r="N25636" i="2"/>
  <c r="N25635" i="2"/>
  <c r="N25634" i="2"/>
  <c r="N25633" i="2"/>
  <c r="N25632" i="2"/>
  <c r="N25631" i="2"/>
  <c r="N25630" i="2"/>
  <c r="N25629" i="2"/>
  <c r="N25628" i="2"/>
  <c r="N25627" i="2"/>
  <c r="N25626" i="2"/>
  <c r="N25625" i="2"/>
  <c r="N25624" i="2"/>
  <c r="N25623" i="2"/>
  <c r="N25622" i="2"/>
  <c r="N25621" i="2"/>
  <c r="N25620" i="2"/>
  <c r="N25619" i="2"/>
  <c r="N25618" i="2"/>
  <c r="N25617" i="2"/>
  <c r="N25616" i="2"/>
  <c r="N25615" i="2"/>
  <c r="N25614" i="2"/>
  <c r="N25613" i="2"/>
  <c r="N25612" i="2"/>
  <c r="N25611" i="2"/>
  <c r="N25610" i="2"/>
  <c r="N25609" i="2"/>
  <c r="N25608" i="2"/>
  <c r="N25607" i="2"/>
  <c r="N25606" i="2"/>
  <c r="N25605" i="2"/>
  <c r="N25604" i="2"/>
  <c r="N25603" i="2"/>
  <c r="N25602" i="2"/>
  <c r="N25601" i="2"/>
  <c r="N25600" i="2"/>
  <c r="N25599" i="2"/>
  <c r="N25598" i="2"/>
  <c r="N25597" i="2"/>
  <c r="N25596" i="2"/>
  <c r="N25595" i="2"/>
  <c r="N25594" i="2"/>
  <c r="N25593" i="2"/>
  <c r="N25592" i="2"/>
  <c r="N25591" i="2"/>
  <c r="N25590" i="2"/>
  <c r="N25589" i="2"/>
  <c r="N25588" i="2"/>
  <c r="N25587" i="2"/>
  <c r="N25586" i="2"/>
  <c r="N25585" i="2"/>
  <c r="N25584" i="2"/>
  <c r="N25583" i="2"/>
  <c r="N25582" i="2"/>
  <c r="N25581" i="2"/>
  <c r="N25580" i="2"/>
  <c r="N25579" i="2"/>
  <c r="N25578" i="2"/>
  <c r="N25577" i="2"/>
  <c r="N25576" i="2"/>
  <c r="N25575" i="2"/>
  <c r="N25574" i="2"/>
  <c r="N25573" i="2"/>
  <c r="N25572" i="2"/>
  <c r="N25571" i="2"/>
  <c r="N25570" i="2"/>
  <c r="N25569" i="2"/>
  <c r="N25568" i="2"/>
  <c r="N25567" i="2"/>
  <c r="N25566" i="2"/>
  <c r="N25565" i="2"/>
  <c r="N25564" i="2"/>
  <c r="N25563" i="2"/>
  <c r="N25562" i="2"/>
  <c r="N25561" i="2"/>
  <c r="N25560" i="2"/>
  <c r="N25559" i="2"/>
  <c r="N25558" i="2"/>
  <c r="N25557" i="2"/>
  <c r="N25556" i="2"/>
  <c r="N25555" i="2"/>
  <c r="N25554" i="2"/>
  <c r="N25553" i="2"/>
  <c r="N25552" i="2"/>
  <c r="N25551" i="2"/>
  <c r="N25550" i="2"/>
  <c r="N25549" i="2"/>
  <c r="N25548" i="2"/>
  <c r="N25547" i="2"/>
  <c r="N25546" i="2"/>
  <c r="N25545" i="2"/>
  <c r="N25544" i="2"/>
  <c r="N25543" i="2"/>
  <c r="N25542" i="2"/>
  <c r="N25541" i="2"/>
  <c r="N25540" i="2"/>
  <c r="N25539" i="2"/>
  <c r="N25538" i="2"/>
  <c r="N25537" i="2"/>
  <c r="N25536" i="2"/>
  <c r="N25535" i="2"/>
  <c r="N25534" i="2"/>
  <c r="N25533" i="2"/>
  <c r="N25532" i="2"/>
  <c r="N25531" i="2"/>
  <c r="N25530" i="2"/>
  <c r="N25529" i="2"/>
  <c r="N25528" i="2"/>
  <c r="N25527" i="2"/>
  <c r="N25526" i="2"/>
  <c r="N25525" i="2"/>
  <c r="N25524" i="2"/>
  <c r="N25523" i="2"/>
  <c r="N25522" i="2"/>
  <c r="N25521" i="2"/>
  <c r="N25520" i="2"/>
  <c r="N25519" i="2"/>
  <c r="N25518" i="2"/>
  <c r="N25517" i="2"/>
  <c r="N25516" i="2"/>
  <c r="N25515" i="2"/>
  <c r="N25514" i="2"/>
  <c r="N25513" i="2"/>
  <c r="N25512" i="2"/>
  <c r="N25511" i="2"/>
  <c r="N25510" i="2"/>
  <c r="N25509" i="2"/>
  <c r="N25508" i="2"/>
  <c r="N25507" i="2"/>
  <c r="N25506" i="2"/>
  <c r="N25505" i="2"/>
  <c r="N25504" i="2"/>
  <c r="N25503" i="2"/>
  <c r="N25502" i="2"/>
  <c r="N25501" i="2"/>
  <c r="N25500" i="2"/>
  <c r="N25499" i="2"/>
  <c r="N25498" i="2"/>
  <c r="N25497" i="2"/>
  <c r="N25496" i="2"/>
  <c r="N25495" i="2"/>
  <c r="N25494" i="2"/>
  <c r="N25493" i="2"/>
  <c r="N25492" i="2"/>
  <c r="N25491" i="2"/>
  <c r="N25490" i="2"/>
  <c r="N25489" i="2"/>
  <c r="N25488" i="2"/>
  <c r="N25487" i="2"/>
  <c r="N25486" i="2"/>
  <c r="N25485" i="2"/>
  <c r="N25484" i="2"/>
  <c r="N25483" i="2"/>
  <c r="N25482" i="2"/>
  <c r="N25481" i="2"/>
  <c r="N25480" i="2"/>
  <c r="N25479" i="2"/>
  <c r="N25478" i="2"/>
  <c r="N25477" i="2"/>
  <c r="N25476" i="2"/>
  <c r="N25475" i="2"/>
  <c r="N25474" i="2"/>
  <c r="N25473" i="2"/>
  <c r="N25472" i="2"/>
  <c r="N25471" i="2"/>
  <c r="N25470" i="2"/>
  <c r="N25469" i="2"/>
  <c r="N25468" i="2"/>
  <c r="N25467" i="2"/>
  <c r="N25466" i="2"/>
  <c r="N25465" i="2"/>
  <c r="N25464" i="2"/>
  <c r="N25463" i="2"/>
  <c r="N25462" i="2"/>
  <c r="N25461" i="2"/>
  <c r="N25460" i="2"/>
  <c r="N25459" i="2"/>
  <c r="N25458" i="2"/>
  <c r="N25457" i="2"/>
  <c r="N25456" i="2"/>
  <c r="N25455" i="2"/>
  <c r="N25454" i="2"/>
  <c r="N25453" i="2"/>
  <c r="N25452" i="2"/>
  <c r="N25451" i="2"/>
  <c r="N25450" i="2"/>
  <c r="N25449" i="2"/>
  <c r="N25448" i="2"/>
  <c r="N25447" i="2"/>
  <c r="N25446" i="2"/>
  <c r="N25445" i="2"/>
  <c r="N25444" i="2"/>
  <c r="N25443" i="2"/>
  <c r="N25442" i="2"/>
  <c r="N25441" i="2"/>
  <c r="N25440" i="2"/>
  <c r="N25439" i="2"/>
  <c r="N25438" i="2"/>
  <c r="N25437" i="2"/>
  <c r="N25436" i="2"/>
  <c r="N25435" i="2"/>
  <c r="N25434" i="2"/>
  <c r="N25433" i="2"/>
  <c r="N25432" i="2"/>
  <c r="N25431" i="2"/>
  <c r="N25430" i="2"/>
  <c r="N25429" i="2"/>
  <c r="N25428" i="2"/>
  <c r="N25427" i="2"/>
  <c r="N25426" i="2"/>
  <c r="N25425" i="2"/>
  <c r="N25424" i="2"/>
  <c r="N25423" i="2"/>
  <c r="N25422" i="2"/>
  <c r="N25421" i="2"/>
  <c r="N25420" i="2"/>
  <c r="N25419" i="2"/>
  <c r="N25418" i="2"/>
  <c r="N25417" i="2"/>
  <c r="N25416" i="2"/>
  <c r="N25415" i="2"/>
  <c r="N25414" i="2"/>
  <c r="N25413" i="2"/>
  <c r="N25412" i="2"/>
  <c r="N25411" i="2"/>
  <c r="N25410" i="2"/>
  <c r="N25409" i="2"/>
  <c r="N25408" i="2"/>
  <c r="N25407" i="2"/>
  <c r="N25406" i="2"/>
  <c r="N25405" i="2"/>
  <c r="N25404" i="2"/>
  <c r="N25403" i="2"/>
  <c r="N25402" i="2"/>
  <c r="N25401" i="2"/>
  <c r="N25400" i="2"/>
  <c r="N25399" i="2"/>
  <c r="N25398" i="2"/>
  <c r="N25397" i="2"/>
  <c r="N25396" i="2"/>
  <c r="N25395" i="2"/>
  <c r="N25394" i="2"/>
  <c r="N25393" i="2"/>
  <c r="N25392" i="2"/>
  <c r="N25391" i="2"/>
  <c r="N25390" i="2"/>
  <c r="N25389" i="2"/>
  <c r="N25388" i="2"/>
  <c r="N25387" i="2"/>
  <c r="N25386" i="2"/>
  <c r="N25385" i="2"/>
  <c r="N25384" i="2"/>
  <c r="N25383" i="2"/>
  <c r="N25382" i="2"/>
  <c r="N25381" i="2"/>
  <c r="N25380" i="2"/>
  <c r="N25379" i="2"/>
  <c r="N25378" i="2"/>
  <c r="N25377" i="2"/>
  <c r="N25376" i="2"/>
  <c r="N25375" i="2"/>
  <c r="N25374" i="2"/>
  <c r="N25373" i="2"/>
  <c r="N25372" i="2"/>
  <c r="N25371" i="2"/>
  <c r="N25370" i="2"/>
  <c r="N25369" i="2"/>
  <c r="N25368" i="2"/>
  <c r="N25367" i="2"/>
  <c r="N25366" i="2"/>
  <c r="N25365" i="2"/>
  <c r="N25364" i="2"/>
  <c r="N25363" i="2"/>
  <c r="N25362" i="2"/>
  <c r="N25361" i="2"/>
  <c r="N25360" i="2"/>
  <c r="N25359" i="2"/>
  <c r="N25358" i="2"/>
  <c r="N25357" i="2"/>
  <c r="N25356" i="2"/>
  <c r="N25355" i="2"/>
  <c r="N25354" i="2"/>
  <c r="N25353" i="2"/>
  <c r="N25352" i="2"/>
  <c r="N25351" i="2"/>
  <c r="N25350" i="2"/>
  <c r="N25349" i="2"/>
  <c r="N25348" i="2"/>
  <c r="N25347" i="2"/>
  <c r="N25346" i="2"/>
  <c r="N25345" i="2"/>
  <c r="N25344" i="2"/>
  <c r="N25343" i="2"/>
  <c r="N25342" i="2"/>
  <c r="N25341" i="2"/>
  <c r="N25340" i="2"/>
  <c r="N25339" i="2"/>
  <c r="N25338" i="2"/>
  <c r="N25337" i="2"/>
  <c r="N25336" i="2"/>
  <c r="N25335" i="2"/>
  <c r="N25334" i="2"/>
  <c r="N25333" i="2"/>
  <c r="N25332" i="2"/>
  <c r="N25331" i="2"/>
  <c r="N25330" i="2"/>
  <c r="N25329" i="2"/>
  <c r="N25328" i="2"/>
  <c r="N25327" i="2"/>
  <c r="N25326" i="2"/>
  <c r="N25325" i="2"/>
  <c r="N25324" i="2"/>
  <c r="N25323" i="2"/>
  <c r="N25322" i="2"/>
  <c r="N25321" i="2"/>
  <c r="N25320" i="2"/>
  <c r="N25319" i="2"/>
  <c r="N25318" i="2"/>
  <c r="N25317" i="2"/>
  <c r="N25316" i="2"/>
  <c r="N25315" i="2"/>
  <c r="N25314" i="2"/>
  <c r="N25313" i="2"/>
  <c r="N25312" i="2"/>
  <c r="N25311" i="2"/>
  <c r="N25310" i="2"/>
  <c r="N25309" i="2"/>
  <c r="N25308" i="2"/>
  <c r="N25307" i="2"/>
  <c r="N25306" i="2"/>
  <c r="N25305" i="2"/>
  <c r="N25304" i="2"/>
  <c r="N25303" i="2"/>
  <c r="N25302" i="2"/>
  <c r="N25301" i="2"/>
  <c r="N25300" i="2"/>
  <c r="N25299" i="2"/>
  <c r="N25298" i="2"/>
  <c r="N25297" i="2"/>
  <c r="N25296" i="2"/>
  <c r="N25295" i="2"/>
  <c r="N25294" i="2"/>
  <c r="N25293" i="2"/>
  <c r="N25292" i="2"/>
  <c r="N25291" i="2"/>
  <c r="N25290" i="2"/>
  <c r="N25289" i="2"/>
  <c r="N25288" i="2"/>
  <c r="N25287" i="2"/>
  <c r="N25286" i="2"/>
  <c r="N25285" i="2"/>
  <c r="N25284" i="2"/>
  <c r="N25283" i="2"/>
  <c r="N25282" i="2"/>
  <c r="N25281" i="2"/>
  <c r="N25280" i="2"/>
  <c r="N25279" i="2"/>
  <c r="N25278" i="2"/>
  <c r="N25277" i="2"/>
  <c r="N25276" i="2"/>
  <c r="N25275" i="2"/>
  <c r="N25274" i="2"/>
  <c r="N25273" i="2"/>
  <c r="N25272" i="2"/>
  <c r="N25271" i="2"/>
  <c r="N25270" i="2"/>
  <c r="N25269" i="2"/>
  <c r="N25268" i="2"/>
  <c r="N25267" i="2"/>
  <c r="N25266" i="2"/>
  <c r="N25265" i="2"/>
  <c r="N25264" i="2"/>
  <c r="N25263" i="2"/>
  <c r="N25262" i="2"/>
  <c r="N25261" i="2"/>
  <c r="N25260" i="2"/>
  <c r="N25259" i="2"/>
  <c r="N25258" i="2"/>
  <c r="N25257" i="2"/>
  <c r="N25256" i="2"/>
  <c r="N25255" i="2"/>
  <c r="N25254" i="2"/>
  <c r="N25253" i="2"/>
  <c r="N25252" i="2"/>
  <c r="N25251" i="2"/>
  <c r="N25250" i="2"/>
  <c r="N25249" i="2"/>
  <c r="N25248" i="2"/>
  <c r="N25247" i="2"/>
  <c r="N25246" i="2"/>
  <c r="N25245" i="2"/>
  <c r="N25244" i="2"/>
  <c r="N25243" i="2"/>
  <c r="N25242" i="2"/>
  <c r="N25241" i="2"/>
  <c r="N25240" i="2"/>
  <c r="N25239" i="2"/>
  <c r="N25238" i="2"/>
  <c r="N25237" i="2"/>
  <c r="N25236" i="2"/>
  <c r="N25235" i="2"/>
  <c r="N25234" i="2"/>
  <c r="N25233" i="2"/>
  <c r="N25232" i="2"/>
  <c r="N25231" i="2"/>
  <c r="N25230" i="2"/>
  <c r="N25229" i="2"/>
  <c r="N25228" i="2"/>
  <c r="N25227" i="2"/>
  <c r="N25226" i="2"/>
  <c r="N25225" i="2"/>
  <c r="N25224" i="2"/>
  <c r="N25223" i="2"/>
  <c r="N25222" i="2"/>
  <c r="N25221" i="2"/>
  <c r="N25220" i="2"/>
  <c r="N25219" i="2"/>
  <c r="N25218" i="2"/>
  <c r="N25217" i="2"/>
  <c r="N25216" i="2"/>
  <c r="N25215" i="2"/>
  <c r="N25214" i="2"/>
  <c r="N25213" i="2"/>
  <c r="N25212" i="2"/>
  <c r="N25211" i="2"/>
  <c r="N25210" i="2"/>
  <c r="N25209" i="2"/>
  <c r="N25208" i="2"/>
  <c r="N25207" i="2"/>
  <c r="N25206" i="2"/>
  <c r="N25205" i="2"/>
  <c r="N25204" i="2"/>
  <c r="N25203" i="2"/>
  <c r="N25202" i="2"/>
  <c r="N25201" i="2"/>
  <c r="N25200" i="2"/>
  <c r="N25199" i="2"/>
  <c r="N25198" i="2"/>
  <c r="N25197" i="2"/>
  <c r="N25196" i="2"/>
  <c r="N25195" i="2"/>
  <c r="N25194" i="2"/>
  <c r="N25193" i="2"/>
  <c r="N25192" i="2"/>
  <c r="N25191" i="2"/>
  <c r="N25190" i="2"/>
  <c r="N25189" i="2"/>
  <c r="N25188" i="2"/>
  <c r="N25187" i="2"/>
  <c r="N25186" i="2"/>
  <c r="N25185" i="2"/>
  <c r="N25184" i="2"/>
  <c r="N25183" i="2"/>
  <c r="N25182" i="2"/>
  <c r="N25181" i="2"/>
  <c r="N25180" i="2"/>
  <c r="N25179" i="2"/>
  <c r="N25178" i="2"/>
  <c r="N25177" i="2"/>
  <c r="N25176" i="2"/>
  <c r="N25175" i="2"/>
  <c r="N25174" i="2"/>
  <c r="N25173" i="2"/>
  <c r="N25172" i="2"/>
  <c r="N25171" i="2"/>
  <c r="N25170" i="2"/>
  <c r="N25169" i="2"/>
  <c r="N25168" i="2"/>
  <c r="N25167" i="2"/>
  <c r="N25166" i="2"/>
  <c r="N25165" i="2"/>
  <c r="N25164" i="2"/>
  <c r="N25163" i="2"/>
  <c r="N25162" i="2"/>
  <c r="N25161" i="2"/>
  <c r="N25160" i="2"/>
  <c r="N25159" i="2"/>
  <c r="N25158" i="2"/>
  <c r="N25157" i="2"/>
  <c r="N25156" i="2"/>
  <c r="N25155" i="2"/>
  <c r="N25154" i="2"/>
  <c r="N25153" i="2"/>
  <c r="N25152" i="2"/>
  <c r="N25151" i="2"/>
  <c r="N25150" i="2"/>
  <c r="N25149" i="2"/>
  <c r="N25148" i="2"/>
  <c r="N25147" i="2"/>
  <c r="N25146" i="2"/>
  <c r="N25145" i="2"/>
  <c r="N25144" i="2"/>
  <c r="N25143" i="2"/>
  <c r="N25142" i="2"/>
  <c r="N25141" i="2"/>
  <c r="N25140" i="2"/>
  <c r="N25139" i="2"/>
  <c r="N25138" i="2"/>
  <c r="N25137" i="2"/>
  <c r="N25136" i="2"/>
  <c r="N25135" i="2"/>
  <c r="N25134" i="2"/>
  <c r="N25133" i="2"/>
  <c r="N25132" i="2"/>
  <c r="N25131" i="2"/>
  <c r="N25130" i="2"/>
  <c r="N25129" i="2"/>
  <c r="N25128" i="2"/>
  <c r="N25127" i="2"/>
  <c r="N25126" i="2"/>
  <c r="N25125" i="2"/>
  <c r="N25124" i="2"/>
  <c r="N25123" i="2"/>
  <c r="N25122" i="2"/>
  <c r="N25121" i="2"/>
  <c r="N25120" i="2"/>
  <c r="N25119" i="2"/>
  <c r="N25118" i="2"/>
  <c r="N25117" i="2"/>
  <c r="N25116" i="2"/>
  <c r="N25115" i="2"/>
  <c r="N25114" i="2"/>
  <c r="N25113" i="2"/>
  <c r="N25112" i="2"/>
  <c r="N25111" i="2"/>
  <c r="N25110" i="2"/>
  <c r="N25109" i="2"/>
  <c r="N25108" i="2"/>
  <c r="N25107" i="2"/>
  <c r="N25106" i="2"/>
  <c r="N25105" i="2"/>
  <c r="N25104" i="2"/>
  <c r="N25103" i="2"/>
  <c r="N25102" i="2"/>
  <c r="N25101" i="2"/>
  <c r="N25100" i="2"/>
  <c r="N25099" i="2"/>
  <c r="N25098" i="2"/>
  <c r="N25097" i="2"/>
  <c r="N25096" i="2"/>
  <c r="N25095" i="2"/>
  <c r="N25094" i="2"/>
  <c r="N25093" i="2"/>
  <c r="N25092" i="2"/>
  <c r="N25091" i="2"/>
  <c r="N25090" i="2"/>
  <c r="N25089" i="2"/>
  <c r="N25088" i="2"/>
  <c r="N25087" i="2"/>
  <c r="N25086" i="2"/>
  <c r="N25085" i="2"/>
  <c r="N25084" i="2"/>
  <c r="N25083" i="2"/>
  <c r="N25082" i="2"/>
  <c r="N25081" i="2"/>
  <c r="N25080" i="2"/>
  <c r="N25079" i="2"/>
  <c r="N25078" i="2"/>
  <c r="N25077" i="2"/>
  <c r="N25076" i="2"/>
  <c r="N25075" i="2"/>
  <c r="N25074" i="2"/>
  <c r="N25073" i="2"/>
  <c r="N25072" i="2"/>
  <c r="N25071" i="2"/>
  <c r="N25070" i="2"/>
  <c r="N25069" i="2"/>
  <c r="N25068" i="2"/>
  <c r="N25067" i="2"/>
  <c r="N25066" i="2"/>
  <c r="N25065" i="2"/>
  <c r="N25064" i="2"/>
  <c r="N25063" i="2"/>
  <c r="N25062" i="2"/>
  <c r="N25061" i="2"/>
  <c r="N25060" i="2"/>
  <c r="N25059" i="2"/>
  <c r="N25058" i="2"/>
  <c r="N25057" i="2"/>
  <c r="N25056" i="2"/>
  <c r="N25055" i="2"/>
  <c r="N25054" i="2"/>
  <c r="N25053" i="2"/>
  <c r="N25052" i="2"/>
  <c r="N25051" i="2"/>
  <c r="N25050" i="2"/>
  <c r="N25049" i="2"/>
  <c r="N25048" i="2"/>
  <c r="N25047" i="2"/>
  <c r="N25046" i="2"/>
  <c r="N25045" i="2"/>
  <c r="N25044" i="2"/>
  <c r="N25043" i="2"/>
  <c r="N25042" i="2"/>
  <c r="N25041" i="2"/>
  <c r="N25040" i="2"/>
  <c r="N25039" i="2"/>
  <c r="N25038" i="2"/>
  <c r="N25037" i="2"/>
  <c r="N25036" i="2"/>
  <c r="N25035" i="2"/>
  <c r="N25034" i="2"/>
  <c r="N25033" i="2"/>
  <c r="N25032" i="2"/>
  <c r="N25031" i="2"/>
  <c r="N25030" i="2"/>
  <c r="N25029" i="2"/>
  <c r="N25028" i="2"/>
  <c r="N25027" i="2"/>
  <c r="N25026" i="2"/>
  <c r="N25025" i="2"/>
  <c r="N25024" i="2"/>
  <c r="N25023" i="2"/>
  <c r="N25022" i="2"/>
  <c r="N25021" i="2"/>
  <c r="N25020" i="2"/>
  <c r="N25019" i="2"/>
  <c r="N25018" i="2"/>
  <c r="N25017" i="2"/>
  <c r="N25016" i="2"/>
  <c r="N25015" i="2"/>
  <c r="N25014" i="2"/>
  <c r="N25013" i="2"/>
  <c r="N25012" i="2"/>
  <c r="N25011" i="2"/>
  <c r="N25010" i="2"/>
  <c r="N25009" i="2"/>
  <c r="N25008" i="2"/>
  <c r="N25007" i="2"/>
  <c r="N25006" i="2"/>
  <c r="N25005" i="2"/>
  <c r="N25004" i="2"/>
  <c r="N25003" i="2"/>
  <c r="N25002" i="2"/>
  <c r="N25001" i="2"/>
  <c r="N25000" i="2"/>
  <c r="N24999" i="2"/>
  <c r="N24998" i="2"/>
  <c r="N24997" i="2"/>
  <c r="N24996" i="2"/>
  <c r="N24995" i="2"/>
  <c r="N24994" i="2"/>
  <c r="N24993" i="2"/>
  <c r="N24992" i="2"/>
  <c r="N24991" i="2"/>
  <c r="N24990" i="2"/>
  <c r="N24989" i="2"/>
  <c r="N24988" i="2"/>
  <c r="N24987" i="2"/>
  <c r="N24986" i="2"/>
  <c r="N24985" i="2"/>
  <c r="N24984" i="2"/>
  <c r="N24983" i="2"/>
  <c r="N24982" i="2"/>
  <c r="N24981" i="2"/>
  <c r="N24980" i="2"/>
  <c r="N24979" i="2"/>
  <c r="N24978" i="2"/>
  <c r="N24977" i="2"/>
  <c r="N24976" i="2"/>
  <c r="N24975" i="2"/>
  <c r="N24974" i="2"/>
  <c r="N24973" i="2"/>
  <c r="N24972" i="2"/>
  <c r="N24971" i="2"/>
  <c r="N24970" i="2"/>
  <c r="N24969" i="2"/>
  <c r="N24968" i="2"/>
  <c r="N24967" i="2"/>
  <c r="N24966" i="2"/>
  <c r="N24965" i="2"/>
  <c r="N24964" i="2"/>
  <c r="N24963" i="2"/>
  <c r="N24962" i="2"/>
  <c r="N24961" i="2"/>
  <c r="N24960" i="2"/>
  <c r="N24959" i="2"/>
  <c r="N24958" i="2"/>
  <c r="N24957" i="2"/>
  <c r="N24956" i="2"/>
  <c r="N24955" i="2"/>
  <c r="N24954" i="2"/>
  <c r="N24953" i="2"/>
  <c r="N24952" i="2"/>
  <c r="N24951" i="2"/>
  <c r="N24950" i="2"/>
  <c r="N24949" i="2"/>
  <c r="N24948" i="2"/>
  <c r="N24947" i="2"/>
  <c r="N24946" i="2"/>
  <c r="N24945" i="2"/>
  <c r="N24944" i="2"/>
  <c r="N24943" i="2"/>
  <c r="N24942" i="2"/>
  <c r="N24941" i="2"/>
  <c r="N24940" i="2"/>
  <c r="N24939" i="2"/>
  <c r="N24938" i="2"/>
  <c r="N24937" i="2"/>
  <c r="N24936" i="2"/>
  <c r="N24935" i="2"/>
  <c r="N24934" i="2"/>
  <c r="N24933" i="2"/>
  <c r="N24932" i="2"/>
  <c r="N24931" i="2"/>
  <c r="N24930" i="2"/>
  <c r="N24929" i="2"/>
  <c r="N24928" i="2"/>
  <c r="N24927" i="2"/>
  <c r="N24926" i="2"/>
  <c r="N24925" i="2"/>
  <c r="N24924" i="2"/>
  <c r="N24923" i="2"/>
  <c r="N24922" i="2"/>
  <c r="N24921" i="2"/>
  <c r="N24920" i="2"/>
  <c r="N24919" i="2"/>
  <c r="N24918" i="2"/>
  <c r="N24917" i="2"/>
  <c r="N24916" i="2"/>
  <c r="N24915" i="2"/>
  <c r="N24914" i="2"/>
  <c r="N24913" i="2"/>
  <c r="N24912" i="2"/>
  <c r="N24911" i="2"/>
  <c r="N24910" i="2"/>
  <c r="N24909" i="2"/>
  <c r="N24908" i="2"/>
  <c r="N24907" i="2"/>
  <c r="N24906" i="2"/>
  <c r="N24905" i="2"/>
  <c r="N24904" i="2"/>
  <c r="N24903" i="2"/>
  <c r="N24902" i="2"/>
  <c r="N24901" i="2"/>
  <c r="N24900" i="2"/>
  <c r="N24899" i="2"/>
  <c r="N24898" i="2"/>
  <c r="N24897" i="2"/>
  <c r="N24896" i="2"/>
  <c r="N24895" i="2"/>
  <c r="N24894" i="2"/>
  <c r="N24893" i="2"/>
  <c r="N24892" i="2"/>
  <c r="N24891" i="2"/>
  <c r="N24890" i="2"/>
  <c r="N24889" i="2"/>
  <c r="N24888" i="2"/>
  <c r="N24887" i="2"/>
  <c r="N24886" i="2"/>
  <c r="N24885" i="2"/>
  <c r="N24884" i="2"/>
  <c r="N24883" i="2"/>
  <c r="N24882" i="2"/>
  <c r="N24881" i="2"/>
  <c r="N24880" i="2"/>
  <c r="N24879" i="2"/>
  <c r="N24878" i="2"/>
  <c r="N24877" i="2"/>
  <c r="N24876" i="2"/>
  <c r="N24875" i="2"/>
  <c r="N24874" i="2"/>
  <c r="N24873" i="2"/>
  <c r="N24872" i="2"/>
  <c r="N24871" i="2"/>
  <c r="N24870" i="2"/>
  <c r="N24869" i="2"/>
  <c r="N24868" i="2"/>
  <c r="N24867" i="2"/>
  <c r="N24866" i="2"/>
  <c r="N24865" i="2"/>
  <c r="N24864" i="2"/>
  <c r="N24863" i="2"/>
  <c r="N24862" i="2"/>
  <c r="N24861" i="2"/>
  <c r="N24860" i="2"/>
  <c r="N24859" i="2"/>
  <c r="N24858" i="2"/>
  <c r="N24857" i="2"/>
  <c r="N24856" i="2"/>
  <c r="N24855" i="2"/>
  <c r="N24854" i="2"/>
  <c r="N24853" i="2"/>
  <c r="N24852" i="2"/>
  <c r="N24851" i="2"/>
  <c r="N24850" i="2"/>
  <c r="N24849" i="2"/>
  <c r="N24848" i="2"/>
  <c r="N24847" i="2"/>
  <c r="N24846" i="2"/>
  <c r="N24845" i="2"/>
  <c r="N24844" i="2"/>
  <c r="N24843" i="2"/>
  <c r="N24842" i="2"/>
  <c r="N24841" i="2"/>
  <c r="N24840" i="2"/>
  <c r="N24839" i="2"/>
  <c r="N24838" i="2"/>
  <c r="N24837" i="2"/>
  <c r="N24836" i="2"/>
  <c r="N24835" i="2"/>
  <c r="N24834" i="2"/>
  <c r="N24833" i="2"/>
  <c r="N24832" i="2"/>
  <c r="N24831" i="2"/>
  <c r="N24830" i="2"/>
  <c r="N24829" i="2"/>
  <c r="N24828" i="2"/>
  <c r="N24827" i="2"/>
  <c r="N24826" i="2"/>
  <c r="N24825" i="2"/>
  <c r="N24824" i="2"/>
  <c r="N24823" i="2"/>
  <c r="N24822" i="2"/>
  <c r="N24821" i="2"/>
  <c r="N24820" i="2"/>
  <c r="N24819" i="2"/>
  <c r="N24818" i="2"/>
  <c r="N24817" i="2"/>
  <c r="N24816" i="2"/>
  <c r="N24815" i="2"/>
  <c r="N24814" i="2"/>
  <c r="N24813" i="2"/>
  <c r="N24812" i="2"/>
  <c r="N24811" i="2"/>
  <c r="N24810" i="2"/>
  <c r="N24809" i="2"/>
  <c r="N24808" i="2"/>
  <c r="N24807" i="2"/>
  <c r="N24806" i="2"/>
  <c r="N24805" i="2"/>
  <c r="N24804" i="2"/>
  <c r="N24803" i="2"/>
  <c r="N24802" i="2"/>
  <c r="N24801" i="2"/>
  <c r="N24800" i="2"/>
  <c r="N24799" i="2"/>
  <c r="N24798" i="2"/>
  <c r="N24797" i="2"/>
  <c r="N24796" i="2"/>
  <c r="N24795" i="2"/>
  <c r="N24794" i="2"/>
  <c r="N24793" i="2"/>
  <c r="N24792" i="2"/>
  <c r="N24791" i="2"/>
  <c r="N24790" i="2"/>
  <c r="N24789" i="2"/>
  <c r="N24788" i="2"/>
  <c r="N24787" i="2"/>
  <c r="N24786" i="2"/>
  <c r="N24785" i="2"/>
  <c r="N24784" i="2"/>
  <c r="N24783" i="2"/>
  <c r="N24782" i="2"/>
  <c r="N24781" i="2"/>
  <c r="N24780" i="2"/>
  <c r="N24779" i="2"/>
  <c r="N24778" i="2"/>
  <c r="N24777" i="2"/>
  <c r="N24776" i="2"/>
  <c r="N24775" i="2"/>
  <c r="N24774" i="2"/>
  <c r="N24773" i="2"/>
  <c r="N24772" i="2"/>
  <c r="N24771" i="2"/>
  <c r="N24770" i="2"/>
  <c r="N24769" i="2"/>
  <c r="N24768" i="2"/>
  <c r="N24767" i="2"/>
  <c r="N24766" i="2"/>
  <c r="N24765" i="2"/>
  <c r="N24764" i="2"/>
  <c r="N24763" i="2"/>
  <c r="N24762" i="2"/>
  <c r="N24761" i="2"/>
  <c r="N24760" i="2"/>
  <c r="N24759" i="2"/>
  <c r="N24758" i="2"/>
  <c r="N24757" i="2"/>
  <c r="N24756" i="2"/>
  <c r="N24755" i="2"/>
  <c r="N24754" i="2"/>
  <c r="N24753" i="2"/>
  <c r="N24752" i="2"/>
  <c r="N24751" i="2"/>
  <c r="N24750" i="2"/>
  <c r="N24749" i="2"/>
  <c r="N24748" i="2"/>
  <c r="N24747" i="2"/>
  <c r="N24746" i="2"/>
  <c r="N24745" i="2"/>
  <c r="N24744" i="2"/>
  <c r="N24743" i="2"/>
  <c r="N24742" i="2"/>
  <c r="N24741" i="2"/>
  <c r="N24740" i="2"/>
  <c r="N24739" i="2"/>
  <c r="N24738" i="2"/>
  <c r="N24737" i="2"/>
  <c r="N24736" i="2"/>
  <c r="N24735" i="2"/>
  <c r="N24734" i="2"/>
  <c r="N24733" i="2"/>
  <c r="N24732" i="2"/>
  <c r="N24731" i="2"/>
  <c r="N24730" i="2"/>
  <c r="N24729" i="2"/>
  <c r="N24728" i="2"/>
  <c r="N24727" i="2"/>
  <c r="N24726" i="2"/>
  <c r="N24725" i="2"/>
  <c r="N24724" i="2"/>
  <c r="N24723" i="2"/>
  <c r="N24722" i="2"/>
  <c r="N24721" i="2"/>
  <c r="N24720" i="2"/>
  <c r="N24719" i="2"/>
  <c r="N24718" i="2"/>
  <c r="N24717" i="2"/>
  <c r="N24716" i="2"/>
  <c r="N24715" i="2"/>
  <c r="N24714" i="2"/>
  <c r="N24713" i="2"/>
  <c r="N24712" i="2"/>
  <c r="N24711" i="2"/>
  <c r="N24710" i="2"/>
  <c r="N24709" i="2"/>
  <c r="N24708" i="2"/>
  <c r="N24707" i="2"/>
  <c r="N24706" i="2"/>
  <c r="N24705" i="2"/>
  <c r="N24704" i="2"/>
  <c r="N24703" i="2"/>
  <c r="N24702" i="2"/>
  <c r="N24701" i="2"/>
  <c r="N24700" i="2"/>
  <c r="N24699" i="2"/>
  <c r="N24698" i="2"/>
  <c r="N24697" i="2"/>
  <c r="N24696" i="2"/>
  <c r="N24695" i="2"/>
  <c r="N24694" i="2"/>
  <c r="N24693" i="2"/>
  <c r="N24692" i="2"/>
  <c r="N24691" i="2"/>
  <c r="N24690" i="2"/>
  <c r="N24689" i="2"/>
  <c r="N24688" i="2"/>
  <c r="N24687" i="2"/>
  <c r="N24686" i="2"/>
  <c r="N24685" i="2"/>
  <c r="N24684" i="2"/>
  <c r="N24683" i="2"/>
  <c r="N24682" i="2"/>
  <c r="N24681" i="2"/>
  <c r="N24680" i="2"/>
  <c r="N24679" i="2"/>
  <c r="N24678" i="2"/>
  <c r="N24677" i="2"/>
  <c r="N24676" i="2"/>
  <c r="N24675" i="2"/>
  <c r="N24674" i="2"/>
  <c r="N24673" i="2"/>
  <c r="N24672" i="2"/>
  <c r="N24671" i="2"/>
  <c r="N24670" i="2"/>
  <c r="N24669" i="2"/>
  <c r="N24668" i="2"/>
  <c r="N24667" i="2"/>
  <c r="N24666" i="2"/>
  <c r="N24665" i="2"/>
  <c r="N24664" i="2"/>
  <c r="N24663" i="2"/>
  <c r="N24662" i="2"/>
  <c r="N24661" i="2"/>
  <c r="N24660" i="2"/>
  <c r="N24659" i="2"/>
  <c r="N24658" i="2"/>
  <c r="N24657" i="2"/>
  <c r="N24656" i="2"/>
  <c r="N24655" i="2"/>
  <c r="N24654" i="2"/>
  <c r="N24653" i="2"/>
  <c r="N24652" i="2"/>
  <c r="N24651" i="2"/>
  <c r="N24650" i="2"/>
  <c r="N24649" i="2"/>
  <c r="N24648" i="2"/>
  <c r="N24647" i="2"/>
  <c r="N24646" i="2"/>
  <c r="N24645" i="2"/>
  <c r="N24644" i="2"/>
  <c r="N24643" i="2"/>
  <c r="N24642" i="2"/>
  <c r="N24641" i="2"/>
  <c r="N24640" i="2"/>
  <c r="N24639" i="2"/>
  <c r="N24638" i="2"/>
  <c r="N24637" i="2"/>
  <c r="N24636" i="2"/>
  <c r="N24635" i="2"/>
  <c r="N24634" i="2"/>
  <c r="N24633" i="2"/>
  <c r="N24632" i="2"/>
  <c r="N24631" i="2"/>
  <c r="N24630" i="2"/>
  <c r="N24629" i="2"/>
  <c r="N24628" i="2"/>
  <c r="N24627" i="2"/>
  <c r="N24626" i="2"/>
  <c r="N24625" i="2"/>
  <c r="N24624" i="2"/>
  <c r="N24623" i="2"/>
  <c r="N24622" i="2"/>
  <c r="N24621" i="2"/>
  <c r="N24620" i="2"/>
  <c r="N24619" i="2"/>
  <c r="N24618" i="2"/>
  <c r="N24617" i="2"/>
  <c r="N24616" i="2"/>
  <c r="N24615" i="2"/>
  <c r="N24614" i="2"/>
  <c r="N24613" i="2"/>
  <c r="N24612" i="2"/>
  <c r="N24611" i="2"/>
  <c r="N24610" i="2"/>
  <c r="N24609" i="2"/>
  <c r="N24608" i="2"/>
  <c r="N24607" i="2"/>
  <c r="N24606" i="2"/>
  <c r="N24605" i="2"/>
  <c r="N24604" i="2"/>
  <c r="N24603" i="2"/>
  <c r="N24602" i="2"/>
  <c r="N24601" i="2"/>
  <c r="N24600" i="2"/>
  <c r="N24599" i="2"/>
  <c r="N24598" i="2"/>
  <c r="N24597" i="2"/>
  <c r="N24596" i="2"/>
  <c r="N24595" i="2"/>
  <c r="N24594" i="2"/>
  <c r="N24593" i="2"/>
  <c r="N24592" i="2"/>
  <c r="N24591" i="2"/>
  <c r="N24590" i="2"/>
  <c r="N24589" i="2"/>
  <c r="N24588" i="2"/>
  <c r="N24587" i="2"/>
  <c r="N24586" i="2"/>
  <c r="N24585" i="2"/>
  <c r="N24584" i="2"/>
  <c r="N24583" i="2"/>
  <c r="N24582" i="2"/>
  <c r="N24581" i="2"/>
  <c r="N24580" i="2"/>
  <c r="N24579" i="2"/>
  <c r="N24578" i="2"/>
  <c r="N24577" i="2"/>
  <c r="N24576" i="2"/>
  <c r="N24575" i="2"/>
  <c r="N24574" i="2"/>
  <c r="N24573" i="2"/>
  <c r="N24572" i="2"/>
  <c r="N24571" i="2"/>
  <c r="N24570" i="2"/>
  <c r="N24569" i="2"/>
  <c r="N24568" i="2"/>
  <c r="N24567" i="2"/>
  <c r="N24566" i="2"/>
  <c r="N24565" i="2"/>
  <c r="N24564" i="2"/>
  <c r="N24563" i="2"/>
  <c r="N24562" i="2"/>
  <c r="N24561" i="2"/>
  <c r="N24560" i="2"/>
  <c r="N24559" i="2"/>
  <c r="N24558" i="2"/>
  <c r="N24557" i="2"/>
  <c r="N24556" i="2"/>
  <c r="N24555" i="2"/>
  <c r="N24554" i="2"/>
  <c r="N24553" i="2"/>
  <c r="N24552" i="2"/>
  <c r="N24551" i="2"/>
  <c r="N24550" i="2"/>
  <c r="N24549" i="2"/>
  <c r="N24548" i="2"/>
  <c r="N24547" i="2"/>
  <c r="N24546" i="2"/>
  <c r="N24545" i="2"/>
  <c r="N24544" i="2"/>
  <c r="N24543" i="2"/>
  <c r="N24542" i="2"/>
  <c r="N24541" i="2"/>
  <c r="N24540" i="2"/>
  <c r="N24539" i="2"/>
  <c r="N24538" i="2"/>
  <c r="N24537" i="2"/>
  <c r="N24536" i="2"/>
  <c r="N24535" i="2"/>
  <c r="N24534" i="2"/>
  <c r="N24533" i="2"/>
  <c r="N24532" i="2"/>
  <c r="N24531" i="2"/>
  <c r="N24530" i="2"/>
  <c r="N24529" i="2"/>
  <c r="N24528" i="2"/>
  <c r="N24527" i="2"/>
  <c r="N24526" i="2"/>
  <c r="N24525" i="2"/>
  <c r="N24524" i="2"/>
  <c r="N24523" i="2"/>
  <c r="N24522" i="2"/>
  <c r="N24521" i="2"/>
  <c r="N24520" i="2"/>
  <c r="N24519" i="2"/>
  <c r="N24518" i="2"/>
  <c r="N24517" i="2"/>
  <c r="N24516" i="2"/>
  <c r="N24515" i="2"/>
  <c r="N24514" i="2"/>
  <c r="N24513" i="2"/>
  <c r="N24512" i="2"/>
  <c r="N24511" i="2"/>
  <c r="N24510" i="2"/>
  <c r="N24509" i="2"/>
  <c r="N24508" i="2"/>
  <c r="N24507" i="2"/>
  <c r="N24506" i="2"/>
  <c r="N24505" i="2"/>
  <c r="N24504" i="2"/>
  <c r="N24503" i="2"/>
  <c r="N24502" i="2"/>
  <c r="N24501" i="2"/>
  <c r="N24500" i="2"/>
  <c r="N24499" i="2"/>
  <c r="N24498" i="2"/>
  <c r="N24497" i="2"/>
  <c r="N24496" i="2"/>
  <c r="N24495" i="2"/>
  <c r="N24494" i="2"/>
  <c r="N24493" i="2"/>
  <c r="N24492" i="2"/>
  <c r="N24491" i="2"/>
  <c r="N24490" i="2"/>
  <c r="N24489" i="2"/>
  <c r="N24488" i="2"/>
  <c r="N24487" i="2"/>
  <c r="N24486" i="2"/>
  <c r="N24485" i="2"/>
  <c r="N24484" i="2"/>
  <c r="N24483" i="2"/>
  <c r="N24482" i="2"/>
  <c r="N24481" i="2"/>
  <c r="N24480" i="2"/>
  <c r="N24479" i="2"/>
  <c r="N24478" i="2"/>
  <c r="N24477" i="2"/>
  <c r="N24476" i="2"/>
  <c r="N24475" i="2"/>
  <c r="N24474" i="2"/>
  <c r="N24473" i="2"/>
  <c r="N24472" i="2"/>
  <c r="N24471" i="2"/>
  <c r="N24470" i="2"/>
  <c r="N24469" i="2"/>
  <c r="N24468" i="2"/>
  <c r="N24467" i="2"/>
  <c r="N24466" i="2"/>
  <c r="N24465" i="2"/>
  <c r="N24464" i="2"/>
  <c r="N24463" i="2"/>
  <c r="N24462" i="2"/>
  <c r="N24461" i="2"/>
  <c r="N24460" i="2"/>
  <c r="N24459" i="2"/>
  <c r="N24458" i="2"/>
  <c r="N24457" i="2"/>
  <c r="N24456" i="2"/>
  <c r="N24455" i="2"/>
  <c r="N24454" i="2"/>
  <c r="N24453" i="2"/>
  <c r="N24452" i="2"/>
  <c r="N24451" i="2"/>
  <c r="N24450" i="2"/>
  <c r="N24449" i="2"/>
  <c r="N24448" i="2"/>
  <c r="N24447" i="2"/>
  <c r="N24446" i="2"/>
  <c r="N24445" i="2"/>
  <c r="N24444" i="2"/>
  <c r="N24443" i="2"/>
  <c r="N24442" i="2"/>
  <c r="N24441" i="2"/>
  <c r="N24440" i="2"/>
  <c r="N24439" i="2"/>
  <c r="N24438" i="2"/>
  <c r="N24437" i="2"/>
  <c r="N24436" i="2"/>
  <c r="N24435" i="2"/>
  <c r="N24434" i="2"/>
  <c r="N24433" i="2"/>
  <c r="N24432" i="2"/>
  <c r="N24431" i="2"/>
  <c r="N24430" i="2"/>
  <c r="N24429" i="2"/>
  <c r="N24428" i="2"/>
  <c r="N24427" i="2"/>
  <c r="N24426" i="2"/>
  <c r="N24425" i="2"/>
  <c r="N24424" i="2"/>
  <c r="N24423" i="2"/>
  <c r="N24422" i="2"/>
  <c r="N24421" i="2"/>
  <c r="N24420" i="2"/>
  <c r="N24419" i="2"/>
  <c r="N24418" i="2"/>
  <c r="N24417" i="2"/>
  <c r="N24416" i="2"/>
  <c r="N24415" i="2"/>
  <c r="N24414" i="2"/>
  <c r="N24413" i="2"/>
  <c r="N24412" i="2"/>
  <c r="N24411" i="2"/>
  <c r="N24410" i="2"/>
  <c r="N24409" i="2"/>
  <c r="N24408" i="2"/>
  <c r="N24407" i="2"/>
  <c r="N24406" i="2"/>
  <c r="N24405" i="2"/>
  <c r="N24404" i="2"/>
  <c r="N24403" i="2"/>
  <c r="N24402" i="2"/>
  <c r="N24401" i="2"/>
  <c r="N24400" i="2"/>
  <c r="N24399" i="2"/>
  <c r="N24398" i="2"/>
  <c r="N24397" i="2"/>
  <c r="N24396" i="2"/>
  <c r="N24395" i="2"/>
  <c r="N24394" i="2"/>
  <c r="N24393" i="2"/>
  <c r="N24392" i="2"/>
  <c r="N24391" i="2"/>
  <c r="N24390" i="2"/>
  <c r="N24389" i="2"/>
  <c r="N24388" i="2"/>
  <c r="N24387" i="2"/>
  <c r="N24386" i="2"/>
  <c r="N24385" i="2"/>
  <c r="N24384" i="2"/>
  <c r="N24383" i="2"/>
  <c r="N24382" i="2"/>
  <c r="N24381" i="2"/>
  <c r="N24380" i="2"/>
  <c r="N24379" i="2"/>
  <c r="N24378" i="2"/>
  <c r="N24377" i="2"/>
  <c r="N24376" i="2"/>
  <c r="N24375" i="2"/>
  <c r="N24374" i="2"/>
  <c r="N24373" i="2"/>
  <c r="N24372" i="2"/>
  <c r="N24371" i="2"/>
  <c r="N24370" i="2"/>
  <c r="N24369" i="2"/>
  <c r="N24368" i="2"/>
  <c r="N24367" i="2"/>
  <c r="N24366" i="2"/>
  <c r="N24365" i="2"/>
  <c r="N24364" i="2"/>
  <c r="N24363" i="2"/>
  <c r="N24362" i="2"/>
  <c r="N24361" i="2"/>
  <c r="N24360" i="2"/>
  <c r="N24359" i="2"/>
  <c r="N24358" i="2"/>
  <c r="N24357" i="2"/>
  <c r="N24356" i="2"/>
  <c r="N24355" i="2"/>
  <c r="N24354" i="2"/>
  <c r="N24353" i="2"/>
  <c r="N24352" i="2"/>
  <c r="N24351" i="2"/>
  <c r="N24350" i="2"/>
  <c r="N24349" i="2"/>
  <c r="N24348" i="2"/>
  <c r="N24347" i="2"/>
  <c r="N24346" i="2"/>
  <c r="N24345" i="2"/>
  <c r="N24344" i="2"/>
  <c r="N24343" i="2"/>
  <c r="N24342" i="2"/>
  <c r="N24341" i="2"/>
  <c r="N24340" i="2"/>
  <c r="N24339" i="2"/>
  <c r="N24338" i="2"/>
  <c r="N24337" i="2"/>
  <c r="N24336" i="2"/>
  <c r="N24335" i="2"/>
  <c r="N24334" i="2"/>
  <c r="N24333" i="2"/>
  <c r="N24332" i="2"/>
  <c r="N24331" i="2"/>
  <c r="N24330" i="2"/>
  <c r="N24329" i="2"/>
  <c r="N24328" i="2"/>
  <c r="N24327" i="2"/>
  <c r="N24326" i="2"/>
  <c r="N24325" i="2"/>
  <c r="N24324" i="2"/>
  <c r="N24323" i="2"/>
  <c r="N24322" i="2"/>
  <c r="N24321" i="2"/>
  <c r="N24320" i="2"/>
  <c r="N24319" i="2"/>
  <c r="N24318" i="2"/>
  <c r="N24317" i="2"/>
  <c r="N24316" i="2"/>
  <c r="N24315" i="2"/>
  <c r="N24314" i="2"/>
  <c r="N24313" i="2"/>
  <c r="N24312" i="2"/>
  <c r="N24311" i="2"/>
  <c r="N24310" i="2"/>
  <c r="N24309" i="2"/>
  <c r="N24308" i="2"/>
  <c r="N24307" i="2"/>
  <c r="N24306" i="2"/>
  <c r="N24305" i="2"/>
  <c r="N24304" i="2"/>
  <c r="N24303" i="2"/>
  <c r="N24302" i="2"/>
  <c r="N24301" i="2"/>
  <c r="N24300" i="2"/>
  <c r="N24299" i="2"/>
  <c r="N24298" i="2"/>
  <c r="N24297" i="2"/>
  <c r="N24296" i="2"/>
  <c r="N24295" i="2"/>
  <c r="N24294" i="2"/>
  <c r="N24293" i="2"/>
  <c r="N24292" i="2"/>
  <c r="N24291" i="2"/>
  <c r="N24290" i="2"/>
  <c r="N24289" i="2"/>
  <c r="N24288" i="2"/>
  <c r="N24287" i="2"/>
  <c r="N24286" i="2"/>
  <c r="N24285" i="2"/>
  <c r="N24284" i="2"/>
  <c r="N24283" i="2"/>
  <c r="N24282" i="2"/>
  <c r="N24281" i="2"/>
  <c r="N24280" i="2"/>
  <c r="N24279" i="2"/>
  <c r="N24278" i="2"/>
  <c r="N24277" i="2"/>
  <c r="N24276" i="2"/>
  <c r="N24275" i="2"/>
  <c r="N24274" i="2"/>
  <c r="N24273" i="2"/>
  <c r="N24272" i="2"/>
  <c r="N24271" i="2"/>
  <c r="N24270" i="2"/>
  <c r="N24269" i="2"/>
  <c r="N24268" i="2"/>
  <c r="N24267" i="2"/>
  <c r="N24266" i="2"/>
  <c r="N24265" i="2"/>
  <c r="N24264" i="2"/>
  <c r="N24263" i="2"/>
  <c r="N24262" i="2"/>
  <c r="N24261" i="2"/>
  <c r="N24260" i="2"/>
  <c r="N24259" i="2"/>
  <c r="N24258" i="2"/>
  <c r="N24257" i="2"/>
  <c r="N24256" i="2"/>
  <c r="N24255" i="2"/>
  <c r="N24254" i="2"/>
  <c r="N24253" i="2"/>
  <c r="N24252" i="2"/>
  <c r="N24251" i="2"/>
  <c r="N24250" i="2"/>
  <c r="N24249" i="2"/>
  <c r="N24248" i="2"/>
  <c r="N24247" i="2"/>
  <c r="N24246" i="2"/>
  <c r="N24245" i="2"/>
  <c r="N24244" i="2"/>
  <c r="N24243" i="2"/>
  <c r="N24242" i="2"/>
  <c r="N24241" i="2"/>
  <c r="N24240" i="2"/>
  <c r="N24239" i="2"/>
  <c r="N24238" i="2"/>
  <c r="N24237" i="2"/>
  <c r="N24236" i="2"/>
  <c r="N24235" i="2"/>
  <c r="N24234" i="2"/>
  <c r="N24233" i="2"/>
  <c r="N24232" i="2"/>
  <c r="N24231" i="2"/>
  <c r="N24230" i="2"/>
  <c r="N24229" i="2"/>
  <c r="N24228" i="2"/>
  <c r="N24227" i="2"/>
  <c r="N24226" i="2"/>
  <c r="N24225" i="2"/>
  <c r="N24224" i="2"/>
  <c r="N24223" i="2"/>
  <c r="N24222" i="2"/>
  <c r="N24221" i="2"/>
  <c r="N24220" i="2"/>
  <c r="N24219" i="2"/>
  <c r="N24218" i="2"/>
  <c r="N24217" i="2"/>
  <c r="N24216" i="2"/>
  <c r="N24215" i="2"/>
  <c r="N24214" i="2"/>
  <c r="N24213" i="2"/>
  <c r="N24212" i="2"/>
  <c r="N24211" i="2"/>
  <c r="N24210" i="2"/>
  <c r="N24209" i="2"/>
  <c r="N24208" i="2"/>
  <c r="N24207" i="2"/>
  <c r="N24206" i="2"/>
  <c r="N24205" i="2"/>
  <c r="N24204" i="2"/>
  <c r="N24203" i="2"/>
  <c r="N24202" i="2"/>
  <c r="N24201" i="2"/>
  <c r="N24200" i="2"/>
  <c r="N24199" i="2"/>
  <c r="N24198" i="2"/>
  <c r="N24197" i="2"/>
  <c r="N24196" i="2"/>
  <c r="N24195" i="2"/>
  <c r="N24194" i="2"/>
  <c r="N24193" i="2"/>
  <c r="N24192" i="2"/>
  <c r="N24191" i="2"/>
  <c r="N24190" i="2"/>
  <c r="N24189" i="2"/>
  <c r="N24188" i="2"/>
  <c r="N24187" i="2"/>
  <c r="N24186" i="2"/>
  <c r="N24185" i="2"/>
  <c r="N24184" i="2"/>
  <c r="N24183" i="2"/>
  <c r="N24182" i="2"/>
  <c r="N24181" i="2"/>
  <c r="N24180" i="2"/>
  <c r="N24179" i="2"/>
  <c r="N24178" i="2"/>
  <c r="N24177" i="2"/>
  <c r="N24176" i="2"/>
  <c r="N24175" i="2"/>
  <c r="N24174" i="2"/>
  <c r="N24173" i="2"/>
  <c r="N24172" i="2"/>
  <c r="N24171" i="2"/>
  <c r="N24170" i="2"/>
  <c r="N24169" i="2"/>
  <c r="N24168" i="2"/>
  <c r="N24167" i="2"/>
  <c r="N24166" i="2"/>
  <c r="N24165" i="2"/>
  <c r="N24164" i="2"/>
  <c r="N24163" i="2"/>
  <c r="N24162" i="2"/>
  <c r="N24161" i="2"/>
  <c r="N24160" i="2"/>
  <c r="N24159" i="2"/>
  <c r="N24158" i="2"/>
  <c r="N24157" i="2"/>
  <c r="N24156" i="2"/>
  <c r="N24155" i="2"/>
  <c r="N24154" i="2"/>
  <c r="N24153" i="2"/>
  <c r="N24152" i="2"/>
  <c r="N24151" i="2"/>
  <c r="N24150" i="2"/>
  <c r="N24149" i="2"/>
  <c r="N24148" i="2"/>
  <c r="N24147" i="2"/>
  <c r="N24146" i="2"/>
  <c r="N24145" i="2"/>
  <c r="N24144" i="2"/>
  <c r="N24143" i="2"/>
  <c r="N24142" i="2"/>
  <c r="N24141" i="2"/>
  <c r="N24140" i="2"/>
  <c r="N24139" i="2"/>
  <c r="N24138" i="2"/>
  <c r="N24137" i="2"/>
  <c r="N24136" i="2"/>
  <c r="N24135" i="2"/>
  <c r="N24134" i="2"/>
  <c r="N24133" i="2"/>
  <c r="N24132" i="2"/>
  <c r="N24131" i="2"/>
  <c r="N24130" i="2"/>
  <c r="N24129" i="2"/>
  <c r="N24128" i="2"/>
  <c r="N24127" i="2"/>
  <c r="N24126" i="2"/>
  <c r="N24125" i="2"/>
  <c r="N24124" i="2"/>
  <c r="N24123" i="2"/>
  <c r="N24122" i="2"/>
  <c r="N24121" i="2"/>
  <c r="N24120" i="2"/>
  <c r="N24119" i="2"/>
  <c r="N24118" i="2"/>
  <c r="N24117" i="2"/>
  <c r="N24116" i="2"/>
  <c r="N24115" i="2"/>
  <c r="N24114" i="2"/>
  <c r="N24113" i="2"/>
  <c r="N24112" i="2"/>
  <c r="N24111" i="2"/>
  <c r="N24110" i="2"/>
  <c r="N24109" i="2"/>
  <c r="N24108" i="2"/>
  <c r="N24107" i="2"/>
  <c r="N24106" i="2"/>
  <c r="N24105" i="2"/>
  <c r="N24104" i="2"/>
  <c r="N24103" i="2"/>
  <c r="N24102" i="2"/>
  <c r="N24101" i="2"/>
  <c r="N24100" i="2"/>
  <c r="N24099" i="2"/>
  <c r="N24098" i="2"/>
  <c r="N24097" i="2"/>
  <c r="N24096" i="2"/>
  <c r="N24095" i="2"/>
  <c r="N24094" i="2"/>
  <c r="N24093" i="2"/>
  <c r="N24092" i="2"/>
  <c r="N24091" i="2"/>
  <c r="N24090" i="2"/>
  <c r="N24089" i="2"/>
  <c r="N24088" i="2"/>
  <c r="N24087" i="2"/>
  <c r="N24086" i="2"/>
  <c r="N24085" i="2"/>
  <c r="N24084" i="2"/>
  <c r="N24083" i="2"/>
  <c r="N24082" i="2"/>
  <c r="N24081" i="2"/>
  <c r="N24080" i="2"/>
  <c r="N24079" i="2"/>
  <c r="N24078" i="2"/>
  <c r="N24077" i="2"/>
  <c r="N24076" i="2"/>
  <c r="N24075" i="2"/>
  <c r="N24074" i="2"/>
  <c r="N24073" i="2"/>
  <c r="N24072" i="2"/>
  <c r="N24071" i="2"/>
  <c r="N24070" i="2"/>
  <c r="N24069" i="2"/>
  <c r="N24068" i="2"/>
  <c r="N24067" i="2"/>
  <c r="N24066" i="2"/>
  <c r="N24065" i="2"/>
  <c r="N24064" i="2"/>
  <c r="N24063" i="2"/>
  <c r="N24062" i="2"/>
  <c r="N24061" i="2"/>
  <c r="N24060" i="2"/>
  <c r="N24059" i="2"/>
  <c r="N24058" i="2"/>
  <c r="N24057" i="2"/>
  <c r="N24056" i="2"/>
  <c r="N24055" i="2"/>
  <c r="N24054" i="2"/>
  <c r="N24053" i="2"/>
  <c r="N24052" i="2"/>
  <c r="N24051" i="2"/>
  <c r="N24050" i="2"/>
  <c r="N24049" i="2"/>
  <c r="N24048" i="2"/>
  <c r="N24047" i="2"/>
  <c r="N24046" i="2"/>
  <c r="N24045" i="2"/>
  <c r="N24044" i="2"/>
  <c r="N24043" i="2"/>
  <c r="N24042" i="2"/>
  <c r="N24041" i="2"/>
  <c r="N24040" i="2"/>
  <c r="N24039" i="2"/>
  <c r="N24038" i="2"/>
  <c r="N24037" i="2"/>
  <c r="N24036" i="2"/>
  <c r="N24035" i="2"/>
  <c r="N24034" i="2"/>
  <c r="N24033" i="2"/>
  <c r="N24032" i="2"/>
  <c r="N24031" i="2"/>
  <c r="N24030" i="2"/>
  <c r="N24029" i="2"/>
  <c r="N24028" i="2"/>
  <c r="N24027" i="2"/>
  <c r="N24026" i="2"/>
  <c r="N24025" i="2"/>
  <c r="N24024" i="2"/>
  <c r="N24023" i="2"/>
  <c r="N24022" i="2"/>
  <c r="N24021" i="2"/>
  <c r="N24020" i="2"/>
  <c r="N24019" i="2"/>
  <c r="N24018" i="2"/>
  <c r="N24017" i="2"/>
  <c r="N24016" i="2"/>
  <c r="N24015" i="2"/>
  <c r="N24014" i="2"/>
  <c r="N24013" i="2"/>
  <c r="N24012" i="2"/>
  <c r="N24011" i="2"/>
  <c r="N24010" i="2"/>
  <c r="N24009" i="2"/>
  <c r="N24008" i="2"/>
  <c r="N24007" i="2"/>
  <c r="N24006" i="2"/>
  <c r="N24005" i="2"/>
  <c r="N24004" i="2"/>
  <c r="N24003" i="2"/>
  <c r="N24002" i="2"/>
  <c r="N24001" i="2"/>
  <c r="N24000" i="2"/>
  <c r="N23999" i="2"/>
  <c r="N23998" i="2"/>
  <c r="N23997" i="2"/>
  <c r="N23996" i="2"/>
  <c r="N23995" i="2"/>
  <c r="N23994" i="2"/>
  <c r="N23993" i="2"/>
  <c r="N23992" i="2"/>
  <c r="N23991" i="2"/>
  <c r="N23990" i="2"/>
  <c r="N23989" i="2"/>
  <c r="N23988" i="2"/>
  <c r="N23987" i="2"/>
  <c r="N23986" i="2"/>
  <c r="N23985" i="2"/>
  <c r="N23984" i="2"/>
  <c r="N23983" i="2"/>
  <c r="N23982" i="2"/>
  <c r="N23981" i="2"/>
  <c r="N23980" i="2"/>
  <c r="N23979" i="2"/>
  <c r="N23978" i="2"/>
  <c r="N23977" i="2"/>
  <c r="N23976" i="2"/>
  <c r="N23975" i="2"/>
  <c r="N23974" i="2"/>
  <c r="N23973" i="2"/>
  <c r="N23972" i="2"/>
  <c r="N23971" i="2"/>
  <c r="N23970" i="2"/>
  <c r="N23969" i="2"/>
  <c r="N23968" i="2"/>
  <c r="N23967" i="2"/>
  <c r="N23966" i="2"/>
  <c r="N23965" i="2"/>
  <c r="N23964" i="2"/>
  <c r="N23963" i="2"/>
  <c r="N23962" i="2"/>
  <c r="N23961" i="2"/>
  <c r="N23960" i="2"/>
  <c r="N23959" i="2"/>
  <c r="N23958" i="2"/>
  <c r="N23957" i="2"/>
  <c r="N23956" i="2"/>
  <c r="N23955" i="2"/>
  <c r="N23954" i="2"/>
  <c r="N23953" i="2"/>
  <c r="N23952" i="2"/>
  <c r="N23951" i="2"/>
  <c r="N23950" i="2"/>
  <c r="N23949" i="2"/>
  <c r="N23948" i="2"/>
  <c r="N23947" i="2"/>
  <c r="N23946" i="2"/>
  <c r="N23945" i="2"/>
  <c r="N23944" i="2"/>
  <c r="N23943" i="2"/>
  <c r="N23942" i="2"/>
  <c r="N23941" i="2"/>
  <c r="N23940" i="2"/>
  <c r="N23939" i="2"/>
  <c r="N23938" i="2"/>
  <c r="N23937" i="2"/>
  <c r="N23936" i="2"/>
  <c r="N23935" i="2"/>
  <c r="N23934" i="2"/>
  <c r="N23933" i="2"/>
  <c r="N23932" i="2"/>
  <c r="N23931" i="2"/>
  <c r="N23930" i="2"/>
  <c r="N23929" i="2"/>
  <c r="N23928" i="2"/>
  <c r="N23927" i="2"/>
  <c r="N23926" i="2"/>
  <c r="N23925" i="2"/>
  <c r="N23924" i="2"/>
  <c r="N23923" i="2"/>
  <c r="N23922" i="2"/>
  <c r="N23921" i="2"/>
  <c r="N23920" i="2"/>
  <c r="N23919" i="2"/>
  <c r="N23918" i="2"/>
  <c r="N23917" i="2"/>
  <c r="N23916" i="2"/>
  <c r="N23915" i="2"/>
  <c r="N23914" i="2"/>
  <c r="N23913" i="2"/>
  <c r="N23912" i="2"/>
  <c r="N23911" i="2"/>
  <c r="N23910" i="2"/>
  <c r="N23909" i="2"/>
  <c r="N23908" i="2"/>
  <c r="N23907" i="2"/>
  <c r="N23906" i="2"/>
  <c r="N23905" i="2"/>
  <c r="N23904" i="2"/>
  <c r="N23903" i="2"/>
  <c r="N23902" i="2"/>
  <c r="N23901" i="2"/>
  <c r="N23900" i="2"/>
  <c r="N23899" i="2"/>
  <c r="N23898" i="2"/>
  <c r="N23897" i="2"/>
  <c r="N23896" i="2"/>
  <c r="N23895" i="2"/>
  <c r="N23894" i="2"/>
  <c r="N23893" i="2"/>
  <c r="N23892" i="2"/>
  <c r="N23891" i="2"/>
  <c r="N23890" i="2"/>
  <c r="N23889" i="2"/>
  <c r="N23888" i="2"/>
  <c r="N23887" i="2"/>
  <c r="N23886" i="2"/>
  <c r="N23885" i="2"/>
  <c r="N23884" i="2"/>
  <c r="N23883" i="2"/>
  <c r="N23882" i="2"/>
  <c r="N23881" i="2"/>
  <c r="N23880" i="2"/>
  <c r="N23879" i="2"/>
  <c r="N23878" i="2"/>
  <c r="N23877" i="2"/>
  <c r="N23876" i="2"/>
  <c r="N23875" i="2"/>
  <c r="N23874" i="2"/>
  <c r="N23873" i="2"/>
  <c r="N23872" i="2"/>
  <c r="N23871" i="2"/>
  <c r="N23870" i="2"/>
  <c r="N23869" i="2"/>
  <c r="N23868" i="2"/>
  <c r="N23867" i="2"/>
  <c r="N23866" i="2"/>
  <c r="N23865" i="2"/>
  <c r="N23864" i="2"/>
  <c r="N23863" i="2"/>
  <c r="N23862" i="2"/>
  <c r="N23861" i="2"/>
  <c r="N23860" i="2"/>
  <c r="N23859" i="2"/>
  <c r="N23858" i="2"/>
  <c r="N23857" i="2"/>
  <c r="N23856" i="2"/>
  <c r="N23855" i="2"/>
  <c r="N23854" i="2"/>
  <c r="N23853" i="2"/>
  <c r="N23852" i="2"/>
  <c r="N23851" i="2"/>
  <c r="N23850" i="2"/>
  <c r="N23849" i="2"/>
  <c r="N23848" i="2"/>
  <c r="N23847" i="2"/>
  <c r="N23846" i="2"/>
  <c r="N23845" i="2"/>
  <c r="N23844" i="2"/>
  <c r="N23843" i="2"/>
  <c r="N23842" i="2"/>
  <c r="N23841" i="2"/>
  <c r="N23840" i="2"/>
  <c r="N23839" i="2"/>
  <c r="N23838" i="2"/>
  <c r="N23837" i="2"/>
  <c r="N23836" i="2"/>
  <c r="N23835" i="2"/>
  <c r="N23834" i="2"/>
  <c r="N23833" i="2"/>
  <c r="N23832" i="2"/>
  <c r="N23831" i="2"/>
  <c r="N23830" i="2"/>
  <c r="N23829" i="2"/>
  <c r="N23828" i="2"/>
  <c r="N23827" i="2"/>
  <c r="N23826" i="2"/>
  <c r="N23825" i="2"/>
  <c r="N23824" i="2"/>
  <c r="N23823" i="2"/>
  <c r="N23822" i="2"/>
  <c r="N23821" i="2"/>
  <c r="N23820" i="2"/>
  <c r="N23819" i="2"/>
  <c r="N23818" i="2"/>
  <c r="N23817" i="2"/>
  <c r="N23816" i="2"/>
  <c r="N23815" i="2"/>
  <c r="N23814" i="2"/>
  <c r="N23813" i="2"/>
  <c r="N23812" i="2"/>
  <c r="N23811" i="2"/>
  <c r="N23810" i="2"/>
  <c r="N23809" i="2"/>
  <c r="N23808" i="2"/>
  <c r="N23807" i="2"/>
  <c r="N23806" i="2"/>
  <c r="N23805" i="2"/>
  <c r="N23804" i="2"/>
  <c r="N23803" i="2"/>
  <c r="N23802" i="2"/>
  <c r="N23801" i="2"/>
  <c r="N23800" i="2"/>
  <c r="N23799" i="2"/>
  <c r="N23798" i="2"/>
  <c r="N23797" i="2"/>
  <c r="N23796" i="2"/>
  <c r="N23795" i="2"/>
  <c r="N23794" i="2"/>
  <c r="N23793" i="2"/>
  <c r="N23792" i="2"/>
  <c r="N23791" i="2"/>
  <c r="N23790" i="2"/>
  <c r="N23789" i="2"/>
  <c r="N23788" i="2"/>
  <c r="N23787" i="2"/>
  <c r="N23786" i="2"/>
  <c r="N23785" i="2"/>
  <c r="N23784" i="2"/>
  <c r="N23783" i="2"/>
  <c r="N23782" i="2"/>
  <c r="N23781" i="2"/>
  <c r="N23780" i="2"/>
  <c r="N23779" i="2"/>
  <c r="N23778" i="2"/>
  <c r="N23777" i="2"/>
  <c r="N23776" i="2"/>
  <c r="N23775" i="2"/>
  <c r="N23774" i="2"/>
  <c r="N23773" i="2"/>
  <c r="N23772" i="2"/>
  <c r="N23771" i="2"/>
  <c r="N23770" i="2"/>
  <c r="N23769" i="2"/>
  <c r="N23768" i="2"/>
  <c r="N23767" i="2"/>
  <c r="N23766" i="2"/>
  <c r="N23765" i="2"/>
  <c r="N23764" i="2"/>
  <c r="N23763" i="2"/>
  <c r="N23762" i="2"/>
  <c r="N23761" i="2"/>
  <c r="N23760" i="2"/>
  <c r="N23759" i="2"/>
  <c r="N23758" i="2"/>
  <c r="N23757" i="2"/>
  <c r="N23756" i="2"/>
  <c r="N23755" i="2"/>
  <c r="N23754" i="2"/>
  <c r="N23753" i="2"/>
  <c r="N23752" i="2"/>
  <c r="N23751" i="2"/>
  <c r="N23750" i="2"/>
  <c r="N23749" i="2"/>
  <c r="N23748" i="2"/>
  <c r="N23747" i="2"/>
  <c r="N23746" i="2"/>
  <c r="N23745" i="2"/>
  <c r="N23744" i="2"/>
  <c r="N23743" i="2"/>
  <c r="N23742" i="2"/>
  <c r="N23741" i="2"/>
  <c r="N23740" i="2"/>
  <c r="N23739" i="2"/>
  <c r="N23738" i="2"/>
  <c r="N23737" i="2"/>
  <c r="N23736" i="2"/>
  <c r="N23735" i="2"/>
  <c r="N23734" i="2"/>
  <c r="N23733" i="2"/>
  <c r="N23732" i="2"/>
  <c r="N23731" i="2"/>
  <c r="N23730" i="2"/>
  <c r="N23729" i="2"/>
  <c r="N23728" i="2"/>
  <c r="N23727" i="2"/>
  <c r="N23726" i="2"/>
  <c r="N23725" i="2"/>
  <c r="N23724" i="2"/>
  <c r="N23723" i="2"/>
  <c r="N23722" i="2"/>
  <c r="N23721" i="2"/>
  <c r="N23720" i="2"/>
  <c r="N23719" i="2"/>
  <c r="N23718" i="2"/>
  <c r="N23717" i="2"/>
  <c r="N23716" i="2"/>
  <c r="N23715" i="2"/>
  <c r="N23714" i="2"/>
  <c r="N23713" i="2"/>
  <c r="N23712" i="2"/>
  <c r="N23711" i="2"/>
  <c r="N23710" i="2"/>
  <c r="N23709" i="2"/>
  <c r="N23708" i="2"/>
  <c r="N23707" i="2"/>
  <c r="N23706" i="2"/>
  <c r="N23705" i="2"/>
  <c r="N23704" i="2"/>
  <c r="N23703" i="2"/>
  <c r="N23702" i="2"/>
  <c r="N23701" i="2"/>
  <c r="N23700" i="2"/>
  <c r="N23699" i="2"/>
  <c r="N23698" i="2"/>
  <c r="N23697" i="2"/>
  <c r="N23696" i="2"/>
  <c r="N23695" i="2"/>
  <c r="N23694" i="2"/>
  <c r="N23693" i="2"/>
  <c r="N23692" i="2"/>
  <c r="N23691" i="2"/>
  <c r="N23690" i="2"/>
  <c r="N23689" i="2"/>
  <c r="N23688" i="2"/>
  <c r="N23687" i="2"/>
  <c r="N23686" i="2"/>
  <c r="N23685" i="2"/>
  <c r="N23684" i="2"/>
  <c r="N23683" i="2"/>
  <c r="N23682" i="2"/>
  <c r="N23681" i="2"/>
  <c r="N23680" i="2"/>
  <c r="N23679" i="2"/>
  <c r="N23678" i="2"/>
  <c r="N23677" i="2"/>
  <c r="N23676" i="2"/>
  <c r="N23675" i="2"/>
  <c r="N23674" i="2"/>
  <c r="N23673" i="2"/>
  <c r="N23672" i="2"/>
  <c r="N23671" i="2"/>
  <c r="N23670" i="2"/>
  <c r="N23669" i="2"/>
  <c r="N23668" i="2"/>
  <c r="N23667" i="2"/>
  <c r="N23666" i="2"/>
  <c r="N23665" i="2"/>
  <c r="N23664" i="2"/>
  <c r="N23663" i="2"/>
  <c r="N23662" i="2"/>
  <c r="N23661" i="2"/>
  <c r="N23660" i="2"/>
  <c r="N23659" i="2"/>
  <c r="N23658" i="2"/>
  <c r="N23657" i="2"/>
  <c r="N23656" i="2"/>
  <c r="N23655" i="2"/>
  <c r="N23654" i="2"/>
  <c r="N23653" i="2"/>
  <c r="N23652" i="2"/>
  <c r="N23651" i="2"/>
  <c r="N23650" i="2"/>
  <c r="N23649" i="2"/>
  <c r="N23648" i="2"/>
  <c r="N23647" i="2"/>
  <c r="N23646" i="2"/>
  <c r="N23645" i="2"/>
  <c r="N23644" i="2"/>
  <c r="N23643" i="2"/>
  <c r="N23642" i="2"/>
  <c r="N23641" i="2"/>
  <c r="N23640" i="2"/>
  <c r="N23639" i="2"/>
  <c r="N23638" i="2"/>
  <c r="N23637" i="2"/>
  <c r="N23636" i="2"/>
  <c r="N23635" i="2"/>
  <c r="N23634" i="2"/>
  <c r="N23633" i="2"/>
  <c r="N23632" i="2"/>
  <c r="N23631" i="2"/>
  <c r="N23630" i="2"/>
  <c r="N23629" i="2"/>
  <c r="N23628" i="2"/>
  <c r="N23627" i="2"/>
  <c r="N23626" i="2"/>
  <c r="N23625" i="2"/>
  <c r="N23624" i="2"/>
  <c r="N23623" i="2"/>
  <c r="N23622" i="2"/>
  <c r="N23621" i="2"/>
  <c r="N23620" i="2"/>
  <c r="N23619" i="2"/>
  <c r="N23618" i="2"/>
  <c r="N23617" i="2"/>
  <c r="N23616" i="2"/>
  <c r="N23615" i="2"/>
  <c r="N23614" i="2"/>
  <c r="N23613" i="2"/>
  <c r="N23612" i="2"/>
  <c r="N23611" i="2"/>
  <c r="N23610" i="2"/>
  <c r="N23609" i="2"/>
  <c r="N23608" i="2"/>
  <c r="N23607" i="2"/>
  <c r="N23606" i="2"/>
  <c r="N23605" i="2"/>
  <c r="N23604" i="2"/>
  <c r="N23603" i="2"/>
  <c r="N23602" i="2"/>
  <c r="N23601" i="2"/>
  <c r="N23600" i="2"/>
  <c r="N23599" i="2"/>
  <c r="N23598" i="2"/>
  <c r="N23597" i="2"/>
  <c r="N23596" i="2"/>
  <c r="N23595" i="2"/>
  <c r="N23594" i="2"/>
  <c r="N23593" i="2"/>
  <c r="N23592" i="2"/>
  <c r="N23591" i="2"/>
  <c r="N23590" i="2"/>
  <c r="N23589" i="2"/>
  <c r="N23588" i="2"/>
  <c r="N23587" i="2"/>
  <c r="N23586" i="2"/>
  <c r="N23585" i="2"/>
  <c r="N23584" i="2"/>
  <c r="N23583" i="2"/>
  <c r="N23582" i="2"/>
  <c r="N23581" i="2"/>
  <c r="N23580" i="2"/>
  <c r="N23579" i="2"/>
  <c r="N23578" i="2"/>
  <c r="N23577" i="2"/>
  <c r="N23576" i="2"/>
  <c r="N23575" i="2"/>
  <c r="N23574" i="2"/>
  <c r="N23573" i="2"/>
  <c r="N23572" i="2"/>
  <c r="N23571" i="2"/>
  <c r="N23570" i="2"/>
  <c r="N23569" i="2"/>
  <c r="N23568" i="2"/>
  <c r="N23567" i="2"/>
  <c r="N23566" i="2"/>
  <c r="N23565" i="2"/>
  <c r="N23564" i="2"/>
  <c r="N23563" i="2"/>
  <c r="N23562" i="2"/>
  <c r="N23561" i="2"/>
  <c r="N23560" i="2"/>
  <c r="N23559" i="2"/>
  <c r="N23558" i="2"/>
  <c r="N23557" i="2"/>
  <c r="N23556" i="2"/>
  <c r="N23555" i="2"/>
  <c r="N23554" i="2"/>
  <c r="N23553" i="2"/>
  <c r="N23552" i="2"/>
  <c r="N23551" i="2"/>
  <c r="N23550" i="2"/>
  <c r="N23549" i="2"/>
  <c r="N23548" i="2"/>
  <c r="N23547" i="2"/>
  <c r="N23546" i="2"/>
  <c r="N23545" i="2"/>
  <c r="N23544" i="2"/>
  <c r="N23543" i="2"/>
  <c r="N23542" i="2"/>
  <c r="N23541" i="2"/>
  <c r="N23540" i="2"/>
  <c r="N23539" i="2"/>
  <c r="N23538" i="2"/>
  <c r="N23537" i="2"/>
  <c r="N23536" i="2"/>
  <c r="N23535" i="2"/>
  <c r="N23534" i="2"/>
  <c r="N23533" i="2"/>
  <c r="N23532" i="2"/>
  <c r="N23531" i="2"/>
  <c r="N23530" i="2"/>
  <c r="N23529" i="2"/>
  <c r="N23528" i="2"/>
  <c r="N23527" i="2"/>
  <c r="N23526" i="2"/>
  <c r="N23525" i="2"/>
  <c r="N23524" i="2"/>
  <c r="N23523" i="2"/>
  <c r="N23522" i="2"/>
  <c r="N23521" i="2"/>
  <c r="N23520" i="2"/>
  <c r="N23519" i="2"/>
  <c r="N23518" i="2"/>
  <c r="N23517" i="2"/>
  <c r="N23516" i="2"/>
  <c r="N23515" i="2"/>
  <c r="N23514" i="2"/>
  <c r="N23513" i="2"/>
  <c r="N23512" i="2"/>
  <c r="N23511" i="2"/>
  <c r="N23510" i="2"/>
  <c r="N23509" i="2"/>
  <c r="N23508" i="2"/>
  <c r="N23507" i="2"/>
  <c r="N23506" i="2"/>
  <c r="N23505" i="2"/>
  <c r="N23504" i="2"/>
  <c r="N23503" i="2"/>
  <c r="N23502" i="2"/>
  <c r="N23501" i="2"/>
  <c r="N23500" i="2"/>
  <c r="N23499" i="2"/>
  <c r="N23498" i="2"/>
  <c r="N23497" i="2"/>
  <c r="N23496" i="2"/>
  <c r="N23495" i="2"/>
  <c r="N23494" i="2"/>
  <c r="N23493" i="2"/>
  <c r="N23492" i="2"/>
  <c r="N23491" i="2"/>
  <c r="N23490" i="2"/>
  <c r="N23489" i="2"/>
  <c r="N23488" i="2"/>
  <c r="N23487" i="2"/>
  <c r="N23486" i="2"/>
  <c r="N23485" i="2"/>
  <c r="N23484" i="2"/>
  <c r="N23483" i="2"/>
  <c r="N23482" i="2"/>
  <c r="N23481" i="2"/>
  <c r="N23480" i="2"/>
  <c r="N23479" i="2"/>
  <c r="N23478" i="2"/>
  <c r="N23477" i="2"/>
  <c r="N23476" i="2"/>
  <c r="N23475" i="2"/>
  <c r="N23474" i="2"/>
  <c r="N23473" i="2"/>
  <c r="N23472" i="2"/>
  <c r="N23471" i="2"/>
  <c r="N23470" i="2"/>
  <c r="N23469" i="2"/>
  <c r="N23468" i="2"/>
  <c r="N23467" i="2"/>
  <c r="N23466" i="2"/>
  <c r="N23465" i="2"/>
  <c r="N23464" i="2"/>
  <c r="N23463" i="2"/>
  <c r="N23462" i="2"/>
  <c r="N23461" i="2"/>
  <c r="N23460" i="2"/>
  <c r="N23459" i="2"/>
  <c r="N23458" i="2"/>
  <c r="N23457" i="2"/>
  <c r="N23456" i="2"/>
  <c r="N23455" i="2"/>
  <c r="N23454" i="2"/>
  <c r="N23453" i="2"/>
  <c r="N23452" i="2"/>
  <c r="N23451" i="2"/>
  <c r="N23450" i="2"/>
  <c r="N23449" i="2"/>
  <c r="N23448" i="2"/>
  <c r="N23447" i="2"/>
  <c r="N23446" i="2"/>
  <c r="N23445" i="2"/>
  <c r="N23444" i="2"/>
  <c r="N23443" i="2"/>
  <c r="N23442" i="2"/>
  <c r="N23441" i="2"/>
  <c r="N23440" i="2"/>
  <c r="N23439" i="2"/>
  <c r="N23438" i="2"/>
  <c r="N23437" i="2"/>
  <c r="N23436" i="2"/>
  <c r="N23435" i="2"/>
  <c r="N23434" i="2"/>
  <c r="N23433" i="2"/>
  <c r="N23432" i="2"/>
  <c r="N23431" i="2"/>
  <c r="N23430" i="2"/>
  <c r="N23429" i="2"/>
  <c r="N23428" i="2"/>
  <c r="N23427" i="2"/>
  <c r="N23426" i="2"/>
  <c r="N23425" i="2"/>
  <c r="N23424" i="2"/>
  <c r="N23423" i="2"/>
  <c r="N23422" i="2"/>
  <c r="N23421" i="2"/>
  <c r="N23420" i="2"/>
  <c r="N23419" i="2"/>
  <c r="N23418" i="2"/>
  <c r="N23417" i="2"/>
  <c r="N23416" i="2"/>
  <c r="N23415" i="2"/>
  <c r="N23414" i="2"/>
  <c r="N23413" i="2"/>
  <c r="N23412" i="2"/>
  <c r="N23411" i="2"/>
  <c r="N23410" i="2"/>
  <c r="N23409" i="2"/>
  <c r="N23408" i="2"/>
  <c r="N23407" i="2"/>
  <c r="N23406" i="2"/>
  <c r="N23405" i="2"/>
  <c r="N23404" i="2"/>
  <c r="N23403" i="2"/>
  <c r="N23402" i="2"/>
  <c r="N23401" i="2"/>
  <c r="N23400" i="2"/>
  <c r="N23399" i="2"/>
  <c r="N23398" i="2"/>
  <c r="N23397" i="2"/>
  <c r="N23396" i="2"/>
  <c r="N23395" i="2"/>
  <c r="N23394" i="2"/>
  <c r="N23393" i="2"/>
  <c r="N23392" i="2"/>
  <c r="N23391" i="2"/>
  <c r="N23390" i="2"/>
  <c r="N23389" i="2"/>
  <c r="N23388" i="2"/>
  <c r="N23387" i="2"/>
  <c r="N23386" i="2"/>
  <c r="N23385" i="2"/>
  <c r="N23384" i="2"/>
  <c r="N23383" i="2"/>
  <c r="N23382" i="2"/>
  <c r="N23381" i="2"/>
  <c r="N23380" i="2"/>
  <c r="N23379" i="2"/>
  <c r="N23378" i="2"/>
  <c r="N23377" i="2"/>
  <c r="N23376" i="2"/>
  <c r="N23375" i="2"/>
  <c r="N23374" i="2"/>
  <c r="N23373" i="2"/>
  <c r="N23372" i="2"/>
  <c r="N23371" i="2"/>
  <c r="N23370" i="2"/>
  <c r="N23369" i="2"/>
  <c r="N23368" i="2"/>
  <c r="N23367" i="2"/>
  <c r="N23366" i="2"/>
  <c r="N23365" i="2"/>
  <c r="N23364" i="2"/>
  <c r="N23363" i="2"/>
  <c r="N23362" i="2"/>
  <c r="N23361" i="2"/>
  <c r="N23360" i="2"/>
  <c r="N23359" i="2"/>
  <c r="N23358" i="2"/>
  <c r="N23357" i="2"/>
  <c r="N23356" i="2"/>
  <c r="N23355" i="2"/>
  <c r="N23354" i="2"/>
  <c r="N23353" i="2"/>
  <c r="N23352" i="2"/>
  <c r="N23351" i="2"/>
  <c r="N23350" i="2"/>
  <c r="N23349" i="2"/>
  <c r="N23348" i="2"/>
  <c r="N23347" i="2"/>
  <c r="N23346" i="2"/>
  <c r="N23345" i="2"/>
  <c r="N23344" i="2"/>
  <c r="N23343" i="2"/>
  <c r="N23342" i="2"/>
  <c r="N23341" i="2"/>
  <c r="N23340" i="2"/>
  <c r="N23339" i="2"/>
  <c r="N23338" i="2"/>
  <c r="N23337" i="2"/>
  <c r="N23336" i="2"/>
  <c r="N23335" i="2"/>
  <c r="N23334" i="2"/>
  <c r="N23333" i="2"/>
  <c r="N23332" i="2"/>
  <c r="N23331" i="2"/>
  <c r="N23330" i="2"/>
  <c r="N23329" i="2"/>
  <c r="N23328" i="2"/>
  <c r="N23327" i="2"/>
  <c r="N23326" i="2"/>
  <c r="N23325" i="2"/>
  <c r="N23324" i="2"/>
  <c r="N23323" i="2"/>
  <c r="N23322" i="2"/>
  <c r="N23321" i="2"/>
  <c r="N23320" i="2"/>
  <c r="N23319" i="2"/>
  <c r="N23318" i="2"/>
  <c r="N23317" i="2"/>
  <c r="N23316" i="2"/>
  <c r="N23315" i="2"/>
  <c r="N23314" i="2"/>
  <c r="N23313" i="2"/>
  <c r="N23312" i="2"/>
  <c r="N23311" i="2"/>
  <c r="N23310" i="2"/>
  <c r="N23309" i="2"/>
  <c r="N23308" i="2"/>
  <c r="N23307" i="2"/>
  <c r="N23306" i="2"/>
  <c r="N23305" i="2"/>
  <c r="N23304" i="2"/>
  <c r="N23303" i="2"/>
  <c r="N23302" i="2"/>
  <c r="N23301" i="2"/>
  <c r="N23300" i="2"/>
  <c r="N23299" i="2"/>
  <c r="N23298" i="2"/>
  <c r="N23297" i="2"/>
  <c r="N23296" i="2"/>
  <c r="N23295" i="2"/>
  <c r="N23294" i="2"/>
  <c r="N23293" i="2"/>
  <c r="N23292" i="2"/>
  <c r="N23291" i="2"/>
  <c r="N23290" i="2"/>
  <c r="N23289" i="2"/>
  <c r="N23288" i="2"/>
  <c r="N23287" i="2"/>
  <c r="N23286" i="2"/>
  <c r="N23285" i="2"/>
  <c r="N23284" i="2"/>
  <c r="N23283" i="2"/>
  <c r="N23282" i="2"/>
  <c r="N23281" i="2"/>
  <c r="N23280" i="2"/>
  <c r="N23279" i="2"/>
  <c r="N23278" i="2"/>
  <c r="N23277" i="2"/>
  <c r="N23276" i="2"/>
  <c r="N23275" i="2"/>
  <c r="N23274" i="2"/>
  <c r="N23273" i="2"/>
  <c r="N23272" i="2"/>
  <c r="N23271" i="2"/>
  <c r="N23270" i="2"/>
  <c r="N23269" i="2"/>
  <c r="N23268" i="2"/>
  <c r="N23267" i="2"/>
  <c r="N23266" i="2"/>
  <c r="N23265" i="2"/>
  <c r="N23264" i="2"/>
  <c r="N23263" i="2"/>
  <c r="N23262" i="2"/>
  <c r="N23261" i="2"/>
  <c r="N23260" i="2"/>
  <c r="N23259" i="2"/>
  <c r="N23258" i="2"/>
  <c r="N23257" i="2"/>
  <c r="N23256" i="2"/>
  <c r="N23255" i="2"/>
  <c r="N23254" i="2"/>
  <c r="N23253" i="2"/>
  <c r="N23252" i="2"/>
  <c r="N23251" i="2"/>
  <c r="N23250" i="2"/>
  <c r="N23249" i="2"/>
  <c r="N23248" i="2"/>
  <c r="N23247" i="2"/>
  <c r="N23246" i="2"/>
  <c r="N23245" i="2"/>
  <c r="N23244" i="2"/>
  <c r="N23243" i="2"/>
  <c r="N23242" i="2"/>
  <c r="N23241" i="2"/>
  <c r="N23240" i="2"/>
  <c r="N23239" i="2"/>
  <c r="N23238" i="2"/>
  <c r="N23237" i="2"/>
  <c r="N23236" i="2"/>
  <c r="N23235" i="2"/>
  <c r="N23234" i="2"/>
  <c r="N23233" i="2"/>
  <c r="N23232" i="2"/>
  <c r="N23231" i="2"/>
  <c r="N23230" i="2"/>
  <c r="N23229" i="2"/>
  <c r="N23228" i="2"/>
  <c r="N23227" i="2"/>
  <c r="N23226" i="2"/>
  <c r="N23225" i="2"/>
  <c r="N23224" i="2"/>
  <c r="N23223" i="2"/>
  <c r="N23222" i="2"/>
  <c r="N23221" i="2"/>
  <c r="N23220" i="2"/>
  <c r="N23219" i="2"/>
  <c r="N23218" i="2"/>
  <c r="N23217" i="2"/>
  <c r="N23216" i="2"/>
  <c r="N23215" i="2"/>
  <c r="N23214" i="2"/>
  <c r="N23213" i="2"/>
  <c r="N23212" i="2"/>
  <c r="N23211" i="2"/>
  <c r="N23210" i="2"/>
  <c r="N23209" i="2"/>
  <c r="N23208" i="2"/>
  <c r="N23207" i="2"/>
  <c r="N23206" i="2"/>
  <c r="N23205" i="2"/>
  <c r="N23204" i="2"/>
  <c r="N23203" i="2"/>
  <c r="N23202" i="2"/>
  <c r="N23201" i="2"/>
  <c r="N23200" i="2"/>
  <c r="N23199" i="2"/>
  <c r="N23198" i="2"/>
  <c r="N23197" i="2"/>
  <c r="N23196" i="2"/>
  <c r="N23195" i="2"/>
  <c r="N23194" i="2"/>
  <c r="N23193" i="2"/>
  <c r="N23192" i="2"/>
  <c r="N23191" i="2"/>
  <c r="N23190" i="2"/>
  <c r="N23189" i="2"/>
  <c r="N23188" i="2"/>
  <c r="N23187" i="2"/>
  <c r="N23186" i="2"/>
  <c r="N23185" i="2"/>
  <c r="N23184" i="2"/>
  <c r="N23183" i="2"/>
  <c r="N23182" i="2"/>
  <c r="N23181" i="2"/>
  <c r="N23180" i="2"/>
  <c r="N23179" i="2"/>
  <c r="N23178" i="2"/>
  <c r="N23177" i="2"/>
  <c r="N23176" i="2"/>
  <c r="N23175" i="2"/>
  <c r="N23174" i="2"/>
  <c r="N23173" i="2"/>
  <c r="N23172" i="2"/>
  <c r="N23171" i="2"/>
  <c r="N23170" i="2"/>
  <c r="N23169" i="2"/>
  <c r="N23168" i="2"/>
  <c r="N23167" i="2"/>
  <c r="N23166" i="2"/>
  <c r="N23165" i="2"/>
  <c r="N23164" i="2"/>
  <c r="N23163" i="2"/>
  <c r="N23162" i="2"/>
  <c r="N23161" i="2"/>
  <c r="N23160" i="2"/>
  <c r="N23159" i="2"/>
  <c r="N23158" i="2"/>
  <c r="N23157" i="2"/>
  <c r="N23156" i="2"/>
  <c r="N23155" i="2"/>
  <c r="N23154" i="2"/>
  <c r="N23153" i="2"/>
  <c r="N23152" i="2"/>
  <c r="N23151" i="2"/>
  <c r="N23150" i="2"/>
  <c r="N23149" i="2"/>
  <c r="N23148" i="2"/>
  <c r="N23147" i="2"/>
  <c r="N23146" i="2"/>
  <c r="N23145" i="2"/>
  <c r="N23144" i="2"/>
  <c r="N23143" i="2"/>
  <c r="N23142" i="2"/>
  <c r="N23141" i="2"/>
  <c r="N23140" i="2"/>
  <c r="N23139" i="2"/>
  <c r="N23138" i="2"/>
  <c r="N23137" i="2"/>
  <c r="N23136" i="2"/>
  <c r="N23135" i="2"/>
  <c r="N23134" i="2"/>
  <c r="N23133" i="2"/>
  <c r="N23132" i="2"/>
  <c r="N23131" i="2"/>
  <c r="N23130" i="2"/>
  <c r="N23129" i="2"/>
  <c r="N23128" i="2"/>
  <c r="N23127" i="2"/>
  <c r="N23126" i="2"/>
  <c r="N23125" i="2"/>
  <c r="N23124" i="2"/>
  <c r="N23123" i="2"/>
  <c r="N23122" i="2"/>
  <c r="N23121" i="2"/>
  <c r="N23120" i="2"/>
  <c r="N23119" i="2"/>
  <c r="N23118" i="2"/>
  <c r="N23117" i="2"/>
  <c r="N23116" i="2"/>
  <c r="N23115" i="2"/>
  <c r="N23114" i="2"/>
  <c r="N23113" i="2"/>
  <c r="N23112" i="2"/>
  <c r="N23111" i="2"/>
  <c r="N23110" i="2"/>
  <c r="N23109" i="2"/>
  <c r="N23108" i="2"/>
  <c r="N23107" i="2"/>
  <c r="N23106" i="2"/>
  <c r="N23105" i="2"/>
  <c r="N23104" i="2"/>
  <c r="N23103" i="2"/>
  <c r="N23102" i="2"/>
  <c r="N23101" i="2"/>
  <c r="N23100" i="2"/>
  <c r="N23099" i="2"/>
  <c r="N23098" i="2"/>
  <c r="N23097" i="2"/>
  <c r="N23096" i="2"/>
  <c r="N23095" i="2"/>
  <c r="N23094" i="2"/>
  <c r="N23093" i="2"/>
  <c r="N23092" i="2"/>
  <c r="N23091" i="2"/>
  <c r="N23090" i="2"/>
  <c r="N23089" i="2"/>
  <c r="N23088" i="2"/>
  <c r="N23087" i="2"/>
  <c r="N23086" i="2"/>
  <c r="N23085" i="2"/>
  <c r="N23084" i="2"/>
  <c r="N23083" i="2"/>
  <c r="N23082" i="2"/>
  <c r="N23081" i="2"/>
  <c r="N23080" i="2"/>
  <c r="N23079" i="2"/>
  <c r="N23078" i="2"/>
  <c r="N23077" i="2"/>
  <c r="N23076" i="2"/>
  <c r="N23075" i="2"/>
  <c r="N23074" i="2"/>
  <c r="N23073" i="2"/>
  <c r="N23072" i="2"/>
  <c r="N23071" i="2"/>
  <c r="N23070" i="2"/>
  <c r="N23069" i="2"/>
  <c r="N23068" i="2"/>
  <c r="N23067" i="2"/>
  <c r="N23066" i="2"/>
  <c r="N23065" i="2"/>
  <c r="N23064" i="2"/>
  <c r="N23063" i="2"/>
  <c r="N23062" i="2"/>
  <c r="N23061" i="2"/>
  <c r="N23060" i="2"/>
  <c r="N23059" i="2"/>
  <c r="N23058" i="2"/>
  <c r="N23057" i="2"/>
  <c r="N23056" i="2"/>
  <c r="N23055" i="2"/>
  <c r="N23054" i="2"/>
  <c r="N23053" i="2"/>
  <c r="N23052" i="2"/>
  <c r="N23051" i="2"/>
  <c r="N23050" i="2"/>
  <c r="N23049" i="2"/>
  <c r="N23048" i="2"/>
  <c r="N23047" i="2"/>
  <c r="N23046" i="2"/>
  <c r="N23045" i="2"/>
  <c r="N23044" i="2"/>
  <c r="N23043" i="2"/>
  <c r="N23042" i="2"/>
  <c r="N23041" i="2"/>
  <c r="N23040" i="2"/>
  <c r="N23039" i="2"/>
  <c r="N23038" i="2"/>
  <c r="N23037" i="2"/>
  <c r="N23036" i="2"/>
  <c r="N23035" i="2"/>
  <c r="N23034" i="2"/>
  <c r="N23033" i="2"/>
  <c r="N23032" i="2"/>
  <c r="N23031" i="2"/>
  <c r="N23030" i="2"/>
  <c r="N23029" i="2"/>
  <c r="N23028" i="2"/>
  <c r="N23027" i="2"/>
  <c r="N23026" i="2"/>
  <c r="N23025" i="2"/>
  <c r="N23024" i="2"/>
  <c r="N23023" i="2"/>
  <c r="N23022" i="2"/>
  <c r="N23021" i="2"/>
  <c r="N23020" i="2"/>
  <c r="N23019" i="2"/>
  <c r="N23018" i="2"/>
  <c r="N23017" i="2"/>
  <c r="N23016" i="2"/>
  <c r="N23015" i="2"/>
  <c r="N23014" i="2"/>
  <c r="N23013" i="2"/>
  <c r="N23012" i="2"/>
  <c r="N23011" i="2"/>
  <c r="N23010" i="2"/>
  <c r="N23009" i="2"/>
  <c r="N23008" i="2"/>
  <c r="N23007" i="2"/>
  <c r="N23006" i="2"/>
  <c r="N23005" i="2"/>
  <c r="N23004" i="2"/>
  <c r="N23003" i="2"/>
  <c r="N23002" i="2"/>
  <c r="N23001" i="2"/>
  <c r="N23000" i="2"/>
  <c r="N22999" i="2"/>
  <c r="N22998" i="2"/>
  <c r="N22997" i="2"/>
  <c r="N22996" i="2"/>
  <c r="N22995" i="2"/>
  <c r="N22994" i="2"/>
  <c r="N22993" i="2"/>
  <c r="N22992" i="2"/>
  <c r="N22991" i="2"/>
  <c r="N22990" i="2"/>
  <c r="N22989" i="2"/>
  <c r="N22988" i="2"/>
  <c r="N22987" i="2"/>
  <c r="N22986" i="2"/>
  <c r="N22985" i="2"/>
  <c r="N22984" i="2"/>
  <c r="N22983" i="2"/>
  <c r="N22982" i="2"/>
  <c r="N22981" i="2"/>
  <c r="N22980" i="2"/>
  <c r="N22979" i="2"/>
  <c r="N22978" i="2"/>
  <c r="N22977" i="2"/>
  <c r="N22976" i="2"/>
  <c r="N22975" i="2"/>
  <c r="N22974" i="2"/>
  <c r="N22973" i="2"/>
  <c r="N22972" i="2"/>
  <c r="N22971" i="2"/>
  <c r="N22970" i="2"/>
  <c r="N22969" i="2"/>
  <c r="N22968" i="2"/>
  <c r="N22967" i="2"/>
  <c r="N22966" i="2"/>
  <c r="N22965" i="2"/>
  <c r="N22964" i="2"/>
  <c r="N22963" i="2"/>
  <c r="N22962" i="2"/>
  <c r="N22961" i="2"/>
  <c r="N22960" i="2"/>
  <c r="N22959" i="2"/>
  <c r="N22958" i="2"/>
  <c r="N22957" i="2"/>
  <c r="N22956" i="2"/>
  <c r="N22955" i="2"/>
  <c r="N22954" i="2"/>
  <c r="N22953" i="2"/>
  <c r="N22952" i="2"/>
  <c r="N22951" i="2"/>
  <c r="N22950" i="2"/>
  <c r="N22949" i="2"/>
  <c r="N22948" i="2"/>
  <c r="N22947" i="2"/>
  <c r="N22946" i="2"/>
  <c r="N22945" i="2"/>
  <c r="N22944" i="2"/>
  <c r="N22943" i="2"/>
  <c r="N22942" i="2"/>
  <c r="N22941" i="2"/>
  <c r="N22940" i="2"/>
  <c r="N22939" i="2"/>
  <c r="N22938" i="2"/>
  <c r="N22937" i="2"/>
  <c r="N22936" i="2"/>
  <c r="N22935" i="2"/>
  <c r="N22934" i="2"/>
  <c r="N22933" i="2"/>
  <c r="N22932" i="2"/>
  <c r="N22931" i="2"/>
  <c r="N22930" i="2"/>
  <c r="N22929" i="2"/>
  <c r="N22928" i="2"/>
  <c r="N22927" i="2"/>
  <c r="N22926" i="2"/>
  <c r="N22925" i="2"/>
  <c r="N22924" i="2"/>
  <c r="N22923" i="2"/>
  <c r="N22922" i="2"/>
  <c r="N22921" i="2"/>
  <c r="N22920" i="2"/>
  <c r="N22919" i="2"/>
  <c r="N22918" i="2"/>
  <c r="N22917" i="2"/>
  <c r="N22916" i="2"/>
  <c r="N22915" i="2"/>
  <c r="N22914" i="2"/>
  <c r="N22913" i="2"/>
  <c r="N22912" i="2"/>
  <c r="N22911" i="2"/>
  <c r="N22910" i="2"/>
  <c r="N22909" i="2"/>
  <c r="N22908" i="2"/>
  <c r="N22907" i="2"/>
  <c r="N22906" i="2"/>
  <c r="N22905" i="2"/>
  <c r="N22904" i="2"/>
  <c r="N22903" i="2"/>
  <c r="N22902" i="2"/>
  <c r="N22901" i="2"/>
  <c r="N22900" i="2"/>
  <c r="N22899" i="2"/>
  <c r="N22898" i="2"/>
  <c r="N22897" i="2"/>
  <c r="N22896" i="2"/>
  <c r="N22895" i="2"/>
  <c r="N22894" i="2"/>
  <c r="N22893" i="2"/>
  <c r="N22892" i="2"/>
  <c r="N22891" i="2"/>
  <c r="N22890" i="2"/>
  <c r="N22889" i="2"/>
  <c r="N22888" i="2"/>
  <c r="N22887" i="2"/>
  <c r="N22886" i="2"/>
  <c r="N22885" i="2"/>
  <c r="N22884" i="2"/>
  <c r="N22883" i="2"/>
  <c r="N22882" i="2"/>
  <c r="N22881" i="2"/>
  <c r="N22880" i="2"/>
  <c r="N22879" i="2"/>
  <c r="N22878" i="2"/>
  <c r="N22877" i="2"/>
  <c r="N22876" i="2"/>
  <c r="N22875" i="2"/>
  <c r="N22874" i="2"/>
  <c r="N22873" i="2"/>
  <c r="N22872" i="2"/>
  <c r="N22871" i="2"/>
  <c r="N22870" i="2"/>
  <c r="N22869" i="2"/>
  <c r="N22868" i="2"/>
  <c r="N22867" i="2"/>
  <c r="N22866" i="2"/>
  <c r="N22865" i="2"/>
  <c r="N22864" i="2"/>
  <c r="N22863" i="2"/>
  <c r="N22862" i="2"/>
  <c r="N22861" i="2"/>
  <c r="N22860" i="2"/>
  <c r="N22859" i="2"/>
  <c r="N22858" i="2"/>
  <c r="N22857" i="2"/>
  <c r="N22856" i="2"/>
  <c r="N22855" i="2"/>
  <c r="N22854" i="2"/>
  <c r="N22853" i="2"/>
  <c r="N22852" i="2"/>
  <c r="N22851" i="2"/>
  <c r="N22850" i="2"/>
  <c r="N22849" i="2"/>
  <c r="N22848" i="2"/>
  <c r="N22847" i="2"/>
  <c r="N22846" i="2"/>
  <c r="N22845" i="2"/>
  <c r="N22844" i="2"/>
  <c r="N22843" i="2"/>
  <c r="N22842" i="2"/>
  <c r="N22841" i="2"/>
  <c r="N22840" i="2"/>
  <c r="N22839" i="2"/>
  <c r="N22838" i="2"/>
  <c r="N22837" i="2"/>
  <c r="N22836" i="2"/>
  <c r="N22835" i="2"/>
  <c r="N22834" i="2"/>
  <c r="N22833" i="2"/>
  <c r="N22832" i="2"/>
  <c r="N22831" i="2"/>
  <c r="N22830" i="2"/>
  <c r="N22829" i="2"/>
  <c r="N22828" i="2"/>
  <c r="N22827" i="2"/>
  <c r="N22826" i="2"/>
  <c r="N22825" i="2"/>
  <c r="N22824" i="2"/>
  <c r="N22823" i="2"/>
  <c r="N22822" i="2"/>
  <c r="N22821" i="2"/>
  <c r="N22820" i="2"/>
  <c r="N22819" i="2"/>
  <c r="N22818" i="2"/>
  <c r="N22817" i="2"/>
  <c r="N22816" i="2"/>
  <c r="N22815" i="2"/>
  <c r="N22814" i="2"/>
  <c r="N22813" i="2"/>
  <c r="N22812" i="2"/>
  <c r="N22811" i="2"/>
  <c r="N22810" i="2"/>
  <c r="N22809" i="2"/>
  <c r="N22808" i="2"/>
  <c r="N22807" i="2"/>
  <c r="N22806" i="2"/>
  <c r="N22805" i="2"/>
  <c r="N22804" i="2"/>
  <c r="N22803" i="2"/>
  <c r="N22802" i="2"/>
  <c r="N22801" i="2"/>
  <c r="N22800" i="2"/>
  <c r="N22799" i="2"/>
  <c r="N22798" i="2"/>
  <c r="N22797" i="2"/>
  <c r="N22796" i="2"/>
  <c r="N22795" i="2"/>
  <c r="N22794" i="2"/>
  <c r="N22793" i="2"/>
  <c r="N22792" i="2"/>
  <c r="N22791" i="2"/>
  <c r="N22790" i="2"/>
  <c r="N22789" i="2"/>
  <c r="N22788" i="2"/>
  <c r="N22787" i="2"/>
  <c r="N22786" i="2"/>
  <c r="N22785" i="2"/>
  <c r="N22784" i="2"/>
  <c r="N22783" i="2"/>
  <c r="N22782" i="2"/>
  <c r="N22781" i="2"/>
  <c r="N22780" i="2"/>
  <c r="N22779" i="2"/>
  <c r="N22778" i="2"/>
  <c r="N22777" i="2"/>
  <c r="N22776" i="2"/>
  <c r="N22775" i="2"/>
  <c r="N22774" i="2"/>
  <c r="N22773" i="2"/>
  <c r="N22772" i="2"/>
  <c r="N22771" i="2"/>
  <c r="N22770" i="2"/>
  <c r="N22769" i="2"/>
  <c r="N22768" i="2"/>
  <c r="N22767" i="2"/>
  <c r="N22766" i="2"/>
  <c r="N22765" i="2"/>
  <c r="N22764" i="2"/>
  <c r="N22763" i="2"/>
  <c r="N22762" i="2"/>
  <c r="N22761" i="2"/>
  <c r="N22760" i="2"/>
  <c r="N22759" i="2"/>
  <c r="N22758" i="2"/>
  <c r="N22757" i="2"/>
  <c r="N22756" i="2"/>
  <c r="N22755" i="2"/>
  <c r="N22754" i="2"/>
  <c r="N22753" i="2"/>
  <c r="N22752" i="2"/>
  <c r="N22751" i="2"/>
  <c r="N22750" i="2"/>
  <c r="N22749" i="2"/>
  <c r="N22748" i="2"/>
  <c r="N22747" i="2"/>
  <c r="N22746" i="2"/>
  <c r="N22745" i="2"/>
  <c r="N22744" i="2"/>
  <c r="N22743" i="2"/>
  <c r="N22742" i="2"/>
  <c r="N22741" i="2"/>
  <c r="N22740" i="2"/>
  <c r="N22739" i="2"/>
  <c r="N22738" i="2"/>
  <c r="N22737" i="2"/>
  <c r="N22736" i="2"/>
  <c r="N22735" i="2"/>
  <c r="N22734" i="2"/>
  <c r="N22733" i="2"/>
  <c r="N22732" i="2"/>
  <c r="N22731" i="2"/>
  <c r="N22730" i="2"/>
  <c r="N22729" i="2"/>
  <c r="N22728" i="2"/>
  <c r="N22727" i="2"/>
  <c r="N22726" i="2"/>
  <c r="N22725" i="2"/>
  <c r="N22724" i="2"/>
  <c r="N22723" i="2"/>
  <c r="N22722" i="2"/>
  <c r="N22721" i="2"/>
  <c r="N22720" i="2"/>
  <c r="N22719" i="2"/>
  <c r="N22718" i="2"/>
  <c r="N22717" i="2"/>
  <c r="N22716" i="2"/>
  <c r="N22715" i="2"/>
  <c r="N22714" i="2"/>
  <c r="N22713" i="2"/>
  <c r="N22712" i="2"/>
  <c r="N22711" i="2"/>
  <c r="N22710" i="2"/>
  <c r="N22709" i="2"/>
  <c r="N22708" i="2"/>
  <c r="N22707" i="2"/>
  <c r="N22706" i="2"/>
  <c r="N22705" i="2"/>
  <c r="N22704" i="2"/>
  <c r="N22703" i="2"/>
  <c r="N22702" i="2"/>
  <c r="N22701" i="2"/>
  <c r="N22700" i="2"/>
  <c r="N22699" i="2"/>
  <c r="N22698" i="2"/>
  <c r="N22697" i="2"/>
  <c r="N22696" i="2"/>
  <c r="N22695" i="2"/>
  <c r="N22694" i="2"/>
  <c r="N22693" i="2"/>
  <c r="N22692" i="2"/>
  <c r="N22691" i="2"/>
  <c r="N22690" i="2"/>
  <c r="N22689" i="2"/>
  <c r="N22688" i="2"/>
  <c r="N22687" i="2"/>
  <c r="N22686" i="2"/>
  <c r="N22685" i="2"/>
  <c r="N22684" i="2"/>
  <c r="N22683" i="2"/>
  <c r="N22682" i="2"/>
  <c r="N22681" i="2"/>
  <c r="N22680" i="2"/>
  <c r="N22679" i="2"/>
  <c r="N22678" i="2"/>
  <c r="N22677" i="2"/>
  <c r="N22676" i="2"/>
  <c r="N22675" i="2"/>
  <c r="N22674" i="2"/>
  <c r="N22673" i="2"/>
  <c r="N22672" i="2"/>
  <c r="N22671" i="2"/>
  <c r="N22670" i="2"/>
  <c r="N22669" i="2"/>
  <c r="N22668" i="2"/>
  <c r="N22667" i="2"/>
  <c r="N22666" i="2"/>
  <c r="N22665" i="2"/>
  <c r="N22664" i="2"/>
  <c r="N22663" i="2"/>
  <c r="N22662" i="2"/>
  <c r="N22661" i="2"/>
  <c r="N22660" i="2"/>
  <c r="N22659" i="2"/>
  <c r="N22658" i="2"/>
  <c r="N22657" i="2"/>
  <c r="N22656" i="2"/>
  <c r="N22655" i="2"/>
  <c r="N22654" i="2"/>
  <c r="N22653" i="2"/>
  <c r="N22652" i="2"/>
  <c r="N22651" i="2"/>
  <c r="N22650" i="2"/>
  <c r="N22649" i="2"/>
  <c r="N22648" i="2"/>
  <c r="N22647" i="2"/>
  <c r="N22646" i="2"/>
  <c r="N22645" i="2"/>
  <c r="N22644" i="2"/>
  <c r="N22643" i="2"/>
  <c r="N22642" i="2"/>
  <c r="N22641" i="2"/>
  <c r="N22640" i="2"/>
  <c r="N22639" i="2"/>
  <c r="N22638" i="2"/>
  <c r="N22637" i="2"/>
  <c r="N22636" i="2"/>
  <c r="N22635" i="2"/>
  <c r="N22634" i="2"/>
  <c r="N22633" i="2"/>
  <c r="N22632" i="2"/>
  <c r="N22631" i="2"/>
  <c r="N22630" i="2"/>
  <c r="N22629" i="2"/>
  <c r="N22628" i="2"/>
  <c r="N22627" i="2"/>
  <c r="N22626" i="2"/>
  <c r="N22625" i="2"/>
  <c r="N22624" i="2"/>
  <c r="N22623" i="2"/>
  <c r="N22622" i="2"/>
  <c r="N22621" i="2"/>
  <c r="N22620" i="2"/>
  <c r="N22619" i="2"/>
  <c r="N22618" i="2"/>
  <c r="N22617" i="2"/>
  <c r="N22616" i="2"/>
  <c r="N22615" i="2"/>
  <c r="N22614" i="2"/>
  <c r="N22613" i="2"/>
  <c r="N22612" i="2"/>
  <c r="N22611" i="2"/>
  <c r="N22610" i="2"/>
  <c r="N22609" i="2"/>
  <c r="N22608" i="2"/>
  <c r="N22607" i="2"/>
  <c r="N22606" i="2"/>
  <c r="N22605" i="2"/>
  <c r="N22604" i="2"/>
  <c r="N22603" i="2"/>
  <c r="N22602" i="2"/>
  <c r="N22601" i="2"/>
  <c r="N22600" i="2"/>
  <c r="N22599" i="2"/>
  <c r="N22598" i="2"/>
  <c r="N22597" i="2"/>
  <c r="N22596" i="2"/>
  <c r="N22595" i="2"/>
  <c r="N22594" i="2"/>
  <c r="N22593" i="2"/>
  <c r="N22592" i="2"/>
  <c r="N22591" i="2"/>
  <c r="N22590" i="2"/>
  <c r="N22589" i="2"/>
  <c r="N22588" i="2"/>
  <c r="N22587" i="2"/>
  <c r="N22586" i="2"/>
  <c r="N22585" i="2"/>
  <c r="N22584" i="2"/>
  <c r="N22583" i="2"/>
  <c r="N22582" i="2"/>
  <c r="N22581" i="2"/>
  <c r="N22580" i="2"/>
  <c r="N22579" i="2"/>
  <c r="N22578" i="2"/>
  <c r="N22577" i="2"/>
  <c r="N22576" i="2"/>
  <c r="N22575" i="2"/>
  <c r="N22574" i="2"/>
  <c r="N22573" i="2"/>
  <c r="N22572" i="2"/>
  <c r="N22571" i="2"/>
  <c r="N22570" i="2"/>
  <c r="N22569" i="2"/>
  <c r="N22568" i="2"/>
  <c r="N22567" i="2"/>
  <c r="N22566" i="2"/>
  <c r="N22565" i="2"/>
  <c r="N22564" i="2"/>
  <c r="N22563" i="2"/>
  <c r="N22562" i="2"/>
  <c r="N22561" i="2"/>
  <c r="N22560" i="2"/>
  <c r="N22559" i="2"/>
  <c r="N22558" i="2"/>
  <c r="N22557" i="2"/>
  <c r="N22556" i="2"/>
  <c r="N22555" i="2"/>
  <c r="N22554" i="2"/>
  <c r="N22553" i="2"/>
  <c r="N22552" i="2"/>
  <c r="N22551" i="2"/>
  <c r="N22550" i="2"/>
  <c r="N22549" i="2"/>
  <c r="N22548" i="2"/>
  <c r="N22547" i="2"/>
  <c r="N22546" i="2"/>
  <c r="N22545" i="2"/>
  <c r="N22544" i="2"/>
  <c r="N22543" i="2"/>
  <c r="N22542" i="2"/>
  <c r="N22541" i="2"/>
  <c r="N22540" i="2"/>
  <c r="N22539" i="2"/>
  <c r="N22538" i="2"/>
  <c r="N22537" i="2"/>
  <c r="N22536" i="2"/>
  <c r="N22535" i="2"/>
  <c r="N22534" i="2"/>
  <c r="N22533" i="2"/>
  <c r="N22532" i="2"/>
  <c r="N22531" i="2"/>
  <c r="N22530" i="2"/>
  <c r="N22529" i="2"/>
  <c r="N22528" i="2"/>
  <c r="N22527" i="2"/>
  <c r="N22526" i="2"/>
  <c r="N22525" i="2"/>
  <c r="N22524" i="2"/>
  <c r="N22523" i="2"/>
  <c r="N22522" i="2"/>
  <c r="N22521" i="2"/>
  <c r="N22520" i="2"/>
  <c r="N22519" i="2"/>
  <c r="N22518" i="2"/>
  <c r="N22517" i="2"/>
  <c r="N22516" i="2"/>
  <c r="N22515" i="2"/>
  <c r="N22514" i="2"/>
  <c r="N22513" i="2"/>
  <c r="N22512" i="2"/>
  <c r="N22511" i="2"/>
  <c r="N22510" i="2"/>
  <c r="N22509" i="2"/>
  <c r="N22508" i="2"/>
  <c r="N22507" i="2"/>
  <c r="N22506" i="2"/>
  <c r="N22505" i="2"/>
  <c r="N22504" i="2"/>
  <c r="N22503" i="2"/>
  <c r="N22502" i="2"/>
  <c r="N22501" i="2"/>
  <c r="N22500" i="2"/>
  <c r="N22499" i="2"/>
  <c r="N22498" i="2"/>
  <c r="N22497" i="2"/>
  <c r="N22496" i="2"/>
  <c r="N22495" i="2"/>
  <c r="N22494" i="2"/>
  <c r="N22493" i="2"/>
  <c r="N22492" i="2"/>
  <c r="N22491" i="2"/>
  <c r="N22490" i="2"/>
  <c r="N22489" i="2"/>
  <c r="N22488" i="2"/>
  <c r="N22487" i="2"/>
  <c r="N22486" i="2"/>
  <c r="N22485" i="2"/>
  <c r="N22484" i="2"/>
  <c r="N22483" i="2"/>
  <c r="N22482" i="2"/>
  <c r="N22481" i="2"/>
  <c r="N22480" i="2"/>
  <c r="N22479" i="2"/>
  <c r="N22478" i="2"/>
  <c r="N22477" i="2"/>
  <c r="N22476" i="2"/>
  <c r="N22475" i="2"/>
  <c r="N22474" i="2"/>
  <c r="N22473" i="2"/>
  <c r="N22472" i="2"/>
  <c r="N22471" i="2"/>
  <c r="N22470" i="2"/>
  <c r="N22469" i="2"/>
  <c r="N22468" i="2"/>
  <c r="N22467" i="2"/>
  <c r="N22466" i="2"/>
  <c r="N22465" i="2"/>
  <c r="N22464" i="2"/>
  <c r="N22463" i="2"/>
  <c r="N22462" i="2"/>
  <c r="N22461" i="2"/>
  <c r="N22460" i="2"/>
  <c r="N22459" i="2"/>
  <c r="N22458" i="2"/>
  <c r="N22457" i="2"/>
  <c r="N22456" i="2"/>
  <c r="N22455" i="2"/>
  <c r="N22454" i="2"/>
  <c r="N22453" i="2"/>
  <c r="N22452" i="2"/>
  <c r="N22451" i="2"/>
  <c r="N22450" i="2"/>
  <c r="N22449" i="2"/>
  <c r="N22448" i="2"/>
  <c r="N22447" i="2"/>
  <c r="N22446" i="2"/>
  <c r="N22445" i="2"/>
  <c r="N22444" i="2"/>
  <c r="N22443" i="2"/>
  <c r="N22442" i="2"/>
  <c r="N22441" i="2"/>
  <c r="N22440" i="2"/>
  <c r="N22439" i="2"/>
  <c r="N22438" i="2"/>
  <c r="N22437" i="2"/>
  <c r="N22436" i="2"/>
  <c r="N22435" i="2"/>
  <c r="N22434" i="2"/>
  <c r="N22433" i="2"/>
  <c r="N22432" i="2"/>
  <c r="N22431" i="2"/>
  <c r="N22430" i="2"/>
  <c r="N22429" i="2"/>
  <c r="N22428" i="2"/>
  <c r="N22427" i="2"/>
  <c r="N22426" i="2"/>
  <c r="N22425" i="2"/>
  <c r="N22424" i="2"/>
  <c r="N22423" i="2"/>
  <c r="N22422" i="2"/>
  <c r="N22421" i="2"/>
  <c r="N22420" i="2"/>
  <c r="N22419" i="2"/>
  <c r="N22418" i="2"/>
  <c r="N22417" i="2"/>
  <c r="N22416" i="2"/>
  <c r="N22415" i="2"/>
  <c r="N22414" i="2"/>
  <c r="N22413" i="2"/>
  <c r="N22412" i="2"/>
  <c r="N22411" i="2"/>
  <c r="N22410" i="2"/>
  <c r="N22409" i="2"/>
  <c r="N22408" i="2"/>
  <c r="N22407" i="2"/>
  <c r="N22406" i="2"/>
  <c r="N22405" i="2"/>
  <c r="N22404" i="2"/>
  <c r="N22403" i="2"/>
  <c r="N22402" i="2"/>
  <c r="N22401" i="2"/>
  <c r="N22400" i="2"/>
  <c r="N22399" i="2"/>
  <c r="N22398" i="2"/>
  <c r="N22397" i="2"/>
  <c r="N22396" i="2"/>
  <c r="N22395" i="2"/>
  <c r="N22394" i="2"/>
  <c r="N22393" i="2"/>
  <c r="N22392" i="2"/>
  <c r="N22391" i="2"/>
  <c r="N22390" i="2"/>
  <c r="N22389" i="2"/>
  <c r="N22388" i="2"/>
  <c r="N22387" i="2"/>
  <c r="N22386" i="2"/>
  <c r="N22385" i="2"/>
  <c r="N22384" i="2"/>
  <c r="N22383" i="2"/>
  <c r="N22382" i="2"/>
  <c r="N22381" i="2"/>
  <c r="N22380" i="2"/>
  <c r="N22379" i="2"/>
  <c r="N22378" i="2"/>
  <c r="N22377" i="2"/>
  <c r="N22376" i="2"/>
  <c r="N22375" i="2"/>
  <c r="N22374" i="2"/>
  <c r="N22373" i="2"/>
  <c r="N22372" i="2"/>
  <c r="N22371" i="2"/>
  <c r="N22370" i="2"/>
  <c r="N22369" i="2"/>
  <c r="N22368" i="2"/>
  <c r="N22367" i="2"/>
  <c r="N22366" i="2"/>
  <c r="N22365" i="2"/>
  <c r="N22364" i="2"/>
  <c r="N22363" i="2"/>
  <c r="N22362" i="2"/>
  <c r="N22361" i="2"/>
  <c r="N22360" i="2"/>
  <c r="N22359" i="2"/>
  <c r="N22358" i="2"/>
  <c r="N22357" i="2"/>
  <c r="N22356" i="2"/>
  <c r="N22355" i="2"/>
  <c r="N22354" i="2"/>
  <c r="N22353" i="2"/>
  <c r="N22352" i="2"/>
  <c r="N22351" i="2"/>
  <c r="N22350" i="2"/>
  <c r="N22349" i="2"/>
  <c r="N22348" i="2"/>
  <c r="N22347" i="2"/>
  <c r="N22346" i="2"/>
  <c r="N22345" i="2"/>
  <c r="N22344" i="2"/>
  <c r="N22343" i="2"/>
  <c r="N22342" i="2"/>
  <c r="N22341" i="2"/>
  <c r="N22340" i="2"/>
  <c r="N22339" i="2"/>
  <c r="N22338" i="2"/>
  <c r="N22337" i="2"/>
  <c r="N22336" i="2"/>
  <c r="N22335" i="2"/>
  <c r="N22334" i="2"/>
  <c r="N22333" i="2"/>
  <c r="N22332" i="2"/>
  <c r="N22331" i="2"/>
  <c r="N22330" i="2"/>
  <c r="N22329" i="2"/>
  <c r="N22328" i="2"/>
  <c r="N22327" i="2"/>
  <c r="N22326" i="2"/>
  <c r="N22325" i="2"/>
  <c r="N22324" i="2"/>
  <c r="N22323" i="2"/>
  <c r="N22322" i="2"/>
  <c r="N22321" i="2"/>
  <c r="N22320" i="2"/>
  <c r="N22319" i="2"/>
  <c r="N22318" i="2"/>
  <c r="N22317" i="2"/>
  <c r="N22316" i="2"/>
  <c r="N22315" i="2"/>
  <c r="N22314" i="2"/>
  <c r="N22313" i="2"/>
  <c r="N22312" i="2"/>
  <c r="N22311" i="2"/>
  <c r="N22310" i="2"/>
  <c r="N22309" i="2"/>
  <c r="N22308" i="2"/>
  <c r="N22307" i="2"/>
  <c r="N22306" i="2"/>
  <c r="N22305" i="2"/>
  <c r="N22304" i="2"/>
  <c r="N22303" i="2"/>
  <c r="N22302" i="2"/>
  <c r="N22301" i="2"/>
  <c r="N22300" i="2"/>
  <c r="N22299" i="2"/>
  <c r="N22298" i="2"/>
  <c r="N22297" i="2"/>
  <c r="N22296" i="2"/>
  <c r="N22295" i="2"/>
  <c r="N22294" i="2"/>
  <c r="N22293" i="2"/>
  <c r="N22292" i="2"/>
  <c r="N22291" i="2"/>
  <c r="N22290" i="2"/>
  <c r="N22289" i="2"/>
  <c r="N22288" i="2"/>
  <c r="N22287" i="2"/>
  <c r="N22286" i="2"/>
  <c r="N22285" i="2"/>
  <c r="N22284" i="2"/>
  <c r="N22283" i="2"/>
  <c r="N22282" i="2"/>
  <c r="N22281" i="2"/>
  <c r="N22280" i="2"/>
  <c r="N22279" i="2"/>
  <c r="N22278" i="2"/>
  <c r="N22277" i="2"/>
  <c r="N22276" i="2"/>
  <c r="N22275" i="2"/>
  <c r="N22274" i="2"/>
  <c r="N22273" i="2"/>
  <c r="N22272" i="2"/>
  <c r="N22271" i="2"/>
  <c r="N22270" i="2"/>
  <c r="N22269" i="2"/>
  <c r="N22268" i="2"/>
  <c r="N22267" i="2"/>
  <c r="N22266" i="2"/>
  <c r="N22265" i="2"/>
  <c r="N22264" i="2"/>
  <c r="N22263" i="2"/>
  <c r="N22262" i="2"/>
  <c r="N22261" i="2"/>
  <c r="N22260" i="2"/>
  <c r="N22259" i="2"/>
  <c r="N22258" i="2"/>
  <c r="N22257" i="2"/>
  <c r="N22256" i="2"/>
  <c r="N22255" i="2"/>
  <c r="N22254" i="2"/>
  <c r="N22253" i="2"/>
  <c r="N22252" i="2"/>
  <c r="N22251" i="2"/>
  <c r="N22250" i="2"/>
  <c r="N22249" i="2"/>
  <c r="N22248" i="2"/>
  <c r="N22247" i="2"/>
  <c r="N22246" i="2"/>
  <c r="N22245" i="2"/>
  <c r="N22244" i="2"/>
  <c r="N22243" i="2"/>
  <c r="N22242" i="2"/>
  <c r="N22241" i="2"/>
  <c r="N22240" i="2"/>
  <c r="N22239" i="2"/>
  <c r="N22238" i="2"/>
  <c r="N22237" i="2"/>
  <c r="N22236" i="2"/>
  <c r="N22235" i="2"/>
  <c r="N22234" i="2"/>
  <c r="N22233" i="2"/>
  <c r="N22232" i="2"/>
  <c r="N22231" i="2"/>
  <c r="N22230" i="2"/>
  <c r="N22229" i="2"/>
  <c r="N22228" i="2"/>
  <c r="N22227" i="2"/>
  <c r="N22226" i="2"/>
  <c r="N22225" i="2"/>
  <c r="N22224" i="2"/>
  <c r="N22223" i="2"/>
  <c r="N22222" i="2"/>
  <c r="N22221" i="2"/>
  <c r="N22220" i="2"/>
  <c r="N22219" i="2"/>
  <c r="N22218" i="2"/>
  <c r="N22217" i="2"/>
  <c r="N22216" i="2"/>
  <c r="N22215" i="2"/>
  <c r="N22214" i="2"/>
  <c r="N22213" i="2"/>
  <c r="N22212" i="2"/>
  <c r="N22211" i="2"/>
  <c r="N22210" i="2"/>
  <c r="N22209" i="2"/>
  <c r="N22208" i="2"/>
  <c r="N22207" i="2"/>
  <c r="N22206" i="2"/>
  <c r="N22205" i="2"/>
  <c r="N22204" i="2"/>
  <c r="N22203" i="2"/>
  <c r="N22202" i="2"/>
  <c r="N22201" i="2"/>
  <c r="N22200" i="2"/>
  <c r="N22199" i="2"/>
  <c r="N22198" i="2"/>
  <c r="N22197" i="2"/>
  <c r="N22196" i="2"/>
  <c r="N22195" i="2"/>
  <c r="N22194" i="2"/>
  <c r="N22193" i="2"/>
  <c r="N22192" i="2"/>
  <c r="N22191" i="2"/>
  <c r="N22190" i="2"/>
  <c r="N22189" i="2"/>
  <c r="N22188" i="2"/>
  <c r="N22187" i="2"/>
  <c r="N22186" i="2"/>
  <c r="N22185" i="2"/>
  <c r="N22184" i="2"/>
  <c r="N22183" i="2"/>
  <c r="N22182" i="2"/>
  <c r="N22181" i="2"/>
  <c r="N22180" i="2"/>
  <c r="N22179" i="2"/>
  <c r="N22178" i="2"/>
  <c r="N22177" i="2"/>
  <c r="N22176" i="2"/>
  <c r="N22175" i="2"/>
  <c r="N22174" i="2"/>
  <c r="N22173" i="2"/>
  <c r="N22172" i="2"/>
  <c r="N22171" i="2"/>
  <c r="N22170" i="2"/>
  <c r="N22169" i="2"/>
  <c r="N22168" i="2"/>
  <c r="N22167" i="2"/>
  <c r="N22166" i="2"/>
  <c r="N22165" i="2"/>
  <c r="N22164" i="2"/>
  <c r="N22163" i="2"/>
  <c r="N22162" i="2"/>
  <c r="N22161" i="2"/>
  <c r="N22160" i="2"/>
  <c r="N22159" i="2"/>
  <c r="N22158" i="2"/>
  <c r="N22157" i="2"/>
  <c r="N22156" i="2"/>
  <c r="N22155" i="2"/>
  <c r="N22154" i="2"/>
  <c r="N22153" i="2"/>
  <c r="N22152" i="2"/>
  <c r="N22151" i="2"/>
  <c r="N22150" i="2"/>
  <c r="N22149" i="2"/>
  <c r="N22148" i="2"/>
  <c r="N22147" i="2"/>
  <c r="N22146" i="2"/>
  <c r="N22145" i="2"/>
  <c r="N22144" i="2"/>
  <c r="N22143" i="2"/>
  <c r="N22142" i="2"/>
  <c r="N22141" i="2"/>
  <c r="N22140" i="2"/>
  <c r="N22139" i="2"/>
  <c r="N22138" i="2"/>
  <c r="N22137" i="2"/>
  <c r="N22136" i="2"/>
  <c r="N22135" i="2"/>
  <c r="N22134" i="2"/>
  <c r="N22133" i="2"/>
  <c r="N22132" i="2"/>
  <c r="N22131" i="2"/>
  <c r="N22130" i="2"/>
  <c r="N22129" i="2"/>
  <c r="N22128" i="2"/>
  <c r="N22127" i="2"/>
  <c r="N22126" i="2"/>
  <c r="N22125" i="2"/>
  <c r="N22124" i="2"/>
  <c r="N22123" i="2"/>
  <c r="N22122" i="2"/>
  <c r="N22121" i="2"/>
  <c r="N22120" i="2"/>
  <c r="N22119" i="2"/>
  <c r="N22118" i="2"/>
  <c r="N22117" i="2"/>
  <c r="N22116" i="2"/>
  <c r="N22115" i="2"/>
  <c r="N22114" i="2"/>
  <c r="N22113" i="2"/>
  <c r="N22112" i="2"/>
  <c r="N22111" i="2"/>
  <c r="N22110" i="2"/>
  <c r="N22109" i="2"/>
  <c r="N22108" i="2"/>
  <c r="N22107" i="2"/>
  <c r="N22106" i="2"/>
  <c r="N22105" i="2"/>
  <c r="N22104" i="2"/>
  <c r="N22103" i="2"/>
  <c r="N22102" i="2"/>
  <c r="N22101" i="2"/>
  <c r="N22100" i="2"/>
  <c r="N22099" i="2"/>
  <c r="N22098" i="2"/>
  <c r="N22097" i="2"/>
  <c r="N22096" i="2"/>
  <c r="N22095" i="2"/>
  <c r="N22094" i="2"/>
  <c r="N22093" i="2"/>
  <c r="N22092" i="2"/>
  <c r="N22091" i="2"/>
  <c r="N22090" i="2"/>
  <c r="N22089" i="2"/>
  <c r="N22088" i="2"/>
  <c r="N22087" i="2"/>
  <c r="N22086" i="2"/>
  <c r="N22085" i="2"/>
  <c r="N22084" i="2"/>
  <c r="N22083" i="2"/>
  <c r="N22082" i="2"/>
  <c r="N22081" i="2"/>
  <c r="N22080" i="2"/>
  <c r="N22079" i="2"/>
  <c r="N22078" i="2"/>
  <c r="N22077" i="2"/>
  <c r="N22076" i="2"/>
  <c r="N22075" i="2"/>
  <c r="N22074" i="2"/>
  <c r="N22073" i="2"/>
  <c r="N22072" i="2"/>
  <c r="N22071" i="2"/>
  <c r="N22070" i="2"/>
  <c r="N22069" i="2"/>
  <c r="N22068" i="2"/>
  <c r="N22067" i="2"/>
  <c r="N22066" i="2"/>
  <c r="N22065" i="2"/>
  <c r="N22064" i="2"/>
  <c r="N22063" i="2"/>
  <c r="N22062" i="2"/>
  <c r="N22061" i="2"/>
  <c r="N22060" i="2"/>
  <c r="N22059" i="2"/>
  <c r="N22058" i="2"/>
  <c r="N22057" i="2"/>
  <c r="N22056" i="2"/>
  <c r="N22055" i="2"/>
  <c r="N22054" i="2"/>
  <c r="N22053" i="2"/>
  <c r="N22052" i="2"/>
  <c r="N22051" i="2"/>
  <c r="N22050" i="2"/>
  <c r="N22049" i="2"/>
  <c r="N22048" i="2"/>
  <c r="N22047" i="2"/>
  <c r="N22046" i="2"/>
  <c r="N22045" i="2"/>
  <c r="N22044" i="2"/>
  <c r="N22043" i="2"/>
  <c r="N22042" i="2"/>
  <c r="N22041" i="2"/>
  <c r="N22040" i="2"/>
  <c r="N22039" i="2"/>
  <c r="N22038" i="2"/>
  <c r="N22037" i="2"/>
  <c r="N22036" i="2"/>
  <c r="N22035" i="2"/>
  <c r="N22034" i="2"/>
  <c r="N22033" i="2"/>
  <c r="N22032" i="2"/>
  <c r="N22031" i="2"/>
  <c r="N22030" i="2"/>
  <c r="N22029" i="2"/>
  <c r="N22028" i="2"/>
  <c r="N22027" i="2"/>
  <c r="N22026" i="2"/>
  <c r="N22025" i="2"/>
  <c r="N22024" i="2"/>
  <c r="N22023" i="2"/>
  <c r="N22022" i="2"/>
  <c r="N22021" i="2"/>
  <c r="N22020" i="2"/>
  <c r="N22019" i="2"/>
  <c r="N22018" i="2"/>
  <c r="N22017" i="2"/>
  <c r="N22016" i="2"/>
  <c r="N22015" i="2"/>
  <c r="N22014" i="2"/>
  <c r="N22013" i="2"/>
  <c r="N22012" i="2"/>
  <c r="N22011" i="2"/>
  <c r="N22010" i="2"/>
  <c r="N22009" i="2"/>
  <c r="N22008" i="2"/>
  <c r="N22007" i="2"/>
  <c r="N22006" i="2"/>
  <c r="N22005" i="2"/>
  <c r="N22004" i="2"/>
  <c r="N22003" i="2"/>
  <c r="N22002" i="2"/>
  <c r="N22001" i="2"/>
  <c r="N22000" i="2"/>
  <c r="N21999" i="2"/>
  <c r="N21998" i="2"/>
  <c r="N21997" i="2"/>
  <c r="N21996" i="2"/>
  <c r="N21995" i="2"/>
  <c r="N21994" i="2"/>
  <c r="N21993" i="2"/>
  <c r="N21992" i="2"/>
  <c r="N21991" i="2"/>
  <c r="N21990" i="2"/>
  <c r="N21989" i="2"/>
  <c r="N21988" i="2"/>
  <c r="N21987" i="2"/>
  <c r="N21986" i="2"/>
  <c r="N21985" i="2"/>
  <c r="N21984" i="2"/>
  <c r="N21983" i="2"/>
  <c r="N21982" i="2"/>
  <c r="N21981" i="2"/>
  <c r="N21980" i="2"/>
  <c r="N21979" i="2"/>
  <c r="N21978" i="2"/>
  <c r="N21977" i="2"/>
  <c r="N21976" i="2"/>
  <c r="N21975" i="2"/>
  <c r="N21974" i="2"/>
  <c r="N21973" i="2"/>
  <c r="N21972" i="2"/>
  <c r="N21971" i="2"/>
  <c r="N21970" i="2"/>
  <c r="N21969" i="2"/>
  <c r="N21968" i="2"/>
  <c r="N21967" i="2"/>
  <c r="N21966" i="2"/>
  <c r="N21965" i="2"/>
  <c r="N21964" i="2"/>
  <c r="N21963" i="2"/>
  <c r="N21962" i="2"/>
  <c r="N21961" i="2"/>
  <c r="N21960" i="2"/>
  <c r="N21959" i="2"/>
  <c r="N21958" i="2"/>
  <c r="N21957" i="2"/>
  <c r="N21956" i="2"/>
  <c r="N21955" i="2"/>
  <c r="N21954" i="2"/>
  <c r="N21953" i="2"/>
  <c r="N21952" i="2"/>
  <c r="N21951" i="2"/>
  <c r="N21950" i="2"/>
  <c r="N21949" i="2"/>
  <c r="N21948" i="2"/>
  <c r="N21947" i="2"/>
  <c r="N21946" i="2"/>
  <c r="N21945" i="2"/>
  <c r="N21944" i="2"/>
  <c r="N21943" i="2"/>
  <c r="N21942" i="2"/>
  <c r="N21941" i="2"/>
  <c r="N21940" i="2"/>
  <c r="N21939" i="2"/>
  <c r="N21938" i="2"/>
  <c r="N21937" i="2"/>
  <c r="N21936" i="2"/>
  <c r="N21935" i="2"/>
  <c r="N21934" i="2"/>
  <c r="N21933" i="2"/>
  <c r="N21932" i="2"/>
  <c r="N21931" i="2"/>
  <c r="N21930" i="2"/>
  <c r="N21929" i="2"/>
  <c r="N21928" i="2"/>
  <c r="N21927" i="2"/>
  <c r="N21926" i="2"/>
  <c r="N21925" i="2"/>
  <c r="N21924" i="2"/>
  <c r="N21923" i="2"/>
  <c r="N21922" i="2"/>
  <c r="N21921" i="2"/>
  <c r="N21920" i="2"/>
  <c r="N21919" i="2"/>
  <c r="N21918" i="2"/>
  <c r="N21917" i="2"/>
  <c r="N21916" i="2"/>
  <c r="N21915" i="2"/>
  <c r="N21914" i="2"/>
  <c r="N21913" i="2"/>
  <c r="N21912" i="2"/>
  <c r="N21911" i="2"/>
  <c r="N21910" i="2"/>
  <c r="N21909" i="2"/>
  <c r="N21908" i="2"/>
  <c r="N21907" i="2"/>
  <c r="N21906" i="2"/>
  <c r="N21905" i="2"/>
  <c r="N21904" i="2"/>
  <c r="N21903" i="2"/>
  <c r="N21902" i="2"/>
  <c r="N21901" i="2"/>
  <c r="N21900" i="2"/>
  <c r="N21899" i="2"/>
  <c r="N21898" i="2"/>
  <c r="N21897" i="2"/>
  <c r="N21896" i="2"/>
  <c r="N21895" i="2"/>
  <c r="N21894" i="2"/>
  <c r="N21893" i="2"/>
  <c r="N21892" i="2"/>
  <c r="N21891" i="2"/>
  <c r="N21890" i="2"/>
  <c r="N21889" i="2"/>
  <c r="N21888" i="2"/>
  <c r="N21887" i="2"/>
  <c r="N21886" i="2"/>
  <c r="N21885" i="2"/>
  <c r="N21884" i="2"/>
  <c r="N21883" i="2"/>
  <c r="N21882" i="2"/>
  <c r="N21881" i="2"/>
  <c r="N21880" i="2"/>
  <c r="N21879" i="2"/>
  <c r="N21878" i="2"/>
  <c r="N21877" i="2"/>
  <c r="N21876" i="2"/>
  <c r="N21875" i="2"/>
  <c r="N21874" i="2"/>
  <c r="N21873" i="2"/>
  <c r="N21872" i="2"/>
  <c r="N21871" i="2"/>
  <c r="N21870" i="2"/>
  <c r="N21869" i="2"/>
  <c r="N21868" i="2"/>
  <c r="N21867" i="2"/>
  <c r="N21866" i="2"/>
  <c r="N21865" i="2"/>
  <c r="N21864" i="2"/>
  <c r="N21863" i="2"/>
  <c r="N21862" i="2"/>
  <c r="N21861" i="2"/>
  <c r="N21860" i="2"/>
  <c r="N21859" i="2"/>
  <c r="N21858" i="2"/>
  <c r="N21857" i="2"/>
  <c r="N21856" i="2"/>
  <c r="N21855" i="2"/>
  <c r="N21854" i="2"/>
  <c r="N21853" i="2"/>
  <c r="N21852" i="2"/>
  <c r="N21851" i="2"/>
  <c r="N21850" i="2"/>
  <c r="N21849" i="2"/>
  <c r="N21848" i="2"/>
  <c r="N21847" i="2"/>
  <c r="N21846" i="2"/>
  <c r="N21845" i="2"/>
  <c r="N21844" i="2"/>
  <c r="N21843" i="2"/>
  <c r="N21842" i="2"/>
  <c r="N21841" i="2"/>
  <c r="N21840" i="2"/>
  <c r="N21839" i="2"/>
  <c r="N21838" i="2"/>
  <c r="N21837" i="2"/>
  <c r="N21836" i="2"/>
  <c r="N21835" i="2"/>
  <c r="N21834" i="2"/>
  <c r="N21833" i="2"/>
  <c r="N21832" i="2"/>
  <c r="N21831" i="2"/>
  <c r="N21830" i="2"/>
  <c r="N21829" i="2"/>
  <c r="N21828" i="2"/>
  <c r="N21827" i="2"/>
  <c r="N21826" i="2"/>
  <c r="N21825" i="2"/>
  <c r="N21824" i="2"/>
  <c r="N21823" i="2"/>
  <c r="N21822" i="2"/>
  <c r="N21821" i="2"/>
  <c r="N21820" i="2"/>
  <c r="N21819" i="2"/>
  <c r="N21818" i="2"/>
  <c r="N21817" i="2"/>
  <c r="N21816" i="2"/>
  <c r="N21815" i="2"/>
  <c r="N21814" i="2"/>
  <c r="N21813" i="2"/>
  <c r="N21812" i="2"/>
  <c r="N21811" i="2"/>
  <c r="N21810" i="2"/>
  <c r="N21809" i="2"/>
  <c r="N21808" i="2"/>
  <c r="N21807" i="2"/>
  <c r="N21806" i="2"/>
  <c r="N21805" i="2"/>
  <c r="N21804" i="2"/>
  <c r="N21803" i="2"/>
  <c r="N21802" i="2"/>
  <c r="N21801" i="2"/>
  <c r="N21800" i="2"/>
  <c r="N21799" i="2"/>
  <c r="N21798" i="2"/>
  <c r="N21797" i="2"/>
  <c r="N21796" i="2"/>
  <c r="N21795" i="2"/>
  <c r="N21794" i="2"/>
  <c r="N21793" i="2"/>
  <c r="N21792" i="2"/>
  <c r="N21791" i="2"/>
  <c r="N21790" i="2"/>
  <c r="N21789" i="2"/>
  <c r="N21788" i="2"/>
  <c r="N21787" i="2"/>
  <c r="N21786" i="2"/>
  <c r="N21785" i="2"/>
  <c r="N21784" i="2"/>
  <c r="N21783" i="2"/>
  <c r="N21782" i="2"/>
  <c r="N21781" i="2"/>
  <c r="N21780" i="2"/>
  <c r="N21779" i="2"/>
  <c r="N21778" i="2"/>
  <c r="N21777" i="2"/>
  <c r="N21776" i="2"/>
  <c r="N21775" i="2"/>
  <c r="N21774" i="2"/>
  <c r="N21773" i="2"/>
  <c r="N21772" i="2"/>
  <c r="N21771" i="2"/>
  <c r="N21770" i="2"/>
  <c r="N21769" i="2"/>
  <c r="N21768" i="2"/>
  <c r="N21767" i="2"/>
  <c r="N21766" i="2"/>
  <c r="N21765" i="2"/>
  <c r="N21764" i="2"/>
  <c r="N21763" i="2"/>
  <c r="N21762" i="2"/>
  <c r="N21761" i="2"/>
  <c r="N21760" i="2"/>
  <c r="N21759" i="2"/>
  <c r="N21758" i="2"/>
  <c r="N21757" i="2"/>
  <c r="N21756" i="2"/>
  <c r="N21755" i="2"/>
  <c r="N21754" i="2"/>
  <c r="N21753" i="2"/>
  <c r="N21752" i="2"/>
  <c r="N21751" i="2"/>
  <c r="N21750" i="2"/>
  <c r="N21749" i="2"/>
  <c r="N21748" i="2"/>
  <c r="N21747" i="2"/>
  <c r="N21746" i="2"/>
  <c r="N21745" i="2"/>
  <c r="N21744" i="2"/>
  <c r="N21743" i="2"/>
  <c r="N21742" i="2"/>
  <c r="N21741" i="2"/>
  <c r="N21740" i="2"/>
  <c r="N21739" i="2"/>
  <c r="N21738" i="2"/>
  <c r="N21737" i="2"/>
  <c r="N21736" i="2"/>
  <c r="N21735" i="2"/>
  <c r="N21734" i="2"/>
  <c r="N21733" i="2"/>
  <c r="N21732" i="2"/>
  <c r="N21731" i="2"/>
  <c r="N21730" i="2"/>
  <c r="N21729" i="2"/>
  <c r="N21728" i="2"/>
  <c r="N21727" i="2"/>
  <c r="N21726" i="2"/>
  <c r="N21725" i="2"/>
  <c r="N21724" i="2"/>
  <c r="N21723" i="2"/>
  <c r="N21722" i="2"/>
  <c r="N21721" i="2"/>
  <c r="N21720" i="2"/>
  <c r="N21719" i="2"/>
  <c r="N21718" i="2"/>
  <c r="N21717" i="2"/>
  <c r="N21716" i="2"/>
  <c r="N21715" i="2"/>
  <c r="N21714" i="2"/>
  <c r="N21713" i="2"/>
  <c r="N21712" i="2"/>
  <c r="N21711" i="2"/>
  <c r="N21710" i="2"/>
  <c r="N21709" i="2"/>
  <c r="N21708" i="2"/>
  <c r="N21707" i="2"/>
  <c r="N21706" i="2"/>
  <c r="N21705" i="2"/>
  <c r="N21704" i="2"/>
  <c r="N21703" i="2"/>
  <c r="N21702" i="2"/>
  <c r="N21701" i="2"/>
  <c r="N21700" i="2"/>
  <c r="N21699" i="2"/>
  <c r="N21698" i="2"/>
  <c r="N21697" i="2"/>
  <c r="N21696" i="2"/>
  <c r="N21695" i="2"/>
  <c r="N21694" i="2"/>
  <c r="N21693" i="2"/>
  <c r="N21692" i="2"/>
  <c r="N21691" i="2"/>
  <c r="N21690" i="2"/>
  <c r="N21689" i="2"/>
  <c r="N21688" i="2"/>
  <c r="N21687" i="2"/>
  <c r="N21686" i="2"/>
  <c r="N21685" i="2"/>
  <c r="N21684" i="2"/>
  <c r="N21683" i="2"/>
  <c r="N21682" i="2"/>
  <c r="N21681" i="2"/>
  <c r="N21680" i="2"/>
  <c r="N21679" i="2"/>
  <c r="N21678" i="2"/>
  <c r="N21677" i="2"/>
  <c r="N21676" i="2"/>
  <c r="N21675" i="2"/>
  <c r="N21674" i="2"/>
  <c r="N21673" i="2"/>
  <c r="N21672" i="2"/>
  <c r="N21671" i="2"/>
  <c r="N21670" i="2"/>
  <c r="N21669" i="2"/>
  <c r="N21668" i="2"/>
  <c r="N21667" i="2"/>
  <c r="N21666" i="2"/>
  <c r="N21665" i="2"/>
  <c r="N21664" i="2"/>
  <c r="N21663" i="2"/>
  <c r="N21662" i="2"/>
  <c r="N21661" i="2"/>
  <c r="N21660" i="2"/>
  <c r="N21659" i="2"/>
  <c r="N21658" i="2"/>
  <c r="N21657" i="2"/>
  <c r="N21656" i="2"/>
  <c r="N21655" i="2"/>
  <c r="N21654" i="2"/>
  <c r="N21653" i="2"/>
  <c r="N21652" i="2"/>
  <c r="N21651" i="2"/>
  <c r="N21650" i="2"/>
  <c r="N21649" i="2"/>
  <c r="N21648" i="2"/>
  <c r="N21647" i="2"/>
  <c r="N21646" i="2"/>
  <c r="N21645" i="2"/>
  <c r="N21644" i="2"/>
  <c r="N21643" i="2"/>
  <c r="N21642" i="2"/>
  <c r="N21641" i="2"/>
  <c r="N21640" i="2"/>
  <c r="N21639" i="2"/>
  <c r="N21638" i="2"/>
  <c r="N21637" i="2"/>
  <c r="N21636" i="2"/>
  <c r="N21635" i="2"/>
  <c r="N21634" i="2"/>
  <c r="N21633" i="2"/>
  <c r="N21632" i="2"/>
  <c r="N21631" i="2"/>
  <c r="N21630" i="2"/>
  <c r="N21629" i="2"/>
  <c r="N21628" i="2"/>
  <c r="N21627" i="2"/>
  <c r="N21626" i="2"/>
  <c r="N21625" i="2"/>
  <c r="N21624" i="2"/>
  <c r="N21623" i="2"/>
  <c r="N21622" i="2"/>
  <c r="N21621" i="2"/>
  <c r="N21620" i="2"/>
  <c r="N21619" i="2"/>
  <c r="N21618" i="2"/>
  <c r="N21617" i="2"/>
  <c r="N21616" i="2"/>
  <c r="N21615" i="2"/>
  <c r="N21614" i="2"/>
  <c r="N21613" i="2"/>
  <c r="N21612" i="2"/>
  <c r="N21611" i="2"/>
  <c r="N21610" i="2"/>
  <c r="N21609" i="2"/>
  <c r="N21608" i="2"/>
  <c r="N21607" i="2"/>
  <c r="N21606" i="2"/>
  <c r="N21605" i="2"/>
  <c r="N21604" i="2"/>
  <c r="N21603" i="2"/>
  <c r="N21602" i="2"/>
  <c r="N21601" i="2"/>
  <c r="N21600" i="2"/>
  <c r="N21599" i="2"/>
  <c r="N21598" i="2"/>
  <c r="N21597" i="2"/>
  <c r="N21596" i="2"/>
  <c r="N21595" i="2"/>
  <c r="N21594" i="2"/>
  <c r="N21593" i="2"/>
  <c r="N21592" i="2"/>
  <c r="N21591" i="2"/>
  <c r="N21590" i="2"/>
  <c r="N21589" i="2"/>
  <c r="N21588" i="2"/>
  <c r="N21587" i="2"/>
  <c r="N21586" i="2"/>
  <c r="N21585" i="2"/>
  <c r="N21584" i="2"/>
  <c r="N21583" i="2"/>
  <c r="N21582" i="2"/>
  <c r="N21581" i="2"/>
  <c r="N21580" i="2"/>
  <c r="N21579" i="2"/>
  <c r="N21578" i="2"/>
  <c r="N21577" i="2"/>
  <c r="N21576" i="2"/>
  <c r="N21575" i="2"/>
  <c r="N21574" i="2"/>
  <c r="N21573" i="2"/>
  <c r="N21572" i="2"/>
  <c r="N21571" i="2"/>
  <c r="N21570" i="2"/>
  <c r="N21569" i="2"/>
  <c r="N21568" i="2"/>
  <c r="N21567" i="2"/>
  <c r="N21566" i="2"/>
  <c r="N21565" i="2"/>
  <c r="N21564" i="2"/>
  <c r="N21563" i="2"/>
  <c r="N21562" i="2"/>
  <c r="N21561" i="2"/>
  <c r="N21560" i="2"/>
  <c r="N21559" i="2"/>
  <c r="N21558" i="2"/>
  <c r="N21557" i="2"/>
  <c r="N21556" i="2"/>
  <c r="N21555" i="2"/>
  <c r="N21554" i="2"/>
  <c r="N21553" i="2"/>
  <c r="N21552" i="2"/>
  <c r="N21551" i="2"/>
  <c r="N21550" i="2"/>
  <c r="N21549" i="2"/>
  <c r="N21548" i="2"/>
  <c r="N21547" i="2"/>
  <c r="N21546" i="2"/>
  <c r="N21545" i="2"/>
  <c r="N21544" i="2"/>
  <c r="N21543" i="2"/>
  <c r="N21542" i="2"/>
  <c r="N21541" i="2"/>
  <c r="N21540" i="2"/>
  <c r="N21539" i="2"/>
  <c r="N21538" i="2"/>
  <c r="N21537" i="2"/>
  <c r="N21536" i="2"/>
  <c r="N21535" i="2"/>
  <c r="N21534" i="2"/>
  <c r="N21533" i="2"/>
  <c r="N21532" i="2"/>
  <c r="N21531" i="2"/>
  <c r="N21530" i="2"/>
  <c r="N21529" i="2"/>
  <c r="N21528" i="2"/>
  <c r="N21527" i="2"/>
  <c r="N21526" i="2"/>
  <c r="N21525" i="2"/>
  <c r="N21524" i="2"/>
  <c r="N21523" i="2"/>
  <c r="N21522" i="2"/>
  <c r="N21521" i="2"/>
  <c r="N21520" i="2"/>
  <c r="N21519" i="2"/>
  <c r="N21518" i="2"/>
  <c r="N21517" i="2"/>
  <c r="N21516" i="2"/>
  <c r="N21515" i="2"/>
  <c r="N21514" i="2"/>
  <c r="N21513" i="2"/>
  <c r="N21512" i="2"/>
  <c r="N21511" i="2"/>
  <c r="N21510" i="2"/>
  <c r="N21509" i="2"/>
  <c r="N21508" i="2"/>
  <c r="N21507" i="2"/>
  <c r="N21506" i="2"/>
  <c r="N21505" i="2"/>
  <c r="N21504" i="2"/>
  <c r="N21503" i="2"/>
  <c r="N21502" i="2"/>
  <c r="N21501" i="2"/>
  <c r="N21500" i="2"/>
  <c r="N21499" i="2"/>
  <c r="N21498" i="2"/>
  <c r="N21497" i="2"/>
  <c r="N21496" i="2"/>
  <c r="N21495" i="2"/>
  <c r="N21494" i="2"/>
  <c r="N21493" i="2"/>
  <c r="N21492" i="2"/>
  <c r="N21491" i="2"/>
  <c r="N21490" i="2"/>
  <c r="N21489" i="2"/>
  <c r="N21488" i="2"/>
  <c r="N21487" i="2"/>
  <c r="N21486" i="2"/>
  <c r="N21485" i="2"/>
  <c r="N21484" i="2"/>
  <c r="N21483" i="2"/>
  <c r="N21482" i="2"/>
  <c r="N21481" i="2"/>
  <c r="N21480" i="2"/>
  <c r="N21479" i="2"/>
  <c r="N21478" i="2"/>
  <c r="N21477" i="2"/>
  <c r="N21476" i="2"/>
  <c r="N21475" i="2"/>
  <c r="N21474" i="2"/>
  <c r="N21473" i="2"/>
  <c r="N21472" i="2"/>
  <c r="N21471" i="2"/>
  <c r="N21470" i="2"/>
  <c r="N21469" i="2"/>
  <c r="N21468" i="2"/>
  <c r="N21467" i="2"/>
  <c r="N21466" i="2"/>
  <c r="N21465" i="2"/>
  <c r="N21464" i="2"/>
  <c r="N21463" i="2"/>
  <c r="N21462" i="2"/>
  <c r="N21461" i="2"/>
  <c r="N21460" i="2"/>
  <c r="N21459" i="2"/>
  <c r="N21458" i="2"/>
  <c r="N21457" i="2"/>
  <c r="N21456" i="2"/>
  <c r="N21455" i="2"/>
  <c r="N21454" i="2"/>
  <c r="N21453" i="2"/>
  <c r="N21452" i="2"/>
  <c r="N21451" i="2"/>
  <c r="N21450" i="2"/>
  <c r="N21449" i="2"/>
  <c r="N21448" i="2"/>
  <c r="N21447" i="2"/>
  <c r="N21446" i="2"/>
  <c r="N21445" i="2"/>
  <c r="N21444" i="2"/>
  <c r="N21443" i="2"/>
  <c r="N21442" i="2"/>
  <c r="N21441" i="2"/>
  <c r="N21440" i="2"/>
  <c r="N21439" i="2"/>
  <c r="N21438" i="2"/>
  <c r="N21437" i="2"/>
  <c r="N21436" i="2"/>
  <c r="N21435" i="2"/>
  <c r="N21434" i="2"/>
  <c r="N21433" i="2"/>
  <c r="N21432" i="2"/>
  <c r="N21431" i="2"/>
  <c r="N21430" i="2"/>
  <c r="N21429" i="2"/>
  <c r="N21428" i="2"/>
  <c r="N21427" i="2"/>
  <c r="N21426" i="2"/>
  <c r="N21425" i="2"/>
  <c r="N21424" i="2"/>
  <c r="N21423" i="2"/>
  <c r="N21422" i="2"/>
  <c r="N21421" i="2"/>
  <c r="N21420" i="2"/>
  <c r="N21419" i="2"/>
  <c r="N21418" i="2"/>
  <c r="N21417" i="2"/>
  <c r="N21416" i="2"/>
  <c r="N21415" i="2"/>
  <c r="N21414" i="2"/>
  <c r="N21413" i="2"/>
  <c r="N21412" i="2"/>
  <c r="N21411" i="2"/>
  <c r="N21410" i="2"/>
  <c r="N21409" i="2"/>
  <c r="N21408" i="2"/>
  <c r="N21407" i="2"/>
  <c r="N21406" i="2"/>
  <c r="N21405" i="2"/>
  <c r="N21404" i="2"/>
  <c r="N21403" i="2"/>
  <c r="N21402" i="2"/>
  <c r="N21401" i="2"/>
  <c r="N21400" i="2"/>
  <c r="N21399" i="2"/>
  <c r="N21398" i="2"/>
  <c r="N21397" i="2"/>
  <c r="N21396" i="2"/>
  <c r="N21395" i="2"/>
  <c r="N21394" i="2"/>
  <c r="N21393" i="2"/>
  <c r="N21392" i="2"/>
  <c r="N21391" i="2"/>
  <c r="N21390" i="2"/>
  <c r="N21389" i="2"/>
  <c r="N21388" i="2"/>
  <c r="N21387" i="2"/>
  <c r="N21386" i="2"/>
  <c r="N21385" i="2"/>
  <c r="N21384" i="2"/>
  <c r="N21383" i="2"/>
  <c r="N21382" i="2"/>
  <c r="N21381" i="2"/>
  <c r="N21380" i="2"/>
  <c r="N21379" i="2"/>
  <c r="N21378" i="2"/>
  <c r="N21377" i="2"/>
  <c r="N21376" i="2"/>
  <c r="N21375" i="2"/>
  <c r="N21374" i="2"/>
  <c r="N21373" i="2"/>
  <c r="N21372" i="2"/>
  <c r="N21371" i="2"/>
  <c r="N21370" i="2"/>
  <c r="N21369" i="2"/>
  <c r="N21368" i="2"/>
  <c r="N21367" i="2"/>
  <c r="N21366" i="2"/>
  <c r="N21365" i="2"/>
  <c r="N21364" i="2"/>
  <c r="N21363" i="2"/>
  <c r="N21362" i="2"/>
  <c r="N21361" i="2"/>
  <c r="N21360" i="2"/>
  <c r="N21359" i="2"/>
  <c r="N21358" i="2"/>
  <c r="N21357" i="2"/>
  <c r="N21356" i="2"/>
  <c r="N21355" i="2"/>
  <c r="N21354" i="2"/>
  <c r="N21353" i="2"/>
  <c r="N21352" i="2"/>
  <c r="N21351" i="2"/>
  <c r="N21350" i="2"/>
  <c r="N21349" i="2"/>
  <c r="N21348" i="2"/>
  <c r="N21347" i="2"/>
  <c r="N21346" i="2"/>
  <c r="N21345" i="2"/>
  <c r="N21344" i="2"/>
  <c r="N21343" i="2"/>
  <c r="N21342" i="2"/>
  <c r="N21341" i="2"/>
  <c r="N21340" i="2"/>
  <c r="N21339" i="2"/>
  <c r="N21338" i="2"/>
  <c r="N21337" i="2"/>
  <c r="N21336" i="2"/>
  <c r="N21335" i="2"/>
  <c r="N21334" i="2"/>
  <c r="N21333" i="2"/>
  <c r="N21332" i="2"/>
  <c r="N21331" i="2"/>
  <c r="N21330" i="2"/>
  <c r="N21329" i="2"/>
  <c r="N21328" i="2"/>
  <c r="N21327" i="2"/>
  <c r="N21326" i="2"/>
  <c r="N21325" i="2"/>
  <c r="N21324" i="2"/>
  <c r="N21323" i="2"/>
  <c r="N21322" i="2"/>
  <c r="N21321" i="2"/>
  <c r="N21320" i="2"/>
  <c r="N21319" i="2"/>
  <c r="N21318" i="2"/>
  <c r="N21317" i="2"/>
  <c r="N21316" i="2"/>
  <c r="N21315" i="2"/>
  <c r="N21314" i="2"/>
  <c r="N21313" i="2"/>
  <c r="N21312" i="2"/>
  <c r="N21311" i="2"/>
  <c r="N21310" i="2"/>
  <c r="N21309" i="2"/>
  <c r="N21308" i="2"/>
  <c r="N21307" i="2"/>
  <c r="N21306" i="2"/>
  <c r="N21305" i="2"/>
  <c r="N21304" i="2"/>
  <c r="N21303" i="2"/>
  <c r="N21302" i="2"/>
  <c r="N21301" i="2"/>
  <c r="N21300" i="2"/>
  <c r="N21299" i="2"/>
  <c r="N21298" i="2"/>
  <c r="N21297" i="2"/>
  <c r="N21296" i="2"/>
  <c r="N21295" i="2"/>
  <c r="N21294" i="2"/>
  <c r="N21293" i="2"/>
  <c r="N21292" i="2"/>
  <c r="N21291" i="2"/>
  <c r="N21290" i="2"/>
  <c r="N21289" i="2"/>
  <c r="N21288" i="2"/>
  <c r="N21287" i="2"/>
  <c r="N21286" i="2"/>
  <c r="N21285" i="2"/>
  <c r="N21284" i="2"/>
  <c r="N21283" i="2"/>
  <c r="N21282" i="2"/>
  <c r="N21281" i="2"/>
  <c r="N21280" i="2"/>
  <c r="N21279" i="2"/>
  <c r="N21278" i="2"/>
  <c r="N21277" i="2"/>
  <c r="N21276" i="2"/>
  <c r="N21275" i="2"/>
  <c r="N21274" i="2"/>
  <c r="N21273" i="2"/>
  <c r="N21272" i="2"/>
  <c r="N21271" i="2"/>
  <c r="N21270" i="2"/>
  <c r="N21269" i="2"/>
  <c r="N21268" i="2"/>
  <c r="N21267" i="2"/>
  <c r="N21266" i="2"/>
  <c r="N21265" i="2"/>
  <c r="N21264" i="2"/>
  <c r="N21263" i="2"/>
  <c r="N21262" i="2"/>
  <c r="N21261" i="2"/>
  <c r="N21260" i="2"/>
  <c r="N21259" i="2"/>
  <c r="N21258" i="2"/>
  <c r="N21257" i="2"/>
  <c r="N21256" i="2"/>
  <c r="N21255" i="2"/>
  <c r="N21254" i="2"/>
  <c r="N21253" i="2"/>
  <c r="N21252" i="2"/>
  <c r="N21251" i="2"/>
  <c r="N21250" i="2"/>
  <c r="N21249" i="2"/>
  <c r="N21248" i="2"/>
  <c r="N21247" i="2"/>
  <c r="N21246" i="2"/>
  <c r="N21245" i="2"/>
  <c r="N21244" i="2"/>
  <c r="N21243" i="2"/>
  <c r="N21242" i="2"/>
  <c r="N21241" i="2"/>
  <c r="N21240" i="2"/>
  <c r="N21239" i="2"/>
  <c r="N21238" i="2"/>
  <c r="N21237" i="2"/>
  <c r="N21236" i="2"/>
  <c r="N21235" i="2"/>
  <c r="N21234" i="2"/>
  <c r="N21233" i="2"/>
  <c r="N21232" i="2"/>
  <c r="N21231" i="2"/>
  <c r="N21230" i="2"/>
  <c r="N21229" i="2"/>
  <c r="N21228" i="2"/>
  <c r="N21227" i="2"/>
  <c r="N21226" i="2"/>
  <c r="N21225" i="2"/>
  <c r="N21224" i="2"/>
  <c r="N21223" i="2"/>
  <c r="N21222" i="2"/>
  <c r="N21221" i="2"/>
  <c r="N21220" i="2"/>
  <c r="N21219" i="2"/>
  <c r="N21218" i="2"/>
  <c r="N21217" i="2"/>
  <c r="N21216" i="2"/>
  <c r="N21215" i="2"/>
  <c r="N21214" i="2"/>
  <c r="N21213" i="2"/>
  <c r="N21212" i="2"/>
  <c r="N21211" i="2"/>
  <c r="N21210" i="2"/>
  <c r="N21209" i="2"/>
  <c r="N21208" i="2"/>
  <c r="N21207" i="2"/>
  <c r="N21206" i="2"/>
  <c r="N21205" i="2"/>
  <c r="N21204" i="2"/>
  <c r="N21203" i="2"/>
  <c r="N21202" i="2"/>
  <c r="N21201" i="2"/>
  <c r="N21200" i="2"/>
  <c r="N21199" i="2"/>
  <c r="N21198" i="2"/>
  <c r="N21197" i="2"/>
  <c r="N21196" i="2"/>
  <c r="N21195" i="2"/>
  <c r="N21194" i="2"/>
  <c r="N21193" i="2"/>
  <c r="N21192" i="2"/>
  <c r="N21191" i="2"/>
  <c r="N21190" i="2"/>
  <c r="N21189" i="2"/>
  <c r="N21188" i="2"/>
  <c r="N21187" i="2"/>
  <c r="N21186" i="2"/>
  <c r="N21185" i="2"/>
  <c r="N21184" i="2"/>
  <c r="N21183" i="2"/>
  <c r="N21182" i="2"/>
  <c r="N21181" i="2"/>
  <c r="N21180" i="2"/>
  <c r="N21179" i="2"/>
  <c r="N21178" i="2"/>
  <c r="N21177" i="2"/>
  <c r="N21176" i="2"/>
  <c r="N21175" i="2"/>
  <c r="N21174" i="2"/>
  <c r="N21173" i="2"/>
  <c r="N21172" i="2"/>
  <c r="N21171" i="2"/>
  <c r="N21170" i="2"/>
  <c r="N21169" i="2"/>
  <c r="N21168" i="2"/>
  <c r="N21167" i="2"/>
  <c r="N21166" i="2"/>
  <c r="N21165" i="2"/>
  <c r="N21164" i="2"/>
  <c r="N21163" i="2"/>
  <c r="N21162" i="2"/>
  <c r="N21161" i="2"/>
  <c r="N21160" i="2"/>
  <c r="N21159" i="2"/>
  <c r="N21158" i="2"/>
  <c r="N21157" i="2"/>
  <c r="N21156" i="2"/>
  <c r="N21155" i="2"/>
  <c r="N21154" i="2"/>
  <c r="N21153" i="2"/>
  <c r="N21152" i="2"/>
  <c r="N21151" i="2"/>
  <c r="N21150" i="2"/>
  <c r="N21149" i="2"/>
  <c r="N21148" i="2"/>
  <c r="N21147" i="2"/>
  <c r="N21146" i="2"/>
  <c r="N21145" i="2"/>
  <c r="N21144" i="2"/>
  <c r="N21143" i="2"/>
  <c r="N21142" i="2"/>
  <c r="N21141" i="2"/>
  <c r="N21140" i="2"/>
  <c r="N21139" i="2"/>
  <c r="N21138" i="2"/>
  <c r="N21137" i="2"/>
  <c r="N21136" i="2"/>
  <c r="N21135" i="2"/>
  <c r="N21134" i="2"/>
  <c r="N21133" i="2"/>
  <c r="N21132" i="2"/>
  <c r="N21131" i="2"/>
  <c r="N21130" i="2"/>
  <c r="N21129" i="2"/>
  <c r="N21128" i="2"/>
  <c r="N21127" i="2"/>
  <c r="N21126" i="2"/>
  <c r="N21125" i="2"/>
  <c r="N21124" i="2"/>
  <c r="N21123" i="2"/>
  <c r="N21122" i="2"/>
  <c r="N21121" i="2"/>
  <c r="N21120" i="2"/>
  <c r="N21119" i="2"/>
  <c r="N21118" i="2"/>
  <c r="N21117" i="2"/>
  <c r="N21116" i="2"/>
  <c r="N21115" i="2"/>
  <c r="N21114" i="2"/>
  <c r="N21113" i="2"/>
  <c r="N21112" i="2"/>
  <c r="N21111" i="2"/>
  <c r="N21110" i="2"/>
  <c r="N21109" i="2"/>
  <c r="N21108" i="2"/>
  <c r="N21107" i="2"/>
  <c r="N21106" i="2"/>
  <c r="N21105" i="2"/>
  <c r="N21104" i="2"/>
  <c r="N21103" i="2"/>
  <c r="N21102" i="2"/>
  <c r="N21101" i="2"/>
  <c r="N21100" i="2"/>
  <c r="N21099" i="2"/>
  <c r="N21098" i="2"/>
  <c r="N21097" i="2"/>
  <c r="N21096" i="2"/>
  <c r="N21095" i="2"/>
  <c r="N21094" i="2"/>
  <c r="N21093" i="2"/>
  <c r="N21092" i="2"/>
  <c r="N21091" i="2"/>
  <c r="N21090" i="2"/>
  <c r="N21089" i="2"/>
  <c r="N21088" i="2"/>
  <c r="N21087" i="2"/>
  <c r="N21086" i="2"/>
  <c r="N21085" i="2"/>
  <c r="N21084" i="2"/>
  <c r="N21083" i="2"/>
  <c r="N21082" i="2"/>
  <c r="N21081" i="2"/>
  <c r="N21080" i="2"/>
  <c r="N21079" i="2"/>
  <c r="N21078" i="2"/>
  <c r="N21077" i="2"/>
  <c r="N21076" i="2"/>
  <c r="N21075" i="2"/>
  <c r="N21074" i="2"/>
  <c r="N21073" i="2"/>
  <c r="N21072" i="2"/>
  <c r="N21071" i="2"/>
  <c r="N21070" i="2"/>
  <c r="N21069" i="2"/>
  <c r="N21068" i="2"/>
  <c r="N21067" i="2"/>
  <c r="N21066" i="2"/>
  <c r="N21065" i="2"/>
  <c r="N21064" i="2"/>
  <c r="N21063" i="2"/>
  <c r="N21062" i="2"/>
  <c r="N21061" i="2"/>
  <c r="N21060" i="2"/>
  <c r="N21059" i="2"/>
  <c r="N21058" i="2"/>
  <c r="N21057" i="2"/>
  <c r="N21056" i="2"/>
  <c r="N21055" i="2"/>
  <c r="N21054" i="2"/>
  <c r="N21053" i="2"/>
  <c r="N21052" i="2"/>
  <c r="N21051" i="2"/>
  <c r="N21050" i="2"/>
  <c r="N21049" i="2"/>
  <c r="N21048" i="2"/>
  <c r="N21047" i="2"/>
  <c r="N21046" i="2"/>
  <c r="N21045" i="2"/>
  <c r="N21044" i="2"/>
  <c r="N21043" i="2"/>
  <c r="N21042" i="2"/>
  <c r="N21041" i="2"/>
  <c r="N21040" i="2"/>
  <c r="N21039" i="2"/>
  <c r="N21038" i="2"/>
  <c r="N21037" i="2"/>
  <c r="N21036" i="2"/>
  <c r="N21035" i="2"/>
  <c r="N21034" i="2"/>
  <c r="N21033" i="2"/>
  <c r="N21032" i="2"/>
  <c r="N21031" i="2"/>
  <c r="N21030" i="2"/>
  <c r="N21029" i="2"/>
  <c r="N21028" i="2"/>
  <c r="N21027" i="2"/>
  <c r="N21026" i="2"/>
  <c r="N21025" i="2"/>
  <c r="N21024" i="2"/>
  <c r="N21023" i="2"/>
  <c r="N21022" i="2"/>
  <c r="N21021" i="2"/>
  <c r="N21020" i="2"/>
  <c r="N21019" i="2"/>
  <c r="N21018" i="2"/>
  <c r="N21017" i="2"/>
  <c r="N21016" i="2"/>
  <c r="N21015" i="2"/>
  <c r="N21014" i="2"/>
  <c r="N21013" i="2"/>
  <c r="N21012" i="2"/>
  <c r="N21011" i="2"/>
  <c r="N21010" i="2"/>
  <c r="N21009" i="2"/>
  <c r="N21008" i="2"/>
  <c r="N21007" i="2"/>
  <c r="N21006" i="2"/>
  <c r="N21005" i="2"/>
  <c r="N21004" i="2"/>
  <c r="N21003" i="2"/>
  <c r="N21002" i="2"/>
  <c r="N21001" i="2"/>
  <c r="N21000" i="2"/>
  <c r="N20999" i="2"/>
  <c r="N20998" i="2"/>
  <c r="N20997" i="2"/>
  <c r="N20996" i="2"/>
  <c r="N20995" i="2"/>
  <c r="N20994" i="2"/>
  <c r="N20993" i="2"/>
  <c r="N20992" i="2"/>
  <c r="N20991" i="2"/>
  <c r="N20990" i="2"/>
  <c r="N20989" i="2"/>
  <c r="N20988" i="2"/>
  <c r="N20987" i="2"/>
  <c r="N20986" i="2"/>
  <c r="N20985" i="2"/>
  <c r="N20984" i="2"/>
  <c r="N20983" i="2"/>
  <c r="N20982" i="2"/>
  <c r="N20981" i="2"/>
  <c r="N20980" i="2"/>
  <c r="N20979" i="2"/>
  <c r="N20978" i="2"/>
  <c r="N20977" i="2"/>
  <c r="N20976" i="2"/>
  <c r="N20975" i="2"/>
  <c r="N20974" i="2"/>
  <c r="N20973" i="2"/>
  <c r="N20972" i="2"/>
  <c r="N20971" i="2"/>
  <c r="N20970" i="2"/>
  <c r="N20969" i="2"/>
  <c r="N20968" i="2"/>
  <c r="N20967" i="2"/>
  <c r="N20966" i="2"/>
  <c r="N20965" i="2"/>
  <c r="N20964" i="2"/>
  <c r="N20963" i="2"/>
  <c r="N20962" i="2"/>
  <c r="N20961" i="2"/>
  <c r="N20960" i="2"/>
  <c r="N20959" i="2"/>
  <c r="N20958" i="2"/>
  <c r="N20957" i="2"/>
  <c r="N20956" i="2"/>
  <c r="N20955" i="2"/>
  <c r="N20954" i="2"/>
  <c r="N20953" i="2"/>
  <c r="N20952" i="2"/>
  <c r="N20951" i="2"/>
  <c r="N20950" i="2"/>
  <c r="N20949" i="2"/>
  <c r="N20948" i="2"/>
  <c r="N20947" i="2"/>
  <c r="N20946" i="2"/>
  <c r="N20945" i="2"/>
  <c r="N20944" i="2"/>
  <c r="N20943" i="2"/>
  <c r="N20942" i="2"/>
  <c r="N20941" i="2"/>
  <c r="N20940" i="2"/>
  <c r="N20939" i="2"/>
  <c r="N20938" i="2"/>
  <c r="N20937" i="2"/>
  <c r="N20936" i="2"/>
  <c r="N20935" i="2"/>
  <c r="N20934" i="2"/>
  <c r="N20933" i="2"/>
  <c r="N20932" i="2"/>
  <c r="N20931" i="2"/>
  <c r="N20930" i="2"/>
  <c r="N20929" i="2"/>
  <c r="N20928" i="2"/>
  <c r="N20927" i="2"/>
  <c r="N20926" i="2"/>
  <c r="N20925" i="2"/>
  <c r="N20924" i="2"/>
  <c r="N20923" i="2"/>
  <c r="N20922" i="2"/>
  <c r="N20921" i="2"/>
  <c r="N20920" i="2"/>
  <c r="N20919" i="2"/>
  <c r="N20918" i="2"/>
  <c r="N20917" i="2"/>
  <c r="N20916" i="2"/>
  <c r="N20915" i="2"/>
  <c r="N20914" i="2"/>
  <c r="N20913" i="2"/>
  <c r="N20912" i="2"/>
  <c r="N20911" i="2"/>
  <c r="N20910" i="2"/>
  <c r="N20909" i="2"/>
  <c r="N20908" i="2"/>
  <c r="N20907" i="2"/>
  <c r="N20906" i="2"/>
  <c r="N20905" i="2"/>
  <c r="N20904" i="2"/>
  <c r="N20903" i="2"/>
  <c r="N20902" i="2"/>
  <c r="N20901" i="2"/>
  <c r="N20900" i="2"/>
  <c r="N20899" i="2"/>
  <c r="N20898" i="2"/>
  <c r="N20897" i="2"/>
  <c r="N20896" i="2"/>
  <c r="N20895" i="2"/>
  <c r="N20894" i="2"/>
  <c r="N20893" i="2"/>
  <c r="N20892" i="2"/>
  <c r="N20891" i="2"/>
  <c r="N20890" i="2"/>
  <c r="N20889" i="2"/>
  <c r="N20888" i="2"/>
  <c r="N20887" i="2"/>
  <c r="N20886" i="2"/>
  <c r="N20885" i="2"/>
  <c r="N20884" i="2"/>
  <c r="N20883" i="2"/>
  <c r="N20882" i="2"/>
  <c r="N20881" i="2"/>
  <c r="N20880" i="2"/>
  <c r="N20879" i="2"/>
  <c r="N20878" i="2"/>
  <c r="N20877" i="2"/>
  <c r="N20876" i="2"/>
  <c r="N20875" i="2"/>
  <c r="N20874" i="2"/>
  <c r="N20873" i="2"/>
  <c r="N20872" i="2"/>
  <c r="N20871" i="2"/>
  <c r="N20870" i="2"/>
  <c r="N20869" i="2"/>
  <c r="N20868" i="2"/>
  <c r="N20867" i="2"/>
  <c r="N20866" i="2"/>
  <c r="N20865" i="2"/>
  <c r="N20864" i="2"/>
  <c r="N20863" i="2"/>
  <c r="N20862" i="2"/>
  <c r="N20861" i="2"/>
  <c r="N20860" i="2"/>
  <c r="N20859" i="2"/>
  <c r="N20858" i="2"/>
  <c r="N20857" i="2"/>
  <c r="N20856" i="2"/>
  <c r="N20855" i="2"/>
  <c r="N20854" i="2"/>
  <c r="N20853" i="2"/>
  <c r="N20852" i="2"/>
  <c r="N20851" i="2"/>
  <c r="N20850" i="2"/>
  <c r="N20849" i="2"/>
  <c r="N20848" i="2"/>
  <c r="N20847" i="2"/>
  <c r="N20846" i="2"/>
  <c r="N20845" i="2"/>
  <c r="N20844" i="2"/>
  <c r="N20843" i="2"/>
  <c r="N20842" i="2"/>
  <c r="N20841" i="2"/>
  <c r="N20840" i="2"/>
  <c r="N20839" i="2"/>
  <c r="N20838" i="2"/>
  <c r="N20837" i="2"/>
  <c r="N20836" i="2"/>
  <c r="N20835" i="2"/>
  <c r="N20834" i="2"/>
  <c r="N20833" i="2"/>
  <c r="N20832" i="2"/>
  <c r="N20831" i="2"/>
  <c r="N20830" i="2"/>
  <c r="N20829" i="2"/>
  <c r="N20828" i="2"/>
  <c r="N20827" i="2"/>
  <c r="N20826" i="2"/>
  <c r="N20825" i="2"/>
  <c r="N20824" i="2"/>
  <c r="N20823" i="2"/>
  <c r="N20822" i="2"/>
  <c r="N20821" i="2"/>
  <c r="N20820" i="2"/>
  <c r="N20819" i="2"/>
  <c r="N20818" i="2"/>
  <c r="N20817" i="2"/>
  <c r="N20816" i="2"/>
  <c r="N20815" i="2"/>
  <c r="N20814" i="2"/>
  <c r="N20813" i="2"/>
  <c r="N20812" i="2"/>
  <c r="N20811" i="2"/>
  <c r="N20810" i="2"/>
  <c r="N20809" i="2"/>
  <c r="N20808" i="2"/>
  <c r="N20807" i="2"/>
  <c r="N20806" i="2"/>
  <c r="N20805" i="2"/>
  <c r="N20804" i="2"/>
  <c r="N20803" i="2"/>
  <c r="N20802" i="2"/>
  <c r="N20801" i="2"/>
  <c r="N20800" i="2"/>
  <c r="N20799" i="2"/>
  <c r="N20798" i="2"/>
  <c r="N20797" i="2"/>
  <c r="N20796" i="2"/>
  <c r="N20795" i="2"/>
  <c r="N20794" i="2"/>
  <c r="N20793" i="2"/>
  <c r="N20792" i="2"/>
  <c r="N20791" i="2"/>
  <c r="N20790" i="2"/>
  <c r="N20789" i="2"/>
  <c r="N20788" i="2"/>
  <c r="N20787" i="2"/>
  <c r="N20786" i="2"/>
  <c r="N20785" i="2"/>
  <c r="N20784" i="2"/>
  <c r="N20783" i="2"/>
  <c r="N20782" i="2"/>
  <c r="N20781" i="2"/>
  <c r="N20780" i="2"/>
  <c r="N20779" i="2"/>
  <c r="N20778" i="2"/>
  <c r="N20777" i="2"/>
  <c r="N20776" i="2"/>
  <c r="N20775" i="2"/>
  <c r="N20774" i="2"/>
  <c r="N20773" i="2"/>
  <c r="N20772" i="2"/>
  <c r="N20771" i="2"/>
  <c r="N20770" i="2"/>
  <c r="N20769" i="2"/>
  <c r="N20768" i="2"/>
  <c r="N20767" i="2"/>
  <c r="N20766" i="2"/>
  <c r="N20765" i="2"/>
  <c r="N20764" i="2"/>
  <c r="N20763" i="2"/>
  <c r="N20762" i="2"/>
  <c r="N20761" i="2"/>
  <c r="N20760" i="2"/>
  <c r="N20759" i="2"/>
  <c r="N20758" i="2"/>
  <c r="N20757" i="2"/>
  <c r="N20756" i="2"/>
  <c r="N20755" i="2"/>
  <c r="N20754" i="2"/>
  <c r="N20753" i="2"/>
  <c r="N20752" i="2"/>
  <c r="N20751" i="2"/>
  <c r="N20750" i="2"/>
  <c r="N20749" i="2"/>
  <c r="N20748" i="2"/>
  <c r="N20747" i="2"/>
  <c r="N20746" i="2"/>
  <c r="N20745" i="2"/>
  <c r="N20744" i="2"/>
  <c r="N20743" i="2"/>
  <c r="N20742" i="2"/>
  <c r="N20741" i="2"/>
  <c r="N20740" i="2"/>
  <c r="N20739" i="2"/>
  <c r="N20738" i="2"/>
  <c r="N20737" i="2"/>
  <c r="N20736" i="2"/>
  <c r="N20735" i="2"/>
  <c r="N20734" i="2"/>
  <c r="N20733" i="2"/>
  <c r="N20732" i="2"/>
  <c r="N20731" i="2"/>
  <c r="N20730" i="2"/>
  <c r="N20729" i="2"/>
  <c r="N20728" i="2"/>
  <c r="N20727" i="2"/>
  <c r="N20726" i="2"/>
  <c r="N20725" i="2"/>
  <c r="N20724" i="2"/>
  <c r="N20723" i="2"/>
  <c r="N20722" i="2"/>
  <c r="N20721" i="2"/>
  <c r="N20720" i="2"/>
  <c r="N20719" i="2"/>
  <c r="N20718" i="2"/>
  <c r="N20717" i="2"/>
  <c r="N20716" i="2"/>
  <c r="N20715" i="2"/>
  <c r="N20714" i="2"/>
  <c r="N20713" i="2"/>
  <c r="N20712" i="2"/>
  <c r="N20711" i="2"/>
  <c r="N20710" i="2"/>
  <c r="N20709" i="2"/>
  <c r="N20708" i="2"/>
  <c r="N20707" i="2"/>
  <c r="N20706" i="2"/>
  <c r="N20705" i="2"/>
  <c r="N20704" i="2"/>
  <c r="N20703" i="2"/>
  <c r="N20702" i="2"/>
  <c r="N20701" i="2"/>
  <c r="N20700" i="2"/>
  <c r="N20699" i="2"/>
  <c r="N20698" i="2"/>
  <c r="N20697" i="2"/>
  <c r="N20696" i="2"/>
  <c r="N20695" i="2"/>
  <c r="N20694" i="2"/>
  <c r="N20693" i="2"/>
  <c r="N20692" i="2"/>
  <c r="N20691" i="2"/>
  <c r="N20690" i="2"/>
  <c r="N20689" i="2"/>
  <c r="N20688" i="2"/>
  <c r="N20687" i="2"/>
  <c r="N20686" i="2"/>
  <c r="N20685" i="2"/>
  <c r="N20684" i="2"/>
  <c r="N20683" i="2"/>
  <c r="N20682" i="2"/>
  <c r="N20681" i="2"/>
  <c r="N20680" i="2"/>
  <c r="N20679" i="2"/>
  <c r="N20678" i="2"/>
  <c r="N20677" i="2"/>
  <c r="N20676" i="2"/>
  <c r="N20675" i="2"/>
  <c r="N20674" i="2"/>
  <c r="N20673" i="2"/>
  <c r="N20672" i="2"/>
  <c r="N20671" i="2"/>
  <c r="N20670" i="2"/>
  <c r="N20669" i="2"/>
  <c r="N20668" i="2"/>
  <c r="N20667" i="2"/>
  <c r="N20666" i="2"/>
  <c r="N20665" i="2"/>
  <c r="N20664" i="2"/>
  <c r="N20663" i="2"/>
  <c r="N20662" i="2"/>
  <c r="N20661" i="2"/>
  <c r="N20660" i="2"/>
  <c r="N20659" i="2"/>
  <c r="N20658" i="2"/>
  <c r="N20657" i="2"/>
  <c r="N20656" i="2"/>
  <c r="N20655" i="2"/>
  <c r="N20654" i="2"/>
  <c r="N20653" i="2"/>
  <c r="N20652" i="2"/>
  <c r="N20651" i="2"/>
  <c r="N20650" i="2"/>
  <c r="N20649" i="2"/>
  <c r="N20648" i="2"/>
  <c r="N20647" i="2"/>
  <c r="N20646" i="2"/>
  <c r="N20645" i="2"/>
  <c r="N20644" i="2"/>
  <c r="N20643" i="2"/>
  <c r="N20642" i="2"/>
  <c r="N20641" i="2"/>
  <c r="N20640" i="2"/>
  <c r="N20639" i="2"/>
  <c r="N20638" i="2"/>
  <c r="N20637" i="2"/>
  <c r="N20636" i="2"/>
  <c r="N20635" i="2"/>
  <c r="N20634" i="2"/>
  <c r="N20633" i="2"/>
  <c r="N20632" i="2"/>
  <c r="N20631" i="2"/>
  <c r="N20630" i="2"/>
  <c r="N20629" i="2"/>
  <c r="N20628" i="2"/>
  <c r="N20627" i="2"/>
  <c r="N20626" i="2"/>
  <c r="N20625" i="2"/>
  <c r="N20624" i="2"/>
  <c r="N20623" i="2"/>
  <c r="N20622" i="2"/>
  <c r="N20621" i="2"/>
  <c r="N20620" i="2"/>
  <c r="N20619" i="2"/>
  <c r="N20618" i="2"/>
  <c r="N20617" i="2"/>
  <c r="N20616" i="2"/>
  <c r="N20615" i="2"/>
  <c r="N20614" i="2"/>
  <c r="N20613" i="2"/>
  <c r="N20612" i="2"/>
  <c r="N20611" i="2"/>
  <c r="N20610" i="2"/>
  <c r="N20609" i="2"/>
  <c r="N20608" i="2"/>
  <c r="N20607" i="2"/>
  <c r="N20606" i="2"/>
  <c r="N20605" i="2"/>
  <c r="N20604" i="2"/>
  <c r="N20603" i="2"/>
  <c r="N20602" i="2"/>
  <c r="N20601" i="2"/>
  <c r="N20600" i="2"/>
  <c r="N20599" i="2"/>
  <c r="N20598" i="2"/>
  <c r="N20597" i="2"/>
  <c r="N20596" i="2"/>
  <c r="N20595" i="2"/>
  <c r="N20594" i="2"/>
  <c r="N20593" i="2"/>
  <c r="N20592" i="2"/>
  <c r="N20591" i="2"/>
  <c r="N20590" i="2"/>
  <c r="N20589" i="2"/>
  <c r="N20588" i="2"/>
  <c r="N20587" i="2"/>
  <c r="N20586" i="2"/>
  <c r="N20585" i="2"/>
  <c r="N20584" i="2"/>
  <c r="N20583" i="2"/>
  <c r="N20582" i="2"/>
  <c r="N20581" i="2"/>
  <c r="N20580" i="2"/>
  <c r="N20579" i="2"/>
  <c r="N20578" i="2"/>
  <c r="N20577" i="2"/>
  <c r="N20576" i="2"/>
  <c r="N20575" i="2"/>
  <c r="N20574" i="2"/>
  <c r="N20573" i="2"/>
  <c r="N20572" i="2"/>
  <c r="N20571" i="2"/>
  <c r="N20570" i="2"/>
  <c r="N20569" i="2"/>
  <c r="N20568" i="2"/>
  <c r="N20567" i="2"/>
  <c r="N20566" i="2"/>
  <c r="N20565" i="2"/>
  <c r="N20564" i="2"/>
  <c r="N20563" i="2"/>
  <c r="N20562" i="2"/>
  <c r="N20561" i="2"/>
  <c r="N20560" i="2"/>
  <c r="N20559" i="2"/>
  <c r="N20558" i="2"/>
  <c r="N20557" i="2"/>
  <c r="N20556" i="2"/>
  <c r="N20555" i="2"/>
  <c r="N20554" i="2"/>
  <c r="N20553" i="2"/>
  <c r="N20552" i="2"/>
  <c r="N20551" i="2"/>
  <c r="N20550" i="2"/>
  <c r="N20549" i="2"/>
  <c r="N20548" i="2"/>
  <c r="N20547" i="2"/>
  <c r="N20546" i="2"/>
  <c r="N20545" i="2"/>
  <c r="N20544" i="2"/>
  <c r="N20543" i="2"/>
  <c r="N20542" i="2"/>
  <c r="N20541" i="2"/>
  <c r="N20540" i="2"/>
  <c r="N20539" i="2"/>
  <c r="N20538" i="2"/>
  <c r="N20537" i="2"/>
  <c r="N20536" i="2"/>
  <c r="N20535" i="2"/>
  <c r="N20534" i="2"/>
  <c r="N20533" i="2"/>
  <c r="N20532" i="2"/>
  <c r="N20531" i="2"/>
  <c r="N20530" i="2"/>
  <c r="N20529" i="2"/>
  <c r="N20528" i="2"/>
  <c r="N20527" i="2"/>
  <c r="N20526" i="2"/>
  <c r="N20525" i="2"/>
  <c r="N20524" i="2"/>
  <c r="N20523" i="2"/>
  <c r="N20522" i="2"/>
  <c r="N20521" i="2"/>
  <c r="N20520" i="2"/>
  <c r="N20519" i="2"/>
  <c r="N20518" i="2"/>
  <c r="N20517" i="2"/>
  <c r="N20516" i="2"/>
  <c r="N20515" i="2"/>
  <c r="N20514" i="2"/>
  <c r="N20513" i="2"/>
  <c r="N20512" i="2"/>
  <c r="N20511" i="2"/>
  <c r="N20510" i="2"/>
  <c r="N20509" i="2"/>
  <c r="N20508" i="2"/>
  <c r="N20507" i="2"/>
  <c r="N20506" i="2"/>
  <c r="N20505" i="2"/>
  <c r="N20504" i="2"/>
  <c r="N20503" i="2"/>
  <c r="N20502" i="2"/>
  <c r="N20501" i="2"/>
  <c r="N20500" i="2"/>
  <c r="N20499" i="2"/>
  <c r="N20498" i="2"/>
  <c r="N20497" i="2"/>
  <c r="N20496" i="2"/>
  <c r="N20495" i="2"/>
  <c r="N20494" i="2"/>
  <c r="N20493" i="2"/>
  <c r="N20492" i="2"/>
  <c r="N20491" i="2"/>
  <c r="N20490" i="2"/>
  <c r="N20489" i="2"/>
  <c r="N20488" i="2"/>
  <c r="N20487" i="2"/>
  <c r="N20486" i="2"/>
  <c r="N20485" i="2"/>
  <c r="N20484" i="2"/>
  <c r="N20483" i="2"/>
  <c r="N20482" i="2"/>
  <c r="N20481" i="2"/>
  <c r="N20480" i="2"/>
  <c r="N20479" i="2"/>
  <c r="N20478" i="2"/>
  <c r="N20477" i="2"/>
  <c r="N20476" i="2"/>
  <c r="N20475" i="2"/>
  <c r="N20474" i="2"/>
  <c r="N20473" i="2"/>
  <c r="N20472" i="2"/>
  <c r="N20471" i="2"/>
  <c r="N20470" i="2"/>
  <c r="N20469" i="2"/>
  <c r="N20468" i="2"/>
  <c r="N20467" i="2"/>
  <c r="N20466" i="2"/>
  <c r="N20465" i="2"/>
  <c r="N20464" i="2"/>
  <c r="N20463" i="2"/>
  <c r="N20462" i="2"/>
  <c r="N20461" i="2"/>
  <c r="N20460" i="2"/>
  <c r="N20459" i="2"/>
  <c r="N20458" i="2"/>
  <c r="N20457" i="2"/>
  <c r="N20456" i="2"/>
  <c r="N20455" i="2"/>
  <c r="N20454" i="2"/>
  <c r="N20453" i="2"/>
  <c r="N20452" i="2"/>
  <c r="N20451" i="2"/>
  <c r="N20450" i="2"/>
  <c r="N20449" i="2"/>
  <c r="N20448" i="2"/>
  <c r="N20447" i="2"/>
  <c r="N20446" i="2"/>
  <c r="N20445" i="2"/>
  <c r="N20444" i="2"/>
  <c r="N20443" i="2"/>
  <c r="N20442" i="2"/>
  <c r="N20441" i="2"/>
  <c r="N20440" i="2"/>
  <c r="N20439" i="2"/>
  <c r="N20438" i="2"/>
  <c r="N20437" i="2"/>
  <c r="N20436" i="2"/>
  <c r="N20435" i="2"/>
  <c r="N20434" i="2"/>
  <c r="N20433" i="2"/>
  <c r="N20432" i="2"/>
  <c r="N20431" i="2"/>
  <c r="N20430" i="2"/>
  <c r="N20429" i="2"/>
  <c r="N20428" i="2"/>
  <c r="N20427" i="2"/>
  <c r="N20426" i="2"/>
  <c r="N20425" i="2"/>
  <c r="N20424" i="2"/>
  <c r="N20423" i="2"/>
  <c r="N20422" i="2"/>
  <c r="N20421" i="2"/>
  <c r="N20420" i="2"/>
  <c r="N20419" i="2"/>
  <c r="N20418" i="2"/>
  <c r="N20417" i="2"/>
  <c r="N20416" i="2"/>
  <c r="N20415" i="2"/>
  <c r="N20414" i="2"/>
  <c r="N20413" i="2"/>
  <c r="N20412" i="2"/>
  <c r="N20411" i="2"/>
  <c r="N20410" i="2"/>
  <c r="N20409" i="2"/>
  <c r="N20408" i="2"/>
  <c r="N20407" i="2"/>
  <c r="N20406" i="2"/>
  <c r="N20405" i="2"/>
  <c r="N20404" i="2"/>
  <c r="N20403" i="2"/>
  <c r="N20402" i="2"/>
  <c r="N20401" i="2"/>
  <c r="N20400" i="2"/>
  <c r="N20399" i="2"/>
  <c r="N20398" i="2"/>
  <c r="N20397" i="2"/>
  <c r="N20396" i="2"/>
  <c r="N20395" i="2"/>
  <c r="N20394" i="2"/>
  <c r="N20393" i="2"/>
  <c r="N20392" i="2"/>
  <c r="N20391" i="2"/>
  <c r="N20390" i="2"/>
  <c r="N20389" i="2"/>
  <c r="N20388" i="2"/>
  <c r="N20387" i="2"/>
  <c r="N20386" i="2"/>
  <c r="N20385" i="2"/>
  <c r="N20384" i="2"/>
  <c r="N20383" i="2"/>
  <c r="N20382" i="2"/>
  <c r="N20381" i="2"/>
  <c r="N20380" i="2"/>
  <c r="N20379" i="2"/>
  <c r="N20378" i="2"/>
  <c r="N20377" i="2"/>
  <c r="N20376" i="2"/>
  <c r="N20375" i="2"/>
  <c r="N20374" i="2"/>
  <c r="N20373" i="2"/>
  <c r="N20372" i="2"/>
  <c r="N20371" i="2"/>
  <c r="N20370" i="2"/>
  <c r="N20369" i="2"/>
  <c r="N20368" i="2"/>
  <c r="N20367" i="2"/>
  <c r="N20366" i="2"/>
  <c r="N20365" i="2"/>
  <c r="N20364" i="2"/>
  <c r="N20363" i="2"/>
  <c r="N20362" i="2"/>
  <c r="N20361" i="2"/>
  <c r="N20360" i="2"/>
  <c r="N20359" i="2"/>
  <c r="N20358" i="2"/>
  <c r="N20357" i="2"/>
  <c r="N20356" i="2"/>
  <c r="N20355" i="2"/>
  <c r="N20354" i="2"/>
  <c r="N20353" i="2"/>
  <c r="N20352" i="2"/>
  <c r="N20351" i="2"/>
  <c r="N20350" i="2"/>
  <c r="N20349" i="2"/>
  <c r="N20348" i="2"/>
  <c r="N20347" i="2"/>
  <c r="N20346" i="2"/>
  <c r="N20345" i="2"/>
  <c r="N20344" i="2"/>
  <c r="N20343" i="2"/>
  <c r="N20342" i="2"/>
  <c r="N20341" i="2"/>
  <c r="N20340" i="2"/>
  <c r="N20339" i="2"/>
  <c r="N20338" i="2"/>
  <c r="N20337" i="2"/>
  <c r="N20336" i="2"/>
  <c r="N20335" i="2"/>
  <c r="N20334" i="2"/>
  <c r="N20333" i="2"/>
  <c r="N20332" i="2"/>
  <c r="N20331" i="2"/>
  <c r="N20330" i="2"/>
  <c r="N20329" i="2"/>
  <c r="N20328" i="2"/>
  <c r="N20327" i="2"/>
  <c r="N20326" i="2"/>
  <c r="N20325" i="2"/>
  <c r="N20324" i="2"/>
  <c r="N20323" i="2"/>
  <c r="N20322" i="2"/>
  <c r="N20321" i="2"/>
  <c r="N20320" i="2"/>
  <c r="N20319" i="2"/>
  <c r="N20318" i="2"/>
  <c r="N20317" i="2"/>
  <c r="N20316" i="2"/>
  <c r="N20315" i="2"/>
  <c r="N20314" i="2"/>
  <c r="N20313" i="2"/>
  <c r="N20312" i="2"/>
  <c r="N20311" i="2"/>
  <c r="N20310" i="2"/>
  <c r="N20309" i="2"/>
  <c r="N20308" i="2"/>
  <c r="N20307" i="2"/>
  <c r="N20306" i="2"/>
  <c r="N20305" i="2"/>
  <c r="N20304" i="2"/>
  <c r="N20303" i="2"/>
  <c r="N20302" i="2"/>
  <c r="N20301" i="2"/>
  <c r="N20300" i="2"/>
  <c r="N20299" i="2"/>
  <c r="N20298" i="2"/>
  <c r="N20297" i="2"/>
  <c r="N20296" i="2"/>
  <c r="N20295" i="2"/>
  <c r="N20294" i="2"/>
  <c r="N20293" i="2"/>
  <c r="N20292" i="2"/>
  <c r="N20291" i="2"/>
  <c r="N20290" i="2"/>
  <c r="N20289" i="2"/>
  <c r="N20288" i="2"/>
  <c r="N20287" i="2"/>
  <c r="N20286" i="2"/>
  <c r="N20285" i="2"/>
  <c r="N20284" i="2"/>
  <c r="N20283" i="2"/>
  <c r="N20282" i="2"/>
  <c r="N20281" i="2"/>
  <c r="N20280" i="2"/>
  <c r="N20279" i="2"/>
  <c r="N20278" i="2"/>
  <c r="N20277" i="2"/>
  <c r="N20276" i="2"/>
  <c r="N20275" i="2"/>
  <c r="N20274" i="2"/>
  <c r="N20273" i="2"/>
  <c r="N20272" i="2"/>
  <c r="N20271" i="2"/>
  <c r="N20270" i="2"/>
  <c r="N20269" i="2"/>
  <c r="N20268" i="2"/>
  <c r="N20267" i="2"/>
  <c r="N20266" i="2"/>
  <c r="N20265" i="2"/>
  <c r="N20264" i="2"/>
  <c r="N20263" i="2"/>
  <c r="N20262" i="2"/>
  <c r="N20261" i="2"/>
  <c r="N20260" i="2"/>
  <c r="N20259" i="2"/>
  <c r="N20258" i="2"/>
  <c r="N20257" i="2"/>
  <c r="N20256" i="2"/>
  <c r="N20255" i="2"/>
  <c r="N20254" i="2"/>
  <c r="N20253" i="2"/>
  <c r="N20252" i="2"/>
  <c r="N20251" i="2"/>
  <c r="N20250" i="2"/>
  <c r="N20249" i="2"/>
  <c r="N20248" i="2"/>
  <c r="N20247" i="2"/>
  <c r="N20246" i="2"/>
  <c r="N20245" i="2"/>
  <c r="N20244" i="2"/>
  <c r="N20243" i="2"/>
  <c r="N20242" i="2"/>
  <c r="N20241" i="2"/>
  <c r="N20240" i="2"/>
  <c r="N20239" i="2"/>
  <c r="N20238" i="2"/>
  <c r="N20237" i="2"/>
  <c r="N20236" i="2"/>
  <c r="N20235" i="2"/>
  <c r="N20234" i="2"/>
  <c r="N20233" i="2"/>
  <c r="N20232" i="2"/>
  <c r="N20231" i="2"/>
  <c r="N20230" i="2"/>
  <c r="N20229" i="2"/>
  <c r="N20228" i="2"/>
  <c r="N20227" i="2"/>
  <c r="N20226" i="2"/>
  <c r="N20225" i="2"/>
  <c r="N20224" i="2"/>
  <c r="N20223" i="2"/>
  <c r="N20222" i="2"/>
  <c r="N20221" i="2"/>
  <c r="N20220" i="2"/>
  <c r="N20219" i="2"/>
  <c r="N20218" i="2"/>
  <c r="N20217" i="2"/>
  <c r="N20216" i="2"/>
  <c r="N20215" i="2"/>
  <c r="N20214" i="2"/>
  <c r="N20213" i="2"/>
  <c r="N20212" i="2"/>
  <c r="N20211" i="2"/>
  <c r="N20210" i="2"/>
  <c r="N20209" i="2"/>
  <c r="N20208" i="2"/>
  <c r="N20207" i="2"/>
  <c r="N20206" i="2"/>
  <c r="N20205" i="2"/>
  <c r="N20204" i="2"/>
  <c r="N20203" i="2"/>
  <c r="N20202" i="2"/>
  <c r="N20201" i="2"/>
  <c r="N20200" i="2"/>
  <c r="N20199" i="2"/>
  <c r="N20198" i="2"/>
  <c r="N20197" i="2"/>
  <c r="N20196" i="2"/>
  <c r="N20195" i="2"/>
  <c r="N20194" i="2"/>
  <c r="N20193" i="2"/>
  <c r="N20192" i="2"/>
  <c r="N20191" i="2"/>
  <c r="N20190" i="2"/>
  <c r="N20189" i="2"/>
  <c r="N20188" i="2"/>
  <c r="N20187" i="2"/>
  <c r="N20186" i="2"/>
  <c r="N20185" i="2"/>
  <c r="N20184" i="2"/>
  <c r="N20183" i="2"/>
  <c r="N20182" i="2"/>
  <c r="N20181" i="2"/>
  <c r="N20180" i="2"/>
  <c r="N20179" i="2"/>
  <c r="N20178" i="2"/>
  <c r="N20177" i="2"/>
  <c r="N20176" i="2"/>
  <c r="N20175" i="2"/>
  <c r="N20174" i="2"/>
  <c r="N20173" i="2"/>
  <c r="N20172" i="2"/>
  <c r="N20171" i="2"/>
  <c r="N20170" i="2"/>
  <c r="N20169" i="2"/>
  <c r="N20168" i="2"/>
  <c r="N20167" i="2"/>
  <c r="N20166" i="2"/>
  <c r="N20165" i="2"/>
  <c r="N20164" i="2"/>
  <c r="N20163" i="2"/>
  <c r="N20162" i="2"/>
  <c r="N20161" i="2"/>
  <c r="N20160" i="2"/>
  <c r="N20159" i="2"/>
  <c r="N20158" i="2"/>
  <c r="N20157" i="2"/>
  <c r="N20156" i="2"/>
  <c r="N20155" i="2"/>
  <c r="N20154" i="2"/>
  <c r="N20153" i="2"/>
  <c r="N20152" i="2"/>
  <c r="N20151" i="2"/>
  <c r="N20150" i="2"/>
  <c r="N20149" i="2"/>
  <c r="N20148" i="2"/>
  <c r="N20147" i="2"/>
  <c r="N20146" i="2"/>
  <c r="N20145" i="2"/>
  <c r="N20144" i="2"/>
  <c r="N20143" i="2"/>
  <c r="N20142" i="2"/>
  <c r="N20141" i="2"/>
  <c r="N20140" i="2"/>
  <c r="N20139" i="2"/>
  <c r="N20138" i="2"/>
  <c r="N20137" i="2"/>
  <c r="N20136" i="2"/>
  <c r="N20135" i="2"/>
  <c r="N20134" i="2"/>
  <c r="N20133" i="2"/>
  <c r="N20132" i="2"/>
  <c r="N20131" i="2"/>
  <c r="N20130" i="2"/>
  <c r="N20129" i="2"/>
  <c r="N20128" i="2"/>
  <c r="N20127" i="2"/>
  <c r="N20126" i="2"/>
  <c r="N20125" i="2"/>
  <c r="N20124" i="2"/>
  <c r="N20123" i="2"/>
  <c r="N20122" i="2"/>
  <c r="N20121" i="2"/>
  <c r="N20120" i="2"/>
  <c r="N20119" i="2"/>
  <c r="N20118" i="2"/>
  <c r="N20117" i="2"/>
  <c r="N20116" i="2"/>
  <c r="N20115" i="2"/>
  <c r="N20114" i="2"/>
  <c r="N20113" i="2"/>
  <c r="N20112" i="2"/>
  <c r="N20111" i="2"/>
  <c r="N20110" i="2"/>
  <c r="N20109" i="2"/>
  <c r="N20108" i="2"/>
  <c r="N20107" i="2"/>
  <c r="N20106" i="2"/>
  <c r="N20105" i="2"/>
  <c r="N20104" i="2"/>
  <c r="N20103" i="2"/>
  <c r="N20102" i="2"/>
  <c r="N20101" i="2"/>
  <c r="N20100" i="2"/>
  <c r="N20099" i="2"/>
  <c r="N20098" i="2"/>
  <c r="N20097" i="2"/>
  <c r="N20096" i="2"/>
  <c r="N20095" i="2"/>
  <c r="N20094" i="2"/>
  <c r="N20093" i="2"/>
  <c r="N20092" i="2"/>
  <c r="N20091" i="2"/>
  <c r="N20090" i="2"/>
  <c r="N20089" i="2"/>
  <c r="N20088" i="2"/>
  <c r="N20087" i="2"/>
  <c r="N20086" i="2"/>
  <c r="N20085" i="2"/>
  <c r="N20084" i="2"/>
  <c r="N20083" i="2"/>
  <c r="N20082" i="2"/>
  <c r="N20081" i="2"/>
  <c r="N20080" i="2"/>
  <c r="N20079" i="2"/>
  <c r="N20078" i="2"/>
  <c r="N20077" i="2"/>
  <c r="N20076" i="2"/>
  <c r="N20075" i="2"/>
  <c r="N20074" i="2"/>
  <c r="N20073" i="2"/>
  <c r="N20072" i="2"/>
  <c r="N20071" i="2"/>
  <c r="N20070" i="2"/>
  <c r="N20069" i="2"/>
  <c r="N20068" i="2"/>
  <c r="N20067" i="2"/>
  <c r="N20066" i="2"/>
  <c r="N20065" i="2"/>
  <c r="N20064" i="2"/>
  <c r="N20063" i="2"/>
  <c r="N20062" i="2"/>
  <c r="N20061" i="2"/>
  <c r="N20060" i="2"/>
  <c r="N20059" i="2"/>
  <c r="N20058" i="2"/>
  <c r="N20057" i="2"/>
  <c r="N20056" i="2"/>
  <c r="N20055" i="2"/>
  <c r="N20054" i="2"/>
  <c r="N20053" i="2"/>
  <c r="N20052" i="2"/>
  <c r="N20051" i="2"/>
  <c r="N20050" i="2"/>
  <c r="N20049" i="2"/>
  <c r="N20048" i="2"/>
  <c r="N20047" i="2"/>
  <c r="N20046" i="2"/>
  <c r="N20045" i="2"/>
  <c r="N20044" i="2"/>
  <c r="N20043" i="2"/>
  <c r="N20042" i="2"/>
  <c r="N20041" i="2"/>
  <c r="N20040" i="2"/>
  <c r="N20039" i="2"/>
  <c r="N20038" i="2"/>
  <c r="N20037" i="2"/>
  <c r="N20036" i="2"/>
  <c r="N20035" i="2"/>
  <c r="N20034" i="2"/>
  <c r="N20033" i="2"/>
  <c r="N20032" i="2"/>
  <c r="N20031" i="2"/>
  <c r="N20030" i="2"/>
  <c r="N20029" i="2"/>
  <c r="N20028" i="2"/>
  <c r="N20027" i="2"/>
  <c r="N20026" i="2"/>
  <c r="N20025" i="2"/>
  <c r="N20024" i="2"/>
  <c r="N20023" i="2"/>
  <c r="N20022" i="2"/>
  <c r="N20021" i="2"/>
  <c r="N20020" i="2"/>
  <c r="N20019" i="2"/>
  <c r="N20018" i="2"/>
  <c r="N20017" i="2"/>
  <c r="N20016" i="2"/>
  <c r="N20015" i="2"/>
  <c r="N20014" i="2"/>
  <c r="N20013" i="2"/>
  <c r="N20012" i="2"/>
  <c r="N20011" i="2"/>
  <c r="N20010" i="2"/>
  <c r="N20009" i="2"/>
  <c r="N20008" i="2"/>
  <c r="N20007" i="2"/>
  <c r="N20006" i="2"/>
  <c r="N20005" i="2"/>
  <c r="N20004" i="2"/>
  <c r="N20003" i="2"/>
  <c r="N20002" i="2"/>
  <c r="N20001" i="2"/>
  <c r="N20000" i="2"/>
  <c r="N19999" i="2"/>
  <c r="N19998" i="2"/>
  <c r="N19997" i="2"/>
  <c r="N19996" i="2"/>
  <c r="N19995" i="2"/>
  <c r="N19994" i="2"/>
  <c r="N19993" i="2"/>
  <c r="N19992" i="2"/>
  <c r="N19991" i="2"/>
  <c r="N19990" i="2"/>
  <c r="N19989" i="2"/>
  <c r="N19988" i="2"/>
  <c r="N19987" i="2"/>
  <c r="N19986" i="2"/>
  <c r="N19985" i="2"/>
  <c r="N19984" i="2"/>
  <c r="N19983" i="2"/>
  <c r="N19982" i="2"/>
  <c r="N19981" i="2"/>
  <c r="N19980" i="2"/>
  <c r="N19979" i="2"/>
  <c r="N19978" i="2"/>
  <c r="N19977" i="2"/>
  <c r="N19976" i="2"/>
  <c r="N19975" i="2"/>
  <c r="N19974" i="2"/>
  <c r="N19973" i="2"/>
  <c r="N19972" i="2"/>
  <c r="N19971" i="2"/>
  <c r="N19970" i="2"/>
  <c r="N19969" i="2"/>
  <c r="N19968" i="2"/>
  <c r="N19967" i="2"/>
  <c r="N19966" i="2"/>
  <c r="N19965" i="2"/>
  <c r="N19964" i="2"/>
  <c r="N19963" i="2"/>
  <c r="N19962" i="2"/>
  <c r="N19961" i="2"/>
  <c r="N19960" i="2"/>
  <c r="N19959" i="2"/>
  <c r="N19958" i="2"/>
  <c r="N19957" i="2"/>
  <c r="N19956" i="2"/>
  <c r="N19955" i="2"/>
  <c r="N19954" i="2"/>
  <c r="N19953" i="2"/>
  <c r="N19952" i="2"/>
  <c r="N19951" i="2"/>
  <c r="N19950" i="2"/>
  <c r="N19949" i="2"/>
  <c r="N19948" i="2"/>
  <c r="N19947" i="2"/>
  <c r="N19946" i="2"/>
  <c r="N19945" i="2"/>
  <c r="N19944" i="2"/>
  <c r="N19943" i="2"/>
  <c r="N19942" i="2"/>
  <c r="N19941" i="2"/>
  <c r="N19940" i="2"/>
  <c r="N19939" i="2"/>
  <c r="N19938" i="2"/>
  <c r="N19937" i="2"/>
  <c r="N19936" i="2"/>
  <c r="N19935" i="2"/>
  <c r="N19934" i="2"/>
  <c r="N19933" i="2"/>
  <c r="N19932" i="2"/>
  <c r="N19931" i="2"/>
  <c r="N19930" i="2"/>
  <c r="N19929" i="2"/>
  <c r="N19928" i="2"/>
  <c r="N19927" i="2"/>
  <c r="N19926" i="2"/>
  <c r="N19925" i="2"/>
  <c r="N19924" i="2"/>
  <c r="N19923" i="2"/>
  <c r="N19922" i="2"/>
  <c r="N19921" i="2"/>
  <c r="N19920" i="2"/>
  <c r="N19919" i="2"/>
  <c r="N19918" i="2"/>
  <c r="N19917" i="2"/>
  <c r="N19916" i="2"/>
  <c r="N19915" i="2"/>
  <c r="N19914" i="2"/>
  <c r="N19913" i="2"/>
  <c r="N19912" i="2"/>
  <c r="N19911" i="2"/>
  <c r="N19910" i="2"/>
  <c r="N19909" i="2"/>
  <c r="N19908" i="2"/>
  <c r="N19907" i="2"/>
  <c r="N19906" i="2"/>
  <c r="N19905" i="2"/>
  <c r="N19904" i="2"/>
  <c r="N19903" i="2"/>
  <c r="N19902" i="2"/>
  <c r="N19901" i="2"/>
  <c r="N19900" i="2"/>
  <c r="N19899" i="2"/>
  <c r="N19898" i="2"/>
  <c r="N19897" i="2"/>
  <c r="N19896" i="2"/>
  <c r="N19895" i="2"/>
  <c r="N19894" i="2"/>
  <c r="N19893" i="2"/>
  <c r="N19892" i="2"/>
  <c r="N19891" i="2"/>
  <c r="N19890" i="2"/>
  <c r="N19889" i="2"/>
  <c r="N19888" i="2"/>
  <c r="N19887" i="2"/>
  <c r="N19886" i="2"/>
  <c r="N19885" i="2"/>
  <c r="N19884" i="2"/>
  <c r="N19883" i="2"/>
  <c r="N19882" i="2"/>
  <c r="N19881" i="2"/>
  <c r="N19880" i="2"/>
  <c r="N19879" i="2"/>
  <c r="N19878" i="2"/>
  <c r="N19877" i="2"/>
  <c r="N19876" i="2"/>
  <c r="N19875" i="2"/>
  <c r="N19874" i="2"/>
  <c r="N19873" i="2"/>
  <c r="N19872" i="2"/>
  <c r="N19871" i="2"/>
  <c r="N19870" i="2"/>
  <c r="N19869" i="2"/>
  <c r="N19868" i="2"/>
  <c r="N19867" i="2"/>
  <c r="N19866" i="2"/>
  <c r="N19865" i="2"/>
  <c r="N19864" i="2"/>
  <c r="N19863" i="2"/>
  <c r="N19862" i="2"/>
  <c r="N19861" i="2"/>
  <c r="N19860" i="2"/>
  <c r="N19859" i="2"/>
  <c r="N19858" i="2"/>
  <c r="N19857" i="2"/>
  <c r="N19856" i="2"/>
  <c r="N19855" i="2"/>
  <c r="N19854" i="2"/>
  <c r="N19853" i="2"/>
  <c r="N19852" i="2"/>
  <c r="N19851" i="2"/>
  <c r="N19850" i="2"/>
  <c r="N19849" i="2"/>
  <c r="N19848" i="2"/>
  <c r="N19847" i="2"/>
  <c r="N19846" i="2"/>
  <c r="N19845" i="2"/>
  <c r="N19844" i="2"/>
  <c r="N19843" i="2"/>
  <c r="N19842" i="2"/>
  <c r="N19841" i="2"/>
  <c r="N19840" i="2"/>
  <c r="N19839" i="2"/>
  <c r="N19838" i="2"/>
  <c r="N19837" i="2"/>
  <c r="N19836" i="2"/>
  <c r="N19835" i="2"/>
  <c r="N19834" i="2"/>
  <c r="N19833" i="2"/>
  <c r="N19832" i="2"/>
  <c r="N19831" i="2"/>
  <c r="N19830" i="2"/>
  <c r="N19829" i="2"/>
  <c r="N19828" i="2"/>
  <c r="N19827" i="2"/>
  <c r="N19826" i="2"/>
  <c r="N19825" i="2"/>
  <c r="N19824" i="2"/>
  <c r="N19823" i="2"/>
  <c r="N19822" i="2"/>
  <c r="N19821" i="2"/>
  <c r="N19820" i="2"/>
  <c r="N19819" i="2"/>
  <c r="N19818" i="2"/>
  <c r="N19817" i="2"/>
  <c r="N19816" i="2"/>
  <c r="N19815" i="2"/>
  <c r="N19814" i="2"/>
  <c r="N19813" i="2"/>
  <c r="N19812" i="2"/>
  <c r="N19811" i="2"/>
  <c r="N19810" i="2"/>
  <c r="N19809" i="2"/>
  <c r="N19808" i="2"/>
  <c r="N19807" i="2"/>
  <c r="N19806" i="2"/>
  <c r="N19805" i="2"/>
  <c r="N19804" i="2"/>
  <c r="N19803" i="2"/>
  <c r="N19802" i="2"/>
  <c r="N19801" i="2"/>
  <c r="N19800" i="2"/>
  <c r="N19799" i="2"/>
  <c r="N19798" i="2"/>
  <c r="N19797" i="2"/>
  <c r="N19796" i="2"/>
  <c r="N19795" i="2"/>
  <c r="N19794" i="2"/>
  <c r="N19793" i="2"/>
  <c r="N19792" i="2"/>
  <c r="N19791" i="2"/>
  <c r="N19790" i="2"/>
  <c r="N19789" i="2"/>
  <c r="N19788" i="2"/>
  <c r="N19787" i="2"/>
  <c r="N19786" i="2"/>
  <c r="N19785" i="2"/>
  <c r="N19784" i="2"/>
  <c r="N19783" i="2"/>
  <c r="N19782" i="2"/>
  <c r="N19781" i="2"/>
  <c r="N19780" i="2"/>
  <c r="N19779" i="2"/>
  <c r="N19778" i="2"/>
  <c r="N19777" i="2"/>
  <c r="N19776" i="2"/>
  <c r="N19775" i="2"/>
  <c r="N19774" i="2"/>
  <c r="N19773" i="2"/>
  <c r="N19772" i="2"/>
  <c r="N19771" i="2"/>
  <c r="N19770" i="2"/>
  <c r="N19769" i="2"/>
  <c r="N19768" i="2"/>
  <c r="N19767" i="2"/>
  <c r="N19766" i="2"/>
  <c r="N19765" i="2"/>
  <c r="N19764" i="2"/>
  <c r="N19763" i="2"/>
  <c r="N19762" i="2"/>
  <c r="N19761" i="2"/>
  <c r="N19760" i="2"/>
  <c r="N19759" i="2"/>
  <c r="N19758" i="2"/>
  <c r="N19757" i="2"/>
  <c r="N19756" i="2"/>
  <c r="N19755" i="2"/>
  <c r="N19754" i="2"/>
  <c r="N19753" i="2"/>
  <c r="N19752" i="2"/>
  <c r="N19751" i="2"/>
  <c r="N19750" i="2"/>
  <c r="N19749" i="2"/>
  <c r="N19748" i="2"/>
  <c r="N19747" i="2"/>
  <c r="N19746" i="2"/>
  <c r="N19745" i="2"/>
  <c r="N19744" i="2"/>
  <c r="N19743" i="2"/>
  <c r="N19742" i="2"/>
  <c r="N19741" i="2"/>
  <c r="N19740" i="2"/>
  <c r="N19739" i="2"/>
  <c r="N19738" i="2"/>
  <c r="N19737" i="2"/>
  <c r="N19736" i="2"/>
  <c r="N19735" i="2"/>
  <c r="N19734" i="2"/>
  <c r="N19733" i="2"/>
  <c r="N19732" i="2"/>
  <c r="N19731" i="2"/>
  <c r="N19730" i="2"/>
  <c r="N19729" i="2"/>
  <c r="N19728" i="2"/>
  <c r="N19727" i="2"/>
  <c r="N19726" i="2"/>
  <c r="N19725" i="2"/>
  <c r="N19724" i="2"/>
  <c r="N19723" i="2"/>
  <c r="N19722" i="2"/>
  <c r="N19721" i="2"/>
  <c r="N19720" i="2"/>
  <c r="N19719" i="2"/>
  <c r="N19718" i="2"/>
  <c r="N19717" i="2"/>
  <c r="N19716" i="2"/>
  <c r="N19715" i="2"/>
  <c r="N19714" i="2"/>
  <c r="N19713" i="2"/>
  <c r="N19712" i="2"/>
  <c r="N19711" i="2"/>
  <c r="N19710" i="2"/>
  <c r="N19709" i="2"/>
  <c r="N19708" i="2"/>
  <c r="N19707" i="2"/>
  <c r="N19706" i="2"/>
  <c r="N19705" i="2"/>
  <c r="N19704" i="2"/>
  <c r="N19703" i="2"/>
  <c r="N19702" i="2"/>
  <c r="N19701" i="2"/>
  <c r="N19700" i="2"/>
  <c r="N19699" i="2"/>
  <c r="N19698" i="2"/>
  <c r="N19697" i="2"/>
  <c r="N19696" i="2"/>
  <c r="N19695" i="2"/>
  <c r="N19694" i="2"/>
  <c r="N19693" i="2"/>
  <c r="N19692" i="2"/>
  <c r="N19691" i="2"/>
  <c r="N19690" i="2"/>
  <c r="N19689" i="2"/>
  <c r="N19688" i="2"/>
  <c r="N19687" i="2"/>
  <c r="N19686" i="2"/>
  <c r="N19685" i="2"/>
  <c r="N19684" i="2"/>
  <c r="N19683" i="2"/>
  <c r="N19682" i="2"/>
  <c r="N19681" i="2"/>
  <c r="N19680" i="2"/>
  <c r="N19679" i="2"/>
  <c r="N19678" i="2"/>
  <c r="N19677" i="2"/>
  <c r="N19676" i="2"/>
  <c r="N19675" i="2"/>
  <c r="N19674" i="2"/>
  <c r="N19673" i="2"/>
  <c r="N19672" i="2"/>
  <c r="N19671" i="2"/>
  <c r="N19670" i="2"/>
  <c r="N19669" i="2"/>
  <c r="N19668" i="2"/>
  <c r="N19667" i="2"/>
  <c r="N19666" i="2"/>
  <c r="N19665" i="2"/>
  <c r="N19664" i="2"/>
  <c r="N19663" i="2"/>
  <c r="N19662" i="2"/>
  <c r="N19661" i="2"/>
  <c r="N19660" i="2"/>
  <c r="N19659" i="2"/>
  <c r="N19658" i="2"/>
  <c r="N19657" i="2"/>
  <c r="N19656" i="2"/>
  <c r="N19655" i="2"/>
  <c r="N19654" i="2"/>
  <c r="N19653" i="2"/>
  <c r="N19652" i="2"/>
  <c r="N19651" i="2"/>
  <c r="N19650" i="2"/>
  <c r="N19649" i="2"/>
  <c r="N19648" i="2"/>
  <c r="N19647" i="2"/>
  <c r="N19646" i="2"/>
  <c r="N19645" i="2"/>
  <c r="N19644" i="2"/>
  <c r="N19643" i="2"/>
  <c r="N19642" i="2"/>
  <c r="N19641" i="2"/>
  <c r="N19640" i="2"/>
  <c r="N19639" i="2"/>
  <c r="N19638" i="2"/>
  <c r="N19637" i="2"/>
  <c r="N19636" i="2"/>
  <c r="N19635" i="2"/>
  <c r="N19634" i="2"/>
  <c r="N19633" i="2"/>
  <c r="N19632" i="2"/>
  <c r="N19631" i="2"/>
  <c r="N19630" i="2"/>
  <c r="N19629" i="2"/>
  <c r="N19628" i="2"/>
  <c r="N19627" i="2"/>
  <c r="N19626" i="2"/>
  <c r="N19625" i="2"/>
  <c r="N19624" i="2"/>
  <c r="N19623" i="2"/>
  <c r="N19622" i="2"/>
  <c r="N19621" i="2"/>
  <c r="N19620" i="2"/>
  <c r="N19619" i="2"/>
  <c r="N19618" i="2"/>
  <c r="N19617" i="2"/>
  <c r="N19616" i="2"/>
  <c r="N19615" i="2"/>
  <c r="N19614" i="2"/>
  <c r="N19613" i="2"/>
  <c r="N19612" i="2"/>
  <c r="N19611" i="2"/>
  <c r="N19610" i="2"/>
  <c r="N19609" i="2"/>
  <c r="N19608" i="2"/>
  <c r="N19607" i="2"/>
  <c r="N19606" i="2"/>
  <c r="N19605" i="2"/>
  <c r="N19604" i="2"/>
  <c r="N19603" i="2"/>
  <c r="N19602" i="2"/>
  <c r="N19601" i="2"/>
  <c r="N19600" i="2"/>
  <c r="N19599" i="2"/>
  <c r="N19598" i="2"/>
  <c r="N19597" i="2"/>
  <c r="N19596" i="2"/>
  <c r="N19595" i="2"/>
  <c r="N19594" i="2"/>
  <c r="N19593" i="2"/>
  <c r="N19592" i="2"/>
  <c r="N19591" i="2"/>
  <c r="N19590" i="2"/>
  <c r="N19589" i="2"/>
  <c r="N19588" i="2"/>
  <c r="N19587" i="2"/>
  <c r="N19586" i="2"/>
  <c r="N19585" i="2"/>
  <c r="N19584" i="2"/>
  <c r="N19583" i="2"/>
  <c r="N19582" i="2"/>
  <c r="N19581" i="2"/>
  <c r="N19580" i="2"/>
  <c r="N19579" i="2"/>
  <c r="N19578" i="2"/>
  <c r="N19577" i="2"/>
  <c r="N19576" i="2"/>
  <c r="N19575" i="2"/>
  <c r="N19574" i="2"/>
  <c r="N19573" i="2"/>
  <c r="N19572" i="2"/>
  <c r="N19571" i="2"/>
  <c r="N19570" i="2"/>
  <c r="N19569" i="2"/>
  <c r="N19568" i="2"/>
  <c r="N19567" i="2"/>
  <c r="N19566" i="2"/>
  <c r="N19565" i="2"/>
  <c r="N19564" i="2"/>
  <c r="N19563" i="2"/>
  <c r="N19562" i="2"/>
  <c r="N19561" i="2"/>
  <c r="N19560" i="2"/>
  <c r="N19559" i="2"/>
  <c r="N19558" i="2"/>
  <c r="N19557" i="2"/>
  <c r="N19556" i="2"/>
  <c r="N19555" i="2"/>
  <c r="N19554" i="2"/>
  <c r="N19553" i="2"/>
  <c r="N19552" i="2"/>
  <c r="N19551" i="2"/>
  <c r="N19550" i="2"/>
  <c r="N19549" i="2"/>
  <c r="N19548" i="2"/>
  <c r="N19547" i="2"/>
  <c r="N19546" i="2"/>
  <c r="N19545" i="2"/>
  <c r="N19544" i="2"/>
  <c r="N19543" i="2"/>
  <c r="N19542" i="2"/>
  <c r="N19541" i="2"/>
  <c r="N19540" i="2"/>
  <c r="N19539" i="2"/>
  <c r="N19538" i="2"/>
  <c r="N19537" i="2"/>
  <c r="N19536" i="2"/>
  <c r="N19535" i="2"/>
  <c r="N19534" i="2"/>
  <c r="N19533" i="2"/>
  <c r="N19532" i="2"/>
  <c r="N19531" i="2"/>
  <c r="N19530" i="2"/>
  <c r="N19529" i="2"/>
  <c r="N19528" i="2"/>
  <c r="N19527" i="2"/>
  <c r="N19526" i="2"/>
  <c r="N19525" i="2"/>
  <c r="N19524" i="2"/>
  <c r="N19523" i="2"/>
  <c r="N19522" i="2"/>
  <c r="N19521" i="2"/>
  <c r="N19520" i="2"/>
  <c r="N19519" i="2"/>
  <c r="N19518" i="2"/>
  <c r="N19517" i="2"/>
  <c r="N19516" i="2"/>
  <c r="N19515" i="2"/>
  <c r="N19514" i="2"/>
  <c r="N19513" i="2"/>
  <c r="N19512" i="2"/>
  <c r="N19511" i="2"/>
  <c r="N19510" i="2"/>
  <c r="N19509" i="2"/>
  <c r="N19508" i="2"/>
  <c r="N19507" i="2"/>
  <c r="N19506" i="2"/>
  <c r="N19505" i="2"/>
  <c r="N19504" i="2"/>
  <c r="N19503" i="2"/>
  <c r="N19502" i="2"/>
  <c r="N19501" i="2"/>
  <c r="N19500" i="2"/>
  <c r="N19499" i="2"/>
  <c r="N19498" i="2"/>
  <c r="N19497" i="2"/>
  <c r="N19496" i="2"/>
  <c r="N19495" i="2"/>
  <c r="N19494" i="2"/>
  <c r="N19493" i="2"/>
  <c r="N19492" i="2"/>
  <c r="N19491" i="2"/>
  <c r="N19490" i="2"/>
  <c r="N19489" i="2"/>
  <c r="N19488" i="2"/>
  <c r="N19487" i="2"/>
  <c r="N19486" i="2"/>
  <c r="N19485" i="2"/>
  <c r="N19484" i="2"/>
  <c r="N19483" i="2"/>
  <c r="N19482" i="2"/>
  <c r="N19481" i="2"/>
  <c r="N19480" i="2"/>
  <c r="N19479" i="2"/>
  <c r="N19478" i="2"/>
  <c r="N19477" i="2"/>
  <c r="N19476" i="2"/>
  <c r="N19475" i="2"/>
  <c r="N19474" i="2"/>
  <c r="N19473" i="2"/>
  <c r="N19472" i="2"/>
  <c r="N19471" i="2"/>
  <c r="N19470" i="2"/>
  <c r="N19469" i="2"/>
  <c r="N19468" i="2"/>
  <c r="N19467" i="2"/>
  <c r="N19466" i="2"/>
  <c r="N19465" i="2"/>
  <c r="N19464" i="2"/>
  <c r="N19463" i="2"/>
  <c r="N19462" i="2"/>
  <c r="N19461" i="2"/>
  <c r="N19460" i="2"/>
  <c r="N19459" i="2"/>
  <c r="N19458" i="2"/>
  <c r="N19457" i="2"/>
  <c r="N19456" i="2"/>
  <c r="N19455" i="2"/>
  <c r="N19454" i="2"/>
  <c r="N19453" i="2"/>
  <c r="N19452" i="2"/>
  <c r="N19451" i="2"/>
  <c r="N19450" i="2"/>
  <c r="N19449" i="2"/>
  <c r="N19448" i="2"/>
  <c r="N19447" i="2"/>
  <c r="N19446" i="2"/>
  <c r="N19445" i="2"/>
  <c r="N19444" i="2"/>
  <c r="N19443" i="2"/>
  <c r="N19442" i="2"/>
  <c r="N19441" i="2"/>
  <c r="N19440" i="2"/>
  <c r="N19439" i="2"/>
  <c r="N19438" i="2"/>
  <c r="N19437" i="2"/>
  <c r="N19436" i="2"/>
  <c r="N19435" i="2"/>
  <c r="N19434" i="2"/>
  <c r="N19433" i="2"/>
  <c r="N19432" i="2"/>
  <c r="N19431" i="2"/>
  <c r="N19430" i="2"/>
  <c r="N19429" i="2"/>
  <c r="N19428" i="2"/>
  <c r="N19427" i="2"/>
  <c r="N19426" i="2"/>
  <c r="N19425" i="2"/>
  <c r="N19424" i="2"/>
  <c r="N19423" i="2"/>
  <c r="N19422" i="2"/>
  <c r="N19421" i="2"/>
  <c r="N19420" i="2"/>
  <c r="N19419" i="2"/>
  <c r="N19418" i="2"/>
  <c r="N19417" i="2"/>
  <c r="N19416" i="2"/>
  <c r="N19415" i="2"/>
  <c r="N19414" i="2"/>
  <c r="N19413" i="2"/>
  <c r="N19412" i="2"/>
  <c r="N19411" i="2"/>
  <c r="N19410" i="2"/>
  <c r="N19409" i="2"/>
  <c r="N19408" i="2"/>
  <c r="N19407" i="2"/>
  <c r="N19406" i="2"/>
  <c r="N19405" i="2"/>
  <c r="N19404" i="2"/>
  <c r="N19403" i="2"/>
  <c r="N19402" i="2"/>
  <c r="N19401" i="2"/>
  <c r="N19400" i="2"/>
  <c r="N19399" i="2"/>
  <c r="N19398" i="2"/>
  <c r="N19397" i="2"/>
  <c r="N19396" i="2"/>
  <c r="N19395" i="2"/>
  <c r="N19394" i="2"/>
  <c r="N19393" i="2"/>
  <c r="N19392" i="2"/>
  <c r="N19391" i="2"/>
  <c r="N19390" i="2"/>
  <c r="N19389" i="2"/>
  <c r="N19388" i="2"/>
  <c r="N19387" i="2"/>
  <c r="N19386" i="2"/>
  <c r="N19385" i="2"/>
  <c r="N19384" i="2"/>
  <c r="N19383" i="2"/>
  <c r="N19382" i="2"/>
  <c r="N19381" i="2"/>
  <c r="N19380" i="2"/>
  <c r="N19379" i="2"/>
  <c r="N19378" i="2"/>
  <c r="N19377" i="2"/>
  <c r="N19376" i="2"/>
  <c r="N19375" i="2"/>
  <c r="N19374" i="2"/>
  <c r="N19373" i="2"/>
  <c r="N19372" i="2"/>
  <c r="N19371" i="2"/>
  <c r="N19370" i="2"/>
  <c r="N19369" i="2"/>
  <c r="N19368" i="2"/>
  <c r="N19367" i="2"/>
  <c r="N19366" i="2"/>
  <c r="N19365" i="2"/>
  <c r="N19364" i="2"/>
  <c r="N19363" i="2"/>
  <c r="N19362" i="2"/>
  <c r="N19361" i="2"/>
  <c r="N19360" i="2"/>
  <c r="N19359" i="2"/>
  <c r="N19358" i="2"/>
  <c r="N19357" i="2"/>
  <c r="N19356" i="2"/>
  <c r="N19355" i="2"/>
  <c r="N19354" i="2"/>
  <c r="N19353" i="2"/>
  <c r="N19352" i="2"/>
  <c r="N19351" i="2"/>
  <c r="N19350" i="2"/>
  <c r="N19349" i="2"/>
  <c r="N19348" i="2"/>
  <c r="N19347" i="2"/>
  <c r="N19346" i="2"/>
  <c r="N19345" i="2"/>
  <c r="N19344" i="2"/>
  <c r="N19343" i="2"/>
  <c r="N19342" i="2"/>
  <c r="N19341" i="2"/>
  <c r="N19340" i="2"/>
  <c r="N19339" i="2"/>
  <c r="N19338" i="2"/>
  <c r="N19337" i="2"/>
  <c r="N19336" i="2"/>
  <c r="N19335" i="2"/>
  <c r="N19334" i="2"/>
  <c r="N19333" i="2"/>
  <c r="N19332" i="2"/>
  <c r="N19331" i="2"/>
  <c r="N19330" i="2"/>
  <c r="N19329" i="2"/>
  <c r="N19328" i="2"/>
  <c r="N19327" i="2"/>
  <c r="N19326" i="2"/>
  <c r="N19325" i="2"/>
  <c r="N19324" i="2"/>
  <c r="N19323" i="2"/>
  <c r="N19322" i="2"/>
  <c r="N19321" i="2"/>
  <c r="N19320" i="2"/>
  <c r="N19319" i="2"/>
  <c r="N19318" i="2"/>
  <c r="N19317" i="2"/>
  <c r="N19316" i="2"/>
  <c r="N19315" i="2"/>
  <c r="N19314" i="2"/>
  <c r="N19313" i="2"/>
  <c r="N19312" i="2"/>
  <c r="N19311" i="2"/>
  <c r="N19310" i="2"/>
  <c r="N19309" i="2"/>
  <c r="N19308" i="2"/>
  <c r="N19307" i="2"/>
  <c r="N19306" i="2"/>
  <c r="N19305" i="2"/>
  <c r="N19304" i="2"/>
  <c r="N19303" i="2"/>
  <c r="N19302" i="2"/>
  <c r="N19301" i="2"/>
  <c r="N19300" i="2"/>
  <c r="N19299" i="2"/>
  <c r="N19298" i="2"/>
  <c r="N19297" i="2"/>
  <c r="N19296" i="2"/>
  <c r="N19295" i="2"/>
  <c r="N19294" i="2"/>
  <c r="N19293" i="2"/>
  <c r="N19292" i="2"/>
  <c r="N19291" i="2"/>
  <c r="N19290" i="2"/>
  <c r="N19289" i="2"/>
  <c r="N19288" i="2"/>
  <c r="N19287" i="2"/>
  <c r="N19286" i="2"/>
  <c r="N19285" i="2"/>
  <c r="N19284" i="2"/>
  <c r="N19283" i="2"/>
  <c r="N19282" i="2"/>
  <c r="N19281" i="2"/>
  <c r="N19280" i="2"/>
  <c r="N19279" i="2"/>
  <c r="N19278" i="2"/>
  <c r="N19277" i="2"/>
  <c r="N19276" i="2"/>
  <c r="N19275" i="2"/>
  <c r="N19274" i="2"/>
  <c r="N19273" i="2"/>
  <c r="N19272" i="2"/>
  <c r="N19271" i="2"/>
  <c r="N19270" i="2"/>
  <c r="N19269" i="2"/>
  <c r="N19268" i="2"/>
  <c r="N19267" i="2"/>
  <c r="N19266" i="2"/>
  <c r="N19265" i="2"/>
  <c r="N19264" i="2"/>
  <c r="N19263" i="2"/>
  <c r="N19262" i="2"/>
  <c r="N19261" i="2"/>
  <c r="N19260" i="2"/>
  <c r="N19259" i="2"/>
  <c r="N19258" i="2"/>
  <c r="N19257" i="2"/>
  <c r="N19256" i="2"/>
  <c r="N19255" i="2"/>
  <c r="N19254" i="2"/>
  <c r="N19253" i="2"/>
  <c r="N19252" i="2"/>
  <c r="N19251" i="2"/>
  <c r="N19250" i="2"/>
  <c r="N19249" i="2"/>
  <c r="N19248" i="2"/>
  <c r="N19247" i="2"/>
  <c r="N19246" i="2"/>
  <c r="N19245" i="2"/>
  <c r="N19244" i="2"/>
  <c r="N19243" i="2"/>
  <c r="N19242" i="2"/>
  <c r="N19241" i="2"/>
  <c r="N19240" i="2"/>
  <c r="N19239" i="2"/>
  <c r="N19238" i="2"/>
  <c r="N19237" i="2"/>
  <c r="N19236" i="2"/>
  <c r="N19235" i="2"/>
  <c r="N19234" i="2"/>
  <c r="N19233" i="2"/>
  <c r="N19232" i="2"/>
  <c r="N19231" i="2"/>
  <c r="N19230" i="2"/>
  <c r="N19229" i="2"/>
  <c r="N19228" i="2"/>
  <c r="N19227" i="2"/>
  <c r="N19226" i="2"/>
  <c r="N19225" i="2"/>
  <c r="N19224" i="2"/>
  <c r="N19223" i="2"/>
  <c r="N19222" i="2"/>
  <c r="N19221" i="2"/>
  <c r="N19220" i="2"/>
  <c r="N19219" i="2"/>
  <c r="N19218" i="2"/>
  <c r="N19217" i="2"/>
  <c r="N19216" i="2"/>
  <c r="N19215" i="2"/>
  <c r="N19214" i="2"/>
  <c r="N19213" i="2"/>
  <c r="N19212" i="2"/>
  <c r="N19211" i="2"/>
  <c r="N19210" i="2"/>
  <c r="N19209" i="2"/>
  <c r="N19208" i="2"/>
  <c r="N19207" i="2"/>
  <c r="N19206" i="2"/>
  <c r="N19205" i="2"/>
  <c r="N19204" i="2"/>
  <c r="N19203" i="2"/>
  <c r="N19202" i="2"/>
  <c r="N19201" i="2"/>
  <c r="N19200" i="2"/>
  <c r="N19199" i="2"/>
  <c r="N19198" i="2"/>
  <c r="N19197" i="2"/>
  <c r="N19196" i="2"/>
  <c r="N19195" i="2"/>
  <c r="N19194" i="2"/>
  <c r="N19193" i="2"/>
  <c r="N19192" i="2"/>
  <c r="N19191" i="2"/>
  <c r="N19190" i="2"/>
  <c r="N19189" i="2"/>
  <c r="N19188" i="2"/>
  <c r="N19187" i="2"/>
  <c r="N19186" i="2"/>
  <c r="N19185" i="2"/>
  <c r="N19184" i="2"/>
  <c r="N19183" i="2"/>
  <c r="N19182" i="2"/>
  <c r="N19181" i="2"/>
  <c r="N19180" i="2"/>
  <c r="N19179" i="2"/>
  <c r="N19178" i="2"/>
  <c r="N19177" i="2"/>
  <c r="N19176" i="2"/>
  <c r="N19175" i="2"/>
  <c r="N19174" i="2"/>
  <c r="N19173" i="2"/>
  <c r="N19172" i="2"/>
  <c r="N19171" i="2"/>
  <c r="N19170" i="2"/>
  <c r="N19169" i="2"/>
  <c r="N19168" i="2"/>
  <c r="N19167" i="2"/>
  <c r="N19166" i="2"/>
  <c r="N19165" i="2"/>
  <c r="N19164" i="2"/>
  <c r="N19163" i="2"/>
  <c r="N19162" i="2"/>
  <c r="N19161" i="2"/>
  <c r="N19160" i="2"/>
  <c r="N19159" i="2"/>
  <c r="N19158" i="2"/>
  <c r="N19157" i="2"/>
  <c r="N19156" i="2"/>
  <c r="N19155" i="2"/>
  <c r="N19154" i="2"/>
  <c r="N19153" i="2"/>
  <c r="N19152" i="2"/>
  <c r="N19151" i="2"/>
  <c r="N19150" i="2"/>
  <c r="N19149" i="2"/>
  <c r="N19148" i="2"/>
  <c r="N19147" i="2"/>
  <c r="N19146" i="2"/>
  <c r="N19145" i="2"/>
  <c r="N19144" i="2"/>
  <c r="N19143" i="2"/>
  <c r="N19142" i="2"/>
  <c r="N19141" i="2"/>
  <c r="N19140" i="2"/>
  <c r="N19139" i="2"/>
  <c r="N19138" i="2"/>
  <c r="N19137" i="2"/>
  <c r="N19136" i="2"/>
  <c r="N19135" i="2"/>
  <c r="N19134" i="2"/>
  <c r="N19133" i="2"/>
  <c r="N19132" i="2"/>
  <c r="N19131" i="2"/>
  <c r="N19130" i="2"/>
  <c r="N19129" i="2"/>
  <c r="N19128" i="2"/>
  <c r="N19127" i="2"/>
  <c r="N19126" i="2"/>
  <c r="N19125" i="2"/>
  <c r="N19124" i="2"/>
  <c r="N19123" i="2"/>
  <c r="N19122" i="2"/>
  <c r="N19121" i="2"/>
  <c r="N19120" i="2"/>
  <c r="N19119" i="2"/>
  <c r="N19118" i="2"/>
  <c r="N19117" i="2"/>
  <c r="N19116" i="2"/>
  <c r="N19115" i="2"/>
  <c r="N19114" i="2"/>
  <c r="N19113" i="2"/>
  <c r="N19112" i="2"/>
  <c r="N19111" i="2"/>
  <c r="N19110" i="2"/>
  <c r="N19109" i="2"/>
  <c r="N19108" i="2"/>
  <c r="N19107" i="2"/>
  <c r="N19106" i="2"/>
  <c r="N19105" i="2"/>
  <c r="N19104" i="2"/>
  <c r="N19103" i="2"/>
  <c r="N19102" i="2"/>
  <c r="N19101" i="2"/>
  <c r="N19100" i="2"/>
  <c r="N19099" i="2"/>
  <c r="N19098" i="2"/>
  <c r="N19097" i="2"/>
  <c r="N19096" i="2"/>
  <c r="N19095" i="2"/>
  <c r="N19094" i="2"/>
  <c r="N19093" i="2"/>
  <c r="N19092" i="2"/>
  <c r="N19091" i="2"/>
  <c r="N19090" i="2"/>
  <c r="N19089" i="2"/>
  <c r="N19088" i="2"/>
  <c r="N19087" i="2"/>
  <c r="N19086" i="2"/>
  <c r="N19085" i="2"/>
  <c r="N19084" i="2"/>
  <c r="N19083" i="2"/>
  <c r="N19082" i="2"/>
  <c r="N19081" i="2"/>
  <c r="N19080" i="2"/>
  <c r="N19079" i="2"/>
  <c r="N19078" i="2"/>
  <c r="N19077" i="2"/>
  <c r="N19076" i="2"/>
  <c r="N19075" i="2"/>
  <c r="N19074" i="2"/>
  <c r="N19073" i="2"/>
  <c r="N19072" i="2"/>
  <c r="N19071" i="2"/>
  <c r="N19070" i="2"/>
  <c r="N19069" i="2"/>
  <c r="N19068" i="2"/>
  <c r="N19067" i="2"/>
  <c r="N19066" i="2"/>
  <c r="N19065" i="2"/>
  <c r="N19064" i="2"/>
  <c r="N19063" i="2"/>
  <c r="N19062" i="2"/>
  <c r="N19061" i="2"/>
  <c r="N19060" i="2"/>
  <c r="N19059" i="2"/>
  <c r="N19058" i="2"/>
  <c r="N19057" i="2"/>
  <c r="N19056" i="2"/>
  <c r="N19055" i="2"/>
  <c r="N19054" i="2"/>
  <c r="N19053" i="2"/>
  <c r="N19052" i="2"/>
  <c r="N19051" i="2"/>
  <c r="N19050" i="2"/>
  <c r="N19049" i="2"/>
  <c r="N19048" i="2"/>
  <c r="N19047" i="2"/>
  <c r="N19046" i="2"/>
  <c r="N19045" i="2"/>
  <c r="N19044" i="2"/>
  <c r="N19043" i="2"/>
  <c r="N19042" i="2"/>
  <c r="N19041" i="2"/>
  <c r="N19040" i="2"/>
  <c r="N19039" i="2"/>
  <c r="N19038" i="2"/>
  <c r="N19037" i="2"/>
  <c r="N19036" i="2"/>
  <c r="N19035" i="2"/>
  <c r="N19034" i="2"/>
  <c r="N19033" i="2"/>
  <c r="N19032" i="2"/>
  <c r="N19031" i="2"/>
  <c r="N19030" i="2"/>
  <c r="N19029" i="2"/>
  <c r="N19028" i="2"/>
  <c r="N19027" i="2"/>
  <c r="N19026" i="2"/>
  <c r="N19025" i="2"/>
  <c r="N19024" i="2"/>
  <c r="N19023" i="2"/>
  <c r="N19022" i="2"/>
  <c r="N19021" i="2"/>
  <c r="N19020" i="2"/>
  <c r="N19019" i="2"/>
  <c r="N19018" i="2"/>
  <c r="N19017" i="2"/>
  <c r="N19016" i="2"/>
  <c r="N19015" i="2"/>
  <c r="N19014" i="2"/>
  <c r="N19013" i="2"/>
  <c r="N19012" i="2"/>
  <c r="N19011" i="2"/>
  <c r="N19010" i="2"/>
  <c r="N19009" i="2"/>
  <c r="N19008" i="2"/>
  <c r="N19007" i="2"/>
  <c r="N19006" i="2"/>
  <c r="N19005" i="2"/>
  <c r="N19004" i="2"/>
  <c r="N19003" i="2"/>
  <c r="N19002" i="2"/>
  <c r="N19001" i="2"/>
  <c r="N19000" i="2"/>
  <c r="N18999" i="2"/>
  <c r="N18998" i="2"/>
  <c r="N18997" i="2"/>
  <c r="N18996" i="2"/>
  <c r="N18995" i="2"/>
  <c r="N18994" i="2"/>
  <c r="N18993" i="2"/>
  <c r="N18992" i="2"/>
  <c r="N18991" i="2"/>
  <c r="N18990" i="2"/>
  <c r="N18989" i="2"/>
  <c r="N18988" i="2"/>
  <c r="N18987" i="2"/>
  <c r="N18986" i="2"/>
  <c r="N18985" i="2"/>
  <c r="N18984" i="2"/>
  <c r="N18983" i="2"/>
  <c r="N18982" i="2"/>
  <c r="N18981" i="2"/>
  <c r="N18980" i="2"/>
  <c r="N18979" i="2"/>
  <c r="N18978" i="2"/>
  <c r="N18977" i="2"/>
  <c r="N18976" i="2"/>
  <c r="N18975" i="2"/>
  <c r="N18974" i="2"/>
  <c r="N18973" i="2"/>
  <c r="N18972" i="2"/>
  <c r="N18971" i="2"/>
  <c r="N18970" i="2"/>
  <c r="N18969" i="2"/>
  <c r="N18968" i="2"/>
  <c r="N18967" i="2"/>
  <c r="N18966" i="2"/>
  <c r="N18965" i="2"/>
  <c r="N18964" i="2"/>
  <c r="N18963" i="2"/>
  <c r="N18962" i="2"/>
  <c r="N18961" i="2"/>
  <c r="N18960" i="2"/>
  <c r="N18959" i="2"/>
  <c r="N18958" i="2"/>
  <c r="N18957" i="2"/>
  <c r="N18956" i="2"/>
  <c r="N18955" i="2"/>
  <c r="N18954" i="2"/>
  <c r="N18953" i="2"/>
  <c r="N18952" i="2"/>
  <c r="N18951" i="2"/>
  <c r="N18950" i="2"/>
  <c r="N18949" i="2"/>
  <c r="N18948" i="2"/>
  <c r="N18947" i="2"/>
  <c r="N18946" i="2"/>
  <c r="N18945" i="2"/>
  <c r="N18944" i="2"/>
  <c r="N18943" i="2"/>
  <c r="N18942" i="2"/>
  <c r="N18941" i="2"/>
  <c r="N18940" i="2"/>
  <c r="N18939" i="2"/>
  <c r="N18938" i="2"/>
  <c r="N18937" i="2"/>
  <c r="N18936" i="2"/>
  <c r="N18935" i="2"/>
  <c r="N18934" i="2"/>
  <c r="N18933" i="2"/>
  <c r="N18932" i="2"/>
  <c r="N18931" i="2"/>
  <c r="N18930" i="2"/>
  <c r="N18929" i="2"/>
  <c r="N18928" i="2"/>
  <c r="N18927" i="2"/>
  <c r="N18926" i="2"/>
  <c r="N18925" i="2"/>
  <c r="N18924" i="2"/>
  <c r="N18923" i="2"/>
  <c r="N18922" i="2"/>
  <c r="N18921" i="2"/>
  <c r="N18920" i="2"/>
  <c r="N18919" i="2"/>
  <c r="N18918" i="2"/>
  <c r="N18917" i="2"/>
  <c r="N18916" i="2"/>
  <c r="N18915" i="2"/>
  <c r="N18914" i="2"/>
  <c r="N18913" i="2"/>
  <c r="N18912" i="2"/>
  <c r="N18911" i="2"/>
  <c r="N18910" i="2"/>
  <c r="N18909" i="2"/>
  <c r="N18908" i="2"/>
  <c r="N18907" i="2"/>
  <c r="N18906" i="2"/>
  <c r="N18905" i="2"/>
  <c r="N18904" i="2"/>
  <c r="N18903" i="2"/>
  <c r="N18902" i="2"/>
  <c r="N18901" i="2"/>
  <c r="N18900" i="2"/>
  <c r="N18899" i="2"/>
  <c r="N18898" i="2"/>
  <c r="N18897" i="2"/>
  <c r="N18896" i="2"/>
  <c r="N18895" i="2"/>
  <c r="N18894" i="2"/>
  <c r="N18893" i="2"/>
  <c r="N18892" i="2"/>
  <c r="N18891" i="2"/>
  <c r="N18890" i="2"/>
  <c r="N18889" i="2"/>
  <c r="N18888" i="2"/>
  <c r="N18887" i="2"/>
  <c r="N18886" i="2"/>
  <c r="N18885" i="2"/>
  <c r="N18884" i="2"/>
  <c r="N18883" i="2"/>
  <c r="N18882" i="2"/>
  <c r="N18881" i="2"/>
  <c r="N18880" i="2"/>
  <c r="N18879" i="2"/>
  <c r="N18878" i="2"/>
  <c r="N18877" i="2"/>
  <c r="N18876" i="2"/>
  <c r="N18875" i="2"/>
  <c r="N18874" i="2"/>
  <c r="N18873" i="2"/>
  <c r="N18872" i="2"/>
  <c r="N18871" i="2"/>
  <c r="N18870" i="2"/>
  <c r="N18869" i="2"/>
  <c r="N18868" i="2"/>
  <c r="N18867" i="2"/>
  <c r="N18866" i="2"/>
  <c r="N18865" i="2"/>
  <c r="N18864" i="2"/>
  <c r="N18863" i="2"/>
  <c r="N18862" i="2"/>
  <c r="N18861" i="2"/>
  <c r="N18860" i="2"/>
  <c r="N18859" i="2"/>
  <c r="N18858" i="2"/>
  <c r="N18857" i="2"/>
  <c r="N18856" i="2"/>
  <c r="N18855" i="2"/>
  <c r="N18854" i="2"/>
  <c r="N18853" i="2"/>
  <c r="N18852" i="2"/>
  <c r="N18851" i="2"/>
  <c r="N18850" i="2"/>
  <c r="N18849" i="2"/>
  <c r="N18848" i="2"/>
  <c r="N18847" i="2"/>
  <c r="N18846" i="2"/>
  <c r="N18845" i="2"/>
  <c r="N18844" i="2"/>
  <c r="N18843" i="2"/>
  <c r="N18842" i="2"/>
  <c r="N18841" i="2"/>
  <c r="N18840" i="2"/>
  <c r="N18839" i="2"/>
  <c r="N18838" i="2"/>
  <c r="N18837" i="2"/>
  <c r="N18836" i="2"/>
  <c r="N18835" i="2"/>
  <c r="N18834" i="2"/>
  <c r="N18833" i="2"/>
  <c r="N18832" i="2"/>
  <c r="N18831" i="2"/>
  <c r="N18830" i="2"/>
  <c r="N18829" i="2"/>
  <c r="N18828" i="2"/>
  <c r="N18827" i="2"/>
  <c r="N18826" i="2"/>
  <c r="N18825" i="2"/>
  <c r="N18824" i="2"/>
  <c r="N18823" i="2"/>
  <c r="N18822" i="2"/>
  <c r="N18821" i="2"/>
  <c r="N18820" i="2"/>
  <c r="N18819" i="2"/>
  <c r="N18818" i="2"/>
  <c r="N18817" i="2"/>
  <c r="N18816" i="2"/>
  <c r="N18815" i="2"/>
  <c r="N18814" i="2"/>
  <c r="N18813" i="2"/>
  <c r="N18812" i="2"/>
  <c r="N18811" i="2"/>
  <c r="N18810" i="2"/>
  <c r="N18809" i="2"/>
  <c r="N18808" i="2"/>
  <c r="N18807" i="2"/>
  <c r="N18806" i="2"/>
  <c r="N18805" i="2"/>
  <c r="N18804" i="2"/>
  <c r="N18803" i="2"/>
  <c r="N18802" i="2"/>
  <c r="N18801" i="2"/>
  <c r="N18800" i="2"/>
  <c r="N18799" i="2"/>
  <c r="N18798" i="2"/>
  <c r="N18797" i="2"/>
  <c r="N18796" i="2"/>
  <c r="N18795" i="2"/>
  <c r="N18794" i="2"/>
  <c r="N18793" i="2"/>
  <c r="N18792" i="2"/>
  <c r="N18791" i="2"/>
  <c r="N18790" i="2"/>
  <c r="N18789" i="2"/>
  <c r="N18788" i="2"/>
  <c r="N18787" i="2"/>
  <c r="N18786" i="2"/>
  <c r="N18785" i="2"/>
  <c r="N18784" i="2"/>
  <c r="N18783" i="2"/>
  <c r="N18782" i="2"/>
  <c r="N18781" i="2"/>
  <c r="N18780" i="2"/>
  <c r="N18779" i="2"/>
  <c r="N18778" i="2"/>
  <c r="N18777" i="2"/>
  <c r="N18776" i="2"/>
  <c r="N18775" i="2"/>
  <c r="N18774" i="2"/>
  <c r="N18773" i="2"/>
  <c r="N18772" i="2"/>
  <c r="N18771" i="2"/>
  <c r="N18770" i="2"/>
  <c r="N18769" i="2"/>
  <c r="N18768" i="2"/>
  <c r="N18767" i="2"/>
  <c r="N18766" i="2"/>
  <c r="N18765" i="2"/>
  <c r="N18764" i="2"/>
  <c r="N18763" i="2"/>
  <c r="N18762" i="2"/>
  <c r="N18761" i="2"/>
  <c r="N18760" i="2"/>
  <c r="N18759" i="2"/>
  <c r="N18758" i="2"/>
  <c r="N18757" i="2"/>
  <c r="N18756" i="2"/>
  <c r="N18755" i="2"/>
  <c r="N18754" i="2"/>
  <c r="N18753" i="2"/>
  <c r="N18752" i="2"/>
  <c r="N18751" i="2"/>
  <c r="N18750" i="2"/>
  <c r="N18749" i="2"/>
  <c r="N18748" i="2"/>
  <c r="N18747" i="2"/>
  <c r="N18746" i="2"/>
  <c r="N18745" i="2"/>
  <c r="N18744" i="2"/>
  <c r="N18743" i="2"/>
  <c r="N18742" i="2"/>
  <c r="N18741" i="2"/>
  <c r="N18740" i="2"/>
  <c r="N18739" i="2"/>
  <c r="N18738" i="2"/>
  <c r="N18737" i="2"/>
  <c r="N18736" i="2"/>
  <c r="N18735" i="2"/>
  <c r="N18734" i="2"/>
  <c r="N18733" i="2"/>
  <c r="N18732" i="2"/>
  <c r="N18731" i="2"/>
  <c r="N18730" i="2"/>
  <c r="N18729" i="2"/>
  <c r="N18728" i="2"/>
  <c r="N18727" i="2"/>
  <c r="N18726" i="2"/>
  <c r="N18725" i="2"/>
  <c r="N18724" i="2"/>
  <c r="N18723" i="2"/>
  <c r="N18722" i="2"/>
  <c r="N18721" i="2"/>
  <c r="N18720" i="2"/>
  <c r="N18719" i="2"/>
  <c r="N18718" i="2"/>
  <c r="N18717" i="2"/>
  <c r="N18716" i="2"/>
  <c r="N18715" i="2"/>
  <c r="N18714" i="2"/>
  <c r="N18713" i="2"/>
  <c r="N18712" i="2"/>
  <c r="N18711" i="2"/>
  <c r="N18710" i="2"/>
  <c r="N18709" i="2"/>
  <c r="N18708" i="2"/>
  <c r="N18707" i="2"/>
  <c r="N18706" i="2"/>
  <c r="N18705" i="2"/>
  <c r="N18704" i="2"/>
  <c r="N18703" i="2"/>
  <c r="N18702" i="2"/>
  <c r="N18701" i="2"/>
  <c r="N18700" i="2"/>
  <c r="N18699" i="2"/>
  <c r="N18698" i="2"/>
  <c r="N18697" i="2"/>
  <c r="N18696" i="2"/>
  <c r="N18695" i="2"/>
  <c r="N18694" i="2"/>
  <c r="N18693" i="2"/>
  <c r="N18692" i="2"/>
  <c r="N18691" i="2"/>
  <c r="N18690" i="2"/>
  <c r="N18689" i="2"/>
  <c r="N18688" i="2"/>
  <c r="N18687" i="2"/>
  <c r="N18686" i="2"/>
  <c r="N18685" i="2"/>
  <c r="N18684" i="2"/>
  <c r="N18683" i="2"/>
  <c r="N18682" i="2"/>
  <c r="N18681" i="2"/>
  <c r="N18680" i="2"/>
  <c r="N18679" i="2"/>
  <c r="N18678" i="2"/>
  <c r="N18677" i="2"/>
  <c r="N18676" i="2"/>
  <c r="N18675" i="2"/>
  <c r="N18674" i="2"/>
  <c r="N18673" i="2"/>
  <c r="N18672" i="2"/>
  <c r="N18671" i="2"/>
  <c r="N18670" i="2"/>
  <c r="N18669" i="2"/>
  <c r="N18668" i="2"/>
  <c r="N18667" i="2"/>
  <c r="N18666" i="2"/>
  <c r="N18665" i="2"/>
  <c r="N18664" i="2"/>
  <c r="N18663" i="2"/>
  <c r="N18662" i="2"/>
  <c r="N18661" i="2"/>
  <c r="N18660" i="2"/>
  <c r="N18659" i="2"/>
  <c r="N18658" i="2"/>
  <c r="N18657" i="2"/>
  <c r="N18656" i="2"/>
  <c r="N18655" i="2"/>
  <c r="N18654" i="2"/>
  <c r="N18653" i="2"/>
  <c r="N18652" i="2"/>
  <c r="N18651" i="2"/>
  <c r="N18650" i="2"/>
  <c r="N18649" i="2"/>
  <c r="N18648" i="2"/>
  <c r="N18647" i="2"/>
  <c r="N18646" i="2"/>
  <c r="N18645" i="2"/>
  <c r="N18644" i="2"/>
  <c r="N18643" i="2"/>
  <c r="N18642" i="2"/>
  <c r="N18641" i="2"/>
  <c r="N18640" i="2"/>
  <c r="N18639" i="2"/>
  <c r="N18638" i="2"/>
  <c r="N18637" i="2"/>
  <c r="N18636" i="2"/>
  <c r="N18635" i="2"/>
  <c r="N18634" i="2"/>
  <c r="N18633" i="2"/>
  <c r="N18632" i="2"/>
  <c r="N18631" i="2"/>
  <c r="N18630" i="2"/>
  <c r="N18629" i="2"/>
  <c r="N18628" i="2"/>
  <c r="N18627" i="2"/>
  <c r="N18626" i="2"/>
  <c r="N18625" i="2"/>
  <c r="N18624" i="2"/>
  <c r="N18623" i="2"/>
  <c r="N18622" i="2"/>
  <c r="N18621" i="2"/>
  <c r="N18620" i="2"/>
  <c r="N18619" i="2"/>
  <c r="N18618" i="2"/>
  <c r="N18617" i="2"/>
  <c r="N18616" i="2"/>
  <c r="N18615" i="2"/>
  <c r="N18614" i="2"/>
  <c r="N18613" i="2"/>
  <c r="N18612" i="2"/>
  <c r="N18611" i="2"/>
  <c r="N18610" i="2"/>
  <c r="N18609" i="2"/>
  <c r="N18608" i="2"/>
  <c r="N18607" i="2"/>
  <c r="N18606" i="2"/>
  <c r="N18605" i="2"/>
  <c r="N18604" i="2"/>
  <c r="N18603" i="2"/>
  <c r="N18602" i="2"/>
  <c r="N18601" i="2"/>
  <c r="N18600" i="2"/>
  <c r="N18599" i="2"/>
  <c r="N18598" i="2"/>
  <c r="N18597" i="2"/>
  <c r="N18596" i="2"/>
  <c r="N18595" i="2"/>
  <c r="N18594" i="2"/>
  <c r="N18593" i="2"/>
  <c r="N18592" i="2"/>
  <c r="N18591" i="2"/>
  <c r="N18590" i="2"/>
  <c r="N18589" i="2"/>
  <c r="N18588" i="2"/>
  <c r="N18587" i="2"/>
  <c r="N18586" i="2"/>
  <c r="N18585" i="2"/>
  <c r="N18584" i="2"/>
  <c r="N18583" i="2"/>
  <c r="N18582" i="2"/>
  <c r="N18581" i="2"/>
  <c r="N18580" i="2"/>
  <c r="N18579" i="2"/>
  <c r="N18578" i="2"/>
  <c r="N18577" i="2"/>
  <c r="N18576" i="2"/>
  <c r="N18575" i="2"/>
  <c r="N18574" i="2"/>
  <c r="N18573" i="2"/>
  <c r="N18572" i="2"/>
  <c r="N18571" i="2"/>
  <c r="N18570" i="2"/>
  <c r="N18569" i="2"/>
  <c r="N18568" i="2"/>
  <c r="N18567" i="2"/>
  <c r="N18566" i="2"/>
  <c r="N18565" i="2"/>
  <c r="N18564" i="2"/>
  <c r="N18563" i="2"/>
  <c r="N18562" i="2"/>
  <c r="N18561" i="2"/>
  <c r="N18560" i="2"/>
  <c r="N18559" i="2"/>
  <c r="N18558" i="2"/>
  <c r="N18557" i="2"/>
  <c r="N18556" i="2"/>
  <c r="N18555" i="2"/>
  <c r="N18554" i="2"/>
  <c r="N18553" i="2"/>
  <c r="N18552" i="2"/>
  <c r="N18551" i="2"/>
  <c r="N18550" i="2"/>
  <c r="N18549" i="2"/>
  <c r="N18548" i="2"/>
  <c r="N18547" i="2"/>
  <c r="N18546" i="2"/>
  <c r="N18545" i="2"/>
  <c r="N18544" i="2"/>
  <c r="N18543" i="2"/>
  <c r="N18542" i="2"/>
  <c r="N18541" i="2"/>
  <c r="N18540" i="2"/>
  <c r="N18539" i="2"/>
  <c r="N18538" i="2"/>
  <c r="N18537" i="2"/>
  <c r="N18536" i="2"/>
  <c r="N18535" i="2"/>
  <c r="N18534" i="2"/>
  <c r="N18533" i="2"/>
  <c r="N18532" i="2"/>
  <c r="N18531" i="2"/>
  <c r="N18530" i="2"/>
  <c r="N18529" i="2"/>
  <c r="N18528" i="2"/>
  <c r="N18527" i="2"/>
  <c r="N18526" i="2"/>
  <c r="N18525" i="2"/>
  <c r="N18524" i="2"/>
  <c r="N18523" i="2"/>
  <c r="N18522" i="2"/>
  <c r="N18521" i="2"/>
  <c r="N18520" i="2"/>
  <c r="N18519" i="2"/>
  <c r="N18518" i="2"/>
  <c r="N18517" i="2"/>
  <c r="N18516" i="2"/>
  <c r="N18515" i="2"/>
  <c r="N18514" i="2"/>
  <c r="N18513" i="2"/>
  <c r="N18512" i="2"/>
  <c r="N18511" i="2"/>
  <c r="N18510" i="2"/>
  <c r="N18509" i="2"/>
  <c r="N18508" i="2"/>
  <c r="N18507" i="2"/>
  <c r="N18506" i="2"/>
  <c r="N18505" i="2"/>
  <c r="N18504" i="2"/>
  <c r="N18503" i="2"/>
  <c r="N18502" i="2"/>
  <c r="N18501" i="2"/>
  <c r="N18500" i="2"/>
  <c r="N18499" i="2"/>
  <c r="N18498" i="2"/>
  <c r="N18497" i="2"/>
  <c r="N18496" i="2"/>
  <c r="N18495" i="2"/>
  <c r="N18494" i="2"/>
  <c r="N18493" i="2"/>
  <c r="N18492" i="2"/>
  <c r="N18491" i="2"/>
  <c r="N18490" i="2"/>
  <c r="N18489" i="2"/>
  <c r="N18488" i="2"/>
  <c r="N18487" i="2"/>
  <c r="N18486" i="2"/>
  <c r="N18485" i="2"/>
  <c r="N18484" i="2"/>
  <c r="N18483" i="2"/>
  <c r="N18482" i="2"/>
  <c r="N18481" i="2"/>
  <c r="N18480" i="2"/>
  <c r="N18479" i="2"/>
  <c r="N18478" i="2"/>
  <c r="N18477" i="2"/>
  <c r="N18476" i="2"/>
  <c r="N18475" i="2"/>
  <c r="N18474" i="2"/>
  <c r="N18473" i="2"/>
  <c r="N18472" i="2"/>
  <c r="N18471" i="2"/>
  <c r="N18470" i="2"/>
  <c r="N18469" i="2"/>
  <c r="N18468" i="2"/>
  <c r="N18467" i="2"/>
  <c r="N18466" i="2"/>
  <c r="N18465" i="2"/>
  <c r="N18464" i="2"/>
  <c r="N18463" i="2"/>
  <c r="N18462" i="2"/>
  <c r="N18461" i="2"/>
  <c r="N18460" i="2"/>
  <c r="N18459" i="2"/>
  <c r="N18458" i="2"/>
  <c r="N18457" i="2"/>
  <c r="N18456" i="2"/>
  <c r="N18455" i="2"/>
  <c r="N18454" i="2"/>
  <c r="N18453" i="2"/>
  <c r="N18452" i="2"/>
  <c r="N18451" i="2"/>
  <c r="N18450" i="2"/>
  <c r="N18449" i="2"/>
  <c r="N18448" i="2"/>
  <c r="N18447" i="2"/>
  <c r="N18446" i="2"/>
  <c r="N18445" i="2"/>
  <c r="N18444" i="2"/>
  <c r="N18443" i="2"/>
  <c r="N18442" i="2"/>
  <c r="N18441" i="2"/>
  <c r="N18440" i="2"/>
  <c r="N18439" i="2"/>
  <c r="N18438" i="2"/>
  <c r="N18437" i="2"/>
  <c r="N18436" i="2"/>
  <c r="N18435" i="2"/>
  <c r="N18434" i="2"/>
  <c r="N18433" i="2"/>
  <c r="N18432" i="2"/>
  <c r="N18431" i="2"/>
  <c r="N18430" i="2"/>
  <c r="N18429" i="2"/>
  <c r="N18428" i="2"/>
  <c r="N18427" i="2"/>
  <c r="N18426" i="2"/>
  <c r="N18425" i="2"/>
  <c r="N18424" i="2"/>
  <c r="N18423" i="2"/>
  <c r="N18422" i="2"/>
  <c r="N18421" i="2"/>
  <c r="N18420" i="2"/>
  <c r="N18419" i="2"/>
  <c r="N18418" i="2"/>
  <c r="N18417" i="2"/>
  <c r="N18416" i="2"/>
  <c r="N18415" i="2"/>
  <c r="N18414" i="2"/>
  <c r="N18413" i="2"/>
  <c r="N18412" i="2"/>
  <c r="N18411" i="2"/>
  <c r="N18410" i="2"/>
  <c r="N18409" i="2"/>
  <c r="N18408" i="2"/>
  <c r="N18407" i="2"/>
  <c r="N18406" i="2"/>
  <c r="N18405" i="2"/>
  <c r="N18404" i="2"/>
  <c r="N18403" i="2"/>
  <c r="N18402" i="2"/>
  <c r="N18401" i="2"/>
  <c r="N18400" i="2"/>
  <c r="N18399" i="2"/>
  <c r="N18398" i="2"/>
  <c r="N18397" i="2"/>
  <c r="N18396" i="2"/>
  <c r="N18395" i="2"/>
  <c r="N18394" i="2"/>
  <c r="N18393" i="2"/>
  <c r="N18392" i="2"/>
  <c r="N18391" i="2"/>
  <c r="N18390" i="2"/>
  <c r="N18389" i="2"/>
  <c r="N18388" i="2"/>
  <c r="N18387" i="2"/>
  <c r="N18386" i="2"/>
  <c r="N18385" i="2"/>
  <c r="N18384" i="2"/>
  <c r="N18383" i="2"/>
  <c r="N18382" i="2"/>
  <c r="N18381" i="2"/>
  <c r="N18380" i="2"/>
  <c r="N18379" i="2"/>
  <c r="N18378" i="2"/>
  <c r="N18377" i="2"/>
  <c r="N18376" i="2"/>
  <c r="N18375" i="2"/>
  <c r="N18374" i="2"/>
  <c r="N18373" i="2"/>
  <c r="N18372" i="2"/>
  <c r="N18371" i="2"/>
  <c r="N18370" i="2"/>
  <c r="N18369" i="2"/>
  <c r="N18368" i="2"/>
  <c r="N18367" i="2"/>
  <c r="N18366" i="2"/>
  <c r="N18365" i="2"/>
  <c r="N18364" i="2"/>
  <c r="N18363" i="2"/>
  <c r="N18362" i="2"/>
  <c r="N18361" i="2"/>
  <c r="N18360" i="2"/>
  <c r="N18359" i="2"/>
  <c r="N18358" i="2"/>
  <c r="N18357" i="2"/>
  <c r="N18356" i="2"/>
  <c r="N18355" i="2"/>
  <c r="N18354" i="2"/>
  <c r="N18353" i="2"/>
  <c r="N18352" i="2"/>
  <c r="N18351" i="2"/>
  <c r="N18350" i="2"/>
  <c r="N18349" i="2"/>
  <c r="N18348" i="2"/>
  <c r="N18347" i="2"/>
  <c r="N18346" i="2"/>
  <c r="N18345" i="2"/>
  <c r="N18344" i="2"/>
  <c r="N18343" i="2"/>
  <c r="N18342" i="2"/>
  <c r="N18341" i="2"/>
  <c r="N18340" i="2"/>
  <c r="N18339" i="2"/>
  <c r="N18338" i="2"/>
  <c r="N18337" i="2"/>
  <c r="N18336" i="2"/>
  <c r="N18335" i="2"/>
  <c r="N18334" i="2"/>
  <c r="N18333" i="2"/>
  <c r="N18332" i="2"/>
  <c r="N18331" i="2"/>
  <c r="N18330" i="2"/>
  <c r="N18329" i="2"/>
  <c r="N18328" i="2"/>
  <c r="N18327" i="2"/>
  <c r="N18326" i="2"/>
  <c r="N18325" i="2"/>
  <c r="N18324" i="2"/>
  <c r="N18323" i="2"/>
  <c r="N18322" i="2"/>
  <c r="N18321" i="2"/>
  <c r="N18320" i="2"/>
  <c r="N18319" i="2"/>
  <c r="N18318" i="2"/>
  <c r="N18317" i="2"/>
  <c r="N18316" i="2"/>
  <c r="N18315" i="2"/>
  <c r="N18314" i="2"/>
  <c r="N18313" i="2"/>
  <c r="N18312" i="2"/>
  <c r="N18311" i="2"/>
  <c r="N18310" i="2"/>
  <c r="N18309" i="2"/>
  <c r="N18308" i="2"/>
  <c r="N18307" i="2"/>
  <c r="N18306" i="2"/>
  <c r="N18305" i="2"/>
  <c r="N18304" i="2"/>
  <c r="N18303" i="2"/>
  <c r="N18302" i="2"/>
  <c r="N18301" i="2"/>
  <c r="N18300" i="2"/>
  <c r="N18299" i="2"/>
  <c r="N18298" i="2"/>
  <c r="N18297" i="2"/>
  <c r="N18296" i="2"/>
  <c r="N18295" i="2"/>
  <c r="N18294" i="2"/>
  <c r="N18293" i="2"/>
  <c r="N18292" i="2"/>
  <c r="N18291" i="2"/>
  <c r="N18290" i="2"/>
  <c r="N18289" i="2"/>
  <c r="N18288" i="2"/>
  <c r="N18287" i="2"/>
  <c r="N18286" i="2"/>
  <c r="N18285" i="2"/>
  <c r="N18284" i="2"/>
  <c r="N18283" i="2"/>
  <c r="N18282" i="2"/>
  <c r="N18281" i="2"/>
  <c r="N18280" i="2"/>
  <c r="N18279" i="2"/>
  <c r="N18278" i="2"/>
  <c r="N18277" i="2"/>
  <c r="N18276" i="2"/>
  <c r="N18275" i="2"/>
  <c r="N18274" i="2"/>
  <c r="N18273" i="2"/>
  <c r="N18272" i="2"/>
  <c r="N18271" i="2"/>
  <c r="N18270" i="2"/>
  <c r="N18269" i="2"/>
  <c r="N18268" i="2"/>
  <c r="N18267" i="2"/>
  <c r="N18266" i="2"/>
  <c r="N18265" i="2"/>
  <c r="N18264" i="2"/>
  <c r="N18263" i="2"/>
  <c r="N18262" i="2"/>
  <c r="N18261" i="2"/>
  <c r="N18260" i="2"/>
  <c r="N18259" i="2"/>
  <c r="N18258" i="2"/>
  <c r="N18257" i="2"/>
  <c r="N18256" i="2"/>
  <c r="N18255" i="2"/>
  <c r="N18254" i="2"/>
  <c r="N18253" i="2"/>
  <c r="N18252" i="2"/>
  <c r="N18251" i="2"/>
  <c r="N18250" i="2"/>
  <c r="N18249" i="2"/>
  <c r="N18248" i="2"/>
  <c r="N18247" i="2"/>
  <c r="N18246" i="2"/>
  <c r="N18245" i="2"/>
  <c r="N18244" i="2"/>
  <c r="N18243" i="2"/>
  <c r="N18242" i="2"/>
  <c r="N18241" i="2"/>
  <c r="N18240" i="2"/>
  <c r="N18239" i="2"/>
  <c r="N18238" i="2"/>
  <c r="N18237" i="2"/>
  <c r="N18236" i="2"/>
  <c r="N18235" i="2"/>
  <c r="N18234" i="2"/>
  <c r="N18233" i="2"/>
  <c r="N18232" i="2"/>
  <c r="N18231" i="2"/>
  <c r="N18230" i="2"/>
  <c r="N18229" i="2"/>
  <c r="N18228" i="2"/>
  <c r="N18227" i="2"/>
  <c r="N18226" i="2"/>
  <c r="N18225" i="2"/>
  <c r="N18224" i="2"/>
  <c r="N18223" i="2"/>
  <c r="N18222" i="2"/>
  <c r="N18221" i="2"/>
  <c r="N18220" i="2"/>
  <c r="N18219" i="2"/>
  <c r="N18218" i="2"/>
  <c r="N18217" i="2"/>
  <c r="N18216" i="2"/>
  <c r="N18215" i="2"/>
  <c r="N18214" i="2"/>
  <c r="N18213" i="2"/>
  <c r="N18212" i="2"/>
  <c r="N18211" i="2"/>
  <c r="N18210" i="2"/>
  <c r="N18209" i="2"/>
  <c r="N18208" i="2"/>
  <c r="N18207" i="2"/>
  <c r="N18206" i="2"/>
  <c r="N18205" i="2"/>
  <c r="N18204" i="2"/>
  <c r="N18203" i="2"/>
  <c r="N18202" i="2"/>
  <c r="N18201" i="2"/>
  <c r="N18200" i="2"/>
  <c r="N18199" i="2"/>
  <c r="N18198" i="2"/>
  <c r="N18197" i="2"/>
  <c r="N18196" i="2"/>
  <c r="N18195" i="2"/>
  <c r="N18194" i="2"/>
  <c r="N18193" i="2"/>
  <c r="N18192" i="2"/>
  <c r="N18191" i="2"/>
  <c r="N18190" i="2"/>
  <c r="N18189" i="2"/>
  <c r="N18188" i="2"/>
  <c r="N18187" i="2"/>
  <c r="N18186" i="2"/>
  <c r="N18185" i="2"/>
  <c r="N18184" i="2"/>
  <c r="N18183" i="2"/>
  <c r="N18182" i="2"/>
  <c r="N18181" i="2"/>
  <c r="N18180" i="2"/>
  <c r="N18179" i="2"/>
  <c r="N18178" i="2"/>
  <c r="N18177" i="2"/>
  <c r="N18176" i="2"/>
  <c r="N18175" i="2"/>
  <c r="N18174" i="2"/>
  <c r="N18173" i="2"/>
  <c r="N18172" i="2"/>
  <c r="N18171" i="2"/>
  <c r="N18170" i="2"/>
  <c r="N18169" i="2"/>
  <c r="N18168" i="2"/>
  <c r="N18167" i="2"/>
  <c r="N18166" i="2"/>
  <c r="N18165" i="2"/>
  <c r="N18164" i="2"/>
  <c r="N18163" i="2"/>
  <c r="N18162" i="2"/>
  <c r="N18161" i="2"/>
  <c r="N18160" i="2"/>
  <c r="N18159" i="2"/>
  <c r="N18158" i="2"/>
  <c r="N18157" i="2"/>
  <c r="N18156" i="2"/>
  <c r="N18155" i="2"/>
  <c r="N18154" i="2"/>
  <c r="N18153" i="2"/>
  <c r="N18152" i="2"/>
  <c r="N18151" i="2"/>
  <c r="N18150" i="2"/>
  <c r="N18149" i="2"/>
  <c r="N18148" i="2"/>
  <c r="N18147" i="2"/>
  <c r="N18146" i="2"/>
  <c r="N18145" i="2"/>
  <c r="N18144" i="2"/>
  <c r="N18143" i="2"/>
  <c r="N18142" i="2"/>
  <c r="N18141" i="2"/>
  <c r="N18140" i="2"/>
  <c r="N18139" i="2"/>
  <c r="N18138" i="2"/>
  <c r="N18137" i="2"/>
  <c r="N18136" i="2"/>
  <c r="N18135" i="2"/>
  <c r="N18134" i="2"/>
  <c r="N18133" i="2"/>
  <c r="N18132" i="2"/>
  <c r="N18131" i="2"/>
  <c r="N18130" i="2"/>
  <c r="N18129" i="2"/>
  <c r="N18128" i="2"/>
  <c r="N18127" i="2"/>
  <c r="N18126" i="2"/>
  <c r="N18125" i="2"/>
  <c r="N18124" i="2"/>
  <c r="N18123" i="2"/>
  <c r="N18122" i="2"/>
  <c r="N18121" i="2"/>
  <c r="N18120" i="2"/>
  <c r="N18119" i="2"/>
  <c r="N18118" i="2"/>
  <c r="N18117" i="2"/>
  <c r="N18116" i="2"/>
  <c r="N18115" i="2"/>
  <c r="N18114" i="2"/>
  <c r="N18113" i="2"/>
  <c r="N18112" i="2"/>
  <c r="N18111" i="2"/>
  <c r="N18110" i="2"/>
  <c r="N18109" i="2"/>
  <c r="N18108" i="2"/>
  <c r="N18107" i="2"/>
  <c r="N18106" i="2"/>
  <c r="N18105" i="2"/>
  <c r="N18104" i="2"/>
  <c r="N18103" i="2"/>
  <c r="N18102" i="2"/>
  <c r="N18101" i="2"/>
  <c r="N18100" i="2"/>
  <c r="N18099" i="2"/>
  <c r="N18098" i="2"/>
  <c r="N18097" i="2"/>
  <c r="N18096" i="2"/>
  <c r="N18095" i="2"/>
  <c r="N18094" i="2"/>
  <c r="N18093" i="2"/>
  <c r="N18092" i="2"/>
  <c r="N18091" i="2"/>
  <c r="N18090" i="2"/>
  <c r="N18089" i="2"/>
  <c r="N18088" i="2"/>
  <c r="N18087" i="2"/>
  <c r="N18086" i="2"/>
  <c r="N18085" i="2"/>
  <c r="N18084" i="2"/>
  <c r="N18083" i="2"/>
  <c r="N18082" i="2"/>
  <c r="N18081" i="2"/>
  <c r="N18080" i="2"/>
  <c r="N18079" i="2"/>
  <c r="N18078" i="2"/>
  <c r="N18077" i="2"/>
  <c r="N18076" i="2"/>
  <c r="N18075" i="2"/>
  <c r="N18074" i="2"/>
  <c r="N18073" i="2"/>
  <c r="N18072" i="2"/>
  <c r="N18071" i="2"/>
  <c r="N18070" i="2"/>
  <c r="N18069" i="2"/>
  <c r="N18068" i="2"/>
  <c r="N18067" i="2"/>
  <c r="N18066" i="2"/>
  <c r="N18065" i="2"/>
  <c r="N18064" i="2"/>
  <c r="N18063" i="2"/>
  <c r="N18062" i="2"/>
  <c r="N18061" i="2"/>
  <c r="N18060" i="2"/>
  <c r="N18059" i="2"/>
  <c r="N18058" i="2"/>
  <c r="N18057" i="2"/>
  <c r="N18056" i="2"/>
  <c r="N18055" i="2"/>
  <c r="N18054" i="2"/>
  <c r="N18053" i="2"/>
  <c r="N18052" i="2"/>
  <c r="N18051" i="2"/>
  <c r="N18050" i="2"/>
  <c r="N18049" i="2"/>
  <c r="N18048" i="2"/>
  <c r="N18047" i="2"/>
  <c r="N18046" i="2"/>
  <c r="N18045" i="2"/>
  <c r="N18044" i="2"/>
  <c r="N18043" i="2"/>
  <c r="N18042" i="2"/>
  <c r="N18041" i="2"/>
  <c r="N18040" i="2"/>
  <c r="N18039" i="2"/>
  <c r="N18038" i="2"/>
  <c r="N18037" i="2"/>
  <c r="N18036" i="2"/>
  <c r="N18035" i="2"/>
  <c r="N18034" i="2"/>
  <c r="N18033" i="2"/>
  <c r="N18032" i="2"/>
  <c r="N18031" i="2"/>
  <c r="N18030" i="2"/>
  <c r="N18029" i="2"/>
  <c r="N18028" i="2"/>
  <c r="N18027" i="2"/>
  <c r="N18026" i="2"/>
  <c r="N18025" i="2"/>
  <c r="N18024" i="2"/>
  <c r="N18023" i="2"/>
  <c r="N18022" i="2"/>
  <c r="N18021" i="2"/>
  <c r="N18020" i="2"/>
  <c r="N18019" i="2"/>
  <c r="N18018" i="2"/>
  <c r="N18017" i="2"/>
  <c r="N18016" i="2"/>
  <c r="N18015" i="2"/>
  <c r="N18014" i="2"/>
  <c r="N18013" i="2"/>
  <c r="N18012" i="2"/>
  <c r="N18011" i="2"/>
  <c r="N18010" i="2"/>
  <c r="N18009" i="2"/>
  <c r="N18008" i="2"/>
  <c r="N18007" i="2"/>
  <c r="N18006" i="2"/>
  <c r="N18005" i="2"/>
  <c r="N18004" i="2"/>
  <c r="N18003" i="2"/>
  <c r="N18002" i="2"/>
  <c r="N18001" i="2"/>
  <c r="N18000" i="2"/>
  <c r="N17999" i="2"/>
  <c r="N17998" i="2"/>
  <c r="N17997" i="2"/>
  <c r="N17996" i="2"/>
  <c r="N17995" i="2"/>
  <c r="N17994" i="2"/>
  <c r="N17993" i="2"/>
  <c r="N17992" i="2"/>
  <c r="N17991" i="2"/>
  <c r="N17990" i="2"/>
  <c r="N17989" i="2"/>
  <c r="N17988" i="2"/>
  <c r="N17987" i="2"/>
  <c r="N17986" i="2"/>
  <c r="N17985" i="2"/>
  <c r="N17984" i="2"/>
  <c r="N17983" i="2"/>
  <c r="N17982" i="2"/>
  <c r="N17981" i="2"/>
  <c r="N17980" i="2"/>
  <c r="N17979" i="2"/>
  <c r="N17978" i="2"/>
  <c r="N17977" i="2"/>
  <c r="N17976" i="2"/>
  <c r="N17975" i="2"/>
  <c r="N17974" i="2"/>
  <c r="N17973" i="2"/>
  <c r="N17972" i="2"/>
  <c r="N17971" i="2"/>
  <c r="N17970" i="2"/>
  <c r="N17969" i="2"/>
  <c r="N17968" i="2"/>
  <c r="N17967" i="2"/>
  <c r="N17966" i="2"/>
  <c r="N17965" i="2"/>
  <c r="N17964" i="2"/>
  <c r="N17963" i="2"/>
  <c r="N17962" i="2"/>
  <c r="N17961" i="2"/>
  <c r="N17960" i="2"/>
  <c r="N17959" i="2"/>
  <c r="N17958" i="2"/>
  <c r="N17957" i="2"/>
  <c r="N17956" i="2"/>
  <c r="N17955" i="2"/>
  <c r="N17954" i="2"/>
  <c r="N17953" i="2"/>
  <c r="N17952" i="2"/>
  <c r="N17951" i="2"/>
  <c r="N17950" i="2"/>
  <c r="N17949" i="2"/>
  <c r="N17948" i="2"/>
  <c r="N17947" i="2"/>
  <c r="N17946" i="2"/>
  <c r="N17945" i="2"/>
  <c r="N17944" i="2"/>
  <c r="N17943" i="2"/>
  <c r="N17942" i="2"/>
  <c r="N17941" i="2"/>
  <c r="N17940" i="2"/>
  <c r="N17939" i="2"/>
  <c r="N17938" i="2"/>
  <c r="N17937" i="2"/>
  <c r="N17936" i="2"/>
  <c r="N17935" i="2"/>
  <c r="N17934" i="2"/>
  <c r="N17933" i="2"/>
  <c r="N17932" i="2"/>
  <c r="N17931" i="2"/>
  <c r="N17930" i="2"/>
  <c r="N17929" i="2"/>
  <c r="N17928" i="2"/>
  <c r="N17927" i="2"/>
  <c r="N17926" i="2"/>
  <c r="N17925" i="2"/>
  <c r="N17924" i="2"/>
  <c r="N17923" i="2"/>
  <c r="N17922" i="2"/>
  <c r="N17921" i="2"/>
  <c r="N17920" i="2"/>
  <c r="N17919" i="2"/>
  <c r="N17918" i="2"/>
  <c r="N17917" i="2"/>
  <c r="N17916" i="2"/>
  <c r="N17915" i="2"/>
  <c r="N17914" i="2"/>
  <c r="N17913" i="2"/>
  <c r="N17912" i="2"/>
  <c r="N17911" i="2"/>
  <c r="N17910" i="2"/>
  <c r="N17909" i="2"/>
  <c r="N17908" i="2"/>
  <c r="N17907" i="2"/>
  <c r="N17906" i="2"/>
  <c r="N17905" i="2"/>
  <c r="N17904" i="2"/>
  <c r="N17903" i="2"/>
  <c r="N17902" i="2"/>
  <c r="N17901" i="2"/>
  <c r="N17900" i="2"/>
  <c r="N17899" i="2"/>
  <c r="N17898" i="2"/>
  <c r="N17897" i="2"/>
  <c r="N17896" i="2"/>
  <c r="N17895" i="2"/>
  <c r="N17894" i="2"/>
  <c r="N17893" i="2"/>
  <c r="N17892" i="2"/>
  <c r="N17891" i="2"/>
  <c r="N17890" i="2"/>
  <c r="N17889" i="2"/>
  <c r="N17888" i="2"/>
  <c r="N17887" i="2"/>
  <c r="N17886" i="2"/>
  <c r="N17885" i="2"/>
  <c r="N17884" i="2"/>
  <c r="N17883" i="2"/>
  <c r="N17882" i="2"/>
  <c r="N17881" i="2"/>
  <c r="N17880" i="2"/>
  <c r="N17879" i="2"/>
  <c r="N17878" i="2"/>
  <c r="N17877" i="2"/>
  <c r="N17876" i="2"/>
  <c r="N17875" i="2"/>
  <c r="N17874" i="2"/>
  <c r="N17873" i="2"/>
  <c r="N17872" i="2"/>
  <c r="N17871" i="2"/>
  <c r="N17870" i="2"/>
  <c r="N17869" i="2"/>
  <c r="N17868" i="2"/>
  <c r="N17867" i="2"/>
  <c r="N17866" i="2"/>
  <c r="N17865" i="2"/>
  <c r="N17864" i="2"/>
  <c r="N17863" i="2"/>
  <c r="N17862" i="2"/>
  <c r="N17861" i="2"/>
  <c r="N17860" i="2"/>
  <c r="N17859" i="2"/>
  <c r="N17858" i="2"/>
  <c r="N17857" i="2"/>
  <c r="N17856" i="2"/>
  <c r="N17855" i="2"/>
  <c r="N17854" i="2"/>
  <c r="N17853" i="2"/>
  <c r="N17852" i="2"/>
  <c r="N17851" i="2"/>
  <c r="N17850" i="2"/>
  <c r="N17849" i="2"/>
  <c r="N17848" i="2"/>
  <c r="N17847" i="2"/>
  <c r="N17846" i="2"/>
  <c r="N17845" i="2"/>
  <c r="N17844" i="2"/>
  <c r="N17843" i="2"/>
  <c r="N17842" i="2"/>
  <c r="N17841" i="2"/>
  <c r="N17840" i="2"/>
  <c r="N17839" i="2"/>
  <c r="N17838" i="2"/>
  <c r="N17837" i="2"/>
  <c r="N17836" i="2"/>
  <c r="N17835" i="2"/>
  <c r="N17834" i="2"/>
  <c r="N17833" i="2"/>
  <c r="N17832" i="2"/>
  <c r="N17831" i="2"/>
  <c r="N17830" i="2"/>
  <c r="N17829" i="2"/>
  <c r="N17828" i="2"/>
  <c r="N17827" i="2"/>
  <c r="N17826" i="2"/>
  <c r="N17825" i="2"/>
  <c r="N17824" i="2"/>
  <c r="N17823" i="2"/>
  <c r="N17822" i="2"/>
  <c r="N17821" i="2"/>
  <c r="N17820" i="2"/>
  <c r="N17819" i="2"/>
  <c r="N17818" i="2"/>
  <c r="N17817" i="2"/>
  <c r="N17816" i="2"/>
  <c r="N17815" i="2"/>
  <c r="N17814" i="2"/>
  <c r="N17813" i="2"/>
  <c r="N17812" i="2"/>
  <c r="N17811" i="2"/>
  <c r="N17810" i="2"/>
  <c r="N17809" i="2"/>
  <c r="N17808" i="2"/>
  <c r="N17807" i="2"/>
  <c r="N17806" i="2"/>
  <c r="N17805" i="2"/>
  <c r="N17804" i="2"/>
  <c r="N17803" i="2"/>
  <c r="N17802" i="2"/>
  <c r="N17801" i="2"/>
  <c r="N17800" i="2"/>
  <c r="N17799" i="2"/>
  <c r="N17798" i="2"/>
  <c r="N17797" i="2"/>
  <c r="N17796" i="2"/>
  <c r="N17795" i="2"/>
  <c r="N17794" i="2"/>
  <c r="N17793" i="2"/>
  <c r="N17792" i="2"/>
  <c r="N17791" i="2"/>
  <c r="N17790" i="2"/>
  <c r="N17789" i="2"/>
  <c r="N17788" i="2"/>
  <c r="N17787" i="2"/>
  <c r="N17786" i="2"/>
  <c r="N17785" i="2"/>
  <c r="N17784" i="2"/>
  <c r="N17783" i="2"/>
  <c r="N17782" i="2"/>
  <c r="N17781" i="2"/>
  <c r="N17780" i="2"/>
  <c r="N17779" i="2"/>
  <c r="N17778" i="2"/>
  <c r="N17777" i="2"/>
  <c r="N17776" i="2"/>
  <c r="N17775" i="2"/>
  <c r="N17774" i="2"/>
  <c r="N17773" i="2"/>
  <c r="N17772" i="2"/>
  <c r="N17771" i="2"/>
  <c r="N17770" i="2"/>
  <c r="N17769" i="2"/>
  <c r="N17768" i="2"/>
  <c r="N17767" i="2"/>
  <c r="N17766" i="2"/>
  <c r="N17765" i="2"/>
  <c r="N17764" i="2"/>
  <c r="N17763" i="2"/>
  <c r="N17762" i="2"/>
  <c r="N17761" i="2"/>
  <c r="N17760" i="2"/>
  <c r="N17759" i="2"/>
  <c r="N17758" i="2"/>
  <c r="N17757" i="2"/>
  <c r="N17756" i="2"/>
  <c r="N17755" i="2"/>
  <c r="N17754" i="2"/>
  <c r="N17753" i="2"/>
  <c r="N17752" i="2"/>
  <c r="N17751" i="2"/>
  <c r="N17750" i="2"/>
  <c r="N17749" i="2"/>
  <c r="N17748" i="2"/>
  <c r="N17747" i="2"/>
  <c r="N17746" i="2"/>
  <c r="N17745" i="2"/>
  <c r="N17744" i="2"/>
  <c r="N17743" i="2"/>
  <c r="N17742" i="2"/>
  <c r="N17741" i="2"/>
  <c r="N17740" i="2"/>
  <c r="N17739" i="2"/>
  <c r="N17738" i="2"/>
  <c r="N17737" i="2"/>
  <c r="N17736" i="2"/>
  <c r="N17735" i="2"/>
  <c r="N17734" i="2"/>
  <c r="N17733" i="2"/>
  <c r="N17732" i="2"/>
  <c r="N17731" i="2"/>
  <c r="N17730" i="2"/>
  <c r="N17729" i="2"/>
  <c r="N17728" i="2"/>
  <c r="N17727" i="2"/>
  <c r="N17726" i="2"/>
  <c r="N17725" i="2"/>
  <c r="N17724" i="2"/>
  <c r="N17723" i="2"/>
  <c r="N17722" i="2"/>
  <c r="N17721" i="2"/>
  <c r="N17720" i="2"/>
  <c r="N17719" i="2"/>
  <c r="N17718" i="2"/>
  <c r="N17717" i="2"/>
  <c r="N17716" i="2"/>
  <c r="N17715" i="2"/>
  <c r="N17714" i="2"/>
  <c r="N17713" i="2"/>
  <c r="N17712" i="2"/>
  <c r="N17711" i="2"/>
  <c r="N17710" i="2"/>
  <c r="N17709" i="2"/>
  <c r="N17708" i="2"/>
  <c r="N17707" i="2"/>
  <c r="N17706" i="2"/>
  <c r="N17705" i="2"/>
  <c r="N17704" i="2"/>
  <c r="N17703" i="2"/>
  <c r="N17702" i="2"/>
  <c r="N17701" i="2"/>
  <c r="N17700" i="2"/>
  <c r="N17699" i="2"/>
  <c r="N17698" i="2"/>
  <c r="N17697" i="2"/>
  <c r="N17696" i="2"/>
  <c r="N17695" i="2"/>
  <c r="N17694" i="2"/>
  <c r="N17693" i="2"/>
  <c r="N17692" i="2"/>
  <c r="N17691" i="2"/>
  <c r="N17690" i="2"/>
  <c r="N17689" i="2"/>
  <c r="N17688" i="2"/>
  <c r="N17687" i="2"/>
  <c r="N17686" i="2"/>
  <c r="N17685" i="2"/>
  <c r="N17684" i="2"/>
  <c r="N17683" i="2"/>
  <c r="N17682" i="2"/>
  <c r="N17681" i="2"/>
  <c r="N17680" i="2"/>
  <c r="N17679" i="2"/>
  <c r="N17678" i="2"/>
  <c r="N17677" i="2"/>
  <c r="N17676" i="2"/>
  <c r="N17675" i="2"/>
  <c r="N17674" i="2"/>
  <c r="N17673" i="2"/>
  <c r="N17672" i="2"/>
  <c r="N17671" i="2"/>
  <c r="N17670" i="2"/>
  <c r="N17669" i="2"/>
  <c r="N17668" i="2"/>
  <c r="N17667" i="2"/>
  <c r="N17666" i="2"/>
  <c r="N17665" i="2"/>
  <c r="N17664" i="2"/>
  <c r="N17663" i="2"/>
  <c r="N17662" i="2"/>
  <c r="N17661" i="2"/>
  <c r="N17660" i="2"/>
  <c r="N17659" i="2"/>
  <c r="N17658" i="2"/>
  <c r="N17657" i="2"/>
  <c r="N17656" i="2"/>
  <c r="N17655" i="2"/>
  <c r="N17654" i="2"/>
  <c r="N17653" i="2"/>
  <c r="N17652" i="2"/>
  <c r="N17651" i="2"/>
  <c r="N17650" i="2"/>
  <c r="N17649" i="2"/>
  <c r="N17648" i="2"/>
  <c r="N17647" i="2"/>
  <c r="N17646" i="2"/>
  <c r="N17645" i="2"/>
  <c r="N17644" i="2"/>
  <c r="N17643" i="2"/>
  <c r="N17642" i="2"/>
  <c r="N17641" i="2"/>
  <c r="N17640" i="2"/>
  <c r="N17639" i="2"/>
  <c r="N17638" i="2"/>
  <c r="N17637" i="2"/>
  <c r="N17636" i="2"/>
  <c r="N17635" i="2"/>
  <c r="N17634" i="2"/>
  <c r="N17633" i="2"/>
  <c r="N17632" i="2"/>
  <c r="N17631" i="2"/>
  <c r="N17630" i="2"/>
  <c r="N17629" i="2"/>
  <c r="N17628" i="2"/>
  <c r="N17627" i="2"/>
  <c r="N17626" i="2"/>
  <c r="N17625" i="2"/>
  <c r="N17624" i="2"/>
  <c r="N17623" i="2"/>
  <c r="N17622" i="2"/>
  <c r="N17621" i="2"/>
  <c r="N17620" i="2"/>
  <c r="N17619" i="2"/>
  <c r="N17618" i="2"/>
  <c r="N17617" i="2"/>
  <c r="N17616" i="2"/>
  <c r="N17615" i="2"/>
  <c r="N17614" i="2"/>
  <c r="N17613" i="2"/>
  <c r="N17612" i="2"/>
  <c r="N17611" i="2"/>
  <c r="N17610" i="2"/>
  <c r="N17609" i="2"/>
  <c r="N17608" i="2"/>
  <c r="N17607" i="2"/>
  <c r="N17606" i="2"/>
  <c r="N17605" i="2"/>
  <c r="N17604" i="2"/>
  <c r="N17603" i="2"/>
  <c r="N17602" i="2"/>
  <c r="N17601" i="2"/>
  <c r="N17600" i="2"/>
  <c r="N17599" i="2"/>
  <c r="N17598" i="2"/>
  <c r="N17597" i="2"/>
  <c r="N17596" i="2"/>
  <c r="N17595" i="2"/>
  <c r="N17594" i="2"/>
  <c r="N17593" i="2"/>
  <c r="N17592" i="2"/>
  <c r="N17591" i="2"/>
  <c r="N17590" i="2"/>
  <c r="N17589" i="2"/>
  <c r="N17588" i="2"/>
  <c r="N17587" i="2"/>
  <c r="N17586" i="2"/>
  <c r="N17585" i="2"/>
  <c r="N17584" i="2"/>
  <c r="N17583" i="2"/>
  <c r="N17582" i="2"/>
  <c r="N17581" i="2"/>
  <c r="N17580" i="2"/>
  <c r="N17579" i="2"/>
  <c r="N17578" i="2"/>
  <c r="N17577" i="2"/>
  <c r="N17576" i="2"/>
  <c r="N17575" i="2"/>
  <c r="N17574" i="2"/>
  <c r="N17573" i="2"/>
  <c r="N17572" i="2"/>
  <c r="N17571" i="2"/>
  <c r="N17570" i="2"/>
  <c r="N17569" i="2"/>
  <c r="N17568" i="2"/>
  <c r="N17567" i="2"/>
  <c r="N17566" i="2"/>
  <c r="N17565" i="2"/>
  <c r="N17564" i="2"/>
  <c r="N17563" i="2"/>
  <c r="N17562" i="2"/>
  <c r="N17561" i="2"/>
  <c r="N17560" i="2"/>
  <c r="N17559" i="2"/>
  <c r="N17558" i="2"/>
  <c r="N17557" i="2"/>
  <c r="N17556" i="2"/>
  <c r="N17555" i="2"/>
  <c r="N17554" i="2"/>
  <c r="N17553" i="2"/>
  <c r="N17552" i="2"/>
  <c r="N17551" i="2"/>
  <c r="N17550" i="2"/>
  <c r="N17549" i="2"/>
  <c r="N17548" i="2"/>
  <c r="N17547" i="2"/>
  <c r="N17546" i="2"/>
  <c r="N17545" i="2"/>
  <c r="N17544" i="2"/>
  <c r="N17543" i="2"/>
  <c r="N17542" i="2"/>
  <c r="N17541" i="2"/>
  <c r="N17540" i="2"/>
  <c r="N17539" i="2"/>
  <c r="N17538" i="2"/>
  <c r="N17537" i="2"/>
  <c r="N17536" i="2"/>
  <c r="N17535" i="2"/>
  <c r="N17534" i="2"/>
  <c r="N17533" i="2"/>
  <c r="N17532" i="2"/>
  <c r="N17531" i="2"/>
  <c r="N17530" i="2"/>
  <c r="N17529" i="2"/>
  <c r="N17528" i="2"/>
  <c r="N17527" i="2"/>
  <c r="N17526" i="2"/>
  <c r="N17525" i="2"/>
  <c r="N17524" i="2"/>
  <c r="N17523" i="2"/>
  <c r="N17522" i="2"/>
  <c r="N17521" i="2"/>
  <c r="N17520" i="2"/>
  <c r="N17519" i="2"/>
  <c r="N17518" i="2"/>
  <c r="N17517" i="2"/>
  <c r="N17516" i="2"/>
  <c r="N17515" i="2"/>
  <c r="N17514" i="2"/>
  <c r="N17513" i="2"/>
  <c r="N17512" i="2"/>
  <c r="N17511" i="2"/>
  <c r="N17510" i="2"/>
  <c r="N17509" i="2"/>
  <c r="N17508" i="2"/>
  <c r="N17507" i="2"/>
  <c r="N17506" i="2"/>
  <c r="N17505" i="2"/>
  <c r="N17504" i="2"/>
  <c r="N17503" i="2"/>
  <c r="N17502" i="2"/>
  <c r="N17501" i="2"/>
  <c r="N17500" i="2"/>
  <c r="N17499" i="2"/>
  <c r="N17498" i="2"/>
  <c r="N17497" i="2"/>
  <c r="N17496" i="2"/>
  <c r="N17495" i="2"/>
  <c r="N17494" i="2"/>
  <c r="N17493" i="2"/>
  <c r="N17492" i="2"/>
  <c r="N17491" i="2"/>
  <c r="N17490" i="2"/>
  <c r="N17489" i="2"/>
  <c r="N17488" i="2"/>
  <c r="N17487" i="2"/>
  <c r="N17486" i="2"/>
  <c r="N17485" i="2"/>
  <c r="N17484" i="2"/>
  <c r="N17483" i="2"/>
  <c r="N17482" i="2"/>
  <c r="N17481" i="2"/>
  <c r="N17480" i="2"/>
  <c r="N17479" i="2"/>
  <c r="N17478" i="2"/>
  <c r="N17477" i="2"/>
  <c r="N17476" i="2"/>
  <c r="N17475" i="2"/>
  <c r="N17474" i="2"/>
  <c r="N17473" i="2"/>
  <c r="N17472" i="2"/>
  <c r="N17471" i="2"/>
  <c r="N17470" i="2"/>
  <c r="N17469" i="2"/>
  <c r="N17468" i="2"/>
  <c r="N17467" i="2"/>
  <c r="N17466" i="2"/>
  <c r="N17465" i="2"/>
  <c r="N17464" i="2"/>
  <c r="N17463" i="2"/>
  <c r="N17462" i="2"/>
  <c r="N17461" i="2"/>
  <c r="N17460" i="2"/>
  <c r="N17459" i="2"/>
  <c r="N17458" i="2"/>
  <c r="N17457" i="2"/>
  <c r="N17456" i="2"/>
  <c r="N17455" i="2"/>
  <c r="N17454" i="2"/>
  <c r="N17453" i="2"/>
  <c r="N17452" i="2"/>
  <c r="N17451" i="2"/>
  <c r="N17450" i="2"/>
  <c r="N17449" i="2"/>
  <c r="N17448" i="2"/>
  <c r="N17447" i="2"/>
  <c r="N17446" i="2"/>
  <c r="N17445" i="2"/>
  <c r="N17444" i="2"/>
  <c r="N17443" i="2"/>
  <c r="N17442" i="2"/>
  <c r="N17441" i="2"/>
  <c r="N17440" i="2"/>
  <c r="N17439" i="2"/>
  <c r="N17438" i="2"/>
  <c r="N17437" i="2"/>
  <c r="N17436" i="2"/>
  <c r="N17435" i="2"/>
  <c r="N17434" i="2"/>
  <c r="N17433" i="2"/>
  <c r="N17432" i="2"/>
  <c r="N17431" i="2"/>
  <c r="N17430" i="2"/>
  <c r="N17429" i="2"/>
  <c r="N17428" i="2"/>
  <c r="N17427" i="2"/>
  <c r="N17426" i="2"/>
  <c r="N17425" i="2"/>
  <c r="N17424" i="2"/>
  <c r="N17423" i="2"/>
  <c r="N17422" i="2"/>
  <c r="N17421" i="2"/>
  <c r="N17420" i="2"/>
  <c r="N17419" i="2"/>
  <c r="N17418" i="2"/>
  <c r="N17417" i="2"/>
  <c r="N17416" i="2"/>
  <c r="N17415" i="2"/>
  <c r="N17414" i="2"/>
  <c r="N17413" i="2"/>
  <c r="N17412" i="2"/>
  <c r="N17411" i="2"/>
  <c r="N17410" i="2"/>
  <c r="N17409" i="2"/>
  <c r="N17408" i="2"/>
  <c r="N17407" i="2"/>
  <c r="N17406" i="2"/>
  <c r="N17405" i="2"/>
  <c r="N17404" i="2"/>
  <c r="N17403" i="2"/>
  <c r="N17402" i="2"/>
  <c r="N17401" i="2"/>
  <c r="N17400" i="2"/>
  <c r="N17399" i="2"/>
  <c r="N17398" i="2"/>
  <c r="N17397" i="2"/>
  <c r="N17396" i="2"/>
  <c r="N17395" i="2"/>
  <c r="N17394" i="2"/>
  <c r="N17393" i="2"/>
  <c r="N17392" i="2"/>
  <c r="N17391" i="2"/>
  <c r="N17390" i="2"/>
  <c r="N17389" i="2"/>
  <c r="N17388" i="2"/>
  <c r="N17387" i="2"/>
  <c r="N17386" i="2"/>
  <c r="N17385" i="2"/>
  <c r="N17384" i="2"/>
  <c r="N17383" i="2"/>
  <c r="N17382" i="2"/>
  <c r="N17381" i="2"/>
  <c r="N17380" i="2"/>
  <c r="N17379" i="2"/>
  <c r="N17378" i="2"/>
  <c r="N17377" i="2"/>
  <c r="N17376" i="2"/>
  <c r="N17375" i="2"/>
  <c r="N17374" i="2"/>
  <c r="N17373" i="2"/>
  <c r="N17372" i="2"/>
  <c r="N17371" i="2"/>
  <c r="N17370" i="2"/>
  <c r="N17369" i="2"/>
  <c r="N17368" i="2"/>
  <c r="N17367" i="2"/>
  <c r="N17366" i="2"/>
  <c r="N17365" i="2"/>
  <c r="N17364" i="2"/>
  <c r="N17363" i="2"/>
  <c r="N17362" i="2"/>
  <c r="N17361" i="2"/>
  <c r="N17360" i="2"/>
  <c r="N17359" i="2"/>
  <c r="N17358" i="2"/>
  <c r="N17357" i="2"/>
  <c r="N17356" i="2"/>
  <c r="N17355" i="2"/>
  <c r="N17354" i="2"/>
  <c r="N17353" i="2"/>
  <c r="N17352" i="2"/>
  <c r="N17351" i="2"/>
  <c r="N17350" i="2"/>
  <c r="N17349" i="2"/>
  <c r="N17348" i="2"/>
  <c r="N17347" i="2"/>
  <c r="N17346" i="2"/>
  <c r="N17345" i="2"/>
  <c r="N17344" i="2"/>
  <c r="N17343" i="2"/>
  <c r="N17342" i="2"/>
  <c r="N17341" i="2"/>
  <c r="N17340" i="2"/>
  <c r="N17339" i="2"/>
  <c r="N17338" i="2"/>
  <c r="N17337" i="2"/>
  <c r="N17336" i="2"/>
  <c r="N17335" i="2"/>
  <c r="N17334" i="2"/>
  <c r="N17333" i="2"/>
  <c r="N17332" i="2"/>
  <c r="N17331" i="2"/>
  <c r="N17330" i="2"/>
  <c r="N17329" i="2"/>
  <c r="N17328" i="2"/>
  <c r="N17327" i="2"/>
  <c r="N17326" i="2"/>
  <c r="N17325" i="2"/>
  <c r="N17324" i="2"/>
  <c r="N17323" i="2"/>
  <c r="N17322" i="2"/>
  <c r="N17321" i="2"/>
  <c r="N17320" i="2"/>
  <c r="N17319" i="2"/>
  <c r="N17318" i="2"/>
  <c r="N17317" i="2"/>
  <c r="N17316" i="2"/>
  <c r="N17315" i="2"/>
  <c r="N17314" i="2"/>
  <c r="N17313" i="2"/>
  <c r="N17312" i="2"/>
  <c r="N17311" i="2"/>
  <c r="N17310" i="2"/>
  <c r="N17309" i="2"/>
  <c r="N17308" i="2"/>
  <c r="N17307" i="2"/>
  <c r="N17306" i="2"/>
  <c r="N17305" i="2"/>
  <c r="N17304" i="2"/>
  <c r="N17303" i="2"/>
  <c r="N17302" i="2"/>
  <c r="N17301" i="2"/>
  <c r="N17300" i="2"/>
  <c r="N17299" i="2"/>
  <c r="N17298" i="2"/>
  <c r="N17297" i="2"/>
  <c r="N17296" i="2"/>
  <c r="N17295" i="2"/>
  <c r="N17294" i="2"/>
  <c r="N17293" i="2"/>
  <c r="N17292" i="2"/>
  <c r="N17291" i="2"/>
  <c r="N17290" i="2"/>
  <c r="N17289" i="2"/>
  <c r="N17288" i="2"/>
  <c r="N17287" i="2"/>
  <c r="N17286" i="2"/>
  <c r="N17285" i="2"/>
  <c r="N17284" i="2"/>
  <c r="N17283" i="2"/>
  <c r="N17282" i="2"/>
  <c r="N17281" i="2"/>
  <c r="N17280" i="2"/>
  <c r="N17279" i="2"/>
  <c r="N17278" i="2"/>
  <c r="N17277" i="2"/>
  <c r="N17276" i="2"/>
  <c r="N17275" i="2"/>
  <c r="N17274" i="2"/>
  <c r="N17273" i="2"/>
  <c r="N17272" i="2"/>
  <c r="N17271" i="2"/>
  <c r="N17270" i="2"/>
  <c r="N17269" i="2"/>
  <c r="N17268" i="2"/>
  <c r="N17267" i="2"/>
  <c r="N17266" i="2"/>
  <c r="N17265" i="2"/>
  <c r="N17264" i="2"/>
  <c r="N17263" i="2"/>
  <c r="N17262" i="2"/>
  <c r="N17261" i="2"/>
  <c r="N17260" i="2"/>
  <c r="N17259" i="2"/>
  <c r="N17258" i="2"/>
  <c r="N17257" i="2"/>
  <c r="N17256" i="2"/>
  <c r="N17255" i="2"/>
  <c r="N17254" i="2"/>
  <c r="N17253" i="2"/>
  <c r="N17252" i="2"/>
  <c r="N17251" i="2"/>
  <c r="N17250" i="2"/>
  <c r="N17249" i="2"/>
  <c r="N17248" i="2"/>
  <c r="N17247" i="2"/>
  <c r="N17246" i="2"/>
  <c r="N17245" i="2"/>
  <c r="N17244" i="2"/>
  <c r="N17243" i="2"/>
  <c r="N17242" i="2"/>
  <c r="N17241" i="2"/>
  <c r="N17240" i="2"/>
  <c r="N17239" i="2"/>
  <c r="N17238" i="2"/>
  <c r="N17237" i="2"/>
  <c r="N17236" i="2"/>
  <c r="N17235" i="2"/>
  <c r="N17234" i="2"/>
  <c r="N17233" i="2"/>
  <c r="N17232" i="2"/>
  <c r="N17231" i="2"/>
  <c r="N17230" i="2"/>
  <c r="N17229" i="2"/>
  <c r="N17228" i="2"/>
  <c r="N17227" i="2"/>
  <c r="N17226" i="2"/>
  <c r="N17225" i="2"/>
  <c r="N17224" i="2"/>
  <c r="N17223" i="2"/>
  <c r="N17222" i="2"/>
  <c r="N17221" i="2"/>
  <c r="N17220" i="2"/>
  <c r="N17219" i="2"/>
  <c r="N17218" i="2"/>
  <c r="N17217" i="2"/>
  <c r="N17216" i="2"/>
  <c r="N17215" i="2"/>
  <c r="N17214" i="2"/>
  <c r="N17213" i="2"/>
  <c r="N17212" i="2"/>
  <c r="N17211" i="2"/>
  <c r="N17210" i="2"/>
  <c r="N17209" i="2"/>
  <c r="N17208" i="2"/>
  <c r="N17207" i="2"/>
  <c r="N17206" i="2"/>
  <c r="N17205" i="2"/>
  <c r="N17204" i="2"/>
  <c r="N17203" i="2"/>
  <c r="N17202" i="2"/>
  <c r="N17201" i="2"/>
  <c r="N17200" i="2"/>
  <c r="N17199" i="2"/>
  <c r="N17198" i="2"/>
  <c r="N17197" i="2"/>
  <c r="N17196" i="2"/>
  <c r="N17195" i="2"/>
  <c r="N17194" i="2"/>
  <c r="N17193" i="2"/>
  <c r="N17192" i="2"/>
  <c r="N17191" i="2"/>
  <c r="N17190" i="2"/>
  <c r="N17189" i="2"/>
  <c r="N17188" i="2"/>
  <c r="N17187" i="2"/>
  <c r="N17186" i="2"/>
  <c r="N17185" i="2"/>
  <c r="N17184" i="2"/>
  <c r="N17183" i="2"/>
  <c r="N17182" i="2"/>
  <c r="N17181" i="2"/>
  <c r="N17180" i="2"/>
  <c r="N17179" i="2"/>
  <c r="N17178" i="2"/>
  <c r="N17177" i="2"/>
  <c r="N17176" i="2"/>
  <c r="N17175" i="2"/>
  <c r="N17174" i="2"/>
  <c r="N17173" i="2"/>
  <c r="N17172" i="2"/>
  <c r="N17171" i="2"/>
  <c r="N17170" i="2"/>
  <c r="N17169" i="2"/>
  <c r="N17168" i="2"/>
  <c r="N17167" i="2"/>
  <c r="N17166" i="2"/>
  <c r="N17165" i="2"/>
  <c r="N17164" i="2"/>
  <c r="N17163" i="2"/>
  <c r="N17162" i="2"/>
  <c r="N17161" i="2"/>
  <c r="N17160" i="2"/>
  <c r="N17159" i="2"/>
  <c r="N17158" i="2"/>
  <c r="N17157" i="2"/>
  <c r="N17156" i="2"/>
  <c r="N17155" i="2"/>
  <c r="N17154" i="2"/>
  <c r="N17153" i="2"/>
  <c r="N17152" i="2"/>
  <c r="N17151" i="2"/>
  <c r="N17150" i="2"/>
  <c r="N17149" i="2"/>
  <c r="N17148" i="2"/>
  <c r="N17147" i="2"/>
  <c r="N17146" i="2"/>
  <c r="N17145" i="2"/>
  <c r="N17144" i="2"/>
  <c r="N17143" i="2"/>
  <c r="N17142" i="2"/>
  <c r="N17141" i="2"/>
  <c r="N17140" i="2"/>
  <c r="N17139" i="2"/>
  <c r="N17138" i="2"/>
  <c r="N17137" i="2"/>
  <c r="N17136" i="2"/>
  <c r="N17135" i="2"/>
  <c r="N17134" i="2"/>
  <c r="N17133" i="2"/>
  <c r="N17132" i="2"/>
  <c r="N17131" i="2"/>
  <c r="N17130" i="2"/>
  <c r="N17129" i="2"/>
  <c r="N17128" i="2"/>
  <c r="N17127" i="2"/>
  <c r="N17126" i="2"/>
  <c r="N17125" i="2"/>
  <c r="N17124" i="2"/>
  <c r="N17123" i="2"/>
  <c r="N17122" i="2"/>
  <c r="N17121" i="2"/>
  <c r="N17120" i="2"/>
  <c r="N17119" i="2"/>
  <c r="N17118" i="2"/>
  <c r="N17117" i="2"/>
  <c r="N17116" i="2"/>
  <c r="N17115" i="2"/>
  <c r="N17114" i="2"/>
  <c r="N17113" i="2"/>
  <c r="N17112" i="2"/>
  <c r="N17111" i="2"/>
  <c r="N17110" i="2"/>
  <c r="N17109" i="2"/>
  <c r="N17108" i="2"/>
  <c r="N17107" i="2"/>
  <c r="N17106" i="2"/>
  <c r="N17105" i="2"/>
  <c r="N17104" i="2"/>
  <c r="N17103" i="2"/>
  <c r="N17102" i="2"/>
  <c r="N17101" i="2"/>
  <c r="N17100" i="2"/>
  <c r="N17099" i="2"/>
  <c r="N17098" i="2"/>
  <c r="N17097" i="2"/>
  <c r="N17096" i="2"/>
  <c r="N17095" i="2"/>
  <c r="N17094" i="2"/>
  <c r="N17093" i="2"/>
  <c r="N17092" i="2"/>
  <c r="N17091" i="2"/>
  <c r="N17090" i="2"/>
  <c r="N17089" i="2"/>
  <c r="N17088" i="2"/>
  <c r="N17087" i="2"/>
  <c r="N17086" i="2"/>
  <c r="N17085" i="2"/>
  <c r="N17084" i="2"/>
  <c r="N17083" i="2"/>
  <c r="N17082" i="2"/>
  <c r="N17081" i="2"/>
  <c r="N17080" i="2"/>
  <c r="N17079" i="2"/>
  <c r="N17078" i="2"/>
  <c r="N17077" i="2"/>
  <c r="N17076" i="2"/>
  <c r="N17075" i="2"/>
  <c r="N17074" i="2"/>
  <c r="N17073" i="2"/>
  <c r="N17072" i="2"/>
  <c r="N17071" i="2"/>
  <c r="N17070" i="2"/>
  <c r="N17069" i="2"/>
  <c r="N17068" i="2"/>
  <c r="N17067" i="2"/>
  <c r="N17066" i="2"/>
  <c r="N17065" i="2"/>
  <c r="N17064" i="2"/>
  <c r="N17063" i="2"/>
  <c r="N17062" i="2"/>
  <c r="N17061" i="2"/>
  <c r="N17060" i="2"/>
  <c r="N17059" i="2"/>
  <c r="N17058" i="2"/>
  <c r="N17057" i="2"/>
  <c r="N17056" i="2"/>
  <c r="N17055" i="2"/>
  <c r="N17054" i="2"/>
  <c r="N17053" i="2"/>
  <c r="N17052" i="2"/>
  <c r="N17051" i="2"/>
  <c r="N17050" i="2"/>
  <c r="N17049" i="2"/>
  <c r="N17048" i="2"/>
  <c r="N17047" i="2"/>
  <c r="N17046" i="2"/>
  <c r="N17045" i="2"/>
  <c r="N17044" i="2"/>
  <c r="N17043" i="2"/>
  <c r="N17042" i="2"/>
  <c r="N17041" i="2"/>
  <c r="N17040" i="2"/>
  <c r="N17039" i="2"/>
  <c r="N17038" i="2"/>
  <c r="N17037" i="2"/>
  <c r="N17036" i="2"/>
  <c r="N17035" i="2"/>
  <c r="N17034" i="2"/>
  <c r="N17033" i="2"/>
  <c r="N17032" i="2"/>
  <c r="N17031" i="2"/>
  <c r="N17030" i="2"/>
  <c r="N17029" i="2"/>
  <c r="N17028" i="2"/>
  <c r="N17027" i="2"/>
  <c r="N17026" i="2"/>
  <c r="N17025" i="2"/>
  <c r="N17024" i="2"/>
  <c r="N17023" i="2"/>
  <c r="N17022" i="2"/>
  <c r="N17021" i="2"/>
  <c r="N17020" i="2"/>
  <c r="N17019" i="2"/>
  <c r="N17018" i="2"/>
  <c r="N17017" i="2"/>
  <c r="N17016" i="2"/>
  <c r="N17015" i="2"/>
  <c r="N17014" i="2"/>
  <c r="N17013" i="2"/>
  <c r="N17012" i="2"/>
  <c r="N17011" i="2"/>
  <c r="N17010" i="2"/>
  <c r="N17009" i="2"/>
  <c r="N17008" i="2"/>
  <c r="N17007" i="2"/>
  <c r="N17006" i="2"/>
  <c r="N17005" i="2"/>
  <c r="N17004" i="2"/>
  <c r="N17003" i="2"/>
  <c r="N17002" i="2"/>
  <c r="N17001" i="2"/>
  <c r="N17000" i="2"/>
  <c r="N16999" i="2"/>
  <c r="N16998" i="2"/>
  <c r="N16997" i="2"/>
  <c r="N16996" i="2"/>
  <c r="N16995" i="2"/>
  <c r="N16994" i="2"/>
  <c r="N16993" i="2"/>
  <c r="N16992" i="2"/>
  <c r="N16991" i="2"/>
  <c r="N16990" i="2"/>
  <c r="N16989" i="2"/>
  <c r="N16988" i="2"/>
  <c r="N16987" i="2"/>
  <c r="N16986" i="2"/>
  <c r="N16985" i="2"/>
  <c r="N16984" i="2"/>
  <c r="N16983" i="2"/>
  <c r="N16982" i="2"/>
  <c r="N16981" i="2"/>
  <c r="N16980" i="2"/>
  <c r="N16979" i="2"/>
  <c r="N16978" i="2"/>
  <c r="N16977" i="2"/>
  <c r="N16976" i="2"/>
  <c r="N16975" i="2"/>
  <c r="N16974" i="2"/>
  <c r="N16973" i="2"/>
  <c r="N16972" i="2"/>
  <c r="N16971" i="2"/>
  <c r="N16970" i="2"/>
  <c r="N16969" i="2"/>
  <c r="N16968" i="2"/>
  <c r="N16967" i="2"/>
  <c r="N16966" i="2"/>
  <c r="N16965" i="2"/>
  <c r="N16964" i="2"/>
  <c r="N16963" i="2"/>
  <c r="N16962" i="2"/>
  <c r="N16961" i="2"/>
  <c r="N16960" i="2"/>
  <c r="N16959" i="2"/>
  <c r="N16958" i="2"/>
  <c r="N16957" i="2"/>
  <c r="N16956" i="2"/>
  <c r="N16955" i="2"/>
  <c r="N16954" i="2"/>
  <c r="N16953" i="2"/>
  <c r="N16952" i="2"/>
  <c r="N16951" i="2"/>
  <c r="N16950" i="2"/>
  <c r="N16949" i="2"/>
  <c r="N16948" i="2"/>
  <c r="N16947" i="2"/>
  <c r="N16946" i="2"/>
  <c r="N16945" i="2"/>
  <c r="N16944" i="2"/>
  <c r="N16943" i="2"/>
  <c r="N16942" i="2"/>
  <c r="N16941" i="2"/>
  <c r="N16940" i="2"/>
  <c r="N16939" i="2"/>
  <c r="N16938" i="2"/>
  <c r="N16937" i="2"/>
  <c r="N16936" i="2"/>
  <c r="N16935" i="2"/>
  <c r="N16934" i="2"/>
  <c r="N16933" i="2"/>
  <c r="N16932" i="2"/>
  <c r="N16931" i="2"/>
  <c r="N16930" i="2"/>
  <c r="N16929" i="2"/>
  <c r="N16928" i="2"/>
  <c r="N16927" i="2"/>
  <c r="N16926" i="2"/>
  <c r="N16925" i="2"/>
  <c r="N16924" i="2"/>
  <c r="N16923" i="2"/>
  <c r="N16922" i="2"/>
  <c r="N16921" i="2"/>
  <c r="N16920" i="2"/>
  <c r="N16919" i="2"/>
  <c r="N16918" i="2"/>
  <c r="N16917" i="2"/>
  <c r="N16916" i="2"/>
  <c r="N16915" i="2"/>
  <c r="N16914" i="2"/>
  <c r="N16913" i="2"/>
  <c r="N16912" i="2"/>
  <c r="N16911" i="2"/>
  <c r="N16910" i="2"/>
  <c r="N16909" i="2"/>
  <c r="N16908" i="2"/>
  <c r="N16907" i="2"/>
  <c r="N16906" i="2"/>
  <c r="N16905" i="2"/>
  <c r="N16904" i="2"/>
  <c r="N16903" i="2"/>
  <c r="N16902" i="2"/>
  <c r="N16901" i="2"/>
  <c r="N16900" i="2"/>
  <c r="N16899" i="2"/>
  <c r="N16898" i="2"/>
  <c r="N16897" i="2"/>
  <c r="N16896" i="2"/>
  <c r="N16895" i="2"/>
  <c r="N16894" i="2"/>
  <c r="N16893" i="2"/>
  <c r="N16892" i="2"/>
  <c r="N16891" i="2"/>
  <c r="N16890" i="2"/>
  <c r="N16889" i="2"/>
  <c r="N16888" i="2"/>
  <c r="N16887" i="2"/>
  <c r="N16886" i="2"/>
  <c r="N16885" i="2"/>
  <c r="N16884" i="2"/>
  <c r="N16883" i="2"/>
  <c r="N16882" i="2"/>
  <c r="N16881" i="2"/>
  <c r="N16880" i="2"/>
  <c r="N16879" i="2"/>
  <c r="N16878" i="2"/>
  <c r="N16877" i="2"/>
  <c r="N16876" i="2"/>
  <c r="N16875" i="2"/>
  <c r="N16874" i="2"/>
  <c r="N16873" i="2"/>
  <c r="N16872" i="2"/>
  <c r="N16871" i="2"/>
  <c r="N16870" i="2"/>
  <c r="N16869" i="2"/>
  <c r="N16868" i="2"/>
  <c r="N16867" i="2"/>
  <c r="N16866" i="2"/>
  <c r="N16865" i="2"/>
  <c r="N16864" i="2"/>
  <c r="N16863" i="2"/>
  <c r="N16862" i="2"/>
  <c r="N16861" i="2"/>
  <c r="N16860" i="2"/>
  <c r="N16859" i="2"/>
  <c r="N16858" i="2"/>
  <c r="N16857" i="2"/>
  <c r="N16856" i="2"/>
  <c r="N16855" i="2"/>
  <c r="N16854" i="2"/>
  <c r="N16853" i="2"/>
  <c r="N16852" i="2"/>
  <c r="N16851" i="2"/>
  <c r="N16850" i="2"/>
  <c r="N16849" i="2"/>
  <c r="N16848" i="2"/>
  <c r="N16847" i="2"/>
  <c r="N16846" i="2"/>
  <c r="N16845" i="2"/>
  <c r="N16844" i="2"/>
  <c r="N16843" i="2"/>
  <c r="N16842" i="2"/>
  <c r="N16841" i="2"/>
  <c r="N16840" i="2"/>
  <c r="N16839" i="2"/>
  <c r="N16838" i="2"/>
  <c r="N16837" i="2"/>
  <c r="N16836" i="2"/>
  <c r="N16835" i="2"/>
  <c r="N16834" i="2"/>
  <c r="N16833" i="2"/>
  <c r="N16832" i="2"/>
  <c r="N16831" i="2"/>
  <c r="N16830" i="2"/>
  <c r="N16829" i="2"/>
  <c r="N16828" i="2"/>
  <c r="N16827" i="2"/>
  <c r="N16826" i="2"/>
  <c r="N16825" i="2"/>
  <c r="N16824" i="2"/>
  <c r="N16823" i="2"/>
  <c r="N16822" i="2"/>
  <c r="N16821" i="2"/>
  <c r="N16820" i="2"/>
  <c r="N16819" i="2"/>
  <c r="N16818" i="2"/>
  <c r="N16817" i="2"/>
  <c r="N16816" i="2"/>
  <c r="N16815" i="2"/>
  <c r="N16814" i="2"/>
  <c r="N16813" i="2"/>
  <c r="N16812" i="2"/>
  <c r="N16811" i="2"/>
  <c r="N16810" i="2"/>
  <c r="N16809" i="2"/>
  <c r="N16808" i="2"/>
  <c r="N16807" i="2"/>
  <c r="N16806" i="2"/>
  <c r="N16805" i="2"/>
  <c r="N16804" i="2"/>
  <c r="N16803" i="2"/>
  <c r="N16802" i="2"/>
  <c r="N16801" i="2"/>
  <c r="N16800" i="2"/>
  <c r="N16799" i="2"/>
  <c r="N16798" i="2"/>
  <c r="N16797" i="2"/>
  <c r="N16796" i="2"/>
  <c r="N16795" i="2"/>
  <c r="N16794" i="2"/>
  <c r="N16793" i="2"/>
  <c r="N16792" i="2"/>
  <c r="N16791" i="2"/>
  <c r="N16790" i="2"/>
  <c r="N16789" i="2"/>
  <c r="N16788" i="2"/>
  <c r="N16787" i="2"/>
  <c r="N16786" i="2"/>
  <c r="N16785" i="2"/>
  <c r="N16784" i="2"/>
  <c r="N16783" i="2"/>
  <c r="N16782" i="2"/>
  <c r="N16781" i="2"/>
  <c r="N16780" i="2"/>
  <c r="N16779" i="2"/>
  <c r="N16778" i="2"/>
  <c r="N16777" i="2"/>
  <c r="N16776" i="2"/>
  <c r="N16775" i="2"/>
  <c r="N16774" i="2"/>
  <c r="N16773" i="2"/>
  <c r="N16772" i="2"/>
  <c r="N16771" i="2"/>
  <c r="N16770" i="2"/>
  <c r="N16769" i="2"/>
  <c r="N16768" i="2"/>
  <c r="N16767" i="2"/>
  <c r="N16766" i="2"/>
  <c r="N16765" i="2"/>
  <c r="N16764" i="2"/>
  <c r="N16763" i="2"/>
  <c r="N16762" i="2"/>
  <c r="N16761" i="2"/>
  <c r="N16760" i="2"/>
  <c r="N16759" i="2"/>
  <c r="N16758" i="2"/>
  <c r="N16757" i="2"/>
  <c r="N16756" i="2"/>
  <c r="N16755" i="2"/>
  <c r="N16754" i="2"/>
  <c r="N16753" i="2"/>
  <c r="N16752" i="2"/>
  <c r="N16751" i="2"/>
  <c r="N16750" i="2"/>
  <c r="N16749" i="2"/>
  <c r="N16748" i="2"/>
  <c r="N16747" i="2"/>
  <c r="N16746" i="2"/>
  <c r="N16745" i="2"/>
  <c r="N16744" i="2"/>
  <c r="N16743" i="2"/>
  <c r="N16742" i="2"/>
  <c r="N16741" i="2"/>
  <c r="N16740" i="2"/>
  <c r="N16739" i="2"/>
  <c r="N16738" i="2"/>
  <c r="N16737" i="2"/>
  <c r="N16736" i="2"/>
  <c r="N16735" i="2"/>
  <c r="N16734" i="2"/>
  <c r="N16733" i="2"/>
  <c r="N16732" i="2"/>
  <c r="N16731" i="2"/>
  <c r="N16730" i="2"/>
  <c r="N16729" i="2"/>
  <c r="N16728" i="2"/>
  <c r="N16727" i="2"/>
  <c r="N16726" i="2"/>
  <c r="N16725" i="2"/>
  <c r="N16724" i="2"/>
  <c r="N16723" i="2"/>
  <c r="N16722" i="2"/>
  <c r="N16721" i="2"/>
  <c r="N16720" i="2"/>
  <c r="N16719" i="2"/>
  <c r="N16718" i="2"/>
  <c r="N16717" i="2"/>
  <c r="N16716" i="2"/>
  <c r="N16715" i="2"/>
  <c r="N16714" i="2"/>
  <c r="N16713" i="2"/>
  <c r="N16712" i="2"/>
  <c r="N16711" i="2"/>
  <c r="N16710" i="2"/>
  <c r="N16709" i="2"/>
  <c r="N16708" i="2"/>
  <c r="N16707" i="2"/>
  <c r="N16706" i="2"/>
  <c r="N16705" i="2"/>
  <c r="N16704" i="2"/>
  <c r="N16703" i="2"/>
  <c r="N16702" i="2"/>
  <c r="N16701" i="2"/>
  <c r="N16700" i="2"/>
  <c r="N16699" i="2"/>
  <c r="N16698" i="2"/>
  <c r="N16697" i="2"/>
  <c r="N16696" i="2"/>
  <c r="N16695" i="2"/>
  <c r="N16694" i="2"/>
  <c r="N16693" i="2"/>
  <c r="N16692" i="2"/>
  <c r="N16691" i="2"/>
  <c r="N16690" i="2"/>
  <c r="N16689" i="2"/>
  <c r="N16688" i="2"/>
  <c r="N16687" i="2"/>
  <c r="N16686" i="2"/>
  <c r="N16685" i="2"/>
  <c r="N16684" i="2"/>
  <c r="N16683" i="2"/>
  <c r="N16682" i="2"/>
  <c r="N16681" i="2"/>
  <c r="N16680" i="2"/>
  <c r="N16679" i="2"/>
  <c r="N16678" i="2"/>
  <c r="N16677" i="2"/>
  <c r="N16676" i="2"/>
  <c r="N16675" i="2"/>
  <c r="N16674" i="2"/>
  <c r="N16673" i="2"/>
  <c r="N16672" i="2"/>
  <c r="N16671" i="2"/>
  <c r="N16670" i="2"/>
  <c r="N16669" i="2"/>
  <c r="N16668" i="2"/>
  <c r="N16667" i="2"/>
  <c r="N16666" i="2"/>
  <c r="N16665" i="2"/>
  <c r="N16664" i="2"/>
  <c r="N16663" i="2"/>
  <c r="N16662" i="2"/>
  <c r="N16661" i="2"/>
  <c r="N16660" i="2"/>
  <c r="N16659" i="2"/>
  <c r="N16658" i="2"/>
  <c r="N16657" i="2"/>
  <c r="N16656" i="2"/>
  <c r="N16655" i="2"/>
  <c r="N16654" i="2"/>
  <c r="N16653" i="2"/>
  <c r="N16652" i="2"/>
  <c r="N16651" i="2"/>
  <c r="N16650" i="2"/>
  <c r="N16649" i="2"/>
  <c r="N16648" i="2"/>
  <c r="N16647" i="2"/>
  <c r="N16646" i="2"/>
  <c r="N16645" i="2"/>
  <c r="N16644" i="2"/>
  <c r="N16643" i="2"/>
  <c r="N16642" i="2"/>
  <c r="N16641" i="2"/>
  <c r="N16640" i="2"/>
  <c r="N16639" i="2"/>
  <c r="N16638" i="2"/>
  <c r="N16637" i="2"/>
  <c r="N16636" i="2"/>
  <c r="N16635" i="2"/>
  <c r="N16634" i="2"/>
  <c r="N16633" i="2"/>
  <c r="N16632" i="2"/>
  <c r="N16631" i="2"/>
  <c r="N16630" i="2"/>
  <c r="N16629" i="2"/>
  <c r="N16628" i="2"/>
  <c r="N16627" i="2"/>
  <c r="N16626" i="2"/>
  <c r="N16625" i="2"/>
  <c r="N16624" i="2"/>
  <c r="N16623" i="2"/>
  <c r="N16622" i="2"/>
  <c r="N16621" i="2"/>
  <c r="N16620" i="2"/>
  <c r="N16619" i="2"/>
  <c r="N16618" i="2"/>
  <c r="N16617" i="2"/>
  <c r="N16616" i="2"/>
  <c r="N16615" i="2"/>
  <c r="N16614" i="2"/>
  <c r="N16613" i="2"/>
  <c r="N16612" i="2"/>
  <c r="N16611" i="2"/>
  <c r="N16610" i="2"/>
  <c r="N16609" i="2"/>
  <c r="N16608" i="2"/>
  <c r="N16607" i="2"/>
  <c r="N16606" i="2"/>
  <c r="N16605" i="2"/>
  <c r="N16604" i="2"/>
  <c r="N16603" i="2"/>
  <c r="N16602" i="2"/>
  <c r="N16601" i="2"/>
  <c r="N16600" i="2"/>
  <c r="N16599" i="2"/>
  <c r="N16598" i="2"/>
  <c r="N16597" i="2"/>
  <c r="N16596" i="2"/>
  <c r="N16595" i="2"/>
  <c r="N16594" i="2"/>
  <c r="N16593" i="2"/>
  <c r="N16592" i="2"/>
  <c r="N16591" i="2"/>
  <c r="N16590" i="2"/>
  <c r="N16589" i="2"/>
  <c r="N16588" i="2"/>
  <c r="N16587" i="2"/>
  <c r="N16586" i="2"/>
  <c r="N16585" i="2"/>
  <c r="N16584" i="2"/>
  <c r="N16583" i="2"/>
  <c r="N16582" i="2"/>
  <c r="N16581" i="2"/>
  <c r="N16580" i="2"/>
  <c r="N16579" i="2"/>
  <c r="N16578" i="2"/>
  <c r="N16577" i="2"/>
  <c r="N16576" i="2"/>
  <c r="N16575" i="2"/>
  <c r="N16574" i="2"/>
  <c r="N16573" i="2"/>
  <c r="N16572" i="2"/>
  <c r="N16571" i="2"/>
  <c r="N16570" i="2"/>
  <c r="N16569" i="2"/>
  <c r="N16568" i="2"/>
  <c r="N16567" i="2"/>
  <c r="N16566" i="2"/>
  <c r="N16565" i="2"/>
  <c r="N16564" i="2"/>
  <c r="N16563" i="2"/>
  <c r="N16562" i="2"/>
  <c r="N16561" i="2"/>
  <c r="N16560" i="2"/>
  <c r="N16559" i="2"/>
  <c r="N16558" i="2"/>
  <c r="N16557" i="2"/>
  <c r="N16556" i="2"/>
  <c r="N16555" i="2"/>
  <c r="N16554" i="2"/>
  <c r="N16553" i="2"/>
  <c r="N16552" i="2"/>
  <c r="N16551" i="2"/>
  <c r="N16550" i="2"/>
  <c r="N16549" i="2"/>
  <c r="N16548" i="2"/>
  <c r="N16547" i="2"/>
  <c r="N16546" i="2"/>
  <c r="N16545" i="2"/>
  <c r="N16544" i="2"/>
  <c r="N16543" i="2"/>
  <c r="N16542" i="2"/>
  <c r="N16541" i="2"/>
  <c r="N16540" i="2"/>
  <c r="N16539" i="2"/>
  <c r="N16538" i="2"/>
  <c r="N16537" i="2"/>
  <c r="N16536" i="2"/>
  <c r="N16535" i="2"/>
  <c r="N16534" i="2"/>
  <c r="N16533" i="2"/>
  <c r="N16532" i="2"/>
  <c r="N16531" i="2"/>
  <c r="N16530" i="2"/>
  <c r="N16529" i="2"/>
  <c r="N16528" i="2"/>
  <c r="N16527" i="2"/>
  <c r="N16526" i="2"/>
  <c r="N16525" i="2"/>
  <c r="N16524" i="2"/>
  <c r="N16523" i="2"/>
  <c r="N16522" i="2"/>
  <c r="N16521" i="2"/>
  <c r="N16520" i="2"/>
  <c r="N16519" i="2"/>
  <c r="N16518" i="2"/>
  <c r="N16517" i="2"/>
  <c r="N16516" i="2"/>
  <c r="N16515" i="2"/>
  <c r="N16514" i="2"/>
  <c r="N16513" i="2"/>
  <c r="N16512" i="2"/>
  <c r="N16511" i="2"/>
  <c r="N16510" i="2"/>
  <c r="N16509" i="2"/>
  <c r="N16508" i="2"/>
  <c r="N16507" i="2"/>
  <c r="N16506" i="2"/>
  <c r="N16505" i="2"/>
  <c r="N16504" i="2"/>
  <c r="N16503" i="2"/>
  <c r="N16502" i="2"/>
  <c r="N16501" i="2"/>
  <c r="N16500" i="2"/>
  <c r="N16499" i="2"/>
  <c r="N16498" i="2"/>
  <c r="N16497" i="2"/>
  <c r="N16496" i="2"/>
  <c r="N16495" i="2"/>
  <c r="N16494" i="2"/>
  <c r="N16493" i="2"/>
  <c r="N16492" i="2"/>
  <c r="N16491" i="2"/>
  <c r="N16490" i="2"/>
  <c r="N16489" i="2"/>
  <c r="N16488" i="2"/>
  <c r="N16487" i="2"/>
  <c r="N16486" i="2"/>
  <c r="N16485" i="2"/>
  <c r="N16484" i="2"/>
  <c r="N16483" i="2"/>
  <c r="N16482" i="2"/>
  <c r="N16481" i="2"/>
  <c r="N16480" i="2"/>
  <c r="N16479" i="2"/>
  <c r="N16478" i="2"/>
  <c r="N16477" i="2"/>
  <c r="N16476" i="2"/>
  <c r="N16475" i="2"/>
  <c r="N16474" i="2"/>
  <c r="N16473" i="2"/>
  <c r="N16472" i="2"/>
  <c r="N16471" i="2"/>
  <c r="N16470" i="2"/>
  <c r="N16469" i="2"/>
  <c r="N16468" i="2"/>
  <c r="N16467" i="2"/>
  <c r="N16466" i="2"/>
  <c r="N16465" i="2"/>
  <c r="N16464" i="2"/>
  <c r="N16463" i="2"/>
  <c r="N16462" i="2"/>
  <c r="N16461" i="2"/>
  <c r="N16460" i="2"/>
  <c r="N16459" i="2"/>
  <c r="N16458" i="2"/>
  <c r="N16457" i="2"/>
  <c r="N16456" i="2"/>
  <c r="N16455" i="2"/>
  <c r="N16454" i="2"/>
  <c r="N16453" i="2"/>
  <c r="N16452" i="2"/>
  <c r="N16451" i="2"/>
  <c r="N16450" i="2"/>
  <c r="N16449" i="2"/>
  <c r="N16448" i="2"/>
  <c r="N16447" i="2"/>
  <c r="N16446" i="2"/>
  <c r="N16445" i="2"/>
  <c r="N16444" i="2"/>
  <c r="N16443" i="2"/>
  <c r="N16442" i="2"/>
  <c r="N16441" i="2"/>
  <c r="N16440" i="2"/>
  <c r="N16439" i="2"/>
  <c r="N16438" i="2"/>
  <c r="N16437" i="2"/>
  <c r="N16436" i="2"/>
  <c r="N16435" i="2"/>
  <c r="N16434" i="2"/>
  <c r="N16433" i="2"/>
  <c r="N16432" i="2"/>
  <c r="N16431" i="2"/>
  <c r="N16430" i="2"/>
  <c r="N16429" i="2"/>
  <c r="N16428" i="2"/>
  <c r="N16427" i="2"/>
  <c r="N16426" i="2"/>
  <c r="N16425" i="2"/>
  <c r="N16424" i="2"/>
  <c r="N16423" i="2"/>
  <c r="N16422" i="2"/>
  <c r="N16421" i="2"/>
  <c r="N16420" i="2"/>
  <c r="N16419" i="2"/>
  <c r="N16418" i="2"/>
  <c r="N16417" i="2"/>
  <c r="N16416" i="2"/>
  <c r="N16415" i="2"/>
  <c r="N16414" i="2"/>
  <c r="N16413" i="2"/>
  <c r="N16412" i="2"/>
  <c r="N16411" i="2"/>
  <c r="N16410" i="2"/>
  <c r="N16409" i="2"/>
  <c r="N16408" i="2"/>
  <c r="N16407" i="2"/>
  <c r="N16406" i="2"/>
  <c r="N16405" i="2"/>
  <c r="N16404" i="2"/>
  <c r="N16403" i="2"/>
  <c r="N16402" i="2"/>
  <c r="N16401" i="2"/>
  <c r="N16400" i="2"/>
  <c r="N16399" i="2"/>
  <c r="N16398" i="2"/>
  <c r="N16397" i="2"/>
  <c r="N16396" i="2"/>
  <c r="N16395" i="2"/>
  <c r="N16394" i="2"/>
  <c r="N16393" i="2"/>
  <c r="N16392" i="2"/>
  <c r="N16391" i="2"/>
  <c r="N16390" i="2"/>
  <c r="N16389" i="2"/>
  <c r="N16388" i="2"/>
  <c r="N16387" i="2"/>
  <c r="N16386" i="2"/>
  <c r="N16385" i="2"/>
  <c r="N16384" i="2"/>
  <c r="N16383" i="2"/>
  <c r="N16382" i="2"/>
  <c r="N16381" i="2"/>
  <c r="N16380" i="2"/>
  <c r="N16379" i="2"/>
  <c r="N16378" i="2"/>
  <c r="N16377" i="2"/>
  <c r="N16376" i="2"/>
  <c r="N16375" i="2"/>
  <c r="N16374" i="2"/>
  <c r="N16373" i="2"/>
  <c r="N16372" i="2"/>
  <c r="N16371" i="2"/>
  <c r="N16370" i="2"/>
  <c r="N16369" i="2"/>
  <c r="N16368" i="2"/>
  <c r="N16367" i="2"/>
  <c r="N16366" i="2"/>
  <c r="N16365" i="2"/>
  <c r="N16364" i="2"/>
  <c r="N16363" i="2"/>
  <c r="N16362" i="2"/>
  <c r="N16361" i="2"/>
  <c r="N16360" i="2"/>
  <c r="N16359" i="2"/>
  <c r="N16358" i="2"/>
  <c r="N16357" i="2"/>
  <c r="N16356" i="2"/>
  <c r="N16355" i="2"/>
  <c r="N16354" i="2"/>
  <c r="N16353" i="2"/>
  <c r="N16352" i="2"/>
  <c r="N16351" i="2"/>
  <c r="N16350" i="2"/>
  <c r="N16349" i="2"/>
  <c r="N16348" i="2"/>
  <c r="N16347" i="2"/>
  <c r="N16346" i="2"/>
  <c r="N16345" i="2"/>
  <c r="N16344" i="2"/>
  <c r="N16343" i="2"/>
  <c r="N16342" i="2"/>
  <c r="N16341" i="2"/>
  <c r="N16340" i="2"/>
  <c r="N16339" i="2"/>
  <c r="N16338" i="2"/>
  <c r="N16337" i="2"/>
  <c r="N16336" i="2"/>
  <c r="N16335" i="2"/>
  <c r="N16334" i="2"/>
  <c r="N16333" i="2"/>
  <c r="N16332" i="2"/>
  <c r="N16331" i="2"/>
  <c r="N16330" i="2"/>
  <c r="N16329" i="2"/>
  <c r="N16328" i="2"/>
  <c r="N16327" i="2"/>
  <c r="N16326" i="2"/>
  <c r="N16325" i="2"/>
  <c r="N16324" i="2"/>
  <c r="N16323" i="2"/>
  <c r="N16322" i="2"/>
  <c r="N16321" i="2"/>
  <c r="N16320" i="2"/>
  <c r="N16319" i="2"/>
  <c r="N16318" i="2"/>
  <c r="N16317" i="2"/>
  <c r="N16316" i="2"/>
  <c r="N16315" i="2"/>
  <c r="N16314" i="2"/>
  <c r="N16313" i="2"/>
  <c r="N16312" i="2"/>
  <c r="N16311" i="2"/>
  <c r="N16310" i="2"/>
  <c r="N16309" i="2"/>
  <c r="N16308" i="2"/>
  <c r="N16307" i="2"/>
  <c r="N16306" i="2"/>
  <c r="N16305" i="2"/>
  <c r="N16304" i="2"/>
  <c r="N16303" i="2"/>
  <c r="N16302" i="2"/>
  <c r="N16301" i="2"/>
  <c r="N16300" i="2"/>
  <c r="N16299" i="2"/>
  <c r="N16298" i="2"/>
  <c r="N16297" i="2"/>
  <c r="N16296" i="2"/>
  <c r="N16295" i="2"/>
  <c r="N16294" i="2"/>
  <c r="N16293" i="2"/>
  <c r="N16292" i="2"/>
  <c r="N16291" i="2"/>
  <c r="N16290" i="2"/>
  <c r="N16289" i="2"/>
  <c r="N16288" i="2"/>
  <c r="N16287" i="2"/>
  <c r="N16286" i="2"/>
  <c r="N16285" i="2"/>
  <c r="N16284" i="2"/>
  <c r="N16283" i="2"/>
  <c r="N16282" i="2"/>
  <c r="N16281" i="2"/>
  <c r="N16280" i="2"/>
  <c r="N16279" i="2"/>
  <c r="N16278" i="2"/>
  <c r="N16277" i="2"/>
  <c r="N16276" i="2"/>
  <c r="N16275" i="2"/>
  <c r="N16274" i="2"/>
  <c r="N16273" i="2"/>
  <c r="N16272" i="2"/>
  <c r="N16271" i="2"/>
  <c r="N16270" i="2"/>
  <c r="N16269" i="2"/>
  <c r="N16268" i="2"/>
  <c r="N16267" i="2"/>
  <c r="N16266" i="2"/>
  <c r="N16265" i="2"/>
  <c r="N16264" i="2"/>
  <c r="N16263" i="2"/>
  <c r="N16262" i="2"/>
  <c r="N16261" i="2"/>
  <c r="N16260" i="2"/>
  <c r="N16259" i="2"/>
  <c r="N16258" i="2"/>
  <c r="N16257" i="2"/>
  <c r="N16256" i="2"/>
  <c r="N16255" i="2"/>
  <c r="N16254" i="2"/>
  <c r="N16253" i="2"/>
  <c r="N16252" i="2"/>
  <c r="N16251" i="2"/>
  <c r="N16250" i="2"/>
  <c r="N16249" i="2"/>
  <c r="N16248" i="2"/>
  <c r="N16247" i="2"/>
  <c r="N16246" i="2"/>
  <c r="N16245" i="2"/>
  <c r="N16244" i="2"/>
  <c r="N16243" i="2"/>
  <c r="N16242" i="2"/>
  <c r="N16241" i="2"/>
  <c r="N16240" i="2"/>
  <c r="N16239" i="2"/>
  <c r="N16238" i="2"/>
  <c r="N16237" i="2"/>
  <c r="N16236" i="2"/>
  <c r="N16235" i="2"/>
  <c r="N16234" i="2"/>
  <c r="N16233" i="2"/>
  <c r="N16232" i="2"/>
  <c r="N16231" i="2"/>
  <c r="N16230" i="2"/>
  <c r="N16229" i="2"/>
  <c r="N16228" i="2"/>
  <c r="N16227" i="2"/>
  <c r="N16226" i="2"/>
  <c r="N16225" i="2"/>
  <c r="N16224" i="2"/>
  <c r="N16223" i="2"/>
  <c r="N16222" i="2"/>
  <c r="N16221" i="2"/>
  <c r="N16220" i="2"/>
  <c r="N16219" i="2"/>
  <c r="N16218" i="2"/>
  <c r="N16217" i="2"/>
  <c r="N16216" i="2"/>
  <c r="N16215" i="2"/>
  <c r="N16214" i="2"/>
  <c r="N16213" i="2"/>
  <c r="N16212" i="2"/>
  <c r="N16211" i="2"/>
  <c r="N16210" i="2"/>
  <c r="N16209" i="2"/>
  <c r="N16208" i="2"/>
  <c r="N16207" i="2"/>
  <c r="N16206" i="2"/>
  <c r="N16205" i="2"/>
  <c r="N16204" i="2"/>
  <c r="N16203" i="2"/>
  <c r="N16202" i="2"/>
  <c r="N16201" i="2"/>
  <c r="N16200" i="2"/>
  <c r="N16199" i="2"/>
  <c r="N16198" i="2"/>
  <c r="N16197" i="2"/>
  <c r="N16196" i="2"/>
  <c r="N16195" i="2"/>
  <c r="N16194" i="2"/>
  <c r="N16193" i="2"/>
  <c r="N16192" i="2"/>
  <c r="N16191" i="2"/>
  <c r="N16190" i="2"/>
  <c r="N16189" i="2"/>
  <c r="N16188" i="2"/>
  <c r="N16187" i="2"/>
  <c r="N16186" i="2"/>
  <c r="N16185" i="2"/>
  <c r="N16184" i="2"/>
  <c r="N16183" i="2"/>
  <c r="N16182" i="2"/>
  <c r="N16181" i="2"/>
  <c r="N16180" i="2"/>
  <c r="N16179" i="2"/>
  <c r="N16178" i="2"/>
  <c r="N16177" i="2"/>
  <c r="N16176" i="2"/>
  <c r="N16175" i="2"/>
  <c r="N16174" i="2"/>
  <c r="N16173" i="2"/>
  <c r="N16172" i="2"/>
  <c r="N16171" i="2"/>
  <c r="N16170" i="2"/>
  <c r="N16169" i="2"/>
  <c r="N16168" i="2"/>
  <c r="N16167" i="2"/>
  <c r="N16166" i="2"/>
  <c r="N16165" i="2"/>
  <c r="N16164" i="2"/>
  <c r="N16163" i="2"/>
  <c r="N16162" i="2"/>
  <c r="N16161" i="2"/>
  <c r="N16160" i="2"/>
  <c r="N16159" i="2"/>
  <c r="N16158" i="2"/>
  <c r="N16157" i="2"/>
  <c r="N16156" i="2"/>
  <c r="N16155" i="2"/>
  <c r="N16154" i="2"/>
  <c r="N16153" i="2"/>
  <c r="N16152" i="2"/>
  <c r="N16151" i="2"/>
  <c r="N16150" i="2"/>
  <c r="N16149" i="2"/>
  <c r="N16148" i="2"/>
  <c r="N16147" i="2"/>
  <c r="N16146" i="2"/>
  <c r="N16145" i="2"/>
  <c r="N16144" i="2"/>
  <c r="N16143" i="2"/>
  <c r="N16142" i="2"/>
  <c r="N16141" i="2"/>
  <c r="N16140" i="2"/>
  <c r="N16139" i="2"/>
  <c r="N16138" i="2"/>
  <c r="N16137" i="2"/>
  <c r="N16136" i="2"/>
  <c r="N16135" i="2"/>
  <c r="N16134" i="2"/>
  <c r="N16133" i="2"/>
  <c r="N16132" i="2"/>
  <c r="N16131" i="2"/>
  <c r="N16130" i="2"/>
  <c r="N16129" i="2"/>
  <c r="N16128" i="2"/>
  <c r="N16127" i="2"/>
  <c r="N16126" i="2"/>
  <c r="N16125" i="2"/>
  <c r="N16124" i="2"/>
  <c r="N16123" i="2"/>
  <c r="N16122" i="2"/>
  <c r="N16121" i="2"/>
  <c r="N16120" i="2"/>
  <c r="N16119" i="2"/>
  <c r="N16118" i="2"/>
  <c r="N16117" i="2"/>
  <c r="N16116" i="2"/>
  <c r="N16115" i="2"/>
  <c r="N16114" i="2"/>
  <c r="N16113" i="2"/>
  <c r="N16112" i="2"/>
  <c r="N16111" i="2"/>
  <c r="N16110" i="2"/>
  <c r="N16109" i="2"/>
  <c r="N16108" i="2"/>
  <c r="N16107" i="2"/>
  <c r="N16106" i="2"/>
  <c r="N16105" i="2"/>
  <c r="N16104" i="2"/>
  <c r="N16103" i="2"/>
  <c r="N16102" i="2"/>
  <c r="N16101" i="2"/>
  <c r="N16100" i="2"/>
  <c r="N16099" i="2"/>
  <c r="N16098" i="2"/>
  <c r="N16097" i="2"/>
  <c r="N16096" i="2"/>
  <c r="N16095" i="2"/>
  <c r="N16094" i="2"/>
  <c r="N16093" i="2"/>
  <c r="N16092" i="2"/>
  <c r="N16091" i="2"/>
  <c r="N16090" i="2"/>
  <c r="N16089" i="2"/>
  <c r="N16088" i="2"/>
  <c r="N16087" i="2"/>
  <c r="N16086" i="2"/>
  <c r="N16085" i="2"/>
  <c r="N16084" i="2"/>
  <c r="N16083" i="2"/>
  <c r="N16082" i="2"/>
  <c r="N16081" i="2"/>
  <c r="N16080" i="2"/>
  <c r="N16079" i="2"/>
  <c r="N16078" i="2"/>
  <c r="N16077" i="2"/>
  <c r="N16076" i="2"/>
  <c r="N16075" i="2"/>
  <c r="N16074" i="2"/>
  <c r="N16073" i="2"/>
  <c r="N16072" i="2"/>
  <c r="N16071" i="2"/>
  <c r="N16070" i="2"/>
  <c r="N16069" i="2"/>
  <c r="N16068" i="2"/>
  <c r="N16067" i="2"/>
  <c r="N16066" i="2"/>
  <c r="N16065" i="2"/>
  <c r="N16064" i="2"/>
  <c r="N16063" i="2"/>
  <c r="N16062" i="2"/>
  <c r="N16061" i="2"/>
  <c r="N16060" i="2"/>
  <c r="N16059" i="2"/>
  <c r="N16058" i="2"/>
  <c r="N16057" i="2"/>
  <c r="N16056" i="2"/>
  <c r="N16055" i="2"/>
  <c r="N16054" i="2"/>
  <c r="N16053" i="2"/>
  <c r="N16052" i="2"/>
  <c r="N16051" i="2"/>
  <c r="N16050" i="2"/>
  <c r="N16049" i="2"/>
  <c r="N16048" i="2"/>
  <c r="N16047" i="2"/>
  <c r="N16046" i="2"/>
  <c r="N16045" i="2"/>
  <c r="N16044" i="2"/>
  <c r="N16043" i="2"/>
  <c r="N16042" i="2"/>
  <c r="N16041" i="2"/>
  <c r="N16040" i="2"/>
  <c r="N16039" i="2"/>
  <c r="N16038" i="2"/>
  <c r="N16037" i="2"/>
  <c r="N16036" i="2"/>
  <c r="N16035" i="2"/>
  <c r="N16034" i="2"/>
  <c r="N16033" i="2"/>
  <c r="N16032" i="2"/>
  <c r="N16031" i="2"/>
  <c r="N16030" i="2"/>
  <c r="N16029" i="2"/>
  <c r="N16028" i="2"/>
  <c r="N16027" i="2"/>
  <c r="N16026" i="2"/>
  <c r="N16025" i="2"/>
  <c r="N16024" i="2"/>
  <c r="N16023" i="2"/>
  <c r="N16022" i="2"/>
  <c r="N16021" i="2"/>
  <c r="N16020" i="2"/>
  <c r="N16019" i="2"/>
  <c r="N16018" i="2"/>
  <c r="N16017" i="2"/>
  <c r="N16016" i="2"/>
  <c r="N16015" i="2"/>
  <c r="N16014" i="2"/>
  <c r="N16013" i="2"/>
  <c r="N16012" i="2"/>
  <c r="N16011" i="2"/>
  <c r="N16010" i="2"/>
  <c r="N16009" i="2"/>
  <c r="N16008" i="2"/>
  <c r="N16007" i="2"/>
  <c r="N16006" i="2"/>
  <c r="N16005" i="2"/>
  <c r="N16004" i="2"/>
  <c r="N16003" i="2"/>
  <c r="N16002" i="2"/>
  <c r="N16001" i="2"/>
  <c r="N16000" i="2"/>
  <c r="N15999" i="2"/>
  <c r="N15998" i="2"/>
  <c r="N15997" i="2"/>
  <c r="N15996" i="2"/>
  <c r="N15995" i="2"/>
  <c r="N15994" i="2"/>
  <c r="N15993" i="2"/>
  <c r="N15992" i="2"/>
  <c r="N15991" i="2"/>
  <c r="N15990" i="2"/>
  <c r="N15989" i="2"/>
  <c r="N15988" i="2"/>
  <c r="N15987" i="2"/>
  <c r="N15986" i="2"/>
  <c r="N15985" i="2"/>
  <c r="N15984" i="2"/>
  <c r="N15983" i="2"/>
  <c r="N15982" i="2"/>
  <c r="N15981" i="2"/>
  <c r="N15980" i="2"/>
  <c r="N15979" i="2"/>
  <c r="N15978" i="2"/>
  <c r="N15977" i="2"/>
  <c r="N15976" i="2"/>
  <c r="N15975" i="2"/>
  <c r="N15974" i="2"/>
  <c r="N15973" i="2"/>
  <c r="N15972" i="2"/>
  <c r="N15971" i="2"/>
  <c r="N15970" i="2"/>
  <c r="N15969" i="2"/>
  <c r="N15968" i="2"/>
  <c r="N15967" i="2"/>
  <c r="N15966" i="2"/>
  <c r="N15965" i="2"/>
  <c r="N15964" i="2"/>
  <c r="N15963" i="2"/>
  <c r="N15962" i="2"/>
  <c r="N15961" i="2"/>
  <c r="N15960" i="2"/>
  <c r="N15959" i="2"/>
  <c r="N15958" i="2"/>
  <c r="N15957" i="2"/>
  <c r="N15956" i="2"/>
  <c r="N15955" i="2"/>
  <c r="N15954" i="2"/>
  <c r="N15953" i="2"/>
  <c r="N15952" i="2"/>
  <c r="N15951" i="2"/>
  <c r="N15950" i="2"/>
  <c r="N15949" i="2"/>
  <c r="N15948" i="2"/>
  <c r="N15947" i="2"/>
  <c r="N15946" i="2"/>
  <c r="N15945" i="2"/>
  <c r="N15944" i="2"/>
  <c r="N15943" i="2"/>
  <c r="N15942" i="2"/>
  <c r="N15941" i="2"/>
  <c r="N15940" i="2"/>
  <c r="N15939" i="2"/>
  <c r="N15938" i="2"/>
  <c r="N15937" i="2"/>
  <c r="N15936" i="2"/>
  <c r="N15935" i="2"/>
  <c r="N15934" i="2"/>
  <c r="N15933" i="2"/>
  <c r="N15932" i="2"/>
  <c r="N15931" i="2"/>
  <c r="N15930" i="2"/>
  <c r="N15929" i="2"/>
  <c r="N15928" i="2"/>
  <c r="N15927" i="2"/>
  <c r="N15926" i="2"/>
  <c r="N15925" i="2"/>
  <c r="N15924" i="2"/>
  <c r="N15923" i="2"/>
  <c r="N15922" i="2"/>
  <c r="N15921" i="2"/>
  <c r="N15920" i="2"/>
  <c r="N15919" i="2"/>
  <c r="N15918" i="2"/>
  <c r="N15917" i="2"/>
  <c r="N15916" i="2"/>
  <c r="N15915" i="2"/>
  <c r="N15914" i="2"/>
  <c r="N15913" i="2"/>
  <c r="N15912" i="2"/>
  <c r="N15911" i="2"/>
  <c r="N15910" i="2"/>
  <c r="N15909" i="2"/>
  <c r="N15908" i="2"/>
  <c r="N15907" i="2"/>
  <c r="N15906" i="2"/>
  <c r="N15905" i="2"/>
  <c r="N15904" i="2"/>
  <c r="N15903" i="2"/>
  <c r="N15902" i="2"/>
  <c r="N15901" i="2"/>
  <c r="N15900" i="2"/>
  <c r="N15899" i="2"/>
  <c r="N15898" i="2"/>
  <c r="N15897" i="2"/>
  <c r="N15896" i="2"/>
  <c r="N15895" i="2"/>
  <c r="N15894" i="2"/>
  <c r="N15893" i="2"/>
  <c r="N15892" i="2"/>
  <c r="N15891" i="2"/>
  <c r="N15890" i="2"/>
  <c r="N15889" i="2"/>
  <c r="N15888" i="2"/>
  <c r="N15887" i="2"/>
  <c r="N15886" i="2"/>
  <c r="N15885" i="2"/>
  <c r="N15884" i="2"/>
  <c r="N15883" i="2"/>
  <c r="N15882" i="2"/>
  <c r="N15881" i="2"/>
  <c r="N15880" i="2"/>
  <c r="N15879" i="2"/>
  <c r="N15878" i="2"/>
  <c r="N15877" i="2"/>
  <c r="N15876" i="2"/>
  <c r="N15875" i="2"/>
  <c r="N15874" i="2"/>
  <c r="N15873" i="2"/>
  <c r="N15872" i="2"/>
  <c r="N15871" i="2"/>
  <c r="N15870" i="2"/>
  <c r="N15869" i="2"/>
  <c r="N15868" i="2"/>
  <c r="N15867" i="2"/>
  <c r="N15866" i="2"/>
  <c r="N15865" i="2"/>
  <c r="N15864" i="2"/>
  <c r="N15863" i="2"/>
  <c r="N15862" i="2"/>
  <c r="N15861" i="2"/>
  <c r="N15860" i="2"/>
  <c r="N15859" i="2"/>
  <c r="N15858" i="2"/>
  <c r="N15857" i="2"/>
  <c r="N15856" i="2"/>
  <c r="N15855" i="2"/>
  <c r="N15854" i="2"/>
  <c r="N15853" i="2"/>
  <c r="N15852" i="2"/>
  <c r="N15851" i="2"/>
  <c r="N15850" i="2"/>
  <c r="N15849" i="2"/>
  <c r="N15848" i="2"/>
  <c r="N15847" i="2"/>
  <c r="N15846" i="2"/>
  <c r="N15845" i="2"/>
  <c r="N15844" i="2"/>
  <c r="N15843" i="2"/>
  <c r="N15842" i="2"/>
  <c r="N15841" i="2"/>
  <c r="N15840" i="2"/>
  <c r="N15839" i="2"/>
  <c r="N15838" i="2"/>
  <c r="N15837" i="2"/>
  <c r="N15836" i="2"/>
  <c r="N15835" i="2"/>
  <c r="N15834" i="2"/>
  <c r="N15833" i="2"/>
  <c r="N15832" i="2"/>
  <c r="N15831" i="2"/>
  <c r="N15830" i="2"/>
  <c r="N15829" i="2"/>
  <c r="N15828" i="2"/>
  <c r="N15827" i="2"/>
  <c r="N15826" i="2"/>
  <c r="N15825" i="2"/>
  <c r="N15824" i="2"/>
  <c r="N15823" i="2"/>
  <c r="N15822" i="2"/>
  <c r="N15821" i="2"/>
  <c r="N15820" i="2"/>
  <c r="N15819" i="2"/>
  <c r="N15818" i="2"/>
  <c r="N15817" i="2"/>
  <c r="N15816" i="2"/>
  <c r="N15815" i="2"/>
  <c r="N15814" i="2"/>
  <c r="N15813" i="2"/>
  <c r="N15812" i="2"/>
  <c r="N15811" i="2"/>
  <c r="N15810" i="2"/>
  <c r="N15809" i="2"/>
  <c r="N15808" i="2"/>
  <c r="N15807" i="2"/>
  <c r="N15806" i="2"/>
  <c r="N15805" i="2"/>
  <c r="N15804" i="2"/>
  <c r="N15803" i="2"/>
  <c r="N15802" i="2"/>
  <c r="N15801" i="2"/>
  <c r="N15800" i="2"/>
  <c r="N15799" i="2"/>
  <c r="N15798" i="2"/>
  <c r="N15797" i="2"/>
  <c r="N15796" i="2"/>
  <c r="N15795" i="2"/>
  <c r="N15794" i="2"/>
  <c r="N15793" i="2"/>
  <c r="N15792" i="2"/>
  <c r="N15791" i="2"/>
  <c r="N15790" i="2"/>
  <c r="N15789" i="2"/>
  <c r="N15788" i="2"/>
  <c r="N15787" i="2"/>
  <c r="N15786" i="2"/>
  <c r="N15785" i="2"/>
  <c r="N15784" i="2"/>
  <c r="N15783" i="2"/>
  <c r="N15782" i="2"/>
  <c r="N15781" i="2"/>
  <c r="N15780" i="2"/>
  <c r="N15779" i="2"/>
  <c r="N15778" i="2"/>
  <c r="N15777" i="2"/>
  <c r="N15776" i="2"/>
  <c r="N15775" i="2"/>
  <c r="N15774" i="2"/>
  <c r="N15773" i="2"/>
  <c r="N15772" i="2"/>
  <c r="N15771" i="2"/>
  <c r="N15770" i="2"/>
  <c r="N15769" i="2"/>
  <c r="N15768" i="2"/>
  <c r="N15767" i="2"/>
  <c r="N15766" i="2"/>
  <c r="N15765" i="2"/>
  <c r="N15764" i="2"/>
  <c r="N15763" i="2"/>
  <c r="N15762" i="2"/>
  <c r="N15761" i="2"/>
  <c r="N15760" i="2"/>
  <c r="N15759" i="2"/>
  <c r="N15758" i="2"/>
  <c r="N15757" i="2"/>
  <c r="N15756" i="2"/>
  <c r="N15755" i="2"/>
  <c r="N15754" i="2"/>
  <c r="N15753" i="2"/>
  <c r="N15752" i="2"/>
  <c r="N15751" i="2"/>
  <c r="N15750" i="2"/>
  <c r="N15749" i="2"/>
  <c r="N15748" i="2"/>
  <c r="N15747" i="2"/>
  <c r="N15746" i="2"/>
  <c r="N15745" i="2"/>
  <c r="N15744" i="2"/>
  <c r="N15743" i="2"/>
  <c r="N15742" i="2"/>
  <c r="N15741" i="2"/>
  <c r="N15740" i="2"/>
  <c r="N15739" i="2"/>
  <c r="N15738" i="2"/>
  <c r="N15737" i="2"/>
  <c r="N15736" i="2"/>
  <c r="N15735" i="2"/>
  <c r="N15734" i="2"/>
  <c r="N15733" i="2"/>
  <c r="N15732" i="2"/>
  <c r="N15731" i="2"/>
  <c r="N15730" i="2"/>
  <c r="N15729" i="2"/>
  <c r="N15728" i="2"/>
  <c r="N15727" i="2"/>
  <c r="N15726" i="2"/>
  <c r="N15725" i="2"/>
  <c r="N15724" i="2"/>
  <c r="N15723" i="2"/>
  <c r="N15722" i="2"/>
  <c r="N15721" i="2"/>
  <c r="N15720" i="2"/>
  <c r="N15719" i="2"/>
  <c r="N15718" i="2"/>
  <c r="N15717" i="2"/>
  <c r="N15716" i="2"/>
  <c r="N15715" i="2"/>
  <c r="N15714" i="2"/>
  <c r="N15713" i="2"/>
  <c r="N15712" i="2"/>
  <c r="N15711" i="2"/>
  <c r="N15710" i="2"/>
  <c r="N15709" i="2"/>
  <c r="N15708" i="2"/>
  <c r="N15707" i="2"/>
  <c r="N15706" i="2"/>
  <c r="N15705" i="2"/>
  <c r="N15704" i="2"/>
  <c r="N15703" i="2"/>
  <c r="N15702" i="2"/>
  <c r="N15701" i="2"/>
  <c r="N15700" i="2"/>
  <c r="N15699" i="2"/>
  <c r="N15698" i="2"/>
  <c r="N15697" i="2"/>
  <c r="N15696" i="2"/>
  <c r="N15695" i="2"/>
  <c r="N15694" i="2"/>
  <c r="N15693" i="2"/>
  <c r="N15692" i="2"/>
  <c r="N15691" i="2"/>
  <c r="N15690" i="2"/>
  <c r="N15689" i="2"/>
  <c r="N15688" i="2"/>
  <c r="N15687" i="2"/>
  <c r="N15686" i="2"/>
  <c r="N15685" i="2"/>
  <c r="N15684" i="2"/>
  <c r="N15683" i="2"/>
  <c r="N15682" i="2"/>
  <c r="N15681" i="2"/>
  <c r="N15680" i="2"/>
  <c r="N15679" i="2"/>
  <c r="N15678" i="2"/>
  <c r="N15677" i="2"/>
  <c r="N15676" i="2"/>
  <c r="N15675" i="2"/>
  <c r="N15674" i="2"/>
  <c r="N15673" i="2"/>
  <c r="N15672" i="2"/>
  <c r="N15671" i="2"/>
  <c r="N15670" i="2"/>
  <c r="N15669" i="2"/>
  <c r="N15668" i="2"/>
  <c r="N15667" i="2"/>
  <c r="N15666" i="2"/>
  <c r="N15665" i="2"/>
  <c r="N15664" i="2"/>
  <c r="N15663" i="2"/>
  <c r="N15662" i="2"/>
  <c r="N15661" i="2"/>
  <c r="N15660" i="2"/>
  <c r="N15659" i="2"/>
  <c r="N15658" i="2"/>
  <c r="N15657" i="2"/>
  <c r="N15656" i="2"/>
  <c r="N15655" i="2"/>
  <c r="N15654" i="2"/>
  <c r="N15653" i="2"/>
  <c r="N15652" i="2"/>
  <c r="N15651" i="2"/>
  <c r="N15650" i="2"/>
  <c r="N15649" i="2"/>
  <c r="N15648" i="2"/>
  <c r="N15647" i="2"/>
  <c r="N15646" i="2"/>
  <c r="N15645" i="2"/>
  <c r="N15644" i="2"/>
  <c r="N15643" i="2"/>
  <c r="N15642" i="2"/>
  <c r="N15641" i="2"/>
  <c r="N15640" i="2"/>
  <c r="N15639" i="2"/>
  <c r="N15638" i="2"/>
  <c r="N15637" i="2"/>
  <c r="N15636" i="2"/>
  <c r="N15635" i="2"/>
  <c r="N15634" i="2"/>
  <c r="N15633" i="2"/>
  <c r="N15632" i="2"/>
  <c r="N15631" i="2"/>
  <c r="N15630" i="2"/>
  <c r="N15629" i="2"/>
  <c r="N15628" i="2"/>
  <c r="N15627" i="2"/>
  <c r="N15626" i="2"/>
  <c r="N15625" i="2"/>
  <c r="N15624" i="2"/>
  <c r="N15623" i="2"/>
  <c r="N15622" i="2"/>
  <c r="N15621" i="2"/>
  <c r="N15620" i="2"/>
  <c r="N15619" i="2"/>
  <c r="N15618" i="2"/>
  <c r="N15617" i="2"/>
  <c r="N15616" i="2"/>
  <c r="N15615" i="2"/>
  <c r="N15614" i="2"/>
  <c r="N15613" i="2"/>
  <c r="N15612" i="2"/>
  <c r="N15611" i="2"/>
  <c r="N15610" i="2"/>
  <c r="N15609" i="2"/>
  <c r="N15608" i="2"/>
  <c r="N15607" i="2"/>
  <c r="N15606" i="2"/>
  <c r="N15605" i="2"/>
  <c r="N15604" i="2"/>
  <c r="N15603" i="2"/>
  <c r="N15602" i="2"/>
  <c r="N15601" i="2"/>
  <c r="N15600" i="2"/>
  <c r="N15599" i="2"/>
  <c r="N15598" i="2"/>
  <c r="N15597" i="2"/>
  <c r="N15596" i="2"/>
  <c r="N15595" i="2"/>
  <c r="N15594" i="2"/>
  <c r="N15593" i="2"/>
  <c r="N15592" i="2"/>
  <c r="N15591" i="2"/>
  <c r="N15590" i="2"/>
  <c r="N15589" i="2"/>
  <c r="N15588" i="2"/>
  <c r="N15587" i="2"/>
  <c r="N15586" i="2"/>
  <c r="N15585" i="2"/>
  <c r="N15584" i="2"/>
  <c r="N15583" i="2"/>
  <c r="N15582" i="2"/>
  <c r="N15581" i="2"/>
  <c r="N15580" i="2"/>
  <c r="N15579" i="2"/>
  <c r="N15578" i="2"/>
  <c r="N15577" i="2"/>
  <c r="N15576" i="2"/>
  <c r="N15575" i="2"/>
  <c r="N15574" i="2"/>
  <c r="N15573" i="2"/>
  <c r="N15572" i="2"/>
  <c r="N15571" i="2"/>
  <c r="N15570" i="2"/>
  <c r="N15569" i="2"/>
  <c r="N15568" i="2"/>
  <c r="N15567" i="2"/>
  <c r="N15566" i="2"/>
  <c r="N15565" i="2"/>
  <c r="N15564" i="2"/>
  <c r="N15563" i="2"/>
  <c r="N15562" i="2"/>
  <c r="N15561" i="2"/>
  <c r="N15560" i="2"/>
  <c r="N15559" i="2"/>
  <c r="N15558" i="2"/>
  <c r="N15557" i="2"/>
  <c r="N15556" i="2"/>
  <c r="N15555" i="2"/>
  <c r="N15554" i="2"/>
  <c r="N15553" i="2"/>
  <c r="N15552" i="2"/>
  <c r="N15551" i="2"/>
  <c r="N15550" i="2"/>
  <c r="N15549" i="2"/>
  <c r="N15548" i="2"/>
  <c r="N15547" i="2"/>
  <c r="N15546" i="2"/>
  <c r="N15545" i="2"/>
  <c r="N15544" i="2"/>
  <c r="N15543" i="2"/>
  <c r="N15542" i="2"/>
  <c r="N15541" i="2"/>
  <c r="N15540" i="2"/>
  <c r="N15539" i="2"/>
  <c r="N15538" i="2"/>
  <c r="N15537" i="2"/>
  <c r="N15536" i="2"/>
  <c r="N15535" i="2"/>
  <c r="N15534" i="2"/>
  <c r="N15533" i="2"/>
  <c r="N15532" i="2"/>
  <c r="N15531" i="2"/>
  <c r="N15530" i="2"/>
  <c r="N15529" i="2"/>
  <c r="N15528" i="2"/>
  <c r="N15527" i="2"/>
  <c r="N15526" i="2"/>
  <c r="N15525" i="2"/>
  <c r="N15524" i="2"/>
  <c r="N15523" i="2"/>
  <c r="N15522" i="2"/>
  <c r="N15521" i="2"/>
  <c r="N15520" i="2"/>
  <c r="N15519" i="2"/>
  <c r="N15518" i="2"/>
  <c r="N15517" i="2"/>
  <c r="N15516" i="2"/>
  <c r="N15515" i="2"/>
  <c r="N15514" i="2"/>
  <c r="N15513" i="2"/>
  <c r="N15512" i="2"/>
  <c r="N15511" i="2"/>
  <c r="N15510" i="2"/>
  <c r="N15509" i="2"/>
  <c r="N15508" i="2"/>
  <c r="N15507" i="2"/>
  <c r="N15506" i="2"/>
  <c r="N15505" i="2"/>
  <c r="N15504" i="2"/>
  <c r="N15503" i="2"/>
  <c r="N15502" i="2"/>
  <c r="N15501" i="2"/>
  <c r="N15500" i="2"/>
  <c r="N15499" i="2"/>
  <c r="N15498" i="2"/>
  <c r="N15497" i="2"/>
  <c r="N15496" i="2"/>
  <c r="N15495" i="2"/>
  <c r="N15494" i="2"/>
  <c r="N15493" i="2"/>
  <c r="N15492" i="2"/>
  <c r="N15491" i="2"/>
  <c r="N15490" i="2"/>
  <c r="N15489" i="2"/>
  <c r="N15488" i="2"/>
  <c r="N15487" i="2"/>
  <c r="N15486" i="2"/>
  <c r="N15485" i="2"/>
  <c r="N15484" i="2"/>
  <c r="N15483" i="2"/>
  <c r="N15482" i="2"/>
  <c r="N15481" i="2"/>
  <c r="N15480" i="2"/>
  <c r="N15479" i="2"/>
  <c r="N15478" i="2"/>
  <c r="N15477" i="2"/>
  <c r="N15476" i="2"/>
  <c r="N15475" i="2"/>
  <c r="N15474" i="2"/>
  <c r="N15473" i="2"/>
  <c r="N15472" i="2"/>
  <c r="N15471" i="2"/>
  <c r="N15470" i="2"/>
  <c r="N15469" i="2"/>
  <c r="N15468" i="2"/>
  <c r="N15467" i="2"/>
  <c r="N15466" i="2"/>
  <c r="N15465" i="2"/>
  <c r="N15464" i="2"/>
  <c r="N15463" i="2"/>
  <c r="N15462" i="2"/>
  <c r="N15461" i="2"/>
  <c r="N15460" i="2"/>
  <c r="N15459" i="2"/>
  <c r="N15458" i="2"/>
  <c r="N15457" i="2"/>
  <c r="N15456" i="2"/>
  <c r="N15455" i="2"/>
  <c r="N15454" i="2"/>
  <c r="N15453" i="2"/>
  <c r="N15452" i="2"/>
  <c r="N15451" i="2"/>
  <c r="N15450" i="2"/>
  <c r="N15449" i="2"/>
  <c r="N15448" i="2"/>
  <c r="N15447" i="2"/>
  <c r="N15446" i="2"/>
  <c r="N15445" i="2"/>
  <c r="N15444" i="2"/>
  <c r="N15443" i="2"/>
  <c r="N15442" i="2"/>
  <c r="N15441" i="2"/>
  <c r="N15440" i="2"/>
  <c r="N15439" i="2"/>
  <c r="N15438" i="2"/>
  <c r="N15437" i="2"/>
  <c r="N15436" i="2"/>
  <c r="N15435" i="2"/>
  <c r="N15434" i="2"/>
  <c r="N15433" i="2"/>
  <c r="N15432" i="2"/>
  <c r="N15431" i="2"/>
  <c r="N15430" i="2"/>
  <c r="N15429" i="2"/>
  <c r="N15428" i="2"/>
  <c r="N15427" i="2"/>
  <c r="N15426" i="2"/>
  <c r="N15425" i="2"/>
  <c r="N15424" i="2"/>
  <c r="N15423" i="2"/>
  <c r="N15422" i="2"/>
  <c r="N15421" i="2"/>
  <c r="N15420" i="2"/>
  <c r="N15419" i="2"/>
  <c r="N15418" i="2"/>
  <c r="N15417" i="2"/>
  <c r="N15416" i="2"/>
  <c r="N15415" i="2"/>
  <c r="N15414" i="2"/>
  <c r="N15413" i="2"/>
  <c r="N15412" i="2"/>
  <c r="N15411" i="2"/>
  <c r="N15410" i="2"/>
  <c r="N15409" i="2"/>
  <c r="N15408" i="2"/>
  <c r="N15407" i="2"/>
  <c r="N15406" i="2"/>
  <c r="N15405" i="2"/>
  <c r="N15404" i="2"/>
  <c r="N15403" i="2"/>
  <c r="N15402" i="2"/>
  <c r="N15401" i="2"/>
  <c r="N15400" i="2"/>
  <c r="N15399" i="2"/>
  <c r="N15398" i="2"/>
  <c r="N15397" i="2"/>
  <c r="N15396" i="2"/>
  <c r="N15395" i="2"/>
  <c r="N15394" i="2"/>
  <c r="N15393" i="2"/>
  <c r="N15392" i="2"/>
  <c r="N15391" i="2"/>
  <c r="N15390" i="2"/>
  <c r="N15389" i="2"/>
  <c r="N15388" i="2"/>
  <c r="N15387" i="2"/>
  <c r="N15386" i="2"/>
  <c r="N15385" i="2"/>
  <c r="N15384" i="2"/>
  <c r="N15383" i="2"/>
  <c r="N15382" i="2"/>
  <c r="N15381" i="2"/>
  <c r="N15380" i="2"/>
  <c r="N15379" i="2"/>
  <c r="N15378" i="2"/>
  <c r="N15377" i="2"/>
  <c r="N15376" i="2"/>
  <c r="N15375" i="2"/>
  <c r="N15374" i="2"/>
  <c r="N15373" i="2"/>
  <c r="N15372" i="2"/>
  <c r="N15371" i="2"/>
  <c r="N15370" i="2"/>
  <c r="N15369" i="2"/>
  <c r="N15368" i="2"/>
  <c r="N15367" i="2"/>
  <c r="N15366" i="2"/>
  <c r="N15365" i="2"/>
  <c r="N15364" i="2"/>
  <c r="N15363" i="2"/>
  <c r="N15362" i="2"/>
  <c r="N15361" i="2"/>
  <c r="N15360" i="2"/>
  <c r="N15359" i="2"/>
  <c r="N15358" i="2"/>
  <c r="N15357" i="2"/>
  <c r="N15356" i="2"/>
  <c r="N15355" i="2"/>
  <c r="N15354" i="2"/>
  <c r="N15353" i="2"/>
  <c r="N15352" i="2"/>
  <c r="N15351" i="2"/>
  <c r="N15350" i="2"/>
  <c r="N15349" i="2"/>
  <c r="N15348" i="2"/>
  <c r="N15347" i="2"/>
  <c r="N15346" i="2"/>
  <c r="N15345" i="2"/>
  <c r="N15344" i="2"/>
  <c r="N15343" i="2"/>
  <c r="N15342" i="2"/>
  <c r="N15341" i="2"/>
  <c r="N15340" i="2"/>
  <c r="N15339" i="2"/>
  <c r="N15338" i="2"/>
  <c r="N15337" i="2"/>
  <c r="N15336" i="2"/>
  <c r="N15335" i="2"/>
  <c r="N15334" i="2"/>
  <c r="N15333" i="2"/>
  <c r="N15332" i="2"/>
  <c r="N15331" i="2"/>
  <c r="N15330" i="2"/>
  <c r="N15329" i="2"/>
  <c r="N15328" i="2"/>
  <c r="N15327" i="2"/>
  <c r="N15326" i="2"/>
  <c r="N15325" i="2"/>
  <c r="N15324" i="2"/>
  <c r="N15323" i="2"/>
  <c r="N15322" i="2"/>
  <c r="N15321" i="2"/>
  <c r="N15320" i="2"/>
  <c r="N15319" i="2"/>
  <c r="N15318" i="2"/>
  <c r="N15317" i="2"/>
  <c r="N15316" i="2"/>
  <c r="N15315" i="2"/>
  <c r="N15314" i="2"/>
  <c r="N15313" i="2"/>
  <c r="N15312" i="2"/>
  <c r="N15311" i="2"/>
  <c r="N15310" i="2"/>
  <c r="N15309" i="2"/>
  <c r="N15308" i="2"/>
  <c r="N15307" i="2"/>
  <c r="N15306" i="2"/>
  <c r="N15305" i="2"/>
  <c r="N15304" i="2"/>
  <c r="N15303" i="2"/>
  <c r="N15302" i="2"/>
  <c r="N15301" i="2"/>
  <c r="N15300" i="2"/>
  <c r="N15299" i="2"/>
  <c r="N15298" i="2"/>
  <c r="N15297" i="2"/>
  <c r="N15296" i="2"/>
  <c r="N15295" i="2"/>
  <c r="N15294" i="2"/>
  <c r="N15293" i="2"/>
  <c r="N15292" i="2"/>
  <c r="N15291" i="2"/>
  <c r="N15290" i="2"/>
  <c r="N15289" i="2"/>
  <c r="N15288" i="2"/>
  <c r="N15287" i="2"/>
  <c r="N15286" i="2"/>
  <c r="N15285" i="2"/>
  <c r="N15284" i="2"/>
  <c r="N15283" i="2"/>
  <c r="N15282" i="2"/>
  <c r="N15281" i="2"/>
  <c r="N15280" i="2"/>
  <c r="N15279" i="2"/>
  <c r="N15278" i="2"/>
  <c r="N15277" i="2"/>
  <c r="N15276" i="2"/>
  <c r="N15275" i="2"/>
  <c r="N15274" i="2"/>
  <c r="N15273" i="2"/>
  <c r="N15272" i="2"/>
  <c r="N15271" i="2"/>
  <c r="N15270" i="2"/>
  <c r="N15269" i="2"/>
  <c r="N15268" i="2"/>
  <c r="N15267" i="2"/>
  <c r="N15266" i="2"/>
  <c r="N15265" i="2"/>
  <c r="N15264" i="2"/>
  <c r="N15263" i="2"/>
  <c r="N15262" i="2"/>
  <c r="N15261" i="2"/>
  <c r="N15260" i="2"/>
  <c r="N15259" i="2"/>
  <c r="N15258" i="2"/>
  <c r="N15257" i="2"/>
  <c r="N15256" i="2"/>
  <c r="N15255" i="2"/>
  <c r="N15254" i="2"/>
  <c r="N15253" i="2"/>
  <c r="N15252" i="2"/>
  <c r="N15251" i="2"/>
  <c r="N15250" i="2"/>
  <c r="N15249" i="2"/>
  <c r="N15248" i="2"/>
  <c r="N15247" i="2"/>
  <c r="N15246" i="2"/>
  <c r="N15245" i="2"/>
  <c r="N15244" i="2"/>
  <c r="N15243" i="2"/>
  <c r="N15242" i="2"/>
  <c r="N15241" i="2"/>
  <c r="N15240" i="2"/>
  <c r="N15239" i="2"/>
  <c r="N15238" i="2"/>
  <c r="N15237" i="2"/>
  <c r="N15236" i="2"/>
  <c r="N15235" i="2"/>
  <c r="N15234" i="2"/>
  <c r="N15233" i="2"/>
  <c r="N15232" i="2"/>
  <c r="N15231" i="2"/>
  <c r="N15230" i="2"/>
  <c r="N15229" i="2"/>
  <c r="N15228" i="2"/>
  <c r="N15227" i="2"/>
  <c r="N15226" i="2"/>
  <c r="N15225" i="2"/>
  <c r="N15224" i="2"/>
  <c r="N15223" i="2"/>
  <c r="N15222" i="2"/>
  <c r="N15221" i="2"/>
  <c r="N15220" i="2"/>
  <c r="N15219" i="2"/>
  <c r="N15218" i="2"/>
  <c r="N15217" i="2"/>
  <c r="N15216" i="2"/>
  <c r="N15215" i="2"/>
  <c r="N15214" i="2"/>
  <c r="N15213" i="2"/>
  <c r="N15212" i="2"/>
  <c r="N15211" i="2"/>
  <c r="N15210" i="2"/>
  <c r="N15209" i="2"/>
  <c r="N15208" i="2"/>
  <c r="N15207" i="2"/>
  <c r="N15206" i="2"/>
  <c r="N15205" i="2"/>
  <c r="N15204" i="2"/>
  <c r="N15203" i="2"/>
  <c r="N15202" i="2"/>
  <c r="N15201" i="2"/>
  <c r="N15200" i="2"/>
  <c r="N15199" i="2"/>
  <c r="N15198" i="2"/>
  <c r="N15197" i="2"/>
  <c r="N15196" i="2"/>
  <c r="N15195" i="2"/>
  <c r="N15194" i="2"/>
  <c r="N15193" i="2"/>
  <c r="N15192" i="2"/>
  <c r="N15191" i="2"/>
  <c r="N15190" i="2"/>
  <c r="N15189" i="2"/>
  <c r="N15188" i="2"/>
  <c r="N15187" i="2"/>
  <c r="N15186" i="2"/>
  <c r="N15185" i="2"/>
  <c r="N15184" i="2"/>
  <c r="N15183" i="2"/>
  <c r="N15182" i="2"/>
  <c r="N15181" i="2"/>
  <c r="N15180" i="2"/>
  <c r="N15179" i="2"/>
  <c r="N15178" i="2"/>
  <c r="N15177" i="2"/>
  <c r="N15176" i="2"/>
  <c r="N15175" i="2"/>
  <c r="N15174" i="2"/>
  <c r="N15173" i="2"/>
  <c r="N15172" i="2"/>
  <c r="N15171" i="2"/>
  <c r="N15170" i="2"/>
  <c r="N15169" i="2"/>
  <c r="N15168" i="2"/>
  <c r="N15167" i="2"/>
  <c r="N15166" i="2"/>
  <c r="N15165" i="2"/>
  <c r="N15164" i="2"/>
  <c r="N15163" i="2"/>
  <c r="N15162" i="2"/>
  <c r="N15161" i="2"/>
  <c r="N15160" i="2"/>
  <c r="N15159" i="2"/>
  <c r="N15158" i="2"/>
  <c r="N15157" i="2"/>
  <c r="N15156" i="2"/>
  <c r="N15155" i="2"/>
  <c r="N15154" i="2"/>
  <c r="N15153" i="2"/>
  <c r="N15152" i="2"/>
  <c r="N15151" i="2"/>
  <c r="N15150" i="2"/>
  <c r="N15149" i="2"/>
  <c r="N15148" i="2"/>
  <c r="N15147" i="2"/>
  <c r="N15146" i="2"/>
  <c r="N15145" i="2"/>
  <c r="N15144" i="2"/>
  <c r="N15143" i="2"/>
  <c r="N15142" i="2"/>
  <c r="N15141" i="2"/>
  <c r="N15140" i="2"/>
  <c r="N15139" i="2"/>
  <c r="N15138" i="2"/>
  <c r="N15137" i="2"/>
  <c r="N15136" i="2"/>
  <c r="N15135" i="2"/>
  <c r="N15134" i="2"/>
  <c r="N15133" i="2"/>
  <c r="N15132" i="2"/>
  <c r="N15131" i="2"/>
  <c r="N15130" i="2"/>
  <c r="N15129" i="2"/>
  <c r="N15128" i="2"/>
  <c r="N15127" i="2"/>
  <c r="N15126" i="2"/>
  <c r="N15125" i="2"/>
  <c r="N15124" i="2"/>
  <c r="N15123" i="2"/>
  <c r="N15122" i="2"/>
  <c r="N15121" i="2"/>
  <c r="N15120" i="2"/>
  <c r="N15119" i="2"/>
  <c r="N15118" i="2"/>
  <c r="N15117" i="2"/>
  <c r="N15116" i="2"/>
  <c r="N15115" i="2"/>
  <c r="N15114" i="2"/>
  <c r="N15113" i="2"/>
  <c r="N15112" i="2"/>
  <c r="N15111" i="2"/>
  <c r="N15110" i="2"/>
  <c r="N15109" i="2"/>
  <c r="N15108" i="2"/>
  <c r="N15107" i="2"/>
  <c r="N15106" i="2"/>
  <c r="N15105" i="2"/>
  <c r="N15104" i="2"/>
  <c r="N15103" i="2"/>
  <c r="N15102" i="2"/>
  <c r="N15101" i="2"/>
  <c r="N15100" i="2"/>
  <c r="N15099" i="2"/>
  <c r="N15098" i="2"/>
  <c r="N15097" i="2"/>
  <c r="N15096" i="2"/>
  <c r="N15095" i="2"/>
  <c r="N15094" i="2"/>
  <c r="N15093" i="2"/>
  <c r="N15092" i="2"/>
  <c r="N15091" i="2"/>
  <c r="N15090" i="2"/>
  <c r="N15089" i="2"/>
  <c r="N15088" i="2"/>
  <c r="N15087" i="2"/>
  <c r="N15086" i="2"/>
  <c r="N15085" i="2"/>
  <c r="N15084" i="2"/>
  <c r="N15083" i="2"/>
  <c r="N15082" i="2"/>
  <c r="N15081" i="2"/>
  <c r="N15080" i="2"/>
  <c r="N15079" i="2"/>
  <c r="N15078" i="2"/>
  <c r="N15077" i="2"/>
  <c r="N15076" i="2"/>
  <c r="N15075" i="2"/>
  <c r="N15074" i="2"/>
  <c r="N15073" i="2"/>
  <c r="N15072" i="2"/>
  <c r="N15071" i="2"/>
  <c r="N15070" i="2"/>
  <c r="N15069" i="2"/>
  <c r="N15068" i="2"/>
  <c r="N15067" i="2"/>
  <c r="N15066" i="2"/>
  <c r="N15065" i="2"/>
  <c r="N15064" i="2"/>
  <c r="N15063" i="2"/>
  <c r="N15062" i="2"/>
  <c r="N15061" i="2"/>
  <c r="N15060" i="2"/>
  <c r="N15059" i="2"/>
  <c r="N15058" i="2"/>
  <c r="N15057" i="2"/>
  <c r="N15056" i="2"/>
  <c r="N15055" i="2"/>
  <c r="N15054" i="2"/>
  <c r="N15053" i="2"/>
  <c r="N15052" i="2"/>
  <c r="N15051" i="2"/>
  <c r="N15050" i="2"/>
  <c r="N15049" i="2"/>
  <c r="N15048" i="2"/>
  <c r="N15047" i="2"/>
  <c r="N15046" i="2"/>
  <c r="N15045" i="2"/>
  <c r="N15044" i="2"/>
  <c r="N15043" i="2"/>
  <c r="N15042" i="2"/>
  <c r="N15041" i="2"/>
  <c r="N15040" i="2"/>
  <c r="N15039" i="2"/>
  <c r="N15038" i="2"/>
  <c r="N15037" i="2"/>
  <c r="N15036" i="2"/>
  <c r="N15035" i="2"/>
  <c r="N15034" i="2"/>
  <c r="N15033" i="2"/>
  <c r="N15032" i="2"/>
  <c r="N15031" i="2"/>
  <c r="N15030" i="2"/>
  <c r="N15029" i="2"/>
  <c r="N15028" i="2"/>
  <c r="N15027" i="2"/>
  <c r="N15026" i="2"/>
  <c r="N15025" i="2"/>
  <c r="N15024" i="2"/>
  <c r="N15023" i="2"/>
  <c r="N15022" i="2"/>
  <c r="N15021" i="2"/>
  <c r="N15020" i="2"/>
  <c r="N15019" i="2"/>
  <c r="N15018" i="2"/>
  <c r="N15017" i="2"/>
  <c r="N15016" i="2"/>
  <c r="N15015" i="2"/>
  <c r="N15014" i="2"/>
  <c r="N15013" i="2"/>
  <c r="N15012" i="2"/>
  <c r="N15011" i="2"/>
  <c r="N15010" i="2"/>
  <c r="N15009" i="2"/>
  <c r="N15008" i="2"/>
  <c r="N15007" i="2"/>
  <c r="N15006" i="2"/>
  <c r="N15005" i="2"/>
  <c r="N15004" i="2"/>
  <c r="N15003" i="2"/>
  <c r="N15002" i="2"/>
  <c r="N15001" i="2"/>
  <c r="N15000" i="2"/>
  <c r="N14999" i="2"/>
  <c r="N14998" i="2"/>
  <c r="N14997" i="2"/>
  <c r="N14996" i="2"/>
  <c r="N14995" i="2"/>
  <c r="N14994" i="2"/>
  <c r="N14993" i="2"/>
  <c r="N14992" i="2"/>
  <c r="N14991" i="2"/>
  <c r="N14990" i="2"/>
  <c r="N14989" i="2"/>
  <c r="N14988" i="2"/>
  <c r="N14987" i="2"/>
  <c r="N14986" i="2"/>
  <c r="N14985" i="2"/>
  <c r="N14984" i="2"/>
  <c r="N14983" i="2"/>
  <c r="N14982" i="2"/>
  <c r="N14981" i="2"/>
  <c r="N14980" i="2"/>
  <c r="N14979" i="2"/>
  <c r="N14978" i="2"/>
  <c r="N14977" i="2"/>
  <c r="N14976" i="2"/>
  <c r="N14975" i="2"/>
  <c r="N14974" i="2"/>
  <c r="N14973" i="2"/>
  <c r="N14972" i="2"/>
  <c r="N14971" i="2"/>
  <c r="N14970" i="2"/>
  <c r="N14969" i="2"/>
  <c r="N14968" i="2"/>
  <c r="N14967" i="2"/>
  <c r="N14966" i="2"/>
  <c r="N14965" i="2"/>
  <c r="N14964" i="2"/>
  <c r="N14963" i="2"/>
  <c r="N14962" i="2"/>
  <c r="N14961" i="2"/>
  <c r="N14960" i="2"/>
  <c r="N14959" i="2"/>
  <c r="N14958" i="2"/>
  <c r="N14957" i="2"/>
  <c r="N14956" i="2"/>
  <c r="N14955" i="2"/>
  <c r="N14954" i="2"/>
  <c r="N14953" i="2"/>
  <c r="N14952" i="2"/>
  <c r="N14951" i="2"/>
  <c r="N14950" i="2"/>
  <c r="N14949" i="2"/>
  <c r="N14948" i="2"/>
  <c r="N14947" i="2"/>
  <c r="N14946" i="2"/>
  <c r="N14945" i="2"/>
  <c r="N14944" i="2"/>
  <c r="N14943" i="2"/>
  <c r="N14942" i="2"/>
  <c r="N14941" i="2"/>
  <c r="N14940" i="2"/>
  <c r="N14939" i="2"/>
  <c r="N14938" i="2"/>
  <c r="N14937" i="2"/>
  <c r="N14936" i="2"/>
  <c r="N14935" i="2"/>
  <c r="N14934" i="2"/>
  <c r="N14933" i="2"/>
  <c r="N14932" i="2"/>
  <c r="N14931" i="2"/>
  <c r="N14930" i="2"/>
  <c r="N14929" i="2"/>
  <c r="N14928" i="2"/>
  <c r="N14927" i="2"/>
  <c r="N14926" i="2"/>
  <c r="N14925" i="2"/>
  <c r="N14924" i="2"/>
  <c r="N14923" i="2"/>
  <c r="N14922" i="2"/>
  <c r="N14921" i="2"/>
  <c r="N14920" i="2"/>
  <c r="N14919" i="2"/>
  <c r="N14918" i="2"/>
  <c r="N14917" i="2"/>
  <c r="N14916" i="2"/>
  <c r="N14915" i="2"/>
  <c r="N14914" i="2"/>
  <c r="N14913" i="2"/>
  <c r="N14912" i="2"/>
  <c r="N14911" i="2"/>
  <c r="N14910" i="2"/>
  <c r="N14909" i="2"/>
  <c r="N14908" i="2"/>
  <c r="N14907" i="2"/>
  <c r="N14906" i="2"/>
  <c r="N14905" i="2"/>
  <c r="N14904" i="2"/>
  <c r="N14903" i="2"/>
  <c r="N14902" i="2"/>
  <c r="N14901" i="2"/>
  <c r="N14900" i="2"/>
  <c r="N14899" i="2"/>
  <c r="N14898" i="2"/>
  <c r="N14897" i="2"/>
  <c r="N14896" i="2"/>
  <c r="N14895" i="2"/>
  <c r="N14894" i="2"/>
  <c r="N14893" i="2"/>
  <c r="N14892" i="2"/>
  <c r="N14891" i="2"/>
  <c r="N14890" i="2"/>
  <c r="N14889" i="2"/>
  <c r="N14888" i="2"/>
  <c r="N14887" i="2"/>
  <c r="N14886" i="2"/>
  <c r="N14885" i="2"/>
  <c r="N14884" i="2"/>
  <c r="N14883" i="2"/>
  <c r="N14882" i="2"/>
  <c r="N14881" i="2"/>
  <c r="N14880" i="2"/>
  <c r="N14879" i="2"/>
  <c r="N14878" i="2"/>
  <c r="N14877" i="2"/>
  <c r="N14876" i="2"/>
  <c r="N14875" i="2"/>
  <c r="N14874" i="2"/>
  <c r="N14873" i="2"/>
  <c r="N14872" i="2"/>
  <c r="N14871" i="2"/>
  <c r="N14870" i="2"/>
  <c r="N14869" i="2"/>
  <c r="N14868" i="2"/>
  <c r="N14867" i="2"/>
  <c r="N14866" i="2"/>
  <c r="N14865" i="2"/>
  <c r="N14864" i="2"/>
  <c r="N14863" i="2"/>
  <c r="N14862" i="2"/>
  <c r="N14861" i="2"/>
  <c r="N14860" i="2"/>
  <c r="N14859" i="2"/>
  <c r="N14858" i="2"/>
  <c r="N14857" i="2"/>
  <c r="N14856" i="2"/>
  <c r="N14855" i="2"/>
  <c r="N14854" i="2"/>
  <c r="N14853" i="2"/>
  <c r="N14852" i="2"/>
  <c r="N14851" i="2"/>
  <c r="N14850" i="2"/>
  <c r="N14849" i="2"/>
  <c r="N14848" i="2"/>
  <c r="N14847" i="2"/>
  <c r="N14846" i="2"/>
  <c r="N14845" i="2"/>
  <c r="N14844" i="2"/>
  <c r="N14843" i="2"/>
  <c r="N14842" i="2"/>
  <c r="N14841" i="2"/>
  <c r="N14840" i="2"/>
  <c r="N14839" i="2"/>
  <c r="N14838" i="2"/>
  <c r="N14837" i="2"/>
  <c r="N14836" i="2"/>
  <c r="N14835" i="2"/>
  <c r="N14834" i="2"/>
  <c r="N14833" i="2"/>
  <c r="N14832" i="2"/>
  <c r="N14831" i="2"/>
  <c r="N14830" i="2"/>
  <c r="N14829" i="2"/>
  <c r="N14828" i="2"/>
  <c r="N14827" i="2"/>
  <c r="N14826" i="2"/>
  <c r="N14825" i="2"/>
  <c r="N14824" i="2"/>
  <c r="N14823" i="2"/>
  <c r="N14822" i="2"/>
  <c r="N14821" i="2"/>
  <c r="N14820" i="2"/>
  <c r="N14819" i="2"/>
  <c r="N14818" i="2"/>
  <c r="N14817" i="2"/>
  <c r="N14816" i="2"/>
  <c r="N14815" i="2"/>
  <c r="N14814" i="2"/>
  <c r="N14813" i="2"/>
  <c r="N14812" i="2"/>
  <c r="N14811" i="2"/>
  <c r="N14810" i="2"/>
  <c r="N14809" i="2"/>
  <c r="N14808" i="2"/>
  <c r="N14807" i="2"/>
  <c r="N14806" i="2"/>
  <c r="N14805" i="2"/>
  <c r="N14804" i="2"/>
  <c r="N14803" i="2"/>
  <c r="N14802" i="2"/>
  <c r="N14801" i="2"/>
  <c r="N14800" i="2"/>
  <c r="N14799" i="2"/>
  <c r="N14798" i="2"/>
  <c r="N14797" i="2"/>
  <c r="N14796" i="2"/>
  <c r="N14795" i="2"/>
  <c r="N14794" i="2"/>
  <c r="N14793" i="2"/>
  <c r="N14792" i="2"/>
  <c r="N14791" i="2"/>
  <c r="N14790" i="2"/>
  <c r="N14789" i="2"/>
  <c r="N14788" i="2"/>
  <c r="N14787" i="2"/>
  <c r="N14786" i="2"/>
  <c r="N14785" i="2"/>
  <c r="N14784" i="2"/>
  <c r="N14783" i="2"/>
  <c r="N14782" i="2"/>
  <c r="N14781" i="2"/>
  <c r="N14780" i="2"/>
  <c r="N14779" i="2"/>
  <c r="N14778" i="2"/>
  <c r="N14777" i="2"/>
  <c r="N14776" i="2"/>
  <c r="N14775" i="2"/>
  <c r="N14774" i="2"/>
  <c r="N14773" i="2"/>
  <c r="N14772" i="2"/>
  <c r="N14771" i="2"/>
  <c r="N14770" i="2"/>
  <c r="N14769" i="2"/>
  <c r="N14768" i="2"/>
  <c r="N14767" i="2"/>
  <c r="N14766" i="2"/>
  <c r="N14765" i="2"/>
  <c r="N14764" i="2"/>
  <c r="N14763" i="2"/>
  <c r="N14762" i="2"/>
  <c r="N14761" i="2"/>
  <c r="N14760" i="2"/>
  <c r="N14759" i="2"/>
  <c r="N14758" i="2"/>
  <c r="N14757" i="2"/>
  <c r="N14756" i="2"/>
  <c r="N14755" i="2"/>
  <c r="N14754" i="2"/>
  <c r="N14753" i="2"/>
  <c r="N14752" i="2"/>
  <c r="N14751" i="2"/>
  <c r="N14750" i="2"/>
  <c r="N14749" i="2"/>
  <c r="N14748" i="2"/>
  <c r="N14747" i="2"/>
  <c r="N14746" i="2"/>
  <c r="N14745" i="2"/>
  <c r="N14744" i="2"/>
  <c r="N14743" i="2"/>
  <c r="N14742" i="2"/>
  <c r="N14741" i="2"/>
  <c r="N14740" i="2"/>
  <c r="N14739" i="2"/>
  <c r="N14738" i="2"/>
  <c r="N14737" i="2"/>
  <c r="N14736" i="2"/>
  <c r="N14735" i="2"/>
  <c r="N14734" i="2"/>
  <c r="N14733" i="2"/>
  <c r="N14732" i="2"/>
  <c r="N14731" i="2"/>
  <c r="N14730" i="2"/>
  <c r="N14729" i="2"/>
  <c r="N14728" i="2"/>
  <c r="N14727" i="2"/>
  <c r="N14726" i="2"/>
  <c r="N14725" i="2"/>
  <c r="N14724" i="2"/>
  <c r="N14723" i="2"/>
  <c r="N14722" i="2"/>
  <c r="N14721" i="2"/>
  <c r="N14720" i="2"/>
  <c r="N14719" i="2"/>
  <c r="N14718" i="2"/>
  <c r="N14717" i="2"/>
  <c r="N14716" i="2"/>
  <c r="N14715" i="2"/>
  <c r="N14714" i="2"/>
  <c r="N14713" i="2"/>
  <c r="N14712" i="2"/>
  <c r="N14711" i="2"/>
  <c r="N14710" i="2"/>
  <c r="N14709" i="2"/>
  <c r="N14708" i="2"/>
  <c r="N14707" i="2"/>
  <c r="N14706" i="2"/>
  <c r="N14705" i="2"/>
  <c r="N14704" i="2"/>
  <c r="N14703" i="2"/>
  <c r="N14702" i="2"/>
  <c r="N14701" i="2"/>
  <c r="N14700" i="2"/>
  <c r="N14699" i="2"/>
  <c r="N14698" i="2"/>
  <c r="N14697" i="2"/>
  <c r="N14696" i="2"/>
  <c r="N14695" i="2"/>
  <c r="N14694" i="2"/>
  <c r="N14693" i="2"/>
  <c r="N14692" i="2"/>
  <c r="N14691" i="2"/>
  <c r="N14690" i="2"/>
  <c r="N14689" i="2"/>
  <c r="N14688" i="2"/>
  <c r="N14687" i="2"/>
  <c r="N14686" i="2"/>
  <c r="N14685" i="2"/>
  <c r="N14684" i="2"/>
  <c r="N14683" i="2"/>
  <c r="N14682" i="2"/>
  <c r="N14681" i="2"/>
  <c r="N14680" i="2"/>
  <c r="N14679" i="2"/>
  <c r="N14678" i="2"/>
  <c r="N14677" i="2"/>
  <c r="N14676" i="2"/>
  <c r="N14675" i="2"/>
  <c r="N14674" i="2"/>
  <c r="N14673" i="2"/>
  <c r="N14672" i="2"/>
  <c r="N14671" i="2"/>
  <c r="N14670" i="2"/>
  <c r="N14669" i="2"/>
  <c r="N14668" i="2"/>
  <c r="N14667" i="2"/>
  <c r="N14666" i="2"/>
  <c r="N14665" i="2"/>
  <c r="N14664" i="2"/>
  <c r="N14663" i="2"/>
  <c r="N14662" i="2"/>
  <c r="N14661" i="2"/>
  <c r="N14660" i="2"/>
  <c r="N14659" i="2"/>
  <c r="N14658" i="2"/>
  <c r="N14657" i="2"/>
  <c r="N14656" i="2"/>
  <c r="N14655" i="2"/>
  <c r="N14654" i="2"/>
  <c r="N14653" i="2"/>
  <c r="N14652" i="2"/>
  <c r="N14651" i="2"/>
  <c r="N14650" i="2"/>
  <c r="N14649" i="2"/>
  <c r="N14648" i="2"/>
  <c r="N14647" i="2"/>
  <c r="N14646" i="2"/>
  <c r="N14645" i="2"/>
  <c r="N14644" i="2"/>
  <c r="N14643" i="2"/>
  <c r="N14642" i="2"/>
  <c r="N14641" i="2"/>
  <c r="N14640" i="2"/>
  <c r="N14639" i="2"/>
  <c r="N14638" i="2"/>
  <c r="N14637" i="2"/>
  <c r="N14636" i="2"/>
  <c r="N14635" i="2"/>
  <c r="N14634" i="2"/>
  <c r="N14633" i="2"/>
  <c r="N14632" i="2"/>
  <c r="N14631" i="2"/>
  <c r="N14630" i="2"/>
  <c r="N14629" i="2"/>
  <c r="N14628" i="2"/>
  <c r="N14627" i="2"/>
  <c r="N14626" i="2"/>
  <c r="N14625" i="2"/>
  <c r="N14624" i="2"/>
  <c r="N14623" i="2"/>
  <c r="N14622" i="2"/>
  <c r="N14621" i="2"/>
  <c r="N14620" i="2"/>
  <c r="N14619" i="2"/>
  <c r="N14618" i="2"/>
  <c r="N14617" i="2"/>
  <c r="N14616" i="2"/>
  <c r="N14615" i="2"/>
  <c r="N14614" i="2"/>
  <c r="N14613" i="2"/>
  <c r="N14612" i="2"/>
  <c r="N14611" i="2"/>
  <c r="N14610" i="2"/>
  <c r="N14609" i="2"/>
  <c r="N14608" i="2"/>
  <c r="N14607" i="2"/>
  <c r="N14606" i="2"/>
  <c r="N14605" i="2"/>
  <c r="N14604" i="2"/>
  <c r="N14603" i="2"/>
  <c r="N14602" i="2"/>
  <c r="N14601" i="2"/>
  <c r="N14600" i="2"/>
  <c r="N14599" i="2"/>
  <c r="N14598" i="2"/>
  <c r="N14597" i="2"/>
  <c r="N14596" i="2"/>
  <c r="N14595" i="2"/>
  <c r="N14594" i="2"/>
  <c r="N14593" i="2"/>
  <c r="N14592" i="2"/>
  <c r="N14591" i="2"/>
  <c r="N14590" i="2"/>
  <c r="N14589" i="2"/>
  <c r="N14588" i="2"/>
  <c r="N14587" i="2"/>
  <c r="N14586" i="2"/>
  <c r="N14585" i="2"/>
  <c r="N14584" i="2"/>
  <c r="N14583" i="2"/>
  <c r="N14582" i="2"/>
  <c r="N14581" i="2"/>
  <c r="N14580" i="2"/>
  <c r="N14579" i="2"/>
  <c r="N14578" i="2"/>
  <c r="N14577" i="2"/>
  <c r="N14576" i="2"/>
  <c r="N14575" i="2"/>
  <c r="N14574" i="2"/>
  <c r="N14573" i="2"/>
  <c r="N14572" i="2"/>
  <c r="N14571" i="2"/>
  <c r="N14570" i="2"/>
  <c r="N14569" i="2"/>
  <c r="N14568" i="2"/>
  <c r="N14567" i="2"/>
  <c r="N14566" i="2"/>
  <c r="N14565" i="2"/>
  <c r="N14564" i="2"/>
  <c r="N14563" i="2"/>
  <c r="N14562" i="2"/>
  <c r="N14561" i="2"/>
  <c r="N14560" i="2"/>
  <c r="N14559" i="2"/>
  <c r="N14558" i="2"/>
  <c r="N14557" i="2"/>
  <c r="N14556" i="2"/>
  <c r="N14555" i="2"/>
  <c r="N14554" i="2"/>
  <c r="N14553" i="2"/>
  <c r="N14552" i="2"/>
  <c r="N14551" i="2"/>
  <c r="N14550" i="2"/>
  <c r="N14549" i="2"/>
  <c r="N14548" i="2"/>
  <c r="N14547" i="2"/>
  <c r="N14546" i="2"/>
  <c r="N14545" i="2"/>
  <c r="N14544" i="2"/>
  <c r="N14543" i="2"/>
  <c r="N14542" i="2"/>
  <c r="N14541" i="2"/>
  <c r="N14540" i="2"/>
  <c r="N14539" i="2"/>
  <c r="N14538" i="2"/>
  <c r="N14537" i="2"/>
  <c r="N14536" i="2"/>
  <c r="N14535" i="2"/>
  <c r="N14534" i="2"/>
  <c r="N14533" i="2"/>
  <c r="N14532" i="2"/>
  <c r="N14531" i="2"/>
  <c r="N14530" i="2"/>
  <c r="N14529" i="2"/>
  <c r="N14528" i="2"/>
  <c r="N14527" i="2"/>
  <c r="N14526" i="2"/>
  <c r="N14525" i="2"/>
  <c r="N14524" i="2"/>
  <c r="N14523" i="2"/>
  <c r="N14522" i="2"/>
  <c r="N14521" i="2"/>
  <c r="N14520" i="2"/>
  <c r="N14519" i="2"/>
  <c r="N14518" i="2"/>
  <c r="N14517" i="2"/>
  <c r="N14516" i="2"/>
  <c r="N14515" i="2"/>
  <c r="N14514" i="2"/>
  <c r="N14513" i="2"/>
  <c r="N14512" i="2"/>
  <c r="N14511" i="2"/>
  <c r="N14510" i="2"/>
  <c r="N14509" i="2"/>
  <c r="N14508" i="2"/>
  <c r="N14507" i="2"/>
  <c r="N14506" i="2"/>
  <c r="N14505" i="2"/>
  <c r="N14504" i="2"/>
  <c r="N14503" i="2"/>
  <c r="N14502" i="2"/>
  <c r="N14501" i="2"/>
  <c r="N14500" i="2"/>
  <c r="N14499" i="2"/>
  <c r="N14498" i="2"/>
  <c r="N14497" i="2"/>
  <c r="N14496" i="2"/>
  <c r="N14495" i="2"/>
  <c r="N14494" i="2"/>
  <c r="N14493" i="2"/>
  <c r="N14492" i="2"/>
  <c r="N14491" i="2"/>
  <c r="N14490" i="2"/>
  <c r="N14489" i="2"/>
  <c r="N14488" i="2"/>
  <c r="N14487" i="2"/>
  <c r="N14486" i="2"/>
  <c r="N14485" i="2"/>
  <c r="N14484" i="2"/>
  <c r="N14483" i="2"/>
  <c r="N14482" i="2"/>
  <c r="N14481" i="2"/>
  <c r="N14480" i="2"/>
  <c r="N14479" i="2"/>
  <c r="N14478" i="2"/>
  <c r="N14477" i="2"/>
  <c r="N14476" i="2"/>
  <c r="N14475" i="2"/>
  <c r="N14474" i="2"/>
  <c r="N14473" i="2"/>
  <c r="N14472" i="2"/>
  <c r="N14471" i="2"/>
  <c r="N14470" i="2"/>
  <c r="N14469" i="2"/>
  <c r="N14468" i="2"/>
  <c r="N14467" i="2"/>
  <c r="N14466" i="2"/>
  <c r="N14465" i="2"/>
  <c r="N14464" i="2"/>
  <c r="N14463" i="2"/>
  <c r="N14462" i="2"/>
  <c r="N14461" i="2"/>
  <c r="N14460" i="2"/>
  <c r="N14459" i="2"/>
  <c r="N14458" i="2"/>
  <c r="N14457" i="2"/>
  <c r="N14456" i="2"/>
  <c r="N14455" i="2"/>
  <c r="N14454" i="2"/>
  <c r="N14453" i="2"/>
  <c r="N14452" i="2"/>
  <c r="N14451" i="2"/>
  <c r="N14450" i="2"/>
  <c r="N14449" i="2"/>
  <c r="N14448" i="2"/>
  <c r="N14447" i="2"/>
  <c r="N14446" i="2"/>
  <c r="N14445" i="2"/>
  <c r="N14444" i="2"/>
  <c r="N14443" i="2"/>
  <c r="N14442" i="2"/>
  <c r="N14441" i="2"/>
  <c r="N14440" i="2"/>
  <c r="N14439" i="2"/>
  <c r="N14438" i="2"/>
  <c r="N14437" i="2"/>
  <c r="N14436" i="2"/>
  <c r="N14435" i="2"/>
  <c r="N14434" i="2"/>
  <c r="N14433" i="2"/>
  <c r="N14432" i="2"/>
  <c r="N14431" i="2"/>
  <c r="N14430" i="2"/>
  <c r="N14429" i="2"/>
  <c r="N14428" i="2"/>
  <c r="N14427" i="2"/>
  <c r="N14426" i="2"/>
  <c r="N14425" i="2"/>
  <c r="N14424" i="2"/>
  <c r="N14423" i="2"/>
  <c r="N14422" i="2"/>
  <c r="N14421" i="2"/>
  <c r="N14420" i="2"/>
  <c r="N14419" i="2"/>
  <c r="N14418" i="2"/>
  <c r="N14417" i="2"/>
  <c r="N14416" i="2"/>
  <c r="N14415" i="2"/>
  <c r="N14414" i="2"/>
  <c r="N14413" i="2"/>
  <c r="N14412" i="2"/>
  <c r="N14411" i="2"/>
  <c r="N14410" i="2"/>
  <c r="N14409" i="2"/>
  <c r="N14408" i="2"/>
  <c r="N14407" i="2"/>
  <c r="N14406" i="2"/>
  <c r="N14405" i="2"/>
  <c r="N14404" i="2"/>
  <c r="N14403" i="2"/>
  <c r="N14402" i="2"/>
  <c r="N14401" i="2"/>
  <c r="N14400" i="2"/>
  <c r="N14399" i="2"/>
  <c r="N14398" i="2"/>
  <c r="N14397" i="2"/>
  <c r="N14396" i="2"/>
  <c r="N14395" i="2"/>
  <c r="N14394" i="2"/>
  <c r="N14393" i="2"/>
  <c r="N14392" i="2"/>
  <c r="N14391" i="2"/>
  <c r="N14390" i="2"/>
  <c r="N14389" i="2"/>
  <c r="N14388" i="2"/>
  <c r="N14387" i="2"/>
  <c r="N14386" i="2"/>
  <c r="N14385" i="2"/>
  <c r="N14384" i="2"/>
  <c r="N14383" i="2"/>
  <c r="N14382" i="2"/>
  <c r="N14381" i="2"/>
  <c r="N14380" i="2"/>
  <c r="N14379" i="2"/>
  <c r="N14378" i="2"/>
  <c r="N14377" i="2"/>
  <c r="N14376" i="2"/>
  <c r="N14375" i="2"/>
  <c r="N14374" i="2"/>
  <c r="N14373" i="2"/>
  <c r="N14372" i="2"/>
  <c r="N14371" i="2"/>
  <c r="N14370" i="2"/>
  <c r="N14369" i="2"/>
  <c r="N14368" i="2"/>
  <c r="N14367" i="2"/>
  <c r="N14366" i="2"/>
  <c r="N14365" i="2"/>
  <c r="N14364" i="2"/>
  <c r="N14363" i="2"/>
  <c r="N14362" i="2"/>
  <c r="N14361" i="2"/>
  <c r="N14360" i="2"/>
  <c r="N14359" i="2"/>
  <c r="N14358" i="2"/>
  <c r="N14357" i="2"/>
  <c r="N14356" i="2"/>
  <c r="N14355" i="2"/>
  <c r="N14354" i="2"/>
  <c r="N14353" i="2"/>
  <c r="N14352" i="2"/>
  <c r="N14351" i="2"/>
  <c r="N14350" i="2"/>
  <c r="N14349" i="2"/>
  <c r="N14348" i="2"/>
  <c r="N14347" i="2"/>
  <c r="N14346" i="2"/>
  <c r="N14345" i="2"/>
  <c r="N14344" i="2"/>
  <c r="N14343" i="2"/>
  <c r="N14342" i="2"/>
  <c r="N14341" i="2"/>
  <c r="N14340" i="2"/>
  <c r="N14339" i="2"/>
  <c r="N14338" i="2"/>
  <c r="N14337" i="2"/>
  <c r="N14336" i="2"/>
  <c r="N14335" i="2"/>
  <c r="N14334" i="2"/>
  <c r="N14333" i="2"/>
  <c r="N14332" i="2"/>
  <c r="N14331" i="2"/>
  <c r="N14330" i="2"/>
  <c r="N14329" i="2"/>
  <c r="N14328" i="2"/>
  <c r="N14327" i="2"/>
  <c r="N14326" i="2"/>
  <c r="N14325" i="2"/>
  <c r="N14324" i="2"/>
  <c r="N14323" i="2"/>
  <c r="N14322" i="2"/>
  <c r="N14321" i="2"/>
  <c r="N14320" i="2"/>
  <c r="N14319" i="2"/>
  <c r="N14318" i="2"/>
  <c r="N14317" i="2"/>
  <c r="N14316" i="2"/>
  <c r="N14315" i="2"/>
  <c r="N14314" i="2"/>
  <c r="N14313" i="2"/>
  <c r="N14312" i="2"/>
  <c r="N14311" i="2"/>
  <c r="N14310" i="2"/>
  <c r="N14309" i="2"/>
  <c r="N14308" i="2"/>
  <c r="N14307" i="2"/>
  <c r="N14306" i="2"/>
  <c r="N14305" i="2"/>
  <c r="N14304" i="2"/>
  <c r="N14303" i="2"/>
  <c r="N14302" i="2"/>
  <c r="N14301" i="2"/>
  <c r="N14300" i="2"/>
  <c r="N14299" i="2"/>
  <c r="N14298" i="2"/>
  <c r="N14297" i="2"/>
  <c r="N14296" i="2"/>
  <c r="N14295" i="2"/>
  <c r="N14294" i="2"/>
  <c r="N14293" i="2"/>
  <c r="N14292" i="2"/>
  <c r="N14291" i="2"/>
  <c r="N14290" i="2"/>
  <c r="N14289" i="2"/>
  <c r="N14288" i="2"/>
  <c r="N14287" i="2"/>
  <c r="N14286" i="2"/>
  <c r="N14285" i="2"/>
  <c r="N14284" i="2"/>
  <c r="N14283" i="2"/>
  <c r="N14282" i="2"/>
  <c r="N14281" i="2"/>
  <c r="N14280" i="2"/>
  <c r="N14279" i="2"/>
  <c r="N14278" i="2"/>
  <c r="N14277" i="2"/>
  <c r="N14276" i="2"/>
  <c r="N14275" i="2"/>
  <c r="N14274" i="2"/>
  <c r="N14273" i="2"/>
  <c r="N14272" i="2"/>
  <c r="N14271" i="2"/>
  <c r="N14270" i="2"/>
  <c r="N14269" i="2"/>
  <c r="N14268" i="2"/>
  <c r="N14267" i="2"/>
  <c r="N14266" i="2"/>
  <c r="N14265" i="2"/>
  <c r="N14264" i="2"/>
  <c r="N14263" i="2"/>
  <c r="N14262" i="2"/>
  <c r="N14261" i="2"/>
  <c r="N14260" i="2"/>
  <c r="N14259" i="2"/>
  <c r="N14258" i="2"/>
  <c r="N14257" i="2"/>
  <c r="N14256" i="2"/>
  <c r="N14255" i="2"/>
  <c r="N14254" i="2"/>
  <c r="N14253" i="2"/>
  <c r="N14252" i="2"/>
  <c r="N14251" i="2"/>
  <c r="N14250" i="2"/>
  <c r="N14249" i="2"/>
  <c r="N14248" i="2"/>
  <c r="N14247" i="2"/>
  <c r="N14246" i="2"/>
  <c r="N14245" i="2"/>
  <c r="N14244" i="2"/>
  <c r="N14243" i="2"/>
  <c r="N14242" i="2"/>
  <c r="N14241" i="2"/>
  <c r="N14240" i="2"/>
  <c r="N14239" i="2"/>
  <c r="N14238" i="2"/>
  <c r="N14237" i="2"/>
  <c r="N14236" i="2"/>
  <c r="N14235" i="2"/>
  <c r="N14234" i="2"/>
  <c r="N14233" i="2"/>
  <c r="N14232" i="2"/>
  <c r="N14231" i="2"/>
  <c r="N14230" i="2"/>
  <c r="N14229" i="2"/>
  <c r="N14228" i="2"/>
  <c r="N14227" i="2"/>
  <c r="N14226" i="2"/>
  <c r="N14225" i="2"/>
  <c r="N14224" i="2"/>
  <c r="N14223" i="2"/>
  <c r="N14222" i="2"/>
  <c r="N14221" i="2"/>
  <c r="N14220" i="2"/>
  <c r="N14219" i="2"/>
  <c r="N14218" i="2"/>
  <c r="N14217" i="2"/>
  <c r="N14216" i="2"/>
  <c r="N14215" i="2"/>
  <c r="N14214" i="2"/>
  <c r="N14213" i="2"/>
  <c r="N14212" i="2"/>
  <c r="N14211" i="2"/>
  <c r="N14210" i="2"/>
  <c r="N14209" i="2"/>
  <c r="N14208" i="2"/>
  <c r="N14207" i="2"/>
  <c r="N14206" i="2"/>
  <c r="N14205" i="2"/>
  <c r="N14204" i="2"/>
  <c r="N14203" i="2"/>
  <c r="N14202" i="2"/>
  <c r="N14201" i="2"/>
  <c r="N14200" i="2"/>
  <c r="N14199" i="2"/>
  <c r="N14198" i="2"/>
  <c r="N14197" i="2"/>
  <c r="N14196" i="2"/>
  <c r="N14195" i="2"/>
  <c r="N14194" i="2"/>
  <c r="N14193" i="2"/>
  <c r="N14192" i="2"/>
  <c r="N14191" i="2"/>
  <c r="N14190" i="2"/>
  <c r="N14189" i="2"/>
  <c r="N14188" i="2"/>
  <c r="N14187" i="2"/>
  <c r="N14186" i="2"/>
  <c r="N14185" i="2"/>
  <c r="N14184" i="2"/>
  <c r="N14183" i="2"/>
  <c r="N14182" i="2"/>
  <c r="N14181" i="2"/>
  <c r="N14180" i="2"/>
  <c r="N14179" i="2"/>
  <c r="N14178" i="2"/>
  <c r="N14177" i="2"/>
  <c r="N14176" i="2"/>
  <c r="N14175" i="2"/>
  <c r="N14174" i="2"/>
  <c r="N14173" i="2"/>
  <c r="N14172" i="2"/>
  <c r="N14171" i="2"/>
  <c r="N14170" i="2"/>
  <c r="N14169" i="2"/>
  <c r="N14168" i="2"/>
  <c r="N14167" i="2"/>
  <c r="N14166" i="2"/>
  <c r="N14165" i="2"/>
  <c r="N14164" i="2"/>
  <c r="N14163" i="2"/>
  <c r="N14162" i="2"/>
  <c r="N14161" i="2"/>
  <c r="N14160" i="2"/>
  <c r="N14159" i="2"/>
  <c r="N14158" i="2"/>
  <c r="N14157" i="2"/>
  <c r="N14156" i="2"/>
  <c r="N14155" i="2"/>
  <c r="N14154" i="2"/>
  <c r="N14153" i="2"/>
  <c r="N14152" i="2"/>
  <c r="N14151" i="2"/>
  <c r="N14150" i="2"/>
  <c r="N14149" i="2"/>
  <c r="N14148" i="2"/>
  <c r="N14147" i="2"/>
  <c r="N14146" i="2"/>
  <c r="N14145" i="2"/>
  <c r="N14144" i="2"/>
  <c r="N14143" i="2"/>
  <c r="N14142" i="2"/>
  <c r="N14141" i="2"/>
  <c r="N14140" i="2"/>
  <c r="N14139" i="2"/>
  <c r="N14138" i="2"/>
  <c r="N14137" i="2"/>
  <c r="N14136" i="2"/>
  <c r="N14135" i="2"/>
  <c r="N14134" i="2"/>
  <c r="N14133" i="2"/>
  <c r="N14132" i="2"/>
  <c r="N14131" i="2"/>
  <c r="N14130" i="2"/>
  <c r="N14129" i="2"/>
  <c r="N14128" i="2"/>
  <c r="N14127" i="2"/>
  <c r="N14126" i="2"/>
  <c r="N14125" i="2"/>
  <c r="N14124" i="2"/>
  <c r="N14123" i="2"/>
  <c r="N14122" i="2"/>
  <c r="N14121" i="2"/>
  <c r="N14120" i="2"/>
  <c r="N14119" i="2"/>
  <c r="N14118" i="2"/>
  <c r="N14117" i="2"/>
  <c r="N14116" i="2"/>
  <c r="N14115" i="2"/>
  <c r="N14114" i="2"/>
  <c r="N14113" i="2"/>
  <c r="N14112" i="2"/>
  <c r="N14111" i="2"/>
  <c r="N14110" i="2"/>
  <c r="N14109" i="2"/>
  <c r="N14108" i="2"/>
  <c r="N14107" i="2"/>
  <c r="N14106" i="2"/>
  <c r="N14105" i="2"/>
  <c r="N14104" i="2"/>
  <c r="N14103" i="2"/>
  <c r="N14102" i="2"/>
  <c r="N14101" i="2"/>
  <c r="N14100" i="2"/>
  <c r="N14099" i="2"/>
  <c r="N14098" i="2"/>
  <c r="N14097" i="2"/>
  <c r="N14096" i="2"/>
  <c r="N14095" i="2"/>
  <c r="N14094" i="2"/>
  <c r="N14093" i="2"/>
  <c r="N14092" i="2"/>
  <c r="N14091" i="2"/>
  <c r="N14090" i="2"/>
  <c r="N14089" i="2"/>
  <c r="N14088" i="2"/>
  <c r="N14087" i="2"/>
  <c r="N14086" i="2"/>
  <c r="N14085" i="2"/>
  <c r="N14084" i="2"/>
  <c r="N14083" i="2"/>
  <c r="N14082" i="2"/>
  <c r="N14081" i="2"/>
  <c r="N14080" i="2"/>
  <c r="N14079" i="2"/>
  <c r="N14078" i="2"/>
  <c r="N14077" i="2"/>
  <c r="N14076" i="2"/>
  <c r="N14075" i="2"/>
  <c r="N14074" i="2"/>
  <c r="N14073" i="2"/>
  <c r="N14072" i="2"/>
  <c r="N14071" i="2"/>
  <c r="N14070" i="2"/>
  <c r="N14069" i="2"/>
  <c r="N14068" i="2"/>
  <c r="N14067" i="2"/>
  <c r="N14066" i="2"/>
  <c r="N14065" i="2"/>
  <c r="N14064" i="2"/>
  <c r="N14063" i="2"/>
  <c r="N14062" i="2"/>
  <c r="N14061" i="2"/>
  <c r="N14060" i="2"/>
  <c r="N14059" i="2"/>
  <c r="N14058" i="2"/>
  <c r="N14057" i="2"/>
  <c r="N14056" i="2"/>
  <c r="N14055" i="2"/>
  <c r="N14054" i="2"/>
  <c r="N14053" i="2"/>
  <c r="N14052" i="2"/>
  <c r="N14051" i="2"/>
  <c r="N14050" i="2"/>
  <c r="N14049" i="2"/>
  <c r="N14048" i="2"/>
  <c r="N14047" i="2"/>
  <c r="N14046" i="2"/>
  <c r="N14045" i="2"/>
  <c r="N14044" i="2"/>
  <c r="N14043" i="2"/>
  <c r="N14042" i="2"/>
  <c r="N14041" i="2"/>
  <c r="N14040" i="2"/>
  <c r="N14039" i="2"/>
  <c r="N14038" i="2"/>
  <c r="N14037" i="2"/>
  <c r="N14036" i="2"/>
  <c r="N14035" i="2"/>
  <c r="N14034" i="2"/>
  <c r="N14033" i="2"/>
  <c r="N14032" i="2"/>
  <c r="N14031" i="2"/>
  <c r="N14030" i="2"/>
  <c r="N14029" i="2"/>
  <c r="N14028" i="2"/>
  <c r="N14027" i="2"/>
  <c r="N14026" i="2"/>
  <c r="N14025" i="2"/>
  <c r="N14024" i="2"/>
  <c r="N14023" i="2"/>
  <c r="N14022" i="2"/>
  <c r="N14021" i="2"/>
  <c r="N14020" i="2"/>
  <c r="N14019" i="2"/>
  <c r="N14018" i="2"/>
  <c r="N14017" i="2"/>
  <c r="N14016" i="2"/>
  <c r="N14015" i="2"/>
  <c r="N14014" i="2"/>
  <c r="N14013" i="2"/>
  <c r="N14012" i="2"/>
  <c r="N14011" i="2"/>
  <c r="N14010" i="2"/>
  <c r="N14009" i="2"/>
  <c r="N14008" i="2"/>
  <c r="N14007" i="2"/>
  <c r="N14006" i="2"/>
  <c r="N14005" i="2"/>
  <c r="N14004" i="2"/>
  <c r="N14003" i="2"/>
  <c r="N14002" i="2"/>
  <c r="N14001" i="2"/>
  <c r="N14000" i="2"/>
  <c r="N13999" i="2"/>
  <c r="N13998" i="2"/>
  <c r="N13997" i="2"/>
  <c r="N13996" i="2"/>
  <c r="N13995" i="2"/>
  <c r="N13994" i="2"/>
  <c r="N13993" i="2"/>
  <c r="N13992" i="2"/>
  <c r="N13991" i="2"/>
  <c r="N13990" i="2"/>
  <c r="N13989" i="2"/>
  <c r="N13988" i="2"/>
  <c r="N13987" i="2"/>
  <c r="N13986" i="2"/>
  <c r="N13985" i="2"/>
  <c r="N13984" i="2"/>
  <c r="N13983" i="2"/>
  <c r="N13982" i="2"/>
  <c r="N13981" i="2"/>
  <c r="N13980" i="2"/>
  <c r="N13979" i="2"/>
  <c r="N13978" i="2"/>
  <c r="N13977" i="2"/>
  <c r="N13976" i="2"/>
  <c r="N13975" i="2"/>
  <c r="N13974" i="2"/>
  <c r="N13973" i="2"/>
  <c r="N13972" i="2"/>
  <c r="N13971" i="2"/>
  <c r="N13970" i="2"/>
  <c r="N13969" i="2"/>
  <c r="N13968" i="2"/>
  <c r="N13967" i="2"/>
  <c r="N13966" i="2"/>
  <c r="N13965" i="2"/>
  <c r="N13964" i="2"/>
  <c r="N13963" i="2"/>
  <c r="N13962" i="2"/>
  <c r="N13961" i="2"/>
  <c r="N13960" i="2"/>
  <c r="N13959" i="2"/>
  <c r="N13958" i="2"/>
  <c r="N13957" i="2"/>
  <c r="N13956" i="2"/>
  <c r="N13955" i="2"/>
  <c r="N13954" i="2"/>
  <c r="N13953" i="2"/>
  <c r="N13952" i="2"/>
  <c r="N13951" i="2"/>
  <c r="N13950" i="2"/>
  <c r="N13949" i="2"/>
  <c r="N13948" i="2"/>
  <c r="N13947" i="2"/>
  <c r="N13946" i="2"/>
  <c r="N13945" i="2"/>
  <c r="N13944" i="2"/>
  <c r="N13943" i="2"/>
  <c r="N13942" i="2"/>
  <c r="N13941" i="2"/>
  <c r="N13940" i="2"/>
  <c r="N13939" i="2"/>
  <c r="N13938" i="2"/>
  <c r="N13937" i="2"/>
  <c r="N13936" i="2"/>
  <c r="N13935" i="2"/>
  <c r="N13934" i="2"/>
  <c r="N13933" i="2"/>
  <c r="N13932" i="2"/>
  <c r="N13931" i="2"/>
  <c r="N13930" i="2"/>
  <c r="N13929" i="2"/>
  <c r="N13928" i="2"/>
  <c r="N13927" i="2"/>
  <c r="N13926" i="2"/>
  <c r="N13925" i="2"/>
  <c r="N13924" i="2"/>
  <c r="N13923" i="2"/>
  <c r="N13922" i="2"/>
  <c r="N13921" i="2"/>
  <c r="N13920" i="2"/>
  <c r="N13919" i="2"/>
  <c r="N13918" i="2"/>
  <c r="N13917" i="2"/>
  <c r="N13916" i="2"/>
  <c r="N13915" i="2"/>
  <c r="N13914" i="2"/>
  <c r="N13913" i="2"/>
  <c r="N13912" i="2"/>
  <c r="N13911" i="2"/>
  <c r="N13910" i="2"/>
  <c r="N13909" i="2"/>
  <c r="N13908" i="2"/>
  <c r="N13907" i="2"/>
  <c r="N13906" i="2"/>
  <c r="N13905" i="2"/>
  <c r="N13904" i="2"/>
  <c r="N13903" i="2"/>
  <c r="N13902" i="2"/>
  <c r="N13901" i="2"/>
  <c r="N13900" i="2"/>
  <c r="N13899" i="2"/>
  <c r="N13898" i="2"/>
  <c r="N13897" i="2"/>
  <c r="N13896" i="2"/>
  <c r="N13895" i="2"/>
  <c r="N13894" i="2"/>
  <c r="N13893" i="2"/>
  <c r="N13892" i="2"/>
  <c r="N13891" i="2"/>
  <c r="N13890" i="2"/>
  <c r="N13889" i="2"/>
  <c r="N13888" i="2"/>
  <c r="N13887" i="2"/>
  <c r="N13886" i="2"/>
  <c r="N13885" i="2"/>
  <c r="N13884" i="2"/>
  <c r="N13883" i="2"/>
  <c r="N13882" i="2"/>
  <c r="N13881" i="2"/>
  <c r="N13880" i="2"/>
  <c r="N13879" i="2"/>
  <c r="N13878" i="2"/>
  <c r="N13877" i="2"/>
  <c r="N13876" i="2"/>
  <c r="N13875" i="2"/>
  <c r="N13874" i="2"/>
  <c r="N13873" i="2"/>
  <c r="N13872" i="2"/>
  <c r="N13871" i="2"/>
  <c r="N13870" i="2"/>
  <c r="N13869" i="2"/>
  <c r="N13868" i="2"/>
  <c r="N13867" i="2"/>
  <c r="N13866" i="2"/>
  <c r="N13865" i="2"/>
  <c r="N13864" i="2"/>
  <c r="N13863" i="2"/>
  <c r="N13862" i="2"/>
  <c r="N13861" i="2"/>
  <c r="N13860" i="2"/>
  <c r="N13859" i="2"/>
  <c r="N13858" i="2"/>
  <c r="N13857" i="2"/>
  <c r="N13856" i="2"/>
  <c r="N13855" i="2"/>
  <c r="N13854" i="2"/>
  <c r="N13853" i="2"/>
  <c r="N13852" i="2"/>
  <c r="N13851" i="2"/>
  <c r="N13850" i="2"/>
  <c r="N13849" i="2"/>
  <c r="N13848" i="2"/>
  <c r="N13847" i="2"/>
  <c r="N13846" i="2"/>
  <c r="N13845" i="2"/>
  <c r="N13844" i="2"/>
  <c r="N13843" i="2"/>
  <c r="N13842" i="2"/>
  <c r="N13841" i="2"/>
  <c r="N13840" i="2"/>
  <c r="N13839" i="2"/>
  <c r="N13838" i="2"/>
  <c r="N13837" i="2"/>
  <c r="N13836" i="2"/>
  <c r="N13835" i="2"/>
  <c r="N13834" i="2"/>
  <c r="N13833" i="2"/>
  <c r="N13832" i="2"/>
  <c r="N13831" i="2"/>
  <c r="N13830" i="2"/>
  <c r="N13829" i="2"/>
  <c r="N13828" i="2"/>
  <c r="N13827" i="2"/>
  <c r="N13826" i="2"/>
  <c r="N13825" i="2"/>
  <c r="N13824" i="2"/>
  <c r="N13823" i="2"/>
  <c r="N13822" i="2"/>
  <c r="N13821" i="2"/>
  <c r="N13820" i="2"/>
  <c r="N13819" i="2"/>
  <c r="N13818" i="2"/>
  <c r="N13817" i="2"/>
  <c r="N13816" i="2"/>
  <c r="N13815" i="2"/>
  <c r="N13814" i="2"/>
  <c r="N13813" i="2"/>
  <c r="N13812" i="2"/>
  <c r="N13811" i="2"/>
  <c r="N13810" i="2"/>
  <c r="N13809" i="2"/>
  <c r="N13808" i="2"/>
  <c r="N13807" i="2"/>
  <c r="N13806" i="2"/>
  <c r="N13805" i="2"/>
  <c r="N13804" i="2"/>
  <c r="N13803" i="2"/>
  <c r="N13802" i="2"/>
  <c r="N13801" i="2"/>
  <c r="N13800" i="2"/>
  <c r="N13799" i="2"/>
  <c r="N13798" i="2"/>
  <c r="N13797" i="2"/>
  <c r="N13796" i="2"/>
  <c r="N13795" i="2"/>
  <c r="N13794" i="2"/>
  <c r="N13793" i="2"/>
  <c r="N13792" i="2"/>
  <c r="N13791" i="2"/>
  <c r="N13790" i="2"/>
  <c r="N13789" i="2"/>
  <c r="N13788" i="2"/>
  <c r="N13787" i="2"/>
  <c r="N13786" i="2"/>
  <c r="N13785" i="2"/>
  <c r="N13784" i="2"/>
  <c r="N13783" i="2"/>
  <c r="N13782" i="2"/>
  <c r="N13781" i="2"/>
  <c r="N13780" i="2"/>
  <c r="N13779" i="2"/>
  <c r="N13778" i="2"/>
  <c r="N13777" i="2"/>
  <c r="N13776" i="2"/>
  <c r="N13775" i="2"/>
  <c r="N13774" i="2"/>
  <c r="N13773" i="2"/>
  <c r="N13772" i="2"/>
  <c r="N13771" i="2"/>
  <c r="N13770" i="2"/>
  <c r="N13769" i="2"/>
  <c r="N13768" i="2"/>
  <c r="N13767" i="2"/>
  <c r="N13766" i="2"/>
  <c r="N13765" i="2"/>
  <c r="N13764" i="2"/>
  <c r="N13763" i="2"/>
  <c r="N13762" i="2"/>
  <c r="N13761" i="2"/>
  <c r="N13760" i="2"/>
  <c r="N13759" i="2"/>
  <c r="N13758" i="2"/>
  <c r="N13757" i="2"/>
  <c r="N13756" i="2"/>
  <c r="N13755" i="2"/>
  <c r="N13754" i="2"/>
  <c r="N13753" i="2"/>
  <c r="N13752" i="2"/>
  <c r="N13751" i="2"/>
  <c r="N13750" i="2"/>
  <c r="N13749" i="2"/>
  <c r="N13748" i="2"/>
  <c r="N13747" i="2"/>
  <c r="N13746" i="2"/>
  <c r="N13745" i="2"/>
  <c r="N13744" i="2"/>
  <c r="N13743" i="2"/>
  <c r="N13742" i="2"/>
  <c r="N13741" i="2"/>
  <c r="N13740" i="2"/>
  <c r="N13739" i="2"/>
  <c r="N13738" i="2"/>
  <c r="N13737" i="2"/>
  <c r="N13736" i="2"/>
  <c r="N13735" i="2"/>
  <c r="N13734" i="2"/>
  <c r="N13733" i="2"/>
  <c r="N13732" i="2"/>
  <c r="N13731" i="2"/>
  <c r="N13730" i="2"/>
  <c r="N13729" i="2"/>
  <c r="N13728" i="2"/>
  <c r="N13727" i="2"/>
  <c r="N13726" i="2"/>
  <c r="N13725" i="2"/>
  <c r="N13724" i="2"/>
  <c r="N13723" i="2"/>
  <c r="N13722" i="2"/>
  <c r="N13721" i="2"/>
  <c r="N13720" i="2"/>
  <c r="N13719" i="2"/>
  <c r="N13718" i="2"/>
  <c r="N13717" i="2"/>
  <c r="N13716" i="2"/>
  <c r="N13715" i="2"/>
  <c r="N13714" i="2"/>
  <c r="N13713" i="2"/>
  <c r="N13712" i="2"/>
  <c r="N13711" i="2"/>
  <c r="N13710" i="2"/>
  <c r="N13709" i="2"/>
  <c r="N13708" i="2"/>
  <c r="N13707" i="2"/>
  <c r="N13706" i="2"/>
  <c r="N13705" i="2"/>
  <c r="N13704" i="2"/>
  <c r="N13703" i="2"/>
  <c r="N13702" i="2"/>
  <c r="N13701" i="2"/>
  <c r="N13700" i="2"/>
  <c r="N13699" i="2"/>
  <c r="N13698" i="2"/>
  <c r="N13697" i="2"/>
  <c r="N13696" i="2"/>
  <c r="N13695" i="2"/>
  <c r="N13694" i="2"/>
  <c r="N13693" i="2"/>
  <c r="N13692" i="2"/>
  <c r="N13691" i="2"/>
  <c r="N13690" i="2"/>
  <c r="N13689" i="2"/>
  <c r="N13688" i="2"/>
  <c r="N13687" i="2"/>
  <c r="N13686" i="2"/>
  <c r="N13685" i="2"/>
  <c r="N13684" i="2"/>
  <c r="N13683" i="2"/>
  <c r="N13682" i="2"/>
  <c r="N13681" i="2"/>
  <c r="N13680" i="2"/>
  <c r="N13679" i="2"/>
  <c r="N13678" i="2"/>
  <c r="N13677" i="2"/>
  <c r="N13676" i="2"/>
  <c r="N13675" i="2"/>
  <c r="N13674" i="2"/>
  <c r="N13673" i="2"/>
  <c r="N13672" i="2"/>
  <c r="N13671" i="2"/>
  <c r="N13670" i="2"/>
  <c r="N13669" i="2"/>
  <c r="N13668" i="2"/>
  <c r="N13667" i="2"/>
  <c r="N13666" i="2"/>
  <c r="N13665" i="2"/>
  <c r="N13664" i="2"/>
  <c r="N13663" i="2"/>
  <c r="N13662" i="2"/>
  <c r="N13661" i="2"/>
  <c r="N13660" i="2"/>
  <c r="N13659" i="2"/>
  <c r="N13658" i="2"/>
  <c r="N13657" i="2"/>
  <c r="N13656" i="2"/>
  <c r="N13655" i="2"/>
  <c r="N13654" i="2"/>
  <c r="N13653" i="2"/>
  <c r="N13652" i="2"/>
  <c r="N13651" i="2"/>
  <c r="N13650" i="2"/>
  <c r="N13649" i="2"/>
  <c r="N13648" i="2"/>
  <c r="N13647" i="2"/>
  <c r="N13646" i="2"/>
  <c r="N13645" i="2"/>
  <c r="N13644" i="2"/>
  <c r="N13643" i="2"/>
  <c r="N13642" i="2"/>
  <c r="N13641" i="2"/>
  <c r="N13640" i="2"/>
  <c r="N13639" i="2"/>
  <c r="N13638" i="2"/>
  <c r="N13637" i="2"/>
  <c r="N13636" i="2"/>
  <c r="N13635" i="2"/>
  <c r="N13634" i="2"/>
  <c r="N13633" i="2"/>
  <c r="N13632" i="2"/>
  <c r="N13631" i="2"/>
  <c r="N13630" i="2"/>
  <c r="N13629" i="2"/>
  <c r="N13628" i="2"/>
  <c r="N13627" i="2"/>
  <c r="N13626" i="2"/>
  <c r="N13625" i="2"/>
  <c r="N13624" i="2"/>
  <c r="N13623" i="2"/>
  <c r="N13622" i="2"/>
  <c r="N13621" i="2"/>
  <c r="N13620" i="2"/>
  <c r="N13619" i="2"/>
  <c r="N13618" i="2"/>
  <c r="N13617" i="2"/>
  <c r="N13616" i="2"/>
  <c r="N13615" i="2"/>
  <c r="N13614" i="2"/>
  <c r="N13613" i="2"/>
  <c r="N13612" i="2"/>
  <c r="N13611" i="2"/>
  <c r="N13610" i="2"/>
  <c r="N13609" i="2"/>
  <c r="N13608" i="2"/>
  <c r="N13607" i="2"/>
  <c r="N13606" i="2"/>
  <c r="N13605" i="2"/>
  <c r="N13604" i="2"/>
  <c r="N13603" i="2"/>
  <c r="N13602" i="2"/>
  <c r="N13601" i="2"/>
  <c r="N13600" i="2"/>
  <c r="N13599" i="2"/>
  <c r="N13598" i="2"/>
  <c r="N13597" i="2"/>
  <c r="N13596" i="2"/>
  <c r="N13595" i="2"/>
  <c r="N13594" i="2"/>
  <c r="N13593" i="2"/>
  <c r="N13592" i="2"/>
  <c r="N13591" i="2"/>
  <c r="N13590" i="2"/>
  <c r="N13589" i="2"/>
  <c r="N13588" i="2"/>
  <c r="N13587" i="2"/>
  <c r="N13586" i="2"/>
  <c r="N13585" i="2"/>
  <c r="N13584" i="2"/>
  <c r="N13583" i="2"/>
  <c r="N13582" i="2"/>
  <c r="N13581" i="2"/>
  <c r="N13580" i="2"/>
  <c r="N13579" i="2"/>
  <c r="N13578" i="2"/>
  <c r="N13577" i="2"/>
  <c r="N13576" i="2"/>
  <c r="N13575" i="2"/>
  <c r="N13574" i="2"/>
  <c r="N13573" i="2"/>
  <c r="N13572" i="2"/>
  <c r="N13571" i="2"/>
  <c r="N13570" i="2"/>
  <c r="N13569" i="2"/>
  <c r="N13568" i="2"/>
  <c r="N13567" i="2"/>
  <c r="N13566" i="2"/>
  <c r="N13565" i="2"/>
  <c r="N13564" i="2"/>
  <c r="N13563" i="2"/>
  <c r="N13562" i="2"/>
  <c r="N13561" i="2"/>
  <c r="N13560" i="2"/>
  <c r="N13559" i="2"/>
  <c r="N13558" i="2"/>
  <c r="N13557" i="2"/>
  <c r="N13556" i="2"/>
  <c r="N13555" i="2"/>
  <c r="N13554" i="2"/>
  <c r="N13553" i="2"/>
  <c r="N13552" i="2"/>
  <c r="N13551" i="2"/>
  <c r="N13550" i="2"/>
  <c r="N13549" i="2"/>
  <c r="N13548" i="2"/>
  <c r="N13547" i="2"/>
  <c r="N13546" i="2"/>
  <c r="N13545" i="2"/>
  <c r="N13544" i="2"/>
  <c r="N13543" i="2"/>
  <c r="N13542" i="2"/>
  <c r="N13541" i="2"/>
  <c r="N13540" i="2"/>
  <c r="N13539" i="2"/>
  <c r="N13538" i="2"/>
  <c r="N13537" i="2"/>
  <c r="N13536" i="2"/>
  <c r="N13535" i="2"/>
  <c r="N13534" i="2"/>
  <c r="N13533" i="2"/>
  <c r="N13532" i="2"/>
  <c r="N13531" i="2"/>
  <c r="N13530" i="2"/>
  <c r="N13529" i="2"/>
  <c r="N13528" i="2"/>
  <c r="N13527" i="2"/>
  <c r="N13526" i="2"/>
  <c r="N13525" i="2"/>
  <c r="N13524" i="2"/>
  <c r="N13523" i="2"/>
  <c r="N13522" i="2"/>
  <c r="N13521" i="2"/>
  <c r="N13520" i="2"/>
  <c r="N13519" i="2"/>
  <c r="N13518" i="2"/>
  <c r="N13517" i="2"/>
  <c r="N13516" i="2"/>
  <c r="N13515" i="2"/>
  <c r="N13514" i="2"/>
  <c r="N13513" i="2"/>
  <c r="N13512" i="2"/>
  <c r="N13511" i="2"/>
  <c r="N13510" i="2"/>
  <c r="N13509" i="2"/>
  <c r="N13508" i="2"/>
  <c r="N13507" i="2"/>
  <c r="N13506" i="2"/>
  <c r="N13505" i="2"/>
  <c r="N13504" i="2"/>
  <c r="N13503" i="2"/>
  <c r="N13502" i="2"/>
  <c r="N13501" i="2"/>
  <c r="N13500" i="2"/>
  <c r="N13499" i="2"/>
  <c r="N13498" i="2"/>
  <c r="N13497" i="2"/>
  <c r="N13496" i="2"/>
  <c r="N13495" i="2"/>
  <c r="N13494" i="2"/>
  <c r="N13493" i="2"/>
  <c r="N13492" i="2"/>
  <c r="N13491" i="2"/>
  <c r="N13490" i="2"/>
  <c r="N13489" i="2"/>
  <c r="N13488" i="2"/>
  <c r="N13487" i="2"/>
  <c r="N13486" i="2"/>
  <c r="N13485" i="2"/>
  <c r="N13484" i="2"/>
  <c r="N13483" i="2"/>
  <c r="N13482" i="2"/>
  <c r="N13481" i="2"/>
  <c r="N13480" i="2"/>
  <c r="N13479" i="2"/>
  <c r="N13478" i="2"/>
  <c r="N13477" i="2"/>
  <c r="N13476" i="2"/>
  <c r="N13475" i="2"/>
  <c r="N13474" i="2"/>
  <c r="N13473" i="2"/>
  <c r="N13472" i="2"/>
  <c r="N13471" i="2"/>
  <c r="N13470" i="2"/>
  <c r="N13469" i="2"/>
  <c r="N13468" i="2"/>
  <c r="N13467" i="2"/>
  <c r="N13466" i="2"/>
  <c r="N13465" i="2"/>
  <c r="N13464" i="2"/>
  <c r="N13463" i="2"/>
  <c r="N13462" i="2"/>
  <c r="N13461" i="2"/>
  <c r="N13460" i="2"/>
  <c r="N13459" i="2"/>
  <c r="N13458" i="2"/>
  <c r="N13457" i="2"/>
  <c r="N13456" i="2"/>
  <c r="N13455" i="2"/>
  <c r="N13454" i="2"/>
  <c r="N13453" i="2"/>
  <c r="N13452" i="2"/>
  <c r="N13451" i="2"/>
  <c r="N13450" i="2"/>
  <c r="N13449" i="2"/>
  <c r="N13448" i="2"/>
  <c r="N13447" i="2"/>
  <c r="N13446" i="2"/>
  <c r="N13445" i="2"/>
  <c r="N13444" i="2"/>
  <c r="N13443" i="2"/>
  <c r="N13442" i="2"/>
  <c r="N13441" i="2"/>
  <c r="N13440" i="2"/>
  <c r="N13439" i="2"/>
  <c r="N13438" i="2"/>
  <c r="N13437" i="2"/>
  <c r="N13436" i="2"/>
  <c r="N13435" i="2"/>
  <c r="N13434" i="2"/>
  <c r="N13433" i="2"/>
  <c r="N13432" i="2"/>
  <c r="N13431" i="2"/>
  <c r="N13430" i="2"/>
  <c r="N13429" i="2"/>
  <c r="N13428" i="2"/>
  <c r="N13427" i="2"/>
  <c r="N13426" i="2"/>
  <c r="N13425" i="2"/>
  <c r="N13424" i="2"/>
  <c r="N13423" i="2"/>
  <c r="N13422" i="2"/>
  <c r="N13421" i="2"/>
  <c r="N13420" i="2"/>
  <c r="N13419" i="2"/>
  <c r="N13418" i="2"/>
  <c r="N13417" i="2"/>
  <c r="N13416" i="2"/>
  <c r="N13415" i="2"/>
  <c r="N13414" i="2"/>
  <c r="N13413" i="2"/>
  <c r="N13412" i="2"/>
  <c r="N13411" i="2"/>
  <c r="N13410" i="2"/>
  <c r="N13409" i="2"/>
  <c r="N13408" i="2"/>
  <c r="N13407" i="2"/>
  <c r="N13406" i="2"/>
  <c r="N13405" i="2"/>
  <c r="N13404" i="2"/>
  <c r="N13403" i="2"/>
  <c r="N13402" i="2"/>
  <c r="N13401" i="2"/>
  <c r="N13400" i="2"/>
  <c r="N13399" i="2"/>
  <c r="N13398" i="2"/>
  <c r="N13397" i="2"/>
  <c r="N13396" i="2"/>
  <c r="N13395" i="2"/>
  <c r="N13394" i="2"/>
  <c r="N13393" i="2"/>
  <c r="N13392" i="2"/>
  <c r="N13391" i="2"/>
  <c r="N13390" i="2"/>
  <c r="N13389" i="2"/>
  <c r="N13388" i="2"/>
  <c r="N13387" i="2"/>
  <c r="N13386" i="2"/>
  <c r="N13385" i="2"/>
  <c r="N13384" i="2"/>
  <c r="N13383" i="2"/>
  <c r="N13382" i="2"/>
  <c r="N13381" i="2"/>
  <c r="N13380" i="2"/>
  <c r="N13379" i="2"/>
  <c r="N13378" i="2"/>
  <c r="N13377" i="2"/>
  <c r="N13376" i="2"/>
  <c r="N13375" i="2"/>
  <c r="N13374" i="2"/>
  <c r="N13373" i="2"/>
  <c r="N13372" i="2"/>
  <c r="N13371" i="2"/>
  <c r="N13370" i="2"/>
  <c r="N13369" i="2"/>
  <c r="N13368" i="2"/>
  <c r="N13367" i="2"/>
  <c r="N13366" i="2"/>
  <c r="N13365" i="2"/>
  <c r="N13364" i="2"/>
  <c r="N13363" i="2"/>
  <c r="N13362" i="2"/>
  <c r="N13361" i="2"/>
  <c r="N13360" i="2"/>
  <c r="N13359" i="2"/>
  <c r="N13358" i="2"/>
  <c r="N13357" i="2"/>
  <c r="N13356" i="2"/>
  <c r="N13355" i="2"/>
  <c r="N13354" i="2"/>
  <c r="N13353" i="2"/>
  <c r="N13352" i="2"/>
  <c r="N13351" i="2"/>
  <c r="N13350" i="2"/>
  <c r="N13349" i="2"/>
  <c r="N13348" i="2"/>
  <c r="N13347" i="2"/>
  <c r="N13346" i="2"/>
  <c r="N13345" i="2"/>
  <c r="N13344" i="2"/>
  <c r="N13343" i="2"/>
  <c r="N13342" i="2"/>
  <c r="N13341" i="2"/>
  <c r="N13340" i="2"/>
  <c r="N13339" i="2"/>
  <c r="N13338" i="2"/>
  <c r="N13337" i="2"/>
  <c r="N13336" i="2"/>
  <c r="N13335" i="2"/>
  <c r="N13334" i="2"/>
  <c r="N13333" i="2"/>
  <c r="N13332" i="2"/>
  <c r="N13331" i="2"/>
  <c r="N13330" i="2"/>
  <c r="N13329" i="2"/>
  <c r="N13328" i="2"/>
  <c r="N13327" i="2"/>
  <c r="N13326" i="2"/>
  <c r="N13325" i="2"/>
  <c r="N13324" i="2"/>
  <c r="N13323" i="2"/>
  <c r="N13322" i="2"/>
  <c r="N13321" i="2"/>
  <c r="N13320" i="2"/>
  <c r="N13319" i="2"/>
  <c r="N13318" i="2"/>
  <c r="N13317" i="2"/>
  <c r="N13316" i="2"/>
  <c r="N13315" i="2"/>
  <c r="N13314" i="2"/>
  <c r="N13313" i="2"/>
  <c r="N13312" i="2"/>
  <c r="N13311" i="2"/>
  <c r="N13310" i="2"/>
  <c r="N13309" i="2"/>
  <c r="N13308" i="2"/>
  <c r="N13307" i="2"/>
  <c r="N13306" i="2"/>
  <c r="N13305" i="2"/>
  <c r="N13304" i="2"/>
  <c r="N13303" i="2"/>
  <c r="N13302" i="2"/>
  <c r="N13301" i="2"/>
  <c r="N13300" i="2"/>
  <c r="N13299" i="2"/>
  <c r="N13298" i="2"/>
  <c r="N13297" i="2"/>
  <c r="N13296" i="2"/>
  <c r="N13295" i="2"/>
  <c r="N13294" i="2"/>
  <c r="N13293" i="2"/>
  <c r="N13292" i="2"/>
  <c r="N13291" i="2"/>
  <c r="N13290" i="2"/>
  <c r="N13289" i="2"/>
  <c r="N13288" i="2"/>
  <c r="N13287" i="2"/>
  <c r="N13286" i="2"/>
  <c r="N13285" i="2"/>
  <c r="N13284" i="2"/>
  <c r="N13283" i="2"/>
  <c r="N13282" i="2"/>
  <c r="N13281" i="2"/>
  <c r="N13280" i="2"/>
  <c r="N13279" i="2"/>
  <c r="N13278" i="2"/>
  <c r="N13277" i="2"/>
  <c r="N13276" i="2"/>
  <c r="N13275" i="2"/>
  <c r="N13274" i="2"/>
  <c r="N13273" i="2"/>
  <c r="N13272" i="2"/>
  <c r="N13271" i="2"/>
  <c r="N13270" i="2"/>
  <c r="N13269" i="2"/>
  <c r="N13268" i="2"/>
  <c r="N13267" i="2"/>
  <c r="N13266" i="2"/>
  <c r="N13265" i="2"/>
  <c r="N13264" i="2"/>
  <c r="N13263" i="2"/>
  <c r="N13262" i="2"/>
  <c r="N13261" i="2"/>
  <c r="N13260" i="2"/>
  <c r="N13259" i="2"/>
  <c r="N13258" i="2"/>
  <c r="N13257" i="2"/>
  <c r="N13256" i="2"/>
  <c r="N13255" i="2"/>
  <c r="N13254" i="2"/>
  <c r="N13253" i="2"/>
  <c r="N13252" i="2"/>
  <c r="N13251" i="2"/>
  <c r="N13250" i="2"/>
  <c r="N13249" i="2"/>
  <c r="N13248" i="2"/>
  <c r="N13247" i="2"/>
  <c r="N13246" i="2"/>
  <c r="N13245" i="2"/>
  <c r="N13244" i="2"/>
  <c r="N13243" i="2"/>
  <c r="N13242" i="2"/>
  <c r="N13241" i="2"/>
  <c r="N13240" i="2"/>
  <c r="N13239" i="2"/>
  <c r="N13238" i="2"/>
  <c r="N13237" i="2"/>
  <c r="N13236" i="2"/>
  <c r="N13235" i="2"/>
  <c r="N13234" i="2"/>
  <c r="N13233" i="2"/>
  <c r="N13232" i="2"/>
  <c r="N13231" i="2"/>
  <c r="N13230" i="2"/>
  <c r="N13229" i="2"/>
  <c r="N13228" i="2"/>
  <c r="N13227" i="2"/>
  <c r="N13226" i="2"/>
  <c r="N13225" i="2"/>
  <c r="N13224" i="2"/>
  <c r="N13223" i="2"/>
  <c r="N13222" i="2"/>
  <c r="N13221" i="2"/>
  <c r="N13220" i="2"/>
  <c r="N13219" i="2"/>
  <c r="N13218" i="2"/>
  <c r="N13217" i="2"/>
  <c r="N13216" i="2"/>
  <c r="N13215" i="2"/>
  <c r="N13214" i="2"/>
  <c r="N13213" i="2"/>
  <c r="N13212" i="2"/>
  <c r="N13211" i="2"/>
  <c r="N13210" i="2"/>
  <c r="N13209" i="2"/>
  <c r="N13208" i="2"/>
  <c r="N13207" i="2"/>
  <c r="N13206" i="2"/>
  <c r="N13205" i="2"/>
  <c r="N13204" i="2"/>
  <c r="N13203" i="2"/>
  <c r="N13202" i="2"/>
  <c r="N13201" i="2"/>
  <c r="N13200" i="2"/>
  <c r="N13199" i="2"/>
  <c r="N13198" i="2"/>
  <c r="N13197" i="2"/>
  <c r="N13196" i="2"/>
  <c r="N13195" i="2"/>
  <c r="N13194" i="2"/>
  <c r="N13193" i="2"/>
  <c r="N13192" i="2"/>
  <c r="N13191" i="2"/>
  <c r="N13190" i="2"/>
  <c r="N13189" i="2"/>
  <c r="N13188" i="2"/>
  <c r="N13187" i="2"/>
  <c r="N13186" i="2"/>
  <c r="N13185" i="2"/>
  <c r="N13184" i="2"/>
  <c r="N13183" i="2"/>
  <c r="N13182" i="2"/>
  <c r="N13181" i="2"/>
  <c r="N13180" i="2"/>
  <c r="N13179" i="2"/>
  <c r="N13178" i="2"/>
  <c r="N13177" i="2"/>
  <c r="N13176" i="2"/>
  <c r="N13175" i="2"/>
  <c r="N13174" i="2"/>
  <c r="N13173" i="2"/>
  <c r="N13172" i="2"/>
  <c r="N13171" i="2"/>
  <c r="N13170" i="2"/>
  <c r="N13169" i="2"/>
  <c r="N13168" i="2"/>
  <c r="N13167" i="2"/>
  <c r="N13166" i="2"/>
  <c r="N13165" i="2"/>
  <c r="N13164" i="2"/>
  <c r="N13163" i="2"/>
  <c r="N13162" i="2"/>
  <c r="N13161" i="2"/>
  <c r="N13160" i="2"/>
  <c r="N13159" i="2"/>
  <c r="N13158" i="2"/>
  <c r="N13157" i="2"/>
  <c r="N13156" i="2"/>
  <c r="N13155" i="2"/>
  <c r="N13154" i="2"/>
  <c r="N13153" i="2"/>
  <c r="N13152" i="2"/>
  <c r="N13151" i="2"/>
  <c r="N13150" i="2"/>
  <c r="N13149" i="2"/>
  <c r="N13148" i="2"/>
  <c r="N13147" i="2"/>
  <c r="N13146" i="2"/>
  <c r="N13145" i="2"/>
  <c r="N13144" i="2"/>
  <c r="N13143" i="2"/>
  <c r="N13142" i="2"/>
  <c r="N13141" i="2"/>
  <c r="N13140" i="2"/>
  <c r="N13139" i="2"/>
  <c r="N13138" i="2"/>
  <c r="N13137" i="2"/>
  <c r="N13136" i="2"/>
  <c r="N13135" i="2"/>
  <c r="N13134" i="2"/>
  <c r="N13133" i="2"/>
  <c r="N13132" i="2"/>
  <c r="N13131" i="2"/>
  <c r="N13130" i="2"/>
  <c r="N13129" i="2"/>
  <c r="N13128" i="2"/>
  <c r="N13127" i="2"/>
  <c r="N13126" i="2"/>
  <c r="N13125" i="2"/>
  <c r="N13124" i="2"/>
  <c r="N13123" i="2"/>
  <c r="N13122" i="2"/>
  <c r="N13121" i="2"/>
  <c r="N13120" i="2"/>
  <c r="N13119" i="2"/>
  <c r="N13118" i="2"/>
  <c r="N13117" i="2"/>
  <c r="N13116" i="2"/>
  <c r="N13115" i="2"/>
  <c r="N13114" i="2"/>
  <c r="N13113" i="2"/>
  <c r="N13112" i="2"/>
  <c r="N13111" i="2"/>
  <c r="N13110" i="2"/>
  <c r="N13109" i="2"/>
  <c r="N13108" i="2"/>
  <c r="N13107" i="2"/>
  <c r="N13106" i="2"/>
  <c r="N13105" i="2"/>
  <c r="N13104" i="2"/>
  <c r="N13103" i="2"/>
  <c r="N13102" i="2"/>
  <c r="N13101" i="2"/>
  <c r="N13100" i="2"/>
  <c r="N13099" i="2"/>
  <c r="N13098" i="2"/>
  <c r="N13097" i="2"/>
  <c r="N13096" i="2"/>
  <c r="N13095" i="2"/>
  <c r="N13094" i="2"/>
  <c r="N13093" i="2"/>
  <c r="N13092" i="2"/>
  <c r="N13091" i="2"/>
  <c r="N13090" i="2"/>
  <c r="N13089" i="2"/>
  <c r="N13088" i="2"/>
  <c r="N13087" i="2"/>
  <c r="N13086" i="2"/>
  <c r="N13085" i="2"/>
  <c r="N13084" i="2"/>
  <c r="N13083" i="2"/>
  <c r="N13082" i="2"/>
  <c r="N13081" i="2"/>
  <c r="N13080" i="2"/>
  <c r="N13079" i="2"/>
  <c r="N13078" i="2"/>
  <c r="N13077" i="2"/>
  <c r="N13076" i="2"/>
  <c r="N13075" i="2"/>
  <c r="N13074" i="2"/>
  <c r="N13073" i="2"/>
  <c r="N13072" i="2"/>
  <c r="N13071" i="2"/>
  <c r="N13070" i="2"/>
  <c r="N13069" i="2"/>
  <c r="N13068" i="2"/>
  <c r="N13067" i="2"/>
  <c r="N13066" i="2"/>
  <c r="N13065" i="2"/>
  <c r="N13064" i="2"/>
  <c r="N13063" i="2"/>
  <c r="N13062" i="2"/>
  <c r="N13061" i="2"/>
  <c r="N13060" i="2"/>
  <c r="N13059" i="2"/>
  <c r="N13058" i="2"/>
  <c r="N13057" i="2"/>
  <c r="N13056" i="2"/>
  <c r="N13055" i="2"/>
  <c r="N13054" i="2"/>
  <c r="N13053" i="2"/>
  <c r="N13052" i="2"/>
  <c r="N13051" i="2"/>
  <c r="N13050" i="2"/>
  <c r="N13049" i="2"/>
  <c r="N13048" i="2"/>
  <c r="N13047" i="2"/>
  <c r="N13046" i="2"/>
  <c r="N13045" i="2"/>
  <c r="N13044" i="2"/>
  <c r="N13043" i="2"/>
  <c r="N13042" i="2"/>
  <c r="N13041" i="2"/>
  <c r="N13040" i="2"/>
  <c r="N13039" i="2"/>
  <c r="N13038" i="2"/>
  <c r="N13037" i="2"/>
  <c r="N13036" i="2"/>
  <c r="N13035" i="2"/>
  <c r="N13034" i="2"/>
  <c r="N13033" i="2"/>
  <c r="N13032" i="2"/>
  <c r="N13031" i="2"/>
  <c r="N13030" i="2"/>
  <c r="N13029" i="2"/>
  <c r="N13028" i="2"/>
  <c r="N13027" i="2"/>
  <c r="N13026" i="2"/>
  <c r="N13025" i="2"/>
  <c r="N13024" i="2"/>
  <c r="N13023" i="2"/>
  <c r="N13022" i="2"/>
  <c r="N13021" i="2"/>
  <c r="N13020" i="2"/>
  <c r="N13019" i="2"/>
  <c r="N13018" i="2"/>
  <c r="N13017" i="2"/>
  <c r="N13016" i="2"/>
  <c r="N13015" i="2"/>
  <c r="N13014" i="2"/>
  <c r="N13013" i="2"/>
  <c r="N13012" i="2"/>
  <c r="N13011" i="2"/>
  <c r="N13010" i="2"/>
  <c r="N13009" i="2"/>
  <c r="N13008" i="2"/>
  <c r="N13007" i="2"/>
  <c r="N13006" i="2"/>
  <c r="N13005" i="2"/>
  <c r="N13004" i="2"/>
  <c r="N13003" i="2"/>
  <c r="N13002" i="2"/>
  <c r="N13001" i="2"/>
  <c r="N13000" i="2"/>
  <c r="N12999" i="2"/>
  <c r="N12998" i="2"/>
  <c r="N12997" i="2"/>
  <c r="N12996" i="2"/>
  <c r="N12995" i="2"/>
  <c r="N12994" i="2"/>
  <c r="N12993" i="2"/>
  <c r="N12992" i="2"/>
  <c r="N12991" i="2"/>
  <c r="N12990" i="2"/>
  <c r="N12989" i="2"/>
  <c r="N12988" i="2"/>
  <c r="N12987" i="2"/>
  <c r="N12986" i="2"/>
  <c r="N12985" i="2"/>
  <c r="N12984" i="2"/>
  <c r="N12983" i="2"/>
  <c r="N12982" i="2"/>
  <c r="N12981" i="2"/>
  <c r="N12980" i="2"/>
  <c r="N12979" i="2"/>
  <c r="N12978" i="2"/>
  <c r="N12977" i="2"/>
  <c r="N12976" i="2"/>
  <c r="N12975" i="2"/>
  <c r="N12974" i="2"/>
  <c r="N12973" i="2"/>
  <c r="N12972" i="2"/>
  <c r="N12971" i="2"/>
  <c r="N12970" i="2"/>
  <c r="N12969" i="2"/>
  <c r="N12968" i="2"/>
  <c r="N12967" i="2"/>
  <c r="N12966" i="2"/>
  <c r="N12965" i="2"/>
  <c r="N12964" i="2"/>
  <c r="N12963" i="2"/>
  <c r="N12962" i="2"/>
  <c r="N12961" i="2"/>
  <c r="N12960" i="2"/>
  <c r="N12959" i="2"/>
  <c r="N12958" i="2"/>
  <c r="N12957" i="2"/>
  <c r="N12956" i="2"/>
  <c r="N12955" i="2"/>
  <c r="N12954" i="2"/>
  <c r="N12953" i="2"/>
  <c r="N12952" i="2"/>
  <c r="N12951" i="2"/>
  <c r="N12950" i="2"/>
  <c r="N12949" i="2"/>
  <c r="N12948" i="2"/>
  <c r="N12947" i="2"/>
  <c r="N12946" i="2"/>
  <c r="N12945" i="2"/>
  <c r="N12944" i="2"/>
  <c r="N12943" i="2"/>
  <c r="N12942" i="2"/>
  <c r="N12941" i="2"/>
  <c r="N12940" i="2"/>
  <c r="N12939" i="2"/>
  <c r="N12938" i="2"/>
  <c r="N12937" i="2"/>
  <c r="N12936" i="2"/>
  <c r="N12935" i="2"/>
  <c r="N12934" i="2"/>
  <c r="N12933" i="2"/>
  <c r="N12932" i="2"/>
  <c r="N12931" i="2"/>
  <c r="N12930" i="2"/>
  <c r="N12929" i="2"/>
  <c r="N12928" i="2"/>
  <c r="N12927" i="2"/>
  <c r="N12926" i="2"/>
  <c r="N12925" i="2"/>
  <c r="N12924" i="2"/>
  <c r="N12923" i="2"/>
  <c r="N12922" i="2"/>
  <c r="N12921" i="2"/>
  <c r="N12920" i="2"/>
  <c r="N12919" i="2"/>
  <c r="N12918" i="2"/>
  <c r="N12917" i="2"/>
  <c r="N12916" i="2"/>
  <c r="N12915" i="2"/>
  <c r="N12914" i="2"/>
  <c r="N12913" i="2"/>
  <c r="N12912" i="2"/>
  <c r="N12911" i="2"/>
  <c r="N12910" i="2"/>
  <c r="N12909" i="2"/>
  <c r="N12908" i="2"/>
  <c r="N12907" i="2"/>
  <c r="N12906" i="2"/>
  <c r="N12905" i="2"/>
  <c r="N12904" i="2"/>
  <c r="N12903" i="2"/>
  <c r="N12902" i="2"/>
  <c r="N12901" i="2"/>
  <c r="N12900" i="2"/>
  <c r="N12899" i="2"/>
  <c r="N12898" i="2"/>
  <c r="N12897" i="2"/>
  <c r="N12896" i="2"/>
  <c r="N12895" i="2"/>
  <c r="N12894" i="2"/>
  <c r="N12893" i="2"/>
  <c r="N12892" i="2"/>
  <c r="N12891" i="2"/>
  <c r="N12890" i="2"/>
  <c r="N12889" i="2"/>
  <c r="N12888" i="2"/>
  <c r="N12887" i="2"/>
  <c r="N12886" i="2"/>
  <c r="N12885" i="2"/>
  <c r="N12884" i="2"/>
  <c r="N12883" i="2"/>
  <c r="N12882" i="2"/>
  <c r="N12881" i="2"/>
  <c r="N12880" i="2"/>
  <c r="N12879" i="2"/>
  <c r="N12878" i="2"/>
  <c r="N12877" i="2"/>
  <c r="N12876" i="2"/>
  <c r="N12875" i="2"/>
  <c r="N12874" i="2"/>
  <c r="N12873" i="2"/>
  <c r="N12872" i="2"/>
  <c r="N12871" i="2"/>
  <c r="N12870" i="2"/>
  <c r="N12869" i="2"/>
  <c r="N12868" i="2"/>
  <c r="N12867" i="2"/>
  <c r="N12866" i="2"/>
  <c r="N12865" i="2"/>
  <c r="N12864" i="2"/>
  <c r="N12863" i="2"/>
  <c r="N12862" i="2"/>
  <c r="N12861" i="2"/>
  <c r="N12860" i="2"/>
  <c r="N12859" i="2"/>
  <c r="N12858" i="2"/>
  <c r="N12857" i="2"/>
  <c r="N12856" i="2"/>
  <c r="N12855" i="2"/>
  <c r="N12854" i="2"/>
  <c r="N12853" i="2"/>
  <c r="N12852" i="2"/>
  <c r="N12851" i="2"/>
  <c r="N12850" i="2"/>
  <c r="N12849" i="2"/>
  <c r="N12848" i="2"/>
  <c r="N12847" i="2"/>
  <c r="N12846" i="2"/>
  <c r="N12845" i="2"/>
  <c r="N12844" i="2"/>
  <c r="N12843" i="2"/>
  <c r="N12842" i="2"/>
  <c r="N12841" i="2"/>
  <c r="N12840" i="2"/>
  <c r="N12839" i="2"/>
  <c r="N12838" i="2"/>
  <c r="N12837" i="2"/>
  <c r="N12836" i="2"/>
  <c r="N12835" i="2"/>
  <c r="N12834" i="2"/>
  <c r="N12833" i="2"/>
  <c r="N12832" i="2"/>
  <c r="N12831" i="2"/>
  <c r="N12830" i="2"/>
  <c r="N12829" i="2"/>
  <c r="N12828" i="2"/>
  <c r="N12827" i="2"/>
  <c r="N12826" i="2"/>
  <c r="N12825" i="2"/>
  <c r="N12824" i="2"/>
  <c r="N12823" i="2"/>
  <c r="N12822" i="2"/>
  <c r="N12821" i="2"/>
  <c r="N12820" i="2"/>
  <c r="N12819" i="2"/>
  <c r="N12818" i="2"/>
  <c r="N12817" i="2"/>
  <c r="N12816" i="2"/>
  <c r="N12815" i="2"/>
  <c r="N12814" i="2"/>
  <c r="N12813" i="2"/>
  <c r="N12812" i="2"/>
  <c r="N12811" i="2"/>
  <c r="N12810" i="2"/>
  <c r="N12809" i="2"/>
  <c r="N12808" i="2"/>
  <c r="N12807" i="2"/>
  <c r="N12806" i="2"/>
  <c r="N12805" i="2"/>
  <c r="N12804" i="2"/>
  <c r="N12803" i="2"/>
  <c r="N12802" i="2"/>
  <c r="N12801" i="2"/>
  <c r="N12800" i="2"/>
  <c r="N12799" i="2"/>
  <c r="N12798" i="2"/>
  <c r="N12797" i="2"/>
  <c r="N12796" i="2"/>
  <c r="N12795" i="2"/>
  <c r="N12794" i="2"/>
  <c r="N12793" i="2"/>
  <c r="N12792" i="2"/>
  <c r="N12791" i="2"/>
  <c r="N12790" i="2"/>
  <c r="N12789" i="2"/>
  <c r="N12788" i="2"/>
  <c r="N12787" i="2"/>
  <c r="N12786" i="2"/>
  <c r="N12785" i="2"/>
  <c r="N12784" i="2"/>
  <c r="N12783" i="2"/>
  <c r="N12782" i="2"/>
  <c r="N12781" i="2"/>
  <c r="N12780" i="2"/>
  <c r="N12779" i="2"/>
  <c r="N12778" i="2"/>
  <c r="N12777" i="2"/>
  <c r="N12776" i="2"/>
  <c r="N12775" i="2"/>
  <c r="N12774" i="2"/>
  <c r="N12773" i="2"/>
  <c r="N12772" i="2"/>
  <c r="N12771" i="2"/>
  <c r="N12770" i="2"/>
  <c r="N12769" i="2"/>
  <c r="N12768" i="2"/>
  <c r="N12767" i="2"/>
  <c r="N12766" i="2"/>
  <c r="N12765" i="2"/>
  <c r="N12764" i="2"/>
  <c r="N12763" i="2"/>
  <c r="N12762" i="2"/>
  <c r="N12761" i="2"/>
  <c r="N12760" i="2"/>
  <c r="N12759" i="2"/>
  <c r="N12758" i="2"/>
  <c r="N12757" i="2"/>
  <c r="N12756" i="2"/>
  <c r="N12755" i="2"/>
  <c r="N12754" i="2"/>
  <c r="N12753" i="2"/>
  <c r="N12752" i="2"/>
  <c r="N12751" i="2"/>
  <c r="N12750" i="2"/>
  <c r="N12749" i="2"/>
  <c r="N12748" i="2"/>
  <c r="N12747" i="2"/>
  <c r="N12746" i="2"/>
  <c r="N12745" i="2"/>
  <c r="N12744" i="2"/>
  <c r="N12743" i="2"/>
  <c r="N12742" i="2"/>
  <c r="N12741" i="2"/>
  <c r="N12740" i="2"/>
  <c r="N12739" i="2"/>
  <c r="N12738" i="2"/>
  <c r="N12737" i="2"/>
  <c r="N12736" i="2"/>
  <c r="N12735" i="2"/>
  <c r="N12734" i="2"/>
  <c r="N12733" i="2"/>
  <c r="N12732" i="2"/>
  <c r="N12731" i="2"/>
  <c r="N12730" i="2"/>
  <c r="N12729" i="2"/>
  <c r="N12728" i="2"/>
  <c r="N12727" i="2"/>
  <c r="N12726" i="2"/>
  <c r="N12725" i="2"/>
  <c r="N12724" i="2"/>
  <c r="N12723" i="2"/>
  <c r="N12722" i="2"/>
  <c r="N12721" i="2"/>
  <c r="N12720" i="2"/>
  <c r="N12719" i="2"/>
  <c r="N12718" i="2"/>
  <c r="N12717" i="2"/>
  <c r="N12716" i="2"/>
  <c r="N12715" i="2"/>
  <c r="N12714" i="2"/>
  <c r="N12713" i="2"/>
  <c r="N12712" i="2"/>
  <c r="N12711" i="2"/>
  <c r="N12710" i="2"/>
  <c r="N12709" i="2"/>
  <c r="N12708" i="2"/>
  <c r="N12707" i="2"/>
  <c r="N12706" i="2"/>
  <c r="N12705" i="2"/>
  <c r="N12704" i="2"/>
  <c r="N12703" i="2"/>
  <c r="N12702" i="2"/>
  <c r="N12701" i="2"/>
  <c r="N12700" i="2"/>
  <c r="N12699" i="2"/>
  <c r="N12698" i="2"/>
  <c r="N12697" i="2"/>
  <c r="N12696" i="2"/>
  <c r="N12695" i="2"/>
  <c r="N12694" i="2"/>
  <c r="N12693" i="2"/>
  <c r="N12692" i="2"/>
  <c r="N12691" i="2"/>
  <c r="N12690" i="2"/>
  <c r="N12689" i="2"/>
  <c r="N12688" i="2"/>
  <c r="N12687" i="2"/>
  <c r="N12686" i="2"/>
  <c r="N12685" i="2"/>
  <c r="N12684" i="2"/>
  <c r="N12683" i="2"/>
  <c r="N12682" i="2"/>
  <c r="N12681" i="2"/>
  <c r="N12680" i="2"/>
  <c r="N12679" i="2"/>
  <c r="N12678" i="2"/>
  <c r="N12677" i="2"/>
  <c r="N12676" i="2"/>
  <c r="N12675" i="2"/>
  <c r="N12674" i="2"/>
  <c r="N12673" i="2"/>
  <c r="N12672" i="2"/>
  <c r="N12671" i="2"/>
  <c r="N12670" i="2"/>
  <c r="N12669" i="2"/>
  <c r="N12668" i="2"/>
  <c r="N12667" i="2"/>
  <c r="N12666" i="2"/>
  <c r="N12665" i="2"/>
  <c r="N12664" i="2"/>
  <c r="N12663" i="2"/>
  <c r="N12662" i="2"/>
  <c r="N12661" i="2"/>
  <c r="N12660" i="2"/>
  <c r="N12659" i="2"/>
  <c r="N12658" i="2"/>
  <c r="N12657" i="2"/>
  <c r="N12656" i="2"/>
  <c r="N12655" i="2"/>
  <c r="N12654" i="2"/>
  <c r="N12653" i="2"/>
  <c r="N12652" i="2"/>
  <c r="N12651" i="2"/>
  <c r="N12650" i="2"/>
  <c r="N12649" i="2"/>
  <c r="N12648" i="2"/>
  <c r="N12647" i="2"/>
  <c r="N12646" i="2"/>
  <c r="N12645" i="2"/>
  <c r="N12644" i="2"/>
  <c r="N12643" i="2"/>
  <c r="N12642" i="2"/>
  <c r="N12641" i="2"/>
  <c r="N12640" i="2"/>
  <c r="N12639" i="2"/>
  <c r="N12638" i="2"/>
  <c r="N12637" i="2"/>
  <c r="N12636" i="2"/>
  <c r="N12635" i="2"/>
  <c r="N12634" i="2"/>
  <c r="N12633" i="2"/>
  <c r="N12632" i="2"/>
  <c r="N12631" i="2"/>
  <c r="N12630" i="2"/>
  <c r="N12629" i="2"/>
  <c r="N12628" i="2"/>
  <c r="N12627" i="2"/>
  <c r="N12626" i="2"/>
  <c r="N12625" i="2"/>
  <c r="N12624" i="2"/>
  <c r="N12623" i="2"/>
  <c r="N12622" i="2"/>
  <c r="N12621" i="2"/>
  <c r="N12620" i="2"/>
  <c r="N12619" i="2"/>
  <c r="N12618" i="2"/>
  <c r="N12617" i="2"/>
  <c r="N12616" i="2"/>
  <c r="N12615" i="2"/>
  <c r="N12614" i="2"/>
  <c r="N12613" i="2"/>
  <c r="N12612" i="2"/>
  <c r="N12611" i="2"/>
  <c r="N12610" i="2"/>
  <c r="N12609" i="2"/>
  <c r="N12608" i="2"/>
  <c r="N12607" i="2"/>
  <c r="N12606" i="2"/>
  <c r="N12605" i="2"/>
  <c r="N12604" i="2"/>
  <c r="N12603" i="2"/>
  <c r="N12602" i="2"/>
  <c r="N12601" i="2"/>
  <c r="N12600" i="2"/>
  <c r="N12599" i="2"/>
  <c r="N12598" i="2"/>
  <c r="N12597" i="2"/>
  <c r="N12596" i="2"/>
  <c r="N12595" i="2"/>
  <c r="N12594" i="2"/>
  <c r="N12593" i="2"/>
  <c r="N12592" i="2"/>
  <c r="N12591" i="2"/>
  <c r="N12590" i="2"/>
  <c r="N12589" i="2"/>
  <c r="N12588" i="2"/>
  <c r="N12587" i="2"/>
  <c r="N12586" i="2"/>
  <c r="N12585" i="2"/>
  <c r="N12584" i="2"/>
  <c r="N12583" i="2"/>
  <c r="N12582" i="2"/>
  <c r="N12581" i="2"/>
  <c r="N12580" i="2"/>
  <c r="N12579" i="2"/>
  <c r="N12578" i="2"/>
  <c r="N12577" i="2"/>
  <c r="N12576" i="2"/>
  <c r="N12575" i="2"/>
  <c r="N12574" i="2"/>
  <c r="N12573" i="2"/>
  <c r="N12572" i="2"/>
  <c r="N12571" i="2"/>
  <c r="N12570" i="2"/>
  <c r="N12569" i="2"/>
  <c r="N12568" i="2"/>
  <c r="N12567" i="2"/>
  <c r="N12566" i="2"/>
  <c r="N12565" i="2"/>
  <c r="N12564" i="2"/>
  <c r="N12563" i="2"/>
  <c r="N12562" i="2"/>
  <c r="N12561" i="2"/>
  <c r="N12560" i="2"/>
  <c r="N12559" i="2"/>
  <c r="N12558" i="2"/>
  <c r="N12557" i="2"/>
  <c r="N12556" i="2"/>
  <c r="N12555" i="2"/>
  <c r="N12554" i="2"/>
  <c r="N12553" i="2"/>
  <c r="N12552" i="2"/>
  <c r="N12551" i="2"/>
  <c r="N12550" i="2"/>
  <c r="N12549" i="2"/>
  <c r="N12548" i="2"/>
  <c r="N12547" i="2"/>
  <c r="N12546" i="2"/>
  <c r="N12545" i="2"/>
  <c r="N12544" i="2"/>
  <c r="N12543" i="2"/>
  <c r="N12542" i="2"/>
  <c r="N12541" i="2"/>
  <c r="N12540" i="2"/>
  <c r="N12539" i="2"/>
  <c r="N12538" i="2"/>
  <c r="N12537" i="2"/>
  <c r="N12536" i="2"/>
  <c r="N12535" i="2"/>
  <c r="N12534" i="2"/>
  <c r="N12533" i="2"/>
  <c r="N12532" i="2"/>
  <c r="N12531" i="2"/>
  <c r="N12530" i="2"/>
  <c r="N12529" i="2"/>
  <c r="N12528" i="2"/>
  <c r="N12527" i="2"/>
  <c r="N12526" i="2"/>
  <c r="N12525" i="2"/>
  <c r="N12524" i="2"/>
  <c r="N12523" i="2"/>
  <c r="N12522" i="2"/>
  <c r="N12521" i="2"/>
  <c r="N12520" i="2"/>
  <c r="N12519" i="2"/>
  <c r="N12518" i="2"/>
  <c r="N12517" i="2"/>
  <c r="N12516" i="2"/>
  <c r="N12515" i="2"/>
  <c r="N12514" i="2"/>
  <c r="N12513" i="2"/>
  <c r="N12512" i="2"/>
  <c r="N12511" i="2"/>
  <c r="N12510" i="2"/>
  <c r="N12509" i="2"/>
  <c r="N12508" i="2"/>
  <c r="N12507" i="2"/>
  <c r="N12506" i="2"/>
  <c r="N12505" i="2"/>
  <c r="N12504" i="2"/>
  <c r="N12503" i="2"/>
  <c r="N12502" i="2"/>
  <c r="N12501" i="2"/>
  <c r="N12500" i="2"/>
  <c r="N12499" i="2"/>
  <c r="N12498" i="2"/>
  <c r="N12497" i="2"/>
  <c r="N12496" i="2"/>
  <c r="N12495" i="2"/>
  <c r="N12494" i="2"/>
  <c r="N12493" i="2"/>
  <c r="N12492" i="2"/>
  <c r="N12491" i="2"/>
  <c r="N12490" i="2"/>
  <c r="N12489" i="2"/>
  <c r="N12488" i="2"/>
  <c r="N12487" i="2"/>
  <c r="N12486" i="2"/>
  <c r="N12485" i="2"/>
  <c r="N12484" i="2"/>
  <c r="N12483" i="2"/>
  <c r="N12482" i="2"/>
  <c r="N12481" i="2"/>
  <c r="N12480" i="2"/>
  <c r="N12479" i="2"/>
  <c r="N12478" i="2"/>
  <c r="N12477" i="2"/>
  <c r="N12476" i="2"/>
  <c r="N12475" i="2"/>
  <c r="N12474" i="2"/>
  <c r="N12473" i="2"/>
  <c r="N12472" i="2"/>
  <c r="N12471" i="2"/>
  <c r="N12470" i="2"/>
  <c r="N12469" i="2"/>
  <c r="N12468" i="2"/>
  <c r="N12467" i="2"/>
  <c r="N12466" i="2"/>
  <c r="N12465" i="2"/>
  <c r="N12464" i="2"/>
  <c r="N12463" i="2"/>
  <c r="N12462" i="2"/>
  <c r="N12461" i="2"/>
  <c r="N12460" i="2"/>
  <c r="N12459" i="2"/>
  <c r="N12458" i="2"/>
  <c r="N12457" i="2"/>
  <c r="N12456" i="2"/>
  <c r="N12455" i="2"/>
  <c r="N12454" i="2"/>
  <c r="N12453" i="2"/>
  <c r="N12452" i="2"/>
  <c r="N12451" i="2"/>
  <c r="N12450" i="2"/>
  <c r="N12449" i="2"/>
  <c r="N12448" i="2"/>
  <c r="N12447" i="2"/>
  <c r="N12446" i="2"/>
  <c r="N12445" i="2"/>
  <c r="N12444" i="2"/>
  <c r="N12443" i="2"/>
  <c r="N12442" i="2"/>
  <c r="N12441" i="2"/>
  <c r="N12440" i="2"/>
  <c r="N12439" i="2"/>
  <c r="N12438" i="2"/>
  <c r="N12437" i="2"/>
  <c r="N12436" i="2"/>
  <c r="N12435" i="2"/>
  <c r="N12434" i="2"/>
  <c r="N12433" i="2"/>
  <c r="N12432" i="2"/>
  <c r="N12431" i="2"/>
  <c r="N12430" i="2"/>
  <c r="N12429" i="2"/>
  <c r="N12428" i="2"/>
  <c r="N12427" i="2"/>
  <c r="N12426" i="2"/>
  <c r="N12425" i="2"/>
  <c r="N12424" i="2"/>
  <c r="N12423" i="2"/>
  <c r="N12422" i="2"/>
  <c r="N12421" i="2"/>
  <c r="N12420" i="2"/>
  <c r="N12419" i="2"/>
  <c r="N12418" i="2"/>
  <c r="N12417" i="2"/>
  <c r="N12416" i="2"/>
  <c r="N12415" i="2"/>
  <c r="N12414" i="2"/>
  <c r="N12413" i="2"/>
  <c r="N12412" i="2"/>
  <c r="N12411" i="2"/>
  <c r="N12410" i="2"/>
  <c r="N12409" i="2"/>
  <c r="N12408" i="2"/>
  <c r="N12407" i="2"/>
  <c r="N12406" i="2"/>
  <c r="N12405" i="2"/>
  <c r="N12404" i="2"/>
  <c r="N12403" i="2"/>
  <c r="N12402" i="2"/>
  <c r="N12401" i="2"/>
  <c r="N12400" i="2"/>
  <c r="N12399" i="2"/>
  <c r="N12398" i="2"/>
  <c r="N12397" i="2"/>
  <c r="N12396" i="2"/>
  <c r="N12395" i="2"/>
  <c r="N12394" i="2"/>
  <c r="N12393" i="2"/>
  <c r="N12392" i="2"/>
  <c r="N12391" i="2"/>
  <c r="N12390" i="2"/>
  <c r="N12389" i="2"/>
  <c r="N12388" i="2"/>
  <c r="N12387" i="2"/>
  <c r="N12386" i="2"/>
  <c r="N12385" i="2"/>
  <c r="N12384" i="2"/>
  <c r="N12383" i="2"/>
  <c r="N12382" i="2"/>
  <c r="N12381" i="2"/>
  <c r="N12380" i="2"/>
  <c r="N12379" i="2"/>
  <c r="N12378" i="2"/>
  <c r="N12377" i="2"/>
  <c r="N12376" i="2"/>
  <c r="N12375" i="2"/>
  <c r="N12374" i="2"/>
  <c r="N12373" i="2"/>
  <c r="N12372" i="2"/>
  <c r="N12371" i="2"/>
  <c r="N12370" i="2"/>
  <c r="N12369" i="2"/>
  <c r="N12368" i="2"/>
  <c r="N12367" i="2"/>
  <c r="N12366" i="2"/>
  <c r="N12365" i="2"/>
  <c r="N12364" i="2"/>
  <c r="N12363" i="2"/>
  <c r="N12362" i="2"/>
  <c r="N12361" i="2"/>
  <c r="N12360" i="2"/>
  <c r="N12359" i="2"/>
  <c r="N12358" i="2"/>
  <c r="N12357" i="2"/>
  <c r="N12356" i="2"/>
  <c r="N12355" i="2"/>
  <c r="N12354" i="2"/>
  <c r="N12353" i="2"/>
  <c r="N12352" i="2"/>
  <c r="N12351" i="2"/>
  <c r="N12350" i="2"/>
  <c r="N12349" i="2"/>
  <c r="N12348" i="2"/>
  <c r="N12347" i="2"/>
  <c r="N12346" i="2"/>
  <c r="N12345" i="2"/>
  <c r="N12344" i="2"/>
  <c r="N12343" i="2"/>
  <c r="N12342" i="2"/>
  <c r="N12341" i="2"/>
  <c r="N12340" i="2"/>
  <c r="N12339" i="2"/>
  <c r="N12338" i="2"/>
  <c r="N12337" i="2"/>
  <c r="N12336" i="2"/>
  <c r="N12335" i="2"/>
  <c r="N12334" i="2"/>
  <c r="N12333" i="2"/>
  <c r="N12332" i="2"/>
  <c r="N12331" i="2"/>
  <c r="N12330" i="2"/>
  <c r="N12329" i="2"/>
  <c r="N12328" i="2"/>
  <c r="N12327" i="2"/>
  <c r="N12326" i="2"/>
  <c r="N12325" i="2"/>
  <c r="N12324" i="2"/>
  <c r="N12323" i="2"/>
  <c r="N12322" i="2"/>
  <c r="N12321" i="2"/>
  <c r="N12320" i="2"/>
  <c r="N12319" i="2"/>
  <c r="N12318" i="2"/>
  <c r="N12317" i="2"/>
  <c r="N12316" i="2"/>
  <c r="N12315" i="2"/>
  <c r="N12314" i="2"/>
  <c r="N12313" i="2"/>
  <c r="N12312" i="2"/>
  <c r="N12311" i="2"/>
  <c r="N12310" i="2"/>
  <c r="N12309" i="2"/>
  <c r="N12308" i="2"/>
  <c r="N12307" i="2"/>
  <c r="N12306" i="2"/>
  <c r="N12305" i="2"/>
  <c r="N12304" i="2"/>
  <c r="N12303" i="2"/>
  <c r="N12302" i="2"/>
  <c r="N12301" i="2"/>
  <c r="N12300" i="2"/>
  <c r="N12299" i="2"/>
  <c r="N12298" i="2"/>
  <c r="N12297" i="2"/>
  <c r="N12296" i="2"/>
  <c r="N12295" i="2"/>
  <c r="N12294" i="2"/>
  <c r="N12293" i="2"/>
  <c r="N12292" i="2"/>
  <c r="N12291" i="2"/>
  <c r="N12290" i="2"/>
  <c r="N12289" i="2"/>
  <c r="N12288" i="2"/>
  <c r="N12287" i="2"/>
  <c r="N12286" i="2"/>
  <c r="N12285" i="2"/>
  <c r="N12284" i="2"/>
  <c r="N12283" i="2"/>
  <c r="N12282" i="2"/>
  <c r="N12281" i="2"/>
  <c r="N12280" i="2"/>
  <c r="N12279" i="2"/>
  <c r="N12278" i="2"/>
  <c r="N12277" i="2"/>
  <c r="N12276" i="2"/>
  <c r="N12275" i="2"/>
  <c r="N12274" i="2"/>
  <c r="N12273" i="2"/>
  <c r="N12272" i="2"/>
  <c r="N12271" i="2"/>
  <c r="N12270" i="2"/>
  <c r="N12269" i="2"/>
  <c r="N12268" i="2"/>
  <c r="N12267" i="2"/>
  <c r="N12266" i="2"/>
  <c r="N12265" i="2"/>
  <c r="N12264" i="2"/>
  <c r="N12263" i="2"/>
  <c r="N12262" i="2"/>
  <c r="N12261" i="2"/>
  <c r="N12260" i="2"/>
  <c r="N12259" i="2"/>
  <c r="N12258" i="2"/>
  <c r="N12257" i="2"/>
  <c r="N12256" i="2"/>
  <c r="N12255" i="2"/>
  <c r="N12254" i="2"/>
  <c r="N12253" i="2"/>
  <c r="N12252" i="2"/>
  <c r="N12251" i="2"/>
  <c r="N12250" i="2"/>
  <c r="N12249" i="2"/>
  <c r="N12248" i="2"/>
  <c r="N12247" i="2"/>
  <c r="N12246" i="2"/>
  <c r="N12245" i="2"/>
  <c r="N12244" i="2"/>
  <c r="N12243" i="2"/>
  <c r="N12242" i="2"/>
  <c r="N12241" i="2"/>
  <c r="N12240" i="2"/>
  <c r="N12239" i="2"/>
  <c r="N12238" i="2"/>
  <c r="N12237" i="2"/>
  <c r="N12236" i="2"/>
  <c r="N12235" i="2"/>
  <c r="N12234" i="2"/>
  <c r="N12233" i="2"/>
  <c r="N12232" i="2"/>
  <c r="N12231" i="2"/>
  <c r="N12230" i="2"/>
  <c r="N12229" i="2"/>
  <c r="N12228" i="2"/>
  <c r="N12227" i="2"/>
  <c r="N12226" i="2"/>
  <c r="N12225" i="2"/>
  <c r="N12224" i="2"/>
  <c r="N12223" i="2"/>
  <c r="N12222" i="2"/>
  <c r="N12221" i="2"/>
  <c r="N12220" i="2"/>
  <c r="N12219" i="2"/>
  <c r="N12218" i="2"/>
  <c r="N12217" i="2"/>
  <c r="N12216" i="2"/>
  <c r="N12215" i="2"/>
  <c r="N12214" i="2"/>
  <c r="N12213" i="2"/>
  <c r="N12212" i="2"/>
  <c r="N12211" i="2"/>
  <c r="N12210" i="2"/>
  <c r="N12209" i="2"/>
  <c r="N12208" i="2"/>
  <c r="N12207" i="2"/>
  <c r="N12206" i="2"/>
  <c r="N12205" i="2"/>
  <c r="N12204" i="2"/>
  <c r="N12203" i="2"/>
  <c r="N12202" i="2"/>
  <c r="N12201" i="2"/>
  <c r="N12200" i="2"/>
  <c r="N12199" i="2"/>
  <c r="N12198" i="2"/>
  <c r="N12197" i="2"/>
  <c r="N12196" i="2"/>
  <c r="N12195" i="2"/>
  <c r="N12194" i="2"/>
  <c r="N12193" i="2"/>
  <c r="N12192" i="2"/>
  <c r="N12191" i="2"/>
  <c r="N12190" i="2"/>
  <c r="N12189" i="2"/>
  <c r="N12188" i="2"/>
  <c r="N12187" i="2"/>
  <c r="N12186" i="2"/>
  <c r="N12185" i="2"/>
  <c r="N12184" i="2"/>
  <c r="N12183" i="2"/>
  <c r="N12182" i="2"/>
  <c r="N12181" i="2"/>
  <c r="N12180" i="2"/>
  <c r="N12179" i="2"/>
  <c r="N12178" i="2"/>
  <c r="N12177" i="2"/>
  <c r="N12176" i="2"/>
  <c r="N12175" i="2"/>
  <c r="N12174" i="2"/>
  <c r="N12173" i="2"/>
  <c r="N12172" i="2"/>
  <c r="N12171" i="2"/>
  <c r="N12170" i="2"/>
  <c r="N12169" i="2"/>
  <c r="N12168" i="2"/>
  <c r="N12167" i="2"/>
  <c r="N12166" i="2"/>
  <c r="N12165" i="2"/>
  <c r="N12164" i="2"/>
  <c r="N12163" i="2"/>
  <c r="N12162" i="2"/>
  <c r="N12161" i="2"/>
  <c r="N12160" i="2"/>
  <c r="N12159" i="2"/>
  <c r="N12158" i="2"/>
  <c r="N12157" i="2"/>
  <c r="N12156" i="2"/>
  <c r="N12155" i="2"/>
  <c r="N12154" i="2"/>
  <c r="N12153" i="2"/>
  <c r="N12152" i="2"/>
  <c r="N12151" i="2"/>
  <c r="N12150" i="2"/>
  <c r="N12149" i="2"/>
  <c r="N12148" i="2"/>
  <c r="N12147" i="2"/>
  <c r="N12146" i="2"/>
  <c r="N12145" i="2"/>
  <c r="N12144" i="2"/>
  <c r="N12143" i="2"/>
  <c r="N12142" i="2"/>
  <c r="N12141" i="2"/>
  <c r="N12140" i="2"/>
  <c r="N12139" i="2"/>
  <c r="N12138" i="2"/>
  <c r="N12137" i="2"/>
  <c r="N12136" i="2"/>
  <c r="N12135" i="2"/>
  <c r="N12134" i="2"/>
  <c r="N12133" i="2"/>
  <c r="N12132" i="2"/>
  <c r="N12131" i="2"/>
  <c r="N12130" i="2"/>
  <c r="N12129" i="2"/>
  <c r="N12128" i="2"/>
  <c r="N12127" i="2"/>
  <c r="N12126" i="2"/>
  <c r="N12125" i="2"/>
  <c r="N12124" i="2"/>
  <c r="N12123" i="2"/>
  <c r="N12122" i="2"/>
  <c r="N12121" i="2"/>
  <c r="N12120" i="2"/>
  <c r="N12119" i="2"/>
  <c r="N12118" i="2"/>
  <c r="N12117" i="2"/>
  <c r="N12116" i="2"/>
  <c r="N12115" i="2"/>
  <c r="N12114" i="2"/>
  <c r="N12113" i="2"/>
  <c r="N12112" i="2"/>
  <c r="N12111" i="2"/>
  <c r="N12110" i="2"/>
  <c r="N12109" i="2"/>
  <c r="N12108" i="2"/>
  <c r="N12107" i="2"/>
  <c r="N12106" i="2"/>
  <c r="N12105" i="2"/>
  <c r="N12104" i="2"/>
  <c r="N12103" i="2"/>
  <c r="N12102" i="2"/>
  <c r="N12101" i="2"/>
  <c r="N12100" i="2"/>
  <c r="N12099" i="2"/>
  <c r="N12098" i="2"/>
  <c r="N12097" i="2"/>
  <c r="N12096" i="2"/>
  <c r="N12095" i="2"/>
  <c r="N12094" i="2"/>
  <c r="N12093" i="2"/>
  <c r="N12092" i="2"/>
  <c r="N12091" i="2"/>
  <c r="N12090" i="2"/>
  <c r="N12089" i="2"/>
  <c r="N12088" i="2"/>
  <c r="N12087" i="2"/>
  <c r="N12086" i="2"/>
  <c r="N12085" i="2"/>
  <c r="N12084" i="2"/>
  <c r="N12083" i="2"/>
  <c r="N12082" i="2"/>
  <c r="N12081" i="2"/>
  <c r="N12080" i="2"/>
  <c r="N12079" i="2"/>
  <c r="N12078" i="2"/>
  <c r="N12077" i="2"/>
  <c r="N12076" i="2"/>
  <c r="N12075" i="2"/>
  <c r="N12074" i="2"/>
  <c r="N12073" i="2"/>
  <c r="N12072" i="2"/>
  <c r="N12071" i="2"/>
  <c r="N12070" i="2"/>
  <c r="N12069" i="2"/>
  <c r="N12068" i="2"/>
  <c r="N12067" i="2"/>
  <c r="N12066" i="2"/>
  <c r="N12065" i="2"/>
  <c r="N12064" i="2"/>
  <c r="N12063" i="2"/>
  <c r="N12062" i="2"/>
  <c r="N12061" i="2"/>
  <c r="N12060" i="2"/>
  <c r="N12059" i="2"/>
  <c r="N12058" i="2"/>
  <c r="N12057" i="2"/>
  <c r="N12056" i="2"/>
  <c r="N12055" i="2"/>
  <c r="N12054" i="2"/>
  <c r="N12053" i="2"/>
  <c r="N12052" i="2"/>
  <c r="N12051" i="2"/>
  <c r="N12050" i="2"/>
  <c r="N12049" i="2"/>
  <c r="N12048" i="2"/>
  <c r="N12047" i="2"/>
  <c r="N12046" i="2"/>
  <c r="N12045" i="2"/>
  <c r="N12044" i="2"/>
  <c r="N12043" i="2"/>
  <c r="N12042" i="2"/>
  <c r="N12041" i="2"/>
  <c r="N12040" i="2"/>
  <c r="N12039" i="2"/>
  <c r="N12038" i="2"/>
  <c r="N12037" i="2"/>
  <c r="N12036" i="2"/>
  <c r="N12035" i="2"/>
  <c r="N12034" i="2"/>
  <c r="N12033" i="2"/>
  <c r="N12032" i="2"/>
  <c r="N12031" i="2"/>
  <c r="N12030" i="2"/>
  <c r="N12029" i="2"/>
  <c r="N12028" i="2"/>
  <c r="N12027" i="2"/>
  <c r="N12026" i="2"/>
  <c r="N12025" i="2"/>
  <c r="N12024" i="2"/>
  <c r="N12023" i="2"/>
  <c r="N12022" i="2"/>
  <c r="N12021" i="2"/>
  <c r="N12020" i="2"/>
  <c r="N12019" i="2"/>
  <c r="N12018" i="2"/>
  <c r="N12017" i="2"/>
  <c r="N12016" i="2"/>
  <c r="N12015" i="2"/>
  <c r="N12014" i="2"/>
  <c r="N12013" i="2"/>
  <c r="N12012" i="2"/>
  <c r="N12011" i="2"/>
  <c r="N12010" i="2"/>
  <c r="N12009" i="2"/>
  <c r="N12008" i="2"/>
  <c r="N12007" i="2"/>
  <c r="N12006" i="2"/>
  <c r="N12005" i="2"/>
  <c r="N12004" i="2"/>
  <c r="N12003" i="2"/>
  <c r="N12002" i="2"/>
  <c r="N12001" i="2"/>
  <c r="N12000" i="2"/>
  <c r="N11999" i="2"/>
  <c r="N11998" i="2"/>
  <c r="N11997" i="2"/>
  <c r="N11996" i="2"/>
  <c r="N11995" i="2"/>
  <c r="N11994" i="2"/>
  <c r="N11993" i="2"/>
  <c r="N11992" i="2"/>
  <c r="N11991" i="2"/>
  <c r="N11990" i="2"/>
  <c r="N11989" i="2"/>
  <c r="N11988" i="2"/>
  <c r="N11987" i="2"/>
  <c r="N11986" i="2"/>
  <c r="N11985" i="2"/>
  <c r="N11984" i="2"/>
  <c r="N11983" i="2"/>
  <c r="N11982" i="2"/>
  <c r="N11981" i="2"/>
  <c r="N11980" i="2"/>
  <c r="N11979" i="2"/>
  <c r="N11978" i="2"/>
  <c r="N11977" i="2"/>
  <c r="N11976" i="2"/>
  <c r="N11975" i="2"/>
  <c r="N11974" i="2"/>
  <c r="N11973" i="2"/>
  <c r="N11972" i="2"/>
  <c r="N11971" i="2"/>
  <c r="N11970" i="2"/>
  <c r="N11969" i="2"/>
  <c r="N11968" i="2"/>
  <c r="N11967" i="2"/>
  <c r="N11966" i="2"/>
  <c r="N11965" i="2"/>
  <c r="N11964" i="2"/>
  <c r="N11963" i="2"/>
  <c r="N11962" i="2"/>
  <c r="N11961" i="2"/>
  <c r="N11960" i="2"/>
  <c r="N11959" i="2"/>
  <c r="N11958" i="2"/>
  <c r="N11957" i="2"/>
  <c r="N11956" i="2"/>
  <c r="N11955" i="2"/>
  <c r="N11954" i="2"/>
  <c r="N11953" i="2"/>
  <c r="N11952" i="2"/>
  <c r="N11951" i="2"/>
  <c r="N11950" i="2"/>
  <c r="N11949" i="2"/>
  <c r="N11948" i="2"/>
  <c r="N11947" i="2"/>
  <c r="N11946" i="2"/>
  <c r="N11945" i="2"/>
  <c r="N11944" i="2"/>
  <c r="N11943" i="2"/>
  <c r="N11942" i="2"/>
  <c r="N11941" i="2"/>
  <c r="N11940" i="2"/>
  <c r="N11939" i="2"/>
  <c r="N11938" i="2"/>
  <c r="N11937" i="2"/>
  <c r="N11936" i="2"/>
  <c r="N11935" i="2"/>
  <c r="N11934" i="2"/>
  <c r="N11933" i="2"/>
  <c r="N11932" i="2"/>
  <c r="N11931" i="2"/>
  <c r="N11930" i="2"/>
  <c r="N11929" i="2"/>
  <c r="N11928" i="2"/>
  <c r="N11927" i="2"/>
  <c r="N11926" i="2"/>
  <c r="N11925" i="2"/>
  <c r="N11924" i="2"/>
  <c r="N11923" i="2"/>
  <c r="N11922" i="2"/>
  <c r="N11921" i="2"/>
  <c r="N11920" i="2"/>
  <c r="N11919" i="2"/>
  <c r="N11918" i="2"/>
  <c r="N11917" i="2"/>
  <c r="N11916" i="2"/>
  <c r="N11915" i="2"/>
  <c r="N11914" i="2"/>
  <c r="N11913" i="2"/>
  <c r="N11912" i="2"/>
  <c r="N11911" i="2"/>
  <c r="N11910" i="2"/>
  <c r="N11909" i="2"/>
  <c r="N11908" i="2"/>
  <c r="N11907" i="2"/>
  <c r="N11906" i="2"/>
  <c r="N11905" i="2"/>
  <c r="N11904" i="2"/>
  <c r="N11903" i="2"/>
  <c r="N11902" i="2"/>
  <c r="N11901" i="2"/>
  <c r="N11900" i="2"/>
  <c r="N11899" i="2"/>
  <c r="N11898" i="2"/>
  <c r="N11897" i="2"/>
  <c r="N11896" i="2"/>
  <c r="N11895" i="2"/>
  <c r="N11894" i="2"/>
  <c r="N11893" i="2"/>
  <c r="N11892" i="2"/>
  <c r="N11891" i="2"/>
  <c r="N11890" i="2"/>
  <c r="N11889" i="2"/>
  <c r="N11888" i="2"/>
  <c r="N11887" i="2"/>
  <c r="N11886" i="2"/>
  <c r="N11885" i="2"/>
  <c r="N11884" i="2"/>
  <c r="N11883" i="2"/>
  <c r="N11882" i="2"/>
  <c r="N11881" i="2"/>
  <c r="N11880" i="2"/>
  <c r="N11879" i="2"/>
  <c r="N11878" i="2"/>
  <c r="N11877" i="2"/>
  <c r="N11876" i="2"/>
  <c r="N11875" i="2"/>
  <c r="N11874" i="2"/>
  <c r="N11873" i="2"/>
  <c r="N11872" i="2"/>
  <c r="N11871" i="2"/>
  <c r="N11870" i="2"/>
  <c r="N11869" i="2"/>
  <c r="N11868" i="2"/>
  <c r="N11867" i="2"/>
  <c r="N11866" i="2"/>
  <c r="N11865" i="2"/>
  <c r="N11864" i="2"/>
  <c r="N11863" i="2"/>
  <c r="N11862" i="2"/>
  <c r="N11861" i="2"/>
  <c r="N11860" i="2"/>
  <c r="N11859" i="2"/>
  <c r="N11858" i="2"/>
  <c r="N11857" i="2"/>
  <c r="N11856" i="2"/>
  <c r="N11855" i="2"/>
  <c r="N11854" i="2"/>
  <c r="N11853" i="2"/>
  <c r="N11852" i="2"/>
  <c r="N11851" i="2"/>
  <c r="N11850" i="2"/>
  <c r="N11849" i="2"/>
  <c r="N11848" i="2"/>
  <c r="N11847" i="2"/>
  <c r="N11846" i="2"/>
  <c r="N11845" i="2"/>
  <c r="N11844" i="2"/>
  <c r="N11843" i="2"/>
  <c r="N11842" i="2"/>
  <c r="N11841" i="2"/>
  <c r="N11840" i="2"/>
  <c r="N11839" i="2"/>
  <c r="N11838" i="2"/>
  <c r="N11837" i="2"/>
  <c r="N11836" i="2"/>
  <c r="N11835" i="2"/>
  <c r="N11834" i="2"/>
  <c r="N11833" i="2"/>
  <c r="N11832" i="2"/>
  <c r="N11831" i="2"/>
  <c r="N11830" i="2"/>
  <c r="N11829" i="2"/>
  <c r="N11828" i="2"/>
  <c r="N11827" i="2"/>
  <c r="N11826" i="2"/>
  <c r="N11825" i="2"/>
  <c r="N11824" i="2"/>
  <c r="N11823" i="2"/>
  <c r="N11822" i="2"/>
  <c r="N11821" i="2"/>
  <c r="N11820" i="2"/>
  <c r="N11819" i="2"/>
  <c r="N11818" i="2"/>
  <c r="N11817" i="2"/>
  <c r="N11816" i="2"/>
  <c r="N11815" i="2"/>
  <c r="N11814" i="2"/>
  <c r="N11813" i="2"/>
  <c r="N11812" i="2"/>
  <c r="N11811" i="2"/>
  <c r="N11810" i="2"/>
  <c r="N11809" i="2"/>
  <c r="N11808" i="2"/>
  <c r="N11807" i="2"/>
  <c r="N11806" i="2"/>
  <c r="N11805" i="2"/>
  <c r="N11804" i="2"/>
  <c r="N11803" i="2"/>
  <c r="N11802" i="2"/>
  <c r="N11801" i="2"/>
  <c r="N11800" i="2"/>
  <c r="N11799" i="2"/>
  <c r="N11798" i="2"/>
  <c r="N11797" i="2"/>
  <c r="N11796" i="2"/>
  <c r="N11795" i="2"/>
  <c r="N11794" i="2"/>
  <c r="N11793" i="2"/>
  <c r="N11792" i="2"/>
  <c r="N11791" i="2"/>
  <c r="N11790" i="2"/>
  <c r="N11789" i="2"/>
  <c r="N11788" i="2"/>
  <c r="N11787" i="2"/>
  <c r="N11786" i="2"/>
  <c r="N11785" i="2"/>
  <c r="N11784" i="2"/>
  <c r="N11783" i="2"/>
  <c r="N11782" i="2"/>
  <c r="N11781" i="2"/>
  <c r="N11780" i="2"/>
  <c r="N11779" i="2"/>
  <c r="N11778" i="2"/>
  <c r="N11777" i="2"/>
  <c r="N11776" i="2"/>
  <c r="N11775" i="2"/>
  <c r="N11774" i="2"/>
  <c r="N11773" i="2"/>
  <c r="N11772" i="2"/>
  <c r="N11771" i="2"/>
  <c r="N11770" i="2"/>
  <c r="N11769" i="2"/>
  <c r="N11768" i="2"/>
  <c r="N11767" i="2"/>
  <c r="N11766" i="2"/>
  <c r="N11765" i="2"/>
  <c r="N11764" i="2"/>
  <c r="N11763" i="2"/>
  <c r="N11762" i="2"/>
  <c r="N11761" i="2"/>
  <c r="N11760" i="2"/>
  <c r="N11759" i="2"/>
  <c r="N11758" i="2"/>
  <c r="N11757" i="2"/>
  <c r="N11756" i="2"/>
  <c r="N11755" i="2"/>
  <c r="N11754" i="2"/>
  <c r="N11753" i="2"/>
  <c r="N11752" i="2"/>
  <c r="N11751" i="2"/>
  <c r="N11750" i="2"/>
  <c r="N11749" i="2"/>
  <c r="N11748" i="2"/>
  <c r="N11747" i="2"/>
  <c r="N11746" i="2"/>
  <c r="N11745" i="2"/>
  <c r="N11744" i="2"/>
  <c r="N11743" i="2"/>
  <c r="N11742" i="2"/>
  <c r="N11741" i="2"/>
  <c r="N11740" i="2"/>
  <c r="N11739" i="2"/>
  <c r="N11738" i="2"/>
  <c r="N11737" i="2"/>
  <c r="N11736" i="2"/>
  <c r="N11735" i="2"/>
  <c r="N11734" i="2"/>
  <c r="N11733" i="2"/>
  <c r="N11732" i="2"/>
  <c r="N11731" i="2"/>
  <c r="N11730" i="2"/>
  <c r="N11729" i="2"/>
  <c r="N11728" i="2"/>
  <c r="N11727" i="2"/>
  <c r="N11726" i="2"/>
  <c r="N11725" i="2"/>
  <c r="N11724" i="2"/>
  <c r="N11723" i="2"/>
  <c r="N11722" i="2"/>
  <c r="N11721" i="2"/>
  <c r="N11720" i="2"/>
  <c r="N11719" i="2"/>
  <c r="N11718" i="2"/>
  <c r="N11717" i="2"/>
  <c r="N11716" i="2"/>
  <c r="N11715" i="2"/>
  <c r="N11714" i="2"/>
  <c r="N11713" i="2"/>
  <c r="N11712" i="2"/>
  <c r="N11711" i="2"/>
  <c r="N11710" i="2"/>
  <c r="N11709" i="2"/>
  <c r="N11708" i="2"/>
  <c r="N11707" i="2"/>
  <c r="N11706" i="2"/>
  <c r="N11705" i="2"/>
  <c r="N11704" i="2"/>
  <c r="N11703" i="2"/>
  <c r="N11702" i="2"/>
  <c r="N11701" i="2"/>
  <c r="N11700" i="2"/>
  <c r="N11699" i="2"/>
  <c r="N11698" i="2"/>
  <c r="N11697" i="2"/>
  <c r="N11696" i="2"/>
  <c r="N11695" i="2"/>
  <c r="N11694" i="2"/>
  <c r="N11693" i="2"/>
  <c r="N11692" i="2"/>
  <c r="N11691" i="2"/>
  <c r="N11690" i="2"/>
  <c r="N11689" i="2"/>
  <c r="N11688" i="2"/>
  <c r="N11687" i="2"/>
  <c r="N11686" i="2"/>
  <c r="N11685" i="2"/>
  <c r="N11684" i="2"/>
  <c r="N11683" i="2"/>
  <c r="N11682" i="2"/>
  <c r="N11681" i="2"/>
  <c r="N11680" i="2"/>
  <c r="N11679" i="2"/>
  <c r="N11678" i="2"/>
  <c r="N11677" i="2"/>
  <c r="N11676" i="2"/>
  <c r="N11675" i="2"/>
  <c r="N11674" i="2"/>
  <c r="N11673" i="2"/>
  <c r="N11672" i="2"/>
  <c r="N11671" i="2"/>
  <c r="N11670" i="2"/>
  <c r="N11669" i="2"/>
  <c r="N11668" i="2"/>
  <c r="N11667" i="2"/>
  <c r="N11666" i="2"/>
  <c r="N11665" i="2"/>
  <c r="N11664" i="2"/>
  <c r="N11663" i="2"/>
  <c r="N11662" i="2"/>
  <c r="N11661" i="2"/>
  <c r="N11660" i="2"/>
  <c r="N11659" i="2"/>
  <c r="N11658" i="2"/>
  <c r="N11657" i="2"/>
  <c r="N11656" i="2"/>
  <c r="N11655" i="2"/>
  <c r="N11654" i="2"/>
  <c r="N11653" i="2"/>
  <c r="N11652" i="2"/>
  <c r="N11651" i="2"/>
  <c r="N11650" i="2"/>
  <c r="N11649" i="2"/>
  <c r="N11648" i="2"/>
  <c r="N11647" i="2"/>
  <c r="N11646" i="2"/>
  <c r="N11645" i="2"/>
  <c r="N11644" i="2"/>
  <c r="N11643" i="2"/>
  <c r="N11642" i="2"/>
  <c r="N11641" i="2"/>
  <c r="N11640" i="2"/>
  <c r="N11639" i="2"/>
  <c r="N11638" i="2"/>
  <c r="N11637" i="2"/>
  <c r="N11636" i="2"/>
  <c r="N11635" i="2"/>
  <c r="N11634" i="2"/>
  <c r="N11633" i="2"/>
  <c r="N11632" i="2"/>
  <c r="N11631" i="2"/>
  <c r="N11630" i="2"/>
  <c r="N11629" i="2"/>
  <c r="N11628" i="2"/>
  <c r="N11627" i="2"/>
  <c r="N11626" i="2"/>
  <c r="N11625" i="2"/>
  <c r="N11624" i="2"/>
  <c r="N11623" i="2"/>
  <c r="N11622" i="2"/>
  <c r="N11621" i="2"/>
  <c r="N11620" i="2"/>
  <c r="N11619" i="2"/>
  <c r="N11618" i="2"/>
  <c r="N11617" i="2"/>
  <c r="N11616" i="2"/>
  <c r="N11615" i="2"/>
  <c r="N11614" i="2"/>
  <c r="N11613" i="2"/>
  <c r="N11612" i="2"/>
  <c r="N11611" i="2"/>
  <c r="N11610" i="2"/>
  <c r="N11609" i="2"/>
  <c r="N11608" i="2"/>
  <c r="N11607" i="2"/>
  <c r="N11606" i="2"/>
  <c r="N11605" i="2"/>
  <c r="N11604" i="2"/>
  <c r="N11603" i="2"/>
  <c r="N11602" i="2"/>
  <c r="N11601" i="2"/>
  <c r="N11600" i="2"/>
  <c r="N11599" i="2"/>
  <c r="N11598" i="2"/>
  <c r="N11597" i="2"/>
  <c r="N11596" i="2"/>
  <c r="N11595" i="2"/>
  <c r="N11594" i="2"/>
  <c r="N11593" i="2"/>
  <c r="N11592" i="2"/>
  <c r="N11591" i="2"/>
  <c r="N11590" i="2"/>
  <c r="N11589" i="2"/>
  <c r="N11588" i="2"/>
  <c r="N11587" i="2"/>
  <c r="N11586" i="2"/>
  <c r="N11585" i="2"/>
  <c r="N11584" i="2"/>
  <c r="N11583" i="2"/>
  <c r="N11582" i="2"/>
  <c r="N11581" i="2"/>
  <c r="N11580" i="2"/>
  <c r="N11579" i="2"/>
  <c r="N11578" i="2"/>
  <c r="N11577" i="2"/>
  <c r="N11576" i="2"/>
  <c r="N11575" i="2"/>
  <c r="N11574" i="2"/>
  <c r="N11573" i="2"/>
  <c r="N11572" i="2"/>
  <c r="N11571" i="2"/>
  <c r="N11570" i="2"/>
  <c r="N11569" i="2"/>
  <c r="N11568" i="2"/>
  <c r="N11567" i="2"/>
  <c r="N11566" i="2"/>
  <c r="N11565" i="2"/>
  <c r="N11564" i="2"/>
  <c r="N11563" i="2"/>
  <c r="N11562" i="2"/>
  <c r="N11561" i="2"/>
  <c r="N11560" i="2"/>
  <c r="N11559" i="2"/>
  <c r="N11558" i="2"/>
  <c r="N11557" i="2"/>
  <c r="N11556" i="2"/>
  <c r="N11555" i="2"/>
  <c r="N11554" i="2"/>
  <c r="N11553" i="2"/>
  <c r="N11552" i="2"/>
  <c r="N11551" i="2"/>
  <c r="N11550" i="2"/>
  <c r="N11549" i="2"/>
  <c r="N11548" i="2"/>
  <c r="N11547" i="2"/>
  <c r="N11546" i="2"/>
  <c r="N11545" i="2"/>
  <c r="N11544" i="2"/>
  <c r="N11543" i="2"/>
  <c r="N11542" i="2"/>
  <c r="N11541" i="2"/>
  <c r="N11540" i="2"/>
  <c r="N11539" i="2"/>
  <c r="N11538" i="2"/>
  <c r="N11537" i="2"/>
  <c r="N11536" i="2"/>
  <c r="N11535" i="2"/>
  <c r="N11534" i="2"/>
  <c r="N11533" i="2"/>
  <c r="N11532" i="2"/>
  <c r="N11531" i="2"/>
  <c r="N11530" i="2"/>
  <c r="N11529" i="2"/>
  <c r="N11528" i="2"/>
  <c r="N11527" i="2"/>
  <c r="N11526" i="2"/>
  <c r="N11525" i="2"/>
  <c r="N11524" i="2"/>
  <c r="N11523" i="2"/>
  <c r="N11522" i="2"/>
  <c r="N11521" i="2"/>
  <c r="N11520" i="2"/>
  <c r="N11519" i="2"/>
  <c r="N11518" i="2"/>
  <c r="N11517" i="2"/>
  <c r="N11516" i="2"/>
  <c r="N11515" i="2"/>
  <c r="N11514" i="2"/>
  <c r="N11513" i="2"/>
  <c r="N11512" i="2"/>
  <c r="N11511" i="2"/>
  <c r="N11510" i="2"/>
  <c r="N11509" i="2"/>
  <c r="N11508" i="2"/>
  <c r="N11507" i="2"/>
  <c r="N11506" i="2"/>
  <c r="N11505" i="2"/>
  <c r="N11504" i="2"/>
  <c r="N11503" i="2"/>
  <c r="N11502" i="2"/>
  <c r="N11501" i="2"/>
  <c r="N11500" i="2"/>
  <c r="N11499" i="2"/>
  <c r="N11498" i="2"/>
  <c r="N11497" i="2"/>
  <c r="N11496" i="2"/>
  <c r="N11495" i="2"/>
  <c r="N11494" i="2"/>
  <c r="N11493" i="2"/>
  <c r="N11492" i="2"/>
  <c r="N11491" i="2"/>
  <c r="N11490" i="2"/>
  <c r="N11489" i="2"/>
  <c r="N11488" i="2"/>
  <c r="N11487" i="2"/>
  <c r="N11486" i="2"/>
  <c r="N11485" i="2"/>
  <c r="N11484" i="2"/>
  <c r="N11483" i="2"/>
  <c r="N11482" i="2"/>
  <c r="N11481" i="2"/>
  <c r="N11480" i="2"/>
  <c r="N11479" i="2"/>
  <c r="N11478" i="2"/>
  <c r="N11477" i="2"/>
  <c r="N11476" i="2"/>
  <c r="N11475" i="2"/>
  <c r="N11474" i="2"/>
  <c r="N11473" i="2"/>
  <c r="N11472" i="2"/>
  <c r="N11471" i="2"/>
  <c r="N11470" i="2"/>
  <c r="N11469" i="2"/>
  <c r="N11468" i="2"/>
  <c r="N11467" i="2"/>
  <c r="N11466" i="2"/>
  <c r="N11465" i="2"/>
  <c r="N11464" i="2"/>
  <c r="N11463" i="2"/>
  <c r="N11462" i="2"/>
  <c r="N11461" i="2"/>
  <c r="N11460" i="2"/>
  <c r="N11459" i="2"/>
  <c r="N11458" i="2"/>
  <c r="N11457" i="2"/>
  <c r="N11456" i="2"/>
  <c r="N11455" i="2"/>
  <c r="N11454" i="2"/>
  <c r="N11453" i="2"/>
  <c r="N11452" i="2"/>
  <c r="N11451" i="2"/>
  <c r="N11450" i="2"/>
  <c r="N11449" i="2"/>
  <c r="N11448" i="2"/>
  <c r="N11447" i="2"/>
  <c r="N11446" i="2"/>
  <c r="N11445" i="2"/>
  <c r="N11444" i="2"/>
  <c r="N11443" i="2"/>
  <c r="N11442" i="2"/>
  <c r="N11441" i="2"/>
  <c r="N11440" i="2"/>
  <c r="N11439" i="2"/>
  <c r="N11438" i="2"/>
  <c r="N11437" i="2"/>
  <c r="N11436" i="2"/>
  <c r="N11435" i="2"/>
  <c r="N11434" i="2"/>
  <c r="N11433" i="2"/>
  <c r="N11432" i="2"/>
  <c r="N11431" i="2"/>
  <c r="N11430" i="2"/>
  <c r="N11429" i="2"/>
  <c r="N11428" i="2"/>
  <c r="N11427" i="2"/>
  <c r="N11426" i="2"/>
  <c r="N11425" i="2"/>
  <c r="N11424" i="2"/>
  <c r="N11423" i="2"/>
  <c r="N11422" i="2"/>
  <c r="N11421" i="2"/>
  <c r="N11420" i="2"/>
  <c r="N11419" i="2"/>
  <c r="N11418" i="2"/>
  <c r="N11417" i="2"/>
  <c r="N11416" i="2"/>
  <c r="N11415" i="2"/>
  <c r="N11414" i="2"/>
  <c r="N11413" i="2"/>
  <c r="N11412" i="2"/>
  <c r="N11411" i="2"/>
  <c r="N11410" i="2"/>
  <c r="N11409" i="2"/>
  <c r="N11408" i="2"/>
  <c r="N11407" i="2"/>
  <c r="N11406" i="2"/>
  <c r="N11405" i="2"/>
  <c r="N11404" i="2"/>
  <c r="N11403" i="2"/>
  <c r="N11402" i="2"/>
  <c r="N11401" i="2"/>
  <c r="N11400" i="2"/>
  <c r="N11399" i="2"/>
  <c r="N11398" i="2"/>
  <c r="N11397" i="2"/>
  <c r="N11396" i="2"/>
  <c r="N11395" i="2"/>
  <c r="N11394" i="2"/>
  <c r="N11393" i="2"/>
  <c r="N11392" i="2"/>
  <c r="N11391" i="2"/>
  <c r="N11390" i="2"/>
  <c r="N11389" i="2"/>
  <c r="N11388" i="2"/>
  <c r="N11387" i="2"/>
  <c r="N11386" i="2"/>
  <c r="N11385" i="2"/>
  <c r="N11384" i="2"/>
  <c r="N11383" i="2"/>
  <c r="N11382" i="2"/>
  <c r="N11381" i="2"/>
  <c r="N11380" i="2"/>
  <c r="N11379" i="2"/>
  <c r="N11378" i="2"/>
  <c r="N11377" i="2"/>
  <c r="N11376" i="2"/>
  <c r="N11375" i="2"/>
  <c r="N11374" i="2"/>
  <c r="N11373" i="2"/>
  <c r="N11372" i="2"/>
  <c r="N11371" i="2"/>
  <c r="N11370" i="2"/>
  <c r="N11369" i="2"/>
  <c r="N11368" i="2"/>
  <c r="N11367" i="2"/>
  <c r="N11366" i="2"/>
  <c r="N11365" i="2"/>
  <c r="N11364" i="2"/>
  <c r="N11363" i="2"/>
  <c r="N11362" i="2"/>
  <c r="N11361" i="2"/>
  <c r="N11360" i="2"/>
  <c r="N11359" i="2"/>
  <c r="N11358" i="2"/>
  <c r="N11357" i="2"/>
  <c r="N11356" i="2"/>
  <c r="N11355" i="2"/>
  <c r="N11354" i="2"/>
  <c r="N11353" i="2"/>
  <c r="N11352" i="2"/>
  <c r="N11351" i="2"/>
  <c r="N11350" i="2"/>
  <c r="N11349" i="2"/>
  <c r="N11348" i="2"/>
  <c r="N11347" i="2"/>
  <c r="N11346" i="2"/>
  <c r="N11345" i="2"/>
  <c r="N11344" i="2"/>
  <c r="N11343" i="2"/>
  <c r="N11342" i="2"/>
  <c r="N11341" i="2"/>
  <c r="N11340" i="2"/>
  <c r="N11339" i="2"/>
  <c r="N11338" i="2"/>
  <c r="N11337" i="2"/>
  <c r="N11336" i="2"/>
  <c r="N11335" i="2"/>
  <c r="N11334" i="2"/>
  <c r="N11333" i="2"/>
  <c r="N11332" i="2"/>
  <c r="N11331" i="2"/>
  <c r="N11330" i="2"/>
  <c r="N11329" i="2"/>
  <c r="N11328" i="2"/>
  <c r="N11327" i="2"/>
  <c r="N11326" i="2"/>
  <c r="N11325" i="2"/>
  <c r="N11324" i="2"/>
  <c r="N11323" i="2"/>
  <c r="N11322" i="2"/>
  <c r="N11321" i="2"/>
  <c r="N11320" i="2"/>
  <c r="N11319" i="2"/>
  <c r="N11318" i="2"/>
  <c r="N11317" i="2"/>
  <c r="N11316" i="2"/>
  <c r="N11315" i="2"/>
  <c r="N11314" i="2"/>
  <c r="N11313" i="2"/>
  <c r="N11312" i="2"/>
  <c r="N11311" i="2"/>
  <c r="N11310" i="2"/>
  <c r="N11309" i="2"/>
  <c r="N11308" i="2"/>
  <c r="N11307" i="2"/>
  <c r="N11306" i="2"/>
  <c r="N11305" i="2"/>
  <c r="N11304" i="2"/>
  <c r="N11303" i="2"/>
  <c r="N11302" i="2"/>
  <c r="N11301" i="2"/>
  <c r="N11300" i="2"/>
  <c r="N11299" i="2"/>
  <c r="N11298" i="2"/>
  <c r="N11297" i="2"/>
  <c r="N11296" i="2"/>
  <c r="N11295" i="2"/>
  <c r="N11294" i="2"/>
  <c r="N11293" i="2"/>
  <c r="N11292" i="2"/>
  <c r="N11291" i="2"/>
  <c r="N11290" i="2"/>
  <c r="N11289" i="2"/>
  <c r="N11288" i="2"/>
  <c r="N11287" i="2"/>
  <c r="N11286" i="2"/>
  <c r="N11285" i="2"/>
  <c r="N11284" i="2"/>
  <c r="N11283" i="2"/>
  <c r="N11282" i="2"/>
  <c r="N11281" i="2"/>
  <c r="N11280" i="2"/>
  <c r="N11279" i="2"/>
  <c r="N11278" i="2"/>
  <c r="N11277" i="2"/>
  <c r="N11276" i="2"/>
  <c r="N11275" i="2"/>
  <c r="N11274" i="2"/>
  <c r="N11273" i="2"/>
  <c r="N11272" i="2"/>
  <c r="N11271" i="2"/>
  <c r="N11270" i="2"/>
  <c r="N11269" i="2"/>
  <c r="N11268" i="2"/>
  <c r="N11267" i="2"/>
  <c r="N11266" i="2"/>
  <c r="N11265" i="2"/>
  <c r="N11264" i="2"/>
  <c r="N11263" i="2"/>
  <c r="N11262" i="2"/>
  <c r="N11261" i="2"/>
  <c r="N11260" i="2"/>
  <c r="N11259" i="2"/>
  <c r="N11258" i="2"/>
  <c r="N11257" i="2"/>
  <c r="N11256" i="2"/>
  <c r="N11255" i="2"/>
  <c r="N11254" i="2"/>
  <c r="N11253" i="2"/>
  <c r="N11252" i="2"/>
  <c r="N11251" i="2"/>
  <c r="N11250" i="2"/>
  <c r="N11249" i="2"/>
  <c r="N11248" i="2"/>
  <c r="N11247" i="2"/>
  <c r="N11246" i="2"/>
  <c r="N11245" i="2"/>
  <c r="N11244" i="2"/>
  <c r="N11243" i="2"/>
  <c r="N11242" i="2"/>
  <c r="N11241" i="2"/>
  <c r="N11240" i="2"/>
  <c r="N11239" i="2"/>
  <c r="N11238" i="2"/>
  <c r="N11237" i="2"/>
  <c r="N11236" i="2"/>
  <c r="N11235" i="2"/>
  <c r="N11234" i="2"/>
  <c r="N11233" i="2"/>
  <c r="N11232" i="2"/>
  <c r="N11231" i="2"/>
  <c r="N11230" i="2"/>
  <c r="N11229" i="2"/>
  <c r="N11228" i="2"/>
  <c r="N11227" i="2"/>
  <c r="N11226" i="2"/>
  <c r="N11225" i="2"/>
  <c r="N11224" i="2"/>
  <c r="N11223" i="2"/>
  <c r="N11222" i="2"/>
  <c r="N11221" i="2"/>
  <c r="N11220" i="2"/>
  <c r="N11219" i="2"/>
  <c r="N11218" i="2"/>
  <c r="N11217" i="2"/>
  <c r="N11216" i="2"/>
  <c r="N11215" i="2"/>
  <c r="N11214" i="2"/>
  <c r="N11213" i="2"/>
  <c r="N11212" i="2"/>
  <c r="N11211" i="2"/>
  <c r="N11210" i="2"/>
  <c r="N11209" i="2"/>
  <c r="N11208" i="2"/>
  <c r="N11207" i="2"/>
  <c r="N11206" i="2"/>
  <c r="N11205" i="2"/>
  <c r="N11204" i="2"/>
  <c r="N11203" i="2"/>
  <c r="N11202" i="2"/>
  <c r="N11201" i="2"/>
  <c r="N11200" i="2"/>
  <c r="N11199" i="2"/>
  <c r="N11198" i="2"/>
  <c r="N11197" i="2"/>
  <c r="N11196" i="2"/>
  <c r="N11195" i="2"/>
  <c r="N11194" i="2"/>
  <c r="N11193" i="2"/>
  <c r="N11192" i="2"/>
  <c r="N11191" i="2"/>
  <c r="N11190" i="2"/>
  <c r="N11189" i="2"/>
  <c r="N11188" i="2"/>
  <c r="N11187" i="2"/>
  <c r="N11186" i="2"/>
  <c r="N11185" i="2"/>
  <c r="N11184" i="2"/>
  <c r="N11183" i="2"/>
  <c r="N11182" i="2"/>
  <c r="N11181" i="2"/>
  <c r="N11180" i="2"/>
  <c r="N11179" i="2"/>
  <c r="N11178" i="2"/>
  <c r="N11177" i="2"/>
  <c r="N11176" i="2"/>
  <c r="N11175" i="2"/>
  <c r="N11174" i="2"/>
  <c r="N11173" i="2"/>
  <c r="N11172" i="2"/>
  <c r="N11171" i="2"/>
  <c r="N11170" i="2"/>
  <c r="N11169" i="2"/>
  <c r="N11168" i="2"/>
  <c r="N11167" i="2"/>
  <c r="N11166" i="2"/>
  <c r="N11165" i="2"/>
  <c r="N11164" i="2"/>
  <c r="N11163" i="2"/>
  <c r="N11162" i="2"/>
  <c r="N11161" i="2"/>
  <c r="N11160" i="2"/>
  <c r="N11159" i="2"/>
  <c r="N11158" i="2"/>
  <c r="N11157" i="2"/>
  <c r="N11156" i="2"/>
  <c r="N11155" i="2"/>
  <c r="N11154" i="2"/>
  <c r="N11153" i="2"/>
  <c r="N11152" i="2"/>
  <c r="N11151" i="2"/>
  <c r="N11150" i="2"/>
  <c r="N11149" i="2"/>
  <c r="N11148" i="2"/>
  <c r="N11147" i="2"/>
  <c r="N11146" i="2"/>
  <c r="N11145" i="2"/>
  <c r="N11144" i="2"/>
  <c r="N11143" i="2"/>
  <c r="N11142" i="2"/>
  <c r="N11141" i="2"/>
  <c r="N11140" i="2"/>
  <c r="N11139" i="2"/>
  <c r="N11138" i="2"/>
  <c r="N11137" i="2"/>
  <c r="N11136" i="2"/>
  <c r="N11135" i="2"/>
  <c r="N11134" i="2"/>
  <c r="N11133" i="2"/>
  <c r="N11132" i="2"/>
  <c r="N11131" i="2"/>
  <c r="N11130" i="2"/>
  <c r="N11129" i="2"/>
  <c r="N11128" i="2"/>
  <c r="N11127" i="2"/>
  <c r="N11126" i="2"/>
  <c r="N11125" i="2"/>
  <c r="N11124" i="2"/>
  <c r="N11123" i="2"/>
  <c r="N11122" i="2"/>
  <c r="N11121" i="2"/>
  <c r="N11120" i="2"/>
  <c r="N11119" i="2"/>
  <c r="N11118" i="2"/>
  <c r="N11117" i="2"/>
  <c r="N11116" i="2"/>
  <c r="N11115" i="2"/>
  <c r="N11114" i="2"/>
  <c r="N11113" i="2"/>
  <c r="N11112" i="2"/>
  <c r="N11111" i="2"/>
  <c r="N11110" i="2"/>
  <c r="N11109" i="2"/>
  <c r="N11108" i="2"/>
  <c r="N11107" i="2"/>
  <c r="N11106" i="2"/>
  <c r="N11105" i="2"/>
  <c r="N11104" i="2"/>
  <c r="N11103" i="2"/>
  <c r="N11102" i="2"/>
  <c r="N11101" i="2"/>
  <c r="N11100" i="2"/>
  <c r="N11099" i="2"/>
  <c r="N11098" i="2"/>
  <c r="N11097" i="2"/>
  <c r="N11096" i="2"/>
  <c r="N11095" i="2"/>
  <c r="N11094" i="2"/>
  <c r="N11093" i="2"/>
  <c r="N11092" i="2"/>
  <c r="N11091" i="2"/>
  <c r="N11090" i="2"/>
  <c r="N11089" i="2"/>
  <c r="N11088" i="2"/>
  <c r="N11087" i="2"/>
  <c r="N11086" i="2"/>
  <c r="N11085" i="2"/>
  <c r="N11084" i="2"/>
  <c r="N11083" i="2"/>
  <c r="N11082" i="2"/>
  <c r="N11081" i="2"/>
  <c r="N11080" i="2"/>
  <c r="N11079" i="2"/>
  <c r="N11078" i="2"/>
  <c r="N11077" i="2"/>
  <c r="N11076" i="2"/>
  <c r="N11075" i="2"/>
  <c r="N11074" i="2"/>
  <c r="N11073" i="2"/>
  <c r="N11072" i="2"/>
  <c r="N11071" i="2"/>
  <c r="N11070" i="2"/>
  <c r="N11069" i="2"/>
  <c r="N11068" i="2"/>
  <c r="N11067" i="2"/>
  <c r="N11066" i="2"/>
  <c r="N11065" i="2"/>
  <c r="N11064" i="2"/>
  <c r="N11063" i="2"/>
  <c r="N11062" i="2"/>
  <c r="N11061" i="2"/>
  <c r="N11060" i="2"/>
  <c r="N11059" i="2"/>
  <c r="N11058" i="2"/>
  <c r="N11057" i="2"/>
  <c r="N11056" i="2"/>
  <c r="N11055" i="2"/>
  <c r="N11054" i="2"/>
  <c r="N11053" i="2"/>
  <c r="N11052" i="2"/>
  <c r="N11051" i="2"/>
  <c r="N11050" i="2"/>
  <c r="N11049" i="2"/>
  <c r="N11048" i="2"/>
  <c r="N11047" i="2"/>
  <c r="N11046" i="2"/>
  <c r="N11045" i="2"/>
  <c r="N11044" i="2"/>
  <c r="N11043" i="2"/>
  <c r="N11042" i="2"/>
  <c r="N11041" i="2"/>
  <c r="N11040" i="2"/>
  <c r="N11039" i="2"/>
  <c r="N11038" i="2"/>
  <c r="N11037" i="2"/>
  <c r="N11036" i="2"/>
  <c r="N11035" i="2"/>
  <c r="N11034" i="2"/>
  <c r="N11033" i="2"/>
  <c r="N11032" i="2"/>
  <c r="N11031" i="2"/>
  <c r="N11030" i="2"/>
  <c r="N11029" i="2"/>
  <c r="N11028" i="2"/>
  <c r="N11027" i="2"/>
  <c r="N11026" i="2"/>
  <c r="N11025" i="2"/>
  <c r="N11024" i="2"/>
  <c r="N11023" i="2"/>
  <c r="N11022" i="2"/>
  <c r="N11021" i="2"/>
  <c r="N11020" i="2"/>
  <c r="N11019" i="2"/>
  <c r="N11018" i="2"/>
  <c r="N11017" i="2"/>
  <c r="N11016" i="2"/>
  <c r="N11015" i="2"/>
  <c r="N11014" i="2"/>
  <c r="N11013" i="2"/>
  <c r="N11012" i="2"/>
  <c r="N11011" i="2"/>
  <c r="N11010" i="2"/>
  <c r="N11009" i="2"/>
  <c r="N11008" i="2"/>
  <c r="N11007" i="2"/>
  <c r="N11006" i="2"/>
  <c r="N11005" i="2"/>
  <c r="N11004" i="2"/>
  <c r="N11003" i="2"/>
  <c r="N11002" i="2"/>
  <c r="N11001" i="2"/>
  <c r="N11000" i="2"/>
  <c r="N10999" i="2"/>
  <c r="N10998" i="2"/>
  <c r="N10997" i="2"/>
  <c r="N10996" i="2"/>
  <c r="N10995" i="2"/>
  <c r="N10994" i="2"/>
  <c r="N10993" i="2"/>
  <c r="N10992" i="2"/>
  <c r="N10991" i="2"/>
  <c r="N10990" i="2"/>
  <c r="N10989" i="2"/>
  <c r="N10988" i="2"/>
  <c r="N10987" i="2"/>
  <c r="N10986" i="2"/>
  <c r="N10985" i="2"/>
  <c r="N10984" i="2"/>
  <c r="N10983" i="2"/>
  <c r="N10982" i="2"/>
  <c r="N10981" i="2"/>
  <c r="N10980" i="2"/>
  <c r="N10979" i="2"/>
  <c r="N10978" i="2"/>
  <c r="N10977" i="2"/>
  <c r="N10976" i="2"/>
  <c r="N10975" i="2"/>
  <c r="N10974" i="2"/>
  <c r="N10973" i="2"/>
  <c r="N10972" i="2"/>
  <c r="N10971" i="2"/>
  <c r="N10970" i="2"/>
  <c r="N10969" i="2"/>
  <c r="N10968" i="2"/>
  <c r="N10967" i="2"/>
  <c r="N10966" i="2"/>
  <c r="N10965" i="2"/>
  <c r="N10964" i="2"/>
  <c r="N10963" i="2"/>
  <c r="N10962" i="2"/>
  <c r="N10961" i="2"/>
  <c r="N10960" i="2"/>
  <c r="N10959" i="2"/>
  <c r="N10958" i="2"/>
  <c r="N10957" i="2"/>
  <c r="N10956" i="2"/>
  <c r="N10955" i="2"/>
  <c r="N10954" i="2"/>
  <c r="N10953" i="2"/>
  <c r="N10952" i="2"/>
  <c r="N10951" i="2"/>
  <c r="N10950" i="2"/>
  <c r="N10949" i="2"/>
  <c r="N10948" i="2"/>
  <c r="N10947" i="2"/>
  <c r="N10946" i="2"/>
  <c r="N10945" i="2"/>
  <c r="N10944" i="2"/>
  <c r="N10943" i="2"/>
  <c r="N10942" i="2"/>
  <c r="N10941" i="2"/>
  <c r="N10940" i="2"/>
  <c r="N10939" i="2"/>
  <c r="N10938" i="2"/>
  <c r="N10937" i="2"/>
  <c r="N10936" i="2"/>
  <c r="N10935" i="2"/>
  <c r="N10934" i="2"/>
  <c r="N10933" i="2"/>
  <c r="N10932" i="2"/>
  <c r="N10931" i="2"/>
  <c r="N10930" i="2"/>
  <c r="N10929" i="2"/>
  <c r="N10928" i="2"/>
  <c r="N10927" i="2"/>
  <c r="N10926" i="2"/>
  <c r="N10925" i="2"/>
  <c r="N10924" i="2"/>
  <c r="N10923" i="2"/>
  <c r="N10922" i="2"/>
  <c r="N10921" i="2"/>
  <c r="N10920" i="2"/>
  <c r="N10919" i="2"/>
  <c r="N10918" i="2"/>
  <c r="N10917" i="2"/>
  <c r="N10916" i="2"/>
  <c r="N10915" i="2"/>
  <c r="N10914" i="2"/>
  <c r="N10913" i="2"/>
  <c r="N10912" i="2"/>
  <c r="N10911" i="2"/>
  <c r="N10910" i="2"/>
  <c r="N10909" i="2"/>
  <c r="N10908" i="2"/>
  <c r="N10907" i="2"/>
  <c r="N10906" i="2"/>
  <c r="N10905" i="2"/>
  <c r="N10904" i="2"/>
  <c r="N10903" i="2"/>
  <c r="N10902" i="2"/>
  <c r="N10901" i="2"/>
  <c r="N10900" i="2"/>
  <c r="N10899" i="2"/>
  <c r="N10898" i="2"/>
  <c r="N10897" i="2"/>
  <c r="N10896" i="2"/>
  <c r="N10895" i="2"/>
  <c r="N10894" i="2"/>
  <c r="N10893" i="2"/>
  <c r="N10892" i="2"/>
  <c r="N10891" i="2"/>
  <c r="N10890" i="2"/>
  <c r="N10889" i="2"/>
  <c r="N10888" i="2"/>
  <c r="N10887" i="2"/>
  <c r="N10886" i="2"/>
  <c r="N10885" i="2"/>
  <c r="N10884" i="2"/>
  <c r="N10883" i="2"/>
  <c r="N10882" i="2"/>
  <c r="N10881" i="2"/>
  <c r="N10880" i="2"/>
  <c r="N10879" i="2"/>
  <c r="N10878" i="2"/>
  <c r="N10877" i="2"/>
  <c r="N10876" i="2"/>
  <c r="N10875" i="2"/>
  <c r="N10874" i="2"/>
  <c r="N10873" i="2"/>
  <c r="N10872" i="2"/>
  <c r="N10871" i="2"/>
  <c r="N10870" i="2"/>
  <c r="N10869" i="2"/>
  <c r="N10868" i="2"/>
  <c r="N10867" i="2"/>
  <c r="N10866" i="2"/>
  <c r="N10865" i="2"/>
  <c r="N10864" i="2"/>
  <c r="N10863" i="2"/>
  <c r="N10862" i="2"/>
  <c r="N10861" i="2"/>
  <c r="N10860" i="2"/>
  <c r="N10859" i="2"/>
  <c r="N10858" i="2"/>
  <c r="N10857" i="2"/>
  <c r="N10856" i="2"/>
  <c r="N10855" i="2"/>
  <c r="N10854" i="2"/>
  <c r="N10853" i="2"/>
  <c r="N10852" i="2"/>
  <c r="N10851" i="2"/>
  <c r="N10850" i="2"/>
  <c r="N10849" i="2"/>
  <c r="N10848" i="2"/>
  <c r="N10847" i="2"/>
  <c r="N10846" i="2"/>
  <c r="N10845" i="2"/>
  <c r="N10844" i="2"/>
  <c r="N10843" i="2"/>
  <c r="N10842" i="2"/>
  <c r="N10841" i="2"/>
  <c r="N10840" i="2"/>
  <c r="N10839" i="2"/>
  <c r="N10838" i="2"/>
  <c r="N10837" i="2"/>
  <c r="N10836" i="2"/>
  <c r="N10835" i="2"/>
  <c r="N10834" i="2"/>
  <c r="N10833" i="2"/>
  <c r="N10832" i="2"/>
  <c r="N10831" i="2"/>
  <c r="N10830" i="2"/>
  <c r="N10829" i="2"/>
  <c r="N10828" i="2"/>
  <c r="N10827" i="2"/>
  <c r="N10826" i="2"/>
  <c r="N10825" i="2"/>
  <c r="N10824" i="2"/>
  <c r="N10823" i="2"/>
  <c r="N10822" i="2"/>
  <c r="N10821" i="2"/>
  <c r="N10820" i="2"/>
  <c r="N10819" i="2"/>
  <c r="N10818" i="2"/>
  <c r="N10817" i="2"/>
  <c r="N10816" i="2"/>
  <c r="N10815" i="2"/>
  <c r="N10814" i="2"/>
  <c r="N10813" i="2"/>
  <c r="N10812" i="2"/>
  <c r="N10811" i="2"/>
  <c r="N10810" i="2"/>
  <c r="N10809" i="2"/>
  <c r="N10808" i="2"/>
  <c r="N10807" i="2"/>
  <c r="N10806" i="2"/>
  <c r="N10805" i="2"/>
  <c r="N10804" i="2"/>
  <c r="N10803" i="2"/>
  <c r="N10802" i="2"/>
  <c r="N10801" i="2"/>
  <c r="N10800" i="2"/>
  <c r="N10799" i="2"/>
  <c r="N10798" i="2"/>
  <c r="N10797" i="2"/>
  <c r="N10796" i="2"/>
  <c r="N10795" i="2"/>
  <c r="N10794" i="2"/>
  <c r="N10793" i="2"/>
  <c r="N10792" i="2"/>
  <c r="N10791" i="2"/>
  <c r="N10790" i="2"/>
  <c r="N10789" i="2"/>
  <c r="N10788" i="2"/>
  <c r="N10787" i="2"/>
  <c r="N10786" i="2"/>
  <c r="N10785" i="2"/>
  <c r="N10784" i="2"/>
  <c r="N10783" i="2"/>
  <c r="N10782" i="2"/>
  <c r="N10781" i="2"/>
  <c r="N10780" i="2"/>
  <c r="N10779" i="2"/>
  <c r="N10778" i="2"/>
  <c r="N10777" i="2"/>
  <c r="N10776" i="2"/>
  <c r="N10775" i="2"/>
  <c r="N10774" i="2"/>
  <c r="N10773" i="2"/>
  <c r="N10772" i="2"/>
  <c r="N10771" i="2"/>
  <c r="N10770" i="2"/>
  <c r="N10769" i="2"/>
  <c r="N10768" i="2"/>
  <c r="N10767" i="2"/>
  <c r="N10766" i="2"/>
  <c r="N10765" i="2"/>
  <c r="N10764" i="2"/>
  <c r="N10763" i="2"/>
  <c r="N10762" i="2"/>
  <c r="N10761" i="2"/>
  <c r="N10760" i="2"/>
  <c r="N10759" i="2"/>
  <c r="N10758" i="2"/>
  <c r="N10757" i="2"/>
  <c r="N10756" i="2"/>
  <c r="N10755" i="2"/>
  <c r="N10754" i="2"/>
  <c r="N10753" i="2"/>
  <c r="N10752" i="2"/>
  <c r="N10751" i="2"/>
  <c r="N10750" i="2"/>
  <c r="N10749" i="2"/>
  <c r="N10748" i="2"/>
  <c r="N10747" i="2"/>
  <c r="N10746" i="2"/>
  <c r="N10745" i="2"/>
  <c r="N10744" i="2"/>
  <c r="N10743" i="2"/>
  <c r="N10742" i="2"/>
  <c r="N10741" i="2"/>
  <c r="N10740" i="2"/>
  <c r="N10739" i="2"/>
  <c r="N10738" i="2"/>
  <c r="N10737" i="2"/>
  <c r="N10736" i="2"/>
  <c r="N10735" i="2"/>
  <c r="N10734" i="2"/>
  <c r="N10733" i="2"/>
  <c r="N10732" i="2"/>
  <c r="N10731" i="2"/>
  <c r="N10730" i="2"/>
  <c r="N10729" i="2"/>
  <c r="N10728" i="2"/>
  <c r="N10727" i="2"/>
  <c r="N10726" i="2"/>
  <c r="N10725" i="2"/>
  <c r="N10724" i="2"/>
  <c r="N10723" i="2"/>
  <c r="N10722" i="2"/>
  <c r="N10721" i="2"/>
  <c r="N10720" i="2"/>
  <c r="N10719" i="2"/>
  <c r="N10718" i="2"/>
  <c r="N10717" i="2"/>
  <c r="N10716" i="2"/>
  <c r="N10715" i="2"/>
  <c r="N10714" i="2"/>
  <c r="N10713" i="2"/>
  <c r="N10712" i="2"/>
  <c r="N10711" i="2"/>
  <c r="N10710" i="2"/>
  <c r="N10709" i="2"/>
  <c r="N10708" i="2"/>
  <c r="N10707" i="2"/>
  <c r="N10706" i="2"/>
  <c r="N10705" i="2"/>
  <c r="N10704" i="2"/>
  <c r="N10703" i="2"/>
  <c r="N10702" i="2"/>
  <c r="N10701" i="2"/>
  <c r="N10700" i="2"/>
  <c r="N10699" i="2"/>
  <c r="N10698" i="2"/>
  <c r="N10697" i="2"/>
  <c r="N10696" i="2"/>
  <c r="N10695" i="2"/>
  <c r="N10694" i="2"/>
  <c r="N10693" i="2"/>
  <c r="N10692" i="2"/>
  <c r="N10691" i="2"/>
  <c r="N10690" i="2"/>
  <c r="N10689" i="2"/>
  <c r="N10688" i="2"/>
  <c r="N10687" i="2"/>
  <c r="N10686" i="2"/>
  <c r="N10685" i="2"/>
  <c r="N10684" i="2"/>
  <c r="N10683" i="2"/>
  <c r="N10682" i="2"/>
  <c r="N10681" i="2"/>
  <c r="N10680" i="2"/>
  <c r="N10679" i="2"/>
  <c r="N10678" i="2"/>
  <c r="N10677" i="2"/>
  <c r="N10676" i="2"/>
  <c r="N10675" i="2"/>
  <c r="N10674" i="2"/>
  <c r="N10673" i="2"/>
  <c r="N10672" i="2"/>
  <c r="N10671" i="2"/>
  <c r="N10670" i="2"/>
  <c r="N10669" i="2"/>
  <c r="N10668" i="2"/>
  <c r="N10667" i="2"/>
  <c r="N10666" i="2"/>
  <c r="N10665" i="2"/>
  <c r="N10664" i="2"/>
  <c r="N10663" i="2"/>
  <c r="N10662" i="2"/>
  <c r="N10661" i="2"/>
  <c r="N10660" i="2"/>
  <c r="N10659" i="2"/>
  <c r="N10658" i="2"/>
  <c r="N10657" i="2"/>
  <c r="N10656" i="2"/>
  <c r="N10655" i="2"/>
  <c r="N10654" i="2"/>
  <c r="N10653" i="2"/>
  <c r="N10652" i="2"/>
  <c r="N10651" i="2"/>
  <c r="N10650" i="2"/>
  <c r="N10649" i="2"/>
  <c r="N10648" i="2"/>
  <c r="N10647" i="2"/>
  <c r="N10646" i="2"/>
  <c r="N10645" i="2"/>
  <c r="N10644" i="2"/>
  <c r="N10643" i="2"/>
  <c r="N10642" i="2"/>
  <c r="N10641" i="2"/>
  <c r="N10640" i="2"/>
  <c r="N10639" i="2"/>
  <c r="N10638" i="2"/>
  <c r="N10637" i="2"/>
  <c r="N10636" i="2"/>
  <c r="N10635" i="2"/>
  <c r="N10634" i="2"/>
  <c r="N10633" i="2"/>
  <c r="N10632" i="2"/>
  <c r="N10631" i="2"/>
  <c r="N10630" i="2"/>
  <c r="N10629" i="2"/>
  <c r="N10628" i="2"/>
  <c r="N10627" i="2"/>
  <c r="N10626" i="2"/>
  <c r="N10625" i="2"/>
  <c r="N10624" i="2"/>
  <c r="N10623" i="2"/>
  <c r="N10622" i="2"/>
  <c r="N10621" i="2"/>
  <c r="N10620" i="2"/>
  <c r="N10619" i="2"/>
  <c r="N10618" i="2"/>
  <c r="N10617" i="2"/>
  <c r="N10616" i="2"/>
  <c r="N10615" i="2"/>
  <c r="N10614" i="2"/>
  <c r="N10613" i="2"/>
  <c r="N10612" i="2"/>
  <c r="N10611" i="2"/>
  <c r="N10610" i="2"/>
  <c r="N10609" i="2"/>
  <c r="N10608" i="2"/>
  <c r="N10607" i="2"/>
  <c r="N10606" i="2"/>
  <c r="N10605" i="2"/>
  <c r="N10604" i="2"/>
  <c r="N10603" i="2"/>
  <c r="N10602" i="2"/>
  <c r="N10601" i="2"/>
  <c r="N10600" i="2"/>
  <c r="N10599" i="2"/>
  <c r="N10598" i="2"/>
  <c r="N10597" i="2"/>
  <c r="N10596" i="2"/>
  <c r="N10595" i="2"/>
  <c r="N10594" i="2"/>
  <c r="N10593" i="2"/>
  <c r="N10592" i="2"/>
  <c r="N10591" i="2"/>
  <c r="N10590" i="2"/>
  <c r="N10589" i="2"/>
  <c r="N10588" i="2"/>
  <c r="N10587" i="2"/>
  <c r="N10586" i="2"/>
  <c r="N10585" i="2"/>
  <c r="N10584" i="2"/>
  <c r="N10583" i="2"/>
  <c r="N10582" i="2"/>
  <c r="N10581" i="2"/>
  <c r="N10580" i="2"/>
  <c r="N10579" i="2"/>
  <c r="N10578" i="2"/>
  <c r="N10577" i="2"/>
  <c r="N10576" i="2"/>
  <c r="N10575" i="2"/>
  <c r="N10574" i="2"/>
  <c r="N10573" i="2"/>
  <c r="N10572" i="2"/>
  <c r="N10571" i="2"/>
  <c r="N10570" i="2"/>
  <c r="N10569" i="2"/>
  <c r="N10568" i="2"/>
  <c r="N10567" i="2"/>
  <c r="N10566" i="2"/>
  <c r="N10565" i="2"/>
  <c r="N10564" i="2"/>
  <c r="N10563" i="2"/>
  <c r="N10562" i="2"/>
  <c r="N10561" i="2"/>
  <c r="N10560" i="2"/>
  <c r="N10559" i="2"/>
  <c r="N10558" i="2"/>
  <c r="N10557" i="2"/>
  <c r="N10556" i="2"/>
  <c r="N10555" i="2"/>
  <c r="N10554" i="2"/>
  <c r="N10553" i="2"/>
  <c r="N10552" i="2"/>
  <c r="N10551" i="2"/>
  <c r="N10550" i="2"/>
  <c r="N10549" i="2"/>
  <c r="N10548" i="2"/>
  <c r="N10547" i="2"/>
  <c r="N10546" i="2"/>
  <c r="N10545" i="2"/>
  <c r="N10544" i="2"/>
  <c r="N10543" i="2"/>
  <c r="N10542" i="2"/>
  <c r="N10541" i="2"/>
  <c r="N10540" i="2"/>
  <c r="N10539" i="2"/>
  <c r="N10538" i="2"/>
  <c r="N10537" i="2"/>
  <c r="N10536" i="2"/>
  <c r="N10535" i="2"/>
  <c r="N10534" i="2"/>
  <c r="N10533" i="2"/>
  <c r="N10532" i="2"/>
  <c r="N10531" i="2"/>
  <c r="N10530" i="2"/>
  <c r="N10529" i="2"/>
  <c r="N10528" i="2"/>
  <c r="N10527" i="2"/>
  <c r="N10526" i="2"/>
  <c r="N10525" i="2"/>
  <c r="N10524" i="2"/>
  <c r="N10523" i="2"/>
  <c r="N10522" i="2"/>
  <c r="N10521" i="2"/>
  <c r="N10520" i="2"/>
  <c r="N10519" i="2"/>
  <c r="N10518" i="2"/>
  <c r="N10517" i="2"/>
  <c r="N10516" i="2"/>
  <c r="N10515" i="2"/>
  <c r="N10514" i="2"/>
  <c r="N10513" i="2"/>
  <c r="N10512" i="2"/>
  <c r="N10511" i="2"/>
  <c r="N10510" i="2"/>
  <c r="N10509" i="2"/>
  <c r="N10508" i="2"/>
  <c r="N10507" i="2"/>
  <c r="N10506" i="2"/>
  <c r="N10505" i="2"/>
  <c r="N10504" i="2"/>
  <c r="N10503" i="2"/>
  <c r="N10502" i="2"/>
  <c r="N10501" i="2"/>
  <c r="N10500" i="2"/>
  <c r="N10499" i="2"/>
  <c r="N10498" i="2"/>
  <c r="N10497" i="2"/>
  <c r="N10496" i="2"/>
  <c r="N10495" i="2"/>
  <c r="N10494" i="2"/>
  <c r="N10493" i="2"/>
  <c r="N10492" i="2"/>
  <c r="N10491" i="2"/>
  <c r="N10490" i="2"/>
  <c r="N10489" i="2"/>
  <c r="N10488" i="2"/>
  <c r="N10487" i="2"/>
  <c r="N10486" i="2"/>
  <c r="N10485" i="2"/>
  <c r="N10484" i="2"/>
  <c r="N10483" i="2"/>
  <c r="N10482" i="2"/>
  <c r="N10481" i="2"/>
  <c r="N10480" i="2"/>
  <c r="N10479" i="2"/>
  <c r="N10478" i="2"/>
  <c r="N10477" i="2"/>
  <c r="N10476" i="2"/>
  <c r="N10475" i="2"/>
  <c r="N10474" i="2"/>
  <c r="N10473" i="2"/>
  <c r="N10472" i="2"/>
  <c r="N10471" i="2"/>
  <c r="N10470" i="2"/>
  <c r="N10469" i="2"/>
  <c r="N10468" i="2"/>
  <c r="N10467" i="2"/>
  <c r="N10466" i="2"/>
  <c r="N10465" i="2"/>
  <c r="N10464" i="2"/>
  <c r="N10463" i="2"/>
  <c r="N10462" i="2"/>
  <c r="N10461" i="2"/>
  <c r="N10460" i="2"/>
  <c r="N10459" i="2"/>
  <c r="N10458" i="2"/>
  <c r="N10457" i="2"/>
  <c r="N10456" i="2"/>
  <c r="N10455" i="2"/>
  <c r="N10454" i="2"/>
  <c r="N10453" i="2"/>
  <c r="N10452" i="2"/>
  <c r="N10451" i="2"/>
  <c r="N10450" i="2"/>
  <c r="N10449" i="2"/>
  <c r="N10448" i="2"/>
  <c r="N10447" i="2"/>
  <c r="N10446" i="2"/>
  <c r="N10445" i="2"/>
  <c r="N10444" i="2"/>
  <c r="N10443" i="2"/>
  <c r="N10442" i="2"/>
  <c r="N10441" i="2"/>
  <c r="N10440" i="2"/>
  <c r="N10439" i="2"/>
  <c r="N10438" i="2"/>
  <c r="N10437" i="2"/>
  <c r="N10436" i="2"/>
  <c r="N10435" i="2"/>
  <c r="N10434" i="2"/>
  <c r="N10433" i="2"/>
  <c r="N10432" i="2"/>
  <c r="N10431" i="2"/>
  <c r="N10430" i="2"/>
  <c r="N10429" i="2"/>
  <c r="N10428" i="2"/>
  <c r="N10427" i="2"/>
  <c r="N10426" i="2"/>
  <c r="N10425" i="2"/>
  <c r="N10424" i="2"/>
  <c r="N10423" i="2"/>
  <c r="N10422" i="2"/>
  <c r="N10421" i="2"/>
  <c r="N10420" i="2"/>
  <c r="N10419" i="2"/>
  <c r="N10418" i="2"/>
  <c r="N10417" i="2"/>
  <c r="N10416" i="2"/>
  <c r="N10415" i="2"/>
  <c r="N10414" i="2"/>
  <c r="N10413" i="2"/>
  <c r="N10412" i="2"/>
  <c r="N10411" i="2"/>
  <c r="N10410" i="2"/>
  <c r="N10409" i="2"/>
  <c r="N10408" i="2"/>
  <c r="N10407" i="2"/>
  <c r="N10406" i="2"/>
  <c r="N10405" i="2"/>
  <c r="N10404" i="2"/>
  <c r="N10403" i="2"/>
  <c r="N10402" i="2"/>
  <c r="N10401" i="2"/>
  <c r="N10400" i="2"/>
  <c r="N10399" i="2"/>
  <c r="N10398" i="2"/>
  <c r="N10397" i="2"/>
  <c r="N10396" i="2"/>
  <c r="N10395" i="2"/>
  <c r="N10394" i="2"/>
  <c r="N10393" i="2"/>
  <c r="N10392" i="2"/>
  <c r="N10391" i="2"/>
  <c r="N10390" i="2"/>
  <c r="N10389" i="2"/>
  <c r="N10388" i="2"/>
  <c r="N10387" i="2"/>
  <c r="N10386" i="2"/>
  <c r="N10385" i="2"/>
  <c r="N10384" i="2"/>
  <c r="N10383" i="2"/>
  <c r="N10382" i="2"/>
  <c r="N10381" i="2"/>
  <c r="N10380" i="2"/>
  <c r="N10379" i="2"/>
  <c r="N10378" i="2"/>
  <c r="N10377" i="2"/>
  <c r="N10376" i="2"/>
  <c r="N10375" i="2"/>
  <c r="N10374" i="2"/>
  <c r="N10373" i="2"/>
  <c r="N10372" i="2"/>
  <c r="N10371" i="2"/>
  <c r="N10370" i="2"/>
  <c r="N10369" i="2"/>
  <c r="N10368" i="2"/>
  <c r="N10367" i="2"/>
  <c r="N10366" i="2"/>
  <c r="N10365" i="2"/>
  <c r="N10364" i="2"/>
  <c r="N10363" i="2"/>
  <c r="N10362" i="2"/>
  <c r="N10361" i="2"/>
  <c r="N10360" i="2"/>
  <c r="N10359" i="2"/>
  <c r="N10358" i="2"/>
  <c r="N10357" i="2"/>
  <c r="N10356" i="2"/>
  <c r="N10355" i="2"/>
  <c r="N10354" i="2"/>
  <c r="N10353" i="2"/>
  <c r="N10352" i="2"/>
  <c r="N10351" i="2"/>
  <c r="N10350" i="2"/>
  <c r="N10349" i="2"/>
  <c r="N10348" i="2"/>
  <c r="N10347" i="2"/>
  <c r="N10346" i="2"/>
  <c r="N10345" i="2"/>
  <c r="N10344" i="2"/>
  <c r="N10343" i="2"/>
  <c r="N10342" i="2"/>
  <c r="N10341" i="2"/>
  <c r="N10340" i="2"/>
  <c r="N10339" i="2"/>
  <c r="N10338" i="2"/>
  <c r="N10337" i="2"/>
  <c r="N10336" i="2"/>
  <c r="N10335" i="2"/>
  <c r="N10334" i="2"/>
  <c r="N10333" i="2"/>
  <c r="N10332" i="2"/>
  <c r="N10331" i="2"/>
  <c r="N10330" i="2"/>
  <c r="N10329" i="2"/>
  <c r="N10328" i="2"/>
  <c r="N10327" i="2"/>
  <c r="N10326" i="2"/>
  <c r="N10325" i="2"/>
  <c r="N10324" i="2"/>
  <c r="N10323" i="2"/>
  <c r="N10322" i="2"/>
  <c r="N10321" i="2"/>
  <c r="N10320" i="2"/>
  <c r="N10319" i="2"/>
  <c r="N10318" i="2"/>
  <c r="N10317" i="2"/>
  <c r="N10316" i="2"/>
  <c r="N10315" i="2"/>
  <c r="N10314" i="2"/>
  <c r="N10313" i="2"/>
  <c r="N10312" i="2"/>
  <c r="N10311" i="2"/>
  <c r="N10310" i="2"/>
  <c r="N10309" i="2"/>
  <c r="N10308" i="2"/>
  <c r="N10307" i="2"/>
  <c r="N10306" i="2"/>
  <c r="N10305" i="2"/>
  <c r="N10304" i="2"/>
  <c r="N10303" i="2"/>
  <c r="N10302" i="2"/>
  <c r="N10301" i="2"/>
  <c r="N10300" i="2"/>
  <c r="N10299" i="2"/>
  <c r="N10298" i="2"/>
  <c r="N10297" i="2"/>
  <c r="N10296" i="2"/>
  <c r="N10295" i="2"/>
  <c r="N10294" i="2"/>
  <c r="N10293" i="2"/>
  <c r="N10292" i="2"/>
  <c r="N10291" i="2"/>
  <c r="N10290" i="2"/>
  <c r="N10289" i="2"/>
  <c r="N10288" i="2"/>
  <c r="N10287" i="2"/>
  <c r="N10286" i="2"/>
  <c r="N10285" i="2"/>
  <c r="N10284" i="2"/>
  <c r="N10283" i="2"/>
  <c r="N10282" i="2"/>
  <c r="N10281" i="2"/>
  <c r="N10280" i="2"/>
  <c r="N10279" i="2"/>
  <c r="N10278" i="2"/>
  <c r="N10277" i="2"/>
  <c r="N10276" i="2"/>
  <c r="N10275" i="2"/>
  <c r="N10274" i="2"/>
  <c r="N10273" i="2"/>
  <c r="N10272" i="2"/>
  <c r="N10271" i="2"/>
  <c r="N10270" i="2"/>
  <c r="N10269" i="2"/>
  <c r="N10268" i="2"/>
  <c r="N10267" i="2"/>
  <c r="N10266" i="2"/>
  <c r="N10265" i="2"/>
  <c r="N10264" i="2"/>
  <c r="N10263" i="2"/>
  <c r="N10262" i="2"/>
  <c r="N10261" i="2"/>
  <c r="N10260" i="2"/>
  <c r="N10259" i="2"/>
  <c r="N10258" i="2"/>
  <c r="N10257" i="2"/>
  <c r="N10256" i="2"/>
  <c r="N10255" i="2"/>
  <c r="N10254" i="2"/>
  <c r="N10253" i="2"/>
  <c r="N10252" i="2"/>
  <c r="N10251" i="2"/>
  <c r="N10250" i="2"/>
  <c r="N10249" i="2"/>
  <c r="N10248" i="2"/>
  <c r="N10247" i="2"/>
  <c r="N10246" i="2"/>
  <c r="N10245" i="2"/>
  <c r="N10244" i="2"/>
  <c r="N10243" i="2"/>
  <c r="N10242" i="2"/>
  <c r="N10241" i="2"/>
  <c r="N10240" i="2"/>
  <c r="N10239" i="2"/>
  <c r="N10238" i="2"/>
  <c r="N10237" i="2"/>
  <c r="N10236" i="2"/>
  <c r="N10235" i="2"/>
  <c r="N10234" i="2"/>
  <c r="N10233" i="2"/>
  <c r="N10232" i="2"/>
  <c r="N10231" i="2"/>
  <c r="N10230" i="2"/>
  <c r="N10229" i="2"/>
  <c r="N10228" i="2"/>
  <c r="N10227" i="2"/>
  <c r="N10226" i="2"/>
  <c r="N10225" i="2"/>
  <c r="N10224" i="2"/>
  <c r="N10223" i="2"/>
  <c r="N10222" i="2"/>
  <c r="N10221" i="2"/>
  <c r="N10220" i="2"/>
  <c r="N10219" i="2"/>
  <c r="N10218" i="2"/>
  <c r="N10217" i="2"/>
  <c r="N10216" i="2"/>
  <c r="N10215" i="2"/>
  <c r="N10214" i="2"/>
  <c r="N10213" i="2"/>
  <c r="N10212" i="2"/>
  <c r="N10211" i="2"/>
  <c r="N10210" i="2"/>
  <c r="N10209" i="2"/>
  <c r="N10208" i="2"/>
  <c r="N10207" i="2"/>
  <c r="N10206" i="2"/>
  <c r="N10205" i="2"/>
  <c r="N10204" i="2"/>
  <c r="N10203" i="2"/>
  <c r="N10202" i="2"/>
  <c r="N10201" i="2"/>
  <c r="N10200" i="2"/>
  <c r="N10199" i="2"/>
  <c r="N10198" i="2"/>
  <c r="N10197" i="2"/>
  <c r="N10196" i="2"/>
  <c r="N10195" i="2"/>
  <c r="N10194" i="2"/>
  <c r="N10193" i="2"/>
  <c r="N10192" i="2"/>
  <c r="N10191" i="2"/>
  <c r="N10190" i="2"/>
  <c r="N10189" i="2"/>
  <c r="N10188" i="2"/>
  <c r="N10187" i="2"/>
  <c r="N10186" i="2"/>
  <c r="N10185" i="2"/>
  <c r="N10184" i="2"/>
  <c r="N10183" i="2"/>
  <c r="N10182" i="2"/>
  <c r="N10181" i="2"/>
  <c r="N10180" i="2"/>
  <c r="N10179" i="2"/>
  <c r="N10178" i="2"/>
  <c r="N10177" i="2"/>
  <c r="N10176" i="2"/>
  <c r="N10175" i="2"/>
  <c r="N10174" i="2"/>
  <c r="N10173" i="2"/>
  <c r="N10172" i="2"/>
  <c r="N10171" i="2"/>
  <c r="N10170" i="2"/>
  <c r="N10169" i="2"/>
  <c r="N10168" i="2"/>
  <c r="N10167" i="2"/>
  <c r="N10166" i="2"/>
  <c r="N10165" i="2"/>
  <c r="N10164" i="2"/>
  <c r="N10163" i="2"/>
  <c r="N10162" i="2"/>
  <c r="N10161" i="2"/>
  <c r="N10160" i="2"/>
  <c r="N10159" i="2"/>
  <c r="N10158" i="2"/>
  <c r="N10157" i="2"/>
  <c r="N10156" i="2"/>
  <c r="N10155" i="2"/>
  <c r="N10154" i="2"/>
  <c r="N10153" i="2"/>
  <c r="N10152" i="2"/>
  <c r="N10151" i="2"/>
  <c r="N10150" i="2"/>
  <c r="N10149" i="2"/>
  <c r="N10148" i="2"/>
  <c r="N10147" i="2"/>
  <c r="N10146" i="2"/>
  <c r="N10145" i="2"/>
  <c r="N10144" i="2"/>
  <c r="N10143" i="2"/>
  <c r="N10142" i="2"/>
  <c r="N10141" i="2"/>
  <c r="N10140" i="2"/>
  <c r="N10139" i="2"/>
  <c r="N10138" i="2"/>
  <c r="N10137" i="2"/>
  <c r="N10136" i="2"/>
  <c r="N10135" i="2"/>
  <c r="N10134" i="2"/>
  <c r="N10133" i="2"/>
  <c r="N10132" i="2"/>
  <c r="N10131" i="2"/>
  <c r="N10130" i="2"/>
  <c r="N10129" i="2"/>
  <c r="N10128" i="2"/>
  <c r="N10127" i="2"/>
  <c r="N10126" i="2"/>
  <c r="N10125" i="2"/>
  <c r="N10124" i="2"/>
  <c r="N10123" i="2"/>
  <c r="N10122" i="2"/>
  <c r="N10121" i="2"/>
  <c r="N10120" i="2"/>
  <c r="N10119" i="2"/>
  <c r="N10118" i="2"/>
  <c r="N10117" i="2"/>
  <c r="N10116" i="2"/>
  <c r="N10115" i="2"/>
  <c r="N10114" i="2"/>
  <c r="N10113" i="2"/>
  <c r="N10112" i="2"/>
  <c r="N10111" i="2"/>
  <c r="N10110" i="2"/>
  <c r="N10109" i="2"/>
  <c r="N10108" i="2"/>
  <c r="N10107" i="2"/>
  <c r="N10106" i="2"/>
  <c r="N10105" i="2"/>
  <c r="N10104" i="2"/>
  <c r="N10103" i="2"/>
  <c r="N10102" i="2"/>
  <c r="N10101" i="2"/>
  <c r="N10100" i="2"/>
  <c r="N10099" i="2"/>
  <c r="N10098" i="2"/>
  <c r="N10097" i="2"/>
  <c r="N10096" i="2"/>
  <c r="N10095" i="2"/>
  <c r="N10094" i="2"/>
  <c r="N10093" i="2"/>
  <c r="N10092" i="2"/>
  <c r="N10091" i="2"/>
  <c r="N10090" i="2"/>
  <c r="N10089" i="2"/>
  <c r="N10088" i="2"/>
  <c r="N10087" i="2"/>
  <c r="N10086" i="2"/>
  <c r="N10085" i="2"/>
  <c r="N10084" i="2"/>
  <c r="N10083" i="2"/>
  <c r="N10082" i="2"/>
  <c r="N10081" i="2"/>
  <c r="N10080" i="2"/>
  <c r="N10079" i="2"/>
  <c r="N10078" i="2"/>
  <c r="N10077" i="2"/>
  <c r="N10076" i="2"/>
  <c r="N10075" i="2"/>
  <c r="N10074" i="2"/>
  <c r="N10073" i="2"/>
  <c r="N10072" i="2"/>
  <c r="N10071" i="2"/>
  <c r="N10070" i="2"/>
  <c r="N10069" i="2"/>
  <c r="N10068" i="2"/>
  <c r="N10067" i="2"/>
  <c r="N10066" i="2"/>
  <c r="N10065" i="2"/>
  <c r="N10064" i="2"/>
  <c r="N10063" i="2"/>
  <c r="N10062" i="2"/>
  <c r="N10061" i="2"/>
  <c r="N10060" i="2"/>
  <c r="N10059" i="2"/>
  <c r="N10058" i="2"/>
  <c r="N10057" i="2"/>
  <c r="N10056" i="2"/>
  <c r="N10055" i="2"/>
  <c r="N10054" i="2"/>
  <c r="N10053" i="2"/>
  <c r="N10052" i="2"/>
  <c r="N10051" i="2"/>
  <c r="N10050" i="2"/>
  <c r="N10049" i="2"/>
  <c r="N10048" i="2"/>
  <c r="N10047" i="2"/>
  <c r="N10046" i="2"/>
  <c r="N10045" i="2"/>
  <c r="N10044" i="2"/>
  <c r="N10043" i="2"/>
  <c r="N10042" i="2"/>
  <c r="N10041" i="2"/>
  <c r="N10040" i="2"/>
  <c r="N10039" i="2"/>
  <c r="N10038" i="2"/>
  <c r="N10037" i="2"/>
  <c r="N10036" i="2"/>
  <c r="N10035" i="2"/>
  <c r="N10034" i="2"/>
  <c r="N10033" i="2"/>
  <c r="N10032" i="2"/>
  <c r="N10031" i="2"/>
  <c r="N10030" i="2"/>
  <c r="N10029" i="2"/>
  <c r="N10028" i="2"/>
  <c r="N10027" i="2"/>
  <c r="N10026" i="2"/>
  <c r="N10025" i="2"/>
  <c r="N10024" i="2"/>
  <c r="N10023" i="2"/>
  <c r="N10022" i="2"/>
  <c r="N10021" i="2"/>
  <c r="N10020" i="2"/>
  <c r="N10019" i="2"/>
  <c r="N10018" i="2"/>
  <c r="N10017" i="2"/>
  <c r="N10016" i="2"/>
  <c r="N10015" i="2"/>
  <c r="N10014" i="2"/>
  <c r="N10013" i="2"/>
  <c r="N10012" i="2"/>
  <c r="N10011" i="2"/>
  <c r="N10010" i="2"/>
  <c r="N10009" i="2"/>
  <c r="N10008" i="2"/>
  <c r="N10007" i="2"/>
  <c r="N10006" i="2"/>
  <c r="N10005" i="2"/>
  <c r="N10004" i="2"/>
  <c r="N10003" i="2"/>
  <c r="N10002" i="2"/>
  <c r="N10001" i="2"/>
  <c r="N10000" i="2"/>
  <c r="N9999" i="2"/>
  <c r="N9998" i="2"/>
  <c r="N9997" i="2"/>
  <c r="N9996" i="2"/>
  <c r="N9995" i="2"/>
  <c r="N9994" i="2"/>
  <c r="N9993" i="2"/>
  <c r="N9992" i="2"/>
  <c r="N9991" i="2"/>
  <c r="N9990" i="2"/>
  <c r="N9989" i="2"/>
  <c r="N9988" i="2"/>
  <c r="N9987" i="2"/>
  <c r="N9986" i="2"/>
  <c r="N9985" i="2"/>
  <c r="N9984" i="2"/>
  <c r="N9983" i="2"/>
  <c r="N9982" i="2"/>
  <c r="N9981" i="2"/>
  <c r="N9980" i="2"/>
  <c r="N9979" i="2"/>
  <c r="N9978" i="2"/>
  <c r="N9977" i="2"/>
  <c r="N9976" i="2"/>
  <c r="N9975" i="2"/>
  <c r="N9974" i="2"/>
  <c r="N9973" i="2"/>
  <c r="N9972" i="2"/>
  <c r="N9971" i="2"/>
  <c r="N9970" i="2"/>
  <c r="N9969" i="2"/>
  <c r="N9968" i="2"/>
  <c r="N9967" i="2"/>
  <c r="N9966" i="2"/>
  <c r="N9965" i="2"/>
  <c r="N9964" i="2"/>
  <c r="N9963" i="2"/>
  <c r="N9962" i="2"/>
  <c r="N9961" i="2"/>
  <c r="N9960" i="2"/>
  <c r="N9959" i="2"/>
  <c r="N9958" i="2"/>
  <c r="N9957" i="2"/>
  <c r="N9956" i="2"/>
  <c r="N9955" i="2"/>
  <c r="N9954" i="2"/>
  <c r="N9953" i="2"/>
  <c r="N9952" i="2"/>
  <c r="N9951" i="2"/>
  <c r="N9950" i="2"/>
  <c r="N9949" i="2"/>
  <c r="N9948" i="2"/>
  <c r="N9947" i="2"/>
  <c r="N9946" i="2"/>
  <c r="N9945" i="2"/>
  <c r="N9944" i="2"/>
  <c r="N9943" i="2"/>
  <c r="N9942" i="2"/>
  <c r="N9941" i="2"/>
  <c r="N9940" i="2"/>
  <c r="N9939" i="2"/>
  <c r="N9938" i="2"/>
  <c r="N9937" i="2"/>
  <c r="N9936" i="2"/>
  <c r="N9935" i="2"/>
  <c r="N9934" i="2"/>
  <c r="N9933" i="2"/>
  <c r="N9932" i="2"/>
  <c r="N9931" i="2"/>
  <c r="N9930" i="2"/>
  <c r="N9929" i="2"/>
  <c r="N9928" i="2"/>
  <c r="N9927" i="2"/>
  <c r="N9926" i="2"/>
  <c r="N9925" i="2"/>
  <c r="N9924" i="2"/>
  <c r="N9923" i="2"/>
  <c r="N9922" i="2"/>
  <c r="N9921" i="2"/>
  <c r="N9920" i="2"/>
  <c r="N9919" i="2"/>
  <c r="N9918" i="2"/>
  <c r="N9917" i="2"/>
  <c r="N9916" i="2"/>
  <c r="N9915" i="2"/>
  <c r="N9914" i="2"/>
  <c r="N9913" i="2"/>
  <c r="N9912" i="2"/>
  <c r="N9911" i="2"/>
  <c r="N9910" i="2"/>
  <c r="N9909" i="2"/>
  <c r="N9908" i="2"/>
  <c r="N9907" i="2"/>
  <c r="N9906" i="2"/>
  <c r="N9905" i="2"/>
  <c r="N9904" i="2"/>
  <c r="N9903" i="2"/>
  <c r="N9902" i="2"/>
  <c r="N9901" i="2"/>
  <c r="N9900" i="2"/>
  <c r="N9899" i="2"/>
  <c r="N9898" i="2"/>
  <c r="N9897" i="2"/>
  <c r="N9896" i="2"/>
  <c r="N9895" i="2"/>
  <c r="N9894" i="2"/>
  <c r="N9893" i="2"/>
  <c r="N9892" i="2"/>
  <c r="N9891" i="2"/>
  <c r="N9890" i="2"/>
  <c r="N9889" i="2"/>
  <c r="N9888" i="2"/>
  <c r="N9887" i="2"/>
  <c r="N9886" i="2"/>
  <c r="N9885" i="2"/>
  <c r="N9884" i="2"/>
  <c r="N9883" i="2"/>
  <c r="N9882" i="2"/>
  <c r="N9881" i="2"/>
  <c r="N9880" i="2"/>
  <c r="N9879" i="2"/>
  <c r="N9878" i="2"/>
  <c r="N9877" i="2"/>
  <c r="N9876" i="2"/>
  <c r="N9875" i="2"/>
  <c r="N9874" i="2"/>
  <c r="N9873" i="2"/>
  <c r="N9872" i="2"/>
  <c r="N9871" i="2"/>
  <c r="N9870" i="2"/>
  <c r="N9869" i="2"/>
  <c r="N9868" i="2"/>
  <c r="N9867" i="2"/>
  <c r="N9866" i="2"/>
  <c r="N9865" i="2"/>
  <c r="N9864" i="2"/>
  <c r="N9863" i="2"/>
  <c r="N9862" i="2"/>
  <c r="N9861" i="2"/>
  <c r="N9860" i="2"/>
  <c r="N9859" i="2"/>
  <c r="N9858" i="2"/>
  <c r="N9857" i="2"/>
  <c r="N9856" i="2"/>
  <c r="N9855" i="2"/>
  <c r="N9854" i="2"/>
  <c r="N9853" i="2"/>
  <c r="N9852" i="2"/>
  <c r="N9851" i="2"/>
  <c r="N9850" i="2"/>
  <c r="N9849" i="2"/>
  <c r="N9848" i="2"/>
  <c r="N9847" i="2"/>
  <c r="N9846" i="2"/>
  <c r="N9845" i="2"/>
  <c r="N9844" i="2"/>
  <c r="N9843" i="2"/>
  <c r="N9842" i="2"/>
  <c r="N9841" i="2"/>
  <c r="N9840" i="2"/>
  <c r="N9839" i="2"/>
  <c r="N9838" i="2"/>
  <c r="N9837" i="2"/>
  <c r="N9836" i="2"/>
  <c r="N9835" i="2"/>
  <c r="N9834" i="2"/>
  <c r="N9833" i="2"/>
  <c r="N9832" i="2"/>
  <c r="N9831" i="2"/>
  <c r="N9830" i="2"/>
  <c r="N9829" i="2"/>
  <c r="N9828" i="2"/>
  <c r="N9827" i="2"/>
  <c r="N9826" i="2"/>
  <c r="N9825" i="2"/>
  <c r="N9824" i="2"/>
  <c r="N9823" i="2"/>
  <c r="N9822" i="2"/>
  <c r="N9821" i="2"/>
  <c r="N9820" i="2"/>
  <c r="N9819" i="2"/>
  <c r="N9818" i="2"/>
  <c r="N9817" i="2"/>
  <c r="N9816" i="2"/>
  <c r="N9815" i="2"/>
  <c r="N9814" i="2"/>
  <c r="N9813" i="2"/>
  <c r="N9812" i="2"/>
  <c r="N9811" i="2"/>
  <c r="N9810" i="2"/>
  <c r="N9809" i="2"/>
  <c r="N9808" i="2"/>
  <c r="N9807" i="2"/>
  <c r="N9806" i="2"/>
  <c r="N9805" i="2"/>
  <c r="N9804" i="2"/>
  <c r="N9803" i="2"/>
  <c r="N9802" i="2"/>
  <c r="N9801" i="2"/>
  <c r="N9800" i="2"/>
  <c r="N9799" i="2"/>
  <c r="N9798" i="2"/>
  <c r="N9797" i="2"/>
  <c r="N9796" i="2"/>
  <c r="N9795" i="2"/>
  <c r="N9794" i="2"/>
  <c r="N9793" i="2"/>
  <c r="N9792" i="2"/>
  <c r="N9791" i="2"/>
  <c r="N9790" i="2"/>
  <c r="N9789" i="2"/>
  <c r="N9788" i="2"/>
  <c r="N9787" i="2"/>
  <c r="N9786" i="2"/>
  <c r="N9785" i="2"/>
  <c r="N9784" i="2"/>
  <c r="N9783" i="2"/>
  <c r="N9782" i="2"/>
  <c r="N9781" i="2"/>
  <c r="N9780" i="2"/>
  <c r="N9779" i="2"/>
  <c r="N9778" i="2"/>
  <c r="N9777" i="2"/>
  <c r="N9776" i="2"/>
  <c r="N9775" i="2"/>
  <c r="N9774" i="2"/>
  <c r="N9773" i="2"/>
  <c r="N9772" i="2"/>
  <c r="N9771" i="2"/>
  <c r="N9770" i="2"/>
  <c r="N9769" i="2"/>
  <c r="N9768" i="2"/>
  <c r="N9767" i="2"/>
  <c r="N9766" i="2"/>
  <c r="N9765" i="2"/>
  <c r="N9764" i="2"/>
  <c r="N9763" i="2"/>
  <c r="N9762" i="2"/>
  <c r="N9761" i="2"/>
  <c r="N9760" i="2"/>
  <c r="N9759" i="2"/>
  <c r="N9758" i="2"/>
  <c r="N9757" i="2"/>
  <c r="N9756" i="2"/>
  <c r="N9755" i="2"/>
  <c r="N9754" i="2"/>
  <c r="N9753" i="2"/>
  <c r="N9752" i="2"/>
  <c r="N9751" i="2"/>
  <c r="N9750" i="2"/>
  <c r="N9749" i="2"/>
  <c r="N9748" i="2"/>
  <c r="N9747" i="2"/>
  <c r="N9746" i="2"/>
  <c r="N9745" i="2"/>
  <c r="N9744" i="2"/>
  <c r="N9743" i="2"/>
  <c r="N9742" i="2"/>
  <c r="N9741" i="2"/>
  <c r="N9740" i="2"/>
  <c r="N9739" i="2"/>
  <c r="N9738" i="2"/>
  <c r="N9737" i="2"/>
  <c r="N9736" i="2"/>
  <c r="N9735" i="2"/>
  <c r="N9734" i="2"/>
  <c r="N9733" i="2"/>
  <c r="N9732" i="2"/>
  <c r="N9731" i="2"/>
  <c r="N9730" i="2"/>
  <c r="N9729" i="2"/>
  <c r="N9728" i="2"/>
  <c r="N9727" i="2"/>
  <c r="N9726" i="2"/>
  <c r="N9725" i="2"/>
  <c r="N9724" i="2"/>
  <c r="N9723" i="2"/>
  <c r="N9722" i="2"/>
  <c r="N9721" i="2"/>
  <c r="N9720" i="2"/>
  <c r="N9719" i="2"/>
  <c r="N9718" i="2"/>
  <c r="N9717" i="2"/>
  <c r="N9716" i="2"/>
  <c r="N9715" i="2"/>
  <c r="N9714" i="2"/>
  <c r="N9713" i="2"/>
  <c r="N9712" i="2"/>
  <c r="N9711" i="2"/>
  <c r="N9710" i="2"/>
  <c r="N9709" i="2"/>
  <c r="N9708" i="2"/>
  <c r="N9707" i="2"/>
  <c r="N9706" i="2"/>
  <c r="N9705" i="2"/>
  <c r="N9704" i="2"/>
  <c r="N9703" i="2"/>
  <c r="N9702" i="2"/>
  <c r="N9701" i="2"/>
  <c r="N9700" i="2"/>
  <c r="N9699" i="2"/>
  <c r="N9698" i="2"/>
  <c r="N9697" i="2"/>
  <c r="N9696" i="2"/>
  <c r="N9695" i="2"/>
  <c r="N9694" i="2"/>
  <c r="N9693" i="2"/>
  <c r="N9692" i="2"/>
  <c r="N9691" i="2"/>
  <c r="N9690" i="2"/>
  <c r="N9689" i="2"/>
  <c r="N9688" i="2"/>
  <c r="N9687" i="2"/>
  <c r="N9686" i="2"/>
  <c r="N9685" i="2"/>
  <c r="N9684" i="2"/>
  <c r="N9683" i="2"/>
  <c r="N9682" i="2"/>
  <c r="N9681" i="2"/>
  <c r="N9680" i="2"/>
  <c r="N9679" i="2"/>
  <c r="N9678" i="2"/>
  <c r="N9677" i="2"/>
  <c r="N9676" i="2"/>
  <c r="N9675" i="2"/>
  <c r="N9674" i="2"/>
  <c r="N9673" i="2"/>
  <c r="N9672" i="2"/>
  <c r="N9671" i="2"/>
  <c r="N9670" i="2"/>
  <c r="N9669" i="2"/>
  <c r="N9668" i="2"/>
  <c r="N9667" i="2"/>
  <c r="N9666" i="2"/>
  <c r="N9665" i="2"/>
  <c r="N9664" i="2"/>
  <c r="N9663" i="2"/>
  <c r="N9662" i="2"/>
  <c r="N9661" i="2"/>
  <c r="N9660" i="2"/>
  <c r="N9659" i="2"/>
  <c r="N9658" i="2"/>
  <c r="N9657" i="2"/>
  <c r="N9656" i="2"/>
  <c r="N9655" i="2"/>
  <c r="N9654" i="2"/>
  <c r="N9653" i="2"/>
  <c r="N9652" i="2"/>
  <c r="N9651" i="2"/>
  <c r="N9650" i="2"/>
  <c r="N9649" i="2"/>
  <c r="N9648" i="2"/>
  <c r="N9647" i="2"/>
  <c r="N9646" i="2"/>
  <c r="N9645" i="2"/>
  <c r="N9644" i="2"/>
  <c r="N9643" i="2"/>
  <c r="N9642" i="2"/>
  <c r="N9641" i="2"/>
  <c r="N9640" i="2"/>
  <c r="N9639" i="2"/>
  <c r="N9638" i="2"/>
  <c r="N9637" i="2"/>
  <c r="N9636" i="2"/>
  <c r="N9635" i="2"/>
  <c r="N9634" i="2"/>
  <c r="N9633" i="2"/>
  <c r="N9632" i="2"/>
  <c r="N9631" i="2"/>
  <c r="N9630" i="2"/>
  <c r="N9629" i="2"/>
  <c r="N9628" i="2"/>
  <c r="N9627" i="2"/>
  <c r="N9626" i="2"/>
  <c r="N9625" i="2"/>
  <c r="N9624" i="2"/>
  <c r="N9623" i="2"/>
  <c r="N9622" i="2"/>
  <c r="N9621" i="2"/>
  <c r="N9620" i="2"/>
  <c r="N9619" i="2"/>
  <c r="N9618" i="2"/>
  <c r="N9617" i="2"/>
  <c r="N9616" i="2"/>
  <c r="N9615" i="2"/>
  <c r="N9614" i="2"/>
  <c r="N9613" i="2"/>
  <c r="N9612" i="2"/>
  <c r="N9611" i="2"/>
  <c r="N9610" i="2"/>
  <c r="N9609" i="2"/>
  <c r="N9608" i="2"/>
  <c r="N9607" i="2"/>
  <c r="N9606" i="2"/>
  <c r="N9605" i="2"/>
  <c r="N9604" i="2"/>
  <c r="N9603" i="2"/>
  <c r="N9602" i="2"/>
  <c r="N9601" i="2"/>
  <c r="N9600" i="2"/>
  <c r="N9599" i="2"/>
  <c r="N9598" i="2"/>
  <c r="N9597" i="2"/>
  <c r="N9596" i="2"/>
  <c r="N9595" i="2"/>
  <c r="N9594" i="2"/>
  <c r="N9593" i="2"/>
  <c r="N9592" i="2"/>
  <c r="N9591" i="2"/>
  <c r="N9590" i="2"/>
  <c r="N9589" i="2"/>
  <c r="N9588" i="2"/>
  <c r="N9587" i="2"/>
  <c r="N9586" i="2"/>
  <c r="N9585" i="2"/>
  <c r="N9584" i="2"/>
  <c r="N9583" i="2"/>
  <c r="N9582" i="2"/>
  <c r="N9581" i="2"/>
  <c r="N9580" i="2"/>
  <c r="N9579" i="2"/>
  <c r="N9578" i="2"/>
  <c r="N9577" i="2"/>
  <c r="N9576" i="2"/>
  <c r="N9575" i="2"/>
  <c r="N9574" i="2"/>
  <c r="N9573" i="2"/>
  <c r="N9572" i="2"/>
  <c r="N9571" i="2"/>
  <c r="N9570" i="2"/>
  <c r="N9569" i="2"/>
  <c r="N9568" i="2"/>
  <c r="N9567" i="2"/>
  <c r="N9566" i="2"/>
  <c r="N9565" i="2"/>
  <c r="N9564" i="2"/>
  <c r="N9563" i="2"/>
  <c r="N9562" i="2"/>
  <c r="N9561" i="2"/>
  <c r="N9560" i="2"/>
  <c r="N9559" i="2"/>
  <c r="N9558" i="2"/>
  <c r="N9557" i="2"/>
  <c r="N9556" i="2"/>
  <c r="N9555" i="2"/>
  <c r="N9554" i="2"/>
  <c r="N9553" i="2"/>
  <c r="N9552" i="2"/>
  <c r="N9551" i="2"/>
  <c r="N9550" i="2"/>
  <c r="N9549" i="2"/>
  <c r="N9548" i="2"/>
  <c r="N9547" i="2"/>
  <c r="N9546" i="2"/>
  <c r="N9545" i="2"/>
  <c r="N9544" i="2"/>
  <c r="N9543" i="2"/>
  <c r="N9542" i="2"/>
  <c r="N9541" i="2"/>
  <c r="N9540" i="2"/>
  <c r="N9539" i="2"/>
  <c r="N9538" i="2"/>
  <c r="N9537" i="2"/>
  <c r="N9536" i="2"/>
  <c r="N9535" i="2"/>
  <c r="N9534" i="2"/>
  <c r="N9533" i="2"/>
  <c r="N9532" i="2"/>
  <c r="N9531" i="2"/>
  <c r="N9530" i="2"/>
  <c r="N9529" i="2"/>
  <c r="N9528" i="2"/>
  <c r="N9527" i="2"/>
  <c r="N9526" i="2"/>
  <c r="N9525" i="2"/>
  <c r="N9524" i="2"/>
  <c r="N9523" i="2"/>
  <c r="N9522" i="2"/>
  <c r="N9521" i="2"/>
  <c r="N9520" i="2"/>
  <c r="N9519" i="2"/>
  <c r="N9518" i="2"/>
  <c r="N9517" i="2"/>
  <c r="N9516" i="2"/>
  <c r="N9515" i="2"/>
  <c r="N9514" i="2"/>
  <c r="N9513" i="2"/>
  <c r="N9512" i="2"/>
  <c r="N9511" i="2"/>
  <c r="N9510" i="2"/>
  <c r="N9509" i="2"/>
  <c r="N9508" i="2"/>
  <c r="N9507" i="2"/>
  <c r="N9506" i="2"/>
  <c r="N9505" i="2"/>
  <c r="N9504" i="2"/>
  <c r="N9503" i="2"/>
  <c r="N9502" i="2"/>
  <c r="N9501" i="2"/>
  <c r="N9500" i="2"/>
  <c r="N9499" i="2"/>
  <c r="N9498" i="2"/>
  <c r="N9497" i="2"/>
  <c r="N9496" i="2"/>
  <c r="N9495" i="2"/>
  <c r="N9494" i="2"/>
  <c r="N9493" i="2"/>
  <c r="N9492" i="2"/>
  <c r="N9491" i="2"/>
  <c r="N9490" i="2"/>
  <c r="N9489" i="2"/>
  <c r="N9488" i="2"/>
  <c r="N9487" i="2"/>
  <c r="N9486" i="2"/>
  <c r="N9485" i="2"/>
  <c r="N9484" i="2"/>
  <c r="N9483" i="2"/>
  <c r="N9482" i="2"/>
  <c r="N9481" i="2"/>
  <c r="N9480" i="2"/>
  <c r="N9479" i="2"/>
  <c r="N9478" i="2"/>
  <c r="N9477" i="2"/>
  <c r="N9476" i="2"/>
  <c r="N9475" i="2"/>
  <c r="N9474" i="2"/>
  <c r="N9473" i="2"/>
  <c r="N9472" i="2"/>
  <c r="N9471" i="2"/>
  <c r="N9470" i="2"/>
  <c r="N9469" i="2"/>
  <c r="N9468" i="2"/>
  <c r="N9467" i="2"/>
  <c r="N9466" i="2"/>
  <c r="N9465" i="2"/>
  <c r="N9464" i="2"/>
  <c r="N9463" i="2"/>
  <c r="N9462" i="2"/>
  <c r="N9461" i="2"/>
  <c r="N9460" i="2"/>
  <c r="N9459" i="2"/>
  <c r="N9458" i="2"/>
  <c r="N9457" i="2"/>
  <c r="N9456" i="2"/>
  <c r="N9455" i="2"/>
  <c r="N9454" i="2"/>
  <c r="N9453" i="2"/>
  <c r="N9452" i="2"/>
  <c r="N9451" i="2"/>
  <c r="N9450" i="2"/>
  <c r="N9449" i="2"/>
  <c r="N9448" i="2"/>
  <c r="N9447" i="2"/>
  <c r="N9446" i="2"/>
  <c r="N9445" i="2"/>
  <c r="N9444" i="2"/>
  <c r="N9443" i="2"/>
  <c r="N9442" i="2"/>
  <c r="N9441" i="2"/>
  <c r="N9440" i="2"/>
  <c r="N9439" i="2"/>
  <c r="N9438" i="2"/>
  <c r="N9437" i="2"/>
  <c r="N9436" i="2"/>
  <c r="N9435" i="2"/>
  <c r="N9434" i="2"/>
  <c r="N9433" i="2"/>
  <c r="N9432" i="2"/>
  <c r="N9431" i="2"/>
  <c r="N9430" i="2"/>
  <c r="N9429" i="2"/>
  <c r="N9428" i="2"/>
  <c r="N9427" i="2"/>
  <c r="N9426" i="2"/>
  <c r="N9425" i="2"/>
  <c r="N9424" i="2"/>
  <c r="N9423" i="2"/>
  <c r="N9422" i="2"/>
  <c r="N9421" i="2"/>
  <c r="N9420" i="2"/>
  <c r="N9419" i="2"/>
  <c r="N9418" i="2"/>
  <c r="N9417" i="2"/>
  <c r="N9416" i="2"/>
  <c r="N9415" i="2"/>
  <c r="N9414" i="2"/>
  <c r="N9413" i="2"/>
  <c r="N9412" i="2"/>
  <c r="N9411" i="2"/>
  <c r="N9410" i="2"/>
  <c r="N9409" i="2"/>
  <c r="N9408" i="2"/>
  <c r="N9407" i="2"/>
  <c r="N9406" i="2"/>
  <c r="N9405" i="2"/>
  <c r="N9404" i="2"/>
  <c r="N9403" i="2"/>
  <c r="N9402" i="2"/>
  <c r="N9401" i="2"/>
  <c r="N9400" i="2"/>
  <c r="N9399" i="2"/>
  <c r="N9398" i="2"/>
  <c r="N9397" i="2"/>
  <c r="N9396" i="2"/>
  <c r="N9395" i="2"/>
  <c r="N9394" i="2"/>
  <c r="N9393" i="2"/>
  <c r="N9392" i="2"/>
  <c r="N9391" i="2"/>
  <c r="N9390" i="2"/>
  <c r="N9389" i="2"/>
  <c r="N9388" i="2"/>
  <c r="N9387" i="2"/>
  <c r="N9386" i="2"/>
  <c r="N9385" i="2"/>
  <c r="N9384" i="2"/>
  <c r="N9383" i="2"/>
  <c r="N9382" i="2"/>
  <c r="N9381" i="2"/>
  <c r="N9380" i="2"/>
  <c r="N9379" i="2"/>
  <c r="N9378" i="2"/>
  <c r="N9377" i="2"/>
  <c r="N9376" i="2"/>
  <c r="N9375" i="2"/>
  <c r="N9374" i="2"/>
  <c r="N9373" i="2"/>
  <c r="N9372" i="2"/>
  <c r="N9371" i="2"/>
  <c r="N9370" i="2"/>
  <c r="N9369" i="2"/>
  <c r="N9368" i="2"/>
  <c r="N9367" i="2"/>
  <c r="N9366" i="2"/>
  <c r="N9365" i="2"/>
  <c r="N9364" i="2"/>
  <c r="N9363" i="2"/>
  <c r="N9362" i="2"/>
  <c r="N9361" i="2"/>
  <c r="N9360" i="2"/>
  <c r="N9359" i="2"/>
  <c r="N9358" i="2"/>
  <c r="N9357" i="2"/>
  <c r="N9356" i="2"/>
  <c r="N9355" i="2"/>
  <c r="N9354" i="2"/>
  <c r="N9353" i="2"/>
  <c r="N9352" i="2"/>
  <c r="N9351" i="2"/>
  <c r="N9350" i="2"/>
  <c r="N9349" i="2"/>
  <c r="N9348" i="2"/>
  <c r="N9347" i="2"/>
  <c r="N9346" i="2"/>
  <c r="N9345" i="2"/>
  <c r="N9344" i="2"/>
  <c r="N9343" i="2"/>
  <c r="N9342" i="2"/>
  <c r="N9341" i="2"/>
  <c r="N9340" i="2"/>
  <c r="N9339" i="2"/>
  <c r="N9338" i="2"/>
  <c r="N9337" i="2"/>
  <c r="N9336" i="2"/>
  <c r="N9335" i="2"/>
  <c r="N9334" i="2"/>
  <c r="N9333" i="2"/>
  <c r="N9332" i="2"/>
  <c r="N9331" i="2"/>
  <c r="N9330" i="2"/>
  <c r="N9329" i="2"/>
  <c r="N9328" i="2"/>
  <c r="N9327" i="2"/>
  <c r="N9326" i="2"/>
  <c r="N9325" i="2"/>
  <c r="N9324" i="2"/>
  <c r="N9323" i="2"/>
  <c r="N9322" i="2"/>
  <c r="N9321" i="2"/>
  <c r="N9320" i="2"/>
  <c r="N9319" i="2"/>
  <c r="N9318" i="2"/>
  <c r="N9317" i="2"/>
  <c r="N9316" i="2"/>
  <c r="N9315" i="2"/>
  <c r="N9314" i="2"/>
  <c r="N9313" i="2"/>
  <c r="N9312" i="2"/>
  <c r="N9311" i="2"/>
  <c r="N9310" i="2"/>
  <c r="N9309" i="2"/>
  <c r="N9308" i="2"/>
  <c r="N9307" i="2"/>
  <c r="N9306" i="2"/>
  <c r="N9305" i="2"/>
  <c r="N9304" i="2"/>
  <c r="N9303" i="2"/>
  <c r="N9302" i="2"/>
  <c r="N9301" i="2"/>
  <c r="N9300" i="2"/>
  <c r="N9299" i="2"/>
  <c r="N9298" i="2"/>
  <c r="N9297" i="2"/>
  <c r="N9296" i="2"/>
  <c r="N9295" i="2"/>
  <c r="N9294" i="2"/>
  <c r="N9293" i="2"/>
  <c r="N9292" i="2"/>
  <c r="N9291" i="2"/>
  <c r="N9290" i="2"/>
  <c r="N9289" i="2"/>
  <c r="N9288" i="2"/>
  <c r="N9287" i="2"/>
  <c r="N9286" i="2"/>
  <c r="N9285" i="2"/>
  <c r="N9284" i="2"/>
  <c r="N9283" i="2"/>
  <c r="N9282" i="2"/>
  <c r="N9281" i="2"/>
  <c r="N9280" i="2"/>
  <c r="N9279" i="2"/>
  <c r="N9278" i="2"/>
  <c r="N9277" i="2"/>
  <c r="N9276" i="2"/>
  <c r="N9275" i="2"/>
  <c r="N9274" i="2"/>
  <c r="N9273" i="2"/>
  <c r="N9272" i="2"/>
  <c r="N9271" i="2"/>
  <c r="N9270" i="2"/>
  <c r="N9269" i="2"/>
  <c r="N9268" i="2"/>
  <c r="N9267" i="2"/>
  <c r="N9266" i="2"/>
  <c r="N9265" i="2"/>
  <c r="N9264" i="2"/>
  <c r="N9263" i="2"/>
  <c r="N9262" i="2"/>
  <c r="N9261" i="2"/>
  <c r="N9260" i="2"/>
  <c r="N9259" i="2"/>
  <c r="N9258" i="2"/>
  <c r="N9257" i="2"/>
  <c r="N9256" i="2"/>
  <c r="N9255" i="2"/>
  <c r="N9254" i="2"/>
  <c r="N9253" i="2"/>
  <c r="N9252" i="2"/>
  <c r="N9251" i="2"/>
  <c r="N9250" i="2"/>
  <c r="N9249" i="2"/>
  <c r="N9248" i="2"/>
  <c r="N9247" i="2"/>
  <c r="N9246" i="2"/>
  <c r="N9245" i="2"/>
  <c r="N9244" i="2"/>
  <c r="N9243" i="2"/>
  <c r="N9242" i="2"/>
  <c r="N9241" i="2"/>
  <c r="N9240" i="2"/>
  <c r="N9239" i="2"/>
  <c r="N9238" i="2"/>
  <c r="N9237" i="2"/>
  <c r="N9236" i="2"/>
  <c r="N9235" i="2"/>
  <c r="N9234" i="2"/>
  <c r="N9233" i="2"/>
  <c r="N9232" i="2"/>
  <c r="N9231" i="2"/>
  <c r="N9230" i="2"/>
  <c r="N9229" i="2"/>
  <c r="N9228" i="2"/>
  <c r="N9227" i="2"/>
  <c r="N9226" i="2"/>
  <c r="N9225" i="2"/>
  <c r="N9224" i="2"/>
  <c r="N9223" i="2"/>
  <c r="N9222" i="2"/>
  <c r="N9221" i="2"/>
  <c r="N9220" i="2"/>
  <c r="N9219" i="2"/>
  <c r="N9218" i="2"/>
  <c r="N9217" i="2"/>
  <c r="N9216" i="2"/>
  <c r="N9215" i="2"/>
  <c r="N9214" i="2"/>
  <c r="N9213" i="2"/>
  <c r="N9212" i="2"/>
  <c r="N9211" i="2"/>
  <c r="N9210" i="2"/>
  <c r="N9209" i="2"/>
  <c r="N9208" i="2"/>
  <c r="N9207" i="2"/>
  <c r="N9206" i="2"/>
  <c r="N9205" i="2"/>
  <c r="N9204" i="2"/>
  <c r="N9203" i="2"/>
  <c r="N9202" i="2"/>
  <c r="N9201" i="2"/>
  <c r="N9200" i="2"/>
  <c r="N9199" i="2"/>
  <c r="N9198" i="2"/>
  <c r="N9197" i="2"/>
  <c r="N9196" i="2"/>
  <c r="N9195" i="2"/>
  <c r="N9194" i="2"/>
  <c r="N9193" i="2"/>
  <c r="N9192" i="2"/>
  <c r="N9191" i="2"/>
  <c r="N9190" i="2"/>
  <c r="N9189" i="2"/>
  <c r="N9188" i="2"/>
  <c r="N9187" i="2"/>
  <c r="N9186" i="2"/>
  <c r="N9185" i="2"/>
  <c r="N9184" i="2"/>
  <c r="N9183" i="2"/>
  <c r="N9182" i="2"/>
  <c r="N9181" i="2"/>
  <c r="N9180" i="2"/>
  <c r="N9179" i="2"/>
  <c r="N9178" i="2"/>
  <c r="N9177" i="2"/>
  <c r="N9176" i="2"/>
  <c r="N9175" i="2"/>
  <c r="N9174" i="2"/>
  <c r="N9173" i="2"/>
  <c r="N9172" i="2"/>
  <c r="N9171" i="2"/>
  <c r="N9170" i="2"/>
  <c r="N9169" i="2"/>
  <c r="N9168" i="2"/>
  <c r="N9167" i="2"/>
  <c r="N9166" i="2"/>
  <c r="N9165" i="2"/>
  <c r="N9164" i="2"/>
  <c r="N9163" i="2"/>
  <c r="N9162" i="2"/>
  <c r="N9161" i="2"/>
  <c r="N9160" i="2"/>
  <c r="N9159" i="2"/>
  <c r="N9158" i="2"/>
  <c r="N9157" i="2"/>
  <c r="N9156" i="2"/>
  <c r="N9155" i="2"/>
  <c r="N9154" i="2"/>
  <c r="N9153" i="2"/>
  <c r="N9152" i="2"/>
  <c r="N9151" i="2"/>
  <c r="N9150" i="2"/>
  <c r="N9149" i="2"/>
  <c r="N9148" i="2"/>
  <c r="N9147" i="2"/>
  <c r="N9146" i="2"/>
  <c r="N9145" i="2"/>
  <c r="N9144" i="2"/>
  <c r="N9143" i="2"/>
  <c r="N9142" i="2"/>
  <c r="N9141" i="2"/>
  <c r="N9140" i="2"/>
  <c r="N9139" i="2"/>
  <c r="N9138" i="2"/>
  <c r="N9137" i="2"/>
  <c r="N9136" i="2"/>
  <c r="N9135" i="2"/>
  <c r="N9134" i="2"/>
  <c r="N9133" i="2"/>
  <c r="N9132" i="2"/>
  <c r="N9131" i="2"/>
  <c r="N9130" i="2"/>
  <c r="N9129" i="2"/>
  <c r="N9128" i="2"/>
  <c r="N9127" i="2"/>
  <c r="N9126" i="2"/>
  <c r="N9125" i="2"/>
  <c r="N9124" i="2"/>
  <c r="N9123" i="2"/>
  <c r="N9122" i="2"/>
  <c r="N9121" i="2"/>
  <c r="N9120" i="2"/>
  <c r="N9119" i="2"/>
  <c r="N9118" i="2"/>
  <c r="N9117" i="2"/>
  <c r="N9116" i="2"/>
  <c r="N9115" i="2"/>
  <c r="N9114" i="2"/>
  <c r="N9113" i="2"/>
  <c r="N9112" i="2"/>
  <c r="N9111" i="2"/>
  <c r="N9110" i="2"/>
  <c r="N9109" i="2"/>
  <c r="N9108" i="2"/>
  <c r="N9107" i="2"/>
  <c r="N9106" i="2"/>
  <c r="N9105" i="2"/>
  <c r="N9104" i="2"/>
  <c r="N9103" i="2"/>
  <c r="N9102" i="2"/>
  <c r="N9101" i="2"/>
  <c r="N9100" i="2"/>
  <c r="N9099" i="2"/>
  <c r="N9098" i="2"/>
  <c r="N9097" i="2"/>
  <c r="N9096" i="2"/>
  <c r="N9095" i="2"/>
  <c r="N9094" i="2"/>
  <c r="N9093" i="2"/>
  <c r="N9092" i="2"/>
  <c r="N9091" i="2"/>
  <c r="N9090" i="2"/>
  <c r="N9089" i="2"/>
  <c r="N9088" i="2"/>
  <c r="N9087" i="2"/>
  <c r="N9086" i="2"/>
  <c r="N9085" i="2"/>
  <c r="N9084" i="2"/>
  <c r="N9083" i="2"/>
  <c r="N9082" i="2"/>
  <c r="N9081" i="2"/>
  <c r="N9080" i="2"/>
  <c r="N9079" i="2"/>
  <c r="N9078" i="2"/>
  <c r="N9077" i="2"/>
  <c r="N9076" i="2"/>
  <c r="N9075" i="2"/>
  <c r="N9074" i="2"/>
  <c r="N9073" i="2"/>
  <c r="N9072" i="2"/>
  <c r="N9071" i="2"/>
  <c r="N9070" i="2"/>
  <c r="N9069" i="2"/>
  <c r="N9068" i="2"/>
  <c r="N9067" i="2"/>
  <c r="N9066" i="2"/>
  <c r="N9065" i="2"/>
  <c r="N9064" i="2"/>
  <c r="N9063" i="2"/>
  <c r="N9062" i="2"/>
  <c r="N9061" i="2"/>
  <c r="N9060" i="2"/>
  <c r="N9059" i="2"/>
  <c r="N9058" i="2"/>
  <c r="N9057" i="2"/>
  <c r="N9056" i="2"/>
  <c r="N9055" i="2"/>
  <c r="N9054" i="2"/>
  <c r="N9053" i="2"/>
  <c r="N9052" i="2"/>
  <c r="N9051" i="2"/>
  <c r="N9050" i="2"/>
  <c r="N9049" i="2"/>
  <c r="N9048" i="2"/>
  <c r="N9047" i="2"/>
  <c r="N9046" i="2"/>
  <c r="N9045" i="2"/>
  <c r="N9044" i="2"/>
  <c r="N9043" i="2"/>
  <c r="N9042" i="2"/>
  <c r="N9041" i="2"/>
  <c r="N9040" i="2"/>
  <c r="N9039" i="2"/>
  <c r="N9038" i="2"/>
  <c r="N9037" i="2"/>
  <c r="N9036" i="2"/>
  <c r="N9035" i="2"/>
  <c r="N9034" i="2"/>
  <c r="N9033" i="2"/>
  <c r="N9032" i="2"/>
  <c r="N9031" i="2"/>
  <c r="N9030" i="2"/>
  <c r="N9029" i="2"/>
  <c r="N9028" i="2"/>
  <c r="N9027" i="2"/>
  <c r="N9026" i="2"/>
  <c r="N9025" i="2"/>
  <c r="N9024" i="2"/>
  <c r="N9023" i="2"/>
  <c r="N9022" i="2"/>
  <c r="N9021" i="2"/>
  <c r="N9020" i="2"/>
  <c r="N9019" i="2"/>
  <c r="N9018" i="2"/>
  <c r="N9017" i="2"/>
  <c r="N9016" i="2"/>
  <c r="N9015" i="2"/>
  <c r="N9014" i="2"/>
  <c r="N9013" i="2"/>
  <c r="N9012" i="2"/>
  <c r="N9011" i="2"/>
  <c r="N9010" i="2"/>
  <c r="N9009" i="2"/>
  <c r="N9008" i="2"/>
  <c r="N9007" i="2"/>
  <c r="N9006" i="2"/>
  <c r="N9005" i="2"/>
  <c r="N9004" i="2"/>
  <c r="N9003" i="2"/>
  <c r="N9002" i="2"/>
  <c r="N9001" i="2"/>
  <c r="N9000" i="2"/>
  <c r="N8999" i="2"/>
  <c r="N8998" i="2"/>
  <c r="N8997" i="2"/>
  <c r="N8996" i="2"/>
  <c r="N8995" i="2"/>
  <c r="N8994" i="2"/>
  <c r="N8993" i="2"/>
  <c r="N8992" i="2"/>
  <c r="N8991" i="2"/>
  <c r="N8990" i="2"/>
  <c r="N8989" i="2"/>
  <c r="N8988" i="2"/>
  <c r="N8987" i="2"/>
  <c r="N8986" i="2"/>
  <c r="N8985" i="2"/>
  <c r="N8984" i="2"/>
  <c r="N8983" i="2"/>
  <c r="N8982" i="2"/>
  <c r="N8981" i="2"/>
  <c r="N8980" i="2"/>
  <c r="N8979" i="2"/>
  <c r="N8978" i="2"/>
  <c r="N8977" i="2"/>
  <c r="N8976" i="2"/>
  <c r="N8975" i="2"/>
  <c r="N8974" i="2"/>
  <c r="N8973" i="2"/>
  <c r="N8972" i="2"/>
  <c r="N8971" i="2"/>
  <c r="N8970" i="2"/>
  <c r="N8969" i="2"/>
  <c r="N8968" i="2"/>
  <c r="N8967" i="2"/>
  <c r="N8966" i="2"/>
  <c r="N8965" i="2"/>
  <c r="N8964" i="2"/>
  <c r="N8963" i="2"/>
  <c r="N8962" i="2"/>
  <c r="N8961" i="2"/>
  <c r="N8960" i="2"/>
  <c r="N8959" i="2"/>
  <c r="N8958" i="2"/>
  <c r="N8957" i="2"/>
  <c r="N8956" i="2"/>
  <c r="N8955" i="2"/>
  <c r="N8954" i="2"/>
  <c r="N8953" i="2"/>
  <c r="N8952" i="2"/>
  <c r="N8951" i="2"/>
  <c r="N8950" i="2"/>
  <c r="N8949" i="2"/>
  <c r="N8948" i="2"/>
  <c r="N8947" i="2"/>
  <c r="N8946" i="2"/>
  <c r="N8945" i="2"/>
  <c r="N8944" i="2"/>
  <c r="N8943" i="2"/>
  <c r="N8942" i="2"/>
  <c r="N8941" i="2"/>
  <c r="N8940" i="2"/>
  <c r="N8939" i="2"/>
  <c r="N8938" i="2"/>
  <c r="N8937" i="2"/>
  <c r="N8936" i="2"/>
  <c r="N8935" i="2"/>
  <c r="N8934" i="2"/>
  <c r="N8933" i="2"/>
  <c r="N8932" i="2"/>
  <c r="N8931" i="2"/>
  <c r="N8930" i="2"/>
  <c r="N8929" i="2"/>
  <c r="N8928" i="2"/>
  <c r="N8927" i="2"/>
  <c r="N8926" i="2"/>
  <c r="N8925" i="2"/>
  <c r="N8924" i="2"/>
  <c r="N8923" i="2"/>
  <c r="N8922" i="2"/>
  <c r="N8921" i="2"/>
  <c r="N8920" i="2"/>
  <c r="N8919" i="2"/>
  <c r="N8918" i="2"/>
  <c r="N8917" i="2"/>
  <c r="N8916" i="2"/>
  <c r="N8915" i="2"/>
  <c r="N8914" i="2"/>
  <c r="N8913" i="2"/>
  <c r="N8912" i="2"/>
  <c r="N8911" i="2"/>
  <c r="N8910" i="2"/>
  <c r="N8909" i="2"/>
  <c r="N8908" i="2"/>
  <c r="N8907" i="2"/>
  <c r="N8906" i="2"/>
  <c r="N8905" i="2"/>
  <c r="N8904" i="2"/>
  <c r="N8903" i="2"/>
  <c r="N8902" i="2"/>
  <c r="N8901" i="2"/>
  <c r="N8900" i="2"/>
  <c r="N8899" i="2"/>
  <c r="N8898" i="2"/>
  <c r="N8897" i="2"/>
  <c r="N8896" i="2"/>
  <c r="N8895" i="2"/>
  <c r="N8894" i="2"/>
  <c r="N8893" i="2"/>
  <c r="N8892" i="2"/>
  <c r="N8891" i="2"/>
  <c r="N8890" i="2"/>
  <c r="N8889" i="2"/>
  <c r="N8888" i="2"/>
  <c r="N8887" i="2"/>
  <c r="N8886" i="2"/>
  <c r="N8885" i="2"/>
  <c r="N8884" i="2"/>
  <c r="N8883" i="2"/>
  <c r="N8882" i="2"/>
  <c r="N8881" i="2"/>
  <c r="N8880" i="2"/>
  <c r="N8879" i="2"/>
  <c r="N8878" i="2"/>
  <c r="N8877" i="2"/>
  <c r="N8876" i="2"/>
  <c r="N8875" i="2"/>
  <c r="N8874" i="2"/>
  <c r="N8873" i="2"/>
  <c r="N8872" i="2"/>
  <c r="N8871" i="2"/>
  <c r="N8870" i="2"/>
  <c r="N8869" i="2"/>
  <c r="N8868" i="2"/>
  <c r="N8867" i="2"/>
  <c r="N8866" i="2"/>
  <c r="N8865" i="2"/>
  <c r="N8864" i="2"/>
  <c r="N8863" i="2"/>
  <c r="N8862" i="2"/>
  <c r="N8861" i="2"/>
  <c r="N8860" i="2"/>
  <c r="N8859" i="2"/>
  <c r="N8858" i="2"/>
  <c r="N8857" i="2"/>
  <c r="N8856" i="2"/>
  <c r="N8855" i="2"/>
  <c r="N8854" i="2"/>
  <c r="N8853" i="2"/>
  <c r="N8852" i="2"/>
  <c r="N8851" i="2"/>
  <c r="N8850" i="2"/>
  <c r="N8849" i="2"/>
  <c r="N8848" i="2"/>
  <c r="N8847" i="2"/>
  <c r="N8846" i="2"/>
  <c r="N8845" i="2"/>
  <c r="N8844" i="2"/>
  <c r="N8843" i="2"/>
  <c r="N8842" i="2"/>
  <c r="N8841" i="2"/>
  <c r="N8840" i="2"/>
  <c r="N8839" i="2"/>
  <c r="N8838" i="2"/>
  <c r="N8837" i="2"/>
  <c r="N8836" i="2"/>
  <c r="N8835" i="2"/>
  <c r="N8834" i="2"/>
  <c r="N8833" i="2"/>
  <c r="N8832" i="2"/>
  <c r="N8831" i="2"/>
  <c r="N8830" i="2"/>
  <c r="N8829" i="2"/>
  <c r="N8828" i="2"/>
  <c r="N8827" i="2"/>
  <c r="N8826" i="2"/>
  <c r="N8825" i="2"/>
  <c r="N8824" i="2"/>
  <c r="N8823" i="2"/>
  <c r="N8822" i="2"/>
  <c r="N8821" i="2"/>
  <c r="N8820" i="2"/>
  <c r="N8819" i="2"/>
  <c r="N8818" i="2"/>
  <c r="N8817" i="2"/>
  <c r="N8816" i="2"/>
  <c r="N8815" i="2"/>
  <c r="N8814" i="2"/>
  <c r="N8813" i="2"/>
  <c r="N8812" i="2"/>
  <c r="N8811" i="2"/>
  <c r="N8810" i="2"/>
  <c r="N8809" i="2"/>
  <c r="N8808" i="2"/>
  <c r="N8807" i="2"/>
  <c r="N8806" i="2"/>
  <c r="N8805" i="2"/>
  <c r="N8804" i="2"/>
  <c r="N8803" i="2"/>
  <c r="N8802" i="2"/>
  <c r="N8801" i="2"/>
  <c r="N8800" i="2"/>
  <c r="N8799" i="2"/>
  <c r="N8798" i="2"/>
  <c r="N8797" i="2"/>
  <c r="N8796" i="2"/>
  <c r="N8795" i="2"/>
  <c r="N8794" i="2"/>
  <c r="N8793" i="2"/>
  <c r="N8792" i="2"/>
  <c r="N8791" i="2"/>
  <c r="N8790" i="2"/>
  <c r="N8789" i="2"/>
  <c r="N8788" i="2"/>
  <c r="N8787" i="2"/>
  <c r="N8786" i="2"/>
  <c r="N8785" i="2"/>
  <c r="N8784" i="2"/>
  <c r="N8783" i="2"/>
  <c r="N8782" i="2"/>
  <c r="N8781" i="2"/>
  <c r="N8780" i="2"/>
  <c r="N8779" i="2"/>
  <c r="N8778" i="2"/>
  <c r="N8777" i="2"/>
  <c r="N8776" i="2"/>
  <c r="N8775" i="2"/>
  <c r="N8774" i="2"/>
  <c r="N8773" i="2"/>
  <c r="N8772" i="2"/>
  <c r="N8771" i="2"/>
  <c r="N8770" i="2"/>
  <c r="N8769" i="2"/>
  <c r="N8768" i="2"/>
  <c r="N8767" i="2"/>
  <c r="N8766" i="2"/>
  <c r="N8765" i="2"/>
  <c r="N8764" i="2"/>
  <c r="N8763" i="2"/>
  <c r="N8762" i="2"/>
  <c r="N8761" i="2"/>
  <c r="N8760" i="2"/>
  <c r="N8759" i="2"/>
  <c r="N8758" i="2"/>
  <c r="N8757" i="2"/>
  <c r="N8756" i="2"/>
  <c r="N8755" i="2"/>
  <c r="N8754" i="2"/>
  <c r="N8753" i="2"/>
  <c r="N8752" i="2"/>
  <c r="N8751" i="2"/>
  <c r="N8750" i="2"/>
  <c r="N8749" i="2"/>
  <c r="N8748" i="2"/>
  <c r="N8747" i="2"/>
  <c r="N8746" i="2"/>
  <c r="N8745" i="2"/>
  <c r="N8744" i="2"/>
  <c r="N8743" i="2"/>
  <c r="N8742" i="2"/>
  <c r="N8741" i="2"/>
  <c r="N8740" i="2"/>
  <c r="N8739" i="2"/>
  <c r="N8738" i="2"/>
  <c r="N8737" i="2"/>
  <c r="N8736" i="2"/>
  <c r="N8735" i="2"/>
  <c r="N8734" i="2"/>
  <c r="N8733" i="2"/>
  <c r="N8732" i="2"/>
  <c r="N8731" i="2"/>
  <c r="N8730" i="2"/>
  <c r="N8729" i="2"/>
  <c r="N8728" i="2"/>
  <c r="N8727" i="2"/>
  <c r="N8726" i="2"/>
  <c r="N8725" i="2"/>
  <c r="N8724" i="2"/>
  <c r="N8723" i="2"/>
  <c r="N8722" i="2"/>
  <c r="N8721" i="2"/>
  <c r="N8720" i="2"/>
  <c r="N8719" i="2"/>
  <c r="N8718" i="2"/>
  <c r="N8717" i="2"/>
  <c r="N8716" i="2"/>
  <c r="N8715" i="2"/>
  <c r="N8714" i="2"/>
  <c r="N8713" i="2"/>
  <c r="N8712" i="2"/>
  <c r="N8711" i="2"/>
  <c r="N8710" i="2"/>
  <c r="N8709" i="2"/>
  <c r="N8708" i="2"/>
  <c r="N8707" i="2"/>
  <c r="N8706" i="2"/>
  <c r="N8705" i="2"/>
  <c r="N8704" i="2"/>
  <c r="N8703" i="2"/>
  <c r="N8702" i="2"/>
  <c r="N8701" i="2"/>
  <c r="N8700" i="2"/>
  <c r="N8699" i="2"/>
  <c r="N8698" i="2"/>
  <c r="N8697" i="2"/>
  <c r="N8696" i="2"/>
  <c r="N8695" i="2"/>
  <c r="N8694" i="2"/>
  <c r="N8693" i="2"/>
  <c r="N8692" i="2"/>
  <c r="N8691" i="2"/>
  <c r="N8690" i="2"/>
  <c r="N8689" i="2"/>
  <c r="N8688" i="2"/>
  <c r="N8687" i="2"/>
  <c r="N8686" i="2"/>
  <c r="N8685" i="2"/>
  <c r="N8684" i="2"/>
  <c r="N8683" i="2"/>
  <c r="N8682" i="2"/>
  <c r="N8681" i="2"/>
  <c r="N8680" i="2"/>
  <c r="N8679" i="2"/>
  <c r="N8678" i="2"/>
  <c r="N8677" i="2"/>
  <c r="N8676" i="2"/>
  <c r="N8675" i="2"/>
  <c r="N8674" i="2"/>
  <c r="N8673" i="2"/>
  <c r="N8672" i="2"/>
  <c r="N8671" i="2"/>
  <c r="N8670" i="2"/>
  <c r="N8669" i="2"/>
  <c r="N8668" i="2"/>
  <c r="N8667" i="2"/>
  <c r="N8666" i="2"/>
  <c r="N8665" i="2"/>
  <c r="N8664" i="2"/>
  <c r="N8663" i="2"/>
  <c r="N8662" i="2"/>
  <c r="N8661" i="2"/>
  <c r="N8660" i="2"/>
  <c r="N8659" i="2"/>
  <c r="N8658" i="2"/>
  <c r="N8657" i="2"/>
  <c r="N8656" i="2"/>
  <c r="N8655" i="2"/>
  <c r="N8654" i="2"/>
  <c r="N8653" i="2"/>
  <c r="N8652" i="2"/>
  <c r="N8651" i="2"/>
  <c r="N8650" i="2"/>
  <c r="N8649" i="2"/>
  <c r="N8648" i="2"/>
  <c r="N8647" i="2"/>
  <c r="N8646" i="2"/>
  <c r="N8645" i="2"/>
  <c r="N8644" i="2"/>
  <c r="N8643" i="2"/>
  <c r="N8642" i="2"/>
  <c r="N8641" i="2"/>
  <c r="N8640" i="2"/>
  <c r="N8639" i="2"/>
  <c r="N8638" i="2"/>
  <c r="N8637" i="2"/>
  <c r="N8636" i="2"/>
  <c r="N8635" i="2"/>
  <c r="N8634" i="2"/>
  <c r="N8633" i="2"/>
  <c r="N8632" i="2"/>
  <c r="N8631" i="2"/>
  <c r="N8630" i="2"/>
  <c r="N8629" i="2"/>
  <c r="N8628" i="2"/>
  <c r="N8627" i="2"/>
  <c r="N8626" i="2"/>
  <c r="N8625" i="2"/>
  <c r="N8624" i="2"/>
  <c r="N8623" i="2"/>
  <c r="N8622" i="2"/>
  <c r="N8621" i="2"/>
  <c r="N8620" i="2"/>
  <c r="N8619" i="2"/>
  <c r="N8618" i="2"/>
  <c r="N8617" i="2"/>
  <c r="N8616" i="2"/>
  <c r="N8615" i="2"/>
  <c r="N8614" i="2"/>
  <c r="N8613" i="2"/>
  <c r="N8612" i="2"/>
  <c r="N8611" i="2"/>
  <c r="N8610" i="2"/>
  <c r="N8609" i="2"/>
  <c r="N8608" i="2"/>
  <c r="N8607" i="2"/>
  <c r="N8606" i="2"/>
  <c r="N8605" i="2"/>
  <c r="N8604" i="2"/>
  <c r="N8603" i="2"/>
  <c r="N8602" i="2"/>
  <c r="N8601" i="2"/>
  <c r="N8600" i="2"/>
  <c r="N8599" i="2"/>
  <c r="N8598" i="2"/>
  <c r="N8597" i="2"/>
  <c r="N8596" i="2"/>
  <c r="N8595" i="2"/>
  <c r="N8594" i="2"/>
  <c r="N8593" i="2"/>
  <c r="N8592" i="2"/>
  <c r="N8591" i="2"/>
  <c r="N8590" i="2"/>
  <c r="N8589" i="2"/>
  <c r="N8588" i="2"/>
  <c r="N8587" i="2"/>
  <c r="N8586" i="2"/>
  <c r="N8585" i="2"/>
  <c r="N8584" i="2"/>
  <c r="N8583" i="2"/>
  <c r="N8582" i="2"/>
  <c r="N8581" i="2"/>
  <c r="N8580" i="2"/>
  <c r="N8579" i="2"/>
  <c r="N8578" i="2"/>
  <c r="N8577" i="2"/>
  <c r="N8576" i="2"/>
  <c r="N8575" i="2"/>
  <c r="N8574" i="2"/>
  <c r="N8573" i="2"/>
  <c r="N8572" i="2"/>
  <c r="N8571" i="2"/>
  <c r="N8570" i="2"/>
  <c r="N8569" i="2"/>
  <c r="N8568" i="2"/>
  <c r="N8567" i="2"/>
  <c r="N8566" i="2"/>
  <c r="N8565" i="2"/>
  <c r="N8564" i="2"/>
  <c r="N8563" i="2"/>
  <c r="N8562" i="2"/>
  <c r="N8561" i="2"/>
  <c r="N8560" i="2"/>
  <c r="N8559" i="2"/>
  <c r="N8558" i="2"/>
  <c r="N8557" i="2"/>
  <c r="N8556" i="2"/>
  <c r="N8555" i="2"/>
  <c r="N8554" i="2"/>
  <c r="N8553" i="2"/>
  <c r="N8552" i="2"/>
  <c r="N8551" i="2"/>
  <c r="N8550" i="2"/>
  <c r="N8549" i="2"/>
  <c r="N8548" i="2"/>
  <c r="N8547" i="2"/>
  <c r="N8546" i="2"/>
  <c r="N8545" i="2"/>
  <c r="N8544" i="2"/>
  <c r="N8543" i="2"/>
  <c r="N8542" i="2"/>
  <c r="N8541" i="2"/>
  <c r="N8540" i="2"/>
  <c r="N8539" i="2"/>
  <c r="N8538" i="2"/>
  <c r="N8537" i="2"/>
  <c r="N8536" i="2"/>
  <c r="N8535" i="2"/>
  <c r="N8534" i="2"/>
  <c r="N8533" i="2"/>
  <c r="N8532" i="2"/>
  <c r="N8531" i="2"/>
  <c r="N8530" i="2"/>
  <c r="N8529" i="2"/>
  <c r="N8528" i="2"/>
  <c r="N8527" i="2"/>
  <c r="N8526" i="2"/>
  <c r="N8525" i="2"/>
  <c r="N8524" i="2"/>
  <c r="N8523" i="2"/>
  <c r="N8522" i="2"/>
  <c r="N8521" i="2"/>
  <c r="N8520" i="2"/>
  <c r="N8519" i="2"/>
  <c r="N8518" i="2"/>
  <c r="N8517" i="2"/>
  <c r="N8516" i="2"/>
  <c r="N8515" i="2"/>
  <c r="N8514" i="2"/>
  <c r="N8513" i="2"/>
  <c r="N8512" i="2"/>
  <c r="N8511" i="2"/>
  <c r="N8510" i="2"/>
  <c r="N8509" i="2"/>
  <c r="N8508" i="2"/>
  <c r="N8507" i="2"/>
  <c r="N8506" i="2"/>
  <c r="N8505" i="2"/>
  <c r="N8504" i="2"/>
  <c r="N8503" i="2"/>
  <c r="N8502" i="2"/>
  <c r="N8501" i="2"/>
  <c r="N8500" i="2"/>
  <c r="N8499" i="2"/>
  <c r="N8498" i="2"/>
  <c r="N8497" i="2"/>
  <c r="N8496" i="2"/>
  <c r="N8495" i="2"/>
  <c r="N8494" i="2"/>
  <c r="N8493" i="2"/>
  <c r="N8492" i="2"/>
  <c r="N8491" i="2"/>
  <c r="N8490" i="2"/>
  <c r="N8489" i="2"/>
  <c r="N8488" i="2"/>
  <c r="N8487" i="2"/>
  <c r="N8486" i="2"/>
  <c r="N8485" i="2"/>
  <c r="N8484" i="2"/>
  <c r="N8483" i="2"/>
  <c r="N8482" i="2"/>
  <c r="N8481" i="2"/>
  <c r="N8480" i="2"/>
  <c r="N8479" i="2"/>
  <c r="N8478" i="2"/>
  <c r="N8477" i="2"/>
  <c r="N8476" i="2"/>
  <c r="N8475" i="2"/>
  <c r="N8474" i="2"/>
  <c r="N8473" i="2"/>
  <c r="N8472" i="2"/>
  <c r="N8471" i="2"/>
  <c r="N8470" i="2"/>
  <c r="N8469" i="2"/>
  <c r="N8468" i="2"/>
  <c r="N8467" i="2"/>
  <c r="N8466" i="2"/>
  <c r="N8465" i="2"/>
  <c r="N8464" i="2"/>
  <c r="N8463" i="2"/>
  <c r="N8462" i="2"/>
  <c r="N8461" i="2"/>
  <c r="N8460" i="2"/>
  <c r="N8459" i="2"/>
  <c r="N8458" i="2"/>
  <c r="N8457" i="2"/>
  <c r="N8456" i="2"/>
  <c r="N8455" i="2"/>
  <c r="N8454" i="2"/>
  <c r="N8453" i="2"/>
  <c r="N8452" i="2"/>
  <c r="N8451" i="2"/>
  <c r="N8450" i="2"/>
  <c r="N8449" i="2"/>
  <c r="N8448" i="2"/>
  <c r="N8447" i="2"/>
  <c r="N8446" i="2"/>
  <c r="N8445" i="2"/>
  <c r="N8444" i="2"/>
  <c r="N8443" i="2"/>
  <c r="N8442" i="2"/>
  <c r="N8441" i="2"/>
  <c r="N8440" i="2"/>
  <c r="N8439" i="2"/>
  <c r="N8438" i="2"/>
  <c r="N8437" i="2"/>
  <c r="N8436" i="2"/>
  <c r="N8435" i="2"/>
  <c r="N8434" i="2"/>
  <c r="N8433" i="2"/>
  <c r="N8432" i="2"/>
  <c r="N8431" i="2"/>
  <c r="N8430" i="2"/>
  <c r="N8429" i="2"/>
  <c r="N8428" i="2"/>
  <c r="N8427" i="2"/>
  <c r="N8426" i="2"/>
  <c r="N8425" i="2"/>
  <c r="N8424" i="2"/>
  <c r="N8423" i="2"/>
  <c r="N8422" i="2"/>
  <c r="N8421" i="2"/>
  <c r="N8420" i="2"/>
  <c r="N8419" i="2"/>
  <c r="N8418" i="2"/>
  <c r="N8417" i="2"/>
  <c r="N8416" i="2"/>
  <c r="N8415" i="2"/>
  <c r="N8414" i="2"/>
  <c r="N8413" i="2"/>
  <c r="N8412" i="2"/>
  <c r="N8411" i="2"/>
  <c r="N8410" i="2"/>
  <c r="N8409" i="2"/>
  <c r="N8408" i="2"/>
  <c r="N8407" i="2"/>
  <c r="N8406" i="2"/>
  <c r="N8405" i="2"/>
  <c r="N8404" i="2"/>
  <c r="N8403" i="2"/>
  <c r="N8402" i="2"/>
  <c r="N8401" i="2"/>
  <c r="N8400" i="2"/>
  <c r="N8399" i="2"/>
  <c r="N8398" i="2"/>
  <c r="N8397" i="2"/>
  <c r="N8396" i="2"/>
  <c r="N8395" i="2"/>
  <c r="N8394" i="2"/>
  <c r="N8393" i="2"/>
  <c r="N8392" i="2"/>
  <c r="N8391" i="2"/>
  <c r="N8390" i="2"/>
  <c r="N8389" i="2"/>
  <c r="N8388" i="2"/>
  <c r="N8387" i="2"/>
  <c r="N8386" i="2"/>
  <c r="N8385" i="2"/>
  <c r="N8384" i="2"/>
  <c r="N8383" i="2"/>
  <c r="N8382" i="2"/>
  <c r="N8381" i="2"/>
  <c r="N8380" i="2"/>
  <c r="N8379" i="2"/>
  <c r="N8378" i="2"/>
  <c r="N8377" i="2"/>
  <c r="N8376" i="2"/>
  <c r="N8375" i="2"/>
  <c r="N8374" i="2"/>
  <c r="N8373" i="2"/>
  <c r="N8372" i="2"/>
  <c r="N8371" i="2"/>
  <c r="N8370" i="2"/>
  <c r="N8369" i="2"/>
  <c r="N8368" i="2"/>
  <c r="N8367" i="2"/>
  <c r="N8366" i="2"/>
  <c r="N8365" i="2"/>
  <c r="N8364" i="2"/>
  <c r="N8363" i="2"/>
  <c r="N8362" i="2"/>
  <c r="N8361" i="2"/>
  <c r="N8360" i="2"/>
  <c r="N8359" i="2"/>
  <c r="N8358" i="2"/>
  <c r="N8357" i="2"/>
  <c r="N8356" i="2"/>
  <c r="N8355" i="2"/>
  <c r="N8354" i="2"/>
  <c r="N8353" i="2"/>
  <c r="N8352" i="2"/>
  <c r="N8351" i="2"/>
  <c r="N8350" i="2"/>
  <c r="N8349" i="2"/>
  <c r="N8348" i="2"/>
  <c r="N8347" i="2"/>
  <c r="N8346" i="2"/>
  <c r="N8345" i="2"/>
  <c r="N8344" i="2"/>
  <c r="N8343" i="2"/>
  <c r="N8342" i="2"/>
  <c r="N8341" i="2"/>
  <c r="N8340" i="2"/>
  <c r="N8339" i="2"/>
  <c r="N8338" i="2"/>
  <c r="N8337" i="2"/>
  <c r="N8336" i="2"/>
  <c r="N8335" i="2"/>
  <c r="N8334" i="2"/>
  <c r="N8333" i="2"/>
  <c r="N8332" i="2"/>
  <c r="N8331" i="2"/>
  <c r="N8330" i="2"/>
  <c r="N8329" i="2"/>
  <c r="N8328" i="2"/>
  <c r="N8327" i="2"/>
  <c r="N8326" i="2"/>
  <c r="N8325" i="2"/>
  <c r="N8324" i="2"/>
  <c r="N8323" i="2"/>
  <c r="N8322" i="2"/>
  <c r="N8321" i="2"/>
  <c r="N8320" i="2"/>
  <c r="N8319" i="2"/>
  <c r="N8318" i="2"/>
  <c r="N8317" i="2"/>
  <c r="N8316" i="2"/>
  <c r="N8315" i="2"/>
  <c r="N8314" i="2"/>
  <c r="N8313" i="2"/>
  <c r="N8312" i="2"/>
  <c r="N8311" i="2"/>
  <c r="N8310" i="2"/>
  <c r="N8309" i="2"/>
  <c r="N8308" i="2"/>
  <c r="N8307" i="2"/>
  <c r="N8306" i="2"/>
  <c r="N8305" i="2"/>
  <c r="N8304" i="2"/>
  <c r="N8303" i="2"/>
  <c r="N8302" i="2"/>
  <c r="N8301" i="2"/>
  <c r="N8300" i="2"/>
  <c r="N8299" i="2"/>
  <c r="N8298" i="2"/>
  <c r="N8297" i="2"/>
  <c r="N8296" i="2"/>
  <c r="N8295" i="2"/>
  <c r="N8294" i="2"/>
  <c r="N8293" i="2"/>
  <c r="N8292" i="2"/>
  <c r="N8291" i="2"/>
  <c r="N8290" i="2"/>
  <c r="N8289" i="2"/>
  <c r="N8288" i="2"/>
  <c r="N8287" i="2"/>
  <c r="N8286" i="2"/>
  <c r="N8285" i="2"/>
  <c r="N8284" i="2"/>
  <c r="N8283" i="2"/>
  <c r="N8282" i="2"/>
  <c r="N8281" i="2"/>
  <c r="N8280" i="2"/>
  <c r="N8279" i="2"/>
  <c r="N8278" i="2"/>
  <c r="N8277" i="2"/>
  <c r="N8276" i="2"/>
  <c r="N8275" i="2"/>
  <c r="N8274" i="2"/>
  <c r="N8273" i="2"/>
  <c r="N8272" i="2"/>
  <c r="N8271" i="2"/>
  <c r="N8270" i="2"/>
  <c r="N8269" i="2"/>
  <c r="N8268" i="2"/>
  <c r="N8267" i="2"/>
  <c r="N8266" i="2"/>
  <c r="N8265" i="2"/>
  <c r="N8264" i="2"/>
  <c r="N8263" i="2"/>
  <c r="N8262" i="2"/>
  <c r="N8261" i="2"/>
  <c r="N8260" i="2"/>
  <c r="N8259" i="2"/>
  <c r="N8258" i="2"/>
  <c r="N8257" i="2"/>
  <c r="N8256" i="2"/>
  <c r="N8255" i="2"/>
  <c r="N8254" i="2"/>
  <c r="N8253" i="2"/>
  <c r="N8252" i="2"/>
  <c r="N8251" i="2"/>
  <c r="N8250" i="2"/>
  <c r="N8249" i="2"/>
  <c r="N8248" i="2"/>
  <c r="N8247" i="2"/>
  <c r="N8246" i="2"/>
  <c r="N8245" i="2"/>
  <c r="N8244" i="2"/>
  <c r="N8243" i="2"/>
  <c r="N8242" i="2"/>
  <c r="N8241" i="2"/>
  <c r="N8240" i="2"/>
  <c r="N8239" i="2"/>
  <c r="N8238" i="2"/>
  <c r="N8237" i="2"/>
  <c r="N8236" i="2"/>
  <c r="N8235" i="2"/>
  <c r="N8234" i="2"/>
  <c r="N8233" i="2"/>
  <c r="N8232" i="2"/>
  <c r="N8231" i="2"/>
  <c r="N8230" i="2"/>
  <c r="N8229" i="2"/>
  <c r="N8228" i="2"/>
  <c r="N8227" i="2"/>
  <c r="N8226" i="2"/>
  <c r="N8225" i="2"/>
  <c r="N8224" i="2"/>
  <c r="N8223" i="2"/>
  <c r="N8222" i="2"/>
  <c r="N8221" i="2"/>
  <c r="N8220" i="2"/>
  <c r="N8219" i="2"/>
  <c r="N8218" i="2"/>
  <c r="N8217" i="2"/>
  <c r="N8216" i="2"/>
  <c r="N8215" i="2"/>
  <c r="N8214" i="2"/>
  <c r="N8213" i="2"/>
  <c r="N8212" i="2"/>
  <c r="N8211" i="2"/>
  <c r="N8210" i="2"/>
  <c r="N8209" i="2"/>
  <c r="N8208" i="2"/>
  <c r="N8207" i="2"/>
  <c r="N8206" i="2"/>
  <c r="N8205" i="2"/>
  <c r="N8204" i="2"/>
  <c r="N8203" i="2"/>
  <c r="N8202" i="2"/>
  <c r="N8201" i="2"/>
  <c r="N8200" i="2"/>
  <c r="N8199" i="2"/>
  <c r="N8198" i="2"/>
  <c r="N8197" i="2"/>
  <c r="N8196" i="2"/>
  <c r="N8195" i="2"/>
  <c r="N8194" i="2"/>
  <c r="N8193" i="2"/>
  <c r="N8192" i="2"/>
  <c r="N8191" i="2"/>
  <c r="N8190" i="2"/>
  <c r="N8189" i="2"/>
  <c r="N8188" i="2"/>
  <c r="N8187" i="2"/>
  <c r="N8186" i="2"/>
  <c r="N8185" i="2"/>
  <c r="N8184" i="2"/>
  <c r="N8183" i="2"/>
  <c r="N8182" i="2"/>
  <c r="N8181" i="2"/>
  <c r="N8180" i="2"/>
  <c r="N8179" i="2"/>
  <c r="N8178" i="2"/>
  <c r="N8177" i="2"/>
  <c r="N8176" i="2"/>
  <c r="N8175" i="2"/>
  <c r="N8174" i="2"/>
  <c r="N8173" i="2"/>
  <c r="N8172" i="2"/>
  <c r="N8171" i="2"/>
  <c r="N8170" i="2"/>
  <c r="N8169" i="2"/>
  <c r="N8168" i="2"/>
  <c r="N8167" i="2"/>
  <c r="N8166" i="2"/>
  <c r="N8165" i="2"/>
  <c r="N8164" i="2"/>
  <c r="N8163" i="2"/>
  <c r="N8162" i="2"/>
  <c r="N8161" i="2"/>
  <c r="N8160" i="2"/>
  <c r="N8159" i="2"/>
  <c r="N8158" i="2"/>
  <c r="N8157" i="2"/>
  <c r="N8156" i="2"/>
  <c r="N8155" i="2"/>
  <c r="N8154" i="2"/>
  <c r="N8153" i="2"/>
  <c r="N8152" i="2"/>
  <c r="N8151" i="2"/>
  <c r="N8150" i="2"/>
  <c r="N8149" i="2"/>
  <c r="N8148" i="2"/>
  <c r="N8147" i="2"/>
  <c r="N8146" i="2"/>
  <c r="N8145" i="2"/>
  <c r="N8144" i="2"/>
  <c r="N8143" i="2"/>
  <c r="N8142" i="2"/>
  <c r="N8141" i="2"/>
  <c r="N8140" i="2"/>
  <c r="N8139" i="2"/>
  <c r="N8138" i="2"/>
  <c r="N8137" i="2"/>
  <c r="N8136" i="2"/>
  <c r="N8135" i="2"/>
  <c r="N8134" i="2"/>
  <c r="N8133" i="2"/>
  <c r="N8132" i="2"/>
  <c r="N8131" i="2"/>
  <c r="N8130" i="2"/>
  <c r="N8129" i="2"/>
  <c r="N8128" i="2"/>
  <c r="N8127" i="2"/>
  <c r="N8126" i="2"/>
  <c r="N8125" i="2"/>
  <c r="N8124" i="2"/>
  <c r="N8123" i="2"/>
  <c r="N8122" i="2"/>
  <c r="N8121" i="2"/>
  <c r="N8120" i="2"/>
  <c r="N8119" i="2"/>
  <c r="N8118" i="2"/>
  <c r="N8117" i="2"/>
  <c r="N8116" i="2"/>
  <c r="N8115" i="2"/>
  <c r="N8114" i="2"/>
  <c r="N8113" i="2"/>
  <c r="N8112" i="2"/>
  <c r="N8111" i="2"/>
  <c r="N8110" i="2"/>
  <c r="N8109" i="2"/>
  <c r="N8108" i="2"/>
  <c r="N8107" i="2"/>
  <c r="N8106" i="2"/>
  <c r="N8105" i="2"/>
  <c r="N8104" i="2"/>
  <c r="N8103" i="2"/>
  <c r="N8102" i="2"/>
  <c r="N8101" i="2"/>
  <c r="N8100" i="2"/>
  <c r="N8099" i="2"/>
  <c r="N8098" i="2"/>
  <c r="N8097" i="2"/>
  <c r="N8096" i="2"/>
  <c r="N8095" i="2"/>
  <c r="N8094" i="2"/>
  <c r="N8093" i="2"/>
  <c r="N8092" i="2"/>
  <c r="N8091" i="2"/>
  <c r="N8090" i="2"/>
  <c r="N8089" i="2"/>
  <c r="N8088" i="2"/>
  <c r="N8087" i="2"/>
  <c r="N8086" i="2"/>
  <c r="N8085" i="2"/>
  <c r="N8084" i="2"/>
  <c r="N8083" i="2"/>
  <c r="N8082" i="2"/>
  <c r="N8081" i="2"/>
  <c r="N8080" i="2"/>
  <c r="N8079" i="2"/>
  <c r="N8078" i="2"/>
  <c r="N8077" i="2"/>
  <c r="N8076" i="2"/>
  <c r="N8075" i="2"/>
  <c r="N8074" i="2"/>
  <c r="N8073" i="2"/>
  <c r="N8072" i="2"/>
  <c r="N8071" i="2"/>
  <c r="N8070" i="2"/>
  <c r="N8069" i="2"/>
  <c r="N8068" i="2"/>
  <c r="N8067" i="2"/>
  <c r="N8066" i="2"/>
  <c r="N8065" i="2"/>
  <c r="N8064" i="2"/>
  <c r="N8063" i="2"/>
  <c r="N8062" i="2"/>
  <c r="N8061" i="2"/>
  <c r="N8060" i="2"/>
  <c r="N8059" i="2"/>
  <c r="N8058" i="2"/>
  <c r="N8057" i="2"/>
  <c r="N8056" i="2"/>
  <c r="N8055" i="2"/>
  <c r="N8054" i="2"/>
  <c r="N8053" i="2"/>
  <c r="N8052" i="2"/>
  <c r="N8051" i="2"/>
  <c r="N8050" i="2"/>
  <c r="N8049" i="2"/>
  <c r="N8048" i="2"/>
  <c r="N8047" i="2"/>
  <c r="N8046" i="2"/>
  <c r="N8045" i="2"/>
  <c r="N8044" i="2"/>
  <c r="N8043" i="2"/>
  <c r="N8042" i="2"/>
  <c r="N8041" i="2"/>
  <c r="N8040" i="2"/>
  <c r="N8039" i="2"/>
  <c r="N8038" i="2"/>
  <c r="N8037" i="2"/>
  <c r="N8036" i="2"/>
  <c r="N8035" i="2"/>
  <c r="N8034" i="2"/>
  <c r="N8033" i="2"/>
  <c r="N8032" i="2"/>
  <c r="N8031" i="2"/>
  <c r="N8030" i="2"/>
  <c r="N8029" i="2"/>
  <c r="N8028" i="2"/>
  <c r="N8027" i="2"/>
  <c r="N8026" i="2"/>
  <c r="N8025" i="2"/>
  <c r="N8024" i="2"/>
  <c r="N8023" i="2"/>
  <c r="N8022" i="2"/>
  <c r="N8021" i="2"/>
  <c r="N8020" i="2"/>
  <c r="N8019" i="2"/>
  <c r="N8018" i="2"/>
  <c r="N8017" i="2"/>
  <c r="N8016" i="2"/>
  <c r="N8015" i="2"/>
  <c r="N8014" i="2"/>
  <c r="N8013" i="2"/>
  <c r="N8012" i="2"/>
  <c r="N8011" i="2"/>
  <c r="N8010" i="2"/>
  <c r="N8009" i="2"/>
  <c r="N8008" i="2"/>
  <c r="N8007" i="2"/>
  <c r="N8006" i="2"/>
  <c r="N8005" i="2"/>
  <c r="N8004" i="2"/>
  <c r="N8003" i="2"/>
  <c r="N8002" i="2"/>
  <c r="N8001" i="2"/>
  <c r="N8000" i="2"/>
  <c r="N7999" i="2"/>
  <c r="N7998" i="2"/>
  <c r="N7997" i="2"/>
  <c r="N7996" i="2"/>
  <c r="N7995" i="2"/>
  <c r="N7994" i="2"/>
  <c r="N7993" i="2"/>
  <c r="N7992" i="2"/>
  <c r="N7991" i="2"/>
  <c r="N7990" i="2"/>
  <c r="N7989" i="2"/>
  <c r="N7988" i="2"/>
  <c r="N7987" i="2"/>
  <c r="N7986" i="2"/>
  <c r="N7985" i="2"/>
  <c r="N7984" i="2"/>
  <c r="N7983" i="2"/>
  <c r="N7982" i="2"/>
  <c r="N7981" i="2"/>
  <c r="N7980" i="2"/>
  <c r="N7979" i="2"/>
  <c r="N7978" i="2"/>
  <c r="N7977" i="2"/>
  <c r="N7976" i="2"/>
  <c r="N7975" i="2"/>
  <c r="N7974" i="2"/>
  <c r="N7973" i="2"/>
  <c r="N7972" i="2"/>
  <c r="N7971" i="2"/>
  <c r="N7970" i="2"/>
  <c r="N7969" i="2"/>
  <c r="N7968" i="2"/>
  <c r="N7967" i="2"/>
  <c r="N7966" i="2"/>
  <c r="N7965" i="2"/>
  <c r="N7964" i="2"/>
  <c r="N7963" i="2"/>
  <c r="N7962" i="2"/>
  <c r="N7961" i="2"/>
  <c r="N7960" i="2"/>
  <c r="N7959" i="2"/>
  <c r="N7958" i="2"/>
  <c r="N7957" i="2"/>
  <c r="N7956" i="2"/>
  <c r="N7955" i="2"/>
  <c r="N7954" i="2"/>
  <c r="N7953" i="2"/>
  <c r="N7952" i="2"/>
  <c r="N7951" i="2"/>
  <c r="N7950" i="2"/>
  <c r="N7949" i="2"/>
  <c r="N7948" i="2"/>
  <c r="N7947" i="2"/>
  <c r="N7946" i="2"/>
  <c r="N7945" i="2"/>
  <c r="N7944" i="2"/>
  <c r="N7943" i="2"/>
  <c r="N7942" i="2"/>
  <c r="N7941" i="2"/>
  <c r="N7940" i="2"/>
  <c r="N7939" i="2"/>
  <c r="N7938" i="2"/>
  <c r="N7937" i="2"/>
  <c r="N7936" i="2"/>
  <c r="N7935" i="2"/>
  <c r="N7934" i="2"/>
  <c r="N7933" i="2"/>
  <c r="N7932" i="2"/>
  <c r="N7931" i="2"/>
  <c r="N7930" i="2"/>
  <c r="N7929" i="2"/>
  <c r="N7928" i="2"/>
  <c r="N7927" i="2"/>
  <c r="N7926" i="2"/>
  <c r="N7925" i="2"/>
  <c r="N7924" i="2"/>
  <c r="N7923" i="2"/>
  <c r="N7922" i="2"/>
  <c r="N7921" i="2"/>
  <c r="N7920" i="2"/>
  <c r="N7919" i="2"/>
  <c r="N7918" i="2"/>
  <c r="N7917" i="2"/>
  <c r="N7916" i="2"/>
  <c r="N7915" i="2"/>
  <c r="N7914" i="2"/>
  <c r="N7913" i="2"/>
  <c r="N7912" i="2"/>
  <c r="N7911" i="2"/>
  <c r="N7910" i="2"/>
  <c r="N7909" i="2"/>
  <c r="N7908" i="2"/>
  <c r="N7907" i="2"/>
  <c r="N7906" i="2"/>
  <c r="N7905" i="2"/>
  <c r="N7904" i="2"/>
  <c r="N7903" i="2"/>
  <c r="N7902" i="2"/>
  <c r="N7901" i="2"/>
  <c r="N7900" i="2"/>
  <c r="N7899" i="2"/>
  <c r="N7898" i="2"/>
  <c r="N7897" i="2"/>
  <c r="N7896" i="2"/>
  <c r="N7895" i="2"/>
  <c r="N7894" i="2"/>
  <c r="N7893" i="2"/>
  <c r="N7892" i="2"/>
  <c r="N7891" i="2"/>
  <c r="N7890" i="2"/>
  <c r="N7889" i="2"/>
  <c r="N7888" i="2"/>
  <c r="N7887" i="2"/>
  <c r="N7886" i="2"/>
  <c r="N7885" i="2"/>
  <c r="N7884" i="2"/>
  <c r="N7883" i="2"/>
  <c r="N7882" i="2"/>
  <c r="N7881" i="2"/>
  <c r="N7880" i="2"/>
  <c r="N7879" i="2"/>
  <c r="N7878" i="2"/>
  <c r="N7877" i="2"/>
  <c r="N7876" i="2"/>
  <c r="N7875" i="2"/>
  <c r="N7874" i="2"/>
  <c r="N7873" i="2"/>
  <c r="N7872" i="2"/>
  <c r="N7871" i="2"/>
  <c r="N7870" i="2"/>
  <c r="N7869" i="2"/>
  <c r="N7868" i="2"/>
  <c r="N7867" i="2"/>
  <c r="N7866" i="2"/>
  <c r="N7865" i="2"/>
  <c r="N7864" i="2"/>
  <c r="N7863" i="2"/>
  <c r="N7862" i="2"/>
  <c r="N7861" i="2"/>
  <c r="N7860" i="2"/>
  <c r="N7859" i="2"/>
  <c r="N7858" i="2"/>
  <c r="N7857" i="2"/>
  <c r="N7856" i="2"/>
  <c r="N7855" i="2"/>
  <c r="N7854" i="2"/>
  <c r="N7853" i="2"/>
  <c r="N7852" i="2"/>
  <c r="N7851" i="2"/>
  <c r="N7850" i="2"/>
  <c r="N7849" i="2"/>
  <c r="N7848" i="2"/>
  <c r="N7847" i="2"/>
  <c r="N7846" i="2"/>
  <c r="N7845" i="2"/>
  <c r="N7844" i="2"/>
  <c r="N7843" i="2"/>
  <c r="N7842" i="2"/>
  <c r="N7841" i="2"/>
  <c r="N7840" i="2"/>
  <c r="N7839" i="2"/>
  <c r="N7838" i="2"/>
  <c r="N7837" i="2"/>
  <c r="N7836" i="2"/>
  <c r="N7835" i="2"/>
  <c r="N7834" i="2"/>
  <c r="N7833" i="2"/>
  <c r="N7832" i="2"/>
  <c r="N7831" i="2"/>
  <c r="N7830" i="2"/>
  <c r="N7829" i="2"/>
  <c r="N7828" i="2"/>
  <c r="N7827" i="2"/>
  <c r="N7826" i="2"/>
  <c r="N7825" i="2"/>
  <c r="N7824" i="2"/>
  <c r="N7823" i="2"/>
  <c r="N7822" i="2"/>
  <c r="N7821" i="2"/>
  <c r="N7820" i="2"/>
  <c r="N7819" i="2"/>
  <c r="N7818" i="2"/>
  <c r="N7817" i="2"/>
  <c r="N7816" i="2"/>
  <c r="N7815" i="2"/>
  <c r="N7814" i="2"/>
  <c r="N7813" i="2"/>
  <c r="N7812" i="2"/>
  <c r="N7811" i="2"/>
  <c r="N7810" i="2"/>
  <c r="N7809" i="2"/>
  <c r="N7808" i="2"/>
  <c r="N7807" i="2"/>
  <c r="N7806" i="2"/>
  <c r="N7805" i="2"/>
  <c r="N7804" i="2"/>
  <c r="N7803" i="2"/>
  <c r="N7802" i="2"/>
  <c r="N7801" i="2"/>
  <c r="N7800" i="2"/>
  <c r="N7799" i="2"/>
  <c r="N7798" i="2"/>
  <c r="N7797" i="2"/>
  <c r="N7796" i="2"/>
  <c r="N7795" i="2"/>
  <c r="N7794" i="2"/>
  <c r="N7793" i="2"/>
  <c r="N7792" i="2"/>
  <c r="N7791" i="2"/>
  <c r="N7790" i="2"/>
  <c r="N7789" i="2"/>
  <c r="N7788" i="2"/>
  <c r="N7787" i="2"/>
  <c r="N7786" i="2"/>
  <c r="N7785" i="2"/>
  <c r="N7784" i="2"/>
  <c r="N7783" i="2"/>
  <c r="N7782" i="2"/>
  <c r="N7781" i="2"/>
  <c r="N7780" i="2"/>
  <c r="N7779" i="2"/>
  <c r="N7778" i="2"/>
  <c r="N7777" i="2"/>
  <c r="N7776" i="2"/>
  <c r="N7775" i="2"/>
  <c r="N7774" i="2"/>
  <c r="N7773" i="2"/>
  <c r="N7772" i="2"/>
  <c r="N7771" i="2"/>
  <c r="N7770" i="2"/>
  <c r="N7769" i="2"/>
  <c r="N7768" i="2"/>
  <c r="N7767" i="2"/>
  <c r="N7766" i="2"/>
  <c r="N7765" i="2"/>
  <c r="N7764" i="2"/>
  <c r="N7763" i="2"/>
  <c r="N7762" i="2"/>
  <c r="N7761" i="2"/>
  <c r="N7760" i="2"/>
  <c r="N7759" i="2"/>
  <c r="N7758" i="2"/>
  <c r="N7757" i="2"/>
  <c r="N7756" i="2"/>
  <c r="N7755" i="2"/>
  <c r="N7754" i="2"/>
  <c r="N7753" i="2"/>
  <c r="N7752" i="2"/>
  <c r="N7751" i="2"/>
  <c r="N7750" i="2"/>
  <c r="N7749" i="2"/>
  <c r="N7748" i="2"/>
  <c r="N7747" i="2"/>
  <c r="N7746" i="2"/>
  <c r="N7745" i="2"/>
  <c r="N7744" i="2"/>
  <c r="N7743" i="2"/>
  <c r="N7742" i="2"/>
  <c r="N7741" i="2"/>
  <c r="N7740" i="2"/>
  <c r="N7739" i="2"/>
  <c r="N7738" i="2"/>
  <c r="N7737" i="2"/>
  <c r="N7736" i="2"/>
  <c r="N7735" i="2"/>
  <c r="N7734" i="2"/>
  <c r="N7733" i="2"/>
  <c r="N7732" i="2"/>
  <c r="N7731" i="2"/>
  <c r="N7730" i="2"/>
  <c r="N7729" i="2"/>
  <c r="N7728" i="2"/>
  <c r="N7727" i="2"/>
  <c r="N7726" i="2"/>
  <c r="N7725" i="2"/>
  <c r="N7724" i="2"/>
  <c r="N7723" i="2"/>
  <c r="N7722" i="2"/>
  <c r="N7721" i="2"/>
  <c r="N7720" i="2"/>
  <c r="N7719" i="2"/>
  <c r="N7718" i="2"/>
  <c r="N7717" i="2"/>
  <c r="N7716" i="2"/>
  <c r="N7715" i="2"/>
  <c r="N7714" i="2"/>
  <c r="N7713" i="2"/>
  <c r="N7712" i="2"/>
  <c r="N7711" i="2"/>
  <c r="N7710" i="2"/>
  <c r="N7709" i="2"/>
  <c r="N7708" i="2"/>
  <c r="N7707" i="2"/>
  <c r="N7706" i="2"/>
  <c r="N7705" i="2"/>
  <c r="N7704" i="2"/>
  <c r="N7703" i="2"/>
  <c r="N7702" i="2"/>
  <c r="N7701" i="2"/>
  <c r="N7700" i="2"/>
  <c r="N7699" i="2"/>
  <c r="N7698" i="2"/>
  <c r="N7697" i="2"/>
  <c r="N7696" i="2"/>
  <c r="N7695" i="2"/>
  <c r="N7694" i="2"/>
  <c r="N7693" i="2"/>
  <c r="N7692" i="2"/>
  <c r="N7691" i="2"/>
  <c r="N7690" i="2"/>
  <c r="N7689" i="2"/>
  <c r="N7688" i="2"/>
  <c r="N7687" i="2"/>
  <c r="N7686" i="2"/>
  <c r="N7685" i="2"/>
  <c r="N7684" i="2"/>
  <c r="N7683" i="2"/>
  <c r="N7682" i="2"/>
  <c r="N7681" i="2"/>
  <c r="N7680" i="2"/>
  <c r="N7679" i="2"/>
  <c r="N7678" i="2"/>
  <c r="N7677" i="2"/>
  <c r="N7676" i="2"/>
  <c r="N7675" i="2"/>
  <c r="N7674" i="2"/>
  <c r="N7673" i="2"/>
  <c r="N7672" i="2"/>
  <c r="N7671" i="2"/>
  <c r="N7670" i="2"/>
  <c r="N7669" i="2"/>
  <c r="N7668" i="2"/>
  <c r="N7667" i="2"/>
  <c r="N7666" i="2"/>
  <c r="N7665" i="2"/>
  <c r="N7664" i="2"/>
  <c r="N7663" i="2"/>
  <c r="N7662" i="2"/>
  <c r="N7661" i="2"/>
  <c r="N7660" i="2"/>
  <c r="N7659" i="2"/>
  <c r="N7658" i="2"/>
  <c r="N7657" i="2"/>
  <c r="N7656" i="2"/>
  <c r="N7655" i="2"/>
  <c r="N7654" i="2"/>
  <c r="N7653" i="2"/>
  <c r="N7652" i="2"/>
  <c r="N7651" i="2"/>
  <c r="N7650" i="2"/>
  <c r="N7649" i="2"/>
  <c r="N7648" i="2"/>
  <c r="N7647" i="2"/>
  <c r="N7646" i="2"/>
  <c r="N7645" i="2"/>
  <c r="N7644" i="2"/>
  <c r="N7643" i="2"/>
  <c r="N7642" i="2"/>
  <c r="N7641" i="2"/>
  <c r="N7640" i="2"/>
  <c r="N7639" i="2"/>
  <c r="N7638" i="2"/>
  <c r="N7637" i="2"/>
  <c r="N7636" i="2"/>
  <c r="N7635" i="2"/>
  <c r="N7634" i="2"/>
  <c r="N7633" i="2"/>
  <c r="N7632" i="2"/>
  <c r="N7631" i="2"/>
  <c r="N7630" i="2"/>
  <c r="N7629" i="2"/>
  <c r="N7628" i="2"/>
  <c r="N7627" i="2"/>
  <c r="N7626" i="2"/>
  <c r="N7625" i="2"/>
  <c r="N7624" i="2"/>
  <c r="N7623" i="2"/>
  <c r="N7622" i="2"/>
  <c r="N7621" i="2"/>
  <c r="N7620" i="2"/>
  <c r="N7619" i="2"/>
  <c r="N7618" i="2"/>
  <c r="N7617" i="2"/>
  <c r="N7616" i="2"/>
  <c r="N7615" i="2"/>
  <c r="N7614" i="2"/>
  <c r="N7613" i="2"/>
  <c r="N7612" i="2"/>
  <c r="N7611" i="2"/>
  <c r="N7610" i="2"/>
  <c r="N7609" i="2"/>
  <c r="N7608" i="2"/>
  <c r="N7607" i="2"/>
  <c r="N7606" i="2"/>
  <c r="N7605" i="2"/>
  <c r="N7604" i="2"/>
  <c r="N7603" i="2"/>
  <c r="N7602" i="2"/>
  <c r="N7601" i="2"/>
  <c r="N7600" i="2"/>
  <c r="N7599" i="2"/>
  <c r="N7598" i="2"/>
  <c r="N7597" i="2"/>
  <c r="N7596" i="2"/>
  <c r="N7595" i="2"/>
  <c r="N7594" i="2"/>
  <c r="N7593" i="2"/>
  <c r="N7592" i="2"/>
  <c r="N7591" i="2"/>
  <c r="N7590" i="2"/>
  <c r="N7589" i="2"/>
  <c r="N7588" i="2"/>
  <c r="N7587" i="2"/>
  <c r="N7586" i="2"/>
  <c r="N7585" i="2"/>
  <c r="N7584" i="2"/>
  <c r="N7583" i="2"/>
  <c r="N7582" i="2"/>
  <c r="N7581" i="2"/>
  <c r="N7580" i="2"/>
  <c r="N7579" i="2"/>
  <c r="N7578" i="2"/>
  <c r="N7577" i="2"/>
  <c r="N7576" i="2"/>
  <c r="N7575" i="2"/>
  <c r="N7574" i="2"/>
  <c r="N7573" i="2"/>
  <c r="N7572" i="2"/>
  <c r="N7571" i="2"/>
  <c r="N7570" i="2"/>
  <c r="N7569" i="2"/>
  <c r="N7568" i="2"/>
  <c r="N7567" i="2"/>
  <c r="N7566" i="2"/>
  <c r="N7565" i="2"/>
  <c r="N7564" i="2"/>
  <c r="N7563" i="2"/>
  <c r="N7562" i="2"/>
  <c r="N7561" i="2"/>
  <c r="N7560" i="2"/>
  <c r="N7559" i="2"/>
  <c r="N7558" i="2"/>
  <c r="N7557" i="2"/>
  <c r="N7556" i="2"/>
  <c r="N7555" i="2"/>
  <c r="N7554" i="2"/>
  <c r="N7553" i="2"/>
  <c r="N7552" i="2"/>
  <c r="N7551" i="2"/>
  <c r="N7550" i="2"/>
  <c r="N7549" i="2"/>
  <c r="N7548" i="2"/>
  <c r="N7547" i="2"/>
  <c r="N7546" i="2"/>
  <c r="N7545" i="2"/>
  <c r="N7544" i="2"/>
  <c r="N7543" i="2"/>
  <c r="N7542" i="2"/>
  <c r="N7541" i="2"/>
  <c r="N7540" i="2"/>
  <c r="N7539" i="2"/>
  <c r="N7538" i="2"/>
  <c r="N7537" i="2"/>
  <c r="N7536" i="2"/>
  <c r="N7535" i="2"/>
  <c r="N7534" i="2"/>
  <c r="N7533" i="2"/>
  <c r="N7532" i="2"/>
  <c r="N7531" i="2"/>
  <c r="N7530" i="2"/>
  <c r="N7529" i="2"/>
  <c r="N7528" i="2"/>
  <c r="N7527" i="2"/>
  <c r="N7526" i="2"/>
  <c r="N7525" i="2"/>
  <c r="N7524" i="2"/>
  <c r="N7523" i="2"/>
  <c r="N7522" i="2"/>
  <c r="N7521" i="2"/>
  <c r="N7520" i="2"/>
  <c r="N7519" i="2"/>
  <c r="N7518" i="2"/>
  <c r="N7517" i="2"/>
  <c r="N7516" i="2"/>
  <c r="N7515" i="2"/>
  <c r="N7514" i="2"/>
  <c r="N7513" i="2"/>
  <c r="N7512" i="2"/>
  <c r="N7511" i="2"/>
  <c r="N7510" i="2"/>
  <c r="N7509" i="2"/>
  <c r="N7508" i="2"/>
  <c r="N7507" i="2"/>
  <c r="N7506" i="2"/>
  <c r="N7505" i="2"/>
  <c r="N7504" i="2"/>
  <c r="N7503" i="2"/>
  <c r="N7502" i="2"/>
  <c r="N7501" i="2"/>
  <c r="N7500" i="2"/>
  <c r="N7499" i="2"/>
  <c r="N7498" i="2"/>
  <c r="N7497" i="2"/>
  <c r="N7496" i="2"/>
  <c r="N7495" i="2"/>
  <c r="N7494" i="2"/>
  <c r="N7493" i="2"/>
  <c r="N7492" i="2"/>
  <c r="N7491" i="2"/>
  <c r="N7490" i="2"/>
  <c r="N7489" i="2"/>
  <c r="N7488" i="2"/>
  <c r="N7487" i="2"/>
  <c r="N7486" i="2"/>
  <c r="N7485" i="2"/>
  <c r="N7484" i="2"/>
  <c r="N7483" i="2"/>
  <c r="N7482" i="2"/>
  <c r="N7481" i="2"/>
  <c r="N7480" i="2"/>
  <c r="N7479" i="2"/>
  <c r="N7478" i="2"/>
  <c r="N7477" i="2"/>
  <c r="N7476" i="2"/>
  <c r="N7475" i="2"/>
  <c r="N7474" i="2"/>
  <c r="N7473" i="2"/>
  <c r="N7472" i="2"/>
  <c r="N7471" i="2"/>
  <c r="N7470" i="2"/>
  <c r="N7469" i="2"/>
  <c r="N7468" i="2"/>
  <c r="N7467" i="2"/>
  <c r="N7466" i="2"/>
  <c r="N7465" i="2"/>
  <c r="N7464" i="2"/>
  <c r="N7463" i="2"/>
  <c r="N7462" i="2"/>
  <c r="N7461" i="2"/>
  <c r="N7460" i="2"/>
  <c r="N7459" i="2"/>
  <c r="N7458" i="2"/>
  <c r="N7457" i="2"/>
  <c r="N7456" i="2"/>
  <c r="N7455" i="2"/>
  <c r="N7454" i="2"/>
  <c r="N7453" i="2"/>
  <c r="N7452" i="2"/>
  <c r="N7451" i="2"/>
  <c r="N7450" i="2"/>
  <c r="N7449" i="2"/>
  <c r="N7448" i="2"/>
  <c r="N7447" i="2"/>
  <c r="N7446" i="2"/>
  <c r="N7445" i="2"/>
  <c r="N7444" i="2"/>
  <c r="N7443" i="2"/>
  <c r="N7442" i="2"/>
  <c r="N7441" i="2"/>
  <c r="N7440" i="2"/>
  <c r="N7439" i="2"/>
  <c r="N7438" i="2"/>
  <c r="N7437" i="2"/>
  <c r="N7436" i="2"/>
  <c r="N7435" i="2"/>
  <c r="N7434" i="2"/>
  <c r="N7433" i="2"/>
  <c r="N7432" i="2"/>
  <c r="N7431" i="2"/>
  <c r="N7430" i="2"/>
  <c r="N7429" i="2"/>
  <c r="N7428" i="2"/>
  <c r="N7427" i="2"/>
  <c r="N7426" i="2"/>
  <c r="N7425" i="2"/>
  <c r="N7424" i="2"/>
  <c r="N7423" i="2"/>
  <c r="N7422" i="2"/>
  <c r="N7421" i="2"/>
  <c r="N7420" i="2"/>
  <c r="N7419" i="2"/>
  <c r="N7418" i="2"/>
  <c r="N7417" i="2"/>
  <c r="N7416" i="2"/>
  <c r="N7415" i="2"/>
  <c r="N7414" i="2"/>
  <c r="N7413" i="2"/>
  <c r="N7412" i="2"/>
  <c r="N7411" i="2"/>
  <c r="N7410" i="2"/>
  <c r="N7409" i="2"/>
  <c r="N7408" i="2"/>
  <c r="N7407" i="2"/>
  <c r="N7406" i="2"/>
  <c r="N7405" i="2"/>
  <c r="N7404" i="2"/>
  <c r="N7403" i="2"/>
  <c r="N7402" i="2"/>
  <c r="N7401" i="2"/>
  <c r="N7400" i="2"/>
  <c r="N7399" i="2"/>
  <c r="N7398" i="2"/>
  <c r="N7397" i="2"/>
  <c r="N7396" i="2"/>
  <c r="N7395" i="2"/>
  <c r="N7394" i="2"/>
  <c r="N7393" i="2"/>
  <c r="N7392" i="2"/>
  <c r="N7391" i="2"/>
  <c r="N7390" i="2"/>
  <c r="N7389" i="2"/>
  <c r="N7388" i="2"/>
  <c r="N7387" i="2"/>
  <c r="N7386" i="2"/>
  <c r="N7385" i="2"/>
  <c r="N7384" i="2"/>
  <c r="N7383" i="2"/>
  <c r="N7382" i="2"/>
  <c r="N7381" i="2"/>
  <c r="N7380" i="2"/>
  <c r="N7379" i="2"/>
  <c r="N7378" i="2"/>
  <c r="N7377" i="2"/>
  <c r="N7376" i="2"/>
  <c r="N7375" i="2"/>
  <c r="N7374" i="2"/>
  <c r="N7373" i="2"/>
  <c r="N7372" i="2"/>
  <c r="N7371" i="2"/>
  <c r="N7370" i="2"/>
  <c r="N7369" i="2"/>
  <c r="N7368" i="2"/>
  <c r="N7367" i="2"/>
  <c r="N7366" i="2"/>
  <c r="N7365" i="2"/>
  <c r="N7364" i="2"/>
  <c r="N7363" i="2"/>
  <c r="N7362" i="2"/>
  <c r="N7361" i="2"/>
  <c r="N7360" i="2"/>
  <c r="N7359" i="2"/>
  <c r="N7358" i="2"/>
  <c r="N7357" i="2"/>
  <c r="N7356" i="2"/>
  <c r="N7355" i="2"/>
  <c r="N7354" i="2"/>
  <c r="N7353" i="2"/>
  <c r="N7352" i="2"/>
  <c r="N7351" i="2"/>
  <c r="N7350" i="2"/>
  <c r="N7349" i="2"/>
  <c r="N7348" i="2"/>
  <c r="N7347" i="2"/>
  <c r="N7346" i="2"/>
  <c r="N7345" i="2"/>
  <c r="N7344" i="2"/>
  <c r="N7343" i="2"/>
  <c r="N7342" i="2"/>
  <c r="N7341" i="2"/>
  <c r="N7340" i="2"/>
  <c r="N7339" i="2"/>
  <c r="N7338" i="2"/>
  <c r="N7337" i="2"/>
  <c r="N7336" i="2"/>
  <c r="N7335" i="2"/>
  <c r="N7334" i="2"/>
  <c r="N7333" i="2"/>
  <c r="N7332" i="2"/>
  <c r="N7331" i="2"/>
  <c r="N7330" i="2"/>
  <c r="N7329" i="2"/>
  <c r="N7328" i="2"/>
  <c r="N7327" i="2"/>
  <c r="N7326" i="2"/>
  <c r="N7325" i="2"/>
  <c r="N7324" i="2"/>
  <c r="N7323" i="2"/>
  <c r="N7322" i="2"/>
  <c r="N7321" i="2"/>
  <c r="N7320" i="2"/>
  <c r="N7319" i="2"/>
  <c r="N7318" i="2"/>
  <c r="N7317" i="2"/>
  <c r="N7316" i="2"/>
  <c r="N7315" i="2"/>
  <c r="N7314" i="2"/>
  <c r="N7313" i="2"/>
  <c r="N7312" i="2"/>
  <c r="N7311" i="2"/>
  <c r="N7310" i="2"/>
  <c r="N7309" i="2"/>
  <c r="N7308" i="2"/>
  <c r="N7307" i="2"/>
  <c r="N7306" i="2"/>
  <c r="N7305" i="2"/>
  <c r="N7304" i="2"/>
  <c r="N7303" i="2"/>
  <c r="N7302" i="2"/>
  <c r="N7301" i="2"/>
  <c r="N7300" i="2"/>
  <c r="N7299" i="2"/>
  <c r="N7298" i="2"/>
  <c r="N7297" i="2"/>
  <c r="N7296" i="2"/>
  <c r="N7295" i="2"/>
  <c r="N7294" i="2"/>
  <c r="N7293" i="2"/>
  <c r="N7292" i="2"/>
  <c r="N7291" i="2"/>
  <c r="N7290" i="2"/>
  <c r="N7289" i="2"/>
  <c r="N7288" i="2"/>
  <c r="N7287" i="2"/>
  <c r="N7286" i="2"/>
  <c r="N7285" i="2"/>
  <c r="N7284" i="2"/>
  <c r="N7283" i="2"/>
  <c r="N7282" i="2"/>
  <c r="N7281" i="2"/>
  <c r="N7280" i="2"/>
  <c r="N7279" i="2"/>
  <c r="N7278" i="2"/>
  <c r="N7277" i="2"/>
  <c r="N7276" i="2"/>
  <c r="N7275" i="2"/>
  <c r="N7274" i="2"/>
  <c r="N7273" i="2"/>
  <c r="N7272" i="2"/>
  <c r="N7271" i="2"/>
  <c r="N7270" i="2"/>
  <c r="N7269" i="2"/>
  <c r="N7268" i="2"/>
  <c r="N7267" i="2"/>
  <c r="N7266" i="2"/>
  <c r="N7265" i="2"/>
  <c r="N7264" i="2"/>
  <c r="N7263" i="2"/>
  <c r="N7262" i="2"/>
  <c r="N7261" i="2"/>
  <c r="N7260" i="2"/>
  <c r="N7259" i="2"/>
  <c r="N7258" i="2"/>
  <c r="N7257" i="2"/>
  <c r="N7256" i="2"/>
  <c r="N7255" i="2"/>
  <c r="N7254" i="2"/>
  <c r="N7253" i="2"/>
  <c r="N7252" i="2"/>
  <c r="N7251" i="2"/>
  <c r="N7250" i="2"/>
  <c r="N7249" i="2"/>
  <c r="N7248" i="2"/>
  <c r="N7247" i="2"/>
  <c r="N7246" i="2"/>
  <c r="N7245" i="2"/>
  <c r="N7244" i="2"/>
  <c r="N7243" i="2"/>
  <c r="N7242" i="2"/>
  <c r="N7241" i="2"/>
  <c r="N7240" i="2"/>
  <c r="N7239" i="2"/>
  <c r="N7238" i="2"/>
  <c r="N7237" i="2"/>
  <c r="N7236" i="2"/>
  <c r="N7235" i="2"/>
  <c r="N7234" i="2"/>
  <c r="N7233" i="2"/>
  <c r="N7232" i="2"/>
  <c r="N7231" i="2"/>
  <c r="N7230" i="2"/>
  <c r="N7229" i="2"/>
  <c r="N7228" i="2"/>
  <c r="N7227" i="2"/>
  <c r="N7226" i="2"/>
  <c r="N7225" i="2"/>
  <c r="N7224" i="2"/>
  <c r="N7223" i="2"/>
  <c r="N7222" i="2"/>
  <c r="N7221" i="2"/>
  <c r="N7220" i="2"/>
  <c r="N7219" i="2"/>
  <c r="N7218" i="2"/>
  <c r="N7217" i="2"/>
  <c r="N7216" i="2"/>
  <c r="N7215" i="2"/>
  <c r="N7214" i="2"/>
  <c r="N7213" i="2"/>
  <c r="N7212" i="2"/>
  <c r="N7211" i="2"/>
  <c r="N7210" i="2"/>
  <c r="N7209" i="2"/>
  <c r="N7208" i="2"/>
  <c r="N7207" i="2"/>
  <c r="N7206" i="2"/>
  <c r="N7205" i="2"/>
  <c r="N7204" i="2"/>
  <c r="N7203" i="2"/>
  <c r="N7202" i="2"/>
  <c r="N7201" i="2"/>
  <c r="N7200" i="2"/>
  <c r="N7199" i="2"/>
  <c r="N7198" i="2"/>
  <c r="N7197" i="2"/>
  <c r="N7196" i="2"/>
  <c r="N7195" i="2"/>
  <c r="N7194" i="2"/>
  <c r="N7193" i="2"/>
  <c r="N7192" i="2"/>
  <c r="N7191" i="2"/>
  <c r="N7190" i="2"/>
  <c r="N7189" i="2"/>
  <c r="N7188" i="2"/>
  <c r="N7187" i="2"/>
  <c r="N7186" i="2"/>
  <c r="N7185" i="2"/>
  <c r="N7184" i="2"/>
  <c r="N7183" i="2"/>
  <c r="N7182" i="2"/>
  <c r="N7181" i="2"/>
  <c r="N7180" i="2"/>
  <c r="N7179" i="2"/>
  <c r="N7178" i="2"/>
  <c r="N7177" i="2"/>
  <c r="N7176" i="2"/>
  <c r="N7175" i="2"/>
  <c r="N7174" i="2"/>
  <c r="N7173" i="2"/>
  <c r="N7172" i="2"/>
  <c r="N7171" i="2"/>
  <c r="N7170" i="2"/>
  <c r="N7169" i="2"/>
  <c r="N7168" i="2"/>
  <c r="N7167" i="2"/>
  <c r="N7166" i="2"/>
  <c r="N7165" i="2"/>
  <c r="N7164" i="2"/>
  <c r="N7163" i="2"/>
  <c r="N7162" i="2"/>
  <c r="N7161" i="2"/>
  <c r="N7160" i="2"/>
  <c r="N7159" i="2"/>
  <c r="N7158" i="2"/>
  <c r="N7157" i="2"/>
  <c r="N7156" i="2"/>
  <c r="N7155" i="2"/>
  <c r="N7154" i="2"/>
  <c r="N7153" i="2"/>
  <c r="N7152" i="2"/>
  <c r="N7151" i="2"/>
  <c r="N7150" i="2"/>
  <c r="N7149" i="2"/>
  <c r="N7148" i="2"/>
  <c r="N7147" i="2"/>
  <c r="N7146" i="2"/>
  <c r="N7145" i="2"/>
  <c r="N7144" i="2"/>
  <c r="N7143" i="2"/>
  <c r="N7142" i="2"/>
  <c r="N7141" i="2"/>
  <c r="N7140" i="2"/>
  <c r="N7139" i="2"/>
  <c r="N7138" i="2"/>
  <c r="N7137" i="2"/>
  <c r="N7136" i="2"/>
  <c r="N7135" i="2"/>
  <c r="N7134" i="2"/>
  <c r="N7133" i="2"/>
  <c r="N7132" i="2"/>
  <c r="N7131" i="2"/>
  <c r="N7130" i="2"/>
  <c r="N7129" i="2"/>
  <c r="N7128" i="2"/>
  <c r="N7127" i="2"/>
  <c r="N7126" i="2"/>
  <c r="N7125" i="2"/>
  <c r="N7124" i="2"/>
  <c r="N7123" i="2"/>
  <c r="N7122" i="2"/>
  <c r="N7121" i="2"/>
  <c r="N7120" i="2"/>
  <c r="N7119" i="2"/>
  <c r="N7118" i="2"/>
  <c r="N7117" i="2"/>
  <c r="N7116" i="2"/>
  <c r="N7115" i="2"/>
  <c r="N7114" i="2"/>
  <c r="N7113" i="2"/>
  <c r="N7112" i="2"/>
  <c r="N7111" i="2"/>
  <c r="N7110" i="2"/>
  <c r="N7109" i="2"/>
  <c r="N7108" i="2"/>
  <c r="N7107" i="2"/>
  <c r="N7106" i="2"/>
  <c r="N7105" i="2"/>
  <c r="N7104" i="2"/>
  <c r="N7103" i="2"/>
  <c r="N7102" i="2"/>
  <c r="N7101" i="2"/>
  <c r="N7100" i="2"/>
  <c r="N7099" i="2"/>
  <c r="N7098" i="2"/>
  <c r="N7097" i="2"/>
  <c r="N7096" i="2"/>
  <c r="N7095" i="2"/>
  <c r="N7094" i="2"/>
  <c r="N7093" i="2"/>
  <c r="N7092" i="2"/>
  <c r="N7091" i="2"/>
  <c r="N7090" i="2"/>
  <c r="N7089" i="2"/>
  <c r="N7088" i="2"/>
  <c r="N7087" i="2"/>
  <c r="N7086" i="2"/>
  <c r="N7085" i="2"/>
  <c r="N7084" i="2"/>
  <c r="N7083" i="2"/>
  <c r="N7082" i="2"/>
  <c r="N7081" i="2"/>
  <c r="N7080" i="2"/>
  <c r="N7079" i="2"/>
  <c r="N7078" i="2"/>
  <c r="N7077" i="2"/>
  <c r="N7076" i="2"/>
  <c r="N7075" i="2"/>
  <c r="N7074" i="2"/>
  <c r="N7073" i="2"/>
  <c r="N7072" i="2"/>
  <c r="N7071" i="2"/>
  <c r="N7070" i="2"/>
  <c r="N7069" i="2"/>
  <c r="N7068" i="2"/>
  <c r="N7067" i="2"/>
  <c r="N7066" i="2"/>
  <c r="N7065" i="2"/>
  <c r="N7064" i="2"/>
  <c r="N7063" i="2"/>
  <c r="N7062" i="2"/>
  <c r="N7061" i="2"/>
  <c r="N7060" i="2"/>
  <c r="N7059" i="2"/>
  <c r="N7058" i="2"/>
  <c r="N7057" i="2"/>
  <c r="N7056" i="2"/>
  <c r="N7055" i="2"/>
  <c r="N7054" i="2"/>
  <c r="N7053" i="2"/>
  <c r="N7052" i="2"/>
  <c r="N7051" i="2"/>
  <c r="N7050" i="2"/>
  <c r="N7049" i="2"/>
  <c r="N7048" i="2"/>
  <c r="N7047" i="2"/>
  <c r="N7046" i="2"/>
  <c r="N7045" i="2"/>
  <c r="N7044" i="2"/>
  <c r="N7043" i="2"/>
  <c r="N7042" i="2"/>
  <c r="N7041" i="2"/>
  <c r="N7040" i="2"/>
  <c r="N7039" i="2"/>
  <c r="N7038" i="2"/>
  <c r="N7037" i="2"/>
  <c r="N7036" i="2"/>
  <c r="N7035" i="2"/>
  <c r="N7034" i="2"/>
  <c r="N7033" i="2"/>
  <c r="N7032" i="2"/>
  <c r="N7031" i="2"/>
  <c r="N7030" i="2"/>
  <c r="N7029" i="2"/>
  <c r="N7028" i="2"/>
  <c r="N7027" i="2"/>
  <c r="N7026" i="2"/>
  <c r="N7025" i="2"/>
  <c r="N7024" i="2"/>
  <c r="N7023" i="2"/>
  <c r="N7022" i="2"/>
  <c r="N7021" i="2"/>
  <c r="N7020" i="2"/>
  <c r="N7019" i="2"/>
  <c r="N7018" i="2"/>
  <c r="N7017" i="2"/>
  <c r="N7016" i="2"/>
  <c r="N7015" i="2"/>
  <c r="N7014" i="2"/>
  <c r="N7013" i="2"/>
  <c r="N7012" i="2"/>
  <c r="N7011" i="2"/>
  <c r="N7010" i="2"/>
  <c r="N7009" i="2"/>
  <c r="N7008" i="2"/>
  <c r="N7007" i="2"/>
  <c r="N7006" i="2"/>
  <c r="N7005" i="2"/>
  <c r="N7004" i="2"/>
  <c r="N7003" i="2"/>
  <c r="N7002" i="2"/>
  <c r="N7001" i="2"/>
  <c r="N7000" i="2"/>
  <c r="N6999" i="2"/>
  <c r="N6998" i="2"/>
  <c r="N6997" i="2"/>
  <c r="N6996" i="2"/>
  <c r="N6995" i="2"/>
  <c r="N6994" i="2"/>
  <c r="N6993" i="2"/>
  <c r="N6992" i="2"/>
  <c r="N6991" i="2"/>
  <c r="N6990" i="2"/>
  <c r="N6989" i="2"/>
  <c r="N6988" i="2"/>
  <c r="N6987" i="2"/>
  <c r="N6986" i="2"/>
  <c r="N6985" i="2"/>
  <c r="N6984" i="2"/>
  <c r="N6983" i="2"/>
  <c r="N6982" i="2"/>
  <c r="N6981" i="2"/>
  <c r="N6980" i="2"/>
  <c r="N6979" i="2"/>
  <c r="N6978" i="2"/>
  <c r="N6977" i="2"/>
  <c r="N6976" i="2"/>
  <c r="N6975" i="2"/>
  <c r="N6974" i="2"/>
  <c r="N6973" i="2"/>
  <c r="N6972" i="2"/>
  <c r="N6971" i="2"/>
  <c r="N6970" i="2"/>
  <c r="N6969" i="2"/>
  <c r="N6968" i="2"/>
  <c r="N6967" i="2"/>
  <c r="N6966" i="2"/>
  <c r="N6965" i="2"/>
  <c r="N6964" i="2"/>
  <c r="N6963" i="2"/>
  <c r="N6962" i="2"/>
  <c r="N6961" i="2"/>
  <c r="N6960" i="2"/>
  <c r="N6959" i="2"/>
  <c r="N6958" i="2"/>
  <c r="N6957" i="2"/>
  <c r="N6956" i="2"/>
  <c r="N6955" i="2"/>
  <c r="N6954" i="2"/>
  <c r="N6953" i="2"/>
  <c r="N6952" i="2"/>
  <c r="N6951" i="2"/>
  <c r="N6950" i="2"/>
  <c r="N6949" i="2"/>
  <c r="N6948" i="2"/>
  <c r="N6947" i="2"/>
  <c r="N6946" i="2"/>
  <c r="N6945" i="2"/>
  <c r="N6944" i="2"/>
  <c r="N6943" i="2"/>
  <c r="N6942" i="2"/>
  <c r="N6941" i="2"/>
  <c r="N6940" i="2"/>
  <c r="N6939" i="2"/>
  <c r="N6938" i="2"/>
  <c r="N6937" i="2"/>
  <c r="N6936" i="2"/>
  <c r="N6935" i="2"/>
  <c r="N6934" i="2"/>
  <c r="N6933" i="2"/>
  <c r="N6932" i="2"/>
  <c r="N6931" i="2"/>
  <c r="N6930" i="2"/>
  <c r="N6929" i="2"/>
  <c r="N6928" i="2"/>
  <c r="N6927" i="2"/>
  <c r="N6926" i="2"/>
  <c r="N6925" i="2"/>
  <c r="N6924" i="2"/>
  <c r="N6923" i="2"/>
  <c r="N6922" i="2"/>
  <c r="N6921" i="2"/>
  <c r="N6920" i="2"/>
  <c r="N6919" i="2"/>
  <c r="N6918" i="2"/>
  <c r="N6917" i="2"/>
  <c r="N6916" i="2"/>
  <c r="N6915" i="2"/>
  <c r="N6914" i="2"/>
  <c r="N6913" i="2"/>
  <c r="N6912" i="2"/>
  <c r="N6911" i="2"/>
  <c r="N6910" i="2"/>
  <c r="N6909" i="2"/>
  <c r="N6908" i="2"/>
  <c r="N6907" i="2"/>
  <c r="N6906" i="2"/>
  <c r="N6905" i="2"/>
  <c r="N6904" i="2"/>
  <c r="N6903" i="2"/>
  <c r="N6902" i="2"/>
  <c r="N6901" i="2"/>
  <c r="N6900" i="2"/>
  <c r="N6899" i="2"/>
  <c r="N6898" i="2"/>
  <c r="N6897" i="2"/>
  <c r="N6896" i="2"/>
  <c r="N6895" i="2"/>
  <c r="N6894" i="2"/>
  <c r="N6893" i="2"/>
  <c r="N6892" i="2"/>
  <c r="N6891" i="2"/>
  <c r="N6890" i="2"/>
  <c r="N6889" i="2"/>
  <c r="N6888" i="2"/>
  <c r="N6887" i="2"/>
  <c r="N6886" i="2"/>
  <c r="N6885" i="2"/>
  <c r="N6884" i="2"/>
  <c r="N6883" i="2"/>
  <c r="N6882" i="2"/>
  <c r="N6881" i="2"/>
  <c r="N6880" i="2"/>
  <c r="N6879" i="2"/>
  <c r="N6878" i="2"/>
  <c r="N6877" i="2"/>
  <c r="N6876" i="2"/>
  <c r="N6875" i="2"/>
  <c r="N6874" i="2"/>
  <c r="N6873" i="2"/>
  <c r="N6872" i="2"/>
  <c r="N6871" i="2"/>
  <c r="N6870" i="2"/>
  <c r="N6869" i="2"/>
  <c r="N6868" i="2"/>
  <c r="N6867" i="2"/>
  <c r="N6866" i="2"/>
  <c r="N6865" i="2"/>
  <c r="N6864" i="2"/>
  <c r="N6863" i="2"/>
  <c r="N6862" i="2"/>
  <c r="N6861" i="2"/>
  <c r="N6860" i="2"/>
  <c r="N6859" i="2"/>
  <c r="N6858" i="2"/>
  <c r="N6857" i="2"/>
  <c r="N6856" i="2"/>
  <c r="N6855" i="2"/>
  <c r="N6854" i="2"/>
  <c r="N6853" i="2"/>
  <c r="N6852" i="2"/>
  <c r="N6851" i="2"/>
  <c r="N6850" i="2"/>
  <c r="N6849" i="2"/>
  <c r="N6848" i="2"/>
  <c r="N6847" i="2"/>
  <c r="N6846" i="2"/>
  <c r="N6845" i="2"/>
  <c r="N6844" i="2"/>
  <c r="N6843" i="2"/>
  <c r="N6842" i="2"/>
  <c r="N6841" i="2"/>
  <c r="N6840" i="2"/>
  <c r="N6839" i="2"/>
  <c r="N6838" i="2"/>
  <c r="N6837" i="2"/>
  <c r="N6836" i="2"/>
  <c r="N6835" i="2"/>
  <c r="N6834" i="2"/>
  <c r="N6833" i="2"/>
  <c r="N6832" i="2"/>
  <c r="N6831" i="2"/>
  <c r="N6830" i="2"/>
  <c r="N6829" i="2"/>
  <c r="N6828" i="2"/>
  <c r="N6827" i="2"/>
  <c r="N6826" i="2"/>
  <c r="N6825" i="2"/>
  <c r="N6824" i="2"/>
  <c r="N6823" i="2"/>
  <c r="N6822" i="2"/>
  <c r="N6821" i="2"/>
  <c r="N6820" i="2"/>
  <c r="N6819" i="2"/>
  <c r="N6818" i="2"/>
  <c r="N6817" i="2"/>
  <c r="N6816" i="2"/>
  <c r="N6815" i="2"/>
  <c r="N6814" i="2"/>
  <c r="N6813" i="2"/>
  <c r="N6812" i="2"/>
  <c r="N6811" i="2"/>
  <c r="N6810" i="2"/>
  <c r="N6809" i="2"/>
  <c r="N6808" i="2"/>
  <c r="N6807" i="2"/>
  <c r="N6806" i="2"/>
  <c r="N6805" i="2"/>
  <c r="N6804" i="2"/>
  <c r="N6803" i="2"/>
  <c r="N6802" i="2"/>
  <c r="N6801" i="2"/>
  <c r="N6800" i="2"/>
  <c r="N6799" i="2"/>
  <c r="N6798" i="2"/>
  <c r="N6797" i="2"/>
  <c r="N6796" i="2"/>
  <c r="N6795" i="2"/>
  <c r="N6794" i="2"/>
  <c r="N6793" i="2"/>
  <c r="N6792" i="2"/>
  <c r="N6791" i="2"/>
  <c r="N6790" i="2"/>
  <c r="N6789" i="2"/>
  <c r="N6788" i="2"/>
  <c r="N6787" i="2"/>
  <c r="N6786" i="2"/>
  <c r="N6785" i="2"/>
  <c r="N6784" i="2"/>
  <c r="N6783" i="2"/>
  <c r="N6782" i="2"/>
  <c r="N6781" i="2"/>
  <c r="N6780" i="2"/>
  <c r="N6779" i="2"/>
  <c r="N6778" i="2"/>
  <c r="N6777" i="2"/>
  <c r="N6776" i="2"/>
  <c r="N6775" i="2"/>
  <c r="N6774" i="2"/>
  <c r="N6773" i="2"/>
  <c r="N6772" i="2"/>
  <c r="N6771" i="2"/>
  <c r="N6770" i="2"/>
  <c r="N6769" i="2"/>
  <c r="N6768" i="2"/>
  <c r="N6767" i="2"/>
  <c r="N6766" i="2"/>
  <c r="N6765" i="2"/>
  <c r="N6764" i="2"/>
  <c r="N6763" i="2"/>
  <c r="N6762" i="2"/>
  <c r="N6761" i="2"/>
  <c r="N6760" i="2"/>
  <c r="N6759" i="2"/>
  <c r="N6758" i="2"/>
  <c r="N6757" i="2"/>
  <c r="N6756" i="2"/>
  <c r="N6755" i="2"/>
  <c r="N6754" i="2"/>
  <c r="N6753" i="2"/>
  <c r="N6752" i="2"/>
  <c r="N6751" i="2"/>
  <c r="N6750" i="2"/>
  <c r="N6749" i="2"/>
  <c r="N6748" i="2"/>
  <c r="N6747" i="2"/>
  <c r="N6746" i="2"/>
  <c r="N6745" i="2"/>
  <c r="N6744" i="2"/>
  <c r="N6743" i="2"/>
  <c r="N6742" i="2"/>
  <c r="N6741" i="2"/>
  <c r="N6740" i="2"/>
  <c r="N6739" i="2"/>
  <c r="N6738" i="2"/>
  <c r="N6737" i="2"/>
  <c r="N6736" i="2"/>
  <c r="N6735" i="2"/>
  <c r="N6734" i="2"/>
  <c r="N6733" i="2"/>
  <c r="N6732" i="2"/>
  <c r="N6731" i="2"/>
  <c r="N6730" i="2"/>
  <c r="N6729" i="2"/>
  <c r="N6728" i="2"/>
  <c r="N6727" i="2"/>
  <c r="N6726" i="2"/>
  <c r="N6725" i="2"/>
  <c r="N6724" i="2"/>
  <c r="N6723" i="2"/>
  <c r="N6722" i="2"/>
  <c r="N6721" i="2"/>
  <c r="N6720" i="2"/>
  <c r="N6719" i="2"/>
  <c r="N6718" i="2"/>
  <c r="N6717" i="2"/>
  <c r="N6716" i="2"/>
  <c r="N6715" i="2"/>
  <c r="N6714" i="2"/>
  <c r="N6713" i="2"/>
  <c r="N6712" i="2"/>
  <c r="N6711" i="2"/>
  <c r="N6710" i="2"/>
  <c r="N6709" i="2"/>
  <c r="N6708" i="2"/>
  <c r="N6707" i="2"/>
  <c r="N6706" i="2"/>
  <c r="N6705" i="2"/>
  <c r="N6704" i="2"/>
  <c r="N6703" i="2"/>
  <c r="N6702" i="2"/>
  <c r="N6701" i="2"/>
  <c r="N6700" i="2"/>
  <c r="N6699" i="2"/>
  <c r="N6698" i="2"/>
  <c r="N6697" i="2"/>
  <c r="N6696" i="2"/>
  <c r="N6695" i="2"/>
  <c r="N6694" i="2"/>
  <c r="N6693" i="2"/>
  <c r="N6692" i="2"/>
  <c r="N6691" i="2"/>
  <c r="N6690" i="2"/>
  <c r="N6689" i="2"/>
  <c r="N6688" i="2"/>
  <c r="N6687" i="2"/>
  <c r="N6686" i="2"/>
  <c r="N6685" i="2"/>
  <c r="N6684" i="2"/>
  <c r="N6683" i="2"/>
  <c r="N6682" i="2"/>
  <c r="N6681" i="2"/>
  <c r="N6680" i="2"/>
  <c r="N6679" i="2"/>
  <c r="N6678" i="2"/>
  <c r="N6677" i="2"/>
  <c r="N6676" i="2"/>
  <c r="N6675" i="2"/>
  <c r="N6674" i="2"/>
  <c r="N6673" i="2"/>
  <c r="N6672" i="2"/>
  <c r="N6671" i="2"/>
  <c r="N6670" i="2"/>
  <c r="N6669" i="2"/>
  <c r="N6668" i="2"/>
  <c r="N6667" i="2"/>
  <c r="N6666" i="2"/>
  <c r="N6665" i="2"/>
  <c r="N6664" i="2"/>
  <c r="N6663" i="2"/>
  <c r="N6662" i="2"/>
  <c r="N6661" i="2"/>
  <c r="N6660" i="2"/>
  <c r="N6659" i="2"/>
  <c r="N6658" i="2"/>
  <c r="N6657" i="2"/>
  <c r="N6656" i="2"/>
  <c r="N6655" i="2"/>
  <c r="N6654" i="2"/>
  <c r="N6653" i="2"/>
  <c r="N6652" i="2"/>
  <c r="N6651" i="2"/>
  <c r="N6650" i="2"/>
  <c r="N6649" i="2"/>
  <c r="N6648" i="2"/>
  <c r="N6647" i="2"/>
  <c r="N6646" i="2"/>
  <c r="N6645" i="2"/>
  <c r="N6644" i="2"/>
  <c r="N6643" i="2"/>
  <c r="N6642" i="2"/>
  <c r="N6641" i="2"/>
  <c r="N6640" i="2"/>
  <c r="N6639" i="2"/>
  <c r="N6638" i="2"/>
  <c r="N6637" i="2"/>
  <c r="N6636" i="2"/>
  <c r="N6635" i="2"/>
  <c r="N6634" i="2"/>
  <c r="N6633" i="2"/>
  <c r="N6632" i="2"/>
  <c r="N6631" i="2"/>
  <c r="N6630" i="2"/>
  <c r="N6629" i="2"/>
  <c r="N6628" i="2"/>
  <c r="N6627" i="2"/>
  <c r="N6626" i="2"/>
  <c r="N6625" i="2"/>
  <c r="N6624" i="2"/>
  <c r="N6623" i="2"/>
  <c r="N6622" i="2"/>
  <c r="N6621" i="2"/>
  <c r="N6620" i="2"/>
  <c r="N6619" i="2"/>
  <c r="N6618" i="2"/>
  <c r="N6617" i="2"/>
  <c r="N6616" i="2"/>
  <c r="N6615" i="2"/>
  <c r="N6614" i="2"/>
  <c r="N6613" i="2"/>
  <c r="N6612" i="2"/>
  <c r="N6611" i="2"/>
  <c r="N6610" i="2"/>
  <c r="N6609" i="2"/>
  <c r="N6608" i="2"/>
  <c r="N6607" i="2"/>
  <c r="N6606" i="2"/>
  <c r="N6605" i="2"/>
  <c r="N6604" i="2"/>
  <c r="N6603" i="2"/>
  <c r="N6602" i="2"/>
  <c r="N6601" i="2"/>
  <c r="N6600" i="2"/>
  <c r="N6599" i="2"/>
  <c r="N6598" i="2"/>
  <c r="N6597" i="2"/>
  <c r="N6596" i="2"/>
  <c r="N6595" i="2"/>
  <c r="N6594" i="2"/>
  <c r="N6593" i="2"/>
  <c r="N6592" i="2"/>
  <c r="N6591" i="2"/>
  <c r="N6590" i="2"/>
  <c r="N6589" i="2"/>
  <c r="N6588" i="2"/>
  <c r="N6587" i="2"/>
  <c r="N6586" i="2"/>
  <c r="N6585" i="2"/>
  <c r="N6584" i="2"/>
  <c r="N6583" i="2"/>
  <c r="N6582" i="2"/>
  <c r="N6581" i="2"/>
  <c r="N6580" i="2"/>
  <c r="N6579" i="2"/>
  <c r="N6578" i="2"/>
  <c r="N6577" i="2"/>
  <c r="N6576" i="2"/>
  <c r="N6575" i="2"/>
  <c r="N6574" i="2"/>
  <c r="N6573" i="2"/>
  <c r="N6572" i="2"/>
  <c r="N6571" i="2"/>
  <c r="N6570" i="2"/>
  <c r="N6569" i="2"/>
  <c r="N6568" i="2"/>
  <c r="N6567" i="2"/>
  <c r="N6566" i="2"/>
  <c r="N6565" i="2"/>
  <c r="N6564" i="2"/>
  <c r="N6563" i="2"/>
  <c r="N6562" i="2"/>
  <c r="N6561" i="2"/>
  <c r="N6560" i="2"/>
  <c r="N6559" i="2"/>
  <c r="N6558" i="2"/>
  <c r="N6557" i="2"/>
  <c r="N6556" i="2"/>
  <c r="N6555" i="2"/>
  <c r="N6554" i="2"/>
  <c r="N6553" i="2"/>
  <c r="N6552" i="2"/>
  <c r="N6551" i="2"/>
  <c r="N6550" i="2"/>
  <c r="N6549" i="2"/>
  <c r="N6548" i="2"/>
  <c r="N6547" i="2"/>
  <c r="N6546" i="2"/>
  <c r="N6545" i="2"/>
  <c r="N6544" i="2"/>
  <c r="N6543" i="2"/>
  <c r="N6542" i="2"/>
  <c r="N6541" i="2"/>
  <c r="N6540" i="2"/>
  <c r="N6539" i="2"/>
  <c r="N6538" i="2"/>
  <c r="N6537" i="2"/>
  <c r="N6536" i="2"/>
  <c r="N6535" i="2"/>
  <c r="N6534" i="2"/>
  <c r="N6533" i="2"/>
  <c r="N6532" i="2"/>
  <c r="N6531" i="2"/>
  <c r="N6530" i="2"/>
  <c r="N6529" i="2"/>
  <c r="N6528" i="2"/>
  <c r="N6527" i="2"/>
  <c r="N6526" i="2"/>
  <c r="N6525" i="2"/>
  <c r="N6524" i="2"/>
  <c r="N6523" i="2"/>
  <c r="N6522" i="2"/>
  <c r="N6521" i="2"/>
  <c r="N6520" i="2"/>
  <c r="N6519" i="2"/>
  <c r="N6518" i="2"/>
  <c r="N6517" i="2"/>
  <c r="N6516" i="2"/>
  <c r="N6515" i="2"/>
  <c r="N6514" i="2"/>
  <c r="N6513" i="2"/>
  <c r="N6512" i="2"/>
  <c r="N6511" i="2"/>
  <c r="N6510" i="2"/>
  <c r="N6509" i="2"/>
  <c r="N6508" i="2"/>
  <c r="N6507" i="2"/>
  <c r="N6506" i="2"/>
  <c r="N6505" i="2"/>
  <c r="N6504" i="2"/>
  <c r="N6503" i="2"/>
  <c r="N6502" i="2"/>
  <c r="N6501" i="2"/>
  <c r="N6500" i="2"/>
  <c r="N6499" i="2"/>
  <c r="N6498" i="2"/>
  <c r="N6497" i="2"/>
  <c r="N6496" i="2"/>
  <c r="N6495" i="2"/>
  <c r="N6494" i="2"/>
  <c r="N6493" i="2"/>
  <c r="N6492" i="2"/>
  <c r="N6491" i="2"/>
  <c r="N6490" i="2"/>
  <c r="N6489" i="2"/>
  <c r="N6488" i="2"/>
  <c r="N6487" i="2"/>
  <c r="N6486" i="2"/>
  <c r="N6485" i="2"/>
  <c r="N6484" i="2"/>
  <c r="N6483" i="2"/>
  <c r="N6482" i="2"/>
  <c r="N6481" i="2"/>
  <c r="N6480" i="2"/>
  <c r="N6479" i="2"/>
  <c r="N6478" i="2"/>
  <c r="N6477" i="2"/>
  <c r="N6476" i="2"/>
  <c r="N6475" i="2"/>
  <c r="N6474" i="2"/>
  <c r="N6473" i="2"/>
  <c r="N6472" i="2"/>
  <c r="N6471" i="2"/>
  <c r="N6470" i="2"/>
  <c r="N6469" i="2"/>
  <c r="N6468" i="2"/>
  <c r="N6467" i="2"/>
  <c r="N6466" i="2"/>
  <c r="N6465" i="2"/>
  <c r="N6464" i="2"/>
  <c r="N6463" i="2"/>
  <c r="N6462" i="2"/>
  <c r="N6461" i="2"/>
  <c r="N6460" i="2"/>
  <c r="N6459" i="2"/>
  <c r="N6458" i="2"/>
  <c r="N6457" i="2"/>
  <c r="N6456" i="2"/>
  <c r="N6455" i="2"/>
  <c r="N6454" i="2"/>
  <c r="N6453" i="2"/>
  <c r="N6452" i="2"/>
  <c r="N6451" i="2"/>
  <c r="N6450" i="2"/>
  <c r="N6449" i="2"/>
  <c r="N6448" i="2"/>
  <c r="N6447" i="2"/>
  <c r="N6446" i="2"/>
  <c r="N6445" i="2"/>
  <c r="N6444" i="2"/>
  <c r="N6443" i="2"/>
  <c r="N6442" i="2"/>
  <c r="N6441" i="2"/>
  <c r="N6440" i="2"/>
  <c r="N6439" i="2"/>
  <c r="N6438" i="2"/>
  <c r="N6437" i="2"/>
  <c r="N6436" i="2"/>
  <c r="N6435" i="2"/>
  <c r="N6434" i="2"/>
  <c r="N6433" i="2"/>
  <c r="N6432" i="2"/>
  <c r="N6431" i="2"/>
  <c r="N6430" i="2"/>
  <c r="N6429" i="2"/>
  <c r="N6428" i="2"/>
  <c r="N6427" i="2"/>
  <c r="N6426" i="2"/>
  <c r="N6425" i="2"/>
  <c r="N6424" i="2"/>
  <c r="N6423" i="2"/>
  <c r="N6422" i="2"/>
  <c r="N6421" i="2"/>
  <c r="N6420" i="2"/>
  <c r="N6419" i="2"/>
  <c r="N6418" i="2"/>
  <c r="N6417" i="2"/>
  <c r="N6416" i="2"/>
  <c r="N6415" i="2"/>
  <c r="N6414" i="2"/>
  <c r="N6413" i="2"/>
  <c r="N6412" i="2"/>
  <c r="N6411" i="2"/>
  <c r="N6410" i="2"/>
  <c r="N6409" i="2"/>
  <c r="N6408" i="2"/>
  <c r="N6407" i="2"/>
  <c r="N6406" i="2"/>
  <c r="N6405" i="2"/>
  <c r="N6404" i="2"/>
  <c r="N6403" i="2"/>
  <c r="N6402" i="2"/>
  <c r="N6401" i="2"/>
  <c r="N6400" i="2"/>
  <c r="N6399" i="2"/>
  <c r="N6398" i="2"/>
  <c r="N6397" i="2"/>
  <c r="N6396" i="2"/>
  <c r="N6395" i="2"/>
  <c r="N6394" i="2"/>
  <c r="N6393" i="2"/>
  <c r="N6392" i="2"/>
  <c r="N6391" i="2"/>
  <c r="N6390" i="2"/>
  <c r="N6389" i="2"/>
  <c r="N6388" i="2"/>
  <c r="N6387" i="2"/>
  <c r="N6386" i="2"/>
  <c r="N6385" i="2"/>
  <c r="N6384" i="2"/>
  <c r="N6383" i="2"/>
  <c r="N6382" i="2"/>
  <c r="N6381" i="2"/>
  <c r="N6380" i="2"/>
  <c r="N6379" i="2"/>
  <c r="N6378" i="2"/>
  <c r="N6377" i="2"/>
  <c r="N6376" i="2"/>
  <c r="N6375" i="2"/>
  <c r="N6374" i="2"/>
  <c r="N6373" i="2"/>
  <c r="N6372" i="2"/>
  <c r="N6371" i="2"/>
  <c r="N6370" i="2"/>
  <c r="N6369" i="2"/>
  <c r="N6368" i="2"/>
  <c r="N6367" i="2"/>
  <c r="N6366" i="2"/>
  <c r="N6365" i="2"/>
  <c r="N6364" i="2"/>
  <c r="N6363" i="2"/>
  <c r="N6362" i="2"/>
  <c r="N6361" i="2"/>
  <c r="N6360" i="2"/>
  <c r="N6359" i="2"/>
  <c r="N6358" i="2"/>
  <c r="N6357" i="2"/>
  <c r="N6356" i="2"/>
  <c r="N6355" i="2"/>
  <c r="N6354" i="2"/>
  <c r="N6353" i="2"/>
  <c r="N6352" i="2"/>
  <c r="N6351" i="2"/>
  <c r="N6350" i="2"/>
  <c r="N6349" i="2"/>
  <c r="N6348" i="2"/>
  <c r="N6347" i="2"/>
  <c r="N6346" i="2"/>
  <c r="N6345" i="2"/>
  <c r="N6344" i="2"/>
  <c r="N6343" i="2"/>
  <c r="N6342" i="2"/>
  <c r="N6341" i="2"/>
  <c r="N6340" i="2"/>
  <c r="N6339" i="2"/>
  <c r="N6338" i="2"/>
  <c r="N6337" i="2"/>
  <c r="N6336" i="2"/>
  <c r="N6335" i="2"/>
  <c r="N6334" i="2"/>
  <c r="N6333" i="2"/>
  <c r="N6332" i="2"/>
  <c r="N6331" i="2"/>
  <c r="N6330" i="2"/>
  <c r="N6329" i="2"/>
  <c r="N6328" i="2"/>
  <c r="N6327" i="2"/>
  <c r="N6326" i="2"/>
  <c r="N6325" i="2"/>
  <c r="N6324" i="2"/>
  <c r="N6323" i="2"/>
  <c r="N6322" i="2"/>
  <c r="N6321" i="2"/>
  <c r="N6320" i="2"/>
  <c r="N6319" i="2"/>
  <c r="N6318" i="2"/>
  <c r="N6317" i="2"/>
  <c r="N6316" i="2"/>
  <c r="N6315" i="2"/>
  <c r="N6314" i="2"/>
  <c r="N6313" i="2"/>
  <c r="N6312" i="2"/>
  <c r="N6311" i="2"/>
  <c r="N6310" i="2"/>
  <c r="N6309" i="2"/>
  <c r="N6308" i="2"/>
  <c r="N6307" i="2"/>
  <c r="N6306" i="2"/>
  <c r="N6305" i="2"/>
  <c r="N6304" i="2"/>
  <c r="N6303" i="2"/>
  <c r="N6302" i="2"/>
  <c r="N6301" i="2"/>
  <c r="N6300" i="2"/>
  <c r="N6299" i="2"/>
  <c r="N6298" i="2"/>
  <c r="N6297" i="2"/>
  <c r="N6296" i="2"/>
  <c r="N6295" i="2"/>
  <c r="N6294" i="2"/>
  <c r="N6293" i="2"/>
  <c r="N6292" i="2"/>
  <c r="N6291" i="2"/>
  <c r="N6290" i="2"/>
  <c r="N6289" i="2"/>
  <c r="N6288" i="2"/>
  <c r="N6287" i="2"/>
  <c r="N6286" i="2"/>
  <c r="N6285" i="2"/>
  <c r="N6284" i="2"/>
  <c r="N6283" i="2"/>
  <c r="N6282" i="2"/>
  <c r="N6281" i="2"/>
  <c r="N6280" i="2"/>
  <c r="N6279" i="2"/>
  <c r="N6278" i="2"/>
  <c r="N6277" i="2"/>
  <c r="N6276" i="2"/>
  <c r="N6275" i="2"/>
  <c r="N6274" i="2"/>
  <c r="N6273" i="2"/>
  <c r="N6272" i="2"/>
  <c r="N6271" i="2"/>
  <c r="N6270" i="2"/>
  <c r="N6269" i="2"/>
  <c r="N6268" i="2"/>
  <c r="N6267" i="2"/>
  <c r="N6266" i="2"/>
  <c r="N6265" i="2"/>
  <c r="N6264" i="2"/>
  <c r="N6263" i="2"/>
  <c r="N6262" i="2"/>
  <c r="N6261" i="2"/>
  <c r="N6260" i="2"/>
  <c r="N6259" i="2"/>
  <c r="N6258" i="2"/>
  <c r="N6257" i="2"/>
  <c r="N6256" i="2"/>
  <c r="N6255" i="2"/>
  <c r="N6254" i="2"/>
  <c r="N6253" i="2"/>
  <c r="N6252" i="2"/>
  <c r="N6251" i="2"/>
  <c r="N6250" i="2"/>
  <c r="N6249" i="2"/>
  <c r="N6248" i="2"/>
  <c r="N6247" i="2"/>
  <c r="N6246" i="2"/>
  <c r="N6245" i="2"/>
  <c r="N6244" i="2"/>
  <c r="N6243" i="2"/>
  <c r="N6242" i="2"/>
  <c r="N6241" i="2"/>
  <c r="N6240" i="2"/>
  <c r="N6239" i="2"/>
  <c r="N6238" i="2"/>
  <c r="N6237" i="2"/>
  <c r="N6236" i="2"/>
  <c r="N6235" i="2"/>
  <c r="N6234" i="2"/>
  <c r="N6233" i="2"/>
  <c r="N6232" i="2"/>
  <c r="N6231" i="2"/>
  <c r="N6230" i="2"/>
  <c r="N6229" i="2"/>
  <c r="N6228" i="2"/>
  <c r="N6227" i="2"/>
  <c r="N6226" i="2"/>
  <c r="N6225" i="2"/>
  <c r="N6224" i="2"/>
  <c r="N6223" i="2"/>
  <c r="N6222" i="2"/>
  <c r="N6221" i="2"/>
  <c r="N6220" i="2"/>
  <c r="N6219" i="2"/>
  <c r="N6218" i="2"/>
  <c r="N6217" i="2"/>
  <c r="N6216" i="2"/>
  <c r="N6215" i="2"/>
  <c r="N6214" i="2"/>
  <c r="N6213" i="2"/>
  <c r="N6212" i="2"/>
  <c r="N6211" i="2"/>
  <c r="N6210" i="2"/>
  <c r="N6209" i="2"/>
  <c r="N6208" i="2"/>
  <c r="N6207" i="2"/>
  <c r="N6206" i="2"/>
  <c r="N6205" i="2"/>
  <c r="N6204" i="2"/>
  <c r="N6203" i="2"/>
  <c r="N6202" i="2"/>
  <c r="N6201" i="2"/>
  <c r="N6200" i="2"/>
  <c r="N6199" i="2"/>
  <c r="N6198" i="2"/>
  <c r="N6197" i="2"/>
  <c r="N6196" i="2"/>
  <c r="N6195" i="2"/>
  <c r="N6194" i="2"/>
  <c r="N6193" i="2"/>
  <c r="N6192" i="2"/>
  <c r="N6191" i="2"/>
  <c r="N6190" i="2"/>
  <c r="N6189" i="2"/>
  <c r="N6188" i="2"/>
  <c r="N6187" i="2"/>
  <c r="N6186" i="2"/>
  <c r="N6185" i="2"/>
  <c r="N6184" i="2"/>
  <c r="N6183" i="2"/>
  <c r="N6182" i="2"/>
  <c r="N6181" i="2"/>
  <c r="N6180" i="2"/>
  <c r="N6179" i="2"/>
  <c r="N6178" i="2"/>
  <c r="N6177" i="2"/>
  <c r="N6176" i="2"/>
  <c r="N6175" i="2"/>
  <c r="N6174" i="2"/>
  <c r="N6173" i="2"/>
  <c r="N6172" i="2"/>
  <c r="N6171" i="2"/>
  <c r="N6170" i="2"/>
  <c r="N6169" i="2"/>
  <c r="N6168" i="2"/>
  <c r="N6167" i="2"/>
  <c r="N6166" i="2"/>
  <c r="N6165" i="2"/>
  <c r="N6164" i="2"/>
  <c r="N6163" i="2"/>
  <c r="N6162" i="2"/>
  <c r="N6161" i="2"/>
  <c r="N6160" i="2"/>
  <c r="N6159" i="2"/>
  <c r="N6158" i="2"/>
  <c r="N6157" i="2"/>
  <c r="N6156" i="2"/>
  <c r="N6155" i="2"/>
  <c r="N6154" i="2"/>
  <c r="N6153" i="2"/>
  <c r="N6152" i="2"/>
  <c r="N6151" i="2"/>
  <c r="N6150" i="2"/>
  <c r="N6149" i="2"/>
  <c r="N6148" i="2"/>
  <c r="N6147" i="2"/>
  <c r="N6146" i="2"/>
  <c r="N6145" i="2"/>
  <c r="N6144" i="2"/>
  <c r="N6143" i="2"/>
  <c r="N6142" i="2"/>
  <c r="N6141" i="2"/>
  <c r="N6140" i="2"/>
  <c r="N6139" i="2"/>
  <c r="N6138" i="2"/>
  <c r="N6137" i="2"/>
  <c r="N6136" i="2"/>
  <c r="N6135" i="2"/>
  <c r="N6134" i="2"/>
  <c r="N6133" i="2"/>
  <c r="N6132" i="2"/>
  <c r="N6131" i="2"/>
  <c r="N6130" i="2"/>
  <c r="N6129" i="2"/>
  <c r="N6128" i="2"/>
  <c r="N6127" i="2"/>
  <c r="N6126" i="2"/>
  <c r="N6125" i="2"/>
  <c r="N6124" i="2"/>
  <c r="N6123" i="2"/>
  <c r="N6122" i="2"/>
  <c r="N6121" i="2"/>
  <c r="N6120" i="2"/>
  <c r="N6119" i="2"/>
  <c r="N6118" i="2"/>
  <c r="N6117" i="2"/>
  <c r="N6116" i="2"/>
  <c r="N6115" i="2"/>
  <c r="N6114" i="2"/>
  <c r="N6113" i="2"/>
  <c r="N6112" i="2"/>
  <c r="N6111" i="2"/>
  <c r="N6110" i="2"/>
  <c r="N6109" i="2"/>
  <c r="N6108" i="2"/>
  <c r="N6107" i="2"/>
  <c r="N6106" i="2"/>
  <c r="N6105" i="2"/>
  <c r="N6104" i="2"/>
  <c r="N6103" i="2"/>
  <c r="N6102" i="2"/>
  <c r="N6101" i="2"/>
  <c r="N6100" i="2"/>
  <c r="N6099" i="2"/>
  <c r="N6098" i="2"/>
  <c r="N6097" i="2"/>
  <c r="N6096" i="2"/>
  <c r="N6095" i="2"/>
  <c r="N6094" i="2"/>
  <c r="N6093" i="2"/>
  <c r="N6092" i="2"/>
  <c r="N6091" i="2"/>
  <c r="N6090" i="2"/>
  <c r="N6089" i="2"/>
  <c r="N6088" i="2"/>
  <c r="N6087" i="2"/>
  <c r="N6086" i="2"/>
  <c r="N6085" i="2"/>
  <c r="N6084" i="2"/>
  <c r="N6083" i="2"/>
  <c r="N6082" i="2"/>
  <c r="N6081" i="2"/>
  <c r="N6080" i="2"/>
  <c r="N6079" i="2"/>
  <c r="N6078" i="2"/>
  <c r="N6077" i="2"/>
  <c r="N6076" i="2"/>
  <c r="N6075" i="2"/>
  <c r="N6074" i="2"/>
  <c r="N6073" i="2"/>
  <c r="N6072" i="2"/>
  <c r="N6071" i="2"/>
  <c r="N6070" i="2"/>
  <c r="N6069" i="2"/>
  <c r="N6068" i="2"/>
  <c r="N6067" i="2"/>
  <c r="N6066" i="2"/>
  <c r="N6065" i="2"/>
  <c r="N6064" i="2"/>
  <c r="N6063" i="2"/>
  <c r="N6062" i="2"/>
  <c r="N6061" i="2"/>
  <c r="N6060" i="2"/>
  <c r="N6059" i="2"/>
  <c r="N6058" i="2"/>
  <c r="N6057" i="2"/>
  <c r="N6056" i="2"/>
  <c r="N6055" i="2"/>
  <c r="N6054" i="2"/>
  <c r="N6053" i="2"/>
  <c r="N6052" i="2"/>
  <c r="N6051" i="2"/>
  <c r="N6050" i="2"/>
  <c r="N6049" i="2"/>
  <c r="N6048" i="2"/>
  <c r="N6047" i="2"/>
  <c r="N6046" i="2"/>
  <c r="N6045" i="2"/>
  <c r="N6044" i="2"/>
  <c r="N6043" i="2"/>
  <c r="N6042" i="2"/>
  <c r="N6041" i="2"/>
  <c r="N6040" i="2"/>
  <c r="N6039" i="2"/>
  <c r="N6038" i="2"/>
  <c r="N6037" i="2"/>
  <c r="N6036" i="2"/>
  <c r="N6035" i="2"/>
  <c r="N6034" i="2"/>
  <c r="N6033" i="2"/>
  <c r="N6032" i="2"/>
  <c r="N6031" i="2"/>
  <c r="N6030" i="2"/>
  <c r="N6029" i="2"/>
  <c r="N6028" i="2"/>
  <c r="N6027" i="2"/>
  <c r="N6026" i="2"/>
  <c r="N6025" i="2"/>
  <c r="N6024" i="2"/>
  <c r="N6023" i="2"/>
  <c r="N6022" i="2"/>
  <c r="N6021" i="2"/>
  <c r="N6020" i="2"/>
  <c r="N6019" i="2"/>
  <c r="N6018" i="2"/>
  <c r="N6017" i="2"/>
  <c r="N6016" i="2"/>
  <c r="N6015" i="2"/>
  <c r="N6014" i="2"/>
  <c r="N6013" i="2"/>
  <c r="N6012" i="2"/>
  <c r="N6011" i="2"/>
  <c r="N6010" i="2"/>
  <c r="N6009" i="2"/>
  <c r="N6008" i="2"/>
  <c r="N6007" i="2"/>
  <c r="N6006" i="2"/>
  <c r="N6005" i="2"/>
  <c r="N6004" i="2"/>
  <c r="N6003" i="2"/>
  <c r="N6002" i="2"/>
  <c r="N6001" i="2"/>
  <c r="N6000" i="2"/>
  <c r="N5999" i="2"/>
  <c r="N5998" i="2"/>
  <c r="N5997" i="2"/>
  <c r="N5996" i="2"/>
  <c r="N5995" i="2"/>
  <c r="N5994" i="2"/>
  <c r="N5993" i="2"/>
  <c r="N5992" i="2"/>
  <c r="N5991" i="2"/>
  <c r="N5990" i="2"/>
  <c r="N5989" i="2"/>
  <c r="N5988" i="2"/>
  <c r="N5987" i="2"/>
  <c r="N5986" i="2"/>
  <c r="N5985" i="2"/>
  <c r="N5984" i="2"/>
  <c r="N5983" i="2"/>
  <c r="N5982" i="2"/>
  <c r="N5981" i="2"/>
  <c r="N5980" i="2"/>
  <c r="N5979" i="2"/>
  <c r="N5978" i="2"/>
  <c r="N5977" i="2"/>
  <c r="N5976" i="2"/>
  <c r="N5975" i="2"/>
  <c r="N5974" i="2"/>
  <c r="N5973" i="2"/>
  <c r="N5972" i="2"/>
  <c r="N5971" i="2"/>
  <c r="N5970" i="2"/>
  <c r="N5969" i="2"/>
  <c r="N5968" i="2"/>
  <c r="N5967" i="2"/>
  <c r="N5966" i="2"/>
  <c r="N5965" i="2"/>
  <c r="N5964" i="2"/>
  <c r="N5963" i="2"/>
  <c r="N5962" i="2"/>
  <c r="N5961" i="2"/>
  <c r="N5960" i="2"/>
  <c r="N5959" i="2"/>
  <c r="N5958" i="2"/>
  <c r="N5957" i="2"/>
  <c r="N5956" i="2"/>
  <c r="N5955" i="2"/>
  <c r="N5954" i="2"/>
  <c r="N5953" i="2"/>
  <c r="N5952" i="2"/>
  <c r="N5951" i="2"/>
  <c r="N5950" i="2"/>
  <c r="N5949" i="2"/>
  <c r="N5948" i="2"/>
  <c r="N5947" i="2"/>
  <c r="N5946" i="2"/>
  <c r="N5945" i="2"/>
  <c r="N5944" i="2"/>
  <c r="N5943" i="2"/>
  <c r="N5942" i="2"/>
  <c r="N5941" i="2"/>
  <c r="N5940" i="2"/>
  <c r="N5939" i="2"/>
  <c r="N5938" i="2"/>
  <c r="N5937" i="2"/>
  <c r="N5936" i="2"/>
  <c r="N5935" i="2"/>
  <c r="N5934" i="2"/>
  <c r="N5933" i="2"/>
  <c r="N5932" i="2"/>
  <c r="N5931" i="2"/>
  <c r="N5930" i="2"/>
  <c r="N5929" i="2"/>
  <c r="N5928" i="2"/>
  <c r="N5927" i="2"/>
  <c r="N5926" i="2"/>
  <c r="N5925" i="2"/>
  <c r="N5924" i="2"/>
  <c r="N5923" i="2"/>
  <c r="N5922" i="2"/>
  <c r="N5921" i="2"/>
  <c r="N5920" i="2"/>
  <c r="N5919" i="2"/>
  <c r="N5918" i="2"/>
  <c r="N5917" i="2"/>
  <c r="N5916" i="2"/>
  <c r="N5915" i="2"/>
  <c r="N5914" i="2"/>
  <c r="N5913" i="2"/>
  <c r="N5912" i="2"/>
  <c r="N5911" i="2"/>
  <c r="N5910" i="2"/>
  <c r="N5909" i="2"/>
  <c r="N5908" i="2"/>
  <c r="N5907" i="2"/>
  <c r="N5906" i="2"/>
  <c r="N5905" i="2"/>
  <c r="N5904" i="2"/>
  <c r="N5903" i="2"/>
  <c r="N5902" i="2"/>
  <c r="N5901" i="2"/>
  <c r="N5900" i="2"/>
  <c r="N5899" i="2"/>
  <c r="N5898" i="2"/>
  <c r="N5897" i="2"/>
  <c r="N5896" i="2"/>
  <c r="N5895" i="2"/>
  <c r="N5894" i="2"/>
  <c r="N5893" i="2"/>
  <c r="N5892" i="2"/>
  <c r="N5891" i="2"/>
  <c r="N5890" i="2"/>
  <c r="N5889" i="2"/>
  <c r="N5888" i="2"/>
  <c r="N5887" i="2"/>
  <c r="N5886" i="2"/>
  <c r="N5885" i="2"/>
  <c r="N5884" i="2"/>
  <c r="N5883" i="2"/>
  <c r="N5882" i="2"/>
  <c r="N5881" i="2"/>
  <c r="N5880" i="2"/>
  <c r="N5879" i="2"/>
  <c r="N5878" i="2"/>
  <c r="N5877" i="2"/>
  <c r="N5876" i="2"/>
  <c r="N5875" i="2"/>
  <c r="N5874" i="2"/>
  <c r="N5873" i="2"/>
  <c r="N5872" i="2"/>
  <c r="N5871" i="2"/>
  <c r="N5870" i="2"/>
  <c r="N5869" i="2"/>
  <c r="N5868" i="2"/>
  <c r="N5867" i="2"/>
  <c r="N5866" i="2"/>
  <c r="N5865" i="2"/>
  <c r="N5864" i="2"/>
  <c r="N5863" i="2"/>
  <c r="N5862" i="2"/>
  <c r="N5861" i="2"/>
  <c r="N5860" i="2"/>
  <c r="N5859" i="2"/>
  <c r="N5858" i="2"/>
  <c r="N5857" i="2"/>
  <c r="N5856" i="2"/>
  <c r="N5855" i="2"/>
  <c r="N5854" i="2"/>
  <c r="N5853" i="2"/>
  <c r="N5852" i="2"/>
  <c r="N5851" i="2"/>
  <c r="N5850" i="2"/>
  <c r="N5849" i="2"/>
  <c r="N5848" i="2"/>
  <c r="N5847" i="2"/>
  <c r="N5846" i="2"/>
  <c r="N5845" i="2"/>
  <c r="N5844" i="2"/>
  <c r="N5843" i="2"/>
  <c r="N5842" i="2"/>
  <c r="N5841" i="2"/>
  <c r="N5840" i="2"/>
  <c r="N5839" i="2"/>
  <c r="N5838" i="2"/>
  <c r="N5837" i="2"/>
  <c r="N5836" i="2"/>
  <c r="N5835" i="2"/>
  <c r="N5834" i="2"/>
  <c r="N5833" i="2"/>
  <c r="N5832" i="2"/>
  <c r="N5831" i="2"/>
  <c r="N5830" i="2"/>
  <c r="N5829" i="2"/>
  <c r="N5828" i="2"/>
  <c r="N5827" i="2"/>
  <c r="N5826" i="2"/>
  <c r="N5825" i="2"/>
  <c r="N5824" i="2"/>
  <c r="N5823" i="2"/>
  <c r="N5822" i="2"/>
  <c r="N5821" i="2"/>
  <c r="N5820" i="2"/>
  <c r="N5819" i="2"/>
  <c r="N5818" i="2"/>
  <c r="N5817" i="2"/>
  <c r="N5816" i="2"/>
  <c r="N5815" i="2"/>
  <c r="N5814" i="2"/>
  <c r="N5813" i="2"/>
  <c r="N5812" i="2"/>
  <c r="N5811" i="2"/>
  <c r="N5810" i="2"/>
  <c r="N5809" i="2"/>
  <c r="N5808" i="2"/>
  <c r="N5807" i="2"/>
  <c r="N5806" i="2"/>
  <c r="N5805" i="2"/>
  <c r="N5804" i="2"/>
  <c r="N5803" i="2"/>
  <c r="N5802" i="2"/>
  <c r="N5801" i="2"/>
  <c r="N5800" i="2"/>
  <c r="N5799" i="2"/>
  <c r="N5798" i="2"/>
  <c r="N5797" i="2"/>
  <c r="N5796" i="2"/>
  <c r="N5795" i="2"/>
  <c r="N5794" i="2"/>
  <c r="N5793" i="2"/>
  <c r="N5792" i="2"/>
  <c r="N5791" i="2"/>
  <c r="N5790" i="2"/>
  <c r="N5789" i="2"/>
  <c r="N5788" i="2"/>
  <c r="N5787" i="2"/>
  <c r="N5786" i="2"/>
  <c r="N5785" i="2"/>
  <c r="N5784" i="2"/>
  <c r="N5783" i="2"/>
  <c r="N5782" i="2"/>
  <c r="N5781" i="2"/>
  <c r="N5780" i="2"/>
  <c r="N5779" i="2"/>
  <c r="N5778" i="2"/>
  <c r="N5777" i="2"/>
  <c r="N5776" i="2"/>
  <c r="N5775" i="2"/>
  <c r="N5774" i="2"/>
  <c r="N5773" i="2"/>
  <c r="N5772" i="2"/>
  <c r="N5771" i="2"/>
  <c r="N5770" i="2"/>
  <c r="N5769" i="2"/>
  <c r="N5768" i="2"/>
  <c r="N5767" i="2"/>
  <c r="N5766" i="2"/>
  <c r="N5765" i="2"/>
  <c r="N5764" i="2"/>
  <c r="N5763" i="2"/>
  <c r="N5762" i="2"/>
  <c r="N5761" i="2"/>
  <c r="N5760" i="2"/>
  <c r="N5759" i="2"/>
  <c r="N5758" i="2"/>
  <c r="N5757" i="2"/>
  <c r="N5756" i="2"/>
  <c r="N5755" i="2"/>
  <c r="N5754" i="2"/>
  <c r="N5753" i="2"/>
  <c r="N5752" i="2"/>
  <c r="N5751" i="2"/>
  <c r="N5750" i="2"/>
  <c r="N5749" i="2"/>
  <c r="N5748" i="2"/>
  <c r="N5747" i="2"/>
  <c r="N5746" i="2"/>
  <c r="N5745" i="2"/>
  <c r="N5744" i="2"/>
  <c r="N5743" i="2"/>
  <c r="N5742" i="2"/>
  <c r="N5741" i="2"/>
  <c r="N5740" i="2"/>
  <c r="N5739" i="2"/>
  <c r="N5738" i="2"/>
  <c r="N5737" i="2"/>
  <c r="N5736" i="2"/>
  <c r="N5735" i="2"/>
  <c r="N5734" i="2"/>
  <c r="N5733" i="2"/>
  <c r="N5732" i="2"/>
  <c r="N5731" i="2"/>
  <c r="N5730" i="2"/>
  <c r="N5729" i="2"/>
  <c r="N5728" i="2"/>
  <c r="N5727" i="2"/>
  <c r="N5726" i="2"/>
  <c r="N5725" i="2"/>
  <c r="N5724" i="2"/>
  <c r="N5723" i="2"/>
  <c r="N5722" i="2"/>
  <c r="N5721" i="2"/>
  <c r="N5720" i="2"/>
  <c r="N5719" i="2"/>
  <c r="N5718" i="2"/>
  <c r="N5717" i="2"/>
  <c r="N5716" i="2"/>
  <c r="N5715" i="2"/>
  <c r="N5714" i="2"/>
  <c r="N5713" i="2"/>
  <c r="N5712" i="2"/>
  <c r="N5711" i="2"/>
  <c r="N5710" i="2"/>
  <c r="N5709" i="2"/>
  <c r="N5708" i="2"/>
  <c r="N5707" i="2"/>
  <c r="N5706" i="2"/>
  <c r="N5705" i="2"/>
  <c r="N5704" i="2"/>
  <c r="N5703" i="2"/>
  <c r="N5702" i="2"/>
  <c r="N5701" i="2"/>
  <c r="N5700" i="2"/>
  <c r="N5699" i="2"/>
  <c r="N5698" i="2"/>
  <c r="N5697" i="2"/>
  <c r="N5696" i="2"/>
  <c r="N5695" i="2"/>
  <c r="N5694" i="2"/>
  <c r="N5693" i="2"/>
  <c r="N5692" i="2"/>
  <c r="N5691" i="2"/>
  <c r="N5690" i="2"/>
  <c r="N5689" i="2"/>
  <c r="N5688" i="2"/>
  <c r="N5687" i="2"/>
  <c r="N5686" i="2"/>
  <c r="N5685" i="2"/>
  <c r="N5684" i="2"/>
  <c r="N5683" i="2"/>
  <c r="N5682" i="2"/>
  <c r="N5681" i="2"/>
  <c r="N5680" i="2"/>
  <c r="N5679" i="2"/>
  <c r="N5678" i="2"/>
  <c r="N5677" i="2"/>
  <c r="N5676" i="2"/>
  <c r="N5675" i="2"/>
  <c r="N5674" i="2"/>
  <c r="N5673" i="2"/>
  <c r="N5672" i="2"/>
  <c r="N5671" i="2"/>
  <c r="N5670" i="2"/>
  <c r="N5669" i="2"/>
  <c r="N5668" i="2"/>
  <c r="N5667" i="2"/>
  <c r="N5666" i="2"/>
  <c r="N5665" i="2"/>
  <c r="N5664" i="2"/>
  <c r="N5663" i="2"/>
  <c r="N5662" i="2"/>
  <c r="N5661" i="2"/>
  <c r="N5660" i="2"/>
  <c r="N5659" i="2"/>
  <c r="N5658" i="2"/>
  <c r="N5657" i="2"/>
  <c r="N5656" i="2"/>
  <c r="N5655" i="2"/>
  <c r="N5654" i="2"/>
  <c r="N5653" i="2"/>
  <c r="N5652" i="2"/>
  <c r="N5651" i="2"/>
  <c r="N5650" i="2"/>
  <c r="N5649" i="2"/>
  <c r="N5648" i="2"/>
  <c r="N5647" i="2"/>
  <c r="N5646" i="2"/>
  <c r="N5645" i="2"/>
  <c r="N5644" i="2"/>
  <c r="N5643" i="2"/>
  <c r="N5642" i="2"/>
  <c r="N5641" i="2"/>
  <c r="N5640" i="2"/>
  <c r="N5639" i="2"/>
  <c r="N5638" i="2"/>
  <c r="N5637" i="2"/>
  <c r="N5636" i="2"/>
  <c r="N5635" i="2"/>
  <c r="N5634" i="2"/>
  <c r="N5633" i="2"/>
  <c r="N5632" i="2"/>
  <c r="N5631" i="2"/>
  <c r="N5630" i="2"/>
  <c r="N5629" i="2"/>
  <c r="N5628" i="2"/>
  <c r="N5627" i="2"/>
  <c r="N5626" i="2"/>
  <c r="N5625" i="2"/>
  <c r="N5624" i="2"/>
  <c r="N5623" i="2"/>
  <c r="N5622" i="2"/>
  <c r="N5621" i="2"/>
  <c r="N5620" i="2"/>
  <c r="N5619" i="2"/>
  <c r="N5618" i="2"/>
  <c r="N5617" i="2"/>
  <c r="N5616" i="2"/>
  <c r="N5615" i="2"/>
  <c r="N5614" i="2"/>
  <c r="N5613" i="2"/>
  <c r="N5612" i="2"/>
  <c r="N5611" i="2"/>
  <c r="N5610" i="2"/>
  <c r="N5609" i="2"/>
  <c r="N5608" i="2"/>
  <c r="N5607" i="2"/>
  <c r="N5606" i="2"/>
  <c r="N5605" i="2"/>
  <c r="N5604" i="2"/>
  <c r="N5603" i="2"/>
  <c r="N5602" i="2"/>
  <c r="N5601" i="2"/>
  <c r="N5600" i="2"/>
  <c r="N5599" i="2"/>
  <c r="N5598" i="2"/>
  <c r="N5597" i="2"/>
  <c r="N5596" i="2"/>
  <c r="N5595" i="2"/>
  <c r="N5594" i="2"/>
  <c r="N5593" i="2"/>
  <c r="N5592" i="2"/>
  <c r="N5591" i="2"/>
  <c r="N5590" i="2"/>
  <c r="N5589" i="2"/>
  <c r="N5588" i="2"/>
  <c r="N5587" i="2"/>
  <c r="N5586" i="2"/>
  <c r="N5585" i="2"/>
  <c r="N5584" i="2"/>
  <c r="N5583" i="2"/>
  <c r="N5582" i="2"/>
  <c r="N5581" i="2"/>
  <c r="N5580" i="2"/>
  <c r="N5579" i="2"/>
  <c r="N5578" i="2"/>
  <c r="N5577" i="2"/>
  <c r="N5576" i="2"/>
  <c r="N5575" i="2"/>
  <c r="N5574" i="2"/>
  <c r="N5573" i="2"/>
  <c r="N5572" i="2"/>
  <c r="N5571" i="2"/>
  <c r="N5570" i="2"/>
  <c r="N5569" i="2"/>
  <c r="N5568" i="2"/>
  <c r="N5567" i="2"/>
  <c r="N5566" i="2"/>
  <c r="N5565" i="2"/>
  <c r="N5564" i="2"/>
  <c r="N5563" i="2"/>
  <c r="N5562" i="2"/>
  <c r="N5561" i="2"/>
  <c r="N5560" i="2"/>
  <c r="N5559" i="2"/>
  <c r="N5558" i="2"/>
  <c r="N5557" i="2"/>
  <c r="N5556" i="2"/>
  <c r="N5555" i="2"/>
  <c r="N5554" i="2"/>
  <c r="N5553" i="2"/>
  <c r="N5552" i="2"/>
  <c r="N5551" i="2"/>
  <c r="N5550" i="2"/>
  <c r="N5549" i="2"/>
  <c r="N5548" i="2"/>
  <c r="N5547" i="2"/>
  <c r="N5546" i="2"/>
  <c r="N5545" i="2"/>
  <c r="N5544" i="2"/>
  <c r="N5543" i="2"/>
  <c r="N5542" i="2"/>
  <c r="N5541" i="2"/>
  <c r="N5540" i="2"/>
  <c r="N5539" i="2"/>
  <c r="N5538" i="2"/>
  <c r="N5537" i="2"/>
  <c r="N5536" i="2"/>
  <c r="N5535" i="2"/>
  <c r="N5534" i="2"/>
  <c r="N5533" i="2"/>
  <c r="N5532" i="2"/>
  <c r="N5531" i="2"/>
  <c r="N5530" i="2"/>
  <c r="N5529" i="2"/>
  <c r="N5528" i="2"/>
  <c r="N5527" i="2"/>
  <c r="N5526" i="2"/>
  <c r="N5525" i="2"/>
  <c r="N5524" i="2"/>
  <c r="N5523" i="2"/>
  <c r="N5522" i="2"/>
  <c r="N5521" i="2"/>
  <c r="N5520" i="2"/>
  <c r="N5519" i="2"/>
  <c r="N5518" i="2"/>
  <c r="N5517" i="2"/>
  <c r="N5516" i="2"/>
  <c r="N5515" i="2"/>
  <c r="N5514" i="2"/>
  <c r="N5513" i="2"/>
  <c r="N5512" i="2"/>
  <c r="N5511" i="2"/>
  <c r="N5510" i="2"/>
  <c r="N5509" i="2"/>
  <c r="N5508" i="2"/>
  <c r="N5507" i="2"/>
  <c r="N5506" i="2"/>
  <c r="N5505" i="2"/>
  <c r="N5504" i="2"/>
  <c r="N5503" i="2"/>
  <c r="N5502" i="2"/>
  <c r="N5501" i="2"/>
  <c r="N5500" i="2"/>
  <c r="N5499" i="2"/>
  <c r="N5498" i="2"/>
  <c r="N5497" i="2"/>
  <c r="N5496" i="2"/>
  <c r="N5495" i="2"/>
  <c r="N5494" i="2"/>
  <c r="N5493" i="2"/>
  <c r="N5492" i="2"/>
  <c r="N5491" i="2"/>
  <c r="N5490" i="2"/>
  <c r="N5489" i="2"/>
  <c r="N5488" i="2"/>
  <c r="N5487" i="2"/>
  <c r="N5486" i="2"/>
  <c r="N5485" i="2"/>
  <c r="N5484" i="2"/>
  <c r="N5483" i="2"/>
  <c r="N5482" i="2"/>
  <c r="N5481" i="2"/>
  <c r="N5480" i="2"/>
  <c r="N5479" i="2"/>
  <c r="N5478" i="2"/>
  <c r="N5477" i="2"/>
  <c r="N5476" i="2"/>
  <c r="N5475" i="2"/>
  <c r="N5474" i="2"/>
  <c r="N5473" i="2"/>
  <c r="N5472" i="2"/>
  <c r="N5471" i="2"/>
  <c r="N5470" i="2"/>
  <c r="N5469" i="2"/>
  <c r="N5468" i="2"/>
  <c r="N5467" i="2"/>
  <c r="N5466" i="2"/>
  <c r="N5465" i="2"/>
  <c r="N5464" i="2"/>
  <c r="N5463" i="2"/>
  <c r="N5462" i="2"/>
  <c r="N5461" i="2"/>
  <c r="N5460" i="2"/>
  <c r="N5459" i="2"/>
  <c r="N5458" i="2"/>
  <c r="N5457" i="2"/>
  <c r="N5456" i="2"/>
  <c r="N5455" i="2"/>
  <c r="N5454" i="2"/>
  <c r="N5453" i="2"/>
  <c r="N5452" i="2"/>
  <c r="N5451" i="2"/>
  <c r="N5450" i="2"/>
  <c r="N5449" i="2"/>
  <c r="N5448" i="2"/>
  <c r="N5447" i="2"/>
  <c r="N5446" i="2"/>
  <c r="N5445" i="2"/>
  <c r="N5444" i="2"/>
  <c r="N5443" i="2"/>
  <c r="N5442" i="2"/>
  <c r="N5441" i="2"/>
  <c r="N5440" i="2"/>
  <c r="N5439" i="2"/>
  <c r="N5438" i="2"/>
  <c r="N5437" i="2"/>
  <c r="N5436" i="2"/>
  <c r="N5435" i="2"/>
  <c r="N5434" i="2"/>
  <c r="N5433" i="2"/>
  <c r="N5432" i="2"/>
  <c r="N5431" i="2"/>
  <c r="N5430" i="2"/>
  <c r="N5429" i="2"/>
  <c r="N5428" i="2"/>
  <c r="N5427" i="2"/>
  <c r="N5426" i="2"/>
  <c r="N5425" i="2"/>
  <c r="N5424" i="2"/>
  <c r="N5423" i="2"/>
  <c r="N5422" i="2"/>
  <c r="N5421" i="2"/>
  <c r="N5420" i="2"/>
  <c r="N5419" i="2"/>
  <c r="N5418" i="2"/>
  <c r="N5417" i="2"/>
  <c r="N5416" i="2"/>
  <c r="N5415" i="2"/>
  <c r="N5414" i="2"/>
  <c r="N5413" i="2"/>
  <c r="N5412" i="2"/>
  <c r="N5411" i="2"/>
  <c r="N5410" i="2"/>
  <c r="N5409" i="2"/>
  <c r="N5408" i="2"/>
  <c r="N5407" i="2"/>
  <c r="N5406" i="2"/>
  <c r="N5405" i="2"/>
  <c r="N5404" i="2"/>
  <c r="N5403" i="2"/>
  <c r="N5402" i="2"/>
  <c r="N5401" i="2"/>
  <c r="N5400" i="2"/>
  <c r="N5399" i="2"/>
  <c r="N5398" i="2"/>
  <c r="N5397" i="2"/>
  <c r="N5396" i="2"/>
  <c r="N5395" i="2"/>
  <c r="N5394" i="2"/>
  <c r="N5393" i="2"/>
  <c r="N5392" i="2"/>
  <c r="N5391" i="2"/>
  <c r="N5390" i="2"/>
  <c r="N5389" i="2"/>
  <c r="N5388" i="2"/>
  <c r="N5387" i="2"/>
  <c r="N5386" i="2"/>
  <c r="N5385" i="2"/>
  <c r="N5384" i="2"/>
  <c r="N5383" i="2"/>
  <c r="N5382" i="2"/>
  <c r="N5381" i="2"/>
  <c r="N5380" i="2"/>
  <c r="N5379" i="2"/>
  <c r="N5378" i="2"/>
  <c r="N5377" i="2"/>
  <c r="N5376" i="2"/>
  <c r="N5375" i="2"/>
  <c r="N5374" i="2"/>
  <c r="N5373" i="2"/>
  <c r="N5372" i="2"/>
  <c r="N5371" i="2"/>
  <c r="N5370" i="2"/>
  <c r="N5369" i="2"/>
  <c r="N5368" i="2"/>
  <c r="N5367" i="2"/>
  <c r="N5366" i="2"/>
  <c r="N5365" i="2"/>
  <c r="N5364" i="2"/>
  <c r="N5363" i="2"/>
  <c r="N5362" i="2"/>
  <c r="N5361" i="2"/>
  <c r="N5360" i="2"/>
  <c r="N5359" i="2"/>
  <c r="N5358" i="2"/>
  <c r="N5357" i="2"/>
  <c r="N5356" i="2"/>
  <c r="N5355" i="2"/>
  <c r="N5354" i="2"/>
  <c r="N5353" i="2"/>
  <c r="N5352" i="2"/>
  <c r="N5351" i="2"/>
  <c r="N5350" i="2"/>
  <c r="N5349" i="2"/>
  <c r="N5348" i="2"/>
  <c r="N5347" i="2"/>
  <c r="N5346" i="2"/>
  <c r="N5345" i="2"/>
  <c r="N5344" i="2"/>
  <c r="N5343" i="2"/>
  <c r="N5342" i="2"/>
  <c r="N5341" i="2"/>
  <c r="N5340" i="2"/>
  <c r="N5339" i="2"/>
  <c r="N5338" i="2"/>
  <c r="N5337" i="2"/>
  <c r="N5336" i="2"/>
  <c r="N5335" i="2"/>
  <c r="N5334" i="2"/>
  <c r="N5333" i="2"/>
  <c r="N5332" i="2"/>
  <c r="N5331" i="2"/>
  <c r="N5330" i="2"/>
  <c r="N5329" i="2"/>
  <c r="N5328" i="2"/>
  <c r="N5327" i="2"/>
  <c r="N5326" i="2"/>
  <c r="N5325" i="2"/>
  <c r="N5324" i="2"/>
  <c r="N5323" i="2"/>
  <c r="N5322" i="2"/>
  <c r="N5321" i="2"/>
  <c r="N5320" i="2"/>
  <c r="N5319" i="2"/>
  <c r="N5318" i="2"/>
  <c r="N5317" i="2"/>
  <c r="N5316" i="2"/>
  <c r="N5315" i="2"/>
  <c r="N5314" i="2"/>
  <c r="N5313" i="2"/>
  <c r="N5312" i="2"/>
  <c r="N5311" i="2"/>
  <c r="N5310" i="2"/>
  <c r="N5309" i="2"/>
  <c r="N5308" i="2"/>
  <c r="N5307" i="2"/>
  <c r="N5306" i="2"/>
  <c r="N5305" i="2"/>
  <c r="N5304" i="2"/>
  <c r="N5303" i="2"/>
  <c r="N5302" i="2"/>
  <c r="N5301" i="2"/>
  <c r="N5300" i="2"/>
  <c r="N5299" i="2"/>
  <c r="N5298" i="2"/>
  <c r="N5297" i="2"/>
  <c r="N5296" i="2"/>
  <c r="N5295" i="2"/>
  <c r="N5294" i="2"/>
  <c r="N5293" i="2"/>
  <c r="N5292" i="2"/>
  <c r="N5291" i="2"/>
  <c r="N5290" i="2"/>
  <c r="N5289" i="2"/>
  <c r="N5288" i="2"/>
  <c r="N5287" i="2"/>
  <c r="N5286" i="2"/>
  <c r="N5285" i="2"/>
  <c r="N5284" i="2"/>
  <c r="N5283" i="2"/>
  <c r="N5282" i="2"/>
  <c r="N5281" i="2"/>
  <c r="N5280" i="2"/>
  <c r="N5279" i="2"/>
  <c r="N5278" i="2"/>
  <c r="N5277" i="2"/>
  <c r="N5276" i="2"/>
  <c r="N5275" i="2"/>
  <c r="N5274" i="2"/>
  <c r="N5273" i="2"/>
  <c r="N5272" i="2"/>
  <c r="N5271" i="2"/>
  <c r="N5270" i="2"/>
  <c r="N5269" i="2"/>
  <c r="N5268" i="2"/>
  <c r="N5267" i="2"/>
  <c r="N5266" i="2"/>
  <c r="N5265" i="2"/>
  <c r="N5264" i="2"/>
  <c r="N5263" i="2"/>
  <c r="N5262" i="2"/>
  <c r="N5261" i="2"/>
  <c r="N5260" i="2"/>
  <c r="N5259" i="2"/>
  <c r="N5258" i="2"/>
  <c r="N5257" i="2"/>
  <c r="N5256" i="2"/>
  <c r="N5255" i="2"/>
  <c r="N5254" i="2"/>
  <c r="N5253" i="2"/>
  <c r="N5252" i="2"/>
  <c r="N5251" i="2"/>
  <c r="N5250" i="2"/>
  <c r="N5249" i="2"/>
  <c r="N5248" i="2"/>
  <c r="N5247" i="2"/>
  <c r="N5246" i="2"/>
  <c r="N5245" i="2"/>
  <c r="N5244" i="2"/>
  <c r="N5243" i="2"/>
  <c r="N5242" i="2"/>
  <c r="N5241" i="2"/>
  <c r="N5240" i="2"/>
  <c r="N5239" i="2"/>
  <c r="N5238" i="2"/>
  <c r="N5237" i="2"/>
  <c r="N5236" i="2"/>
  <c r="N5235" i="2"/>
  <c r="N5234" i="2"/>
  <c r="N5233" i="2"/>
  <c r="N5232" i="2"/>
  <c r="N5231" i="2"/>
  <c r="N5230" i="2"/>
  <c r="N5229" i="2"/>
  <c r="N5228" i="2"/>
  <c r="N5227" i="2"/>
  <c r="N5226" i="2"/>
  <c r="N5225" i="2"/>
  <c r="N5224" i="2"/>
  <c r="N5223" i="2"/>
  <c r="N5222" i="2"/>
  <c r="N5221" i="2"/>
  <c r="N5220" i="2"/>
  <c r="N5219" i="2"/>
  <c r="N5218" i="2"/>
  <c r="N5217" i="2"/>
  <c r="N5216" i="2"/>
  <c r="N5215" i="2"/>
  <c r="N5214" i="2"/>
  <c r="N5213" i="2"/>
  <c r="N5212" i="2"/>
  <c r="N5211" i="2"/>
  <c r="N5210" i="2"/>
  <c r="N5209" i="2"/>
  <c r="N5208" i="2"/>
  <c r="N5207" i="2"/>
  <c r="N5206" i="2"/>
  <c r="N5205" i="2"/>
  <c r="N5204" i="2"/>
  <c r="N5203" i="2"/>
  <c r="N5202" i="2"/>
  <c r="N5201" i="2"/>
  <c r="N5200" i="2"/>
  <c r="N5199" i="2"/>
  <c r="N5198" i="2"/>
  <c r="N5197" i="2"/>
  <c r="N5196" i="2"/>
  <c r="N5195" i="2"/>
  <c r="N5194" i="2"/>
  <c r="N5193" i="2"/>
  <c r="N5192" i="2"/>
  <c r="N5191" i="2"/>
  <c r="N5190" i="2"/>
  <c r="N5189" i="2"/>
  <c r="N5188" i="2"/>
  <c r="N5187" i="2"/>
  <c r="N5186" i="2"/>
  <c r="N5185" i="2"/>
  <c r="N5184" i="2"/>
  <c r="N5183" i="2"/>
  <c r="N5182" i="2"/>
  <c r="N5181" i="2"/>
  <c r="N5180" i="2"/>
  <c r="N5179" i="2"/>
  <c r="N5178" i="2"/>
  <c r="N5177" i="2"/>
  <c r="N5176" i="2"/>
  <c r="N5175" i="2"/>
  <c r="N5174" i="2"/>
  <c r="N5173" i="2"/>
  <c r="N5172" i="2"/>
  <c r="N5171" i="2"/>
  <c r="N5170" i="2"/>
  <c r="N5169" i="2"/>
  <c r="N5168" i="2"/>
  <c r="N5167" i="2"/>
  <c r="N5166" i="2"/>
  <c r="N5165" i="2"/>
  <c r="N5164" i="2"/>
  <c r="N5163" i="2"/>
  <c r="N5162" i="2"/>
  <c r="N5161" i="2"/>
  <c r="N5160" i="2"/>
  <c r="N5159" i="2"/>
  <c r="N5158" i="2"/>
  <c r="N5157" i="2"/>
  <c r="N5156" i="2"/>
  <c r="N5155" i="2"/>
  <c r="N5154" i="2"/>
  <c r="N5153" i="2"/>
  <c r="N5152" i="2"/>
  <c r="N5151" i="2"/>
  <c r="N5150" i="2"/>
  <c r="N5149" i="2"/>
  <c r="N5148" i="2"/>
  <c r="N5147" i="2"/>
  <c r="N5146" i="2"/>
  <c r="N5145" i="2"/>
  <c r="N5144" i="2"/>
  <c r="N5143" i="2"/>
  <c r="N5142" i="2"/>
  <c r="N5141" i="2"/>
  <c r="N5140" i="2"/>
  <c r="N5139" i="2"/>
  <c r="N5138" i="2"/>
  <c r="N5137" i="2"/>
  <c r="N5136" i="2"/>
  <c r="N5135" i="2"/>
  <c r="N5134" i="2"/>
  <c r="N5133" i="2"/>
  <c r="N5132" i="2"/>
  <c r="N5131" i="2"/>
  <c r="N5130" i="2"/>
  <c r="N5129" i="2"/>
  <c r="N5128" i="2"/>
  <c r="N5127" i="2"/>
  <c r="N5126" i="2"/>
  <c r="N5125" i="2"/>
  <c r="N5124" i="2"/>
  <c r="N5123" i="2"/>
  <c r="N5122" i="2"/>
  <c r="N5121" i="2"/>
  <c r="N5120" i="2"/>
  <c r="N5119" i="2"/>
  <c r="N5118" i="2"/>
  <c r="N5117" i="2"/>
  <c r="N5116" i="2"/>
  <c r="N5115" i="2"/>
  <c r="N5114" i="2"/>
  <c r="N5113" i="2"/>
  <c r="N5112" i="2"/>
  <c r="N5111" i="2"/>
  <c r="N5110" i="2"/>
  <c r="N5109" i="2"/>
  <c r="N5108" i="2"/>
  <c r="N5107" i="2"/>
  <c r="N5106" i="2"/>
  <c r="N5105" i="2"/>
  <c r="N5104" i="2"/>
  <c r="N5103" i="2"/>
  <c r="N5102" i="2"/>
  <c r="N5101" i="2"/>
  <c r="N5100" i="2"/>
  <c r="N5099" i="2"/>
  <c r="N5098" i="2"/>
  <c r="N5097" i="2"/>
  <c r="N5096" i="2"/>
  <c r="N5095" i="2"/>
  <c r="N5094" i="2"/>
  <c r="N5093" i="2"/>
  <c r="N5092" i="2"/>
  <c r="N5091" i="2"/>
  <c r="N5090" i="2"/>
  <c r="N5089" i="2"/>
  <c r="N5088" i="2"/>
  <c r="N5087" i="2"/>
  <c r="N5086" i="2"/>
  <c r="N5085" i="2"/>
  <c r="N5084" i="2"/>
  <c r="N5083" i="2"/>
  <c r="N5082" i="2"/>
  <c r="N5081" i="2"/>
  <c r="N5080" i="2"/>
  <c r="N5079" i="2"/>
  <c r="N5078" i="2"/>
  <c r="N5077" i="2"/>
  <c r="N5076" i="2"/>
  <c r="N5075" i="2"/>
  <c r="N5074" i="2"/>
  <c r="N5073" i="2"/>
  <c r="N5072" i="2"/>
  <c r="N5071" i="2"/>
  <c r="N5070" i="2"/>
  <c r="N5069" i="2"/>
  <c r="N5068" i="2"/>
  <c r="N5067" i="2"/>
  <c r="N5066" i="2"/>
  <c r="N5065" i="2"/>
  <c r="N5064" i="2"/>
  <c r="N5063" i="2"/>
  <c r="N5062" i="2"/>
  <c r="N5061" i="2"/>
  <c r="N5060" i="2"/>
  <c r="N5059" i="2"/>
  <c r="N5058" i="2"/>
  <c r="N5057" i="2"/>
  <c r="N5056" i="2"/>
  <c r="N5055" i="2"/>
  <c r="N5054" i="2"/>
  <c r="N5053" i="2"/>
  <c r="N5052" i="2"/>
  <c r="N5051" i="2"/>
  <c r="N5050" i="2"/>
  <c r="N5049" i="2"/>
  <c r="N5048" i="2"/>
  <c r="N5047" i="2"/>
  <c r="N5046" i="2"/>
  <c r="N5045" i="2"/>
  <c r="N5044" i="2"/>
  <c r="N5043" i="2"/>
  <c r="N5042" i="2"/>
  <c r="N5041" i="2"/>
  <c r="N5040" i="2"/>
  <c r="N5039" i="2"/>
  <c r="N5038" i="2"/>
  <c r="N5037" i="2"/>
  <c r="N5036" i="2"/>
  <c r="N5035" i="2"/>
  <c r="N5034" i="2"/>
  <c r="N5033" i="2"/>
  <c r="N5032" i="2"/>
  <c r="N5031" i="2"/>
  <c r="N5030" i="2"/>
  <c r="N5029" i="2"/>
  <c r="N5028" i="2"/>
  <c r="N5027" i="2"/>
  <c r="N5026" i="2"/>
  <c r="N5025" i="2"/>
  <c r="N5024" i="2"/>
  <c r="N5023" i="2"/>
  <c r="N5022" i="2"/>
  <c r="N5021" i="2"/>
  <c r="N5020" i="2"/>
  <c r="N5019" i="2"/>
  <c r="N5018" i="2"/>
  <c r="N5017" i="2"/>
  <c r="N5016" i="2"/>
  <c r="N5015" i="2"/>
  <c r="N5014" i="2"/>
  <c r="N5013" i="2"/>
  <c r="N5012" i="2"/>
  <c r="N5011" i="2"/>
  <c r="N5010" i="2"/>
  <c r="N5009" i="2"/>
  <c r="N5008" i="2"/>
  <c r="N5007" i="2"/>
  <c r="N5006" i="2"/>
  <c r="N5005" i="2"/>
  <c r="N5004" i="2"/>
  <c r="N5003" i="2"/>
  <c r="N5002" i="2"/>
  <c r="N5001" i="2"/>
  <c r="N5000" i="2"/>
  <c r="N4999" i="2"/>
  <c r="N4998" i="2"/>
  <c r="N4997" i="2"/>
  <c r="N4996" i="2"/>
  <c r="N4995" i="2"/>
  <c r="N4994" i="2"/>
  <c r="N4993" i="2"/>
  <c r="N4992" i="2"/>
  <c r="N4991" i="2"/>
  <c r="N4990" i="2"/>
  <c r="N4989" i="2"/>
  <c r="N4988" i="2"/>
  <c r="N4987" i="2"/>
  <c r="N4986" i="2"/>
  <c r="N4985" i="2"/>
  <c r="N4984" i="2"/>
  <c r="N4983" i="2"/>
  <c r="N4982" i="2"/>
  <c r="N4981" i="2"/>
  <c r="N4980" i="2"/>
  <c r="N4979" i="2"/>
  <c r="N4978" i="2"/>
  <c r="N4977" i="2"/>
  <c r="N4976" i="2"/>
  <c r="N4975" i="2"/>
  <c r="N4974" i="2"/>
  <c r="N4973" i="2"/>
  <c r="N4972" i="2"/>
  <c r="N4971" i="2"/>
  <c r="N4970" i="2"/>
  <c r="N4969" i="2"/>
  <c r="N4968" i="2"/>
  <c r="N4967" i="2"/>
  <c r="N4966" i="2"/>
  <c r="N4965" i="2"/>
  <c r="N4964" i="2"/>
  <c r="N4963" i="2"/>
  <c r="N4962" i="2"/>
  <c r="N4961" i="2"/>
  <c r="N4960" i="2"/>
  <c r="N4959" i="2"/>
  <c r="N4958" i="2"/>
  <c r="N4957" i="2"/>
  <c r="N4956" i="2"/>
  <c r="N4955" i="2"/>
  <c r="N4954" i="2"/>
  <c r="N4953" i="2"/>
  <c r="N4952" i="2"/>
  <c r="N4951" i="2"/>
  <c r="N4950" i="2"/>
  <c r="N4949" i="2"/>
  <c r="N4948" i="2"/>
  <c r="N4947" i="2"/>
  <c r="N4946" i="2"/>
  <c r="N4945" i="2"/>
  <c r="N4944" i="2"/>
  <c r="N4943" i="2"/>
  <c r="N4942" i="2"/>
  <c r="N4941" i="2"/>
  <c r="N4940" i="2"/>
  <c r="N4939" i="2"/>
  <c r="N4938" i="2"/>
  <c r="N4937" i="2"/>
  <c r="N4936" i="2"/>
  <c r="N4935" i="2"/>
  <c r="N4934" i="2"/>
  <c r="N4933" i="2"/>
  <c r="N4932" i="2"/>
  <c r="N4931" i="2"/>
  <c r="N4930" i="2"/>
  <c r="N4929" i="2"/>
  <c r="N4928" i="2"/>
  <c r="N4927" i="2"/>
  <c r="N4926" i="2"/>
  <c r="N4925" i="2"/>
  <c r="N4924" i="2"/>
  <c r="N4923" i="2"/>
  <c r="N4922" i="2"/>
  <c r="N4921" i="2"/>
  <c r="N4920" i="2"/>
  <c r="N4919" i="2"/>
  <c r="N4918" i="2"/>
  <c r="N4917" i="2"/>
  <c r="N4916" i="2"/>
  <c r="N4915" i="2"/>
  <c r="N4914" i="2"/>
  <c r="N4913" i="2"/>
  <c r="N4912" i="2"/>
  <c r="N4911" i="2"/>
  <c r="N4910" i="2"/>
  <c r="N4909" i="2"/>
  <c r="N4908" i="2"/>
  <c r="N4907" i="2"/>
  <c r="N4906" i="2"/>
  <c r="N4905" i="2"/>
  <c r="N4904" i="2"/>
  <c r="N4903" i="2"/>
  <c r="N4902" i="2"/>
  <c r="N4901" i="2"/>
  <c r="N4900" i="2"/>
  <c r="N4899" i="2"/>
  <c r="N4898" i="2"/>
  <c r="N4897" i="2"/>
  <c r="N4896" i="2"/>
  <c r="N4895" i="2"/>
  <c r="N4894" i="2"/>
  <c r="N4893" i="2"/>
  <c r="N4892" i="2"/>
  <c r="N4891" i="2"/>
  <c r="N4890" i="2"/>
  <c r="N4889" i="2"/>
  <c r="N4888" i="2"/>
  <c r="N4887" i="2"/>
  <c r="N4886" i="2"/>
  <c r="N4885" i="2"/>
  <c r="N4884" i="2"/>
  <c r="N4883" i="2"/>
  <c r="N4882" i="2"/>
  <c r="N4881" i="2"/>
  <c r="N4880" i="2"/>
  <c r="N4879" i="2"/>
  <c r="N4878" i="2"/>
  <c r="N4877" i="2"/>
  <c r="N4876" i="2"/>
  <c r="N4875" i="2"/>
  <c r="N4874" i="2"/>
  <c r="N4873" i="2"/>
  <c r="N4872" i="2"/>
  <c r="N4871" i="2"/>
  <c r="N4870" i="2"/>
  <c r="N4869" i="2"/>
  <c r="N4868" i="2"/>
  <c r="N4867" i="2"/>
  <c r="N4866" i="2"/>
  <c r="N4865" i="2"/>
  <c r="N4864" i="2"/>
  <c r="N4863" i="2"/>
  <c r="N4862" i="2"/>
  <c r="N4861" i="2"/>
  <c r="N4860" i="2"/>
  <c r="N4859" i="2"/>
  <c r="N4858" i="2"/>
  <c r="N4857" i="2"/>
  <c r="N4856" i="2"/>
  <c r="N4855" i="2"/>
  <c r="N4854" i="2"/>
  <c r="N4853" i="2"/>
  <c r="N4852" i="2"/>
  <c r="N4851" i="2"/>
  <c r="N4850" i="2"/>
  <c r="N4849" i="2"/>
  <c r="N4848" i="2"/>
  <c r="N4847" i="2"/>
  <c r="N4846" i="2"/>
  <c r="N4845" i="2"/>
  <c r="N4844" i="2"/>
  <c r="N4843" i="2"/>
  <c r="N4842" i="2"/>
  <c r="N4841" i="2"/>
  <c r="N4840" i="2"/>
  <c r="N4839" i="2"/>
  <c r="N4838" i="2"/>
  <c r="N4837" i="2"/>
  <c r="N4836" i="2"/>
  <c r="N4835" i="2"/>
  <c r="N4834" i="2"/>
  <c r="N4833" i="2"/>
  <c r="N4832" i="2"/>
  <c r="N4831" i="2"/>
  <c r="N4830" i="2"/>
  <c r="N4829" i="2"/>
  <c r="N4828" i="2"/>
  <c r="N4827" i="2"/>
  <c r="N4826" i="2"/>
  <c r="N4825" i="2"/>
  <c r="N4824" i="2"/>
  <c r="N4823" i="2"/>
  <c r="N4822" i="2"/>
  <c r="N4821" i="2"/>
  <c r="N4820" i="2"/>
  <c r="N4819" i="2"/>
  <c r="N4818" i="2"/>
  <c r="N4817" i="2"/>
  <c r="N4816" i="2"/>
  <c r="N4815" i="2"/>
  <c r="N4814" i="2"/>
  <c r="N4813" i="2"/>
  <c r="N4812" i="2"/>
  <c r="N4811" i="2"/>
  <c r="N4810" i="2"/>
  <c r="N4809" i="2"/>
  <c r="N4808" i="2"/>
  <c r="N4807" i="2"/>
  <c r="N4806" i="2"/>
  <c r="N4805" i="2"/>
  <c r="N4804" i="2"/>
  <c r="N4803" i="2"/>
  <c r="N4802" i="2"/>
  <c r="N4801" i="2"/>
  <c r="N4800" i="2"/>
  <c r="N4799" i="2"/>
  <c r="N4798" i="2"/>
  <c r="N4797" i="2"/>
  <c r="N4796" i="2"/>
  <c r="N4795" i="2"/>
  <c r="N4794" i="2"/>
  <c r="N4793" i="2"/>
  <c r="N4792" i="2"/>
  <c r="N4791" i="2"/>
  <c r="N4790" i="2"/>
  <c r="N4789" i="2"/>
  <c r="N4788" i="2"/>
  <c r="N4787" i="2"/>
  <c r="N4786" i="2"/>
  <c r="N4785" i="2"/>
  <c r="N4784" i="2"/>
  <c r="N4783" i="2"/>
  <c r="N4782" i="2"/>
  <c r="N4781" i="2"/>
  <c r="N4780" i="2"/>
  <c r="N4779" i="2"/>
  <c r="N4778" i="2"/>
  <c r="N4777" i="2"/>
  <c r="N4776" i="2"/>
  <c r="N4775" i="2"/>
  <c r="N4774" i="2"/>
  <c r="N4773" i="2"/>
  <c r="N4772" i="2"/>
  <c r="N4771" i="2"/>
  <c r="N4770" i="2"/>
  <c r="N4769" i="2"/>
  <c r="N4768" i="2"/>
  <c r="N4767" i="2"/>
  <c r="N4766" i="2"/>
  <c r="N4765" i="2"/>
  <c r="N4764" i="2"/>
  <c r="N4763" i="2"/>
  <c r="N4762" i="2"/>
  <c r="N4761" i="2"/>
  <c r="N4760" i="2"/>
  <c r="N4759" i="2"/>
  <c r="N4758" i="2"/>
  <c r="N4757" i="2"/>
  <c r="N4756" i="2"/>
  <c r="N4755" i="2"/>
  <c r="N4754" i="2"/>
  <c r="N4753" i="2"/>
  <c r="N4752" i="2"/>
  <c r="N4751" i="2"/>
  <c r="N4750" i="2"/>
  <c r="N4749" i="2"/>
  <c r="N4748" i="2"/>
  <c r="N4747" i="2"/>
  <c r="N4746" i="2"/>
  <c r="N4745" i="2"/>
  <c r="N4744" i="2"/>
  <c r="N4743" i="2"/>
  <c r="N4742" i="2"/>
  <c r="N4741" i="2"/>
  <c r="N4740" i="2"/>
  <c r="N4739" i="2"/>
  <c r="N4738" i="2"/>
  <c r="N4737" i="2"/>
  <c r="N4736" i="2"/>
  <c r="N4735" i="2"/>
  <c r="N4734" i="2"/>
  <c r="N4733" i="2"/>
  <c r="N4732" i="2"/>
  <c r="N4731" i="2"/>
  <c r="N4730" i="2"/>
  <c r="N4729" i="2"/>
  <c r="N4728" i="2"/>
  <c r="N4727" i="2"/>
  <c r="N4726" i="2"/>
  <c r="N4725" i="2"/>
  <c r="N4724" i="2"/>
  <c r="N4723" i="2"/>
  <c r="N4722" i="2"/>
  <c r="N4721" i="2"/>
  <c r="N4720" i="2"/>
  <c r="N4719" i="2"/>
  <c r="N4718" i="2"/>
  <c r="N4717" i="2"/>
  <c r="N4716" i="2"/>
  <c r="N4715" i="2"/>
  <c r="N4714" i="2"/>
  <c r="N4713" i="2"/>
  <c r="N4712" i="2"/>
  <c r="N4711" i="2"/>
  <c r="N4710" i="2"/>
  <c r="N4709" i="2"/>
  <c r="N4708" i="2"/>
  <c r="N4707" i="2"/>
  <c r="N4706" i="2"/>
  <c r="N4705" i="2"/>
  <c r="N4704" i="2"/>
  <c r="N4703" i="2"/>
  <c r="N4702" i="2"/>
  <c r="N4701" i="2"/>
  <c r="N4700" i="2"/>
  <c r="N4699" i="2"/>
  <c r="N4698" i="2"/>
  <c r="N4697" i="2"/>
  <c r="N4696" i="2"/>
  <c r="N4695" i="2"/>
  <c r="N4694" i="2"/>
  <c r="N4693" i="2"/>
  <c r="N4692" i="2"/>
  <c r="N4691" i="2"/>
  <c r="N4690" i="2"/>
  <c r="N4689" i="2"/>
  <c r="N4688" i="2"/>
  <c r="N4687" i="2"/>
  <c r="N4686" i="2"/>
  <c r="N4685" i="2"/>
  <c r="N4684" i="2"/>
  <c r="N4683" i="2"/>
  <c r="N4682" i="2"/>
  <c r="N4681" i="2"/>
  <c r="N4680" i="2"/>
  <c r="N4679" i="2"/>
  <c r="N4678" i="2"/>
  <c r="N4677" i="2"/>
  <c r="N4676" i="2"/>
  <c r="N4675" i="2"/>
  <c r="N4674" i="2"/>
  <c r="N4673" i="2"/>
  <c r="N4672" i="2"/>
  <c r="N4671" i="2"/>
  <c r="N4670" i="2"/>
  <c r="N4669" i="2"/>
  <c r="N4668" i="2"/>
  <c r="N4667" i="2"/>
  <c r="N4666" i="2"/>
  <c r="N4665" i="2"/>
  <c r="N4664" i="2"/>
  <c r="N4663" i="2"/>
  <c r="N4662" i="2"/>
  <c r="N4661" i="2"/>
  <c r="N4660" i="2"/>
  <c r="N4659" i="2"/>
  <c r="N4658" i="2"/>
  <c r="N4657" i="2"/>
  <c r="N4656" i="2"/>
  <c r="N4655" i="2"/>
  <c r="N4654" i="2"/>
  <c r="N4653" i="2"/>
  <c r="N4652" i="2"/>
  <c r="N4651" i="2"/>
  <c r="N4650" i="2"/>
  <c r="N4649" i="2"/>
  <c r="N4648" i="2"/>
  <c r="N4647" i="2"/>
  <c r="N4646" i="2"/>
  <c r="N4645" i="2"/>
  <c r="N4644" i="2"/>
  <c r="N4643" i="2"/>
  <c r="N4642" i="2"/>
  <c r="N4641" i="2"/>
  <c r="N4640" i="2"/>
  <c r="N4639" i="2"/>
  <c r="N4638" i="2"/>
  <c r="N4637" i="2"/>
  <c r="N4636" i="2"/>
  <c r="N4635" i="2"/>
  <c r="N4634" i="2"/>
  <c r="N4633" i="2"/>
  <c r="N4632" i="2"/>
  <c r="N4631" i="2"/>
  <c r="N4630" i="2"/>
  <c r="N4629" i="2"/>
  <c r="N4628" i="2"/>
  <c r="N4627" i="2"/>
  <c r="N4626" i="2"/>
  <c r="N4625" i="2"/>
  <c r="N4624" i="2"/>
  <c r="N4623" i="2"/>
  <c r="N4622" i="2"/>
  <c r="N4621" i="2"/>
  <c r="N4620" i="2"/>
  <c r="N4619" i="2"/>
  <c r="N4618" i="2"/>
  <c r="N4617" i="2"/>
  <c r="N4616" i="2"/>
  <c r="N4615" i="2"/>
  <c r="N4614" i="2"/>
  <c r="N4613" i="2"/>
  <c r="N4612" i="2"/>
  <c r="N4611" i="2"/>
  <c r="N4610" i="2"/>
  <c r="N4609" i="2"/>
  <c r="N4608" i="2"/>
  <c r="N4607" i="2"/>
  <c r="N4606" i="2"/>
  <c r="N4605" i="2"/>
  <c r="N4604" i="2"/>
  <c r="N4603" i="2"/>
  <c r="N4602" i="2"/>
  <c r="N4601" i="2"/>
  <c r="N4600" i="2"/>
  <c r="N4599" i="2"/>
  <c r="N4598" i="2"/>
  <c r="N4597" i="2"/>
  <c r="N4596" i="2"/>
  <c r="N4595" i="2"/>
  <c r="N4594" i="2"/>
  <c r="N4593" i="2"/>
  <c r="N4592" i="2"/>
  <c r="N4591" i="2"/>
  <c r="N4590" i="2"/>
  <c r="N4589" i="2"/>
  <c r="N4588" i="2"/>
  <c r="N4587" i="2"/>
  <c r="N4586" i="2"/>
  <c r="N4585" i="2"/>
  <c r="N4584" i="2"/>
  <c r="N4583" i="2"/>
  <c r="N4582" i="2"/>
  <c r="N4581" i="2"/>
  <c r="N4580" i="2"/>
  <c r="N4579" i="2"/>
  <c r="N4578" i="2"/>
  <c r="N4577" i="2"/>
  <c r="N4576" i="2"/>
  <c r="N4575" i="2"/>
  <c r="N4574" i="2"/>
  <c r="N4573" i="2"/>
  <c r="N4572" i="2"/>
  <c r="N4571" i="2"/>
  <c r="N4570" i="2"/>
  <c r="N4569" i="2"/>
  <c r="N4568" i="2"/>
  <c r="N4567" i="2"/>
  <c r="N4566" i="2"/>
  <c r="N4565" i="2"/>
  <c r="N4564" i="2"/>
  <c r="N4563" i="2"/>
  <c r="N4562" i="2"/>
  <c r="N4561" i="2"/>
  <c r="N4560" i="2"/>
  <c r="N4559" i="2"/>
  <c r="N4558" i="2"/>
  <c r="N4557" i="2"/>
  <c r="N4556" i="2"/>
  <c r="N4555" i="2"/>
  <c r="N4554" i="2"/>
  <c r="N4553" i="2"/>
  <c r="N4552" i="2"/>
  <c r="N4551" i="2"/>
  <c r="N4550" i="2"/>
  <c r="N4549" i="2"/>
  <c r="N4548" i="2"/>
  <c r="N4547" i="2"/>
  <c r="N4546" i="2"/>
  <c r="N4545" i="2"/>
  <c r="N4544" i="2"/>
  <c r="N4543" i="2"/>
  <c r="N4542" i="2"/>
  <c r="N4541" i="2"/>
  <c r="N4540" i="2"/>
  <c r="N4539" i="2"/>
  <c r="N4538" i="2"/>
  <c r="N4537" i="2"/>
  <c r="N4536" i="2"/>
  <c r="N4535" i="2"/>
  <c r="N4534" i="2"/>
  <c r="N4533" i="2"/>
  <c r="N4532" i="2"/>
  <c r="N4531" i="2"/>
  <c r="N4530" i="2"/>
  <c r="N4529" i="2"/>
  <c r="N4528" i="2"/>
  <c r="N4527" i="2"/>
  <c r="N4526" i="2"/>
  <c r="N4525" i="2"/>
  <c r="N4524" i="2"/>
  <c r="N4523" i="2"/>
  <c r="N4522" i="2"/>
  <c r="N4521" i="2"/>
  <c r="N4520" i="2"/>
  <c r="N4519" i="2"/>
  <c r="N4518" i="2"/>
  <c r="N4517" i="2"/>
  <c r="N4516" i="2"/>
  <c r="N4515" i="2"/>
  <c r="N4514" i="2"/>
  <c r="N4513" i="2"/>
  <c r="N4512" i="2"/>
  <c r="N4511" i="2"/>
  <c r="N4510" i="2"/>
  <c r="N4509" i="2"/>
  <c r="N4508" i="2"/>
  <c r="N4507" i="2"/>
  <c r="N4506" i="2"/>
  <c r="N4505" i="2"/>
  <c r="N4504" i="2"/>
  <c r="N4503" i="2"/>
  <c r="N4502" i="2"/>
  <c r="N4501" i="2"/>
  <c r="N4500" i="2"/>
  <c r="N4499" i="2"/>
  <c r="N4498" i="2"/>
  <c r="N4497" i="2"/>
  <c r="N4496" i="2"/>
  <c r="N4495" i="2"/>
  <c r="N4494" i="2"/>
  <c r="N4493" i="2"/>
  <c r="N4492" i="2"/>
  <c r="N4491" i="2"/>
  <c r="N4490" i="2"/>
  <c r="N4489" i="2"/>
  <c r="N4488" i="2"/>
  <c r="N4487" i="2"/>
  <c r="N4486" i="2"/>
  <c r="N4485" i="2"/>
  <c r="N4484" i="2"/>
  <c r="N4483" i="2"/>
  <c r="N4482" i="2"/>
  <c r="N4481" i="2"/>
  <c r="N4480" i="2"/>
  <c r="N4479" i="2"/>
  <c r="N4478" i="2"/>
  <c r="N4477" i="2"/>
  <c r="N4476" i="2"/>
  <c r="N4475" i="2"/>
  <c r="N4474" i="2"/>
  <c r="N4473" i="2"/>
  <c r="N4472" i="2"/>
  <c r="N4471" i="2"/>
  <c r="N4470" i="2"/>
  <c r="N4469" i="2"/>
  <c r="N4468" i="2"/>
  <c r="N4467" i="2"/>
  <c r="N4466" i="2"/>
  <c r="N4465" i="2"/>
  <c r="N4464" i="2"/>
  <c r="N4463" i="2"/>
  <c r="N4462" i="2"/>
  <c r="N4461" i="2"/>
  <c r="N4460" i="2"/>
  <c r="N4459" i="2"/>
  <c r="N4458" i="2"/>
  <c r="N4457" i="2"/>
  <c r="N4456" i="2"/>
  <c r="N4455" i="2"/>
  <c r="N4454" i="2"/>
  <c r="N4453" i="2"/>
  <c r="N4452" i="2"/>
  <c r="N4451" i="2"/>
  <c r="N4450" i="2"/>
  <c r="N4449" i="2"/>
  <c r="N4448" i="2"/>
  <c r="N4447" i="2"/>
  <c r="N4446" i="2"/>
  <c r="N4445" i="2"/>
  <c r="N4444" i="2"/>
  <c r="N4443" i="2"/>
  <c r="N4442" i="2"/>
  <c r="N4441" i="2"/>
  <c r="N4440" i="2"/>
  <c r="N4439" i="2"/>
  <c r="N4438" i="2"/>
  <c r="N4437" i="2"/>
  <c r="N4436" i="2"/>
  <c r="N4435" i="2"/>
  <c r="N4434" i="2"/>
  <c r="N4433" i="2"/>
  <c r="N4432" i="2"/>
  <c r="N4431" i="2"/>
  <c r="N4430" i="2"/>
  <c r="N4429" i="2"/>
  <c r="N4428" i="2"/>
  <c r="N4427" i="2"/>
  <c r="N4426" i="2"/>
  <c r="N4425" i="2"/>
  <c r="N4424" i="2"/>
  <c r="N4423" i="2"/>
  <c r="N4422" i="2"/>
  <c r="N4421" i="2"/>
  <c r="N4420" i="2"/>
  <c r="N4419" i="2"/>
  <c r="N4418" i="2"/>
  <c r="N4417" i="2"/>
  <c r="N4416" i="2"/>
  <c r="N4415" i="2"/>
  <c r="N4414" i="2"/>
  <c r="N4413" i="2"/>
  <c r="N4412" i="2"/>
  <c r="N4411" i="2"/>
  <c r="N4410" i="2"/>
  <c r="N4409" i="2"/>
  <c r="N4408" i="2"/>
  <c r="N4407" i="2"/>
  <c r="N4406" i="2"/>
  <c r="N4405" i="2"/>
  <c r="N4404" i="2"/>
  <c r="N4403" i="2"/>
  <c r="N4402" i="2"/>
  <c r="N4401" i="2"/>
  <c r="N4400" i="2"/>
  <c r="N4399" i="2"/>
  <c r="N4398" i="2"/>
  <c r="N4397" i="2"/>
  <c r="N4396" i="2"/>
  <c r="N4395" i="2"/>
  <c r="N4394" i="2"/>
  <c r="N4393" i="2"/>
  <c r="N4392" i="2"/>
  <c r="N4391" i="2"/>
  <c r="N4390" i="2"/>
  <c r="N4389" i="2"/>
  <c r="N4388" i="2"/>
  <c r="N4387" i="2"/>
  <c r="N4386" i="2"/>
  <c r="N4385" i="2"/>
  <c r="N4384" i="2"/>
  <c r="N4383" i="2"/>
  <c r="N4382" i="2"/>
  <c r="N4381" i="2"/>
  <c r="N4380" i="2"/>
  <c r="N4379" i="2"/>
  <c r="N4378" i="2"/>
  <c r="N4377" i="2"/>
  <c r="N4376" i="2"/>
  <c r="N4375" i="2"/>
  <c r="N4374" i="2"/>
  <c r="N4373" i="2"/>
  <c r="N4372" i="2"/>
  <c r="N4371" i="2"/>
  <c r="N4370" i="2"/>
  <c r="N4369" i="2"/>
  <c r="N4368" i="2"/>
  <c r="N4367" i="2"/>
  <c r="N4366" i="2"/>
  <c r="N4365" i="2"/>
  <c r="N4364" i="2"/>
  <c r="N4363" i="2"/>
  <c r="N4362" i="2"/>
  <c r="N4361" i="2"/>
  <c r="N4360" i="2"/>
  <c r="N4359" i="2"/>
  <c r="N4358" i="2"/>
  <c r="N4357" i="2"/>
  <c r="N4356" i="2"/>
  <c r="N4355" i="2"/>
  <c r="N4354" i="2"/>
  <c r="N4353" i="2"/>
  <c r="N4352" i="2"/>
  <c r="N4351" i="2"/>
  <c r="N4350" i="2"/>
  <c r="N4349" i="2"/>
  <c r="N4348" i="2"/>
  <c r="N4347" i="2"/>
  <c r="N4346" i="2"/>
  <c r="N4345" i="2"/>
  <c r="N4344" i="2"/>
  <c r="N4343" i="2"/>
  <c r="N4342" i="2"/>
  <c r="N4341" i="2"/>
  <c r="N4340" i="2"/>
  <c r="N4339" i="2"/>
  <c r="N4338" i="2"/>
  <c r="N4337" i="2"/>
  <c r="N4336" i="2"/>
  <c r="N4335" i="2"/>
  <c r="N4334" i="2"/>
  <c r="N4333" i="2"/>
  <c r="N4332" i="2"/>
  <c r="N4331" i="2"/>
  <c r="N4330" i="2"/>
  <c r="N4329" i="2"/>
  <c r="N4328" i="2"/>
  <c r="N4327" i="2"/>
  <c r="N4326" i="2"/>
  <c r="N4325" i="2"/>
  <c r="N4324" i="2"/>
  <c r="N4323" i="2"/>
  <c r="N4322" i="2"/>
  <c r="N4321" i="2"/>
  <c r="N4320" i="2"/>
  <c r="N4319" i="2"/>
  <c r="N4318" i="2"/>
  <c r="N4317" i="2"/>
  <c r="N4316" i="2"/>
  <c r="N4315" i="2"/>
  <c r="N4314" i="2"/>
  <c r="N4313" i="2"/>
  <c r="N4312" i="2"/>
  <c r="N4311" i="2"/>
  <c r="N4310" i="2"/>
  <c r="N4309" i="2"/>
  <c r="N4308" i="2"/>
  <c r="N4307" i="2"/>
  <c r="N4306" i="2"/>
  <c r="N4305" i="2"/>
  <c r="N4304" i="2"/>
  <c r="N4303" i="2"/>
  <c r="N4302" i="2"/>
  <c r="N4301" i="2"/>
  <c r="N4300" i="2"/>
  <c r="N4299" i="2"/>
  <c r="N4298" i="2"/>
  <c r="N4297" i="2"/>
  <c r="N4296" i="2"/>
  <c r="N4295" i="2"/>
  <c r="N4294" i="2"/>
  <c r="N4293" i="2"/>
  <c r="N4292" i="2"/>
  <c r="N4291" i="2"/>
  <c r="N4290" i="2"/>
  <c r="N4289" i="2"/>
  <c r="N4288" i="2"/>
  <c r="N4287" i="2"/>
  <c r="N4286" i="2"/>
  <c r="N4285" i="2"/>
  <c r="N4284" i="2"/>
  <c r="N4283" i="2"/>
  <c r="N4282" i="2"/>
  <c r="N4281" i="2"/>
  <c r="N4280" i="2"/>
  <c r="N4279" i="2"/>
  <c r="N4278" i="2"/>
  <c r="N4277" i="2"/>
  <c r="N4276" i="2"/>
  <c r="N4275" i="2"/>
  <c r="N4274" i="2"/>
  <c r="N4273" i="2"/>
  <c r="N4272" i="2"/>
  <c r="N4271" i="2"/>
  <c r="N4270" i="2"/>
  <c r="N4269" i="2"/>
  <c r="N4268" i="2"/>
  <c r="N4267" i="2"/>
  <c r="N4266" i="2"/>
  <c r="N4265" i="2"/>
  <c r="N4264" i="2"/>
  <c r="N4263" i="2"/>
  <c r="N4262" i="2"/>
  <c r="N4261" i="2"/>
  <c r="N4260" i="2"/>
  <c r="N4259" i="2"/>
  <c r="N4258" i="2"/>
  <c r="N4257" i="2"/>
  <c r="N4256" i="2"/>
  <c r="N4255" i="2"/>
  <c r="N4254" i="2"/>
  <c r="N4253" i="2"/>
  <c r="N4252" i="2"/>
  <c r="N4251" i="2"/>
  <c r="N4250" i="2"/>
  <c r="N4249" i="2"/>
  <c r="N4248" i="2"/>
  <c r="N4247" i="2"/>
  <c r="N4246" i="2"/>
  <c r="N4245" i="2"/>
  <c r="N4244" i="2"/>
  <c r="N4243" i="2"/>
  <c r="N4242" i="2"/>
  <c r="N4241" i="2"/>
  <c r="N4240" i="2"/>
  <c r="N4239" i="2"/>
  <c r="N4238" i="2"/>
  <c r="N4237" i="2"/>
  <c r="N4236" i="2"/>
  <c r="N4235" i="2"/>
  <c r="N4234" i="2"/>
  <c r="N4233" i="2"/>
  <c r="N4232" i="2"/>
  <c r="N4231" i="2"/>
  <c r="N4230" i="2"/>
  <c r="N4229" i="2"/>
  <c r="N4228" i="2"/>
  <c r="N4227" i="2"/>
  <c r="N4226" i="2"/>
  <c r="N4225" i="2"/>
  <c r="N4224" i="2"/>
  <c r="N4223" i="2"/>
  <c r="N4222" i="2"/>
  <c r="N4221" i="2"/>
  <c r="N4220" i="2"/>
  <c r="N4219" i="2"/>
  <c r="N4218" i="2"/>
  <c r="N4217" i="2"/>
  <c r="N4216" i="2"/>
  <c r="N4215" i="2"/>
  <c r="N4214" i="2"/>
  <c r="N4213" i="2"/>
  <c r="N4212" i="2"/>
  <c r="N4211" i="2"/>
  <c r="N4210" i="2"/>
  <c r="N4209" i="2"/>
  <c r="N4208" i="2"/>
  <c r="N4207" i="2"/>
  <c r="N4206" i="2"/>
  <c r="N4205" i="2"/>
  <c r="N4204" i="2"/>
  <c r="N4203" i="2"/>
  <c r="N4202" i="2"/>
  <c r="N4201" i="2"/>
  <c r="N4200" i="2"/>
  <c r="N4199" i="2"/>
  <c r="N4198" i="2"/>
  <c r="N4197" i="2"/>
  <c r="N4196" i="2"/>
  <c r="N4195" i="2"/>
  <c r="N4194" i="2"/>
  <c r="N4193" i="2"/>
  <c r="N4192" i="2"/>
  <c r="N4191" i="2"/>
  <c r="N4190" i="2"/>
  <c r="N4189" i="2"/>
  <c r="N4188" i="2"/>
  <c r="N4187" i="2"/>
  <c r="N4186" i="2"/>
  <c r="N4185" i="2"/>
  <c r="N4184" i="2"/>
  <c r="N4183" i="2"/>
  <c r="N4182" i="2"/>
  <c r="N4181" i="2"/>
  <c r="N4180" i="2"/>
  <c r="N4179" i="2"/>
  <c r="N4178" i="2"/>
  <c r="N4177" i="2"/>
  <c r="N4176" i="2"/>
  <c r="N4175" i="2"/>
  <c r="N4174" i="2"/>
  <c r="N4173" i="2"/>
  <c r="N4172" i="2"/>
  <c r="N4171" i="2"/>
  <c r="N4170" i="2"/>
  <c r="N4169" i="2"/>
  <c r="N4168" i="2"/>
  <c r="N4167" i="2"/>
  <c r="N4166" i="2"/>
  <c r="N4165" i="2"/>
  <c r="N4164" i="2"/>
  <c r="N4163" i="2"/>
  <c r="N4162" i="2"/>
  <c r="N4161" i="2"/>
  <c r="N4160" i="2"/>
  <c r="N4159" i="2"/>
  <c r="N4158" i="2"/>
  <c r="N4157" i="2"/>
  <c r="N4156" i="2"/>
  <c r="N4155" i="2"/>
  <c r="N4154" i="2"/>
  <c r="N4153" i="2"/>
  <c r="N4152" i="2"/>
  <c r="N4151" i="2"/>
  <c r="N4150" i="2"/>
  <c r="N4149" i="2"/>
  <c r="N4148" i="2"/>
  <c r="N4147" i="2"/>
  <c r="N4146" i="2"/>
  <c r="N4145" i="2"/>
  <c r="N4144" i="2"/>
  <c r="N4143" i="2"/>
  <c r="N4142" i="2"/>
  <c r="N4141" i="2"/>
  <c r="N4140" i="2"/>
  <c r="N4139" i="2"/>
  <c r="N4138" i="2"/>
  <c r="N4137" i="2"/>
  <c r="N4136" i="2"/>
  <c r="N4135" i="2"/>
  <c r="N4134" i="2"/>
  <c r="N4133" i="2"/>
  <c r="N4132" i="2"/>
  <c r="N4131" i="2"/>
  <c r="N4130" i="2"/>
  <c r="N4129" i="2"/>
  <c r="N4128" i="2"/>
  <c r="N4127" i="2"/>
  <c r="N4126" i="2"/>
  <c r="N4125" i="2"/>
  <c r="N4124" i="2"/>
  <c r="N4123" i="2"/>
  <c r="N4122" i="2"/>
  <c r="N4121" i="2"/>
  <c r="N4120" i="2"/>
  <c r="N4119" i="2"/>
  <c r="N4118" i="2"/>
  <c r="N4117" i="2"/>
  <c r="N4116" i="2"/>
  <c r="N4115" i="2"/>
  <c r="N4114" i="2"/>
  <c r="N4113" i="2"/>
  <c r="N4112" i="2"/>
  <c r="N4111" i="2"/>
  <c r="N4110" i="2"/>
  <c r="N4109" i="2"/>
  <c r="N4108" i="2"/>
  <c r="N4107" i="2"/>
  <c r="N4106" i="2"/>
  <c r="N4105" i="2"/>
  <c r="N4104" i="2"/>
  <c r="N4103" i="2"/>
  <c r="N4102" i="2"/>
  <c r="N4101" i="2"/>
  <c r="N4100" i="2"/>
  <c r="N4099" i="2"/>
  <c r="N4098" i="2"/>
  <c r="N4097" i="2"/>
  <c r="N4096" i="2"/>
  <c r="N4095" i="2"/>
  <c r="N4094" i="2"/>
  <c r="N4093" i="2"/>
  <c r="N4092" i="2"/>
  <c r="N4091" i="2"/>
  <c r="N4090" i="2"/>
  <c r="N4089" i="2"/>
  <c r="N4088" i="2"/>
  <c r="N4087" i="2"/>
  <c r="N4086" i="2"/>
  <c r="N4085" i="2"/>
  <c r="N4084" i="2"/>
  <c r="N4083" i="2"/>
  <c r="N4082" i="2"/>
  <c r="N4081" i="2"/>
  <c r="N4080" i="2"/>
  <c r="N4079" i="2"/>
  <c r="N4078" i="2"/>
  <c r="N4077" i="2"/>
  <c r="N4076" i="2"/>
  <c r="N4075" i="2"/>
  <c r="N4074" i="2"/>
  <c r="N4073" i="2"/>
  <c r="N4072" i="2"/>
  <c r="N4071" i="2"/>
  <c r="N4070" i="2"/>
  <c r="N4069" i="2"/>
  <c r="N4068" i="2"/>
  <c r="N4067" i="2"/>
  <c r="N4066" i="2"/>
  <c r="N4065" i="2"/>
  <c r="N4064" i="2"/>
  <c r="N4063" i="2"/>
  <c r="N4062" i="2"/>
  <c r="N4061" i="2"/>
  <c r="N4060" i="2"/>
  <c r="N4059" i="2"/>
  <c r="N4058" i="2"/>
  <c r="N4057" i="2"/>
  <c r="N4056" i="2"/>
  <c r="N4055" i="2"/>
  <c r="N4054" i="2"/>
  <c r="N4053" i="2"/>
  <c r="N4052" i="2"/>
  <c r="N4051" i="2"/>
  <c r="N4050" i="2"/>
  <c r="N4049" i="2"/>
  <c r="N4048" i="2"/>
  <c r="N4047" i="2"/>
  <c r="N4046" i="2"/>
  <c r="N4045" i="2"/>
  <c r="N4044" i="2"/>
  <c r="N4043" i="2"/>
  <c r="N4042" i="2"/>
  <c r="N4041" i="2"/>
  <c r="N4040" i="2"/>
  <c r="N4039" i="2"/>
  <c r="N4038" i="2"/>
  <c r="N4037" i="2"/>
  <c r="N4036" i="2"/>
  <c r="N4035" i="2"/>
  <c r="N4034" i="2"/>
  <c r="N4033" i="2"/>
  <c r="N4032" i="2"/>
  <c r="N4031" i="2"/>
  <c r="N4030" i="2"/>
  <c r="N4029" i="2"/>
  <c r="N4028" i="2"/>
  <c r="N4027" i="2"/>
  <c r="N4026" i="2"/>
  <c r="N4025" i="2"/>
  <c r="N4024" i="2"/>
  <c r="N4023" i="2"/>
  <c r="N4022" i="2"/>
  <c r="N4021" i="2"/>
  <c r="N4020" i="2"/>
  <c r="N4019" i="2"/>
  <c r="N4018" i="2"/>
  <c r="N4017" i="2"/>
  <c r="N4016" i="2"/>
  <c r="N4015" i="2"/>
  <c r="N4014" i="2"/>
  <c r="N4013" i="2"/>
  <c r="N4012" i="2"/>
  <c r="N4011" i="2"/>
  <c r="N4010" i="2"/>
  <c r="N4009" i="2"/>
  <c r="N4008" i="2"/>
  <c r="N4007" i="2"/>
  <c r="N4006" i="2"/>
  <c r="N4005" i="2"/>
  <c r="N4004" i="2"/>
  <c r="N4003" i="2"/>
  <c r="N4002" i="2"/>
  <c r="N4001" i="2"/>
  <c r="N4000" i="2"/>
  <c r="N3999" i="2"/>
  <c r="N3998" i="2"/>
  <c r="N3997" i="2"/>
  <c r="N3996" i="2"/>
  <c r="N3995" i="2"/>
  <c r="N3994" i="2"/>
  <c r="N3993" i="2"/>
  <c r="N3992" i="2"/>
  <c r="N3991" i="2"/>
  <c r="N3990" i="2"/>
  <c r="N3989" i="2"/>
  <c r="N3988" i="2"/>
  <c r="N3987" i="2"/>
  <c r="N3986" i="2"/>
  <c r="N3985" i="2"/>
  <c r="N3984" i="2"/>
  <c r="N3983" i="2"/>
  <c r="N3982" i="2"/>
  <c r="N3981" i="2"/>
  <c r="N3980" i="2"/>
  <c r="N3979" i="2"/>
  <c r="N3978" i="2"/>
  <c r="N3977" i="2"/>
  <c r="N3976" i="2"/>
  <c r="N3975" i="2"/>
  <c r="N3974" i="2"/>
  <c r="N3973" i="2"/>
  <c r="N3972" i="2"/>
  <c r="N3971" i="2"/>
  <c r="N3970" i="2"/>
  <c r="N3969" i="2"/>
  <c r="N3968" i="2"/>
  <c r="N3967" i="2"/>
  <c r="N3966" i="2"/>
  <c r="N3965" i="2"/>
  <c r="N3964" i="2"/>
  <c r="N3963" i="2"/>
  <c r="N3962" i="2"/>
  <c r="N3961" i="2"/>
  <c r="N3960" i="2"/>
  <c r="N3959" i="2"/>
  <c r="N3958" i="2"/>
  <c r="N3957" i="2"/>
  <c r="N3956" i="2"/>
  <c r="N3955" i="2"/>
  <c r="N3954" i="2"/>
  <c r="N3953" i="2"/>
  <c r="N3952" i="2"/>
  <c r="N3951" i="2"/>
  <c r="N3950" i="2"/>
  <c r="N3949" i="2"/>
  <c r="N3948" i="2"/>
  <c r="N3947" i="2"/>
  <c r="N3946" i="2"/>
  <c r="N3945" i="2"/>
  <c r="N3944" i="2"/>
  <c r="N3943" i="2"/>
  <c r="N3942" i="2"/>
  <c r="N3941" i="2"/>
  <c r="N3940" i="2"/>
  <c r="N3939" i="2"/>
  <c r="N3938" i="2"/>
  <c r="N3937" i="2"/>
  <c r="N3936" i="2"/>
  <c r="N3935" i="2"/>
  <c r="N3934" i="2"/>
  <c r="N3933" i="2"/>
  <c r="N3932" i="2"/>
  <c r="N3931" i="2"/>
  <c r="N3930" i="2"/>
  <c r="N3929" i="2"/>
  <c r="N3928" i="2"/>
  <c r="N3927" i="2"/>
  <c r="N3926" i="2"/>
  <c r="N3925" i="2"/>
  <c r="N3924" i="2"/>
  <c r="N3923" i="2"/>
  <c r="N3922" i="2"/>
  <c r="N3921" i="2"/>
  <c r="N3920" i="2"/>
  <c r="N3919" i="2"/>
  <c r="N3918" i="2"/>
  <c r="N3917" i="2"/>
  <c r="N3916" i="2"/>
  <c r="N3915" i="2"/>
  <c r="N3914" i="2"/>
  <c r="N3913" i="2"/>
  <c r="N3912" i="2"/>
  <c r="N3911" i="2"/>
  <c r="N3910" i="2"/>
  <c r="N3909" i="2"/>
  <c r="N3908" i="2"/>
  <c r="N3907" i="2"/>
  <c r="N3906" i="2"/>
  <c r="N3905" i="2"/>
  <c r="N3904" i="2"/>
  <c r="N3903" i="2"/>
  <c r="N3902" i="2"/>
  <c r="N3901" i="2"/>
  <c r="N3900" i="2"/>
  <c r="N3899" i="2"/>
  <c r="N3898" i="2"/>
  <c r="N3897" i="2"/>
  <c r="N3896" i="2"/>
  <c r="N3895" i="2"/>
  <c r="N3894" i="2"/>
  <c r="N3893" i="2"/>
  <c r="N3892" i="2"/>
  <c r="N3891" i="2"/>
  <c r="N3890" i="2"/>
  <c r="N3889" i="2"/>
  <c r="N3888" i="2"/>
  <c r="N3887" i="2"/>
  <c r="N3886" i="2"/>
  <c r="N3885" i="2"/>
  <c r="N3884" i="2"/>
  <c r="N3883" i="2"/>
  <c r="N3882" i="2"/>
  <c r="N3881" i="2"/>
  <c r="N3880" i="2"/>
  <c r="N3879" i="2"/>
  <c r="N3878" i="2"/>
  <c r="N3877" i="2"/>
  <c r="N3876" i="2"/>
  <c r="N3875" i="2"/>
  <c r="N3874" i="2"/>
  <c r="N3873" i="2"/>
  <c r="N3872" i="2"/>
  <c r="N3871" i="2"/>
  <c r="N3870" i="2"/>
  <c r="N3869" i="2"/>
  <c r="N3868" i="2"/>
  <c r="N3867" i="2"/>
  <c r="N3866" i="2"/>
  <c r="N3865" i="2"/>
  <c r="N3864" i="2"/>
  <c r="N3863" i="2"/>
  <c r="N3862" i="2"/>
  <c r="N3861" i="2"/>
  <c r="N3860" i="2"/>
  <c r="N3859" i="2"/>
  <c r="N3858" i="2"/>
  <c r="N3857" i="2"/>
  <c r="N3856" i="2"/>
  <c r="N3855" i="2"/>
  <c r="N3854" i="2"/>
  <c r="N3853" i="2"/>
  <c r="N3852" i="2"/>
  <c r="N3851" i="2"/>
  <c r="N3850" i="2"/>
  <c r="N3849" i="2"/>
  <c r="N3848" i="2"/>
  <c r="N3847" i="2"/>
  <c r="N3846" i="2"/>
  <c r="N3845" i="2"/>
  <c r="N3844" i="2"/>
  <c r="N3843" i="2"/>
  <c r="N3842" i="2"/>
  <c r="N3841" i="2"/>
  <c r="N3840" i="2"/>
  <c r="N3839" i="2"/>
  <c r="N3838" i="2"/>
  <c r="N3837" i="2"/>
  <c r="N3836" i="2"/>
  <c r="N3835" i="2"/>
  <c r="N3834" i="2"/>
  <c r="N3833" i="2"/>
  <c r="N3832" i="2"/>
  <c r="N3831" i="2"/>
  <c r="N3830" i="2"/>
  <c r="N3829" i="2"/>
  <c r="N3828" i="2"/>
  <c r="N3827" i="2"/>
  <c r="N3826" i="2"/>
  <c r="N3825" i="2"/>
  <c r="N3824" i="2"/>
  <c r="N3823" i="2"/>
  <c r="N3822" i="2"/>
  <c r="N3821" i="2"/>
  <c r="N3820" i="2"/>
  <c r="N3819" i="2"/>
  <c r="N3818" i="2"/>
  <c r="N3817" i="2"/>
  <c r="N3816" i="2"/>
  <c r="N3815" i="2"/>
  <c r="N3814" i="2"/>
  <c r="N3813" i="2"/>
  <c r="N3812" i="2"/>
  <c r="N3811" i="2"/>
  <c r="N3810" i="2"/>
  <c r="N3809" i="2"/>
  <c r="N3808" i="2"/>
  <c r="N3807" i="2"/>
  <c r="N3806" i="2"/>
  <c r="N3805" i="2"/>
  <c r="N3804" i="2"/>
  <c r="N3803" i="2"/>
  <c r="N3802" i="2"/>
  <c r="N3801" i="2"/>
  <c r="N3800" i="2"/>
  <c r="N3799" i="2"/>
  <c r="N3798" i="2"/>
  <c r="N3797" i="2"/>
  <c r="N3796" i="2"/>
  <c r="N3795" i="2"/>
  <c r="N3794" i="2"/>
  <c r="N3793" i="2"/>
  <c r="N3792" i="2"/>
  <c r="N3791" i="2"/>
  <c r="N3790" i="2"/>
  <c r="N3789" i="2"/>
  <c r="N3788" i="2"/>
  <c r="N3787" i="2"/>
  <c r="N3786" i="2"/>
  <c r="N3785" i="2"/>
  <c r="N3784" i="2"/>
  <c r="N3783" i="2"/>
  <c r="N3782" i="2"/>
  <c r="N3781" i="2"/>
  <c r="N3780" i="2"/>
  <c r="N3779" i="2"/>
  <c r="N3778" i="2"/>
  <c r="N3777" i="2"/>
  <c r="N3776" i="2"/>
  <c r="N3775" i="2"/>
  <c r="N3774" i="2"/>
  <c r="N3773" i="2"/>
  <c r="N3772" i="2"/>
  <c r="N3771" i="2"/>
  <c r="N3770" i="2"/>
  <c r="N3769" i="2"/>
  <c r="N3768" i="2"/>
  <c r="N3767" i="2"/>
  <c r="N3766" i="2"/>
  <c r="N3765" i="2"/>
  <c r="N3764" i="2"/>
  <c r="N3763" i="2"/>
  <c r="N3762" i="2"/>
  <c r="N3761" i="2"/>
  <c r="N3760" i="2"/>
  <c r="N3759" i="2"/>
  <c r="N3758" i="2"/>
  <c r="N3757" i="2"/>
  <c r="N3756" i="2"/>
  <c r="N3755" i="2"/>
  <c r="N3754" i="2"/>
  <c r="N3753" i="2"/>
  <c r="N3752" i="2"/>
  <c r="N3751" i="2"/>
  <c r="N3750" i="2"/>
  <c r="N3749" i="2"/>
  <c r="N3748" i="2"/>
  <c r="N3747" i="2"/>
  <c r="N3746" i="2"/>
  <c r="N3745" i="2"/>
  <c r="N3744" i="2"/>
  <c r="N3743" i="2"/>
  <c r="N3742" i="2"/>
  <c r="N3741" i="2"/>
  <c r="N3740" i="2"/>
  <c r="N3739" i="2"/>
  <c r="N3738" i="2"/>
  <c r="N3737" i="2"/>
  <c r="N3736" i="2"/>
  <c r="N3735" i="2"/>
  <c r="N3734" i="2"/>
  <c r="N3733" i="2"/>
  <c r="N3732" i="2"/>
  <c r="N3731" i="2"/>
  <c r="N3730" i="2"/>
  <c r="N3729" i="2"/>
  <c r="N3728" i="2"/>
  <c r="N3727" i="2"/>
  <c r="N3726" i="2"/>
  <c r="N3725" i="2"/>
  <c r="N3724" i="2"/>
  <c r="N3723" i="2"/>
  <c r="N3722" i="2"/>
  <c r="N3721" i="2"/>
  <c r="N3720" i="2"/>
  <c r="N3719" i="2"/>
  <c r="N3718" i="2"/>
  <c r="N3717" i="2"/>
  <c r="N3716" i="2"/>
  <c r="N3715" i="2"/>
  <c r="N3714" i="2"/>
  <c r="N3713" i="2"/>
  <c r="N3712" i="2"/>
  <c r="N3711" i="2"/>
  <c r="N3710" i="2"/>
  <c r="N3709" i="2"/>
  <c r="N3708" i="2"/>
  <c r="N3707" i="2"/>
  <c r="N3706" i="2"/>
  <c r="N3705" i="2"/>
  <c r="N3704" i="2"/>
  <c r="N3703" i="2"/>
  <c r="N3702" i="2"/>
  <c r="N3701" i="2"/>
  <c r="N3700" i="2"/>
  <c r="N3699" i="2"/>
  <c r="N3698" i="2"/>
  <c r="N3697" i="2"/>
  <c r="N3696" i="2"/>
  <c r="N3695" i="2"/>
  <c r="N3694" i="2"/>
  <c r="N3693" i="2"/>
  <c r="N3692" i="2"/>
  <c r="N3691" i="2"/>
  <c r="N3690" i="2"/>
  <c r="N3689" i="2"/>
  <c r="N3688" i="2"/>
  <c r="N3687" i="2"/>
  <c r="N3686" i="2"/>
  <c r="N3685" i="2"/>
  <c r="N3684" i="2"/>
  <c r="N3683" i="2"/>
  <c r="N3682" i="2"/>
  <c r="N3681" i="2"/>
  <c r="N3680" i="2"/>
  <c r="N3679" i="2"/>
  <c r="N3678" i="2"/>
  <c r="N3677" i="2"/>
  <c r="N3676" i="2"/>
  <c r="N3675" i="2"/>
  <c r="N3674" i="2"/>
  <c r="N3673" i="2"/>
  <c r="N3672" i="2"/>
  <c r="N3671" i="2"/>
  <c r="N3670" i="2"/>
  <c r="N3669" i="2"/>
  <c r="N3668" i="2"/>
  <c r="N3667" i="2"/>
  <c r="N3666" i="2"/>
  <c r="N3665" i="2"/>
  <c r="N3664" i="2"/>
  <c r="N3663" i="2"/>
  <c r="N3662" i="2"/>
  <c r="N3661" i="2"/>
  <c r="N3660" i="2"/>
  <c r="N3659" i="2"/>
  <c r="N3658" i="2"/>
  <c r="N3657" i="2"/>
  <c r="N3656" i="2"/>
  <c r="N3655" i="2"/>
  <c r="N3654" i="2"/>
  <c r="N3653" i="2"/>
  <c r="N3652" i="2"/>
  <c r="N3651" i="2"/>
  <c r="N3650" i="2"/>
  <c r="N3649" i="2"/>
  <c r="N3648" i="2"/>
  <c r="N3647" i="2"/>
  <c r="N3646" i="2"/>
  <c r="N3645" i="2"/>
  <c r="N3644" i="2"/>
  <c r="N3643" i="2"/>
  <c r="N3642" i="2"/>
  <c r="N3641" i="2"/>
  <c r="N3640" i="2"/>
  <c r="N3639" i="2"/>
  <c r="N3638" i="2"/>
  <c r="N3637" i="2"/>
  <c r="N3636" i="2"/>
  <c r="N3635" i="2"/>
  <c r="N3634" i="2"/>
  <c r="N3633" i="2"/>
  <c r="N3632" i="2"/>
  <c r="N3631" i="2"/>
  <c r="N3630" i="2"/>
  <c r="N3629" i="2"/>
  <c r="N3628" i="2"/>
  <c r="N3627" i="2"/>
  <c r="N3626" i="2"/>
  <c r="N3625" i="2"/>
  <c r="N3624" i="2"/>
  <c r="N3623" i="2"/>
  <c r="N3622" i="2"/>
  <c r="N3621" i="2"/>
  <c r="N3620" i="2"/>
  <c r="N3619" i="2"/>
  <c r="N3618" i="2"/>
  <c r="N3617" i="2"/>
  <c r="N3616" i="2"/>
  <c r="N3615" i="2"/>
  <c r="N3614" i="2"/>
  <c r="N3613" i="2"/>
  <c r="N3612" i="2"/>
  <c r="N3611" i="2"/>
  <c r="N3610" i="2"/>
  <c r="N3609" i="2"/>
  <c r="N3608" i="2"/>
  <c r="N3607" i="2"/>
  <c r="N3606" i="2"/>
  <c r="N3605" i="2"/>
  <c r="N3604" i="2"/>
  <c r="N3603" i="2"/>
  <c r="N3602" i="2"/>
  <c r="N3601" i="2"/>
  <c r="N3600" i="2"/>
  <c r="N3599" i="2"/>
  <c r="N3598" i="2"/>
  <c r="N3597" i="2"/>
  <c r="N3596" i="2"/>
  <c r="N3595" i="2"/>
  <c r="N3594" i="2"/>
  <c r="N3593" i="2"/>
  <c r="N3592" i="2"/>
  <c r="N3591" i="2"/>
  <c r="N3590" i="2"/>
  <c r="N3589" i="2"/>
  <c r="N3588" i="2"/>
  <c r="N3587" i="2"/>
  <c r="N3586" i="2"/>
  <c r="N3585" i="2"/>
  <c r="N3584" i="2"/>
  <c r="N3583" i="2"/>
  <c r="N3582" i="2"/>
  <c r="N3581" i="2"/>
  <c r="N3580" i="2"/>
  <c r="N3579" i="2"/>
  <c r="N3578" i="2"/>
  <c r="N3577" i="2"/>
  <c r="N3576" i="2"/>
  <c r="N3575" i="2"/>
  <c r="N3574" i="2"/>
  <c r="N3573" i="2"/>
  <c r="N3572" i="2"/>
  <c r="N3571" i="2"/>
  <c r="N3570" i="2"/>
  <c r="N3569" i="2"/>
  <c r="N3568" i="2"/>
  <c r="N3567" i="2"/>
  <c r="N3566" i="2"/>
  <c r="N3565" i="2"/>
  <c r="N3564" i="2"/>
  <c r="N3563" i="2"/>
  <c r="N3562" i="2"/>
  <c r="N3561" i="2"/>
  <c r="N3560" i="2"/>
  <c r="N3559" i="2"/>
  <c r="N3558" i="2"/>
  <c r="N3557" i="2"/>
  <c r="N3556" i="2"/>
  <c r="N3555" i="2"/>
  <c r="N3554" i="2"/>
  <c r="N3553" i="2"/>
  <c r="N3552" i="2"/>
  <c r="N3551" i="2"/>
  <c r="N3550" i="2"/>
  <c r="N3549" i="2"/>
  <c r="N3548" i="2"/>
  <c r="N3547" i="2"/>
  <c r="N3546" i="2"/>
  <c r="N3545" i="2"/>
  <c r="N3544" i="2"/>
  <c r="N3543" i="2"/>
  <c r="N3542" i="2"/>
  <c r="N3541" i="2"/>
  <c r="N3540" i="2"/>
  <c r="N3539" i="2"/>
  <c r="N3538" i="2"/>
  <c r="N3537" i="2"/>
  <c r="N3536" i="2"/>
  <c r="N3535" i="2"/>
  <c r="N3534" i="2"/>
  <c r="N3533" i="2"/>
  <c r="N3532" i="2"/>
  <c r="N3531" i="2"/>
  <c r="N3530" i="2"/>
  <c r="N3529" i="2"/>
  <c r="N3528" i="2"/>
  <c r="N3527" i="2"/>
  <c r="N3526" i="2"/>
  <c r="N3525" i="2"/>
  <c r="N3524" i="2"/>
  <c r="N3523" i="2"/>
  <c r="N3522" i="2"/>
  <c r="N3521" i="2"/>
  <c r="N3520" i="2"/>
  <c r="N3519" i="2"/>
  <c r="N3518" i="2"/>
  <c r="N3517" i="2"/>
  <c r="N3516" i="2"/>
  <c r="N3515" i="2"/>
  <c r="N3514" i="2"/>
  <c r="N3513" i="2"/>
  <c r="N3512" i="2"/>
  <c r="N3511" i="2"/>
  <c r="N3510" i="2"/>
  <c r="N3509" i="2"/>
  <c r="N3508" i="2"/>
  <c r="N3507" i="2"/>
  <c r="N3506" i="2"/>
  <c r="N3505" i="2"/>
  <c r="N3504" i="2"/>
  <c r="N3503" i="2"/>
  <c r="N3502" i="2"/>
  <c r="N3501" i="2"/>
  <c r="N3500" i="2"/>
  <c r="N3499" i="2"/>
  <c r="N3498" i="2"/>
  <c r="N3497" i="2"/>
  <c r="N3496" i="2"/>
  <c r="N3495" i="2"/>
  <c r="N3494" i="2"/>
  <c r="N3493" i="2"/>
  <c r="N3492" i="2"/>
  <c r="N3491" i="2"/>
  <c r="N3490" i="2"/>
  <c r="N3489" i="2"/>
  <c r="N3488" i="2"/>
  <c r="N3487" i="2"/>
  <c r="N3486" i="2"/>
  <c r="N3485" i="2"/>
  <c r="N3484" i="2"/>
  <c r="N3483" i="2"/>
  <c r="N3482" i="2"/>
  <c r="N3481" i="2"/>
  <c r="N3480" i="2"/>
  <c r="N3479" i="2"/>
  <c r="N3478" i="2"/>
  <c r="N3477" i="2"/>
  <c r="N3476" i="2"/>
  <c r="N3475" i="2"/>
  <c r="N3474" i="2"/>
  <c r="N3473" i="2"/>
  <c r="N3472" i="2"/>
  <c r="N3471" i="2"/>
  <c r="N3470" i="2"/>
  <c r="N3469" i="2"/>
  <c r="N3468" i="2"/>
  <c r="N3467" i="2"/>
  <c r="N3466" i="2"/>
  <c r="N3465" i="2"/>
  <c r="N3464" i="2"/>
  <c r="N3463" i="2"/>
  <c r="N3462" i="2"/>
  <c r="N3461" i="2"/>
  <c r="N3460" i="2"/>
  <c r="N3459" i="2"/>
  <c r="N3458" i="2"/>
  <c r="N3457" i="2"/>
  <c r="N3456" i="2"/>
  <c r="N3455" i="2"/>
  <c r="N3454" i="2"/>
  <c r="N3453" i="2"/>
  <c r="N3452" i="2"/>
  <c r="N3451" i="2"/>
  <c r="N3450" i="2"/>
  <c r="N3449" i="2"/>
  <c r="N3448" i="2"/>
  <c r="N3447" i="2"/>
  <c r="N3446" i="2"/>
  <c r="N3445" i="2"/>
  <c r="N3444" i="2"/>
  <c r="N3443" i="2"/>
  <c r="N3442" i="2"/>
  <c r="N3441" i="2"/>
  <c r="N3440" i="2"/>
  <c r="N3439" i="2"/>
  <c r="N3438" i="2"/>
  <c r="N3437" i="2"/>
  <c r="N3436" i="2"/>
  <c r="N3435" i="2"/>
  <c r="N3434" i="2"/>
  <c r="N3433" i="2"/>
  <c r="N3432" i="2"/>
  <c r="N3431" i="2"/>
  <c r="N3430" i="2"/>
  <c r="N3429" i="2"/>
  <c r="N3428" i="2"/>
  <c r="N3427" i="2"/>
  <c r="N3426" i="2"/>
  <c r="N3425" i="2"/>
  <c r="N3424" i="2"/>
  <c r="N3423" i="2"/>
  <c r="N3422" i="2"/>
  <c r="N3421" i="2"/>
  <c r="N3420" i="2"/>
  <c r="N3419" i="2"/>
  <c r="N3418" i="2"/>
  <c r="N3417" i="2"/>
  <c r="N3416" i="2"/>
  <c r="N3415" i="2"/>
  <c r="N3414" i="2"/>
  <c r="N3413" i="2"/>
  <c r="N3412" i="2"/>
  <c r="N3411" i="2"/>
  <c r="N3410" i="2"/>
  <c r="N3409" i="2"/>
  <c r="N3408" i="2"/>
  <c r="N3407" i="2"/>
  <c r="N3406" i="2"/>
  <c r="N3405" i="2"/>
  <c r="N3404" i="2"/>
  <c r="N3403" i="2"/>
  <c r="N3402" i="2"/>
  <c r="N3401" i="2"/>
  <c r="N3400" i="2"/>
  <c r="N3399" i="2"/>
  <c r="N3398" i="2"/>
  <c r="N3397" i="2"/>
  <c r="N3396" i="2"/>
  <c r="N3395" i="2"/>
  <c r="N3394" i="2"/>
  <c r="N3393" i="2"/>
  <c r="N3392" i="2"/>
  <c r="N3391" i="2"/>
  <c r="N3390" i="2"/>
  <c r="N3389" i="2"/>
  <c r="N3388" i="2"/>
  <c r="N3387" i="2"/>
  <c r="N3386" i="2"/>
  <c r="N3385" i="2"/>
  <c r="N3384" i="2"/>
  <c r="N3383" i="2"/>
  <c r="N3382" i="2"/>
  <c r="N3381" i="2"/>
  <c r="N3380" i="2"/>
  <c r="N3379" i="2"/>
  <c r="N3378" i="2"/>
  <c r="N3377" i="2"/>
  <c r="N3376" i="2"/>
  <c r="N3375" i="2"/>
  <c r="N3374" i="2"/>
  <c r="N3373" i="2"/>
  <c r="N3372" i="2"/>
  <c r="N3371" i="2"/>
  <c r="N3370" i="2"/>
  <c r="N3369" i="2"/>
  <c r="N3368" i="2"/>
  <c r="N3367" i="2"/>
  <c r="N3366" i="2"/>
  <c r="N3365" i="2"/>
  <c r="N3364" i="2"/>
  <c r="N3363" i="2"/>
  <c r="N3362" i="2"/>
  <c r="N3361" i="2"/>
  <c r="N3360" i="2"/>
  <c r="N3359" i="2"/>
  <c r="N3358" i="2"/>
  <c r="N3357" i="2"/>
  <c r="N3356" i="2"/>
  <c r="N3355" i="2"/>
  <c r="N3354" i="2"/>
  <c r="N3353" i="2"/>
  <c r="N3352" i="2"/>
  <c r="N3351" i="2"/>
  <c r="N3350" i="2"/>
  <c r="N3349" i="2"/>
  <c r="N3348" i="2"/>
  <c r="N3347" i="2"/>
  <c r="N3346" i="2"/>
  <c r="N3345" i="2"/>
  <c r="N3344" i="2"/>
  <c r="N3343" i="2"/>
  <c r="N3342" i="2"/>
  <c r="N3341" i="2"/>
  <c r="N3340" i="2"/>
  <c r="N3339" i="2"/>
  <c r="N3338" i="2"/>
  <c r="N3337" i="2"/>
  <c r="N3336" i="2"/>
  <c r="N3335" i="2"/>
  <c r="N3334" i="2"/>
  <c r="N3333" i="2"/>
  <c r="N3332" i="2"/>
  <c r="N3331" i="2"/>
  <c r="N3330" i="2"/>
  <c r="N3329" i="2"/>
  <c r="N3328" i="2"/>
  <c r="N3327" i="2"/>
  <c r="N3326" i="2"/>
  <c r="N3325" i="2"/>
  <c r="N3324" i="2"/>
  <c r="N3323" i="2"/>
  <c r="N3322" i="2"/>
  <c r="N3321" i="2"/>
  <c r="N3320" i="2"/>
  <c r="N3319" i="2"/>
  <c r="N3318" i="2"/>
  <c r="N3317" i="2"/>
  <c r="N3316" i="2"/>
  <c r="N3315" i="2"/>
  <c r="N3314" i="2"/>
  <c r="N3313" i="2"/>
  <c r="N3312" i="2"/>
  <c r="N3311" i="2"/>
  <c r="N3310" i="2"/>
  <c r="N3309" i="2"/>
  <c r="N3308" i="2"/>
  <c r="N3307" i="2"/>
  <c r="N3306" i="2"/>
  <c r="N3305" i="2"/>
  <c r="N3304" i="2"/>
  <c r="N3303" i="2"/>
  <c r="N3302" i="2"/>
  <c r="N3301" i="2"/>
  <c r="N3300" i="2"/>
  <c r="N3299" i="2"/>
  <c r="N3298" i="2"/>
  <c r="N3297" i="2"/>
  <c r="N3296" i="2"/>
  <c r="N3295" i="2"/>
  <c r="N3294" i="2"/>
  <c r="N3293" i="2"/>
  <c r="N3292" i="2"/>
  <c r="N3291" i="2"/>
  <c r="N3290" i="2"/>
  <c r="N3289" i="2"/>
  <c r="N3288" i="2"/>
  <c r="N3287" i="2"/>
  <c r="N3286" i="2"/>
  <c r="N3285" i="2"/>
  <c r="N3284" i="2"/>
  <c r="N3283" i="2"/>
  <c r="N3282" i="2"/>
  <c r="N3281" i="2"/>
  <c r="N3280" i="2"/>
  <c r="N3279" i="2"/>
  <c r="N3278" i="2"/>
  <c r="N3277" i="2"/>
  <c r="N3276" i="2"/>
  <c r="N3275" i="2"/>
  <c r="N3274" i="2"/>
  <c r="N3273" i="2"/>
  <c r="N3272" i="2"/>
  <c r="N3271" i="2"/>
  <c r="N3270" i="2"/>
  <c r="N3269" i="2"/>
  <c r="N3268" i="2"/>
  <c r="N3267" i="2"/>
  <c r="N3266" i="2"/>
  <c r="N3265" i="2"/>
  <c r="N3264" i="2"/>
  <c r="N3263" i="2"/>
  <c r="N3262" i="2"/>
  <c r="N3261" i="2"/>
  <c r="N3260" i="2"/>
  <c r="N3259" i="2"/>
  <c r="N3258" i="2"/>
  <c r="N3257" i="2"/>
  <c r="N3256" i="2"/>
  <c r="N3255" i="2"/>
  <c r="N3254" i="2"/>
  <c r="N3253" i="2"/>
  <c r="N3252" i="2"/>
  <c r="N3251" i="2"/>
  <c r="N3250" i="2"/>
  <c r="N3249" i="2"/>
  <c r="N3248" i="2"/>
  <c r="N3247" i="2"/>
  <c r="N3246" i="2"/>
  <c r="N3245" i="2"/>
  <c r="N3244" i="2"/>
  <c r="N3243" i="2"/>
  <c r="N3242" i="2"/>
  <c r="N3241" i="2"/>
  <c r="N3240" i="2"/>
  <c r="N3239" i="2"/>
  <c r="N3238" i="2"/>
  <c r="N3237" i="2"/>
  <c r="N3236" i="2"/>
  <c r="N3235" i="2"/>
  <c r="N3234" i="2"/>
  <c r="N3233" i="2"/>
  <c r="N3232" i="2"/>
  <c r="N3231" i="2"/>
  <c r="N3230" i="2"/>
  <c r="N3229" i="2"/>
  <c r="N3228" i="2"/>
  <c r="N3227" i="2"/>
  <c r="N3226" i="2"/>
  <c r="N3225" i="2"/>
  <c r="N3224" i="2"/>
  <c r="N3223" i="2"/>
  <c r="N3222" i="2"/>
  <c r="N3221" i="2"/>
  <c r="N3220" i="2"/>
  <c r="N3219" i="2"/>
  <c r="N3218" i="2"/>
  <c r="N3217" i="2"/>
  <c r="N3216" i="2"/>
  <c r="N3215" i="2"/>
  <c r="N3214" i="2"/>
  <c r="N3213" i="2"/>
  <c r="N3212" i="2"/>
  <c r="N3211" i="2"/>
  <c r="N3210" i="2"/>
  <c r="N3209" i="2"/>
  <c r="N3208" i="2"/>
  <c r="N3207" i="2"/>
  <c r="N3206" i="2"/>
  <c r="N3205" i="2"/>
  <c r="N3204" i="2"/>
  <c r="N3203" i="2"/>
  <c r="N3202" i="2"/>
  <c r="N3201" i="2"/>
  <c r="N3200" i="2"/>
  <c r="N3199" i="2"/>
  <c r="N3198" i="2"/>
  <c r="N3197" i="2"/>
  <c r="N3196" i="2"/>
  <c r="N3195" i="2"/>
  <c r="N3194" i="2"/>
  <c r="N3193" i="2"/>
  <c r="N3192" i="2"/>
  <c r="N3191" i="2"/>
  <c r="N3190" i="2"/>
  <c r="N3189" i="2"/>
  <c r="N3188" i="2"/>
  <c r="N3187" i="2"/>
  <c r="N3186" i="2"/>
  <c r="N3185" i="2"/>
  <c r="N3184" i="2"/>
  <c r="N3183" i="2"/>
  <c r="N3182" i="2"/>
  <c r="N3181" i="2"/>
  <c r="N3180" i="2"/>
  <c r="N3179" i="2"/>
  <c r="N3178" i="2"/>
  <c r="N3177" i="2"/>
  <c r="N3176" i="2"/>
  <c r="N3175" i="2"/>
  <c r="N3174" i="2"/>
  <c r="N3173" i="2"/>
  <c r="N3172" i="2"/>
  <c r="N3171" i="2"/>
  <c r="N3170" i="2"/>
  <c r="N3169" i="2"/>
  <c r="N3168" i="2"/>
  <c r="N3167" i="2"/>
  <c r="N3166" i="2"/>
  <c r="N3165" i="2"/>
  <c r="N3164" i="2"/>
  <c r="N3163" i="2"/>
  <c r="N3162" i="2"/>
  <c r="N3161" i="2"/>
  <c r="N3160" i="2"/>
  <c r="N3159" i="2"/>
  <c r="N3158" i="2"/>
  <c r="N3157" i="2"/>
  <c r="N3156" i="2"/>
  <c r="N3155" i="2"/>
  <c r="N3154" i="2"/>
  <c r="N3153" i="2"/>
  <c r="N3152" i="2"/>
  <c r="N3151" i="2"/>
  <c r="N3150" i="2"/>
  <c r="N3149" i="2"/>
  <c r="N3148" i="2"/>
  <c r="N3147" i="2"/>
  <c r="N3146" i="2"/>
  <c r="N3145" i="2"/>
  <c r="N3144" i="2"/>
  <c r="N3143" i="2"/>
  <c r="N3142" i="2"/>
  <c r="N3141" i="2"/>
  <c r="N3140" i="2"/>
  <c r="N3139" i="2"/>
  <c r="N3138" i="2"/>
  <c r="N3137" i="2"/>
  <c r="N3136" i="2"/>
  <c r="N3135" i="2"/>
  <c r="N3134" i="2"/>
  <c r="N3133" i="2"/>
  <c r="N3132" i="2"/>
  <c r="N3131" i="2"/>
  <c r="N3130" i="2"/>
  <c r="N3129" i="2"/>
  <c r="N3128" i="2"/>
  <c r="N3127" i="2"/>
  <c r="N3126" i="2"/>
  <c r="N3125" i="2"/>
  <c r="N3124" i="2"/>
  <c r="N3123" i="2"/>
  <c r="N3122" i="2"/>
  <c r="N3121" i="2"/>
  <c r="N3120" i="2"/>
  <c r="N3119" i="2"/>
  <c r="N3118" i="2"/>
  <c r="N3117" i="2"/>
  <c r="N3116" i="2"/>
  <c r="N3115" i="2"/>
  <c r="N3114" i="2"/>
  <c r="N3113" i="2"/>
  <c r="N3112" i="2"/>
  <c r="N3111" i="2"/>
  <c r="N3110" i="2"/>
  <c r="N3109" i="2"/>
  <c r="N3108" i="2"/>
  <c r="N3107" i="2"/>
  <c r="N3106" i="2"/>
  <c r="N3105" i="2"/>
  <c r="N3104" i="2"/>
  <c r="N3103" i="2"/>
  <c r="N3102" i="2"/>
  <c r="N3101" i="2"/>
  <c r="N3100" i="2"/>
  <c r="N3099" i="2"/>
  <c r="N3098" i="2"/>
  <c r="N3097" i="2"/>
  <c r="N3096" i="2"/>
  <c r="N3095" i="2"/>
  <c r="N3094" i="2"/>
  <c r="N3093" i="2"/>
  <c r="N3092" i="2"/>
  <c r="N3091" i="2"/>
  <c r="N3090" i="2"/>
  <c r="N3089" i="2"/>
  <c r="N3088" i="2"/>
  <c r="N3087" i="2"/>
  <c r="N3086" i="2"/>
  <c r="N3085" i="2"/>
  <c r="N3084" i="2"/>
  <c r="N3083" i="2"/>
  <c r="N3082" i="2"/>
  <c r="N3081" i="2"/>
  <c r="N3080" i="2"/>
  <c r="N3079" i="2"/>
  <c r="N3078" i="2"/>
  <c r="N3077" i="2"/>
  <c r="N3076" i="2"/>
  <c r="N3075" i="2"/>
  <c r="N3074" i="2"/>
  <c r="N3073" i="2"/>
  <c r="N3072" i="2"/>
  <c r="N3071" i="2"/>
  <c r="N3070" i="2"/>
  <c r="N3069" i="2"/>
  <c r="N3068" i="2"/>
  <c r="N3067" i="2"/>
  <c r="N3066" i="2"/>
  <c r="N3065" i="2"/>
  <c r="N3064" i="2"/>
  <c r="N3063" i="2"/>
  <c r="N3062" i="2"/>
  <c r="N3061" i="2"/>
  <c r="N3060" i="2"/>
  <c r="N3059" i="2"/>
  <c r="N3058" i="2"/>
  <c r="N3057" i="2"/>
  <c r="N3056" i="2"/>
  <c r="N3055" i="2"/>
  <c r="N3054" i="2"/>
  <c r="N3053" i="2"/>
  <c r="N3052" i="2"/>
  <c r="N3051" i="2"/>
  <c r="N3050" i="2"/>
  <c r="N3049" i="2"/>
  <c r="N3048" i="2"/>
  <c r="N3047" i="2"/>
  <c r="N3046" i="2"/>
  <c r="N3045" i="2"/>
  <c r="N3044" i="2"/>
  <c r="N3043" i="2"/>
  <c r="N3042" i="2"/>
  <c r="N3041" i="2"/>
  <c r="N3040" i="2"/>
  <c r="N3039" i="2"/>
  <c r="N3038" i="2"/>
  <c r="N3037" i="2"/>
  <c r="N3036" i="2"/>
  <c r="N3035" i="2"/>
  <c r="N3034" i="2"/>
  <c r="N3033" i="2"/>
  <c r="N3032" i="2"/>
  <c r="N3031" i="2"/>
  <c r="N3030" i="2"/>
  <c r="N3029" i="2"/>
  <c r="N3028" i="2"/>
  <c r="N3027" i="2"/>
  <c r="N3026" i="2"/>
  <c r="N3025" i="2"/>
  <c r="N3024" i="2"/>
  <c r="N3023" i="2"/>
  <c r="N3022" i="2"/>
  <c r="N3021" i="2"/>
  <c r="N3020" i="2"/>
  <c r="N3019" i="2"/>
  <c r="N3018" i="2"/>
  <c r="N3017" i="2"/>
  <c r="N3016" i="2"/>
  <c r="N3015" i="2"/>
  <c r="N3014" i="2"/>
  <c r="N3013" i="2"/>
  <c r="N3012" i="2"/>
  <c r="N3011" i="2"/>
  <c r="N3010" i="2"/>
  <c r="N3009" i="2"/>
  <c r="N3008" i="2"/>
  <c r="N3007" i="2"/>
  <c r="N3006" i="2"/>
  <c r="N3005" i="2"/>
  <c r="N3004" i="2"/>
  <c r="N3003" i="2"/>
  <c r="N3002" i="2"/>
  <c r="N3001" i="2"/>
  <c r="N3000" i="2"/>
  <c r="N2999" i="2"/>
  <c r="N2998" i="2"/>
  <c r="N2997" i="2"/>
  <c r="N2996" i="2"/>
  <c r="N2995" i="2"/>
  <c r="N2994" i="2"/>
  <c r="N2993" i="2"/>
  <c r="N2992" i="2"/>
  <c r="N2991" i="2"/>
  <c r="N2990" i="2"/>
  <c r="N2989" i="2"/>
  <c r="N2988" i="2"/>
  <c r="N2987" i="2"/>
  <c r="N2986" i="2"/>
  <c r="N2985" i="2"/>
  <c r="N2984" i="2"/>
  <c r="N2983" i="2"/>
  <c r="N2982" i="2"/>
  <c r="N2981" i="2"/>
  <c r="N2980" i="2"/>
  <c r="N2979" i="2"/>
  <c r="N2978" i="2"/>
  <c r="N2977" i="2"/>
  <c r="N2976" i="2"/>
  <c r="N2975" i="2"/>
  <c r="N2974" i="2"/>
  <c r="N2973" i="2"/>
  <c r="N2972" i="2"/>
  <c r="N2971" i="2"/>
  <c r="N2970" i="2"/>
  <c r="N2969" i="2"/>
  <c r="N2968" i="2"/>
  <c r="N2967" i="2"/>
  <c r="N2966" i="2"/>
  <c r="N2965" i="2"/>
  <c r="N2964" i="2"/>
  <c r="N2963" i="2"/>
  <c r="N2962" i="2"/>
  <c r="N2961" i="2"/>
  <c r="N2960" i="2"/>
  <c r="N2959" i="2"/>
  <c r="N2958" i="2"/>
  <c r="N2957" i="2"/>
  <c r="N2956" i="2"/>
  <c r="N2955" i="2"/>
  <c r="N2954" i="2"/>
  <c r="N2953" i="2"/>
  <c r="N2952" i="2"/>
  <c r="N2951" i="2"/>
  <c r="N2950" i="2"/>
  <c r="N2949" i="2"/>
  <c r="N2948" i="2"/>
  <c r="N2947" i="2"/>
  <c r="N2946" i="2"/>
  <c r="N2945" i="2"/>
  <c r="N2944" i="2"/>
  <c r="N2943" i="2"/>
  <c r="N2942" i="2"/>
  <c r="N2941" i="2"/>
  <c r="N2940" i="2"/>
  <c r="N2939" i="2"/>
  <c r="N2938" i="2"/>
  <c r="N2937" i="2"/>
  <c r="N2936" i="2"/>
  <c r="N2935" i="2"/>
  <c r="N2934" i="2"/>
  <c r="N2933" i="2"/>
  <c r="N2932" i="2"/>
  <c r="N2931" i="2"/>
  <c r="N2930" i="2"/>
  <c r="N2929" i="2"/>
  <c r="N2928" i="2"/>
  <c r="N2927" i="2"/>
  <c r="N2926" i="2"/>
  <c r="N2925" i="2"/>
  <c r="N2924" i="2"/>
  <c r="N2923" i="2"/>
  <c r="N2922" i="2"/>
  <c r="N2921" i="2"/>
  <c r="N2920" i="2"/>
  <c r="N2919" i="2"/>
  <c r="N2918" i="2"/>
  <c r="N2917" i="2"/>
  <c r="N2916" i="2"/>
  <c r="N2915" i="2"/>
  <c r="N2914" i="2"/>
  <c r="N2913" i="2"/>
  <c r="N2912" i="2"/>
  <c r="N2911" i="2"/>
  <c r="N2910" i="2"/>
  <c r="N2909" i="2"/>
  <c r="N2908" i="2"/>
  <c r="N2907" i="2"/>
  <c r="N2906" i="2"/>
  <c r="N2905" i="2"/>
  <c r="N2904" i="2"/>
  <c r="N2903" i="2"/>
  <c r="N2902" i="2"/>
  <c r="N2901" i="2"/>
  <c r="N2900" i="2"/>
  <c r="N2899" i="2"/>
  <c r="N2898" i="2"/>
  <c r="N2897" i="2"/>
  <c r="N2896" i="2"/>
  <c r="N2895" i="2"/>
  <c r="N2894" i="2"/>
  <c r="N2893" i="2"/>
  <c r="N2892" i="2"/>
  <c r="N2891" i="2"/>
  <c r="N2890" i="2"/>
  <c r="N2889" i="2"/>
  <c r="N2888" i="2"/>
  <c r="N2887" i="2"/>
  <c r="N2886" i="2"/>
  <c r="N2885" i="2"/>
  <c r="N2884" i="2"/>
  <c r="N2883" i="2"/>
  <c r="N2882" i="2"/>
  <c r="N2881" i="2"/>
  <c r="N2880" i="2"/>
  <c r="N2879" i="2"/>
  <c r="N2878" i="2"/>
  <c r="N2877" i="2"/>
  <c r="N2876" i="2"/>
  <c r="N2875" i="2"/>
  <c r="N2874" i="2"/>
  <c r="N2873" i="2"/>
  <c r="N2872" i="2"/>
  <c r="N2871" i="2"/>
  <c r="N2870" i="2"/>
  <c r="N2869" i="2"/>
  <c r="N2868" i="2"/>
  <c r="N2867" i="2"/>
  <c r="N2866" i="2"/>
  <c r="N2865" i="2"/>
  <c r="N2864" i="2"/>
  <c r="N2863" i="2"/>
  <c r="N2862" i="2"/>
  <c r="N2861" i="2"/>
  <c r="N2860" i="2"/>
  <c r="N2859" i="2"/>
  <c r="N2858" i="2"/>
  <c r="N2857" i="2"/>
  <c r="N2856" i="2"/>
  <c r="N2855" i="2"/>
  <c r="N2854" i="2"/>
  <c r="N2853" i="2"/>
  <c r="N2852" i="2"/>
  <c r="N2851" i="2"/>
  <c r="N2850" i="2"/>
  <c r="N2849" i="2"/>
  <c r="N2848" i="2"/>
  <c r="N2847" i="2"/>
  <c r="N2846" i="2"/>
  <c r="N2845" i="2"/>
  <c r="N2844" i="2"/>
  <c r="N2843" i="2"/>
  <c r="N2842" i="2"/>
  <c r="N2841" i="2"/>
  <c r="N2840" i="2"/>
  <c r="N2839" i="2"/>
  <c r="N2838" i="2"/>
  <c r="N2837" i="2"/>
  <c r="N2836" i="2"/>
  <c r="N2835" i="2"/>
  <c r="N2834" i="2"/>
  <c r="N2833" i="2"/>
  <c r="N2832" i="2"/>
  <c r="N2831" i="2"/>
  <c r="N2830" i="2"/>
  <c r="N2829" i="2"/>
  <c r="N2828" i="2"/>
  <c r="N2827" i="2"/>
  <c r="N2826" i="2"/>
  <c r="N2825" i="2"/>
  <c r="N2824" i="2"/>
  <c r="N2823" i="2"/>
  <c r="N2822" i="2"/>
  <c r="N2821" i="2"/>
  <c r="N2820" i="2"/>
  <c r="N2819" i="2"/>
  <c r="N2818" i="2"/>
  <c r="N2817" i="2"/>
  <c r="N2816" i="2"/>
  <c r="N2815" i="2"/>
  <c r="N2814" i="2"/>
  <c r="N2813" i="2"/>
  <c r="N2812" i="2"/>
  <c r="N2811" i="2"/>
  <c r="N2810" i="2"/>
  <c r="N2809" i="2"/>
  <c r="N2808" i="2"/>
  <c r="N2807" i="2"/>
  <c r="N2806" i="2"/>
  <c r="N2805" i="2"/>
  <c r="N2804" i="2"/>
  <c r="N2803" i="2"/>
  <c r="N2802" i="2"/>
  <c r="N2801" i="2"/>
  <c r="N2800" i="2"/>
  <c r="N2799" i="2"/>
  <c r="N2798" i="2"/>
  <c r="N2797" i="2"/>
  <c r="N2796" i="2"/>
  <c r="N2795" i="2"/>
  <c r="N2794" i="2"/>
  <c r="N2793" i="2"/>
  <c r="N2792" i="2"/>
  <c r="N2791" i="2"/>
  <c r="N2790" i="2"/>
  <c r="N2789" i="2"/>
  <c r="N2788" i="2"/>
  <c r="N2787" i="2"/>
  <c r="N2786" i="2"/>
  <c r="N2785" i="2"/>
  <c r="N2784" i="2"/>
  <c r="N2783" i="2"/>
  <c r="N2782" i="2"/>
  <c r="N2781" i="2"/>
  <c r="N2780" i="2"/>
  <c r="N2779" i="2"/>
  <c r="N2778" i="2"/>
  <c r="N2777" i="2"/>
  <c r="N2776" i="2"/>
  <c r="N2775" i="2"/>
  <c r="N2774" i="2"/>
  <c r="N2773" i="2"/>
  <c r="N2772" i="2"/>
  <c r="N2771" i="2"/>
  <c r="N2770" i="2"/>
  <c r="N2769" i="2"/>
  <c r="N2768" i="2"/>
  <c r="N2767" i="2"/>
  <c r="N2766" i="2"/>
  <c r="N2765" i="2"/>
  <c r="N2764" i="2"/>
  <c r="N2763" i="2"/>
  <c r="N2762" i="2"/>
  <c r="N2761" i="2"/>
  <c r="N2760" i="2"/>
  <c r="N2759" i="2"/>
  <c r="N2758" i="2"/>
  <c r="N2757" i="2"/>
  <c r="N2756" i="2"/>
  <c r="N2755" i="2"/>
  <c r="N2754" i="2"/>
  <c r="N2753" i="2"/>
  <c r="N2752" i="2"/>
  <c r="N2751" i="2"/>
  <c r="N2750" i="2"/>
  <c r="N2749" i="2"/>
  <c r="N2748" i="2"/>
  <c r="N2747" i="2"/>
  <c r="N2746" i="2"/>
  <c r="N2745" i="2"/>
  <c r="N2744" i="2"/>
  <c r="N2743" i="2"/>
  <c r="N2742" i="2"/>
  <c r="N2741" i="2"/>
  <c r="N2740" i="2"/>
  <c r="N2739" i="2"/>
  <c r="N2738" i="2"/>
  <c r="N2737" i="2"/>
  <c r="N2736" i="2"/>
  <c r="N2735" i="2"/>
  <c r="N2734" i="2"/>
  <c r="N2733" i="2"/>
  <c r="N2732" i="2"/>
  <c r="N2731" i="2"/>
  <c r="N2730" i="2"/>
  <c r="N2729" i="2"/>
  <c r="N2728" i="2"/>
  <c r="N2727" i="2"/>
  <c r="N2726" i="2"/>
  <c r="N2725" i="2"/>
  <c r="N2724" i="2"/>
  <c r="N2723" i="2"/>
  <c r="N2722" i="2"/>
  <c r="N2721" i="2"/>
  <c r="N2720" i="2"/>
  <c r="N2719" i="2"/>
  <c r="N2718" i="2"/>
  <c r="N2717" i="2"/>
  <c r="N2716" i="2"/>
  <c r="N2715" i="2"/>
  <c r="N2714" i="2"/>
  <c r="N2713" i="2"/>
  <c r="N2712" i="2"/>
  <c r="N2711" i="2"/>
  <c r="N2710" i="2"/>
  <c r="N2709" i="2"/>
  <c r="N2708" i="2"/>
  <c r="N2707" i="2"/>
  <c r="N2706" i="2"/>
  <c r="N2705" i="2"/>
  <c r="N2704" i="2"/>
  <c r="N2703" i="2"/>
  <c r="N2702" i="2"/>
  <c r="N2701" i="2"/>
  <c r="N2700" i="2"/>
  <c r="N2699" i="2"/>
  <c r="N2698" i="2"/>
  <c r="N2697" i="2"/>
  <c r="N2696" i="2"/>
  <c r="N2695" i="2"/>
  <c r="N2694" i="2"/>
  <c r="N2693" i="2"/>
  <c r="N2692" i="2"/>
  <c r="N2691" i="2"/>
  <c r="N2690" i="2"/>
  <c r="N2689" i="2"/>
  <c r="N2688" i="2"/>
  <c r="N2687" i="2"/>
  <c r="N2686" i="2"/>
  <c r="N2685" i="2"/>
  <c r="N2684" i="2"/>
  <c r="N2683" i="2"/>
  <c r="N2682" i="2"/>
  <c r="N2681" i="2"/>
  <c r="N2680" i="2"/>
  <c r="N2679" i="2"/>
  <c r="N2678" i="2"/>
  <c r="N2677" i="2"/>
  <c r="N2676" i="2"/>
  <c r="N2675" i="2"/>
  <c r="N2674" i="2"/>
  <c r="N2673" i="2"/>
  <c r="N2672" i="2"/>
  <c r="N2671" i="2"/>
  <c r="N2670" i="2"/>
  <c r="N2669" i="2"/>
  <c r="N2668" i="2"/>
  <c r="N2667" i="2"/>
  <c r="N2666" i="2"/>
  <c r="N2665" i="2"/>
  <c r="N2664" i="2"/>
  <c r="N2663" i="2"/>
  <c r="N2662" i="2"/>
  <c r="N2661" i="2"/>
  <c r="N2660" i="2"/>
  <c r="N2659" i="2"/>
  <c r="N2658" i="2"/>
  <c r="N2657" i="2"/>
  <c r="N2656" i="2"/>
  <c r="N2655" i="2"/>
  <c r="N2654" i="2"/>
  <c r="N2653" i="2"/>
  <c r="N2652" i="2"/>
  <c r="N2651" i="2"/>
  <c r="N2650" i="2"/>
  <c r="N2649" i="2"/>
  <c r="N2648" i="2"/>
  <c r="N2647" i="2"/>
  <c r="N2646" i="2"/>
  <c r="N2645" i="2"/>
  <c r="N2644" i="2"/>
  <c r="N2643" i="2"/>
  <c r="N2642" i="2"/>
  <c r="N2641" i="2"/>
  <c r="N2640" i="2"/>
  <c r="N2639" i="2"/>
  <c r="N2638" i="2"/>
  <c r="N2637" i="2"/>
  <c r="N2636" i="2"/>
  <c r="N2635" i="2"/>
  <c r="N2634" i="2"/>
  <c r="N2633" i="2"/>
  <c r="N2632" i="2"/>
  <c r="N2631" i="2"/>
  <c r="N2630" i="2"/>
  <c r="N2629" i="2"/>
  <c r="N2628" i="2"/>
  <c r="N2627" i="2"/>
  <c r="N2626" i="2"/>
  <c r="N2625" i="2"/>
  <c r="N2624" i="2"/>
  <c r="N2623" i="2"/>
  <c r="N2622" i="2"/>
  <c r="N2621" i="2"/>
  <c r="N2620" i="2"/>
  <c r="N2619" i="2"/>
  <c r="N2618" i="2"/>
  <c r="N2617" i="2"/>
  <c r="N2616" i="2"/>
  <c r="N2615" i="2"/>
  <c r="N2614" i="2"/>
  <c r="N2613" i="2"/>
  <c r="N2612" i="2"/>
  <c r="N2611" i="2"/>
  <c r="N2610" i="2"/>
  <c r="N2609" i="2"/>
  <c r="N2608" i="2"/>
  <c r="N2607" i="2"/>
  <c r="N2606" i="2"/>
  <c r="N2605" i="2"/>
  <c r="N2604" i="2"/>
  <c r="N2603" i="2"/>
  <c r="N2602" i="2"/>
  <c r="N2601" i="2"/>
  <c r="N2600" i="2"/>
  <c r="N2599" i="2"/>
  <c r="N2598" i="2"/>
  <c r="N2597" i="2"/>
  <c r="N2596" i="2"/>
  <c r="N2595" i="2"/>
  <c r="N2594" i="2"/>
  <c r="N2593" i="2"/>
  <c r="N2592" i="2"/>
  <c r="N2591" i="2"/>
  <c r="N2590" i="2"/>
  <c r="N2589" i="2"/>
  <c r="N2588" i="2"/>
  <c r="N2587" i="2"/>
  <c r="N2586" i="2"/>
  <c r="N2585" i="2"/>
  <c r="N2584" i="2"/>
  <c r="N2583" i="2"/>
  <c r="N2582" i="2"/>
  <c r="N2581" i="2"/>
  <c r="N2580" i="2"/>
  <c r="N2579" i="2"/>
  <c r="N2578" i="2"/>
  <c r="N2577" i="2"/>
  <c r="N2576" i="2"/>
  <c r="N2575" i="2"/>
  <c r="N2574" i="2"/>
  <c r="N2573" i="2"/>
  <c r="N2572" i="2"/>
  <c r="N2571" i="2"/>
  <c r="N2570" i="2"/>
  <c r="N2569" i="2"/>
  <c r="N2568" i="2"/>
  <c r="N2567" i="2"/>
  <c r="N2566" i="2"/>
  <c r="N2565" i="2"/>
  <c r="N2564" i="2"/>
  <c r="N2563" i="2"/>
  <c r="N2562" i="2"/>
  <c r="N2561" i="2"/>
  <c r="N2560" i="2"/>
  <c r="N2559" i="2"/>
  <c r="N2558" i="2"/>
  <c r="N2557" i="2"/>
  <c r="N2556" i="2"/>
  <c r="N2555" i="2"/>
  <c r="N2554" i="2"/>
  <c r="N2553" i="2"/>
  <c r="N2552" i="2"/>
  <c r="N2551" i="2"/>
  <c r="N2550" i="2"/>
  <c r="N2549" i="2"/>
  <c r="N2548" i="2"/>
  <c r="N2547" i="2"/>
  <c r="N2546" i="2"/>
  <c r="N2545" i="2"/>
  <c r="N2544" i="2"/>
  <c r="N2543" i="2"/>
  <c r="N2542" i="2"/>
  <c r="N2541" i="2"/>
  <c r="N2540" i="2"/>
  <c r="N2539" i="2"/>
  <c r="N2538" i="2"/>
  <c r="N2537" i="2"/>
  <c r="N2536" i="2"/>
  <c r="N2535" i="2"/>
  <c r="N2534" i="2"/>
  <c r="N2533" i="2"/>
  <c r="N2532" i="2"/>
  <c r="N2531" i="2"/>
  <c r="N2530" i="2"/>
  <c r="N2529" i="2"/>
  <c r="N2528" i="2"/>
  <c r="N2527" i="2"/>
  <c r="N2526" i="2"/>
  <c r="N2525" i="2"/>
  <c r="N2524" i="2"/>
  <c r="N2523" i="2"/>
  <c r="N2522" i="2"/>
  <c r="N2521" i="2"/>
  <c r="N2520" i="2"/>
  <c r="N2519" i="2"/>
  <c r="N2518" i="2"/>
  <c r="N2517" i="2"/>
  <c r="N2516" i="2"/>
  <c r="N2515" i="2"/>
  <c r="N2514" i="2"/>
  <c r="N2513" i="2"/>
  <c r="N2512" i="2"/>
  <c r="N2511" i="2"/>
  <c r="N2510" i="2"/>
  <c r="N2509" i="2"/>
  <c r="N2508" i="2"/>
  <c r="N2507" i="2"/>
  <c r="N2506" i="2"/>
  <c r="N2505" i="2"/>
  <c r="N2504" i="2"/>
  <c r="N2503" i="2"/>
  <c r="N2502" i="2"/>
  <c r="N2501" i="2"/>
  <c r="N2500" i="2"/>
  <c r="N2499" i="2"/>
  <c r="N2498" i="2"/>
  <c r="N2497" i="2"/>
  <c r="N2496" i="2"/>
  <c r="N2495" i="2"/>
  <c r="N2494" i="2"/>
  <c r="N2493" i="2"/>
  <c r="N2492" i="2"/>
  <c r="N2491" i="2"/>
  <c r="N2490" i="2"/>
  <c r="N2489" i="2"/>
  <c r="N2488" i="2"/>
  <c r="N2487" i="2"/>
  <c r="N2486" i="2"/>
  <c r="N2485" i="2"/>
  <c r="N2484" i="2"/>
  <c r="N2483" i="2"/>
  <c r="N2482" i="2"/>
  <c r="N2481" i="2"/>
  <c r="N2480" i="2"/>
  <c r="N2479" i="2"/>
  <c r="N2478" i="2"/>
  <c r="N2477" i="2"/>
  <c r="N2476" i="2"/>
  <c r="N2475" i="2"/>
  <c r="N2474" i="2"/>
  <c r="N2473" i="2"/>
  <c r="N2472" i="2"/>
  <c r="N2471" i="2"/>
  <c r="N2470" i="2"/>
  <c r="N2469" i="2"/>
  <c r="N2468" i="2"/>
  <c r="N2467" i="2"/>
  <c r="N2466" i="2"/>
  <c r="N2465" i="2"/>
  <c r="N2464" i="2"/>
  <c r="N2463" i="2"/>
  <c r="N2462" i="2"/>
  <c r="N2461" i="2"/>
  <c r="N2460" i="2"/>
  <c r="N2459" i="2"/>
  <c r="N2458" i="2"/>
  <c r="N2457" i="2"/>
  <c r="N2456" i="2"/>
  <c r="N2455" i="2"/>
  <c r="N2454" i="2"/>
  <c r="N2453" i="2"/>
  <c r="N2452" i="2"/>
  <c r="N2451" i="2"/>
  <c r="N2450" i="2"/>
  <c r="N2449" i="2"/>
  <c r="N2448" i="2"/>
  <c r="N2447" i="2"/>
  <c r="N2446" i="2"/>
  <c r="N2445" i="2"/>
  <c r="N2444" i="2"/>
  <c r="N2443" i="2"/>
  <c r="N2442" i="2"/>
  <c r="N2441" i="2"/>
  <c r="N2440" i="2"/>
  <c r="N2439" i="2"/>
  <c r="N2438" i="2"/>
  <c r="N2437" i="2"/>
  <c r="N2436" i="2"/>
  <c r="N2435" i="2"/>
  <c r="N2434" i="2"/>
  <c r="N2433" i="2"/>
  <c r="N2432" i="2"/>
  <c r="N2431" i="2"/>
  <c r="N2430" i="2"/>
  <c r="N2429" i="2"/>
  <c r="N2428" i="2"/>
  <c r="N2427" i="2"/>
  <c r="N2426" i="2"/>
  <c r="N2425" i="2"/>
  <c r="N2424" i="2"/>
  <c r="N2423" i="2"/>
  <c r="N2422" i="2"/>
  <c r="N2421" i="2"/>
  <c r="N2420" i="2"/>
  <c r="N2419" i="2"/>
  <c r="N2418" i="2"/>
  <c r="N2417" i="2"/>
  <c r="N2416" i="2"/>
  <c r="N2415" i="2"/>
  <c r="N2414" i="2"/>
  <c r="N2413" i="2"/>
  <c r="N2412" i="2"/>
  <c r="N2411" i="2"/>
  <c r="N2410" i="2"/>
  <c r="N2409" i="2"/>
  <c r="N2408" i="2"/>
  <c r="N2407" i="2"/>
  <c r="N2406" i="2"/>
  <c r="N2405" i="2"/>
  <c r="N2404" i="2"/>
  <c r="N2403" i="2"/>
  <c r="N2402" i="2"/>
  <c r="N2401" i="2"/>
  <c r="N2400" i="2"/>
  <c r="N2399" i="2"/>
  <c r="N2398" i="2"/>
  <c r="N2397" i="2"/>
  <c r="N2396" i="2"/>
  <c r="N2395" i="2"/>
  <c r="N2394" i="2"/>
  <c r="N2393" i="2"/>
  <c r="N2392" i="2"/>
  <c r="N2391" i="2"/>
  <c r="N2390" i="2"/>
  <c r="N2389" i="2"/>
  <c r="N2388" i="2"/>
  <c r="N2387" i="2"/>
  <c r="N2386" i="2"/>
  <c r="N2385" i="2"/>
  <c r="N2384" i="2"/>
  <c r="N2383" i="2"/>
  <c r="N2382" i="2"/>
  <c r="N2381" i="2"/>
  <c r="N2380" i="2"/>
  <c r="N2379" i="2"/>
  <c r="N2378" i="2"/>
  <c r="N2377" i="2"/>
  <c r="N2376" i="2"/>
  <c r="N2375" i="2"/>
  <c r="N2374" i="2"/>
  <c r="N2373" i="2"/>
  <c r="N2372" i="2"/>
  <c r="N2371" i="2"/>
  <c r="N2370" i="2"/>
  <c r="N2369" i="2"/>
  <c r="N2368" i="2"/>
  <c r="N2367" i="2"/>
  <c r="N2366" i="2"/>
  <c r="N2365" i="2"/>
  <c r="N2364" i="2"/>
  <c r="N2363" i="2"/>
  <c r="N2362" i="2"/>
  <c r="N2361" i="2"/>
  <c r="N2360" i="2"/>
  <c r="N2359" i="2"/>
  <c r="N2358" i="2"/>
  <c r="N2357" i="2"/>
  <c r="N2356" i="2"/>
  <c r="N2355" i="2"/>
  <c r="N2354" i="2"/>
  <c r="N2353" i="2"/>
  <c r="N2352" i="2"/>
  <c r="N2351" i="2"/>
  <c r="N2350" i="2"/>
  <c r="N2349" i="2"/>
  <c r="N2348" i="2"/>
  <c r="N2347" i="2"/>
  <c r="N2346" i="2"/>
  <c r="N2345" i="2"/>
  <c r="N2344" i="2"/>
  <c r="N2343" i="2"/>
  <c r="N2342" i="2"/>
  <c r="N2341" i="2"/>
  <c r="N2340" i="2"/>
  <c r="N2339" i="2"/>
  <c r="N2338" i="2"/>
  <c r="N2337" i="2"/>
  <c r="N2336" i="2"/>
  <c r="N2335" i="2"/>
  <c r="N2334" i="2"/>
  <c r="N2333" i="2"/>
  <c r="N2332" i="2"/>
  <c r="N2331" i="2"/>
  <c r="N2330" i="2"/>
  <c r="N2329" i="2"/>
  <c r="N2328" i="2"/>
  <c r="N2327" i="2"/>
  <c r="N2326" i="2"/>
  <c r="N2325" i="2"/>
  <c r="N2324" i="2"/>
  <c r="N2323" i="2"/>
  <c r="N2322" i="2"/>
  <c r="N2321" i="2"/>
  <c r="N2320" i="2"/>
  <c r="N2319" i="2"/>
  <c r="N2318" i="2"/>
  <c r="N2317" i="2"/>
  <c r="N2316" i="2"/>
  <c r="N2315" i="2"/>
  <c r="N2314" i="2"/>
  <c r="N2313" i="2"/>
  <c r="N2312" i="2"/>
  <c r="N2311" i="2"/>
  <c r="N2310" i="2"/>
  <c r="N2309" i="2"/>
  <c r="N2308" i="2"/>
  <c r="N2307" i="2"/>
  <c r="N2306" i="2"/>
  <c r="N2305" i="2"/>
  <c r="N2304" i="2"/>
  <c r="N2303" i="2"/>
  <c r="N2302" i="2"/>
  <c r="N2301" i="2"/>
  <c r="N2300" i="2"/>
  <c r="N2299" i="2"/>
  <c r="N2298" i="2"/>
  <c r="N2297" i="2"/>
  <c r="N2296" i="2"/>
  <c r="N2295" i="2"/>
  <c r="N2294" i="2"/>
  <c r="N2293" i="2"/>
  <c r="N2292" i="2"/>
  <c r="N2291" i="2"/>
  <c r="N2290" i="2"/>
  <c r="N2289" i="2"/>
  <c r="N2288" i="2"/>
  <c r="N2287" i="2"/>
  <c r="N2286" i="2"/>
  <c r="N2285" i="2"/>
  <c r="N2284" i="2"/>
  <c r="N2283" i="2"/>
  <c r="N2282" i="2"/>
  <c r="N2281" i="2"/>
  <c r="N2280" i="2"/>
  <c r="N2279" i="2"/>
  <c r="N2278" i="2"/>
  <c r="N2277" i="2"/>
  <c r="N2276" i="2"/>
  <c r="N2275" i="2"/>
  <c r="N2274" i="2"/>
  <c r="N2273" i="2"/>
  <c r="N2272" i="2"/>
  <c r="N2271" i="2"/>
  <c r="N2270" i="2"/>
  <c r="N2269" i="2"/>
  <c r="N2268" i="2"/>
  <c r="N2267" i="2"/>
  <c r="N2266" i="2"/>
  <c r="N2265" i="2"/>
  <c r="N2264" i="2"/>
  <c r="N2263" i="2"/>
  <c r="N2262" i="2"/>
  <c r="N2261" i="2"/>
  <c r="N2260" i="2"/>
  <c r="N2259" i="2"/>
  <c r="N2258" i="2"/>
  <c r="N2257" i="2"/>
  <c r="N2256" i="2"/>
  <c r="N2255" i="2"/>
  <c r="N2254" i="2"/>
  <c r="N2253" i="2"/>
  <c r="N2252" i="2"/>
  <c r="N2251" i="2"/>
  <c r="N2250" i="2"/>
  <c r="N2249" i="2"/>
  <c r="N2248" i="2"/>
  <c r="N2247" i="2"/>
  <c r="N2246" i="2"/>
  <c r="N2245" i="2"/>
  <c r="N2244" i="2"/>
  <c r="N2243" i="2"/>
  <c r="N2242" i="2"/>
  <c r="N2241" i="2"/>
  <c r="N2240" i="2"/>
  <c r="N2239" i="2"/>
  <c r="N2238" i="2"/>
  <c r="N2237" i="2"/>
  <c r="N2236" i="2"/>
  <c r="N2235" i="2"/>
  <c r="N2234" i="2"/>
  <c r="N2233" i="2"/>
  <c r="N2232" i="2"/>
  <c r="N2231" i="2"/>
  <c r="N2230" i="2"/>
  <c r="N2229" i="2"/>
  <c r="N2228" i="2"/>
  <c r="N2227" i="2"/>
  <c r="N2226" i="2"/>
  <c r="N2225" i="2"/>
  <c r="N2224" i="2"/>
  <c r="N2223" i="2"/>
  <c r="N2222" i="2"/>
  <c r="N2221" i="2"/>
  <c r="N2220" i="2"/>
  <c r="N2219" i="2"/>
  <c r="N2218" i="2"/>
  <c r="N2217" i="2"/>
  <c r="N2216" i="2"/>
  <c r="N2215" i="2"/>
  <c r="N2214" i="2"/>
  <c r="N2213" i="2"/>
  <c r="N2212" i="2"/>
  <c r="N2211" i="2"/>
  <c r="N2210" i="2"/>
  <c r="N2209" i="2"/>
  <c r="N2208" i="2"/>
  <c r="N2207" i="2"/>
  <c r="N2206" i="2"/>
  <c r="N2205" i="2"/>
  <c r="N2204" i="2"/>
  <c r="N2203" i="2"/>
  <c r="N2202" i="2"/>
  <c r="N2201" i="2"/>
  <c r="N2200" i="2"/>
  <c r="N2199" i="2"/>
  <c r="N2198" i="2"/>
  <c r="N2197" i="2"/>
  <c r="N2196" i="2"/>
  <c r="N2195" i="2"/>
  <c r="N2194" i="2"/>
  <c r="N2193" i="2"/>
  <c r="N2192" i="2"/>
  <c r="N2191" i="2"/>
  <c r="N2190" i="2"/>
  <c r="N2189" i="2"/>
  <c r="N2188" i="2"/>
  <c r="N2187" i="2"/>
  <c r="N2186" i="2"/>
  <c r="N2185" i="2"/>
  <c r="N2184" i="2"/>
  <c r="N2183" i="2"/>
  <c r="N2182" i="2"/>
  <c r="N2181" i="2"/>
  <c r="N2180" i="2"/>
  <c r="N2179" i="2"/>
  <c r="N2178" i="2"/>
  <c r="N2177" i="2"/>
  <c r="N2176" i="2"/>
  <c r="N2175" i="2"/>
  <c r="N2174" i="2"/>
  <c r="N2173" i="2"/>
  <c r="N2172" i="2"/>
  <c r="N2171" i="2"/>
  <c r="N2170" i="2"/>
  <c r="N2169" i="2"/>
  <c r="N2168" i="2"/>
  <c r="N2167" i="2"/>
  <c r="N2166" i="2"/>
  <c r="N2165" i="2"/>
  <c r="N2164" i="2"/>
  <c r="N2163" i="2"/>
  <c r="N2162" i="2"/>
  <c r="N2161" i="2"/>
  <c r="N2160" i="2"/>
  <c r="N2159" i="2"/>
  <c r="N2158" i="2"/>
  <c r="N2157" i="2"/>
  <c r="N2156" i="2"/>
  <c r="N2155" i="2"/>
  <c r="N2154" i="2"/>
  <c r="N2153" i="2"/>
  <c r="N2152" i="2"/>
  <c r="N2151" i="2"/>
  <c r="N2150" i="2"/>
  <c r="N2149" i="2"/>
  <c r="N2148" i="2"/>
  <c r="N2147" i="2"/>
  <c r="N2146" i="2"/>
  <c r="N2145" i="2"/>
  <c r="N2144" i="2"/>
  <c r="N2143" i="2"/>
  <c r="N2142" i="2"/>
  <c r="N2141" i="2"/>
  <c r="N2140" i="2"/>
  <c r="N2139" i="2"/>
  <c r="N2138" i="2"/>
  <c r="N2137" i="2"/>
  <c r="N2136" i="2"/>
  <c r="N2135" i="2"/>
  <c r="N2134" i="2"/>
  <c r="N2133" i="2"/>
  <c r="N2132" i="2"/>
  <c r="N2131" i="2"/>
  <c r="N2130" i="2"/>
  <c r="N2129" i="2"/>
  <c r="N2128" i="2"/>
  <c r="N2127" i="2"/>
  <c r="N2126" i="2"/>
  <c r="N2125" i="2"/>
  <c r="N2124" i="2"/>
  <c r="N2123" i="2"/>
  <c r="N2122" i="2"/>
  <c r="N2121" i="2"/>
  <c r="N2120" i="2"/>
  <c r="N2119" i="2"/>
  <c r="N2118" i="2"/>
  <c r="N2117" i="2"/>
  <c r="N2116" i="2"/>
  <c r="N2115" i="2"/>
  <c r="N2114" i="2"/>
  <c r="N2113" i="2"/>
  <c r="N2112" i="2"/>
  <c r="N2111" i="2"/>
  <c r="N2110" i="2"/>
  <c r="N2109" i="2"/>
  <c r="N2108" i="2"/>
  <c r="N2107" i="2"/>
  <c r="N2106" i="2"/>
  <c r="N2105" i="2"/>
  <c r="N2104" i="2"/>
  <c r="N2103" i="2"/>
  <c r="N2102" i="2"/>
  <c r="N2101" i="2"/>
  <c r="N2100" i="2"/>
  <c r="N2099" i="2"/>
  <c r="N2098" i="2"/>
  <c r="N2097" i="2"/>
  <c r="N2096" i="2"/>
  <c r="N2095" i="2"/>
  <c r="N2094" i="2"/>
  <c r="N2093" i="2"/>
  <c r="N2092" i="2"/>
  <c r="N2091" i="2"/>
  <c r="N2090" i="2"/>
  <c r="N2089" i="2"/>
  <c r="N2088" i="2"/>
  <c r="N2087" i="2"/>
  <c r="N2086" i="2"/>
  <c r="N2085" i="2"/>
  <c r="N2084" i="2"/>
  <c r="N2083" i="2"/>
  <c r="N2082" i="2"/>
  <c r="N2081" i="2"/>
  <c r="N2080" i="2"/>
  <c r="N2079" i="2"/>
  <c r="N2078" i="2"/>
  <c r="N2077" i="2"/>
  <c r="N2076" i="2"/>
  <c r="N2075" i="2"/>
  <c r="N2074" i="2"/>
  <c r="N2073" i="2"/>
  <c r="N2072" i="2"/>
  <c r="N2071" i="2"/>
  <c r="N2070" i="2"/>
  <c r="N2069" i="2"/>
  <c r="N2068" i="2"/>
  <c r="N2067" i="2"/>
  <c r="N2066" i="2"/>
  <c r="N2065" i="2"/>
  <c r="N2064" i="2"/>
  <c r="N2063" i="2"/>
  <c r="N2062" i="2"/>
  <c r="N2061" i="2"/>
  <c r="N2060" i="2"/>
  <c r="N2059" i="2"/>
  <c r="N2058" i="2"/>
  <c r="N2057" i="2"/>
  <c r="N2056" i="2"/>
  <c r="N2055" i="2"/>
  <c r="N2054" i="2"/>
  <c r="N2053" i="2"/>
  <c r="N2052" i="2"/>
  <c r="N2051" i="2"/>
  <c r="N2050" i="2"/>
  <c r="N2049" i="2"/>
  <c r="N2048" i="2"/>
  <c r="N2047" i="2"/>
  <c r="N2046" i="2"/>
  <c r="N2045" i="2"/>
  <c r="N2044" i="2"/>
  <c r="N2043" i="2"/>
  <c r="N2042" i="2"/>
  <c r="N2041" i="2"/>
  <c r="N2040" i="2"/>
  <c r="N2039" i="2"/>
  <c r="N2038" i="2"/>
  <c r="N2037" i="2"/>
  <c r="N2036" i="2"/>
  <c r="N2035" i="2"/>
  <c r="N2034" i="2"/>
  <c r="N2033" i="2"/>
  <c r="N2032" i="2"/>
  <c r="N2031" i="2"/>
  <c r="N2030" i="2"/>
  <c r="N2029" i="2"/>
  <c r="N2028" i="2"/>
  <c r="N2027" i="2"/>
  <c r="N2026" i="2"/>
  <c r="N2025" i="2"/>
  <c r="N2024" i="2"/>
  <c r="N2023" i="2"/>
  <c r="N2022" i="2"/>
  <c r="N2021" i="2"/>
  <c r="N2020" i="2"/>
  <c r="N2019" i="2"/>
  <c r="N2018" i="2"/>
  <c r="N2017" i="2"/>
  <c r="N2016" i="2"/>
  <c r="N2015" i="2"/>
  <c r="N2014" i="2"/>
  <c r="N2013" i="2"/>
  <c r="N2012" i="2"/>
  <c r="N2011" i="2"/>
  <c r="N2010" i="2"/>
  <c r="N2009" i="2"/>
  <c r="N2008" i="2"/>
  <c r="N2007" i="2"/>
  <c r="N2006" i="2"/>
  <c r="N2005" i="2"/>
  <c r="N2004" i="2"/>
  <c r="N2003" i="2"/>
  <c r="N2002" i="2"/>
  <c r="N2001" i="2"/>
  <c r="N2000" i="2"/>
  <c r="N1999" i="2"/>
  <c r="N1998" i="2"/>
  <c r="N1997" i="2"/>
  <c r="N1996" i="2"/>
  <c r="N1995" i="2"/>
  <c r="N1994" i="2"/>
  <c r="N1993" i="2"/>
  <c r="N1992" i="2"/>
  <c r="N1991" i="2"/>
  <c r="N1990" i="2"/>
  <c r="N1989" i="2"/>
  <c r="N1988" i="2"/>
  <c r="N1987" i="2"/>
  <c r="N1986" i="2"/>
  <c r="N1985" i="2"/>
  <c r="N1984" i="2"/>
  <c r="N1983" i="2"/>
  <c r="N1982" i="2"/>
  <c r="N1981" i="2"/>
  <c r="N1980" i="2"/>
  <c r="N1979" i="2"/>
  <c r="N1978" i="2"/>
  <c r="N1977" i="2"/>
  <c r="N1976" i="2"/>
  <c r="N1975" i="2"/>
  <c r="N1974" i="2"/>
  <c r="N1973" i="2"/>
  <c r="N1972" i="2"/>
  <c r="N1971" i="2"/>
  <c r="N1970" i="2"/>
  <c r="N1969" i="2"/>
  <c r="N1968" i="2"/>
  <c r="N1967" i="2"/>
  <c r="N1966" i="2"/>
  <c r="N1965" i="2"/>
  <c r="N1964" i="2"/>
  <c r="N1963" i="2"/>
  <c r="N1962" i="2"/>
  <c r="N1961" i="2"/>
  <c r="N1960" i="2"/>
  <c r="N1959" i="2"/>
  <c r="N1958" i="2"/>
  <c r="N1957" i="2"/>
  <c r="N1956" i="2"/>
  <c r="N1955" i="2"/>
  <c r="N1954" i="2"/>
  <c r="N1953" i="2"/>
  <c r="N1952" i="2"/>
  <c r="N1951" i="2"/>
  <c r="N1950" i="2"/>
  <c r="N1949" i="2"/>
  <c r="N1948" i="2"/>
  <c r="N1947" i="2"/>
  <c r="N1946" i="2"/>
  <c r="N1945" i="2"/>
  <c r="N1944" i="2"/>
  <c r="N1943" i="2"/>
  <c r="N1942" i="2"/>
  <c r="N1941" i="2"/>
  <c r="N1940" i="2"/>
  <c r="N1939" i="2"/>
  <c r="N1938" i="2"/>
  <c r="N1937" i="2"/>
  <c r="N1936" i="2"/>
  <c r="N1935" i="2"/>
  <c r="N1934" i="2"/>
  <c r="N1933" i="2"/>
  <c r="N1932" i="2"/>
  <c r="N1931" i="2"/>
  <c r="N1930" i="2"/>
  <c r="N1929" i="2"/>
  <c r="N1928" i="2"/>
  <c r="N1927" i="2"/>
  <c r="N1926" i="2"/>
  <c r="N1925" i="2"/>
  <c r="N1924" i="2"/>
  <c r="N1923" i="2"/>
  <c r="N1922" i="2"/>
  <c r="N1921" i="2"/>
  <c r="N1920" i="2"/>
  <c r="N1919" i="2"/>
  <c r="N1918" i="2"/>
  <c r="N1917" i="2"/>
  <c r="N1916" i="2"/>
  <c r="N1915" i="2"/>
  <c r="N1914" i="2"/>
  <c r="N1913" i="2"/>
  <c r="N1912" i="2"/>
  <c r="N1911" i="2"/>
  <c r="N1910" i="2"/>
  <c r="N1909" i="2"/>
  <c r="N1908" i="2"/>
  <c r="N1907" i="2"/>
  <c r="N1906" i="2"/>
  <c r="N1905" i="2"/>
  <c r="N1904" i="2"/>
  <c r="N1903" i="2"/>
  <c r="N1902" i="2"/>
  <c r="N1901" i="2"/>
  <c r="N1900" i="2"/>
  <c r="N1899" i="2"/>
  <c r="N1898" i="2"/>
  <c r="N1897" i="2"/>
  <c r="N1896" i="2"/>
  <c r="N1895" i="2"/>
  <c r="N1894" i="2"/>
  <c r="N1893" i="2"/>
  <c r="N1892" i="2"/>
  <c r="N1891" i="2"/>
  <c r="N1890" i="2"/>
  <c r="N1889" i="2"/>
  <c r="N1888" i="2"/>
  <c r="N1887" i="2"/>
  <c r="N1886" i="2"/>
  <c r="N1885" i="2"/>
  <c r="N1884" i="2"/>
  <c r="N1883" i="2"/>
  <c r="N1882" i="2"/>
  <c r="N1881" i="2"/>
  <c r="N1880" i="2"/>
  <c r="N1879" i="2"/>
  <c r="N1878" i="2"/>
  <c r="N1877" i="2"/>
  <c r="N1876" i="2"/>
  <c r="N1875" i="2"/>
  <c r="N1874" i="2"/>
  <c r="N1873" i="2"/>
  <c r="N1872" i="2"/>
  <c r="N1871" i="2"/>
  <c r="N1870" i="2"/>
  <c r="N1869" i="2"/>
  <c r="N1868" i="2"/>
  <c r="N1867" i="2"/>
  <c r="N1866" i="2"/>
  <c r="N1865" i="2"/>
  <c r="N1864" i="2"/>
  <c r="N1863" i="2"/>
  <c r="N1862" i="2"/>
  <c r="N1861" i="2"/>
  <c r="N1860" i="2"/>
  <c r="N1859" i="2"/>
  <c r="N1858" i="2"/>
  <c r="N1857" i="2"/>
  <c r="N1856" i="2"/>
  <c r="N1855" i="2"/>
  <c r="N1854" i="2"/>
  <c r="N1853" i="2"/>
  <c r="N1852" i="2"/>
  <c r="N1851" i="2"/>
  <c r="N1850" i="2"/>
  <c r="N1849" i="2"/>
  <c r="N1848" i="2"/>
  <c r="N1847" i="2"/>
  <c r="N1846" i="2"/>
  <c r="N1845" i="2"/>
  <c r="N1844" i="2"/>
  <c r="N1843" i="2"/>
  <c r="N1842" i="2"/>
  <c r="N1841" i="2"/>
  <c r="N1840" i="2"/>
  <c r="N1839" i="2"/>
  <c r="N1838" i="2"/>
  <c r="N1837" i="2"/>
  <c r="N1836" i="2"/>
  <c r="N1835" i="2"/>
  <c r="N1834" i="2"/>
  <c r="N1833" i="2"/>
  <c r="N1832" i="2"/>
  <c r="N1831" i="2"/>
  <c r="N1830" i="2"/>
  <c r="N1829" i="2"/>
  <c r="N1828" i="2"/>
  <c r="N1827" i="2"/>
  <c r="N1826" i="2"/>
  <c r="N1825" i="2"/>
  <c r="N1824" i="2"/>
  <c r="N1823" i="2"/>
  <c r="N1822" i="2"/>
  <c r="N1821" i="2"/>
  <c r="N1820" i="2"/>
  <c r="N1819" i="2"/>
  <c r="N1818" i="2"/>
  <c r="N1817" i="2"/>
  <c r="N1816" i="2"/>
  <c r="N1815" i="2"/>
  <c r="N1814" i="2"/>
  <c r="N1813" i="2"/>
  <c r="N1812" i="2"/>
  <c r="N1811" i="2"/>
  <c r="N1810" i="2"/>
  <c r="N1809" i="2"/>
  <c r="N1808" i="2"/>
  <c r="N1807" i="2"/>
  <c r="N1806" i="2"/>
  <c r="N1805" i="2"/>
  <c r="N1804" i="2"/>
  <c r="N1803" i="2"/>
  <c r="N1802" i="2"/>
  <c r="N1801" i="2"/>
  <c r="N1800" i="2"/>
  <c r="N1799" i="2"/>
  <c r="N1798" i="2"/>
  <c r="N1797" i="2"/>
  <c r="N1796" i="2"/>
  <c r="N1795" i="2"/>
  <c r="N1794" i="2"/>
  <c r="N1793" i="2"/>
  <c r="N1792" i="2"/>
  <c r="N1791" i="2"/>
  <c r="N1790" i="2"/>
  <c r="N1789" i="2"/>
  <c r="N1788" i="2"/>
  <c r="N1787" i="2"/>
  <c r="N1786" i="2"/>
  <c r="N1785" i="2"/>
  <c r="N1784" i="2"/>
  <c r="N1783" i="2"/>
  <c r="N1782" i="2"/>
  <c r="N1781" i="2"/>
  <c r="N1780" i="2"/>
  <c r="N1779" i="2"/>
  <c r="N1778" i="2"/>
  <c r="N1777" i="2"/>
  <c r="N1776" i="2"/>
  <c r="N1775" i="2"/>
  <c r="N1774" i="2"/>
  <c r="N1773" i="2"/>
  <c r="N1772" i="2"/>
  <c r="N1771" i="2"/>
  <c r="N1770" i="2"/>
  <c r="N1769" i="2"/>
  <c r="N1768" i="2"/>
  <c r="N1767" i="2"/>
  <c r="N1766" i="2"/>
  <c r="N1765" i="2"/>
  <c r="N1764" i="2"/>
  <c r="N1763" i="2"/>
  <c r="N1762" i="2"/>
  <c r="N1761" i="2"/>
  <c r="N1760" i="2"/>
  <c r="N1759" i="2"/>
  <c r="N1758" i="2"/>
  <c r="N1757" i="2"/>
  <c r="N1756" i="2"/>
  <c r="N1755" i="2"/>
  <c r="N1754" i="2"/>
  <c r="N1753" i="2"/>
  <c r="N1752" i="2"/>
  <c r="N1751" i="2"/>
  <c r="N1750" i="2"/>
  <c r="N1749" i="2"/>
  <c r="N1748" i="2"/>
  <c r="N1747" i="2"/>
  <c r="N1746" i="2"/>
  <c r="N1745" i="2"/>
  <c r="N1744" i="2"/>
  <c r="N1743" i="2"/>
  <c r="N1742" i="2"/>
  <c r="N1741" i="2"/>
  <c r="N1740" i="2"/>
  <c r="N1739" i="2"/>
  <c r="N1738" i="2"/>
  <c r="N1737" i="2"/>
  <c r="N1736" i="2"/>
  <c r="N1735" i="2"/>
  <c r="N1734" i="2"/>
  <c r="N1733" i="2"/>
  <c r="N1732" i="2"/>
  <c r="N1731" i="2"/>
  <c r="N1730" i="2"/>
  <c r="N1729" i="2"/>
  <c r="N1728" i="2"/>
  <c r="N1727" i="2"/>
  <c r="N1726" i="2"/>
  <c r="N1725" i="2"/>
  <c r="N1724" i="2"/>
  <c r="N1723" i="2"/>
  <c r="N1722" i="2"/>
  <c r="N1721" i="2"/>
  <c r="N1720" i="2"/>
  <c r="N1719" i="2"/>
  <c r="N1718" i="2"/>
  <c r="N1717" i="2"/>
  <c r="N1716" i="2"/>
  <c r="N1715" i="2"/>
  <c r="N1714" i="2"/>
  <c r="N1713" i="2"/>
  <c r="N1712" i="2"/>
  <c r="N1711" i="2"/>
  <c r="N1710" i="2"/>
  <c r="N1709" i="2"/>
  <c r="N1708" i="2"/>
  <c r="N1707" i="2"/>
  <c r="N1706" i="2"/>
  <c r="N1705" i="2"/>
  <c r="N1704" i="2"/>
  <c r="N1703" i="2"/>
  <c r="N1702" i="2"/>
  <c r="N1701" i="2"/>
  <c r="N1700" i="2"/>
  <c r="N1699" i="2"/>
  <c r="N1698" i="2"/>
  <c r="N1697" i="2"/>
  <c r="N1696" i="2"/>
  <c r="N1695" i="2"/>
  <c r="N1694" i="2"/>
  <c r="N1693" i="2"/>
  <c r="N1692" i="2"/>
  <c r="N1691" i="2"/>
  <c r="N1690" i="2"/>
  <c r="N1689" i="2"/>
  <c r="N1688" i="2"/>
  <c r="N1687" i="2"/>
  <c r="N1686" i="2"/>
  <c r="N1685" i="2"/>
  <c r="N1684" i="2"/>
  <c r="N1683" i="2"/>
  <c r="N1682" i="2"/>
  <c r="N1681" i="2"/>
  <c r="N1680" i="2"/>
  <c r="N1679" i="2"/>
  <c r="N1678" i="2"/>
  <c r="N1677" i="2"/>
  <c r="N1676" i="2"/>
  <c r="N1675" i="2"/>
  <c r="N1674" i="2"/>
  <c r="N1673" i="2"/>
  <c r="N1672" i="2"/>
  <c r="N1671" i="2"/>
  <c r="N1670" i="2"/>
  <c r="N1669" i="2"/>
  <c r="N1668" i="2"/>
  <c r="N1667" i="2"/>
  <c r="N1666" i="2"/>
  <c r="N1665" i="2"/>
  <c r="N1664" i="2"/>
  <c r="N1663" i="2"/>
  <c r="N1662" i="2"/>
  <c r="N1661" i="2"/>
  <c r="N1660" i="2"/>
  <c r="N1659" i="2"/>
  <c r="N1658" i="2"/>
  <c r="N1657" i="2"/>
  <c r="N1656" i="2"/>
  <c r="N1655" i="2"/>
  <c r="N1654" i="2"/>
  <c r="N1653" i="2"/>
  <c r="N1652" i="2"/>
  <c r="N1651" i="2"/>
  <c r="N1650" i="2"/>
  <c r="N1649" i="2"/>
  <c r="N1648" i="2"/>
  <c r="N1647" i="2"/>
  <c r="N1646" i="2"/>
  <c r="N1645" i="2"/>
  <c r="N1644" i="2"/>
  <c r="N1643" i="2"/>
  <c r="N1642" i="2"/>
  <c r="N1641" i="2"/>
  <c r="N1640" i="2"/>
  <c r="N1639" i="2"/>
  <c r="N1638" i="2"/>
  <c r="N1637" i="2"/>
  <c r="N1636" i="2"/>
  <c r="N1635" i="2"/>
  <c r="N1634" i="2"/>
  <c r="N1633" i="2"/>
  <c r="N1632" i="2"/>
  <c r="N1631" i="2"/>
  <c r="N1630" i="2"/>
  <c r="N1629" i="2"/>
  <c r="N1628" i="2"/>
  <c r="N1627" i="2"/>
  <c r="N1626" i="2"/>
  <c r="N1625" i="2"/>
  <c r="N1624" i="2"/>
  <c r="N1623" i="2"/>
  <c r="N1622" i="2"/>
  <c r="N1621" i="2"/>
  <c r="N1620" i="2"/>
  <c r="N1619" i="2"/>
  <c r="N1618" i="2"/>
  <c r="N1617" i="2"/>
  <c r="N1616" i="2"/>
  <c r="N1615" i="2"/>
  <c r="N1614" i="2"/>
  <c r="N1613" i="2"/>
  <c r="N1612" i="2"/>
  <c r="N1611" i="2"/>
  <c r="N1610" i="2"/>
  <c r="N1609" i="2"/>
  <c r="N1608" i="2"/>
  <c r="N1607" i="2"/>
  <c r="N1606" i="2"/>
  <c r="N1605" i="2"/>
  <c r="N1604" i="2"/>
  <c r="N1603" i="2"/>
  <c r="N1602" i="2"/>
  <c r="N1601" i="2"/>
  <c r="N1600" i="2"/>
  <c r="N1599" i="2"/>
  <c r="N1598" i="2"/>
  <c r="N1597" i="2"/>
  <c r="N1596" i="2"/>
  <c r="N1595" i="2"/>
  <c r="N1594" i="2"/>
  <c r="N1593" i="2"/>
  <c r="N1592" i="2"/>
  <c r="N1591" i="2"/>
  <c r="N1590" i="2"/>
  <c r="N1589" i="2"/>
  <c r="N1588" i="2"/>
  <c r="N1587" i="2"/>
  <c r="N1586" i="2"/>
  <c r="N1585" i="2"/>
  <c r="N1584" i="2"/>
  <c r="N1583" i="2"/>
  <c r="N1582" i="2"/>
  <c r="N1581" i="2"/>
  <c r="N1580" i="2"/>
  <c r="N1579" i="2"/>
  <c r="N1578" i="2"/>
  <c r="N1577" i="2"/>
  <c r="N1576" i="2"/>
  <c r="N1575" i="2"/>
  <c r="N1574" i="2"/>
  <c r="N1573" i="2"/>
  <c r="N1572" i="2"/>
  <c r="N1571" i="2"/>
  <c r="N1570" i="2"/>
  <c r="N1569" i="2"/>
  <c r="N1568" i="2"/>
  <c r="N1567" i="2"/>
  <c r="N1566" i="2"/>
  <c r="N1565" i="2"/>
  <c r="N1564" i="2"/>
  <c r="N1563" i="2"/>
  <c r="N1562" i="2"/>
  <c r="N1561" i="2"/>
  <c r="N1560" i="2"/>
  <c r="N1559" i="2"/>
  <c r="N1558" i="2"/>
  <c r="N1557" i="2"/>
  <c r="N1556" i="2"/>
  <c r="N1555" i="2"/>
  <c r="N1554" i="2"/>
  <c r="N1553" i="2"/>
  <c r="N1552" i="2"/>
  <c r="N1551" i="2"/>
  <c r="N1550" i="2"/>
  <c r="N1549" i="2"/>
  <c r="N1548" i="2"/>
  <c r="N1547" i="2"/>
  <c r="N1546" i="2"/>
  <c r="N1545" i="2"/>
  <c r="N1544" i="2"/>
  <c r="N1543" i="2"/>
  <c r="N1542" i="2"/>
  <c r="N1541" i="2"/>
  <c r="N1540" i="2"/>
  <c r="N1539" i="2"/>
  <c r="N1538" i="2"/>
  <c r="N1537" i="2"/>
  <c r="N1536" i="2"/>
  <c r="N1535" i="2"/>
  <c r="N1534" i="2"/>
  <c r="N1533" i="2"/>
  <c r="N1532" i="2"/>
  <c r="N1531" i="2"/>
  <c r="N1530" i="2"/>
  <c r="N1529" i="2"/>
  <c r="N1528" i="2"/>
  <c r="N1527" i="2"/>
  <c r="N1526" i="2"/>
  <c r="N1525" i="2"/>
  <c r="N1524" i="2"/>
  <c r="N1523" i="2"/>
  <c r="N1522" i="2"/>
  <c r="N1521" i="2"/>
  <c r="N1520" i="2"/>
  <c r="N1519" i="2"/>
  <c r="N1518" i="2"/>
  <c r="N1517" i="2"/>
  <c r="N1516" i="2"/>
  <c r="N1515" i="2"/>
  <c r="N1514" i="2"/>
  <c r="N1513" i="2"/>
  <c r="N1512" i="2"/>
  <c r="N1511" i="2"/>
  <c r="N1510" i="2"/>
  <c r="N1509" i="2"/>
  <c r="N1508" i="2"/>
  <c r="N1507" i="2"/>
  <c r="N1506" i="2"/>
  <c r="N1505" i="2"/>
  <c r="N1504" i="2"/>
  <c r="N1503" i="2"/>
  <c r="N1502" i="2"/>
  <c r="N1501" i="2"/>
  <c r="N1500" i="2"/>
  <c r="N1499" i="2"/>
  <c r="N1498" i="2"/>
  <c r="N1497" i="2"/>
  <c r="N1496" i="2"/>
  <c r="N1495" i="2"/>
  <c r="N1494" i="2"/>
  <c r="N1493" i="2"/>
  <c r="N1492" i="2"/>
  <c r="N1491" i="2"/>
  <c r="N1490" i="2"/>
  <c r="N1489" i="2"/>
  <c r="N1488" i="2"/>
  <c r="N1487" i="2"/>
  <c r="N1486" i="2"/>
  <c r="N1485" i="2"/>
  <c r="N1484" i="2"/>
  <c r="N1483" i="2"/>
  <c r="N1482" i="2"/>
  <c r="N1481" i="2"/>
  <c r="N1480" i="2"/>
  <c r="N1479" i="2"/>
  <c r="N1478" i="2"/>
  <c r="N1477" i="2"/>
  <c r="N1476" i="2"/>
  <c r="N1475" i="2"/>
  <c r="N1474" i="2"/>
  <c r="N1473" i="2"/>
  <c r="N1472" i="2"/>
  <c r="N1471" i="2"/>
  <c r="N1470" i="2"/>
  <c r="N1469" i="2"/>
  <c r="N1468" i="2"/>
  <c r="N1467" i="2"/>
  <c r="N1466" i="2"/>
  <c r="N1465" i="2"/>
  <c r="N1464" i="2"/>
  <c r="N1463" i="2"/>
  <c r="N1462" i="2"/>
  <c r="N1461" i="2"/>
  <c r="N1460" i="2"/>
  <c r="N1459" i="2"/>
  <c r="N1458" i="2"/>
  <c r="N1457" i="2"/>
  <c r="N1456" i="2"/>
  <c r="N1455" i="2"/>
  <c r="N1454" i="2"/>
  <c r="N1453" i="2"/>
  <c r="N1452" i="2"/>
  <c r="N1451" i="2"/>
  <c r="N1450" i="2"/>
  <c r="N1449" i="2"/>
  <c r="N1448" i="2"/>
  <c r="N1447" i="2"/>
  <c r="N1446" i="2"/>
  <c r="N1445" i="2"/>
  <c r="N1444" i="2"/>
  <c r="N1443" i="2"/>
  <c r="N1442" i="2"/>
  <c r="N1441" i="2"/>
  <c r="N1440" i="2"/>
  <c r="N1439" i="2"/>
  <c r="N1438" i="2"/>
  <c r="N1437" i="2"/>
  <c r="N1436" i="2"/>
  <c r="N1435" i="2"/>
  <c r="N1434" i="2"/>
  <c r="N1433" i="2"/>
  <c r="N1432" i="2"/>
  <c r="N1431" i="2"/>
  <c r="N1430" i="2"/>
  <c r="N1429" i="2"/>
  <c r="N1428" i="2"/>
  <c r="N1427" i="2"/>
  <c r="N1426" i="2"/>
  <c r="N1425" i="2"/>
  <c r="N1424" i="2"/>
  <c r="N1423" i="2"/>
  <c r="N1422" i="2"/>
  <c r="N1421" i="2"/>
  <c r="N1420" i="2"/>
  <c r="N1419" i="2"/>
  <c r="N1418" i="2"/>
  <c r="N1417" i="2"/>
  <c r="N1416" i="2"/>
  <c r="N1415" i="2"/>
  <c r="N1414" i="2"/>
  <c r="N1413" i="2"/>
  <c r="N1412" i="2"/>
  <c r="N1411" i="2"/>
  <c r="N1410" i="2"/>
  <c r="N1409" i="2"/>
  <c r="N1408" i="2"/>
  <c r="N1407" i="2"/>
  <c r="N1406" i="2"/>
  <c r="N1405" i="2"/>
  <c r="N1404" i="2"/>
  <c r="N1403" i="2"/>
  <c r="N1402" i="2"/>
  <c r="N1401" i="2"/>
  <c r="N1400" i="2"/>
  <c r="N1399" i="2"/>
  <c r="N1398" i="2"/>
  <c r="N1397" i="2"/>
  <c r="N1396" i="2"/>
  <c r="N1395" i="2"/>
  <c r="N1394" i="2"/>
  <c r="N1393" i="2"/>
  <c r="N1392" i="2"/>
  <c r="N1391" i="2"/>
  <c r="N1390" i="2"/>
  <c r="N1389" i="2"/>
  <c r="N1388" i="2"/>
  <c r="N1387" i="2"/>
  <c r="N1386" i="2"/>
  <c r="N1385" i="2"/>
  <c r="N1384" i="2"/>
  <c r="N1383" i="2"/>
  <c r="N1382" i="2"/>
  <c r="N1381" i="2"/>
  <c r="N1380" i="2"/>
  <c r="N1379" i="2"/>
  <c r="N1378" i="2"/>
  <c r="N1377" i="2"/>
  <c r="N1376" i="2"/>
  <c r="N1375" i="2"/>
  <c r="N1374" i="2"/>
  <c r="N1373" i="2"/>
  <c r="N1372" i="2"/>
  <c r="N1371" i="2"/>
  <c r="N1370" i="2"/>
  <c r="N1369" i="2"/>
  <c r="N1368" i="2"/>
  <c r="N1367" i="2"/>
  <c r="N1366" i="2"/>
  <c r="N1365" i="2"/>
  <c r="N1364" i="2"/>
  <c r="N1363" i="2"/>
  <c r="N1362" i="2"/>
  <c r="N1361" i="2"/>
  <c r="N1360" i="2"/>
  <c r="N1359" i="2"/>
  <c r="N1358" i="2"/>
  <c r="N1357" i="2"/>
  <c r="N1356" i="2"/>
  <c r="N1355" i="2"/>
  <c r="N1354" i="2"/>
  <c r="N1353" i="2"/>
  <c r="N1352" i="2"/>
  <c r="N1351" i="2"/>
  <c r="N1350" i="2"/>
  <c r="N1349" i="2"/>
  <c r="N1348" i="2"/>
  <c r="N1347" i="2"/>
  <c r="N1346" i="2"/>
  <c r="N1345" i="2"/>
  <c r="N1344" i="2"/>
  <c r="N1343" i="2"/>
  <c r="N1342" i="2"/>
  <c r="N1341" i="2"/>
  <c r="N1340" i="2"/>
  <c r="N1339" i="2"/>
  <c r="N1338" i="2"/>
  <c r="N1337" i="2"/>
  <c r="N1336" i="2"/>
  <c r="N1335" i="2"/>
  <c r="N1334" i="2"/>
  <c r="N1333" i="2"/>
  <c r="N1332" i="2"/>
  <c r="N1331" i="2"/>
  <c r="N1330" i="2"/>
  <c r="N1329" i="2"/>
  <c r="N1328" i="2"/>
  <c r="N1327" i="2"/>
  <c r="N1326" i="2"/>
  <c r="N1325" i="2"/>
  <c r="N1324" i="2"/>
  <c r="N1323" i="2"/>
  <c r="N1322" i="2"/>
  <c r="N1321" i="2"/>
  <c r="N1320" i="2"/>
  <c r="N1319" i="2"/>
  <c r="N1318" i="2"/>
  <c r="N1317" i="2"/>
  <c r="N1316" i="2"/>
  <c r="N1315" i="2"/>
  <c r="N1314" i="2"/>
  <c r="N1313" i="2"/>
  <c r="N1312" i="2"/>
  <c r="N1311" i="2"/>
  <c r="N1310" i="2"/>
  <c r="N1309" i="2"/>
  <c r="N1308" i="2"/>
  <c r="N1307" i="2"/>
  <c r="N1306" i="2"/>
  <c r="N1305" i="2"/>
  <c r="N1304" i="2"/>
  <c r="N1303" i="2"/>
  <c r="N1302" i="2"/>
  <c r="N1301" i="2"/>
  <c r="N1300" i="2"/>
  <c r="N1299" i="2"/>
  <c r="N1298" i="2"/>
  <c r="N1297" i="2"/>
  <c r="N1296" i="2"/>
  <c r="N1295" i="2"/>
  <c r="N1294" i="2"/>
  <c r="N1293" i="2"/>
  <c r="N1292" i="2"/>
  <c r="N1291" i="2"/>
  <c r="N1290" i="2"/>
  <c r="N1289" i="2"/>
  <c r="N1288" i="2"/>
  <c r="N1287" i="2"/>
  <c r="N1286" i="2"/>
  <c r="N1285" i="2"/>
  <c r="N1284" i="2"/>
  <c r="N1283" i="2"/>
  <c r="N1282" i="2"/>
  <c r="N1281" i="2"/>
  <c r="N1280" i="2"/>
  <c r="N1279" i="2"/>
  <c r="N1278" i="2"/>
  <c r="N1277" i="2"/>
  <c r="N1276" i="2"/>
  <c r="N1275" i="2"/>
  <c r="N1274" i="2"/>
  <c r="N1273" i="2"/>
  <c r="N1272" i="2"/>
  <c r="N1271" i="2"/>
  <c r="N1270" i="2"/>
  <c r="N1269" i="2"/>
  <c r="N1268" i="2"/>
  <c r="N1267" i="2"/>
  <c r="N1266" i="2"/>
  <c r="N1265" i="2"/>
  <c r="N1264" i="2"/>
  <c r="N1263" i="2"/>
  <c r="N1262" i="2"/>
  <c r="N1261" i="2"/>
  <c r="N1260" i="2"/>
  <c r="N1259" i="2"/>
  <c r="N1258" i="2"/>
  <c r="N1257" i="2"/>
  <c r="N1256" i="2"/>
  <c r="N1255" i="2"/>
  <c r="N1254" i="2"/>
  <c r="N1253" i="2"/>
  <c r="N1252" i="2"/>
  <c r="N1251" i="2"/>
  <c r="N1250" i="2"/>
  <c r="N1249" i="2"/>
  <c r="N1248" i="2"/>
  <c r="N1247" i="2"/>
  <c r="N1246" i="2"/>
  <c r="N1245" i="2"/>
  <c r="N1244" i="2"/>
  <c r="N1243" i="2"/>
  <c r="N1242" i="2"/>
  <c r="N1241" i="2"/>
  <c r="N1240" i="2"/>
  <c r="N1239" i="2"/>
  <c r="N1238" i="2"/>
  <c r="N1237" i="2"/>
  <c r="N1236" i="2"/>
  <c r="N1235" i="2"/>
  <c r="N1234" i="2"/>
  <c r="N1233" i="2"/>
  <c r="N1232" i="2"/>
  <c r="N1231" i="2"/>
  <c r="N1230" i="2"/>
  <c r="N1229" i="2"/>
  <c r="N1228" i="2"/>
  <c r="N1227" i="2"/>
  <c r="N1226" i="2"/>
  <c r="N1225" i="2"/>
  <c r="N1224" i="2"/>
  <c r="N1223" i="2"/>
  <c r="N1222" i="2"/>
  <c r="N1221" i="2"/>
  <c r="N1220" i="2"/>
  <c r="N1219" i="2"/>
  <c r="N1218" i="2"/>
  <c r="N1217" i="2"/>
  <c r="N1216" i="2"/>
  <c r="N1215" i="2"/>
  <c r="N1214" i="2"/>
  <c r="N1213" i="2"/>
  <c r="N1212" i="2"/>
  <c r="N1211" i="2"/>
  <c r="N1210" i="2"/>
  <c r="N1209" i="2"/>
  <c r="N1208" i="2"/>
  <c r="N1207" i="2"/>
  <c r="N1206" i="2"/>
  <c r="N1205" i="2"/>
  <c r="N1204" i="2"/>
  <c r="N1203" i="2"/>
  <c r="N1202" i="2"/>
  <c r="N1201" i="2"/>
  <c r="N1200" i="2"/>
  <c r="N1199" i="2"/>
  <c r="N1198" i="2"/>
  <c r="N1197" i="2"/>
  <c r="N1196" i="2"/>
  <c r="N1195" i="2"/>
  <c r="N1194" i="2"/>
  <c r="N1193" i="2"/>
  <c r="N1192" i="2"/>
  <c r="N1191" i="2"/>
  <c r="N1190" i="2"/>
  <c r="N1189" i="2"/>
  <c r="N1188" i="2"/>
  <c r="N1187" i="2"/>
  <c r="N1186" i="2"/>
  <c r="N1185" i="2"/>
  <c r="N1184" i="2"/>
  <c r="N1183" i="2"/>
  <c r="N1182" i="2"/>
  <c r="N1181" i="2"/>
  <c r="N1180" i="2"/>
  <c r="N1179" i="2"/>
  <c r="N1178" i="2"/>
  <c r="N1177" i="2"/>
  <c r="N1176" i="2"/>
  <c r="N1175" i="2"/>
  <c r="N1174" i="2"/>
  <c r="N1173" i="2"/>
  <c r="N1172" i="2"/>
  <c r="N1171" i="2"/>
  <c r="N1170" i="2"/>
  <c r="N1169" i="2"/>
  <c r="N1168" i="2"/>
  <c r="N1167" i="2"/>
  <c r="N1166" i="2"/>
  <c r="N1165" i="2"/>
  <c r="N1164" i="2"/>
  <c r="N1163" i="2"/>
  <c r="N1162" i="2"/>
  <c r="N1161" i="2"/>
  <c r="N1160" i="2"/>
  <c r="N1159" i="2"/>
  <c r="N1158" i="2"/>
  <c r="N1157" i="2"/>
  <c r="N1156" i="2"/>
  <c r="N1155" i="2"/>
  <c r="N1154" i="2"/>
  <c r="N1153" i="2"/>
  <c r="N1152" i="2"/>
  <c r="N1151" i="2"/>
  <c r="N1150" i="2"/>
  <c r="N1149" i="2"/>
  <c r="N1148" i="2"/>
  <c r="N1147" i="2"/>
  <c r="N1146" i="2"/>
  <c r="N1145" i="2"/>
  <c r="N1144" i="2"/>
  <c r="N1143" i="2"/>
  <c r="N1142" i="2"/>
  <c r="N1141" i="2"/>
  <c r="N1140" i="2"/>
  <c r="N1139" i="2"/>
  <c r="N1138" i="2"/>
  <c r="N1137" i="2"/>
  <c r="N1136" i="2"/>
  <c r="N1135" i="2"/>
  <c r="N1134" i="2"/>
  <c r="N1133" i="2"/>
  <c r="N1132" i="2"/>
  <c r="N1131" i="2"/>
  <c r="N1130" i="2"/>
  <c r="N1129" i="2"/>
  <c r="N1128" i="2"/>
  <c r="N1127" i="2"/>
  <c r="N1126" i="2"/>
  <c r="N1125" i="2"/>
  <c r="N1124" i="2"/>
  <c r="N1123" i="2"/>
  <c r="N1122" i="2"/>
  <c r="N1121" i="2"/>
  <c r="N1120" i="2"/>
  <c r="N1119" i="2"/>
  <c r="N1118" i="2"/>
  <c r="N1117" i="2"/>
  <c r="N1116" i="2"/>
  <c r="N1115" i="2"/>
  <c r="N1114" i="2"/>
  <c r="N1113" i="2"/>
  <c r="N1112" i="2"/>
  <c r="N1111" i="2"/>
  <c r="N1110" i="2"/>
  <c r="N1109" i="2"/>
  <c r="N1108" i="2"/>
  <c r="N1107" i="2"/>
  <c r="N1106" i="2"/>
  <c r="N1105" i="2"/>
  <c r="N1104" i="2"/>
  <c r="N1103" i="2"/>
  <c r="N1102" i="2"/>
  <c r="N1101" i="2"/>
  <c r="N1100" i="2"/>
  <c r="N1099" i="2"/>
  <c r="N1098" i="2"/>
  <c r="N1097" i="2"/>
  <c r="N1096" i="2"/>
  <c r="N1095" i="2"/>
  <c r="N1094" i="2"/>
  <c r="N1093" i="2"/>
  <c r="N1092" i="2"/>
  <c r="N1091" i="2"/>
  <c r="N1090" i="2"/>
  <c r="N1089" i="2"/>
  <c r="N1088" i="2"/>
  <c r="N1087" i="2"/>
  <c r="N1086" i="2"/>
  <c r="N1085" i="2"/>
  <c r="N1084" i="2"/>
  <c r="N1083" i="2"/>
  <c r="N1082" i="2"/>
  <c r="N1081" i="2"/>
  <c r="N1080" i="2"/>
  <c r="N1079" i="2"/>
  <c r="N1078" i="2"/>
  <c r="N1077" i="2"/>
  <c r="N1076" i="2"/>
  <c r="N1075" i="2"/>
  <c r="N1074" i="2"/>
  <c r="N1073" i="2"/>
  <c r="N1072" i="2"/>
  <c r="N1071" i="2"/>
  <c r="N1070" i="2"/>
  <c r="N1069" i="2"/>
  <c r="N1068" i="2"/>
  <c r="N1067" i="2"/>
  <c r="N1066" i="2"/>
  <c r="N1065" i="2"/>
  <c r="N1064" i="2"/>
  <c r="N1063" i="2"/>
  <c r="N1062" i="2"/>
  <c r="N1061" i="2"/>
  <c r="N1060" i="2"/>
  <c r="N1059" i="2"/>
  <c r="N1058" i="2"/>
  <c r="N1057" i="2"/>
  <c r="N1056" i="2"/>
  <c r="N1055" i="2"/>
  <c r="N1054" i="2"/>
  <c r="N1053" i="2"/>
  <c r="N1052" i="2"/>
  <c r="N1051" i="2"/>
  <c r="N1050" i="2"/>
  <c r="N1049" i="2"/>
  <c r="N1048" i="2"/>
  <c r="N1047" i="2"/>
  <c r="N1046" i="2"/>
  <c r="N1045" i="2"/>
  <c r="N1044" i="2"/>
  <c r="N1043" i="2"/>
  <c r="N1042" i="2"/>
  <c r="N1041" i="2"/>
  <c r="N1040" i="2"/>
  <c r="N1039" i="2"/>
  <c r="N1038" i="2"/>
  <c r="N1037" i="2"/>
  <c r="N1036" i="2"/>
  <c r="N1035" i="2"/>
  <c r="N1034" i="2"/>
  <c r="N1033" i="2"/>
  <c r="N1032" i="2"/>
  <c r="N1031" i="2"/>
  <c r="N1030" i="2"/>
  <c r="N1029" i="2"/>
  <c r="N1028" i="2"/>
  <c r="N1027" i="2"/>
  <c r="N1026" i="2"/>
  <c r="N1025" i="2"/>
  <c r="N1024" i="2"/>
  <c r="N1023" i="2"/>
  <c r="N1022" i="2"/>
  <c r="N1021" i="2"/>
  <c r="N1020" i="2"/>
  <c r="N1019" i="2"/>
  <c r="N1018" i="2"/>
  <c r="N1017" i="2"/>
  <c r="N1016" i="2"/>
  <c r="N1015" i="2"/>
  <c r="N1014" i="2"/>
  <c r="N1013" i="2"/>
  <c r="N1012" i="2"/>
  <c r="N1011" i="2"/>
  <c r="N1010" i="2"/>
  <c r="N1009" i="2"/>
  <c r="N1008" i="2"/>
  <c r="N1007" i="2"/>
  <c r="N1006" i="2"/>
  <c r="N1005" i="2"/>
  <c r="N1004" i="2"/>
  <c r="N1003" i="2"/>
  <c r="N1002" i="2"/>
  <c r="N1001" i="2"/>
  <c r="N1000" i="2"/>
  <c r="N999" i="2"/>
  <c r="N998" i="2"/>
  <c r="N997" i="2"/>
  <c r="N996" i="2"/>
  <c r="N995" i="2"/>
  <c r="N994" i="2"/>
  <c r="N993" i="2"/>
  <c r="N992" i="2"/>
  <c r="N991" i="2"/>
  <c r="N990" i="2"/>
  <c r="N989" i="2"/>
  <c r="N988" i="2"/>
  <c r="N987" i="2"/>
  <c r="N986" i="2"/>
  <c r="N985" i="2"/>
  <c r="N984" i="2"/>
  <c r="N983" i="2"/>
  <c r="N982" i="2"/>
  <c r="N981" i="2"/>
  <c r="N980" i="2"/>
  <c r="N979" i="2"/>
  <c r="N978" i="2"/>
  <c r="N977" i="2"/>
  <c r="N976" i="2"/>
  <c r="N975" i="2"/>
  <c r="N974" i="2"/>
  <c r="N973" i="2"/>
  <c r="N972" i="2"/>
  <c r="N971" i="2"/>
  <c r="N970" i="2"/>
  <c r="N969" i="2"/>
  <c r="N968" i="2"/>
  <c r="N967" i="2"/>
  <c r="N966" i="2"/>
  <c r="N965" i="2"/>
  <c r="N964" i="2"/>
  <c r="N963" i="2"/>
  <c r="N962" i="2"/>
  <c r="N961" i="2"/>
  <c r="N960" i="2"/>
  <c r="N959" i="2"/>
  <c r="N958" i="2"/>
  <c r="N957" i="2"/>
  <c r="N956" i="2"/>
  <c r="N955" i="2"/>
  <c r="N954" i="2"/>
  <c r="N953" i="2"/>
  <c r="N952" i="2"/>
  <c r="N951" i="2"/>
  <c r="N950" i="2"/>
  <c r="N949" i="2"/>
  <c r="N948" i="2"/>
  <c r="N947" i="2"/>
  <c r="N946" i="2"/>
  <c r="N945" i="2"/>
  <c r="N944" i="2"/>
  <c r="N943" i="2"/>
  <c r="N942" i="2"/>
  <c r="N941" i="2"/>
  <c r="N940" i="2"/>
  <c r="N939" i="2"/>
  <c r="N938" i="2"/>
  <c r="N937" i="2"/>
  <c r="N936" i="2"/>
  <c r="N935" i="2"/>
  <c r="N934" i="2"/>
  <c r="N933" i="2"/>
  <c r="N932" i="2"/>
  <c r="N931" i="2"/>
  <c r="N930" i="2"/>
  <c r="N929" i="2"/>
  <c r="N928" i="2"/>
  <c r="N927" i="2"/>
  <c r="N926" i="2"/>
  <c r="N925" i="2"/>
  <c r="N924" i="2"/>
  <c r="N923" i="2"/>
  <c r="N922" i="2"/>
  <c r="N921" i="2"/>
  <c r="N920" i="2"/>
  <c r="N919" i="2"/>
  <c r="N918" i="2"/>
  <c r="N917" i="2"/>
  <c r="N916" i="2"/>
  <c r="N915" i="2"/>
  <c r="N914" i="2"/>
  <c r="N913" i="2"/>
  <c r="N912" i="2"/>
  <c r="N911" i="2"/>
  <c r="N910" i="2"/>
  <c r="N909" i="2"/>
  <c r="N908" i="2"/>
  <c r="N907" i="2"/>
  <c r="N906" i="2"/>
  <c r="N905" i="2"/>
  <c r="N904" i="2"/>
  <c r="N903" i="2"/>
  <c r="N902" i="2"/>
  <c r="N901" i="2"/>
  <c r="N900" i="2"/>
  <c r="N899" i="2"/>
  <c r="N898" i="2"/>
  <c r="N897" i="2"/>
  <c r="N896" i="2"/>
  <c r="N895" i="2"/>
  <c r="N894" i="2"/>
  <c r="N893" i="2"/>
  <c r="N892" i="2"/>
  <c r="N891" i="2"/>
  <c r="N890" i="2"/>
  <c r="N889" i="2"/>
  <c r="N888" i="2"/>
  <c r="N887" i="2"/>
  <c r="N886" i="2"/>
  <c r="N885" i="2"/>
  <c r="N884" i="2"/>
  <c r="N883" i="2"/>
  <c r="N882" i="2"/>
  <c r="N881" i="2"/>
  <c r="N880" i="2"/>
  <c r="N879" i="2"/>
  <c r="N878" i="2"/>
  <c r="N877" i="2"/>
  <c r="N876" i="2"/>
  <c r="N875" i="2"/>
  <c r="N874" i="2"/>
  <c r="N873" i="2"/>
  <c r="N872" i="2"/>
  <c r="N871" i="2"/>
  <c r="N870" i="2"/>
  <c r="N869" i="2"/>
  <c r="N868" i="2"/>
  <c r="N867" i="2"/>
  <c r="N866" i="2"/>
  <c r="N865" i="2"/>
  <c r="N864" i="2"/>
  <c r="N863" i="2"/>
  <c r="N862" i="2"/>
  <c r="N861" i="2"/>
  <c r="N860" i="2"/>
  <c r="N859" i="2"/>
  <c r="N858" i="2"/>
  <c r="N857" i="2"/>
  <c r="N856" i="2"/>
  <c r="N855" i="2"/>
  <c r="N854" i="2"/>
  <c r="N853" i="2"/>
  <c r="N852" i="2"/>
  <c r="N851" i="2"/>
  <c r="N850" i="2"/>
  <c r="N849" i="2"/>
  <c r="N848" i="2"/>
  <c r="N847" i="2"/>
  <c r="N846" i="2"/>
  <c r="N845" i="2"/>
  <c r="N844" i="2"/>
  <c r="N843" i="2"/>
  <c r="N842" i="2"/>
  <c r="N841" i="2"/>
  <c r="N840" i="2"/>
  <c r="N839" i="2"/>
  <c r="N838" i="2"/>
  <c r="N837" i="2"/>
  <c r="N836" i="2"/>
  <c r="N835" i="2"/>
  <c r="N834" i="2"/>
  <c r="N833" i="2"/>
  <c r="N832" i="2"/>
  <c r="N831" i="2"/>
  <c r="N830" i="2"/>
  <c r="N829" i="2"/>
  <c r="N828" i="2"/>
  <c r="N827" i="2"/>
  <c r="N826" i="2"/>
  <c r="N825" i="2"/>
  <c r="N824" i="2"/>
  <c r="N823" i="2"/>
  <c r="N822" i="2"/>
  <c r="N821" i="2"/>
  <c r="N820" i="2"/>
  <c r="N819" i="2"/>
  <c r="N818" i="2"/>
  <c r="N817" i="2"/>
  <c r="N816" i="2"/>
  <c r="N815" i="2"/>
  <c r="N814" i="2"/>
  <c r="N813" i="2"/>
  <c r="N812" i="2"/>
  <c r="N811" i="2"/>
  <c r="N810" i="2"/>
  <c r="N809" i="2"/>
  <c r="N808" i="2"/>
  <c r="N807" i="2"/>
  <c r="N806" i="2"/>
  <c r="N805" i="2"/>
  <c r="N804" i="2"/>
  <c r="N803" i="2"/>
  <c r="N802" i="2"/>
  <c r="N801" i="2"/>
  <c r="N800" i="2"/>
  <c r="N799" i="2"/>
  <c r="N798" i="2"/>
  <c r="N797" i="2"/>
  <c r="N796" i="2"/>
  <c r="N795" i="2"/>
  <c r="N794" i="2"/>
  <c r="N793" i="2"/>
  <c r="N792" i="2"/>
  <c r="N791" i="2"/>
  <c r="N790" i="2"/>
  <c r="N789" i="2"/>
  <c r="N788" i="2"/>
  <c r="N787" i="2"/>
  <c r="N786" i="2"/>
  <c r="N785" i="2"/>
  <c r="N784" i="2"/>
  <c r="N783" i="2"/>
  <c r="N782" i="2"/>
  <c r="N781" i="2"/>
  <c r="N780" i="2"/>
  <c r="N779" i="2"/>
  <c r="N778" i="2"/>
  <c r="N777" i="2"/>
  <c r="N776" i="2"/>
  <c r="N775" i="2"/>
  <c r="N774" i="2"/>
  <c r="N773" i="2"/>
  <c r="N772" i="2"/>
  <c r="N771" i="2"/>
  <c r="N770" i="2"/>
  <c r="N769" i="2"/>
  <c r="N768" i="2"/>
  <c r="N767" i="2"/>
  <c r="N766" i="2"/>
  <c r="N765" i="2"/>
  <c r="N764" i="2"/>
  <c r="N763" i="2"/>
  <c r="N762" i="2"/>
  <c r="N761" i="2"/>
  <c r="N760" i="2"/>
  <c r="N759" i="2"/>
  <c r="N758" i="2"/>
  <c r="N757" i="2"/>
  <c r="N756" i="2"/>
  <c r="N755" i="2"/>
  <c r="N754" i="2"/>
  <c r="N753" i="2"/>
  <c r="N752" i="2"/>
  <c r="N751" i="2"/>
  <c r="N750" i="2"/>
  <c r="N749" i="2"/>
  <c r="N748" i="2"/>
  <c r="N747" i="2"/>
  <c r="N746" i="2"/>
  <c r="N745" i="2"/>
  <c r="N744" i="2"/>
  <c r="N743" i="2"/>
  <c r="N742" i="2"/>
  <c r="N741" i="2"/>
  <c r="N740" i="2"/>
  <c r="N739" i="2"/>
  <c r="N738" i="2"/>
  <c r="N737" i="2"/>
  <c r="N736" i="2"/>
  <c r="N735" i="2"/>
  <c r="N734" i="2"/>
  <c r="N733" i="2"/>
  <c r="N732" i="2"/>
  <c r="N731" i="2"/>
  <c r="N730" i="2"/>
  <c r="N729" i="2"/>
  <c r="N728" i="2"/>
  <c r="N727" i="2"/>
  <c r="N726" i="2"/>
  <c r="N725" i="2"/>
  <c r="N724" i="2"/>
  <c r="N723" i="2"/>
  <c r="N722" i="2"/>
  <c r="N721" i="2"/>
  <c r="N720" i="2"/>
  <c r="N719" i="2"/>
  <c r="N718" i="2"/>
  <c r="N717" i="2"/>
  <c r="N716" i="2"/>
  <c r="N715" i="2"/>
  <c r="N714" i="2"/>
  <c r="N713" i="2"/>
  <c r="N712" i="2"/>
  <c r="N711" i="2"/>
  <c r="N710" i="2"/>
  <c r="N709" i="2"/>
  <c r="N708" i="2"/>
  <c r="N707" i="2"/>
  <c r="N706" i="2"/>
  <c r="N705" i="2"/>
  <c r="N704" i="2"/>
  <c r="N703" i="2"/>
  <c r="N702" i="2"/>
  <c r="N701" i="2"/>
  <c r="N700" i="2"/>
  <c r="N699" i="2"/>
  <c r="N698" i="2"/>
  <c r="N697" i="2"/>
  <c r="N696" i="2"/>
  <c r="N695" i="2"/>
  <c r="N694" i="2"/>
  <c r="N693" i="2"/>
  <c r="N692" i="2"/>
  <c r="N691" i="2"/>
  <c r="N690" i="2"/>
  <c r="N689" i="2"/>
  <c r="N688" i="2"/>
  <c r="N687" i="2"/>
  <c r="N686" i="2"/>
  <c r="N685" i="2"/>
  <c r="N684" i="2"/>
  <c r="N683" i="2"/>
  <c r="N682" i="2"/>
  <c r="N681" i="2"/>
  <c r="N680" i="2"/>
  <c r="N679" i="2"/>
  <c r="N678" i="2"/>
  <c r="N677" i="2"/>
  <c r="N676" i="2"/>
  <c r="N675" i="2"/>
  <c r="N674" i="2"/>
  <c r="N673" i="2"/>
  <c r="N672" i="2"/>
  <c r="N671" i="2"/>
  <c r="N670" i="2"/>
  <c r="N669" i="2"/>
  <c r="N668" i="2"/>
  <c r="N667" i="2"/>
  <c r="N666" i="2"/>
  <c r="N665" i="2"/>
  <c r="N664" i="2"/>
  <c r="N663" i="2"/>
  <c r="N662" i="2"/>
  <c r="N661" i="2"/>
  <c r="N660" i="2"/>
  <c r="N659" i="2"/>
  <c r="N658" i="2"/>
  <c r="N657" i="2"/>
  <c r="N656" i="2"/>
  <c r="N655" i="2"/>
  <c r="N654" i="2"/>
  <c r="N653" i="2"/>
  <c r="N652" i="2"/>
  <c r="N651" i="2"/>
  <c r="N650" i="2"/>
  <c r="N649" i="2"/>
  <c r="N648" i="2"/>
  <c r="N647" i="2"/>
  <c r="N646" i="2"/>
  <c r="N645" i="2"/>
  <c r="N644" i="2"/>
  <c r="N643" i="2"/>
  <c r="N642" i="2"/>
  <c r="N641" i="2"/>
  <c r="N640" i="2"/>
  <c r="N639" i="2"/>
  <c r="N638" i="2"/>
  <c r="N637" i="2"/>
  <c r="N636" i="2"/>
  <c r="N635" i="2"/>
  <c r="N634" i="2"/>
  <c r="N633" i="2"/>
  <c r="N632" i="2"/>
  <c r="N631" i="2"/>
  <c r="N630" i="2"/>
  <c r="N629" i="2"/>
  <c r="N628" i="2"/>
  <c r="N627" i="2"/>
  <c r="N626" i="2"/>
  <c r="N625" i="2"/>
  <c r="N624" i="2"/>
  <c r="N623" i="2"/>
  <c r="N622" i="2"/>
  <c r="N621" i="2"/>
  <c r="N620" i="2"/>
  <c r="N619" i="2"/>
  <c r="N618" i="2"/>
  <c r="N617" i="2"/>
  <c r="N616" i="2"/>
  <c r="N615" i="2"/>
  <c r="N614" i="2"/>
  <c r="N613" i="2"/>
  <c r="N612" i="2"/>
  <c r="N611" i="2"/>
  <c r="N610" i="2"/>
  <c r="N609" i="2"/>
  <c r="N608" i="2"/>
  <c r="N607" i="2"/>
  <c r="N606" i="2"/>
  <c r="N605" i="2"/>
  <c r="N604" i="2"/>
  <c r="N603" i="2"/>
  <c r="N602" i="2"/>
  <c r="N601" i="2"/>
  <c r="N600" i="2"/>
  <c r="N599" i="2"/>
  <c r="N598" i="2"/>
  <c r="N597" i="2"/>
  <c r="N596" i="2"/>
  <c r="N595" i="2"/>
  <c r="N594" i="2"/>
  <c r="N593" i="2"/>
  <c r="N592" i="2"/>
  <c r="N591" i="2"/>
  <c r="N590" i="2"/>
  <c r="N589" i="2"/>
  <c r="N588" i="2"/>
  <c r="N587" i="2"/>
  <c r="N586" i="2"/>
  <c r="N585" i="2"/>
  <c r="N584" i="2"/>
  <c r="N583" i="2"/>
  <c r="N582" i="2"/>
  <c r="N581" i="2"/>
  <c r="N580" i="2"/>
  <c r="N579" i="2"/>
  <c r="N578" i="2"/>
  <c r="N577" i="2"/>
  <c r="N576" i="2"/>
  <c r="N575" i="2"/>
  <c r="N574" i="2"/>
  <c r="N573" i="2"/>
  <c r="N572" i="2"/>
  <c r="N571" i="2"/>
  <c r="N570" i="2"/>
  <c r="N569" i="2"/>
  <c r="N568" i="2"/>
  <c r="N567" i="2"/>
  <c r="N566" i="2"/>
  <c r="N565" i="2"/>
  <c r="N564" i="2"/>
  <c r="N563" i="2"/>
  <c r="N562" i="2"/>
  <c r="N561" i="2"/>
  <c r="N560" i="2"/>
  <c r="N559" i="2"/>
  <c r="N558" i="2"/>
  <c r="N557" i="2"/>
  <c r="N556" i="2"/>
  <c r="N555" i="2"/>
  <c r="N554" i="2"/>
  <c r="N553" i="2"/>
  <c r="N552" i="2"/>
  <c r="N551" i="2"/>
  <c r="N550" i="2"/>
  <c r="N549" i="2"/>
  <c r="N548" i="2"/>
  <c r="N547" i="2"/>
  <c r="N546" i="2"/>
  <c r="N545" i="2"/>
  <c r="N544" i="2"/>
  <c r="N543" i="2"/>
  <c r="N542" i="2"/>
  <c r="N541" i="2"/>
  <c r="N540" i="2"/>
  <c r="N539" i="2"/>
  <c r="N538" i="2"/>
  <c r="N537" i="2"/>
  <c r="N536" i="2"/>
  <c r="N535" i="2"/>
  <c r="N534" i="2"/>
  <c r="N533" i="2"/>
  <c r="N532" i="2"/>
  <c r="N531" i="2"/>
  <c r="N530" i="2"/>
  <c r="N529" i="2"/>
  <c r="N528" i="2"/>
  <c r="N527" i="2"/>
  <c r="N526" i="2"/>
  <c r="N525" i="2"/>
  <c r="N524" i="2"/>
  <c r="N523" i="2"/>
  <c r="N522" i="2"/>
  <c r="N521" i="2"/>
  <c r="N520" i="2"/>
  <c r="N519" i="2"/>
  <c r="N518" i="2"/>
  <c r="N517" i="2"/>
  <c r="N516" i="2"/>
  <c r="N515" i="2"/>
  <c r="N514" i="2"/>
  <c r="N513" i="2"/>
  <c r="N512" i="2"/>
  <c r="N511" i="2"/>
  <c r="N510" i="2"/>
  <c r="N509" i="2"/>
  <c r="N508" i="2"/>
  <c r="N507" i="2"/>
  <c r="N506" i="2"/>
  <c r="N505" i="2"/>
  <c r="N504" i="2"/>
  <c r="N503" i="2"/>
  <c r="N502" i="2"/>
  <c r="N501" i="2"/>
  <c r="N500" i="2"/>
  <c r="N499" i="2"/>
  <c r="N498" i="2"/>
  <c r="N497" i="2"/>
  <c r="N496" i="2"/>
  <c r="N495" i="2"/>
  <c r="N494" i="2"/>
  <c r="N493" i="2"/>
  <c r="N492" i="2"/>
  <c r="N491" i="2"/>
  <c r="N490" i="2"/>
  <c r="N489" i="2"/>
  <c r="N488" i="2"/>
  <c r="N487" i="2"/>
  <c r="N486" i="2"/>
  <c r="N485" i="2"/>
  <c r="N484" i="2"/>
  <c r="N483" i="2"/>
  <c r="N482" i="2"/>
  <c r="N481" i="2"/>
  <c r="N480" i="2"/>
  <c r="N479" i="2"/>
  <c r="N478" i="2"/>
  <c r="N477" i="2"/>
  <c r="N476" i="2"/>
  <c r="N475" i="2"/>
  <c r="N474" i="2"/>
  <c r="N473" i="2"/>
  <c r="N472" i="2"/>
  <c r="N471" i="2"/>
  <c r="N470" i="2"/>
  <c r="N469" i="2"/>
  <c r="N468" i="2"/>
  <c r="N467" i="2"/>
  <c r="N466" i="2"/>
  <c r="N465" i="2"/>
  <c r="N464" i="2"/>
  <c r="N463" i="2"/>
  <c r="N462" i="2"/>
  <c r="N461" i="2"/>
  <c r="N460" i="2"/>
  <c r="N459" i="2"/>
  <c r="N458" i="2"/>
  <c r="N457" i="2"/>
  <c r="N456" i="2"/>
  <c r="N455" i="2"/>
  <c r="N454" i="2"/>
  <c r="N453" i="2"/>
  <c r="N452" i="2"/>
  <c r="N451" i="2"/>
  <c r="N450" i="2"/>
  <c r="N449" i="2"/>
  <c r="N448" i="2"/>
  <c r="N447" i="2"/>
  <c r="N446" i="2"/>
  <c r="N445" i="2"/>
  <c r="N444" i="2"/>
  <c r="N443" i="2"/>
  <c r="N442" i="2"/>
  <c r="N441" i="2"/>
  <c r="N440" i="2"/>
  <c r="N439" i="2"/>
  <c r="N438" i="2"/>
  <c r="N437" i="2"/>
  <c r="N436" i="2"/>
  <c r="N435" i="2"/>
  <c r="N434" i="2"/>
  <c r="N433" i="2"/>
  <c r="N432" i="2"/>
  <c r="N431" i="2"/>
  <c r="N430" i="2"/>
  <c r="N429" i="2"/>
  <c r="N428" i="2"/>
  <c r="N427" i="2"/>
  <c r="N426" i="2"/>
  <c r="N425" i="2"/>
  <c r="N424" i="2"/>
  <c r="N423" i="2"/>
  <c r="N422" i="2"/>
  <c r="N421" i="2"/>
  <c r="N420" i="2"/>
  <c r="N419" i="2"/>
  <c r="N418" i="2"/>
  <c r="N417" i="2"/>
  <c r="N416" i="2"/>
  <c r="N415" i="2"/>
  <c r="N414" i="2"/>
  <c r="N413" i="2"/>
  <c r="N412" i="2"/>
  <c r="N411" i="2"/>
  <c r="N410" i="2"/>
  <c r="N409" i="2"/>
  <c r="N408" i="2"/>
  <c r="N407" i="2"/>
  <c r="N406" i="2"/>
  <c r="N405" i="2"/>
  <c r="N404" i="2"/>
  <c r="N403" i="2"/>
  <c r="N402" i="2"/>
  <c r="N401" i="2"/>
  <c r="N400" i="2"/>
  <c r="N399" i="2"/>
  <c r="N398" i="2"/>
  <c r="N397" i="2"/>
  <c r="N396" i="2"/>
  <c r="N395" i="2"/>
  <c r="N394" i="2"/>
  <c r="N393" i="2"/>
  <c r="N392" i="2"/>
  <c r="N391" i="2"/>
  <c r="N390" i="2"/>
  <c r="N389" i="2"/>
  <c r="N388" i="2"/>
  <c r="N387" i="2"/>
  <c r="N386" i="2"/>
  <c r="N385" i="2"/>
  <c r="N384" i="2"/>
  <c r="N383" i="2"/>
  <c r="N382" i="2"/>
  <c r="N381" i="2"/>
  <c r="N380" i="2"/>
  <c r="N379" i="2"/>
  <c r="N378" i="2"/>
  <c r="N377" i="2"/>
  <c r="N376" i="2"/>
  <c r="N375" i="2"/>
  <c r="N374" i="2"/>
  <c r="N373" i="2"/>
  <c r="N372" i="2"/>
  <c r="N371" i="2"/>
  <c r="N370" i="2"/>
  <c r="N369" i="2"/>
  <c r="N368" i="2"/>
  <c r="N367" i="2"/>
  <c r="N366" i="2"/>
  <c r="N365" i="2"/>
  <c r="N364" i="2"/>
  <c r="N363" i="2"/>
  <c r="N362" i="2"/>
  <c r="N361" i="2"/>
  <c r="N360" i="2"/>
  <c r="N359" i="2"/>
  <c r="N358" i="2"/>
  <c r="N357" i="2"/>
  <c r="N356" i="2"/>
  <c r="N355" i="2"/>
  <c r="N354" i="2"/>
  <c r="N353" i="2"/>
  <c r="N352" i="2"/>
  <c r="N351" i="2"/>
  <c r="N350" i="2"/>
  <c r="N349" i="2"/>
  <c r="N348" i="2"/>
  <c r="N347" i="2"/>
  <c r="N346" i="2"/>
  <c r="N345" i="2"/>
  <c r="N344" i="2"/>
  <c r="N343" i="2"/>
  <c r="N342" i="2"/>
  <c r="N341" i="2"/>
  <c r="N340" i="2"/>
  <c r="N339" i="2"/>
  <c r="N338" i="2"/>
  <c r="N337" i="2"/>
  <c r="N336" i="2"/>
  <c r="N335" i="2"/>
  <c r="N334" i="2"/>
  <c r="N333" i="2"/>
  <c r="N332" i="2"/>
  <c r="N331" i="2"/>
  <c r="N330" i="2"/>
  <c r="N329" i="2"/>
  <c r="N328" i="2"/>
  <c r="N327" i="2"/>
  <c r="N326" i="2"/>
  <c r="N325" i="2"/>
  <c r="N324" i="2"/>
  <c r="N323" i="2"/>
  <c r="N322" i="2"/>
  <c r="N321" i="2"/>
  <c r="N320" i="2"/>
  <c r="N319" i="2"/>
  <c r="N318" i="2"/>
  <c r="N317" i="2"/>
  <c r="N316" i="2"/>
  <c r="N315" i="2"/>
  <c r="N314" i="2"/>
  <c r="N313" i="2"/>
  <c r="N312" i="2"/>
  <c r="N311" i="2"/>
  <c r="N310" i="2"/>
  <c r="N309" i="2"/>
  <c r="N308" i="2"/>
  <c r="N307" i="2"/>
  <c r="N306" i="2"/>
  <c r="N305" i="2"/>
  <c r="N304" i="2"/>
  <c r="N303" i="2"/>
  <c r="N302" i="2"/>
  <c r="N301" i="2"/>
  <c r="N300" i="2"/>
  <c r="N299" i="2"/>
  <c r="N298" i="2"/>
  <c r="N297" i="2"/>
  <c r="N296" i="2"/>
  <c r="N295" i="2"/>
  <c r="N294" i="2"/>
  <c r="N293" i="2"/>
  <c r="N292" i="2"/>
  <c r="N291" i="2"/>
  <c r="N290" i="2"/>
  <c r="N289" i="2"/>
  <c r="N288" i="2"/>
  <c r="N287" i="2"/>
  <c r="N286" i="2"/>
  <c r="N285" i="2"/>
  <c r="N284" i="2"/>
  <c r="N283" i="2"/>
  <c r="N282" i="2"/>
  <c r="N281" i="2"/>
  <c r="N280" i="2"/>
  <c r="N279" i="2"/>
  <c r="N278" i="2"/>
  <c r="N277" i="2"/>
  <c r="N276" i="2"/>
  <c r="N275" i="2"/>
  <c r="N274" i="2"/>
  <c r="N273" i="2"/>
  <c r="N272" i="2"/>
  <c r="N271" i="2"/>
  <c r="N270" i="2"/>
  <c r="N269" i="2"/>
  <c r="N268" i="2"/>
  <c r="N267" i="2"/>
  <c r="N266" i="2"/>
  <c r="N265" i="2"/>
  <c r="N264" i="2"/>
  <c r="N263" i="2"/>
  <c r="N262" i="2"/>
  <c r="N261" i="2"/>
  <c r="N260" i="2"/>
  <c r="N259" i="2"/>
  <c r="N258" i="2"/>
  <c r="N257" i="2"/>
  <c r="N256" i="2"/>
  <c r="N255" i="2"/>
  <c r="N254" i="2"/>
  <c r="N253" i="2"/>
  <c r="N252" i="2"/>
  <c r="N251" i="2"/>
  <c r="N250" i="2"/>
  <c r="N249" i="2"/>
  <c r="N248" i="2"/>
  <c r="N247" i="2"/>
  <c r="N246" i="2"/>
  <c r="N245" i="2"/>
  <c r="N244" i="2"/>
  <c r="N243" i="2"/>
  <c r="N242" i="2"/>
  <c r="N241" i="2"/>
  <c r="N240" i="2"/>
  <c r="N239" i="2"/>
  <c r="N238" i="2"/>
  <c r="N237" i="2"/>
  <c r="N236" i="2"/>
  <c r="N235" i="2"/>
  <c r="N234" i="2"/>
  <c r="N233" i="2"/>
  <c r="N232" i="2"/>
  <c r="N231" i="2"/>
  <c r="N230" i="2"/>
  <c r="N229" i="2"/>
  <c r="N228" i="2"/>
  <c r="N227" i="2"/>
  <c r="N226" i="2"/>
  <c r="N225" i="2"/>
  <c r="N224" i="2"/>
  <c r="N223" i="2"/>
  <c r="N222" i="2"/>
  <c r="N221" i="2"/>
  <c r="N220" i="2"/>
  <c r="N219" i="2"/>
  <c r="N218" i="2"/>
  <c r="N217" i="2"/>
  <c r="N216" i="2"/>
  <c r="N215" i="2"/>
  <c r="N214" i="2"/>
  <c r="N213" i="2"/>
  <c r="N212" i="2"/>
  <c r="N211" i="2"/>
  <c r="N210" i="2"/>
  <c r="N209" i="2"/>
  <c r="N208" i="2"/>
  <c r="N207" i="2"/>
  <c r="N206" i="2"/>
  <c r="N205" i="2"/>
  <c r="N204" i="2"/>
  <c r="N203" i="2"/>
  <c r="N202" i="2"/>
  <c r="N201" i="2"/>
  <c r="N200" i="2"/>
  <c r="N199" i="2"/>
  <c r="N198" i="2"/>
  <c r="N197" i="2"/>
  <c r="N196" i="2"/>
  <c r="N195" i="2"/>
  <c r="N194" i="2"/>
  <c r="N193" i="2"/>
  <c r="N192" i="2"/>
  <c r="N191" i="2"/>
  <c r="N190" i="2"/>
  <c r="N189" i="2"/>
  <c r="N188" i="2"/>
  <c r="N187" i="2"/>
  <c r="N186" i="2"/>
  <c r="N185" i="2"/>
  <c r="N184" i="2"/>
  <c r="N183" i="2"/>
  <c r="N182" i="2"/>
  <c r="N181" i="2"/>
  <c r="N180" i="2"/>
  <c r="N179" i="2"/>
  <c r="N178" i="2"/>
  <c r="N177" i="2"/>
  <c r="N176" i="2"/>
  <c r="N175" i="2"/>
  <c r="N174" i="2"/>
  <c r="N173" i="2"/>
  <c r="N172" i="2"/>
  <c r="N171" i="2"/>
  <c r="N170" i="2"/>
  <c r="N169" i="2"/>
  <c r="N168" i="2"/>
  <c r="N167" i="2"/>
  <c r="N166" i="2"/>
  <c r="N165" i="2"/>
  <c r="N164" i="2"/>
  <c r="N163" i="2"/>
  <c r="N162" i="2"/>
  <c r="N161" i="2"/>
  <c r="N160" i="2"/>
  <c r="N159" i="2"/>
  <c r="N158" i="2"/>
  <c r="N157" i="2"/>
  <c r="N156" i="2"/>
  <c r="N155" i="2"/>
  <c r="N154" i="2"/>
  <c r="N153" i="2"/>
  <c r="N152" i="2"/>
  <c r="N151" i="2"/>
  <c r="N150" i="2"/>
  <c r="N149" i="2"/>
  <c r="N148" i="2"/>
  <c r="N147" i="2"/>
  <c r="N146" i="2"/>
  <c r="N145" i="2"/>
  <c r="N144" i="2"/>
  <c r="N143" i="2"/>
  <c r="N142" i="2"/>
  <c r="N141" i="2"/>
  <c r="N140" i="2"/>
  <c r="N139" i="2"/>
  <c r="N138" i="2"/>
  <c r="N137" i="2"/>
  <c r="N136" i="2"/>
  <c r="N135" i="2"/>
  <c r="N134" i="2"/>
  <c r="N133" i="2"/>
  <c r="N132" i="2"/>
  <c r="N131" i="2"/>
  <c r="N130" i="2"/>
  <c r="N129" i="2"/>
  <c r="N128" i="2"/>
  <c r="N127" i="2"/>
  <c r="N126" i="2"/>
  <c r="N125" i="2"/>
  <c r="N124" i="2"/>
  <c r="N123" i="2"/>
  <c r="N122" i="2"/>
  <c r="N121" i="2"/>
  <c r="N120" i="2"/>
  <c r="N119" i="2"/>
  <c r="N118" i="2"/>
  <c r="N117" i="2"/>
  <c r="N116" i="2"/>
  <c r="N115" i="2"/>
  <c r="N114" i="2"/>
  <c r="N113" i="2"/>
  <c r="N112" i="2"/>
  <c r="N111" i="2"/>
  <c r="N110" i="2"/>
  <c r="N109" i="2"/>
  <c r="N108" i="2"/>
  <c r="N107" i="2"/>
  <c r="N106" i="2"/>
  <c r="N105" i="2"/>
  <c r="N104" i="2"/>
  <c r="N103" i="2"/>
  <c r="N102" i="2"/>
  <c r="N101" i="2"/>
  <c r="N100" i="2"/>
  <c r="N99" i="2"/>
  <c r="N98" i="2"/>
  <c r="N97" i="2"/>
  <c r="N96" i="2"/>
  <c r="N95" i="2"/>
  <c r="N94" i="2"/>
  <c r="N93" i="2"/>
  <c r="N92" i="2"/>
  <c r="N91" i="2"/>
  <c r="N90" i="2"/>
  <c r="N89" i="2"/>
  <c r="N88" i="2"/>
  <c r="N87" i="2"/>
  <c r="N86" i="2"/>
  <c r="N85" i="2"/>
  <c r="N84" i="2"/>
  <c r="N83" i="2"/>
  <c r="N82" i="2"/>
  <c r="N81" i="2"/>
  <c r="N80" i="2"/>
  <c r="N79" i="2"/>
  <c r="N78" i="2"/>
  <c r="N77" i="2"/>
  <c r="N76" i="2"/>
  <c r="N75" i="2"/>
  <c r="N74" i="2"/>
  <c r="N73" i="2"/>
  <c r="N72" i="2"/>
  <c r="N71" i="2"/>
  <c r="N70" i="2"/>
  <c r="N69" i="2"/>
  <c r="N68" i="2"/>
  <c r="N67" i="2"/>
  <c r="N66" i="2"/>
  <c r="N65" i="2"/>
  <c r="N64" i="2"/>
  <c r="N63" i="2"/>
  <c r="N62" i="2"/>
  <c r="N61" i="2"/>
  <c r="N60" i="2"/>
  <c r="N59" i="2"/>
  <c r="N58" i="2"/>
  <c r="N57" i="2"/>
  <c r="N56" i="2"/>
  <c r="N55" i="2"/>
  <c r="N54" i="2"/>
  <c r="N53" i="2"/>
  <c r="N52" i="2"/>
  <c r="N51" i="2"/>
  <c r="N50" i="2"/>
  <c r="N49" i="2"/>
  <c r="N48" i="2"/>
  <c r="N47" i="2"/>
  <c r="N46" i="2"/>
  <c r="N45" i="2"/>
  <c r="N44" i="2"/>
  <c r="N43" i="2"/>
  <c r="N42" i="2"/>
  <c r="N41" i="2"/>
  <c r="N40" i="2"/>
  <c r="N39" i="2"/>
  <c r="N38" i="2"/>
  <c r="N37" i="2"/>
  <c r="N36" i="2"/>
  <c r="N35" i="2"/>
  <c r="N34" i="2"/>
  <c r="N33" i="2"/>
  <c r="N32" i="2"/>
  <c r="N31" i="2"/>
  <c r="N30" i="2"/>
  <c r="N29" i="2"/>
  <c r="N28" i="2"/>
  <c r="N27" i="2"/>
  <c r="N26" i="2"/>
  <c r="N25" i="2"/>
  <c r="N24" i="2"/>
  <c r="N23" i="2"/>
  <c r="N22" i="2"/>
  <c r="N21" i="2"/>
  <c r="N20" i="2"/>
  <c r="N19" i="2"/>
  <c r="N18" i="2"/>
  <c r="N16" i="2"/>
  <c r="N15" i="2"/>
  <c r="N14" i="2"/>
  <c r="N13" i="2"/>
  <c r="N12" i="2"/>
  <c r="N11" i="2"/>
  <c r="N10" i="2"/>
  <c r="N9" i="2"/>
  <c r="N8" i="2"/>
  <c r="N7" i="2"/>
  <c r="N6" i="2"/>
  <c r="N5" i="2"/>
  <c r="N4" i="2"/>
  <c r="N3" i="2"/>
  <c r="C8" i="12"/>
  <c r="C9" i="12"/>
  <c r="N17" i="2" l="1"/>
  <c r="N112037" i="2"/>
  <c r="D9" i="12"/>
  <c r="E8" i="12"/>
  <c r="E9" i="12"/>
  <c r="D8" i="12"/>
  <c r="O21142" i="2" l="1"/>
  <c r="O13689" i="2"/>
  <c r="O16819" i="2"/>
  <c r="O58237" i="2"/>
  <c r="O66443" i="2"/>
  <c r="O17001" i="2"/>
  <c r="O22911" i="2"/>
  <c r="O12843" i="2"/>
  <c r="O13137" i="2"/>
  <c r="O30661" i="2"/>
  <c r="O18142" i="2"/>
  <c r="O45809" i="2"/>
  <c r="O7811" i="2"/>
  <c r="O8015" i="2"/>
  <c r="O7929" i="2"/>
  <c r="O48343" i="2"/>
  <c r="O58398" i="2"/>
  <c r="O21160" i="2"/>
  <c r="O42200" i="2"/>
  <c r="O16803" i="2"/>
  <c r="O30688" i="2"/>
  <c r="O12954" i="2"/>
  <c r="O83555" i="2"/>
  <c r="O25650" i="2"/>
  <c r="O18140" i="2"/>
  <c r="O22920" i="2"/>
  <c r="O22926" i="2"/>
  <c r="O13144" i="2"/>
  <c r="O27451" i="2"/>
  <c r="O8012" i="2"/>
  <c r="O12977" i="2"/>
  <c r="O18131" i="2"/>
  <c r="O58397" i="2"/>
  <c r="O18128" i="2"/>
  <c r="O24197" i="2"/>
  <c r="O30668" i="2"/>
  <c r="O21124" i="2"/>
  <c r="O24196" i="2"/>
  <c r="O83401" i="2"/>
  <c r="O30646" i="2"/>
  <c r="O42110" i="2"/>
  <c r="O19152" i="2"/>
  <c r="O27450" i="2"/>
  <c r="O27548" i="2"/>
  <c r="O33812" i="2"/>
  <c r="O45932" i="2"/>
  <c r="O45808" i="2"/>
  <c r="O22905" i="2"/>
  <c r="O12852" i="2"/>
  <c r="O48337" i="2"/>
  <c r="O45931" i="2"/>
  <c r="O12849" i="2"/>
  <c r="O16810" i="2"/>
  <c r="O18656" i="2"/>
  <c r="O18134" i="2"/>
  <c r="O25649" i="2"/>
  <c r="O7928" i="2"/>
  <c r="O8112" i="2"/>
  <c r="O22910" i="2"/>
  <c r="O25652" i="2"/>
  <c r="O8111" i="2"/>
  <c r="O83500" i="2"/>
  <c r="O45875" i="2"/>
  <c r="O24179" i="2"/>
  <c r="O42095" i="2"/>
  <c r="O83400" i="2"/>
  <c r="O27763" i="2"/>
  <c r="O17943" i="2"/>
  <c r="O17936" i="2"/>
  <c r="O7179" i="2"/>
  <c r="O21122" i="2"/>
  <c r="O53619" i="2"/>
  <c r="O18133" i="2"/>
  <c r="O42209" i="2"/>
  <c r="O25655" i="2"/>
  <c r="O83499" i="2"/>
  <c r="O22918" i="2"/>
  <c r="O30660" i="2"/>
  <c r="O12848" i="2"/>
  <c r="O48316" i="2"/>
  <c r="O27547" i="2"/>
  <c r="O45842" i="2"/>
  <c r="O13694" i="2"/>
  <c r="O13688" i="2"/>
  <c r="O30699" i="2"/>
  <c r="O8008" i="2"/>
  <c r="O24178" i="2"/>
  <c r="O13702" i="2"/>
  <c r="O17933" i="2"/>
  <c r="O17000" i="2"/>
  <c r="O18127" i="2"/>
  <c r="O22909" i="2"/>
  <c r="O19146" i="2"/>
  <c r="O18649" i="2"/>
  <c r="O22917" i="2"/>
  <c r="O53612" i="2"/>
  <c r="O21159" i="2"/>
  <c r="O42101" i="2"/>
  <c r="O13136" i="2"/>
  <c r="O7924" i="2"/>
  <c r="O13129" i="2"/>
  <c r="O16996" i="2"/>
  <c r="O24187" i="2"/>
  <c r="O18601" i="2"/>
  <c r="O12847" i="2"/>
  <c r="O18633" i="2"/>
  <c r="O27593" i="2"/>
  <c r="O30645" i="2"/>
  <c r="O66442" i="2"/>
  <c r="O45807" i="2"/>
  <c r="O33819" i="2"/>
  <c r="O48315" i="2"/>
  <c r="O12978" i="2"/>
  <c r="O16999" i="2"/>
  <c r="O37518" i="2"/>
  <c r="O53592" i="2"/>
  <c r="O24190" i="2"/>
  <c r="O21121" i="2"/>
  <c r="O48342" i="2"/>
  <c r="O19141" i="2"/>
  <c r="O8119" i="2"/>
  <c r="O30644" i="2"/>
  <c r="O58396" i="2"/>
  <c r="O33884" i="2"/>
  <c r="O27546" i="2"/>
  <c r="O13135" i="2"/>
  <c r="O12854" i="2"/>
  <c r="O19151" i="2"/>
  <c r="O17935" i="2"/>
  <c r="O24182" i="2"/>
  <c r="O7818" i="2"/>
  <c r="O22925" i="2"/>
  <c r="O17948" i="2"/>
  <c r="O8110" i="2"/>
  <c r="O33904" i="2"/>
  <c r="O13700" i="2"/>
  <c r="O48325" i="2"/>
  <c r="O8007" i="2"/>
  <c r="O18139" i="2"/>
  <c r="O13696" i="2"/>
  <c r="O18632" i="2"/>
  <c r="O18600" i="2"/>
  <c r="O7817" i="2"/>
  <c r="O48314" i="2"/>
  <c r="O17676" i="2"/>
  <c r="O53587" i="2"/>
  <c r="O66441" i="2"/>
  <c r="O21158" i="2"/>
  <c r="O30667" i="2"/>
  <c r="O21149" i="2"/>
  <c r="O48336" i="2"/>
  <c r="O22924" i="2"/>
  <c r="O83399" i="2"/>
  <c r="O19148" i="2"/>
  <c r="O33920" i="2"/>
  <c r="O12958" i="2"/>
  <c r="O45806" i="2"/>
  <c r="O13128" i="2"/>
  <c r="O83554" i="2"/>
  <c r="O25651" i="2"/>
  <c r="O21133" i="2"/>
  <c r="O48324" i="2"/>
  <c r="O45916" i="2"/>
  <c r="O13687" i="2"/>
  <c r="O13684" i="2"/>
  <c r="O13134" i="2"/>
  <c r="O33883" i="2"/>
  <c r="O7816" i="2"/>
  <c r="O66480" i="2"/>
  <c r="O30643" i="2"/>
  <c r="O18599" i="2"/>
  <c r="O42160" i="2"/>
  <c r="O13681" i="2"/>
  <c r="O27449" i="2"/>
  <c r="O45874" i="2"/>
  <c r="O13699" i="2"/>
  <c r="O8022" i="2"/>
  <c r="O33852" i="2"/>
  <c r="O33811" i="2"/>
  <c r="O42208" i="2"/>
  <c r="O66377" i="2"/>
  <c r="O13698" i="2"/>
  <c r="O18655" i="2"/>
  <c r="O48331" i="2"/>
  <c r="O12964" i="2"/>
  <c r="O45841" i="2"/>
  <c r="O42109" i="2"/>
  <c r="O8021" i="2"/>
  <c r="O33919" i="2"/>
  <c r="O83553" i="2"/>
  <c r="O12853" i="2"/>
  <c r="O53618" i="2"/>
  <c r="O7821" i="2"/>
  <c r="O19145" i="2"/>
  <c r="O13139" i="2"/>
  <c r="O53617" i="2"/>
  <c r="O19144" i="2"/>
  <c r="O53586" i="2"/>
  <c r="O24177" i="2"/>
  <c r="O7927" i="2"/>
  <c r="O13133" i="2"/>
  <c r="O12963" i="2"/>
  <c r="O58570" i="2"/>
  <c r="O12850" i="2"/>
  <c r="O18630" i="2"/>
  <c r="O25674" i="2"/>
  <c r="O42094" i="2"/>
  <c r="O45792" i="2"/>
  <c r="O16992" i="2"/>
  <c r="O58569" i="2"/>
  <c r="O24186" i="2"/>
  <c r="O22914" i="2"/>
  <c r="O27694" i="2"/>
  <c r="O42158" i="2"/>
  <c r="O27428" i="2"/>
  <c r="O7178" i="2"/>
  <c r="O30666" i="2"/>
  <c r="O12845" i="2"/>
  <c r="O45930" i="2"/>
  <c r="O33851" i="2"/>
  <c r="O16802" i="2"/>
  <c r="O48341" i="2"/>
  <c r="O16995" i="2"/>
  <c r="O8017" i="2"/>
  <c r="O17944" i="2"/>
  <c r="O16818" i="2"/>
  <c r="O12842" i="2"/>
  <c r="O21157" i="2"/>
  <c r="O24194" i="2"/>
  <c r="O18654" i="2"/>
  <c r="O19140" i="2"/>
  <c r="O8113" i="2"/>
  <c r="O13683" i="2"/>
  <c r="O18621" i="2"/>
  <c r="O58395" i="2"/>
  <c r="O17669" i="2"/>
  <c r="O83498" i="2"/>
  <c r="O17941" i="2"/>
  <c r="O58394" i="2"/>
  <c r="O83552" i="2"/>
  <c r="O18130" i="2"/>
  <c r="O7810" i="2"/>
  <c r="O8118" i="2"/>
  <c r="O17663" i="2"/>
  <c r="O24176" i="2"/>
  <c r="O8109" i="2"/>
  <c r="O16823" i="2"/>
  <c r="O7921" i="2"/>
  <c r="O13142" i="2"/>
  <c r="O18138" i="2"/>
  <c r="O8117" i="2"/>
  <c r="O21132" i="2"/>
  <c r="O19142" i="2"/>
  <c r="O18647" i="2"/>
  <c r="O17662" i="2"/>
  <c r="O19139" i="2"/>
  <c r="O83497" i="2"/>
  <c r="O48335" i="2"/>
  <c r="O18598" i="2"/>
  <c r="O8116" i="2"/>
  <c r="O25679" i="2"/>
  <c r="O37549" i="2"/>
  <c r="O8006" i="2"/>
  <c r="O12962" i="2"/>
  <c r="O58236" i="2"/>
  <c r="O45929" i="2"/>
  <c r="O18646" i="2"/>
  <c r="O33903" i="2"/>
  <c r="O24185" i="2"/>
  <c r="O13141" i="2"/>
  <c r="O83551" i="2"/>
  <c r="O24193" i="2"/>
  <c r="O17932" i="2"/>
  <c r="O12841" i="2"/>
  <c r="O24192" i="2"/>
  <c r="O19138" i="2"/>
  <c r="O30659" i="2"/>
  <c r="O12839" i="2"/>
  <c r="O12957" i="2"/>
  <c r="O18132" i="2"/>
  <c r="O30697" i="2"/>
  <c r="O48330" i="2"/>
  <c r="O83496" i="2"/>
  <c r="O16991" i="2"/>
  <c r="O8020" i="2"/>
  <c r="O16993" i="2"/>
  <c r="O27693" i="2"/>
  <c r="O19137" i="2"/>
  <c r="O13138" i="2"/>
  <c r="O48323" i="2"/>
  <c r="O53581" i="2"/>
  <c r="O22923" i="2"/>
  <c r="O48329" i="2"/>
  <c r="O22913" i="2"/>
  <c r="O22903" i="2"/>
  <c r="O18628" i="2"/>
  <c r="O42198" i="2"/>
  <c r="O45915" i="2"/>
  <c r="O37548" i="2"/>
  <c r="O22908" i="2"/>
  <c r="O42197" i="2"/>
  <c r="O16830" i="2"/>
  <c r="O7177" i="2"/>
  <c r="O37523" i="2"/>
  <c r="O13686" i="2"/>
  <c r="O18620" i="2"/>
  <c r="O48340" i="2"/>
  <c r="O27427" i="2"/>
  <c r="O37547" i="2"/>
  <c r="O24191" i="2"/>
  <c r="O27426" i="2"/>
  <c r="O24181" i="2"/>
  <c r="O17668" i="2"/>
  <c r="O12975" i="2"/>
  <c r="O25673" i="2"/>
  <c r="O7926" i="2"/>
  <c r="O33850" i="2"/>
  <c r="O7920" i="2"/>
  <c r="O7919" i="2"/>
  <c r="O21140" i="2"/>
  <c r="O33817" i="2"/>
  <c r="O83550" i="2"/>
  <c r="O18129" i="2"/>
  <c r="O21120" i="2"/>
  <c r="O45791" i="2"/>
  <c r="O8011" i="2"/>
  <c r="O17947" i="2"/>
  <c r="O21167" i="2"/>
  <c r="O21166" i="2"/>
  <c r="O30642" i="2"/>
  <c r="O24188" i="2"/>
  <c r="O13127" i="2"/>
  <c r="O13145" i="2"/>
  <c r="O45928" i="2"/>
  <c r="O33918" i="2"/>
  <c r="O18627" i="2"/>
  <c r="O24184" i="2"/>
  <c r="O18597" i="2"/>
  <c r="O19136" i="2"/>
  <c r="O42108" i="2"/>
  <c r="O13132" i="2"/>
  <c r="O16998" i="2"/>
  <c r="O8005" i="2"/>
  <c r="O16990" i="2"/>
  <c r="O42093" i="2"/>
  <c r="O7918" i="2"/>
  <c r="O17946" i="2"/>
  <c r="O19150" i="2"/>
  <c r="O12961" i="2"/>
  <c r="O8010" i="2"/>
  <c r="O33849" i="2"/>
  <c r="O7814" i="2"/>
  <c r="O18619" i="2"/>
  <c r="O19135" i="2"/>
  <c r="O8108" i="2"/>
  <c r="O42100" i="2"/>
  <c r="O12974" i="2"/>
  <c r="O27591" i="2"/>
  <c r="O7809" i="2"/>
  <c r="O18626" i="2"/>
  <c r="O83495" i="2"/>
  <c r="O83398" i="2"/>
  <c r="O30665" i="2"/>
  <c r="O30696" i="2"/>
  <c r="O83341" i="2"/>
  <c r="O17940" i="2"/>
  <c r="O22907" i="2"/>
  <c r="O83549" i="2"/>
  <c r="O83397" i="2"/>
  <c r="O48328" i="2"/>
  <c r="O33848" i="2"/>
  <c r="O33810" i="2"/>
  <c r="O33809" i="2"/>
  <c r="O48327" i="2"/>
  <c r="O48334" i="2"/>
  <c r="O83547" i="2"/>
  <c r="O53611" i="2"/>
  <c r="O45840" i="2"/>
  <c r="O18644" i="2"/>
  <c r="O17939" i="2"/>
  <c r="O13126" i="2"/>
  <c r="O21165" i="2"/>
  <c r="O83494" i="2"/>
  <c r="O19147" i="2"/>
  <c r="O58567" i="2"/>
  <c r="O27762" i="2"/>
  <c r="O8019" i="2"/>
  <c r="O27691" i="2"/>
  <c r="O58247" i="2"/>
  <c r="O37517" i="2"/>
  <c r="O45839" i="2"/>
  <c r="O16812" i="2"/>
  <c r="O18625" i="2"/>
  <c r="O13131" i="2"/>
  <c r="O30664" i="2"/>
  <c r="O13125" i="2"/>
  <c r="O33917" i="2"/>
  <c r="O30685" i="2"/>
  <c r="O37508" i="2"/>
  <c r="O8115" i="2"/>
  <c r="O27448" i="2"/>
  <c r="O22906" i="2"/>
  <c r="O25654" i="2"/>
  <c r="O12840" i="2"/>
  <c r="O8107" i="2"/>
  <c r="O45927" i="2"/>
  <c r="O30695" i="2"/>
  <c r="O18652" i="2"/>
  <c r="O8106" i="2"/>
  <c r="O83396" i="2"/>
  <c r="O27447" i="2"/>
  <c r="O37546" i="2"/>
  <c r="O12952" i="2"/>
  <c r="O18136" i="2"/>
  <c r="O19143" i="2"/>
  <c r="O27761" i="2"/>
  <c r="O66398" i="2"/>
  <c r="O66373" i="2"/>
  <c r="O13695" i="2"/>
  <c r="O18126" i="2"/>
  <c r="O83339" i="2"/>
  <c r="O13692" i="2"/>
  <c r="O83493" i="2"/>
  <c r="O16989" i="2"/>
  <c r="O83338" i="2"/>
  <c r="O17937" i="2"/>
  <c r="O7808" i="2"/>
  <c r="O48311" i="2"/>
  <c r="O12960" i="2"/>
  <c r="O12956" i="2"/>
  <c r="O33816" i="2"/>
  <c r="O7925" i="2"/>
  <c r="O22912" i="2"/>
  <c r="O48333" i="2"/>
  <c r="O21119" i="2"/>
  <c r="O18605" i="2"/>
  <c r="O18604" i="2"/>
  <c r="O17931" i="2"/>
  <c r="O45913" i="2"/>
  <c r="O45805" i="2"/>
  <c r="O8014" i="2"/>
  <c r="O42157" i="2"/>
  <c r="O13697" i="2"/>
  <c r="O16997" i="2"/>
  <c r="O7820" i="2"/>
  <c r="O7923" i="2"/>
  <c r="O83492" i="2"/>
  <c r="O7118" i="2"/>
  <c r="O53585" i="2"/>
  <c r="O13130" i="2"/>
  <c r="O8114" i="2"/>
  <c r="O18618" i="2"/>
  <c r="O21131" i="2"/>
  <c r="O18617" i="2"/>
  <c r="O21139" i="2"/>
  <c r="O45789" i="2"/>
  <c r="O17934" i="2"/>
  <c r="O53616" i="2"/>
  <c r="O42196" i="2"/>
  <c r="O7917" i="2"/>
  <c r="O7922" i="2"/>
  <c r="O25647" i="2"/>
  <c r="O7812" i="2"/>
  <c r="O13691" i="2"/>
  <c r="O83395" i="2"/>
  <c r="O18125" i="2"/>
  <c r="O27446" i="2"/>
  <c r="O53584" i="2"/>
  <c r="O37507" i="2"/>
  <c r="O25653" i="2"/>
  <c r="O83491" i="2"/>
  <c r="O83490" i="2"/>
  <c r="O66439" i="2"/>
  <c r="O83394" i="2"/>
  <c r="O58392" i="2"/>
  <c r="O16988" i="2"/>
  <c r="O58566" i="2"/>
  <c r="O83545" i="2"/>
  <c r="O21155" i="2"/>
  <c r="O16811" i="2"/>
  <c r="O13685" i="2"/>
  <c r="O13682" i="2"/>
  <c r="O2" i="2"/>
  <c r="O3712" i="2"/>
  <c r="O3711" i="2"/>
  <c r="O2061" i="2"/>
  <c r="O2060" i="2"/>
  <c r="O16983" i="2"/>
  <c r="O16982" i="2"/>
  <c r="O22897" i="2"/>
  <c r="O42078" i="2"/>
  <c r="O42076" i="2"/>
  <c r="O42074" i="2"/>
  <c r="O22896" i="2"/>
  <c r="O26992" i="2"/>
  <c r="O26990" i="2"/>
  <c r="O13752" i="2"/>
  <c r="O26988" i="2"/>
  <c r="O26986" i="2"/>
  <c r="O15384" i="2"/>
  <c r="O15382" i="2"/>
  <c r="O2059" i="2"/>
  <c r="O2058" i="2"/>
  <c r="O15380" i="2"/>
  <c r="O42073" i="2"/>
  <c r="O42071" i="2"/>
  <c r="O42069" i="2"/>
  <c r="O2057" i="2"/>
  <c r="O15378" i="2"/>
  <c r="O42068" i="2"/>
  <c r="O42066" i="2"/>
  <c r="O15377" i="2"/>
  <c r="O15375" i="2"/>
  <c r="O3710" i="2"/>
  <c r="O3709" i="2"/>
  <c r="O15373" i="2"/>
  <c r="O2056" i="2"/>
  <c r="O15371" i="2"/>
  <c r="O3708" i="2"/>
  <c r="O2055" i="2"/>
  <c r="O42065" i="2"/>
  <c r="O22895" i="2"/>
  <c r="O42063" i="2"/>
  <c r="O22894" i="2"/>
  <c r="O42061" i="2"/>
  <c r="O42059" i="2"/>
  <c r="O42057" i="2"/>
  <c r="O42055" i="2"/>
  <c r="O42053" i="2"/>
  <c r="O42051" i="2"/>
  <c r="O42049" i="2"/>
  <c r="O42047" i="2"/>
  <c r="O16981" i="2"/>
  <c r="O42045" i="2"/>
  <c r="O42043" i="2"/>
  <c r="O42041" i="2"/>
  <c r="O22893" i="2"/>
  <c r="O42039" i="2"/>
  <c r="O2054" i="2"/>
  <c r="O22892" i="2"/>
  <c r="O42037" i="2"/>
  <c r="O42035" i="2"/>
  <c r="O42033" i="2"/>
  <c r="O42031" i="2"/>
  <c r="O42029" i="2"/>
  <c r="O16980" i="2"/>
  <c r="O22891" i="2"/>
  <c r="O16979" i="2"/>
  <c r="O22890" i="2"/>
  <c r="O22889" i="2"/>
  <c r="O22888" i="2"/>
  <c r="O16978" i="2"/>
  <c r="O16977" i="2"/>
  <c r="O16976" i="2"/>
  <c r="O16975" i="2"/>
  <c r="O42027" i="2"/>
  <c r="O42025" i="2"/>
  <c r="O42023" i="2"/>
  <c r="O22887" i="2"/>
  <c r="O16974" i="2"/>
  <c r="O16973" i="2"/>
  <c r="O22886" i="2"/>
  <c r="O42021" i="2"/>
  <c r="O16972" i="2"/>
  <c r="O42019" i="2"/>
  <c r="O42017" i="2"/>
  <c r="O42015" i="2"/>
  <c r="O22885" i="2"/>
  <c r="O15370" i="2"/>
  <c r="O15368" i="2"/>
  <c r="O15366" i="2"/>
  <c r="O15364" i="2"/>
  <c r="O15362" i="2"/>
  <c r="O3707" i="2"/>
  <c r="O3706" i="2"/>
  <c r="O2053" i="2"/>
  <c r="O2052" i="2"/>
  <c r="O2051" i="2"/>
  <c r="O15360" i="2"/>
  <c r="O42014" i="2"/>
  <c r="O42012" i="2"/>
  <c r="O42010" i="2"/>
  <c r="O22884" i="2"/>
  <c r="O3705" i="2"/>
  <c r="O2050" i="2"/>
  <c r="O15358" i="2"/>
  <c r="O16971" i="2"/>
  <c r="O42008" i="2"/>
  <c r="O22883" i="2"/>
  <c r="O42006" i="2"/>
  <c r="O16970" i="2"/>
  <c r="O42004" i="2"/>
  <c r="O42002" i="2"/>
  <c r="O42000" i="2"/>
  <c r="O16969" i="2"/>
  <c r="O41998" i="2"/>
  <c r="O16968" i="2"/>
  <c r="O16967" i="2"/>
  <c r="O41996" i="2"/>
  <c r="O41994" i="2"/>
  <c r="O41992" i="2"/>
  <c r="O41990" i="2"/>
  <c r="O41988" i="2"/>
  <c r="O16966" i="2"/>
  <c r="O41986" i="2"/>
  <c r="O16965" i="2"/>
  <c r="O22882" i="2"/>
  <c r="O16964" i="2"/>
  <c r="O16963" i="2"/>
  <c r="O41984" i="2"/>
  <c r="O16962" i="2"/>
  <c r="O22881" i="2"/>
  <c r="O41982" i="2"/>
  <c r="O41980" i="2"/>
  <c r="O41978" i="2"/>
  <c r="O41976" i="2"/>
  <c r="O41974" i="2"/>
  <c r="O15357" i="2"/>
  <c r="O15355" i="2"/>
  <c r="O15353" i="2"/>
  <c r="O15351" i="2"/>
  <c r="O15349" i="2"/>
  <c r="O15347" i="2"/>
  <c r="O2049" i="2"/>
  <c r="O41973" i="2"/>
  <c r="O15346" i="2"/>
  <c r="O2048" i="2"/>
  <c r="O15344" i="2"/>
  <c r="O15342" i="2"/>
  <c r="O3704" i="2"/>
  <c r="O15340" i="2"/>
  <c r="O2047" i="2"/>
  <c r="O15338" i="2"/>
  <c r="O15336" i="2"/>
  <c r="O15334" i="2"/>
  <c r="O3703" i="2"/>
  <c r="O15332" i="2"/>
  <c r="O15330" i="2"/>
  <c r="O15328" i="2"/>
  <c r="O3702" i="2"/>
  <c r="O22880" i="2"/>
  <c r="O41971" i="2"/>
  <c r="O22879" i="2"/>
  <c r="O41969" i="2"/>
  <c r="O41967" i="2"/>
  <c r="O22878" i="2"/>
  <c r="O22877" i="2"/>
  <c r="O15327" i="2"/>
  <c r="O15325" i="2"/>
  <c r="O3701" i="2"/>
  <c r="O15323" i="2"/>
  <c r="O15321" i="2"/>
  <c r="O15319" i="2"/>
  <c r="O15317" i="2"/>
  <c r="O3700" i="2"/>
  <c r="O15315" i="2"/>
  <c r="O41966" i="2"/>
  <c r="O2046" i="2"/>
  <c r="O15313" i="2"/>
  <c r="O15311" i="2"/>
  <c r="O15309" i="2"/>
  <c r="O15307" i="2"/>
  <c r="O15305" i="2"/>
  <c r="O3699" i="2"/>
  <c r="O16961" i="2"/>
  <c r="O41964" i="2"/>
  <c r="O41962" i="2"/>
  <c r="O41960" i="2"/>
  <c r="O2045" i="2"/>
  <c r="O2044" i="2"/>
  <c r="O15303" i="2"/>
  <c r="O15301" i="2"/>
  <c r="O2043" i="2"/>
  <c r="O16960" i="2"/>
  <c r="O41958" i="2"/>
  <c r="O16959" i="2"/>
  <c r="O16958" i="2"/>
  <c r="O41956" i="2"/>
  <c r="O16957" i="2"/>
  <c r="O41954" i="2"/>
  <c r="O41952" i="2"/>
  <c r="O41950" i="2"/>
  <c r="O22876" i="2"/>
  <c r="O16956" i="2"/>
  <c r="O41948" i="2"/>
  <c r="O15300" i="2"/>
  <c r="O41947" i="2"/>
  <c r="O41945" i="2"/>
  <c r="O15299" i="2"/>
  <c r="O22875" i="2"/>
  <c r="O41943" i="2"/>
  <c r="O41941" i="2"/>
  <c r="O22874" i="2"/>
  <c r="O41939" i="2"/>
  <c r="O41937" i="2"/>
  <c r="O41935" i="2"/>
  <c r="O41933" i="2"/>
  <c r="O41931" i="2"/>
  <c r="O41929" i="2"/>
  <c r="O16955" i="2"/>
  <c r="O41927" i="2"/>
  <c r="O41925" i="2"/>
  <c r="O41923" i="2"/>
  <c r="O41921" i="2"/>
  <c r="O41919" i="2"/>
  <c r="O41917" i="2"/>
  <c r="O16954" i="2"/>
  <c r="O22873" i="2"/>
  <c r="O41915" i="2"/>
  <c r="O16953" i="2"/>
  <c r="O15298" i="2"/>
  <c r="O3698" i="2"/>
  <c r="O15296" i="2"/>
  <c r="O2042" i="2"/>
  <c r="O3697" i="2"/>
  <c r="O41914" i="2"/>
  <c r="O15295" i="2"/>
  <c r="O22872" i="2"/>
  <c r="O22871" i="2"/>
  <c r="O15294" i="2"/>
  <c r="O41913" i="2"/>
  <c r="O41911" i="2"/>
  <c r="O41909" i="2"/>
  <c r="O22870" i="2"/>
  <c r="O41907" i="2"/>
  <c r="O41905" i="2"/>
  <c r="O2041" i="2"/>
  <c r="O15292" i="2"/>
  <c r="O15290" i="2"/>
  <c r="O2040" i="2"/>
  <c r="O15288" i="2"/>
  <c r="O15286" i="2"/>
  <c r="O2039" i="2"/>
  <c r="O15284" i="2"/>
  <c r="O15282" i="2"/>
  <c r="O15280" i="2"/>
  <c r="O7049" i="2"/>
  <c r="O26984" i="2"/>
  <c r="O2038" i="2"/>
  <c r="O15278" i="2"/>
  <c r="O3696" i="2"/>
  <c r="O15276" i="2"/>
  <c r="O3695" i="2"/>
  <c r="O15274" i="2"/>
  <c r="O2037" i="2"/>
  <c r="O15272" i="2"/>
  <c r="O15270" i="2"/>
  <c r="O15268" i="2"/>
  <c r="O15266" i="2"/>
  <c r="O15264" i="2"/>
  <c r="O2036" i="2"/>
  <c r="O15262" i="2"/>
  <c r="O15260" i="2"/>
  <c r="O15258" i="2"/>
  <c r="O15256" i="2"/>
  <c r="O15254" i="2"/>
  <c r="O15252" i="2"/>
  <c r="O3694" i="2"/>
  <c r="O15250" i="2"/>
  <c r="O15248" i="2"/>
  <c r="O15246" i="2"/>
  <c r="O15244" i="2"/>
  <c r="O15242" i="2"/>
  <c r="O3693" i="2"/>
  <c r="O3692" i="2"/>
  <c r="O15240" i="2"/>
  <c r="O15238" i="2"/>
  <c r="O2035" i="2"/>
  <c r="O15236" i="2"/>
  <c r="O3691" i="2"/>
  <c r="O15234" i="2"/>
  <c r="O15232" i="2"/>
  <c r="O15230" i="2"/>
  <c r="O15228" i="2"/>
  <c r="O15226" i="2"/>
  <c r="O15224" i="2"/>
  <c r="O15222" i="2"/>
  <c r="O3690" i="2"/>
  <c r="O3689" i="2"/>
  <c r="O15220" i="2"/>
  <c r="O2034" i="2"/>
  <c r="O15218" i="2"/>
  <c r="O3688" i="2"/>
  <c r="O2033" i="2"/>
  <c r="O15216" i="2"/>
  <c r="O15214" i="2"/>
  <c r="O15212" i="2"/>
  <c r="O15210" i="2"/>
  <c r="O15208" i="2"/>
  <c r="O3687" i="2"/>
  <c r="O2032" i="2"/>
  <c r="O3686" i="2"/>
  <c r="O15206" i="2"/>
  <c r="O3685" i="2"/>
  <c r="O15204" i="2"/>
  <c r="O15202" i="2"/>
  <c r="O3684" i="2"/>
  <c r="O15200" i="2"/>
  <c r="O15198" i="2"/>
  <c r="O3683" i="2"/>
  <c r="O16952" i="2"/>
  <c r="O41903" i="2"/>
  <c r="O41901" i="2"/>
  <c r="O41899" i="2"/>
  <c r="O7048" i="2"/>
  <c r="O26982" i="2"/>
  <c r="O26980" i="2"/>
  <c r="O26978" i="2"/>
  <c r="O26976" i="2"/>
  <c r="O26974" i="2"/>
  <c r="O7047" i="2"/>
  <c r="O15197" i="2"/>
  <c r="O15195" i="2"/>
  <c r="O15193" i="2"/>
  <c r="O15191" i="2"/>
  <c r="O15189" i="2"/>
  <c r="O15187" i="2"/>
  <c r="O15185" i="2"/>
  <c r="O22869" i="2"/>
  <c r="O22868" i="2"/>
  <c r="O22867" i="2"/>
  <c r="O15184" i="2"/>
  <c r="O26973" i="2"/>
  <c r="O26971" i="2"/>
  <c r="O26969" i="2"/>
  <c r="O26967" i="2"/>
  <c r="O7046" i="2"/>
  <c r="O13751" i="2"/>
  <c r="O13750" i="2"/>
  <c r="O26965" i="2"/>
  <c r="O26963" i="2"/>
  <c r="O13749" i="2"/>
  <c r="O2031" i="2"/>
  <c r="O15182" i="2"/>
  <c r="O41898" i="2"/>
  <c r="O41896" i="2"/>
  <c r="O41894" i="2"/>
  <c r="O41892" i="2"/>
  <c r="O41890" i="2"/>
  <c r="O41888" i="2"/>
  <c r="O41886" i="2"/>
  <c r="O41884" i="2"/>
  <c r="O16951" i="2"/>
  <c r="O41882" i="2"/>
  <c r="O16950" i="2"/>
  <c r="O15181" i="2"/>
  <c r="O22866" i="2"/>
  <c r="O41880" i="2"/>
  <c r="O41878" i="2"/>
  <c r="O22865" i="2"/>
  <c r="O22864" i="2"/>
  <c r="O41876" i="2"/>
  <c r="O41874" i="2"/>
  <c r="O41872" i="2"/>
  <c r="O41870" i="2"/>
  <c r="O41868" i="2"/>
  <c r="O16949" i="2"/>
  <c r="O41866" i="2"/>
  <c r="O22863" i="2"/>
  <c r="O22862" i="2"/>
  <c r="O22861" i="2"/>
  <c r="O22860" i="2"/>
  <c r="O16948" i="2"/>
  <c r="O41864" i="2"/>
  <c r="O41862" i="2"/>
  <c r="O41860" i="2"/>
  <c r="O41858" i="2"/>
  <c r="O41856" i="2"/>
  <c r="O41854" i="2"/>
  <c r="O2030" i="2"/>
  <c r="O15179" i="2"/>
  <c r="O15177" i="2"/>
  <c r="O15175" i="2"/>
  <c r="O3682" i="2"/>
  <c r="O15173" i="2"/>
  <c r="O15171" i="2"/>
  <c r="O15169" i="2"/>
  <c r="O2029" i="2"/>
  <c r="O15167" i="2"/>
  <c r="O2028" i="2"/>
  <c r="O15165" i="2"/>
  <c r="O15163" i="2"/>
  <c r="O2027" i="2"/>
  <c r="O15161" i="2"/>
  <c r="O2026" i="2"/>
  <c r="O14086" i="2"/>
  <c r="O15159" i="2"/>
  <c r="O13937" i="2"/>
  <c r="O15157" i="2"/>
  <c r="O15155" i="2"/>
  <c r="O15153" i="2"/>
  <c r="O15151" i="2"/>
  <c r="O15439" i="2"/>
  <c r="O26961" i="2"/>
  <c r="O26544" i="2"/>
  <c r="O41318" i="2"/>
  <c r="O27004" i="2"/>
  <c r="O41462" i="2"/>
  <c r="O41401" i="2"/>
  <c r="O41852" i="2"/>
  <c r="O41323" i="2"/>
  <c r="O26959" i="2"/>
  <c r="O27003" i="2"/>
  <c r="O41849" i="2"/>
  <c r="O41400" i="2"/>
  <c r="O41847" i="2"/>
  <c r="O41845" i="2"/>
  <c r="O41505" i="2"/>
  <c r="O26956" i="2"/>
  <c r="O27002" i="2"/>
  <c r="O41461" i="2"/>
  <c r="O41310" i="2"/>
  <c r="O15149" i="2"/>
  <c r="O15147" i="2"/>
  <c r="O14085" i="2"/>
  <c r="O15406" i="2"/>
  <c r="O41504" i="2"/>
  <c r="O26953" i="2"/>
  <c r="O26951" i="2"/>
  <c r="O26949" i="2"/>
  <c r="O26463" i="2"/>
  <c r="O26543" i="2"/>
  <c r="O41842" i="2"/>
  <c r="O41317" i="2"/>
  <c r="O27001" i="2"/>
  <c r="O41460" i="2"/>
  <c r="O41316" i="2"/>
  <c r="O26462" i="2"/>
  <c r="O26461" i="2"/>
  <c r="O26542" i="2"/>
  <c r="O41839" i="2"/>
  <c r="O41837" i="2"/>
  <c r="O41835" i="2"/>
  <c r="O41833" i="2"/>
  <c r="O41831" i="2"/>
  <c r="O41399" i="2"/>
  <c r="O41503" i="2"/>
  <c r="O26541" i="2"/>
  <c r="O41829" i="2"/>
  <c r="O41502" i="2"/>
  <c r="O26945" i="2"/>
  <c r="O26943" i="2"/>
  <c r="O26941" i="2"/>
  <c r="O26540" i="2"/>
  <c r="O41315" i="2"/>
  <c r="O26939" i="2"/>
  <c r="O26937" i="2"/>
  <c r="O27000" i="2"/>
  <c r="O41826" i="2"/>
  <c r="O41824" i="2"/>
  <c r="O41822" i="2"/>
  <c r="O41820" i="2"/>
  <c r="O41818" i="2"/>
  <c r="O41398" i="2"/>
  <c r="O41397" i="2"/>
  <c r="O41322" i="2"/>
  <c r="O26935" i="2"/>
  <c r="O26933" i="2"/>
  <c r="O26931" i="2"/>
  <c r="O26535" i="2"/>
  <c r="O15144" i="2"/>
  <c r="O15142" i="2"/>
  <c r="O15140" i="2"/>
  <c r="O13936" i="2"/>
  <c r="O14084" i="2"/>
  <c r="O14083" i="2"/>
  <c r="O14082" i="2"/>
  <c r="O15138" i="2"/>
  <c r="O15467" i="2"/>
  <c r="O41815" i="2"/>
  <c r="O41813" i="2"/>
  <c r="O41811" i="2"/>
  <c r="O41352" i="2"/>
  <c r="O15135" i="2"/>
  <c r="O15466" i="2"/>
  <c r="O41808" i="2"/>
  <c r="O41806" i="2"/>
  <c r="O41459" i="2"/>
  <c r="O41396" i="2"/>
  <c r="O41804" i="2"/>
  <c r="O41351" i="2"/>
  <c r="O14081" i="2"/>
  <c r="O14080" i="2"/>
  <c r="O15132" i="2"/>
  <c r="O13935" i="2"/>
  <c r="O15130" i="2"/>
  <c r="O15128" i="2"/>
  <c r="O15126" i="2"/>
  <c r="O15124" i="2"/>
  <c r="O15465" i="2"/>
  <c r="O41801" i="2"/>
  <c r="O41799" i="2"/>
  <c r="O41797" i="2"/>
  <c r="O41795" i="2"/>
  <c r="O41309" i="2"/>
  <c r="O15122" i="2"/>
  <c r="O14079" i="2"/>
  <c r="O15120" i="2"/>
  <c r="O15118" i="2"/>
  <c r="O15393" i="2"/>
  <c r="O41350" i="2"/>
  <c r="O15115" i="2"/>
  <c r="O15113" i="2"/>
  <c r="O13934" i="2"/>
  <c r="O15111" i="2"/>
  <c r="O15109" i="2"/>
  <c r="O15107" i="2"/>
  <c r="O13933" i="2"/>
  <c r="O13932" i="2"/>
  <c r="O15464" i="2"/>
  <c r="O41458" i="2"/>
  <c r="O41349" i="2"/>
  <c r="O15104" i="2"/>
  <c r="O15463" i="2"/>
  <c r="O41791" i="2"/>
  <c r="O41348" i="2"/>
  <c r="O15462" i="2"/>
  <c r="O41457" i="2"/>
  <c r="O41788" i="2"/>
  <c r="O41786" i="2"/>
  <c r="O41784" i="2"/>
  <c r="O41501" i="2"/>
  <c r="O26928" i="2"/>
  <c r="O26460" i="2"/>
  <c r="O26926" i="2"/>
  <c r="O26924" i="2"/>
  <c r="O26922" i="2"/>
  <c r="O26920" i="2"/>
  <c r="O26534" i="2"/>
  <c r="O15461" i="2"/>
  <c r="O41295" i="2"/>
  <c r="O14078" i="2"/>
  <c r="O15438" i="2"/>
  <c r="O26917" i="2"/>
  <c r="O26504" i="2"/>
  <c r="O26915" i="2"/>
  <c r="O26913" i="2"/>
  <c r="O26533" i="2"/>
  <c r="O13931" i="2"/>
  <c r="O13930" i="2"/>
  <c r="O15099" i="2"/>
  <c r="O15097" i="2"/>
  <c r="O15095" i="2"/>
  <c r="O15093" i="2"/>
  <c r="O13929" i="2"/>
  <c r="O13928" i="2"/>
  <c r="O14077" i="2"/>
  <c r="O15437" i="2"/>
  <c r="O26910" i="2"/>
  <c r="O26908" i="2"/>
  <c r="O26906" i="2"/>
  <c r="O26904" i="2"/>
  <c r="O26532" i="2"/>
  <c r="O15090" i="2"/>
  <c r="O13927" i="2"/>
  <c r="O15088" i="2"/>
  <c r="O15086" i="2"/>
  <c r="O14076" i="2"/>
  <c r="O14125" i="2"/>
  <c r="O26531" i="2"/>
  <c r="O14075" i="2"/>
  <c r="O13926" i="2"/>
  <c r="O15436" i="2"/>
  <c r="O26901" i="2"/>
  <c r="O26899" i="2"/>
  <c r="O7037" i="2"/>
  <c r="O26897" i="2"/>
  <c r="O2012" i="2"/>
  <c r="O3667" i="2"/>
  <c r="O15082" i="2"/>
  <c r="O15080" i="2"/>
  <c r="O15078" i="2"/>
  <c r="O15076" i="2"/>
  <c r="O3666" i="2"/>
  <c r="O15074" i="2"/>
  <c r="O15072" i="2"/>
  <c r="O26896" i="2"/>
  <c r="O26894" i="2"/>
  <c r="O26892" i="2"/>
  <c r="O7036" i="2"/>
  <c r="O15071" i="2"/>
  <c r="O3665" i="2"/>
  <c r="O15069" i="2"/>
  <c r="O15067" i="2"/>
  <c r="O15065" i="2"/>
  <c r="O15063" i="2"/>
  <c r="O15061" i="2"/>
  <c r="O7035" i="2"/>
  <c r="O15060" i="2"/>
  <c r="O26891" i="2"/>
  <c r="O7034" i="2"/>
  <c r="O2011" i="2"/>
  <c r="O15058" i="2"/>
  <c r="O15056" i="2"/>
  <c r="O15054" i="2"/>
  <c r="O26890" i="2"/>
  <c r="O26888" i="2"/>
  <c r="O22852" i="2"/>
  <c r="O41780" i="2"/>
  <c r="O7033" i="2"/>
  <c r="O15053" i="2"/>
  <c r="O41779" i="2"/>
  <c r="O41777" i="2"/>
  <c r="O16935" i="2"/>
  <c r="O22851" i="2"/>
  <c r="O16934" i="2"/>
  <c r="O15052" i="2"/>
  <c r="O2010" i="2"/>
  <c r="O15050" i="2"/>
  <c r="O3664" i="2"/>
  <c r="O15048" i="2"/>
  <c r="O15046" i="2"/>
  <c r="O3663" i="2"/>
  <c r="O3662" i="2"/>
  <c r="O15044" i="2"/>
  <c r="O15042" i="2"/>
  <c r="O3661" i="2"/>
  <c r="O15040" i="2"/>
  <c r="O15038" i="2"/>
  <c r="O15036" i="2"/>
  <c r="O3660" i="2"/>
  <c r="O3659" i="2"/>
  <c r="O41776" i="2"/>
  <c r="O41774" i="2"/>
  <c r="O15035" i="2"/>
  <c r="O15033" i="2"/>
  <c r="O26887" i="2"/>
  <c r="O13744" i="2"/>
  <c r="O26885" i="2"/>
  <c r="O15032" i="2"/>
  <c r="O15030" i="2"/>
  <c r="O26884" i="2"/>
  <c r="O26882" i="2"/>
  <c r="O2009" i="2"/>
  <c r="O26881" i="2"/>
  <c r="O2008" i="2"/>
  <c r="O15028" i="2"/>
  <c r="O26880" i="2"/>
  <c r="O13743" i="2"/>
  <c r="O13742" i="2"/>
  <c r="O13741" i="2"/>
  <c r="O26878" i="2"/>
  <c r="O26876" i="2"/>
  <c r="O26874" i="2"/>
  <c r="O7032" i="2"/>
  <c r="O26872" i="2"/>
  <c r="O26870" i="2"/>
  <c r="O13740" i="2"/>
  <c r="O26868" i="2"/>
  <c r="O26866" i="2"/>
  <c r="O7031" i="2"/>
  <c r="O26864" i="2"/>
  <c r="O7030" i="2"/>
  <c r="O26862" i="2"/>
  <c r="O26860" i="2"/>
  <c r="O26858" i="2"/>
  <c r="O3658" i="2"/>
  <c r="O15026" i="2"/>
  <c r="O26857" i="2"/>
  <c r="O15025" i="2"/>
  <c r="O3657" i="2"/>
  <c r="O3656" i="2"/>
  <c r="O2007" i="2"/>
  <c r="O3655" i="2"/>
  <c r="O15023" i="2"/>
  <c r="O2006" i="2"/>
  <c r="O15021" i="2"/>
  <c r="O15019" i="2"/>
  <c r="O15017" i="2"/>
  <c r="O26856" i="2"/>
  <c r="O26854" i="2"/>
  <c r="O26852" i="2"/>
  <c r="O15016" i="2"/>
  <c r="O15014" i="2"/>
  <c r="O2005" i="2"/>
  <c r="O15012" i="2"/>
  <c r="O3654" i="2"/>
  <c r="O7029" i="2"/>
  <c r="O26850" i="2"/>
  <c r="O13739" i="2"/>
  <c r="O13738" i="2"/>
  <c r="O26848" i="2"/>
  <c r="O26846" i="2"/>
  <c r="O26844" i="2"/>
  <c r="O26842" i="2"/>
  <c r="O26840" i="2"/>
  <c r="O26838" i="2"/>
  <c r="O26836" i="2"/>
  <c r="O26834" i="2"/>
  <c r="O26832" i="2"/>
  <c r="O7028" i="2"/>
  <c r="O26830" i="2"/>
  <c r="O13737" i="2"/>
  <c r="O26828" i="2"/>
  <c r="O26826" i="2"/>
  <c r="O26824" i="2"/>
  <c r="O13736" i="2"/>
  <c r="O7027" i="2"/>
  <c r="O26822" i="2"/>
  <c r="O13735" i="2"/>
  <c r="O26820" i="2"/>
  <c r="O26818" i="2"/>
  <c r="O26816" i="2"/>
  <c r="O26814" i="2"/>
  <c r="O26812" i="2"/>
  <c r="O7026" i="2"/>
  <c r="O26810" i="2"/>
  <c r="O26808" i="2"/>
  <c r="O26806" i="2"/>
  <c r="O26804" i="2"/>
  <c r="O26802" i="2"/>
  <c r="O26800" i="2"/>
  <c r="O13734" i="2"/>
  <c r="O7025" i="2"/>
  <c r="O26798" i="2"/>
  <c r="O26796" i="2"/>
  <c r="O2004" i="2"/>
  <c r="O15010" i="2"/>
  <c r="O15008" i="2"/>
  <c r="O15006" i="2"/>
  <c r="O2003" i="2"/>
  <c r="O2002" i="2"/>
  <c r="O7024" i="2"/>
  <c r="O13733" i="2"/>
  <c r="O26794" i="2"/>
  <c r="O26792" i="2"/>
  <c r="O15005" i="2"/>
  <c r="O15003" i="2"/>
  <c r="O2001" i="2"/>
  <c r="O15001" i="2"/>
  <c r="O2000" i="2"/>
  <c r="O14999" i="2"/>
  <c r="O14997" i="2"/>
  <c r="O14995" i="2"/>
  <c r="O14993" i="2"/>
  <c r="O3653" i="2"/>
  <c r="O1999" i="2"/>
  <c r="O14991" i="2"/>
  <c r="O14989" i="2"/>
  <c r="O14987" i="2"/>
  <c r="O1998" i="2"/>
  <c r="O14985" i="2"/>
  <c r="O14983" i="2"/>
  <c r="O14981" i="2"/>
  <c r="O14979" i="2"/>
  <c r="O14977" i="2"/>
  <c r="O13732" i="2"/>
  <c r="O26790" i="2"/>
  <c r="O26788" i="2"/>
  <c r="O26786" i="2"/>
  <c r="O13731" i="2"/>
  <c r="O26784" i="2"/>
  <c r="O26782" i="2"/>
  <c r="O14976" i="2"/>
  <c r="O26781" i="2"/>
  <c r="O7023" i="2"/>
  <c r="O26779" i="2"/>
  <c r="O7022" i="2"/>
  <c r="O7021" i="2"/>
  <c r="O26777" i="2"/>
  <c r="O26775" i="2"/>
  <c r="O26773" i="2"/>
  <c r="O7020" i="2"/>
  <c r="O26771" i="2"/>
  <c r="O26769" i="2"/>
  <c r="O26767" i="2"/>
  <c r="O26765" i="2"/>
  <c r="O26763" i="2"/>
  <c r="O26761" i="2"/>
  <c r="O7019" i="2"/>
  <c r="O26759" i="2"/>
  <c r="O26757" i="2"/>
  <c r="O26755" i="2"/>
  <c r="O26753" i="2"/>
  <c r="O7018" i="2"/>
  <c r="O26751" i="2"/>
  <c r="O26749" i="2"/>
  <c r="O26747" i="2"/>
  <c r="O26745" i="2"/>
  <c r="O26743" i="2"/>
  <c r="O26741" i="2"/>
  <c r="O26739" i="2"/>
  <c r="O13730" i="2"/>
  <c r="O7017" i="2"/>
  <c r="O26737" i="2"/>
  <c r="O26735" i="2"/>
  <c r="O7016" i="2"/>
  <c r="O26733" i="2"/>
  <c r="O26731" i="2"/>
  <c r="O14975" i="2"/>
  <c r="O3652" i="2"/>
  <c r="O14973" i="2"/>
  <c r="O14971" i="2"/>
  <c r="O14969" i="2"/>
  <c r="O14967" i="2"/>
  <c r="O14965" i="2"/>
  <c r="O1997" i="2"/>
  <c r="O14963" i="2"/>
  <c r="O1996" i="2"/>
  <c r="O14961" i="2"/>
  <c r="O14959" i="2"/>
  <c r="O1995" i="2"/>
  <c r="O3651" i="2"/>
  <c r="O3650" i="2"/>
  <c r="O3649" i="2"/>
  <c r="O14957" i="2"/>
  <c r="O1994" i="2"/>
  <c r="O1993" i="2"/>
  <c r="O14955" i="2"/>
  <c r="O14953" i="2"/>
  <c r="O41773" i="2"/>
  <c r="O22850" i="2"/>
  <c r="O41771" i="2"/>
  <c r="O22849" i="2"/>
  <c r="O41769" i="2"/>
  <c r="O14952" i="2"/>
  <c r="O14950" i="2"/>
  <c r="O3648" i="2"/>
  <c r="O14948" i="2"/>
  <c r="O14946" i="2"/>
  <c r="O3647" i="2"/>
  <c r="O1992" i="2"/>
  <c r="O1991" i="2"/>
  <c r="O14944" i="2"/>
  <c r="O14942" i="2"/>
  <c r="O14940" i="2"/>
  <c r="O3646" i="2"/>
  <c r="O14938" i="2"/>
  <c r="O14936" i="2"/>
  <c r="O1990" i="2"/>
  <c r="O14934" i="2"/>
  <c r="O14932" i="2"/>
  <c r="O1989" i="2"/>
  <c r="O14930" i="2"/>
  <c r="O14928" i="2"/>
  <c r="O14926" i="2"/>
  <c r="O14924" i="2"/>
  <c r="O14922" i="2"/>
  <c r="O14920" i="2"/>
  <c r="O14918" i="2"/>
  <c r="O14916" i="2"/>
  <c r="O1988" i="2"/>
  <c r="O14914" i="2"/>
  <c r="O14912" i="2"/>
  <c r="O3645" i="2"/>
  <c r="O14910" i="2"/>
  <c r="O3644" i="2"/>
  <c r="O1987" i="2"/>
  <c r="O14908" i="2"/>
  <c r="O14906" i="2"/>
  <c r="O14904" i="2"/>
  <c r="O14902" i="2"/>
  <c r="O3643" i="2"/>
  <c r="O14900" i="2"/>
  <c r="O14898" i="2"/>
  <c r="O41768" i="2"/>
  <c r="O41766" i="2"/>
  <c r="O14897" i="2"/>
  <c r="O14895" i="2"/>
  <c r="O14893" i="2"/>
  <c r="O1986" i="2"/>
  <c r="O16933" i="2"/>
  <c r="O14892" i="2"/>
  <c r="O22848" i="2"/>
  <c r="O3642" i="2"/>
  <c r="O14890" i="2"/>
  <c r="O14888" i="2"/>
  <c r="O3641" i="2"/>
  <c r="O14886" i="2"/>
  <c r="O1985" i="2"/>
  <c r="O3640" i="2"/>
  <c r="O14884" i="2"/>
  <c r="O14882" i="2"/>
  <c r="O3639" i="2"/>
  <c r="O41765" i="2"/>
  <c r="O22847" i="2"/>
  <c r="O14881" i="2"/>
  <c r="O1984" i="2"/>
  <c r="O1983" i="2"/>
  <c r="O1982" i="2"/>
  <c r="O3638" i="2"/>
  <c r="O3637" i="2"/>
  <c r="O14879" i="2"/>
  <c r="O1981" i="2"/>
  <c r="O14877" i="2"/>
  <c r="O14875" i="2"/>
  <c r="O14873" i="2"/>
  <c r="O14871" i="2"/>
  <c r="O14869" i="2"/>
  <c r="O3636" i="2"/>
  <c r="O14867" i="2"/>
  <c r="O1980" i="2"/>
  <c r="O1979" i="2"/>
  <c r="O14865" i="2"/>
  <c r="O14863" i="2"/>
  <c r="O14861" i="2"/>
  <c r="O14859" i="2"/>
  <c r="O14857" i="2"/>
  <c r="O14855" i="2"/>
  <c r="O1978" i="2"/>
  <c r="O14853" i="2"/>
  <c r="O1977" i="2"/>
  <c r="O14851" i="2"/>
  <c r="O14849" i="2"/>
  <c r="O14847" i="2"/>
  <c r="O14845" i="2"/>
  <c r="O14843" i="2"/>
  <c r="O1976" i="2"/>
  <c r="O1975" i="2"/>
  <c r="O14841" i="2"/>
  <c r="O14839" i="2"/>
  <c r="O41764" i="2"/>
  <c r="O14838" i="2"/>
  <c r="O3635" i="2"/>
  <c r="O26730" i="2"/>
  <c r="O26728" i="2"/>
  <c r="O7015" i="2"/>
  <c r="O26726" i="2"/>
  <c r="O26724" i="2"/>
  <c r="O13729" i="2"/>
  <c r="O7014" i="2"/>
  <c r="O26722" i="2"/>
  <c r="O26720" i="2"/>
  <c r="O26718" i="2"/>
  <c r="O14837" i="2"/>
  <c r="O1974" i="2"/>
  <c r="O14835" i="2"/>
  <c r="O3634" i="2"/>
  <c r="O14833" i="2"/>
  <c r="O1973" i="2"/>
  <c r="O14831" i="2"/>
  <c r="O14829" i="2"/>
  <c r="O14827" i="2"/>
  <c r="O7013" i="2"/>
  <c r="O26716" i="2"/>
  <c r="O3633" i="2"/>
  <c r="O1972" i="2"/>
  <c r="O14825" i="2"/>
  <c r="O3632" i="2"/>
  <c r="O14823" i="2"/>
  <c r="O14821" i="2"/>
  <c r="O14819" i="2"/>
  <c r="O14817" i="2"/>
  <c r="O14815" i="2"/>
  <c r="O14813" i="2"/>
  <c r="O14811" i="2"/>
  <c r="O1971" i="2"/>
  <c r="O3631" i="2"/>
  <c r="O14809" i="2"/>
  <c r="O14807" i="2"/>
  <c r="O14805" i="2"/>
  <c r="O3630" i="2"/>
  <c r="O14803" i="2"/>
  <c r="O3629" i="2"/>
  <c r="O14801" i="2"/>
  <c r="O26715" i="2"/>
  <c r="O26713" i="2"/>
  <c r="O26711" i="2"/>
  <c r="O26709" i="2"/>
  <c r="O7012" i="2"/>
  <c r="O26707" i="2"/>
  <c r="O13728" i="2"/>
  <c r="O26705" i="2"/>
  <c r="O7011" i="2"/>
  <c r="O14800" i="2"/>
  <c r="O1970" i="2"/>
  <c r="O26704" i="2"/>
  <c r="O13727" i="2"/>
  <c r="O26702" i="2"/>
  <c r="O26700" i="2"/>
  <c r="O26698" i="2"/>
  <c r="O14799" i="2"/>
  <c r="O7010" i="2"/>
  <c r="O13726" i="2"/>
  <c r="O26696" i="2"/>
  <c r="O14798" i="2"/>
  <c r="O1969" i="2"/>
  <c r="O14796" i="2"/>
  <c r="O14794" i="2"/>
  <c r="O3628" i="2"/>
  <c r="O14792" i="2"/>
  <c r="O14790" i="2"/>
  <c r="O14788" i="2"/>
  <c r="O1968" i="2"/>
  <c r="O14786" i="2"/>
  <c r="O14784" i="2"/>
  <c r="O14782" i="2"/>
  <c r="O1967" i="2"/>
  <c r="O14780" i="2"/>
  <c r="O3627" i="2"/>
  <c r="O14778" i="2"/>
  <c r="O14776" i="2"/>
  <c r="O14774" i="2"/>
  <c r="O14772" i="2"/>
  <c r="O14770" i="2"/>
  <c r="O3626" i="2"/>
  <c r="O14768" i="2"/>
  <c r="O16932" i="2"/>
  <c r="O41762" i="2"/>
  <c r="O16931" i="2"/>
  <c r="O41760" i="2"/>
  <c r="O22846" i="2"/>
  <c r="O16930" i="2"/>
  <c r="O41758" i="2"/>
  <c r="O41756" i="2"/>
  <c r="O41754" i="2"/>
  <c r="O22845" i="2"/>
  <c r="O41752" i="2"/>
  <c r="O26695" i="2"/>
  <c r="O26693" i="2"/>
  <c r="O26691" i="2"/>
  <c r="O13725" i="2"/>
  <c r="O26689" i="2"/>
  <c r="O26687" i="2"/>
  <c r="O26685" i="2"/>
  <c r="O26683" i="2"/>
  <c r="O13724" i="2"/>
  <c r="O13723" i="2"/>
  <c r="O26681" i="2"/>
  <c r="O26679" i="2"/>
  <c r="O26677" i="2"/>
  <c r="O26675" i="2"/>
  <c r="O41751" i="2"/>
  <c r="O1966" i="2"/>
  <c r="O3625" i="2"/>
  <c r="O1965" i="2"/>
  <c r="O1964" i="2"/>
  <c r="O14766" i="2"/>
  <c r="O14764" i="2"/>
  <c r="O14762" i="2"/>
  <c r="O14760" i="2"/>
  <c r="O14758" i="2"/>
  <c r="O1963" i="2"/>
  <c r="O14756" i="2"/>
  <c r="O3624" i="2"/>
  <c r="O14754" i="2"/>
  <c r="O14752" i="2"/>
  <c r="O3623" i="2"/>
  <c r="O26674" i="2"/>
  <c r="O26672" i="2"/>
  <c r="O13722" i="2"/>
  <c r="O26670" i="2"/>
  <c r="O26668" i="2"/>
  <c r="O26666" i="2"/>
  <c r="O13721" i="2"/>
  <c r="O26664" i="2"/>
  <c r="O13720" i="2"/>
  <c r="O26662" i="2"/>
  <c r="O26660" i="2"/>
  <c r="O26658" i="2"/>
  <c r="O26656" i="2"/>
  <c r="O41750" i="2"/>
  <c r="O26655" i="2"/>
  <c r="O14751" i="2"/>
  <c r="O1962" i="2"/>
  <c r="O3622" i="2"/>
  <c r="O14749" i="2"/>
  <c r="O14747" i="2"/>
  <c r="O14745" i="2"/>
  <c r="O1961" i="2"/>
  <c r="O16929" i="2"/>
  <c r="O41748" i="2"/>
  <c r="O16928" i="2"/>
  <c r="O16927" i="2"/>
  <c r="O41746" i="2"/>
  <c r="O14744" i="2"/>
  <c r="O14742" i="2"/>
  <c r="O14740" i="2"/>
  <c r="O14738" i="2"/>
  <c r="O14736" i="2"/>
  <c r="O14734" i="2"/>
  <c r="O1960" i="2"/>
  <c r="O14732" i="2"/>
  <c r="O1959" i="2"/>
  <c r="O14730" i="2"/>
  <c r="O14728" i="2"/>
  <c r="O1958" i="2"/>
  <c r="O16926" i="2"/>
  <c r="O14727" i="2"/>
  <c r="O14725" i="2"/>
  <c r="O1957" i="2"/>
  <c r="O14723" i="2"/>
  <c r="O14721" i="2"/>
  <c r="O14719" i="2"/>
  <c r="O14717" i="2"/>
  <c r="O14715" i="2"/>
  <c r="O3621" i="2"/>
  <c r="O1956" i="2"/>
  <c r="O14713" i="2"/>
  <c r="O3620" i="2"/>
  <c r="O14711" i="2"/>
  <c r="O14709" i="2"/>
  <c r="O1955" i="2"/>
  <c r="O14707" i="2"/>
  <c r="O14705" i="2"/>
  <c r="O14703" i="2"/>
  <c r="O14701" i="2"/>
  <c r="O3619" i="2"/>
  <c r="O14028" i="2"/>
  <c r="O15404" i="2"/>
  <c r="O41450" i="2"/>
  <c r="O41745" i="2"/>
  <c r="O41743" i="2"/>
  <c r="O41741" i="2"/>
  <c r="O41739" i="2"/>
  <c r="O41737" i="2"/>
  <c r="O41449" i="2"/>
  <c r="O41338" i="2"/>
  <c r="O14698" i="2"/>
  <c r="O14696" i="2"/>
  <c r="O14694" i="2"/>
  <c r="O13873" i="2"/>
  <c r="O14692" i="2"/>
  <c r="O14027" i="2"/>
  <c r="O14690" i="2"/>
  <c r="O14688" i="2"/>
  <c r="O14686" i="2"/>
  <c r="O13872" i="2"/>
  <c r="O14684" i="2"/>
  <c r="O14682" i="2"/>
  <c r="O14680" i="2"/>
  <c r="O14678" i="2"/>
  <c r="O14026" i="2"/>
  <c r="O13871" i="2"/>
  <c r="O14676" i="2"/>
  <c r="O14025" i="2"/>
  <c r="O14674" i="2"/>
  <c r="O13870" i="2"/>
  <c r="O13869" i="2"/>
  <c r="O14024" i="2"/>
  <c r="O14672" i="2"/>
  <c r="O14670" i="2"/>
  <c r="O14668" i="2"/>
  <c r="O14666" i="2"/>
  <c r="O14664" i="2"/>
  <c r="O15454" i="2"/>
  <c r="O41337" i="2"/>
  <c r="O15421" i="2"/>
  <c r="O26653" i="2"/>
  <c r="O26651" i="2"/>
  <c r="O26437" i="2"/>
  <c r="O26479" i="2"/>
  <c r="O26478" i="2"/>
  <c r="O26649" i="2"/>
  <c r="O26516" i="2"/>
  <c r="O14660" i="2"/>
  <c r="O14658" i="2"/>
  <c r="O14656" i="2"/>
  <c r="O14654" i="2"/>
  <c r="O13868" i="2"/>
  <c r="O14023" i="2"/>
  <c r="O13867" i="2"/>
  <c r="O13866" i="2"/>
  <c r="O14022" i="2"/>
  <c r="O14652" i="2"/>
  <c r="O14650" i="2"/>
  <c r="O15453" i="2"/>
  <c r="O41733" i="2"/>
  <c r="O41336" i="2"/>
  <c r="O14647" i="2"/>
  <c r="O14645" i="2"/>
  <c r="O13865" i="2"/>
  <c r="O14643" i="2"/>
  <c r="O14641" i="2"/>
  <c r="O14639" i="2"/>
  <c r="O13864" i="2"/>
  <c r="O14637" i="2"/>
  <c r="O14635" i="2"/>
  <c r="O14633" i="2"/>
  <c r="O14631" i="2"/>
  <c r="O14629" i="2"/>
  <c r="O13863" i="2"/>
  <c r="O14627" i="2"/>
  <c r="O14625" i="2"/>
  <c r="O14623" i="2"/>
  <c r="O14621" i="2"/>
  <c r="O14021" i="2"/>
  <c r="O14619" i="2"/>
  <c r="O13862" i="2"/>
  <c r="O13861" i="2"/>
  <c r="O14020" i="2"/>
  <c r="O14617" i="2"/>
  <c r="O14615" i="2"/>
  <c r="O14613" i="2"/>
  <c r="O13860" i="2"/>
  <c r="O14611" i="2"/>
  <c r="O15452" i="2"/>
  <c r="O41730" i="2"/>
  <c r="O41728" i="2"/>
  <c r="O41389" i="2"/>
  <c r="O41726" i="2"/>
  <c r="O41307" i="2"/>
  <c r="O14609" i="2"/>
  <c r="O15451" i="2"/>
  <c r="O41293" i="2"/>
  <c r="O14607" i="2"/>
  <c r="O14605" i="2"/>
  <c r="O14603" i="2"/>
  <c r="O14019" i="2"/>
  <c r="O14601" i="2"/>
  <c r="O14599" i="2"/>
  <c r="O14018" i="2"/>
  <c r="O14597" i="2"/>
  <c r="O14595" i="2"/>
  <c r="O14593" i="2"/>
  <c r="O14591" i="2"/>
  <c r="O14589" i="2"/>
  <c r="O14587" i="2"/>
  <c r="O14585" i="2"/>
  <c r="O14017" i="2"/>
  <c r="O14016" i="2"/>
  <c r="O14583" i="2"/>
  <c r="O14581" i="2"/>
  <c r="O14579" i="2"/>
  <c r="O14577" i="2"/>
  <c r="O14015" i="2"/>
  <c r="O14575" i="2"/>
  <c r="O14573" i="2"/>
  <c r="O15388" i="2"/>
  <c r="O41723" i="2"/>
  <c r="O41448" i="2"/>
  <c r="O41721" i="2"/>
  <c r="O41447" i="2"/>
  <c r="O41719" i="2"/>
  <c r="O41335" i="2"/>
  <c r="O14570" i="2"/>
  <c r="O14568" i="2"/>
  <c r="O14566" i="2"/>
  <c r="O14564" i="2"/>
  <c r="O13859" i="2"/>
  <c r="O14562" i="2"/>
  <c r="O14560" i="2"/>
  <c r="O14558" i="2"/>
  <c r="O14556" i="2"/>
  <c r="O14554" i="2"/>
  <c r="O14552" i="2"/>
  <c r="O14550" i="2"/>
  <c r="O15403" i="2"/>
  <c r="O41717" i="2"/>
  <c r="O41715" i="2"/>
  <c r="O41446" i="2"/>
  <c r="O41713" i="2"/>
  <c r="O41711" i="2"/>
  <c r="O41709" i="2"/>
  <c r="O41707" i="2"/>
  <c r="O41705" i="2"/>
  <c r="O41703" i="2"/>
  <c r="O41388" i="2"/>
  <c r="O41701" i="2"/>
  <c r="O41387" i="2"/>
  <c r="O41386" i="2"/>
  <c r="O41699" i="2"/>
  <c r="O41697" i="2"/>
  <c r="O41695" i="2"/>
  <c r="O41693" i="2"/>
  <c r="O41385" i="2"/>
  <c r="O41691" i="2"/>
  <c r="O41292" i="2"/>
  <c r="O13858" i="2"/>
  <c r="O14548" i="2"/>
  <c r="O14546" i="2"/>
  <c r="O14544" i="2"/>
  <c r="O14014" i="2"/>
  <c r="O13857" i="2"/>
  <c r="O15402" i="2"/>
  <c r="O41334" i="2"/>
  <c r="O15387" i="2"/>
  <c r="O41689" i="2"/>
  <c r="O41687" i="2"/>
  <c r="O41685" i="2"/>
  <c r="O41683" i="2"/>
  <c r="O41333" i="2"/>
  <c r="O14540" i="2"/>
  <c r="O14538" i="2"/>
  <c r="O15386" i="2"/>
  <c r="O41681" i="2"/>
  <c r="O41384" i="2"/>
  <c r="O41383" i="2"/>
  <c r="O41382" i="2"/>
  <c r="O41679" i="2"/>
  <c r="O41677" i="2"/>
  <c r="O41675" i="2"/>
  <c r="O41381" i="2"/>
  <c r="O41673" i="2"/>
  <c r="O41671" i="2"/>
  <c r="O41669" i="2"/>
  <c r="O41380" i="2"/>
  <c r="O41667" i="2"/>
  <c r="O41665" i="2"/>
  <c r="O41663" i="2"/>
  <c r="O41379" i="2"/>
  <c r="O41661" i="2"/>
  <c r="O41378" i="2"/>
  <c r="O41659" i="2"/>
  <c r="O41657" i="2"/>
  <c r="O41655" i="2"/>
  <c r="O41653" i="2"/>
  <c r="O41651" i="2"/>
  <c r="O41649" i="2"/>
  <c r="O41647" i="2"/>
  <c r="O41321" i="2"/>
  <c r="O26647" i="2"/>
  <c r="O26645" i="2"/>
  <c r="O26643" i="2"/>
  <c r="O26641" i="2"/>
  <c r="O26436" i="2"/>
  <c r="O26539" i="2"/>
  <c r="O41645" i="2"/>
  <c r="O41313" i="2"/>
  <c r="O26639" i="2"/>
  <c r="O26637" i="2"/>
  <c r="O26635" i="2"/>
  <c r="O26515" i="2"/>
  <c r="O14535" i="2"/>
  <c r="O14533" i="2"/>
  <c r="O14013" i="2"/>
  <c r="O14531" i="2"/>
  <c r="O14012" i="2"/>
  <c r="O14529" i="2"/>
  <c r="O14527" i="2"/>
  <c r="O15450" i="2"/>
  <c r="O41642" i="2"/>
  <c r="O41640" i="2"/>
  <c r="O41638" i="2"/>
  <c r="O41636" i="2"/>
  <c r="O41377" i="2"/>
  <c r="O41634" i="2"/>
  <c r="O41632" i="2"/>
  <c r="O41630" i="2"/>
  <c r="O41628" i="2"/>
  <c r="O41626" i="2"/>
  <c r="O41624" i="2"/>
  <c r="O41622" i="2"/>
  <c r="O41620" i="2"/>
  <c r="O41618" i="2"/>
  <c r="O41332" i="2"/>
  <c r="O14011" i="2"/>
  <c r="O13856" i="2"/>
  <c r="O13855" i="2"/>
  <c r="O14524" i="2"/>
  <c r="O14010" i="2"/>
  <c r="O13854" i="2"/>
  <c r="O14522" i="2"/>
  <c r="O14520" i="2"/>
  <c r="O15401" i="2"/>
  <c r="O41498" i="2"/>
  <c r="O26997" i="2"/>
  <c r="O41615" i="2"/>
  <c r="O41320" i="2"/>
  <c r="O26632" i="2"/>
  <c r="O26630" i="2"/>
  <c r="O26477" i="2"/>
  <c r="O26435" i="2"/>
  <c r="O26434" i="2"/>
  <c r="O26628" i="2"/>
  <c r="O26626" i="2"/>
  <c r="O26996" i="2"/>
  <c r="O41612" i="2"/>
  <c r="O41312" i="2"/>
  <c r="O26624" i="2"/>
  <c r="O26433" i="2"/>
  <c r="O26622" i="2"/>
  <c r="O26620" i="2"/>
  <c r="O26618" i="2"/>
  <c r="O26616" i="2"/>
  <c r="O26415" i="2"/>
  <c r="O14518" i="2"/>
  <c r="O14009" i="2"/>
  <c r="O14516" i="2"/>
  <c r="O14514" i="2"/>
  <c r="O14512" i="2"/>
  <c r="O14510" i="2"/>
  <c r="O14508" i="2"/>
  <c r="O14008" i="2"/>
  <c r="O14506" i="2"/>
  <c r="O14504" i="2"/>
  <c r="O14502" i="2"/>
  <c r="O15400" i="2"/>
  <c r="O41610" i="2"/>
  <c r="O41608" i="2"/>
  <c r="O41445" i="2"/>
  <c r="O41606" i="2"/>
  <c r="O41376" i="2"/>
  <c r="O41604" i="2"/>
  <c r="O41602" i="2"/>
  <c r="O41375" i="2"/>
  <c r="O41600" i="2"/>
  <c r="O41331" i="2"/>
  <c r="O14007" i="2"/>
  <c r="O14499" i="2"/>
  <c r="O14497" i="2"/>
  <c r="O14495" i="2"/>
  <c r="O13853" i="2"/>
  <c r="O14493" i="2"/>
  <c r="O14491" i="2"/>
  <c r="O14489" i="2"/>
  <c r="O14487" i="2"/>
  <c r="O14485" i="2"/>
  <c r="O14483" i="2"/>
  <c r="O14481" i="2"/>
  <c r="O13852" i="2"/>
  <c r="O14479" i="2"/>
  <c r="O14006" i="2"/>
  <c r="O14005" i="2"/>
  <c r="O14477" i="2"/>
  <c r="O13851" i="2"/>
  <c r="O14475" i="2"/>
  <c r="O14473" i="2"/>
  <c r="O15449" i="2"/>
  <c r="O41597" i="2"/>
  <c r="O41374" i="2"/>
  <c r="O41291" i="2"/>
  <c r="O14471" i="2"/>
  <c r="O15420" i="2"/>
  <c r="O26514" i="2"/>
  <c r="O13850" i="2"/>
  <c r="O14468" i="2"/>
  <c r="O14004" i="2"/>
  <c r="O14466" i="2"/>
  <c r="O14464" i="2"/>
  <c r="O14462" i="2"/>
  <c r="O13849" i="2"/>
  <c r="O15448" i="2"/>
  <c r="O41594" i="2"/>
  <c r="O41592" i="2"/>
  <c r="O41373" i="2"/>
  <c r="O41372" i="2"/>
  <c r="O41371" i="2"/>
  <c r="O41330" i="2"/>
  <c r="O14003" i="2"/>
  <c r="O14002" i="2"/>
  <c r="O14459" i="2"/>
  <c r="O14457" i="2"/>
  <c r="O14455" i="2"/>
  <c r="O14453" i="2"/>
  <c r="O14451" i="2"/>
  <c r="O14001" i="2"/>
  <c r="O14449" i="2"/>
  <c r="O15419" i="2"/>
  <c r="O26612" i="2"/>
  <c r="O26432" i="2"/>
  <c r="O26610" i="2"/>
  <c r="O26513" i="2"/>
  <c r="O13848" i="2"/>
  <c r="O14000" i="2"/>
  <c r="O14446" i="2"/>
  <c r="O13999" i="2"/>
  <c r="O14444" i="2"/>
  <c r="O14442" i="2"/>
  <c r="O13847" i="2"/>
  <c r="O14440" i="2"/>
  <c r="O15418" i="2"/>
  <c r="O26476" i="2"/>
  <c r="O26607" i="2"/>
  <c r="O26605" i="2"/>
  <c r="O26603" i="2"/>
  <c r="O26601" i="2"/>
  <c r="O26431" i="2"/>
  <c r="O26599" i="2"/>
  <c r="O26414" i="2"/>
  <c r="O14438" i="2"/>
  <c r="O14436" i="2"/>
  <c r="O14434" i="2"/>
  <c r="O13998" i="2"/>
  <c r="O13997" i="2"/>
  <c r="O13996" i="2"/>
  <c r="O14432" i="2"/>
  <c r="O14430" i="2"/>
  <c r="O14428" i="2"/>
  <c r="O14426" i="2"/>
  <c r="O14424" i="2"/>
  <c r="O15417" i="2"/>
  <c r="O26430" i="2"/>
  <c r="O26596" i="2"/>
  <c r="O26512" i="2"/>
  <c r="O14421" i="2"/>
  <c r="O14419" i="2"/>
  <c r="O14417" i="2"/>
  <c r="O14415" i="2"/>
  <c r="O14413" i="2"/>
  <c r="O14411" i="2"/>
  <c r="O14123" i="2"/>
  <c r="O26475" i="2"/>
  <c r="O26474" i="2"/>
  <c r="O26511" i="2"/>
  <c r="O14408" i="2"/>
  <c r="O13846" i="2"/>
  <c r="O14406" i="2"/>
  <c r="O14404" i="2"/>
  <c r="O14402" i="2"/>
  <c r="O13845" i="2"/>
  <c r="O13995" i="2"/>
  <c r="O13994" i="2"/>
  <c r="O13844" i="2"/>
  <c r="O14400" i="2"/>
  <c r="O13843" i="2"/>
  <c r="O14398" i="2"/>
  <c r="O14396" i="2"/>
  <c r="O15416" i="2"/>
  <c r="O26473" i="2"/>
  <c r="O26593" i="2"/>
  <c r="O26429" i="2"/>
  <c r="O26591" i="2"/>
  <c r="O26589" i="2"/>
  <c r="O26587" i="2"/>
  <c r="O26585" i="2"/>
  <c r="O26472" i="2"/>
  <c r="O26471" i="2"/>
  <c r="O26546" i="2"/>
  <c r="O41444" i="2"/>
  <c r="O41590" i="2"/>
  <c r="O41497" i="2"/>
  <c r="O26582" i="2"/>
  <c r="O26470" i="2"/>
  <c r="O26580" i="2"/>
  <c r="O26578" i="2"/>
  <c r="O26576" i="2"/>
  <c r="O26574" i="2"/>
  <c r="O26572" i="2"/>
  <c r="O26469" i="2"/>
  <c r="O26428" i="2"/>
  <c r="O26570" i="2"/>
  <c r="O26568" i="2"/>
  <c r="O26545" i="2"/>
  <c r="O41588" i="2"/>
  <c r="O41586" i="2"/>
  <c r="O41443" i="2"/>
  <c r="O41584" i="2"/>
  <c r="O41582" i="2"/>
  <c r="O41580" i="2"/>
  <c r="O41496" i="2"/>
  <c r="O26427" i="2"/>
  <c r="O26995" i="2"/>
  <c r="O41577" i="2"/>
  <c r="O41575" i="2"/>
  <c r="O41442" i="2"/>
  <c r="O41329" i="2"/>
  <c r="O14393" i="2"/>
  <c r="O14391" i="2"/>
  <c r="O14389" i="2"/>
  <c r="O14387" i="2"/>
  <c r="O13842" i="2"/>
  <c r="O14385" i="2"/>
  <c r="O13993" i="2"/>
  <c r="O14383" i="2"/>
  <c r="O13841" i="2"/>
  <c r="O14381" i="2"/>
  <c r="O14379" i="2"/>
  <c r="O14377" i="2"/>
  <c r="O14375" i="2"/>
  <c r="O14373" i="2"/>
  <c r="O14371" i="2"/>
  <c r="O14369" i="2"/>
  <c r="O14367" i="2"/>
  <c r="O14365" i="2"/>
  <c r="O13992" i="2"/>
  <c r="O13991" i="2"/>
  <c r="O14363" i="2"/>
  <c r="O14361" i="2"/>
  <c r="O13840" i="2"/>
  <c r="O14359" i="2"/>
  <c r="O14357" i="2"/>
  <c r="O15415" i="2"/>
  <c r="O26994" i="2"/>
  <c r="O41572" i="2"/>
  <c r="O41370" i="2"/>
  <c r="O41570" i="2"/>
  <c r="O41441" i="2"/>
  <c r="O41495" i="2"/>
  <c r="O26426" i="2"/>
  <c r="O26425" i="2"/>
  <c r="O26468" i="2"/>
  <c r="O26563" i="2"/>
  <c r="O26561" i="2"/>
  <c r="O26559" i="2"/>
  <c r="O26557" i="2"/>
  <c r="O26555" i="2"/>
  <c r="O26510" i="2"/>
  <c r="O13990" i="2"/>
  <c r="O14354" i="2"/>
  <c r="O14352" i="2"/>
  <c r="O14350" i="2"/>
  <c r="O13839" i="2"/>
  <c r="O13838" i="2"/>
  <c r="O14348" i="2"/>
  <c r="O14346" i="2"/>
  <c r="O14344" i="2"/>
  <c r="O13837" i="2"/>
  <c r="O14342" i="2"/>
  <c r="O14340" i="2"/>
  <c r="O13836" i="2"/>
  <c r="O15385" i="2"/>
  <c r="O41440" i="2"/>
  <c r="O41306" i="2"/>
  <c r="O14338" i="2"/>
  <c r="O13989" i="2"/>
  <c r="O14336" i="2"/>
  <c r="O13835" i="2"/>
  <c r="O13834" i="2"/>
  <c r="O14334" i="2"/>
  <c r="O14332" i="2"/>
  <c r="O13833" i="2"/>
  <c r="O13832" i="2"/>
  <c r="O14330" i="2"/>
  <c r="O13831" i="2"/>
  <c r="O14328" i="2"/>
  <c r="O15447" i="2"/>
  <c r="O41305" i="2"/>
  <c r="O14326" i="2"/>
  <c r="O14324" i="2"/>
  <c r="O14322" i="2"/>
  <c r="O14320" i="2"/>
  <c r="O13830" i="2"/>
  <c r="O14318" i="2"/>
  <c r="O13829" i="2"/>
  <c r="O14316" i="2"/>
  <c r="O14116" i="2"/>
  <c r="O26467" i="2"/>
  <c r="O26553" i="2"/>
  <c r="O26509" i="2"/>
  <c r="O14313" i="2"/>
  <c r="O14311" i="2"/>
  <c r="O13988" i="2"/>
  <c r="O13987" i="2"/>
  <c r="O13828" i="2"/>
  <c r="O14309" i="2"/>
  <c r="O14307" i="2"/>
  <c r="O13827" i="2"/>
  <c r="O13826" i="2"/>
  <c r="O13825" i="2"/>
  <c r="O13824" i="2"/>
  <c r="O14305" i="2"/>
  <c r="O13823" i="2"/>
  <c r="O15446" i="2"/>
  <c r="O41566" i="2"/>
  <c r="O41564" i="2"/>
  <c r="O41562" i="2"/>
  <c r="O41290" i="2"/>
  <c r="O14303" i="2"/>
  <c r="O14301" i="2"/>
  <c r="O14299" i="2"/>
  <c r="O14297" i="2"/>
  <c r="O13986" i="2"/>
  <c r="O14295" i="2"/>
  <c r="O13822" i="2"/>
  <c r="O14293" i="2"/>
  <c r="O14291" i="2"/>
  <c r="O14289" i="2"/>
  <c r="O14287" i="2"/>
  <c r="O14285" i="2"/>
  <c r="O14283" i="2"/>
  <c r="O13985" i="2"/>
  <c r="O14281" i="2"/>
  <c r="O14279" i="2"/>
  <c r="O14277" i="2"/>
  <c r="O14275" i="2"/>
  <c r="O13984" i="2"/>
  <c r="O14273" i="2"/>
  <c r="O13983" i="2"/>
  <c r="O14271" i="2"/>
  <c r="O14269" i="2"/>
  <c r="O14267" i="2"/>
  <c r="O14265" i="2"/>
  <c r="O14263" i="2"/>
  <c r="O14261" i="2"/>
  <c r="O14259" i="2"/>
  <c r="O14257" i="2"/>
  <c r="O14255" i="2"/>
  <c r="O14253" i="2"/>
  <c r="O14251" i="2"/>
  <c r="O14249" i="2"/>
  <c r="O14247" i="2"/>
  <c r="O14245" i="2"/>
  <c r="O14243" i="2"/>
  <c r="O14241" i="2"/>
  <c r="O14239" i="2"/>
  <c r="O3569" i="2"/>
  <c r="O14237" i="2"/>
  <c r="O14235" i="2"/>
  <c r="O3568" i="2"/>
  <c r="O3567" i="2"/>
  <c r="O14233" i="2"/>
  <c r="O3566" i="2"/>
  <c r="O3565" i="2"/>
  <c r="O14231" i="2"/>
  <c r="O3564" i="2"/>
  <c r="O14229" i="2"/>
  <c r="O3563" i="2"/>
  <c r="O3562" i="2"/>
  <c r="O1896" i="2"/>
  <c r="O14227" i="2"/>
  <c r="O1895" i="2"/>
  <c r="O14225" i="2"/>
  <c r="O14223" i="2"/>
  <c r="O14221" i="2"/>
  <c r="O1894" i="2"/>
  <c r="O1893" i="2"/>
  <c r="O1892" i="2"/>
  <c r="O14219" i="2"/>
  <c r="O1891" i="2"/>
  <c r="O14217" i="2"/>
  <c r="O1890" i="2"/>
  <c r="O41560" i="2"/>
  <c r="O41558" i="2"/>
  <c r="O41556" i="2"/>
  <c r="O41554" i="2"/>
  <c r="O3561" i="2"/>
  <c r="O26551" i="2"/>
  <c r="O41553" i="2"/>
  <c r="O22826" i="2"/>
  <c r="O41551" i="2"/>
  <c r="O41549" i="2"/>
  <c r="O41547" i="2"/>
  <c r="O16900" i="2"/>
  <c r="O16899" i="2"/>
  <c r="O14216" i="2"/>
  <c r="O1889" i="2"/>
  <c r="O1888" i="2"/>
  <c r="O14214" i="2"/>
  <c r="O14212" i="2"/>
  <c r="O14210" i="2"/>
  <c r="O14208" i="2"/>
  <c r="O14206" i="2"/>
  <c r="O14204" i="2"/>
  <c r="O14202" i="2"/>
  <c r="O1887" i="2"/>
  <c r="O14200" i="2"/>
  <c r="O3560" i="2"/>
  <c r="O14198" i="2"/>
  <c r="O41546" i="2"/>
  <c r="O41544" i="2"/>
  <c r="O22825" i="2"/>
  <c r="O16898" i="2"/>
  <c r="O41542" i="2"/>
  <c r="O41540" i="2"/>
  <c r="O22824" i="2"/>
  <c r="O22823" i="2"/>
  <c r="O41538" i="2"/>
  <c r="O22822" i="2"/>
  <c r="O14197" i="2"/>
  <c r="O1886" i="2"/>
  <c r="O14195" i="2"/>
  <c r="O1885" i="2"/>
  <c r="O14193" i="2"/>
  <c r="O41537" i="2"/>
  <c r="O14192" i="2"/>
  <c r="O3559" i="2"/>
  <c r="O1884" i="2"/>
  <c r="O14190" i="2"/>
  <c r="O1883" i="2"/>
  <c r="O14188" i="2"/>
  <c r="O14186" i="2"/>
  <c r="O14184" i="2"/>
  <c r="O3558" i="2"/>
  <c r="O1882" i="2"/>
  <c r="O14182" i="2"/>
  <c r="O26550" i="2"/>
  <c r="O13703" i="2"/>
  <c r="O26548" i="2"/>
  <c r="O16897" i="2"/>
  <c r="O41535" i="2"/>
  <c r="O41533" i="2"/>
  <c r="O41531" i="2"/>
  <c r="O41529" i="2"/>
  <c r="O14181" i="2"/>
  <c r="O14179" i="2"/>
  <c r="O22821" i="2"/>
  <c r="O41527" i="2"/>
  <c r="O3557" i="2"/>
  <c r="O14177" i="2"/>
  <c r="O14175" i="2"/>
  <c r="O14173" i="2"/>
  <c r="O14171" i="2"/>
  <c r="O14169" i="2"/>
  <c r="O3556" i="2"/>
  <c r="O14167" i="2"/>
  <c r="O14165" i="2"/>
  <c r="O14163" i="2"/>
  <c r="O14161" i="2"/>
  <c r="O14159" i="2"/>
  <c r="O14157" i="2"/>
  <c r="O1881" i="2"/>
  <c r="O3555" i="2"/>
  <c r="O41526" i="2"/>
  <c r="O3554" i="2"/>
  <c r="O14155" i="2"/>
  <c r="O14153" i="2"/>
  <c r="O14151" i="2"/>
  <c r="O1880" i="2"/>
  <c r="O14149" i="2"/>
  <c r="O14147" i="2"/>
  <c r="O3553" i="2"/>
  <c r="O14145" i="2"/>
  <c r="O3552" i="2"/>
  <c r="O41525" i="2"/>
  <c r="O41523" i="2"/>
  <c r="O16896" i="2"/>
  <c r="O41521" i="2"/>
  <c r="O41519" i="2"/>
  <c r="O22820" i="2"/>
  <c r="O41517" i="2"/>
  <c r="O41515" i="2"/>
  <c r="O22819" i="2"/>
  <c r="O16895" i="2"/>
  <c r="O41513" i="2"/>
  <c r="O41511" i="2"/>
  <c r="O41509" i="2"/>
  <c r="O41507" i="2"/>
  <c r="O14144" i="2"/>
  <c r="O14142" i="2"/>
  <c r="O14140" i="2"/>
  <c r="O14138" i="2"/>
  <c r="O14136" i="2"/>
  <c r="O1879" i="2"/>
  <c r="O1878" i="2"/>
  <c r="O3551" i="2"/>
  <c r="O3550" i="2"/>
  <c r="O14134" i="2"/>
  <c r="O14132" i="2"/>
  <c r="O14130" i="2"/>
  <c r="O14128" i="2"/>
  <c r="O14126" i="2"/>
  <c r="O108873" i="2"/>
  <c r="O108892" i="2"/>
  <c r="O100666" i="2"/>
  <c r="O99053" i="2"/>
  <c r="O67090" i="2"/>
  <c r="O65765" i="2"/>
  <c r="O61302" i="2"/>
  <c r="O62236" i="2"/>
  <c r="O111601" i="2"/>
  <c r="O109096" i="2"/>
  <c r="O111250" i="2"/>
  <c r="O108758" i="2"/>
  <c r="O109233" i="2"/>
  <c r="O110299" i="2"/>
  <c r="O108825" i="2"/>
  <c r="O91528" i="2"/>
  <c r="O98961" i="2"/>
  <c r="O95529" i="2"/>
  <c r="O97769" i="2"/>
  <c r="O99189" i="2"/>
  <c r="O96306" i="2"/>
  <c r="O97057" i="2"/>
  <c r="O101517" i="2"/>
  <c r="O102964" i="2"/>
  <c r="O100124" i="2"/>
  <c r="O100221" i="2"/>
  <c r="O74378" i="2"/>
  <c r="O74446" i="2"/>
  <c r="O72647" i="2"/>
  <c r="O76380" i="2"/>
  <c r="O59713" i="2"/>
  <c r="O25104" i="2"/>
  <c r="O24881" i="2"/>
  <c r="O25103" i="2"/>
  <c r="O57845" i="2"/>
  <c r="O55660" i="2"/>
  <c r="O57540" i="2"/>
  <c r="O25832" i="2"/>
  <c r="O27126" i="2"/>
  <c r="O27172" i="2"/>
  <c r="O31307" i="2"/>
  <c r="O31313" i="2"/>
  <c r="O40547" i="2"/>
  <c r="O35976" i="2"/>
  <c r="O38692" i="2"/>
  <c r="O90127" i="2"/>
  <c r="O92708" i="2"/>
  <c r="O88597" i="2"/>
  <c r="O87955" i="2"/>
  <c r="O62776" i="2"/>
  <c r="O101283" i="2"/>
  <c r="O95708" i="2"/>
  <c r="O75718" i="2"/>
  <c r="O82538" i="2"/>
  <c r="O109851" i="2"/>
  <c r="O109672" i="2"/>
  <c r="O65196" i="2"/>
  <c r="O93226" i="2"/>
  <c r="O108250" i="2"/>
  <c r="O82603" i="2"/>
  <c r="O97968" i="2"/>
  <c r="O78404" i="2"/>
  <c r="O80747" i="2"/>
  <c r="O111055" i="2"/>
  <c r="O88362" i="2"/>
  <c r="O85774" i="2"/>
  <c r="O67560" i="2"/>
  <c r="O71534" i="2"/>
  <c r="O102954" i="2"/>
  <c r="O78274" i="2"/>
  <c r="O97988" i="2"/>
  <c r="O90878" i="2"/>
  <c r="O77461" i="2"/>
  <c r="O78403" i="2"/>
  <c r="O82479" i="2"/>
  <c r="O83783" i="2"/>
  <c r="O79519" i="2"/>
  <c r="O111054" i="2"/>
  <c r="O105033" i="2"/>
  <c r="O24168" i="2"/>
  <c r="O31388" i="2"/>
  <c r="O32449" i="2"/>
  <c r="O31426" i="2"/>
  <c r="O95746" i="2"/>
  <c r="O87042" i="2"/>
  <c r="O83197" i="2"/>
  <c r="O97764" i="2"/>
  <c r="O80829" i="2"/>
  <c r="O75519" i="2"/>
  <c r="O69459" i="2"/>
  <c r="O69522" i="2"/>
  <c r="O92967" i="2"/>
  <c r="O95789" i="2"/>
  <c r="O106230" i="2"/>
  <c r="O97278" i="2"/>
  <c r="O88656" i="2"/>
  <c r="O103791" i="2"/>
  <c r="O100852" i="2"/>
  <c r="O101648" i="2"/>
  <c r="O96701" i="2"/>
  <c r="O96959" i="2"/>
  <c r="O111176" i="2"/>
  <c r="O79835" i="2"/>
  <c r="O82602" i="2"/>
  <c r="O97884" i="2"/>
  <c r="O97613" i="2"/>
  <c r="O43667" i="2"/>
  <c r="O41107" i="2"/>
  <c r="O101989" i="2"/>
  <c r="O83878" i="2"/>
  <c r="O69966" i="2"/>
  <c r="O68665" i="2"/>
  <c r="O68262" i="2"/>
  <c r="O73147" i="2"/>
  <c r="O76679" i="2"/>
  <c r="O80828" i="2"/>
  <c r="O62687" i="2"/>
  <c r="O107900" i="2"/>
  <c r="O104446" i="2"/>
  <c r="O94099" i="2"/>
  <c r="O85398" i="2"/>
  <c r="O110249" i="2"/>
  <c r="O69670" i="2"/>
  <c r="O84012" i="2"/>
  <c r="O95631" i="2"/>
  <c r="O88901" i="2"/>
  <c r="O72347" i="2"/>
  <c r="O72161" i="2"/>
  <c r="O83959" i="2"/>
  <c r="O104166" i="2"/>
  <c r="O73351" i="2"/>
  <c r="O105864" i="2"/>
  <c r="O97820" i="2"/>
  <c r="O71842" i="2"/>
  <c r="O74802" i="2"/>
  <c r="O75890" i="2"/>
  <c r="O73495" i="2"/>
  <c r="O80189" i="2"/>
  <c r="O75717" i="2"/>
  <c r="O84011" i="2"/>
  <c r="O80906" i="2"/>
  <c r="O80188" i="2"/>
  <c r="O93674" i="2"/>
  <c r="O87002" i="2"/>
  <c r="O86974" i="2"/>
  <c r="O105802" i="2"/>
  <c r="O110740" i="2"/>
  <c r="O98567" i="2"/>
  <c r="O98431" i="2"/>
  <c r="O86070" i="2"/>
  <c r="O108575" i="2"/>
  <c r="O103104" i="2"/>
  <c r="O95556" i="2"/>
  <c r="O72168" i="2"/>
  <c r="O69738" i="2"/>
  <c r="O86937" i="2"/>
  <c r="O88292" i="2"/>
  <c r="O61355" i="2"/>
  <c r="O62757" i="2"/>
  <c r="O75917" i="2"/>
  <c r="O77287" i="2"/>
  <c r="O93171" i="2"/>
  <c r="O80877" i="2"/>
  <c r="O79913" i="2"/>
  <c r="O84270" i="2"/>
  <c r="O65335" i="2"/>
  <c r="O67191" i="2"/>
  <c r="O68311" i="2"/>
  <c r="O65169" i="2"/>
  <c r="O95679" i="2"/>
  <c r="O88396" i="2"/>
  <c r="O81149" i="2"/>
  <c r="O72315" i="2"/>
  <c r="O68261" i="2"/>
  <c r="O72957" i="2"/>
  <c r="O67564" i="2"/>
  <c r="O65422" i="2"/>
  <c r="O65231" i="2"/>
  <c r="O84732" i="2"/>
  <c r="O30694" i="2"/>
  <c r="O33426" i="2"/>
  <c r="O50876" i="2"/>
  <c r="O25900" i="2"/>
  <c r="O55438" i="2"/>
  <c r="O51022" i="2"/>
  <c r="O99434" i="2"/>
  <c r="O88602" i="2"/>
  <c r="O90611" i="2"/>
  <c r="O91284" i="2"/>
  <c r="O90807" i="2"/>
  <c r="O97197" i="2"/>
  <c r="O96804" i="2"/>
  <c r="O99061" i="2"/>
  <c r="O93254" i="2"/>
  <c r="O92979" i="2"/>
  <c r="O89812" i="2"/>
  <c r="O95096" i="2"/>
  <c r="O96173" i="2"/>
  <c r="O108866" i="2"/>
  <c r="O110368" i="2"/>
  <c r="O91735" i="2"/>
  <c r="O93065" i="2"/>
  <c r="O104217" i="2"/>
  <c r="O105671" i="2"/>
  <c r="O95037" i="2"/>
  <c r="O91831" i="2"/>
  <c r="O90534" i="2"/>
  <c r="O111634" i="2"/>
  <c r="O111468" i="2"/>
  <c r="O101938" i="2"/>
  <c r="O106428" i="2"/>
  <c r="O111184" i="2"/>
  <c r="O111194" i="2"/>
  <c r="O91589" i="2"/>
  <c r="O91854" i="2"/>
  <c r="O101208" i="2"/>
  <c r="O99658" i="2"/>
  <c r="O108668" i="2"/>
  <c r="O99316" i="2"/>
  <c r="O45972" i="2"/>
  <c r="O52375" i="2"/>
  <c r="O25721" i="2"/>
  <c r="O99259" i="2"/>
  <c r="O96081" i="2"/>
  <c r="O96108" i="2"/>
  <c r="O67125" i="2"/>
  <c r="O69492" i="2"/>
  <c r="O69891" i="2"/>
  <c r="O100264" i="2"/>
  <c r="O110739" i="2"/>
  <c r="O78435" i="2"/>
  <c r="O77466" i="2"/>
  <c r="O110668" i="2"/>
  <c r="O105986" i="2"/>
  <c r="O97917" i="2"/>
  <c r="O86638" i="2"/>
  <c r="O86841" i="2"/>
  <c r="O79738" i="2"/>
  <c r="O80093" i="2"/>
  <c r="O68638" i="2"/>
  <c r="O70373" i="2"/>
  <c r="O67304" i="2"/>
  <c r="O65122" i="2"/>
  <c r="O67052" i="2"/>
  <c r="O64955" i="2"/>
  <c r="O64821" i="2"/>
  <c r="O85208" i="2"/>
  <c r="O85634" i="2"/>
  <c r="O66012" i="2"/>
  <c r="O62749" i="2"/>
  <c r="O98566" i="2"/>
  <c r="O98013" i="2"/>
  <c r="O69565" i="2"/>
  <c r="O72167" i="2"/>
  <c r="O87985" i="2"/>
  <c r="O86874" i="2"/>
  <c r="O66994" i="2"/>
  <c r="O66101" i="2"/>
  <c r="O87080" i="2"/>
  <c r="O105733" i="2"/>
  <c r="O87164" i="2"/>
  <c r="O86035" i="2"/>
  <c r="O88132" i="2"/>
  <c r="O75566" i="2"/>
  <c r="O73172" i="2"/>
  <c r="O72056" i="2"/>
  <c r="O65793" i="2"/>
  <c r="O61602" i="2"/>
  <c r="O68310" i="2"/>
  <c r="O67196" i="2"/>
  <c r="O73198" i="2"/>
  <c r="O74643" i="2"/>
  <c r="O70676" i="2"/>
  <c r="O67242" i="2"/>
  <c r="O88693" i="2"/>
  <c r="O84276" i="2"/>
  <c r="O81246" i="2"/>
  <c r="O78530" i="2"/>
  <c r="O64906" i="2"/>
  <c r="O63687" i="2"/>
  <c r="O85818" i="2"/>
  <c r="O84081" i="2"/>
  <c r="O80834" i="2"/>
  <c r="O110465" i="2"/>
  <c r="O107915" i="2"/>
  <c r="O52396" i="2"/>
  <c r="O52374" i="2"/>
  <c r="O59054" i="2"/>
  <c r="O59100" i="2"/>
  <c r="O30675" i="2"/>
  <c r="O52254" i="2"/>
  <c r="O46718" i="2"/>
  <c r="O45919" i="2"/>
  <c r="O52064" i="2"/>
  <c r="O53624" i="2"/>
  <c r="O78769" i="2"/>
  <c r="O25690" i="2"/>
  <c r="O34242" i="2"/>
  <c r="O42529" i="2"/>
  <c r="O44047" i="2"/>
  <c r="O28922" i="2"/>
  <c r="O33438" i="2"/>
  <c r="O72565" i="2"/>
  <c r="O66396" i="2"/>
  <c r="O55331" i="2"/>
  <c r="O28148" i="2"/>
  <c r="O57490" i="2"/>
  <c r="O55630" i="2"/>
  <c r="O46804" i="2"/>
  <c r="O99297" i="2"/>
  <c r="O47934" i="2"/>
  <c r="O42551" i="2"/>
  <c r="O42538" i="2"/>
  <c r="O38774" i="2"/>
  <c r="O32379" i="2"/>
  <c r="O28161" i="2"/>
  <c r="O27255" i="2"/>
  <c r="O99287" i="2"/>
  <c r="O51026" i="2"/>
  <c r="O45976" i="2"/>
  <c r="O88875" i="2"/>
  <c r="O90877" i="2"/>
  <c r="O89712" i="2"/>
  <c r="O96609" i="2"/>
  <c r="O104631" i="2"/>
  <c r="O104398" i="2"/>
  <c r="O102089" i="2"/>
  <c r="O96626" i="2"/>
  <c r="O91618" i="2"/>
  <c r="O105021" i="2"/>
  <c r="O103375" i="2"/>
  <c r="O105532" i="2"/>
  <c r="O104397" i="2"/>
  <c r="O106542" i="2"/>
  <c r="O104350" i="2"/>
  <c r="O101739" i="2"/>
  <c r="O101012" i="2"/>
  <c r="O91263" i="2"/>
  <c r="O88447" i="2"/>
  <c r="O89106" i="2"/>
  <c r="O88829" i="2"/>
  <c r="O88731" i="2"/>
  <c r="O105985" i="2"/>
  <c r="O96365" i="2"/>
  <c r="O98742" i="2"/>
  <c r="O98430" i="2"/>
  <c r="O101011" i="2"/>
  <c r="O63967" i="2"/>
  <c r="O66068" i="2"/>
  <c r="O62537" i="2"/>
  <c r="O63774" i="2"/>
  <c r="O92852" i="2"/>
  <c r="O86837" i="2"/>
  <c r="O78529" i="2"/>
  <c r="O108653" i="2"/>
  <c r="O107051" i="2"/>
  <c r="O32309" i="2"/>
  <c r="O25656" i="2"/>
  <c r="O25660" i="2"/>
  <c r="O58948" i="2"/>
  <c r="O53575" i="2"/>
  <c r="O58960" i="2"/>
  <c r="O66362" i="2"/>
  <c r="O42554" i="2"/>
  <c r="O36338" i="2"/>
  <c r="O38748" i="2"/>
  <c r="O90657" i="2"/>
  <c r="O96155" i="2"/>
  <c r="O64668" i="2"/>
  <c r="O108249" i="2"/>
  <c r="O89035" i="2"/>
  <c r="O84379" i="2"/>
  <c r="O98153" i="2"/>
  <c r="O103194" i="2"/>
  <c r="O79517" i="2"/>
  <c r="O93156" i="2"/>
  <c r="O63437" i="2"/>
  <c r="O108637" i="2"/>
  <c r="O106136" i="2"/>
  <c r="O110943" i="2"/>
  <c r="O73040" i="2"/>
  <c r="O73011" i="2"/>
  <c r="O83104" i="2"/>
  <c r="O73094" i="2"/>
  <c r="O97665" i="2"/>
  <c r="O69798" i="2"/>
  <c r="O92444" i="2"/>
  <c r="O75236" i="2"/>
  <c r="O75620" i="2"/>
  <c r="O77386" i="2"/>
  <c r="O98910" i="2"/>
  <c r="O61428" i="2"/>
  <c r="O62331" i="2"/>
  <c r="O74835" i="2"/>
  <c r="O90820" i="2"/>
  <c r="O95253" i="2"/>
  <c r="O55463" i="2"/>
  <c r="O57468" i="2"/>
  <c r="O25907" i="2"/>
  <c r="O47897" i="2"/>
  <c r="O25708" i="2"/>
  <c r="O40577" i="2"/>
  <c r="O37515" i="2"/>
  <c r="O25882" i="2"/>
  <c r="O28129" i="2"/>
  <c r="O33429" i="2"/>
  <c r="O46628" i="2"/>
  <c r="O72560" i="2"/>
  <c r="O47901" i="2"/>
  <c r="O52399" i="2"/>
  <c r="O110738" i="2"/>
  <c r="O106381" i="2"/>
  <c r="O96625" i="2"/>
  <c r="O91879" i="2"/>
  <c r="O89157" i="2"/>
  <c r="O99799" i="2"/>
  <c r="O94076" i="2"/>
  <c r="O93811" i="2"/>
  <c r="O109425" i="2"/>
  <c r="O88927" i="2"/>
  <c r="O104707" i="2"/>
  <c r="O91391" i="2"/>
  <c r="O99052" i="2"/>
  <c r="O99779" i="2"/>
  <c r="O106586" i="2"/>
  <c r="O105187" i="2"/>
  <c r="O69219" i="2"/>
  <c r="O72017" i="2"/>
  <c r="O74599" i="2"/>
  <c r="O73280" i="2"/>
  <c r="O70701" i="2"/>
  <c r="O72791" i="2"/>
  <c r="O68135" i="2"/>
  <c r="O67088" i="2"/>
  <c r="O63987" i="2"/>
  <c r="O96009" i="2"/>
  <c r="O95933" i="2"/>
  <c r="O88991" i="2"/>
  <c r="O89869" i="2"/>
  <c r="O89600" i="2"/>
  <c r="O91878" i="2"/>
  <c r="O90833" i="2"/>
  <c r="O96699" i="2"/>
  <c r="O89599" i="2"/>
  <c r="O97210" i="2"/>
  <c r="O99090" i="2"/>
  <c r="O101760" i="2"/>
  <c r="O78077" i="2"/>
  <c r="O109730" i="2"/>
  <c r="O109701" i="2"/>
  <c r="O79804" i="2"/>
  <c r="O83266" i="2"/>
  <c r="O70916" i="2"/>
  <c r="O72771" i="2"/>
  <c r="O65360" i="2"/>
  <c r="O108032" i="2"/>
  <c r="O100257" i="2"/>
  <c r="O103020" i="2"/>
  <c r="O98909" i="2"/>
  <c r="O79264" i="2"/>
  <c r="O110153" i="2"/>
  <c r="O63463" i="2"/>
  <c r="O69025" i="2"/>
  <c r="O68574" i="2"/>
  <c r="O66181" i="2"/>
  <c r="O62191" i="2"/>
  <c r="O83804" i="2"/>
  <c r="O69595" i="2"/>
  <c r="O67964" i="2"/>
  <c r="O85224" i="2"/>
  <c r="O83651" i="2"/>
  <c r="O64820" i="2"/>
  <c r="O62835" i="2"/>
  <c r="O96417" i="2"/>
  <c r="O97644" i="2"/>
  <c r="O105171" i="2"/>
  <c r="O106034" i="2"/>
  <c r="O101282" i="2"/>
  <c r="O95577" i="2"/>
  <c r="O65074" i="2"/>
  <c r="O62333" i="2"/>
  <c r="O70597" i="2"/>
  <c r="O85393" i="2"/>
  <c r="O87020" i="2"/>
  <c r="O77385" i="2"/>
  <c r="O79909" i="2"/>
  <c r="O84457" i="2"/>
  <c r="O107914" i="2"/>
  <c r="O91501" i="2"/>
  <c r="O103268" i="2"/>
  <c r="O95745" i="2"/>
  <c r="O81122" i="2"/>
  <c r="O80035" i="2"/>
  <c r="O95528" i="2"/>
  <c r="O70449" i="2"/>
  <c r="O69458" i="2"/>
  <c r="O79207" i="2"/>
  <c r="O80482" i="2"/>
  <c r="O80417" i="2"/>
  <c r="O62829" i="2"/>
  <c r="O110152" i="2"/>
  <c r="O101136" i="2"/>
  <c r="O79998" i="2"/>
  <c r="O99916" i="2"/>
  <c r="O95299" i="2"/>
  <c r="O90769" i="2"/>
  <c r="O68573" i="2"/>
  <c r="O70470" i="2"/>
  <c r="O100116" i="2"/>
  <c r="O95268" i="2"/>
  <c r="O54086" i="2"/>
  <c r="O106687" i="2"/>
  <c r="O36093" i="2"/>
  <c r="O32204" i="2"/>
  <c r="O43641" i="2"/>
  <c r="O52659" i="2"/>
  <c r="O51284" i="2"/>
  <c r="O64069" i="2"/>
  <c r="O99915" i="2"/>
  <c r="O63436" i="2"/>
  <c r="O66097" i="2"/>
  <c r="O86069" i="2"/>
  <c r="O101107" i="2"/>
  <c r="O105670" i="2"/>
  <c r="O98194" i="2"/>
  <c r="O95637" i="2"/>
  <c r="O75970" i="2"/>
  <c r="O103866" i="2"/>
  <c r="O105477" i="2"/>
  <c r="O71932" i="2"/>
  <c r="O69230" i="2"/>
  <c r="O69311" i="2"/>
  <c r="O68459" i="2"/>
  <c r="O98193" i="2"/>
  <c r="O103102" i="2"/>
  <c r="O65869" i="2"/>
  <c r="O68150" i="2"/>
  <c r="O92707" i="2"/>
  <c r="O93581" i="2"/>
  <c r="O68584" i="2"/>
  <c r="O66154" i="2"/>
  <c r="O98386" i="2"/>
  <c r="O81095" i="2"/>
  <c r="O77528" i="2"/>
  <c r="O67595" i="2"/>
  <c r="O64892" i="2"/>
  <c r="O72253" i="2"/>
  <c r="O85841" i="2"/>
  <c r="O81118" i="2"/>
  <c r="O100077" i="2"/>
  <c r="O85172" i="2"/>
  <c r="O83196" i="2"/>
  <c r="O97727" i="2"/>
  <c r="O90156" i="2"/>
  <c r="O92841" i="2"/>
  <c r="O80184" i="2"/>
  <c r="O108247" i="2"/>
  <c r="O103289" i="2"/>
  <c r="O83854" i="2"/>
  <c r="O97842" i="2"/>
  <c r="O90125" i="2"/>
  <c r="O85223" i="2"/>
  <c r="O79803" i="2"/>
  <c r="O67153" i="2"/>
  <c r="O62028" i="2"/>
  <c r="O63530" i="2"/>
  <c r="O90394" i="2"/>
  <c r="O80600" i="2"/>
  <c r="O79263" i="2"/>
  <c r="O69660" i="2"/>
  <c r="O67355" i="2"/>
  <c r="O88655" i="2"/>
  <c r="O81283" i="2"/>
  <c r="O77484" i="2"/>
  <c r="O92839" i="2"/>
  <c r="O98050" i="2"/>
  <c r="O73010" i="2"/>
  <c r="O65569" i="2"/>
  <c r="O71996" i="2"/>
  <c r="O72016" i="2"/>
  <c r="O82657" i="2"/>
  <c r="O108636" i="2"/>
  <c r="O110043" i="2"/>
  <c r="O105321" i="2"/>
  <c r="O105102" i="2"/>
  <c r="O66780" i="2"/>
  <c r="O68412" i="2"/>
  <c r="O90282" i="2"/>
  <c r="O80154" i="2"/>
  <c r="O99791" i="2"/>
  <c r="O97363" i="2"/>
  <c r="O32436" i="2"/>
  <c r="O48437" i="2"/>
  <c r="O24851" i="2"/>
  <c r="O30673" i="2"/>
  <c r="O28876" i="2"/>
  <c r="O60909" i="2"/>
  <c r="O34551" i="2"/>
  <c r="O72571" i="2"/>
  <c r="O25921" i="2"/>
  <c r="O45771" i="2"/>
  <c r="O25840" i="2"/>
  <c r="O28125" i="2"/>
  <c r="O30955" i="2"/>
  <c r="O59728" i="2"/>
  <c r="O25099" i="2"/>
  <c r="O57516" i="2"/>
  <c r="O61297" i="2"/>
  <c r="O59127" i="2"/>
  <c r="O58985" i="2"/>
  <c r="O34176" i="2"/>
  <c r="O32306" i="2"/>
  <c r="O25920" i="2"/>
  <c r="O72619" i="2"/>
  <c r="O87401" i="2"/>
  <c r="O66485" i="2"/>
  <c r="O52373" i="2"/>
  <c r="O51943" i="2"/>
  <c r="O33416" i="2"/>
  <c r="O44096" i="2"/>
  <c r="O57483" i="2"/>
  <c r="O66346" i="2"/>
  <c r="O66359" i="2"/>
  <c r="O37560" i="2"/>
  <c r="O72587" i="2"/>
  <c r="O78768" i="2"/>
  <c r="O36337" i="2"/>
  <c r="O25891" i="2"/>
  <c r="O25874" i="2"/>
  <c r="O34341" i="2"/>
  <c r="O38770" i="2"/>
  <c r="O37551" i="2"/>
  <c r="O72614" i="2"/>
  <c r="O66405" i="2"/>
  <c r="O36285" i="2"/>
  <c r="O37527" i="2"/>
  <c r="O30746" i="2"/>
  <c r="O28155" i="2"/>
  <c r="O78852" i="2"/>
  <c r="O72586" i="2"/>
  <c r="O36297" i="2"/>
  <c r="O40592" i="2"/>
  <c r="O42584" i="2"/>
  <c r="O88377" i="2"/>
  <c r="O111918" i="2"/>
  <c r="O110940" i="2"/>
  <c r="O108574" i="2"/>
  <c r="O108725" i="2"/>
  <c r="O107837" i="2"/>
  <c r="O99141" i="2"/>
  <c r="O100921" i="2"/>
  <c r="O90532" i="2"/>
  <c r="O99208" i="2"/>
  <c r="O99790" i="2"/>
  <c r="O90393" i="2"/>
  <c r="O91262" i="2"/>
  <c r="O109010" i="2"/>
  <c r="O111087" i="2"/>
  <c r="O99036" i="2"/>
  <c r="O100724" i="2"/>
  <c r="O109009" i="2"/>
  <c r="O108456" i="2"/>
  <c r="O95182" i="2"/>
  <c r="O93736" i="2"/>
  <c r="O111553" i="2"/>
  <c r="O109594" i="2"/>
  <c r="O91923" i="2"/>
  <c r="O99006" i="2"/>
  <c r="O106411" i="2"/>
  <c r="O106573" i="2"/>
  <c r="O104939" i="2"/>
  <c r="O91693" i="2"/>
  <c r="O32635" i="2"/>
  <c r="O79516" i="2"/>
  <c r="O82567" i="2"/>
  <c r="O85252" i="2"/>
  <c r="O27163" i="2"/>
  <c r="O27149" i="2"/>
  <c r="O98551" i="2"/>
  <c r="O60004" i="2"/>
  <c r="O33565" i="2"/>
  <c r="O33564" i="2"/>
  <c r="O37950" i="2"/>
  <c r="O34676" i="2"/>
  <c r="O52687" i="2"/>
  <c r="O53854" i="2"/>
  <c r="O67022" i="2"/>
  <c r="O53805" i="2"/>
  <c r="O51162" i="2"/>
  <c r="O102248" i="2"/>
  <c r="O46173" i="2"/>
  <c r="O39175" i="2"/>
  <c r="O39198" i="2"/>
  <c r="O32290" i="2"/>
  <c r="O30620" i="2"/>
  <c r="O32236" i="2"/>
  <c r="O46172" i="2"/>
  <c r="O46854" i="2"/>
  <c r="O37109" i="2"/>
  <c r="O33658" i="2"/>
  <c r="O72445" i="2"/>
  <c r="O50702" i="2"/>
  <c r="O46845" i="2"/>
  <c r="O61725" i="2"/>
  <c r="O101984" i="2"/>
  <c r="O91097" i="2"/>
  <c r="O50620" i="2"/>
  <c r="O34639" i="2"/>
  <c r="O37918" i="2"/>
  <c r="O30614" i="2"/>
  <c r="O32672" i="2"/>
  <c r="O55796" i="2"/>
  <c r="O57387" i="2"/>
  <c r="O84234" i="2"/>
  <c r="O105718" i="2"/>
  <c r="O103050" i="2"/>
  <c r="O105320" i="2"/>
  <c r="O101135" i="2"/>
  <c r="O100328" i="2"/>
  <c r="O80027" i="2"/>
  <c r="O78203" i="2"/>
  <c r="O90229" i="2"/>
  <c r="O85597" i="2"/>
  <c r="O110226" i="2"/>
  <c r="O108246" i="2"/>
  <c r="O93710" i="2"/>
  <c r="O67559" i="2"/>
  <c r="O68096" i="2"/>
  <c r="O86582" i="2"/>
  <c r="O87899" i="2"/>
  <c r="O86512" i="2"/>
  <c r="O83287" i="2"/>
  <c r="O87457" i="2"/>
  <c r="O89304" i="2"/>
  <c r="O105983" i="2"/>
  <c r="O93599" i="2"/>
  <c r="O89665" i="2"/>
  <c r="O106268" i="2"/>
  <c r="O111793" i="2"/>
  <c r="O101913" i="2"/>
  <c r="O99396" i="2"/>
  <c r="O79569" i="2"/>
  <c r="O80745" i="2"/>
  <c r="O80118" i="2"/>
  <c r="O99180" i="2"/>
  <c r="O98460" i="2"/>
  <c r="O63726" i="2"/>
  <c r="O92380" i="2"/>
  <c r="O78357" i="2"/>
  <c r="O99657" i="2"/>
  <c r="O101080" i="2"/>
  <c r="O108383" i="2"/>
  <c r="O96741" i="2"/>
  <c r="O96080" i="2"/>
  <c r="O39232" i="2"/>
  <c r="O37929" i="2"/>
  <c r="O34644" i="2"/>
  <c r="O32662" i="2"/>
  <c r="O91086" i="2"/>
  <c r="O72431" i="2"/>
  <c r="O58680" i="2"/>
  <c r="O60327" i="2"/>
  <c r="O72500" i="2"/>
  <c r="O71780" i="2"/>
  <c r="O100256" i="2"/>
  <c r="O69830" i="2"/>
  <c r="O77798" i="2"/>
  <c r="O72956" i="2"/>
  <c r="O101974" i="2"/>
  <c r="O83610" i="2"/>
  <c r="O84360" i="2"/>
  <c r="O44656" i="2"/>
  <c r="O91092" i="2"/>
  <c r="O83614" i="2"/>
  <c r="O58647" i="2"/>
  <c r="O61697" i="2"/>
  <c r="O88002" i="2"/>
  <c r="O83901" i="2"/>
  <c r="O83750" i="2"/>
  <c r="O86535" i="2"/>
  <c r="O97277" i="2"/>
  <c r="O97288" i="2"/>
  <c r="O109412" i="2"/>
  <c r="O106880" i="2"/>
  <c r="O89678" i="2"/>
  <c r="O89156" i="2"/>
  <c r="O108519" i="2"/>
  <c r="O60307" i="2"/>
  <c r="O50701" i="2"/>
  <c r="O47953" i="2"/>
  <c r="O58661" i="2"/>
  <c r="O46842" i="2"/>
  <c r="O53984" i="2"/>
  <c r="O101977" i="2"/>
  <c r="O67387" i="2"/>
  <c r="O44667" i="2"/>
  <c r="O46171" i="2"/>
  <c r="O32649" i="2"/>
  <c r="O34651" i="2"/>
  <c r="O47960" i="2"/>
  <c r="O51144" i="2"/>
  <c r="O46147" i="2"/>
  <c r="O42454" i="2"/>
  <c r="O42446" i="2"/>
  <c r="O43677" i="2"/>
  <c r="O82916" i="2"/>
  <c r="O85644" i="2"/>
  <c r="O80990" i="2"/>
  <c r="O84143" i="2"/>
  <c r="O100457" i="2"/>
  <c r="O98498" i="2"/>
  <c r="O99158" i="2"/>
  <c r="O73907" i="2"/>
  <c r="O102810" i="2"/>
  <c r="O63614" i="2"/>
  <c r="O102734" i="2"/>
  <c r="O95397" i="2"/>
  <c r="O97580" i="2"/>
  <c r="O90228" i="2"/>
  <c r="O85931" i="2"/>
  <c r="O75710" i="2"/>
  <c r="O105047" i="2"/>
  <c r="O62089" i="2"/>
  <c r="O79206" i="2"/>
  <c r="O79238" i="2"/>
  <c r="O109729" i="2"/>
  <c r="O110464" i="2"/>
  <c r="O92475" i="2"/>
  <c r="O74834" i="2"/>
  <c r="O70490" i="2"/>
  <c r="O100327" i="2"/>
  <c r="O77527" i="2"/>
  <c r="O84423" i="2"/>
  <c r="O80355" i="2"/>
  <c r="O44349" i="2"/>
  <c r="O44604" i="2"/>
  <c r="O85013" i="2"/>
  <c r="O92966" i="2"/>
  <c r="O62330" i="2"/>
  <c r="O66233" i="2"/>
  <c r="O77775" i="2"/>
  <c r="O102671" i="2"/>
  <c r="O98459" i="2"/>
  <c r="O66203" i="2"/>
  <c r="O95492" i="2"/>
  <c r="O83852" i="2"/>
  <c r="O77700" i="2"/>
  <c r="O99620" i="2"/>
  <c r="O100804" i="2"/>
  <c r="O101155" i="2"/>
  <c r="O108982" i="2"/>
  <c r="O109159" i="2"/>
  <c r="O95369" i="2"/>
  <c r="O92901" i="2"/>
  <c r="O63769" i="2"/>
  <c r="O62508" i="2"/>
  <c r="O84352" i="2"/>
  <c r="O69829" i="2"/>
  <c r="O67504" i="2"/>
  <c r="O91484" i="2"/>
  <c r="O80947" i="2"/>
  <c r="O71931" i="2"/>
  <c r="O75527" i="2"/>
  <c r="O86034" i="2"/>
  <c r="O83195" i="2"/>
  <c r="O78236" i="2"/>
  <c r="O110052" i="2"/>
  <c r="O110091" i="2"/>
  <c r="O93301" i="2"/>
  <c r="O110601" i="2"/>
  <c r="O110533" i="2"/>
  <c r="O75680" i="2"/>
  <c r="O74291" i="2"/>
  <c r="O75594" i="2"/>
  <c r="O68458" i="2"/>
  <c r="O70448" i="2"/>
  <c r="O88059" i="2"/>
  <c r="O93338" i="2"/>
  <c r="O95876" i="2"/>
  <c r="O65045" i="2"/>
  <c r="O63731" i="2"/>
  <c r="O86033" i="2"/>
  <c r="O88936" i="2"/>
  <c r="O75774" i="2"/>
  <c r="O92851" i="2"/>
  <c r="O85937" i="2"/>
  <c r="O82862" i="2"/>
  <c r="O22029" i="2"/>
  <c r="O22035" i="2"/>
  <c r="O23389" i="2"/>
  <c r="O32452" i="2"/>
  <c r="O28170" i="2"/>
  <c r="O27323" i="2"/>
  <c r="O72639" i="2"/>
  <c r="O95243" i="2"/>
  <c r="O26255" i="2"/>
  <c r="O24117" i="2"/>
  <c r="O28169" i="2"/>
  <c r="O32435" i="2"/>
  <c r="O40327" i="2"/>
  <c r="O60147" i="2"/>
  <c r="O57690" i="2"/>
  <c r="O103686" i="2"/>
  <c r="O104830" i="2"/>
  <c r="O111822" i="2"/>
  <c r="O110618" i="2"/>
  <c r="O91966" i="2"/>
  <c r="O93671" i="2"/>
  <c r="O104396" i="2"/>
  <c r="O104961" i="2"/>
  <c r="O34021" i="2"/>
  <c r="O28366" i="2"/>
  <c r="O108347" i="2"/>
  <c r="O84191" i="2"/>
  <c r="O68180" i="2"/>
  <c r="O61352" i="2"/>
  <c r="O62439" i="2"/>
  <c r="O100311" i="2"/>
  <c r="O74797" i="2"/>
  <c r="O79515" i="2"/>
  <c r="O90531" i="2"/>
  <c r="O80858" i="2"/>
  <c r="O80577" i="2"/>
  <c r="O77139" i="2"/>
  <c r="O68260" i="2"/>
  <c r="O99131" i="2"/>
  <c r="O98565" i="2"/>
  <c r="O87436" i="2"/>
  <c r="O110240" i="2"/>
  <c r="O95155" i="2"/>
  <c r="O94832" i="2"/>
  <c r="O93938" i="2"/>
  <c r="O106486" i="2"/>
  <c r="O106915" i="2"/>
  <c r="O111792" i="2"/>
  <c r="O111775" i="2"/>
  <c r="O100850" i="2"/>
  <c r="O98547" i="2"/>
  <c r="O98385" i="2"/>
  <c r="O101207" i="2"/>
  <c r="O104151" i="2"/>
  <c r="O109700" i="2"/>
  <c r="O107221" i="2"/>
  <c r="O86798" i="2"/>
  <c r="O66902" i="2"/>
  <c r="O64641" i="2"/>
  <c r="O98303" i="2"/>
  <c r="O69218" i="2"/>
  <c r="O80599" i="2"/>
  <c r="O83803" i="2"/>
  <c r="O77459" i="2"/>
  <c r="O77342" i="2"/>
  <c r="O76888" i="2"/>
  <c r="O73009" i="2"/>
  <c r="O73039" i="2"/>
  <c r="O98908" i="2"/>
  <c r="O104150" i="2"/>
  <c r="O75736" i="2"/>
  <c r="O78235" i="2"/>
  <c r="O70405" i="2"/>
  <c r="O96008" i="2"/>
  <c r="O69594" i="2"/>
  <c r="O72075" i="2"/>
  <c r="O69106" i="2"/>
  <c r="O67938" i="2"/>
  <c r="O69024" i="2"/>
  <c r="O71995" i="2"/>
  <c r="O82273" i="2"/>
  <c r="O63707" i="2"/>
  <c r="O82656" i="2"/>
  <c r="O79472" i="2"/>
  <c r="O63686" i="2"/>
  <c r="O65529" i="2"/>
  <c r="O63613" i="2"/>
  <c r="O69287" i="2"/>
  <c r="O70596" i="2"/>
  <c r="O79237" i="2"/>
  <c r="O97642" i="2"/>
  <c r="O93763" i="2"/>
  <c r="O107300" i="2"/>
  <c r="O65420" i="2"/>
  <c r="O96266" i="2"/>
  <c r="O66278" i="2"/>
  <c r="O63546" i="2"/>
  <c r="O74055" i="2"/>
  <c r="O74878" i="2"/>
  <c r="O104185" i="2"/>
  <c r="O70894" i="2"/>
  <c r="O65446" i="2"/>
  <c r="O65473" i="2"/>
  <c r="O100310" i="2"/>
  <c r="O80026" i="2"/>
  <c r="O93458" i="2"/>
  <c r="O104084" i="2"/>
  <c r="O109650" i="2"/>
  <c r="O107220" i="2"/>
  <c r="O105235" i="2"/>
  <c r="O80650" i="2"/>
  <c r="O76760" i="2"/>
  <c r="O67152" i="2"/>
  <c r="O77754" i="2"/>
  <c r="O62027" i="2"/>
  <c r="O62707" i="2"/>
  <c r="O77458" i="2"/>
  <c r="O73196" i="2"/>
  <c r="O87974" i="2"/>
  <c r="O105143" i="2"/>
  <c r="O107395" i="2"/>
  <c r="O69629" i="2"/>
  <c r="O98152" i="2"/>
  <c r="O96302" i="2"/>
  <c r="O108042" i="2"/>
  <c r="O95959" i="2"/>
  <c r="O97046" i="2"/>
  <c r="O89295" i="2"/>
  <c r="O108518" i="2"/>
  <c r="O105786" i="2"/>
  <c r="O99252" i="2"/>
  <c r="O90996" i="2"/>
  <c r="O89867" i="2"/>
  <c r="O106020" i="2"/>
  <c r="O111900" i="2"/>
  <c r="O111899" i="2"/>
  <c r="O95207" i="2"/>
  <c r="O95169" i="2"/>
  <c r="O104436" i="2"/>
  <c r="O102271" i="2"/>
  <c r="O104960" i="2"/>
  <c r="O89287" i="2"/>
  <c r="O89271" i="2"/>
  <c r="O100849" i="2"/>
  <c r="O91483" i="2"/>
  <c r="O60332" i="2"/>
  <c r="O60290" i="2"/>
  <c r="O53755" i="2"/>
  <c r="O51154" i="2"/>
  <c r="O37917" i="2"/>
  <c r="O37091" i="2"/>
  <c r="O37912" i="2"/>
  <c r="O47983" i="2"/>
  <c r="O44661" i="2"/>
  <c r="O46163" i="2"/>
  <c r="O42469" i="2"/>
  <c r="O37089" i="2"/>
  <c r="O51275" i="2"/>
  <c r="O32663" i="2"/>
  <c r="O57362" i="2"/>
  <c r="O44650" i="2"/>
  <c r="O32245" i="2"/>
  <c r="O42442" i="2"/>
  <c r="O52686" i="2"/>
  <c r="O60289" i="2"/>
  <c r="O37907" i="2"/>
  <c r="O32212" i="2"/>
  <c r="O46182" i="2"/>
  <c r="O34646" i="2"/>
  <c r="O32228" i="2"/>
  <c r="O72425" i="2"/>
  <c r="O60309" i="2"/>
  <c r="O42464" i="2"/>
  <c r="O52665" i="2"/>
  <c r="O42477" i="2"/>
  <c r="O91096" i="2"/>
  <c r="O77559" i="2"/>
  <c r="O101982" i="2"/>
  <c r="O91197" i="2"/>
  <c r="O34675" i="2"/>
  <c r="O32660" i="2"/>
  <c r="O91080" i="2"/>
  <c r="O77681" i="2"/>
  <c r="O91482" i="2"/>
  <c r="O91371" i="2"/>
  <c r="O101992" i="2"/>
  <c r="O61708" i="2"/>
  <c r="O101961" i="2"/>
  <c r="O91126" i="2"/>
  <c r="O43643" i="2"/>
  <c r="O66518" i="2"/>
  <c r="O33569" i="2"/>
  <c r="O42453" i="2"/>
  <c r="O41149" i="2"/>
  <c r="O78439" i="2"/>
  <c r="O80005" i="2"/>
  <c r="O93477" i="2"/>
  <c r="O98803" i="2"/>
  <c r="O87079" i="2"/>
  <c r="O88360" i="2"/>
  <c r="O73202" i="2"/>
  <c r="O72926" i="2"/>
  <c r="O71905" i="2"/>
  <c r="O63768" i="2"/>
  <c r="O72275" i="2"/>
  <c r="O101269" i="2"/>
  <c r="O100722" i="2"/>
  <c r="O105941" i="2"/>
  <c r="O93636" i="2"/>
  <c r="O109941" i="2"/>
  <c r="O77176" i="2"/>
  <c r="O81071" i="2"/>
  <c r="O86633" i="2"/>
  <c r="O93375" i="2"/>
  <c r="O85251" i="2"/>
  <c r="O90819" i="2"/>
  <c r="O93300" i="2"/>
  <c r="O85495" i="2"/>
  <c r="O109940" i="2"/>
  <c r="O105211" i="2"/>
  <c r="O93155" i="2"/>
  <c r="O95699" i="2"/>
  <c r="O79735" i="2"/>
  <c r="O62026" i="2"/>
  <c r="O84078" i="2"/>
  <c r="O101134" i="2"/>
  <c r="O95932" i="2"/>
  <c r="O103288" i="2"/>
  <c r="O101206" i="2"/>
  <c r="O66232" i="2"/>
  <c r="O64843" i="2"/>
  <c r="O68331" i="2"/>
  <c r="O95673" i="2"/>
  <c r="O88161" i="2"/>
  <c r="O90306" i="2"/>
  <c r="O88874" i="2"/>
  <c r="O103756" i="2"/>
  <c r="O95875" i="2"/>
  <c r="O95060" i="2"/>
  <c r="O91802" i="2"/>
  <c r="O100477" i="2"/>
  <c r="O91707" i="2"/>
  <c r="O106170" i="2"/>
  <c r="O104180" i="2"/>
  <c r="O94819" i="2"/>
  <c r="O108746" i="2"/>
  <c r="O107913" i="2"/>
  <c r="O106606" i="2"/>
  <c r="O104706" i="2"/>
  <c r="O102064" i="2"/>
  <c r="O110359" i="2"/>
  <c r="O106090" i="2"/>
  <c r="O95122" i="2"/>
  <c r="O106485" i="2"/>
  <c r="O104873" i="2"/>
  <c r="O100763" i="2"/>
  <c r="O100762" i="2"/>
  <c r="O104012" i="2"/>
  <c r="O103953" i="2"/>
  <c r="O102242" i="2"/>
  <c r="O91439" i="2"/>
  <c r="O93864" i="2"/>
  <c r="O99587" i="2"/>
  <c r="O111300" i="2"/>
  <c r="O111299" i="2"/>
  <c r="O65671" i="2"/>
  <c r="O93154" i="2"/>
  <c r="O85595" i="2"/>
  <c r="O69593" i="2"/>
  <c r="O79320" i="2"/>
  <c r="O63545" i="2"/>
  <c r="O85076" i="2"/>
  <c r="O65137" i="2"/>
  <c r="O62088" i="2"/>
  <c r="O76590" i="2"/>
  <c r="O64640" i="2"/>
  <c r="O76653" i="2"/>
  <c r="O90392" i="2"/>
  <c r="O95654" i="2"/>
  <c r="O65419" i="2"/>
  <c r="O66183" i="2"/>
  <c r="O71904" i="2"/>
  <c r="O111085" i="2"/>
  <c r="O86581" i="2"/>
  <c r="O85298" i="2"/>
  <c r="O75289" i="2"/>
  <c r="O74054" i="2"/>
  <c r="O70288" i="2"/>
  <c r="O100309" i="2"/>
  <c r="O105423" i="2"/>
  <c r="O109793" i="2"/>
  <c r="O102733" i="2"/>
  <c r="O103939" i="2"/>
  <c r="O84378" i="2"/>
  <c r="O86018" i="2"/>
  <c r="O71452" i="2"/>
  <c r="O67049" i="2"/>
  <c r="O62190" i="2"/>
  <c r="O111049" i="2"/>
  <c r="O65568" i="2"/>
  <c r="O98907" i="2"/>
  <c r="O77383" i="2"/>
  <c r="O107609" i="2"/>
  <c r="O100893" i="2"/>
  <c r="O68020" i="2"/>
  <c r="O82855" i="2"/>
  <c r="O79645" i="2"/>
  <c r="O68541" i="2"/>
  <c r="O68614" i="2"/>
  <c r="O63433" i="2"/>
  <c r="O62438" i="2"/>
  <c r="O75557" i="2"/>
  <c r="O73449" i="2"/>
  <c r="O105638" i="2"/>
  <c r="O111737" i="2"/>
  <c r="O111791" i="2"/>
  <c r="O99133" i="2"/>
  <c r="O108441" i="2"/>
  <c r="O103589" i="2"/>
  <c r="O91044" i="2"/>
  <c r="O108893" i="2"/>
  <c r="O83140" i="2"/>
  <c r="O82911" i="2"/>
  <c r="O83103" i="2"/>
  <c r="O90003" i="2"/>
  <c r="O67803" i="2"/>
  <c r="O65511" i="2"/>
  <c r="O80116" i="2"/>
  <c r="O76020" i="2"/>
  <c r="O105422" i="2"/>
  <c r="O84269" i="2"/>
  <c r="O95136" i="2"/>
  <c r="O90995" i="2"/>
  <c r="O90789" i="2"/>
  <c r="O72256" i="2"/>
  <c r="O69866" i="2"/>
  <c r="O65121" i="2"/>
  <c r="O105167" i="2"/>
  <c r="O77977" i="2"/>
  <c r="O70775" i="2"/>
  <c r="O81102" i="2"/>
  <c r="O78081" i="2"/>
  <c r="O70343" i="2"/>
  <c r="O102794" i="2"/>
  <c r="O95678" i="2"/>
  <c r="O79761" i="2"/>
  <c r="O80580" i="2"/>
  <c r="O66955" i="2"/>
  <c r="O69965" i="2"/>
  <c r="O110600" i="2"/>
  <c r="O90874" i="2"/>
  <c r="O96414" i="2"/>
  <c r="O72325" i="2"/>
  <c r="O68828" i="2"/>
  <c r="O37545" i="2"/>
  <c r="O46642" i="2"/>
  <c r="O44059" i="2"/>
  <c r="O34576" i="2"/>
  <c r="O97794" i="2"/>
  <c r="O103126" i="2"/>
  <c r="O78234" i="2"/>
  <c r="O65985" i="2"/>
  <c r="O87688" i="2"/>
  <c r="O83781" i="2"/>
  <c r="O68048" i="2"/>
  <c r="O76887" i="2"/>
  <c r="O85882" i="2"/>
  <c r="O81094" i="2"/>
  <c r="O68481" i="2"/>
  <c r="O71660" i="2"/>
  <c r="O83927" i="2"/>
  <c r="O35974" i="2"/>
  <c r="O38656" i="2"/>
  <c r="O28085" i="2"/>
  <c r="O93880" i="2"/>
  <c r="O95135" i="2"/>
  <c r="O96851" i="2"/>
  <c r="O101738" i="2"/>
  <c r="O102223" i="2"/>
  <c r="O89155" i="2"/>
  <c r="O88461" i="2"/>
  <c r="O91465" i="2"/>
  <c r="O91424" i="2"/>
  <c r="O91821" i="2"/>
  <c r="O93391" i="2"/>
  <c r="O99706" i="2"/>
  <c r="O77004" i="2"/>
  <c r="O90589" i="2"/>
  <c r="O93762" i="2"/>
  <c r="O98906" i="2"/>
  <c r="O108634" i="2"/>
  <c r="O110937" i="2"/>
  <c r="O63882" i="2"/>
  <c r="O63929" i="2"/>
  <c r="O85202" i="2"/>
  <c r="O87859" i="2"/>
  <c r="O67496" i="2"/>
  <c r="O67533" i="2"/>
  <c r="O85554" i="2"/>
  <c r="O93374" i="2"/>
  <c r="O97987" i="2"/>
  <c r="O95672" i="2"/>
  <c r="O71613" i="2"/>
  <c r="O76929" i="2"/>
  <c r="O73007" i="2"/>
  <c r="O100377" i="2"/>
  <c r="O103125" i="2"/>
  <c r="O95553" i="2"/>
  <c r="O88110" i="2"/>
  <c r="O90227" i="2"/>
  <c r="O74557" i="2"/>
  <c r="O81115" i="2"/>
  <c r="O66067" i="2"/>
  <c r="O63591" i="2"/>
  <c r="O71365" i="2"/>
  <c r="O99977" i="2"/>
  <c r="O105716" i="2"/>
  <c r="O92353" i="2"/>
  <c r="O103852" i="2"/>
  <c r="O66252" i="2"/>
  <c r="O98650" i="2"/>
  <c r="O33675" i="2"/>
  <c r="O32683" i="2"/>
  <c r="O96527" i="2"/>
  <c r="O100169" i="2"/>
  <c r="O103670" i="2"/>
  <c r="O98627" i="2"/>
  <c r="O97526" i="2"/>
  <c r="O65786" i="2"/>
  <c r="O90058" i="2"/>
  <c r="O69658" i="2"/>
  <c r="O66801" i="2"/>
  <c r="O66281" i="2"/>
  <c r="O94787" i="2"/>
  <c r="O108788" i="2"/>
  <c r="O94564" i="2"/>
  <c r="O73330" i="2"/>
  <c r="O97639" i="2"/>
  <c r="O66522" i="2"/>
  <c r="O46216" i="2"/>
  <c r="O111645" i="2"/>
  <c r="O98973" i="2"/>
  <c r="O97145" i="2"/>
  <c r="O95712" i="2"/>
  <c r="O87485" i="2"/>
  <c r="O44640" i="2"/>
  <c r="O33591" i="2"/>
  <c r="O36095" i="2"/>
  <c r="O42494" i="2"/>
  <c r="O103450" i="2"/>
  <c r="O95368" i="2"/>
  <c r="O64068" i="2"/>
  <c r="O110735" i="2"/>
  <c r="O105939" i="2"/>
  <c r="O64024" i="2"/>
  <c r="O62536" i="2"/>
  <c r="O85987" i="2"/>
  <c r="O110581" i="2"/>
  <c r="O107663" i="2"/>
  <c r="O78519" i="2"/>
  <c r="O61427" i="2"/>
  <c r="O62359" i="2"/>
  <c r="O75288" i="2"/>
  <c r="O80576" i="2"/>
  <c r="O81070" i="2"/>
  <c r="O69177" i="2"/>
  <c r="O92474" i="2"/>
  <c r="O69257" i="2"/>
  <c r="O79834" i="2"/>
  <c r="O71994" i="2"/>
  <c r="O83952" i="2"/>
  <c r="O77906" i="2"/>
  <c r="O74289" i="2"/>
  <c r="O75767" i="2"/>
  <c r="O68355" i="2"/>
  <c r="O66231" i="2"/>
  <c r="O78379" i="2"/>
  <c r="O78518" i="2"/>
  <c r="O111046" i="2"/>
  <c r="O78434" i="2"/>
  <c r="O74642" i="2"/>
  <c r="O86797" i="2"/>
  <c r="O90083" i="2"/>
  <c r="O73037" i="2"/>
  <c r="O69737" i="2"/>
  <c r="O76788" i="2"/>
  <c r="O86358" i="2"/>
  <c r="O84184" i="2"/>
  <c r="O62411" i="2"/>
  <c r="O86998" i="2"/>
  <c r="O90530" i="2"/>
  <c r="O87754" i="2"/>
  <c r="O92379" i="2"/>
  <c r="O73307" i="2"/>
  <c r="O73223" i="2"/>
  <c r="O107394" i="2"/>
  <c r="O107323" i="2"/>
  <c r="O103019" i="2"/>
  <c r="O72314" i="2"/>
  <c r="O76844" i="2"/>
  <c r="O72462" i="2"/>
  <c r="O44649" i="2"/>
  <c r="O102247" i="2"/>
  <c r="O44662" i="2"/>
  <c r="O47959" i="2"/>
  <c r="O42480" i="2"/>
  <c r="O41087" i="2"/>
  <c r="O103789" i="2"/>
  <c r="O104179" i="2"/>
  <c r="O108872" i="2"/>
  <c r="O111941" i="2"/>
  <c r="O110463" i="2"/>
  <c r="O110532" i="2"/>
  <c r="O105938" i="2"/>
  <c r="O68457" i="2"/>
  <c r="O68393" i="2"/>
  <c r="O103755" i="2"/>
  <c r="O99035" i="2"/>
  <c r="O110833" i="2"/>
  <c r="O111898" i="2"/>
  <c r="O99251" i="2"/>
  <c r="O99238" i="2"/>
  <c r="O91304" i="2"/>
  <c r="O91727" i="2"/>
  <c r="O109574" i="2"/>
  <c r="O111851" i="2"/>
  <c r="O97318" i="2"/>
  <c r="O102073" i="2"/>
  <c r="O100525" i="2"/>
  <c r="O99507" i="2"/>
  <c r="O98383" i="2"/>
  <c r="O99854" i="2"/>
  <c r="O99833" i="2"/>
  <c r="O104414" i="2"/>
  <c r="O89730" i="2"/>
  <c r="O90602" i="2"/>
  <c r="O112036" i="2"/>
  <c r="O98429" i="2"/>
  <c r="O102192" i="2"/>
  <c r="O99741" i="2"/>
  <c r="O108585" i="2"/>
  <c r="O99740" i="2"/>
  <c r="O106662" i="2"/>
  <c r="O112035" i="2"/>
  <c r="O93963" i="2"/>
  <c r="O95068" i="2"/>
  <c r="O103588" i="2"/>
  <c r="O100761" i="2"/>
  <c r="O106694" i="2"/>
  <c r="O105476" i="2"/>
  <c r="O104369" i="2"/>
  <c r="O96850" i="2"/>
  <c r="O97220" i="2"/>
  <c r="O99705" i="2"/>
  <c r="O90788" i="2"/>
  <c r="O91464" i="2"/>
  <c r="O106312" i="2"/>
  <c r="O107899" i="2"/>
  <c r="O100660" i="2"/>
  <c r="O99067" i="2"/>
  <c r="O96758" i="2"/>
  <c r="O91987" i="2"/>
  <c r="O94075" i="2"/>
  <c r="O104368" i="2"/>
  <c r="O96265" i="2"/>
  <c r="O106779" i="2"/>
  <c r="O106019" i="2"/>
  <c r="O93457" i="2"/>
  <c r="O91820" i="2"/>
  <c r="O107045" i="2"/>
  <c r="O109095" i="2"/>
  <c r="O102789" i="2"/>
  <c r="O105188" i="2"/>
  <c r="O102992" i="2"/>
  <c r="O95497" i="2"/>
  <c r="O68023" i="2"/>
  <c r="O68018" i="2"/>
  <c r="O81050" i="2"/>
  <c r="O78256" i="2"/>
  <c r="O79912" i="2"/>
  <c r="O61647" i="2"/>
  <c r="O87898" i="2"/>
  <c r="O83884" i="2"/>
  <c r="O83883" i="2"/>
  <c r="O52679" i="2"/>
  <c r="O48016" i="2"/>
  <c r="O110358" i="2"/>
  <c r="O93651" i="2"/>
  <c r="O108848" i="2"/>
  <c r="O98545" i="2"/>
  <c r="O98544" i="2"/>
  <c r="O102241" i="2"/>
  <c r="O104938" i="2"/>
  <c r="O104994" i="2"/>
  <c r="O106605" i="2"/>
  <c r="O108473" i="2"/>
  <c r="O50634" i="2"/>
  <c r="O46162" i="2"/>
  <c r="O36102" i="2"/>
  <c r="O33590" i="2"/>
  <c r="O72429" i="2"/>
  <c r="O66515" i="2"/>
  <c r="O88291" i="2"/>
  <c r="O90288" i="2"/>
  <c r="O108472" i="2"/>
  <c r="O85643" i="2"/>
  <c r="O77009" i="2"/>
  <c r="O74974" i="2"/>
  <c r="O74921" i="2"/>
  <c r="O92550" i="2"/>
  <c r="O86515" i="2"/>
  <c r="O110964" i="2"/>
  <c r="O75526" i="2"/>
  <c r="O77054" i="2"/>
  <c r="O86965" i="2"/>
  <c r="O70704" i="2"/>
  <c r="O68392" i="2"/>
  <c r="O71792" i="2"/>
  <c r="O79704" i="2"/>
  <c r="O78458" i="2"/>
  <c r="O105581" i="2"/>
  <c r="O111644" i="2"/>
  <c r="O109355" i="2"/>
  <c r="O109305" i="2"/>
  <c r="O108204" i="2"/>
  <c r="O106888" i="2"/>
  <c r="O107768" i="2"/>
  <c r="O89225" i="2"/>
  <c r="O106879" i="2"/>
  <c r="O104670" i="2"/>
  <c r="O100476" i="2"/>
  <c r="O99780" i="2"/>
  <c r="O103171" i="2"/>
  <c r="O105372" i="2"/>
  <c r="O90601" i="2"/>
  <c r="O92817" i="2"/>
  <c r="O92792" i="2"/>
  <c r="O67297" i="2"/>
  <c r="O109826" i="2"/>
  <c r="O84455" i="2"/>
  <c r="O65670" i="2"/>
  <c r="O105613" i="2"/>
  <c r="O98382" i="2"/>
  <c r="O79907" i="2"/>
  <c r="O75735" i="2"/>
  <c r="O76019" i="2"/>
  <c r="O75988" i="2"/>
  <c r="O63460" i="2"/>
  <c r="O65297" i="2"/>
  <c r="O81003" i="2"/>
  <c r="O84326" i="2"/>
  <c r="O104149" i="2"/>
  <c r="O72821" i="2"/>
  <c r="O109975" i="2"/>
  <c r="O68511" i="2"/>
  <c r="O70823" i="2"/>
  <c r="O69056" i="2"/>
  <c r="O88804" i="2"/>
  <c r="O65296" i="2"/>
  <c r="O95336" i="2"/>
  <c r="O66800" i="2"/>
  <c r="O68175" i="2"/>
  <c r="O80782" i="2"/>
  <c r="O77423" i="2"/>
  <c r="O104463" i="2"/>
  <c r="O109008" i="2"/>
  <c r="O109487" i="2"/>
  <c r="O107982" i="2"/>
  <c r="O104033" i="2"/>
  <c r="O96800" i="2"/>
  <c r="O90665" i="2"/>
  <c r="O91390" i="2"/>
  <c r="O89729" i="2"/>
  <c r="O89751" i="2"/>
  <c r="O109007" i="2"/>
  <c r="O111761" i="2"/>
  <c r="O101281" i="2"/>
  <c r="O98802" i="2"/>
  <c r="O97253" i="2"/>
  <c r="O97161" i="2"/>
  <c r="O98225" i="2"/>
  <c r="O111915" i="2"/>
  <c r="O89886" i="2"/>
  <c r="O106633" i="2"/>
  <c r="O107775" i="2"/>
  <c r="O109062" i="2"/>
  <c r="O89885" i="2"/>
  <c r="O96893" i="2"/>
  <c r="O100622" i="2"/>
  <c r="O108127" i="2"/>
  <c r="O101737" i="2"/>
  <c r="O89075" i="2"/>
  <c r="O89878" i="2"/>
  <c r="O106750" i="2"/>
  <c r="O106632" i="2"/>
  <c r="O99066" i="2"/>
  <c r="O106409" i="2"/>
  <c r="O108126" i="2"/>
  <c r="O39221" i="2"/>
  <c r="O37093" i="2"/>
  <c r="O55653" i="2"/>
  <c r="O53610" i="2"/>
  <c r="O66471" i="2"/>
  <c r="O50994" i="2"/>
  <c r="O45937" i="2"/>
  <c r="O44046" i="2"/>
  <c r="O45793" i="2"/>
  <c r="O30690" i="2"/>
  <c r="O78994" i="2"/>
  <c r="O87230" i="2"/>
  <c r="O61219" i="2"/>
  <c r="O37557" i="2"/>
  <c r="O66414" i="2"/>
  <c r="O38769" i="2"/>
  <c r="O59037" i="2"/>
  <c r="O52163" i="2"/>
  <c r="O47971" i="2"/>
  <c r="O37544" i="2"/>
  <c r="O40597" i="2"/>
  <c r="O55501" i="2"/>
  <c r="O47962" i="2"/>
  <c r="O52004" i="2"/>
  <c r="O44090" i="2"/>
  <c r="O30738" i="2"/>
  <c r="O28111" i="2"/>
  <c r="O37537" i="2"/>
  <c r="O32324" i="2"/>
  <c r="O36431" i="2"/>
  <c r="O42599" i="2"/>
  <c r="O87350" i="2"/>
  <c r="O40630" i="2"/>
  <c r="O38824" i="2"/>
  <c r="O93153" i="2"/>
  <c r="O94771" i="2"/>
  <c r="O102026" i="2"/>
  <c r="O102240" i="2"/>
  <c r="O105732" i="2"/>
  <c r="O94858" i="2"/>
  <c r="O94761" i="2"/>
  <c r="O89303" i="2"/>
  <c r="O110748" i="2"/>
  <c r="O111297" i="2"/>
  <c r="O97231" i="2"/>
  <c r="O102239" i="2"/>
  <c r="O103586" i="2"/>
  <c r="O98921" i="2"/>
  <c r="O91998" i="2"/>
  <c r="O108774" i="2"/>
  <c r="O91327" i="2"/>
  <c r="O87434" i="2"/>
  <c r="O89185" i="2"/>
  <c r="O102109" i="2"/>
  <c r="O104298" i="2"/>
  <c r="O96006" i="2"/>
  <c r="O99051" i="2"/>
  <c r="O91539" i="2"/>
  <c r="O91516" i="2"/>
  <c r="O90844" i="2"/>
  <c r="O88827" i="2"/>
  <c r="O106620" i="2"/>
  <c r="O106619" i="2"/>
  <c r="O39201" i="2"/>
  <c r="O91095" i="2"/>
  <c r="O101980" i="2"/>
  <c r="O101956" i="2"/>
  <c r="O91070" i="2"/>
  <c r="O77541" i="2"/>
  <c r="O83589" i="2"/>
  <c r="O101998" i="2"/>
  <c r="O91094" i="2"/>
  <c r="O53999" i="2"/>
  <c r="O36118" i="2"/>
  <c r="O33555" i="2"/>
  <c r="O36086" i="2"/>
  <c r="O34628" i="2"/>
  <c r="O33674" i="2"/>
  <c r="O44711" i="2"/>
  <c r="O44686" i="2"/>
  <c r="O57444" i="2"/>
  <c r="O41015" i="2"/>
  <c r="O91238" i="2"/>
  <c r="O42463" i="2"/>
  <c r="O72470" i="2"/>
  <c r="O51278" i="2"/>
  <c r="O46848" i="2"/>
  <c r="O51243" i="2"/>
  <c r="O46838" i="2"/>
  <c r="O37082" i="2"/>
  <c r="O44699" i="2"/>
  <c r="O66520" i="2"/>
  <c r="O61730" i="2"/>
  <c r="O55776" i="2"/>
  <c r="O83609" i="2"/>
  <c r="O72432" i="2"/>
  <c r="O53853" i="2"/>
  <c r="O50670" i="2"/>
  <c r="O58682" i="2"/>
  <c r="O58679" i="2"/>
  <c r="O83851" i="2"/>
  <c r="O44698" i="2"/>
  <c r="O46846" i="2"/>
  <c r="O72487" i="2"/>
  <c r="O47999" i="2"/>
  <c r="O60305" i="2"/>
  <c r="O103938" i="2"/>
  <c r="O40640" i="2"/>
  <c r="O43086" i="2"/>
  <c r="O28390" i="2"/>
  <c r="O32863" i="2"/>
  <c r="O36616" i="2"/>
  <c r="O40725" i="2"/>
  <c r="O25608" i="2"/>
  <c r="O98932" i="2"/>
  <c r="O95711" i="2"/>
  <c r="O107767" i="2"/>
  <c r="O109322" i="2"/>
  <c r="O99150" i="2"/>
  <c r="O108921" i="2"/>
  <c r="O101912" i="2"/>
  <c r="O102100" i="2"/>
  <c r="O106819" i="2"/>
  <c r="O104742" i="2"/>
  <c r="O93253" i="2"/>
  <c r="O90806" i="2"/>
  <c r="O101566" i="2"/>
  <c r="O111726" i="2"/>
  <c r="O111736" i="2"/>
  <c r="O81101" i="2"/>
  <c r="O83022" i="2"/>
  <c r="O108074" i="2"/>
  <c r="O106160" i="2"/>
  <c r="O110462" i="2"/>
  <c r="O78433" i="2"/>
  <c r="O90287" i="2"/>
  <c r="O103865" i="2"/>
  <c r="O75916" i="2"/>
  <c r="O74224" i="2"/>
  <c r="O84297" i="2"/>
  <c r="O65168" i="2"/>
  <c r="O96413" i="2"/>
  <c r="O96363" i="2"/>
  <c r="O90233" i="2"/>
  <c r="O90159" i="2"/>
  <c r="O93406" i="2"/>
  <c r="O78166" i="2"/>
  <c r="O86705" i="2"/>
  <c r="O78462" i="2"/>
  <c r="O90946" i="2"/>
  <c r="O85426" i="2"/>
  <c r="O72159" i="2"/>
  <c r="O78305" i="2"/>
  <c r="O77981" i="2"/>
  <c r="O71742" i="2"/>
  <c r="O61620" i="2"/>
  <c r="O62627" i="2"/>
  <c r="O65334" i="2"/>
  <c r="O65920" i="2"/>
  <c r="O97886" i="2"/>
  <c r="O92874" i="2"/>
  <c r="O110157" i="2"/>
  <c r="O109611" i="2"/>
  <c r="O33832" i="2"/>
  <c r="O48709" i="2"/>
  <c r="O98116" i="2"/>
  <c r="O43672" i="2"/>
  <c r="O41072" i="2"/>
  <c r="O47941" i="2"/>
  <c r="O46168" i="2"/>
  <c r="O89127" i="2"/>
  <c r="O111967" i="2"/>
  <c r="O110478" i="2"/>
  <c r="O111263" i="2"/>
  <c r="O97097" i="2"/>
  <c r="O90002" i="2"/>
  <c r="O87753" i="2"/>
  <c r="O86932" i="2"/>
  <c r="O67864" i="2"/>
  <c r="O65595" i="2"/>
  <c r="O72955" i="2"/>
  <c r="O66230" i="2"/>
  <c r="O62748" i="2"/>
  <c r="O80519" i="2"/>
  <c r="O79205" i="2"/>
  <c r="O75407" i="2"/>
  <c r="O89641" i="2"/>
  <c r="O89105" i="2"/>
  <c r="O103864" i="2"/>
  <c r="O100524" i="2"/>
  <c r="O95950" i="2"/>
  <c r="O87860" i="2"/>
  <c r="O65736" i="2"/>
  <c r="O66153" i="2"/>
  <c r="O95767" i="2"/>
  <c r="O84212" i="2"/>
  <c r="O103373" i="2"/>
  <c r="O103196" i="2"/>
  <c r="O67408" i="2"/>
  <c r="O67407" i="2"/>
  <c r="O110598" i="2"/>
  <c r="O66256" i="2"/>
  <c r="O100099" i="2"/>
  <c r="O90743" i="2"/>
  <c r="O80657" i="2"/>
  <c r="O95818" i="2"/>
  <c r="O66152" i="2"/>
  <c r="O90655" i="2"/>
  <c r="O65171" i="2"/>
  <c r="O63842" i="2"/>
  <c r="O68664" i="2"/>
  <c r="O109949" i="2"/>
  <c r="O100919" i="2"/>
  <c r="O100308" i="2"/>
  <c r="O75914" i="2"/>
  <c r="O96412" i="2"/>
  <c r="O88989" i="2"/>
  <c r="O92618" i="2"/>
  <c r="O67328" i="2"/>
  <c r="O68415" i="2"/>
  <c r="O66184" i="2"/>
  <c r="O101561" i="2"/>
  <c r="O91876" i="2"/>
  <c r="O99739" i="2"/>
  <c r="O110597" i="2"/>
  <c r="O108891" i="2"/>
  <c r="O100933" i="2"/>
  <c r="O100605" i="2"/>
  <c r="O86962" i="2"/>
  <c r="O63568" i="2"/>
  <c r="O62136" i="2"/>
  <c r="O75944" i="2"/>
  <c r="O74833" i="2"/>
  <c r="O99544" i="2"/>
  <c r="O99475" i="2"/>
  <c r="O110820" i="2"/>
  <c r="O110396" i="2"/>
  <c r="O84268" i="2"/>
  <c r="O84267" i="2"/>
  <c r="O108838" i="2"/>
  <c r="O110366" i="2"/>
  <c r="O104260" i="2"/>
  <c r="O102891" i="2"/>
  <c r="O102950" i="2"/>
  <c r="O108440" i="2"/>
  <c r="O81281" i="2"/>
  <c r="O83312" i="2"/>
  <c r="O87104" i="2"/>
  <c r="O90993" i="2"/>
  <c r="O108651" i="2"/>
  <c r="O106357" i="2"/>
  <c r="O98401" i="2"/>
  <c r="O95229" i="2"/>
  <c r="O28071" i="2"/>
  <c r="O97346" i="2"/>
  <c r="O84722" i="2"/>
  <c r="O31060" i="2"/>
  <c r="O76370" i="2"/>
  <c r="O61755" i="2"/>
  <c r="O25105" i="2"/>
  <c r="O102099" i="2"/>
  <c r="O87126" i="2"/>
  <c r="O92899" i="2"/>
  <c r="O100895" i="2"/>
  <c r="O27193" i="2"/>
  <c r="O24865" i="2"/>
  <c r="O44417" i="2"/>
  <c r="O44524" i="2"/>
  <c r="O44562" i="2"/>
  <c r="O31389" i="2"/>
  <c r="O68758" i="2"/>
  <c r="O55632" i="2"/>
  <c r="O62024" i="2"/>
  <c r="O38688" i="2"/>
  <c r="O35957" i="2"/>
  <c r="O24169" i="2"/>
  <c r="O62363" i="2"/>
  <c r="O59727" i="2"/>
  <c r="O28087" i="2"/>
  <c r="O27083" i="2"/>
  <c r="O59719" i="2"/>
  <c r="O57844" i="2"/>
  <c r="O61761" i="2"/>
  <c r="O97344" i="2"/>
  <c r="O28158" i="2"/>
  <c r="O25083" i="2"/>
  <c r="O24156" i="2"/>
  <c r="O24885" i="2"/>
  <c r="O103754" i="2"/>
  <c r="O98108" i="2"/>
  <c r="O110183" i="2"/>
  <c r="O108027" i="2"/>
  <c r="O89960" i="2"/>
  <c r="O61557" i="2"/>
  <c r="O84002" i="2"/>
  <c r="O98381" i="2"/>
  <c r="O68224" i="2"/>
  <c r="O100075" i="2"/>
  <c r="O78329" i="2"/>
  <c r="O68410" i="2"/>
  <c r="O66065" i="2"/>
  <c r="O110509" i="2"/>
  <c r="O101203" i="2"/>
  <c r="O101133" i="2"/>
  <c r="O79832" i="2"/>
  <c r="O79905" i="2"/>
  <c r="O63459" i="2"/>
  <c r="O93372" i="2"/>
  <c r="O83753" i="2"/>
  <c r="O85201" i="2"/>
  <c r="O80623" i="2"/>
  <c r="O79332" i="2"/>
  <c r="O103937" i="2"/>
  <c r="O103788" i="2"/>
  <c r="O95658" i="2"/>
  <c r="O100287" i="2"/>
  <c r="O90155" i="2"/>
  <c r="O72230" i="2"/>
  <c r="O68259" i="2"/>
  <c r="O90873" i="2"/>
  <c r="O93580" i="2"/>
  <c r="O78432" i="2"/>
  <c r="O79394" i="2"/>
  <c r="O97768" i="2"/>
  <c r="O90431" i="2"/>
  <c r="O110248" i="2"/>
  <c r="O110013" i="2"/>
  <c r="O100167" i="2"/>
  <c r="O101180" i="2"/>
  <c r="O105801" i="2"/>
  <c r="O95496" i="2"/>
  <c r="O85229" i="2"/>
  <c r="O84142" i="2"/>
  <c r="O63730" i="2"/>
  <c r="O77907" i="2"/>
  <c r="O72312" i="2"/>
  <c r="O85341" i="2"/>
  <c r="O100475" i="2"/>
  <c r="O64847" i="2"/>
  <c r="O85304" i="2"/>
  <c r="O92548" i="2"/>
  <c r="O82516" i="2"/>
  <c r="O98012" i="2"/>
  <c r="O68264" i="2"/>
  <c r="O69693" i="2"/>
  <c r="O69533" i="2"/>
  <c r="O86636" i="2"/>
  <c r="O77872" i="2"/>
  <c r="O65120" i="2"/>
  <c r="O74641" i="2"/>
  <c r="O74223" i="2"/>
  <c r="O109825" i="2"/>
  <c r="O104165" i="2"/>
  <c r="O83204" i="2"/>
  <c r="O80072" i="2"/>
  <c r="O88767" i="2"/>
  <c r="O86905" i="2"/>
  <c r="O80821" i="2"/>
  <c r="O90256" i="2"/>
  <c r="O85425" i="2"/>
  <c r="O69383" i="2"/>
  <c r="O68698" i="2"/>
  <c r="O69923" i="2"/>
  <c r="O72311" i="2"/>
  <c r="O64027" i="2"/>
  <c r="O65943" i="2"/>
  <c r="O100385" i="2"/>
  <c r="O100220" i="2"/>
  <c r="O86615" i="2"/>
  <c r="O83318" i="2"/>
  <c r="O69922" i="2"/>
  <c r="O70447" i="2"/>
  <c r="O90105" i="2"/>
  <c r="O86904" i="2"/>
  <c r="O73194" i="2"/>
  <c r="O75416" i="2"/>
  <c r="O95495" i="2"/>
  <c r="O88163" i="2"/>
  <c r="O75625" i="2"/>
  <c r="O100413" i="2"/>
  <c r="O95494" i="2"/>
  <c r="O69532" i="2"/>
  <c r="O83833" i="2"/>
  <c r="O69465" i="2"/>
  <c r="O85465" i="2"/>
  <c r="O75600" i="2"/>
  <c r="O72229" i="2"/>
  <c r="O73284" i="2"/>
  <c r="O70549" i="2"/>
  <c r="O69921" i="2"/>
  <c r="O103936" i="2"/>
  <c r="O87047" i="2"/>
  <c r="O86704" i="2"/>
  <c r="O97972" i="2"/>
  <c r="O90286" i="2"/>
  <c r="O103095" i="2"/>
  <c r="O96106" i="2"/>
  <c r="O67405" i="2"/>
  <c r="O64905" i="2"/>
  <c r="O63790" i="2"/>
  <c r="O107613" i="2"/>
  <c r="O107699" i="2"/>
  <c r="O80989" i="2"/>
  <c r="O107585" i="2"/>
  <c r="O81206" i="2"/>
  <c r="O71659" i="2"/>
  <c r="O92649" i="2"/>
  <c r="O86872" i="2"/>
  <c r="O79860" i="2"/>
  <c r="O79801" i="2"/>
  <c r="O84040" i="2"/>
  <c r="O63841" i="2"/>
  <c r="O63936" i="2"/>
  <c r="O82709" i="2"/>
  <c r="O90547" i="2"/>
  <c r="O77340" i="2"/>
  <c r="O97607" i="2"/>
  <c r="O79597" i="2"/>
  <c r="O68330" i="2"/>
  <c r="O77774" i="2"/>
  <c r="O65622" i="2"/>
  <c r="O62770" i="2"/>
  <c r="O66229" i="2"/>
  <c r="O65819" i="2"/>
  <c r="O69431" i="2"/>
  <c r="O72310" i="2"/>
  <c r="O62705" i="2"/>
  <c r="O65041" i="2"/>
  <c r="O68132" i="2"/>
  <c r="O69367" i="2"/>
  <c r="O64891" i="2"/>
  <c r="O62461" i="2"/>
  <c r="O79734" i="2"/>
  <c r="O85297" i="2"/>
  <c r="O74612" i="2"/>
  <c r="O84795" i="2"/>
  <c r="O28138" i="2"/>
  <c r="O27161" i="2"/>
  <c r="O60296" i="2"/>
  <c r="O58688" i="2"/>
  <c r="O105731" i="2"/>
  <c r="O110460" i="2"/>
  <c r="O100735" i="2"/>
  <c r="O98846" i="2"/>
  <c r="O101884" i="2"/>
  <c r="O101535" i="2"/>
  <c r="O89750" i="2"/>
  <c r="O106818" i="2"/>
  <c r="O104917" i="2"/>
  <c r="O88826" i="2"/>
  <c r="O90654" i="2"/>
  <c r="O95958" i="2"/>
  <c r="O96798" i="2"/>
  <c r="O101710" i="2"/>
  <c r="O102150" i="2"/>
  <c r="O98582" i="2"/>
  <c r="O99725" i="2"/>
  <c r="O107266" i="2"/>
  <c r="O109671" i="2"/>
  <c r="O40550" i="2"/>
  <c r="O44523" i="2"/>
  <c r="O40588" i="2"/>
  <c r="O71381" i="2"/>
  <c r="O72688" i="2"/>
  <c r="O82909" i="2"/>
  <c r="O84107" i="2"/>
  <c r="O88595" i="2"/>
  <c r="O79737" i="2"/>
  <c r="O77389" i="2"/>
  <c r="O80071" i="2"/>
  <c r="O67123" i="2"/>
  <c r="O65916" i="2"/>
  <c r="O82959" i="2"/>
  <c r="O75943" i="2"/>
  <c r="O74920" i="2"/>
  <c r="O74473" i="2"/>
  <c r="O76363" i="2"/>
  <c r="O97340" i="2"/>
  <c r="O34660" i="2"/>
  <c r="O34659" i="2"/>
  <c r="O37872" i="2"/>
  <c r="O66516" i="2"/>
  <c r="O33657" i="2"/>
  <c r="O97297" i="2"/>
  <c r="O95181" i="2"/>
  <c r="O24866" i="2"/>
  <c r="O46144" i="2"/>
  <c r="O38694" i="2"/>
  <c r="O104500" i="2"/>
  <c r="O110765" i="2"/>
  <c r="O111850" i="2"/>
  <c r="O102086" i="2"/>
  <c r="O105800" i="2"/>
  <c r="O96838" i="2"/>
  <c r="O97115" i="2"/>
  <c r="O95948" i="2"/>
  <c r="O104871" i="2"/>
  <c r="O101757" i="2"/>
  <c r="O100621" i="2"/>
  <c r="O99005" i="2"/>
  <c r="O112034" i="2"/>
  <c r="O110936" i="2"/>
  <c r="O111914" i="2"/>
  <c r="O111082" i="2"/>
  <c r="O109573" i="2"/>
  <c r="O106702" i="2"/>
  <c r="O108723" i="2"/>
  <c r="O91819" i="2"/>
  <c r="O93299" i="2"/>
  <c r="O99050" i="2"/>
  <c r="O74679" i="2"/>
  <c r="O71870" i="2"/>
  <c r="O79483" i="2"/>
  <c r="O68873" i="2"/>
  <c r="O57627" i="2"/>
  <c r="O27144" i="2"/>
  <c r="O28937" i="2"/>
  <c r="O33866" i="2"/>
  <c r="O28094" i="2"/>
  <c r="O77975" i="2"/>
  <c r="O110041" i="2"/>
  <c r="O70893" i="2"/>
  <c r="O110051" i="2"/>
  <c r="O107548" i="2"/>
  <c r="O66900" i="2"/>
  <c r="O69215" i="2"/>
  <c r="O100956" i="2"/>
  <c r="O95599" i="2"/>
  <c r="O97881" i="2"/>
  <c r="O75406" i="2"/>
  <c r="O76728" i="2"/>
  <c r="O62086" i="2"/>
  <c r="O83850" i="2"/>
  <c r="O83780" i="2"/>
  <c r="O79800" i="2"/>
  <c r="O82941" i="2"/>
  <c r="O66799" i="2"/>
  <c r="O100497" i="2"/>
  <c r="O105517" i="2"/>
  <c r="O78232" i="2"/>
  <c r="O75518" i="2"/>
  <c r="O88130" i="2"/>
  <c r="O111045" i="2"/>
  <c r="O84001" i="2"/>
  <c r="O69456" i="2"/>
  <c r="O70469" i="2"/>
  <c r="O108517" i="2"/>
  <c r="O93615" i="2"/>
  <c r="O94009" i="2"/>
  <c r="O93064" i="2"/>
  <c r="O93854" i="2"/>
  <c r="O89640" i="2"/>
  <c r="O89242" i="2"/>
  <c r="O101939" i="2"/>
  <c r="O32189" i="2"/>
  <c r="O34666" i="2"/>
  <c r="O107359" i="2"/>
  <c r="O107662" i="2"/>
  <c r="O105435" i="2"/>
  <c r="O102949" i="2"/>
  <c r="O67303" i="2"/>
  <c r="O85936" i="2"/>
  <c r="O100351" i="2"/>
  <c r="O79318" i="2"/>
  <c r="O90056" i="2"/>
  <c r="O90285" i="2"/>
  <c r="O69564" i="2"/>
  <c r="O69366" i="2"/>
  <c r="O90154" i="2"/>
  <c r="O95452" i="2"/>
  <c r="O71657" i="2"/>
  <c r="O74081" i="2"/>
  <c r="O61340" i="2"/>
  <c r="O62465" i="2"/>
  <c r="O88766" i="2"/>
  <c r="O85858" i="2"/>
  <c r="O69636" i="2"/>
  <c r="O61609" i="2"/>
  <c r="O77871" i="2"/>
  <c r="O93336" i="2"/>
  <c r="O83203" i="2"/>
  <c r="O78496" i="2"/>
  <c r="O78129" i="2"/>
  <c r="O96043" i="2"/>
  <c r="O72324" i="2"/>
  <c r="O75483" i="2"/>
  <c r="O74919" i="2"/>
  <c r="O75524" i="2"/>
  <c r="O83958" i="2"/>
  <c r="O83903" i="2"/>
  <c r="O85816" i="2"/>
  <c r="O88460" i="2"/>
  <c r="O46847" i="2"/>
  <c r="O46202" i="2"/>
  <c r="O53815" i="2"/>
  <c r="O55768" i="2"/>
  <c r="O46177" i="2"/>
  <c r="O60313" i="2"/>
  <c r="O84359" i="2"/>
  <c r="O71778" i="2"/>
  <c r="O71741" i="2"/>
  <c r="O83045" i="2"/>
  <c r="O66011" i="2"/>
  <c r="O88005" i="2"/>
  <c r="O76027" i="2"/>
  <c r="O76026" i="2"/>
  <c r="O85776" i="2"/>
  <c r="O70601" i="2"/>
  <c r="O71841" i="2"/>
  <c r="O79522" i="2"/>
  <c r="O69773" i="2"/>
  <c r="O68479" i="2"/>
  <c r="O103176" i="2"/>
  <c r="O108169" i="2"/>
  <c r="O74903" i="2"/>
  <c r="O93668" i="2"/>
  <c r="O88825" i="2"/>
  <c r="O68082" i="2"/>
  <c r="O65751" i="2"/>
  <c r="O77062" i="2"/>
  <c r="O79811" i="2"/>
  <c r="O98739" i="2"/>
  <c r="O96105" i="2"/>
  <c r="O101179" i="2"/>
  <c r="O105981" i="2"/>
  <c r="O76025" i="2"/>
  <c r="O78461" i="2"/>
  <c r="O105544" i="2"/>
  <c r="O98314" i="2"/>
  <c r="O104032" i="2"/>
  <c r="O79760" i="2"/>
  <c r="O48860" i="2"/>
  <c r="O46214" i="2"/>
  <c r="O28115" i="2"/>
  <c r="O25096" i="2"/>
  <c r="O90564" i="2"/>
  <c r="O91775" i="2"/>
  <c r="O104315" i="2"/>
  <c r="O104792" i="2"/>
  <c r="O102238" i="2"/>
  <c r="O90843" i="2"/>
  <c r="O101541" i="2"/>
  <c r="O96682" i="2"/>
  <c r="O106982" i="2"/>
  <c r="O109572" i="2"/>
  <c r="O106999" i="2"/>
  <c r="O106443" i="2"/>
  <c r="O105694" i="2"/>
  <c r="O87407" i="2"/>
  <c r="O88873" i="2"/>
  <c r="O89126" i="2"/>
  <c r="O102031" i="2"/>
  <c r="O101937" i="2"/>
  <c r="O107855" i="2"/>
  <c r="O111887" i="2"/>
  <c r="O89286" i="2"/>
  <c r="O93986" i="2"/>
  <c r="O104697" i="2"/>
  <c r="O99703" i="2"/>
  <c r="O100846" i="2"/>
  <c r="O101010" i="2"/>
  <c r="O103255" i="2"/>
  <c r="O110225" i="2"/>
  <c r="O111599" i="2"/>
  <c r="O111206" i="2"/>
  <c r="O87429" i="2"/>
  <c r="O88446" i="2"/>
  <c r="O88527" i="2"/>
  <c r="O105934" i="2"/>
  <c r="O91480" i="2"/>
  <c r="O102085" i="2"/>
  <c r="O98240" i="2"/>
  <c r="O99188" i="2"/>
  <c r="O99770" i="2"/>
  <c r="O99506" i="2"/>
  <c r="O91647" i="2"/>
  <c r="O88131" i="2"/>
  <c r="O85599" i="2"/>
  <c r="O79521" i="2"/>
  <c r="O74330" i="2"/>
  <c r="O77061" i="2"/>
  <c r="O71588" i="2"/>
  <c r="O73013" i="2"/>
  <c r="O64983" i="2"/>
  <c r="O77008" i="2"/>
  <c r="O75599" i="2"/>
  <c r="O110012" i="2"/>
  <c r="O105784" i="2"/>
  <c r="O107393" i="2"/>
  <c r="O93578" i="2"/>
  <c r="O72372" i="2"/>
  <c r="O103752" i="2"/>
  <c r="O92575" i="2"/>
  <c r="O69915" i="2"/>
  <c r="O61333" i="2"/>
  <c r="O102653" i="2"/>
  <c r="O80970" i="2"/>
  <c r="O69554" i="2"/>
  <c r="O66749" i="2"/>
  <c r="O67494" i="2"/>
  <c r="O95285" i="2"/>
  <c r="O62828" i="2"/>
  <c r="O110150" i="2"/>
  <c r="O80969" i="2"/>
  <c r="O86417" i="2"/>
  <c r="O63864" i="2"/>
  <c r="O83232" i="2"/>
  <c r="O102989" i="2"/>
  <c r="O79514" i="2"/>
  <c r="O95854" i="2"/>
  <c r="O108243" i="2"/>
  <c r="O86379" i="2"/>
  <c r="O85055" i="2"/>
  <c r="O95468" i="2"/>
  <c r="O103585" i="2"/>
  <c r="O70822" i="2"/>
  <c r="O87102" i="2"/>
  <c r="O90982" i="2"/>
  <c r="O77194" i="2"/>
  <c r="O77253" i="2"/>
  <c r="O79733" i="2"/>
  <c r="O75618" i="2"/>
  <c r="O72225" i="2"/>
  <c r="O72224" i="2"/>
  <c r="O74370" i="2"/>
  <c r="O77741" i="2"/>
  <c r="O80452" i="2"/>
  <c r="O80903" i="2"/>
  <c r="O68016" i="2"/>
  <c r="O97880" i="2"/>
  <c r="O90254" i="2"/>
  <c r="O97912" i="2"/>
  <c r="O92722" i="2"/>
  <c r="O80092" i="2"/>
  <c r="O86486" i="2"/>
  <c r="O100254" i="2"/>
  <c r="O103449" i="2"/>
  <c r="O65326" i="2"/>
  <c r="O70821" i="2"/>
  <c r="O68571" i="2"/>
  <c r="O68450" i="2"/>
  <c r="O92426" i="2"/>
  <c r="O93022" i="2"/>
  <c r="O81142" i="2"/>
  <c r="O78356" i="2"/>
  <c r="O101079" i="2"/>
  <c r="O86960" i="2"/>
  <c r="O88581" i="2"/>
  <c r="O70287" i="2"/>
  <c r="O66748" i="2"/>
  <c r="O77974" i="2"/>
  <c r="O79353" i="2"/>
  <c r="O107583" i="2"/>
  <c r="O69828" i="2"/>
  <c r="O98301" i="2"/>
  <c r="O95317" i="2"/>
  <c r="O75883" i="2"/>
  <c r="O97606" i="2"/>
  <c r="O73395" i="2"/>
  <c r="O100556" i="2"/>
  <c r="O64842" i="2"/>
  <c r="O90001" i="2"/>
  <c r="O67354" i="2"/>
  <c r="O86631" i="2"/>
  <c r="O69397" i="2"/>
  <c r="O68510" i="2"/>
  <c r="O74429" i="2"/>
  <c r="O73345" i="2"/>
  <c r="O70489" i="2"/>
  <c r="O72790" i="2"/>
  <c r="O95335" i="2"/>
  <c r="O92301" i="2"/>
  <c r="O63881" i="2"/>
  <c r="O110224" i="2"/>
  <c r="O107805" i="2"/>
  <c r="O90454" i="2"/>
  <c r="O66949" i="2"/>
  <c r="O62189" i="2"/>
  <c r="O72731" i="2"/>
  <c r="O78160" i="2"/>
  <c r="O72863" i="2"/>
  <c r="O84183" i="2"/>
  <c r="O86485" i="2"/>
  <c r="O86416" i="2"/>
  <c r="O90390" i="2"/>
  <c r="O92574" i="2"/>
  <c r="O85250" i="2"/>
  <c r="O87706" i="2"/>
  <c r="O92352" i="2"/>
  <c r="O88129" i="2"/>
  <c r="O70514" i="2"/>
  <c r="O73006" i="2"/>
  <c r="O100211" i="2"/>
  <c r="O93223" i="2"/>
  <c r="O81002" i="2"/>
  <c r="O83102" i="2"/>
  <c r="O75909" i="2"/>
  <c r="O75004" i="2"/>
  <c r="O107192" i="2"/>
  <c r="O70198" i="2"/>
  <c r="O66899" i="2"/>
  <c r="O72025" i="2"/>
  <c r="O91666" i="2"/>
  <c r="O91228" i="2"/>
  <c r="O71791" i="2"/>
  <c r="O48486" i="2"/>
  <c r="O44415" i="2"/>
  <c r="O31154" i="2"/>
  <c r="O47583" i="2"/>
  <c r="O23461" i="2"/>
  <c r="O24860" i="2"/>
  <c r="O37306" i="2"/>
  <c r="O77660" i="2"/>
  <c r="O61746" i="2"/>
  <c r="O72486" i="2"/>
  <c r="O54012" i="2"/>
  <c r="O51283" i="2"/>
  <c r="O75347" i="2"/>
  <c r="O76726" i="2"/>
  <c r="O82852" i="2"/>
  <c r="O100788" i="2"/>
  <c r="O70439" i="2"/>
  <c r="O70438" i="2"/>
  <c r="O98300" i="2"/>
  <c r="O73143" i="2"/>
  <c r="O69455" i="2"/>
  <c r="O67353" i="2"/>
  <c r="O109699" i="2"/>
  <c r="O86066" i="2"/>
  <c r="O84140" i="2"/>
  <c r="O88246" i="2"/>
  <c r="O90389" i="2"/>
  <c r="O66747" i="2"/>
  <c r="O111043" i="2"/>
  <c r="O75235" i="2"/>
  <c r="O107608" i="2"/>
  <c r="O66276" i="2"/>
  <c r="O100376" i="2"/>
  <c r="O77285" i="2"/>
  <c r="O78119" i="2"/>
  <c r="O88499" i="2"/>
  <c r="O63432" i="2"/>
  <c r="O65594" i="2"/>
  <c r="O75647" i="2"/>
  <c r="O77078" i="2"/>
  <c r="O79513" i="2"/>
  <c r="O76885" i="2"/>
  <c r="O79119" i="2"/>
  <c r="O105392" i="2"/>
  <c r="O62703" i="2"/>
  <c r="O74204" i="2"/>
  <c r="O80968" i="2"/>
  <c r="O84294" i="2"/>
  <c r="O88280" i="2"/>
  <c r="O85171" i="2"/>
  <c r="O68131" i="2"/>
  <c r="O79204" i="2"/>
  <c r="O70488" i="2"/>
  <c r="O64067" i="2"/>
  <c r="O82654" i="2"/>
  <c r="O86065" i="2"/>
  <c r="O84000" i="2"/>
  <c r="O80518" i="2"/>
  <c r="O65641" i="2"/>
  <c r="O65038" i="2"/>
  <c r="O62410" i="2"/>
  <c r="O64890" i="2"/>
  <c r="O72730" i="2"/>
  <c r="O67557" i="2"/>
  <c r="O61409" i="2"/>
  <c r="O62747" i="2"/>
  <c r="O101202" i="2"/>
  <c r="O83193" i="2"/>
  <c r="O83139" i="2"/>
  <c r="O110645" i="2"/>
  <c r="O108344" i="2"/>
  <c r="O64066" i="2"/>
  <c r="O64744" i="2"/>
  <c r="O67626" i="2"/>
  <c r="O109939" i="2"/>
  <c r="O71777" i="2"/>
  <c r="O71502" i="2"/>
  <c r="O90000" i="2"/>
  <c r="O90981" i="2"/>
  <c r="O66228" i="2"/>
  <c r="O66034" i="2"/>
  <c r="O83138" i="2"/>
  <c r="O99974" i="2"/>
  <c r="O82253" i="2"/>
  <c r="O83828" i="2"/>
  <c r="O65731" i="2"/>
  <c r="O65748" i="2"/>
  <c r="O85199" i="2"/>
  <c r="O80432" i="2"/>
  <c r="O61576" i="2"/>
  <c r="O62435" i="2"/>
  <c r="O78299" i="2"/>
  <c r="O86580" i="2"/>
  <c r="O90153" i="2"/>
  <c r="O93456" i="2"/>
  <c r="O68449" i="2"/>
  <c r="O69807" i="2"/>
  <c r="O101511" i="2"/>
  <c r="O111618" i="2"/>
  <c r="O110356" i="2"/>
  <c r="O91692" i="2"/>
  <c r="O91303" i="2"/>
  <c r="O98580" i="2"/>
  <c r="O91850" i="2"/>
  <c r="O101009" i="2"/>
  <c r="O102167" i="2"/>
  <c r="O104461" i="2"/>
  <c r="O109485" i="2"/>
  <c r="O108735" i="2"/>
  <c r="O89758" i="2"/>
  <c r="O95058" i="2"/>
  <c r="O93973" i="2"/>
  <c r="O99505" i="2"/>
  <c r="O111674" i="2"/>
  <c r="O110580" i="2"/>
  <c r="O95057" i="2"/>
  <c r="O93810" i="2"/>
  <c r="O98951" i="2"/>
  <c r="O96582" i="2"/>
  <c r="O88888" i="2"/>
  <c r="O111834" i="2"/>
  <c r="O110856" i="2"/>
  <c r="O101105" i="2"/>
  <c r="O101874" i="2"/>
  <c r="O106408" i="2"/>
  <c r="O96797" i="2"/>
  <c r="O101089" i="2"/>
  <c r="O107013" i="2"/>
  <c r="O109381" i="2"/>
  <c r="O101850" i="2"/>
  <c r="O98800" i="2"/>
  <c r="O95710" i="2"/>
  <c r="O105483" i="2"/>
  <c r="O104187" i="2"/>
  <c r="O32611" i="2"/>
  <c r="O28954" i="2"/>
  <c r="O104412" i="2"/>
  <c r="O103935" i="2"/>
  <c r="O106132" i="2"/>
  <c r="O86064" i="2"/>
  <c r="O88279" i="2"/>
  <c r="O88872" i="2"/>
  <c r="O79831" i="2"/>
  <c r="O95367" i="2"/>
  <c r="O67863" i="2"/>
  <c r="O65266" i="2"/>
  <c r="O87433" i="2"/>
  <c r="O88716" i="2"/>
  <c r="O101078" i="2"/>
  <c r="O91901" i="2"/>
  <c r="O91870" i="2"/>
  <c r="O110615" i="2"/>
  <c r="O109609" i="2"/>
  <c r="O98944" i="2"/>
  <c r="O111735" i="2"/>
  <c r="O89354" i="2"/>
  <c r="O93795" i="2"/>
  <c r="O91955" i="2"/>
  <c r="O103934" i="2"/>
  <c r="O108282" i="2"/>
  <c r="O105637" i="2"/>
  <c r="O94008" i="2"/>
  <c r="O110678" i="2"/>
  <c r="O109027" i="2"/>
  <c r="O108583" i="2"/>
  <c r="O108757" i="2"/>
  <c r="O106998" i="2"/>
  <c r="O110764" i="2"/>
  <c r="O90980" i="2"/>
  <c r="O106856" i="2"/>
  <c r="O97336" i="2"/>
  <c r="O94074" i="2"/>
  <c r="O91774" i="2"/>
  <c r="O111789" i="2"/>
  <c r="O94098" i="2"/>
  <c r="O99788" i="2"/>
  <c r="O106426" i="2"/>
  <c r="O106869" i="2"/>
  <c r="O105799" i="2"/>
  <c r="O101883" i="2"/>
  <c r="O106459" i="2"/>
  <c r="O87386" i="2"/>
  <c r="O100446" i="2"/>
  <c r="O94857" i="2"/>
  <c r="O100844" i="2"/>
  <c r="O98563" i="2"/>
  <c r="O101832" i="2"/>
  <c r="O89839" i="2"/>
  <c r="O90766" i="2"/>
  <c r="O102283" i="2"/>
  <c r="O109438" i="2"/>
  <c r="O109437" i="2"/>
  <c r="O104916" i="2"/>
  <c r="O105667" i="2"/>
  <c r="O98181" i="2"/>
  <c r="O89910" i="2"/>
  <c r="O91603" i="2"/>
  <c r="O91525" i="2"/>
  <c r="O104297" i="2"/>
  <c r="O104366" i="2"/>
  <c r="O96104" i="2"/>
  <c r="O91422" i="2"/>
  <c r="O90979" i="2"/>
  <c r="O87460" i="2"/>
  <c r="O89235" i="2"/>
  <c r="O108105" i="2"/>
  <c r="O99207" i="2"/>
  <c r="O98130" i="2"/>
  <c r="O106089" i="2"/>
  <c r="O89254" i="2"/>
  <c r="O108890" i="2"/>
  <c r="O104817" i="2"/>
  <c r="O101077" i="2"/>
  <c r="O101849" i="2"/>
  <c r="O89820" i="2"/>
  <c r="O88445" i="2"/>
  <c r="O98224" i="2"/>
  <c r="O99178" i="2"/>
  <c r="O106435" i="2"/>
  <c r="O106844" i="2"/>
  <c r="O109081" i="2"/>
  <c r="O108124" i="2"/>
  <c r="O93937" i="2"/>
  <c r="O97054" i="2"/>
  <c r="O98254" i="2"/>
  <c r="O101637" i="2"/>
  <c r="O101294" i="2"/>
  <c r="O111445" i="2"/>
  <c r="O111964" i="2"/>
  <c r="O103933" i="2"/>
  <c r="O94745" i="2"/>
  <c r="O104705" i="2"/>
  <c r="O90123" i="2"/>
  <c r="O69145" i="2"/>
  <c r="O77845" i="2"/>
  <c r="O81092" i="2"/>
  <c r="O78355" i="2"/>
  <c r="O79687" i="2"/>
  <c r="O86653" i="2"/>
  <c r="O79732" i="2"/>
  <c r="O75205" i="2"/>
  <c r="O65941" i="2"/>
  <c r="O69000" i="2"/>
  <c r="O79372" i="2"/>
  <c r="O65009" i="2"/>
  <c r="O67119" i="2"/>
  <c r="O65730" i="2"/>
  <c r="O105126" i="2"/>
  <c r="O100954" i="2"/>
  <c r="O65914" i="2"/>
  <c r="O97578" i="2"/>
  <c r="O80780" i="2"/>
  <c r="O95552" i="2"/>
  <c r="O95930" i="2"/>
  <c r="O73067" i="2"/>
  <c r="O95419" i="2"/>
  <c r="O76573" i="2"/>
  <c r="O75192" i="2"/>
  <c r="O76572" i="2"/>
  <c r="O66678" i="2"/>
  <c r="O68047" i="2"/>
  <c r="O66898" i="2"/>
  <c r="O66092" i="2"/>
  <c r="O108026" i="2"/>
  <c r="O104000" i="2"/>
  <c r="O105125" i="2"/>
  <c r="O64701" i="2"/>
  <c r="O62626" i="2"/>
  <c r="O93518" i="2"/>
  <c r="O110459" i="2"/>
  <c r="O110963" i="2"/>
  <c r="O105005" i="2"/>
  <c r="O104473" i="2"/>
  <c r="O110458" i="2"/>
  <c r="O95887" i="2"/>
  <c r="O93497" i="2"/>
  <c r="O93455" i="2"/>
  <c r="O94785" i="2"/>
  <c r="O90342" i="2"/>
  <c r="O89335" i="2"/>
  <c r="O109556" i="2"/>
  <c r="O110747" i="2"/>
  <c r="O106604" i="2"/>
  <c r="O106541" i="2"/>
  <c r="O103817" i="2"/>
  <c r="O104482" i="2"/>
  <c r="O89334" i="2"/>
  <c r="O89163" i="2"/>
  <c r="O95956" i="2"/>
  <c r="O102058" i="2"/>
  <c r="O104472" i="2"/>
  <c r="O89895" i="2"/>
  <c r="O91059" i="2"/>
  <c r="O106158" i="2"/>
  <c r="O106260" i="2"/>
  <c r="O89323" i="2"/>
  <c r="O104492" i="2"/>
  <c r="O103786" i="2"/>
  <c r="O111692" i="2"/>
  <c r="O111204" i="2"/>
  <c r="O99543" i="2"/>
  <c r="O98192" i="2"/>
  <c r="O109080" i="2"/>
  <c r="O52253" i="2"/>
  <c r="O28883" i="2"/>
  <c r="O28118" i="2"/>
  <c r="O104296" i="2"/>
  <c r="O104272" i="2"/>
  <c r="O109424" i="2"/>
  <c r="O106914" i="2"/>
  <c r="O104259" i="2"/>
  <c r="O105636" i="2"/>
  <c r="O101560" i="2"/>
  <c r="O100618" i="2"/>
  <c r="O27252" i="2"/>
  <c r="O27254" i="2"/>
  <c r="O33420" i="2"/>
  <c r="O32346" i="2"/>
  <c r="O79903" i="2"/>
  <c r="O34615" i="2"/>
  <c r="O37589" i="2"/>
  <c r="O66484" i="2"/>
  <c r="O59120" i="2"/>
  <c r="O44639" i="2"/>
  <c r="O46161" i="2"/>
  <c r="O101997" i="2"/>
  <c r="O91227" i="2"/>
  <c r="O93149" i="2"/>
  <c r="O106356" i="2"/>
  <c r="O105624" i="2"/>
  <c r="O93148" i="2"/>
  <c r="O108691" i="2"/>
  <c r="O97317" i="2"/>
  <c r="O88601" i="2"/>
  <c r="O68223" i="2"/>
  <c r="O65008" i="2"/>
  <c r="O79997" i="2"/>
  <c r="O103169" i="2"/>
  <c r="O98703" i="2"/>
  <c r="O87125" i="2"/>
  <c r="O85956" i="2"/>
  <c r="O68611" i="2"/>
  <c r="O65471" i="2"/>
  <c r="O73248" i="2"/>
  <c r="O70726" i="2"/>
  <c r="O63684" i="2"/>
  <c r="O62305" i="2"/>
  <c r="O62199" i="2"/>
  <c r="O83595" i="2"/>
  <c r="O66509" i="2"/>
  <c r="O50693" i="2"/>
  <c r="O39170" i="2"/>
  <c r="O36073" i="2"/>
  <c r="O66616" i="2"/>
  <c r="O57374" i="2"/>
  <c r="O58660" i="2"/>
  <c r="O34662" i="2"/>
  <c r="O32264" i="2"/>
  <c r="O51195" i="2"/>
  <c r="O53832" i="2"/>
  <c r="O32188" i="2"/>
  <c r="O63661" i="2"/>
  <c r="O63590" i="2"/>
  <c r="O90253" i="2"/>
  <c r="O85470" i="2"/>
  <c r="O37103" i="2"/>
  <c r="O37941" i="2"/>
  <c r="O53882" i="2"/>
  <c r="O30616" i="2"/>
  <c r="O32255" i="2"/>
  <c r="O101987" i="2"/>
  <c r="O91111" i="2"/>
  <c r="O53827" i="2"/>
  <c r="O43662" i="2"/>
  <c r="O40957" i="2"/>
  <c r="O91087" i="2"/>
  <c r="O91085" i="2"/>
  <c r="O83730" i="2"/>
  <c r="O53844" i="2"/>
  <c r="O47958" i="2"/>
  <c r="O34633" i="2"/>
  <c r="O33456" i="2"/>
  <c r="O91064" i="2"/>
  <c r="O91063" i="2"/>
  <c r="O61744" i="2"/>
  <c r="O61743" i="2"/>
  <c r="O51307" i="2"/>
  <c r="O33618" i="2"/>
  <c r="O91069" i="2"/>
  <c r="O34647" i="2"/>
  <c r="O77546" i="2"/>
  <c r="O46201" i="2"/>
  <c r="O61740" i="2"/>
  <c r="O101979" i="2"/>
  <c r="O91088" i="2"/>
  <c r="O44666" i="2"/>
  <c r="O47966" i="2"/>
  <c r="O40956" i="2"/>
  <c r="O30610" i="2"/>
  <c r="O42461" i="2"/>
  <c r="O77544" i="2"/>
  <c r="O83594" i="2"/>
  <c r="O55780" i="2"/>
  <c r="O36089" i="2"/>
  <c r="O37085" i="2"/>
  <c r="O72430" i="2"/>
  <c r="O61729" i="2"/>
  <c r="O61724" i="2"/>
  <c r="O28914" i="2"/>
  <c r="O32203" i="2"/>
  <c r="O33639" i="2"/>
  <c r="O41071" i="2"/>
  <c r="O37095" i="2"/>
  <c r="O53822" i="2"/>
  <c r="O58649" i="2"/>
  <c r="O61751" i="2"/>
  <c r="O103192" i="2"/>
  <c r="O95366" i="2"/>
  <c r="O69770" i="2"/>
  <c r="O87645" i="2"/>
  <c r="O86378" i="2"/>
  <c r="O88040" i="2"/>
  <c r="O70437" i="2"/>
  <c r="O69213" i="2"/>
  <c r="O74201" i="2"/>
  <c r="O77526" i="2"/>
  <c r="O104082" i="2"/>
  <c r="O95517" i="2"/>
  <c r="O71734" i="2"/>
  <c r="O69887" i="2"/>
  <c r="O83311" i="2"/>
  <c r="O85632" i="2"/>
  <c r="O85392" i="2"/>
  <c r="O103017" i="2"/>
  <c r="O100047" i="2"/>
  <c r="O75324" i="2"/>
  <c r="O74935" i="2"/>
  <c r="O103123" i="2"/>
  <c r="O85422" i="2"/>
  <c r="O83231" i="2"/>
  <c r="O105080" i="2"/>
  <c r="O86435" i="2"/>
  <c r="O84384" i="2"/>
  <c r="O91515" i="2"/>
  <c r="O91691" i="2"/>
  <c r="O99049" i="2"/>
  <c r="O89212" i="2"/>
  <c r="O96672" i="2"/>
  <c r="O89154" i="2"/>
  <c r="O88765" i="2"/>
  <c r="O106843" i="2"/>
  <c r="O106458" i="2"/>
  <c r="O91438" i="2"/>
  <c r="O91828" i="2"/>
  <c r="O100656" i="2"/>
  <c r="O96796" i="2"/>
  <c r="O94818" i="2"/>
  <c r="O96681" i="2"/>
  <c r="O96182" i="2"/>
  <c r="O101008" i="2"/>
  <c r="O95056" i="2"/>
  <c r="O94063" i="2"/>
  <c r="O109232" i="2"/>
  <c r="O110298" i="2"/>
  <c r="O109182" i="2"/>
  <c r="O88899" i="2"/>
  <c r="O107745" i="2"/>
  <c r="O111175" i="2"/>
  <c r="O111760" i="2"/>
  <c r="O104760" i="2"/>
  <c r="O102148" i="2"/>
  <c r="O108871" i="2"/>
  <c r="O106540" i="2"/>
  <c r="O102108" i="2"/>
  <c r="O103816" i="2"/>
  <c r="O98180" i="2"/>
  <c r="O108734" i="2"/>
  <c r="O88898" i="2"/>
  <c r="O104010" i="2"/>
  <c r="O104435" i="2"/>
  <c r="O82222" i="2"/>
  <c r="O77753" i="2"/>
  <c r="O72603" i="2"/>
  <c r="O78887" i="2"/>
  <c r="O84035" i="2"/>
  <c r="O67903" i="2"/>
  <c r="O103669" i="2"/>
  <c r="O95653" i="2"/>
  <c r="O83230" i="2"/>
  <c r="O107541" i="2"/>
  <c r="O73962" i="2"/>
  <c r="O63527" i="2"/>
  <c r="O72789" i="2"/>
  <c r="O69657" i="2"/>
  <c r="O107731" i="2"/>
  <c r="O106131" i="2"/>
  <c r="O110665" i="2"/>
  <c r="O100384" i="2"/>
  <c r="O101103" i="2"/>
  <c r="O76375" i="2"/>
  <c r="O37880" i="2"/>
  <c r="O36106" i="2"/>
  <c r="O61721" i="2"/>
  <c r="O48005" i="2"/>
  <c r="O52653" i="2"/>
  <c r="O53754" i="2"/>
  <c r="O50625" i="2"/>
  <c r="O72422" i="2"/>
  <c r="O66508" i="2"/>
  <c r="O32655" i="2"/>
  <c r="O37902" i="2"/>
  <c r="O101968" i="2"/>
  <c r="O91167" i="2"/>
  <c r="O58681" i="2"/>
  <c r="O60308" i="2"/>
  <c r="O57376" i="2"/>
  <c r="O55760" i="2"/>
  <c r="O33668" i="2"/>
  <c r="O103448" i="2"/>
  <c r="O92959" i="2"/>
  <c r="O89740" i="2"/>
  <c r="O89211" i="2"/>
  <c r="O89004" i="2"/>
  <c r="O104116" i="2"/>
  <c r="O100616" i="2"/>
  <c r="O95851" i="2"/>
  <c r="O93809" i="2"/>
  <c r="O106726" i="2"/>
  <c r="O106827" i="2"/>
  <c r="O101636" i="2"/>
  <c r="O103463" i="2"/>
  <c r="O107898" i="2"/>
  <c r="O109608" i="2"/>
  <c r="O111598" i="2"/>
  <c r="O110961" i="2"/>
  <c r="O103584" i="2"/>
  <c r="O110614" i="2"/>
  <c r="O98883" i="2"/>
  <c r="O111812" i="2"/>
  <c r="O90786" i="2"/>
  <c r="O89224" i="2"/>
  <c r="O101154" i="2"/>
  <c r="O100801" i="2"/>
  <c r="O104915" i="2"/>
  <c r="O106661" i="2"/>
  <c r="O108203" i="2"/>
  <c r="O103751" i="2"/>
  <c r="O98399" i="2"/>
  <c r="O94800" i="2"/>
  <c r="O91985" i="2"/>
  <c r="O108882" i="2"/>
  <c r="O99380" i="2"/>
  <c r="O63682" i="2"/>
  <c r="O62214" i="2"/>
  <c r="O87947" i="2"/>
  <c r="O86758" i="2"/>
  <c r="O67238" i="2"/>
  <c r="O66984" i="2"/>
  <c r="O90252" i="2"/>
  <c r="O73222" i="2"/>
  <c r="O77905" i="2"/>
  <c r="O66745" i="2"/>
  <c r="O108241" i="2"/>
  <c r="O78429" i="2"/>
  <c r="O86608" i="2"/>
  <c r="O100554" i="2"/>
  <c r="O65847" i="2"/>
  <c r="O64954" i="2"/>
  <c r="O101200" i="2"/>
  <c r="O93576" i="2"/>
  <c r="O65667" i="2"/>
  <c r="O101076" i="2"/>
  <c r="O83999" i="2"/>
  <c r="O65890" i="2"/>
  <c r="O68287" i="2"/>
  <c r="O84266" i="2"/>
  <c r="O84265" i="2"/>
  <c r="O76965" i="2"/>
  <c r="O108024" i="2"/>
  <c r="O110508" i="2"/>
  <c r="O62023" i="2"/>
  <c r="O82851" i="2"/>
  <c r="O75448" i="2"/>
  <c r="O76841" i="2"/>
  <c r="O76964" i="2"/>
  <c r="O98377" i="2"/>
  <c r="O98457" i="2"/>
  <c r="O98905" i="2"/>
  <c r="O110276" i="2"/>
  <c r="O84138" i="2"/>
  <c r="O80598" i="2"/>
  <c r="O95365" i="2"/>
  <c r="O88278" i="2"/>
  <c r="O68286" i="2"/>
  <c r="O70870" i="2"/>
  <c r="O100326" i="2"/>
  <c r="O79731" i="2"/>
  <c r="O84077" i="2"/>
  <c r="O68384" i="2"/>
  <c r="O66677" i="2"/>
  <c r="O63879" i="2"/>
  <c r="O72106" i="2"/>
  <c r="O73122" i="2"/>
  <c r="O82599" i="2"/>
  <c r="O82564" i="2"/>
  <c r="O79202" i="2"/>
  <c r="O76619" i="2"/>
  <c r="O74961" i="2"/>
  <c r="O109726" i="2"/>
  <c r="O67962" i="2"/>
  <c r="O76651" i="2"/>
  <c r="O76018" i="2"/>
  <c r="O110149" i="2"/>
  <c r="O74468" i="2"/>
  <c r="O71450" i="2"/>
  <c r="O63526" i="2"/>
  <c r="O102652" i="2"/>
  <c r="O107322" i="2"/>
  <c r="O83669" i="2"/>
  <c r="O80779" i="2"/>
  <c r="O73947" i="2"/>
  <c r="O83229" i="2"/>
  <c r="O62504" i="2"/>
  <c r="O110340" i="2"/>
  <c r="O93297" i="2"/>
  <c r="O86866" i="2"/>
  <c r="O84231" i="2"/>
  <c r="O93147" i="2"/>
  <c r="O85221" i="2"/>
  <c r="O68203" i="2"/>
  <c r="O77525" i="2"/>
  <c r="O110733" i="2"/>
  <c r="O80022" i="2"/>
  <c r="O78013" i="2"/>
  <c r="O72770" i="2"/>
  <c r="O69827" i="2"/>
  <c r="O57482" i="2"/>
  <c r="O72585" i="2"/>
  <c r="O34122" i="2"/>
  <c r="O30713" i="2"/>
  <c r="O25883" i="2"/>
  <c r="O42604" i="2"/>
  <c r="O37598" i="2"/>
  <c r="O38732" i="2"/>
  <c r="O53563" i="2"/>
  <c r="O52395" i="2"/>
  <c r="O99269" i="2"/>
  <c r="O30737" i="2"/>
  <c r="O50998" i="2"/>
  <c r="O48006" i="2"/>
  <c r="O50958" i="2"/>
  <c r="O47984" i="2"/>
  <c r="O24944" i="2"/>
  <c r="O25934" i="2"/>
  <c r="O44110" i="2"/>
  <c r="O44109" i="2"/>
  <c r="O110355" i="2"/>
  <c r="O108650" i="2"/>
  <c r="O65514" i="2"/>
  <c r="O63773" i="2"/>
  <c r="O85397" i="2"/>
  <c r="O87950" i="2"/>
  <c r="O98239" i="2"/>
  <c r="O62633" i="2"/>
  <c r="O86587" i="2"/>
  <c r="O79393" i="2"/>
  <c r="O82660" i="2"/>
  <c r="O110011" i="2"/>
  <c r="O109891" i="2"/>
  <c r="O64307" i="2"/>
  <c r="O36103" i="2"/>
  <c r="O36099" i="2"/>
  <c r="O33617" i="2"/>
  <c r="O47903" i="2"/>
  <c r="O55772" i="2"/>
  <c r="O32633" i="2"/>
  <c r="O43634" i="2"/>
  <c r="O46155" i="2"/>
  <c r="O32632" i="2"/>
  <c r="O44623" i="2"/>
  <c r="O42460" i="2"/>
  <c r="O37100" i="2"/>
  <c r="O39179" i="2"/>
  <c r="O57386" i="2"/>
  <c r="O58654" i="2"/>
  <c r="O44659" i="2"/>
  <c r="O44631" i="2"/>
  <c r="O32682" i="2"/>
  <c r="O91237" i="2"/>
  <c r="O39205" i="2"/>
  <c r="O41014" i="2"/>
  <c r="O34631" i="2"/>
  <c r="O34630" i="2"/>
  <c r="O72454" i="2"/>
  <c r="O66589" i="2"/>
  <c r="O91226" i="2"/>
  <c r="O37866" i="2"/>
  <c r="O52656" i="2"/>
  <c r="O55763" i="2"/>
  <c r="O77549" i="2"/>
  <c r="O72436" i="2"/>
  <c r="O33576" i="2"/>
  <c r="O34622" i="2"/>
  <c r="O61692" i="2"/>
  <c r="O57443" i="2"/>
  <c r="O41111" i="2"/>
  <c r="O37094" i="2"/>
  <c r="O34652" i="2"/>
  <c r="O37088" i="2"/>
  <c r="O91082" i="2"/>
  <c r="O77652" i="2"/>
  <c r="O92334" i="2"/>
  <c r="O90280" i="2"/>
  <c r="O103168" i="2"/>
  <c r="O108343" i="2"/>
  <c r="O96346" i="2"/>
  <c r="O100889" i="2"/>
  <c r="O66179" i="2"/>
  <c r="O65259" i="2"/>
  <c r="O72128" i="2"/>
  <c r="O69144" i="2"/>
  <c r="O69518" i="2"/>
  <c r="O107693" i="2"/>
  <c r="O102836" i="2"/>
  <c r="O69363" i="2"/>
  <c r="O62746" i="2"/>
  <c r="O62769" i="2"/>
  <c r="O70188" i="2"/>
  <c r="O67801" i="2"/>
  <c r="O65845" i="2"/>
  <c r="O64978" i="2"/>
  <c r="O98626" i="2"/>
  <c r="O32623" i="2"/>
  <c r="O39230" i="2"/>
  <c r="O37939" i="2"/>
  <c r="O60293" i="2"/>
  <c r="O72418" i="2"/>
  <c r="O72546" i="2"/>
  <c r="O91233" i="2"/>
  <c r="O110081" i="2"/>
  <c r="O109890" i="2"/>
  <c r="O88871" i="2"/>
  <c r="O68518" i="2"/>
  <c r="O103447" i="2"/>
  <c r="O94799" i="2"/>
  <c r="O93310" i="2"/>
  <c r="O99250" i="2"/>
  <c r="O96103" i="2"/>
  <c r="O110578" i="2"/>
  <c r="O106878" i="2"/>
  <c r="O108836" i="2"/>
  <c r="O99130" i="2"/>
  <c r="O105862" i="2"/>
  <c r="O104215" i="2"/>
  <c r="O89598" i="2"/>
  <c r="O91447" i="2"/>
  <c r="O109411" i="2"/>
  <c r="O109115" i="2"/>
  <c r="O57372" i="2"/>
  <c r="O57450" i="2"/>
  <c r="O96592" i="2"/>
  <c r="O93799" i="2"/>
  <c r="O47927" i="2"/>
  <c r="O47900" i="2"/>
  <c r="O38712" i="2"/>
  <c r="O36364" i="2"/>
  <c r="O58987" i="2"/>
  <c r="O66493" i="2"/>
  <c r="O34477" i="2"/>
  <c r="O99274" i="2"/>
  <c r="O42540" i="2"/>
  <c r="O32331" i="2"/>
  <c r="O33407" i="2"/>
  <c r="O38788" i="2"/>
  <c r="O46797" i="2"/>
  <c r="O110470" i="2"/>
  <c r="O101923" i="2"/>
  <c r="O98129" i="2"/>
  <c r="O91474" i="2"/>
  <c r="O98538" i="2"/>
  <c r="O97004" i="2"/>
  <c r="O66275" i="2"/>
  <c r="O103122" i="2"/>
  <c r="O76704" i="2"/>
  <c r="O75323" i="2"/>
  <c r="O73421" i="2"/>
  <c r="O98223" i="2"/>
  <c r="O70220" i="2"/>
  <c r="O87828" i="2"/>
  <c r="O65508" i="2"/>
  <c r="O103750" i="2"/>
  <c r="O110819" i="2"/>
  <c r="O101266" i="2"/>
  <c r="O107540" i="2"/>
  <c r="O62266" i="2"/>
  <c r="O62480" i="2"/>
  <c r="O79902" i="2"/>
  <c r="O92546" i="2"/>
  <c r="O73420" i="2"/>
  <c r="O69914" i="2"/>
  <c r="O66010" i="2"/>
  <c r="O83191" i="2"/>
  <c r="O82745" i="2"/>
  <c r="O95447" i="2"/>
  <c r="O67351" i="2"/>
  <c r="O81000" i="2"/>
  <c r="O80674" i="2"/>
  <c r="O74427" i="2"/>
  <c r="O82512" i="2"/>
  <c r="O79686" i="2"/>
  <c r="O75447" i="2"/>
  <c r="O88756" i="2"/>
  <c r="O69735" i="2"/>
  <c r="O99998" i="2"/>
  <c r="O110124" i="2"/>
  <c r="O110192" i="2"/>
  <c r="O88457" i="2"/>
  <c r="O111749" i="2"/>
  <c r="O111302" i="2"/>
  <c r="O102259" i="2"/>
  <c r="O99769" i="2"/>
  <c r="O77557" i="2"/>
  <c r="O61709" i="2"/>
  <c r="O58634" i="2"/>
  <c r="O60287" i="2"/>
  <c r="O96085" i="2"/>
  <c r="O82808" i="2"/>
  <c r="O90945" i="2"/>
  <c r="O97025" i="2"/>
  <c r="O106425" i="2"/>
  <c r="O22038" i="2"/>
  <c r="O23396" i="2"/>
  <c r="O51300" i="2"/>
  <c r="O50727" i="2"/>
  <c r="O33638" i="2"/>
  <c r="O33637" i="2"/>
  <c r="O46827" i="2"/>
  <c r="O47940" i="2"/>
  <c r="O107765" i="2"/>
  <c r="O105474" i="2"/>
  <c r="O109521" i="2"/>
  <c r="O91420" i="2"/>
  <c r="O90785" i="2"/>
  <c r="O42426" i="2"/>
  <c r="O23401" i="2"/>
  <c r="O24839" i="2"/>
  <c r="O93452" i="2"/>
  <c r="O85296" i="2"/>
  <c r="O86579" i="2"/>
  <c r="O86757" i="2"/>
  <c r="O97546" i="2"/>
  <c r="O97576" i="2"/>
  <c r="O75250" i="2"/>
  <c r="O76589" i="2"/>
  <c r="O104893" i="2"/>
  <c r="O89723" i="2"/>
  <c r="O88535" i="2"/>
  <c r="O97309" i="2"/>
  <c r="O97287" i="2"/>
  <c r="O110931" i="2"/>
  <c r="O111459" i="2"/>
  <c r="O106817" i="2"/>
  <c r="O106370" i="2"/>
  <c r="O27215" i="2"/>
  <c r="O30680" i="2"/>
  <c r="O27237" i="2"/>
  <c r="O30663" i="2"/>
  <c r="O42582" i="2"/>
  <c r="O44088" i="2"/>
  <c r="O72606" i="2"/>
  <c r="O32367" i="2"/>
  <c r="O53562" i="2"/>
  <c r="O25659" i="2"/>
  <c r="O34476" i="2"/>
  <c r="O72568" i="2"/>
  <c r="O42592" i="2"/>
  <c r="O47994" i="2"/>
  <c r="O46783" i="2"/>
  <c r="O32363" i="2"/>
  <c r="O28146" i="2"/>
  <c r="O53578" i="2"/>
  <c r="O51942" i="2"/>
  <c r="O79297" i="2"/>
  <c r="O79296" i="2"/>
  <c r="O33399" i="2"/>
  <c r="O32308" i="2"/>
  <c r="O38711" i="2"/>
  <c r="O38758" i="2"/>
  <c r="O30712" i="2"/>
  <c r="O27266" i="2"/>
  <c r="O32366" i="2"/>
  <c r="O53574" i="2"/>
  <c r="O72577" i="2"/>
  <c r="O43653" i="2"/>
  <c r="O41108" i="2"/>
  <c r="O82598" i="2"/>
  <c r="O77933" i="2"/>
  <c r="O95470" i="2"/>
  <c r="O91043" i="2"/>
  <c r="O108571" i="2"/>
  <c r="O106369" i="2"/>
  <c r="O107980" i="2"/>
  <c r="O106630" i="2"/>
  <c r="O111875" i="2"/>
  <c r="O109093" i="2"/>
  <c r="O101708" i="2"/>
  <c r="O90784" i="2"/>
  <c r="O88730" i="2"/>
  <c r="O75322" i="2"/>
  <c r="O97971" i="2"/>
  <c r="O62745" i="2"/>
  <c r="O100654" i="2"/>
  <c r="O69803" i="2"/>
  <c r="O90126" i="2"/>
  <c r="O72024" i="2"/>
  <c r="O68391" i="2"/>
  <c r="O71619" i="2"/>
  <c r="O83957" i="2"/>
  <c r="O63840" i="2"/>
  <c r="O110530" i="2"/>
  <c r="O105798" i="2"/>
  <c r="O108631" i="2"/>
  <c r="O105210" i="2"/>
  <c r="O110731" i="2"/>
  <c r="O73446" i="2"/>
  <c r="O96411" i="2"/>
  <c r="O107854" i="2"/>
  <c r="O89171" i="2"/>
  <c r="O111248" i="2"/>
  <c r="O110080" i="2"/>
  <c r="O82705" i="2"/>
  <c r="O83151" i="2"/>
  <c r="O65418" i="2"/>
  <c r="O66036" i="2"/>
  <c r="O77141" i="2"/>
  <c r="O110123" i="2"/>
  <c r="O105397" i="2"/>
  <c r="O107791" i="2"/>
  <c r="O110191" i="2"/>
  <c r="O64098" i="2"/>
  <c r="O62774" i="2"/>
  <c r="O82958" i="2"/>
  <c r="O68226" i="2"/>
  <c r="O102814" i="2"/>
  <c r="O75946" i="2"/>
  <c r="O73283" i="2"/>
  <c r="O69744" i="2"/>
  <c r="O68149" i="2"/>
  <c r="O75522" i="2"/>
  <c r="O75942" i="2"/>
  <c r="O61415" i="2"/>
  <c r="O62768" i="2"/>
  <c r="O93635" i="2"/>
  <c r="O93020" i="2"/>
  <c r="O83150" i="2"/>
  <c r="O108341" i="2"/>
  <c r="O108733" i="2"/>
  <c r="O91634" i="2"/>
  <c r="O86016" i="2"/>
  <c r="O66009" i="2"/>
  <c r="O110395" i="2"/>
  <c r="O85197" i="2"/>
  <c r="O68354" i="2"/>
  <c r="O80183" i="2"/>
  <c r="O68634" i="2"/>
  <c r="O69860" i="2"/>
  <c r="O67491" i="2"/>
  <c r="O68508" i="2"/>
  <c r="O97636" i="2"/>
  <c r="O106130" i="2"/>
  <c r="O70849" i="2"/>
  <c r="O110079" i="2"/>
  <c r="O80416" i="2"/>
  <c r="O77051" i="2"/>
  <c r="O62163" i="2"/>
  <c r="O69690" i="2"/>
  <c r="O100553" i="2"/>
  <c r="O85930" i="2"/>
  <c r="O83190" i="2"/>
  <c r="O83137" i="2"/>
  <c r="O74157" i="2"/>
  <c r="O90386" i="2"/>
  <c r="O71449" i="2"/>
  <c r="O80618" i="2"/>
  <c r="O62357" i="2"/>
  <c r="O109973" i="2"/>
  <c r="O110007" i="2"/>
  <c r="O65566" i="2"/>
  <c r="O63926" i="2"/>
  <c r="O63863" i="2"/>
  <c r="O100073" i="2"/>
  <c r="O105209" i="2"/>
  <c r="O98625" i="2"/>
  <c r="O82444" i="2"/>
  <c r="O68383" i="2"/>
  <c r="O73219" i="2"/>
  <c r="O88354" i="2"/>
  <c r="O78118" i="2"/>
  <c r="O74369" i="2"/>
  <c r="O95491" i="2"/>
  <c r="O90053" i="2"/>
  <c r="O74598" i="2"/>
  <c r="O77175" i="2"/>
  <c r="O85813" i="2"/>
  <c r="O85075" i="2"/>
  <c r="O92378" i="2"/>
  <c r="O89916" i="2"/>
  <c r="O41033" i="2"/>
  <c r="O39190" i="2"/>
  <c r="O39229" i="2"/>
  <c r="O39206" i="2"/>
  <c r="O61706" i="2"/>
  <c r="O102246" i="2"/>
  <c r="O44506" i="2"/>
  <c r="O92793" i="2"/>
  <c r="O88162" i="2"/>
  <c r="O73492" i="2"/>
  <c r="O70947" i="2"/>
  <c r="O103583" i="2"/>
  <c r="O87068" i="2"/>
  <c r="O85839" i="2"/>
  <c r="O81011" i="2"/>
  <c r="O110577" i="2"/>
  <c r="O103667" i="2"/>
  <c r="O110730" i="2"/>
  <c r="O70404" i="2"/>
  <c r="O66894" i="2"/>
  <c r="O103666" i="2"/>
  <c r="O67862" i="2"/>
  <c r="O74078" i="2"/>
  <c r="O72788" i="2"/>
  <c r="O99087" i="2"/>
  <c r="O111862" i="2"/>
  <c r="O109477" i="2"/>
  <c r="O90783" i="2"/>
  <c r="O90742" i="2"/>
  <c r="O99064" i="2"/>
  <c r="O99724" i="2"/>
  <c r="O104227" i="2"/>
  <c r="O97065" i="2"/>
  <c r="O97132" i="2"/>
  <c r="O109303" i="2"/>
  <c r="O108881" i="2"/>
  <c r="O105861" i="2"/>
  <c r="O108123" i="2"/>
  <c r="O75832" i="2"/>
  <c r="O72787" i="2"/>
  <c r="O64804" i="2"/>
  <c r="O65939" i="2"/>
  <c r="O105420" i="2"/>
  <c r="O105036" i="2"/>
  <c r="O39242" i="2"/>
  <c r="O99951" i="2"/>
  <c r="O61236" i="2"/>
  <c r="O62479" i="2"/>
  <c r="O83264" i="2"/>
  <c r="O106254" i="2"/>
  <c r="O44710" i="2"/>
  <c r="O43683" i="2"/>
  <c r="O107743" i="2"/>
  <c r="O91473" i="2"/>
  <c r="O102339" i="2"/>
  <c r="O109648" i="2"/>
  <c r="O110817" i="2"/>
  <c r="O65417" i="2"/>
  <c r="O107450" i="2"/>
  <c r="O62188" i="2"/>
  <c r="O63772" i="2"/>
  <c r="O82790" i="2"/>
  <c r="O80946" i="2"/>
  <c r="O81074" i="2"/>
  <c r="O85935" i="2"/>
  <c r="O104108" i="2"/>
  <c r="O110246" i="2"/>
  <c r="O92873" i="2"/>
  <c r="O86804" i="2"/>
  <c r="O72023" i="2"/>
  <c r="O69212" i="2"/>
  <c r="O67265" i="2"/>
  <c r="O85929" i="2"/>
  <c r="O87356" i="2"/>
  <c r="O85469" i="2"/>
  <c r="O85684" i="2"/>
  <c r="O83227" i="2"/>
  <c r="O75941" i="2"/>
  <c r="O77537" i="2"/>
  <c r="O107406" i="2"/>
  <c r="O90104" i="2"/>
  <c r="O90741" i="2"/>
  <c r="O100756" i="2"/>
  <c r="O96362" i="2"/>
  <c r="O109575" i="2"/>
  <c r="O82327" i="2"/>
  <c r="O107730" i="2"/>
  <c r="O62589" i="2"/>
  <c r="O88650" i="2"/>
  <c r="O69769" i="2"/>
  <c r="O75827" i="2"/>
  <c r="O71499" i="2"/>
  <c r="O79235" i="2"/>
  <c r="O76677" i="2"/>
  <c r="O109670" i="2"/>
  <c r="O109849" i="2"/>
  <c r="O110275" i="2"/>
  <c r="O73419" i="2"/>
  <c r="O83044" i="2"/>
  <c r="O98222" i="2"/>
  <c r="O77457" i="2"/>
  <c r="O68094" i="2"/>
  <c r="O107358" i="2"/>
  <c r="O74199" i="2"/>
  <c r="O79317" i="2"/>
  <c r="O80596" i="2"/>
  <c r="O65071" i="2"/>
  <c r="O65006" i="2"/>
  <c r="O107357" i="2"/>
  <c r="O109791" i="2"/>
  <c r="O90651" i="2"/>
  <c r="O78012" i="2"/>
  <c r="O78326" i="2"/>
  <c r="O77251" i="2"/>
  <c r="O76649" i="2"/>
  <c r="O64334" i="2"/>
  <c r="O24165" i="2"/>
  <c r="O23460" i="2"/>
  <c r="O27088" i="2"/>
  <c r="O57466" i="2"/>
  <c r="O52357" i="2"/>
  <c r="O61261" i="2"/>
  <c r="O61354" i="2"/>
  <c r="O25850" i="2"/>
  <c r="O25844" i="2"/>
  <c r="O44445" i="2"/>
  <c r="O61790" i="2"/>
  <c r="O55288" i="2"/>
  <c r="O25084" i="2"/>
  <c r="O63597" i="2"/>
  <c r="O68022" i="2"/>
  <c r="O64803" i="2"/>
  <c r="O36316" i="2"/>
  <c r="O24831" i="2"/>
  <c r="O51096" i="2"/>
  <c r="O24100" i="2"/>
  <c r="O26091" i="2"/>
  <c r="O30833" i="2"/>
  <c r="O30827" i="2"/>
  <c r="O28264" i="2"/>
  <c r="O60251" i="2"/>
  <c r="O65328" i="2"/>
  <c r="O60269" i="2"/>
  <c r="O40182" i="2"/>
  <c r="O37602" i="2"/>
  <c r="O32547" i="2"/>
  <c r="O64358" i="2"/>
  <c r="O72644" i="2"/>
  <c r="O27326" i="2"/>
  <c r="O30769" i="2"/>
  <c r="O30782" i="2"/>
  <c r="O26380" i="2"/>
  <c r="O27360" i="2"/>
  <c r="O30798" i="2"/>
  <c r="O95224" i="2"/>
  <c r="O64212" i="2"/>
  <c r="O111996" i="2"/>
  <c r="O108570" i="2"/>
  <c r="O93188" i="2"/>
  <c r="O94783" i="2"/>
  <c r="O87409" i="2"/>
  <c r="O88935" i="2"/>
  <c r="O104348" i="2"/>
  <c r="O109410" i="2"/>
  <c r="O110596" i="2"/>
  <c r="O103814" i="2"/>
  <c r="O109554" i="2"/>
  <c r="O105931" i="2"/>
  <c r="O87425" i="2"/>
  <c r="O102147" i="2"/>
  <c r="O108817" i="2"/>
  <c r="O106650" i="2"/>
  <c r="O97053" i="2"/>
  <c r="O91706" i="2"/>
  <c r="O112033" i="2"/>
  <c r="O98478" i="2"/>
  <c r="O89074" i="2"/>
  <c r="O95168" i="2"/>
  <c r="O96344" i="2"/>
  <c r="O102098" i="2"/>
  <c r="O102072" i="2"/>
  <c r="O108846" i="2"/>
  <c r="O110477" i="2"/>
  <c r="O106030" i="2"/>
  <c r="O103967" i="2"/>
  <c r="O89104" i="2"/>
  <c r="O89866" i="2"/>
  <c r="O90976" i="2"/>
  <c r="O108665" i="2"/>
  <c r="O106649" i="2"/>
  <c r="O97268" i="2"/>
  <c r="O111772" i="2"/>
  <c r="O106660" i="2"/>
  <c r="O95446" i="2"/>
  <c r="O66145" i="2"/>
  <c r="O71474" i="2"/>
  <c r="O95681" i="2"/>
  <c r="O73276" i="2"/>
  <c r="O69689" i="2"/>
  <c r="O92869" i="2"/>
  <c r="O95698" i="2"/>
  <c r="O65090" i="2"/>
  <c r="O67187" i="2"/>
  <c r="O90178" i="2"/>
  <c r="O92788" i="2"/>
  <c r="O76962" i="2"/>
  <c r="O103749" i="2"/>
  <c r="O80935" i="2"/>
  <c r="O82326" i="2"/>
  <c r="O83668" i="2"/>
  <c r="O64460" i="2"/>
  <c r="O72650" i="2"/>
  <c r="O30786" i="2"/>
  <c r="O42429" i="2"/>
  <c r="O37612" i="2"/>
  <c r="O104258" i="2"/>
  <c r="O104682" i="2"/>
  <c r="O108979" i="2"/>
  <c r="O65640" i="2"/>
  <c r="O62447" i="2"/>
  <c r="O70521" i="2"/>
  <c r="O78047" i="2"/>
  <c r="O68583" i="2"/>
  <c r="O96361" i="2"/>
  <c r="O93574" i="2"/>
  <c r="O108023" i="2"/>
  <c r="O93169" i="2"/>
  <c r="O55779" i="2"/>
  <c r="O72540" i="2"/>
  <c r="O60336" i="2"/>
  <c r="O40741" i="2"/>
  <c r="O39204" i="2"/>
  <c r="O34635" i="2"/>
  <c r="O39200" i="2"/>
  <c r="O50669" i="2"/>
  <c r="O58678" i="2"/>
  <c r="O53971" i="2"/>
  <c r="O61723" i="2"/>
  <c r="O55767" i="2"/>
  <c r="O52669" i="2"/>
  <c r="O84112" i="2"/>
  <c r="O60319" i="2"/>
  <c r="O43637" i="2"/>
  <c r="O39174" i="2"/>
  <c r="O83601" i="2"/>
  <c r="O37938" i="2"/>
  <c r="O36087" i="2"/>
  <c r="O61739" i="2"/>
  <c r="O72524" i="2"/>
  <c r="O72499" i="2"/>
  <c r="O91074" i="2"/>
  <c r="O42441" i="2"/>
  <c r="O83598" i="2"/>
  <c r="O40740" i="2"/>
  <c r="O57369" i="2"/>
  <c r="O52672" i="2"/>
  <c r="O60320" i="2"/>
  <c r="O53843" i="2"/>
  <c r="O44655" i="2"/>
  <c r="O33632" i="2"/>
  <c r="O32262" i="2"/>
  <c r="O39223" i="2"/>
  <c r="O36111" i="2"/>
  <c r="O32673" i="2"/>
  <c r="O34670" i="2"/>
  <c r="O32653" i="2"/>
  <c r="O101944" i="2"/>
  <c r="O44709" i="2"/>
  <c r="O32246" i="2"/>
  <c r="O32244" i="2"/>
  <c r="O46207" i="2"/>
  <c r="O43680" i="2"/>
  <c r="O72468" i="2"/>
  <c r="O55762" i="2"/>
  <c r="O51153" i="2"/>
  <c r="O61719" i="2"/>
  <c r="O36119" i="2"/>
  <c r="O53752" i="2"/>
  <c r="O39187" i="2"/>
  <c r="O37879" i="2"/>
  <c r="O72417" i="2"/>
  <c r="O36124" i="2"/>
  <c r="O83729" i="2"/>
  <c r="O46186" i="2"/>
  <c r="O101955" i="2"/>
  <c r="O101952" i="2"/>
  <c r="O46193" i="2"/>
  <c r="O91079" i="2"/>
  <c r="O60328" i="2"/>
  <c r="O96317" i="2"/>
  <c r="O89189" i="2"/>
  <c r="O109203" i="2"/>
  <c r="O97159" i="2"/>
  <c r="O70848" i="2"/>
  <c r="O72273" i="2"/>
  <c r="O110929" i="2"/>
  <c r="O111493" i="2"/>
  <c r="O93187" i="2"/>
  <c r="O91042" i="2"/>
  <c r="O91587" i="2"/>
  <c r="O111309" i="2"/>
  <c r="O111748" i="2"/>
  <c r="O102235" i="2"/>
  <c r="O93897" i="2"/>
  <c r="O97052" i="2"/>
  <c r="O96671" i="2"/>
  <c r="O99085" i="2"/>
  <c r="O104892" i="2"/>
  <c r="O91577" i="2"/>
  <c r="O91964" i="2"/>
  <c r="O95195" i="2"/>
  <c r="O95219" i="2"/>
  <c r="O105958" i="2"/>
  <c r="O100474" i="2"/>
  <c r="O104423" i="2"/>
  <c r="O98966" i="2"/>
  <c r="O104434" i="2"/>
  <c r="O93168" i="2"/>
  <c r="O104891" i="2"/>
  <c r="O102165" i="2"/>
  <c r="O108516" i="2"/>
  <c r="O46831" i="2"/>
  <c r="O39213" i="2"/>
  <c r="O39209" i="2"/>
  <c r="O60312" i="2"/>
  <c r="O51288" i="2"/>
  <c r="O48001" i="2"/>
  <c r="O36085" i="2"/>
  <c r="O57427" i="2"/>
  <c r="O55783" i="2"/>
  <c r="O40829" i="2"/>
  <c r="O37886" i="2"/>
  <c r="O65729" i="2"/>
  <c r="O110853" i="2"/>
  <c r="O100190" i="2"/>
  <c r="O97819" i="2"/>
  <c r="O78117" i="2"/>
  <c r="O74533" i="2"/>
  <c r="O100916" i="2"/>
  <c r="O107504" i="2"/>
  <c r="O102962" i="2"/>
  <c r="O77318" i="2"/>
  <c r="O78325" i="2"/>
  <c r="O103785" i="2"/>
  <c r="O101280" i="2"/>
  <c r="O106087" i="2"/>
  <c r="O105491" i="2"/>
  <c r="O98128" i="2"/>
  <c r="O88217" i="2"/>
  <c r="O88160" i="2"/>
  <c r="O102813" i="2"/>
  <c r="O100121" i="2"/>
  <c r="O68390" i="2"/>
  <c r="O65165" i="2"/>
  <c r="O64802" i="2"/>
  <c r="O93296" i="2"/>
  <c r="O101007" i="2"/>
  <c r="O110122" i="2"/>
  <c r="O110121" i="2"/>
  <c r="O102961" i="2"/>
  <c r="O105299" i="2"/>
  <c r="O93405" i="2"/>
  <c r="O88591" i="2"/>
  <c r="O84148" i="2"/>
  <c r="O98872" i="2"/>
  <c r="O98799" i="2"/>
  <c r="O62416" i="2"/>
  <c r="O83779" i="2"/>
  <c r="O78229" i="2"/>
  <c r="O100350" i="2"/>
  <c r="O85934" i="2"/>
  <c r="O73253" i="2"/>
  <c r="O83996" i="2"/>
  <c r="O82704" i="2"/>
  <c r="O74578" i="2"/>
  <c r="O75598" i="2"/>
  <c r="O79604" i="2"/>
  <c r="O68637" i="2"/>
  <c r="O67602" i="2"/>
  <c r="O108470" i="2"/>
  <c r="O70445" i="2"/>
  <c r="O72952" i="2"/>
  <c r="O100523" i="2"/>
  <c r="O98238" i="2"/>
  <c r="O71869" i="2"/>
  <c r="O82410" i="2"/>
  <c r="O67359" i="2"/>
  <c r="O62220" i="2"/>
  <c r="O59119" i="2"/>
  <c r="O55575" i="2"/>
  <c r="O53596" i="2"/>
  <c r="O52115" i="2"/>
  <c r="O79158" i="2"/>
  <c r="O106602" i="2"/>
  <c r="O85881" i="2"/>
  <c r="O83111" i="2"/>
  <c r="O80004" i="2"/>
  <c r="O82908" i="2"/>
  <c r="O88290" i="2"/>
  <c r="O101006" i="2"/>
  <c r="O96262" i="2"/>
  <c r="O88039" i="2"/>
  <c r="O85303" i="2"/>
  <c r="O63457" i="2"/>
  <c r="O72920" i="2"/>
  <c r="O88498" i="2"/>
  <c r="O100023" i="2"/>
  <c r="O105163" i="2"/>
  <c r="O69142" i="2"/>
  <c r="O66849" i="2"/>
  <c r="O61575" i="2"/>
  <c r="O83849" i="2"/>
  <c r="O79371" i="2"/>
  <c r="O103091" i="2"/>
  <c r="O107692" i="2"/>
  <c r="O79730" i="2"/>
  <c r="O76926" i="2"/>
  <c r="O88580" i="2"/>
  <c r="O86902" i="2"/>
  <c r="O92684" i="2"/>
  <c r="O86586" i="2"/>
  <c r="O53627" i="2"/>
  <c r="O57523" i="2"/>
  <c r="O42450" i="2"/>
  <c r="O37705" i="2"/>
  <c r="O71498" i="2"/>
  <c r="O72769" i="2"/>
  <c r="O67800" i="2"/>
  <c r="O66273" i="2"/>
  <c r="O62085" i="2"/>
  <c r="O100022" i="2"/>
  <c r="O68663" i="2"/>
  <c r="O66280" i="2"/>
  <c r="O63641" i="2"/>
  <c r="O82409" i="2"/>
  <c r="O82708" i="2"/>
  <c r="O75741" i="2"/>
  <c r="O87046" i="2"/>
  <c r="O100755" i="2"/>
  <c r="O79810" i="2"/>
  <c r="O95677" i="2"/>
  <c r="O84460" i="2"/>
  <c r="O102868" i="2"/>
  <c r="O62568" i="2"/>
  <c r="O85352" i="2"/>
  <c r="O86607" i="2"/>
  <c r="O87163" i="2"/>
  <c r="O79355" i="2"/>
  <c r="O105375" i="2"/>
  <c r="O62657" i="2"/>
  <c r="O81286" i="2"/>
  <c r="O95816" i="2"/>
  <c r="O103582" i="2"/>
  <c r="O96359" i="2"/>
  <c r="O111597" i="2"/>
  <c r="O112031" i="2"/>
  <c r="O110979" i="2"/>
  <c r="O110928" i="2"/>
  <c r="O107044" i="2"/>
  <c r="O91616" i="2"/>
  <c r="O90546" i="2"/>
  <c r="O87382" i="2"/>
  <c r="O88895" i="2"/>
  <c r="O91500" i="2"/>
  <c r="O92016" i="2"/>
  <c r="O106157" i="2"/>
  <c r="O106648" i="2"/>
  <c r="O109354" i="2"/>
  <c r="O96788" i="2"/>
  <c r="O101293" i="2"/>
  <c r="O111106" i="2"/>
  <c r="O108816" i="2"/>
  <c r="O90563" i="2"/>
  <c r="O89294" i="2"/>
  <c r="O104914" i="2"/>
  <c r="O102282" i="2"/>
  <c r="O104422" i="2"/>
  <c r="O104226" i="2"/>
  <c r="O96653" i="2"/>
  <c r="O98844" i="2"/>
  <c r="O95166" i="2"/>
  <c r="O95134" i="2"/>
  <c r="O105929" i="2"/>
  <c r="O100915" i="2"/>
  <c r="O90930" i="2"/>
  <c r="O90900" i="2"/>
  <c r="O95055" i="2"/>
  <c r="O91370" i="2"/>
  <c r="O98221" i="2"/>
  <c r="O102146" i="2"/>
  <c r="O97229" i="2"/>
  <c r="O100718" i="2"/>
  <c r="O89597" i="2"/>
  <c r="O89234" i="2"/>
  <c r="O97195" i="2"/>
  <c r="O98191" i="2"/>
  <c r="O88525" i="2"/>
  <c r="O89686" i="2"/>
  <c r="O93936" i="2"/>
  <c r="O99108" i="2"/>
  <c r="O89233" i="2"/>
  <c r="O89809" i="2"/>
  <c r="O91900" i="2"/>
  <c r="O91514" i="2"/>
  <c r="O106968" i="2"/>
  <c r="O104704" i="2"/>
  <c r="O90525" i="2"/>
  <c r="O89144" i="2"/>
  <c r="O106725" i="2"/>
  <c r="O109026" i="2"/>
  <c r="O102322" i="2"/>
  <c r="O99723" i="2"/>
  <c r="O99140" i="2"/>
  <c r="O98843" i="2"/>
  <c r="O108907" i="2"/>
  <c r="O87448" i="2"/>
  <c r="O88534" i="2"/>
  <c r="O91311" i="2"/>
  <c r="O99156" i="2"/>
  <c r="O98698" i="2"/>
  <c r="O106712" i="2"/>
  <c r="O90975" i="2"/>
  <c r="O90474" i="2"/>
  <c r="O98798" i="2"/>
  <c r="O96910" i="2"/>
  <c r="O91690" i="2"/>
  <c r="O91342" i="2"/>
  <c r="O108977" i="2"/>
  <c r="O107036" i="2"/>
  <c r="O106086" i="2"/>
  <c r="O98782" i="2"/>
  <c r="O96343" i="2"/>
  <c r="O99786" i="2"/>
  <c r="O101848" i="2"/>
  <c r="O98639" i="2"/>
  <c r="O96147" i="2"/>
  <c r="O105860" i="2"/>
  <c r="O104393" i="2"/>
  <c r="O110663" i="2"/>
  <c r="O111596" i="2"/>
  <c r="O102344" i="2"/>
  <c r="O93475" i="2"/>
  <c r="O107835" i="2"/>
  <c r="O101228" i="2"/>
  <c r="O91586" i="2"/>
  <c r="O90461" i="2"/>
  <c r="O111202" i="2"/>
  <c r="O99635" i="2"/>
  <c r="O91437" i="2"/>
  <c r="O91463" i="2"/>
  <c r="O103812" i="2"/>
  <c r="O101297" i="2"/>
  <c r="O28172" i="2"/>
  <c r="O32451" i="2"/>
  <c r="O27344" i="2"/>
  <c r="O32588" i="2"/>
  <c r="O28236" i="2"/>
  <c r="O19520" i="2"/>
  <c r="O21085" i="2"/>
  <c r="O25851" i="2"/>
  <c r="O28083" i="2"/>
  <c r="O31259" i="2"/>
  <c r="O37272" i="2"/>
  <c r="O35985" i="2"/>
  <c r="O84723" i="2"/>
  <c r="O62509" i="2"/>
  <c r="O28157" i="2"/>
  <c r="O25098" i="2"/>
  <c r="O59910" i="2"/>
  <c r="O57901" i="2"/>
  <c r="O37309" i="2"/>
  <c r="O37294" i="2"/>
  <c r="O59964" i="2"/>
  <c r="O24873" i="2"/>
  <c r="O25846" i="2"/>
  <c r="O37290" i="2"/>
  <c r="O32577" i="2"/>
  <c r="O61833" i="2"/>
  <c r="O59909" i="2"/>
  <c r="O36011" i="2"/>
  <c r="O33933" i="2"/>
  <c r="O46179" i="2"/>
  <c r="O47612" i="2"/>
  <c r="O28952" i="2"/>
  <c r="O25834" i="2"/>
  <c r="O33803" i="2"/>
  <c r="O31302" i="2"/>
  <c r="O32557" i="2"/>
  <c r="O31059" i="2"/>
  <c r="O28124" i="2"/>
  <c r="O68820" i="2"/>
  <c r="O76367" i="2"/>
  <c r="O33978" i="2"/>
  <c r="O24160" i="2"/>
  <c r="O84896" i="2"/>
  <c r="O72649" i="2"/>
  <c r="O95251" i="2"/>
  <c r="O44505" i="2"/>
  <c r="O44521" i="2"/>
  <c r="O19082" i="2"/>
  <c r="O19515" i="2"/>
  <c r="O64211" i="2"/>
  <c r="O28346" i="2"/>
  <c r="O23405" i="2"/>
  <c r="O72632" i="2"/>
  <c r="O44380" i="2"/>
  <c r="O40181" i="2"/>
  <c r="O37601" i="2"/>
  <c r="O36377" i="2"/>
  <c r="O34020" i="2"/>
  <c r="O34019" i="2"/>
  <c r="O27325" i="2"/>
  <c r="O25967" i="2"/>
  <c r="O52855" i="2"/>
  <c r="O47629" i="2"/>
  <c r="O30758" i="2"/>
  <c r="O30760" i="2"/>
  <c r="O34010" i="2"/>
  <c r="O36403" i="2"/>
  <c r="O21083" i="2"/>
  <c r="O22198" i="2"/>
  <c r="O36255" i="2"/>
  <c r="O30768" i="2"/>
  <c r="O64210" i="2"/>
  <c r="O55145" i="2"/>
  <c r="O36254" i="2"/>
  <c r="O30774" i="2"/>
  <c r="O37633" i="2"/>
  <c r="O51100" i="2"/>
  <c r="O37685" i="2"/>
  <c r="O72642" i="2"/>
  <c r="O47622" i="2"/>
  <c r="O24870" i="2"/>
  <c r="O25622" i="2"/>
  <c r="O46232" i="2"/>
  <c r="O51085" i="2"/>
  <c r="O46220" i="2"/>
  <c r="O52921" i="2"/>
  <c r="O51094" i="2"/>
  <c r="O44559" i="2"/>
  <c r="O46236" i="2"/>
  <c r="O40225" i="2"/>
  <c r="O98496" i="2"/>
  <c r="O104392" i="2"/>
  <c r="O105859" i="2"/>
  <c r="O95886" i="2"/>
  <c r="O69382" i="2"/>
  <c r="O96002" i="2"/>
  <c r="O87025" i="2"/>
  <c r="O88692" i="2"/>
  <c r="O75652" i="2"/>
  <c r="O86606" i="2"/>
  <c r="O86559" i="2"/>
  <c r="O75521" i="2"/>
  <c r="O86935" i="2"/>
  <c r="O75715" i="2"/>
  <c r="O77174" i="2"/>
  <c r="O78302" i="2"/>
  <c r="O74738" i="2"/>
  <c r="O90781" i="2"/>
  <c r="O88648" i="2"/>
  <c r="O80090" i="2"/>
  <c r="O66014" i="2"/>
  <c r="O102793" i="2"/>
  <c r="O110729" i="2"/>
  <c r="O110662" i="2"/>
  <c r="O93404" i="2"/>
  <c r="O111080" i="2"/>
  <c r="O63589" i="2"/>
  <c r="O98638" i="2"/>
  <c r="O76759" i="2"/>
  <c r="O77813" i="2"/>
  <c r="O91827" i="2"/>
  <c r="O91807" i="2"/>
  <c r="O89749" i="2"/>
  <c r="O88647" i="2"/>
  <c r="O91726" i="2"/>
  <c r="O91725" i="2"/>
  <c r="O92015" i="2"/>
  <c r="O101935" i="2"/>
  <c r="O101901" i="2"/>
  <c r="O97051" i="2"/>
  <c r="O109317" i="2"/>
  <c r="O91862" i="2"/>
  <c r="O102219" i="2"/>
  <c r="O95080" i="2"/>
  <c r="O96942" i="2"/>
  <c r="O109109" i="2"/>
  <c r="O109079" i="2"/>
  <c r="O111849" i="2"/>
  <c r="O111859" i="2"/>
  <c r="O93877" i="2"/>
  <c r="O92014" i="2"/>
  <c r="O93794" i="2"/>
  <c r="O99634" i="2"/>
  <c r="O95873" i="2"/>
  <c r="O58633" i="2"/>
  <c r="O55758" i="2"/>
  <c r="O28866" i="2"/>
  <c r="O66313" i="2"/>
  <c r="O64096" i="2"/>
  <c r="O72112" i="2"/>
  <c r="O72111" i="2"/>
  <c r="O69310" i="2"/>
  <c r="O66893" i="2"/>
  <c r="O91462" i="2"/>
  <c r="O93541" i="2"/>
  <c r="O101686" i="2"/>
  <c r="O93403" i="2"/>
  <c r="O95067" i="2"/>
  <c r="O105957" i="2"/>
  <c r="O93078" i="2"/>
  <c r="O93707" i="2"/>
  <c r="O93650" i="2"/>
  <c r="O60335" i="2"/>
  <c r="O33653" i="2"/>
  <c r="O101943" i="2"/>
  <c r="O102071" i="2"/>
  <c r="O105880" i="2"/>
  <c r="O96283" i="2"/>
  <c r="O66532" i="2"/>
  <c r="O46200" i="2"/>
  <c r="O50652" i="2"/>
  <c r="O58663" i="2"/>
  <c r="O107853" i="2"/>
  <c r="O87067" i="2"/>
  <c r="O84147" i="2"/>
  <c r="O100753" i="2"/>
  <c r="O93242" i="2"/>
  <c r="O71840" i="2"/>
  <c r="O67159" i="2"/>
  <c r="O68258" i="2"/>
  <c r="O83597" i="2"/>
  <c r="O101960" i="2"/>
  <c r="O39177" i="2"/>
  <c r="O39172" i="2"/>
  <c r="O96607" i="2"/>
  <c r="O96591" i="2"/>
  <c r="O99048" i="2"/>
  <c r="O96795" i="2"/>
  <c r="O104868" i="2"/>
  <c r="O105490" i="2"/>
  <c r="O84190" i="2"/>
  <c r="O91976" i="2"/>
  <c r="O111995" i="2"/>
  <c r="O91817" i="2"/>
  <c r="O90739" i="2"/>
  <c r="O89103" i="2"/>
  <c r="O96732" i="2"/>
  <c r="O94817" i="2"/>
  <c r="O88987" i="2"/>
  <c r="O91040" i="2"/>
  <c r="O89247" i="2"/>
  <c r="O102107" i="2"/>
  <c r="O98959" i="2"/>
  <c r="O89748" i="2"/>
  <c r="O97218" i="2"/>
  <c r="O104208" i="2"/>
  <c r="O89722" i="2"/>
  <c r="O103581" i="2"/>
  <c r="O101227" i="2"/>
  <c r="O101176" i="2"/>
  <c r="O102258" i="2"/>
  <c r="O91724" i="2"/>
  <c r="O106324" i="2"/>
  <c r="O89497" i="2"/>
  <c r="O27350" i="2"/>
  <c r="O26392" i="2"/>
  <c r="O89818" i="2"/>
  <c r="O111734" i="2"/>
  <c r="O106156" i="2"/>
  <c r="O96652" i="2"/>
  <c r="O93540" i="2"/>
  <c r="O108962" i="2"/>
  <c r="O102335" i="2"/>
  <c r="O91418" i="2"/>
  <c r="O111690" i="2"/>
  <c r="O101278" i="2"/>
  <c r="O106538" i="2"/>
  <c r="O98127" i="2"/>
  <c r="O98972" i="2"/>
  <c r="O87439" i="2"/>
  <c r="O88714" i="2"/>
  <c r="O100752" i="2"/>
  <c r="O98781" i="2"/>
  <c r="O88925" i="2"/>
  <c r="O89552" i="2"/>
  <c r="O65295" i="2"/>
  <c r="O100843" i="2"/>
  <c r="O96374" i="2"/>
  <c r="O102352" i="2"/>
  <c r="O99845" i="2"/>
  <c r="O111294" i="2"/>
  <c r="O96571" i="2"/>
  <c r="O92850" i="2"/>
  <c r="O97847" i="2"/>
  <c r="O73350" i="2"/>
  <c r="O100615" i="2"/>
  <c r="O104107" i="2"/>
  <c r="O93972" i="2"/>
  <c r="O106727" i="2"/>
  <c r="O110339" i="2"/>
  <c r="O110728" i="2"/>
  <c r="O88868" i="2"/>
  <c r="O92300" i="2"/>
  <c r="O62162" i="2"/>
  <c r="O87857" i="2"/>
  <c r="O86484" i="2"/>
  <c r="O80574" i="2"/>
  <c r="O76676" i="2"/>
  <c r="O77796" i="2"/>
  <c r="O80068" i="2"/>
  <c r="O85928" i="2"/>
  <c r="O88801" i="2"/>
  <c r="O102988" i="2"/>
  <c r="O74156" i="2"/>
  <c r="O67693" i="2"/>
  <c r="O28263" i="2"/>
  <c r="O26277" i="2"/>
  <c r="O42428" i="2"/>
  <c r="O40188" i="2"/>
  <c r="O24859" i="2"/>
  <c r="O28179" i="2"/>
  <c r="O24863" i="2"/>
  <c r="O57587" i="2"/>
  <c r="O64226" i="2"/>
  <c r="O51087" i="2"/>
  <c r="O47619" i="2"/>
  <c r="O40243" i="2"/>
  <c r="O24858" i="2"/>
  <c r="O36270" i="2"/>
  <c r="O30822" i="2"/>
  <c r="O27335" i="2"/>
  <c r="O52779" i="2"/>
  <c r="O60112" i="2"/>
  <c r="O64209" i="2"/>
  <c r="O55148" i="2"/>
  <c r="O57561" i="2"/>
  <c r="O57553" i="2"/>
  <c r="O60278" i="2"/>
  <c r="O83285" i="2"/>
  <c r="O98797" i="2"/>
  <c r="O96606" i="2"/>
  <c r="O94073" i="2"/>
  <c r="O89721" i="2"/>
  <c r="O109422" i="2"/>
  <c r="O96410" i="2"/>
  <c r="O104271" i="2"/>
  <c r="O111216" i="2"/>
  <c r="O93595" i="2"/>
  <c r="O96901" i="2"/>
  <c r="O97114" i="2"/>
  <c r="O88352" i="2"/>
  <c r="O96605" i="2"/>
  <c r="O96711" i="2"/>
  <c r="O97335" i="2"/>
  <c r="O97307" i="2"/>
  <c r="O99474" i="2"/>
  <c r="O90738" i="2"/>
  <c r="O89101" i="2"/>
  <c r="O101005" i="2"/>
  <c r="O98649" i="2"/>
  <c r="O99047" i="2"/>
  <c r="O105529" i="2"/>
  <c r="O103445" i="2"/>
  <c r="O98253" i="2"/>
  <c r="O95815" i="2"/>
  <c r="O89613" i="2"/>
  <c r="O89762" i="2"/>
  <c r="O97144" i="2"/>
  <c r="O95814" i="2"/>
  <c r="O89204" i="2"/>
  <c r="O99464" i="2"/>
  <c r="O99683" i="2"/>
  <c r="O89675" i="2"/>
  <c r="O91513" i="2"/>
  <c r="O99738" i="2"/>
  <c r="O97173" i="2"/>
  <c r="O89222" i="2"/>
  <c r="O88755" i="2"/>
  <c r="O98476" i="2"/>
  <c r="O96305" i="2"/>
  <c r="O106700" i="2"/>
  <c r="O79651" i="2"/>
  <c r="O86763" i="2"/>
  <c r="O90424" i="2"/>
  <c r="O103246" i="2"/>
  <c r="O100412" i="2"/>
  <c r="O88824" i="2"/>
  <c r="O90831" i="2"/>
  <c r="O81205" i="2"/>
  <c r="O84382" i="2"/>
  <c r="O83060" i="2"/>
  <c r="O105473" i="2"/>
  <c r="O88934" i="2"/>
  <c r="O110761" i="2"/>
  <c r="O105979" i="2"/>
  <c r="O28910" i="2"/>
  <c r="O27256" i="2"/>
  <c r="O30672" i="2"/>
  <c r="O44102" i="2"/>
  <c r="O38804" i="2"/>
  <c r="O72584" i="2"/>
  <c r="O72583" i="2"/>
  <c r="O99541" i="2"/>
  <c r="O28091" i="2"/>
  <c r="O96696" i="2"/>
  <c r="O111079" i="2"/>
  <c r="O95218" i="2"/>
  <c r="O109289" i="2"/>
  <c r="O106584" i="2"/>
  <c r="O25618" i="2"/>
  <c r="O101720" i="2"/>
  <c r="O111994" i="2"/>
  <c r="O70493" i="2"/>
  <c r="O59036" i="2"/>
  <c r="O99824" i="2"/>
  <c r="O99201" i="2"/>
  <c r="O85902" i="2"/>
  <c r="O84329" i="2"/>
  <c r="O61599" i="2"/>
  <c r="O71790" i="2"/>
  <c r="O68148" i="2"/>
  <c r="O93613" i="2"/>
  <c r="O88986" i="2"/>
  <c r="O61601" i="2"/>
  <c r="O98035" i="2"/>
  <c r="O92837" i="2"/>
  <c r="O83226" i="2"/>
  <c r="O110115" i="2"/>
  <c r="O109757" i="2"/>
  <c r="O109698" i="2"/>
  <c r="O110040" i="2"/>
  <c r="O71993" i="2"/>
  <c r="O76703" i="2"/>
  <c r="O78074" i="2"/>
  <c r="O97966" i="2"/>
  <c r="O95259" i="2"/>
  <c r="O47617" i="2"/>
  <c r="O64217" i="2"/>
  <c r="O72627" i="2"/>
  <c r="O46219" i="2"/>
  <c r="O47824" i="2"/>
  <c r="O81983" i="2"/>
  <c r="O34006" i="2"/>
  <c r="O91674" i="2"/>
  <c r="O90992" i="2"/>
  <c r="O100653" i="2"/>
  <c r="O103629" i="2"/>
  <c r="O107638" i="2"/>
  <c r="O78276" i="2"/>
  <c r="O86840" i="2"/>
  <c r="O88524" i="2"/>
  <c r="O82987" i="2"/>
  <c r="O81073" i="2"/>
  <c r="O83284" i="2"/>
  <c r="O107733" i="2"/>
  <c r="O74600" i="2"/>
  <c r="O72902" i="2"/>
  <c r="O90151" i="2"/>
  <c r="O85558" i="2"/>
  <c r="O75881" i="2"/>
  <c r="O86930" i="2"/>
  <c r="O91039" i="2"/>
  <c r="O93730" i="2"/>
  <c r="O66993" i="2"/>
  <c r="O80003" i="2"/>
  <c r="O81100" i="2"/>
  <c r="O98424" i="2"/>
  <c r="O93294" i="2"/>
  <c r="O100098" i="2"/>
  <c r="O102867" i="2"/>
  <c r="O24841" i="2"/>
  <c r="O34005" i="2"/>
  <c r="O57539" i="2"/>
  <c r="O60109" i="2"/>
  <c r="O42425" i="2"/>
  <c r="O44353" i="2"/>
  <c r="O40267" i="2"/>
  <c r="O95234" i="2"/>
  <c r="O81973" i="2"/>
  <c r="O96084" i="2"/>
  <c r="O30792" i="2"/>
  <c r="O24826" i="2"/>
  <c r="O23387" i="2"/>
  <c r="O27336" i="2"/>
  <c r="O26236" i="2"/>
  <c r="O57552" i="2"/>
  <c r="O55152" i="2"/>
  <c r="O81979" i="2"/>
  <c r="O60127" i="2"/>
  <c r="O21067" i="2"/>
  <c r="O19506" i="2"/>
  <c r="O25626" i="2"/>
  <c r="O58636" i="2"/>
  <c r="O55778" i="2"/>
  <c r="O101947" i="2"/>
  <c r="O52699" i="2"/>
  <c r="O36130" i="2"/>
  <c r="O51296" i="2"/>
  <c r="O53803" i="2"/>
  <c r="O51193" i="2"/>
  <c r="O41053" i="2"/>
  <c r="O51170" i="2"/>
  <c r="O50663" i="2"/>
  <c r="O50722" i="2"/>
  <c r="O91378" i="2"/>
  <c r="O91790" i="2"/>
  <c r="O87432" i="2"/>
  <c r="O89090" i="2"/>
  <c r="O90780" i="2"/>
  <c r="O108157" i="2"/>
  <c r="O106537" i="2"/>
  <c r="O87447" i="2"/>
  <c r="O89210" i="2"/>
  <c r="O93309" i="2"/>
  <c r="O93388" i="2"/>
  <c r="O104295" i="2"/>
  <c r="O103245" i="2"/>
  <c r="O32429" i="2"/>
  <c r="O27962" i="2"/>
  <c r="O38827" i="2"/>
  <c r="O22973" i="2"/>
  <c r="O24313" i="2"/>
  <c r="O58750" i="2"/>
  <c r="O32400" i="2"/>
  <c r="O22948" i="2"/>
  <c r="O24281" i="2"/>
  <c r="O22789" i="2"/>
  <c r="O84652" i="2"/>
  <c r="O25783" i="2"/>
  <c r="O25003" i="2"/>
  <c r="O33713" i="2"/>
  <c r="O30797" i="2"/>
  <c r="O56376" i="2"/>
  <c r="O51040" i="2"/>
  <c r="O25796" i="2"/>
  <c r="O27976" i="2"/>
  <c r="O88077" i="2"/>
  <c r="O85954" i="2"/>
  <c r="O110114" i="2"/>
  <c r="O106076" i="2"/>
  <c r="O84182" i="2"/>
  <c r="O75645" i="2"/>
  <c r="O73368" i="2"/>
  <c r="O81197" i="2"/>
  <c r="O83995" i="2"/>
  <c r="O75155" i="2"/>
  <c r="O45954" i="2"/>
  <c r="O58982" i="2"/>
  <c r="O36112" i="2"/>
  <c r="O77607" i="2"/>
  <c r="O83588" i="2"/>
  <c r="O52655" i="2"/>
  <c r="O32254" i="2"/>
  <c r="O32685" i="2"/>
  <c r="O43678" i="2"/>
  <c r="O44703" i="2"/>
  <c r="O67047" i="2"/>
  <c r="O65164" i="2"/>
  <c r="O86483" i="2"/>
  <c r="O67783" i="2"/>
  <c r="O62754" i="2"/>
  <c r="O96837" i="2"/>
  <c r="O91553" i="2"/>
  <c r="O95094" i="2"/>
  <c r="O91057" i="2"/>
  <c r="O103444" i="2"/>
  <c r="O111379" i="2"/>
  <c r="O89828" i="2"/>
  <c r="O104270" i="2"/>
  <c r="O106517" i="2"/>
  <c r="O93778" i="2"/>
  <c r="O111174" i="2"/>
  <c r="O98957" i="2"/>
  <c r="O101024" i="2"/>
  <c r="O91911" i="2"/>
  <c r="O91281" i="2"/>
  <c r="O108722" i="2"/>
  <c r="O109296" i="2"/>
  <c r="O106298" i="2"/>
  <c r="O97276" i="2"/>
  <c r="O93449" i="2"/>
  <c r="O98329" i="2"/>
  <c r="O99004" i="2"/>
  <c r="O99200" i="2"/>
  <c r="O91917" i="2"/>
  <c r="O93979" i="2"/>
  <c r="O99249" i="2"/>
  <c r="O92013" i="2"/>
  <c r="O94037" i="2"/>
  <c r="O106016" i="2"/>
  <c r="O101151" i="2"/>
  <c r="O99889" i="2"/>
  <c r="O54087" i="2"/>
  <c r="O108121" i="2"/>
  <c r="O87492" i="2"/>
  <c r="O58655" i="2"/>
  <c r="O58670" i="2"/>
  <c r="O28142" i="2"/>
  <c r="O25849" i="2"/>
  <c r="O105215" i="2"/>
  <c r="O100717" i="2"/>
  <c r="O98493" i="2"/>
  <c r="O95526" i="2"/>
  <c r="O62332" i="2"/>
  <c r="O63544" i="2"/>
  <c r="O68699" i="2"/>
  <c r="O111373" i="2"/>
  <c r="O91436" i="2"/>
  <c r="O93241" i="2"/>
  <c r="O93935" i="2"/>
  <c r="O93922" i="2"/>
  <c r="O106979" i="2"/>
  <c r="O93252" i="2"/>
  <c r="O90562" i="2"/>
  <c r="O104445" i="2"/>
  <c r="O105978" i="2"/>
  <c r="O64819" i="2"/>
  <c r="O72963" i="2"/>
  <c r="O72962" i="2"/>
  <c r="O22933" i="2"/>
  <c r="O23463" i="2"/>
  <c r="O57611" i="2"/>
  <c r="O59813" i="2"/>
  <c r="O37263" i="2"/>
  <c r="O37282" i="2"/>
  <c r="O40555" i="2"/>
  <c r="O31062" i="2"/>
  <c r="O31061" i="2"/>
  <c r="O79798" i="2"/>
  <c r="O67046" i="2"/>
  <c r="O82789" i="2"/>
  <c r="O73227" i="2"/>
  <c r="O75771" i="2"/>
  <c r="O105858" i="2"/>
  <c r="O65070" i="2"/>
  <c r="O65938" i="2"/>
  <c r="O88579" i="2"/>
  <c r="O75563" i="2"/>
  <c r="O90545" i="2"/>
  <c r="O98375" i="2"/>
  <c r="O81089" i="2"/>
  <c r="O78333" i="2"/>
  <c r="O74832" i="2"/>
  <c r="O74831" i="2"/>
  <c r="O88277" i="2"/>
  <c r="O78400" i="2"/>
  <c r="O78376" i="2"/>
  <c r="O70314" i="2"/>
  <c r="O105208" i="2"/>
  <c r="O100095" i="2"/>
  <c r="O82783" i="2"/>
  <c r="O65044" i="2"/>
  <c r="O75415" i="2"/>
  <c r="O70577" i="2"/>
  <c r="O61685" i="2"/>
  <c r="O62833" i="2"/>
  <c r="O98560" i="2"/>
  <c r="O75590" i="2"/>
  <c r="O66922" i="2"/>
  <c r="O75714" i="2"/>
  <c r="O78241" i="2"/>
  <c r="O72050" i="2"/>
  <c r="O68414" i="2"/>
  <c r="O66008" i="2"/>
  <c r="O67269" i="2"/>
  <c r="O77050" i="2"/>
  <c r="O85294" i="2"/>
  <c r="O83827" i="2"/>
  <c r="O106516" i="2"/>
  <c r="O95999" i="2"/>
  <c r="O94844" i="2"/>
  <c r="O95947" i="2"/>
  <c r="O87367" i="2"/>
  <c r="O88985" i="2"/>
  <c r="O90899" i="2"/>
  <c r="O69920" i="2"/>
  <c r="O66255" i="2"/>
  <c r="O108721" i="2"/>
  <c r="O108744" i="2"/>
  <c r="O111551" i="2"/>
  <c r="O95422" i="2"/>
  <c r="O93472" i="2"/>
  <c r="O65333" i="2"/>
  <c r="O35982" i="2"/>
  <c r="O88662" i="2"/>
  <c r="O89209" i="2"/>
  <c r="O106483" i="2"/>
  <c r="O104905" i="2"/>
  <c r="O71811" i="2"/>
  <c r="O98052" i="2"/>
  <c r="O95657" i="2"/>
  <c r="O110957" i="2"/>
  <c r="O95872" i="2"/>
  <c r="O90384" i="2"/>
  <c r="O92989" i="2"/>
  <c r="O90383" i="2"/>
  <c r="O101072" i="2"/>
  <c r="O110660" i="2"/>
  <c r="O101226" i="2"/>
  <c r="O96260" i="2"/>
  <c r="O103932" i="2"/>
  <c r="O79233" i="2"/>
  <c r="O75232" i="2"/>
  <c r="O96207" i="2"/>
  <c r="O91026" i="2"/>
  <c r="O87101" i="2"/>
  <c r="O77795" i="2"/>
  <c r="O76702" i="2"/>
  <c r="O61218" i="2"/>
  <c r="O98299" i="2"/>
  <c r="O78352" i="2"/>
  <c r="O79969" i="2"/>
  <c r="O39196" i="2"/>
  <c r="O51958" i="2"/>
  <c r="O51941" i="2"/>
  <c r="O28865" i="2"/>
  <c r="O25873" i="2"/>
  <c r="O57462" i="2"/>
  <c r="O60902" i="2"/>
  <c r="O85593" i="2"/>
  <c r="O85293" i="2"/>
  <c r="O75177" i="2"/>
  <c r="O63812" i="2"/>
  <c r="O79596" i="2"/>
  <c r="O77416" i="2"/>
  <c r="O98456" i="2"/>
  <c r="O75794" i="2"/>
  <c r="O74934" i="2"/>
  <c r="O98219" i="2"/>
  <c r="O65257" i="2"/>
  <c r="O62408" i="2"/>
  <c r="O78324" i="2"/>
  <c r="O92299" i="2"/>
  <c r="O95297" i="2"/>
  <c r="O100409" i="2"/>
  <c r="O82907" i="2"/>
  <c r="O86996" i="2"/>
  <c r="O73246" i="2"/>
  <c r="O69284" i="2"/>
  <c r="O76785" i="2"/>
  <c r="O74287" i="2"/>
  <c r="O73034" i="2"/>
  <c r="O69331" i="2"/>
  <c r="O70724" i="2"/>
  <c r="O70774" i="2"/>
  <c r="O72413" i="2"/>
  <c r="O101292" i="2"/>
  <c r="O100471" i="2"/>
  <c r="O109194" i="2"/>
  <c r="O108807" i="2"/>
  <c r="O94770" i="2"/>
  <c r="O70239" i="2"/>
  <c r="O90015" i="2"/>
  <c r="O62767" i="2"/>
  <c r="O64022" i="2"/>
  <c r="O62265" i="2"/>
  <c r="O92545" i="2"/>
  <c r="O89030" i="2"/>
  <c r="O108648" i="2"/>
  <c r="O104458" i="2"/>
  <c r="O102418" i="2"/>
  <c r="O48393" i="2"/>
  <c r="O46174" i="2"/>
  <c r="O33949" i="2"/>
  <c r="O28949" i="2"/>
  <c r="O36012" i="2"/>
  <c r="O68769" i="2"/>
  <c r="O55704" i="2"/>
  <c r="O84106" i="2"/>
  <c r="O79797" i="2"/>
  <c r="O108567" i="2"/>
  <c r="O66704" i="2"/>
  <c r="O73165" i="2"/>
  <c r="O105292" i="2"/>
  <c r="O83136" i="2"/>
  <c r="O47578" i="2"/>
  <c r="O42727" i="2"/>
  <c r="O74532" i="2"/>
  <c r="O74675" i="2"/>
  <c r="O97334" i="2"/>
  <c r="O91410" i="2"/>
  <c r="O109281" i="2"/>
  <c r="O90279" i="2"/>
  <c r="O80899" i="2"/>
  <c r="O77121" i="2"/>
  <c r="O74678" i="2"/>
  <c r="O100716" i="2"/>
  <c r="O89203" i="2"/>
  <c r="O95516" i="2"/>
  <c r="O100888" i="2"/>
  <c r="O74762" i="2"/>
  <c r="O98769" i="2"/>
  <c r="O105715" i="2"/>
  <c r="O95739" i="2"/>
  <c r="O66120" i="2"/>
  <c r="O85074" i="2"/>
  <c r="O90524" i="2"/>
  <c r="O66064" i="2"/>
  <c r="O62766" i="2"/>
  <c r="O88754" i="2"/>
  <c r="O84275" i="2"/>
  <c r="O90183" i="2"/>
  <c r="O80690" i="2"/>
  <c r="O78382" i="2"/>
  <c r="O75825" i="2"/>
  <c r="O71618" i="2"/>
  <c r="O67563" i="2"/>
  <c r="O69919" i="2"/>
  <c r="O69463" i="2"/>
  <c r="O85468" i="2"/>
  <c r="O88523" i="2"/>
  <c r="O80988" i="2"/>
  <c r="O85557" i="2"/>
  <c r="O81226" i="2"/>
  <c r="O93612" i="2"/>
  <c r="O93793" i="2"/>
  <c r="O109352" i="2"/>
  <c r="O103746" i="2"/>
  <c r="O104178" i="2"/>
  <c r="O96373" i="2"/>
  <c r="O93729" i="2"/>
  <c r="O108756" i="2"/>
  <c r="O106997" i="2"/>
  <c r="O93291" i="2"/>
  <c r="O108020" i="2"/>
  <c r="O106074" i="2"/>
  <c r="O108380" i="2"/>
  <c r="O93611" i="2"/>
  <c r="O93402" i="2"/>
  <c r="O93308" i="2"/>
  <c r="O90407" i="2"/>
  <c r="O90473" i="2"/>
  <c r="O89099" i="2"/>
  <c r="O106855" i="2"/>
  <c r="O88886" i="2"/>
  <c r="O99138" i="2"/>
  <c r="O101707" i="2"/>
  <c r="O104867" i="2"/>
  <c r="O99768" i="2"/>
  <c r="O105566" i="2"/>
  <c r="O91644" i="2"/>
  <c r="O60144" i="2"/>
  <c r="O36248" i="2"/>
  <c r="O64208" i="2"/>
  <c r="O83058" i="2"/>
  <c r="O63908" i="2"/>
  <c r="O62684" i="2"/>
  <c r="O97965" i="2"/>
  <c r="O100263" i="2"/>
  <c r="O102866" i="2"/>
  <c r="O68478" i="2"/>
  <c r="O65790" i="2"/>
  <c r="O93290" i="2"/>
  <c r="O88159" i="2"/>
  <c r="O63729" i="2"/>
  <c r="O62511" i="2"/>
  <c r="O84428" i="2"/>
  <c r="O69964" i="2"/>
  <c r="O70181" i="2"/>
  <c r="O24864" i="2"/>
  <c r="O25843" i="2"/>
  <c r="O64347" i="2"/>
  <c r="O60283" i="2"/>
  <c r="O105233" i="2"/>
  <c r="O100114" i="2"/>
  <c r="O95738" i="2"/>
  <c r="O82906" i="2"/>
  <c r="O79702" i="2"/>
  <c r="O106735" i="2"/>
  <c r="O101199" i="2"/>
  <c r="O91409" i="2"/>
  <c r="O91705" i="2"/>
  <c r="O102218" i="2"/>
  <c r="O110612" i="2"/>
  <c r="O101900" i="2"/>
  <c r="O66526" i="2"/>
  <c r="O61728" i="2"/>
  <c r="O50712" i="2"/>
  <c r="O105258" i="2"/>
  <c r="O101225" i="2"/>
  <c r="O70874" i="2"/>
  <c r="O96168" i="2"/>
  <c r="O103931" i="2"/>
  <c r="O72901" i="2"/>
  <c r="O92776" i="2"/>
  <c r="O67445" i="2"/>
  <c r="O90675" i="2"/>
  <c r="O76724" i="2"/>
  <c r="O76763" i="2"/>
  <c r="O61273" i="2"/>
  <c r="O93077" i="2"/>
  <c r="O86558" i="2"/>
  <c r="O67415" i="2"/>
  <c r="O82985" i="2"/>
  <c r="O82753" i="2"/>
  <c r="O73226" i="2"/>
  <c r="O81010" i="2"/>
  <c r="O77226" i="2"/>
  <c r="O70751" i="2"/>
  <c r="O67629" i="2"/>
  <c r="O105797" i="2"/>
  <c r="O90736" i="2"/>
  <c r="O90231" i="2"/>
  <c r="O97818" i="2"/>
  <c r="O100313" i="2"/>
  <c r="O76967" i="2"/>
  <c r="O79418" i="2"/>
  <c r="O79417" i="2"/>
  <c r="O86972" i="2"/>
  <c r="O73303" i="2"/>
  <c r="O95489" i="2"/>
  <c r="O88753" i="2"/>
  <c r="O97878" i="2"/>
  <c r="O103015" i="2"/>
  <c r="O100045" i="2"/>
  <c r="O95418" i="2"/>
  <c r="O72015" i="2"/>
  <c r="O70667" i="2"/>
  <c r="O63456" i="2"/>
  <c r="O82701" i="2"/>
  <c r="O77002" i="2"/>
  <c r="O105370" i="2"/>
  <c r="O78428" i="2"/>
  <c r="O97635" i="2"/>
  <c r="O97698" i="2"/>
  <c r="O71575" i="2"/>
  <c r="O55167" i="2"/>
  <c r="O55160" i="2"/>
  <c r="O25621" i="2"/>
  <c r="O24830" i="2"/>
  <c r="O25978" i="2"/>
  <c r="O64459" i="2"/>
  <c r="O28175" i="2"/>
  <c r="O30775" i="2"/>
  <c r="O26412" i="2"/>
  <c r="O27359" i="2"/>
  <c r="O24838" i="2"/>
  <c r="O60115" i="2"/>
  <c r="O72634" i="2"/>
  <c r="O40303" i="2"/>
  <c r="O46242" i="2"/>
  <c r="O46241" i="2"/>
  <c r="O25637" i="2"/>
  <c r="O33988" i="2"/>
  <c r="O57570" i="2"/>
  <c r="O46227" i="2"/>
  <c r="O40189" i="2"/>
  <c r="O28433" i="2"/>
  <c r="O27012" i="2"/>
  <c r="O47888" i="2"/>
  <c r="O46445" i="2"/>
  <c r="O75166" i="2"/>
  <c r="O46450" i="2"/>
  <c r="O52586" i="2"/>
  <c r="O37341" i="2"/>
  <c r="O56398" i="2"/>
  <c r="O54740" i="2"/>
  <c r="O75160" i="2"/>
  <c r="O96995" i="2"/>
  <c r="O34000" i="2"/>
  <c r="O22793" i="2"/>
  <c r="O32587" i="2"/>
  <c r="O32593" i="2"/>
  <c r="O98696" i="2"/>
  <c r="O82861" i="2"/>
  <c r="O98298" i="2"/>
  <c r="O84189" i="2"/>
  <c r="O84491" i="2"/>
  <c r="O84482" i="2"/>
  <c r="O37335" i="2"/>
  <c r="O32405" i="2"/>
  <c r="O71839" i="2"/>
  <c r="O71810" i="2"/>
  <c r="O67069" i="2"/>
  <c r="O82752" i="2"/>
  <c r="O80832" i="2"/>
  <c r="O44637" i="2"/>
  <c r="O38826" i="2"/>
  <c r="O84640" i="2"/>
  <c r="O86721" i="2"/>
  <c r="O90919" i="2"/>
  <c r="O108438" i="2"/>
  <c r="O90872" i="2"/>
  <c r="O86072" i="2"/>
  <c r="O111771" i="2"/>
  <c r="O87443" i="2"/>
  <c r="O88822" i="2"/>
  <c r="O108156" i="2"/>
  <c r="O106570" i="2"/>
  <c r="O106692" i="2"/>
  <c r="O64840" i="2"/>
  <c r="O65324" i="2"/>
  <c r="O70595" i="2"/>
  <c r="O97605" i="2"/>
  <c r="O84181" i="2"/>
  <c r="O95697" i="2"/>
  <c r="O98103" i="2"/>
  <c r="O84073" i="2"/>
  <c r="O77077" i="2"/>
  <c r="O74368" i="2"/>
  <c r="O71380" i="2"/>
  <c r="O71361" i="2"/>
  <c r="O88705" i="2"/>
  <c r="O87039" i="2"/>
  <c r="O70914" i="2"/>
  <c r="O109914" i="2"/>
  <c r="O103999" i="2"/>
  <c r="O108629" i="2"/>
  <c r="O105565" i="2"/>
  <c r="O87160" i="2"/>
  <c r="O109790" i="2"/>
  <c r="O69256" i="2"/>
  <c r="O68477" i="2"/>
  <c r="O90918" i="2"/>
  <c r="O97662" i="2"/>
  <c r="O102808" i="2"/>
  <c r="O105418" i="2"/>
  <c r="O83310" i="2"/>
  <c r="O78491" i="2"/>
  <c r="O77723" i="2"/>
  <c r="O67799" i="2"/>
  <c r="O67935" i="2"/>
  <c r="O68655" i="2"/>
  <c r="O75987" i="2"/>
  <c r="O74367" i="2"/>
  <c r="O76925" i="2"/>
  <c r="O72645" i="2"/>
  <c r="O52587" i="2"/>
  <c r="O46387" i="2"/>
  <c r="O30766" i="2"/>
  <c r="O25828" i="2"/>
  <c r="O22946" i="2"/>
  <c r="O96990" i="2"/>
  <c r="O38724" i="2"/>
  <c r="O28707" i="2"/>
  <c r="O38818" i="2"/>
  <c r="O28840" i="2"/>
  <c r="O27975" i="2"/>
  <c r="O25002" i="2"/>
  <c r="O22972" i="2"/>
  <c r="O97193" i="2"/>
  <c r="O96983" i="2"/>
  <c r="O24978" i="2"/>
  <c r="O22944" i="2"/>
  <c r="O33685" i="2"/>
  <c r="O28856" i="2"/>
  <c r="O108167" i="2"/>
  <c r="O109475" i="2"/>
  <c r="O104610" i="2"/>
  <c r="O88984" i="2"/>
  <c r="O106014" i="2"/>
  <c r="O106482" i="2"/>
  <c r="O99577" i="2"/>
  <c r="O95148" i="2"/>
  <c r="O109024" i="2"/>
  <c r="O91446" i="2"/>
  <c r="O106773" i="2"/>
  <c r="O101559" i="2"/>
  <c r="O95800" i="2"/>
  <c r="O93333" i="2"/>
  <c r="O111770" i="2"/>
  <c r="O110659" i="2"/>
  <c r="O103878" i="2"/>
  <c r="O102199" i="2"/>
  <c r="O106898" i="2"/>
  <c r="O105011" i="2"/>
  <c r="O108787" i="2"/>
  <c r="O95871" i="2"/>
  <c r="O96603" i="2"/>
  <c r="O104669" i="2"/>
  <c r="O104194" i="2"/>
  <c r="O90422" i="2"/>
  <c r="O91619" i="2"/>
  <c r="O22774" i="2"/>
  <c r="O56409" i="2"/>
  <c r="O46441" i="2"/>
  <c r="O67653" i="2"/>
  <c r="O46444" i="2"/>
  <c r="O56368" i="2"/>
  <c r="O96963" i="2"/>
  <c r="O67667" i="2"/>
  <c r="O75140" i="2"/>
  <c r="O67634" i="2"/>
  <c r="O84478" i="2"/>
  <c r="O75152" i="2"/>
  <c r="O27013" i="2"/>
  <c r="O24964" i="2"/>
  <c r="O67655" i="2"/>
  <c r="O75170" i="2"/>
  <c r="O33680" i="2"/>
  <c r="O46386" i="2"/>
  <c r="O22961" i="2"/>
  <c r="O56397" i="2"/>
  <c r="O30800" i="2"/>
  <c r="O27020" i="2"/>
  <c r="O44664" i="2"/>
  <c r="O22765" i="2"/>
  <c r="O22758" i="2"/>
  <c r="O27942" i="2"/>
  <c r="O27011" i="2"/>
  <c r="O24290" i="2"/>
  <c r="O25790" i="2"/>
  <c r="O27949" i="2"/>
  <c r="O67661" i="2"/>
  <c r="O62219" i="2"/>
  <c r="O105543" i="2"/>
  <c r="O107969" i="2"/>
  <c r="O68422" i="2"/>
  <c r="O69591" i="2"/>
  <c r="O90587" i="2"/>
  <c r="O67380" i="2"/>
  <c r="O69734" i="2"/>
  <c r="O109368" i="2"/>
  <c r="O101858" i="2"/>
  <c r="O101755" i="2"/>
  <c r="O106515" i="2"/>
  <c r="O94843" i="2"/>
  <c r="O106350" i="2"/>
  <c r="O106934" i="2"/>
  <c r="O108269" i="2"/>
  <c r="O109569" i="2"/>
  <c r="O108515" i="2"/>
  <c r="O106311" i="2"/>
  <c r="O94797" i="2"/>
  <c r="O96637" i="2"/>
  <c r="O106734" i="2"/>
  <c r="O108824" i="2"/>
  <c r="O95217" i="2"/>
  <c r="O109342" i="2"/>
  <c r="O90663" i="2"/>
  <c r="O89638" i="2"/>
  <c r="O98985" i="2"/>
  <c r="O99599" i="2"/>
  <c r="O98251" i="2"/>
  <c r="O99616" i="2"/>
  <c r="O104294" i="2"/>
  <c r="O101871" i="2"/>
  <c r="O104028" i="2"/>
  <c r="O102233" i="2"/>
  <c r="O102256" i="2"/>
  <c r="O90841" i="2"/>
  <c r="O89231" i="2"/>
  <c r="O93332" i="2"/>
  <c r="O93876" i="2"/>
  <c r="O90561" i="2"/>
  <c r="O104224" i="2"/>
  <c r="O102018" i="2"/>
  <c r="O88924" i="2"/>
  <c r="O104703" i="2"/>
  <c r="O111671" i="2"/>
  <c r="O111467" i="2"/>
  <c r="O91552" i="2"/>
  <c r="O89874" i="2"/>
  <c r="O93649" i="2"/>
  <c r="O92086" i="2"/>
  <c r="O55361" i="2"/>
  <c r="O48438" i="2"/>
  <c r="O46146" i="2"/>
  <c r="O47554" i="2"/>
  <c r="O27197" i="2"/>
  <c r="O31448" i="2"/>
  <c r="O31402" i="2"/>
  <c r="O109913" i="2"/>
  <c r="O105038" i="2"/>
  <c r="O51971" i="2"/>
  <c r="O28105" i="2"/>
  <c r="O28860" i="2"/>
  <c r="O25933" i="2"/>
  <c r="O79900" i="2"/>
  <c r="O60912" i="2"/>
  <c r="O36260" i="2"/>
  <c r="O34236" i="2"/>
  <c r="O28905" i="2"/>
  <c r="O30711" i="2"/>
  <c r="O50894" i="2"/>
  <c r="O45896" i="2"/>
  <c r="O78876" i="2"/>
  <c r="O78837" i="2"/>
  <c r="O37543" i="2"/>
  <c r="O40553" i="2"/>
  <c r="O44051" i="2"/>
  <c r="O45977" i="2"/>
  <c r="O87123" i="2"/>
  <c r="O110727" i="2"/>
  <c r="O107195" i="2"/>
  <c r="O77739" i="2"/>
  <c r="O77972" i="2"/>
  <c r="O66948" i="2"/>
  <c r="O69019" i="2"/>
  <c r="O63612" i="2"/>
  <c r="O83848" i="2"/>
  <c r="O79295" i="2"/>
  <c r="O105472" i="2"/>
  <c r="O65444" i="2"/>
  <c r="O86534" i="2"/>
  <c r="O98374" i="2"/>
  <c r="O67531" i="2"/>
  <c r="O90031" i="2"/>
  <c r="O64743" i="2"/>
  <c r="O65382" i="2"/>
  <c r="O88704" i="2"/>
  <c r="O90973" i="2"/>
  <c r="O78516" i="2"/>
  <c r="O81279" i="2"/>
  <c r="O110815" i="2"/>
  <c r="O107426" i="2"/>
  <c r="O69175" i="2"/>
  <c r="O71920" i="2"/>
  <c r="O105779" i="2"/>
  <c r="O81195" i="2"/>
  <c r="O110006" i="2"/>
  <c r="O107538" i="2"/>
  <c r="O97909" i="2"/>
  <c r="O95598" i="2"/>
  <c r="O75176" i="2"/>
  <c r="O73945" i="2"/>
  <c r="O101754" i="2"/>
  <c r="O61217" i="2"/>
  <c r="O87856" i="2"/>
  <c r="O72049" i="2"/>
  <c r="O65727" i="2"/>
  <c r="O77971" i="2"/>
  <c r="O106569" i="2"/>
  <c r="O104288" i="2"/>
  <c r="O102096" i="2"/>
  <c r="O109316" i="2"/>
  <c r="O110849" i="2"/>
  <c r="O97306" i="2"/>
  <c r="O111702" i="2"/>
  <c r="O111715" i="2"/>
  <c r="O109002" i="2"/>
  <c r="O109001" i="2"/>
  <c r="O109495" i="2"/>
  <c r="O101531" i="2"/>
  <c r="O108104" i="2"/>
  <c r="O91538" i="2"/>
  <c r="O95885" i="2"/>
  <c r="O93167" i="2"/>
  <c r="O91551" i="2"/>
  <c r="O89882" i="2"/>
  <c r="O61674" i="2"/>
  <c r="O63983" i="2"/>
  <c r="O63497" i="2"/>
  <c r="O110576" i="2"/>
  <c r="O108094" i="2"/>
  <c r="O108437" i="2"/>
  <c r="O67816" i="2"/>
  <c r="O65564" i="2"/>
  <c r="O111034" i="2"/>
  <c r="O82849" i="2"/>
  <c r="O78251" i="2"/>
  <c r="O80934" i="2"/>
  <c r="O88351" i="2"/>
  <c r="O42923" i="2"/>
  <c r="O44697" i="2"/>
  <c r="O24992" i="2"/>
  <c r="O23499" i="2"/>
  <c r="O24284" i="2"/>
  <c r="O22950" i="2"/>
  <c r="O35973" i="2"/>
  <c r="O32428" i="2"/>
  <c r="O47883" i="2"/>
  <c r="O46424" i="2"/>
  <c r="O36009" i="2"/>
  <c r="O33710" i="2"/>
  <c r="O51069" i="2"/>
  <c r="O52566" i="2"/>
  <c r="O25804" i="2"/>
  <c r="O41251" i="2"/>
  <c r="O32407" i="2"/>
  <c r="O44646" i="2"/>
  <c r="O28694" i="2"/>
  <c r="O27964" i="2"/>
  <c r="O35991" i="2"/>
  <c r="O35999" i="2"/>
  <c r="O42880" i="2"/>
  <c r="O47880" i="2"/>
  <c r="O54743" i="2"/>
  <c r="O54738" i="2"/>
  <c r="O46396" i="2"/>
  <c r="O32397" i="2"/>
  <c r="O47853" i="2"/>
  <c r="O30813" i="2"/>
  <c r="O32412" i="2"/>
  <c r="O24304" i="2"/>
  <c r="O23501" i="2"/>
  <c r="O28818" i="2"/>
  <c r="O25819" i="2"/>
  <c r="O58746" i="2"/>
  <c r="O25800" i="2"/>
  <c r="O24975" i="2"/>
  <c r="O32384" i="2"/>
  <c r="O44614" i="2"/>
  <c r="O38703" i="2"/>
  <c r="O25803" i="2"/>
  <c r="O25805" i="2"/>
  <c r="O24289" i="2"/>
  <c r="O30780" i="2"/>
  <c r="O27979" i="2"/>
  <c r="O106887" i="2"/>
  <c r="O108405" i="2"/>
  <c r="O105663" i="2"/>
  <c r="O104410" i="2"/>
  <c r="O95164" i="2"/>
  <c r="O106996" i="2"/>
  <c r="O110760" i="2"/>
  <c r="O108799" i="2"/>
  <c r="O91789" i="2"/>
  <c r="O109591" i="2"/>
  <c r="O97286" i="2"/>
  <c r="O106995" i="2"/>
  <c r="O101174" i="2"/>
  <c r="O99778" i="2"/>
  <c r="O96787" i="2"/>
  <c r="O96786" i="2"/>
  <c r="O104333" i="2"/>
  <c r="O100749" i="2"/>
  <c r="O104827" i="2"/>
  <c r="O102127" i="2"/>
  <c r="O106583" i="2"/>
  <c r="O102351" i="2"/>
  <c r="O104499" i="2"/>
  <c r="O106276" i="2"/>
  <c r="O106723" i="2"/>
  <c r="O104890" i="2"/>
  <c r="O93145" i="2"/>
  <c r="O93801" i="2"/>
  <c r="O85292" i="2"/>
  <c r="O84453" i="2"/>
  <c r="O73444" i="2"/>
  <c r="O109848" i="2"/>
  <c r="O104079" i="2"/>
  <c r="O110005" i="2"/>
  <c r="O77902" i="2"/>
  <c r="O74366" i="2"/>
  <c r="O69209" i="2"/>
  <c r="O65528" i="2"/>
  <c r="O62234" i="2"/>
  <c r="O85340" i="2"/>
  <c r="O86793" i="2"/>
  <c r="O84072" i="2"/>
  <c r="O83225" i="2"/>
  <c r="O109847" i="2"/>
  <c r="O80617" i="2"/>
  <c r="O78490" i="2"/>
  <c r="O107582" i="2"/>
  <c r="O85391" i="2"/>
  <c r="O88350" i="2"/>
  <c r="O70722" i="2"/>
  <c r="O70942" i="2"/>
  <c r="O110394" i="2"/>
  <c r="O88643" i="2"/>
  <c r="O87895" i="2"/>
  <c r="O36003" i="2"/>
  <c r="O58745" i="2"/>
  <c r="O47844" i="2"/>
  <c r="O41166" i="2"/>
  <c r="O24977" i="2"/>
  <c r="O27954" i="2"/>
  <c r="O52569" i="2"/>
  <c r="O47870" i="2"/>
  <c r="O44692" i="2"/>
  <c r="O63924" i="2"/>
  <c r="O95364" i="2"/>
  <c r="O72729" i="2"/>
  <c r="O72127" i="2"/>
  <c r="O103443" i="2"/>
  <c r="O108625" i="2"/>
  <c r="O67594" i="2"/>
  <c r="O67439" i="2"/>
  <c r="O74761" i="2"/>
  <c r="O73484" i="2"/>
  <c r="O66144" i="2"/>
  <c r="O107218" i="2"/>
  <c r="O95850" i="2"/>
  <c r="O83040" i="2"/>
  <c r="O79414" i="2"/>
  <c r="O75346" i="2"/>
  <c r="O77316" i="2"/>
  <c r="O89999" i="2"/>
  <c r="O77738" i="2"/>
  <c r="O75643" i="2"/>
  <c r="O78181" i="2"/>
  <c r="O77772" i="2"/>
  <c r="O70468" i="2"/>
  <c r="O63588" i="2"/>
  <c r="O77221" i="2"/>
  <c r="O105232" i="2"/>
  <c r="O87122" i="2"/>
  <c r="O69055" i="2"/>
  <c r="O65639" i="2"/>
  <c r="O63705" i="2"/>
  <c r="O64699" i="2"/>
  <c r="O77523" i="2"/>
  <c r="O108624" i="2"/>
  <c r="O100072" i="2"/>
  <c r="O67593" i="2"/>
  <c r="O111960" i="2"/>
  <c r="O108404" i="2"/>
  <c r="O103121" i="2"/>
  <c r="O103090" i="2"/>
  <c r="O88497" i="2"/>
  <c r="O84358" i="2"/>
  <c r="O97251" i="2"/>
  <c r="O96372" i="2"/>
  <c r="O107910" i="2"/>
  <c r="O90840" i="2"/>
  <c r="O108931" i="2"/>
  <c r="O104433" i="2"/>
  <c r="O103578" i="2"/>
  <c r="O104789" i="2"/>
  <c r="O91753" i="2"/>
  <c r="O89711" i="2"/>
  <c r="O93186" i="2"/>
  <c r="O111372" i="2"/>
  <c r="O101933" i="2"/>
  <c r="O100800" i="2"/>
  <c r="O104268" i="2"/>
  <c r="O101558" i="2"/>
  <c r="O93874" i="2"/>
  <c r="O91722" i="2"/>
  <c r="O109000" i="2"/>
  <c r="O92987" i="2"/>
  <c r="O91246" i="2"/>
  <c r="O98327" i="2"/>
  <c r="O91721" i="2"/>
  <c r="O98536" i="2"/>
  <c r="O98535" i="2"/>
  <c r="O89161" i="2"/>
  <c r="O88522" i="2"/>
  <c r="O100887" i="2"/>
  <c r="O97296" i="2"/>
  <c r="O99173" i="2"/>
  <c r="O95998" i="2"/>
  <c r="O102350" i="2"/>
  <c r="O94005" i="2"/>
  <c r="O109263" i="2"/>
  <c r="O87365" i="2"/>
  <c r="O91280" i="2"/>
  <c r="O91720" i="2"/>
  <c r="O95193" i="2"/>
  <c r="O96356" i="2"/>
  <c r="O101831" i="2"/>
  <c r="O103952" i="2"/>
  <c r="O109509" i="2"/>
  <c r="O98796" i="2"/>
  <c r="O96940" i="2"/>
  <c r="O100842" i="2"/>
  <c r="O111386" i="2"/>
  <c r="O108880" i="2"/>
  <c r="O105471" i="2"/>
  <c r="O104645" i="2"/>
  <c r="O100469" i="2"/>
  <c r="O98115" i="2"/>
  <c r="O101557" i="2"/>
  <c r="O102030" i="2"/>
  <c r="O109078" i="2"/>
  <c r="O106771" i="2"/>
  <c r="O105590" i="2"/>
  <c r="O93184" i="2"/>
  <c r="O91369" i="2"/>
  <c r="O101666" i="2"/>
  <c r="O102126" i="2"/>
  <c r="O106896" i="2"/>
  <c r="O111886" i="2"/>
  <c r="O102349" i="2"/>
  <c r="O79567" i="2"/>
  <c r="O66703" i="2"/>
  <c r="O75249" i="2"/>
  <c r="O90148" i="2"/>
  <c r="O62588" i="2"/>
  <c r="O105927" i="2"/>
  <c r="O71574" i="2"/>
  <c r="O110506" i="2"/>
  <c r="O110505" i="2"/>
  <c r="O82563" i="2"/>
  <c r="O82562" i="2"/>
  <c r="O108339" i="2"/>
  <c r="O72404" i="2"/>
  <c r="O105257" i="2"/>
  <c r="O98297" i="2"/>
  <c r="O95848" i="2"/>
  <c r="O103847" i="2"/>
  <c r="O103744" i="2"/>
  <c r="O112029" i="2"/>
  <c r="O109508" i="2"/>
  <c r="O111828" i="2"/>
  <c r="O111321" i="2"/>
  <c r="O88885" i="2"/>
  <c r="O88821" i="2"/>
  <c r="O111595" i="2"/>
  <c r="O91408" i="2"/>
  <c r="O89135" i="2"/>
  <c r="O97044" i="2"/>
  <c r="O111443" i="2"/>
  <c r="O108930" i="2"/>
  <c r="O111568" i="2"/>
  <c r="O111992" i="2"/>
  <c r="O99520" i="2"/>
  <c r="O100519" i="2"/>
  <c r="O95179" i="2"/>
  <c r="O96304" i="2"/>
  <c r="O93166" i="2"/>
  <c r="O109107" i="2"/>
  <c r="O111103" i="2"/>
  <c r="O111958" i="2"/>
  <c r="O89042" i="2"/>
  <c r="O88834" i="2"/>
  <c r="O102255" i="2"/>
  <c r="O106912" i="2"/>
  <c r="O106854" i="2"/>
  <c r="O97050" i="2"/>
  <c r="O98177" i="2"/>
  <c r="O98984" i="2"/>
  <c r="O109242" i="2"/>
  <c r="O107788" i="2"/>
  <c r="O88373" i="2"/>
  <c r="O91766" i="2"/>
  <c r="O95079" i="2"/>
  <c r="O93446" i="2"/>
  <c r="O102184" i="2"/>
  <c r="O93998" i="2"/>
  <c r="O95105" i="2"/>
  <c r="O98475" i="2"/>
  <c r="O99433" i="2"/>
  <c r="O88752" i="2"/>
  <c r="O106874" i="2"/>
  <c r="O105030" i="2"/>
  <c r="O111714" i="2"/>
  <c r="O91704" i="2"/>
  <c r="O89003" i="2"/>
  <c r="O110469" i="2"/>
  <c r="O96038" i="2"/>
  <c r="O93183" i="2"/>
  <c r="O106310" i="2"/>
  <c r="O104826" i="2"/>
  <c r="O101635" i="2"/>
  <c r="O89710" i="2"/>
  <c r="O89121" i="2"/>
  <c r="O99540" i="2"/>
  <c r="O97506" i="2"/>
  <c r="O62503" i="2"/>
  <c r="O65227" i="2"/>
  <c r="O85072" i="2"/>
  <c r="O88751" i="2"/>
  <c r="O92721" i="2"/>
  <c r="O90522" i="2"/>
  <c r="O74866" i="2"/>
  <c r="O67555" i="2"/>
  <c r="O65358" i="2"/>
  <c r="O85927" i="2"/>
  <c r="O83039" i="2"/>
  <c r="O72073" i="2"/>
  <c r="O86552" i="2"/>
  <c r="O88348" i="2"/>
  <c r="O83872" i="2"/>
  <c r="O84292" i="2"/>
  <c r="O74597" i="2"/>
  <c r="O92504" i="2"/>
  <c r="O77866" i="2"/>
  <c r="O80143" i="2"/>
  <c r="O63923" i="2"/>
  <c r="O107264" i="2"/>
  <c r="O98149" i="2"/>
  <c r="O87100" i="2"/>
  <c r="O74960" i="2"/>
  <c r="O71573" i="2"/>
  <c r="O69590" i="2"/>
  <c r="O80854" i="2"/>
  <c r="O85248" i="2"/>
  <c r="O84180" i="2"/>
  <c r="O69628" i="2"/>
  <c r="O110338" i="2"/>
  <c r="O105417" i="2"/>
  <c r="O92897" i="2"/>
  <c r="O86754" i="2"/>
  <c r="O63810" i="2"/>
  <c r="O62160" i="2"/>
  <c r="O77771" i="2"/>
  <c r="O80182" i="2"/>
  <c r="O83263" i="2"/>
  <c r="O85151" i="2"/>
  <c r="O77865" i="2"/>
  <c r="O81248" i="2"/>
  <c r="O110846" i="2"/>
  <c r="O111769" i="2"/>
  <c r="O111733" i="2"/>
  <c r="O104958" i="2"/>
  <c r="O109494" i="2"/>
  <c r="O109590" i="2"/>
  <c r="O110296" i="2"/>
  <c r="O111193" i="2"/>
  <c r="O91302" i="2"/>
  <c r="O111827" i="2"/>
  <c r="O111320" i="2"/>
  <c r="O110975" i="2"/>
  <c r="O89660" i="2"/>
  <c r="O104409" i="2"/>
  <c r="O94106" i="2"/>
  <c r="O96409" i="2"/>
  <c r="O109077" i="2"/>
  <c r="O94796" i="2"/>
  <c r="O94015" i="2"/>
  <c r="O94024" i="2"/>
  <c r="O104444" i="2"/>
  <c r="O104078" i="2"/>
  <c r="O99682" i="2"/>
  <c r="O101753" i="2"/>
  <c r="O102232" i="2"/>
  <c r="O87428" i="2"/>
  <c r="O89153" i="2"/>
  <c r="O108565" i="2"/>
  <c r="O101625" i="2"/>
  <c r="O108166" i="2"/>
  <c r="O95178" i="2"/>
  <c r="O111078" i="2"/>
  <c r="O96920" i="2"/>
  <c r="O96919" i="2"/>
  <c r="O108266" i="2"/>
  <c r="O97172" i="2"/>
  <c r="O104768" i="2"/>
  <c r="O96860" i="2"/>
  <c r="O95120" i="2"/>
  <c r="O95119" i="2"/>
  <c r="O110337" i="2"/>
  <c r="O104470" i="2"/>
  <c r="O89913" i="2"/>
  <c r="O25876" i="2"/>
  <c r="O72564" i="2"/>
  <c r="O58984" i="2"/>
  <c r="O58953" i="2"/>
  <c r="O57467" i="2"/>
  <c r="O46226" i="2"/>
  <c r="O51088" i="2"/>
  <c r="O51095" i="2"/>
  <c r="O23384" i="2"/>
  <c r="O19511" i="2"/>
  <c r="O19513" i="2"/>
  <c r="O63724" i="2"/>
  <c r="O64977" i="2"/>
  <c r="O77843" i="2"/>
  <c r="O95652" i="2"/>
  <c r="O65323" i="2"/>
  <c r="O95997" i="2"/>
  <c r="O87704" i="2"/>
  <c r="O72707" i="2"/>
  <c r="O71572" i="2"/>
  <c r="O105207" i="2"/>
  <c r="O102614" i="2"/>
  <c r="O62744" i="2"/>
  <c r="O107960" i="2"/>
  <c r="O77250" i="2"/>
  <c r="O72961" i="2"/>
  <c r="O72925" i="2"/>
  <c r="O73352" i="2"/>
  <c r="O103536" i="2"/>
  <c r="O90610" i="2"/>
  <c r="O89202" i="2"/>
  <c r="O102106" i="2"/>
  <c r="O103810" i="2"/>
  <c r="O106514" i="2"/>
  <c r="O106499" i="2"/>
  <c r="O106932" i="2"/>
  <c r="O40871" i="2"/>
  <c r="O34463" i="2"/>
  <c r="O48385" i="2"/>
  <c r="O46893" i="2"/>
  <c r="O63009" i="2"/>
  <c r="O36994" i="2"/>
  <c r="O34443" i="2"/>
  <c r="O107502" i="2"/>
  <c r="O100141" i="2"/>
  <c r="O85771" i="2"/>
  <c r="O110038" i="2"/>
  <c r="O107605" i="2"/>
  <c r="O93445" i="2"/>
  <c r="O70435" i="2"/>
  <c r="O78116" i="2"/>
  <c r="O73003" i="2"/>
  <c r="O110112" i="2"/>
  <c r="O110078" i="2"/>
  <c r="O86792" i="2"/>
  <c r="O100550" i="2"/>
  <c r="O86959" i="2"/>
  <c r="O86434" i="2"/>
  <c r="O85170" i="2"/>
  <c r="O96301" i="2"/>
  <c r="O88864" i="2"/>
  <c r="O76884" i="2"/>
  <c r="O72860" i="2"/>
  <c r="O88965" i="2"/>
  <c r="O84421" i="2"/>
  <c r="O82700" i="2"/>
  <c r="O79566" i="2"/>
  <c r="O76723" i="2"/>
  <c r="O74198" i="2"/>
  <c r="O70369" i="2"/>
  <c r="O70367" i="2"/>
  <c r="O70434" i="2"/>
  <c r="O110813" i="2"/>
  <c r="O75479" i="2"/>
  <c r="O110111" i="2"/>
  <c r="O105369" i="2"/>
  <c r="O109887" i="2"/>
  <c r="O107391" i="2"/>
  <c r="O63454" i="2"/>
  <c r="O85493" i="2"/>
  <c r="O67934" i="2"/>
  <c r="O88076" i="2"/>
  <c r="O92720" i="2"/>
  <c r="O84133" i="2"/>
  <c r="O81036" i="2"/>
  <c r="O63633" i="2"/>
  <c r="O64838" i="2"/>
  <c r="O27498" i="2"/>
  <c r="O40648" i="2"/>
  <c r="O43085" i="2"/>
  <c r="O108338" i="2"/>
  <c r="O51043" i="2"/>
  <c r="O47852" i="2"/>
  <c r="O32396" i="2"/>
  <c r="O24957" i="2"/>
  <c r="O22958" i="2"/>
  <c r="O24310" i="2"/>
  <c r="O85681" i="2"/>
  <c r="O105339" i="2"/>
  <c r="O110037" i="2"/>
  <c r="O74577" i="2"/>
  <c r="O100886" i="2"/>
  <c r="O95927" i="2"/>
  <c r="O22937" i="2"/>
  <c r="O37327" i="2"/>
  <c r="O33689" i="2"/>
  <c r="O47868" i="2"/>
  <c r="O51242" i="2"/>
  <c r="O46836" i="2"/>
  <c r="O77548" i="2"/>
  <c r="O61701" i="2"/>
  <c r="O39197" i="2"/>
  <c r="O51159" i="2"/>
  <c r="O37901" i="2"/>
  <c r="O33554" i="2"/>
  <c r="O66614" i="2"/>
  <c r="O88158" i="2"/>
  <c r="O108018" i="2"/>
  <c r="O81218" i="2"/>
  <c r="O99950" i="2"/>
  <c r="O95296" i="2"/>
  <c r="O84132" i="2"/>
  <c r="O85551" i="2"/>
  <c r="O81113" i="2"/>
  <c r="O84207" i="2"/>
  <c r="O79232" i="2"/>
  <c r="O82743" i="2"/>
  <c r="O65118" i="2"/>
  <c r="O93018" i="2"/>
  <c r="O63496" i="2"/>
  <c r="O67263" i="2"/>
  <c r="O67215" i="2"/>
  <c r="O82780" i="2"/>
  <c r="O69589" i="2"/>
  <c r="O74155" i="2"/>
  <c r="O83847" i="2"/>
  <c r="O69207" i="2"/>
  <c r="O67490" i="2"/>
  <c r="O93369" i="2"/>
  <c r="O66119" i="2"/>
  <c r="O88964" i="2"/>
  <c r="O77379" i="2"/>
  <c r="O75792" i="2"/>
  <c r="O65255" i="2"/>
  <c r="O63836" i="2"/>
  <c r="O88244" i="2"/>
  <c r="O90586" i="2"/>
  <c r="O73191" i="2"/>
  <c r="O74639" i="2"/>
  <c r="O69515" i="2"/>
  <c r="O66006" i="2"/>
  <c r="O69656" i="2"/>
  <c r="O68407" i="2"/>
  <c r="O105434" i="2"/>
  <c r="O105515" i="2"/>
  <c r="O68382" i="2"/>
  <c r="O65784" i="2"/>
  <c r="O74052" i="2"/>
  <c r="O72897" i="2"/>
  <c r="O64093" i="2"/>
  <c r="O110179" i="2"/>
  <c r="O82848" i="2"/>
  <c r="O85150" i="2"/>
  <c r="O85111" i="2"/>
  <c r="O83035" i="2"/>
  <c r="O97964" i="2"/>
  <c r="O86753" i="2"/>
  <c r="O85590" i="2"/>
  <c r="O84291" i="2"/>
  <c r="O98217" i="2"/>
  <c r="O90870" i="2"/>
  <c r="O103283" i="2"/>
  <c r="O100495" i="2"/>
  <c r="O103120" i="2"/>
  <c r="O77456" i="2"/>
  <c r="O103998" i="2"/>
  <c r="O66272" i="2"/>
  <c r="O68693" i="2"/>
  <c r="O108623" i="2"/>
  <c r="O90333" i="2"/>
  <c r="O95626" i="2"/>
  <c r="O87827" i="2"/>
  <c r="O92377" i="2"/>
  <c r="O68257" i="2"/>
  <c r="O65037" i="2"/>
  <c r="O43674" i="2"/>
  <c r="O46199" i="2"/>
  <c r="O61695" i="2"/>
  <c r="O66507" i="2"/>
  <c r="O77553" i="2"/>
  <c r="O61700" i="2"/>
  <c r="O51299" i="2"/>
  <c r="O52701" i="2"/>
  <c r="O72421" i="2"/>
  <c r="O72424" i="2"/>
  <c r="O36117" i="2"/>
  <c r="O36114" i="2"/>
  <c r="O39194" i="2"/>
  <c r="O51228" i="2"/>
  <c r="O43652" i="2"/>
  <c r="O44658" i="2"/>
  <c r="O52682" i="2"/>
  <c r="O51241" i="2"/>
  <c r="O37893" i="2"/>
  <c r="O36092" i="2"/>
  <c r="O75190" i="2"/>
  <c r="O30785" i="2"/>
  <c r="O37334" i="2"/>
  <c r="O27029" i="2"/>
  <c r="O97010" i="2"/>
  <c r="O67638" i="2"/>
  <c r="O30771" i="2"/>
  <c r="O35956" i="2"/>
  <c r="O38778" i="2"/>
  <c r="O44687" i="2"/>
  <c r="O52599" i="2"/>
  <c r="O38787" i="2"/>
  <c r="O41283" i="2"/>
  <c r="O93058" i="2"/>
  <c r="O111183" i="2"/>
  <c r="O111371" i="2"/>
  <c r="O106480" i="2"/>
  <c r="O104498" i="2"/>
  <c r="O111227" i="2"/>
  <c r="O108755" i="2"/>
  <c r="O109434" i="2"/>
  <c r="O91585" i="2"/>
  <c r="O105542" i="2"/>
  <c r="O109589" i="2"/>
  <c r="O104957" i="2"/>
  <c r="O111826" i="2"/>
  <c r="O104497" i="2"/>
  <c r="O93777" i="2"/>
  <c r="O93331" i="2"/>
  <c r="O96429" i="2"/>
  <c r="O35970" i="2"/>
  <c r="O38773" i="2"/>
  <c r="O36002" i="2"/>
  <c r="O33703" i="2"/>
  <c r="O35998" i="2"/>
  <c r="O27031" i="2"/>
  <c r="O28423" i="2"/>
  <c r="O75136" i="2"/>
  <c r="O61535" i="2"/>
  <c r="O67658" i="2"/>
  <c r="O92442" i="2"/>
  <c r="O93516" i="2"/>
  <c r="O102807" i="2"/>
  <c r="O109789" i="2"/>
  <c r="O67623" i="2"/>
  <c r="O75562" i="2"/>
  <c r="O72960" i="2"/>
  <c r="O78164" i="2"/>
  <c r="O67068" i="2"/>
  <c r="O93470" i="2"/>
  <c r="O95870" i="2"/>
  <c r="O90470" i="2"/>
  <c r="O103089" i="2"/>
  <c r="O103928" i="2"/>
  <c r="O73311" i="2"/>
  <c r="O86514" i="2"/>
  <c r="O71617" i="2"/>
  <c r="O72407" i="2"/>
  <c r="O103025" i="2"/>
  <c r="O73372" i="2"/>
  <c r="O97846" i="2"/>
  <c r="O68333" i="2"/>
  <c r="O84380" i="2"/>
  <c r="O74614" i="2"/>
  <c r="O107485" i="2"/>
  <c r="O65449" i="2"/>
  <c r="O108265" i="2"/>
  <c r="O81147" i="2"/>
  <c r="O84037" i="2"/>
  <c r="O69489" i="2"/>
  <c r="O66312" i="2"/>
  <c r="O73225" i="2"/>
  <c r="O107517" i="2"/>
  <c r="O81146" i="2"/>
  <c r="O88764" i="2"/>
  <c r="O87915" i="2"/>
  <c r="O97709" i="2"/>
  <c r="O97963" i="2"/>
  <c r="O69461" i="2"/>
  <c r="O68697" i="2"/>
  <c r="O106153" i="2"/>
  <c r="O105489" i="2"/>
  <c r="O73146" i="2"/>
  <c r="O72377" i="2"/>
  <c r="O74973" i="2"/>
  <c r="O70728" i="2"/>
  <c r="O67327" i="2"/>
  <c r="O69261" i="2"/>
  <c r="O76736" i="2"/>
  <c r="O72825" i="2"/>
  <c r="O95421" i="2"/>
  <c r="O92648" i="2"/>
  <c r="O63640" i="2"/>
  <c r="O62806" i="2"/>
  <c r="O74972" i="2"/>
  <c r="O70624" i="2"/>
  <c r="O105577" i="2"/>
  <c r="O75010" i="2"/>
  <c r="O84328" i="2"/>
  <c r="O95555" i="2"/>
  <c r="O67121" i="2"/>
  <c r="O70492" i="2"/>
  <c r="O83021" i="2"/>
  <c r="O80986" i="2"/>
  <c r="O83283" i="2"/>
  <c r="O88347" i="2"/>
  <c r="O107852" i="2"/>
  <c r="O111077" i="2"/>
  <c r="O83282" i="2"/>
  <c r="O88455" i="2"/>
  <c r="O110476" i="2"/>
  <c r="O64026" i="2"/>
  <c r="O65384" i="2"/>
  <c r="O55439" i="2"/>
  <c r="O55448" i="2"/>
  <c r="O60031" i="2"/>
  <c r="O38676" i="2"/>
  <c r="O33913" i="2"/>
  <c r="O71733" i="2"/>
  <c r="O96064" i="2"/>
  <c r="O79642" i="2"/>
  <c r="O74796" i="2"/>
  <c r="O75879" i="2"/>
  <c r="O84146" i="2"/>
  <c r="O79736" i="2"/>
  <c r="O79650" i="2"/>
  <c r="O65816" i="2"/>
  <c r="O67045" i="2"/>
  <c r="O72157" i="2"/>
  <c r="O74829" i="2"/>
  <c r="O85193" i="2"/>
  <c r="O85228" i="2"/>
  <c r="O83925" i="2"/>
  <c r="O86605" i="2"/>
  <c r="O96164" i="2"/>
  <c r="O104027" i="2"/>
  <c r="O70520" i="2"/>
  <c r="O103861" i="2"/>
  <c r="O100747" i="2"/>
  <c r="O85467" i="2"/>
  <c r="O80876" i="2"/>
  <c r="O75009" i="2"/>
  <c r="O77092" i="2"/>
  <c r="O110155" i="2"/>
  <c r="O95469" i="2"/>
  <c r="O87894" i="2"/>
  <c r="O72166" i="2"/>
  <c r="O70750" i="2"/>
  <c r="O95994" i="2"/>
  <c r="O88521" i="2"/>
  <c r="O68263" i="2"/>
  <c r="O92682" i="2"/>
  <c r="O74760" i="2"/>
  <c r="O80985" i="2"/>
  <c r="O80115" i="2"/>
  <c r="O103098" i="2"/>
  <c r="O100841" i="2"/>
  <c r="O75858" i="2"/>
  <c r="O98371" i="2"/>
  <c r="O105662" i="2"/>
  <c r="O97426" i="2"/>
  <c r="O51510" i="2"/>
  <c r="O28931" i="2"/>
  <c r="O25100" i="2"/>
  <c r="O27182" i="2"/>
  <c r="O27165" i="2"/>
  <c r="O24158" i="2"/>
  <c r="O46145" i="2"/>
  <c r="O27133" i="2"/>
  <c r="O31058" i="2"/>
  <c r="O32621" i="2"/>
  <c r="O66224" i="2"/>
  <c r="O62502" i="2"/>
  <c r="O79701" i="2"/>
  <c r="O80755" i="2"/>
  <c r="O79603" i="2"/>
  <c r="O79700" i="2"/>
  <c r="O78185" i="2"/>
  <c r="O67241" i="2"/>
  <c r="O69529" i="2"/>
  <c r="O74647" i="2"/>
  <c r="O105488" i="2"/>
  <c r="O98492" i="2"/>
  <c r="O95756" i="2"/>
  <c r="O68846" i="2"/>
  <c r="O84837" i="2"/>
  <c r="O62682" i="2"/>
  <c r="O103782" i="2"/>
  <c r="O101023" i="2"/>
  <c r="O102125" i="2"/>
  <c r="O96785" i="2"/>
  <c r="O108861" i="2"/>
  <c r="O109181" i="2"/>
  <c r="O23411" i="2"/>
  <c r="O22039" i="2"/>
  <c r="O36121" i="2"/>
  <c r="O86397" i="2"/>
  <c r="O85127" i="2"/>
  <c r="O80546" i="2"/>
  <c r="O83188" i="2"/>
  <c r="O93443" i="2"/>
  <c r="O109473" i="2"/>
  <c r="O108905" i="2"/>
  <c r="O108998" i="2"/>
  <c r="O108960" i="2"/>
  <c r="O57426" i="2"/>
  <c r="O42462" i="2"/>
  <c r="O39220" i="2"/>
  <c r="O41052" i="2"/>
  <c r="O37878" i="2"/>
  <c r="O37877" i="2"/>
  <c r="O72467" i="2"/>
  <c r="O44357" i="2"/>
  <c r="O42431" i="2"/>
  <c r="O106601" i="2"/>
  <c r="O105778" i="2"/>
  <c r="O103665" i="2"/>
  <c r="O68046" i="2"/>
  <c r="O63430" i="2"/>
  <c r="O93368" i="2"/>
  <c r="O90521" i="2"/>
  <c r="O86862" i="2"/>
  <c r="O85159" i="2"/>
  <c r="O60304" i="2"/>
  <c r="O51310" i="2"/>
  <c r="O88923" i="2"/>
  <c r="O89182" i="2"/>
  <c r="O101658" i="2"/>
  <c r="O99185" i="2"/>
  <c r="O89312" i="2"/>
  <c r="O89293" i="2"/>
  <c r="O104511" i="2"/>
  <c r="O46190" i="2"/>
  <c r="O42435" i="2"/>
  <c r="O32658" i="2"/>
  <c r="O55769" i="2"/>
  <c r="O42476" i="2"/>
  <c r="O46839" i="2"/>
  <c r="O101959" i="2"/>
  <c r="O55794" i="2"/>
  <c r="O34650" i="2"/>
  <c r="O39207" i="2"/>
  <c r="O41086" i="2"/>
  <c r="O43664" i="2"/>
  <c r="O39239" i="2"/>
  <c r="O90597" i="2"/>
  <c r="O89260" i="2"/>
  <c r="O105857" i="2"/>
  <c r="O91478" i="2"/>
  <c r="O91953" i="2"/>
  <c r="O94830" i="2"/>
  <c r="O105661" i="2"/>
  <c r="O97217" i="2"/>
  <c r="O106498" i="2"/>
  <c r="O107834" i="2"/>
  <c r="O87379" i="2"/>
  <c r="O87473" i="2"/>
  <c r="O42473" i="2"/>
  <c r="O33568" i="2"/>
  <c r="O47965" i="2"/>
  <c r="O39212" i="2"/>
  <c r="O41121" i="2"/>
  <c r="O39236" i="2"/>
  <c r="O37935" i="2"/>
  <c r="O77708" i="2"/>
  <c r="O91067" i="2"/>
  <c r="O34674" i="2"/>
  <c r="O69560" i="2"/>
  <c r="O67267" i="2"/>
  <c r="O92954" i="2"/>
  <c r="O97741" i="2"/>
  <c r="O66920" i="2"/>
  <c r="O67044" i="2"/>
  <c r="O70801" i="2"/>
  <c r="O97129" i="2"/>
  <c r="O98780" i="2"/>
  <c r="O108860" i="2"/>
  <c r="O91433" i="2"/>
  <c r="O91874" i="2"/>
  <c r="O93997" i="2"/>
  <c r="O94767" i="2"/>
  <c r="O100600" i="2"/>
  <c r="O99613" i="2"/>
  <c r="O94260" i="2"/>
  <c r="O61689" i="2"/>
  <c r="O57460" i="2"/>
  <c r="O102143" i="2"/>
  <c r="O97128" i="2"/>
  <c r="O93330" i="2"/>
  <c r="O94157" i="2"/>
  <c r="O32385" i="2"/>
  <c r="O27972" i="2"/>
  <c r="O61454" i="2"/>
  <c r="O56381" i="2"/>
  <c r="O30818" i="2"/>
  <c r="O42745" i="2"/>
  <c r="O58752" i="2"/>
  <c r="O41174" i="2"/>
  <c r="O33684" i="2"/>
  <c r="O37321" i="2"/>
  <c r="O97022" i="2"/>
  <c r="O75161" i="2"/>
  <c r="O47914" i="2"/>
  <c r="O32639" i="2"/>
  <c r="O37070" i="2"/>
  <c r="O34677" i="2"/>
  <c r="O100599" i="2"/>
  <c r="O99119" i="2"/>
  <c r="O101334" i="2"/>
  <c r="O50627" i="2"/>
  <c r="O52658" i="2"/>
  <c r="O50726" i="2"/>
  <c r="O36129" i="2"/>
  <c r="O33677" i="2"/>
  <c r="O109230" i="2"/>
  <c r="O91055" i="2"/>
  <c r="O111633" i="2"/>
  <c r="O111626" i="2"/>
  <c r="O111632" i="2"/>
  <c r="O98100" i="2"/>
  <c r="O99597" i="2"/>
  <c r="O69715" i="2"/>
  <c r="O69688" i="2"/>
  <c r="O90560" i="2"/>
  <c r="O91460" i="2"/>
  <c r="O91537" i="2"/>
  <c r="O100912" i="2"/>
  <c r="O91952" i="2"/>
  <c r="O102230" i="2"/>
  <c r="O104256" i="2"/>
  <c r="O110923" i="2"/>
  <c r="O94062" i="2"/>
  <c r="O107049" i="2"/>
  <c r="O32345" i="2"/>
  <c r="O52003" i="2"/>
  <c r="O52303" i="2"/>
  <c r="O46758" i="2"/>
  <c r="O50892" i="2"/>
  <c r="O53557" i="2"/>
  <c r="O57535" i="2"/>
  <c r="O85901" i="2"/>
  <c r="O85854" i="2"/>
  <c r="O100443" i="2"/>
  <c r="O93468" i="2"/>
  <c r="O80089" i="2"/>
  <c r="O96316" i="2"/>
  <c r="O90868" i="2"/>
  <c r="O66205" i="2"/>
  <c r="O65203" i="2"/>
  <c r="O86508" i="2"/>
  <c r="O61778" i="2"/>
  <c r="O37110" i="2"/>
  <c r="O42444" i="2"/>
  <c r="O77558" i="2"/>
  <c r="O36110" i="2"/>
  <c r="O37930" i="2"/>
  <c r="O77659" i="2"/>
  <c r="O91600" i="2"/>
  <c r="O111111" i="2"/>
  <c r="O44622" i="2"/>
  <c r="O41153" i="2"/>
  <c r="O105345" i="2"/>
  <c r="O91071" i="2"/>
  <c r="O61693" i="2"/>
  <c r="O57371" i="2"/>
  <c r="O36098" i="2"/>
  <c r="O34661" i="2"/>
  <c r="O36123" i="2"/>
  <c r="O33667" i="2"/>
  <c r="O111800" i="2"/>
  <c r="O110575" i="2"/>
  <c r="O98977" i="2"/>
  <c r="O90818" i="2"/>
  <c r="O66381" i="2"/>
  <c r="O99326" i="2"/>
  <c r="O32645" i="2"/>
  <c r="O32224" i="2"/>
  <c r="O104176" i="2"/>
  <c r="O104175" i="2"/>
  <c r="O109822" i="2"/>
  <c r="O66311" i="2"/>
  <c r="O64818" i="2"/>
  <c r="O80984" i="2"/>
  <c r="O41168" i="2"/>
  <c r="O44626" i="2"/>
  <c r="O103047" i="2"/>
  <c r="O107604" i="2"/>
  <c r="O79641" i="2"/>
  <c r="O107425" i="2"/>
  <c r="O100093" i="2"/>
  <c r="O106127" i="2"/>
  <c r="O101264" i="2"/>
  <c r="O109057" i="2"/>
  <c r="O40955" i="2"/>
  <c r="O50613" i="2"/>
  <c r="O46824" i="2"/>
  <c r="O89089" i="2"/>
  <c r="O86507" i="2"/>
  <c r="O85169" i="2"/>
  <c r="O93075" i="2"/>
  <c r="O95035" i="2"/>
  <c r="O94856" i="2"/>
  <c r="O32677" i="2"/>
  <c r="O33654" i="2"/>
  <c r="O57375" i="2"/>
  <c r="O32638" i="2"/>
  <c r="O57423" i="2"/>
  <c r="O61738" i="2"/>
  <c r="O77686" i="2"/>
  <c r="O36100" i="2"/>
  <c r="O33575" i="2"/>
  <c r="O32631" i="2"/>
  <c r="O34619" i="2"/>
  <c r="O41147" i="2"/>
  <c r="O37951" i="2"/>
  <c r="O40739" i="2"/>
  <c r="O42439" i="2"/>
  <c r="O47964" i="2"/>
  <c r="O50684" i="2"/>
  <c r="O60295" i="2"/>
  <c r="O61704" i="2"/>
  <c r="O32643" i="2"/>
  <c r="O66506" i="2"/>
  <c r="O39225" i="2"/>
  <c r="O60306" i="2"/>
  <c r="O57370" i="2"/>
  <c r="O41051" i="2"/>
  <c r="O41070" i="2"/>
  <c r="O57385" i="2"/>
  <c r="O58669" i="2"/>
  <c r="O58645" i="2"/>
  <c r="O60291" i="2"/>
  <c r="O57442" i="2"/>
  <c r="O100162" i="2"/>
  <c r="O105290" i="2"/>
  <c r="O70511" i="2"/>
  <c r="O67932" i="2"/>
  <c r="O77842" i="2"/>
  <c r="O74901" i="2"/>
  <c r="O110726" i="2"/>
  <c r="O110457" i="2"/>
  <c r="O73275" i="2"/>
  <c r="O73274" i="2"/>
  <c r="O88037" i="2"/>
  <c r="O65842" i="2"/>
  <c r="O64888" i="2"/>
  <c r="O72728" i="2"/>
  <c r="O71611" i="2"/>
  <c r="O65619" i="2"/>
  <c r="O67016" i="2"/>
  <c r="O102889" i="2"/>
  <c r="O103243" i="2"/>
  <c r="O85390" i="2"/>
  <c r="O62264" i="2"/>
  <c r="O62407" i="2"/>
  <c r="O75588" i="2"/>
  <c r="O75374" i="2"/>
  <c r="O105368" i="2"/>
  <c r="O68570" i="2"/>
  <c r="O75445" i="2"/>
  <c r="O65783" i="2"/>
  <c r="O67186" i="2"/>
  <c r="O65089" i="2"/>
  <c r="O64637" i="2"/>
  <c r="O65592" i="2"/>
  <c r="O65116" i="2"/>
  <c r="O80671" i="2"/>
  <c r="O72306" i="2"/>
  <c r="O93442" i="2"/>
  <c r="O86604" i="2"/>
  <c r="O70543" i="2"/>
  <c r="O65912" i="2"/>
  <c r="O67295" i="2"/>
  <c r="O73089" i="2"/>
  <c r="O82509" i="2"/>
  <c r="O80114" i="2"/>
  <c r="O93572" i="2"/>
  <c r="O87159" i="2"/>
  <c r="O65618" i="2"/>
  <c r="O74959" i="2"/>
  <c r="O63494" i="2"/>
  <c r="O74426" i="2"/>
  <c r="O77378" i="2"/>
  <c r="O92376" i="2"/>
  <c r="O63632" i="2"/>
  <c r="O70433" i="2"/>
  <c r="O62825" i="2"/>
  <c r="O71360" i="2"/>
  <c r="O109788" i="2"/>
  <c r="O90519" i="2"/>
  <c r="O86898" i="2"/>
  <c r="O70402" i="2"/>
  <c r="O87097" i="2"/>
  <c r="O85926" i="2"/>
  <c r="O79684" i="2"/>
  <c r="O83994" i="2"/>
  <c r="O82592" i="2"/>
  <c r="O91025" i="2"/>
  <c r="O87096" i="2"/>
  <c r="O110272" i="2"/>
  <c r="O86457" i="2"/>
  <c r="O69054" i="2"/>
  <c r="O69396" i="2"/>
  <c r="O70510" i="2"/>
  <c r="O73328" i="2"/>
  <c r="O110392" i="2"/>
  <c r="O110504" i="2"/>
  <c r="O92503" i="2"/>
  <c r="O109885" i="2"/>
  <c r="O107634" i="2"/>
  <c r="O75617" i="2"/>
  <c r="O24280" i="2"/>
  <c r="O44671" i="2"/>
  <c r="O42873" i="2"/>
  <c r="O41272" i="2"/>
  <c r="O54728" i="2"/>
  <c r="O27032" i="2"/>
  <c r="O28519" i="2"/>
  <c r="O25792" i="2"/>
  <c r="O24299" i="2"/>
  <c r="O23482" i="2"/>
  <c r="O38772" i="2"/>
  <c r="O41208" i="2"/>
  <c r="O37330" i="2"/>
  <c r="O28650" i="2"/>
  <c r="O96979" i="2"/>
  <c r="O67648" i="2"/>
  <c r="O35987" i="2"/>
  <c r="O28725" i="2"/>
  <c r="O35967" i="2"/>
  <c r="O42773" i="2"/>
  <c r="O32415" i="2"/>
  <c r="O27037" i="2"/>
  <c r="O24961" i="2"/>
  <c r="O32391" i="2"/>
  <c r="O33699" i="2"/>
  <c r="O30816" i="2"/>
  <c r="O58806" i="2"/>
  <c r="O51073" i="2"/>
  <c r="O52576" i="2"/>
  <c r="O32395" i="2"/>
  <c r="O99030" i="2"/>
  <c r="O104213" i="2"/>
  <c r="O103357" i="2"/>
  <c r="O98965" i="2"/>
  <c r="O98949" i="2"/>
  <c r="O90650" i="2"/>
  <c r="O90559" i="2"/>
  <c r="O108511" i="2"/>
  <c r="O105777" i="2"/>
  <c r="O98636" i="2"/>
  <c r="O104365" i="2"/>
  <c r="O104469" i="2"/>
  <c r="O89292" i="2"/>
  <c r="O89816" i="2"/>
  <c r="O99752" i="2"/>
  <c r="O101002" i="2"/>
  <c r="O111385" i="2"/>
  <c r="O109518" i="2"/>
  <c r="O108996" i="2"/>
  <c r="O99798" i="2"/>
  <c r="O98534" i="2"/>
  <c r="O99843" i="2"/>
  <c r="O110421" i="2"/>
  <c r="O94795" i="2"/>
  <c r="O91719" i="2"/>
  <c r="O89908" i="2"/>
  <c r="O111700" i="2"/>
  <c r="O96315" i="2"/>
  <c r="O106582" i="2"/>
  <c r="O99797" i="2"/>
  <c r="O105776" i="2"/>
  <c r="O91399" i="2"/>
  <c r="O97042" i="2"/>
  <c r="O99230" i="2"/>
  <c r="O89055" i="2"/>
  <c r="O89221" i="2"/>
  <c r="O111768" i="2"/>
  <c r="O111201" i="2"/>
  <c r="O105541" i="2"/>
  <c r="O104739" i="2"/>
  <c r="O96918" i="2"/>
  <c r="O110974" i="2"/>
  <c r="O111896" i="2"/>
  <c r="O108798" i="2"/>
  <c r="O96710" i="2"/>
  <c r="O97266" i="2"/>
  <c r="O99767" i="2"/>
  <c r="O106457" i="2"/>
  <c r="O104935" i="2"/>
  <c r="O106825" i="2"/>
  <c r="O94827" i="2"/>
  <c r="O23939" i="2"/>
  <c r="O21514" i="2"/>
  <c r="O54708" i="2"/>
  <c r="O59575" i="2"/>
  <c r="O93860" i="2"/>
  <c r="O72896" i="2"/>
  <c r="O86699" i="2"/>
  <c r="O83922" i="2"/>
  <c r="O64635" i="2"/>
  <c r="O110574" i="2"/>
  <c r="O105846" i="2"/>
  <c r="O41189" i="2"/>
  <c r="O61445" i="2"/>
  <c r="O67642" i="2"/>
  <c r="O67664" i="2"/>
  <c r="O22757" i="2"/>
  <c r="O72420" i="2"/>
  <c r="O34665" i="2"/>
  <c r="O32630" i="2"/>
  <c r="O39193" i="2"/>
  <c r="O32627" i="2"/>
  <c r="O55786" i="2"/>
  <c r="O98692" i="2"/>
  <c r="O73002" i="2"/>
  <c r="O78159" i="2"/>
  <c r="O66947" i="2"/>
  <c r="O66946" i="2"/>
  <c r="O107727" i="2"/>
  <c r="O107690" i="2"/>
  <c r="O111031" i="2"/>
  <c r="O98454" i="2"/>
  <c r="O65356" i="2"/>
  <c r="O64001" i="2"/>
  <c r="O85219" i="2"/>
  <c r="O83778" i="2"/>
  <c r="O96144" i="2"/>
  <c r="O86060" i="2"/>
  <c r="O81193" i="2"/>
  <c r="O86677" i="2"/>
  <c r="O90251" i="2"/>
  <c r="O110178" i="2"/>
  <c r="O107726" i="2"/>
  <c r="O90649" i="2"/>
  <c r="O44638" i="2"/>
  <c r="O44634" i="2"/>
  <c r="O89311" i="2"/>
  <c r="O91377" i="2"/>
  <c r="O89291" i="2"/>
  <c r="O90674" i="2"/>
  <c r="O97110" i="2"/>
  <c r="O89088" i="2"/>
  <c r="O104767" i="2"/>
  <c r="O102216" i="2"/>
  <c r="O99118" i="2"/>
  <c r="O98491" i="2"/>
  <c r="O97158" i="2"/>
  <c r="O102055" i="2"/>
  <c r="O103527" i="2"/>
  <c r="O105659" i="2"/>
  <c r="O111885" i="2"/>
  <c r="O94096" i="2"/>
  <c r="O111200" i="2"/>
  <c r="O107035" i="2"/>
  <c r="O93648" i="2"/>
  <c r="O101022" i="2"/>
  <c r="O99701" i="2"/>
  <c r="O95884" i="2"/>
  <c r="O111565" i="2"/>
  <c r="O99046" i="2"/>
  <c r="O91860" i="2"/>
  <c r="O90779" i="2"/>
  <c r="O112024" i="2"/>
  <c r="O68202" i="2"/>
  <c r="O71533" i="2"/>
  <c r="O74196" i="2"/>
  <c r="O96143" i="2"/>
  <c r="O63922" i="2"/>
  <c r="O65226" i="2"/>
  <c r="O75444" i="2"/>
  <c r="O86897" i="2"/>
  <c r="O86791" i="2"/>
  <c r="O97877" i="2"/>
  <c r="O92770" i="2"/>
  <c r="O87095" i="2"/>
  <c r="O66090" i="2"/>
  <c r="O97604" i="2"/>
  <c r="O63429" i="2"/>
  <c r="O107295" i="2"/>
  <c r="O102731" i="2"/>
  <c r="O74153" i="2"/>
  <c r="O110812" i="2"/>
  <c r="O86698" i="2"/>
  <c r="O90207" i="2"/>
  <c r="O61215" i="2"/>
  <c r="O86629" i="2"/>
  <c r="O84205" i="2"/>
  <c r="O77170" i="2"/>
  <c r="O62293" i="2"/>
  <c r="O64949" i="2"/>
  <c r="O78158" i="2"/>
  <c r="O74596" i="2"/>
  <c r="O71532" i="2"/>
  <c r="O85680" i="2"/>
  <c r="O61653" i="2"/>
  <c r="O63809" i="2"/>
  <c r="O72669" i="2"/>
  <c r="O73960" i="2"/>
  <c r="O61994" i="2"/>
  <c r="O65469" i="2"/>
  <c r="O64021" i="2"/>
  <c r="O105391" i="2"/>
  <c r="O107603" i="2"/>
  <c r="O79565" i="2"/>
  <c r="O79593" i="2"/>
  <c r="O83921" i="2"/>
  <c r="O86676" i="2"/>
  <c r="O75443" i="2"/>
  <c r="O65005" i="2"/>
  <c r="O82251" i="2"/>
  <c r="O75707" i="2"/>
  <c r="O66777" i="2"/>
  <c r="O95925" i="2"/>
  <c r="O77377" i="2"/>
  <c r="O74828" i="2"/>
  <c r="O80778" i="2"/>
  <c r="O84418" i="2"/>
  <c r="O89028" i="2"/>
  <c r="O103442" i="2"/>
  <c r="O105416" i="2"/>
  <c r="O83690" i="2"/>
  <c r="O63567" i="2"/>
  <c r="O102708" i="2"/>
  <c r="O105162" i="2"/>
  <c r="O102833" i="2"/>
  <c r="O97575" i="2"/>
  <c r="O92471" i="2"/>
  <c r="O95417" i="2"/>
  <c r="O76673" i="2"/>
  <c r="O78399" i="2"/>
  <c r="O63982" i="2"/>
  <c r="O64091" i="2"/>
  <c r="O105289" i="2"/>
  <c r="O78180" i="2"/>
  <c r="O86697" i="2"/>
  <c r="O82250" i="2"/>
  <c r="O106125" i="2"/>
  <c r="O65355" i="2"/>
  <c r="O80741" i="2"/>
  <c r="O81140" i="2"/>
  <c r="O79939" i="2"/>
  <c r="O95992" i="2"/>
  <c r="O74736" i="2"/>
  <c r="O73121" i="2"/>
  <c r="O79261" i="2"/>
  <c r="O69282" i="2"/>
  <c r="O83801" i="2"/>
  <c r="O86675" i="2"/>
  <c r="O107480" i="2"/>
  <c r="O78398" i="2"/>
  <c r="O76014" i="2"/>
  <c r="O107501" i="2"/>
  <c r="O67042" i="2"/>
  <c r="O66178" i="2"/>
  <c r="O103927" i="2"/>
  <c r="O108239" i="2"/>
  <c r="O77169" i="2"/>
  <c r="O73244" i="2"/>
  <c r="O101068" i="2"/>
  <c r="O85770" i="2"/>
  <c r="O65415" i="2"/>
  <c r="O97574" i="2"/>
  <c r="O100787" i="2"/>
  <c r="O108436" i="2"/>
  <c r="O102082" i="2"/>
  <c r="O103535" i="2"/>
  <c r="O111722" i="2"/>
  <c r="O111253" i="2"/>
  <c r="O98955" i="2"/>
  <c r="O99502" i="2"/>
  <c r="O90867" i="2"/>
  <c r="O88863" i="2"/>
  <c r="O74795" i="2"/>
  <c r="O70819" i="2"/>
  <c r="O70466" i="2"/>
  <c r="O70912" i="2"/>
  <c r="O69855" i="2"/>
  <c r="O61684" i="2"/>
  <c r="O66271" i="2"/>
  <c r="O62525" i="2"/>
  <c r="O90916" i="2"/>
  <c r="O73343" i="2"/>
  <c r="O70487" i="2"/>
  <c r="O73417" i="2"/>
  <c r="O69913" i="2"/>
  <c r="O67146" i="2"/>
  <c r="O68172" i="2"/>
  <c r="O68630" i="2"/>
  <c r="O106068" i="2"/>
  <c r="O80853" i="2"/>
  <c r="O105124" i="2"/>
  <c r="O99997" i="2"/>
  <c r="O82846" i="2"/>
  <c r="O70593" i="2"/>
  <c r="O102788" i="2"/>
  <c r="O78375" i="2"/>
  <c r="O67960" i="2"/>
  <c r="O61572" i="2"/>
  <c r="O110642" i="2"/>
  <c r="O64089" i="2"/>
  <c r="O97505" i="2"/>
  <c r="O82939" i="2"/>
  <c r="O79827" i="2"/>
  <c r="O92769" i="2"/>
  <c r="O92814" i="2"/>
  <c r="O82845" i="2"/>
  <c r="O78227" i="2"/>
  <c r="O77970" i="2"/>
  <c r="O63493" i="2"/>
  <c r="O104074" i="2"/>
  <c r="O96063" i="2"/>
  <c r="O111030" i="2"/>
  <c r="O61553" i="2"/>
  <c r="O77000" i="2"/>
  <c r="O72047" i="2"/>
  <c r="O73243" i="2"/>
  <c r="O90713" i="2"/>
  <c r="O100786" i="2"/>
  <c r="O98370" i="2"/>
  <c r="O83689" i="2"/>
  <c r="O80497" i="2"/>
  <c r="O69101" i="2"/>
  <c r="O65666" i="2"/>
  <c r="O65563" i="2"/>
  <c r="O98296" i="2"/>
  <c r="O95787" i="2"/>
  <c r="O65505" i="2"/>
  <c r="O62764" i="2"/>
  <c r="O75515" i="2"/>
  <c r="O82325" i="2"/>
  <c r="O77045" i="2"/>
  <c r="O65888" i="2"/>
  <c r="O103013" i="2"/>
  <c r="O97840" i="2"/>
  <c r="O73064" i="2"/>
  <c r="O86603" i="2"/>
  <c r="O75669" i="2"/>
  <c r="O66742" i="2"/>
  <c r="O66844" i="2"/>
  <c r="O66741" i="2"/>
  <c r="O98216" i="2"/>
  <c r="O103280" i="2"/>
  <c r="O79467" i="2"/>
  <c r="O78009" i="2"/>
  <c r="O75477" i="2"/>
  <c r="O94766" i="2"/>
  <c r="O109075" i="2"/>
  <c r="O109091" i="2"/>
  <c r="O106442" i="2"/>
  <c r="O99172" i="2"/>
  <c r="O102124" i="2"/>
  <c r="O104343" i="2"/>
  <c r="O94736" i="2"/>
  <c r="O111721" i="2"/>
  <c r="O91036" i="2"/>
  <c r="O106853" i="2"/>
  <c r="O105796" i="2"/>
  <c r="O110956" i="2"/>
  <c r="O110829" i="2"/>
  <c r="O104693" i="2"/>
  <c r="O104246" i="2"/>
  <c r="O104455" i="2"/>
  <c r="O104481" i="2"/>
  <c r="O103628" i="2"/>
  <c r="O101656" i="2"/>
  <c r="O89894" i="2"/>
  <c r="O91561" i="2"/>
  <c r="O108337" i="2"/>
  <c r="O108264" i="2"/>
  <c r="O96601" i="2"/>
  <c r="O94735" i="2"/>
  <c r="O109588" i="2"/>
  <c r="O99722" i="2"/>
  <c r="O106852" i="2"/>
  <c r="O103965" i="2"/>
  <c r="O94035" i="2"/>
  <c r="O93647" i="2"/>
  <c r="O106747" i="2"/>
  <c r="O104644" i="2"/>
  <c r="O106497" i="2"/>
  <c r="O108165" i="2"/>
  <c r="O108402" i="2"/>
  <c r="O108468" i="2"/>
  <c r="O103356" i="2"/>
  <c r="O95810" i="2"/>
  <c r="O89773" i="2"/>
  <c r="O89709" i="2"/>
  <c r="O89120" i="2"/>
  <c r="O104913" i="2"/>
  <c r="O105811" i="2"/>
  <c r="O106432" i="2"/>
  <c r="O90406" i="2"/>
  <c r="O91523" i="2"/>
  <c r="O90885" i="2"/>
  <c r="O71902" i="2"/>
  <c r="O69309" i="2"/>
  <c r="O69260" i="2"/>
  <c r="O80875" i="2"/>
  <c r="O77293" i="2"/>
  <c r="O80669" i="2"/>
  <c r="O79968" i="2"/>
  <c r="O82548" i="2"/>
  <c r="O85640" i="2"/>
  <c r="O65294" i="2"/>
  <c r="O80622" i="2"/>
  <c r="O63665" i="2"/>
  <c r="O62292" i="2"/>
  <c r="O80983" i="2"/>
  <c r="O108336" i="2"/>
  <c r="O105367" i="2"/>
  <c r="O70599" i="2"/>
  <c r="O65918" i="2"/>
  <c r="O63767" i="2"/>
  <c r="O72866" i="2"/>
  <c r="O107908" i="2"/>
  <c r="O65485" i="2"/>
  <c r="O80573" i="2"/>
  <c r="O97707" i="2"/>
  <c r="O92813" i="2"/>
  <c r="O100219" i="2"/>
  <c r="O98369" i="2"/>
  <c r="O87076" i="2"/>
  <c r="O108280" i="2"/>
  <c r="O42466" i="2"/>
  <c r="O37682" i="2"/>
  <c r="O24829" i="2"/>
  <c r="O82046" i="2"/>
  <c r="O82021" i="2"/>
  <c r="O32482" i="2"/>
  <c r="O28234" i="2"/>
  <c r="O33990" i="2"/>
  <c r="O111911" i="2"/>
  <c r="O111477" i="2"/>
  <c r="O106567" i="2"/>
  <c r="O95131" i="2"/>
  <c r="O91921" i="2"/>
  <c r="O96694" i="2"/>
  <c r="O94780" i="2"/>
  <c r="O111670" i="2"/>
  <c r="O111699" i="2"/>
  <c r="O91339" i="2"/>
  <c r="O108564" i="2"/>
  <c r="O94085" i="2"/>
  <c r="O90558" i="2"/>
  <c r="O111199" i="2"/>
  <c r="O111820" i="2"/>
  <c r="O89321" i="2"/>
  <c r="O111832" i="2"/>
  <c r="O89333" i="2"/>
  <c r="O106746" i="2"/>
  <c r="O104702" i="2"/>
  <c r="O98368" i="2"/>
  <c r="O99610" i="2"/>
  <c r="O106535" i="2"/>
  <c r="O21084" i="2"/>
  <c r="O22201" i="2"/>
  <c r="O81681" i="2"/>
  <c r="O24401" i="2"/>
  <c r="O24409" i="2"/>
  <c r="O54591" i="2"/>
  <c r="O59627" i="2"/>
  <c r="O31424" i="2"/>
  <c r="O31301" i="2"/>
  <c r="O38545" i="2"/>
  <c r="O71163" i="2"/>
  <c r="O47390" i="2"/>
  <c r="O43084" i="2"/>
  <c r="O21631" i="2"/>
  <c r="O50939" i="2"/>
  <c r="O52114" i="2"/>
  <c r="O42571" i="2"/>
  <c r="O61259" i="2"/>
  <c r="O44094" i="2"/>
  <c r="O66380" i="2"/>
  <c r="O53634" i="2"/>
  <c r="O61408" i="2"/>
  <c r="O59118" i="2"/>
  <c r="O78886" i="2"/>
  <c r="O52372" i="2"/>
  <c r="O28135" i="2"/>
  <c r="O72557" i="2"/>
  <c r="O55574" i="2"/>
  <c r="O55573" i="2"/>
  <c r="O55433" i="2"/>
  <c r="O55405" i="2"/>
  <c r="O53626" i="2"/>
  <c r="O79157" i="2"/>
  <c r="O66355" i="2"/>
  <c r="O59117" i="2"/>
  <c r="O40572" i="2"/>
  <c r="O78824" i="2"/>
  <c r="O72602" i="2"/>
  <c r="O52356" i="2"/>
  <c r="O78807" i="2"/>
  <c r="O55437" i="2"/>
  <c r="O50941" i="2"/>
  <c r="O40613" i="2"/>
  <c r="O46668" i="2"/>
  <c r="O72615" i="2"/>
  <c r="O77428" i="2"/>
  <c r="O87132" i="2"/>
  <c r="O83280" i="2"/>
  <c r="O103964" i="2"/>
  <c r="O107516" i="2"/>
  <c r="O61618" i="2"/>
  <c r="O63391" i="2"/>
  <c r="O22957" i="2"/>
  <c r="O42743" i="2"/>
  <c r="O23496" i="2"/>
  <c r="O24283" i="2"/>
  <c r="O51064" i="2"/>
  <c r="O44678" i="2"/>
  <c r="O84467" i="2"/>
  <c r="O52605" i="2"/>
  <c r="O23498" i="2"/>
  <c r="O52589" i="2"/>
  <c r="O56394" i="2"/>
  <c r="O84615" i="2"/>
  <c r="O56400" i="2"/>
  <c r="O24282" i="2"/>
  <c r="O33693" i="2"/>
  <c r="O28518" i="2"/>
  <c r="O56370" i="2"/>
  <c r="O58741" i="2"/>
  <c r="O84637" i="2"/>
  <c r="O32394" i="2"/>
  <c r="O47874" i="2"/>
  <c r="O93610" i="2"/>
  <c r="O95146" i="2"/>
  <c r="O104912" i="2"/>
  <c r="O108279" i="2"/>
  <c r="O106456" i="2"/>
  <c r="O96025" i="2"/>
  <c r="O90030" i="2"/>
  <c r="O90081" i="2"/>
  <c r="O101198" i="2"/>
  <c r="O98737" i="2"/>
  <c r="O93057" i="2"/>
  <c r="O86634" i="2"/>
  <c r="O88112" i="2"/>
  <c r="O93140" i="2"/>
  <c r="O90225" i="2"/>
  <c r="O73302" i="2"/>
  <c r="O79412" i="2"/>
  <c r="O110336" i="2"/>
  <c r="O110177" i="2"/>
  <c r="O69854" i="2"/>
  <c r="O71531" i="2"/>
  <c r="O100092" i="2"/>
  <c r="O70432" i="2"/>
  <c r="O66983" i="2"/>
  <c r="O79826" i="2"/>
  <c r="O79796" i="2"/>
  <c r="O80897" i="2"/>
  <c r="O82844" i="2"/>
  <c r="O84396" i="2"/>
  <c r="O84376" i="2"/>
  <c r="O111029" i="2"/>
  <c r="O73120" i="2"/>
  <c r="O71864" i="2"/>
  <c r="O65665" i="2"/>
  <c r="O71773" i="2"/>
  <c r="O70431" i="2"/>
  <c r="O79466" i="2"/>
  <c r="O80595" i="2"/>
  <c r="O82249" i="2"/>
  <c r="O77737" i="2"/>
  <c r="O78073" i="2"/>
  <c r="O90250" i="2"/>
  <c r="O85876" i="2"/>
  <c r="O75706" i="2"/>
  <c r="O86896" i="2"/>
  <c r="O82938" i="2"/>
  <c r="O68045" i="2"/>
  <c r="O88861" i="2"/>
  <c r="O75705" i="2"/>
  <c r="O105255" i="2"/>
  <c r="O75791" i="2"/>
  <c r="O70486" i="2"/>
  <c r="O92644" i="2"/>
  <c r="O68077" i="2"/>
  <c r="O69174" i="2"/>
  <c r="O64739" i="2"/>
  <c r="O78426" i="2"/>
  <c r="O102986" i="2"/>
  <c r="O105338" i="2"/>
  <c r="O76839" i="2"/>
  <c r="O83776" i="2"/>
  <c r="O85110" i="2"/>
  <c r="O67324" i="2"/>
  <c r="O90050" i="2"/>
  <c r="O83799" i="2"/>
  <c r="O79352" i="2"/>
  <c r="O77812" i="2"/>
  <c r="O74050" i="2"/>
  <c r="O69634" i="2"/>
  <c r="O106709" i="2"/>
  <c r="O105810" i="2"/>
  <c r="O95065" i="2"/>
  <c r="O94720" i="2"/>
  <c r="O103241" i="2"/>
  <c r="O101197" i="2"/>
  <c r="O106423" i="2"/>
  <c r="O99553" i="2"/>
  <c r="O95064" i="2"/>
  <c r="O103441" i="2"/>
  <c r="O90662" i="2"/>
  <c r="O99576" i="2"/>
  <c r="O99082" i="2"/>
  <c r="O95063" i="2"/>
  <c r="O93609" i="2"/>
  <c r="O108262" i="2"/>
  <c r="O111819" i="2"/>
  <c r="O111235" i="2"/>
  <c r="O97074" i="2"/>
  <c r="O96956" i="2"/>
  <c r="O105020" i="2"/>
  <c r="O106405" i="2"/>
  <c r="O96024" i="2"/>
  <c r="O93182" i="2"/>
  <c r="O99539" i="2"/>
  <c r="O101555" i="2"/>
  <c r="O93328" i="2"/>
  <c r="O109315" i="2"/>
  <c r="O108713" i="2"/>
  <c r="O89708" i="2"/>
  <c r="O94779" i="2"/>
  <c r="O90839" i="2"/>
  <c r="O89240" i="2"/>
  <c r="O93886" i="2"/>
  <c r="O106966" i="2"/>
  <c r="O77969" i="2"/>
  <c r="O75400" i="2"/>
  <c r="O76838" i="2"/>
  <c r="O83993" i="2"/>
  <c r="O66005" i="2"/>
  <c r="O82248" i="2"/>
  <c r="O75003" i="2"/>
  <c r="O77968" i="2"/>
  <c r="O105390" i="2"/>
  <c r="O107236" i="2"/>
  <c r="O105051" i="2"/>
  <c r="O86860" i="2"/>
  <c r="O65193" i="2"/>
  <c r="O66063" i="2"/>
  <c r="O90518" i="2"/>
  <c r="O93467" i="2"/>
  <c r="O95054" i="2"/>
  <c r="O67358" i="2"/>
  <c r="O68453" i="2"/>
  <c r="O73086" i="2"/>
  <c r="O52692" i="2"/>
  <c r="O51274" i="2"/>
  <c r="O98235" i="2"/>
  <c r="O99552" i="2"/>
  <c r="O111818" i="2"/>
  <c r="O94093" i="2"/>
  <c r="O99538" i="2"/>
  <c r="O91718" i="2"/>
  <c r="O97171" i="2"/>
  <c r="O96279" i="2"/>
  <c r="O95624" i="2"/>
  <c r="O71656" i="2"/>
  <c r="O68582" i="2"/>
  <c r="O96216" i="2"/>
  <c r="O88288" i="2"/>
  <c r="O84080" i="2"/>
  <c r="O83235" i="2"/>
  <c r="O98423" i="2"/>
  <c r="O68543" i="2"/>
  <c r="O88036" i="2"/>
  <c r="O100745" i="2"/>
  <c r="O65265" i="2"/>
  <c r="O62243" i="2"/>
  <c r="O63907" i="2"/>
  <c r="O66888" i="2"/>
  <c r="O82787" i="2"/>
  <c r="O68358" i="2"/>
  <c r="O68357" i="2"/>
  <c r="O76898" i="2"/>
  <c r="O78163" i="2"/>
  <c r="O67601" i="2"/>
  <c r="O87108" i="2"/>
  <c r="O84355" i="2"/>
  <c r="O110049" i="2"/>
  <c r="O90898" i="2"/>
  <c r="O74759" i="2"/>
  <c r="O85271" i="2"/>
  <c r="O102864" i="2"/>
  <c r="O104103" i="2"/>
  <c r="O95990" i="2"/>
  <c r="O86895" i="2"/>
  <c r="O28648" i="2"/>
  <c r="O94563" i="2"/>
  <c r="O23751" i="2"/>
  <c r="O18579" i="2"/>
  <c r="O34235" i="2"/>
  <c r="O36605" i="2"/>
  <c r="O62823" i="2"/>
  <c r="O62763" i="2"/>
  <c r="O65841" i="2"/>
  <c r="O87702" i="2"/>
  <c r="O77281" i="2"/>
  <c r="O61447" i="2"/>
  <c r="O54727" i="2"/>
  <c r="O107010" i="2"/>
  <c r="O91035" i="2"/>
  <c r="O110237" i="2"/>
  <c r="O111563" i="2"/>
  <c r="O91801" i="2"/>
  <c r="O93287" i="2"/>
  <c r="O94807" i="2"/>
  <c r="O89097" i="2"/>
  <c r="O89133" i="2"/>
  <c r="O106977" i="2"/>
  <c r="O109022" i="2"/>
  <c r="O107966" i="2"/>
  <c r="O106348" i="2"/>
  <c r="O109201" i="2"/>
  <c r="O107762" i="2"/>
  <c r="O75790" i="2"/>
  <c r="O74735" i="2"/>
  <c r="O99973" i="2"/>
  <c r="O92425" i="2"/>
  <c r="O88496" i="2"/>
  <c r="O103664" i="2"/>
  <c r="O24955" i="2"/>
  <c r="O27009" i="2"/>
  <c r="O47865" i="2"/>
  <c r="O99681" i="2"/>
  <c r="O93895" i="2"/>
  <c r="O105366" i="2"/>
  <c r="O105318" i="2"/>
  <c r="O72766" i="2"/>
  <c r="O71530" i="2"/>
  <c r="O74286" i="2"/>
  <c r="O105230" i="2"/>
  <c r="O97790" i="2"/>
  <c r="O93139" i="2"/>
  <c r="O90205" i="2"/>
  <c r="O85288" i="2"/>
  <c r="O67237" i="2"/>
  <c r="O65911" i="2"/>
  <c r="O75002" i="2"/>
  <c r="O97839" i="2"/>
  <c r="O108091" i="2"/>
  <c r="O96141" i="2"/>
  <c r="O90711" i="2"/>
  <c r="O68379" i="2"/>
  <c r="O69687" i="2"/>
  <c r="O74150" i="2"/>
  <c r="O74701" i="2"/>
  <c r="O90116" i="2"/>
  <c r="O103514" i="2"/>
  <c r="O73443" i="2"/>
  <c r="O90816" i="2"/>
  <c r="O84323" i="2"/>
  <c r="O86674" i="2"/>
  <c r="O75169" i="2"/>
  <c r="O67666" i="2"/>
  <c r="O61523" i="2"/>
  <c r="O61513" i="2"/>
  <c r="O36015" i="2"/>
  <c r="O30784" i="2"/>
  <c r="O51038" i="2"/>
  <c r="O44613" i="2"/>
  <c r="O25781" i="2"/>
  <c r="O23505" i="2"/>
  <c r="O108399" i="2"/>
  <c r="O47876" i="2"/>
  <c r="O42863" i="2"/>
  <c r="O23480" i="2"/>
  <c r="O22949" i="2"/>
  <c r="O38726" i="2"/>
  <c r="O34295" i="2"/>
  <c r="O72567" i="2"/>
  <c r="O87181" i="2"/>
  <c r="O98473" i="2"/>
  <c r="O108398" i="2"/>
  <c r="O91732" i="2"/>
  <c r="O91277" i="2"/>
  <c r="O109367" i="2"/>
  <c r="O104024" i="2"/>
  <c r="O101067" i="2"/>
  <c r="O94034" i="2"/>
  <c r="O95129" i="2"/>
  <c r="O108563" i="2"/>
  <c r="O93849" i="2"/>
  <c r="O101149" i="2"/>
  <c r="O91398" i="2"/>
  <c r="O107851" i="2"/>
  <c r="O103809" i="2"/>
  <c r="O110518" i="2"/>
  <c r="O108015" i="2"/>
  <c r="O94757" i="2"/>
  <c r="O93138" i="2"/>
  <c r="O108118" i="2"/>
  <c r="O106455" i="2"/>
  <c r="O104287" i="2"/>
  <c r="O104759" i="2"/>
  <c r="O91276" i="2"/>
  <c r="O87381" i="2"/>
  <c r="O88495" i="2"/>
  <c r="O103742" i="2"/>
  <c r="O102183" i="2"/>
  <c r="O103808" i="2"/>
  <c r="O105441" i="2"/>
  <c r="O105467" i="2"/>
  <c r="O89152" i="2"/>
  <c r="O93832" i="2"/>
  <c r="O99473" i="2"/>
  <c r="O100839" i="2"/>
  <c r="O98234" i="2"/>
  <c r="O91639" i="2"/>
  <c r="O65307" i="2"/>
  <c r="O83057" i="2"/>
  <c r="O79602" i="2"/>
  <c r="O68056" i="2"/>
  <c r="O69308" i="2"/>
  <c r="O96259" i="2"/>
  <c r="O105254" i="2"/>
  <c r="O100160" i="2"/>
  <c r="O61326" i="2"/>
  <c r="O62415" i="2"/>
  <c r="O96407" i="2"/>
  <c r="O88983" i="2"/>
  <c r="O74471" i="2"/>
  <c r="O88004" i="2"/>
  <c r="O92680" i="2"/>
  <c r="O106028" i="2"/>
  <c r="O69865" i="2"/>
  <c r="O86611" i="2"/>
  <c r="O105539" i="2"/>
  <c r="O63116" i="2"/>
  <c r="O57227" i="2"/>
  <c r="O45425" i="2"/>
  <c r="O38091" i="2"/>
  <c r="O23782" i="2"/>
  <c r="O30925" i="2"/>
  <c r="O28515" i="2"/>
  <c r="O27497" i="2"/>
  <c r="O18271" i="2"/>
  <c r="O34433" i="2"/>
  <c r="O54170" i="2"/>
  <c r="O36949" i="2"/>
  <c r="O26274" i="2"/>
  <c r="O21410" i="2"/>
  <c r="O94713" i="2"/>
  <c r="O37048" i="2"/>
  <c r="O37064" i="2"/>
  <c r="O19473" i="2"/>
  <c r="O30880" i="2"/>
  <c r="O59214" i="2"/>
  <c r="O52604" i="2"/>
  <c r="O51063" i="2"/>
  <c r="O51068" i="2"/>
  <c r="O84395" i="2"/>
  <c r="O83135" i="2"/>
  <c r="O84070" i="2"/>
  <c r="O64633" i="2"/>
  <c r="O107894" i="2"/>
  <c r="O110724" i="2"/>
  <c r="O84417" i="2"/>
  <c r="O78112" i="2"/>
  <c r="O68255" i="2"/>
  <c r="O75284" i="2"/>
  <c r="O97908" i="2"/>
  <c r="O95651" i="2"/>
  <c r="O69206" i="2"/>
  <c r="O72221" i="2"/>
  <c r="O69796" i="2"/>
  <c r="O84069" i="2"/>
  <c r="O71772" i="2"/>
  <c r="O69395" i="2"/>
  <c r="O87941" i="2"/>
  <c r="O92570" i="2"/>
  <c r="O110723" i="2"/>
  <c r="O88107" i="2"/>
  <c r="O86652" i="2"/>
  <c r="O104753" i="2"/>
  <c r="O104281" i="2"/>
  <c r="O109221" i="2"/>
  <c r="O109241" i="2"/>
  <c r="O108920" i="2"/>
  <c r="O108261" i="2"/>
  <c r="O96258" i="2"/>
  <c r="O94004" i="2"/>
  <c r="O97092" i="2"/>
  <c r="O109507" i="2"/>
  <c r="O109021" i="2"/>
  <c r="O87465" i="2"/>
  <c r="O89320" i="2"/>
  <c r="O106600" i="2"/>
  <c r="O91599" i="2"/>
  <c r="O91598" i="2"/>
  <c r="O97285" i="2"/>
  <c r="O97264" i="2"/>
  <c r="O103807" i="2"/>
  <c r="O104073" i="2"/>
  <c r="O77059" i="2"/>
  <c r="O79698" i="2"/>
  <c r="O84130" i="2"/>
  <c r="O101276" i="2"/>
  <c r="O98869" i="2"/>
  <c r="O85639" i="2"/>
  <c r="O105924" i="2"/>
  <c r="O93776" i="2"/>
  <c r="O90897" i="2"/>
  <c r="O71808" i="2"/>
  <c r="O93885" i="2"/>
  <c r="O89873" i="2"/>
  <c r="O89002" i="2"/>
  <c r="O101857" i="2"/>
  <c r="O99154" i="2"/>
  <c r="O94778" i="2"/>
  <c r="O95883" i="2"/>
  <c r="O104114" i="2"/>
  <c r="O104983" i="2"/>
  <c r="O88275" i="2"/>
  <c r="O32365" i="2"/>
  <c r="O32371" i="2"/>
  <c r="O42565" i="2"/>
  <c r="O38721" i="2"/>
  <c r="O42512" i="2"/>
  <c r="O37584" i="2"/>
  <c r="O40620" i="2"/>
  <c r="O61407" i="2"/>
  <c r="O61332" i="2"/>
  <c r="O66329" i="2"/>
  <c r="O57465" i="2"/>
  <c r="O99336" i="2"/>
  <c r="O72625" i="2"/>
  <c r="O53623" i="2"/>
  <c r="O25684" i="2"/>
  <c r="O37514" i="2"/>
  <c r="O33403" i="2"/>
  <c r="O72601" i="2"/>
  <c r="O59135" i="2"/>
  <c r="O61138" i="2"/>
  <c r="O53556" i="2"/>
  <c r="O50875" i="2"/>
  <c r="O87185" i="2"/>
  <c r="O45970" i="2"/>
  <c r="O37552" i="2"/>
  <c r="O53565" i="2"/>
  <c r="O57473" i="2"/>
  <c r="O44070" i="2"/>
  <c r="O53577" i="2"/>
  <c r="O50903" i="2"/>
  <c r="O42603" i="2"/>
  <c r="O37594" i="2"/>
  <c r="O25922" i="2"/>
  <c r="O25715" i="2"/>
  <c r="O51957" i="2"/>
  <c r="O46630" i="2"/>
  <c r="O59052" i="2"/>
  <c r="O69552" i="2"/>
  <c r="O68284" i="2"/>
  <c r="O91407" i="2"/>
  <c r="O91859" i="2"/>
  <c r="O109566" i="2"/>
  <c r="O111491" i="2"/>
  <c r="O97109" i="2"/>
  <c r="O106599" i="2"/>
  <c r="O106965" i="2"/>
  <c r="O89808" i="2"/>
  <c r="O89268" i="2"/>
  <c r="O23470" i="2"/>
  <c r="O108622" i="2"/>
  <c r="O66887" i="2"/>
  <c r="O95333" i="2"/>
  <c r="O89941" i="2"/>
  <c r="O98624" i="2"/>
  <c r="O63680" i="2"/>
  <c r="O67858" i="2"/>
  <c r="O71497" i="2"/>
  <c r="O85589" i="2"/>
  <c r="O61652" i="2"/>
  <c r="O75203" i="2"/>
  <c r="O88034" i="2"/>
  <c r="O87175" i="2"/>
  <c r="O33437" i="2"/>
  <c r="O28110" i="2"/>
  <c r="O50946" i="2"/>
  <c r="O52112" i="2"/>
  <c r="O36518" i="2"/>
  <c r="O32382" i="2"/>
  <c r="O28117" i="2"/>
  <c r="O25887" i="2"/>
  <c r="O38720" i="2"/>
  <c r="O37513" i="2"/>
  <c r="O87210" i="2"/>
  <c r="O72580" i="2"/>
  <c r="O40535" i="2"/>
  <c r="O78826" i="2"/>
  <c r="O27269" i="2"/>
  <c r="O27236" i="2"/>
  <c r="O28103" i="2"/>
  <c r="O34538" i="2"/>
  <c r="O30742" i="2"/>
  <c r="O34466" i="2"/>
  <c r="O34474" i="2"/>
  <c r="O47955" i="2"/>
  <c r="O61137" i="2"/>
  <c r="O50997" i="2"/>
  <c r="O53590" i="2"/>
  <c r="O37593" i="2"/>
  <c r="O38814" i="2"/>
  <c r="O111767" i="2"/>
  <c r="O104491" i="2"/>
  <c r="O99721" i="2"/>
  <c r="O91858" i="2"/>
  <c r="O93950" i="2"/>
  <c r="O87424" i="2"/>
  <c r="O111454" i="2"/>
  <c r="O104992" i="2"/>
  <c r="O108335" i="2"/>
  <c r="O111550" i="2"/>
  <c r="O111910" i="2"/>
  <c r="O110919" i="2"/>
  <c r="O98325" i="2"/>
  <c r="O89595" i="2"/>
  <c r="O103925" i="2"/>
  <c r="O104023" i="2"/>
  <c r="O96877" i="2"/>
  <c r="O93848" i="2"/>
  <c r="O89778" i="2"/>
  <c r="O89611" i="2"/>
  <c r="O100517" i="2"/>
  <c r="O111642" i="2"/>
  <c r="O111895" i="2"/>
  <c r="O99796" i="2"/>
  <c r="O101704" i="2"/>
  <c r="O105795" i="2"/>
  <c r="O104982" i="2"/>
  <c r="O89872" i="2"/>
  <c r="O105538" i="2"/>
  <c r="O107979" i="2"/>
  <c r="O93286" i="2"/>
  <c r="O99632" i="2"/>
  <c r="O95250" i="2"/>
  <c r="O95246" i="2"/>
  <c r="O57875" i="2"/>
  <c r="O60250" i="2"/>
  <c r="O32434" i="2"/>
  <c r="O30773" i="2"/>
  <c r="O95252" i="2"/>
  <c r="O65327" i="2"/>
  <c r="O46238" i="2"/>
  <c r="O106695" i="2"/>
  <c r="O105466" i="2"/>
  <c r="O104313" i="2"/>
  <c r="O104325" i="2"/>
  <c r="O95989" i="2"/>
  <c r="O24291" i="2"/>
  <c r="O25785" i="2"/>
  <c r="O58771" i="2"/>
  <c r="O41178" i="2"/>
  <c r="O32409" i="2"/>
  <c r="O30796" i="2"/>
  <c r="O51052" i="2"/>
  <c r="O38771" i="2"/>
  <c r="O35996" i="2"/>
  <c r="O32403" i="2"/>
  <c r="O27955" i="2"/>
  <c r="O22960" i="2"/>
  <c r="O23488" i="2"/>
  <c r="O38765" i="2"/>
  <c r="O56402" i="2"/>
  <c r="O33678" i="2"/>
  <c r="O37322" i="2"/>
  <c r="O27978" i="2"/>
  <c r="O27049" i="2"/>
  <c r="O35954" i="2"/>
  <c r="O38695" i="2"/>
  <c r="O35978" i="2"/>
  <c r="O51044" i="2"/>
  <c r="O33706" i="2"/>
  <c r="O96300" i="2"/>
  <c r="O98294" i="2"/>
  <c r="O100441" i="2"/>
  <c r="O42907" i="2"/>
  <c r="O41284" i="2"/>
  <c r="O90928" i="2"/>
  <c r="O89267" i="2"/>
  <c r="O88894" i="2"/>
  <c r="O61681" i="2"/>
  <c r="O63709" i="2"/>
  <c r="O100218" i="2"/>
  <c r="O103460" i="2"/>
  <c r="O100652" i="2"/>
  <c r="O105587" i="2"/>
  <c r="O103368" i="2"/>
  <c r="O99888" i="2"/>
  <c r="O54073" i="2"/>
  <c r="O92952" i="2"/>
  <c r="O70623" i="2"/>
  <c r="O72165" i="2"/>
  <c r="O100713" i="2"/>
  <c r="O92528" i="2"/>
  <c r="O66270" i="2"/>
  <c r="O106659" i="2"/>
  <c r="O105875" i="2"/>
  <c r="O108260" i="2"/>
  <c r="O107761" i="2"/>
  <c r="O89096" i="2"/>
  <c r="O95705" i="2"/>
  <c r="O92706" i="2"/>
  <c r="O79520" i="2"/>
  <c r="O70674" i="2"/>
  <c r="O68378" i="2"/>
  <c r="O110593" i="2"/>
  <c r="O80152" i="2"/>
  <c r="O100837" i="2"/>
  <c r="O110528" i="2"/>
  <c r="O105809" i="2"/>
  <c r="O110527" i="2"/>
  <c r="O108688" i="2"/>
  <c r="O86752" i="2"/>
  <c r="O87075" i="2"/>
  <c r="O74838" i="2"/>
  <c r="O74958" i="2"/>
  <c r="O106789" i="2"/>
  <c r="O101539" i="2"/>
  <c r="O101703" i="2"/>
  <c r="O98472" i="2"/>
  <c r="O100910" i="2"/>
  <c r="O102123" i="2"/>
  <c r="O99596" i="2"/>
  <c r="O96037" i="2"/>
  <c r="O106646" i="2"/>
  <c r="O104480" i="2"/>
  <c r="O89594" i="2"/>
  <c r="O89610" i="2"/>
  <c r="O93884" i="2"/>
  <c r="O99518" i="2"/>
  <c r="O98125" i="2"/>
  <c r="O106994" i="2"/>
  <c r="O93789" i="2"/>
  <c r="O91299" i="2"/>
  <c r="O111215" i="2"/>
  <c r="O111936" i="2"/>
  <c r="O111884" i="2"/>
  <c r="O110843" i="2"/>
  <c r="O108769" i="2"/>
  <c r="O108730" i="2"/>
  <c r="O102229" i="2"/>
  <c r="O101840" i="2"/>
  <c r="O106012" i="2"/>
  <c r="O106533" i="2"/>
  <c r="O108662" i="2"/>
  <c r="O111766" i="2"/>
  <c r="O99842" i="2"/>
  <c r="O93774" i="2"/>
  <c r="O93931" i="2"/>
  <c r="O98422" i="2"/>
  <c r="O98868" i="2"/>
  <c r="O97275" i="2"/>
  <c r="O32642" i="2"/>
  <c r="O32644" i="2"/>
  <c r="O91196" i="2"/>
  <c r="O91076" i="2"/>
  <c r="O101954" i="2"/>
  <c r="O111075" i="2"/>
  <c r="O88641" i="2"/>
  <c r="O100468" i="2"/>
  <c r="O98098" i="2"/>
  <c r="O95420" i="2"/>
  <c r="O97678" i="2"/>
  <c r="O69307" i="2"/>
  <c r="O99574" i="2"/>
  <c r="O100712" i="2"/>
  <c r="O74957" i="2"/>
  <c r="O70911" i="2"/>
  <c r="O108397" i="2"/>
  <c r="O111074" i="2"/>
  <c r="O103924" i="2"/>
  <c r="O101509" i="2"/>
  <c r="O111786" i="2"/>
  <c r="O89893" i="2"/>
  <c r="O108199" i="2"/>
  <c r="O109384" i="2"/>
  <c r="O111172" i="2"/>
  <c r="O89310" i="2"/>
  <c r="O88858" i="2"/>
  <c r="O103806" i="2"/>
  <c r="O101856" i="2"/>
  <c r="O106841" i="2"/>
  <c r="O101171" i="2"/>
  <c r="O96821" i="2"/>
  <c r="O109409" i="2"/>
  <c r="O102332" i="2"/>
  <c r="O111246" i="2"/>
  <c r="O103533" i="2"/>
  <c r="O102142" i="2"/>
  <c r="O106840" i="2"/>
  <c r="O105923" i="2"/>
  <c r="O104490" i="2"/>
  <c r="O108704" i="2"/>
  <c r="O92977" i="2"/>
  <c r="O91765" i="2"/>
  <c r="O99573" i="2"/>
  <c r="O99831" i="2"/>
  <c r="O106566" i="2"/>
  <c r="O104377" i="2"/>
  <c r="O108333" i="2"/>
  <c r="O106380" i="2"/>
  <c r="O105681" i="2"/>
  <c r="O105620" i="2"/>
  <c r="O108396" i="2"/>
  <c r="O84401" i="2"/>
  <c r="O110048" i="2"/>
  <c r="O109980" i="2"/>
  <c r="O64960" i="2"/>
  <c r="O63664" i="2"/>
  <c r="O74899" i="2"/>
  <c r="O72274" i="2"/>
  <c r="O111072" i="2"/>
  <c r="O86803" i="2"/>
  <c r="O82707" i="2"/>
  <c r="O105922" i="2"/>
  <c r="O88517" i="2"/>
  <c r="O91322" i="2"/>
  <c r="O99045" i="2"/>
  <c r="O90942" i="2"/>
  <c r="O90896" i="2"/>
  <c r="O75414" i="2"/>
  <c r="O74167" i="2"/>
  <c r="O65814" i="2"/>
  <c r="O86557" i="2"/>
  <c r="O68475" i="2"/>
  <c r="O90541" i="2"/>
  <c r="O88588" i="2"/>
  <c r="O75676" i="2"/>
  <c r="O72020" i="2"/>
  <c r="O62198" i="2"/>
  <c r="O88344" i="2"/>
  <c r="O90420" i="2"/>
  <c r="O95988" i="2"/>
  <c r="O101066" i="2"/>
  <c r="O67539" i="2"/>
  <c r="O65361" i="2"/>
  <c r="O74837" i="2"/>
  <c r="O72305" i="2"/>
  <c r="O72304" i="2"/>
  <c r="O70897" i="2"/>
  <c r="O77534" i="2"/>
  <c r="O80122" i="2"/>
  <c r="O70771" i="2"/>
  <c r="O68517" i="2"/>
  <c r="O70703" i="2"/>
  <c r="O73251" i="2"/>
  <c r="O96680" i="2"/>
  <c r="O91274" i="2"/>
  <c r="O106274" i="2"/>
  <c r="O105465" i="2"/>
  <c r="O112022" i="2"/>
  <c r="O102164" i="2"/>
  <c r="O104255" i="2"/>
  <c r="O103470" i="2"/>
  <c r="O88369" i="2"/>
  <c r="O63766" i="2"/>
  <c r="O63747" i="2"/>
  <c r="O103459" i="2"/>
  <c r="O100612" i="2"/>
  <c r="O106670" i="2"/>
  <c r="O105010" i="2"/>
  <c r="O33692" i="2"/>
  <c r="O33688" i="2"/>
  <c r="O51066" i="2"/>
  <c r="O41243" i="2"/>
  <c r="O67657" i="2"/>
  <c r="O111293" i="2"/>
  <c r="O108844" i="2"/>
  <c r="O94003" i="2"/>
  <c r="O101563" i="2"/>
  <c r="O102215" i="2"/>
  <c r="O105528" i="2"/>
  <c r="O105464" i="2"/>
  <c r="O91731" i="2"/>
  <c r="O105954" i="2"/>
  <c r="O104364" i="2"/>
  <c r="O95104" i="2"/>
  <c r="O95128" i="2"/>
  <c r="O104886" i="2"/>
  <c r="O105921" i="2"/>
  <c r="O102267" i="2"/>
  <c r="O108740" i="2"/>
  <c r="O109240" i="2"/>
  <c r="O87392" i="2"/>
  <c r="O88661" i="2"/>
  <c r="O91892" i="2"/>
  <c r="O91444" i="2"/>
  <c r="O108785" i="2"/>
  <c r="O108768" i="2"/>
  <c r="O106928" i="2"/>
  <c r="O87444" i="2"/>
  <c r="O90405" i="2"/>
  <c r="O98176" i="2"/>
  <c r="O99631" i="2"/>
  <c r="O105722" i="2"/>
  <c r="O103741" i="2"/>
  <c r="O101685" i="2"/>
  <c r="O110827" i="2"/>
  <c r="O109089" i="2"/>
  <c r="O106645" i="2"/>
  <c r="O95867" i="2"/>
  <c r="O111319" i="2"/>
  <c r="O108870" i="2"/>
  <c r="O97170" i="2"/>
  <c r="O98533" i="2"/>
  <c r="O106963" i="2"/>
  <c r="O93529" i="2"/>
  <c r="O95078" i="2"/>
  <c r="O88493" i="2"/>
  <c r="O68328" i="2"/>
  <c r="O68283" i="2"/>
  <c r="O28886" i="2"/>
  <c r="O33388" i="2"/>
  <c r="O34386" i="2"/>
  <c r="O28165" i="2"/>
  <c r="O28164" i="2"/>
  <c r="O42564" i="2"/>
  <c r="O44066" i="2"/>
  <c r="O76836" i="2"/>
  <c r="O93285" i="2"/>
  <c r="O109884" i="2"/>
  <c r="O109846" i="2"/>
  <c r="O71570" i="2"/>
  <c r="O69139" i="2"/>
  <c r="O66945" i="2"/>
  <c r="O76672" i="2"/>
  <c r="O77840" i="2"/>
  <c r="O83134" i="2"/>
  <c r="O68254" i="2"/>
  <c r="O100324" i="2"/>
  <c r="O80421" i="2"/>
  <c r="O62523" i="2"/>
  <c r="O110218" i="2"/>
  <c r="O107804" i="2"/>
  <c r="O86602" i="2"/>
  <c r="O74195" i="2"/>
  <c r="O83747" i="2"/>
  <c r="O87094" i="2"/>
  <c r="O76013" i="2"/>
  <c r="O74149" i="2"/>
  <c r="O72082" i="2"/>
  <c r="O93136" i="2"/>
  <c r="O90469" i="2"/>
  <c r="O89815" i="2"/>
  <c r="O98011" i="2"/>
  <c r="O103175" i="2"/>
  <c r="O102448" i="2"/>
  <c r="O34175" i="2"/>
  <c r="O32311" i="2"/>
  <c r="O34614" i="2"/>
  <c r="O84348" i="2"/>
  <c r="O81049" i="2"/>
  <c r="O109220" i="2"/>
  <c r="O109169" i="2"/>
  <c r="O78793" i="2"/>
  <c r="O55360" i="2"/>
  <c r="O57499" i="2"/>
  <c r="O34473" i="2"/>
  <c r="O37583" i="2"/>
  <c r="O45984" i="2"/>
  <c r="O59010" i="2"/>
  <c r="O66468" i="2"/>
  <c r="O78851" i="2"/>
  <c r="O61070" i="2"/>
  <c r="O66345" i="2"/>
  <c r="O40549" i="2"/>
  <c r="O40525" i="2"/>
  <c r="O51977" i="2"/>
  <c r="O30730" i="2"/>
  <c r="O37588" i="2"/>
  <c r="O99300" i="2"/>
  <c r="O36456" i="2"/>
  <c r="O36517" i="2"/>
  <c r="O87196" i="2"/>
  <c r="O25899" i="2"/>
  <c r="O28147" i="2"/>
  <c r="O60907" i="2"/>
  <c r="O28078" i="2"/>
  <c r="O30729" i="2"/>
  <c r="O33423" i="2"/>
  <c r="O33435" i="2"/>
  <c r="O53570" i="2"/>
  <c r="O61077" i="2"/>
  <c r="O28930" i="2"/>
  <c r="O99806" i="2"/>
  <c r="O101827" i="2"/>
  <c r="O111370" i="2"/>
  <c r="O108833" i="2"/>
  <c r="O92976" i="2"/>
  <c r="O95882" i="2"/>
  <c r="O89836" i="2"/>
  <c r="O105855" i="2"/>
  <c r="O102319" i="2"/>
  <c r="O108116" i="2"/>
  <c r="O100885" i="2"/>
  <c r="O104955" i="2"/>
  <c r="O98735" i="2"/>
  <c r="O89659" i="2"/>
  <c r="O109191" i="2"/>
  <c r="O91572" i="2"/>
  <c r="O107850" i="2"/>
  <c r="O109219" i="2"/>
  <c r="O36567" i="2"/>
  <c r="O40680" i="2"/>
  <c r="O36927" i="2"/>
  <c r="O38296" i="2"/>
  <c r="O20847" i="2"/>
  <c r="O21471" i="2"/>
  <c r="O24699" i="2"/>
  <c r="O23871" i="2"/>
  <c r="O36708" i="2"/>
  <c r="O94162" i="2"/>
  <c r="O28839" i="2"/>
  <c r="O23235" i="2"/>
  <c r="O87215" i="2"/>
  <c r="O66375" i="2"/>
  <c r="O37499" i="2"/>
  <c r="O33386" i="2"/>
  <c r="O40596" i="2"/>
  <c r="O40591" i="2"/>
  <c r="O70312" i="2"/>
  <c r="O110810" i="2"/>
  <c r="O95363" i="2"/>
  <c r="O87826" i="2"/>
  <c r="O80179" i="2"/>
  <c r="O81216" i="2"/>
  <c r="O103996" i="2"/>
  <c r="O98903" i="2"/>
  <c r="O65504" i="2"/>
  <c r="O105062" i="2"/>
  <c r="O76959" i="2"/>
  <c r="O75821" i="2"/>
  <c r="O75789" i="2"/>
  <c r="O107892" i="2"/>
  <c r="O103188" i="2"/>
  <c r="O77864" i="2"/>
  <c r="O65840" i="2"/>
  <c r="O69017" i="2"/>
  <c r="O68568" i="2"/>
  <c r="O76700" i="2"/>
  <c r="O97838" i="2"/>
  <c r="O66033" i="2"/>
  <c r="O65192" i="2"/>
  <c r="O64737" i="2"/>
  <c r="O100405" i="2"/>
  <c r="O95621" i="2"/>
  <c r="O90585" i="2"/>
  <c r="O61673" i="2"/>
  <c r="O64020" i="2"/>
  <c r="O95847" i="2"/>
  <c r="O82843" i="2"/>
  <c r="O78040" i="2"/>
  <c r="O63523" i="2"/>
  <c r="O86478" i="2"/>
  <c r="O83705" i="2"/>
  <c r="O86395" i="2"/>
  <c r="O83667" i="2"/>
  <c r="O70399" i="2"/>
  <c r="O69255" i="2"/>
  <c r="O64767" i="2"/>
  <c r="O66088" i="2"/>
  <c r="O70698" i="2"/>
  <c r="O70939" i="2"/>
  <c r="O66886" i="2"/>
  <c r="O107355" i="2"/>
  <c r="O72126" i="2"/>
  <c r="O75788" i="2"/>
  <c r="O73327" i="2"/>
  <c r="O69714" i="2"/>
  <c r="O70218" i="2"/>
  <c r="O66087" i="2"/>
  <c r="O69624" i="2"/>
  <c r="O69173" i="2"/>
  <c r="O105077" i="2"/>
  <c r="O105998" i="2"/>
  <c r="O97982" i="2"/>
  <c r="O78200" i="2"/>
  <c r="O78111" i="2"/>
  <c r="O69451" i="2"/>
  <c r="O65724" i="2"/>
  <c r="O65527" i="2"/>
  <c r="O67815" i="2"/>
  <c r="O95695" i="2"/>
  <c r="O88343" i="2"/>
  <c r="O88492" i="2"/>
  <c r="O86957" i="2"/>
  <c r="O84228" i="2"/>
  <c r="O105185" i="2"/>
  <c r="O110720" i="2"/>
  <c r="O73481" i="2"/>
  <c r="O88963" i="2"/>
  <c r="O88962" i="2"/>
  <c r="O63744" i="2"/>
  <c r="O65887" i="2"/>
  <c r="O95881" i="2"/>
  <c r="O106531" i="2"/>
  <c r="O105976" i="2"/>
  <c r="O104972" i="2"/>
  <c r="O111883" i="2"/>
  <c r="O109446" i="2"/>
  <c r="O91984" i="2"/>
  <c r="O100503" i="2"/>
  <c r="O108198" i="2"/>
  <c r="O96423" i="2"/>
  <c r="O96406" i="2"/>
  <c r="O102277" i="2"/>
  <c r="O102294" i="2"/>
  <c r="O102181" i="2"/>
  <c r="O102141" i="2"/>
  <c r="O100884" i="2"/>
  <c r="O46231" i="2"/>
  <c r="O47819" i="2"/>
  <c r="O51102" i="2"/>
  <c r="O47621" i="2"/>
  <c r="O46223" i="2"/>
  <c r="O89041" i="2"/>
  <c r="O75740" i="2"/>
  <c r="O107612" i="2"/>
  <c r="O82786" i="2"/>
  <c r="O92849" i="2"/>
  <c r="O84354" i="2"/>
  <c r="O78204" i="2"/>
  <c r="O79756" i="2"/>
  <c r="O79725" i="2"/>
  <c r="O105609" i="2"/>
  <c r="O110217" i="2"/>
  <c r="O74148" i="2"/>
  <c r="O86432" i="2"/>
  <c r="O85148" i="2"/>
  <c r="O89892" i="2"/>
  <c r="O89864" i="2"/>
  <c r="O93909" i="2"/>
  <c r="O91355" i="2"/>
  <c r="O99822" i="2"/>
  <c r="O99221" i="2"/>
  <c r="O91298" i="2"/>
  <c r="O108507" i="2"/>
  <c r="O108561" i="2"/>
  <c r="O99432" i="2"/>
  <c r="O100440" i="2"/>
  <c r="O89637" i="2"/>
  <c r="O101647" i="2"/>
  <c r="O99012" i="2"/>
  <c r="O99079" i="2"/>
  <c r="O102039" i="2"/>
  <c r="O100454" i="2"/>
  <c r="O99029" i="2"/>
  <c r="O105691" i="2"/>
  <c r="O94014" i="2"/>
  <c r="O98532" i="2"/>
  <c r="O96782" i="2"/>
  <c r="O103678" i="2"/>
  <c r="O102140" i="2"/>
  <c r="O110004" i="2"/>
  <c r="O72401" i="2"/>
  <c r="O77927" i="2"/>
  <c r="O60325" i="2"/>
  <c r="O61737" i="2"/>
  <c r="O78127" i="2"/>
  <c r="O77044" i="2"/>
  <c r="O106083" i="2"/>
  <c r="O106151" i="2"/>
  <c r="O64817" i="2"/>
  <c r="O109854" i="2"/>
  <c r="O107403" i="2"/>
  <c r="O107462" i="2"/>
  <c r="O110119" i="2"/>
  <c r="O105365" i="2"/>
  <c r="O103779" i="2"/>
  <c r="O106150" i="2"/>
  <c r="O66204" i="2"/>
  <c r="O74221" i="2"/>
  <c r="O100260" i="2"/>
  <c r="O93135" i="2"/>
  <c r="O110841" i="2"/>
  <c r="O104072" i="2"/>
  <c r="O109421" i="2"/>
  <c r="O90380" i="2"/>
  <c r="O88390" i="2"/>
  <c r="O94777" i="2"/>
  <c r="O99765" i="2"/>
  <c r="O98635" i="2"/>
  <c r="O97155" i="2"/>
  <c r="O96763" i="2"/>
  <c r="O102095" i="2"/>
  <c r="O101100" i="2"/>
  <c r="O104932" i="2"/>
  <c r="O104407" i="2"/>
  <c r="O108991" i="2"/>
  <c r="O110973" i="2"/>
  <c r="O95737" i="2"/>
  <c r="O94732" i="2"/>
  <c r="O91257" i="2"/>
  <c r="O107849" i="2"/>
  <c r="O88922" i="2"/>
  <c r="O106513" i="2"/>
  <c r="O101562" i="2"/>
  <c r="O99002" i="2"/>
  <c r="O32417" i="2"/>
  <c r="O36008" i="2"/>
  <c r="O66992" i="2"/>
  <c r="O64800" i="2"/>
  <c r="O73349" i="2"/>
  <c r="O69833" i="2"/>
  <c r="O32622" i="2"/>
  <c r="O21063" i="2"/>
  <c r="O47638" i="2"/>
  <c r="O42456" i="2"/>
  <c r="O25625" i="2"/>
  <c r="O24089" i="2"/>
  <c r="O24088" i="2"/>
  <c r="O42586" i="2"/>
  <c r="O37564" i="2"/>
  <c r="O71867" i="2"/>
  <c r="O105439" i="2"/>
  <c r="O100467" i="2"/>
  <c r="O68309" i="2"/>
  <c r="O70567" i="2"/>
  <c r="O65292" i="2"/>
  <c r="O107461" i="2"/>
  <c r="O87106" i="2"/>
  <c r="O27264" i="2"/>
  <c r="O25914" i="2"/>
  <c r="O53589" i="2"/>
  <c r="O21954" i="2"/>
  <c r="O22767" i="2"/>
  <c r="O100651" i="2"/>
  <c r="O102068" i="2"/>
  <c r="O106598" i="2"/>
  <c r="O97108" i="2"/>
  <c r="O94565" i="2"/>
  <c r="O69460" i="2"/>
  <c r="O73217" i="2"/>
  <c r="O65162" i="2"/>
  <c r="O66501" i="2"/>
  <c r="O25881" i="2"/>
  <c r="O28090" i="2"/>
  <c r="O40533" i="2"/>
  <c r="O42594" i="2"/>
  <c r="O28921" i="2"/>
  <c r="O32351" i="2"/>
  <c r="O50922" i="2"/>
  <c r="O61069" i="2"/>
  <c r="O42589" i="2"/>
  <c r="O47917" i="2"/>
  <c r="O44057" i="2"/>
  <c r="O40566" i="2"/>
  <c r="O30719" i="2"/>
  <c r="O28916" i="2"/>
  <c r="O52208" i="2"/>
  <c r="O55359" i="2"/>
  <c r="O28880" i="2"/>
  <c r="O28121" i="2"/>
  <c r="O53569" i="2"/>
  <c r="O36455" i="2"/>
  <c r="O33401" i="2"/>
  <c r="O28917" i="2"/>
  <c r="O99315" i="2"/>
  <c r="O99418" i="2"/>
  <c r="O79057" i="2"/>
  <c r="O55628" i="2"/>
  <c r="O40595" i="2"/>
  <c r="O36407" i="2"/>
  <c r="O25689" i="2"/>
  <c r="O27271" i="2"/>
  <c r="O57475" i="2"/>
  <c r="O30693" i="2"/>
  <c r="O34385" i="2"/>
  <c r="O33441" i="2"/>
  <c r="O28927" i="2"/>
  <c r="O27238" i="2"/>
  <c r="O28089" i="2"/>
  <c r="O30752" i="2"/>
  <c r="O51020" i="2"/>
  <c r="O45922" i="2"/>
  <c r="O87229" i="2"/>
  <c r="O66357" i="2"/>
  <c r="O38801" i="2"/>
  <c r="O55601" i="2"/>
  <c r="O57530" i="2"/>
  <c r="O73370" i="2"/>
  <c r="O61410" i="2"/>
  <c r="O62533" i="2"/>
  <c r="O84296" i="2"/>
  <c r="O96101" i="2"/>
  <c r="O97915" i="2"/>
  <c r="O110047" i="2"/>
  <c r="O109946" i="2"/>
  <c r="O109916" i="2"/>
  <c r="O110757" i="2"/>
  <c r="O98734" i="2"/>
  <c r="O99745" i="2"/>
  <c r="O101291" i="2"/>
  <c r="O108258" i="2"/>
  <c r="O111476" i="2"/>
  <c r="O101508" i="2"/>
  <c r="O89621" i="2"/>
  <c r="O91443" i="2"/>
  <c r="O96810" i="2"/>
  <c r="O98312" i="2"/>
  <c r="O98992" i="2"/>
  <c r="O96820" i="2"/>
  <c r="O89253" i="2"/>
  <c r="O89891" i="2"/>
  <c r="O95093" i="2"/>
  <c r="O110365" i="2"/>
  <c r="O102024" i="2"/>
  <c r="O91613" i="2"/>
  <c r="O111989" i="2"/>
  <c r="O106927" i="2"/>
  <c r="O104406" i="2"/>
  <c r="O104931" i="2"/>
  <c r="O93239" i="2"/>
  <c r="O99700" i="2"/>
  <c r="O104814" i="2"/>
  <c r="O102228" i="2"/>
  <c r="O104911" i="2"/>
  <c r="O106011" i="2"/>
  <c r="O104691" i="2"/>
  <c r="O98124" i="2"/>
  <c r="O96622" i="2"/>
  <c r="O107773" i="2"/>
  <c r="O106354" i="2"/>
  <c r="O89175" i="2"/>
  <c r="O89252" i="2"/>
  <c r="O91891" i="2"/>
  <c r="O92986" i="2"/>
  <c r="O91310" i="2"/>
  <c r="O89620" i="2"/>
  <c r="O101909" i="2"/>
  <c r="O101921" i="2"/>
  <c r="O89284" i="2"/>
  <c r="O88884" i="2"/>
  <c r="O88640" i="2"/>
  <c r="O88639" i="2"/>
  <c r="O110293" i="2"/>
  <c r="O107030" i="2"/>
  <c r="O91961" i="2"/>
  <c r="O106597" i="2"/>
  <c r="O90939" i="2"/>
  <c r="O89290" i="2"/>
  <c r="O106721" i="2"/>
  <c r="O107848" i="2"/>
  <c r="O111549" i="2"/>
  <c r="O110744" i="2"/>
  <c r="O111378" i="2"/>
  <c r="O93386" i="2"/>
  <c r="O90762" i="2"/>
  <c r="O105004" i="2"/>
  <c r="O106627" i="2"/>
  <c r="O89619" i="2"/>
  <c r="O97191" i="2"/>
  <c r="O95092" i="2"/>
  <c r="O96036" i="2"/>
  <c r="O99572" i="2"/>
  <c r="O105634" i="2"/>
  <c r="O110756" i="2"/>
  <c r="O108332" i="2"/>
  <c r="O77058" i="2"/>
  <c r="O90828" i="2"/>
  <c r="O85814" i="2"/>
  <c r="O95634" i="2"/>
  <c r="O72135" i="2"/>
  <c r="O68486" i="2"/>
  <c r="O70180" i="2"/>
  <c r="O34641" i="2"/>
  <c r="O46188" i="2"/>
  <c r="O53829" i="2"/>
  <c r="O48013" i="2"/>
  <c r="O41119" i="2"/>
  <c r="O41088" i="2"/>
  <c r="O61699" i="2"/>
  <c r="O77671" i="2"/>
  <c r="O39228" i="2"/>
  <c r="O72451" i="2"/>
  <c r="O34658" i="2"/>
  <c r="O36109" i="2"/>
  <c r="O51282" i="2"/>
  <c r="O66811" i="2"/>
  <c r="O60316" i="2"/>
  <c r="O36108" i="2"/>
  <c r="O37076" i="2"/>
  <c r="O39171" i="2"/>
  <c r="O34637" i="2"/>
  <c r="O33676" i="2"/>
  <c r="O111935" i="2"/>
  <c r="O111368" i="2"/>
  <c r="O103263" i="2"/>
  <c r="O89332" i="2"/>
  <c r="O87464" i="2"/>
  <c r="O88533" i="2"/>
  <c r="O103532" i="2"/>
  <c r="O102114" i="2"/>
  <c r="O97154" i="2"/>
  <c r="O94129" i="2"/>
  <c r="O22756" i="2"/>
  <c r="O93662" i="2"/>
  <c r="O97960" i="2"/>
  <c r="O86719" i="2"/>
  <c r="O88180" i="2"/>
  <c r="O90224" i="2"/>
  <c r="O96077" i="2"/>
  <c r="O101063" i="2"/>
  <c r="O103365" i="2"/>
  <c r="O104680" i="2"/>
  <c r="O102318" i="2"/>
  <c r="O108454" i="2"/>
  <c r="O106669" i="2"/>
  <c r="O65513" i="2"/>
  <c r="O62743" i="2"/>
  <c r="O65910" i="2"/>
  <c r="O92679" i="2"/>
  <c r="O76883" i="2"/>
  <c r="O75442" i="2"/>
  <c r="O76388" i="2"/>
  <c r="O50975" i="2"/>
  <c r="O52160" i="2"/>
  <c r="O45936" i="2"/>
  <c r="O27235" i="2"/>
  <c r="O55304" i="2"/>
  <c r="O34613" i="2"/>
  <c r="O24952" i="2"/>
  <c r="O25931" i="2"/>
  <c r="O97323" i="2"/>
  <c r="O111785" i="2"/>
  <c r="O97215" i="2"/>
  <c r="O96836" i="2"/>
  <c r="O94816" i="2"/>
  <c r="O102093" i="2"/>
  <c r="O102000" i="2"/>
  <c r="O89053" i="2"/>
  <c r="O111367" i="2"/>
  <c r="O109420" i="2"/>
  <c r="O111214" i="2"/>
  <c r="O93948" i="2"/>
  <c r="O99184" i="2"/>
  <c r="O108703" i="2"/>
  <c r="O109190" i="2"/>
  <c r="O108739" i="2"/>
  <c r="O91429" i="2"/>
  <c r="O101147" i="2"/>
  <c r="O104813" i="2"/>
  <c r="O99136" i="2"/>
  <c r="O104191" i="2"/>
  <c r="O96600" i="2"/>
  <c r="O97190" i="2"/>
  <c r="O101132" i="2"/>
  <c r="O88855" i="2"/>
  <c r="O83870" i="2"/>
  <c r="O110003" i="2"/>
  <c r="O75000" i="2"/>
  <c r="O72220" i="2"/>
  <c r="O74699" i="2"/>
  <c r="O79679" i="2"/>
  <c r="O75315" i="2"/>
  <c r="O74147" i="2"/>
  <c r="O72727" i="2"/>
  <c r="O69016" i="2"/>
  <c r="O108621" i="2"/>
  <c r="O92868" i="2"/>
  <c r="O95597" i="2"/>
  <c r="O76835" i="2"/>
  <c r="O72895" i="2"/>
  <c r="O72947" i="2"/>
  <c r="O92643" i="2"/>
  <c r="O92502" i="2"/>
  <c r="O87037" i="2"/>
  <c r="O83223" i="2"/>
  <c r="O79755" i="2"/>
  <c r="O75668" i="2"/>
  <c r="O93908" i="2"/>
  <c r="O105721" i="2"/>
  <c r="O91471" i="2"/>
  <c r="O96658" i="2"/>
  <c r="O104441" i="2"/>
  <c r="O103923" i="2"/>
  <c r="O106911" i="2"/>
  <c r="O110517" i="2"/>
  <c r="O109302" i="2"/>
  <c r="O91612" i="2"/>
  <c r="O97072" i="2"/>
  <c r="O111260" i="2"/>
  <c r="O88749" i="2"/>
  <c r="O89229" i="2"/>
  <c r="O110755" i="2"/>
  <c r="O108927" i="2"/>
  <c r="O91700" i="2"/>
  <c r="O111489" i="2"/>
  <c r="O101702" i="2"/>
  <c r="O104329" i="2"/>
  <c r="O95987" i="2"/>
  <c r="O101263" i="2"/>
  <c r="O98840" i="2"/>
  <c r="O71730" i="2"/>
  <c r="O74248" i="2"/>
  <c r="O67900" i="2"/>
  <c r="O65562" i="2"/>
  <c r="O81139" i="2"/>
  <c r="O79967" i="2"/>
  <c r="O84322" i="2"/>
  <c r="O92811" i="2"/>
  <c r="O102730" i="2"/>
  <c r="O69015" i="2"/>
  <c r="O61551" i="2"/>
  <c r="O72104" i="2"/>
  <c r="O95465" i="2"/>
  <c r="O85836" i="2"/>
  <c r="O98690" i="2"/>
  <c r="O85463" i="2"/>
  <c r="O85462" i="2"/>
  <c r="O74080" i="2"/>
  <c r="O72824" i="2"/>
  <c r="O64846" i="2"/>
  <c r="O106124" i="2"/>
  <c r="O108331" i="2"/>
  <c r="O88854" i="2"/>
  <c r="O86477" i="2"/>
  <c r="O103662" i="2"/>
  <c r="O67487" i="2"/>
  <c r="O87701" i="2"/>
  <c r="O63901" i="2"/>
  <c r="O77190" i="2"/>
  <c r="O77715" i="2"/>
  <c r="O26129" i="2"/>
  <c r="O26410" i="2"/>
  <c r="O63222" i="2"/>
  <c r="O31400" i="2"/>
  <c r="O31401" i="2"/>
  <c r="O72747" i="2"/>
  <c r="O74595" i="2"/>
  <c r="O66775" i="2"/>
  <c r="O85126" i="2"/>
  <c r="O68654" i="2"/>
  <c r="O96599" i="2"/>
  <c r="O110408" i="2"/>
  <c r="O89737" i="2"/>
  <c r="O109341" i="2"/>
  <c r="O111101" i="2"/>
  <c r="O99247" i="2"/>
  <c r="O97333" i="2"/>
  <c r="O111100" i="2"/>
  <c r="O111488" i="2"/>
  <c r="O111758" i="2"/>
  <c r="O111259" i="2"/>
  <c r="O53830" i="2"/>
  <c r="O32243" i="2"/>
  <c r="O32274" i="2"/>
  <c r="O100043" i="2"/>
  <c r="O95361" i="2"/>
  <c r="O67379" i="2"/>
  <c r="O98215" i="2"/>
  <c r="O90278" i="2"/>
  <c r="O78374" i="2"/>
  <c r="O65381" i="2"/>
  <c r="O64000" i="2"/>
  <c r="O106123" i="2"/>
  <c r="O96299" i="2"/>
  <c r="O109669" i="2"/>
  <c r="O65617" i="2"/>
  <c r="O63808" i="2"/>
  <c r="O83099" i="2"/>
  <c r="O105772" i="2"/>
  <c r="O105462" i="2"/>
  <c r="O105389" i="2"/>
  <c r="O103740" i="2"/>
  <c r="O109248" i="2"/>
  <c r="O110353" i="2"/>
  <c r="O93771" i="2"/>
  <c r="O93872" i="2"/>
  <c r="O108738" i="2"/>
  <c r="O110591" i="2"/>
  <c r="O89330" i="2"/>
  <c r="O102015" i="2"/>
  <c r="O106949" i="2"/>
  <c r="O95764" i="2"/>
  <c r="O96598" i="2"/>
  <c r="O104929" i="2"/>
  <c r="O104954" i="2"/>
  <c r="O106010" i="2"/>
  <c r="O95680" i="2"/>
  <c r="O22801" i="2"/>
  <c r="O23395" i="2"/>
  <c r="O57576" i="2"/>
  <c r="O52899" i="2"/>
  <c r="O32450" i="2"/>
  <c r="O57689" i="2"/>
  <c r="O57614" i="2"/>
  <c r="O72958" i="2"/>
  <c r="O18724" i="2"/>
  <c r="O19525" i="2"/>
  <c r="O28365" i="2"/>
  <c r="O27357" i="2"/>
  <c r="O24828" i="2"/>
  <c r="O95258" i="2"/>
  <c r="O95262" i="2"/>
  <c r="O22195" i="2"/>
  <c r="O21079" i="2"/>
  <c r="O30764" i="2"/>
  <c r="O37609" i="2"/>
  <c r="O21073" i="2"/>
  <c r="O28262" i="2"/>
  <c r="O99805" i="2"/>
  <c r="O98881" i="2"/>
  <c r="O109845" i="2"/>
  <c r="O109753" i="2"/>
  <c r="O72125" i="2"/>
  <c r="O69686" i="2"/>
  <c r="O69254" i="2"/>
  <c r="O65697" i="2"/>
  <c r="O77455" i="2"/>
  <c r="O75908" i="2"/>
  <c r="O70464" i="2"/>
  <c r="O73001" i="2"/>
  <c r="O85588" i="2"/>
  <c r="O109645" i="2"/>
  <c r="O109695" i="2"/>
  <c r="O70817" i="2"/>
  <c r="O72303" i="2"/>
  <c r="O65616" i="2"/>
  <c r="O67143" i="2"/>
  <c r="O67086" i="2"/>
  <c r="O92893" i="2"/>
  <c r="O86790" i="2"/>
  <c r="O86577" i="2"/>
  <c r="O85287" i="2"/>
  <c r="O83687" i="2"/>
  <c r="O80496" i="2"/>
  <c r="O80415" i="2"/>
  <c r="O61636" i="2"/>
  <c r="O62501" i="2"/>
  <c r="O74522" i="2"/>
  <c r="O80706" i="2"/>
  <c r="O77522" i="2"/>
  <c r="O88960" i="2"/>
  <c r="O93734" i="2"/>
  <c r="O111893" i="2"/>
  <c r="O109408" i="2"/>
  <c r="O110677" i="2"/>
  <c r="O109020" i="2"/>
  <c r="O91800" i="2"/>
  <c r="O109200" i="2"/>
  <c r="O96277" i="2"/>
  <c r="O104507" i="2"/>
  <c r="O23486" i="2"/>
  <c r="O22778" i="2"/>
  <c r="O41161" i="2"/>
  <c r="O24317" i="2"/>
  <c r="O38708" i="2"/>
  <c r="O27008" i="2"/>
  <c r="O56384" i="2"/>
  <c r="O28693" i="2"/>
  <c r="O30835" i="2"/>
  <c r="O84645" i="2"/>
  <c r="O25001" i="2"/>
  <c r="O22942" i="2"/>
  <c r="O35983" i="2"/>
  <c r="O28398" i="2"/>
  <c r="O30765" i="2"/>
  <c r="O44619" i="2"/>
  <c r="O47851" i="2"/>
  <c r="O27048" i="2"/>
  <c r="O32390" i="2"/>
  <c r="O75151" i="2"/>
  <c r="O24960" i="2"/>
  <c r="O22939" i="2"/>
  <c r="O38696" i="2"/>
  <c r="O23487" i="2"/>
  <c r="O47856" i="2"/>
  <c r="O47850" i="2"/>
  <c r="O21958" i="2"/>
  <c r="O22784" i="2"/>
  <c r="O25889" i="2"/>
  <c r="O27245" i="2"/>
  <c r="O66339" i="2"/>
  <c r="O57470" i="2"/>
  <c r="O46600" i="2"/>
  <c r="O38780" i="2"/>
  <c r="O30705" i="2"/>
  <c r="O87168" i="2"/>
  <c r="O78781" i="2"/>
  <c r="O55500" i="2"/>
  <c r="O50980" i="2"/>
  <c r="O32360" i="2"/>
  <c r="O50897" i="2"/>
  <c r="O52111" i="2"/>
  <c r="O51908" i="2"/>
  <c r="O53561" i="2"/>
  <c r="O30671" i="2"/>
  <c r="O55627" i="2"/>
  <c r="O55302" i="2"/>
  <c r="O25716" i="2"/>
  <c r="O67899" i="2"/>
  <c r="O109752" i="2"/>
  <c r="O107263" i="2"/>
  <c r="O66884" i="2"/>
  <c r="O111071" i="2"/>
  <c r="O108753" i="2"/>
  <c r="O109260" i="2"/>
  <c r="O101234" i="2"/>
  <c r="O101880" i="2"/>
  <c r="O110676" i="2"/>
  <c r="O111377" i="2"/>
  <c r="O103922" i="2"/>
  <c r="O100835" i="2"/>
  <c r="O106422" i="2"/>
  <c r="O104797" i="2"/>
  <c r="O96597" i="2"/>
  <c r="O97041" i="2"/>
  <c r="O90595" i="2"/>
  <c r="O110292" i="2"/>
  <c r="O107965" i="2"/>
  <c r="O108011" i="2"/>
  <c r="O108115" i="2"/>
  <c r="O88247" i="2"/>
  <c r="O90336" i="2"/>
  <c r="O80942" i="2"/>
  <c r="O85933" i="2"/>
  <c r="O88818" i="2"/>
  <c r="O66953" i="2"/>
  <c r="O73100" i="2"/>
  <c r="O74443" i="2"/>
  <c r="O74794" i="2"/>
  <c r="O75907" i="2"/>
  <c r="O69053" i="2"/>
  <c r="O69138" i="2"/>
  <c r="O78226" i="2"/>
  <c r="O75734" i="2"/>
  <c r="O67470" i="2"/>
  <c r="O63920" i="2"/>
  <c r="O67857" i="2"/>
  <c r="O67959" i="2"/>
  <c r="O84375" i="2"/>
  <c r="O80896" i="2"/>
  <c r="O105432" i="2"/>
  <c r="O65036" i="2"/>
  <c r="O62355" i="2"/>
  <c r="O72859" i="2"/>
  <c r="O96339" i="2"/>
  <c r="O100251" i="2"/>
  <c r="O77413" i="2"/>
  <c r="O101962" i="2"/>
  <c r="O36406" i="2"/>
  <c r="O32323" i="2"/>
  <c r="O106924" i="2"/>
  <c r="O87362" i="2"/>
  <c r="O89890" i="2"/>
  <c r="O89319" i="2"/>
  <c r="O75482" i="2"/>
  <c r="O74442" i="2"/>
  <c r="O66148" i="2"/>
  <c r="O105214" i="2"/>
  <c r="O90864" i="2"/>
  <c r="O67239" i="2"/>
  <c r="O66919" i="2"/>
  <c r="O81284" i="2"/>
  <c r="O74971" i="2"/>
  <c r="O74521" i="2"/>
  <c r="O97845" i="2"/>
  <c r="O100189" i="2"/>
  <c r="O71770" i="2"/>
  <c r="O81008" i="2"/>
  <c r="O84105" i="2"/>
  <c r="O61657" i="2"/>
  <c r="O107402" i="2"/>
  <c r="O87065" i="2"/>
  <c r="O70547" i="2"/>
  <c r="O77412" i="2"/>
  <c r="O80121" i="2"/>
  <c r="O69488" i="2"/>
  <c r="O68206" i="2"/>
  <c r="O65306" i="2"/>
  <c r="O65264" i="2"/>
  <c r="O98557" i="2"/>
  <c r="O73398" i="2"/>
  <c r="O69801" i="2"/>
  <c r="O78126" i="2"/>
  <c r="O70851" i="2"/>
  <c r="O70800" i="2"/>
  <c r="O63596" i="2"/>
  <c r="O61272" i="2"/>
  <c r="O104902" i="2"/>
  <c r="O104156" i="2"/>
  <c r="O104021" i="2"/>
  <c r="O95633" i="2"/>
  <c r="O68516" i="2"/>
  <c r="O74258" i="2"/>
  <c r="O86556" i="2"/>
  <c r="O80654" i="2"/>
  <c r="O76379" i="2"/>
  <c r="O30720" i="2"/>
  <c r="O28153" i="2"/>
  <c r="O32370" i="2"/>
  <c r="O33415" i="2"/>
  <c r="O99285" i="2"/>
  <c r="O79056" i="2"/>
  <c r="O61096" i="2"/>
  <c r="O66349" i="2"/>
  <c r="O37592" i="2"/>
  <c r="O66490" i="2"/>
  <c r="O96076" i="2"/>
  <c r="O96875" i="2"/>
  <c r="O89350" i="2"/>
  <c r="O106720" i="2"/>
  <c r="O111799" i="2"/>
  <c r="O106863" i="2"/>
  <c r="O105975" i="2"/>
  <c r="O93538" i="2"/>
  <c r="O104679" i="2"/>
  <c r="O105487" i="2"/>
  <c r="O90468" i="2"/>
  <c r="O89593" i="2"/>
  <c r="O91084" i="2"/>
  <c r="O25629" i="2"/>
  <c r="O27353" i="2"/>
  <c r="O69713" i="2"/>
  <c r="O93016" i="2"/>
  <c r="O96394" i="2"/>
  <c r="O105845" i="2"/>
  <c r="O93282" i="2"/>
  <c r="O90145" i="2"/>
  <c r="O92569" i="2"/>
  <c r="O96393" i="2"/>
  <c r="O66269" i="2"/>
  <c r="O66268" i="2"/>
  <c r="O110453" i="2"/>
  <c r="O95924" i="2"/>
  <c r="O88241" i="2"/>
  <c r="O105414" i="2"/>
  <c r="O102787" i="2"/>
  <c r="O97633" i="2"/>
  <c r="O103995" i="2"/>
  <c r="O74424" i="2"/>
  <c r="O105317" i="2"/>
  <c r="O65254" i="2"/>
  <c r="O92441" i="2"/>
  <c r="O87019" i="2"/>
  <c r="O63452" i="2"/>
  <c r="O108619" i="2"/>
  <c r="O86651" i="2"/>
  <c r="O86650" i="2"/>
  <c r="O79564" i="2"/>
  <c r="O103437" i="2"/>
  <c r="O78110" i="2"/>
  <c r="O105513" i="2"/>
  <c r="O75966" i="2"/>
  <c r="O75878" i="2"/>
  <c r="O64631" i="2"/>
  <c r="O111027" i="2"/>
  <c r="O72945" i="2"/>
  <c r="O72944" i="2"/>
  <c r="O77926" i="2"/>
  <c r="O78179" i="2"/>
  <c r="O84374" i="2"/>
  <c r="O75853" i="2"/>
  <c r="O75247" i="2"/>
  <c r="O64734" i="2"/>
  <c r="O63427" i="2"/>
  <c r="O65413" i="2"/>
  <c r="O104143" i="2"/>
  <c r="O107580" i="2"/>
  <c r="O74464" i="2"/>
  <c r="O98902" i="2"/>
  <c r="O96298" i="2"/>
  <c r="O102706" i="2"/>
  <c r="O100042" i="2"/>
  <c r="O100159" i="2"/>
  <c r="O100090" i="2"/>
  <c r="O110807" i="2"/>
  <c r="O85490" i="2"/>
  <c r="O88638" i="2"/>
  <c r="O69794" i="2"/>
  <c r="O64765" i="2"/>
  <c r="O102649" i="2"/>
  <c r="O93220" i="2"/>
  <c r="O84264" i="2"/>
  <c r="O90331" i="2"/>
  <c r="O70643" i="2"/>
  <c r="O72045" i="2"/>
  <c r="O72764" i="2"/>
  <c r="O70217" i="2"/>
  <c r="O79260" i="2"/>
  <c r="O83945" i="2"/>
  <c r="O65909" i="2"/>
  <c r="O105395" i="2"/>
  <c r="O66309" i="2"/>
  <c r="O79329" i="2"/>
  <c r="O67663" i="2"/>
  <c r="O38764" i="2"/>
  <c r="O58832" i="2"/>
  <c r="O67668" i="2"/>
  <c r="O106291" i="2"/>
  <c r="O89807" i="2"/>
  <c r="O104701" i="2"/>
  <c r="O105586" i="2"/>
  <c r="O106193" i="2"/>
  <c r="O40631" i="2"/>
  <c r="O55451" i="2"/>
  <c r="O72621" i="2"/>
  <c r="O85549" i="2"/>
  <c r="O92809" i="2"/>
  <c r="O88000" i="2"/>
  <c r="O66979" i="2"/>
  <c r="O69137" i="2"/>
  <c r="O109751" i="2"/>
  <c r="O107905" i="2"/>
  <c r="O92010" i="2"/>
  <c r="O89889" i="2"/>
  <c r="O89219" i="2"/>
  <c r="O97168" i="2"/>
  <c r="O100797" i="2"/>
  <c r="O99431" i="2"/>
  <c r="O110187" i="2"/>
  <c r="O109617" i="2"/>
  <c r="O44079" i="2"/>
  <c r="O38812" i="2"/>
  <c r="O32679" i="2"/>
  <c r="O33454" i="2"/>
  <c r="O33477" i="2"/>
  <c r="O33476" i="2"/>
  <c r="O33663" i="2"/>
  <c r="O51293" i="2"/>
  <c r="O50728" i="2"/>
  <c r="O109472" i="2"/>
  <c r="O111442" i="2"/>
  <c r="O101000" i="2"/>
  <c r="O106454" i="2"/>
  <c r="O101170" i="2"/>
  <c r="O96899" i="2"/>
  <c r="O95216" i="2"/>
  <c r="O98929" i="2"/>
  <c r="O99841" i="2"/>
  <c r="O91995" i="2"/>
  <c r="O91533" i="2"/>
  <c r="O106658" i="2"/>
  <c r="O89001" i="2"/>
  <c r="O89218" i="2"/>
  <c r="O100834" i="2"/>
  <c r="O99904" i="2"/>
  <c r="O55392" i="2"/>
  <c r="O38737" i="2"/>
  <c r="O37600" i="2"/>
  <c r="O104181" i="2"/>
  <c r="O43137" i="2"/>
  <c r="O22658" i="2"/>
  <c r="O25474" i="2"/>
  <c r="O22622" i="2"/>
  <c r="O20758" i="2"/>
  <c r="O33240" i="2"/>
  <c r="O20894" i="2"/>
  <c r="O43632" i="2"/>
  <c r="O63024" i="2"/>
  <c r="O33232" i="2"/>
  <c r="O28736" i="2"/>
  <c r="O81478" i="2"/>
  <c r="O71074" i="2"/>
  <c r="O24698" i="2"/>
  <c r="O23656" i="2"/>
  <c r="O20623" i="2"/>
  <c r="O43083" i="2"/>
  <c r="O37021" i="2"/>
  <c r="O25994" i="2"/>
  <c r="O56533" i="2"/>
  <c r="O20832" i="2"/>
  <c r="O24049" i="2"/>
  <c r="O87892" i="2"/>
  <c r="O84008" i="2"/>
  <c r="O62414" i="2"/>
  <c r="O64845" i="2"/>
  <c r="O62681" i="2"/>
  <c r="O87064" i="2"/>
  <c r="O89918" i="2"/>
  <c r="O38785" i="2"/>
  <c r="O34240" i="2"/>
  <c r="O34494" i="2"/>
  <c r="O42563" i="2"/>
  <c r="O40524" i="2"/>
  <c r="O38725" i="2"/>
  <c r="O38816" i="2"/>
  <c r="O109945" i="2"/>
  <c r="O110076" i="2"/>
  <c r="O70896" i="2"/>
  <c r="O110656" i="2"/>
  <c r="O105770" i="2"/>
  <c r="O83081" i="2"/>
  <c r="O77839" i="2"/>
  <c r="O74463" i="2"/>
  <c r="O67040" i="2"/>
  <c r="O110452" i="2"/>
  <c r="O96422" i="2"/>
  <c r="O94044" i="2"/>
  <c r="O108990" i="2"/>
  <c r="O99551" i="2"/>
  <c r="O106453" i="2"/>
  <c r="O91688" i="2"/>
  <c r="O89200" i="2"/>
  <c r="O103683" i="2"/>
  <c r="O97226" i="2"/>
  <c r="O99001" i="2"/>
  <c r="O97071" i="2"/>
  <c r="O99171" i="2"/>
  <c r="O107890" i="2"/>
  <c r="O102038" i="2"/>
  <c r="O100502" i="2"/>
  <c r="O100501" i="2"/>
  <c r="O98939" i="2"/>
  <c r="O87400" i="2"/>
  <c r="O78797" i="2"/>
  <c r="O28879" i="2"/>
  <c r="O28909" i="2"/>
  <c r="O48015" i="2"/>
  <c r="O91915" i="2"/>
  <c r="O90144" i="2"/>
  <c r="O77533" i="2"/>
  <c r="O65917" i="2"/>
  <c r="O109787" i="2"/>
  <c r="O66371" i="2"/>
  <c r="O50945" i="2"/>
  <c r="O27217" i="2"/>
  <c r="O38822" i="2"/>
  <c r="O37591" i="2"/>
  <c r="O87371" i="2"/>
  <c r="O88388" i="2"/>
  <c r="O96313" i="2"/>
  <c r="O96679" i="2"/>
  <c r="O106365" i="2"/>
  <c r="O96730" i="2"/>
  <c r="O99668" i="2"/>
  <c r="O99077" i="2"/>
  <c r="O100611" i="2"/>
  <c r="O99560" i="2"/>
  <c r="O89635" i="2"/>
  <c r="O89094" i="2"/>
  <c r="O91308" i="2"/>
  <c r="O98689" i="2"/>
  <c r="O105658" i="2"/>
  <c r="O105871" i="2"/>
  <c r="O106511" i="2"/>
  <c r="O89591" i="2"/>
  <c r="O88727" i="2"/>
  <c r="O89217" i="2"/>
  <c r="O90403" i="2"/>
  <c r="O89634" i="2"/>
  <c r="O94815" i="2"/>
  <c r="O95866" i="2"/>
  <c r="O98839" i="2"/>
  <c r="O101223" i="2"/>
  <c r="O98231" i="2"/>
  <c r="O95084" i="2"/>
  <c r="O103962" i="2"/>
  <c r="O101019" i="2"/>
  <c r="O102276" i="2"/>
  <c r="O104667" i="2"/>
  <c r="O106495" i="2"/>
  <c r="O88979" i="2"/>
  <c r="O94050" i="2"/>
  <c r="O91716" i="2"/>
  <c r="O89607" i="2"/>
  <c r="O90340" i="2"/>
  <c r="O108702" i="2"/>
  <c r="O106430" i="2"/>
  <c r="O106452" i="2"/>
  <c r="O106097" i="2"/>
  <c r="O91950" i="2"/>
  <c r="O93074" i="2"/>
  <c r="O108767" i="2"/>
  <c r="O110589" i="2"/>
  <c r="O99462" i="2"/>
  <c r="O91032" i="2"/>
  <c r="O111153" i="2"/>
  <c r="O69806" i="2"/>
  <c r="O102316" i="2"/>
  <c r="O99183" i="2"/>
  <c r="O98310" i="2"/>
  <c r="O100610" i="2"/>
  <c r="O99182" i="2"/>
  <c r="O108278" i="2"/>
  <c r="O104991" i="2"/>
  <c r="O111669" i="2"/>
  <c r="O107042" i="2"/>
  <c r="O93992" i="2"/>
  <c r="O104812" i="2"/>
  <c r="O99840" i="2"/>
  <c r="O111098" i="2"/>
  <c r="O111593" i="2"/>
  <c r="O101930" i="2"/>
  <c r="O101290" i="2"/>
  <c r="O111881" i="2"/>
  <c r="O106833" i="2"/>
  <c r="O91994" i="2"/>
  <c r="O98175" i="2"/>
  <c r="O111872" i="2"/>
  <c r="O106379" i="2"/>
  <c r="O95215" i="2"/>
  <c r="O111808" i="2"/>
  <c r="O103456" i="2"/>
  <c r="O106769" i="2"/>
  <c r="O106307" i="2"/>
  <c r="O111641" i="2"/>
  <c r="O110743" i="2"/>
  <c r="O91495" i="2"/>
  <c r="O106318" i="2"/>
  <c r="O104020" i="2"/>
  <c r="O102315" i="2"/>
  <c r="O101169" i="2"/>
  <c r="O94029" i="2"/>
  <c r="O91494" i="2"/>
  <c r="O105769" i="2"/>
  <c r="O110568" i="2"/>
  <c r="O102806" i="2"/>
  <c r="O72784" i="2"/>
  <c r="O97632" i="2"/>
  <c r="O90759" i="2"/>
  <c r="O103661" i="2"/>
  <c r="O92808" i="2"/>
  <c r="O77838" i="2"/>
  <c r="O105123" i="2"/>
  <c r="O101262" i="2"/>
  <c r="O107216" i="2"/>
  <c r="O64976" i="2"/>
  <c r="O74245" i="2"/>
  <c r="O72044" i="2"/>
  <c r="O72070" i="2"/>
  <c r="O97660" i="2"/>
  <c r="O95414" i="2"/>
  <c r="O75399" i="2"/>
  <c r="O109820" i="2"/>
  <c r="O109786" i="2"/>
  <c r="O64040" i="2"/>
  <c r="O79966" i="2"/>
  <c r="O62702" i="2"/>
  <c r="O80020" i="2"/>
  <c r="O66700" i="2"/>
  <c r="O64885" i="2"/>
  <c r="O62263" i="2"/>
  <c r="O97070" i="2"/>
  <c r="O89199" i="2"/>
  <c r="O90732" i="2"/>
  <c r="O101222" i="2"/>
  <c r="O106873" i="2"/>
  <c r="O100833" i="2"/>
  <c r="O97214" i="2"/>
  <c r="O104752" i="2"/>
  <c r="O104362" i="2"/>
  <c r="O104267" i="2"/>
  <c r="O104838" i="2"/>
  <c r="O111985" i="2"/>
  <c r="O98648" i="2"/>
  <c r="O99699" i="2"/>
  <c r="O99517" i="2"/>
  <c r="O101530" i="2"/>
  <c r="O98471" i="2"/>
  <c r="O96818" i="2"/>
  <c r="O105768" i="2"/>
  <c r="O106768" i="2"/>
  <c r="O104254" i="2"/>
  <c r="O104304" i="2"/>
  <c r="O106421" i="2"/>
  <c r="O105575" i="2"/>
  <c r="O109247" i="2"/>
  <c r="O111592" i="2"/>
  <c r="O92008" i="2"/>
  <c r="O90938" i="2"/>
  <c r="O109228" i="2"/>
  <c r="O106317" i="2"/>
  <c r="O108113" i="2"/>
  <c r="O102105" i="2"/>
  <c r="O103676" i="2"/>
  <c r="O98470" i="2"/>
  <c r="O96635" i="2"/>
  <c r="O89871" i="2"/>
  <c r="O106680" i="2"/>
  <c r="O99849" i="2"/>
  <c r="O97224" i="2"/>
  <c r="O110655" i="2"/>
  <c r="O109471" i="2"/>
  <c r="O106167" i="2"/>
  <c r="O102330" i="2"/>
  <c r="O104440" i="2"/>
  <c r="O87458" i="2"/>
  <c r="O89309" i="2"/>
  <c r="O99219" i="2"/>
  <c r="O101289" i="2"/>
  <c r="O111304" i="2"/>
  <c r="O108868" i="2"/>
  <c r="O106862" i="2"/>
  <c r="O91458" i="2"/>
  <c r="O93571" i="2"/>
  <c r="O91521" i="2"/>
  <c r="O91470" i="2"/>
  <c r="O103961" i="2"/>
  <c r="O106027" i="2"/>
  <c r="O105952" i="2"/>
  <c r="O90838" i="2"/>
  <c r="O91256" i="2"/>
  <c r="O87486" i="2"/>
  <c r="O53613" i="2"/>
  <c r="O38797" i="2"/>
  <c r="O61214" i="2"/>
  <c r="O52302" i="2"/>
  <c r="O53636" i="2"/>
  <c r="O79965" i="2"/>
  <c r="O109972" i="2"/>
  <c r="O98765" i="2"/>
  <c r="O69793" i="2"/>
  <c r="O97573" i="2"/>
  <c r="O92892" i="2"/>
  <c r="O107803" i="2"/>
  <c r="O106121" i="2"/>
  <c r="O68093" i="2"/>
  <c r="O107293" i="2"/>
  <c r="O74999" i="2"/>
  <c r="O72369" i="2"/>
  <c r="O69098" i="2"/>
  <c r="O65839" i="2"/>
  <c r="O109881" i="2"/>
  <c r="O109844" i="2"/>
  <c r="O66978" i="2"/>
  <c r="O67293" i="2"/>
  <c r="O98033" i="2"/>
  <c r="O100113" i="2"/>
  <c r="O71358" i="2"/>
  <c r="O70311" i="2"/>
  <c r="O62232" i="2"/>
  <c r="O65225" i="2"/>
  <c r="O37582" i="2"/>
  <c r="O36417" i="2"/>
  <c r="O45824" i="2"/>
  <c r="O38828" i="2"/>
  <c r="O87209" i="2"/>
  <c r="O52322" i="2"/>
  <c r="O99354" i="2"/>
  <c r="O72554" i="2"/>
  <c r="O25657" i="2"/>
  <c r="O21502" i="2"/>
  <c r="O23248" i="2"/>
  <c r="O56979" i="2"/>
  <c r="O34547" i="2"/>
  <c r="O54711" i="2"/>
  <c r="O109470" i="2"/>
  <c r="O96233" i="2"/>
  <c r="O93366" i="2"/>
  <c r="O71122" i="2"/>
  <c r="O33252" i="2"/>
  <c r="O43595" i="2"/>
  <c r="O66699" i="2"/>
  <c r="O82247" i="2"/>
  <c r="O78178" i="2"/>
  <c r="O103085" i="2"/>
  <c r="O95985" i="2"/>
  <c r="O88817" i="2"/>
  <c r="O90671" i="2"/>
  <c r="O87001" i="2"/>
  <c r="O79980" i="2"/>
  <c r="O78524" i="2"/>
  <c r="O103919" i="2"/>
  <c r="O92617" i="2"/>
  <c r="O70463" i="2"/>
  <c r="O69528" i="2"/>
  <c r="O79808" i="2"/>
  <c r="O84415" i="2"/>
  <c r="O96338" i="2"/>
  <c r="O94382" i="2"/>
  <c r="O84516" i="2"/>
  <c r="O75145" i="2"/>
  <c r="O46389" i="2"/>
  <c r="O28746" i="2"/>
  <c r="O37349" i="2"/>
  <c r="O46435" i="2"/>
  <c r="O44615" i="2"/>
  <c r="O35966" i="2"/>
  <c r="O32422" i="2"/>
  <c r="O42862" i="2"/>
  <c r="O41188" i="2"/>
  <c r="O38792" i="2"/>
  <c r="O37352" i="2"/>
  <c r="O41279" i="2"/>
  <c r="O54747" i="2"/>
  <c r="O52594" i="2"/>
  <c r="O47843" i="2"/>
  <c r="O96968" i="2"/>
  <c r="O84485" i="2"/>
  <c r="O27960" i="2"/>
  <c r="O28774" i="2"/>
  <c r="O32421" i="2"/>
  <c r="O30776" i="2"/>
  <c r="O44708" i="2"/>
  <c r="O22776" i="2"/>
  <c r="O75313" i="2"/>
  <c r="O30819" i="2"/>
  <c r="O56374" i="2"/>
  <c r="O52570" i="2"/>
  <c r="O21088" i="2"/>
  <c r="O27952" i="2"/>
  <c r="O22763" i="2"/>
  <c r="O30812" i="2"/>
  <c r="O24967" i="2"/>
  <c r="O52568" i="2"/>
  <c r="O28809" i="2"/>
  <c r="O33711" i="2"/>
  <c r="O30834" i="2"/>
  <c r="O46449" i="2"/>
  <c r="O46433" i="2"/>
  <c r="O24308" i="2"/>
  <c r="O25807" i="2"/>
  <c r="O27965" i="2"/>
  <c r="O27974" i="2"/>
  <c r="O33716" i="2"/>
  <c r="O32406" i="2"/>
  <c r="O36004" i="2"/>
  <c r="O27034" i="2"/>
  <c r="O24974" i="2"/>
  <c r="O54726" i="2"/>
  <c r="O56369" i="2"/>
  <c r="O42737" i="2"/>
  <c r="O38755" i="2"/>
  <c r="O42879" i="2"/>
  <c r="O24982" i="2"/>
  <c r="O27028" i="2"/>
  <c r="O46395" i="2"/>
  <c r="O41207" i="2"/>
  <c r="O24972" i="2"/>
  <c r="O24994" i="2"/>
  <c r="O67669" i="2"/>
  <c r="O106895" i="2"/>
  <c r="O104584" i="2"/>
  <c r="O87000" i="2"/>
  <c r="O70770" i="2"/>
  <c r="O67014" i="2"/>
  <c r="O63657" i="2"/>
  <c r="O61419" i="2"/>
  <c r="O62675" i="2"/>
  <c r="O84644" i="2"/>
  <c r="O66977" i="2"/>
  <c r="O66943" i="2"/>
  <c r="O66086" i="2"/>
  <c r="O65161" i="2"/>
  <c r="O92768" i="2"/>
  <c r="O90143" i="2"/>
  <c r="O110915" i="2"/>
  <c r="O67856" i="2"/>
  <c r="O110719" i="2"/>
  <c r="O75965" i="2"/>
  <c r="O107601" i="2"/>
  <c r="O106668" i="2"/>
  <c r="O106644" i="2"/>
  <c r="O107964" i="2"/>
  <c r="O109288" i="2"/>
  <c r="O98123" i="2"/>
  <c r="O97035" i="2"/>
  <c r="O96023" i="2"/>
  <c r="O111756" i="2"/>
  <c r="O98928" i="2"/>
  <c r="O97049" i="2"/>
  <c r="O99076" i="2"/>
  <c r="O90646" i="2"/>
  <c r="O99044" i="2"/>
  <c r="O100708" i="2"/>
  <c r="O99102" i="2"/>
  <c r="O75763" i="2"/>
  <c r="O97040" i="2"/>
  <c r="O96621" i="2"/>
  <c r="O91350" i="2"/>
  <c r="O101632" i="2"/>
  <c r="O102009" i="2"/>
  <c r="O111623" i="2"/>
  <c r="O111824" i="2"/>
  <c r="O111797" i="2"/>
  <c r="O111606" i="2"/>
  <c r="O24976" i="2"/>
  <c r="O24316" i="2"/>
  <c r="O24329" i="2"/>
  <c r="O25703" i="2"/>
  <c r="O28128" i="2"/>
  <c r="O27262" i="2"/>
  <c r="O37563" i="2"/>
  <c r="O36276" i="2"/>
  <c r="O45988" i="2"/>
  <c r="O25896" i="2"/>
  <c r="O72562" i="2"/>
  <c r="O44053" i="2"/>
  <c r="O38810" i="2"/>
  <c r="O52320" i="2"/>
  <c r="O59020" i="2"/>
  <c r="O61331" i="2"/>
  <c r="O66446" i="2"/>
  <c r="O57506" i="2"/>
  <c r="O25905" i="2"/>
  <c r="O25701" i="2"/>
  <c r="O45816" i="2"/>
  <c r="O57487" i="2"/>
  <c r="O61405" i="2"/>
  <c r="O33431" i="2"/>
  <c r="O33409" i="2"/>
  <c r="O60971" i="2"/>
  <c r="O66376" i="2"/>
  <c r="O46791" i="2"/>
  <c r="O57521" i="2"/>
  <c r="O53598" i="2"/>
  <c r="O30728" i="2"/>
  <c r="O28116" i="2"/>
  <c r="O66341" i="2"/>
  <c r="O78823" i="2"/>
  <c r="O37556" i="2"/>
  <c r="O37538" i="2"/>
  <c r="O46687" i="2"/>
  <c r="O57464" i="2"/>
  <c r="O44086" i="2"/>
  <c r="O25926" i="2"/>
  <c r="O51025" i="2"/>
  <c r="O47968" i="2"/>
  <c r="O61023" i="2"/>
  <c r="O58992" i="2"/>
  <c r="O60970" i="2"/>
  <c r="O61375" i="2"/>
  <c r="O87179" i="2"/>
  <c r="O46609" i="2"/>
  <c r="O45968" i="2"/>
  <c r="O70918" i="2"/>
  <c r="O104155" i="2"/>
  <c r="O77532" i="2"/>
  <c r="O72823" i="2"/>
  <c r="O75770" i="2"/>
  <c r="O63727" i="2"/>
  <c r="O80874" i="2"/>
  <c r="O69527" i="2"/>
  <c r="O65821" i="2"/>
  <c r="O71567" i="2"/>
  <c r="O92500" i="2"/>
  <c r="O90670" i="2"/>
  <c r="O91031" i="2"/>
  <c r="O70946" i="2"/>
  <c r="O68376" i="2"/>
  <c r="O105438" i="2"/>
  <c r="O106026" i="2"/>
  <c r="O73390" i="2"/>
  <c r="O70290" i="2"/>
  <c r="O80571" i="2"/>
  <c r="O78523" i="2"/>
  <c r="O108394" i="2"/>
  <c r="O61680" i="2"/>
  <c r="O62654" i="2"/>
  <c r="O62718" i="2"/>
  <c r="O63595" i="2"/>
  <c r="O105170" i="2"/>
  <c r="O97676" i="2"/>
  <c r="O65732" i="2"/>
  <c r="O76801" i="2"/>
  <c r="O77966" i="2"/>
  <c r="O70442" i="2"/>
  <c r="O106082" i="2"/>
  <c r="O98866" i="2"/>
  <c r="O110954" i="2"/>
  <c r="O110718" i="2"/>
  <c r="O100881" i="2"/>
  <c r="O101825" i="2"/>
  <c r="O99145" i="2"/>
  <c r="O93237" i="2"/>
  <c r="O91848" i="2"/>
  <c r="O90758" i="2"/>
  <c r="O111956" i="2"/>
  <c r="O96649" i="2"/>
  <c r="O95752" i="2"/>
  <c r="O99839" i="2"/>
  <c r="O98915" i="2"/>
  <c r="O101699" i="2"/>
  <c r="O27249" i="2"/>
  <c r="O50891" i="2"/>
  <c r="O40581" i="2"/>
  <c r="O27045" i="2"/>
  <c r="O27047" i="2"/>
  <c r="O58831" i="2"/>
  <c r="O56377" i="2"/>
  <c r="O24969" i="2"/>
  <c r="O24996" i="2"/>
  <c r="O109482" i="2"/>
  <c r="O89846" i="2"/>
  <c r="O104291" i="2"/>
  <c r="O95043" i="2"/>
  <c r="O98394" i="2"/>
  <c r="O101898" i="2"/>
  <c r="O99229" i="2"/>
  <c r="O94794" i="2"/>
  <c r="O106526" i="2"/>
  <c r="O97274" i="2"/>
  <c r="O104307" i="2"/>
  <c r="O104361" i="2"/>
  <c r="O101928" i="2"/>
  <c r="O99829" i="2"/>
  <c r="O102008" i="2"/>
  <c r="O99451" i="2"/>
  <c r="O105870" i="2"/>
  <c r="O95763" i="2"/>
  <c r="O95751" i="2"/>
  <c r="O55165" i="2"/>
  <c r="O55164" i="2"/>
  <c r="O36253" i="2"/>
  <c r="O33987" i="2"/>
  <c r="O33986" i="2"/>
  <c r="O46218" i="2"/>
  <c r="O40211" i="2"/>
  <c r="O22033" i="2"/>
  <c r="O22799" i="2"/>
  <c r="O30806" i="2"/>
  <c r="O95249" i="2"/>
  <c r="O95227" i="2"/>
  <c r="O95231" i="2"/>
  <c r="O72637" i="2"/>
  <c r="O28168" i="2"/>
  <c r="O22196" i="2"/>
  <c r="O23403" i="2"/>
  <c r="O21086" i="2"/>
  <c r="O99651" i="2"/>
  <c r="O108069" i="2"/>
  <c r="O97205" i="2"/>
  <c r="O102122" i="2"/>
  <c r="O99858" i="2"/>
  <c r="O27267" i="2"/>
  <c r="O30734" i="2"/>
  <c r="O28163" i="2"/>
  <c r="O45987" i="2"/>
  <c r="O42572" i="2"/>
  <c r="O55539" i="2"/>
  <c r="O110034" i="2"/>
  <c r="O107579" i="2"/>
  <c r="O69954" i="2"/>
  <c r="O68691" i="2"/>
  <c r="O84101" i="2"/>
  <c r="O110806" i="2"/>
  <c r="O103739" i="2"/>
  <c r="O93236" i="2"/>
  <c r="O91337" i="2"/>
  <c r="O91672" i="2"/>
  <c r="O89071" i="2"/>
  <c r="O108661" i="2"/>
  <c r="O108557" i="2"/>
  <c r="O109348" i="2"/>
  <c r="O104467" i="2"/>
  <c r="O100926" i="2"/>
  <c r="O106884" i="2"/>
  <c r="O108877" i="2"/>
  <c r="O82741" i="2"/>
  <c r="O78038" i="2"/>
  <c r="O86649" i="2"/>
  <c r="O85370" i="2"/>
  <c r="O110805" i="2"/>
  <c r="O68566" i="2"/>
  <c r="O66177" i="2"/>
  <c r="O101062" i="2"/>
  <c r="O92568" i="2"/>
  <c r="O69330" i="2"/>
  <c r="O66976" i="2"/>
  <c r="O73189" i="2"/>
  <c r="O98032" i="2"/>
  <c r="O96392" i="2"/>
  <c r="O108435" i="2"/>
  <c r="O72271" i="2"/>
  <c r="O73416" i="2"/>
  <c r="O99995" i="2"/>
  <c r="O71473" i="2"/>
  <c r="O74109" i="2"/>
  <c r="O85125" i="2"/>
  <c r="O88340" i="2"/>
  <c r="O83666" i="2"/>
  <c r="O77735" i="2"/>
  <c r="O75229" i="2"/>
  <c r="O67347" i="2"/>
  <c r="O75703" i="2"/>
  <c r="O72250" i="2"/>
  <c r="O93365" i="2"/>
  <c r="O87891" i="2"/>
  <c r="O70282" i="2"/>
  <c r="O68351" i="2"/>
  <c r="O70666" i="2"/>
  <c r="O69953" i="2"/>
  <c r="O93701" i="2"/>
  <c r="O86626" i="2"/>
  <c r="O100281" i="2"/>
  <c r="O105388" i="2"/>
  <c r="O85419" i="2"/>
  <c r="O83634" i="2"/>
  <c r="O63543" i="2"/>
  <c r="O97631" i="2"/>
  <c r="O100707" i="2"/>
  <c r="O82979" i="2"/>
  <c r="O84450" i="2"/>
  <c r="O110002" i="2"/>
  <c r="O82699" i="2"/>
  <c r="O76999" i="2"/>
  <c r="O79639" i="2"/>
  <c r="O75852" i="2"/>
  <c r="O92642" i="2"/>
  <c r="O71609" i="2"/>
  <c r="O100158" i="2"/>
  <c r="O95464" i="2"/>
  <c r="O28735" i="2"/>
  <c r="O62953" i="2"/>
  <c r="O37020" i="2"/>
  <c r="O32857" i="2"/>
  <c r="O28383" i="2"/>
  <c r="O19028" i="2"/>
  <c r="O19027" i="2"/>
  <c r="O59406" i="2"/>
  <c r="O38491" i="2"/>
  <c r="O34471" i="2"/>
  <c r="O95028" i="2"/>
  <c r="O71090" i="2"/>
  <c r="O23910" i="2"/>
  <c r="O23926" i="2"/>
  <c r="O30992" i="2"/>
  <c r="O47194" i="2"/>
  <c r="O28783" i="2"/>
  <c r="O45339" i="2"/>
  <c r="O41117" i="2"/>
  <c r="O25583" i="2"/>
  <c r="O26273" i="2"/>
  <c r="O43330" i="2"/>
  <c r="O47379" i="2"/>
  <c r="O21672" i="2"/>
  <c r="O59173" i="2"/>
  <c r="O81404" i="2"/>
  <c r="O23839" i="2"/>
  <c r="O22487" i="2"/>
  <c r="O18290" i="2"/>
  <c r="O18942" i="2"/>
  <c r="O63322" i="2"/>
  <c r="O71326" i="2"/>
  <c r="O54203" i="2"/>
  <c r="O59220" i="2"/>
  <c r="O54269" i="2"/>
  <c r="O54247" i="2"/>
  <c r="O97089" i="2"/>
  <c r="O106908" i="2"/>
  <c r="O89283" i="2"/>
  <c r="O102029" i="2"/>
  <c r="O112018" i="2"/>
  <c r="O111258" i="2"/>
  <c r="O96955" i="2"/>
  <c r="O101908" i="2"/>
  <c r="O99863" i="2"/>
  <c r="O27036" i="2"/>
  <c r="O56380" i="2"/>
  <c r="O33717" i="2"/>
  <c r="O111688" i="2"/>
  <c r="O111384" i="2"/>
  <c r="O96232" i="2"/>
  <c r="O95144" i="2"/>
  <c r="O110913" i="2"/>
  <c r="O95865" i="2"/>
  <c r="O98078" i="2"/>
  <c r="O98114" i="2"/>
  <c r="O103436" i="2"/>
  <c r="O103455" i="2"/>
  <c r="O99125" i="2"/>
  <c r="O100466" i="2"/>
  <c r="O89329" i="2"/>
  <c r="O110953" i="2"/>
  <c r="O109364" i="2"/>
  <c r="O98577" i="2"/>
  <c r="O102045" i="2"/>
  <c r="O104677" i="2"/>
  <c r="O104736" i="2"/>
  <c r="O94793" i="2"/>
  <c r="O94764" i="2"/>
  <c r="O93606" i="2"/>
  <c r="O104360" i="2"/>
  <c r="O101942" i="2"/>
  <c r="O24852" i="2"/>
  <c r="O24878" i="2"/>
  <c r="O60135" i="2"/>
  <c r="O95339" i="2"/>
  <c r="O30781" i="2"/>
  <c r="O32468" i="2"/>
  <c r="O34002" i="2"/>
  <c r="O26369" i="2"/>
  <c r="O33991" i="2"/>
  <c r="O55163" i="2"/>
  <c r="O40184" i="2"/>
  <c r="O24837" i="2"/>
  <c r="O24843" i="2"/>
  <c r="O26088" i="2"/>
  <c r="O27343" i="2"/>
  <c r="O57607" i="2"/>
  <c r="O51093" i="2"/>
  <c r="O36420" i="2"/>
  <c r="O30824" i="2"/>
  <c r="O107353" i="2"/>
  <c r="O109880" i="2"/>
  <c r="O68171" i="2"/>
  <c r="O105316" i="2"/>
  <c r="O72270" i="2"/>
  <c r="O88106" i="2"/>
  <c r="O92641" i="2"/>
  <c r="O90914" i="2"/>
  <c r="O93634" i="2"/>
  <c r="O103046" i="2"/>
  <c r="O103045" i="2"/>
  <c r="O90584" i="2"/>
  <c r="O69052" i="2"/>
  <c r="O67898" i="2"/>
  <c r="O63426" i="2"/>
  <c r="O65468" i="2"/>
  <c r="O77410" i="2"/>
  <c r="O76570" i="2"/>
  <c r="O65502" i="2"/>
  <c r="O78424" i="2"/>
  <c r="O75513" i="2"/>
  <c r="O75476" i="2"/>
  <c r="O77279" i="2"/>
  <c r="O92424" i="2"/>
  <c r="O98047" i="2"/>
  <c r="O63919" i="2"/>
  <c r="O83920" i="2"/>
  <c r="O105284" i="2"/>
  <c r="O97630" i="2"/>
  <c r="O66942" i="2"/>
  <c r="O64763" i="2"/>
  <c r="O68755" i="2"/>
  <c r="O57551" i="2"/>
  <c r="O53071" i="2"/>
  <c r="O55159" i="2"/>
  <c r="O46229" i="2"/>
  <c r="O44365" i="2"/>
  <c r="O28181" i="2"/>
  <c r="O86681" i="2"/>
  <c r="O90257" i="2"/>
  <c r="O80070" i="2"/>
  <c r="O75886" i="2"/>
  <c r="O96276" i="2"/>
  <c r="O95601" i="2"/>
  <c r="O86657" i="2"/>
  <c r="O82858" i="2"/>
  <c r="O80941" i="2"/>
  <c r="O80689" i="2"/>
  <c r="O64959" i="2"/>
  <c r="O63963" i="2"/>
  <c r="O87940" i="2"/>
  <c r="O63565" i="2"/>
  <c r="O65982" i="2"/>
  <c r="O79463" i="2"/>
  <c r="O109909" i="2"/>
  <c r="O108434" i="2"/>
  <c r="O103738" i="2"/>
  <c r="O105337" i="2"/>
  <c r="O105252" i="2"/>
  <c r="O98146" i="2"/>
  <c r="O70642" i="2"/>
  <c r="O86476" i="2"/>
  <c r="O83775" i="2"/>
  <c r="O83746" i="2"/>
  <c r="O86834" i="2"/>
  <c r="O63834" i="2"/>
  <c r="O62741" i="2"/>
  <c r="O102948" i="2"/>
  <c r="O74863" i="2"/>
  <c r="O75819" i="2"/>
  <c r="O76699" i="2"/>
  <c r="O66774" i="2"/>
  <c r="O62557" i="2"/>
  <c r="O86531" i="2"/>
  <c r="O87939" i="2"/>
  <c r="O90863" i="2"/>
  <c r="O79964" i="2"/>
  <c r="O77315" i="2"/>
  <c r="O70340" i="2"/>
  <c r="O105767" i="2"/>
  <c r="O105766" i="2"/>
  <c r="O74108" i="2"/>
  <c r="O71494" i="2"/>
  <c r="O72705" i="2"/>
  <c r="O73397" i="2"/>
  <c r="O98633" i="2"/>
  <c r="O100515" i="2"/>
  <c r="O82914" i="2"/>
  <c r="O80086" i="2"/>
  <c r="O104328" i="2"/>
  <c r="O100999" i="2"/>
  <c r="O110566" i="2"/>
  <c r="O108112" i="2"/>
  <c r="O99062" i="2"/>
  <c r="O96817" i="2"/>
  <c r="O107028" i="2"/>
  <c r="O104405" i="2"/>
  <c r="O108693" i="2"/>
  <c r="O88532" i="2"/>
  <c r="O109287" i="2"/>
  <c r="O106839" i="2"/>
  <c r="O97263" i="2"/>
  <c r="O104431" i="2"/>
  <c r="O71637" i="2"/>
  <c r="O75398" i="2"/>
  <c r="O108506" i="2"/>
  <c r="O90583" i="2"/>
  <c r="O25833" i="2"/>
  <c r="O37253" i="2"/>
  <c r="O32454" i="2"/>
  <c r="O57825" i="2"/>
  <c r="O59718" i="2"/>
  <c r="O24161" i="2"/>
  <c r="O84721" i="2"/>
  <c r="O61773" i="2"/>
  <c r="O38655" i="2"/>
  <c r="O35955" i="2"/>
  <c r="O51512" i="2"/>
  <c r="O24166" i="2"/>
  <c r="O37289" i="2"/>
  <c r="O42732" i="2"/>
  <c r="O48518" i="2"/>
  <c r="O97341" i="2"/>
  <c r="O42613" i="2"/>
  <c r="O44490" i="2"/>
  <c r="O57592" i="2"/>
  <c r="O55389" i="2"/>
  <c r="O51789" i="2"/>
  <c r="O32584" i="2"/>
  <c r="O68791" i="2"/>
  <c r="O59825" i="2"/>
  <c r="O57547" i="2"/>
  <c r="O28077" i="2"/>
  <c r="O25841" i="2"/>
  <c r="O24162" i="2"/>
  <c r="O105869" i="2"/>
  <c r="O100439" i="2"/>
  <c r="O95042" i="2"/>
  <c r="O89141" i="2"/>
  <c r="O97142" i="2"/>
  <c r="O106861" i="2"/>
  <c r="O108068" i="2"/>
  <c r="O93846" i="2"/>
  <c r="O91336" i="2"/>
  <c r="O95332" i="2"/>
  <c r="O97629" i="2"/>
  <c r="O103572" i="2"/>
  <c r="O105608" i="2"/>
  <c r="O67958" i="2"/>
  <c r="O98096" i="2"/>
  <c r="O92951" i="2"/>
  <c r="O86833" i="2"/>
  <c r="O66842" i="2"/>
  <c r="O73326" i="2"/>
  <c r="O74826" i="2"/>
  <c r="O93632" i="2"/>
  <c r="O98621" i="2"/>
  <c r="O98293" i="2"/>
  <c r="O79724" i="2"/>
  <c r="O80451" i="2"/>
  <c r="O83664" i="2"/>
  <c r="O96707" i="2"/>
  <c r="O97315" i="2"/>
  <c r="O96337" i="2"/>
  <c r="O91730" i="2"/>
  <c r="O45599" i="2"/>
  <c r="O45585" i="2"/>
  <c r="O59163" i="2"/>
  <c r="O51830" i="2"/>
  <c r="O28514" i="2"/>
  <c r="O82407" i="2"/>
  <c r="O83806" i="2"/>
  <c r="O68102" i="2"/>
  <c r="O88585" i="2"/>
  <c r="O65512" i="2"/>
  <c r="O86538" i="2"/>
  <c r="O107903" i="2"/>
  <c r="O87377" i="2"/>
  <c r="O45815" i="2"/>
  <c r="O57495" i="2"/>
  <c r="O37562" i="2"/>
  <c r="O110717" i="2"/>
  <c r="O93440" i="2"/>
  <c r="O85767" i="2"/>
  <c r="O83990" i="2"/>
  <c r="O100879" i="2"/>
  <c r="O110912" i="2"/>
  <c r="O69279" i="2"/>
  <c r="O70310" i="2"/>
  <c r="O80140" i="2"/>
  <c r="O75905" i="2"/>
  <c r="O64606" i="2"/>
  <c r="O83033" i="2"/>
  <c r="O85833" i="2"/>
  <c r="O96061" i="2"/>
  <c r="O79723" i="2"/>
  <c r="O77925" i="2"/>
  <c r="O74107" i="2"/>
  <c r="O70620" i="2"/>
  <c r="O71900" i="2"/>
  <c r="O64666" i="2"/>
  <c r="O80019" i="2"/>
  <c r="O70592" i="2"/>
  <c r="O95463" i="2"/>
  <c r="O110804" i="2"/>
  <c r="O96391" i="2"/>
  <c r="O108008" i="2"/>
  <c r="O108330" i="2"/>
  <c r="O105843" i="2"/>
  <c r="O89958" i="2"/>
  <c r="O89940" i="2"/>
  <c r="O79591" i="2"/>
  <c r="O75343" i="2"/>
  <c r="O76758" i="2"/>
  <c r="O111781" i="2"/>
  <c r="O89051" i="2"/>
  <c r="O99471" i="2"/>
  <c r="O108377" i="2"/>
  <c r="O106508" i="2"/>
  <c r="O103595" i="2"/>
  <c r="O104795" i="2"/>
  <c r="O108111" i="2"/>
  <c r="O105764" i="2"/>
  <c r="O109055" i="2"/>
  <c r="O97141" i="2"/>
  <c r="O96354" i="2"/>
  <c r="O97294" i="2"/>
  <c r="O110952" i="2"/>
  <c r="O110910" i="2"/>
  <c r="O106959" i="2"/>
  <c r="O42595" i="2"/>
  <c r="O40611" i="2"/>
  <c r="O75292" i="2"/>
  <c r="O75311" i="2"/>
  <c r="O86956" i="2"/>
  <c r="O55478" i="2"/>
  <c r="O52159" i="2"/>
  <c r="O102863" i="2"/>
  <c r="O107500" i="2"/>
  <c r="O108645" i="2"/>
  <c r="O65448" i="2"/>
  <c r="O67538" i="2"/>
  <c r="O100742" i="2"/>
  <c r="O95942" i="2"/>
  <c r="O85714" i="2"/>
  <c r="O88931" i="2"/>
  <c r="O85932" i="2"/>
  <c r="O83107" i="2"/>
  <c r="O61391" i="2"/>
  <c r="O62631" i="2"/>
  <c r="O68474" i="2"/>
  <c r="O90085" i="2"/>
  <c r="O93235" i="2"/>
  <c r="O72164" i="2"/>
  <c r="O70945" i="2"/>
  <c r="O103960" i="2"/>
  <c r="O108329" i="2"/>
  <c r="O100831" i="2"/>
  <c r="O98556" i="2"/>
  <c r="O96780" i="2"/>
  <c r="O98418" i="2"/>
  <c r="O110352" i="2"/>
  <c r="O107847" i="2"/>
  <c r="O94071" i="2"/>
  <c r="O94070" i="2"/>
  <c r="O53552" i="2"/>
  <c r="O51918" i="2"/>
  <c r="O34239" i="2"/>
  <c r="O109363" i="2"/>
  <c r="O108831" i="2"/>
  <c r="O96271" i="2"/>
  <c r="O97262" i="2"/>
  <c r="O111548" i="2"/>
  <c r="O89754" i="2"/>
  <c r="O88660" i="2"/>
  <c r="O103959" i="2"/>
  <c r="O104927" i="2"/>
  <c r="O90516" i="2"/>
  <c r="O69495" i="2"/>
  <c r="O69487" i="2"/>
  <c r="O74470" i="2"/>
  <c r="O91751" i="2"/>
  <c r="O90557" i="2"/>
  <c r="O64836" i="2"/>
  <c r="O67530" i="2"/>
  <c r="O66250" i="2"/>
  <c r="O65380" i="2"/>
  <c r="O71769" i="2"/>
  <c r="O97762" i="2"/>
  <c r="O70507" i="2"/>
  <c r="O77885" i="2"/>
  <c r="O64835" i="2"/>
  <c r="O67346" i="2"/>
  <c r="O82936" i="2"/>
  <c r="O80032" i="2"/>
  <c r="O101682" i="2"/>
  <c r="O69633" i="2"/>
  <c r="O95493" i="2"/>
  <c r="O84449" i="2"/>
  <c r="O74956" i="2"/>
  <c r="O70665" i="2"/>
  <c r="O90330" i="2"/>
  <c r="O93362" i="2"/>
  <c r="O64630" i="2"/>
  <c r="O62079" i="2"/>
  <c r="O62020" i="2"/>
  <c r="O101061" i="2"/>
  <c r="O95274" i="2"/>
  <c r="O92350" i="2"/>
  <c r="O104690" i="2"/>
  <c r="O99751" i="2"/>
  <c r="O93946" i="2"/>
  <c r="O103239" i="2"/>
  <c r="O101824" i="2"/>
  <c r="O89753" i="2"/>
  <c r="O69765" i="2"/>
  <c r="O100020" i="2"/>
  <c r="O100877" i="2"/>
  <c r="O105061" i="2"/>
  <c r="O109644" i="2"/>
  <c r="O95360" i="2"/>
  <c r="O100069" i="2"/>
  <c r="O25682" i="2"/>
  <c r="O25886" i="2"/>
  <c r="O51929" i="2"/>
  <c r="O55326" i="2"/>
  <c r="O66445" i="2"/>
  <c r="O36391" i="2"/>
  <c r="O34384" i="2"/>
  <c r="O99535" i="2"/>
  <c r="O46608" i="2"/>
  <c r="O47910" i="2"/>
  <c r="O78885" i="2"/>
  <c r="O34564" i="2"/>
  <c r="O55391" i="2"/>
  <c r="O99353" i="2"/>
  <c r="O99369" i="2"/>
  <c r="O36284" i="2"/>
  <c r="O33397" i="2"/>
  <c r="O28150" i="2"/>
  <c r="O25913" i="2"/>
  <c r="O28896" i="2"/>
  <c r="O30703" i="2"/>
  <c r="O40532" i="2"/>
  <c r="O44036" i="2"/>
  <c r="O25872" i="2"/>
  <c r="O55446" i="2"/>
  <c r="O53576" i="2"/>
  <c r="O46717" i="2"/>
  <c r="O52575" i="2"/>
  <c r="O46388" i="2"/>
  <c r="O72816" i="2"/>
  <c r="O97304" i="2"/>
  <c r="O97322" i="2"/>
  <c r="O104864" i="2"/>
  <c r="O104811" i="2"/>
  <c r="O102080" i="2"/>
  <c r="O101631" i="2"/>
  <c r="O99195" i="2"/>
  <c r="O96938" i="2"/>
  <c r="O108719" i="2"/>
  <c r="O106719" i="2"/>
  <c r="O110474" i="2"/>
  <c r="O96312" i="2"/>
  <c r="O96706" i="2"/>
  <c r="O46429" i="2"/>
  <c r="O67647" i="2"/>
  <c r="O51071" i="2"/>
  <c r="O70441" i="2"/>
  <c r="O109721" i="2"/>
  <c r="O107262" i="2"/>
  <c r="O97039" i="2"/>
  <c r="O96648" i="2"/>
  <c r="O80851" i="2"/>
  <c r="O80178" i="2"/>
  <c r="O83262" i="2"/>
  <c r="O84448" i="2"/>
  <c r="O80111" i="2"/>
  <c r="O85895" i="2"/>
  <c r="O83132" i="2"/>
  <c r="O89957" i="2"/>
  <c r="O95331" i="2"/>
  <c r="O68044" i="2"/>
  <c r="O75641" i="2"/>
  <c r="O78177" i="2"/>
  <c r="O82473" i="2"/>
  <c r="O82443" i="2"/>
  <c r="O76957" i="2"/>
  <c r="O75310" i="2"/>
  <c r="O69764" i="2"/>
  <c r="O73272" i="2"/>
  <c r="O75475" i="2"/>
  <c r="O79895" i="2"/>
  <c r="O74519" i="2"/>
  <c r="O84447" i="2"/>
  <c r="O67620" i="2"/>
  <c r="O65115" i="2"/>
  <c r="O78372" i="2"/>
  <c r="O99994" i="2"/>
  <c r="O62262" i="2"/>
  <c r="O63655" i="2"/>
  <c r="O65412" i="2"/>
  <c r="O95675" i="2"/>
  <c r="O85625" i="2"/>
  <c r="O82298" i="2"/>
  <c r="O65962" i="2"/>
  <c r="O79894" i="2"/>
  <c r="O90710" i="2"/>
  <c r="O90709" i="2"/>
  <c r="O102195" i="2"/>
  <c r="O100019" i="2"/>
  <c r="O92440" i="2"/>
  <c r="O91022" i="2"/>
  <c r="O100438" i="2"/>
  <c r="O105712" i="2"/>
  <c r="O64665" i="2"/>
  <c r="O27244" i="2"/>
  <c r="O28887" i="2"/>
  <c r="O30745" i="2"/>
  <c r="O32369" i="2"/>
  <c r="O100876" i="2"/>
  <c r="O69172" i="2"/>
  <c r="O69051" i="2"/>
  <c r="O32357" i="2"/>
  <c r="O32356" i="2"/>
  <c r="O93845" i="2"/>
  <c r="O108644" i="2"/>
  <c r="O108660" i="2"/>
  <c r="O91335" i="2"/>
  <c r="O111909" i="2"/>
  <c r="O111934" i="2"/>
  <c r="O99100" i="2"/>
  <c r="O44042" i="2"/>
  <c r="O32340" i="2"/>
  <c r="O28102" i="2"/>
  <c r="O99368" i="2"/>
  <c r="O47913" i="2"/>
  <c r="O51975" i="2"/>
  <c r="O34294" i="2"/>
  <c r="O33392" i="2"/>
  <c r="O30753" i="2"/>
  <c r="O109088" i="2"/>
  <c r="O96917" i="2"/>
  <c r="O111779" i="2"/>
  <c r="O97003" i="2"/>
  <c r="O65114" i="2"/>
  <c r="O64604" i="2"/>
  <c r="O83308" i="2"/>
  <c r="O74194" i="2"/>
  <c r="O109934" i="2"/>
  <c r="O100907" i="2"/>
  <c r="O109469" i="2"/>
  <c r="O111392" i="2"/>
  <c r="O33683" i="2"/>
  <c r="O33679" i="2"/>
  <c r="O97034" i="2"/>
  <c r="O94759" i="2"/>
  <c r="O95031" i="2"/>
  <c r="O93383" i="2"/>
  <c r="O99270" i="2"/>
  <c r="O99265" i="2"/>
  <c r="O34444" i="2"/>
  <c r="O24935" i="2"/>
  <c r="O38702" i="2"/>
  <c r="O102227" i="2"/>
  <c r="O99795" i="2"/>
  <c r="O98732" i="2"/>
  <c r="O101166" i="2"/>
  <c r="O98793" i="2"/>
  <c r="O111171" i="2"/>
  <c r="O93699" i="2"/>
  <c r="O89605" i="2"/>
  <c r="O95192" i="2"/>
  <c r="O89000" i="2"/>
  <c r="O111070" i="2"/>
  <c r="O89906" i="2"/>
  <c r="O90937" i="2"/>
  <c r="O90936" i="2"/>
  <c r="O91583" i="2"/>
  <c r="O109087" i="2"/>
  <c r="O110214" i="2"/>
  <c r="O81033" i="2"/>
  <c r="O80757" i="2"/>
  <c r="O53435" i="2"/>
  <c r="O61798" i="2"/>
  <c r="O69437" i="2"/>
  <c r="O68752" i="2"/>
  <c r="O25845" i="2"/>
  <c r="O51772" i="2"/>
  <c r="O95808" i="2"/>
  <c r="O95954" i="2"/>
  <c r="O96986" i="2"/>
  <c r="O66334" i="2"/>
  <c r="O45961" i="2"/>
  <c r="O30691" i="2"/>
  <c r="O78796" i="2"/>
  <c r="O79290" i="2"/>
  <c r="O57491" i="2"/>
  <c r="O61074" i="2"/>
  <c r="O40610" i="2"/>
  <c r="O55378" i="2"/>
  <c r="O33714" i="2"/>
  <c r="O83023" i="2"/>
  <c r="O108784" i="2"/>
  <c r="O108783" i="2"/>
  <c r="O95762" i="2"/>
  <c r="O91804" i="2"/>
  <c r="O88057" i="2"/>
  <c r="O81098" i="2"/>
  <c r="O69621" i="2"/>
  <c r="O85962" i="2"/>
  <c r="O86610" i="2"/>
  <c r="O98309" i="2"/>
  <c r="O71068" i="2"/>
  <c r="O24999" i="2"/>
  <c r="O99218" i="2"/>
  <c r="O103262" i="2"/>
  <c r="O67292" i="2"/>
  <c r="O65138" i="2"/>
  <c r="O80964" i="2"/>
  <c r="O83145" i="2"/>
  <c r="O104188" i="2"/>
  <c r="O110565" i="2"/>
  <c r="O83261" i="2"/>
  <c r="O92678" i="2"/>
  <c r="O65861" i="2"/>
  <c r="O66500" i="2"/>
  <c r="O66330" i="2"/>
  <c r="O79462" i="2"/>
  <c r="O58949" i="2"/>
  <c r="O55346" i="2"/>
  <c r="O52397" i="2"/>
  <c r="O102092" i="2"/>
  <c r="O106403" i="2"/>
  <c r="O104430" i="2"/>
  <c r="O95102" i="2"/>
  <c r="O107888" i="2"/>
  <c r="O95864" i="2"/>
  <c r="O106851" i="2"/>
  <c r="O106823" i="2"/>
  <c r="O100830" i="2"/>
  <c r="O93073" i="2"/>
  <c r="O88748" i="2"/>
  <c r="O89771" i="2"/>
  <c r="O104823" i="2"/>
  <c r="O103627" i="2"/>
  <c r="O106257" i="2"/>
  <c r="O104627" i="2"/>
  <c r="O104884" i="2"/>
  <c r="O99194" i="2"/>
  <c r="O98865" i="2"/>
  <c r="O99449" i="2"/>
  <c r="O98113" i="2"/>
  <c r="O110908" i="2"/>
  <c r="O104453" i="2"/>
  <c r="O111847" i="2"/>
  <c r="O106679" i="2"/>
  <c r="O106507" i="2"/>
  <c r="O93279" i="2"/>
  <c r="O94814" i="2"/>
  <c r="O99042" i="2"/>
  <c r="O109586" i="2"/>
  <c r="O101822" i="2"/>
  <c r="O101817" i="2"/>
  <c r="O93844" i="2"/>
  <c r="O106923" i="2"/>
  <c r="O88725" i="2"/>
  <c r="O88687" i="2"/>
  <c r="O89633" i="2"/>
  <c r="O107785" i="2"/>
  <c r="O91548" i="2"/>
  <c r="O104836" i="2"/>
  <c r="O106420" i="2"/>
  <c r="O72815" i="2"/>
  <c r="O61387" i="2"/>
  <c r="O65559" i="2"/>
  <c r="O87700" i="2"/>
  <c r="O83919" i="2"/>
  <c r="O103238" i="2"/>
  <c r="O74792" i="2"/>
  <c r="O77042" i="2"/>
  <c r="O70192" i="2"/>
  <c r="O71357" i="2"/>
  <c r="O62325" i="2"/>
  <c r="O64921" i="2"/>
  <c r="O110907" i="2"/>
  <c r="O71636" i="2"/>
  <c r="O68349" i="2"/>
  <c r="O65961" i="2"/>
  <c r="O67345" i="2"/>
  <c r="O63831" i="2"/>
  <c r="O67529" i="2"/>
  <c r="O68502" i="2"/>
  <c r="O67854" i="2"/>
  <c r="O77452" i="2"/>
  <c r="O80139" i="2"/>
  <c r="O97761" i="2"/>
  <c r="O97760" i="2"/>
  <c r="O85624" i="2"/>
  <c r="O103118" i="2"/>
  <c r="O95694" i="2"/>
  <c r="O98361" i="2"/>
  <c r="O110330" i="2"/>
  <c r="O109614" i="2"/>
  <c r="O44627" i="2"/>
  <c r="O44665" i="2"/>
  <c r="O42459" i="2"/>
  <c r="O60315" i="2"/>
  <c r="O61741" i="2"/>
  <c r="O50610" i="2"/>
  <c r="O51192" i="2"/>
  <c r="O32641" i="2"/>
  <c r="O33475" i="2"/>
  <c r="O32637" i="2"/>
  <c r="O32636" i="2"/>
  <c r="O34618" i="2"/>
  <c r="O36078" i="2"/>
  <c r="O37865" i="2"/>
  <c r="O43638" i="2"/>
  <c r="O40729" i="2"/>
  <c r="O104883" i="2"/>
  <c r="O101060" i="2"/>
  <c r="O90223" i="2"/>
  <c r="O85461" i="2"/>
  <c r="O80495" i="2"/>
  <c r="O100304" i="2"/>
  <c r="O63959" i="2"/>
  <c r="O86894" i="2"/>
  <c r="O110640" i="2"/>
  <c r="O103992" i="2"/>
  <c r="O69278" i="2"/>
  <c r="O107422" i="2"/>
  <c r="O105205" i="2"/>
  <c r="O28892" i="2"/>
  <c r="O28106" i="2"/>
  <c r="O97261" i="2"/>
  <c r="O97243" i="2"/>
  <c r="O107005" i="2"/>
  <c r="O93234" i="2"/>
  <c r="O109602" i="2"/>
  <c r="O110564" i="2"/>
  <c r="O99666" i="2"/>
  <c r="O111289" i="2"/>
  <c r="O99228" i="2"/>
  <c r="O96620" i="2"/>
  <c r="O97019" i="2"/>
  <c r="O96678" i="2"/>
  <c r="O103454" i="2"/>
  <c r="O104835" i="2"/>
  <c r="O95214" i="2"/>
  <c r="O100649" i="2"/>
  <c r="O110329" i="2"/>
  <c r="O98213" i="2"/>
  <c r="O99571" i="2"/>
  <c r="O95983" i="2"/>
  <c r="O103469" i="2"/>
  <c r="O100664" i="2"/>
  <c r="O89168" i="2"/>
  <c r="O90540" i="2"/>
  <c r="O103776" i="2"/>
  <c r="O69277" i="2"/>
  <c r="O70279" i="2"/>
  <c r="O69251" i="2"/>
  <c r="O66881" i="2"/>
  <c r="O74146" i="2"/>
  <c r="O106948" i="2"/>
  <c r="O110233" i="2"/>
  <c r="O111933" i="2"/>
  <c r="O89347" i="2"/>
  <c r="O106657" i="2"/>
  <c r="O90862" i="2"/>
  <c r="O107784" i="2"/>
  <c r="O68225" i="2"/>
  <c r="O67194" i="2"/>
  <c r="O78108" i="2"/>
  <c r="O69883" i="2"/>
  <c r="O72302" i="2"/>
  <c r="O108618" i="2"/>
  <c r="O100250" i="2"/>
  <c r="O79411" i="2"/>
  <c r="O76880" i="2"/>
  <c r="O109971" i="2"/>
  <c r="O76757" i="2"/>
  <c r="O110270" i="2"/>
  <c r="O83944" i="2"/>
  <c r="O81240" i="2"/>
  <c r="O89023" i="2"/>
  <c r="O89022" i="2"/>
  <c r="O106120" i="2"/>
  <c r="O74594" i="2"/>
  <c r="O107577" i="2"/>
  <c r="O84175" i="2"/>
  <c r="O88799" i="2"/>
  <c r="O97628" i="2"/>
  <c r="O68125" i="2"/>
  <c r="O67039" i="2"/>
  <c r="O68170" i="2"/>
  <c r="O109879" i="2"/>
  <c r="O108505" i="2"/>
  <c r="O69853" i="2"/>
  <c r="O68501" i="2"/>
  <c r="O86892" i="2"/>
  <c r="O92949" i="2"/>
  <c r="O87157" i="2"/>
  <c r="O77965" i="2"/>
  <c r="O110001" i="2"/>
  <c r="O70179" i="2"/>
  <c r="O23281" i="2"/>
  <c r="O22621" i="2"/>
  <c r="O94233" i="2"/>
  <c r="O81403" i="2"/>
  <c r="O33351" i="2"/>
  <c r="O104562" i="2"/>
  <c r="O64947" i="2"/>
  <c r="O68601" i="2"/>
  <c r="O72746" i="2"/>
  <c r="O96060" i="2"/>
  <c r="O97602" i="2"/>
  <c r="O66221" i="2"/>
  <c r="O99993" i="2"/>
  <c r="O68600" i="2"/>
  <c r="O65693" i="2"/>
  <c r="O107215" i="2"/>
  <c r="O80450" i="2"/>
  <c r="O77964" i="2"/>
  <c r="O66360" i="2"/>
  <c r="O30717" i="2"/>
  <c r="O33406" i="2"/>
  <c r="O61374" i="2"/>
  <c r="O33427" i="2"/>
  <c r="O99263" i="2"/>
  <c r="O25895" i="2"/>
  <c r="O24936" i="2"/>
  <c r="O25919" i="2"/>
  <c r="O66350" i="2"/>
  <c r="O57486" i="2"/>
  <c r="O61281" i="2"/>
  <c r="O73241" i="2"/>
  <c r="O103435" i="2"/>
  <c r="O107446" i="2"/>
  <c r="O74955" i="2"/>
  <c r="O102786" i="2"/>
  <c r="O66880" i="2"/>
  <c r="O64946" i="2"/>
  <c r="O67118" i="2"/>
  <c r="O67322" i="2"/>
  <c r="O85676" i="2"/>
  <c r="O85983" i="2"/>
  <c r="O107760" i="2"/>
  <c r="O80570" i="2"/>
  <c r="O68535" i="2"/>
  <c r="O77337" i="2"/>
  <c r="O79289" i="2"/>
  <c r="O64796" i="2"/>
  <c r="O65664" i="2"/>
  <c r="O82904" i="2"/>
  <c r="O74555" i="2"/>
  <c r="O75550" i="2"/>
  <c r="O78006" i="2"/>
  <c r="O61440" i="2"/>
  <c r="O61437" i="2"/>
  <c r="O75187" i="2"/>
  <c r="O51062" i="2"/>
  <c r="O61470" i="2"/>
  <c r="O61522" i="2"/>
  <c r="O75186" i="2"/>
  <c r="O24297" i="2"/>
  <c r="O25797" i="2"/>
  <c r="O58770" i="2"/>
  <c r="O52601" i="2"/>
  <c r="O27959" i="2"/>
  <c r="O28745" i="2"/>
  <c r="O61432" i="2"/>
  <c r="O61433" i="2"/>
  <c r="O46443" i="2"/>
  <c r="O46442" i="2"/>
  <c r="O36010" i="2"/>
  <c r="O38784" i="2"/>
  <c r="O28794" i="2"/>
  <c r="O25816" i="2"/>
  <c r="O51059" i="2"/>
  <c r="O44685" i="2"/>
  <c r="O46457" i="2"/>
  <c r="O96996" i="2"/>
  <c r="O23497" i="2"/>
  <c r="O42830" i="2"/>
  <c r="O22963" i="2"/>
  <c r="O38833" i="2"/>
  <c r="O77531" i="2"/>
  <c r="O75885" i="2"/>
  <c r="O98555" i="2"/>
  <c r="O100648" i="2"/>
  <c r="O83805" i="2"/>
  <c r="O75309" i="2"/>
  <c r="O74441" i="2"/>
  <c r="O70673" i="2"/>
  <c r="O67357" i="2"/>
  <c r="O65160" i="2"/>
  <c r="O80831" i="2"/>
  <c r="O65067" i="2"/>
  <c r="O62773" i="2"/>
  <c r="O80098" i="2"/>
  <c r="O75291" i="2"/>
  <c r="O62832" i="2"/>
  <c r="O97706" i="2"/>
  <c r="O108255" i="2"/>
  <c r="O63746" i="2"/>
  <c r="O69203" i="2"/>
  <c r="O62717" i="2"/>
  <c r="O74677" i="2"/>
  <c r="O72255" i="2"/>
  <c r="O79601" i="2"/>
  <c r="O111069" i="2"/>
  <c r="O63615" i="2"/>
  <c r="O93233" i="2"/>
  <c r="O103174" i="2"/>
  <c r="O100437" i="2"/>
  <c r="O105973" i="2"/>
  <c r="O103914" i="2"/>
  <c r="O74440" i="2"/>
  <c r="O89764" i="2"/>
  <c r="O89198" i="2"/>
  <c r="O109239" i="2"/>
  <c r="O108642" i="2"/>
  <c r="O93698" i="2"/>
  <c r="O97061" i="2"/>
  <c r="O98188" i="2"/>
  <c r="O107886" i="2"/>
  <c r="O99205" i="2"/>
  <c r="O93382" i="2"/>
  <c r="O104882" i="2"/>
  <c r="O96690" i="2"/>
  <c r="O106580" i="2"/>
  <c r="O100906" i="2"/>
  <c r="O105679" i="2"/>
  <c r="O105619" i="2"/>
  <c r="O108453" i="2"/>
  <c r="O72918" i="2"/>
  <c r="O71635" i="2"/>
  <c r="O80895" i="2"/>
  <c r="O83774" i="2"/>
  <c r="O79259" i="2"/>
  <c r="O82648" i="2"/>
  <c r="O77725" i="2"/>
  <c r="O62740" i="2"/>
  <c r="O91021" i="2"/>
  <c r="O100494" i="2"/>
  <c r="O107631" i="2"/>
  <c r="O82903" i="2"/>
  <c r="O84320" i="2"/>
  <c r="O96139" i="2"/>
  <c r="O79963" i="2"/>
  <c r="O76755" i="2"/>
  <c r="O72301" i="2"/>
  <c r="O95442" i="2"/>
  <c r="O67214" i="2"/>
  <c r="O85418" i="2"/>
  <c r="O84227" i="2"/>
  <c r="O87698" i="2"/>
  <c r="O92331" i="2"/>
  <c r="O92948" i="2"/>
  <c r="O107660" i="2"/>
  <c r="O86013" i="2"/>
  <c r="O84319" i="2"/>
  <c r="O25824" i="2"/>
  <c r="O25787" i="2"/>
  <c r="O27970" i="2"/>
  <c r="O27969" i="2"/>
  <c r="O24987" i="2"/>
  <c r="O28793" i="2"/>
  <c r="O30793" i="2"/>
  <c r="O28773" i="2"/>
  <c r="O52597" i="2"/>
  <c r="O94792" i="2"/>
  <c r="O93381" i="2"/>
  <c r="O93969" i="2"/>
  <c r="O96311" i="2"/>
  <c r="O97272" i="2"/>
  <c r="O28792" i="2"/>
  <c r="O27873" i="2"/>
  <c r="O110802" i="2"/>
  <c r="O63490" i="2"/>
  <c r="O96204" i="2"/>
  <c r="O91321" i="2"/>
  <c r="O96231" i="2"/>
  <c r="O91334" i="2"/>
  <c r="O105561" i="2"/>
  <c r="O89590" i="2"/>
  <c r="O100415" i="2"/>
  <c r="O99674" i="2"/>
  <c r="O89197" i="2"/>
  <c r="O89346" i="2"/>
  <c r="O89040" i="2"/>
  <c r="O89196" i="2"/>
  <c r="O90731" i="2"/>
  <c r="O105972" i="2"/>
  <c r="O98468" i="2"/>
  <c r="O98530" i="2"/>
  <c r="O104322" i="2"/>
  <c r="O104810" i="2"/>
  <c r="O89050" i="2"/>
  <c r="O89049" i="2"/>
  <c r="O91349" i="2"/>
  <c r="O91348" i="2"/>
  <c r="O108973" i="2"/>
  <c r="O105656" i="2"/>
  <c r="O98779" i="2"/>
  <c r="O93929" i="2"/>
  <c r="O98467" i="2"/>
  <c r="O98778" i="2"/>
  <c r="O96256" i="2"/>
  <c r="O93524" i="2"/>
  <c r="O91457" i="2"/>
  <c r="O109071" i="2"/>
  <c r="O108452" i="2"/>
  <c r="O93831" i="2"/>
  <c r="O93072" i="2"/>
  <c r="O89195" i="2"/>
  <c r="O90730" i="2"/>
  <c r="O101748" i="2"/>
  <c r="O104418" i="2"/>
  <c r="O96858" i="2"/>
  <c r="O104290" i="2"/>
  <c r="O111846" i="2"/>
  <c r="O111823" i="2"/>
  <c r="O106290" i="2"/>
  <c r="O106743" i="2"/>
  <c r="O97321" i="2"/>
  <c r="O99236" i="2"/>
  <c r="O106742" i="2"/>
  <c r="O105524" i="2"/>
  <c r="O102180" i="2"/>
  <c r="O111982" i="2"/>
  <c r="O109516" i="2"/>
  <c r="O111451" i="2"/>
  <c r="O108887" i="2"/>
  <c r="O106494" i="2"/>
  <c r="O101165" i="2"/>
  <c r="O101164" i="2"/>
  <c r="O104358" i="2"/>
  <c r="O89117" i="2"/>
  <c r="O82785" i="2"/>
  <c r="O41242" i="2"/>
  <c r="O38763" i="2"/>
  <c r="O38714" i="2"/>
  <c r="O37326" i="2"/>
  <c r="O66332" i="2"/>
  <c r="O24946" i="2"/>
  <c r="O28073" i="2"/>
  <c r="O72555" i="2"/>
  <c r="O78795" i="2"/>
  <c r="O59013" i="2"/>
  <c r="O55459" i="2"/>
  <c r="O38806" i="2"/>
  <c r="O44065" i="2"/>
  <c r="O55436" i="2"/>
  <c r="O111318" i="2"/>
  <c r="O110516" i="2"/>
  <c r="O96689" i="2"/>
  <c r="O97330" i="2"/>
  <c r="O111232" i="2"/>
  <c r="O89167" i="2"/>
  <c r="O89770" i="2"/>
  <c r="O104452" i="2"/>
  <c r="O101815" i="2"/>
  <c r="O107536" i="2"/>
  <c r="O86059" i="2"/>
  <c r="O78156" i="2"/>
  <c r="O111068" i="2"/>
  <c r="O111066" i="2"/>
  <c r="O105343" i="2"/>
  <c r="O95524" i="2"/>
  <c r="O96275" i="2"/>
  <c r="O66254" i="2"/>
  <c r="O67500" i="2"/>
  <c r="O98792" i="2"/>
  <c r="O105971" i="2"/>
  <c r="O74836" i="2"/>
  <c r="O72134" i="2"/>
  <c r="O98417" i="2"/>
  <c r="O100068" i="2"/>
  <c r="O62485" i="2"/>
  <c r="O66001" i="2"/>
  <c r="O68635" i="2"/>
  <c r="O76022" i="2"/>
  <c r="O74518" i="2"/>
  <c r="O110045" i="2"/>
  <c r="O111025" i="2"/>
  <c r="O81215" i="2"/>
  <c r="O77336" i="2"/>
  <c r="O93361" i="2"/>
  <c r="O88958" i="2"/>
  <c r="O75963" i="2"/>
  <c r="O77408" i="2"/>
  <c r="O77451" i="2"/>
  <c r="O75875" i="2"/>
  <c r="O95784" i="2"/>
  <c r="O86455" i="2"/>
  <c r="O65590" i="2"/>
  <c r="O62762" i="2"/>
  <c r="O88850" i="2"/>
  <c r="O103569" i="2"/>
  <c r="O108151" i="2"/>
  <c r="O105655" i="2"/>
  <c r="O105413" i="2"/>
  <c r="O85245" i="2"/>
  <c r="O100067" i="2"/>
  <c r="O95670" i="2"/>
  <c r="O110073" i="2"/>
  <c r="O109643" i="2"/>
  <c r="O83685" i="2"/>
  <c r="O85168" i="2"/>
  <c r="O77837" i="2"/>
  <c r="O74791" i="2"/>
  <c r="O70794" i="2"/>
  <c r="O72011" i="2"/>
  <c r="O86830" i="2"/>
  <c r="O63115" i="2"/>
  <c r="O109492" i="2"/>
  <c r="O91546" i="2"/>
  <c r="O89275" i="2"/>
  <c r="O100828" i="2"/>
  <c r="O108972" i="2"/>
  <c r="O109445" i="2"/>
  <c r="O110588" i="2"/>
  <c r="O109407" i="2"/>
  <c r="O104666" i="2"/>
  <c r="O103434" i="2"/>
  <c r="O89826" i="2"/>
  <c r="O90926" i="2"/>
  <c r="O89860" i="2"/>
  <c r="O90883" i="2"/>
  <c r="O65762" i="2"/>
  <c r="O65761" i="2"/>
  <c r="O85675" i="2"/>
  <c r="O40266" i="2"/>
  <c r="O23397" i="2"/>
  <c r="O23399" i="2"/>
  <c r="O25612" i="2"/>
  <c r="O26087" i="2"/>
  <c r="O22791" i="2"/>
  <c r="O19079" i="2"/>
  <c r="O40224" i="2"/>
  <c r="O60281" i="2"/>
  <c r="O73331" i="2"/>
  <c r="O40210" i="2"/>
  <c r="O57658" i="2"/>
  <c r="O53070" i="2"/>
  <c r="O24101" i="2"/>
  <c r="O24849" i="2"/>
  <c r="O24151" i="2"/>
  <c r="O23409" i="2"/>
  <c r="O46239" i="2"/>
  <c r="O51101" i="2"/>
  <c r="O57657" i="2"/>
  <c r="O33999" i="2"/>
  <c r="O44341" i="2"/>
  <c r="O46221" i="2"/>
  <c r="O44520" i="2"/>
  <c r="O19512" i="2"/>
  <c r="O19510" i="2"/>
  <c r="O23388" i="2"/>
  <c r="O81971" i="2"/>
  <c r="O72628" i="2"/>
  <c r="O24825" i="2"/>
  <c r="O25609" i="2"/>
  <c r="O60176" i="2"/>
  <c r="O37681" i="2"/>
  <c r="O28299" i="2"/>
  <c r="O26276" i="2"/>
  <c r="O109491" i="2"/>
  <c r="O108392" i="2"/>
  <c r="O112017" i="2"/>
  <c r="O106922" i="2"/>
  <c r="O101084" i="2"/>
  <c r="O99762" i="2"/>
  <c r="O93605" i="2"/>
  <c r="O93604" i="2"/>
  <c r="O106596" i="2"/>
  <c r="O106562" i="2"/>
  <c r="O110327" i="2"/>
  <c r="O110213" i="2"/>
  <c r="O73000" i="2"/>
  <c r="O69329" i="2"/>
  <c r="O76754" i="2"/>
  <c r="O97875" i="2"/>
  <c r="O90141" i="2"/>
  <c r="O107352" i="2"/>
  <c r="O77376" i="2"/>
  <c r="O68123" i="2"/>
  <c r="O65860" i="2"/>
  <c r="O68252" i="2"/>
  <c r="O66085" i="2"/>
  <c r="O66141" i="2"/>
  <c r="O80175" i="2"/>
  <c r="O77480" i="2"/>
  <c r="O64697" i="2"/>
  <c r="O82739" i="2"/>
  <c r="O109749" i="2"/>
  <c r="O109693" i="2"/>
  <c r="O70276" i="2"/>
  <c r="O66841" i="2"/>
  <c r="O73298" i="2"/>
  <c r="O69762" i="2"/>
  <c r="O82697" i="2"/>
  <c r="O78485" i="2"/>
  <c r="O81275" i="2"/>
  <c r="O67117" i="2"/>
  <c r="O85108" i="2"/>
  <c r="O73187" i="2"/>
  <c r="O111719" i="2"/>
  <c r="O109257" i="2"/>
  <c r="O96020" i="2"/>
  <c r="O97329" i="2"/>
  <c r="O111980" i="2"/>
  <c r="O109563" i="2"/>
  <c r="O99697" i="2"/>
  <c r="O96677" i="2"/>
  <c r="O97106" i="2"/>
  <c r="O98359" i="2"/>
  <c r="O99734" i="2"/>
  <c r="O94854" i="2"/>
  <c r="O102053" i="2"/>
  <c r="O95863" i="2"/>
  <c r="O97007" i="2"/>
  <c r="O72412" i="2"/>
  <c r="O107770" i="2"/>
  <c r="O111545" i="2"/>
  <c r="O88368" i="2"/>
  <c r="O89250" i="2"/>
  <c r="O100925" i="2"/>
  <c r="O97179" i="2"/>
  <c r="O96792" i="2"/>
  <c r="O89745" i="2"/>
  <c r="O90459" i="2"/>
  <c r="O89159" i="2"/>
  <c r="O104751" i="2"/>
  <c r="O104451" i="2"/>
  <c r="O95125" i="2"/>
  <c r="O93927" i="2"/>
  <c r="O98575" i="2"/>
  <c r="O103949" i="2"/>
  <c r="O98631" i="2"/>
  <c r="O97302" i="2"/>
  <c r="O109502" i="2"/>
  <c r="O89844" i="2"/>
  <c r="O90538" i="2"/>
  <c r="O90416" i="2"/>
  <c r="O106264" i="2"/>
  <c r="O108641" i="2"/>
  <c r="O101286" i="2"/>
  <c r="O110473" i="2"/>
  <c r="O111328" i="2"/>
  <c r="O102314" i="2"/>
  <c r="O111953" i="2"/>
  <c r="O111463" i="2"/>
  <c r="O106816" i="2"/>
  <c r="O98322" i="2"/>
  <c r="O109310" i="2"/>
  <c r="O109585" i="2"/>
  <c r="O109019" i="2"/>
  <c r="O106838" i="2"/>
  <c r="O94841" i="2"/>
  <c r="O91972" i="2"/>
  <c r="O102342" i="2"/>
  <c r="O103948" i="2"/>
  <c r="O111441" i="2"/>
  <c r="O111630" i="2"/>
  <c r="O90401" i="2"/>
  <c r="O90970" i="2"/>
  <c r="O109549" i="2"/>
  <c r="O111146" i="2"/>
  <c r="O66975" i="2"/>
  <c r="O66840" i="2"/>
  <c r="O98416" i="2"/>
  <c r="O106796" i="2"/>
  <c r="O106803" i="2"/>
  <c r="O99665" i="2"/>
  <c r="O91750" i="2"/>
  <c r="O108150" i="2"/>
  <c r="O106438" i="2"/>
  <c r="O97105" i="2"/>
  <c r="O91763" i="2"/>
  <c r="O111064" i="2"/>
  <c r="O110587" i="2"/>
  <c r="O101285" i="2"/>
  <c r="O99649" i="2"/>
  <c r="O102113" i="2"/>
  <c r="O103682" i="2"/>
  <c r="O91297" i="2"/>
  <c r="O110291" i="2"/>
  <c r="O111687" i="2"/>
  <c r="O108955" i="2"/>
  <c r="O108919" i="2"/>
  <c r="O96176" i="2"/>
  <c r="O95051" i="2"/>
  <c r="O99075" i="2"/>
  <c r="O91582" i="2"/>
  <c r="O93658" i="2"/>
  <c r="O111591" i="2"/>
  <c r="O111559" i="2"/>
  <c r="O101630" i="2"/>
  <c r="O98999" i="2"/>
  <c r="O96954" i="2"/>
  <c r="O95204" i="2"/>
  <c r="O108391" i="2"/>
  <c r="O96847" i="2"/>
  <c r="O98629" i="2"/>
  <c r="O110350" i="2"/>
  <c r="O91960" i="2"/>
  <c r="O90537" i="2"/>
  <c r="O97178" i="2"/>
  <c r="O99074" i="2"/>
  <c r="O105951" i="2"/>
  <c r="O74462" i="2"/>
  <c r="O71834" i="2"/>
  <c r="O85875" i="2"/>
  <c r="O85766" i="2"/>
  <c r="O79676" i="2"/>
  <c r="O82840" i="2"/>
  <c r="O56646" i="2"/>
  <c r="O28799" i="2"/>
  <c r="O34233" i="2"/>
  <c r="O56918" i="2"/>
  <c r="O59300" i="2"/>
  <c r="O51993" i="2"/>
  <c r="O25438" i="2"/>
  <c r="O26304" i="2"/>
  <c r="O81495" i="2"/>
  <c r="O81494" i="2"/>
  <c r="O36948" i="2"/>
  <c r="O34174" i="2"/>
  <c r="O40709" i="2"/>
  <c r="O34609" i="2"/>
  <c r="O94222" i="2"/>
  <c r="O45203" i="2"/>
  <c r="O47367" i="2"/>
  <c r="O20994" i="2"/>
  <c r="O18895" i="2"/>
  <c r="O21463" i="2"/>
  <c r="O19357" i="2"/>
  <c r="O54176" i="2"/>
  <c r="O57335" i="2"/>
  <c r="O31422" i="2"/>
  <c r="O26388" i="2"/>
  <c r="O62945" i="2"/>
  <c r="O24687" i="2"/>
  <c r="O22657" i="2"/>
  <c r="O45568" i="2"/>
  <c r="O65635" i="2"/>
  <c r="O75283" i="2"/>
  <c r="O71325" i="2"/>
  <c r="O51869" i="2"/>
  <c r="O59459" i="2"/>
  <c r="O22454" i="2"/>
  <c r="O22561" i="2"/>
  <c r="O48418" i="2"/>
  <c r="O47391" i="2"/>
  <c r="O68484" i="2"/>
  <c r="O77889" i="2"/>
  <c r="O86454" i="2"/>
  <c r="O67928" i="2"/>
  <c r="O68251" i="2"/>
  <c r="O110144" i="2"/>
  <c r="O105912" i="2"/>
  <c r="O66304" i="2"/>
  <c r="O99971" i="2"/>
  <c r="O102885" i="2"/>
  <c r="O70793" i="2"/>
  <c r="O87036" i="2"/>
  <c r="O85585" i="2"/>
  <c r="O93439" i="2"/>
  <c r="O63764" i="2"/>
  <c r="O88798" i="2"/>
  <c r="O66266" i="2"/>
  <c r="O101130" i="2"/>
  <c r="O98899" i="2"/>
  <c r="O63423" i="2"/>
  <c r="O78070" i="2"/>
  <c r="O77187" i="2"/>
  <c r="O90329" i="2"/>
  <c r="O71833" i="2"/>
  <c r="O74517" i="2"/>
  <c r="O63520" i="2"/>
  <c r="O78371" i="2"/>
  <c r="O79589" i="2"/>
  <c r="O103082" i="2"/>
  <c r="O85674" i="2"/>
  <c r="O70696" i="2"/>
  <c r="O87938" i="2"/>
  <c r="O78155" i="2"/>
  <c r="O63916" i="2"/>
  <c r="O65321" i="2"/>
  <c r="O103010" i="2"/>
  <c r="O100302" i="2"/>
  <c r="O69202" i="2"/>
  <c r="O83898" i="2"/>
  <c r="O85284" i="2"/>
  <c r="O37007" i="2"/>
  <c r="O33283" i="2"/>
  <c r="O59308" i="2"/>
  <c r="O56737" i="2"/>
  <c r="O75157" i="2"/>
  <c r="O61449" i="2"/>
  <c r="O25812" i="2"/>
  <c r="O23490" i="2"/>
  <c r="O51082" i="2"/>
  <c r="O44705" i="2"/>
  <c r="O24288" i="2"/>
  <c r="O99794" i="2"/>
  <c r="O97300" i="2"/>
  <c r="O66837" i="2"/>
  <c r="O93015" i="2"/>
  <c r="O90378" i="2"/>
  <c r="O76921" i="2"/>
  <c r="O102702" i="2"/>
  <c r="O80648" i="2"/>
  <c r="O105122" i="2"/>
  <c r="O76753" i="2"/>
  <c r="O61295" i="2"/>
  <c r="O62290" i="2"/>
  <c r="O68421" i="2"/>
  <c r="O67377" i="2"/>
  <c r="O86058" i="2"/>
  <c r="O84446" i="2"/>
  <c r="O88031" i="2"/>
  <c r="O92640" i="2"/>
  <c r="O78036" i="2"/>
  <c r="O85584" i="2"/>
  <c r="O72814" i="2"/>
  <c r="O74361" i="2"/>
  <c r="O72155" i="2"/>
  <c r="O72249" i="2"/>
  <c r="O64795" i="2"/>
  <c r="O63637" i="2"/>
  <c r="O24941" i="2"/>
  <c r="O25696" i="2"/>
  <c r="O47830" i="2"/>
  <c r="O42489" i="2"/>
  <c r="O95041" i="2"/>
  <c r="O96019" i="2"/>
  <c r="O74145" i="2"/>
  <c r="O72856" i="2"/>
  <c r="O74144" i="2"/>
  <c r="O72761" i="2"/>
  <c r="O55301" i="2"/>
  <c r="O55325" i="2"/>
  <c r="O44107" i="2"/>
  <c r="O44112" i="2"/>
  <c r="O107732" i="2"/>
  <c r="O107759" i="2"/>
  <c r="O111231" i="2"/>
  <c r="O108751" i="2"/>
  <c r="O79391" i="2"/>
  <c r="O77963" i="2"/>
  <c r="O71565" i="2"/>
  <c r="O80816" i="2"/>
  <c r="O61549" i="2"/>
  <c r="O90514" i="2"/>
  <c r="O62261" i="2"/>
  <c r="O64919" i="2"/>
  <c r="O71767" i="2"/>
  <c r="O74423" i="2"/>
  <c r="O90513" i="2"/>
  <c r="O88417" i="2"/>
  <c r="O84173" i="2"/>
  <c r="O83824" i="2"/>
  <c r="O68009" i="2"/>
  <c r="O90045" i="2"/>
  <c r="O86505" i="2"/>
  <c r="O105121" i="2"/>
  <c r="O110636" i="2"/>
  <c r="O44106" i="2"/>
  <c r="O38783" i="2"/>
  <c r="O45895" i="2"/>
  <c r="O44078" i="2"/>
  <c r="O18996" i="2"/>
  <c r="O20993" i="2"/>
  <c r="O59234" i="2"/>
  <c r="O28476" i="2"/>
  <c r="O26272" i="2"/>
  <c r="O51889" i="2"/>
  <c r="O41026" i="2"/>
  <c r="O23372" i="2"/>
  <c r="O82935" i="2"/>
  <c r="O80740" i="2"/>
  <c r="O86625" i="2"/>
  <c r="O90512" i="2"/>
  <c r="O80932" i="2"/>
  <c r="O76997" i="2"/>
  <c r="O78154" i="2"/>
  <c r="O28902" i="2"/>
  <c r="O28131" i="2"/>
  <c r="O66378" i="2"/>
  <c r="O66386" i="2"/>
  <c r="O79892" i="2"/>
  <c r="O25691" i="2"/>
  <c r="O27243" i="2"/>
  <c r="O82901" i="2"/>
  <c r="O85332" i="2"/>
  <c r="O50944" i="2"/>
  <c r="O59005" i="2"/>
  <c r="O45951" i="2"/>
  <c r="O53608" i="2"/>
  <c r="O40565" i="2"/>
  <c r="O103657" i="2"/>
  <c r="O77789" i="2"/>
  <c r="O105336" i="2"/>
  <c r="O67617" i="2"/>
  <c r="O36376" i="2"/>
  <c r="O47921" i="2"/>
  <c r="O44056" i="2"/>
  <c r="O104665" i="2"/>
  <c r="O105522" i="2"/>
  <c r="O103775" i="2"/>
  <c r="O111908" i="2"/>
  <c r="O111907" i="2"/>
  <c r="O94805" i="2"/>
  <c r="O25924" i="2"/>
  <c r="O27272" i="2"/>
  <c r="O57505" i="2"/>
  <c r="O28097" i="2"/>
  <c r="O44068" i="2"/>
  <c r="O36390" i="2"/>
  <c r="O36389" i="2"/>
  <c r="O57688" i="2"/>
  <c r="O22190" i="2"/>
  <c r="O19518" i="2"/>
  <c r="O53152" i="2"/>
  <c r="O47810" i="2"/>
  <c r="O25614" i="2"/>
  <c r="O89265" i="2"/>
  <c r="O89834" i="2"/>
  <c r="O89784" i="2"/>
  <c r="O91699" i="2"/>
  <c r="O102037" i="2"/>
  <c r="O111755" i="2"/>
  <c r="O111754" i="2"/>
  <c r="O72813" i="2"/>
  <c r="O83989" i="2"/>
  <c r="O83917" i="2"/>
  <c r="O90511" i="2"/>
  <c r="O91786" i="2"/>
  <c r="O89716" i="2"/>
  <c r="O103735" i="2"/>
  <c r="O101665" i="2"/>
  <c r="O109444" i="2"/>
  <c r="O109419" i="2"/>
  <c r="O70472" i="2"/>
  <c r="O83881" i="2"/>
  <c r="O67383" i="2"/>
  <c r="O77374" i="2"/>
  <c r="O80085" i="2"/>
  <c r="O110448" i="2"/>
  <c r="O110563" i="2"/>
  <c r="O90140" i="2"/>
  <c r="O87937" i="2"/>
  <c r="O102756" i="2"/>
  <c r="O102684" i="2"/>
  <c r="O82406" i="2"/>
  <c r="O80615" i="2"/>
  <c r="O85053" i="2"/>
  <c r="O83647" i="2"/>
  <c r="O81138" i="2"/>
  <c r="O77407" i="2"/>
  <c r="O33993" i="2"/>
  <c r="O26333" i="2"/>
  <c r="O26324" i="2"/>
  <c r="O85548" i="2"/>
  <c r="O62018" i="2"/>
  <c r="O79562" i="2"/>
  <c r="O111978" i="2"/>
  <c r="O111932" i="2"/>
  <c r="O91685" i="2"/>
  <c r="O91664" i="2"/>
  <c r="O102162" i="2"/>
  <c r="O89589" i="2"/>
  <c r="O89652" i="2"/>
  <c r="O89131" i="2"/>
  <c r="O88999" i="2"/>
  <c r="O111544" i="2"/>
  <c r="O102250" i="2"/>
  <c r="O101747" i="2"/>
  <c r="O109490" i="2"/>
  <c r="O109515" i="2"/>
  <c r="O111097" i="2"/>
  <c r="O97204" i="2"/>
  <c r="O106802" i="2"/>
  <c r="O99193" i="2"/>
  <c r="O109246" i="2"/>
  <c r="O111245" i="2"/>
  <c r="O102161" i="2"/>
  <c r="O91596" i="2"/>
  <c r="O96668" i="2"/>
  <c r="O109309" i="2"/>
  <c r="O101681" i="2"/>
  <c r="O101664" i="2"/>
  <c r="O110364" i="2"/>
  <c r="O111667" i="2"/>
  <c r="O103237" i="2"/>
  <c r="O101514" i="2"/>
  <c r="O96728" i="2"/>
  <c r="O91559" i="2"/>
  <c r="O107831" i="2"/>
  <c r="O110906" i="2"/>
  <c r="O98776" i="2"/>
  <c r="O96873" i="2"/>
  <c r="O101620" i="2"/>
  <c r="O99022" i="2"/>
  <c r="O102061" i="2"/>
  <c r="O100597" i="2"/>
  <c r="O99626" i="2"/>
  <c r="O98321" i="2"/>
  <c r="O99559" i="2"/>
  <c r="O91365" i="2"/>
  <c r="O93071" i="2"/>
  <c r="O95843" i="2"/>
  <c r="O89085" i="2"/>
  <c r="O101696" i="2"/>
  <c r="O99647" i="2"/>
  <c r="O109237" i="2"/>
  <c r="O111192" i="2"/>
  <c r="O90825" i="2"/>
  <c r="O91492" i="2"/>
  <c r="O89588" i="2"/>
  <c r="O106561" i="2"/>
  <c r="O108988" i="2"/>
  <c r="O105970" i="2"/>
  <c r="O110673" i="2"/>
  <c r="O110653" i="2"/>
  <c r="O104881" i="2"/>
  <c r="O97139" i="2"/>
  <c r="O110951" i="2"/>
  <c r="O103911" i="2"/>
  <c r="O42870" i="2"/>
  <c r="O37346" i="2"/>
  <c r="O23477" i="2"/>
  <c r="O93893" i="2"/>
  <c r="O103261" i="2"/>
  <c r="O102014" i="2"/>
  <c r="O109227" i="2"/>
  <c r="O107830" i="2"/>
  <c r="O61452" i="2"/>
  <c r="O75156" i="2"/>
  <c r="O52581" i="2"/>
  <c r="O56389" i="2"/>
  <c r="O28891" i="2"/>
  <c r="O32328" i="2"/>
  <c r="O55538" i="2"/>
  <c r="O40576" i="2"/>
  <c r="O44077" i="2"/>
  <c r="O72624" i="2"/>
  <c r="O61330" i="2"/>
  <c r="O82984" i="2"/>
  <c r="O96098" i="2"/>
  <c r="O95313" i="2"/>
  <c r="O99932" i="2"/>
  <c r="O70309" i="2"/>
  <c r="O72890" i="2"/>
  <c r="O72812" i="2"/>
  <c r="O72942" i="2"/>
  <c r="O75786" i="2"/>
  <c r="O90203" i="2"/>
  <c r="O79506" i="2"/>
  <c r="O77245" i="2"/>
  <c r="O84445" i="2"/>
  <c r="O95782" i="2"/>
  <c r="O107385" i="2"/>
  <c r="O82442" i="2"/>
  <c r="O82441" i="2"/>
  <c r="O72703" i="2"/>
  <c r="O87697" i="2"/>
  <c r="O84260" i="2"/>
  <c r="O87468" i="2"/>
  <c r="O55324" i="2"/>
  <c r="O55300" i="2"/>
  <c r="O37504" i="2"/>
  <c r="O38830" i="2"/>
  <c r="O91931" i="2"/>
  <c r="O94023" i="2"/>
  <c r="O104387" i="2"/>
  <c r="O98229" i="2"/>
  <c r="O105688" i="2"/>
  <c r="O95213" i="2"/>
  <c r="O111110" i="2"/>
  <c r="O25917" i="2"/>
  <c r="O55377" i="2"/>
  <c r="O53573" i="2"/>
  <c r="O51974" i="2"/>
  <c r="O36261" i="2"/>
  <c r="O47895" i="2"/>
  <c r="O46793" i="2"/>
  <c r="O88515" i="2"/>
  <c r="O88712" i="2"/>
  <c r="O101163" i="2"/>
  <c r="O109404" i="2"/>
  <c r="O93892" i="2"/>
  <c r="O104220" i="2"/>
  <c r="O93945" i="2"/>
  <c r="O102091" i="2"/>
  <c r="O104242" i="2"/>
  <c r="O111879" i="2"/>
  <c r="O91051" i="2"/>
  <c r="O107922" i="2"/>
  <c r="O104172" i="2"/>
  <c r="O109053" i="2"/>
  <c r="O93967" i="2"/>
  <c r="O111485" i="2"/>
  <c r="O104019" i="2"/>
  <c r="O69381" i="2"/>
  <c r="O46634" i="2"/>
  <c r="O50916" i="2"/>
  <c r="O99367" i="2"/>
  <c r="O87344" i="2"/>
  <c r="O44076" i="2"/>
  <c r="O55462" i="2"/>
  <c r="O59004" i="2"/>
  <c r="O46790" i="2"/>
  <c r="O48010" i="2"/>
  <c r="O79312" i="2"/>
  <c r="O73061" i="2"/>
  <c r="O79311" i="2"/>
  <c r="O71863" i="2"/>
  <c r="O70505" i="2"/>
  <c r="O73030" i="2"/>
  <c r="O77220" i="2"/>
  <c r="O73240" i="2"/>
  <c r="O86012" i="2"/>
  <c r="O70695" i="2"/>
  <c r="O107318" i="2"/>
  <c r="O78005" i="2"/>
  <c r="O77117" i="2"/>
  <c r="O75585" i="2"/>
  <c r="O70591" i="2"/>
  <c r="O66879" i="2"/>
  <c r="O76697" i="2"/>
  <c r="O66974" i="2"/>
  <c r="O63679" i="2"/>
  <c r="O93278" i="2"/>
  <c r="O69653" i="2"/>
  <c r="O97658" i="2"/>
  <c r="O85874" i="2"/>
  <c r="O75342" i="2"/>
  <c r="O76669" i="2"/>
  <c r="O83684" i="2"/>
  <c r="O82323" i="2"/>
  <c r="O84172" i="2"/>
  <c r="O107351" i="2"/>
  <c r="O107350" i="2"/>
  <c r="O74422" i="2"/>
  <c r="O70424" i="2"/>
  <c r="O66698" i="2"/>
  <c r="O70275" i="2"/>
  <c r="O70234" i="2"/>
  <c r="O92544" i="2"/>
  <c r="O66084" i="2"/>
  <c r="O72783" i="2"/>
  <c r="O70792" i="2"/>
  <c r="O68564" i="2"/>
  <c r="O71526" i="2"/>
  <c r="O63451" i="2"/>
  <c r="O65934" i="2"/>
  <c r="O87854" i="2"/>
  <c r="O77137" i="2"/>
  <c r="O81031" i="2"/>
  <c r="O84129" i="2"/>
  <c r="O79638" i="2"/>
  <c r="O80931" i="2"/>
  <c r="O78197" i="2"/>
  <c r="O76878" i="2"/>
  <c r="O104950" i="2"/>
  <c r="O110801" i="2"/>
  <c r="O64918" i="2"/>
  <c r="O68999" i="2"/>
  <c r="O69135" i="2"/>
  <c r="O82839" i="2"/>
  <c r="O95735" i="2"/>
  <c r="O86955" i="2"/>
  <c r="O62078" i="2"/>
  <c r="O108617" i="2"/>
  <c r="O97541" i="2"/>
  <c r="O92349" i="2"/>
  <c r="O92298" i="2"/>
  <c r="O105559" i="2"/>
  <c r="O62794" i="2"/>
  <c r="O70618" i="2"/>
  <c r="O67260" i="2"/>
  <c r="O76751" i="2"/>
  <c r="O75372" i="2"/>
  <c r="O77808" i="2"/>
  <c r="O75341" i="2"/>
  <c r="O100322" i="2"/>
  <c r="O95693" i="2"/>
  <c r="O79310" i="2"/>
  <c r="O82472" i="2"/>
  <c r="O101057" i="2"/>
  <c r="O79561" i="2"/>
  <c r="O79752" i="2"/>
  <c r="O75640" i="2"/>
  <c r="O70617" i="2"/>
  <c r="O69619" i="2"/>
  <c r="O86857" i="2"/>
  <c r="O68198" i="2"/>
  <c r="O99970" i="2"/>
  <c r="O77335" i="2"/>
  <c r="O78035" i="2"/>
  <c r="O78034" i="2"/>
  <c r="O105096" i="2"/>
  <c r="O99969" i="2"/>
  <c r="O86890" i="2"/>
  <c r="O85583" i="2"/>
  <c r="O83079" i="2"/>
  <c r="O85582" i="2"/>
  <c r="O98145" i="2"/>
  <c r="O69170" i="2"/>
  <c r="O64833" i="2"/>
  <c r="O65662" i="2"/>
  <c r="O93129" i="2"/>
  <c r="O62621" i="2"/>
  <c r="O62555" i="2"/>
  <c r="O66771" i="2"/>
  <c r="O61624" i="2"/>
  <c r="O63703" i="2"/>
  <c r="O65760" i="2"/>
  <c r="O62211" i="2"/>
  <c r="O25617" i="2"/>
  <c r="O40286" i="2"/>
  <c r="O77126" i="2"/>
  <c r="O86971" i="2"/>
  <c r="O110116" i="2"/>
  <c r="O110086" i="2"/>
  <c r="O72822" i="2"/>
  <c r="O90139" i="2"/>
  <c r="O74165" i="2"/>
  <c r="O92677" i="2"/>
  <c r="O71866" i="2"/>
  <c r="O73042" i="2"/>
  <c r="O79789" i="2"/>
  <c r="O74516" i="2"/>
  <c r="O61597" i="2"/>
  <c r="O107630" i="2"/>
  <c r="O100348" i="2"/>
  <c r="O85189" i="2"/>
  <c r="O110447" i="2"/>
  <c r="O64043" i="2"/>
  <c r="O86537" i="2"/>
  <c r="O90103" i="2"/>
  <c r="O77492" i="2"/>
  <c r="O78494" i="2"/>
  <c r="O70519" i="2"/>
  <c r="O69356" i="2"/>
  <c r="O70727" i="2"/>
  <c r="O63708" i="2"/>
  <c r="O82404" i="2"/>
  <c r="O72941" i="2"/>
  <c r="O74374" i="2"/>
  <c r="O79649" i="2"/>
  <c r="O85459" i="2"/>
  <c r="O88079" i="2"/>
  <c r="O103023" i="2"/>
  <c r="O100300" i="2"/>
  <c r="O103910" i="2"/>
  <c r="O79309" i="2"/>
  <c r="O76762" i="2"/>
  <c r="O67300" i="2"/>
  <c r="O109944" i="2"/>
  <c r="O78522" i="2"/>
  <c r="O77870" i="2"/>
  <c r="O90248" i="2"/>
  <c r="O65289" i="2"/>
  <c r="O97704" i="2"/>
  <c r="O102861" i="2"/>
  <c r="O93465" i="2"/>
  <c r="O67635" i="2"/>
  <c r="O61439" i="2"/>
  <c r="O51067" i="2"/>
  <c r="O84515" i="2"/>
  <c r="O61465" i="2"/>
  <c r="O51053" i="2"/>
  <c r="O51045" i="2"/>
  <c r="O24963" i="2"/>
  <c r="O38734" i="2"/>
  <c r="O38729" i="2"/>
  <c r="O41265" i="2"/>
  <c r="O44694" i="2"/>
  <c r="O75700" i="2"/>
  <c r="O42905" i="2"/>
  <c r="O41264" i="2"/>
  <c r="O59574" i="2"/>
  <c r="O105139" i="2"/>
  <c r="O105184" i="2"/>
  <c r="O75874" i="2"/>
  <c r="O73271" i="2"/>
  <c r="O68563" i="2"/>
  <c r="O65320" i="2"/>
  <c r="O103845" i="2"/>
  <c r="O85547" i="2"/>
  <c r="O80893" i="2"/>
  <c r="O79258" i="2"/>
  <c r="O79197" i="2"/>
  <c r="O83032" i="2"/>
  <c r="O98029" i="2"/>
  <c r="O110174" i="2"/>
  <c r="O107758" i="2"/>
  <c r="O98046" i="2"/>
  <c r="O103568" i="2"/>
  <c r="O90510" i="2"/>
  <c r="O92946" i="2"/>
  <c r="O88271" i="2"/>
  <c r="O98529" i="2"/>
  <c r="O95922" i="2"/>
  <c r="O88490" i="2"/>
  <c r="O85581" i="2"/>
  <c r="O72299" i="2"/>
  <c r="O73389" i="2"/>
  <c r="O69911" i="2"/>
  <c r="O66220" i="2"/>
  <c r="O84128" i="2"/>
  <c r="O74359" i="2"/>
  <c r="O68598" i="2"/>
  <c r="O65410" i="2"/>
  <c r="O98450" i="2"/>
  <c r="O74143" i="2"/>
  <c r="O105997" i="2"/>
  <c r="O100321" i="2"/>
  <c r="O100249" i="2"/>
  <c r="O104070" i="2"/>
  <c r="O109819" i="2"/>
  <c r="O67140" i="2"/>
  <c r="O80739" i="2"/>
  <c r="O68042" i="2"/>
  <c r="O100706" i="2"/>
  <c r="O72248" i="2"/>
  <c r="O69733" i="2"/>
  <c r="O80545" i="2"/>
  <c r="O80514" i="2"/>
  <c r="O85487" i="2"/>
  <c r="O88270" i="2"/>
  <c r="O110391" i="2"/>
  <c r="O108090" i="2"/>
  <c r="O67926" i="2"/>
  <c r="O70339" i="2"/>
  <c r="O85218" i="2"/>
  <c r="O80544" i="2"/>
  <c r="O96297" i="2"/>
  <c r="O85893" i="2"/>
  <c r="O105512" i="2"/>
  <c r="O102784" i="2"/>
  <c r="O95389" i="2"/>
  <c r="O109818" i="2"/>
  <c r="O66973" i="2"/>
  <c r="O107234" i="2"/>
  <c r="O70308" i="2"/>
  <c r="O70503" i="2"/>
  <c r="O79257" i="2"/>
  <c r="O61585" i="2"/>
  <c r="O62522" i="2"/>
  <c r="O84067" i="2"/>
  <c r="O84066" i="2"/>
  <c r="O107384" i="2"/>
  <c r="O84203" i="2"/>
  <c r="O85925" i="2"/>
  <c r="O71918" i="2"/>
  <c r="O90776" i="2"/>
  <c r="O101731" i="2"/>
  <c r="O101663" i="2"/>
  <c r="O96809" i="2"/>
  <c r="O102783" i="2"/>
  <c r="O62159" i="2"/>
  <c r="O65288" i="2"/>
  <c r="O98291" i="2"/>
  <c r="O98898" i="2"/>
  <c r="O109817" i="2"/>
  <c r="O77883" i="2"/>
  <c r="O78068" i="2"/>
  <c r="O78295" i="2"/>
  <c r="O89020" i="2"/>
  <c r="O72365" i="2"/>
  <c r="O68472" i="2"/>
  <c r="O97487" i="2"/>
  <c r="O63489" i="2"/>
  <c r="O65723" i="2"/>
  <c r="O100018" i="2"/>
  <c r="O103432" i="2"/>
  <c r="O88030" i="2"/>
  <c r="O65747" i="2"/>
  <c r="O62133" i="2"/>
  <c r="O67259" i="2"/>
  <c r="O92945" i="2"/>
  <c r="O95359" i="2"/>
  <c r="O71564" i="2"/>
  <c r="O111931" i="2"/>
  <c r="O111666" i="2"/>
  <c r="O91050" i="2"/>
  <c r="O92974" i="2"/>
  <c r="O111976" i="2"/>
  <c r="O93870" i="2"/>
  <c r="O93128" i="2"/>
  <c r="O108390" i="2"/>
  <c r="O89761" i="2"/>
  <c r="O88711" i="2"/>
  <c r="O89264" i="2"/>
  <c r="O90837" i="2"/>
  <c r="O89631" i="2"/>
  <c r="O99020" i="2"/>
  <c r="O96726" i="2"/>
  <c r="O91658" i="2"/>
  <c r="O90400" i="2"/>
  <c r="O104286" i="2"/>
  <c r="O104302" i="2"/>
  <c r="O110290" i="2"/>
  <c r="O108004" i="2"/>
  <c r="O93657" i="2"/>
  <c r="O91558" i="2"/>
  <c r="O97104" i="2"/>
  <c r="O92007" i="2"/>
  <c r="O93724" i="2"/>
  <c r="O109226" i="2"/>
  <c r="O108064" i="2"/>
  <c r="O87435" i="2"/>
  <c r="O88600" i="2"/>
  <c r="O104265" i="2"/>
  <c r="O101680" i="2"/>
  <c r="O98879" i="2"/>
  <c r="O99594" i="2"/>
  <c r="O109361" i="2"/>
  <c r="O102139" i="2"/>
  <c r="O104676" i="2"/>
  <c r="O106263" i="2"/>
  <c r="O95116" i="2"/>
  <c r="O96844" i="2"/>
  <c r="O93277" i="2"/>
  <c r="O91384" i="2"/>
  <c r="O89715" i="2"/>
  <c r="O90661" i="2"/>
  <c r="O101695" i="2"/>
  <c r="O101503" i="2"/>
  <c r="O103252" i="2"/>
  <c r="O104252" i="2"/>
  <c r="O105536" i="2"/>
  <c r="O93841" i="2"/>
  <c r="O104758" i="2"/>
  <c r="O89282" i="2"/>
  <c r="O93830" i="2"/>
  <c r="O88335" i="2"/>
  <c r="O84316" i="2"/>
  <c r="O110269" i="2"/>
  <c r="O101194" i="2"/>
  <c r="O88239" i="2"/>
  <c r="O110268" i="2"/>
  <c r="O81274" i="2"/>
  <c r="O69169" i="2"/>
  <c r="O67850" i="2"/>
  <c r="O101056" i="2"/>
  <c r="O103844" i="2"/>
  <c r="O101055" i="2"/>
  <c r="O87890" i="2"/>
  <c r="O85188" i="2"/>
  <c r="O72810" i="2"/>
  <c r="O64603" i="2"/>
  <c r="O97906" i="2"/>
  <c r="O100320" i="2"/>
  <c r="O80738" i="2"/>
  <c r="O79410" i="2"/>
  <c r="O71525" i="2"/>
  <c r="O93514" i="2"/>
  <c r="O93359" i="2"/>
  <c r="O61607" i="2"/>
  <c r="O77752" i="2"/>
  <c r="O72940" i="2"/>
  <c r="O97601" i="2"/>
  <c r="O99945" i="2"/>
  <c r="O105911" i="2"/>
  <c r="O90027" i="2"/>
  <c r="O65190" i="2"/>
  <c r="O65557" i="2"/>
  <c r="O108504" i="2"/>
  <c r="O72010" i="2"/>
  <c r="O87936" i="2"/>
  <c r="O83796" i="2"/>
  <c r="O62183" i="2"/>
  <c r="O63422" i="2"/>
  <c r="O99931" i="2"/>
  <c r="O93536" i="2"/>
  <c r="O109468" i="2"/>
  <c r="O109346" i="2"/>
  <c r="O93397" i="2"/>
  <c r="O91320" i="2"/>
  <c r="O93232" i="2"/>
  <c r="O98646" i="2"/>
  <c r="O93276" i="2"/>
  <c r="O105486" i="2"/>
  <c r="O88882" i="2"/>
  <c r="O102265" i="2"/>
  <c r="O101925" i="2"/>
  <c r="O111905" i="2"/>
  <c r="O110523" i="2"/>
  <c r="O91655" i="2"/>
  <c r="O100512" i="2"/>
  <c r="O88531" i="2"/>
  <c r="O101554" i="2"/>
  <c r="O103774" i="2"/>
  <c r="O95732" i="2"/>
  <c r="O91872" i="2"/>
  <c r="O96619" i="2"/>
  <c r="O91319" i="2"/>
  <c r="O106759" i="2"/>
  <c r="O105017" i="2"/>
  <c r="O110289" i="2"/>
  <c r="O96097" i="2"/>
  <c r="O111904" i="2"/>
  <c r="O91748" i="2"/>
  <c r="O97088" i="2"/>
  <c r="O110325" i="2"/>
  <c r="O111316" i="2"/>
  <c r="O98863" i="2"/>
  <c r="O98466" i="2"/>
  <c r="O107963" i="2"/>
  <c r="O106814" i="2"/>
  <c r="O108829" i="2"/>
  <c r="O100729" i="2"/>
  <c r="O101907" i="2"/>
  <c r="O111930" i="2"/>
  <c r="O111440" i="2"/>
  <c r="O104821" i="2"/>
  <c r="O89228" i="2"/>
  <c r="O88659" i="2"/>
  <c r="O95953" i="2"/>
  <c r="O93435" i="2"/>
  <c r="O104231" i="2"/>
  <c r="O99695" i="2"/>
  <c r="O91888" i="2"/>
  <c r="O94012" i="2"/>
  <c r="O94791" i="2"/>
  <c r="O91195" i="2"/>
  <c r="O72888" i="2"/>
  <c r="O72782" i="2"/>
  <c r="O75801" i="2"/>
  <c r="O95163" i="2"/>
  <c r="O88921" i="2"/>
  <c r="O88832" i="2"/>
  <c r="O111952" i="2"/>
  <c r="O105028" i="2"/>
  <c r="O109255" i="2"/>
  <c r="O111684" i="2"/>
  <c r="O111589" i="2"/>
  <c r="O91049" i="2"/>
  <c r="O89509" i="2"/>
  <c r="O57484" i="2"/>
  <c r="O27275" i="2"/>
  <c r="O37501" i="2"/>
  <c r="O87188" i="2"/>
  <c r="O36334" i="2"/>
  <c r="O33422" i="2"/>
  <c r="O44049" i="2"/>
  <c r="O47950" i="2"/>
  <c r="O30754" i="2"/>
  <c r="O44099" i="2"/>
  <c r="O45823" i="2"/>
  <c r="O47920" i="2"/>
  <c r="O52321" i="2"/>
  <c r="O60918" i="2"/>
  <c r="O32318" i="2"/>
  <c r="O27273" i="2"/>
  <c r="O51009" i="2"/>
  <c r="O46732" i="2"/>
  <c r="O96987" i="2"/>
  <c r="O96984" i="2"/>
  <c r="O37336" i="2"/>
  <c r="O51048" i="2"/>
  <c r="O54722" i="2"/>
  <c r="O54741" i="2"/>
  <c r="O35975" i="2"/>
  <c r="O38733" i="2"/>
  <c r="O97008" i="2"/>
  <c r="O84477" i="2"/>
  <c r="O33686" i="2"/>
  <c r="O28432" i="2"/>
  <c r="O25806" i="2"/>
  <c r="O96993" i="2"/>
  <c r="O96992" i="2"/>
  <c r="O30810" i="2"/>
  <c r="O32393" i="2"/>
  <c r="O75143" i="2"/>
  <c r="O61519" i="2"/>
  <c r="O64329" i="2"/>
  <c r="O64711" i="2"/>
  <c r="O44558" i="2"/>
  <c r="O42447" i="2"/>
  <c r="O24836" i="2"/>
  <c r="O36239" i="2"/>
  <c r="O51089" i="2"/>
  <c r="O21078" i="2"/>
  <c r="O27324" i="2"/>
  <c r="O30759" i="2"/>
  <c r="O32509" i="2"/>
  <c r="O44396" i="2"/>
  <c r="O40223" i="2"/>
  <c r="O99215" i="2"/>
  <c r="O98837" i="2"/>
  <c r="O108764" i="2"/>
  <c r="O106315" i="2"/>
  <c r="O108554" i="2"/>
  <c r="O91362" i="2"/>
  <c r="O93231" i="2"/>
  <c r="O97102" i="2"/>
  <c r="O103773" i="2"/>
  <c r="O104069" i="2"/>
  <c r="O106118" i="2"/>
  <c r="O65661" i="2"/>
  <c r="O67590" i="2"/>
  <c r="O68597" i="2"/>
  <c r="O74281" i="2"/>
  <c r="O70307" i="2"/>
  <c r="O98045" i="2"/>
  <c r="O97981" i="2"/>
  <c r="O72855" i="2"/>
  <c r="O69760" i="2"/>
  <c r="O74021" i="2"/>
  <c r="O90202" i="2"/>
  <c r="O86802" i="2"/>
  <c r="O86954" i="2"/>
  <c r="O77496" i="2"/>
  <c r="O111267" i="2"/>
  <c r="O105678" i="2"/>
  <c r="O106740" i="2"/>
  <c r="O86555" i="2"/>
  <c r="O90060" i="2"/>
  <c r="O87049" i="2"/>
  <c r="O102212" i="2"/>
  <c r="O100500" i="2"/>
  <c r="O89705" i="2"/>
  <c r="O94069" i="2"/>
  <c r="O108162" i="2"/>
  <c r="O108867" i="2"/>
  <c r="O109099" i="2"/>
  <c r="O111928" i="2"/>
  <c r="O104154" i="2"/>
  <c r="O101679" i="2"/>
  <c r="O99593" i="2"/>
  <c r="O97328" i="2"/>
  <c r="O111975" i="2"/>
  <c r="O90507" i="2"/>
  <c r="O108451" i="2"/>
  <c r="O105853" i="2"/>
  <c r="O91296" i="2"/>
  <c r="O109547" i="2"/>
  <c r="O104476" i="2"/>
  <c r="O104488" i="2"/>
  <c r="O93180" i="2"/>
  <c r="O108103" i="2"/>
  <c r="O105720" i="2"/>
  <c r="O104757" i="2"/>
  <c r="O104277" i="2"/>
  <c r="O95951" i="2"/>
  <c r="O111244" i="2"/>
  <c r="O89900" i="2"/>
  <c r="O94755" i="2"/>
  <c r="O101513" i="2"/>
  <c r="O87441" i="2"/>
  <c r="O89586" i="2"/>
  <c r="O104321" i="2"/>
  <c r="O101678" i="2"/>
  <c r="O94083" i="2"/>
  <c r="O92006" i="2"/>
  <c r="O91417" i="2"/>
  <c r="O101677" i="2"/>
  <c r="O99246" i="2"/>
  <c r="O97320" i="2"/>
  <c r="O111764" i="2"/>
  <c r="O109431" i="2"/>
  <c r="O106506" i="2"/>
  <c r="O108375" i="2"/>
  <c r="O91490" i="2"/>
  <c r="O89704" i="2"/>
  <c r="O79858" i="2"/>
  <c r="O83020" i="2"/>
  <c r="O90643" i="2"/>
  <c r="O68425" i="2"/>
  <c r="O65262" i="2"/>
  <c r="O63586" i="2"/>
  <c r="O75560" i="2"/>
  <c r="O101274" i="2"/>
  <c r="O75968" i="2"/>
  <c r="O110084" i="2"/>
  <c r="O75559" i="2"/>
  <c r="O78106" i="2"/>
  <c r="O66952" i="2"/>
  <c r="O74373" i="2"/>
  <c r="O73099" i="2"/>
  <c r="O66951" i="2"/>
  <c r="O107484" i="2"/>
  <c r="O100188" i="2"/>
  <c r="O90987" i="2"/>
  <c r="O91595" i="2"/>
  <c r="O91269" i="2"/>
  <c r="O105969" i="2"/>
  <c r="O94092" i="2"/>
  <c r="O93723" i="2"/>
  <c r="O99170" i="2"/>
  <c r="O96871" i="2"/>
  <c r="O96253" i="2"/>
  <c r="O96175" i="2"/>
  <c r="O103803" i="2"/>
  <c r="O104171" i="2"/>
  <c r="O106493" i="2"/>
  <c r="O111450" i="2"/>
  <c r="O78521" i="2"/>
  <c r="O74913" i="2"/>
  <c r="O84186" i="2"/>
  <c r="O90729" i="2"/>
  <c r="O105687" i="2"/>
  <c r="O103567" i="2"/>
  <c r="O76846" i="2"/>
  <c r="O75349" i="2"/>
  <c r="O74775" i="2"/>
  <c r="O73347" i="2"/>
  <c r="O84400" i="2"/>
  <c r="O70702" i="2"/>
  <c r="O97843" i="2"/>
  <c r="O95523" i="2"/>
  <c r="O100117" i="2"/>
  <c r="O62218" i="2"/>
  <c r="O100902" i="2"/>
  <c r="O93522" i="2"/>
  <c r="O83831" i="2"/>
  <c r="O79390" i="2"/>
  <c r="O84238" i="2"/>
  <c r="O98186" i="2"/>
  <c r="O96161" i="2"/>
  <c r="O83144" i="2"/>
  <c r="O110446" i="2"/>
  <c r="O108794" i="2"/>
  <c r="O48498" i="2"/>
  <c r="O43207" i="2"/>
  <c r="O56498" i="2"/>
  <c r="O62883" i="2"/>
  <c r="O18298" i="2"/>
  <c r="O18989" i="2"/>
  <c r="O21453" i="2"/>
  <c r="O23159" i="2"/>
  <c r="O51841" i="2"/>
  <c r="O51840" i="2"/>
  <c r="O71032" i="2"/>
  <c r="O62911" i="2"/>
  <c r="O22486" i="2"/>
  <c r="O45583" i="2"/>
  <c r="O48859" i="2"/>
  <c r="O21650" i="2"/>
  <c r="O22704" i="2"/>
  <c r="O56779" i="2"/>
  <c r="O63008" i="2"/>
  <c r="O19308" i="2"/>
  <c r="O94309" i="2"/>
  <c r="O71182" i="2"/>
  <c r="O36993" i="2"/>
  <c r="O31354" i="2"/>
  <c r="O45198" i="2"/>
  <c r="O46988" i="2"/>
  <c r="O18578" i="2"/>
  <c r="O45214" i="2"/>
  <c r="O46972" i="2"/>
  <c r="O59187" i="2"/>
  <c r="O43233" i="2"/>
  <c r="O56490" i="2"/>
  <c r="O36629" i="2"/>
  <c r="O48436" i="2"/>
  <c r="O45197" i="2"/>
  <c r="O43165" i="2"/>
  <c r="O46954" i="2"/>
  <c r="O36760" i="2"/>
  <c r="O59404" i="2"/>
  <c r="O28475" i="2"/>
  <c r="O24758" i="2"/>
  <c r="O24774" i="2"/>
  <c r="O71089" i="2"/>
  <c r="O59253" i="2"/>
  <c r="O26160" i="2"/>
  <c r="O28377" i="2"/>
  <c r="O28381" i="2"/>
  <c r="O48615" i="2"/>
  <c r="O23354" i="2"/>
  <c r="O20979" i="2"/>
  <c r="O25976" i="2"/>
  <c r="O24489" i="2"/>
  <c r="O38124" i="2"/>
  <c r="O33027" i="2"/>
  <c r="O23654" i="2"/>
  <c r="O21409" i="2"/>
  <c r="O33269" i="2"/>
  <c r="O36979" i="2"/>
  <c r="O69336" i="2"/>
  <c r="O70545" i="2"/>
  <c r="O100704" i="2"/>
  <c r="O103519" i="2"/>
  <c r="O107460" i="2"/>
  <c r="O105158" i="2"/>
  <c r="O98307" i="2"/>
  <c r="O100740" i="2"/>
  <c r="O70471" i="2"/>
  <c r="O69335" i="2"/>
  <c r="O62715" i="2"/>
  <c r="O63989" i="2"/>
  <c r="O92775" i="2"/>
  <c r="O83056" i="2"/>
  <c r="O71997" i="2"/>
  <c r="O84036" i="2"/>
  <c r="O86800" i="2"/>
  <c r="O88584" i="2"/>
  <c r="O105909" i="2"/>
  <c r="O104386" i="2"/>
  <c r="O89604" i="2"/>
  <c r="O107978" i="2"/>
  <c r="O108763" i="2"/>
  <c r="O96705" i="2"/>
  <c r="O98247" i="2"/>
  <c r="O87423" i="2"/>
  <c r="O99098" i="2"/>
  <c r="O98574" i="2"/>
  <c r="O99181" i="2"/>
  <c r="O99783" i="2"/>
  <c r="O110970" i="2"/>
  <c r="O108389" i="2"/>
  <c r="O103802" i="2"/>
  <c r="O106707" i="2"/>
  <c r="O90893" i="2"/>
  <c r="O88452" i="2"/>
  <c r="O111587" i="2"/>
  <c r="O105968" i="2"/>
  <c r="O97222" i="2"/>
  <c r="O106376" i="2"/>
  <c r="O91318" i="2"/>
  <c r="O91929" i="2"/>
  <c r="O104018" i="2"/>
  <c r="O104820" i="2"/>
  <c r="O102160" i="2"/>
  <c r="O101716" i="2"/>
  <c r="O102079" i="2"/>
  <c r="O111732" i="2"/>
  <c r="O110349" i="2"/>
  <c r="O91747" i="2"/>
  <c r="O93380" i="2"/>
  <c r="O101162" i="2"/>
  <c r="O109017" i="2"/>
  <c r="O94048" i="2"/>
  <c r="O91489" i="2"/>
  <c r="O105458" i="2"/>
  <c r="O71917" i="2"/>
  <c r="O71021" i="2"/>
  <c r="O21072" i="2"/>
  <c r="O25624" i="2"/>
  <c r="O25610" i="2"/>
  <c r="O22031" i="2"/>
  <c r="O25636" i="2"/>
  <c r="O24877" i="2"/>
  <c r="O25987" i="2"/>
  <c r="O37603" i="2"/>
  <c r="O42479" i="2"/>
  <c r="O52893" i="2"/>
  <c r="O36451" i="2"/>
  <c r="O24138" i="2"/>
  <c r="O24874" i="2"/>
  <c r="O24137" i="2"/>
  <c r="O55149" i="2"/>
  <c r="O47651" i="2"/>
  <c r="O30808" i="2"/>
  <c r="O30804" i="2"/>
  <c r="O36870" i="2"/>
  <c r="O18584" i="2"/>
  <c r="O19417" i="2"/>
  <c r="O18580" i="2"/>
  <c r="O18941" i="2"/>
  <c r="O56542" i="2"/>
  <c r="O48410" i="2"/>
  <c r="O26310" i="2"/>
  <c r="O56767" i="2"/>
  <c r="O52393" i="2"/>
  <c r="O94231" i="2"/>
  <c r="O33337" i="2"/>
  <c r="O85623" i="2"/>
  <c r="O87156" i="2"/>
  <c r="O107053" i="2"/>
  <c r="O37632" i="2"/>
  <c r="O30906" i="2"/>
  <c r="O25965" i="2"/>
  <c r="O94259" i="2"/>
  <c r="O28830" i="2"/>
  <c r="O38123" i="2"/>
  <c r="O51905" i="2"/>
  <c r="O48417" i="2"/>
  <c r="O69096" i="2"/>
  <c r="O64664" i="2"/>
  <c r="O85924" i="2"/>
  <c r="O88913" i="2"/>
  <c r="O86750" i="2"/>
  <c r="O90247" i="2"/>
  <c r="O73098" i="2"/>
  <c r="O84185" i="2"/>
  <c r="O72772" i="2"/>
  <c r="O74105" i="2"/>
  <c r="O78184" i="2"/>
  <c r="O76443" i="2"/>
  <c r="O42581" i="2"/>
  <c r="O42553" i="2"/>
  <c r="O55431" i="2"/>
  <c r="O59018" i="2"/>
  <c r="O55323" i="2"/>
  <c r="O25929" i="2"/>
  <c r="O60969" i="2"/>
  <c r="O78993" i="2"/>
  <c r="O36498" i="2"/>
  <c r="O89843" i="2"/>
  <c r="O111889" i="2"/>
  <c r="O111604" i="2"/>
  <c r="O18929" i="2"/>
  <c r="O30866" i="2"/>
  <c r="O24794" i="2"/>
  <c r="O61179" i="2"/>
  <c r="O67797" i="2"/>
  <c r="O103656" i="2"/>
  <c r="O103511" i="2"/>
  <c r="O106595" i="2"/>
  <c r="O89685" i="2"/>
  <c r="O89151" i="2"/>
  <c r="O48669" i="2"/>
  <c r="O28951" i="2"/>
  <c r="O37258" i="2"/>
  <c r="O76373" i="2"/>
  <c r="O105617" i="2"/>
  <c r="O104276" i="2"/>
  <c r="O30783" i="2"/>
  <c r="O56367" i="2"/>
  <c r="O56366" i="2"/>
  <c r="O36006" i="2"/>
  <c r="O33705" i="2"/>
  <c r="O38821" i="2"/>
  <c r="O38819" i="2"/>
  <c r="O99309" i="2"/>
  <c r="O99308" i="2"/>
  <c r="O101854" i="2"/>
  <c r="O102290" i="2"/>
  <c r="O90467" i="2"/>
  <c r="O99782" i="2"/>
  <c r="O98791" i="2"/>
  <c r="O99122" i="2"/>
  <c r="O99673" i="2"/>
  <c r="O100545" i="2"/>
  <c r="O92944" i="2"/>
  <c r="O85458" i="2"/>
  <c r="O88154" i="2"/>
  <c r="O78004" i="2"/>
  <c r="O103236" i="2"/>
  <c r="O107723" i="2"/>
  <c r="O87972" i="2"/>
  <c r="O86576" i="2"/>
  <c r="O83773" i="2"/>
  <c r="O86503" i="2"/>
  <c r="O61569" i="2"/>
  <c r="O108615" i="2"/>
  <c r="O71725" i="2"/>
  <c r="O65556" i="2"/>
  <c r="O71724" i="2"/>
  <c r="O69393" i="2"/>
  <c r="O64695" i="2"/>
  <c r="O69048" i="2"/>
  <c r="O75371" i="2"/>
  <c r="O67115" i="2"/>
  <c r="O86624" i="2"/>
  <c r="O82471" i="2"/>
  <c r="O108325" i="2"/>
  <c r="O110904" i="2"/>
  <c r="O85764" i="2"/>
  <c r="O83005" i="2"/>
  <c r="O93630" i="2"/>
  <c r="O96390" i="2"/>
  <c r="O101054" i="2"/>
  <c r="O93695" i="2"/>
  <c r="O84100" i="2"/>
  <c r="O68008" i="2"/>
  <c r="O69250" i="2"/>
  <c r="O68375" i="2"/>
  <c r="O66060" i="2"/>
  <c r="O72999" i="2"/>
  <c r="O90375" i="2"/>
  <c r="O74953" i="2"/>
  <c r="O73386" i="2"/>
  <c r="O63829" i="2"/>
  <c r="O77788" i="2"/>
  <c r="O86692" i="2"/>
  <c r="O80448" i="2"/>
  <c r="O77770" i="2"/>
  <c r="O62999" i="2"/>
  <c r="O81435" i="2"/>
  <c r="O101715" i="2"/>
  <c r="O94776" i="2"/>
  <c r="O91959" i="2"/>
  <c r="O77372" i="2"/>
  <c r="O79118" i="2"/>
  <c r="O79155" i="2"/>
  <c r="O81029" i="2"/>
  <c r="O87935" i="2"/>
  <c r="O71491" i="2"/>
  <c r="O70253" i="2"/>
  <c r="O64762" i="2"/>
  <c r="O80478" i="2"/>
  <c r="O76721" i="2"/>
  <c r="O69825" i="2"/>
  <c r="O63958" i="2"/>
  <c r="O66115" i="2"/>
  <c r="O86889" i="2"/>
  <c r="O86785" i="2"/>
  <c r="O74638" i="2"/>
  <c r="O77075" i="2"/>
  <c r="O74461" i="2"/>
  <c r="O72397" i="2"/>
  <c r="O107658" i="2"/>
  <c r="O87376" i="2"/>
  <c r="O72613" i="2"/>
  <c r="O52317" i="2"/>
  <c r="O51021" i="2"/>
  <c r="O93643" i="2"/>
  <c r="O96857" i="2"/>
  <c r="O96071" i="2"/>
  <c r="O87391" i="2"/>
  <c r="O97018" i="2"/>
  <c r="O111712" i="2"/>
  <c r="O110405" i="2"/>
  <c r="O109236" i="2"/>
  <c r="O98836" i="2"/>
  <c r="O93957" i="2"/>
  <c r="O96371" i="2"/>
  <c r="O94789" i="2"/>
  <c r="O110403" i="2"/>
  <c r="O111683" i="2"/>
  <c r="O111652" i="2"/>
  <c r="O79889" i="2"/>
  <c r="O99532" i="2"/>
  <c r="O40609" i="2"/>
  <c r="O37575" i="2"/>
  <c r="O42549" i="2"/>
  <c r="O52370" i="2"/>
  <c r="O40552" i="2"/>
  <c r="O46802" i="2"/>
  <c r="O24939" i="2"/>
  <c r="O25694" i="2"/>
  <c r="O66412" i="2"/>
  <c r="O72610" i="2"/>
  <c r="O24945" i="2"/>
  <c r="O25714" i="2"/>
  <c r="O55472" i="2"/>
  <c r="O79505" i="2"/>
  <c r="O76781" i="2"/>
  <c r="O77962" i="2"/>
  <c r="O103655" i="2"/>
  <c r="O74141" i="2"/>
  <c r="O76780" i="2"/>
  <c r="O86784" i="2"/>
  <c r="O82900" i="2"/>
  <c r="O75667" i="2"/>
  <c r="O72067" i="2"/>
  <c r="O98685" i="2"/>
  <c r="O105761" i="2"/>
  <c r="O98290" i="2"/>
  <c r="O80774" i="2"/>
  <c r="O107444" i="2"/>
  <c r="O102946" i="2"/>
  <c r="O83031" i="2"/>
  <c r="O85872" i="2"/>
  <c r="O79256" i="2"/>
  <c r="O73060" i="2"/>
  <c r="O68040" i="2"/>
  <c r="O83258" i="2"/>
  <c r="O80084" i="2"/>
  <c r="O90013" i="2"/>
  <c r="O84171" i="2"/>
  <c r="O65110" i="2"/>
  <c r="O85417" i="2"/>
  <c r="O80704" i="2"/>
  <c r="O108236" i="2"/>
  <c r="O77405" i="2"/>
  <c r="O80083" i="2"/>
  <c r="O68374" i="2"/>
  <c r="O86430" i="2"/>
  <c r="O84064" i="2"/>
  <c r="O77371" i="2"/>
  <c r="O73365" i="2"/>
  <c r="O100066" i="2"/>
  <c r="O100040" i="2"/>
  <c r="O90222" i="2"/>
  <c r="O65189" i="2"/>
  <c r="O76569" i="2"/>
  <c r="O64694" i="2"/>
  <c r="O75549" i="2"/>
  <c r="O74460" i="2"/>
  <c r="O67848" i="2"/>
  <c r="O90175" i="2"/>
  <c r="O86575" i="2"/>
  <c r="O63450" i="2"/>
  <c r="O76955" i="2"/>
  <c r="O85052" i="2"/>
  <c r="O86377" i="2"/>
  <c r="O85580" i="2"/>
  <c r="O74895" i="2"/>
  <c r="O67011" i="2"/>
  <c r="O99967" i="2"/>
  <c r="O71916" i="2"/>
  <c r="O70565" i="2"/>
  <c r="O90374" i="2"/>
  <c r="O88268" i="2"/>
  <c r="O83987" i="2"/>
  <c r="O67616" i="2"/>
  <c r="O69881" i="2"/>
  <c r="O84170" i="2"/>
  <c r="O84169" i="2"/>
  <c r="O86782" i="2"/>
  <c r="O70718" i="2"/>
  <c r="O80646" i="2"/>
  <c r="O85546" i="2"/>
  <c r="O97905" i="2"/>
  <c r="O95617" i="2"/>
  <c r="O110561" i="2"/>
  <c r="O61678" i="2"/>
  <c r="O95295" i="2"/>
  <c r="O88486" i="2"/>
  <c r="O80063" i="2"/>
  <c r="O71634" i="2"/>
  <c r="O79994" i="2"/>
  <c r="O72998" i="2"/>
  <c r="O88028" i="2"/>
  <c r="O87934" i="2"/>
  <c r="O69952" i="2"/>
  <c r="O61244" i="2"/>
  <c r="O67589" i="2"/>
  <c r="O62113" i="2"/>
  <c r="O67812" i="2"/>
  <c r="O62821" i="2"/>
  <c r="O78347" i="2"/>
  <c r="O109970" i="2"/>
  <c r="O97904" i="2"/>
  <c r="O74515" i="2"/>
  <c r="O70769" i="2"/>
  <c r="O92469" i="2"/>
  <c r="O65035" i="2"/>
  <c r="O75616" i="2"/>
  <c r="O75584" i="2"/>
  <c r="O110800" i="2"/>
  <c r="O65933" i="2"/>
  <c r="O105074" i="2"/>
  <c r="O80082" i="2"/>
  <c r="O105120" i="2"/>
  <c r="O100039" i="2"/>
  <c r="O103989" i="2"/>
  <c r="O100404" i="2"/>
  <c r="O69759" i="2"/>
  <c r="O80494" i="2"/>
  <c r="O82898" i="2"/>
  <c r="O85982" i="2"/>
  <c r="O87061" i="2"/>
  <c r="O69549" i="2"/>
  <c r="O72887" i="2"/>
  <c r="O85283" i="2"/>
  <c r="O88570" i="2"/>
  <c r="O87822" i="2"/>
  <c r="O83771" i="2"/>
  <c r="O72997" i="2"/>
  <c r="O61426" i="2"/>
  <c r="O62761" i="2"/>
  <c r="O75732" i="2"/>
  <c r="O74734" i="2"/>
  <c r="O100785" i="2"/>
  <c r="O103509" i="2"/>
  <c r="O95921" i="2"/>
  <c r="O109999" i="2"/>
  <c r="O109998" i="2"/>
  <c r="O90581" i="2"/>
  <c r="O99531" i="2"/>
  <c r="O95940" i="2"/>
  <c r="O99774" i="2"/>
  <c r="O106860" i="2"/>
  <c r="O106991" i="2"/>
  <c r="O93839" i="2"/>
  <c r="O93070" i="2"/>
  <c r="O40701" i="2"/>
  <c r="O34093" i="2"/>
  <c r="O89084" i="2"/>
  <c r="O90505" i="2"/>
  <c r="O103988" i="2"/>
  <c r="O103987" i="2"/>
  <c r="O79504" i="2"/>
  <c r="O105996" i="2"/>
  <c r="O70396" i="2"/>
  <c r="O78066" i="2"/>
  <c r="O76832" i="2"/>
  <c r="O78105" i="2"/>
  <c r="O105335" i="2"/>
  <c r="O80018" i="2"/>
  <c r="O110902" i="2"/>
  <c r="O73478" i="2"/>
  <c r="O73439" i="2"/>
  <c r="O92639" i="2"/>
  <c r="O86502" i="2"/>
  <c r="O76995" i="2"/>
  <c r="O75439" i="2"/>
  <c r="O92638" i="2"/>
  <c r="O95412" i="2"/>
  <c r="O81189" i="2"/>
  <c r="O84413" i="2"/>
  <c r="O82897" i="2"/>
  <c r="O105182" i="2"/>
  <c r="O84394" i="2"/>
  <c r="O71991" i="2"/>
  <c r="O62017" i="2"/>
  <c r="O80447" i="2"/>
  <c r="O65885" i="2"/>
  <c r="O108614" i="2"/>
  <c r="O87015" i="2"/>
  <c r="O83030" i="2"/>
  <c r="O96203" i="2"/>
  <c r="O110500" i="2"/>
  <c r="O110390" i="2"/>
  <c r="O85545" i="2"/>
  <c r="O84032" i="2"/>
  <c r="O95982" i="2"/>
  <c r="O78103" i="2"/>
  <c r="O72039" i="2"/>
  <c r="O73215" i="2"/>
  <c r="O75397" i="2"/>
  <c r="O80062" i="2"/>
  <c r="O75851" i="2"/>
  <c r="O72854" i="2"/>
  <c r="O69851" i="2"/>
  <c r="O72247" i="2"/>
  <c r="O65555" i="2"/>
  <c r="O107575" i="2"/>
  <c r="O70842" i="2"/>
  <c r="O77924" i="2"/>
  <c r="O82271" i="2"/>
  <c r="O80431" i="2"/>
  <c r="O89997" i="2"/>
  <c r="O90012" i="2"/>
  <c r="O76831" i="2"/>
  <c r="O80138" i="2"/>
  <c r="O75936" i="2"/>
  <c r="O69951" i="2"/>
  <c r="O105119" i="2"/>
  <c r="O110715" i="2"/>
  <c r="O110143" i="2"/>
  <c r="O107721" i="2"/>
  <c r="O63542" i="2"/>
  <c r="O62112" i="2"/>
  <c r="O79936" i="2"/>
  <c r="O81028" i="2"/>
  <c r="O65589" i="2"/>
  <c r="O109932" i="2"/>
  <c r="O102883" i="2"/>
  <c r="O90641" i="2"/>
  <c r="O93125" i="2"/>
  <c r="O92834" i="2"/>
  <c r="O88267" i="2"/>
  <c r="O57152" i="2"/>
  <c r="O108450" i="2"/>
  <c r="O101920" i="2"/>
  <c r="O110522" i="2"/>
  <c r="O109599" i="2"/>
  <c r="O111556" i="2"/>
  <c r="O93905" i="2"/>
  <c r="O91746" i="2"/>
  <c r="O91376" i="2"/>
  <c r="O91383" i="2"/>
  <c r="O104190" i="2"/>
  <c r="O101502" i="2"/>
  <c r="O111868" i="2"/>
  <c r="O109582" i="2"/>
  <c r="O106008" i="2"/>
  <c r="O93820" i="2"/>
  <c r="O93068" i="2"/>
  <c r="O107884" i="2"/>
  <c r="O107883" i="2"/>
  <c r="O101676" i="2"/>
  <c r="O102304" i="2"/>
  <c r="O91477" i="2"/>
  <c r="O105521" i="2"/>
  <c r="O102289" i="2"/>
  <c r="O96094" i="2"/>
  <c r="O108762" i="2"/>
  <c r="O104017" i="2"/>
  <c r="O101098" i="2"/>
  <c r="O108466" i="2"/>
  <c r="O106767" i="2"/>
  <c r="O91771" i="2"/>
  <c r="O91715" i="2"/>
  <c r="O104230" i="2"/>
  <c r="O102309" i="2"/>
  <c r="O108324" i="2"/>
  <c r="O102023" i="2"/>
  <c r="O91306" i="2"/>
  <c r="O89140" i="2"/>
  <c r="O90925" i="2"/>
  <c r="O97242" i="2"/>
  <c r="O96018" i="2"/>
  <c r="O91928" i="2"/>
  <c r="O98212" i="2"/>
  <c r="O104663" i="2"/>
  <c r="O89083" i="2"/>
  <c r="O108063" i="2"/>
  <c r="O108842" i="2"/>
  <c r="O93904" i="2"/>
  <c r="O51065" i="2"/>
  <c r="O106957" i="2"/>
  <c r="O103772" i="2"/>
  <c r="O111586" i="2"/>
  <c r="O108062" i="2"/>
  <c r="O106990" i="2"/>
  <c r="O98720" i="2"/>
  <c r="O93966" i="2"/>
  <c r="O91456" i="2"/>
  <c r="O63828" i="2"/>
  <c r="O62499" i="2"/>
  <c r="O86781" i="2"/>
  <c r="O93357" i="2"/>
  <c r="O110901" i="2"/>
  <c r="O27039" i="2"/>
  <c r="O24988" i="2"/>
  <c r="O27007" i="2"/>
  <c r="O24958" i="2"/>
  <c r="O41177" i="2"/>
  <c r="O89806" i="2"/>
  <c r="O90774" i="2"/>
  <c r="O105157" i="2"/>
  <c r="O109814" i="2"/>
  <c r="O105169" i="2"/>
  <c r="O105168" i="2"/>
  <c r="O87073" i="2"/>
  <c r="O83105" i="2"/>
  <c r="O111061" i="2"/>
  <c r="O28929" i="2"/>
  <c r="O25932" i="2"/>
  <c r="O42527" i="2"/>
  <c r="O40542" i="2"/>
  <c r="O52250" i="2"/>
  <c r="O55572" i="2"/>
  <c r="O50957" i="2"/>
  <c r="O99293" i="2"/>
  <c r="O87191" i="2"/>
  <c r="O87454" i="2"/>
  <c r="O89281" i="2"/>
  <c r="O91714" i="2"/>
  <c r="O93819" i="2"/>
  <c r="O92973" i="2"/>
  <c r="O78224" i="2"/>
  <c r="O73486" i="2"/>
  <c r="O70917" i="2"/>
  <c r="O108780" i="2"/>
  <c r="O106758" i="2"/>
  <c r="O88814" i="2"/>
  <c r="O89814" i="2"/>
  <c r="O97693" i="2"/>
  <c r="O102754" i="2"/>
  <c r="O100784" i="2"/>
  <c r="O78396" i="2"/>
  <c r="O75548" i="2"/>
  <c r="O97725" i="2"/>
  <c r="O90891" i="2"/>
  <c r="O110232" i="2"/>
  <c r="O106642" i="2"/>
  <c r="O104711" i="2"/>
  <c r="O96856" i="2"/>
  <c r="O93324" i="2"/>
  <c r="O95880" i="2"/>
  <c r="O99191" i="2"/>
  <c r="O99773" i="2"/>
  <c r="O98489" i="2"/>
  <c r="O109254" i="2"/>
  <c r="O99819" i="2"/>
  <c r="O96017" i="2"/>
  <c r="O96676" i="2"/>
  <c r="O109016" i="2"/>
  <c r="O98926" i="2"/>
  <c r="O98925" i="2"/>
  <c r="O111711" i="2"/>
  <c r="O111718" i="2"/>
  <c r="O99693" i="2"/>
  <c r="O99117" i="2"/>
  <c r="O98144" i="2"/>
  <c r="O93217" i="2"/>
  <c r="O90707" i="2"/>
  <c r="O84168" i="2"/>
  <c r="O83256" i="2"/>
  <c r="O109931" i="2"/>
  <c r="O66971" i="2"/>
  <c r="O64832" i="2"/>
  <c r="O72297" i="2"/>
  <c r="O108148" i="2"/>
  <c r="O103654" i="2"/>
  <c r="O97757" i="2"/>
  <c r="O72701" i="2"/>
  <c r="O95294" i="2"/>
  <c r="O101053" i="2"/>
  <c r="O110798" i="2"/>
  <c r="O110142" i="2"/>
  <c r="O68348" i="2"/>
  <c r="O66198" i="2"/>
  <c r="O83896" i="2"/>
  <c r="O105412" i="2"/>
  <c r="O72744" i="2"/>
  <c r="O99943" i="2"/>
  <c r="O95358" i="2"/>
  <c r="O64085" i="2"/>
  <c r="O107291" i="2"/>
  <c r="O79288" i="2"/>
  <c r="O75638" i="2"/>
  <c r="O80613" i="2"/>
  <c r="O69249" i="2"/>
  <c r="O71633" i="2"/>
  <c r="O79460" i="2"/>
  <c r="O77074" i="2"/>
  <c r="O97954" i="2"/>
  <c r="O100108" i="2"/>
  <c r="O65958" i="2"/>
  <c r="O70195" i="2"/>
  <c r="O83914" i="2"/>
  <c r="O75583" i="2"/>
  <c r="O78482" i="2"/>
  <c r="O80930" i="2"/>
  <c r="O105334" i="2"/>
  <c r="O84287" i="2"/>
  <c r="O68533" i="2"/>
  <c r="O67233" i="2"/>
  <c r="O65906" i="2"/>
  <c r="O64731" i="2"/>
  <c r="O65659" i="2"/>
  <c r="O65759" i="2"/>
  <c r="O64794" i="2"/>
  <c r="O77449" i="2"/>
  <c r="O78481" i="2"/>
  <c r="O86888" i="2"/>
  <c r="O97692" i="2"/>
  <c r="O102882" i="2"/>
  <c r="O62456" i="2"/>
  <c r="O63806" i="2"/>
  <c r="O70393" i="2"/>
  <c r="O66938" i="2"/>
  <c r="O32317" i="2"/>
  <c r="O52211" i="2"/>
  <c r="O28144" i="2"/>
  <c r="O25711" i="2"/>
  <c r="O72604" i="2"/>
  <c r="O57520" i="2"/>
  <c r="O80060" i="2"/>
  <c r="O79154" i="2"/>
  <c r="O79888" i="2"/>
  <c r="O32335" i="2"/>
  <c r="O47909" i="2"/>
  <c r="O40580" i="2"/>
  <c r="O47961" i="2"/>
  <c r="O24933" i="2"/>
  <c r="O34121" i="2"/>
  <c r="O28882" i="2"/>
  <c r="O72599" i="2"/>
  <c r="O87208" i="2"/>
  <c r="O79887" i="2"/>
  <c r="O45894" i="2"/>
  <c r="O101846" i="2"/>
  <c r="O99169" i="2"/>
  <c r="O99226" i="2"/>
  <c r="O96936" i="2"/>
  <c r="O104403" i="2"/>
  <c r="O101553" i="2"/>
  <c r="O100596" i="2"/>
  <c r="O96016" i="2"/>
  <c r="O94047" i="2"/>
  <c r="O91509" i="2"/>
  <c r="O97138" i="2"/>
  <c r="O110515" i="2"/>
  <c r="O110468" i="2"/>
  <c r="O104385" i="2"/>
  <c r="O111484" i="2"/>
  <c r="O93891" i="2"/>
  <c r="O104710" i="2"/>
  <c r="O110751" i="2"/>
  <c r="O91991" i="2"/>
  <c r="O81188" i="2"/>
  <c r="O78369" i="2"/>
  <c r="O67438" i="2"/>
  <c r="O67437" i="2"/>
  <c r="O61212" i="2"/>
  <c r="O80737" i="2"/>
  <c r="O69548" i="2"/>
  <c r="O76668" i="2"/>
  <c r="O65588" i="2"/>
  <c r="O67811" i="2"/>
  <c r="O70791" i="2"/>
  <c r="O68499" i="2"/>
  <c r="O70392" i="2"/>
  <c r="O66937" i="2"/>
  <c r="O80171" i="2"/>
  <c r="O80137" i="2"/>
  <c r="O83185" i="2"/>
  <c r="O81159" i="2"/>
  <c r="O110499" i="2"/>
  <c r="O107882" i="2"/>
  <c r="O95230" i="2"/>
  <c r="O30826" i="2"/>
  <c r="O57900" i="2"/>
  <c r="O55146" i="2"/>
  <c r="O23407" i="2"/>
  <c r="O110212" i="2"/>
  <c r="O107290" i="2"/>
  <c r="O62076" i="2"/>
  <c r="O86453" i="2"/>
  <c r="O83622" i="2"/>
  <c r="O58998" i="2"/>
  <c r="O28127" i="2"/>
  <c r="O28864" i="2"/>
  <c r="O42520" i="2"/>
  <c r="O44091" i="2"/>
  <c r="O78873" i="2"/>
  <c r="O72578" i="2"/>
  <c r="O59017" i="2"/>
  <c r="O57532" i="2"/>
  <c r="O111651" i="2"/>
  <c r="O111609" i="2"/>
  <c r="O62673" i="2"/>
  <c r="O110266" i="2"/>
  <c r="O101129" i="2"/>
  <c r="O83219" i="2"/>
  <c r="O100402" i="2"/>
  <c r="O97980" i="2"/>
  <c r="O99894" i="2"/>
  <c r="O50832" i="2"/>
  <c r="O22762" i="2"/>
  <c r="O22940" i="2"/>
  <c r="O24979" i="2"/>
  <c r="O67646" i="2"/>
  <c r="O75340" i="2"/>
  <c r="O74192" i="2"/>
  <c r="O82695" i="2"/>
  <c r="O105760" i="2"/>
  <c r="O105839" i="2"/>
  <c r="O78001" i="2"/>
  <c r="O69199" i="2"/>
  <c r="O65957" i="2"/>
  <c r="O67213" i="2"/>
  <c r="O91019" i="2"/>
  <c r="O105653" i="2"/>
  <c r="O110107" i="2"/>
  <c r="O86429" i="2"/>
  <c r="O81026" i="2"/>
  <c r="O63653" i="2"/>
  <c r="O64883" i="2"/>
  <c r="O67376" i="2"/>
  <c r="O74637" i="2"/>
  <c r="O88027" i="2"/>
  <c r="O81065" i="2"/>
  <c r="O85145" i="2"/>
  <c r="O67778" i="2"/>
  <c r="O62619" i="2"/>
  <c r="O90327" i="2"/>
  <c r="O86952" i="2"/>
  <c r="O111752" i="2"/>
  <c r="O111845" i="2"/>
  <c r="O84392" i="2"/>
  <c r="O85761" i="2"/>
  <c r="O104239" i="2"/>
  <c r="O93569" i="2"/>
  <c r="O91415" i="2"/>
  <c r="O101142" i="2"/>
  <c r="O108875" i="2"/>
  <c r="O99235" i="2"/>
  <c r="O106143" i="2"/>
  <c r="O104275" i="2"/>
  <c r="O98228" i="2"/>
  <c r="O96778" i="2"/>
  <c r="O93433" i="2"/>
  <c r="O104475" i="2"/>
  <c r="O102308" i="2"/>
  <c r="O106654" i="2"/>
  <c r="O104487" i="2"/>
  <c r="O101654" i="2"/>
  <c r="O101675" i="2"/>
  <c r="O101512" i="2"/>
  <c r="O99497" i="2"/>
  <c r="O111844" i="2"/>
  <c r="O111449" i="2"/>
  <c r="O104662" i="2"/>
  <c r="O91062" i="2"/>
  <c r="O43542" i="2"/>
  <c r="O25502" i="2"/>
  <c r="O56793" i="2"/>
  <c r="O24036" i="2"/>
  <c r="O51868" i="2"/>
  <c r="O63372" i="2"/>
  <c r="O44105" i="2"/>
  <c r="O45921" i="2"/>
  <c r="O53628" i="2"/>
  <c r="O68280" i="2"/>
  <c r="O66790" i="2"/>
  <c r="O77768" i="2"/>
  <c r="O74514" i="2"/>
  <c r="O78065" i="2"/>
  <c r="O75474" i="2"/>
  <c r="O73250" i="2"/>
  <c r="O105436" i="2"/>
  <c r="O87072" i="2"/>
  <c r="O78493" i="2"/>
  <c r="O88998" i="2"/>
  <c r="O89215" i="2"/>
  <c r="O97312" i="2"/>
  <c r="O110585" i="2"/>
  <c r="O95075" i="2"/>
  <c r="O94852" i="2"/>
  <c r="O93926" i="2"/>
  <c r="O95162" i="2"/>
  <c r="O108501" i="2"/>
  <c r="O106989" i="2"/>
  <c r="O46205" i="2"/>
  <c r="O38675" i="2"/>
  <c r="O97359" i="2"/>
  <c r="O28092" i="2"/>
  <c r="O24157" i="2"/>
  <c r="O24155" i="2"/>
  <c r="O108388" i="2"/>
  <c r="O112011" i="2"/>
  <c r="O107003" i="2"/>
  <c r="O106095" i="2"/>
  <c r="O24832" i="2"/>
  <c r="O23467" i="2"/>
  <c r="O89070" i="2"/>
  <c r="O82978" i="2"/>
  <c r="O83029" i="2"/>
  <c r="O87494" i="2"/>
  <c r="O52593" i="2"/>
  <c r="O51033" i="2"/>
  <c r="O47885" i="2"/>
  <c r="O24306" i="2"/>
  <c r="O96982" i="2"/>
  <c r="O36021" i="2"/>
  <c r="O106757" i="2"/>
  <c r="O105485" i="2"/>
  <c r="O90608" i="2"/>
  <c r="O92081" i="2"/>
  <c r="O24848" i="2"/>
  <c r="O25089" i="2"/>
  <c r="O61760" i="2"/>
  <c r="O60087" i="2"/>
  <c r="O84475" i="2"/>
  <c r="O27025" i="2"/>
  <c r="O24324" i="2"/>
  <c r="O103508" i="2"/>
  <c r="O108432" i="2"/>
  <c r="O100038" i="2"/>
  <c r="O105118" i="2"/>
  <c r="O102543" i="2"/>
  <c r="O24315" i="2"/>
  <c r="O24321" i="2"/>
  <c r="O80493" i="2"/>
  <c r="O66936" i="2"/>
  <c r="O69880" i="2"/>
  <c r="O109625" i="2"/>
  <c r="O72683" i="2"/>
  <c r="O74420" i="2"/>
  <c r="O65884" i="2"/>
  <c r="O63720" i="2"/>
  <c r="O69950" i="2"/>
  <c r="O74046" i="2"/>
  <c r="O109747" i="2"/>
  <c r="O99942" i="2"/>
  <c r="O97485" i="2"/>
  <c r="O62324" i="2"/>
  <c r="O68197" i="2"/>
  <c r="O72853" i="2"/>
  <c r="O78514" i="2"/>
  <c r="O110796" i="2"/>
  <c r="O83770" i="2"/>
  <c r="O79369" i="2"/>
  <c r="O101128" i="2"/>
  <c r="O93629" i="2"/>
  <c r="O87033" i="2"/>
  <c r="O88745" i="2"/>
  <c r="O95616" i="2"/>
  <c r="O88569" i="2"/>
  <c r="O95593" i="2"/>
  <c r="O95386" i="2"/>
  <c r="O65377" i="2"/>
  <c r="O67709" i="2"/>
  <c r="O36094" i="2"/>
  <c r="O37924" i="2"/>
  <c r="O55268" i="2"/>
  <c r="O46142" i="2"/>
  <c r="O47559" i="2"/>
  <c r="O68765" i="2"/>
  <c r="O68790" i="2"/>
  <c r="O24164" i="2"/>
  <c r="O23468" i="2"/>
  <c r="O95920" i="2"/>
  <c r="O97873" i="2"/>
  <c r="O72915" i="2"/>
  <c r="O74358" i="2"/>
  <c r="O96059" i="2"/>
  <c r="O107957" i="2"/>
  <c r="O110389" i="2"/>
  <c r="O65657" i="2"/>
  <c r="O62618" i="2"/>
  <c r="O65353" i="2"/>
  <c r="O82836" i="2"/>
  <c r="O84031" i="2"/>
  <c r="O80773" i="2"/>
  <c r="O100703" i="2"/>
  <c r="O103732" i="2"/>
  <c r="O76919" i="2"/>
  <c r="O86925" i="2"/>
  <c r="O74280" i="2"/>
  <c r="O102805" i="2"/>
  <c r="O105138" i="2"/>
  <c r="O65501" i="2"/>
  <c r="O64084" i="2"/>
  <c r="O96058" i="2"/>
  <c r="O93432" i="2"/>
  <c r="O68326" i="2"/>
  <c r="O68248" i="2"/>
  <c r="O70274" i="2"/>
  <c r="O86992" i="2"/>
  <c r="O83078" i="2"/>
  <c r="O78421" i="2"/>
  <c r="O68196" i="2"/>
  <c r="O100017" i="2"/>
  <c r="O67320" i="2"/>
  <c r="O68325" i="2"/>
  <c r="O79637" i="2"/>
  <c r="O101127" i="2"/>
  <c r="O110714" i="2"/>
  <c r="O105229" i="2"/>
  <c r="O102982" i="2"/>
  <c r="O105607" i="2"/>
  <c r="O85760" i="2"/>
  <c r="O85980" i="2"/>
  <c r="O108235" i="2"/>
  <c r="O110029" i="2"/>
  <c r="O90174" i="2"/>
  <c r="O85144" i="2"/>
  <c r="O86473" i="2"/>
  <c r="O90913" i="2"/>
  <c r="O73477" i="2"/>
  <c r="O69198" i="2"/>
  <c r="O68661" i="2"/>
  <c r="O111555" i="2"/>
  <c r="O104465" i="2"/>
  <c r="O104495" i="2"/>
  <c r="O111696" i="2"/>
  <c r="O93785" i="2"/>
  <c r="O101918" i="2"/>
  <c r="O100449" i="2"/>
  <c r="O88367" i="2"/>
  <c r="O88599" i="2"/>
  <c r="O101646" i="2"/>
  <c r="O98970" i="2"/>
  <c r="O97016" i="2"/>
  <c r="O97213" i="2"/>
  <c r="O111815" i="2"/>
  <c r="O111190" i="2"/>
  <c r="O107881" i="2"/>
  <c r="O107977" i="2"/>
  <c r="O104765" i="2"/>
  <c r="O106666" i="2"/>
  <c r="O109546" i="2"/>
  <c r="O106684" i="2"/>
  <c r="O25865" i="2"/>
  <c r="O27248" i="2"/>
  <c r="O42511" i="2"/>
  <c r="O37503" i="2"/>
  <c r="O34612" i="2"/>
  <c r="O87174" i="2"/>
  <c r="O28878" i="2"/>
  <c r="O77136" i="2"/>
  <c r="O77135" i="2"/>
  <c r="O72886" i="2"/>
  <c r="O75280" i="2"/>
  <c r="O65836" i="2"/>
  <c r="O62260" i="2"/>
  <c r="O90370" i="2"/>
  <c r="O86991" i="2"/>
  <c r="O100702" i="2"/>
  <c r="O86574" i="2"/>
  <c r="O76009" i="2"/>
  <c r="O110265" i="2"/>
  <c r="O93012" i="2"/>
  <c r="O80645" i="2"/>
  <c r="O68279" i="2"/>
  <c r="O75279" i="2"/>
  <c r="O78102" i="2"/>
  <c r="O74952" i="2"/>
  <c r="O70887" i="2"/>
  <c r="O85667" i="2"/>
  <c r="O105709" i="2"/>
  <c r="O108002" i="2"/>
  <c r="O99624" i="2"/>
  <c r="O100662" i="2"/>
  <c r="O100595" i="2"/>
  <c r="O99570" i="2"/>
  <c r="O111573" i="2"/>
  <c r="O101674" i="2"/>
  <c r="O24746" i="2"/>
  <c r="O26295" i="2"/>
  <c r="O26159" i="2"/>
  <c r="O24805" i="2"/>
  <c r="O37019" i="2"/>
  <c r="O41095" i="2"/>
  <c r="O18894" i="2"/>
  <c r="O81310" i="2"/>
  <c r="O24015" i="2"/>
  <c r="O36005" i="2"/>
  <c r="O37270" i="2"/>
  <c r="O57581" i="2"/>
  <c r="O53325" i="2"/>
  <c r="O44383" i="2"/>
  <c r="O44577" i="2"/>
  <c r="O59908" i="2"/>
  <c r="O59890" i="2"/>
  <c r="O40526" i="2"/>
  <c r="O44370" i="2"/>
  <c r="O111572" i="2"/>
  <c r="O102159" i="2"/>
  <c r="O91785" i="2"/>
  <c r="O109218" i="2"/>
  <c r="O94091" i="2"/>
  <c r="O54463" i="2"/>
  <c r="O76918" i="2"/>
  <c r="O110899" i="2"/>
  <c r="O110898" i="2"/>
  <c r="O46735" i="2"/>
  <c r="O34238" i="2"/>
  <c r="O75674" i="2"/>
  <c r="O88111" i="2"/>
  <c r="O77057" i="2"/>
  <c r="O92676" i="2"/>
  <c r="O74531" i="2"/>
  <c r="O64793" i="2"/>
  <c r="O61376" i="2"/>
  <c r="O62498" i="2"/>
  <c r="O103172" i="2"/>
  <c r="O105359" i="2"/>
  <c r="O88686" i="2"/>
  <c r="O88761" i="2"/>
  <c r="O106142" i="2"/>
  <c r="O110713" i="2"/>
  <c r="O105790" i="2"/>
  <c r="O75412" i="2"/>
  <c r="O74279" i="2"/>
  <c r="O74530" i="2"/>
  <c r="O79806" i="2"/>
  <c r="O110652" i="2"/>
  <c r="O103908" i="2"/>
  <c r="O67290" i="2"/>
  <c r="O67220" i="2"/>
  <c r="O72345" i="2"/>
  <c r="O73422" i="2"/>
  <c r="O102990" i="2"/>
  <c r="O65867" i="2"/>
  <c r="O66000" i="2"/>
  <c r="O83880" i="2"/>
  <c r="O97885" i="2"/>
  <c r="O100462" i="2"/>
  <c r="O85853" i="2"/>
  <c r="O90307" i="2"/>
  <c r="O83986" i="2"/>
  <c r="O86934" i="2"/>
  <c r="O61361" i="2"/>
  <c r="O62680" i="2"/>
  <c r="O108639" i="2"/>
  <c r="O73369" i="2"/>
  <c r="O101221" i="2"/>
  <c r="O70671" i="2"/>
  <c r="O74636" i="2"/>
  <c r="O72133" i="2"/>
  <c r="O83954" i="2"/>
  <c r="O61637" i="2"/>
  <c r="O70334" i="2"/>
  <c r="O75990" i="2"/>
  <c r="O105686" i="2"/>
  <c r="O72228" i="2"/>
  <c r="O71897" i="2"/>
  <c r="O71738" i="2"/>
  <c r="O63932" i="2"/>
  <c r="O84273" i="2"/>
  <c r="O85186" i="2"/>
  <c r="O67066" i="2"/>
  <c r="O64944" i="2"/>
  <c r="O77006" i="2"/>
  <c r="O71788" i="2"/>
  <c r="O78101" i="2"/>
  <c r="O80980" i="2"/>
  <c r="O80873" i="2"/>
  <c r="O85638" i="2"/>
  <c r="O72793" i="2"/>
  <c r="O62384" i="2"/>
  <c r="O70370" i="2"/>
  <c r="O87913" i="2"/>
  <c r="O83985" i="2"/>
  <c r="O69484" i="2"/>
  <c r="O68121" i="2"/>
  <c r="O82547" i="2"/>
  <c r="O79805" i="2"/>
  <c r="O80814" i="2"/>
  <c r="O82894" i="2"/>
  <c r="O75884" i="2"/>
  <c r="O108254" i="2"/>
  <c r="O108611" i="2"/>
  <c r="O106114" i="2"/>
  <c r="O97979" i="2"/>
  <c r="O82835" i="2"/>
  <c r="O66673" i="2"/>
  <c r="O72743" i="2"/>
  <c r="O62323" i="2"/>
  <c r="O66059" i="2"/>
  <c r="O62554" i="2"/>
  <c r="O83984" i="2"/>
  <c r="O93513" i="2"/>
  <c r="O81064" i="2"/>
  <c r="O96201" i="2"/>
  <c r="O76667" i="2"/>
  <c r="O103043" i="2"/>
  <c r="O69449" i="2"/>
  <c r="O90246" i="2"/>
  <c r="O95329" i="2"/>
  <c r="O63398" i="2"/>
  <c r="O74592" i="2"/>
  <c r="O63719" i="2"/>
  <c r="O78151" i="2"/>
  <c r="O63805" i="2"/>
  <c r="O62738" i="2"/>
  <c r="O68532" i="2"/>
  <c r="O70333" i="2"/>
  <c r="O70332" i="2"/>
  <c r="O71766" i="2"/>
  <c r="O82505" i="2"/>
  <c r="O77882" i="2"/>
  <c r="O85143" i="2"/>
  <c r="O85457" i="2"/>
  <c r="O100278" i="2"/>
  <c r="O105410" i="2"/>
  <c r="O74553" i="2"/>
  <c r="O75339" i="2"/>
  <c r="O68531" i="2"/>
  <c r="O90755" i="2"/>
  <c r="O95691" i="2"/>
  <c r="O103430" i="2"/>
  <c r="O83184" i="2"/>
  <c r="O90221" i="2"/>
  <c r="O100277" i="2"/>
  <c r="O97480" i="2"/>
  <c r="O79153" i="2"/>
  <c r="O80445" i="2"/>
  <c r="O67894" i="2"/>
  <c r="O70501" i="2"/>
  <c r="O100138" i="2"/>
  <c r="O100433" i="2"/>
  <c r="O62132" i="2"/>
  <c r="O80444" i="2"/>
  <c r="O69132" i="2"/>
  <c r="O63449" i="2"/>
  <c r="O99930" i="2"/>
  <c r="O100493" i="2"/>
  <c r="O85543" i="2"/>
  <c r="O85456" i="2"/>
  <c r="O75637" i="2"/>
  <c r="O62378" i="2"/>
  <c r="O62520" i="2"/>
  <c r="O83303" i="2"/>
  <c r="O107687" i="2"/>
  <c r="O80569" i="2"/>
  <c r="O85243" i="2"/>
  <c r="O88415" i="2"/>
  <c r="O109692" i="2"/>
  <c r="O87060" i="2"/>
  <c r="O65517" i="2"/>
  <c r="O24714" i="2"/>
  <c r="O22754" i="2"/>
  <c r="O71120" i="2"/>
  <c r="O40700" i="2"/>
  <c r="O23781" i="2"/>
  <c r="O38045" i="2"/>
  <c r="O38562" i="2"/>
  <c r="O59320" i="2"/>
  <c r="O48831" i="2"/>
  <c r="O45166" i="2"/>
  <c r="O36556" i="2"/>
  <c r="O38590" i="2"/>
  <c r="O24786" i="2"/>
  <c r="O22736" i="2"/>
  <c r="O95690" i="2"/>
  <c r="O98894" i="2"/>
  <c r="O110559" i="2"/>
  <c r="O107956" i="2"/>
  <c r="O103165" i="2"/>
  <c r="O78292" i="2"/>
  <c r="O63955" i="2"/>
  <c r="O64730" i="2"/>
  <c r="O64831" i="2"/>
  <c r="O105181" i="2"/>
  <c r="O100701" i="2"/>
  <c r="O86501" i="2"/>
  <c r="O67180" i="2"/>
  <c r="O80081" i="2"/>
  <c r="O97656" i="2"/>
  <c r="O66877" i="2"/>
  <c r="O83768" i="2"/>
  <c r="O86009" i="2"/>
  <c r="O105387" i="2"/>
  <c r="O110497" i="2"/>
  <c r="O80080" i="2"/>
  <c r="O88176" i="2"/>
  <c r="O88265" i="2"/>
  <c r="O95689" i="2"/>
  <c r="O83076" i="2"/>
  <c r="O31057" i="2"/>
  <c r="O28808" i="2"/>
  <c r="O51898" i="2"/>
  <c r="O57312" i="2"/>
  <c r="O93754" i="2"/>
  <c r="O64061" i="2"/>
  <c r="O66174" i="2"/>
  <c r="O104067" i="2"/>
  <c r="O69879" i="2"/>
  <c r="O66173" i="2"/>
  <c r="O68442" i="2"/>
  <c r="O67893" i="2"/>
  <c r="O86376" i="2"/>
  <c r="O87154" i="2"/>
  <c r="O98833" i="2"/>
  <c r="O100640" i="2"/>
  <c r="O90101" i="2"/>
  <c r="O87889" i="2"/>
  <c r="O90967" i="2"/>
  <c r="O110712" i="2"/>
  <c r="O111020" i="2"/>
  <c r="O101052" i="2"/>
  <c r="O98288" i="2"/>
  <c r="O81088" i="2"/>
  <c r="O82734" i="2"/>
  <c r="O79195" i="2"/>
  <c r="O89955" i="2"/>
  <c r="O89019" i="2"/>
  <c r="O80170" i="2"/>
  <c r="O75935" i="2"/>
  <c r="O100065" i="2"/>
  <c r="O80593" i="2"/>
  <c r="O83723" i="2"/>
  <c r="O69823" i="2"/>
  <c r="O65691" i="2"/>
  <c r="O105386" i="2"/>
  <c r="O83722" i="2"/>
  <c r="O83983" i="2"/>
  <c r="O63827" i="2"/>
  <c r="O79502" i="2"/>
  <c r="O100137" i="2"/>
  <c r="O100639" i="2"/>
  <c r="O65612" i="2"/>
  <c r="O62617" i="2"/>
  <c r="O65552" i="2"/>
  <c r="O63899" i="2"/>
  <c r="O63898" i="2"/>
  <c r="O62111" i="2"/>
  <c r="O62015" i="2"/>
  <c r="O110444" i="2"/>
  <c r="O108089" i="2"/>
  <c r="O75438" i="2"/>
  <c r="O98681" i="2"/>
  <c r="O69423" i="2"/>
  <c r="O70538" i="2"/>
  <c r="O86950" i="2"/>
  <c r="O87014" i="2"/>
  <c r="O27016" i="2"/>
  <c r="O105759" i="2"/>
  <c r="O101192" i="2"/>
  <c r="O100700" i="2"/>
  <c r="O86452" i="2"/>
  <c r="O67687" i="2"/>
  <c r="O27125" i="2"/>
  <c r="O27198" i="2"/>
  <c r="O106945" i="2"/>
  <c r="O101083" i="2"/>
  <c r="O103729" i="2"/>
  <c r="O90667" i="2"/>
  <c r="O98975" i="2"/>
  <c r="O96572" i="2"/>
  <c r="O70910" i="2"/>
  <c r="O76695" i="2"/>
  <c r="O105035" i="2"/>
  <c r="O31425" i="2"/>
  <c r="O67344" i="2"/>
  <c r="O69167" i="2"/>
  <c r="O70423" i="2"/>
  <c r="O70863" i="2"/>
  <c r="O95649" i="2"/>
  <c r="O90305" i="2"/>
  <c r="O95485" i="2"/>
  <c r="O70615" i="2"/>
  <c r="O82589" i="2"/>
  <c r="O74459" i="2"/>
  <c r="O75797" i="2"/>
  <c r="O99548" i="2"/>
  <c r="O97101" i="2"/>
  <c r="O96908" i="2"/>
  <c r="O99168" i="2"/>
  <c r="O98997" i="2"/>
  <c r="O110323" i="2"/>
  <c r="O109292" i="2"/>
  <c r="O93567" i="2"/>
  <c r="O106623" i="2"/>
  <c r="O109217" i="2"/>
  <c r="O108711" i="2"/>
  <c r="O108700" i="2"/>
  <c r="O89585" i="2"/>
  <c r="O94731" i="2"/>
  <c r="O93179" i="2"/>
  <c r="O91905" i="2"/>
  <c r="O91762" i="2"/>
  <c r="O103453" i="2"/>
  <c r="O94042" i="2"/>
  <c r="O94103" i="2"/>
  <c r="O106094" i="2"/>
  <c r="O105572" i="2"/>
  <c r="O111448" i="2"/>
  <c r="O108820" i="2"/>
  <c r="O93890" i="2"/>
  <c r="O93431" i="2"/>
  <c r="O98185" i="2"/>
  <c r="O103354" i="2"/>
  <c r="O101878" i="2"/>
  <c r="O111483" i="2"/>
  <c r="O110651" i="2"/>
  <c r="O101745" i="2"/>
  <c r="O98937" i="2"/>
  <c r="O79560" i="2"/>
  <c r="O78513" i="2"/>
  <c r="O107600" i="2"/>
  <c r="O95543" i="2"/>
  <c r="O95796" i="2"/>
  <c r="O89064" i="2"/>
  <c r="O108699" i="2"/>
  <c r="O106837" i="2"/>
  <c r="O87390" i="2"/>
  <c r="O88485" i="2"/>
  <c r="O93858" i="2"/>
  <c r="O95050" i="2"/>
  <c r="O102303" i="2"/>
  <c r="O109488" i="2"/>
  <c r="O111288" i="2"/>
  <c r="O96777" i="2"/>
  <c r="O96092" i="2"/>
  <c r="O97311" i="2"/>
  <c r="O111255" i="2"/>
  <c r="O104764" i="2"/>
  <c r="O105676" i="2"/>
  <c r="O108761" i="2"/>
  <c r="O109308" i="2"/>
  <c r="O107841" i="2"/>
  <c r="O109253" i="2"/>
  <c r="O92942" i="2"/>
  <c r="O89238" i="2"/>
  <c r="O100728" i="2"/>
  <c r="O92985" i="2"/>
  <c r="O98245" i="2"/>
  <c r="O89724" i="2"/>
  <c r="O105616" i="2"/>
  <c r="O106871" i="2"/>
  <c r="O102264" i="2"/>
  <c r="O91803" i="2"/>
  <c r="O106304" i="2"/>
  <c r="O95806" i="2"/>
  <c r="O104698" i="2"/>
  <c r="O105571" i="2"/>
  <c r="O90890" i="2"/>
  <c r="O99167" i="2"/>
  <c r="O98729" i="2"/>
  <c r="O96898" i="2"/>
  <c r="O96497" i="2"/>
  <c r="O72396" i="2"/>
  <c r="O65500" i="2"/>
  <c r="O63517" i="2"/>
  <c r="O64882" i="2"/>
  <c r="O69197" i="2"/>
  <c r="O27232" i="2"/>
  <c r="O36275" i="2"/>
  <c r="O32321" i="2"/>
  <c r="O45760" i="2"/>
  <c r="O45765" i="2"/>
  <c r="O24327" i="2"/>
  <c r="O47977" i="2"/>
  <c r="O25661" i="2"/>
  <c r="O27258" i="2"/>
  <c r="O25902" i="2"/>
  <c r="O36294" i="2"/>
  <c r="O28096" i="2"/>
  <c r="O53609" i="2"/>
  <c r="O51973" i="2"/>
  <c r="O37500" i="2"/>
  <c r="O38705" i="2"/>
  <c r="O42515" i="2"/>
  <c r="O25894" i="2"/>
  <c r="O42602" i="2"/>
  <c r="O40573" i="2"/>
  <c r="O78813" i="2"/>
  <c r="O47902" i="2"/>
  <c r="O32378" i="2"/>
  <c r="O89274" i="2"/>
  <c r="O104376" i="2"/>
  <c r="O105789" i="2"/>
  <c r="O109375" i="2"/>
  <c r="O108578" i="2"/>
  <c r="O108448" i="2"/>
  <c r="O106415" i="2"/>
  <c r="O99592" i="2"/>
  <c r="O99116" i="2"/>
  <c r="O99591" i="2"/>
  <c r="O107920" i="2"/>
  <c r="O106811" i="2"/>
  <c r="O69758" i="2"/>
  <c r="O70749" i="2"/>
  <c r="O96475" i="2"/>
  <c r="O42910" i="2"/>
  <c r="O42739" i="2"/>
  <c r="O32387" i="2"/>
  <c r="O33708" i="2"/>
  <c r="O54718" i="2"/>
  <c r="O54734" i="2"/>
  <c r="O25814" i="2"/>
  <c r="O51031" i="2"/>
  <c r="O23475" i="2"/>
  <c r="O27950" i="2"/>
  <c r="O58742" i="2"/>
  <c r="O67632" i="2"/>
  <c r="O44624" i="2"/>
  <c r="O44616" i="2"/>
  <c r="O24322" i="2"/>
  <c r="O22969" i="2"/>
  <c r="O23485" i="2"/>
  <c r="O24305" i="2"/>
  <c r="O61456" i="2"/>
  <c r="O37345" i="2"/>
  <c r="O54724" i="2"/>
  <c r="O42893" i="2"/>
  <c r="O52561" i="2"/>
  <c r="O47864" i="2"/>
  <c r="O22783" i="2"/>
  <c r="O38798" i="2"/>
  <c r="O41263" i="2"/>
  <c r="O37324" i="2"/>
  <c r="O30803" i="2"/>
  <c r="O24293" i="2"/>
  <c r="O35964" i="2"/>
  <c r="O28556" i="2"/>
  <c r="O54719" i="2"/>
  <c r="O56387" i="2"/>
  <c r="O47863" i="2"/>
  <c r="O38713" i="2"/>
  <c r="O35969" i="2"/>
  <c r="O44684" i="2"/>
  <c r="O22773" i="2"/>
  <c r="O47839" i="2"/>
  <c r="O22971" i="2"/>
  <c r="O22968" i="2"/>
  <c r="O51075" i="2"/>
  <c r="O46455" i="2"/>
  <c r="O24314" i="2"/>
  <c r="O22962" i="2"/>
  <c r="O84465" i="2"/>
  <c r="O67631" i="2"/>
  <c r="O96977" i="2"/>
  <c r="O75146" i="2"/>
  <c r="O25827" i="2"/>
  <c r="O25825" i="2"/>
  <c r="O52592" i="2"/>
  <c r="O54737" i="2"/>
  <c r="O24991" i="2"/>
  <c r="O25817" i="2"/>
  <c r="O27958" i="2"/>
  <c r="O30802" i="2"/>
  <c r="O24953" i="2"/>
  <c r="O47881" i="2"/>
  <c r="O41231" i="2"/>
  <c r="O54729" i="2"/>
  <c r="O44676" i="2"/>
  <c r="O46411" i="2"/>
  <c r="O25784" i="2"/>
  <c r="O28555" i="2"/>
  <c r="O23489" i="2"/>
  <c r="O22956" i="2"/>
  <c r="O61491" i="2"/>
  <c r="O35977" i="2"/>
  <c r="O56399" i="2"/>
  <c r="O25813" i="2"/>
  <c r="O42738" i="2"/>
  <c r="O47859" i="2"/>
  <c r="O51081" i="2"/>
  <c r="O51080" i="2"/>
  <c r="O84627" i="2"/>
  <c r="O67650" i="2"/>
  <c r="O38777" i="2"/>
  <c r="O33715" i="2"/>
  <c r="O84484" i="2"/>
  <c r="O46401" i="2"/>
  <c r="O35963" i="2"/>
  <c r="O25823" i="2"/>
  <c r="O32423" i="2"/>
  <c r="O32413" i="2"/>
  <c r="O42878" i="2"/>
  <c r="O51055" i="2"/>
  <c r="O51050" i="2"/>
  <c r="O37569" i="2"/>
  <c r="O34550" i="2"/>
  <c r="O61404" i="2"/>
  <c r="O66467" i="2"/>
  <c r="O47919" i="2"/>
  <c r="O44048" i="2"/>
  <c r="O99729" i="2"/>
  <c r="O99727" i="2"/>
  <c r="O28101" i="2"/>
  <c r="O44033" i="2"/>
  <c r="O32337" i="2"/>
  <c r="O44097" i="2"/>
  <c r="O57492" i="2"/>
  <c r="O72608" i="2"/>
  <c r="O28160" i="2"/>
  <c r="O30751" i="2"/>
  <c r="O42580" i="2"/>
  <c r="O40563" i="2"/>
  <c r="O79458" i="2"/>
  <c r="O99529" i="2"/>
  <c r="O87342" i="2"/>
  <c r="O47967" i="2"/>
  <c r="O108925" i="2"/>
  <c r="O108387" i="2"/>
  <c r="O81763" i="2"/>
  <c r="O34064" i="2"/>
  <c r="O34042" i="2"/>
  <c r="O63220" i="2"/>
  <c r="O34119" i="2"/>
  <c r="O38044" i="2"/>
  <c r="O24674" i="2"/>
  <c r="O24488" i="2"/>
  <c r="O24824" i="2"/>
  <c r="O71106" i="2"/>
  <c r="O36912" i="2"/>
  <c r="O59259" i="2"/>
  <c r="O59171" i="2"/>
  <c r="O71006" i="2"/>
  <c r="O71072" i="2"/>
  <c r="O25428" i="2"/>
  <c r="O43150" i="2"/>
  <c r="O45213" i="2"/>
  <c r="O27435" i="2"/>
  <c r="O24793" i="2"/>
  <c r="O81952" i="2"/>
  <c r="O33336" i="2"/>
  <c r="O36914" i="2"/>
  <c r="O44605" i="2"/>
  <c r="O97888" i="2"/>
  <c r="O61754" i="2"/>
  <c r="O44355" i="2"/>
  <c r="O44519" i="2"/>
  <c r="O52827" i="2"/>
  <c r="O27354" i="2"/>
  <c r="O85301" i="2"/>
  <c r="O83587" i="2"/>
  <c r="O24876" i="2"/>
  <c r="O30820" i="2"/>
  <c r="O32437" i="2"/>
  <c r="O22030" i="2"/>
  <c r="O24833" i="2"/>
  <c r="O22817" i="2"/>
  <c r="O95879" i="2"/>
  <c r="O91944" i="2"/>
  <c r="O91927" i="2"/>
  <c r="O91990" i="2"/>
  <c r="O101284" i="2"/>
  <c r="O99749" i="2"/>
  <c r="O99162" i="2"/>
  <c r="O97079" i="2"/>
  <c r="O105615" i="2"/>
  <c r="O104494" i="2"/>
  <c r="O109623" i="2"/>
  <c r="O37293" i="2"/>
  <c r="O36023" i="2"/>
  <c r="O98480" i="2"/>
  <c r="O72638" i="2"/>
  <c r="O36454" i="2"/>
  <c r="O34013" i="2"/>
  <c r="O32586" i="2"/>
  <c r="O40322" i="2"/>
  <c r="O37604" i="2"/>
  <c r="O40186" i="2"/>
  <c r="O44603" i="2"/>
  <c r="O110402" i="2"/>
  <c r="O111112" i="2"/>
  <c r="O25628" i="2"/>
  <c r="O27337" i="2"/>
  <c r="O37698" i="2"/>
  <c r="O53069" i="2"/>
  <c r="O47616" i="2"/>
  <c r="O46217" i="2"/>
  <c r="O44527" i="2"/>
  <c r="O55176" i="2"/>
  <c r="O69306" i="2"/>
  <c r="O64433" i="2"/>
  <c r="O27347" i="2"/>
  <c r="O46225" i="2"/>
  <c r="O57558" i="2"/>
  <c r="O52897" i="2"/>
  <c r="O53126" i="2"/>
  <c r="O46237" i="2"/>
  <c r="O88442" i="2"/>
  <c r="O93812" i="2"/>
  <c r="O91783" i="2"/>
  <c r="O89307" i="2"/>
  <c r="O88919" i="2"/>
  <c r="O90173" i="2"/>
  <c r="O84127" i="2"/>
  <c r="O71989" i="2"/>
  <c r="O82437" i="2"/>
  <c r="O82436" i="2"/>
  <c r="O108500" i="2"/>
  <c r="O66219" i="2"/>
  <c r="O65408" i="2"/>
  <c r="O53107" i="2"/>
  <c r="O19080" i="2"/>
  <c r="O55171" i="2"/>
  <c r="O60249" i="2"/>
  <c r="O64261" i="2"/>
  <c r="O37684" i="2"/>
  <c r="O37631" i="2"/>
  <c r="O32548" i="2"/>
  <c r="O33983" i="2"/>
  <c r="O22782" i="2"/>
  <c r="O44651" i="2"/>
  <c r="O41268" i="2"/>
  <c r="O46437" i="2"/>
  <c r="O51041" i="2"/>
  <c r="O66370" i="2"/>
  <c r="O25717" i="2"/>
  <c r="O46599" i="2"/>
  <c r="O78774" i="2"/>
  <c r="O61042" i="2"/>
  <c r="O47982" i="2"/>
  <c r="O55499" i="2"/>
  <c r="O50900" i="2"/>
  <c r="O72559" i="2"/>
  <c r="O58991" i="2"/>
  <c r="O28859" i="2"/>
  <c r="O38704" i="2"/>
  <c r="O112009" i="2"/>
  <c r="O24950" i="2"/>
  <c r="O25912" i="2"/>
  <c r="O30708" i="2"/>
  <c r="O42514" i="2"/>
  <c r="O40557" i="2"/>
  <c r="O111795" i="2"/>
  <c r="O99818" i="2"/>
  <c r="O100795" i="2"/>
  <c r="O106060" i="2"/>
  <c r="O104978" i="2"/>
  <c r="O111252" i="2"/>
  <c r="O111740" i="2"/>
  <c r="O106346" i="2"/>
  <c r="O108985" i="2"/>
  <c r="O96303" i="2"/>
  <c r="O89038" i="2"/>
  <c r="O89327" i="2"/>
  <c r="O102044" i="2"/>
  <c r="O104211" i="2"/>
  <c r="O110288" i="2"/>
  <c r="O111212" i="2"/>
  <c r="O108464" i="2"/>
  <c r="O91696" i="2"/>
  <c r="O111365" i="2"/>
  <c r="O111776" i="2"/>
  <c r="O89257" i="2"/>
  <c r="O111637" i="2"/>
  <c r="O106141" i="2"/>
  <c r="O107975" i="2"/>
  <c r="O98728" i="2"/>
  <c r="O97126" i="2"/>
  <c r="O105966" i="2"/>
  <c r="O95152" i="2"/>
  <c r="O111682" i="2"/>
  <c r="O109598" i="2"/>
  <c r="O111950" i="2"/>
  <c r="O93535" i="2"/>
  <c r="O95088" i="2"/>
  <c r="O33439" i="2"/>
  <c r="O32380" i="2"/>
  <c r="O53555" i="2"/>
  <c r="O87207" i="2"/>
  <c r="O28923" i="2"/>
  <c r="O27214" i="2"/>
  <c r="O24930" i="2"/>
  <c r="O55471" i="2"/>
  <c r="O104674" i="2"/>
  <c r="O102013" i="2"/>
  <c r="O90965" i="2"/>
  <c r="O89298" i="2"/>
  <c r="O102194" i="2"/>
  <c r="O84312" i="2"/>
  <c r="O83131" i="2"/>
  <c r="O90535" i="2"/>
  <c r="O90554" i="2"/>
  <c r="O90799" i="2"/>
  <c r="O88813" i="2"/>
  <c r="O93765" i="2"/>
  <c r="O90986" i="2"/>
  <c r="O103467" i="2"/>
  <c r="O106882" i="2"/>
  <c r="O95124" i="2"/>
  <c r="O106007" i="2"/>
  <c r="O111843" i="2"/>
  <c r="O110669" i="2"/>
  <c r="O100825" i="2"/>
  <c r="O110418" i="2"/>
  <c r="O107974" i="2"/>
  <c r="O55461" i="2"/>
  <c r="O59824" i="2"/>
  <c r="O104251" i="2"/>
  <c r="O102078" i="2"/>
  <c r="O95074" i="2"/>
  <c r="O96228" i="2"/>
  <c r="O94068" i="2"/>
  <c r="O93641" i="2"/>
  <c r="O88332" i="2"/>
  <c r="O101744" i="2"/>
  <c r="O111973" i="2"/>
  <c r="O96159" i="2"/>
  <c r="O95049" i="2"/>
  <c r="O106476" i="2"/>
  <c r="O103870" i="2"/>
  <c r="O101051" i="2"/>
  <c r="O87397" i="2"/>
  <c r="O88759" i="2"/>
  <c r="O89297" i="2"/>
  <c r="O98964" i="2"/>
  <c r="O106849" i="2"/>
  <c r="O107878" i="2"/>
  <c r="O109198" i="2"/>
  <c r="O111585" i="2"/>
  <c r="O109597" i="2"/>
  <c r="O27750" i="2"/>
  <c r="O81488" i="2"/>
  <c r="O59299" i="2"/>
  <c r="O34382" i="2"/>
  <c r="O33216" i="2"/>
  <c r="O46925" i="2"/>
  <c r="O46953" i="2"/>
  <c r="O71444" i="2"/>
  <c r="O81527" i="2"/>
  <c r="O54347" i="2"/>
  <c r="O22485" i="2"/>
  <c r="O21452" i="2"/>
  <c r="O56915" i="2"/>
  <c r="O19039" i="2"/>
  <c r="O45130" i="2"/>
  <c r="O20817" i="2"/>
  <c r="O18901" i="2"/>
  <c r="O22753" i="2"/>
  <c r="O19494" i="2"/>
  <c r="O94343" i="2"/>
  <c r="O94334" i="2"/>
  <c r="O23312" i="2"/>
  <c r="O21590" i="2"/>
  <c r="O52300" i="2"/>
  <c r="O48821" i="2"/>
  <c r="O22320" i="2"/>
  <c r="O63420" i="2"/>
  <c r="O93122" i="2"/>
  <c r="O68038" i="2"/>
  <c r="O100318" i="2"/>
  <c r="O92833" i="2"/>
  <c r="O110557" i="2"/>
  <c r="O105606" i="2"/>
  <c r="O110711" i="2"/>
  <c r="O98447" i="2"/>
  <c r="O69196" i="2"/>
  <c r="O70589" i="2"/>
  <c r="O109783" i="2"/>
  <c r="O84412" i="2"/>
  <c r="O95438" i="2"/>
  <c r="O90011" i="2"/>
  <c r="O77036" i="2"/>
  <c r="O80057" i="2"/>
  <c r="O77278" i="2"/>
  <c r="O81157" i="2"/>
  <c r="O78322" i="2"/>
  <c r="O89776" i="2"/>
  <c r="O91468" i="2"/>
  <c r="O108813" i="2"/>
  <c r="O108001" i="2"/>
  <c r="O33115" i="2"/>
  <c r="O94449" i="2"/>
  <c r="O51099" i="2"/>
  <c r="O47818" i="2"/>
  <c r="O36397" i="2"/>
  <c r="O83941" i="2"/>
  <c r="O86599" i="2"/>
  <c r="O91252" i="2"/>
  <c r="O66739" i="2"/>
  <c r="O105995" i="2"/>
  <c r="O61612" i="2"/>
  <c r="O63678" i="2"/>
  <c r="O79697" i="2"/>
  <c r="O77125" i="2"/>
  <c r="O73097" i="2"/>
  <c r="O75007" i="2"/>
  <c r="O74970" i="2"/>
  <c r="O70518" i="2"/>
  <c r="O67038" i="2"/>
  <c r="O68515" i="2"/>
  <c r="O66124" i="2"/>
  <c r="O71587" i="2"/>
  <c r="O72865" i="2"/>
  <c r="O100259" i="2"/>
  <c r="O103022" i="2"/>
  <c r="O96248" i="2"/>
  <c r="O98553" i="2"/>
  <c r="O110750" i="2"/>
  <c r="O110710" i="2"/>
  <c r="O62242" i="2"/>
  <c r="O62217" i="2"/>
  <c r="O77491" i="2"/>
  <c r="O73485" i="2"/>
  <c r="O107902" i="2"/>
  <c r="O100699" i="2"/>
  <c r="O80031" i="2"/>
  <c r="O80030" i="2"/>
  <c r="O95656" i="2"/>
  <c r="O88152" i="2"/>
  <c r="O64844" i="2"/>
  <c r="O70663" i="2"/>
  <c r="O67120" i="2"/>
  <c r="O80621" i="2"/>
  <c r="O83143" i="2"/>
  <c r="O78436" i="2"/>
  <c r="O68595" i="2"/>
  <c r="O70799" i="2"/>
  <c r="O66058" i="2"/>
  <c r="O63914" i="2"/>
  <c r="O75411" i="2"/>
  <c r="O72900" i="2"/>
  <c r="O103727" i="2"/>
  <c r="O98832" i="2"/>
  <c r="O96331" i="2"/>
  <c r="O99072" i="2"/>
  <c r="O89067" i="2"/>
  <c r="O72885" i="2"/>
  <c r="O72850" i="2"/>
  <c r="O66217" i="2"/>
  <c r="O64038" i="2"/>
  <c r="O40793" i="2"/>
  <c r="O26128" i="2"/>
  <c r="O34055" i="2"/>
  <c r="O38006" i="2"/>
  <c r="O25829" i="2"/>
  <c r="O104969" i="2"/>
  <c r="O105965" i="2"/>
  <c r="O96227" i="2"/>
  <c r="O95100" i="2"/>
  <c r="O102137" i="2"/>
  <c r="O89617" i="2"/>
  <c r="O104357" i="2"/>
  <c r="O108374" i="2"/>
  <c r="O108910" i="2"/>
  <c r="O99040" i="2"/>
  <c r="O97165" i="2"/>
  <c r="O108917" i="2"/>
  <c r="O106559" i="2"/>
  <c r="O88657" i="2"/>
  <c r="O88710" i="2"/>
  <c r="O110556" i="2"/>
  <c r="O110514" i="2"/>
  <c r="O94825" i="2"/>
  <c r="O94067" i="2"/>
  <c r="O106314" i="2"/>
  <c r="O108916" i="2"/>
  <c r="O108463" i="2"/>
  <c r="O99569" i="2"/>
  <c r="O97086" i="2"/>
  <c r="O87461" i="2"/>
  <c r="O89338" i="2"/>
  <c r="O111313" i="2"/>
  <c r="O94056" i="2"/>
  <c r="O99513" i="2"/>
  <c r="O100432" i="2"/>
  <c r="O98953" i="2"/>
  <c r="O99055" i="2"/>
  <c r="O109403" i="2"/>
  <c r="O111312" i="2"/>
  <c r="O106490" i="2"/>
  <c r="O106451" i="2"/>
  <c r="O105674" i="2"/>
  <c r="O104763" i="2"/>
  <c r="O111681" i="2"/>
  <c r="O110401" i="2"/>
  <c r="O108552" i="2"/>
  <c r="O111324" i="2"/>
  <c r="O110521" i="2"/>
  <c r="O92941" i="2"/>
  <c r="O90369" i="2"/>
  <c r="O89670" i="2"/>
  <c r="O95748" i="2"/>
  <c r="O90607" i="2"/>
  <c r="O99546" i="2"/>
  <c r="O100647" i="2"/>
  <c r="O108778" i="2"/>
  <c r="O89859" i="2"/>
  <c r="O92972" i="2"/>
  <c r="O91317" i="2"/>
  <c r="O108195" i="2"/>
  <c r="O93589" i="2"/>
  <c r="O102028" i="2"/>
  <c r="O89858" i="2"/>
  <c r="O89857" i="2"/>
  <c r="O98094" i="2"/>
  <c r="O100461" i="2"/>
  <c r="O61263" i="2"/>
  <c r="O69195" i="2"/>
  <c r="O68581" i="2"/>
  <c r="O74774" i="2"/>
  <c r="O77124" i="2"/>
  <c r="O63788" i="2"/>
  <c r="O65406" i="2"/>
  <c r="O103770" i="2"/>
  <c r="O80029" i="2"/>
  <c r="O77348" i="2"/>
  <c r="O84295" i="2"/>
  <c r="O85899" i="2"/>
  <c r="O78183" i="2"/>
  <c r="O80979" i="2"/>
  <c r="O68055" i="2"/>
  <c r="O88514" i="2"/>
  <c r="O73096" i="2"/>
  <c r="O81097" i="2"/>
  <c r="O79416" i="2"/>
  <c r="O92940" i="2"/>
  <c r="O66235" i="2"/>
  <c r="O73384" i="2"/>
  <c r="O105322" i="2"/>
  <c r="O72132" i="2"/>
  <c r="O68483" i="2"/>
  <c r="O71765" i="2"/>
  <c r="O110949" i="2"/>
  <c r="O86868" i="2"/>
  <c r="O69850" i="2"/>
  <c r="O67524" i="2"/>
  <c r="O93230" i="2"/>
  <c r="O100143" i="2"/>
  <c r="O70862" i="2"/>
  <c r="O64924" i="2"/>
  <c r="O69961" i="2"/>
  <c r="O69960" i="2"/>
  <c r="O101158" i="2"/>
  <c r="O74529" i="2"/>
  <c r="O61600" i="2"/>
  <c r="O77387" i="2"/>
  <c r="O80069" i="2"/>
  <c r="O78195" i="2"/>
  <c r="O75696" i="2"/>
  <c r="O76828" i="2"/>
  <c r="O79347" i="2"/>
  <c r="O89898" i="2"/>
  <c r="O91028" i="2"/>
  <c r="O94774" i="2"/>
  <c r="O65883" i="2"/>
  <c r="O65063" i="2"/>
  <c r="O90754" i="2"/>
  <c r="O85923" i="2"/>
  <c r="O80644" i="2"/>
  <c r="O82403" i="2"/>
  <c r="O79751" i="2"/>
  <c r="O82733" i="2"/>
  <c r="O46183" i="2"/>
  <c r="O69799" i="2"/>
  <c r="O77347" i="2"/>
  <c r="O98548" i="2"/>
  <c r="O37268" i="2"/>
  <c r="O106505" i="2"/>
  <c r="O106907" i="2"/>
  <c r="O108657" i="2"/>
  <c r="O109098" i="2"/>
  <c r="O110400" i="2"/>
  <c r="O111241" i="2"/>
  <c r="O111570" i="2"/>
  <c r="O94824" i="2"/>
  <c r="O97200" i="2"/>
  <c r="O97164" i="2"/>
  <c r="O112007" i="2"/>
  <c r="O100823" i="2"/>
  <c r="O111842" i="2"/>
  <c r="O111841" i="2"/>
  <c r="O91745" i="2"/>
  <c r="O104620" i="2"/>
  <c r="O106261" i="2"/>
  <c r="O108430" i="2"/>
  <c r="O85950" i="2"/>
  <c r="O105385" i="2"/>
  <c r="O88414" i="2"/>
  <c r="O65251" i="2"/>
  <c r="O83662" i="2"/>
  <c r="O74419" i="2"/>
  <c r="O92890" i="2"/>
  <c r="O86828" i="2"/>
  <c r="O62131" i="2"/>
  <c r="O85070" i="2"/>
  <c r="O65224" i="2"/>
  <c r="O88264" i="2"/>
  <c r="O84126" i="2"/>
  <c r="O82435" i="2"/>
  <c r="O85241" i="2"/>
  <c r="O76917" i="2"/>
  <c r="O66303" i="2"/>
  <c r="O102751" i="2"/>
  <c r="O110707" i="2"/>
  <c r="O85541" i="2"/>
  <c r="O86408" i="2"/>
  <c r="O86691" i="2"/>
  <c r="O89994" i="2"/>
  <c r="O62737" i="2"/>
  <c r="O72723" i="2"/>
  <c r="O107443" i="2"/>
  <c r="O103907" i="2"/>
  <c r="O44518" i="2"/>
  <c r="O47793" i="2"/>
  <c r="O26389" i="2"/>
  <c r="O27352" i="2"/>
  <c r="O44517" i="2"/>
  <c r="O30823" i="2"/>
  <c r="O30829" i="2"/>
  <c r="O57593" i="2"/>
  <c r="O27351" i="2"/>
  <c r="O44371" i="2"/>
  <c r="O72659" i="2"/>
  <c r="O42422" i="2"/>
  <c r="O60134" i="2"/>
  <c r="O19528" i="2"/>
  <c r="O21070" i="2"/>
  <c r="O22032" i="2"/>
  <c r="O57569" i="2"/>
  <c r="O57568" i="2"/>
  <c r="O47765" i="2"/>
  <c r="O55170" i="2"/>
  <c r="O32585" i="2"/>
  <c r="O52911" i="2"/>
  <c r="O23393" i="2"/>
  <c r="O22798" i="2"/>
  <c r="O22027" i="2"/>
  <c r="O72629" i="2"/>
  <c r="O81968" i="2"/>
  <c r="O30779" i="2"/>
  <c r="O26047" i="2"/>
  <c r="O101986" i="2"/>
  <c r="O83617" i="2"/>
  <c r="O44673" i="2"/>
  <c r="O33489" i="2"/>
  <c r="O102076" i="2"/>
  <c r="O77695" i="2"/>
  <c r="O52698" i="2"/>
  <c r="O50711" i="2"/>
  <c r="O52695" i="2"/>
  <c r="O51298" i="2"/>
  <c r="O95048" i="2"/>
  <c r="O91824" i="2"/>
  <c r="O91799" i="2"/>
  <c r="O93903" i="2"/>
  <c r="O105584" i="2"/>
  <c r="O101845" i="2"/>
  <c r="O93943" i="2"/>
  <c r="O80568" i="2"/>
  <c r="O77862" i="2"/>
  <c r="O101050" i="2"/>
  <c r="O98488" i="2"/>
  <c r="O96666" i="2"/>
  <c r="O98184" i="2"/>
  <c r="O89149" i="2"/>
  <c r="O90553" i="2"/>
  <c r="O91531" i="2"/>
  <c r="O89273" i="2"/>
  <c r="O108984" i="2"/>
  <c r="O111867" i="2"/>
  <c r="O111472" i="2"/>
  <c r="O99468" i="2"/>
  <c r="O101505" i="2"/>
  <c r="O94066" i="2"/>
  <c r="O95159" i="2"/>
  <c r="O82892" i="2"/>
  <c r="O81062" i="2"/>
  <c r="O78344" i="2"/>
  <c r="O97571" i="2"/>
  <c r="O92328" i="2"/>
  <c r="O81023" i="2"/>
  <c r="O77275" i="2"/>
  <c r="O77334" i="2"/>
  <c r="O79933" i="2"/>
  <c r="O63702" i="2"/>
  <c r="O65809" i="2"/>
  <c r="O95508" i="2"/>
  <c r="O97690" i="2"/>
  <c r="O95781" i="2"/>
  <c r="O95919" i="2"/>
  <c r="O69246" i="2"/>
  <c r="O99009" i="2"/>
  <c r="O98319" i="2"/>
  <c r="O98774" i="2"/>
  <c r="O96905" i="2"/>
  <c r="O100737" i="2"/>
  <c r="O102346" i="2"/>
  <c r="O95210" i="2"/>
  <c r="O91798" i="2"/>
  <c r="O83752" i="2"/>
  <c r="O64816" i="2"/>
  <c r="O62753" i="2"/>
  <c r="O97625" i="2"/>
  <c r="O89975" i="2"/>
  <c r="O87021" i="2"/>
  <c r="O51788" i="2"/>
  <c r="O53373" i="2"/>
  <c r="O48670" i="2"/>
  <c r="O25088" i="2"/>
  <c r="O25086" i="2"/>
  <c r="O28932" i="2"/>
  <c r="O30937" i="2"/>
  <c r="O61584" i="2"/>
  <c r="O63562" i="2"/>
  <c r="O75547" i="2"/>
  <c r="O68687" i="2"/>
  <c r="O68686" i="2"/>
  <c r="O75848" i="2"/>
  <c r="O73268" i="2"/>
  <c r="O104065" i="2"/>
  <c r="O77219" i="2"/>
  <c r="O67010" i="2"/>
  <c r="O83767" i="2"/>
  <c r="O66695" i="2"/>
  <c r="O95410" i="2"/>
  <c r="O95437" i="2"/>
  <c r="O83981" i="2"/>
  <c r="O74733" i="2"/>
  <c r="O82504" i="2"/>
  <c r="O92786" i="2"/>
  <c r="O87933" i="2"/>
  <c r="O87887" i="2"/>
  <c r="O110895" i="2"/>
  <c r="O101126" i="2"/>
  <c r="O74513" i="2"/>
  <c r="O70613" i="2"/>
  <c r="O88483" i="2"/>
  <c r="O77056" i="2"/>
  <c r="O79673" i="2"/>
  <c r="O73414" i="2"/>
  <c r="O69948" i="2"/>
  <c r="O73029" i="2"/>
  <c r="O73057" i="2"/>
  <c r="O92939" i="2"/>
  <c r="O95700" i="2"/>
  <c r="O71787" i="2"/>
  <c r="O82982" i="2"/>
  <c r="O87361" i="2"/>
  <c r="O96595" i="2"/>
  <c r="O98092" i="2"/>
  <c r="O106006" i="2"/>
  <c r="O89305" i="2"/>
  <c r="O89288" i="2"/>
  <c r="O110894" i="2"/>
  <c r="O65782" i="2"/>
  <c r="O64693" i="2"/>
  <c r="O72759" i="2"/>
  <c r="O65184" i="2"/>
  <c r="O63804" i="2"/>
  <c r="O75370" i="2"/>
  <c r="O34381" i="2"/>
  <c r="O28691" i="2"/>
  <c r="O38354" i="2"/>
  <c r="O34291" i="2"/>
  <c r="O71324" i="2"/>
  <c r="O81589" i="2"/>
  <c r="O94295" i="2"/>
  <c r="O81487" i="2"/>
  <c r="O38530" i="2"/>
  <c r="O36978" i="2"/>
  <c r="O48808" i="2"/>
  <c r="O54589" i="2"/>
  <c r="O19382" i="2"/>
  <c r="O19397" i="2"/>
  <c r="O22360" i="2"/>
  <c r="O28599" i="2"/>
  <c r="O21408" i="2"/>
  <c r="O54184" i="2"/>
  <c r="O43562" i="2"/>
  <c r="O28771" i="2"/>
  <c r="O40664" i="2"/>
  <c r="O43126" i="2"/>
  <c r="O43619" i="2"/>
  <c r="O41116" i="2"/>
  <c r="O63369" i="2"/>
  <c r="O48449" i="2"/>
  <c r="O54202" i="2"/>
  <c r="O19307" i="2"/>
  <c r="O56978" i="2"/>
  <c r="O25975" i="2"/>
  <c r="O25964" i="2"/>
  <c r="O94252" i="2"/>
  <c r="O71104" i="2"/>
  <c r="O21648" i="2"/>
  <c r="O21635" i="2"/>
  <c r="O31321" i="2"/>
  <c r="O33246" i="2"/>
  <c r="O48820" i="2"/>
  <c r="O52248" i="2"/>
  <c r="O94558" i="2"/>
  <c r="O34232" i="2"/>
  <c r="O36946" i="2"/>
  <c r="O40954" i="2"/>
  <c r="O23311" i="2"/>
  <c r="O20943" i="2"/>
  <c r="O18945" i="2"/>
  <c r="O20846" i="2"/>
  <c r="O25491" i="2"/>
  <c r="O22569" i="2"/>
  <c r="O40679" i="2"/>
  <c r="O37062" i="2"/>
  <c r="O38625" i="2"/>
  <c r="O24487" i="2"/>
  <c r="O94342" i="2"/>
  <c r="O71210" i="2"/>
  <c r="O19356" i="2"/>
  <c r="O21477" i="2"/>
  <c r="O47148" i="2"/>
  <c r="O70186" i="2"/>
  <c r="O75369" i="2"/>
  <c r="O62258" i="2"/>
  <c r="O78247" i="2"/>
  <c r="O77218" i="2"/>
  <c r="O107533" i="2"/>
  <c r="O107499" i="2"/>
  <c r="O85416" i="2"/>
  <c r="O80772" i="2"/>
  <c r="O103726" i="2"/>
  <c r="O77998" i="2"/>
  <c r="O77861" i="2"/>
  <c r="O75264" i="2"/>
  <c r="O78176" i="2"/>
  <c r="O78194" i="2"/>
  <c r="O107955" i="2"/>
  <c r="O107877" i="2"/>
  <c r="O91047" i="2"/>
  <c r="O89326" i="2"/>
  <c r="O102120" i="2"/>
  <c r="O99602" i="2"/>
  <c r="O106641" i="2"/>
  <c r="O104428" i="2"/>
  <c r="O94102" i="2"/>
  <c r="O92004" i="2"/>
  <c r="O109360" i="2"/>
  <c r="O110584" i="2"/>
  <c r="O111709" i="2"/>
  <c r="O111220" i="2"/>
  <c r="O104262" i="2"/>
  <c r="O103466" i="2"/>
  <c r="O105866" i="2"/>
  <c r="O104356" i="2"/>
  <c r="O101814" i="2"/>
  <c r="O104340" i="2"/>
  <c r="O98981" i="2"/>
  <c r="O99512" i="2"/>
  <c r="O93271" i="2"/>
  <c r="O93303" i="2"/>
  <c r="O93121" i="2"/>
  <c r="O95857" i="2"/>
  <c r="O89279" i="2"/>
  <c r="O89856" i="2"/>
  <c r="O91670" i="2"/>
  <c r="O91268" i="2"/>
  <c r="O89824" i="2"/>
  <c r="O88918" i="2"/>
  <c r="O93902" i="2"/>
  <c r="O94762" i="2"/>
  <c r="O106870" i="2"/>
  <c r="O108194" i="2"/>
  <c r="O99601" i="2"/>
  <c r="O96736" i="2"/>
  <c r="O103725" i="2"/>
  <c r="O108952" i="2"/>
  <c r="O98413" i="2"/>
  <c r="O90464" i="2"/>
  <c r="O105685" i="2"/>
  <c r="O105719" i="2"/>
  <c r="O85329" i="2"/>
  <c r="O80666" i="2"/>
  <c r="O73476" i="2"/>
  <c r="O69947" i="2"/>
  <c r="O110028" i="2"/>
  <c r="O107532" i="2"/>
  <c r="O84747" i="2"/>
  <c r="O61797" i="2"/>
  <c r="O61832" i="2"/>
  <c r="O38684" i="2"/>
  <c r="O40586" i="2"/>
  <c r="O25087" i="2"/>
  <c r="O31323" i="2"/>
  <c r="O33928" i="2"/>
  <c r="O33922" i="2"/>
  <c r="O33927" i="2"/>
  <c r="O98120" i="2"/>
  <c r="O92938" i="2"/>
  <c r="O98790" i="2"/>
  <c r="O96401" i="2"/>
  <c r="O83940" i="2"/>
  <c r="O84030" i="2"/>
  <c r="O69447" i="2"/>
  <c r="O70588" i="2"/>
  <c r="O81270" i="2"/>
  <c r="O83255" i="2"/>
  <c r="O80812" i="2"/>
  <c r="O76916" i="2"/>
  <c r="O92831" i="2"/>
  <c r="O73296" i="2"/>
  <c r="O78451" i="2"/>
  <c r="O67588" i="2"/>
  <c r="O67084" i="2"/>
  <c r="O74666" i="2"/>
  <c r="O84096" i="2"/>
  <c r="O86573" i="2"/>
  <c r="O66970" i="2"/>
  <c r="O72700" i="2"/>
  <c r="O69547" i="2"/>
  <c r="O80736" i="2"/>
  <c r="O78450" i="2"/>
  <c r="O96247" i="2"/>
  <c r="O100638" i="2"/>
  <c r="O77314" i="2"/>
  <c r="O95591" i="2"/>
  <c r="O100016" i="2"/>
  <c r="O109811" i="2"/>
  <c r="O105757" i="2"/>
  <c r="O96970" i="2"/>
  <c r="O51036" i="2"/>
  <c r="O51054" i="2"/>
  <c r="O58751" i="2"/>
  <c r="O52610" i="2"/>
  <c r="O96961" i="2"/>
  <c r="O22775" i="2"/>
  <c r="O46397" i="2"/>
  <c r="O46405" i="2"/>
  <c r="O97013" i="2"/>
  <c r="O96991" i="2"/>
  <c r="O42898" i="2"/>
  <c r="O23500" i="2"/>
  <c r="O22780" i="2"/>
  <c r="O42740" i="2"/>
  <c r="O47861" i="2"/>
  <c r="O23483" i="2"/>
  <c r="O36013" i="2"/>
  <c r="O61113" i="2"/>
  <c r="O55329" i="2"/>
  <c r="O57469" i="2"/>
  <c r="O103768" i="2"/>
  <c r="O108386" i="2"/>
  <c r="O101714" i="2"/>
  <c r="O106988" i="2"/>
  <c r="O78032" i="2"/>
  <c r="O79959" i="2"/>
  <c r="O96644" i="2"/>
  <c r="O93120" i="2"/>
  <c r="O89148" i="2"/>
  <c r="O89649" i="2"/>
  <c r="O99458" i="2"/>
  <c r="O99557" i="2"/>
  <c r="O91867" i="2"/>
  <c r="O101728" i="2"/>
  <c r="O101866" i="2"/>
  <c r="O106005" i="2"/>
  <c r="O105950" i="2"/>
  <c r="O106640" i="2"/>
  <c r="O111391" i="2"/>
  <c r="O90824" i="2"/>
  <c r="O90889" i="2"/>
  <c r="O108099" i="2"/>
  <c r="O99589" i="2"/>
  <c r="O106809" i="2"/>
  <c r="O106374" i="2"/>
  <c r="O94838" i="2"/>
  <c r="O96594" i="2"/>
  <c r="O89147" i="2"/>
  <c r="O106766" i="2"/>
  <c r="O106449" i="2"/>
  <c r="O90728" i="2"/>
  <c r="O88930" i="2"/>
  <c r="O95158" i="2"/>
  <c r="O95198" i="2"/>
  <c r="O106140" i="2"/>
  <c r="O104008" i="2"/>
  <c r="O105963" i="2"/>
  <c r="O104687" i="2"/>
  <c r="O94019" i="2"/>
  <c r="O106004" i="2"/>
  <c r="O106289" i="2"/>
  <c r="O91267" i="2"/>
  <c r="O89614" i="2"/>
  <c r="O95804" i="2"/>
  <c r="O96808" i="2"/>
  <c r="O104007" i="2"/>
  <c r="O93837" i="2"/>
  <c r="O106313" i="2"/>
  <c r="O89181" i="2"/>
  <c r="O100661" i="2"/>
  <c r="O99760" i="2"/>
  <c r="O104880" i="2"/>
  <c r="O106139" i="2"/>
  <c r="O91557" i="2"/>
  <c r="O90823" i="2"/>
  <c r="O101820" i="2"/>
  <c r="O102012" i="2"/>
  <c r="O98119" i="2"/>
  <c r="O99019" i="2"/>
  <c r="O96030" i="2"/>
  <c r="O97078" i="2"/>
  <c r="O96868" i="2"/>
  <c r="O91382" i="2"/>
  <c r="O106808" i="2"/>
  <c r="O108000" i="2"/>
  <c r="O106303" i="2"/>
  <c r="O91344" i="2"/>
  <c r="O89915" i="2"/>
  <c r="O42570" i="2"/>
  <c r="O47949" i="2"/>
  <c r="O50912" i="2"/>
  <c r="O32349" i="2"/>
  <c r="O40582" i="2"/>
  <c r="O38775" i="2"/>
  <c r="O99288" i="2"/>
  <c r="O99335" i="2"/>
  <c r="O55738" i="2"/>
  <c r="O24951" i="2"/>
  <c r="O25678" i="2"/>
  <c r="O27207" i="2"/>
  <c r="O32305" i="2"/>
  <c r="O34472" i="2"/>
  <c r="O42537" i="2"/>
  <c r="O33405" i="2"/>
  <c r="O34434" i="2"/>
  <c r="O38701" i="2"/>
  <c r="O22582" i="2"/>
  <c r="O21670" i="2"/>
  <c r="O81761" i="2"/>
  <c r="O93867" i="2"/>
  <c r="O101552" i="2"/>
  <c r="O91454" i="2"/>
  <c r="O99817" i="2"/>
  <c r="O96807" i="2"/>
  <c r="O109285" i="2"/>
  <c r="O93177" i="2"/>
  <c r="O96724" i="2"/>
  <c r="O105962" i="2"/>
  <c r="O106921" i="2"/>
  <c r="O106676" i="2"/>
  <c r="O96370" i="2"/>
  <c r="O96643" i="2"/>
  <c r="O111650" i="2"/>
  <c r="O110417" i="2"/>
  <c r="O97292" i="2"/>
  <c r="O106360" i="2"/>
  <c r="O96656" i="2"/>
  <c r="O100510" i="2"/>
  <c r="O102112" i="2"/>
  <c r="O96759" i="2"/>
  <c r="O109578" i="2"/>
  <c r="O98877" i="2"/>
  <c r="O108777" i="2"/>
  <c r="O98996" i="2"/>
  <c r="O99477" i="2"/>
  <c r="O75761" i="2"/>
  <c r="O74458" i="2"/>
  <c r="O75959" i="2"/>
  <c r="O103841" i="2"/>
  <c r="O105905" i="2"/>
  <c r="O100541" i="2"/>
  <c r="O86949" i="2"/>
  <c r="O71606" i="2"/>
  <c r="O71988" i="2"/>
  <c r="O70563" i="2"/>
  <c r="O36022" i="2"/>
  <c r="O30830" i="2"/>
  <c r="O72341" i="2"/>
  <c r="O72363" i="2"/>
  <c r="O104064" i="2"/>
  <c r="O85666" i="2"/>
  <c r="O86989" i="2"/>
  <c r="O84285" i="2"/>
  <c r="O65376" i="2"/>
  <c r="O62615" i="2"/>
  <c r="O63631" i="2"/>
  <c r="O62287" i="2"/>
  <c r="O79750" i="2"/>
  <c r="O75615" i="2"/>
  <c r="O79885" i="2"/>
  <c r="O82933" i="2"/>
  <c r="O88331" i="2"/>
  <c r="O105961" i="2"/>
  <c r="O93889" i="2"/>
  <c r="O106755" i="2"/>
  <c r="O101877" i="2"/>
  <c r="O91823" i="2"/>
  <c r="O104384" i="2"/>
  <c r="O87374" i="2"/>
  <c r="O88513" i="2"/>
  <c r="O111731" i="2"/>
  <c r="O91606" i="2"/>
  <c r="O98111" i="2"/>
  <c r="O111482" i="2"/>
  <c r="O107033" i="2"/>
  <c r="O106592" i="2"/>
  <c r="O104110" i="2"/>
  <c r="O105001" i="2"/>
  <c r="O94823" i="2"/>
  <c r="O93322" i="2"/>
  <c r="O95979" i="2"/>
  <c r="O89584" i="2"/>
  <c r="O106716" i="2"/>
  <c r="O98718" i="2"/>
  <c r="O89192" i="2"/>
  <c r="O92003" i="2"/>
  <c r="O89897" i="2"/>
  <c r="O102177" i="2"/>
  <c r="O60967" i="2"/>
  <c r="O57477" i="2"/>
  <c r="O46594" i="2"/>
  <c r="O46596" i="2"/>
  <c r="O78884" i="2"/>
  <c r="O72598" i="2"/>
  <c r="O55571" i="2"/>
  <c r="O53614" i="2"/>
  <c r="O36476" i="2"/>
  <c r="O33421" i="2"/>
  <c r="O52063" i="2"/>
  <c r="O24942" i="2"/>
  <c r="O25723" i="2"/>
  <c r="O96806" i="2"/>
  <c r="O96945" i="2"/>
  <c r="O100727" i="2"/>
  <c r="O112006" i="2"/>
  <c r="O102345" i="2"/>
  <c r="O104355" i="2"/>
  <c r="O106475" i="2"/>
  <c r="O108499" i="2"/>
  <c r="O88956" i="2"/>
  <c r="O89138" i="2"/>
  <c r="O86008" i="2"/>
  <c r="O67554" i="2"/>
  <c r="O66113" i="2"/>
  <c r="O86948" i="2"/>
  <c r="O95918" i="2"/>
  <c r="O63897" i="2"/>
  <c r="O65034" i="2"/>
  <c r="O74892" i="2"/>
  <c r="O93355" i="2"/>
  <c r="O98831" i="2"/>
  <c r="O107720" i="2"/>
  <c r="O81086" i="2"/>
  <c r="O84257" i="2"/>
  <c r="O83893" i="2"/>
  <c r="O72654" i="2"/>
  <c r="O59319" i="2"/>
  <c r="O59645" i="2"/>
  <c r="O81898" i="2"/>
  <c r="O71192" i="2"/>
  <c r="O24762" i="2"/>
  <c r="O22615" i="2"/>
  <c r="O51939" i="2"/>
  <c r="O54183" i="2"/>
  <c r="O94230" i="2"/>
  <c r="O94258" i="2"/>
  <c r="O38043" i="2"/>
  <c r="O18923" i="2"/>
  <c r="O20913" i="2"/>
  <c r="O43273" i="2"/>
  <c r="O23894" i="2"/>
  <c r="O23336" i="2"/>
  <c r="O19047" i="2"/>
  <c r="O20992" i="2"/>
  <c r="O54182" i="2"/>
  <c r="O56567" i="2"/>
  <c r="O52001" i="2"/>
  <c r="O94251" i="2"/>
  <c r="O94308" i="2"/>
  <c r="O38353" i="2"/>
  <c r="O40911" i="2"/>
  <c r="O59283" i="2"/>
  <c r="O54174" i="2"/>
  <c r="O32904" i="2"/>
  <c r="O27760" i="2"/>
  <c r="O20859" i="2"/>
  <c r="O22752" i="2"/>
  <c r="O24810" i="2"/>
  <c r="O62920" i="2"/>
  <c r="O94294" i="2"/>
  <c r="O54685" i="2"/>
  <c r="O36977" i="2"/>
  <c r="O63321" i="2"/>
  <c r="O52335" i="2"/>
  <c r="O45212" i="2"/>
  <c r="O45246" i="2"/>
  <c r="O48485" i="2"/>
  <c r="O54390" i="2"/>
  <c r="O37018" i="2"/>
  <c r="O34526" i="2"/>
  <c r="O38561" i="2"/>
  <c r="O34505" i="2"/>
  <c r="O22718" i="2"/>
  <c r="O52062" i="2"/>
  <c r="O43063" i="2"/>
  <c r="O59298" i="2"/>
  <c r="O48508" i="2"/>
  <c r="O36705" i="2"/>
  <c r="O45468" i="2"/>
  <c r="O48614" i="2"/>
  <c r="O56698" i="2"/>
  <c r="O27872" i="2"/>
  <c r="O34107" i="2"/>
  <c r="O48435" i="2"/>
  <c r="O54191" i="2"/>
  <c r="O81371" i="2"/>
  <c r="O81360" i="2"/>
  <c r="O43462" i="2"/>
  <c r="O41025" i="2"/>
  <c r="O43413" i="2"/>
  <c r="O43055" i="2"/>
  <c r="O46891" i="2"/>
  <c r="O71067" i="2"/>
  <c r="O56552" i="2"/>
  <c r="O71043" i="2"/>
  <c r="O28829" i="2"/>
  <c r="O23846" i="2"/>
  <c r="O18281" i="2"/>
  <c r="O45152" i="2"/>
  <c r="O51828" i="2"/>
  <c r="O23273" i="2"/>
  <c r="O19459" i="2"/>
  <c r="O94341" i="2"/>
  <c r="O57265" i="2"/>
  <c r="O52158" i="2"/>
  <c r="O43369" i="2"/>
  <c r="O47193" i="2"/>
  <c r="O47328" i="2"/>
  <c r="O36925" i="2"/>
  <c r="O34470" i="2"/>
  <c r="O48569" i="2"/>
  <c r="O20972" i="2"/>
  <c r="O21620" i="2"/>
  <c r="O31335" i="2"/>
  <c r="O34504" i="2"/>
  <c r="O54389" i="2"/>
  <c r="O27857" i="2"/>
  <c r="O43144" i="2"/>
  <c r="O38122" i="2"/>
  <c r="O33026" i="2"/>
  <c r="O27590" i="2"/>
  <c r="O69128" i="2"/>
  <c r="O61590" i="2"/>
  <c r="O62075" i="2"/>
  <c r="O104063" i="2"/>
  <c r="O101258" i="2"/>
  <c r="O95840" i="2"/>
  <c r="O87996" i="2"/>
  <c r="O70364" i="2"/>
  <c r="O97689" i="2"/>
  <c r="O90245" i="2"/>
  <c r="O82321" i="2"/>
  <c r="O83702" i="2"/>
  <c r="O86715" i="2"/>
  <c r="O68218" i="2"/>
  <c r="O68166" i="2"/>
  <c r="O71831" i="2"/>
  <c r="O71605" i="2"/>
  <c r="O84125" i="2"/>
  <c r="O73082" i="2"/>
  <c r="O86747" i="2"/>
  <c r="O79884" i="2"/>
  <c r="O62404" i="2"/>
  <c r="O92327" i="2"/>
  <c r="O77787" i="2"/>
  <c r="O82353" i="2"/>
  <c r="O80735" i="2"/>
  <c r="O105281" i="2"/>
  <c r="O107213" i="2"/>
  <c r="O90172" i="2"/>
  <c r="O65183" i="2"/>
  <c r="O77958" i="2"/>
  <c r="O81269" i="2"/>
  <c r="O75614" i="2"/>
  <c r="O105116" i="2"/>
  <c r="O73958" i="2"/>
  <c r="O73139" i="2"/>
  <c r="O61635" i="2"/>
  <c r="O62074" i="2"/>
  <c r="O63419" i="2"/>
  <c r="O111018" i="2"/>
  <c r="O62182" i="2"/>
  <c r="O64830" i="2"/>
  <c r="O95978" i="2"/>
  <c r="O100492" i="2"/>
  <c r="O107382" i="2"/>
  <c r="O107286" i="2"/>
  <c r="O84095" i="2"/>
  <c r="O74243" i="2"/>
  <c r="O76826" i="2"/>
  <c r="O71987" i="2"/>
  <c r="O73158" i="2"/>
  <c r="O100245" i="2"/>
  <c r="O100244" i="2"/>
  <c r="O79634" i="2"/>
  <c r="O111663" i="2"/>
  <c r="O110322" i="2"/>
  <c r="O94772" i="2"/>
  <c r="O111813" i="2"/>
  <c r="O110650" i="2"/>
  <c r="O107039" i="2"/>
  <c r="O105026" i="2"/>
  <c r="O61629" i="2"/>
  <c r="O63701" i="2"/>
  <c r="O107315" i="2"/>
  <c r="O105092" i="2"/>
  <c r="O61373" i="2"/>
  <c r="O62518" i="2"/>
  <c r="O86057" i="2"/>
  <c r="O87091" i="2"/>
  <c r="O68278" i="2"/>
  <c r="O67112" i="2"/>
  <c r="O88568" i="2"/>
  <c r="O90368" i="2"/>
  <c r="O82731" i="2"/>
  <c r="O92347" i="2"/>
  <c r="O86988" i="2"/>
  <c r="O63872" i="2"/>
  <c r="O77722" i="2"/>
  <c r="O76568" i="2"/>
  <c r="O68685" i="2"/>
  <c r="O68650" i="2"/>
  <c r="O110416" i="2"/>
  <c r="O110347" i="2"/>
  <c r="O106941" i="2"/>
  <c r="O111058" i="2"/>
  <c r="O108462" i="2"/>
  <c r="O106987" i="2"/>
  <c r="O111095" i="2"/>
  <c r="O93731" i="2"/>
  <c r="O111708" i="2"/>
  <c r="O87440" i="2"/>
  <c r="O89213" i="2"/>
  <c r="O105806" i="2"/>
  <c r="O106892" i="2"/>
  <c r="O111839" i="2"/>
  <c r="O111838" i="2"/>
  <c r="O107038" i="2"/>
  <c r="O106653" i="2"/>
  <c r="O89629" i="2"/>
  <c r="O89669" i="2"/>
  <c r="O101865" i="2"/>
  <c r="O102286" i="2"/>
  <c r="O105960" i="2"/>
  <c r="O104005" i="2"/>
  <c r="O105452" i="2"/>
  <c r="O104633" i="2"/>
  <c r="O101844" i="2"/>
  <c r="O101864" i="2"/>
  <c r="O91712" i="2"/>
  <c r="O99645" i="2"/>
  <c r="O101672" i="2"/>
  <c r="O90552" i="2"/>
  <c r="O89668" i="2"/>
  <c r="O96815" i="2"/>
  <c r="O89703" i="2"/>
  <c r="O100460" i="2"/>
  <c r="O93692" i="2"/>
  <c r="O91981" i="2"/>
  <c r="O82691" i="2"/>
  <c r="O72995" i="2"/>
  <c r="O22792" i="2"/>
  <c r="O47620" i="2"/>
  <c r="O42433" i="2"/>
  <c r="O51092" i="2"/>
  <c r="O26234" i="2"/>
  <c r="O25623" i="2"/>
  <c r="O101692" i="2"/>
  <c r="O91316" i="2"/>
  <c r="O89146" i="2"/>
  <c r="O104354" i="2"/>
  <c r="O104327" i="2"/>
  <c r="O96070" i="2"/>
  <c r="O97184" i="2"/>
  <c r="O26275" i="2"/>
  <c r="O30777" i="2"/>
  <c r="O44390" i="2"/>
  <c r="O26368" i="2"/>
  <c r="O27345" i="2"/>
  <c r="O44362" i="2"/>
  <c r="O44373" i="2"/>
  <c r="O77786" i="2"/>
  <c r="O77750" i="2"/>
  <c r="O66834" i="2"/>
  <c r="O96056" i="2"/>
  <c r="O27082" i="2"/>
  <c r="O30815" i="2"/>
  <c r="O84471" i="2"/>
  <c r="O56410" i="2"/>
  <c r="O94018" i="2"/>
  <c r="O93988" i="2"/>
  <c r="O91250" i="2"/>
  <c r="O104353" i="2"/>
  <c r="O99160" i="2"/>
  <c r="O102103" i="2"/>
  <c r="O108276" i="2"/>
  <c r="O106906" i="2"/>
  <c r="O91941" i="2"/>
  <c r="O94065" i="2"/>
  <c r="O96751" i="2"/>
  <c r="O91295" i="2"/>
  <c r="O98980" i="2"/>
  <c r="O88724" i="2"/>
  <c r="O103906" i="2"/>
  <c r="O111093" i="2"/>
  <c r="O95073" i="2"/>
  <c r="O93429" i="2"/>
  <c r="O106715" i="2"/>
  <c r="O108322" i="2"/>
  <c r="O89854" i="2"/>
  <c r="O89174" i="2"/>
  <c r="O88530" i="2"/>
  <c r="O100015" i="2"/>
  <c r="O95356" i="2"/>
  <c r="O110172" i="2"/>
  <c r="O110263" i="2"/>
  <c r="O90504" i="2"/>
  <c r="O111266" i="2"/>
  <c r="O111763" i="2"/>
  <c r="O100608" i="2"/>
  <c r="O104818" i="2"/>
  <c r="O95115" i="2"/>
  <c r="O111584" i="2"/>
  <c r="O92982" i="2"/>
  <c r="O91266" i="2"/>
  <c r="O99928" i="2"/>
  <c r="O95310" i="2"/>
  <c r="O74191" i="2"/>
  <c r="O79823" i="2"/>
  <c r="O78291" i="2"/>
  <c r="O95780" i="2"/>
  <c r="O95667" i="2"/>
  <c r="O86746" i="2"/>
  <c r="O92468" i="2"/>
  <c r="O90043" i="2"/>
  <c r="O80665" i="2"/>
  <c r="O76876" i="2"/>
  <c r="O76915" i="2"/>
  <c r="O103652" i="2"/>
  <c r="O72938" i="2"/>
  <c r="O62073" i="2"/>
  <c r="O64942" i="2"/>
  <c r="O109719" i="2"/>
  <c r="O76007" i="2"/>
  <c r="O71830" i="2"/>
  <c r="O65719" i="2"/>
  <c r="O76585" i="2"/>
  <c r="O110794" i="2"/>
  <c r="O90703" i="2"/>
  <c r="O71353" i="2"/>
  <c r="O71352" i="2"/>
  <c r="O88329" i="2"/>
  <c r="O105409" i="2"/>
  <c r="O61677" i="2"/>
  <c r="O82268" i="2"/>
  <c r="O97151" i="2"/>
  <c r="O100822" i="2"/>
  <c r="O110649" i="2"/>
  <c r="O108146" i="2"/>
  <c r="O20664" i="2"/>
  <c r="O23750" i="2"/>
  <c r="O31055" i="2"/>
  <c r="O63113" i="2"/>
  <c r="O81509" i="2"/>
  <c r="O43368" i="2"/>
  <c r="O43522" i="2"/>
  <c r="O43461" i="2"/>
  <c r="O43367" i="2"/>
  <c r="O37005" i="2"/>
  <c r="O31399" i="2"/>
  <c r="O36578" i="2"/>
  <c r="O28647" i="2"/>
  <c r="O23909" i="2"/>
  <c r="O20663" i="2"/>
  <c r="O37047" i="2"/>
  <c r="O31420" i="2"/>
  <c r="O111649" i="2"/>
  <c r="O111187" i="2"/>
  <c r="O99095" i="2"/>
  <c r="O100900" i="2"/>
  <c r="O69334" i="2"/>
  <c r="O82891" i="2"/>
  <c r="O89080" i="2"/>
  <c r="O90303" i="2"/>
  <c r="O79883" i="2"/>
  <c r="O85832" i="2"/>
  <c r="O79882" i="2"/>
  <c r="O77462" i="2"/>
  <c r="O108385" i="2"/>
  <c r="O106057" i="2"/>
  <c r="O88797" i="2"/>
  <c r="O88929" i="2"/>
  <c r="O106891" i="2"/>
  <c r="O107840" i="2"/>
  <c r="O101094" i="2"/>
  <c r="O91541" i="2"/>
  <c r="O98789" i="2"/>
  <c r="O96842" i="2"/>
  <c r="O95099" i="2"/>
  <c r="O95087" i="2"/>
  <c r="O106080" i="2"/>
  <c r="O106664" i="2"/>
  <c r="O107781" i="2"/>
  <c r="O93836" i="2"/>
  <c r="O109067" i="2"/>
  <c r="O93654" i="2"/>
  <c r="O109216" i="2"/>
  <c r="O111925" i="2"/>
  <c r="O87463" i="2"/>
  <c r="O88997" i="2"/>
  <c r="O96593" i="2"/>
  <c r="O96634" i="2"/>
  <c r="O96750" i="2"/>
  <c r="O95029" i="2"/>
  <c r="O111583" i="2"/>
  <c r="O111092" i="2"/>
  <c r="O52591" i="2"/>
  <c r="O30707" i="2"/>
  <c r="O28890" i="2"/>
  <c r="O32333" i="2"/>
  <c r="O28889" i="2"/>
  <c r="O110793" i="2"/>
  <c r="O110892" i="2"/>
  <c r="O76825" i="2"/>
  <c r="O62072" i="2"/>
  <c r="O64729" i="2"/>
  <c r="O76006" i="2"/>
  <c r="O65881" i="2"/>
  <c r="O107285" i="2"/>
  <c r="O92564" i="2"/>
  <c r="O92467" i="2"/>
  <c r="O97540" i="2"/>
  <c r="O89993" i="2"/>
  <c r="O71351" i="2"/>
  <c r="O69013" i="2"/>
  <c r="O72994" i="2"/>
  <c r="O90100" i="2"/>
  <c r="O87971" i="2"/>
  <c r="O75394" i="2"/>
  <c r="O68119" i="2"/>
  <c r="O71470" i="2"/>
  <c r="O72533" i="2"/>
  <c r="O93827" i="2"/>
  <c r="O111211" i="2"/>
  <c r="O111210" i="2"/>
  <c r="O67375" i="2"/>
  <c r="O69446" i="2"/>
  <c r="O70562" i="2"/>
  <c r="O69324" i="2"/>
  <c r="O85280" i="2"/>
  <c r="O87013" i="2"/>
  <c r="O75695" i="2"/>
  <c r="O100136" i="2"/>
  <c r="O86779" i="2"/>
  <c r="O68277" i="2"/>
  <c r="O69391" i="2"/>
  <c r="O72109" i="2"/>
  <c r="O105614" i="2"/>
  <c r="O105651" i="2"/>
  <c r="O97233" i="2"/>
  <c r="O101378" i="2"/>
  <c r="O45382" i="2"/>
  <c r="O59307" i="2"/>
  <c r="O43563" i="2"/>
  <c r="O58640" i="2"/>
  <c r="O32235" i="2"/>
  <c r="O41150" i="2"/>
  <c r="O96841" i="2"/>
  <c r="O93982" i="2"/>
  <c r="O101501" i="2"/>
  <c r="O89680" i="2"/>
  <c r="O88364" i="2"/>
  <c r="O90659" i="2"/>
  <c r="O96734" i="2"/>
  <c r="O95157" i="2"/>
  <c r="O109514" i="2"/>
  <c r="O108950" i="2"/>
  <c r="O107056" i="2"/>
  <c r="O57481" i="2"/>
  <c r="O47991" i="2"/>
  <c r="O37585" i="2"/>
  <c r="O71632" i="2"/>
  <c r="O79501" i="2"/>
  <c r="O95977" i="2"/>
  <c r="O93215" i="2"/>
  <c r="O63630" i="2"/>
  <c r="O63582" i="2"/>
  <c r="O64660" i="2"/>
  <c r="O79749" i="2"/>
  <c r="O77116" i="2"/>
  <c r="O78343" i="2"/>
  <c r="O98524" i="2"/>
  <c r="O92830" i="2"/>
  <c r="O110211" i="2"/>
  <c r="O78512" i="2"/>
  <c r="O81022" i="2"/>
  <c r="O70694" i="2"/>
  <c r="O67468" i="2"/>
  <c r="O100204" i="2"/>
  <c r="O83821" i="2"/>
  <c r="O65880" i="2"/>
  <c r="O82502" i="2"/>
  <c r="O66833" i="2"/>
  <c r="O65718" i="2"/>
  <c r="O65634" i="2"/>
  <c r="O63740" i="2"/>
  <c r="O76666" i="2"/>
  <c r="O64761" i="2"/>
  <c r="O68073" i="2"/>
  <c r="O74416" i="2"/>
  <c r="O74242" i="2"/>
  <c r="O72153" i="2"/>
  <c r="O95917" i="2"/>
  <c r="O75473" i="2"/>
  <c r="O71524" i="2"/>
  <c r="O62614" i="2"/>
  <c r="O65319" i="2"/>
  <c r="O71523" i="2"/>
  <c r="O85665" i="2"/>
  <c r="O69093" i="2"/>
  <c r="O90452" i="2"/>
  <c r="O90912" i="2"/>
  <c r="O86007" i="2"/>
  <c r="O88151" i="2"/>
  <c r="O83980" i="2"/>
  <c r="O75958" i="2"/>
  <c r="O72362" i="2"/>
  <c r="O78099" i="2"/>
  <c r="O108321" i="2"/>
  <c r="O71561" i="2"/>
  <c r="O61178" i="2"/>
  <c r="O62014" i="2"/>
  <c r="O89950" i="2"/>
  <c r="O89992" i="2"/>
  <c r="O103724" i="2"/>
  <c r="O95355" i="2"/>
  <c r="O86947" i="2"/>
  <c r="O68439" i="2"/>
  <c r="O93428" i="2"/>
  <c r="O100698" i="2"/>
  <c r="O73212" i="2"/>
  <c r="O70233" i="2"/>
  <c r="O75184" i="2"/>
  <c r="O72742" i="2"/>
  <c r="O109746" i="2"/>
  <c r="O107233" i="2"/>
  <c r="O85664" i="2"/>
  <c r="O65955" i="2"/>
  <c r="O88103" i="2"/>
  <c r="O65808" i="2"/>
  <c r="O62791" i="2"/>
  <c r="O81084" i="2"/>
  <c r="O65352" i="2"/>
  <c r="O105357" i="2"/>
  <c r="O92326" i="2"/>
  <c r="O98616" i="2"/>
  <c r="O110495" i="2"/>
  <c r="O102981" i="2"/>
  <c r="O79499" i="2"/>
  <c r="O76376" i="2"/>
  <c r="O34503" i="2"/>
  <c r="O34173" i="2"/>
  <c r="O47405" i="2"/>
  <c r="O43631" i="2"/>
  <c r="O43521" i="2"/>
  <c r="O54268" i="2"/>
  <c r="O52334" i="2"/>
  <c r="O25593" i="2"/>
  <c r="O24803" i="2"/>
  <c r="O56477" i="2"/>
  <c r="O43329" i="2"/>
  <c r="O19002" i="2"/>
  <c r="O34062" i="2"/>
  <c r="O22406" i="2"/>
  <c r="O23566" i="2"/>
  <c r="O21490" i="2"/>
  <c r="O32903" i="2"/>
  <c r="O32871" i="2"/>
  <c r="O28396" i="2"/>
  <c r="O26349" i="2"/>
  <c r="O31334" i="2"/>
  <c r="O34050" i="2"/>
  <c r="O21508" i="2"/>
  <c r="O71152" i="2"/>
  <c r="O26348" i="2"/>
  <c r="O46978" i="2"/>
  <c r="O54181" i="2"/>
  <c r="O59306" i="2"/>
  <c r="O43143" i="2"/>
  <c r="O23699" i="2"/>
  <c r="O21536" i="2"/>
  <c r="O27689" i="2"/>
  <c r="O52247" i="2"/>
  <c r="O45202" i="2"/>
  <c r="O24756" i="2"/>
  <c r="O25986" i="2"/>
  <c r="O37996" i="2"/>
  <c r="O43054" i="2"/>
  <c r="O48806" i="2"/>
  <c r="O34461" i="2"/>
  <c r="O54234" i="2"/>
  <c r="O43366" i="2"/>
  <c r="O59356" i="2"/>
  <c r="O30953" i="2"/>
  <c r="O30952" i="2"/>
  <c r="O21406" i="2"/>
  <c r="O56736" i="2"/>
  <c r="O59282" i="2"/>
  <c r="O54665" i="2"/>
  <c r="O48805" i="2"/>
  <c r="O94161" i="2"/>
  <c r="O71003" i="2"/>
  <c r="O28473" i="2"/>
  <c r="O56777" i="2"/>
  <c r="O63014" i="2"/>
  <c r="O19423" i="2"/>
  <c r="O34061" i="2"/>
  <c r="O36868" i="2"/>
  <c r="O18826" i="2"/>
  <c r="O21619" i="2"/>
  <c r="O23326" i="2"/>
  <c r="O85279" i="2"/>
  <c r="O86621" i="2"/>
  <c r="O54145" i="2"/>
  <c r="O46917" i="2"/>
  <c r="O31320" i="2"/>
  <c r="O36626" i="2"/>
  <c r="O51966" i="2"/>
  <c r="O28646" i="2"/>
  <c r="O26130" i="2"/>
  <c r="O55173" i="2"/>
  <c r="O84236" i="2"/>
  <c r="O84719" i="2"/>
  <c r="O42437" i="2"/>
  <c r="O41027" i="2"/>
  <c r="O50651" i="2"/>
  <c r="O37916" i="2"/>
  <c r="O39222" i="2"/>
  <c r="O61731" i="2"/>
  <c r="O46830" i="2"/>
  <c r="O47952" i="2"/>
  <c r="O47957" i="2"/>
  <c r="O47918" i="2"/>
  <c r="O53812" i="2"/>
  <c r="O52683" i="2"/>
  <c r="O54010" i="2"/>
  <c r="O33649" i="2"/>
  <c r="O32666" i="2"/>
  <c r="O50672" i="2"/>
  <c r="O46819" i="2"/>
  <c r="O50639" i="2"/>
  <c r="O33589" i="2"/>
  <c r="O43646" i="2"/>
  <c r="O50638" i="2"/>
  <c r="O46175" i="2"/>
  <c r="O58653" i="2"/>
  <c r="O60330" i="2"/>
  <c r="O74696" i="2"/>
  <c r="O74789" i="2"/>
  <c r="O93427" i="2"/>
  <c r="O95507" i="2"/>
  <c r="O61395" i="2"/>
  <c r="O71350" i="2"/>
  <c r="O97836" i="2"/>
  <c r="O78367" i="2"/>
  <c r="O66140" i="2"/>
  <c r="O68245" i="2"/>
  <c r="O92763" i="2"/>
  <c r="O93753" i="2"/>
  <c r="O90963" i="2"/>
  <c r="O88567" i="2"/>
  <c r="O87153" i="2"/>
  <c r="O88412" i="2"/>
  <c r="O105557" i="2"/>
  <c r="O97624" i="2"/>
  <c r="O98615" i="2"/>
  <c r="O70422" i="2"/>
  <c r="O70460" i="2"/>
  <c r="O63487" i="2"/>
  <c r="O72681" i="2"/>
  <c r="O63700" i="2"/>
  <c r="O97756" i="2"/>
  <c r="O92865" i="2"/>
  <c r="O85620" i="2"/>
  <c r="O82689" i="2"/>
  <c r="O72009" i="2"/>
  <c r="O79408" i="2"/>
  <c r="O85455" i="2"/>
  <c r="O76954" i="2"/>
  <c r="O72668" i="2"/>
  <c r="O76874" i="2"/>
  <c r="O62427" i="2"/>
  <c r="O76914" i="2"/>
  <c r="O72937" i="2"/>
  <c r="O70797" i="2"/>
  <c r="O97032" i="2"/>
  <c r="O97028" i="2"/>
  <c r="O97299" i="2"/>
  <c r="O108445" i="2"/>
  <c r="O108059" i="2"/>
  <c r="O109337" i="2"/>
  <c r="O106800" i="2"/>
  <c r="O90606" i="2"/>
  <c r="O88631" i="2"/>
  <c r="O106821" i="2"/>
  <c r="O108252" i="2"/>
  <c r="O89783" i="2"/>
  <c r="O88890" i="2"/>
  <c r="O104318" i="2"/>
  <c r="O105006" i="2"/>
  <c r="O98727" i="2"/>
  <c r="O111091" i="2"/>
  <c r="O95209" i="2"/>
  <c r="O92002" i="2"/>
  <c r="O93176" i="2"/>
  <c r="O111209" i="2"/>
  <c r="O93426" i="2"/>
  <c r="O111323" i="2"/>
  <c r="O110705" i="2"/>
  <c r="O89833" i="2"/>
  <c r="O90836" i="2"/>
  <c r="O102035" i="2"/>
  <c r="O90753" i="2"/>
  <c r="O97598" i="2"/>
  <c r="O67586" i="2"/>
  <c r="O103984" i="2"/>
  <c r="O103164" i="2"/>
  <c r="O81051" i="2"/>
  <c r="O93720" i="2"/>
  <c r="O104990" i="2"/>
  <c r="O105630" i="2"/>
  <c r="O99244" i="2"/>
  <c r="O96776" i="2"/>
  <c r="O111677" i="2"/>
  <c r="O94027" i="2"/>
  <c r="O106795" i="2"/>
  <c r="O96935" i="2"/>
  <c r="O97232" i="2"/>
  <c r="O111254" i="2"/>
  <c r="O102274" i="2"/>
  <c r="O106522" i="2"/>
  <c r="O99772" i="2"/>
  <c r="O101904" i="2"/>
  <c r="O111750" i="2"/>
  <c r="O110513" i="2"/>
  <c r="O111605" i="2"/>
  <c r="O30757" i="2"/>
  <c r="O24083" i="2"/>
  <c r="O24883" i="2"/>
  <c r="O72646" i="2"/>
  <c r="O55166" i="2"/>
  <c r="O60120" i="2"/>
  <c r="O95239" i="2"/>
  <c r="O95245" i="2"/>
  <c r="O34008" i="2"/>
  <c r="O95247" i="2"/>
  <c r="O32606" i="2"/>
  <c r="O37708" i="2"/>
  <c r="O64504" i="2"/>
  <c r="O64298" i="2"/>
  <c r="O32616" i="2"/>
  <c r="O102158" i="2"/>
  <c r="O110512" i="2"/>
  <c r="O111582" i="2"/>
  <c r="O94089" i="2"/>
  <c r="O95098" i="2"/>
  <c r="O97755" i="2"/>
  <c r="O75871" i="2"/>
  <c r="O98680" i="2"/>
  <c r="O68649" i="2"/>
  <c r="O70459" i="2"/>
  <c r="O105249" i="2"/>
  <c r="O97901" i="2"/>
  <c r="O76991" i="2"/>
  <c r="O100243" i="2"/>
  <c r="O95687" i="2"/>
  <c r="O81267" i="2"/>
  <c r="O72361" i="2"/>
  <c r="O71468" i="2"/>
  <c r="O97597" i="2"/>
  <c r="O98143" i="2"/>
  <c r="O70768" i="2"/>
  <c r="O85217" i="2"/>
  <c r="O95283" i="2"/>
  <c r="O76005" i="2"/>
  <c r="O63739" i="2"/>
  <c r="O110387" i="2"/>
  <c r="O77216" i="2"/>
  <c r="O75613" i="2"/>
  <c r="O86670" i="2"/>
  <c r="O83254" i="2"/>
  <c r="O70814" i="2"/>
  <c r="O109810" i="2"/>
  <c r="O100298" i="2"/>
  <c r="O100275" i="2"/>
  <c r="O105994" i="2"/>
  <c r="O108497" i="2"/>
  <c r="O110633" i="2"/>
  <c r="O96055" i="2"/>
  <c r="O99966" i="2"/>
  <c r="O62286" i="2"/>
  <c r="O70716" i="2"/>
  <c r="O89018" i="2"/>
  <c r="O87152" i="2"/>
  <c r="O90577" i="2"/>
  <c r="O61656" i="2"/>
  <c r="O64081" i="2"/>
  <c r="O107610" i="2"/>
  <c r="O75800" i="2"/>
  <c r="O88598" i="2"/>
  <c r="O89358" i="2"/>
  <c r="O35994" i="2"/>
  <c r="O24159" i="2"/>
  <c r="O44397" i="2"/>
  <c r="O42621" i="2"/>
  <c r="O42718" i="2"/>
  <c r="O59798" i="2"/>
  <c r="O76372" i="2"/>
  <c r="O84704" i="2"/>
  <c r="O24415" i="2"/>
  <c r="O25584" i="2"/>
  <c r="O63762" i="2"/>
  <c r="O65893" i="2"/>
  <c r="O100213" i="2"/>
  <c r="O97969" i="2"/>
  <c r="O65905" i="2"/>
  <c r="O68305" i="2"/>
  <c r="O65892" i="2"/>
  <c r="O65480" i="2"/>
  <c r="O61291" i="2"/>
  <c r="O105155" i="2"/>
  <c r="O67179" i="2"/>
  <c r="O71736" i="2"/>
  <c r="O75453" i="2"/>
  <c r="O75694" i="2"/>
  <c r="O84007" i="2"/>
  <c r="O72792" i="2"/>
  <c r="O69194" i="2"/>
  <c r="O67382" i="2"/>
  <c r="O74714" i="2"/>
  <c r="O71193" i="2"/>
  <c r="O47929" i="2"/>
  <c r="O36074" i="2"/>
  <c r="O39185" i="2"/>
  <c r="O32286" i="2"/>
  <c r="O104274" i="2"/>
  <c r="O100594" i="2"/>
  <c r="O99528" i="2"/>
  <c r="O92916" i="2"/>
  <c r="O89263" i="2"/>
  <c r="O111856" i="2"/>
  <c r="O111177" i="2"/>
  <c r="O90772" i="2"/>
  <c r="O108251" i="2"/>
  <c r="O106023" i="2"/>
  <c r="O99203" i="2"/>
  <c r="O96688" i="2"/>
  <c r="O96834" i="2"/>
  <c r="O90551" i="2"/>
  <c r="O100448" i="2"/>
  <c r="O91980" i="2"/>
  <c r="O87418" i="2"/>
  <c r="O88529" i="2"/>
  <c r="O90592" i="2"/>
  <c r="O89317" i="2"/>
  <c r="O104426" i="2"/>
  <c r="O105023" i="2"/>
  <c r="O109616" i="2"/>
  <c r="O37586" i="2"/>
  <c r="O66352" i="2"/>
  <c r="O66348" i="2"/>
  <c r="O66497" i="2"/>
  <c r="O111902" i="2"/>
  <c r="O96895" i="2"/>
  <c r="O95113" i="2"/>
  <c r="O97256" i="2"/>
  <c r="O94741" i="2"/>
  <c r="O95794" i="2"/>
  <c r="O94079" i="2"/>
  <c r="O107019" i="2"/>
  <c r="O104762" i="2"/>
  <c r="O98772" i="2"/>
  <c r="O88955" i="2"/>
  <c r="O88450" i="2"/>
  <c r="O98118" i="2"/>
  <c r="O97149" i="2"/>
  <c r="O111837" i="2"/>
  <c r="O98912" i="2"/>
  <c r="O103672" i="2"/>
  <c r="O100821" i="2"/>
  <c r="O69631" i="2"/>
  <c r="O54721" i="2"/>
  <c r="O28800" i="2"/>
  <c r="O38706" i="2"/>
  <c r="O32430" i="2"/>
  <c r="O30825" i="2"/>
  <c r="O97183" i="2"/>
  <c r="O58862" i="2"/>
  <c r="O21087" i="2"/>
  <c r="O67630" i="2"/>
  <c r="O23503" i="2"/>
  <c r="O84489" i="2"/>
  <c r="O75154" i="2"/>
  <c r="O91810" i="2"/>
  <c r="O104210" i="2"/>
  <c r="O91780" i="2"/>
  <c r="O104219" i="2"/>
  <c r="O111865" i="2"/>
  <c r="O111855" i="2"/>
  <c r="O96014" i="2"/>
  <c r="O93247" i="2"/>
  <c r="O110825" i="2"/>
  <c r="O91988" i="2"/>
  <c r="O104673" i="2"/>
  <c r="O91361" i="2"/>
  <c r="O110320" i="2"/>
  <c r="O96419" i="2"/>
  <c r="O97269" i="2"/>
  <c r="O98679" i="2"/>
  <c r="O93883" i="2"/>
  <c r="O102134" i="2"/>
  <c r="O24061" i="2"/>
  <c r="O22735" i="2"/>
  <c r="O25293" i="2"/>
  <c r="O25212" i="2"/>
  <c r="O38042" i="2"/>
  <c r="O62970" i="2"/>
  <c r="O25547" i="2"/>
  <c r="O32862" i="2"/>
  <c r="O94250" i="2"/>
  <c r="O19078" i="2"/>
  <c r="O30991" i="2"/>
  <c r="O102034" i="2"/>
  <c r="O99457" i="2"/>
  <c r="O64792" i="2"/>
  <c r="O97518" i="2"/>
  <c r="O68438" i="2"/>
  <c r="O106446" i="2"/>
  <c r="O108161" i="2"/>
  <c r="O93269" i="2"/>
  <c r="O94812" i="2"/>
  <c r="O91920" i="2"/>
  <c r="O100607" i="2"/>
  <c r="O106848" i="2"/>
  <c r="O87151" i="2"/>
  <c r="O90911" i="2"/>
  <c r="O75338" i="2"/>
  <c r="O77923" i="2"/>
  <c r="O81239" i="2"/>
  <c r="O78419" i="2"/>
  <c r="O77785" i="2"/>
  <c r="O82559" i="2"/>
  <c r="O63803" i="2"/>
  <c r="O71721" i="2"/>
  <c r="O70421" i="2"/>
  <c r="O107284" i="2"/>
  <c r="O105091" i="2"/>
  <c r="O64060" i="2"/>
  <c r="O66301" i="2"/>
  <c r="O103983" i="2"/>
  <c r="O101256" i="2"/>
  <c r="O74241" i="2"/>
  <c r="O100873" i="2"/>
  <c r="O90199" i="2"/>
  <c r="O95590" i="2"/>
  <c r="O108230" i="2"/>
  <c r="O78098" i="2"/>
  <c r="O92784" i="2"/>
  <c r="O92439" i="2"/>
  <c r="O66767" i="2"/>
  <c r="O64225" i="2"/>
  <c r="O30936" i="2"/>
  <c r="O27903" i="2"/>
  <c r="O54246" i="2"/>
  <c r="O28645" i="2"/>
  <c r="O54233" i="2"/>
  <c r="O59251" i="2"/>
  <c r="O43575" i="2"/>
  <c r="O43594" i="2"/>
  <c r="O24042" i="2"/>
  <c r="O24054" i="2"/>
  <c r="O20756" i="2"/>
  <c r="O20622" i="2"/>
  <c r="O22359" i="2"/>
  <c r="O23925" i="2"/>
  <c r="O94140" i="2"/>
  <c r="O34589" i="2"/>
  <c r="O100820" i="2"/>
  <c r="O90858" i="2"/>
  <c r="O104464" i="2"/>
  <c r="O90798" i="2"/>
  <c r="O104976" i="2"/>
  <c r="O107871" i="2"/>
  <c r="O108923" i="2"/>
  <c r="O90933" i="2"/>
  <c r="O93825" i="2"/>
  <c r="O95838" i="2"/>
  <c r="O108792" i="2"/>
  <c r="O110749" i="2"/>
  <c r="O96944" i="2"/>
  <c r="O109066" i="2"/>
  <c r="O101550" i="2"/>
  <c r="O108840" i="2"/>
  <c r="O94055" i="2"/>
  <c r="O102157" i="2"/>
  <c r="O97076" i="2"/>
  <c r="O99008" i="2"/>
  <c r="O110362" i="2"/>
  <c r="O104285" i="2"/>
  <c r="O108737" i="2"/>
  <c r="O104746" i="2"/>
  <c r="O99644" i="2"/>
  <c r="O108727" i="2"/>
  <c r="O110229" i="2"/>
  <c r="O98487" i="2"/>
  <c r="O91684" i="2"/>
  <c r="O111854" i="2"/>
  <c r="O110648" i="2"/>
  <c r="O18892" i="2"/>
  <c r="O20793" i="2"/>
  <c r="O40655" i="2"/>
  <c r="O40635" i="2"/>
  <c r="O54256" i="2"/>
  <c r="O59271" i="2"/>
  <c r="O32930" i="2"/>
  <c r="O20662" i="2"/>
  <c r="O32929" i="2"/>
  <c r="O21634" i="2"/>
  <c r="O45565" i="2"/>
  <c r="O46881" i="2"/>
  <c r="O28380" i="2"/>
  <c r="O25993" i="2"/>
  <c r="O23749" i="2"/>
  <c r="O27544" i="2"/>
  <c r="O28553" i="2"/>
  <c r="O28837" i="2"/>
  <c r="O31409" i="2"/>
  <c r="O33215" i="2"/>
  <c r="O31054" i="2"/>
  <c r="O28512" i="2"/>
  <c r="O25127" i="2"/>
  <c r="O48356" i="2"/>
  <c r="O48494" i="2"/>
  <c r="O38430" i="2"/>
  <c r="O51927" i="2"/>
  <c r="O45466" i="2"/>
  <c r="O25607" i="2"/>
  <c r="O102102" i="2"/>
  <c r="O101861" i="2"/>
  <c r="O106954" i="2"/>
  <c r="O106373" i="2"/>
  <c r="O108827" i="2"/>
  <c r="O108717" i="2"/>
  <c r="O88439" i="2"/>
  <c r="O95728" i="2"/>
  <c r="O96775" i="2"/>
  <c r="O111311" i="2"/>
  <c r="O110647" i="2"/>
  <c r="O95061" i="2"/>
  <c r="O95097" i="2"/>
  <c r="O96245" i="2"/>
  <c r="O93882" i="2"/>
  <c r="O91452" i="2"/>
  <c r="O103681" i="2"/>
  <c r="O91843" i="2"/>
  <c r="O90924" i="2"/>
  <c r="O104450" i="2"/>
  <c r="O104189" i="2"/>
  <c r="O37046" i="2"/>
  <c r="O31449" i="2"/>
  <c r="O106609" i="2"/>
  <c r="O108160" i="2"/>
  <c r="O103905" i="2"/>
  <c r="O105556" i="2"/>
  <c r="O99556" i="2"/>
  <c r="O99758" i="2"/>
  <c r="O105903" i="2"/>
  <c r="O95793" i="2"/>
  <c r="O104756" i="2"/>
  <c r="O90502" i="2"/>
  <c r="O107780" i="2"/>
  <c r="O107686" i="2"/>
  <c r="O84371" i="2"/>
  <c r="O103009" i="2"/>
  <c r="O75337" i="2"/>
  <c r="O70536" i="2"/>
  <c r="O105332" i="2"/>
  <c r="O101255" i="2"/>
  <c r="O87150" i="2"/>
  <c r="O88708" i="2"/>
  <c r="O105684" i="2"/>
  <c r="O105000" i="2"/>
  <c r="O99781" i="2"/>
  <c r="O109306" i="2"/>
  <c r="O104910" i="2"/>
  <c r="O91315" i="2"/>
  <c r="O104686" i="2"/>
  <c r="O94101" i="2"/>
  <c r="O111972" i="2"/>
  <c r="O88996" i="2"/>
  <c r="O89065" i="2"/>
  <c r="O93806" i="2"/>
  <c r="O94026" i="2"/>
  <c r="O104004" i="2"/>
  <c r="O101140" i="2"/>
  <c r="O99771" i="2"/>
  <c r="O98788" i="2"/>
  <c r="O109050" i="2"/>
  <c r="O111089" i="2"/>
  <c r="O96950" i="2"/>
  <c r="O95081" i="2"/>
  <c r="O98391" i="2"/>
  <c r="O102133" i="2"/>
  <c r="O91711" i="2"/>
  <c r="O92969" i="2"/>
  <c r="O59134" i="2"/>
  <c r="O59133" i="2"/>
  <c r="O90501" i="2"/>
  <c r="O105851" i="2"/>
  <c r="O94788" i="2"/>
  <c r="O111946" i="2"/>
  <c r="O96174" i="2"/>
  <c r="O93495" i="2"/>
  <c r="O65223" i="2"/>
  <c r="O65656" i="2"/>
  <c r="O85637" i="2"/>
  <c r="O110511" i="2"/>
  <c r="O88977" i="2"/>
  <c r="O96833" i="2"/>
  <c r="O101549" i="2"/>
  <c r="O104660" i="2"/>
  <c r="O104168" i="2"/>
  <c r="O111389" i="2"/>
  <c r="O104301" i="2"/>
  <c r="O96308" i="2"/>
  <c r="O104425" i="2"/>
  <c r="O104793" i="2"/>
  <c r="O110632" i="2"/>
  <c r="O109928" i="2"/>
  <c r="O74819" i="2"/>
  <c r="O97871" i="2"/>
  <c r="O74610" i="2"/>
  <c r="O86689" i="2"/>
  <c r="O71763" i="2"/>
  <c r="O79633" i="2"/>
  <c r="O107381" i="2"/>
  <c r="O107441" i="2"/>
  <c r="O90010" i="2"/>
  <c r="O86393" i="2"/>
  <c r="O98520" i="2"/>
  <c r="O72992" i="2"/>
  <c r="O109745" i="2"/>
  <c r="O109690" i="2"/>
  <c r="O75544" i="2"/>
  <c r="O90910" i="2"/>
  <c r="O93752" i="2"/>
  <c r="O65135" i="2"/>
  <c r="O65157" i="2"/>
  <c r="O104062" i="2"/>
  <c r="O78029" i="2"/>
  <c r="O38751" i="2"/>
  <c r="O44055" i="2"/>
  <c r="O55570" i="2"/>
  <c r="O36446" i="2"/>
  <c r="O58977" i="2"/>
  <c r="O42548" i="2"/>
  <c r="O27206" i="2"/>
  <c r="O53567" i="2"/>
  <c r="O55345" i="2"/>
  <c r="O36333" i="2"/>
  <c r="O27202" i="2"/>
  <c r="O32307" i="2"/>
  <c r="O25677" i="2"/>
  <c r="O44075" i="2"/>
  <c r="O57479" i="2"/>
  <c r="O42587" i="2"/>
  <c r="O32342" i="2"/>
  <c r="O42629" i="2"/>
  <c r="O40534" i="2"/>
  <c r="O35981" i="2"/>
  <c r="O33948" i="2"/>
  <c r="O32594" i="2"/>
  <c r="O59722" i="2"/>
  <c r="O47601" i="2"/>
  <c r="O25097" i="2"/>
  <c r="O32446" i="2"/>
  <c r="O28066" i="2"/>
  <c r="O84714" i="2"/>
  <c r="O76369" i="2"/>
  <c r="O53324" i="2"/>
  <c r="O55303" i="2"/>
  <c r="O103722" i="2"/>
  <c r="O108229" i="2"/>
  <c r="O67523" i="2"/>
  <c r="O108429" i="2"/>
  <c r="O68404" i="2"/>
  <c r="O84124" i="2"/>
  <c r="O82833" i="2"/>
  <c r="O63851" i="2"/>
  <c r="O63486" i="2"/>
  <c r="O62819" i="2"/>
  <c r="O65465" i="2"/>
  <c r="O65757" i="2"/>
  <c r="O110260" i="2"/>
  <c r="O69908" i="2"/>
  <c r="O90077" i="2"/>
  <c r="O110792" i="2"/>
  <c r="O68648" i="2"/>
  <c r="O100135" i="2"/>
  <c r="O109843" i="2"/>
  <c r="O110441" i="2"/>
  <c r="O97623" i="2"/>
  <c r="O109842" i="2"/>
  <c r="O105672" i="2"/>
  <c r="O89179" i="2"/>
  <c r="O88954" i="2"/>
  <c r="O108716" i="2"/>
  <c r="O89057" i="2"/>
  <c r="O54281" i="2"/>
  <c r="O48858" i="2"/>
  <c r="O94319" i="2"/>
  <c r="O23310" i="2"/>
  <c r="O22568" i="2"/>
  <c r="O59205" i="2"/>
  <c r="O59186" i="2"/>
  <c r="O24761" i="2"/>
  <c r="O27802" i="2"/>
  <c r="O54190" i="2"/>
  <c r="O45534" i="2"/>
  <c r="O46964" i="2"/>
  <c r="O25519" i="2"/>
  <c r="O48842" i="2"/>
  <c r="O43618" i="2"/>
  <c r="O37004" i="2"/>
  <c r="O43574" i="2"/>
  <c r="O45158" i="2"/>
  <c r="O36577" i="2"/>
  <c r="O33350" i="2"/>
  <c r="O70636" i="2"/>
  <c r="O102803" i="2"/>
  <c r="O82931" i="2"/>
  <c r="O107755" i="2"/>
  <c r="O102944" i="2"/>
  <c r="O73294" i="2"/>
  <c r="O74239" i="2"/>
  <c r="O90962" i="2"/>
  <c r="O96244" i="2"/>
  <c r="O92762" i="2"/>
  <c r="O65061" i="2"/>
  <c r="O66935" i="2"/>
  <c r="O63699" i="2"/>
  <c r="O69045" i="2"/>
  <c r="O74750" i="2"/>
  <c r="O94837" i="2"/>
  <c r="O97290" i="2"/>
  <c r="O111554" i="2"/>
  <c r="O108874" i="2"/>
  <c r="O104879" i="2"/>
  <c r="O104784" i="2"/>
  <c r="O106414" i="2"/>
  <c r="O106557" i="2"/>
  <c r="O96269" i="2"/>
  <c r="O95975" i="2"/>
  <c r="O101627" i="2"/>
  <c r="O103945" i="2"/>
  <c r="O104761" i="2"/>
  <c r="O105648" i="2"/>
  <c r="O104833" i="2"/>
  <c r="O93393" i="2"/>
  <c r="O91518" i="2"/>
  <c r="O98787" i="2"/>
  <c r="O97280" i="2"/>
  <c r="O91969" i="2"/>
  <c r="O92001" i="2"/>
  <c r="O110467" i="2"/>
  <c r="O99121" i="2"/>
  <c r="O103854" i="2"/>
  <c r="O98486" i="2"/>
  <c r="O99732" i="2"/>
  <c r="O100996" i="2"/>
  <c r="O89647" i="2"/>
  <c r="O90932" i="2"/>
  <c r="O90985" i="2"/>
  <c r="O93855" i="2"/>
  <c r="O107779" i="2"/>
  <c r="O97245" i="2"/>
  <c r="O89178" i="2"/>
  <c r="O108983" i="2"/>
  <c r="O97148" i="2"/>
  <c r="O98411" i="2"/>
  <c r="O106003" i="2"/>
  <c r="O90880" i="2"/>
  <c r="O89832" i="2"/>
  <c r="O103720" i="2"/>
  <c r="O99816" i="2"/>
  <c r="O101917" i="2"/>
  <c r="O97026" i="2"/>
  <c r="O94804" i="2"/>
  <c r="O88512" i="2"/>
  <c r="O89804" i="2"/>
  <c r="O91486" i="2"/>
  <c r="O107026" i="2"/>
  <c r="O108550" i="2"/>
  <c r="O99744" i="2"/>
  <c r="O100899" i="2"/>
  <c r="O101157" i="2"/>
  <c r="O101139" i="2"/>
  <c r="O93229" i="2"/>
  <c r="O80891" i="2"/>
  <c r="O72991" i="2"/>
  <c r="O65318" i="2"/>
  <c r="O63913" i="2"/>
  <c r="O85663" i="2"/>
  <c r="O110105" i="2"/>
  <c r="O107595" i="2"/>
  <c r="O96296" i="2"/>
  <c r="O90856" i="2"/>
  <c r="O77033" i="2"/>
  <c r="O70839" i="2"/>
  <c r="O70884" i="2"/>
  <c r="O67036" i="2"/>
  <c r="O66969" i="2"/>
  <c r="O105356" i="2"/>
  <c r="O101048" i="2"/>
  <c r="O80054" i="2"/>
  <c r="O62760" i="2"/>
  <c r="O65351" i="2"/>
  <c r="O90636" i="2"/>
  <c r="O95974" i="2"/>
  <c r="O88629" i="2"/>
  <c r="O88327" i="2"/>
  <c r="O80890" i="2"/>
  <c r="O80996" i="2"/>
  <c r="O62256" i="2"/>
  <c r="O82296" i="2"/>
  <c r="O70767" i="2"/>
  <c r="O73210" i="2"/>
  <c r="O74457" i="2"/>
  <c r="O80700" i="2"/>
  <c r="O83130" i="2"/>
  <c r="O96132" i="2"/>
  <c r="O92934" i="2"/>
  <c r="O62426" i="2"/>
  <c r="O64059" i="2"/>
  <c r="O107498" i="2"/>
  <c r="O71376" i="2"/>
  <c r="O83645" i="2"/>
  <c r="O82688" i="2"/>
  <c r="O107531" i="2"/>
  <c r="O103651" i="2"/>
  <c r="O38624" i="2"/>
  <c r="O33071" i="2"/>
  <c r="O32982" i="2"/>
  <c r="O30879" i="2"/>
  <c r="O22640" i="2"/>
  <c r="O38352" i="2"/>
  <c r="O43176" i="2"/>
  <c r="O71042" i="2"/>
  <c r="O57243" i="2"/>
  <c r="O79253" i="2"/>
  <c r="O75278" i="2"/>
  <c r="O66080" i="2"/>
  <c r="O62110" i="2"/>
  <c r="O89973" i="2"/>
  <c r="O65583" i="2"/>
  <c r="O62836" i="2"/>
  <c r="O111542" i="2"/>
  <c r="O96703" i="2"/>
  <c r="O105804" i="2"/>
  <c r="O103765" i="2"/>
  <c r="O109415" i="2"/>
  <c r="O101220" i="2"/>
  <c r="O102156" i="2"/>
  <c r="O101741" i="2"/>
  <c r="O96774" i="2"/>
  <c r="O98519" i="2"/>
  <c r="O111541" i="2"/>
  <c r="O101690" i="2"/>
  <c r="O100697" i="2"/>
  <c r="O102111" i="2"/>
  <c r="O89887" i="2"/>
  <c r="O91555" i="2"/>
  <c r="O96832" i="2"/>
  <c r="O95086" i="2"/>
  <c r="O99510" i="2"/>
  <c r="O98210" i="2"/>
  <c r="O91265" i="2"/>
  <c r="O102175" i="2"/>
  <c r="O99582" i="2"/>
  <c r="O97083" i="2"/>
  <c r="O88449" i="2"/>
  <c r="O95747" i="2"/>
  <c r="O89382" i="2"/>
  <c r="O36546" i="2"/>
  <c r="O18873" i="2"/>
  <c r="O51850" i="2"/>
  <c r="O28769" i="2"/>
  <c r="O22596" i="2"/>
  <c r="O19194" i="2"/>
  <c r="O18583" i="2"/>
  <c r="O25951" i="2"/>
  <c r="O31099" i="2"/>
  <c r="O81526" i="2"/>
  <c r="O63035" i="2"/>
  <c r="O81316" i="2"/>
  <c r="O94117" i="2"/>
  <c r="O76953" i="2"/>
  <c r="O95779" i="2"/>
  <c r="O78272" i="2"/>
  <c r="O90136" i="2"/>
  <c r="O109780" i="2"/>
  <c r="O109779" i="2"/>
  <c r="O92635" i="2"/>
  <c r="O95459" i="2"/>
  <c r="O103718" i="2"/>
  <c r="O108144" i="2"/>
  <c r="O105355" i="2"/>
  <c r="O87819" i="2"/>
  <c r="O105384" i="2"/>
  <c r="O92495" i="2"/>
  <c r="O110068" i="2"/>
  <c r="O69849" i="2"/>
  <c r="O82433" i="2"/>
  <c r="O110631" i="2"/>
  <c r="O105647" i="2"/>
  <c r="O111017" i="2"/>
  <c r="O100297" i="2"/>
  <c r="O105313" i="2"/>
  <c r="O110494" i="2"/>
  <c r="O110629" i="2"/>
  <c r="O88175" i="2"/>
  <c r="O68372" i="2"/>
  <c r="O82402" i="2"/>
  <c r="O80847" i="2"/>
  <c r="O110440" i="2"/>
  <c r="O110493" i="2"/>
  <c r="O69756" i="2"/>
  <c r="O70273" i="2"/>
  <c r="O95482" i="2"/>
  <c r="O65285" i="2"/>
  <c r="O65249" i="2"/>
  <c r="O68437" i="2"/>
  <c r="O69685" i="2"/>
  <c r="O109065" i="2"/>
  <c r="O105803" i="2"/>
  <c r="O110703" i="2"/>
  <c r="O99815" i="2"/>
  <c r="O90923" i="2"/>
  <c r="O91938" i="2"/>
  <c r="O96721" i="2"/>
  <c r="O106576" i="2"/>
  <c r="O111944" i="2"/>
  <c r="O102174" i="2"/>
  <c r="O88438" i="2"/>
  <c r="O89227" i="2"/>
  <c r="O111186" i="2"/>
  <c r="O102327" i="2"/>
  <c r="O90922" i="2"/>
  <c r="O111969" i="2"/>
  <c r="O106673" i="2"/>
  <c r="O90796" i="2"/>
  <c r="O100794" i="2"/>
  <c r="O90835" i="2"/>
  <c r="O98518" i="2"/>
  <c r="O99018" i="2"/>
  <c r="O93782" i="2"/>
  <c r="O92000" i="2"/>
  <c r="O87449" i="2"/>
  <c r="O101504" i="2"/>
  <c r="O106445" i="2"/>
  <c r="O108826" i="2"/>
  <c r="O110471" i="2"/>
  <c r="O93321" i="2"/>
  <c r="O91841" i="2"/>
  <c r="O99800" i="2"/>
  <c r="O97279" i="2"/>
  <c r="O34060" i="2"/>
  <c r="O30878" i="2"/>
  <c r="O47275" i="2"/>
  <c r="O43081" i="2"/>
  <c r="O54255" i="2"/>
  <c r="O19046" i="2"/>
  <c r="O56589" i="2"/>
  <c r="O51937" i="2"/>
  <c r="O81380" i="2"/>
  <c r="O59212" i="2"/>
  <c r="O59403" i="2"/>
  <c r="O38429" i="2"/>
  <c r="O34458" i="2"/>
  <c r="O34432" i="2"/>
  <c r="O27686" i="2"/>
  <c r="O57149" i="2"/>
  <c r="O46938" i="2"/>
  <c r="O48383" i="2"/>
  <c r="O94318" i="2"/>
  <c r="O94291" i="2"/>
  <c r="O63320" i="2"/>
  <c r="O59318" i="2"/>
  <c r="O26322" i="2"/>
  <c r="O23972" i="2"/>
  <c r="O23869" i="2"/>
  <c r="O52000" i="2"/>
  <c r="O22595" i="2"/>
  <c r="O54134" i="2"/>
  <c r="O25148" i="2"/>
  <c r="O23565" i="2"/>
  <c r="O21280" i="2"/>
  <c r="O22717" i="2"/>
  <c r="O71322" i="2"/>
  <c r="O38614" i="2"/>
  <c r="O41105" i="2"/>
  <c r="O22452" i="2"/>
  <c r="O59269" i="2"/>
  <c r="O56720" i="2"/>
  <c r="O38350" i="2"/>
  <c r="O40715" i="2"/>
  <c r="O34136" i="2"/>
  <c r="O43630" i="2"/>
  <c r="O38589" i="2"/>
  <c r="O48391" i="2"/>
  <c r="O20958" i="2"/>
  <c r="O20661" i="2"/>
  <c r="O48668" i="2"/>
  <c r="O30865" i="2"/>
  <c r="O30864" i="2"/>
  <c r="O30855" i="2"/>
  <c r="O25944" i="2"/>
  <c r="O22484" i="2"/>
  <c r="O23947" i="2"/>
  <c r="O36866" i="2"/>
  <c r="O20912" i="2"/>
  <c r="O21656" i="2"/>
  <c r="O41094" i="2"/>
  <c r="O43271" i="2"/>
  <c r="O56697" i="2"/>
  <c r="O48613" i="2"/>
  <c r="O32835" i="2"/>
  <c r="O38089" i="2"/>
  <c r="O19062" i="2"/>
  <c r="O63066" i="2"/>
  <c r="O56511" i="2"/>
  <c r="O45564" i="2"/>
  <c r="O21013" i="2"/>
  <c r="O101626" i="2"/>
  <c r="O101892" i="2"/>
  <c r="O101156" i="2"/>
  <c r="O98786" i="2"/>
  <c r="O91314" i="2"/>
  <c r="O36332" i="2"/>
  <c r="O46640" i="2"/>
  <c r="O45803" i="2"/>
  <c r="O44084" i="2"/>
  <c r="O44083" i="2"/>
  <c r="O40551" i="2"/>
  <c r="O55498" i="2"/>
  <c r="O99524" i="2"/>
  <c r="O99523" i="2"/>
  <c r="O47954" i="2"/>
  <c r="O45838" i="2"/>
  <c r="O47926" i="2"/>
  <c r="O44103" i="2"/>
  <c r="O45969" i="2"/>
  <c r="O51023" i="2"/>
  <c r="O45986" i="2"/>
  <c r="O25676" i="2"/>
  <c r="O60900" i="2"/>
  <c r="O28154" i="2"/>
  <c r="O32372" i="2"/>
  <c r="O78801" i="2"/>
  <c r="O79456" i="2"/>
  <c r="O37534" i="2"/>
  <c r="O38760" i="2"/>
  <c r="O60914" i="2"/>
  <c r="O58957" i="2"/>
  <c r="O24949" i="2"/>
  <c r="O25915" i="2"/>
  <c r="O99344" i="2"/>
  <c r="O99334" i="2"/>
  <c r="O79089" i="2"/>
  <c r="O66483" i="2"/>
  <c r="O66404" i="2"/>
  <c r="O44074" i="2"/>
  <c r="O99522" i="2"/>
  <c r="O32374" i="2"/>
  <c r="O28925" i="2"/>
  <c r="O99643" i="2"/>
  <c r="O89602" i="2"/>
  <c r="O108655" i="2"/>
  <c r="O109049" i="2"/>
  <c r="O104373" i="2"/>
  <c r="O93587" i="2"/>
  <c r="O90834" i="2"/>
  <c r="O111581" i="2"/>
  <c r="O93925" i="2"/>
  <c r="O95937" i="2"/>
  <c r="O96853" i="2"/>
  <c r="O99444" i="2"/>
  <c r="O104806" i="2"/>
  <c r="O88437" i="2"/>
  <c r="O109097" i="2"/>
  <c r="O89831" i="2"/>
  <c r="O111738" i="2"/>
  <c r="O96673" i="2"/>
  <c r="O96029" i="2"/>
  <c r="O99093" i="2"/>
  <c r="O101047" i="2"/>
  <c r="O106952" i="2"/>
  <c r="O106764" i="2"/>
  <c r="O98968" i="2"/>
  <c r="O93934" i="2"/>
  <c r="O89190" i="2"/>
  <c r="O111286" i="2"/>
  <c r="O108915" i="2"/>
  <c r="O106227" i="2"/>
  <c r="O63825" i="2"/>
  <c r="O63953" i="2"/>
  <c r="O43629" i="2"/>
  <c r="O38542" i="2"/>
  <c r="O47403" i="2"/>
  <c r="O38623" i="2"/>
  <c r="O43109" i="2"/>
  <c r="O22581" i="2"/>
  <c r="O46970" i="2"/>
  <c r="O52391" i="2"/>
  <c r="O63390" i="2"/>
  <c r="O73382" i="2"/>
  <c r="O74550" i="2"/>
  <c r="O103041" i="2"/>
  <c r="O103233" i="2"/>
  <c r="O78148" i="2"/>
  <c r="O79455" i="2"/>
  <c r="O73323" i="2"/>
  <c r="O88411" i="2"/>
  <c r="O86427" i="2"/>
  <c r="O62736" i="2"/>
  <c r="O78447" i="2"/>
  <c r="O76645" i="2"/>
  <c r="O71522" i="2"/>
  <c r="O73381" i="2"/>
  <c r="O98025" i="2"/>
  <c r="O85278" i="2"/>
  <c r="O75364" i="2"/>
  <c r="O78173" i="2"/>
  <c r="O80771" i="2"/>
  <c r="O74633" i="2"/>
  <c r="O83004" i="2"/>
  <c r="O85413" i="2"/>
  <c r="O95916" i="2"/>
  <c r="O92761" i="2"/>
  <c r="O76872" i="2"/>
  <c r="O78097" i="2"/>
  <c r="O90112" i="2"/>
  <c r="O88071" i="2"/>
  <c r="O76748" i="2"/>
  <c r="O110067" i="2"/>
  <c r="O69945" i="2"/>
  <c r="O67343" i="2"/>
  <c r="O69732" i="2"/>
  <c r="O107212" i="2"/>
  <c r="O73360" i="2"/>
  <c r="O63581" i="2"/>
  <c r="O74415" i="2"/>
  <c r="O68007" i="2"/>
  <c r="O88410" i="2"/>
  <c r="O82727" i="2"/>
  <c r="O80733" i="2"/>
  <c r="O98716" i="2"/>
  <c r="O99743" i="2"/>
  <c r="O108968" i="2"/>
  <c r="O91507" i="2"/>
  <c r="O107869" i="2"/>
  <c r="O106055" i="2"/>
  <c r="O103251" i="2"/>
  <c r="O104209" i="2"/>
  <c r="O103250" i="2"/>
  <c r="O101015" i="2"/>
  <c r="O89768" i="2"/>
  <c r="O104237" i="2"/>
  <c r="O104733" i="2"/>
  <c r="O110888" i="2"/>
  <c r="O95112" i="2"/>
  <c r="O100538" i="2"/>
  <c r="O106413" i="2"/>
  <c r="O93378" i="2"/>
  <c r="O91809" i="2"/>
  <c r="O110835" i="2"/>
  <c r="O109499" i="2"/>
  <c r="O99212" i="2"/>
  <c r="O99713" i="2"/>
  <c r="O90795" i="2"/>
  <c r="O91313" i="2"/>
  <c r="O99509" i="2"/>
  <c r="O101903" i="2"/>
  <c r="O96307" i="2"/>
  <c r="O96790" i="2"/>
  <c r="O91864" i="2"/>
  <c r="O93158" i="2"/>
  <c r="O106302" i="2"/>
  <c r="O108548" i="2"/>
  <c r="O109064" i="2"/>
  <c r="O109561" i="2"/>
  <c r="O90984" i="2"/>
  <c r="O90457" i="2"/>
  <c r="O94754" i="2"/>
  <c r="O96366" i="2"/>
  <c r="O110286" i="2"/>
  <c r="O94729" i="2"/>
  <c r="O96641" i="2"/>
  <c r="O103359" i="2"/>
  <c r="O102205" i="2"/>
  <c r="O101638" i="2"/>
  <c r="O94728" i="2"/>
  <c r="O102021" i="2"/>
  <c r="O104003" i="2"/>
  <c r="O95150" i="2"/>
  <c r="O94054" i="2"/>
  <c r="O109297" i="2"/>
  <c r="O95156" i="2"/>
  <c r="O87455" i="2"/>
  <c r="O106704" i="2"/>
  <c r="O109414" i="2"/>
  <c r="O91856" i="2"/>
  <c r="O93638" i="2"/>
  <c r="O104909" i="2"/>
  <c r="O105947" i="2"/>
  <c r="O104305" i="2"/>
  <c r="O98354" i="2"/>
  <c r="O98182" i="2"/>
  <c r="O89344" i="2"/>
  <c r="O111836" i="2"/>
  <c r="O102204" i="2"/>
  <c r="O101298" i="2"/>
  <c r="O21012" i="2"/>
  <c r="O87430" i="2"/>
  <c r="O87885" i="2"/>
  <c r="O68682" i="2"/>
  <c r="O110887" i="2"/>
  <c r="O108227" i="2"/>
  <c r="O75436" i="2"/>
  <c r="O85012" i="2"/>
  <c r="O82242" i="2"/>
  <c r="O85535" i="2"/>
  <c r="O85534" i="2"/>
  <c r="O84163" i="2"/>
  <c r="O103650" i="2"/>
  <c r="O74357" i="2"/>
  <c r="O83794" i="2"/>
  <c r="O69546" i="2"/>
  <c r="O70251" i="2"/>
  <c r="O88912" i="2"/>
  <c r="O87012" i="2"/>
  <c r="O90960" i="2"/>
  <c r="O75846" i="2"/>
  <c r="O107477" i="2"/>
  <c r="O78147" i="2"/>
  <c r="O70390" i="2"/>
  <c r="O82352" i="2"/>
  <c r="O77784" i="2"/>
  <c r="O69683" i="2"/>
  <c r="O66111" i="2"/>
  <c r="O97788" i="2"/>
  <c r="O100202" i="2"/>
  <c r="O92783" i="2"/>
  <c r="O92718" i="2"/>
  <c r="O77032" i="2"/>
  <c r="O98353" i="2"/>
  <c r="O110554" i="2"/>
  <c r="O96295" i="2"/>
  <c r="O105755" i="2"/>
  <c r="O98677" i="2"/>
  <c r="O102244" i="2"/>
  <c r="O84244" i="2"/>
  <c r="O37960" i="2"/>
  <c r="O41110" i="2"/>
  <c r="O61749" i="2"/>
  <c r="O37884" i="2"/>
  <c r="O37870" i="2"/>
  <c r="O66613" i="2"/>
  <c r="O61717" i="2"/>
  <c r="O72446" i="2"/>
  <c r="O52689" i="2"/>
  <c r="O53998" i="2"/>
  <c r="O18270" i="2"/>
  <c r="O27494" i="2"/>
  <c r="O24448" i="2"/>
  <c r="O38041" i="2"/>
  <c r="O34431" i="2"/>
  <c r="O47088" i="2"/>
  <c r="O59355" i="2"/>
  <c r="O20754" i="2"/>
  <c r="O25972" i="2"/>
  <c r="O20823" i="2"/>
  <c r="O26158" i="2"/>
  <c r="O41023" i="2"/>
  <c r="O22614" i="2"/>
  <c r="O46923" i="2"/>
  <c r="O28422" i="2"/>
  <c r="O25267" i="2"/>
  <c r="O94172" i="2"/>
  <c r="O94156" i="2"/>
  <c r="O20930" i="2"/>
  <c r="O19442" i="2"/>
  <c r="O43328" i="2"/>
  <c r="O43327" i="2"/>
  <c r="O34588" i="2"/>
  <c r="O26270" i="2"/>
  <c r="O81393" i="2"/>
  <c r="O43460" i="2"/>
  <c r="O46913" i="2"/>
  <c r="O38588" i="2"/>
  <c r="O22639" i="2"/>
  <c r="O71071" i="2"/>
  <c r="O24660" i="2"/>
  <c r="O24802" i="2"/>
  <c r="O22734" i="2"/>
  <c r="O23522" i="2"/>
  <c r="O37987" i="2"/>
  <c r="O38063" i="2"/>
  <c r="O94195" i="2"/>
  <c r="O81965" i="2"/>
  <c r="O107916" i="2"/>
  <c r="O93924" i="2"/>
  <c r="O98962" i="2"/>
  <c r="O88448" i="2"/>
  <c r="O110345" i="2"/>
  <c r="O108274" i="2"/>
  <c r="O106165" i="2"/>
  <c r="O110285" i="2"/>
  <c r="O111621" i="2"/>
  <c r="O89078" i="2"/>
  <c r="O103762" i="2"/>
  <c r="O111382" i="2"/>
  <c r="O108885" i="2"/>
  <c r="O106984" i="2"/>
  <c r="O104896" i="2"/>
  <c r="O106301" i="2"/>
  <c r="O106738" i="2"/>
  <c r="O106983" i="2"/>
  <c r="O98390" i="2"/>
  <c r="O95936" i="2"/>
  <c r="O89136" i="2"/>
  <c r="O88480" i="2"/>
  <c r="O104383" i="2"/>
  <c r="O111540" i="2"/>
  <c r="O108967" i="2"/>
  <c r="O93953" i="2"/>
  <c r="O94758" i="2"/>
  <c r="O98994" i="2"/>
  <c r="O111469" i="2"/>
  <c r="O111877" i="2"/>
  <c r="O94811" i="2"/>
  <c r="O94753" i="2"/>
  <c r="O108715" i="2"/>
  <c r="O106503" i="2"/>
  <c r="O105518" i="2"/>
  <c r="O96640" i="2"/>
  <c r="O93923" i="2"/>
  <c r="O98305" i="2"/>
  <c r="O94723" i="2"/>
  <c r="O44693" i="2"/>
  <c r="O47889" i="2"/>
  <c r="O54745" i="2"/>
  <c r="O51079" i="2"/>
  <c r="O96985" i="2"/>
  <c r="O46829" i="2"/>
  <c r="O39211" i="2"/>
  <c r="O42490" i="2"/>
  <c r="O30619" i="2"/>
  <c r="O32680" i="2"/>
  <c r="O60334" i="2"/>
  <c r="O58635" i="2"/>
  <c r="O32270" i="2"/>
  <c r="O34664" i="2"/>
  <c r="O32282" i="2"/>
  <c r="O83593" i="2"/>
  <c r="O32678" i="2"/>
  <c r="O77556" i="2"/>
  <c r="O46823" i="2"/>
  <c r="O36116" i="2"/>
  <c r="O41050" i="2"/>
  <c r="O37906" i="2"/>
  <c r="O46195" i="2"/>
  <c r="O37092" i="2"/>
  <c r="O66514" i="2"/>
  <c r="O58685" i="2"/>
  <c r="O42487" i="2"/>
  <c r="O40826" i="2"/>
  <c r="O36122" i="2"/>
  <c r="O77679" i="2"/>
  <c r="O43675" i="2"/>
  <c r="O43650" i="2"/>
  <c r="O33656" i="2"/>
  <c r="O46153" i="2"/>
  <c r="O61735" i="2"/>
  <c r="O55777" i="2"/>
  <c r="O61727" i="2"/>
  <c r="O54076" i="2"/>
  <c r="O101976" i="2"/>
  <c r="O77555" i="2"/>
  <c r="O43673" i="2"/>
  <c r="O44641" i="2"/>
  <c r="O101981" i="2"/>
  <c r="O36128" i="2"/>
  <c r="O50667" i="2"/>
  <c r="O46210" i="2"/>
  <c r="O90456" i="2"/>
  <c r="O91778" i="2"/>
  <c r="O111363" i="2"/>
  <c r="O97319" i="2"/>
  <c r="O101740" i="2"/>
  <c r="O103039" i="2"/>
  <c r="O76567" i="2"/>
  <c r="O65479" i="2"/>
  <c r="O107868" i="2"/>
  <c r="O90771" i="2"/>
  <c r="O99134" i="2"/>
  <c r="O93520" i="2"/>
  <c r="O93974" i="2"/>
  <c r="O102005" i="2"/>
  <c r="O89667" i="2"/>
  <c r="O93066" i="2"/>
  <c r="O90998" i="2"/>
  <c r="O88928" i="2"/>
  <c r="O88830" i="2"/>
  <c r="O102273" i="2"/>
  <c r="O105533" i="2"/>
  <c r="O106752" i="2"/>
  <c r="O108056" i="2"/>
  <c r="O99211" i="2"/>
  <c r="O111924" i="2"/>
  <c r="O111481" i="2"/>
  <c r="O108747" i="2"/>
  <c r="O94017" i="2"/>
  <c r="O98725" i="2"/>
  <c r="O95727" i="2"/>
  <c r="O89601" i="2"/>
  <c r="O94722" i="2"/>
  <c r="O91777" i="2"/>
  <c r="O99242" i="2"/>
  <c r="O93423" i="2"/>
  <c r="O111208" i="2"/>
  <c r="O98967" i="2"/>
  <c r="O96840" i="2"/>
  <c r="O104965" i="2"/>
  <c r="O104832" i="2"/>
  <c r="O91425" i="2"/>
  <c r="O89277" i="2"/>
  <c r="O111805" i="2"/>
  <c r="O106164" i="2"/>
  <c r="O101915" i="2"/>
  <c r="O109413" i="2"/>
  <c r="O109372" i="2"/>
  <c r="O109165" i="2"/>
  <c r="O105424" i="2"/>
  <c r="O62714" i="2"/>
  <c r="O77353" i="2"/>
  <c r="O108159" i="2"/>
  <c r="O106763" i="2"/>
  <c r="O95138" i="2"/>
  <c r="O104424" i="2"/>
  <c r="O104204" i="2"/>
  <c r="O106714" i="2"/>
  <c r="O104685" i="2"/>
  <c r="O91248" i="2"/>
  <c r="O111923" i="2"/>
  <c r="O91045" i="2"/>
  <c r="O109187" i="2"/>
  <c r="O89362" i="2"/>
  <c r="O34290" i="2"/>
  <c r="O82726" i="2"/>
  <c r="O110520" i="2"/>
  <c r="O111264" i="2"/>
  <c r="O37882" i="2"/>
  <c r="O46811" i="2"/>
  <c r="O50606" i="2"/>
  <c r="O46997" i="2"/>
  <c r="O43187" i="2"/>
  <c r="O21024" i="2"/>
  <c r="O28415" i="2"/>
  <c r="O71066" i="2"/>
  <c r="O34078" i="2"/>
  <c r="O48481" i="2"/>
  <c r="O22666" i="2"/>
  <c r="O48612" i="2"/>
  <c r="O37090" i="2"/>
  <c r="O33608" i="2"/>
  <c r="O98462" i="2"/>
  <c r="O100459" i="2"/>
  <c r="O99508" i="2"/>
  <c r="O108318" i="2"/>
  <c r="O106902" i="2"/>
  <c r="O108966" i="2"/>
  <c r="O109440" i="2"/>
  <c r="O88628" i="2"/>
  <c r="O88685" i="2"/>
  <c r="O33977" i="2"/>
  <c r="O37308" i="2"/>
  <c r="O97787" i="2"/>
  <c r="O100201" i="2"/>
  <c r="O67111" i="2"/>
  <c r="O67178" i="2"/>
  <c r="O90135" i="2"/>
  <c r="O87970" i="2"/>
  <c r="O110439" i="2"/>
  <c r="O110553" i="2"/>
  <c r="O110791" i="2"/>
  <c r="O86826" i="2"/>
  <c r="O67009" i="2"/>
  <c r="O65807" i="2"/>
  <c r="O50988" i="2"/>
  <c r="O52249" i="2"/>
  <c r="O40603" i="2"/>
  <c r="O40589" i="2"/>
  <c r="O110702" i="2"/>
  <c r="O112002" i="2"/>
  <c r="O91240" i="2"/>
  <c r="O89091" i="2"/>
  <c r="O111921" i="2"/>
  <c r="O112001" i="2"/>
  <c r="O96748" i="2"/>
  <c r="O99691" i="2"/>
  <c r="O97255" i="2"/>
  <c r="O106951" i="2"/>
  <c r="O105383" i="2"/>
  <c r="O72622" i="2"/>
  <c r="O78773" i="2"/>
  <c r="O27216" i="2"/>
  <c r="O28907" i="2"/>
  <c r="O45822" i="2"/>
  <c r="O28881" i="2"/>
  <c r="O27259" i="2"/>
  <c r="O37567" i="2"/>
  <c r="O38759" i="2"/>
  <c r="O40605" i="2"/>
  <c r="O57494" i="2"/>
  <c r="O44041" i="2"/>
  <c r="O50890" i="2"/>
  <c r="O45782" i="2"/>
  <c r="O34464" i="2"/>
  <c r="O46766" i="2"/>
  <c r="O24943" i="2"/>
  <c r="O25706" i="2"/>
  <c r="O59082" i="2"/>
  <c r="O30676" i="2"/>
  <c r="O28133" i="2"/>
  <c r="O55328" i="2"/>
  <c r="O50977" i="2"/>
  <c r="O61136" i="2"/>
  <c r="O66342" i="2"/>
  <c r="O58972" i="2"/>
  <c r="O46733" i="2"/>
  <c r="O36480" i="2"/>
  <c r="O37578" i="2"/>
  <c r="O40530" i="2"/>
  <c r="O25695" i="2"/>
  <c r="O30669" i="2"/>
  <c r="O61293" i="2"/>
  <c r="O46799" i="2"/>
  <c r="O37559" i="2"/>
  <c r="O87186" i="2"/>
  <c r="O60994" i="2"/>
  <c r="O59097" i="2"/>
  <c r="O38825" i="2"/>
  <c r="O99757" i="2"/>
  <c r="O89262" i="2"/>
  <c r="O89036" i="2"/>
  <c r="O108908" i="2"/>
  <c r="O100508" i="2"/>
  <c r="O101670" i="2"/>
  <c r="O89245" i="2"/>
  <c r="O88780" i="2"/>
  <c r="O88880" i="2"/>
  <c r="O104755" i="2"/>
  <c r="O109251" i="2"/>
  <c r="O108790" i="2"/>
  <c r="O99581" i="2"/>
  <c r="O97310" i="2"/>
  <c r="O97289" i="2"/>
  <c r="O97211" i="2"/>
  <c r="O99671" i="2"/>
  <c r="O101653" i="2"/>
  <c r="O99756" i="2"/>
  <c r="O99690" i="2"/>
  <c r="O106901" i="2"/>
  <c r="O104109" i="2"/>
  <c r="O111942" i="2"/>
  <c r="O111167" i="2"/>
  <c r="O88743" i="2"/>
  <c r="O99622" i="2"/>
  <c r="O99825" i="2"/>
  <c r="O94850" i="2"/>
  <c r="O97298" i="2"/>
  <c r="O110318" i="2"/>
  <c r="O109559" i="2"/>
  <c r="O96329" i="2"/>
  <c r="O96903" i="2"/>
  <c r="O95878" i="2"/>
  <c r="O96702" i="2"/>
  <c r="O22483" i="2"/>
  <c r="O28552" i="2"/>
  <c r="O18788" i="2"/>
  <c r="O25436" i="2"/>
  <c r="O23156" i="2"/>
  <c r="O33025" i="2"/>
  <c r="O19362" i="2"/>
  <c r="O19317" i="2"/>
  <c r="O20660" i="2"/>
  <c r="O22750" i="2"/>
  <c r="O81460" i="2"/>
  <c r="O28420" i="2"/>
  <c r="O43186" i="2"/>
  <c r="O21668" i="2"/>
  <c r="O24060" i="2"/>
  <c r="O24578" i="2"/>
  <c r="O25591" i="2"/>
  <c r="O62926" i="2"/>
  <c r="O31398" i="2"/>
  <c r="O27759" i="2"/>
  <c r="O62899" i="2"/>
  <c r="O19410" i="2"/>
  <c r="O24404" i="2"/>
  <c r="O33214" i="2"/>
  <c r="O94282" i="2"/>
  <c r="O95149" i="2"/>
  <c r="O108192" i="2"/>
  <c r="O100922" i="2"/>
  <c r="O104372" i="2"/>
  <c r="O102118" i="2"/>
  <c r="O97182" i="2"/>
  <c r="O95123" i="2"/>
  <c r="O104193" i="2"/>
  <c r="O88478" i="2"/>
  <c r="O90590" i="2"/>
  <c r="O111675" i="2"/>
  <c r="O109558" i="2"/>
  <c r="O109012" i="2"/>
  <c r="O95184" i="2"/>
  <c r="O94836" i="2"/>
  <c r="O96773" i="2"/>
  <c r="O100816" i="2"/>
  <c r="O99241" i="2"/>
  <c r="O89324" i="2"/>
  <c r="O89244" i="2"/>
  <c r="O99600" i="2"/>
  <c r="O95934" i="2"/>
  <c r="O110438" i="2"/>
  <c r="O111920" i="2"/>
  <c r="O91924" i="2"/>
  <c r="O93157" i="2"/>
  <c r="O95072" i="2"/>
  <c r="O89236" i="2"/>
  <c r="O88742" i="2"/>
  <c r="O91393" i="2"/>
  <c r="O90921" i="2"/>
  <c r="O97254" i="2"/>
  <c r="O96894" i="2"/>
  <c r="O68118" i="2"/>
  <c r="O97688" i="2"/>
  <c r="O90366" i="2"/>
  <c r="O82266" i="2"/>
  <c r="O79151" i="2"/>
  <c r="O71442" i="2"/>
  <c r="O69092" i="2"/>
  <c r="O79672" i="2"/>
  <c r="O62354" i="2"/>
  <c r="O82241" i="2"/>
  <c r="O75336" i="2"/>
  <c r="O77922" i="2"/>
  <c r="O83820" i="2"/>
  <c r="O82431" i="2"/>
  <c r="O109640" i="2"/>
  <c r="O109687" i="2"/>
  <c r="O92717" i="2"/>
  <c r="O87969" i="2"/>
  <c r="O74891" i="2"/>
  <c r="O96054" i="2"/>
  <c r="O75903" i="2"/>
  <c r="O77519" i="2"/>
  <c r="O64058" i="2"/>
  <c r="O61992" i="2"/>
  <c r="O75224" i="2"/>
  <c r="O73413" i="2"/>
  <c r="O70861" i="2"/>
  <c r="O70730" i="2"/>
  <c r="O101138" i="2"/>
  <c r="O91855" i="2"/>
  <c r="O106890" i="2"/>
  <c r="O104908" i="2"/>
  <c r="O102075" i="2"/>
  <c r="O92968" i="2"/>
  <c r="O88995" i="2"/>
  <c r="O99210" i="2"/>
  <c r="O99742" i="2"/>
  <c r="O104203" i="2"/>
  <c r="O103358" i="2"/>
  <c r="O104783" i="2"/>
  <c r="O96733" i="2"/>
  <c r="O98771" i="2"/>
  <c r="O99120" i="2"/>
  <c r="O106372" i="2"/>
  <c r="O101543" i="2"/>
  <c r="O87011" i="2"/>
  <c r="O79954" i="2"/>
  <c r="O82401" i="2"/>
  <c r="O72808" i="2"/>
  <c r="O74740" i="2"/>
  <c r="O111229" i="2"/>
  <c r="O110824" i="2"/>
  <c r="O104381" i="2"/>
  <c r="O103800" i="2"/>
  <c r="O96225" i="2"/>
  <c r="O93174" i="2"/>
  <c r="O110397" i="2"/>
  <c r="O111580" i="2"/>
  <c r="O106163" i="2"/>
  <c r="O104743" i="2"/>
  <c r="O93173" i="2"/>
  <c r="O90462" i="2"/>
  <c r="O90412" i="2"/>
  <c r="O91289" i="2"/>
  <c r="O102043" i="2"/>
  <c r="O103464" i="2"/>
  <c r="O99240" i="2"/>
  <c r="O91373" i="2"/>
  <c r="O111864" i="2"/>
  <c r="O106608" i="2"/>
  <c r="O91264" i="2"/>
  <c r="O102130" i="2"/>
  <c r="O99641" i="2"/>
  <c r="O107778" i="2"/>
  <c r="O108726" i="2"/>
  <c r="O108493" i="2"/>
  <c r="O89173" i="2"/>
  <c r="O88511" i="2"/>
  <c r="O101689" i="2"/>
  <c r="O96720" i="2"/>
  <c r="O104923" i="2"/>
  <c r="O88976" i="2"/>
  <c r="O89852" i="2"/>
  <c r="O106054" i="2"/>
  <c r="O106091" i="2"/>
  <c r="O102129" i="2"/>
  <c r="O92871" i="2"/>
  <c r="O62613" i="2"/>
  <c r="O79354" i="2"/>
  <c r="O74372" i="2"/>
  <c r="O72461" i="2"/>
  <c r="O42471" i="2"/>
  <c r="O43659" i="2"/>
  <c r="O58672" i="2"/>
  <c r="O60322" i="2"/>
  <c r="O46828" i="2"/>
  <c r="O47997" i="2"/>
  <c r="O46159" i="2"/>
  <c r="O48000" i="2"/>
  <c r="O52667" i="2"/>
  <c r="O39217" i="2"/>
  <c r="O40913" i="2"/>
  <c r="O36077" i="2"/>
  <c r="O32625" i="2"/>
  <c r="O39184" i="2"/>
  <c r="O46181" i="2"/>
  <c r="O46180" i="2"/>
  <c r="O106938" i="2"/>
  <c r="O93462" i="2"/>
  <c r="O111185" i="2"/>
  <c r="O101875" i="2"/>
  <c r="O99007" i="2"/>
  <c r="O97066" i="2"/>
  <c r="O106255" i="2"/>
  <c r="O104632" i="2"/>
  <c r="O93172" i="2"/>
  <c r="O91359" i="2"/>
  <c r="O99659" i="2"/>
  <c r="O94849" i="2"/>
  <c r="O93939" i="2"/>
  <c r="O99621" i="2"/>
  <c r="O104370" i="2"/>
  <c r="O52663" i="2"/>
  <c r="O50617" i="2"/>
  <c r="O50626" i="2"/>
  <c r="O47928" i="2"/>
  <c r="O108914" i="2"/>
  <c r="O101843" i="2"/>
  <c r="O99068" i="2"/>
  <c r="O99091" i="2"/>
  <c r="O96655" i="2"/>
  <c r="O99467" i="2"/>
  <c r="O98643" i="2"/>
  <c r="O104097" i="2"/>
  <c r="O106588" i="2"/>
  <c r="O101093" i="2"/>
  <c r="O101082" i="2"/>
  <c r="O108776" i="2"/>
  <c r="O109283" i="2"/>
  <c r="O102224" i="2"/>
  <c r="O106501" i="2"/>
  <c r="O104684" i="2"/>
  <c r="O111635" i="2"/>
  <c r="O111056" i="2"/>
  <c r="O109047" i="2"/>
  <c r="O108442" i="2"/>
  <c r="O109063" i="2"/>
  <c r="O107777" i="2"/>
  <c r="O91329" i="2"/>
  <c r="O89628" i="2"/>
  <c r="O91979" i="2"/>
  <c r="O93689" i="2"/>
  <c r="O91466" i="2"/>
  <c r="O105013" i="2"/>
  <c r="O109114" i="2"/>
  <c r="O36934" i="2"/>
  <c r="O33245" i="2"/>
  <c r="O63012" i="2"/>
  <c r="O81392" i="2"/>
  <c r="O81391" i="2"/>
  <c r="O94170" i="2"/>
  <c r="O34059" i="2"/>
  <c r="O33282" i="2"/>
  <c r="O45129" i="2"/>
  <c r="O34049" i="2"/>
  <c r="O33114" i="2"/>
  <c r="O34590" i="2"/>
  <c r="O98724" i="2"/>
  <c r="O108458" i="2"/>
  <c r="O109511" i="2"/>
  <c r="O93718" i="2"/>
  <c r="O94273" i="2"/>
  <c r="O32332" i="2"/>
  <c r="O34616" i="2"/>
  <c r="O93461" i="2"/>
  <c r="O93392" i="2"/>
  <c r="O88975" i="2"/>
  <c r="O105959" i="2"/>
  <c r="O93460" i="2"/>
  <c r="O73144" i="2"/>
  <c r="O75579" i="2"/>
  <c r="O69667" i="2"/>
  <c r="O66098" i="2"/>
  <c r="O105236" i="2"/>
  <c r="O107515" i="2"/>
  <c r="O70576" i="2"/>
  <c r="O69482" i="2"/>
  <c r="O88627" i="2"/>
  <c r="O86536" i="2"/>
  <c r="O85300" i="2"/>
  <c r="O77317" i="2"/>
  <c r="O78405" i="2"/>
  <c r="O64923" i="2"/>
  <c r="O62241" i="2"/>
  <c r="O72923" i="2"/>
  <c r="O70458" i="2"/>
  <c r="O84211" i="2"/>
  <c r="O83923" i="2"/>
  <c r="O83902" i="2"/>
  <c r="O77005" i="2"/>
  <c r="O74613" i="2"/>
  <c r="O73169" i="2"/>
  <c r="O75595" i="2"/>
  <c r="O67499" i="2"/>
  <c r="O67498" i="2"/>
  <c r="O103761" i="2"/>
  <c r="O96086" i="2"/>
  <c r="O110947" i="2"/>
  <c r="O78417" i="2"/>
  <c r="O74576" i="2"/>
  <c r="O100383" i="2"/>
  <c r="O75945" i="2"/>
  <c r="O105882" i="2"/>
  <c r="O72545" i="2"/>
  <c r="O83953" i="2"/>
  <c r="O52691" i="2"/>
  <c r="O52690" i="2"/>
  <c r="O58657" i="2"/>
  <c r="O51209" i="2"/>
  <c r="O46843" i="2"/>
  <c r="O61748" i="2"/>
  <c r="O72415" i="2"/>
  <c r="O47906" i="2"/>
  <c r="O47915" i="2"/>
  <c r="O66503" i="2"/>
  <c r="O58671" i="2"/>
  <c r="O77656" i="2"/>
  <c r="O83625" i="2"/>
  <c r="O58639" i="2"/>
  <c r="O39227" i="2"/>
  <c r="O46812" i="2"/>
  <c r="O32222" i="2"/>
  <c r="O58658" i="2"/>
  <c r="O32624" i="2"/>
  <c r="O57361" i="2"/>
  <c r="O60329" i="2"/>
  <c r="O79910" i="2"/>
  <c r="O66916" i="2"/>
  <c r="O95554" i="2"/>
  <c r="O87022" i="2"/>
  <c r="O72108" i="2"/>
  <c r="O93652" i="2"/>
  <c r="O93717" i="2"/>
  <c r="O93459" i="2"/>
  <c r="O82954" i="2"/>
  <c r="O86838" i="2"/>
  <c r="O64659" i="2"/>
  <c r="O74138" i="2"/>
  <c r="O107571" i="2"/>
  <c r="O74951" i="2"/>
  <c r="O78027" i="2"/>
  <c r="O110790" i="2"/>
  <c r="O80442" i="2"/>
  <c r="O76584" i="2"/>
  <c r="O78096" i="2"/>
  <c r="O80809" i="2"/>
  <c r="O75363" i="2"/>
  <c r="O107016" i="2"/>
  <c r="O106639" i="2"/>
  <c r="O111569" i="2"/>
  <c r="O102153" i="2"/>
  <c r="O93900" i="2"/>
  <c r="O90498" i="2"/>
  <c r="O91328" i="2"/>
  <c r="O87419" i="2"/>
  <c r="O88994" i="2"/>
  <c r="O100896" i="2"/>
  <c r="O104309" i="2"/>
  <c r="O99114" i="2"/>
  <c r="O102263" i="2"/>
  <c r="O103900" i="2"/>
  <c r="O111619" i="2"/>
  <c r="O111613" i="2"/>
  <c r="O40519" i="2"/>
  <c r="O37502" i="2"/>
  <c r="O66300" i="2"/>
  <c r="O66265" i="2"/>
  <c r="O63952" i="2"/>
  <c r="O62699" i="2"/>
  <c r="O76548" i="2"/>
  <c r="O76583" i="2"/>
  <c r="O97047" i="2"/>
  <c r="O96654" i="2"/>
  <c r="O103623" i="2"/>
  <c r="O104289" i="2"/>
  <c r="O37516" i="2"/>
  <c r="O33396" i="2"/>
  <c r="O50874" i="2"/>
  <c r="O45880" i="2"/>
  <c r="O27253" i="2"/>
  <c r="O99726" i="2"/>
  <c r="O57476" i="2"/>
  <c r="O60917" i="2"/>
  <c r="O34289" i="2"/>
  <c r="O47007" i="2"/>
  <c r="O45586" i="2"/>
  <c r="O104659" i="2"/>
  <c r="O102173" i="2"/>
  <c r="O99669" i="2"/>
  <c r="O98770" i="2"/>
  <c r="O104636" i="2"/>
  <c r="O91288" i="2"/>
  <c r="O105478" i="2"/>
  <c r="O91475" i="2"/>
  <c r="O89643" i="2"/>
  <c r="O110628" i="2"/>
  <c r="O110492" i="2"/>
  <c r="O97978" i="2"/>
  <c r="O98024" i="2"/>
  <c r="O85978" i="2"/>
  <c r="O69682" i="2"/>
  <c r="O107347" i="2"/>
  <c r="O76664" i="2"/>
  <c r="O77832" i="2"/>
  <c r="O71604" i="2"/>
  <c r="O72807" i="2"/>
  <c r="O107416" i="2"/>
  <c r="O102801" i="2"/>
  <c r="O65548" i="2"/>
  <c r="O110701" i="2"/>
  <c r="O108317" i="2"/>
  <c r="O69165" i="2"/>
  <c r="O66671" i="2"/>
  <c r="O63717" i="2"/>
  <c r="O95481" i="2"/>
  <c r="O96328" i="2"/>
  <c r="O100371" i="2"/>
  <c r="O79453" i="2"/>
  <c r="O71441" i="2"/>
  <c r="O84061" i="2"/>
  <c r="O63824" i="2"/>
  <c r="O70500" i="2"/>
  <c r="O69390" i="2"/>
  <c r="O110104" i="2"/>
  <c r="O109997" i="2"/>
  <c r="O73237" i="2"/>
  <c r="O79497" i="2"/>
  <c r="O88234" i="2"/>
  <c r="O68346" i="2"/>
  <c r="O70693" i="2"/>
  <c r="O67466" i="2"/>
  <c r="O68594" i="2"/>
  <c r="O61991" i="2"/>
  <c r="O61616" i="2"/>
  <c r="O67810" i="2"/>
  <c r="O74072" i="2"/>
  <c r="O80808" i="2"/>
  <c r="O61659" i="2"/>
  <c r="O63860" i="2"/>
  <c r="O90702" i="2"/>
  <c r="O85514" i="2"/>
  <c r="O88565" i="2"/>
  <c r="O52429" i="2"/>
  <c r="O93320" i="2"/>
  <c r="O61966" i="2"/>
  <c r="O60461" i="2"/>
  <c r="O57773" i="2"/>
  <c r="O58460" i="2"/>
  <c r="O71786" i="2"/>
  <c r="O54957" i="2"/>
  <c r="O71586" i="2"/>
  <c r="O64647" i="2"/>
  <c r="O61164" i="2"/>
  <c r="O66915" i="2"/>
  <c r="O66913" i="2"/>
  <c r="O53068" i="2"/>
  <c r="O52428" i="2"/>
  <c r="O58851" i="2"/>
  <c r="O79771" i="2"/>
  <c r="O108191" i="2"/>
  <c r="O55565" i="2"/>
  <c r="O58431" i="2"/>
  <c r="O53067" i="2"/>
  <c r="O103799" i="2"/>
  <c r="O57094" i="2"/>
  <c r="O58447" i="2"/>
  <c r="O53040" i="2"/>
  <c r="O61935" i="2"/>
  <c r="O56052" i="2"/>
  <c r="O58821" i="2"/>
  <c r="O108546" i="2"/>
  <c r="O57723" i="2"/>
  <c r="O56037" i="2"/>
  <c r="O53897" i="2"/>
  <c r="O54921" i="2"/>
  <c r="O51627" i="2"/>
  <c r="O52427" i="2"/>
  <c r="O55587" i="2"/>
  <c r="O66912" i="2"/>
  <c r="O57065" i="2"/>
  <c r="O93494" i="2"/>
  <c r="O58820" i="2"/>
  <c r="O85440" i="2"/>
  <c r="O85439" i="2"/>
  <c r="O74414" i="2"/>
  <c r="O59993" i="2"/>
  <c r="O93214" i="2"/>
  <c r="O82588" i="2"/>
  <c r="O71653" i="2"/>
  <c r="O79857" i="2"/>
  <c r="O53343" i="2"/>
  <c r="O56023" i="2"/>
  <c r="O53020" i="2"/>
  <c r="O93493" i="2"/>
  <c r="O74413" i="2"/>
  <c r="O61228" i="2"/>
  <c r="O53908" i="2"/>
  <c r="O58429" i="2"/>
  <c r="O66911" i="2"/>
  <c r="O55586" i="2"/>
  <c r="O60500" i="2"/>
  <c r="O54874" i="2"/>
  <c r="O82587" i="2"/>
  <c r="O58407" i="2"/>
  <c r="O51114" i="2"/>
  <c r="O57722" i="2"/>
  <c r="O66719" i="2"/>
  <c r="O54920" i="2"/>
  <c r="O108545" i="2"/>
  <c r="O71878" i="2"/>
  <c r="O53349" i="2"/>
  <c r="O57713" i="2"/>
  <c r="O59970" i="2"/>
  <c r="O56036" i="2"/>
  <c r="O51626" i="2"/>
  <c r="O66991" i="2"/>
  <c r="O66718" i="2"/>
  <c r="O88213" i="2"/>
  <c r="O74487" i="2"/>
  <c r="O98284" i="2"/>
  <c r="O53364" i="2"/>
  <c r="O61163" i="2"/>
  <c r="O52419" i="2"/>
  <c r="O76896" i="2"/>
  <c r="O57093" i="2"/>
  <c r="O57712" i="2"/>
  <c r="O61227" i="2"/>
  <c r="O77015" i="2"/>
  <c r="O55554" i="2"/>
  <c r="O69150" i="2"/>
  <c r="O69305" i="2"/>
  <c r="O55523" i="2"/>
  <c r="O108544" i="2"/>
  <c r="O108055" i="2"/>
  <c r="O98168" i="2"/>
  <c r="O60460" i="2"/>
  <c r="O58850" i="2"/>
  <c r="O98715" i="2"/>
  <c r="O93586" i="2"/>
  <c r="O103621" i="2"/>
  <c r="O53386" i="2"/>
  <c r="O50969" i="2"/>
  <c r="O61257" i="2"/>
  <c r="O93213" i="2"/>
  <c r="O76895" i="2"/>
  <c r="O55585" i="2"/>
  <c r="O53066" i="2"/>
  <c r="O64815" i="2"/>
  <c r="O83003" i="2"/>
  <c r="O103620" i="2"/>
  <c r="O108542" i="2"/>
  <c r="O85438" i="2"/>
  <c r="O51614" i="2"/>
  <c r="O98859" i="2"/>
  <c r="O61965" i="2"/>
  <c r="O51113" i="2"/>
  <c r="O103619" i="2"/>
  <c r="O58428" i="2"/>
  <c r="O74219" i="2"/>
  <c r="O58849" i="2"/>
  <c r="O85513" i="2"/>
  <c r="O51112" i="2"/>
  <c r="O64574" i="2"/>
  <c r="O98167" i="2"/>
  <c r="O58848" i="2"/>
  <c r="O57765" i="2"/>
  <c r="O85811" i="2"/>
  <c r="O61226" i="2"/>
  <c r="O54956" i="2"/>
  <c r="O53870" i="2"/>
  <c r="O79856" i="2"/>
  <c r="O58427" i="2"/>
  <c r="O56014" i="2"/>
  <c r="O54862" i="2"/>
  <c r="O103798" i="2"/>
  <c r="O52412" i="2"/>
  <c r="O54873" i="2"/>
  <c r="O57772" i="2"/>
  <c r="O57721" i="2"/>
  <c r="O60010" i="2"/>
  <c r="O77089" i="2"/>
  <c r="O58835" i="2"/>
  <c r="O53907" i="2"/>
  <c r="O82952" i="2"/>
  <c r="O54861" i="2"/>
  <c r="O98858" i="2"/>
  <c r="O60459" i="2"/>
  <c r="O77148" i="2"/>
  <c r="O57720" i="2"/>
  <c r="O62196" i="2"/>
  <c r="O66717" i="2"/>
  <c r="O57793" i="2"/>
  <c r="O60512" i="2"/>
  <c r="O57087" i="2"/>
  <c r="O60448" i="2"/>
  <c r="O64646" i="2"/>
  <c r="O71585" i="2"/>
  <c r="O59969" i="2"/>
  <c r="O61189" i="2"/>
  <c r="O53019" i="2"/>
  <c r="O67064" i="2"/>
  <c r="O108371" i="2"/>
  <c r="O85512" i="2"/>
  <c r="O57771" i="2"/>
  <c r="O93212" i="2"/>
  <c r="O74486" i="2"/>
  <c r="O108370" i="2"/>
  <c r="O93491" i="2"/>
  <c r="O53896" i="2"/>
  <c r="O83002" i="2"/>
  <c r="O92915" i="2"/>
  <c r="O55564" i="2"/>
  <c r="O59983" i="2"/>
  <c r="O57711" i="2"/>
  <c r="O82586" i="2"/>
  <c r="O88779" i="2"/>
  <c r="O61964" i="2"/>
  <c r="O79556" i="2"/>
  <c r="O53030" i="2"/>
  <c r="O57000" i="2"/>
  <c r="O88212" i="2"/>
  <c r="O55553" i="2"/>
  <c r="O82951" i="2"/>
  <c r="O57792" i="2"/>
  <c r="O58377" i="2"/>
  <c r="O61256" i="2"/>
  <c r="O82868" i="2"/>
  <c r="O108190" i="2"/>
  <c r="O55535" i="2"/>
  <c r="O88298" i="2"/>
  <c r="O52426" i="2"/>
  <c r="O59968" i="2"/>
  <c r="O57710" i="2"/>
  <c r="O58361" i="2"/>
  <c r="O53363" i="2"/>
  <c r="O59992" i="2"/>
  <c r="O60499" i="2"/>
  <c r="O69091" i="2"/>
  <c r="O57079" i="2"/>
  <c r="O57013" i="2"/>
  <c r="O98857" i="2"/>
  <c r="O85437" i="2"/>
  <c r="O85852" i="2"/>
  <c r="O108541" i="2"/>
  <c r="O85712" i="2"/>
  <c r="O71511" i="2"/>
  <c r="O59982" i="2"/>
  <c r="O98283" i="2"/>
  <c r="O74412" i="2"/>
  <c r="O88297" i="2"/>
  <c r="O88778" i="2"/>
  <c r="O58446" i="2"/>
  <c r="O74411" i="2"/>
  <c r="O77088" i="2"/>
  <c r="O82867" i="2"/>
  <c r="O61255" i="2"/>
  <c r="O104096" i="2"/>
  <c r="O57709" i="2"/>
  <c r="O56022" i="2"/>
  <c r="O88683" i="2"/>
  <c r="O53906" i="2"/>
  <c r="O85604" i="2"/>
  <c r="O85511" i="2"/>
  <c r="O53039" i="2"/>
  <c r="O58818" i="2"/>
  <c r="O108189" i="2"/>
  <c r="O66809" i="2"/>
  <c r="O67063" i="2"/>
  <c r="O57012" i="2"/>
  <c r="O58360" i="2"/>
  <c r="O83000" i="2"/>
  <c r="O98282" i="2"/>
  <c r="O93211" i="2"/>
  <c r="O51625" i="2"/>
  <c r="O55552" i="2"/>
  <c r="O79616" i="2"/>
  <c r="O59991" i="2"/>
  <c r="O64691" i="2"/>
  <c r="O104095" i="2"/>
  <c r="O51111" i="2"/>
  <c r="O71652" i="2"/>
  <c r="O69303" i="2"/>
  <c r="O53038" i="2"/>
  <c r="O108540" i="2"/>
  <c r="O67062" i="2"/>
  <c r="O69090" i="2"/>
  <c r="O69379" i="2"/>
  <c r="O98281" i="2"/>
  <c r="O53065" i="2"/>
  <c r="O58814" i="2"/>
  <c r="O57791" i="2"/>
  <c r="O85436" i="2"/>
  <c r="O51110" i="2"/>
  <c r="O88681" i="2"/>
  <c r="O53064" i="2"/>
  <c r="O82751" i="2"/>
  <c r="O54872" i="2"/>
  <c r="O79696" i="2"/>
  <c r="O51624" i="2"/>
  <c r="O93319" i="2"/>
  <c r="O74301" i="2"/>
  <c r="O85810" i="2"/>
  <c r="O56051" i="2"/>
  <c r="O98856" i="2"/>
  <c r="O57085" i="2"/>
  <c r="O103506" i="2"/>
  <c r="O69089" i="2"/>
  <c r="O76950" i="2"/>
  <c r="O53342" i="2"/>
  <c r="O56021" i="2"/>
  <c r="O59962" i="2"/>
  <c r="O62051" i="2"/>
  <c r="O82999" i="2"/>
  <c r="O93490" i="2"/>
  <c r="O61963" i="2"/>
  <c r="O55562" i="2"/>
  <c r="O54871" i="2"/>
  <c r="O66766" i="2"/>
  <c r="O53917" i="2"/>
  <c r="O64573" i="2"/>
  <c r="O66990" i="2"/>
  <c r="O52425" i="2"/>
  <c r="O103505" i="2"/>
  <c r="O108188" i="2"/>
  <c r="O71650" i="2"/>
  <c r="O69421" i="2"/>
  <c r="O104094" i="2"/>
  <c r="O54919" i="2"/>
  <c r="O53037" i="2"/>
  <c r="O88679" i="2"/>
  <c r="O61934" i="2"/>
  <c r="O103504" i="2"/>
  <c r="O53341" i="2"/>
  <c r="O66989" i="2"/>
  <c r="O54906" i="2"/>
  <c r="O93050" i="2"/>
  <c r="O53347" i="2"/>
  <c r="O79615" i="2"/>
  <c r="O56999" i="2"/>
  <c r="O85711" i="2"/>
  <c r="O61933" i="2"/>
  <c r="O61172" i="2"/>
  <c r="O59980" i="2"/>
  <c r="O51623" i="2"/>
  <c r="O62195" i="2"/>
  <c r="O60487" i="2"/>
  <c r="O51613" i="2"/>
  <c r="O55511" i="2"/>
  <c r="O108054" i="2"/>
  <c r="O88436" i="2"/>
  <c r="O71649" i="2"/>
  <c r="O60498" i="2"/>
  <c r="O53362" i="2"/>
  <c r="O60458" i="2"/>
  <c r="O88296" i="2"/>
  <c r="O57708" i="2"/>
  <c r="O61962" i="2"/>
  <c r="O53372" i="2"/>
  <c r="O61254" i="2"/>
  <c r="O85510" i="2"/>
  <c r="O108369" i="2"/>
  <c r="O98280" i="2"/>
  <c r="O62109" i="2"/>
  <c r="O74124" i="2"/>
  <c r="O57084" i="2"/>
  <c r="O79481" i="2"/>
  <c r="O71648" i="2"/>
  <c r="O50968" i="2"/>
  <c r="O59961" i="2"/>
  <c r="O55521" i="2"/>
  <c r="O71647" i="2"/>
  <c r="O61253" i="2"/>
  <c r="O55520" i="2"/>
  <c r="O55551" i="2"/>
  <c r="O60511" i="2"/>
  <c r="O93318" i="2"/>
  <c r="O58834" i="2"/>
  <c r="O53340" i="2"/>
  <c r="O71646" i="2"/>
  <c r="O61252" i="2"/>
  <c r="O88564" i="2"/>
  <c r="O88295" i="2"/>
  <c r="O88562" i="2"/>
  <c r="O76894" i="2"/>
  <c r="O76799" i="2"/>
  <c r="O53385" i="2"/>
  <c r="O79480" i="2"/>
  <c r="O88678" i="2"/>
  <c r="O56050" i="2"/>
  <c r="O51109" i="2"/>
  <c r="O66716" i="2"/>
  <c r="O67061" i="2"/>
  <c r="O79769" i="2"/>
  <c r="O53371" i="2"/>
  <c r="O93209" i="2"/>
  <c r="O79479" i="2"/>
  <c r="O92914" i="2"/>
  <c r="O64645" i="2"/>
  <c r="O56998" i="2"/>
  <c r="O56013" i="2"/>
  <c r="O61932" i="2"/>
  <c r="O57083" i="2"/>
  <c r="O76798" i="2"/>
  <c r="O79555" i="2"/>
  <c r="O53001" i="2"/>
  <c r="O66909" i="2"/>
  <c r="O53916" i="2"/>
  <c r="O69149" i="2"/>
  <c r="O51622" i="2"/>
  <c r="O55519" i="2"/>
  <c r="O71584" i="2"/>
  <c r="O66715" i="2"/>
  <c r="O61224" i="2"/>
  <c r="O56046" i="2"/>
  <c r="O55584" i="2"/>
  <c r="O64752" i="2"/>
  <c r="O79855" i="2"/>
  <c r="O79768" i="2"/>
  <c r="O71784" i="2"/>
  <c r="O55583" i="2"/>
  <c r="O69301" i="2"/>
  <c r="O93489" i="2"/>
  <c r="O57759" i="2"/>
  <c r="O108053" i="2"/>
  <c r="O57010" i="2"/>
  <c r="O74575" i="2"/>
  <c r="O59960" i="2"/>
  <c r="O55518" i="2"/>
  <c r="O82585" i="2"/>
  <c r="O61931" i="2"/>
  <c r="O53029" i="2"/>
  <c r="O57077" i="2"/>
  <c r="O98166" i="2"/>
  <c r="O88561" i="2"/>
  <c r="O54859" i="2"/>
  <c r="O57758" i="2"/>
  <c r="O79767" i="2"/>
  <c r="O93488" i="2"/>
  <c r="O108539" i="2"/>
  <c r="O66714" i="2"/>
  <c r="O88677" i="2"/>
  <c r="O53028" i="2"/>
  <c r="O56049" i="2"/>
  <c r="O52424" i="2"/>
  <c r="O98165" i="2"/>
  <c r="O53905" i="2"/>
  <c r="O85808" i="2"/>
  <c r="O61961" i="2"/>
  <c r="O61960" i="2"/>
  <c r="O53000" i="2"/>
  <c r="O74218" i="2"/>
  <c r="O64902" i="2"/>
  <c r="O69299" i="2"/>
  <c r="O62151" i="2"/>
  <c r="O93487" i="2"/>
  <c r="O60457" i="2"/>
  <c r="O98854" i="2"/>
  <c r="O66907" i="2"/>
  <c r="O61243" i="2"/>
  <c r="O64813" i="2"/>
  <c r="O53036" i="2"/>
  <c r="O85435" i="2"/>
  <c r="O60447" i="2"/>
  <c r="O57719" i="2"/>
  <c r="O61223" i="2"/>
  <c r="O93317" i="2"/>
  <c r="O55510" i="2"/>
  <c r="O54955" i="2"/>
  <c r="O55561" i="2"/>
  <c r="O82949" i="2"/>
  <c r="O53361" i="2"/>
  <c r="O76797" i="2"/>
  <c r="O51118" i="2"/>
  <c r="O56019" i="2"/>
  <c r="O79478" i="2"/>
  <c r="O57718" i="2"/>
  <c r="O71510" i="2"/>
  <c r="O79477" i="2"/>
  <c r="O56018" i="2"/>
  <c r="O79766" i="2"/>
  <c r="O56035" i="2"/>
  <c r="O93049" i="2"/>
  <c r="O59990" i="2"/>
  <c r="O56012" i="2"/>
  <c r="O93048" i="2"/>
  <c r="O60456" i="2"/>
  <c r="O61162" i="2"/>
  <c r="O59948" i="2"/>
  <c r="O67060" i="2"/>
  <c r="O57717" i="2"/>
  <c r="O64572" i="2"/>
  <c r="O58813" i="2"/>
  <c r="O55517" i="2"/>
  <c r="O53346" i="2"/>
  <c r="O79695" i="2"/>
  <c r="O66712" i="2"/>
  <c r="O53383" i="2"/>
  <c r="O51108" i="2"/>
  <c r="O88435" i="2"/>
  <c r="O62050" i="2"/>
  <c r="O58459" i="2"/>
  <c r="O60475" i="2"/>
  <c r="O61188" i="2"/>
  <c r="O60485" i="2"/>
  <c r="O103796" i="2"/>
  <c r="O55534" i="2"/>
  <c r="O108538" i="2"/>
  <c r="O59988" i="2"/>
  <c r="O57092" i="2"/>
  <c r="O57076" i="2"/>
  <c r="O61930" i="2"/>
  <c r="O61929" i="2"/>
  <c r="O51601" i="2"/>
  <c r="O71509" i="2"/>
  <c r="O51117" i="2"/>
  <c r="O74410" i="2"/>
  <c r="O57707" i="2"/>
  <c r="O108368" i="2"/>
  <c r="O54918" i="2"/>
  <c r="O58359" i="2"/>
  <c r="O82948" i="2"/>
  <c r="O53915" i="2"/>
  <c r="O62194" i="2"/>
  <c r="O88434" i="2"/>
  <c r="O51612" i="2"/>
  <c r="O53027" i="2"/>
  <c r="O66765" i="2"/>
  <c r="O79765" i="2"/>
  <c r="O67059" i="2"/>
  <c r="O51621" i="2"/>
  <c r="O53869" i="2"/>
  <c r="O69378" i="2"/>
  <c r="O82667" i="2"/>
  <c r="O52423" i="2"/>
  <c r="O60454" i="2"/>
  <c r="O66988" i="2"/>
  <c r="O61928" i="2"/>
  <c r="O55533" i="2"/>
  <c r="O55560" i="2"/>
  <c r="O53904" i="2"/>
  <c r="O53868" i="2"/>
  <c r="O54964" i="2"/>
  <c r="O59979" i="2"/>
  <c r="O69225" i="2"/>
  <c r="O71783" i="2"/>
  <c r="O55582" i="2"/>
  <c r="O77014" i="2"/>
  <c r="O58817" i="2"/>
  <c r="O74409" i="2"/>
  <c r="O64690" i="2"/>
  <c r="O60453" i="2"/>
  <c r="O64751" i="2"/>
  <c r="O57064" i="2"/>
  <c r="O88294" i="2"/>
  <c r="O51107" i="2"/>
  <c r="O51611" i="2"/>
  <c r="O88776" i="2"/>
  <c r="O57706" i="2"/>
  <c r="O82947" i="2"/>
  <c r="O60446" i="2"/>
  <c r="O88560" i="2"/>
  <c r="O79854" i="2"/>
  <c r="O57091" i="2"/>
  <c r="O53018" i="2"/>
  <c r="O93316" i="2"/>
  <c r="O69224" i="2"/>
  <c r="O53902" i="2"/>
  <c r="O77013" i="2"/>
  <c r="O55581" i="2"/>
  <c r="O53062" i="2"/>
  <c r="O77087" i="2"/>
  <c r="O52411" i="2"/>
  <c r="O59978" i="2"/>
  <c r="O50967" i="2"/>
  <c r="O53061" i="2"/>
  <c r="O79327" i="2"/>
  <c r="O79228" i="2"/>
  <c r="O57764" i="2"/>
  <c r="O53914" i="2"/>
  <c r="O88209" i="2"/>
  <c r="O57716" i="2"/>
  <c r="O58445" i="2"/>
  <c r="O108367" i="2"/>
  <c r="O54870" i="2"/>
  <c r="O58458" i="2"/>
  <c r="O79694" i="2"/>
  <c r="O76796" i="2"/>
  <c r="O85807" i="2"/>
  <c r="O58375" i="2"/>
  <c r="O71508" i="2"/>
  <c r="O55509" i="2"/>
  <c r="O85434" i="2"/>
  <c r="O61958" i="2"/>
  <c r="O103617" i="2"/>
  <c r="O60445" i="2"/>
  <c r="O54963" i="2"/>
  <c r="O98410" i="2"/>
  <c r="O62108" i="2"/>
  <c r="O85710" i="2"/>
  <c r="O17763" i="2"/>
  <c r="O56791" i="2"/>
  <c r="O17043" i="2"/>
  <c r="O56790" i="2"/>
  <c r="O12929" i="2"/>
  <c r="O13097" i="2"/>
  <c r="O18887" i="2"/>
  <c r="O17054" i="2"/>
  <c r="O7124" i="2"/>
  <c r="O25427" i="2"/>
  <c r="O7952" i="2"/>
  <c r="O17724" i="2"/>
  <c r="O13096" i="2"/>
  <c r="O81588" i="2"/>
  <c r="O23748" i="2"/>
  <c r="O17751" i="2"/>
  <c r="O12912" i="2"/>
  <c r="O7593" i="2"/>
  <c r="O22536" i="2"/>
  <c r="O7074" i="2"/>
  <c r="O30951" i="2"/>
  <c r="O52333" i="2"/>
  <c r="O30922" i="2"/>
  <c r="O18738" i="2"/>
  <c r="O7972" i="2"/>
  <c r="O23868" i="2"/>
  <c r="O13074" i="2"/>
  <c r="O17053" i="2"/>
  <c r="O16838" i="2"/>
  <c r="O23747" i="2"/>
  <c r="O4763" i="2"/>
  <c r="O18061" i="2"/>
  <c r="O43326" i="2"/>
  <c r="O27543" i="2"/>
  <c r="O22451" i="2"/>
  <c r="O12924" i="2"/>
  <c r="O31256" i="2"/>
  <c r="O31153" i="2"/>
  <c r="O16837" i="2"/>
  <c r="O18269" i="2"/>
  <c r="O38349" i="2"/>
  <c r="O7854" i="2"/>
  <c r="O17750" i="2"/>
  <c r="O38087" i="2"/>
  <c r="O23564" i="2"/>
  <c r="O8160" i="2"/>
  <c r="O18209" i="2"/>
  <c r="O81587" i="2"/>
  <c r="O81897" i="2"/>
  <c r="O23652" i="2"/>
  <c r="O18886" i="2"/>
  <c r="O16809" i="2"/>
  <c r="O7956" i="2"/>
  <c r="O47327" i="2"/>
  <c r="O81586" i="2"/>
  <c r="O7580" i="2"/>
  <c r="O7978" i="2"/>
  <c r="O7857" i="2"/>
  <c r="O81585" i="2"/>
  <c r="O7853" i="2"/>
  <c r="O13630" i="2"/>
  <c r="O23867" i="2"/>
  <c r="O18032" i="2"/>
  <c r="O18031" i="2"/>
  <c r="O43230" i="2"/>
  <c r="O38510" i="2"/>
  <c r="O47351" i="2"/>
  <c r="O18217" i="2"/>
  <c r="O8053" i="2"/>
  <c r="O81758" i="2"/>
  <c r="O63174" i="2"/>
  <c r="O7847" i="2"/>
  <c r="O17029" i="2"/>
  <c r="O7056" i="2"/>
  <c r="O16800" i="2"/>
  <c r="O7077" i="2"/>
  <c r="O8065" i="2"/>
  <c r="O13638" i="2"/>
  <c r="O38509" i="2"/>
  <c r="O12911" i="2"/>
  <c r="O56914" i="2"/>
  <c r="O18280" i="2"/>
  <c r="O12928" i="2"/>
  <c r="O17745" i="2"/>
  <c r="O7846" i="2"/>
  <c r="O7955" i="2"/>
  <c r="O22281" i="2"/>
  <c r="O18030" i="2"/>
  <c r="O8064" i="2"/>
  <c r="O18234" i="2"/>
  <c r="O23563" i="2"/>
  <c r="O18029" i="2"/>
  <c r="O56913" i="2"/>
  <c r="O12927" i="2"/>
  <c r="O8148" i="2"/>
  <c r="O38348" i="2"/>
  <c r="O31152" i="2"/>
  <c r="O12906" i="2"/>
  <c r="O13637" i="2"/>
  <c r="O18046" i="2"/>
  <c r="O8070" i="2"/>
  <c r="O22535" i="2"/>
  <c r="O17744" i="2"/>
  <c r="O16817" i="2"/>
  <c r="O7856" i="2"/>
  <c r="O52332" i="2"/>
  <c r="O81757" i="2"/>
  <c r="O38086" i="2"/>
  <c r="O34106" i="2"/>
  <c r="O7136" i="2"/>
  <c r="O34230" i="2"/>
  <c r="O25266" i="2"/>
  <c r="O18747" i="2"/>
  <c r="O52013" i="2"/>
  <c r="O17748" i="2"/>
  <c r="O23651" i="2"/>
  <c r="O31255" i="2"/>
  <c r="O22270" i="2"/>
  <c r="O7579" i="2"/>
  <c r="O7843" i="2"/>
  <c r="O7575" i="2"/>
  <c r="O56789" i="2"/>
  <c r="O81756" i="2"/>
  <c r="O63034" i="2"/>
  <c r="O13082" i="2"/>
  <c r="O17052" i="2"/>
  <c r="O38480" i="2"/>
  <c r="O57226" i="2"/>
  <c r="O17042" i="2"/>
  <c r="O7073" i="2"/>
  <c r="O7842" i="2"/>
  <c r="O18060" i="2"/>
  <c r="O18227" i="2"/>
  <c r="O17761" i="2"/>
  <c r="O81508" i="2"/>
  <c r="O43229" i="2"/>
  <c r="O17747" i="2"/>
  <c r="O13091" i="2"/>
  <c r="O47142" i="2"/>
  <c r="O17034" i="2"/>
  <c r="O8063" i="2"/>
  <c r="O18742" i="2"/>
  <c r="O47326" i="2"/>
  <c r="O52011" i="2"/>
  <c r="O22356" i="2"/>
  <c r="O38085" i="2"/>
  <c r="O18208" i="2"/>
  <c r="O18027" i="2"/>
  <c r="O17028" i="2"/>
  <c r="O23866" i="2"/>
  <c r="O23540" i="2"/>
  <c r="O22355" i="2"/>
  <c r="O20814" i="2"/>
  <c r="O25265" i="2"/>
  <c r="O34134" i="2"/>
  <c r="O63367" i="2"/>
  <c r="O81755" i="2"/>
  <c r="O13090" i="2"/>
  <c r="O16829" i="2"/>
  <c r="O7971" i="2"/>
  <c r="O8163" i="2"/>
  <c r="O81754" i="2"/>
  <c r="O31151" i="2"/>
  <c r="O13086" i="2"/>
  <c r="O12916" i="2"/>
  <c r="O56912" i="2"/>
  <c r="O63276" i="2"/>
  <c r="O17728" i="2"/>
  <c r="O30921" i="2"/>
  <c r="O43520" i="2"/>
  <c r="O27771" i="2"/>
  <c r="O7055" i="2"/>
  <c r="O47041" i="2"/>
  <c r="O81895" i="2"/>
  <c r="O27442" i="2"/>
  <c r="O22280" i="2"/>
  <c r="O63275" i="2"/>
  <c r="O18865" i="2"/>
  <c r="O13095" i="2"/>
  <c r="O22534" i="2"/>
  <c r="O25264" i="2"/>
  <c r="O13085" i="2"/>
  <c r="O31053" i="2"/>
  <c r="O63274" i="2"/>
  <c r="O23562" i="2"/>
  <c r="O23561" i="2"/>
  <c r="O47141" i="2"/>
  <c r="O31052" i="2"/>
  <c r="O18026" i="2"/>
  <c r="O17033" i="2"/>
  <c r="O7054" i="2"/>
  <c r="O18013" i="2"/>
  <c r="O23746" i="2"/>
  <c r="O20620" i="2"/>
  <c r="O23745" i="2"/>
  <c r="O20707" i="2"/>
  <c r="O30920" i="2"/>
  <c r="O47140" i="2"/>
  <c r="O7574" i="2"/>
  <c r="O81753" i="2"/>
  <c r="O7131" i="2"/>
  <c r="O27640" i="2"/>
  <c r="O17022" i="2"/>
  <c r="O17051" i="2"/>
  <c r="O7578" i="2"/>
  <c r="O63173" i="2"/>
  <c r="O7845" i="2"/>
  <c r="O56911" i="2"/>
  <c r="O8136" i="2"/>
  <c r="O81584" i="2"/>
  <c r="O22354" i="2"/>
  <c r="O8061" i="2"/>
  <c r="O7966" i="2"/>
  <c r="O27748" i="2"/>
  <c r="O7130" i="2"/>
  <c r="O17041" i="2"/>
  <c r="O81507" i="2"/>
  <c r="O23539" i="2"/>
  <c r="O7841" i="2"/>
  <c r="O7053" i="2"/>
  <c r="O18025" i="2"/>
  <c r="O8058" i="2"/>
  <c r="O23836" i="2"/>
  <c r="O16808" i="2"/>
  <c r="O8155" i="2"/>
  <c r="O38120" i="2"/>
  <c r="O7965" i="2"/>
  <c r="O20791" i="2"/>
  <c r="O38119" i="2"/>
  <c r="O7143" i="2"/>
  <c r="O22450" i="2"/>
  <c r="O18279" i="2"/>
  <c r="O23865" i="2"/>
  <c r="O18059" i="2"/>
  <c r="O25449" i="2"/>
  <c r="O8154" i="2"/>
  <c r="O23558" i="2"/>
  <c r="O52297" i="2"/>
  <c r="O43228" i="2"/>
  <c r="O22268" i="2"/>
  <c r="O18787" i="2"/>
  <c r="O13645" i="2"/>
  <c r="O17743" i="2"/>
  <c r="O13643" i="2"/>
  <c r="O16828" i="2"/>
  <c r="O25448" i="2"/>
  <c r="O16836" i="2"/>
  <c r="O52204" i="2"/>
  <c r="O27365" i="2"/>
  <c r="O34023" i="2"/>
  <c r="O18737" i="2"/>
  <c r="O18864" i="2"/>
  <c r="O22533" i="2"/>
  <c r="O52296" i="2"/>
  <c r="O18024" i="2"/>
  <c r="O81894" i="2"/>
  <c r="O8057" i="2"/>
  <c r="O25426" i="2"/>
  <c r="O47236" i="2"/>
  <c r="O7573" i="2"/>
  <c r="O43541" i="2"/>
  <c r="O13073" i="2"/>
  <c r="O43411" i="2"/>
  <c r="O25263" i="2"/>
  <c r="O7135" i="2"/>
  <c r="O43227" i="2"/>
  <c r="O23649" i="2"/>
  <c r="O43519" i="2"/>
  <c r="O34429" i="2"/>
  <c r="O13080" i="2"/>
  <c r="O31287" i="2"/>
  <c r="O20811" i="2"/>
  <c r="O34428" i="2"/>
  <c r="O25447" i="2"/>
  <c r="O34427" i="2"/>
  <c r="O23538" i="2"/>
  <c r="O20586" i="2"/>
  <c r="O47325" i="2"/>
  <c r="O34426" i="2"/>
  <c r="O52109" i="2"/>
  <c r="O25147" i="2"/>
  <c r="O47040" i="2"/>
  <c r="O7123" i="2"/>
  <c r="O47235" i="2"/>
  <c r="O81752" i="2"/>
  <c r="O7122" i="2"/>
  <c r="O18267" i="2"/>
  <c r="O12923" i="2"/>
  <c r="O17722" i="2"/>
  <c r="O17760" i="2"/>
  <c r="O43540" i="2"/>
  <c r="O17049" i="2"/>
  <c r="O18278" i="2"/>
  <c r="O81751" i="2"/>
  <c r="O63065" i="2"/>
  <c r="O81893" i="2"/>
  <c r="O56764" i="2"/>
  <c r="O8147" i="2"/>
  <c r="O30949" i="2"/>
  <c r="O63033" i="2"/>
  <c r="O7052" i="2"/>
  <c r="O25170" i="2"/>
  <c r="O16816" i="2"/>
  <c r="O7589" i="2"/>
  <c r="O16807" i="2"/>
  <c r="O7977" i="2"/>
  <c r="O31253" i="2"/>
  <c r="O12910" i="2"/>
  <c r="O23537" i="2"/>
  <c r="O56910" i="2"/>
  <c r="O16827" i="2"/>
  <c r="O22267" i="2"/>
  <c r="O18012" i="2"/>
  <c r="O38118" i="2"/>
  <c r="O52295" i="2"/>
  <c r="O18216" i="2"/>
  <c r="O43325" i="2"/>
  <c r="O56909" i="2"/>
  <c r="O17742" i="2"/>
  <c r="O16799" i="2"/>
  <c r="O13079" i="2"/>
  <c r="O38508" i="2"/>
  <c r="O22279" i="2"/>
  <c r="O18045" i="2"/>
  <c r="O18011" i="2"/>
  <c r="O34105" i="2"/>
  <c r="O81892" i="2"/>
  <c r="O17032" i="2"/>
  <c r="O30948" i="2"/>
  <c r="O20706" i="2"/>
  <c r="O31286" i="2"/>
  <c r="O38084" i="2"/>
  <c r="O38507" i="2"/>
  <c r="O7866" i="2"/>
  <c r="O18006" i="2"/>
  <c r="O81891" i="2"/>
  <c r="O18884" i="2"/>
  <c r="O7861" i="2"/>
  <c r="O8049" i="2"/>
  <c r="O31051" i="2"/>
  <c r="O8162" i="2"/>
  <c r="O31285" i="2"/>
  <c r="O8056" i="2"/>
  <c r="O7951" i="2"/>
  <c r="O47039" i="2"/>
  <c r="O27639" i="2"/>
  <c r="O13610" i="2"/>
  <c r="O18224" i="2"/>
  <c r="O18223" i="2"/>
  <c r="O18215" i="2"/>
  <c r="O81506" i="2"/>
  <c r="O23744" i="2"/>
  <c r="O17031" i="2"/>
  <c r="O31050" i="2"/>
  <c r="O34340" i="2"/>
  <c r="O30919" i="2"/>
  <c r="O30918" i="2"/>
  <c r="O16806" i="2"/>
  <c r="O63032" i="2"/>
  <c r="O20593" i="2"/>
  <c r="O17059" i="2"/>
  <c r="O13629" i="2"/>
  <c r="O23835" i="2"/>
  <c r="O13628" i="2"/>
  <c r="O8041" i="2"/>
  <c r="O4762" i="2"/>
  <c r="O7142" i="2"/>
  <c r="O17746" i="2"/>
  <c r="O8153" i="2"/>
  <c r="O47324" i="2"/>
  <c r="O16815" i="2"/>
  <c r="O20705" i="2"/>
  <c r="O47038" i="2"/>
  <c r="O30947" i="2"/>
  <c r="O7572" i="2"/>
  <c r="O18277" i="2"/>
  <c r="O47350" i="2"/>
  <c r="O63366" i="2"/>
  <c r="O7588" i="2"/>
  <c r="O34339" i="2"/>
  <c r="O16826" i="2"/>
  <c r="O7865" i="2"/>
  <c r="O27638" i="2"/>
  <c r="O81582" i="2"/>
  <c r="O20704" i="2"/>
  <c r="O63272" i="2"/>
  <c r="O47234" i="2"/>
  <c r="O8051" i="2"/>
  <c r="O81890" i="2"/>
  <c r="O7959" i="2"/>
  <c r="O13642" i="2"/>
  <c r="O18042" i="2"/>
  <c r="O63271" i="2"/>
  <c r="O18005" i="2"/>
  <c r="O7840" i="2"/>
  <c r="O7060" i="2"/>
  <c r="O18740" i="2"/>
  <c r="O18058" i="2"/>
  <c r="O38479" i="2"/>
  <c r="O7082" i="2"/>
  <c r="O38346" i="2"/>
  <c r="O23536" i="2"/>
  <c r="O17735" i="2"/>
  <c r="O13100" i="2"/>
  <c r="O7129" i="2"/>
  <c r="O18057" i="2"/>
  <c r="O8140" i="2"/>
  <c r="O47323" i="2"/>
  <c r="O16835" i="2"/>
  <c r="O17058" i="2"/>
  <c r="O8139" i="2"/>
  <c r="O12905" i="2"/>
  <c r="O34228" i="2"/>
  <c r="O17741" i="2"/>
  <c r="O7954" i="2"/>
  <c r="O43539" i="2"/>
  <c r="O17040" i="2"/>
  <c r="O81889" i="2"/>
  <c r="O43518" i="2"/>
  <c r="O12915" i="2"/>
  <c r="O34227" i="2"/>
  <c r="O52330" i="2"/>
  <c r="O18233" i="2"/>
  <c r="O56908" i="2"/>
  <c r="O7141" i="2"/>
  <c r="O81581" i="2"/>
  <c r="O13084" i="2"/>
  <c r="O57298" i="2"/>
  <c r="O81580" i="2"/>
  <c r="O13089" i="2"/>
  <c r="O22353" i="2"/>
  <c r="O52329" i="2"/>
  <c r="O52203" i="2"/>
  <c r="O25262" i="2"/>
  <c r="O18735" i="2"/>
  <c r="O13083" i="2"/>
  <c r="O23834" i="2"/>
  <c r="O52294" i="2"/>
  <c r="O7839" i="2"/>
  <c r="O8135" i="2"/>
  <c r="O17758" i="2"/>
  <c r="O7964" i="2"/>
  <c r="O13078" i="2"/>
  <c r="O13636" i="2"/>
  <c r="O38224" i="2"/>
  <c r="O23743" i="2"/>
  <c r="O25425" i="2"/>
  <c r="O47139" i="2"/>
  <c r="O34226" i="2"/>
  <c r="O8040" i="2"/>
  <c r="O12909" i="2"/>
  <c r="O25169" i="2"/>
  <c r="O16798" i="2"/>
  <c r="O8048" i="2"/>
  <c r="O13635" i="2"/>
  <c r="O7102" i="2"/>
  <c r="O7605" i="2"/>
  <c r="O27542" i="2"/>
  <c r="O18883" i="2"/>
  <c r="O17721" i="2"/>
  <c r="O81579" i="2"/>
  <c r="O7121" i="2"/>
  <c r="O18862" i="2"/>
  <c r="O7864" i="2"/>
  <c r="O8047" i="2"/>
  <c r="O22532" i="2"/>
  <c r="O16821" i="2"/>
  <c r="O47349" i="2"/>
  <c r="O34425" i="2"/>
  <c r="O8046" i="2"/>
  <c r="O22531" i="2"/>
  <c r="O52293" i="2"/>
  <c r="O81887" i="2"/>
  <c r="O13099" i="2"/>
  <c r="O13641" i="2"/>
  <c r="O13071" i="2"/>
  <c r="O22266" i="2"/>
  <c r="O25345" i="2"/>
  <c r="O18004" i="2"/>
  <c r="O18232" i="2"/>
  <c r="O25344" i="2"/>
  <c r="O8050" i="2"/>
  <c r="O47138" i="2"/>
  <c r="O27541" i="2"/>
  <c r="O81578" i="2"/>
  <c r="O13627" i="2"/>
  <c r="O51992" i="2"/>
  <c r="O31049" i="2"/>
  <c r="O27540" i="2"/>
  <c r="O13626" i="2"/>
  <c r="O17039" i="2"/>
  <c r="O8146" i="2"/>
  <c r="O18276" i="2"/>
  <c r="O81886" i="2"/>
  <c r="O7976" i="2"/>
  <c r="O47137" i="2"/>
  <c r="O18056" i="2"/>
  <c r="O7081" i="2"/>
  <c r="O7140" i="2"/>
  <c r="O63270" i="2"/>
  <c r="O18222" i="2"/>
  <c r="O23534" i="2"/>
  <c r="O57224" i="2"/>
  <c r="O34104" i="2"/>
  <c r="O17720" i="2"/>
  <c r="O27636" i="2"/>
  <c r="O8159" i="2"/>
  <c r="O47348" i="2"/>
  <c r="O7969" i="2"/>
  <c r="O17048" i="2"/>
  <c r="O7950" i="2"/>
  <c r="O43225" i="2"/>
  <c r="O18206" i="2"/>
  <c r="O22530" i="2"/>
  <c r="O7134" i="2"/>
  <c r="O27424" i="2"/>
  <c r="O13625" i="2"/>
  <c r="O30946" i="2"/>
  <c r="O7860" i="2"/>
  <c r="O7133" i="2"/>
  <c r="O7594" i="2"/>
  <c r="O25261" i="2"/>
  <c r="O7863" i="2"/>
  <c r="O16834" i="2"/>
  <c r="O18275" i="2"/>
  <c r="O81577" i="2"/>
  <c r="O4761" i="2"/>
  <c r="O27539" i="2"/>
  <c r="O38223" i="2"/>
  <c r="O27423" i="2"/>
  <c r="O18861" i="2"/>
  <c r="O17038" i="2"/>
  <c r="O23863" i="2"/>
  <c r="O7592" i="2"/>
  <c r="O20703" i="2"/>
  <c r="O17037" i="2"/>
  <c r="O57223" i="2"/>
  <c r="O7862" i="2"/>
  <c r="O81885" i="2"/>
  <c r="O81750" i="2"/>
  <c r="O38222" i="2"/>
  <c r="O7844" i="2"/>
  <c r="O18214" i="2"/>
  <c r="O7139" i="2"/>
  <c r="O23557" i="2"/>
  <c r="O18231" i="2"/>
  <c r="O43410" i="2"/>
  <c r="O47037" i="2"/>
  <c r="O16833" i="2"/>
  <c r="O31284" i="2"/>
  <c r="O7051" i="2"/>
  <c r="O47347" i="2"/>
  <c r="O13634" i="2"/>
  <c r="O18786" i="2"/>
  <c r="O18882" i="2"/>
  <c r="O25343" i="2"/>
  <c r="O13640" i="2"/>
  <c r="O20585" i="2"/>
  <c r="O47017" i="2"/>
  <c r="O12904" i="2"/>
  <c r="O18221" i="2"/>
  <c r="O7080" i="2"/>
  <c r="O81749" i="2"/>
  <c r="O34424" i="2"/>
  <c r="O38115" i="2"/>
  <c r="O18230" i="2"/>
  <c r="O17030" i="2"/>
  <c r="O47322" i="2"/>
  <c r="O7948" i="2"/>
  <c r="O8060" i="2"/>
  <c r="O57058" i="2"/>
  <c r="O7586" i="2"/>
  <c r="O16825" i="2"/>
  <c r="O7075" i="2"/>
  <c r="O13639" i="2"/>
  <c r="O13077" i="2"/>
  <c r="O81883" i="2"/>
  <c r="O22529" i="2"/>
  <c r="O7963" i="2"/>
  <c r="O22559" i="2"/>
  <c r="O7079" i="2"/>
  <c r="O18229" i="2"/>
  <c r="O25168" i="2"/>
  <c r="O81748" i="2"/>
  <c r="O8134" i="2"/>
  <c r="O56763" i="2"/>
  <c r="O51991" i="2"/>
  <c r="O7975" i="2"/>
  <c r="O18266" i="2"/>
  <c r="O16832" i="2"/>
  <c r="O13094" i="2"/>
  <c r="O8054" i="2"/>
  <c r="O7838" i="2"/>
  <c r="O7071" i="2"/>
  <c r="O18023" i="2"/>
  <c r="O63269" i="2"/>
  <c r="O81576" i="2"/>
  <c r="O7852" i="2"/>
  <c r="O34225" i="2"/>
  <c r="O17036" i="2"/>
  <c r="O17740" i="2"/>
  <c r="O38114" i="2"/>
  <c r="O7855" i="2"/>
  <c r="O52292" i="2"/>
  <c r="O18860" i="2"/>
  <c r="O81575" i="2"/>
  <c r="O7571" i="2"/>
  <c r="O38506" i="2"/>
  <c r="O31048" i="2"/>
  <c r="O8158" i="2"/>
  <c r="O43205" i="2"/>
  <c r="O7591" i="2"/>
  <c r="O38478" i="2"/>
  <c r="O31283" i="2"/>
  <c r="O20591" i="2"/>
  <c r="O27538" i="2"/>
  <c r="O23862" i="2"/>
  <c r="O18003" i="2"/>
  <c r="O12903" i="2"/>
  <c r="O7851" i="2"/>
  <c r="O16796" i="2"/>
  <c r="O13624" i="2"/>
  <c r="O22265" i="2"/>
  <c r="O8069" i="2"/>
  <c r="O17057" i="2"/>
  <c r="O17756" i="2"/>
  <c r="O22558" i="2"/>
  <c r="O43203" i="2"/>
  <c r="O23556" i="2"/>
  <c r="O17020" i="2"/>
  <c r="O8133" i="2"/>
  <c r="O81747" i="2"/>
  <c r="O23555" i="2"/>
  <c r="O20701" i="2"/>
  <c r="O8138" i="2"/>
  <c r="O12914" i="2"/>
  <c r="O8044" i="2"/>
  <c r="O20810" i="2"/>
  <c r="O22352" i="2"/>
  <c r="O16820" i="2"/>
  <c r="O31282" i="2"/>
  <c r="O63030" i="2"/>
  <c r="O7078" i="2"/>
  <c r="O51990" i="2"/>
  <c r="O81882" i="2"/>
  <c r="O81880" i="2"/>
  <c r="O8068" i="2"/>
  <c r="O25259" i="2"/>
  <c r="O8132" i="2"/>
  <c r="O22449" i="2"/>
  <c r="O8059" i="2"/>
  <c r="O13609" i="2"/>
  <c r="O57057" i="2"/>
  <c r="O57296" i="2"/>
  <c r="O13088" i="2"/>
  <c r="O17046" i="2"/>
  <c r="O17027" i="2"/>
  <c r="O22448" i="2"/>
  <c r="O8157" i="2"/>
  <c r="O81574" i="2"/>
  <c r="O17755" i="2"/>
  <c r="O18010" i="2"/>
  <c r="O17754" i="2"/>
  <c r="O7886" i="2"/>
  <c r="O7618" i="2"/>
  <c r="O43202" i="2"/>
  <c r="O17719" i="2"/>
  <c r="O20789" i="2"/>
  <c r="O7570" i="2"/>
  <c r="O16831" i="2"/>
  <c r="O38505" i="2"/>
  <c r="O18881" i="2"/>
  <c r="O7974" i="2"/>
  <c r="O13070" i="2"/>
  <c r="O20590" i="2"/>
  <c r="O43324" i="2"/>
  <c r="O8144" i="2"/>
  <c r="O16795" i="2"/>
  <c r="O63268" i="2"/>
  <c r="O7070" i="2"/>
  <c r="O8143" i="2"/>
  <c r="O17739" i="2"/>
  <c r="O17019" i="2"/>
  <c r="O43409" i="2"/>
  <c r="O13619" i="2"/>
  <c r="O7069" i="2"/>
  <c r="O18219" i="2"/>
  <c r="O81505" i="2"/>
  <c r="O7068" i="2"/>
  <c r="O63172" i="2"/>
  <c r="O13623" i="2"/>
  <c r="O57055" i="2"/>
  <c r="O12921" i="2"/>
  <c r="O7059" i="2"/>
  <c r="O22351" i="2"/>
  <c r="O18204" i="2"/>
  <c r="O18784" i="2"/>
  <c r="O8152" i="2"/>
  <c r="O38221" i="2"/>
  <c r="O7569" i="2"/>
  <c r="O31047" i="2"/>
  <c r="O7058" i="2"/>
  <c r="O81573" i="2"/>
  <c r="O13069" i="2"/>
  <c r="O18213" i="2"/>
  <c r="O43201" i="2"/>
  <c r="O57054" i="2"/>
  <c r="O17026" i="2"/>
  <c r="O7947" i="2"/>
  <c r="O8039" i="2"/>
  <c r="O23832" i="2"/>
  <c r="O51989" i="2"/>
  <c r="O81746" i="2"/>
  <c r="O56761" i="2"/>
  <c r="O81572" i="2"/>
  <c r="O13087" i="2"/>
  <c r="O17726" i="2"/>
  <c r="O81571" i="2"/>
  <c r="O7968" i="2"/>
  <c r="O31281" i="2"/>
  <c r="O81745" i="2"/>
  <c r="O20809" i="2"/>
  <c r="O27537" i="2"/>
  <c r="O7132" i="2"/>
  <c r="O81879" i="2"/>
  <c r="O18002" i="2"/>
  <c r="O7967" i="2"/>
  <c r="O18212" i="2"/>
  <c r="O38113" i="2"/>
  <c r="O18041" i="2"/>
  <c r="O13093" i="2"/>
  <c r="O63364" i="2"/>
  <c r="O12925" i="2"/>
  <c r="O38082" i="2"/>
  <c r="O43516" i="2"/>
  <c r="O7138" i="2"/>
  <c r="O52202" i="2"/>
  <c r="O7859" i="2"/>
  <c r="O8131" i="2"/>
  <c r="O7568" i="2"/>
  <c r="O81744" i="2"/>
  <c r="O23860" i="2"/>
  <c r="O13622" i="2"/>
  <c r="O31252" i="2"/>
  <c r="O16794" i="2"/>
  <c r="O18745" i="2"/>
  <c r="O17725" i="2"/>
  <c r="O7585" i="2"/>
  <c r="O7849" i="2"/>
  <c r="O12920" i="2"/>
  <c r="O7576" i="2"/>
  <c r="O81878" i="2"/>
  <c r="O18274" i="2"/>
  <c r="O17731" i="2"/>
  <c r="O31150" i="2"/>
  <c r="O25167" i="2"/>
  <c r="O56788" i="2"/>
  <c r="O52010" i="2"/>
  <c r="O12919" i="2"/>
  <c r="O16813" i="2"/>
  <c r="O17044" i="2"/>
  <c r="O47036" i="2"/>
  <c r="O38477" i="2"/>
  <c r="O18203" i="2"/>
  <c r="O25424" i="2"/>
  <c r="O81877" i="2"/>
  <c r="O23647" i="2"/>
  <c r="O18734" i="2"/>
  <c r="O81876" i="2"/>
  <c r="O47016" i="2"/>
  <c r="O13621" i="2"/>
  <c r="O18055" i="2"/>
  <c r="O7120" i="2"/>
  <c r="O81504" i="2"/>
  <c r="O18265" i="2"/>
  <c r="O20808" i="2"/>
  <c r="O12913" i="2"/>
  <c r="O8038" i="2"/>
  <c r="O81743" i="2"/>
  <c r="O81875" i="2"/>
  <c r="O31046" i="2"/>
  <c r="O43408" i="2"/>
  <c r="O38504" i="2"/>
  <c r="O17025" i="2"/>
  <c r="O81742" i="2"/>
  <c r="O57053" i="2"/>
  <c r="O12918" i="2"/>
  <c r="O7962" i="2"/>
  <c r="O7584" i="2"/>
  <c r="O43322" i="2"/>
  <c r="O22557" i="2"/>
  <c r="O57052" i="2"/>
  <c r="O47015" i="2"/>
  <c r="O13618" i="2"/>
  <c r="O20700" i="2"/>
  <c r="O25423" i="2"/>
  <c r="O57295" i="2"/>
  <c r="O13633" i="2"/>
  <c r="O81874" i="2"/>
  <c r="O25258" i="2"/>
  <c r="O13617" i="2"/>
  <c r="O23554" i="2"/>
  <c r="O34224" i="2"/>
  <c r="O7057" i="2"/>
  <c r="O17024" i="2"/>
  <c r="O18264" i="2"/>
  <c r="O34338" i="2"/>
  <c r="O30944" i="2"/>
  <c r="O8156" i="2"/>
  <c r="O7583" i="2"/>
  <c r="O34222" i="2"/>
  <c r="O81873" i="2"/>
  <c r="O8043" i="2"/>
  <c r="O52291" i="2"/>
  <c r="O13092" i="2"/>
  <c r="O22556" i="2"/>
  <c r="O63169" i="2"/>
  <c r="O17018" i="2"/>
  <c r="O17017" i="2"/>
  <c r="O57051" i="2"/>
  <c r="O81741" i="2"/>
  <c r="O51988" i="2"/>
  <c r="O23831" i="2"/>
  <c r="O22555" i="2"/>
  <c r="O31149" i="2"/>
  <c r="O7128" i="2"/>
  <c r="O7137" i="2"/>
  <c r="O7582" i="2"/>
  <c r="O47035" i="2"/>
  <c r="O8037" i="2"/>
  <c r="O81872" i="2"/>
  <c r="O18210" i="2"/>
  <c r="O18202" i="2"/>
  <c r="O17056" i="2"/>
  <c r="O7957" i="2"/>
  <c r="O57293" i="2"/>
  <c r="O23533" i="2"/>
  <c r="O7119" i="2"/>
  <c r="O17718" i="2"/>
  <c r="O18273" i="2"/>
  <c r="O63362" i="2"/>
  <c r="O17055" i="2"/>
  <c r="O47346" i="2"/>
  <c r="O18739" i="2"/>
  <c r="O20788" i="2"/>
  <c r="O17023" i="2"/>
  <c r="O81871" i="2"/>
  <c r="O8151" i="2"/>
  <c r="O63062" i="2"/>
  <c r="O43321" i="2"/>
  <c r="O7961" i="2"/>
  <c r="O81570" i="2"/>
  <c r="O63061" i="2"/>
  <c r="O8067" i="2"/>
  <c r="O18040" i="2"/>
  <c r="O18218" i="2"/>
  <c r="O8150" i="2"/>
  <c r="O23742" i="2"/>
  <c r="O7946" i="2"/>
  <c r="O7125" i="2"/>
  <c r="O81740" i="2"/>
  <c r="O13616" i="2"/>
  <c r="O16793" i="2"/>
  <c r="O23741" i="2"/>
  <c r="O27747" i="2"/>
  <c r="O22554" i="2"/>
  <c r="O17717" i="2"/>
  <c r="O13075" i="2"/>
  <c r="O25145" i="2"/>
  <c r="O12907" i="2"/>
  <c r="O13608" i="2"/>
  <c r="O7581" i="2"/>
  <c r="O7067" i="2"/>
  <c r="O18001" i="2"/>
  <c r="O7066" i="2"/>
  <c r="O18036" i="2"/>
  <c r="O7960" i="2"/>
  <c r="O47014" i="2"/>
  <c r="O18744" i="2"/>
  <c r="O23858" i="2"/>
  <c r="O34457" i="2"/>
  <c r="O22264" i="2"/>
  <c r="O81870" i="2"/>
  <c r="O23532" i="2"/>
  <c r="O31280" i="2"/>
  <c r="O8066" i="2"/>
  <c r="O52108" i="2"/>
  <c r="O8149" i="2"/>
  <c r="O38081" i="2"/>
  <c r="O27536" i="2"/>
  <c r="O17016" i="2"/>
  <c r="O81503" i="2"/>
  <c r="O7050" i="2"/>
  <c r="O7858" i="2"/>
  <c r="O34132" i="2"/>
  <c r="O63168" i="2"/>
  <c r="O17738" i="2"/>
  <c r="O18272" i="2"/>
  <c r="O81869" i="2"/>
  <c r="O50468" i="2"/>
  <c r="O50466" i="2"/>
  <c r="O50464" i="2"/>
  <c r="O22188" i="2"/>
  <c r="O50462" i="2"/>
  <c r="O6895" i="2"/>
  <c r="O6893" i="2"/>
  <c r="O6891" i="2"/>
  <c r="O5386" i="2"/>
  <c r="O32094" i="2"/>
  <c r="O50460" i="2"/>
  <c r="O22187" i="2"/>
  <c r="O50458" i="2"/>
  <c r="O49370" i="2"/>
  <c r="O16603" i="2"/>
  <c r="O16601" i="2"/>
  <c r="O188" i="2"/>
  <c r="O1352" i="2"/>
  <c r="O5385" i="2"/>
  <c r="O1350" i="2"/>
  <c r="O6889" i="2"/>
  <c r="O1776" i="2"/>
  <c r="O6887" i="2"/>
  <c r="O187" i="2"/>
  <c r="O1348" i="2"/>
  <c r="O5383" i="2"/>
  <c r="O1774" i="2"/>
  <c r="O1773" i="2"/>
  <c r="O379" i="2"/>
  <c r="O6885" i="2"/>
  <c r="O31744" i="2"/>
  <c r="O49369" i="2"/>
  <c r="O49368" i="2"/>
  <c r="O22024" i="2"/>
  <c r="O49367" i="2"/>
  <c r="O6884" i="2"/>
  <c r="O1772" i="2"/>
  <c r="O6882" i="2"/>
  <c r="O6880" i="2"/>
  <c r="O1771" i="2"/>
  <c r="O6878" i="2"/>
  <c r="O6876" i="2"/>
  <c r="O6874" i="2"/>
  <c r="O6872" i="2"/>
  <c r="O6870" i="2"/>
  <c r="O378" i="2"/>
  <c r="O6868" i="2"/>
  <c r="O1770" i="2"/>
  <c r="O6866" i="2"/>
  <c r="O1346" i="2"/>
  <c r="O5377" i="2"/>
  <c r="O5376" i="2"/>
  <c r="O5375" i="2"/>
  <c r="O5374" i="2"/>
  <c r="O76" i="2"/>
  <c r="O5373" i="2"/>
  <c r="O186" i="2"/>
  <c r="O1764" i="2"/>
  <c r="O5372" i="2"/>
  <c r="O1343" i="2"/>
  <c r="O1341" i="2"/>
  <c r="O75" i="2"/>
  <c r="O1339" i="2"/>
  <c r="O377" i="2"/>
  <c r="O5371" i="2"/>
  <c r="O5370" i="2"/>
  <c r="O1337" i="2"/>
  <c r="O5369" i="2"/>
  <c r="O6863" i="2"/>
  <c r="O1760" i="2"/>
  <c r="O6861" i="2"/>
  <c r="O1759" i="2"/>
  <c r="O376" i="2"/>
  <c r="O1758" i="2"/>
  <c r="O6859" i="2"/>
  <c r="O375" i="2"/>
  <c r="O4955" i="2"/>
  <c r="O6857" i="2"/>
  <c r="O4954" i="2"/>
  <c r="O6855" i="2"/>
  <c r="O6853" i="2"/>
  <c r="O6851" i="2"/>
  <c r="O6849" i="2"/>
  <c r="O6847" i="2"/>
  <c r="O6845" i="2"/>
  <c r="O4953" i="2"/>
  <c r="O4788" i="2"/>
  <c r="O1336" i="2"/>
  <c r="O1757" i="2"/>
  <c r="O1756" i="2"/>
  <c r="O1755" i="2"/>
  <c r="O1754" i="2"/>
  <c r="O1753" i="2"/>
  <c r="O1196" i="2"/>
  <c r="O1811" i="2"/>
  <c r="O50456" i="2"/>
  <c r="O49047" i="2"/>
  <c r="O49046" i="2"/>
  <c r="O49045" i="2"/>
  <c r="O50454" i="2"/>
  <c r="O49366" i="2"/>
  <c r="O50452" i="2"/>
  <c r="O49365" i="2"/>
  <c r="O49364" i="2"/>
  <c r="O50450" i="2"/>
  <c r="O50448" i="2"/>
  <c r="O50446" i="2"/>
  <c r="O49044" i="2"/>
  <c r="O50444" i="2"/>
  <c r="O50442" i="2"/>
  <c r="O49363" i="2"/>
  <c r="O50440" i="2"/>
  <c r="O49362" i="2"/>
  <c r="O50438" i="2"/>
  <c r="O49361" i="2"/>
  <c r="O31742" i="2"/>
  <c r="O31498" i="2"/>
  <c r="O6842" i="2"/>
  <c r="O6840" i="2"/>
  <c r="O6838" i="2"/>
  <c r="O6836" i="2"/>
  <c r="O6834" i="2"/>
  <c r="O5360" i="2"/>
  <c r="O4952" i="2"/>
  <c r="O6832" i="2"/>
  <c r="O6830" i="2"/>
  <c r="O1195" i="2"/>
  <c r="O1751" i="2"/>
  <c r="O6828" i="2"/>
  <c r="O4975" i="2"/>
  <c r="O3541" i="2"/>
  <c r="O3454" i="2"/>
  <c r="O6825" i="2"/>
  <c r="O6823" i="2"/>
  <c r="O5358" i="2"/>
  <c r="O6821" i="2"/>
  <c r="O6819" i="2"/>
  <c r="O6817" i="2"/>
  <c r="O4951" i="2"/>
  <c r="O6815" i="2"/>
  <c r="O6813" i="2"/>
  <c r="O4950" i="2"/>
  <c r="O6811" i="2"/>
  <c r="O6809" i="2"/>
  <c r="O5357" i="2"/>
  <c r="O6807" i="2"/>
  <c r="O6805" i="2"/>
  <c r="O6803" i="2"/>
  <c r="O4949" i="2"/>
  <c r="O6801" i="2"/>
  <c r="O5356" i="2"/>
  <c r="O1748" i="2"/>
  <c r="O1747" i="2"/>
  <c r="O1746" i="2"/>
  <c r="O1333" i="2"/>
  <c r="O1138" i="2"/>
  <c r="O1331" i="2"/>
  <c r="O1745" i="2"/>
  <c r="O1137" i="2"/>
  <c r="O1199" i="2"/>
  <c r="O3402" i="2"/>
  <c r="O5351" i="2"/>
  <c r="O6799" i="2"/>
  <c r="O6797" i="2"/>
  <c r="O6795" i="2"/>
  <c r="O6793" i="2"/>
  <c r="O5350" i="2"/>
  <c r="O6791" i="2"/>
  <c r="O4787" i="2"/>
  <c r="O1742" i="2"/>
  <c r="O1329" i="2"/>
  <c r="O1741" i="2"/>
  <c r="O1827" i="2"/>
  <c r="O49360" i="2"/>
  <c r="O50435" i="2"/>
  <c r="O31497" i="2"/>
  <c r="O6788" i="2"/>
  <c r="O4786" i="2"/>
  <c r="O1803" i="2"/>
  <c r="O49358" i="2"/>
  <c r="O49043" i="2"/>
  <c r="O49042" i="2"/>
  <c r="O50434" i="2"/>
  <c r="O31496" i="2"/>
  <c r="O6785" i="2"/>
  <c r="O1740" i="2"/>
  <c r="O4948" i="2"/>
  <c r="O6783" i="2"/>
  <c r="O4947" i="2"/>
  <c r="O6781" i="2"/>
  <c r="O6779" i="2"/>
  <c r="O6777" i="2"/>
  <c r="O5346" i="2"/>
  <c r="O6775" i="2"/>
  <c r="O6773" i="2"/>
  <c r="O1794" i="2"/>
  <c r="O16599" i="2"/>
  <c r="O16597" i="2"/>
  <c r="O16619" i="2"/>
  <c r="O49041" i="2"/>
  <c r="O48877" i="2"/>
  <c r="O6771" i="2"/>
  <c r="O6769" i="2"/>
  <c r="O5344" i="2"/>
  <c r="O6767" i="2"/>
  <c r="O6765" i="2"/>
  <c r="O6763" i="2"/>
  <c r="O6761" i="2"/>
  <c r="O6759" i="2"/>
  <c r="O5343" i="2"/>
  <c r="O1326" i="2"/>
  <c r="O1324" i="2"/>
  <c r="O1737" i="2"/>
  <c r="O1204" i="2"/>
  <c r="O16595" i="2"/>
  <c r="O3451" i="2"/>
  <c r="O3540" i="2"/>
  <c r="O3453" i="2"/>
  <c r="O6756" i="2"/>
  <c r="O6754" i="2"/>
  <c r="O6752" i="2"/>
  <c r="O6927" i="2"/>
  <c r="O13589" i="2"/>
  <c r="O13327" i="2"/>
  <c r="O6749" i="2"/>
  <c r="O1736" i="2"/>
  <c r="O1735" i="2"/>
  <c r="O1734" i="2"/>
  <c r="O1136" i="2"/>
  <c r="O1810" i="2"/>
  <c r="O48891" i="2"/>
  <c r="O30383" i="2"/>
  <c r="O30381" i="2"/>
  <c r="O30379" i="2"/>
  <c r="O30377" i="2"/>
  <c r="O30375" i="2"/>
  <c r="O30373" i="2"/>
  <c r="O30371" i="2"/>
  <c r="O29146" i="2"/>
  <c r="O30369" i="2"/>
  <c r="O30367" i="2"/>
  <c r="O17620" i="2"/>
  <c r="O30365" i="2"/>
  <c r="O30363" i="2"/>
  <c r="O30361" i="2"/>
  <c r="O30359" i="2"/>
  <c r="O17350" i="2"/>
  <c r="O50433" i="2"/>
  <c r="O50431" i="2"/>
  <c r="O50429" i="2"/>
  <c r="O50427" i="2"/>
  <c r="O49356" i="2"/>
  <c r="O48876" i="2"/>
  <c r="O6747" i="2"/>
  <c r="O6745" i="2"/>
  <c r="O6743" i="2"/>
  <c r="O4946" i="2"/>
  <c r="O1733" i="2"/>
  <c r="O6740" i="2"/>
  <c r="O4945" i="2"/>
  <c r="O6738" i="2"/>
  <c r="O6736" i="2"/>
  <c r="O6734" i="2"/>
  <c r="O6732" i="2"/>
  <c r="O6730" i="2"/>
  <c r="O1135" i="2"/>
  <c r="O1732" i="2"/>
  <c r="O1731" i="2"/>
  <c r="O6728" i="2"/>
  <c r="O5335" i="2"/>
  <c r="O6726" i="2"/>
  <c r="O6724" i="2"/>
  <c r="O6722" i="2"/>
  <c r="O1729" i="2"/>
  <c r="O6720" i="2"/>
  <c r="O6718" i="2"/>
  <c r="O6716" i="2"/>
  <c r="O5333" i="2"/>
  <c r="O5332" i="2"/>
  <c r="O6714" i="2"/>
  <c r="O363" i="2"/>
  <c r="O6712" i="2"/>
  <c r="O6710" i="2"/>
  <c r="O6708" i="2"/>
  <c r="O6706" i="2"/>
  <c r="O362" i="2"/>
  <c r="O6704" i="2"/>
  <c r="O6702" i="2"/>
  <c r="O1726" i="2"/>
  <c r="O361" i="2"/>
  <c r="O6700" i="2"/>
  <c r="O1322" i="2"/>
  <c r="O5329" i="2"/>
  <c r="O182" i="2"/>
  <c r="O5328" i="2"/>
  <c r="O1320" i="2"/>
  <c r="O5327" i="2"/>
  <c r="O181" i="2"/>
  <c r="O67" i="2"/>
  <c r="O5326" i="2"/>
  <c r="O5325" i="2"/>
  <c r="O7801" i="2"/>
  <c r="O7800" i="2"/>
  <c r="O30357" i="2"/>
  <c r="O17619" i="2"/>
  <c r="O30355" i="2"/>
  <c r="O30353" i="2"/>
  <c r="O17334" i="2"/>
  <c r="O22176" i="2"/>
  <c r="O50424" i="2"/>
  <c r="O50422" i="2"/>
  <c r="O50420" i="2"/>
  <c r="O50418" i="2"/>
  <c r="O17843" i="2"/>
  <c r="O17842" i="2"/>
  <c r="O50417" i="2"/>
  <c r="O50415" i="2"/>
  <c r="O32079" i="2"/>
  <c r="O50413" i="2"/>
  <c r="O32078" i="2"/>
  <c r="O50411" i="2"/>
  <c r="O32077" i="2"/>
  <c r="O22175" i="2"/>
  <c r="O22174" i="2"/>
  <c r="O22173" i="2"/>
  <c r="O50409" i="2"/>
  <c r="O49352" i="2"/>
  <c r="O49351" i="2"/>
  <c r="O7799" i="2"/>
  <c r="O17618" i="2"/>
  <c r="O30351" i="2"/>
  <c r="O4319" i="2"/>
  <c r="O30350" i="2"/>
  <c r="O30348" i="2"/>
  <c r="O30346" i="2"/>
  <c r="O7798" i="2"/>
  <c r="O29443" i="2"/>
  <c r="O30344" i="2"/>
  <c r="O22172" i="2"/>
  <c r="O50406" i="2"/>
  <c r="O50404" i="2"/>
  <c r="O22171" i="2"/>
  <c r="O50402" i="2"/>
  <c r="O50400" i="2"/>
  <c r="O50398" i="2"/>
  <c r="O32075" i="2"/>
  <c r="O50396" i="2"/>
  <c r="O32074" i="2"/>
  <c r="O50394" i="2"/>
  <c r="O50392" i="2"/>
  <c r="O22170" i="2"/>
  <c r="O50390" i="2"/>
  <c r="O50388" i="2"/>
  <c r="O32073" i="2"/>
  <c r="O32072" i="2"/>
  <c r="O50386" i="2"/>
  <c r="O22169" i="2"/>
  <c r="O49034" i="2"/>
  <c r="O50384" i="2"/>
  <c r="O49346" i="2"/>
  <c r="O50382" i="2"/>
  <c r="O49345" i="2"/>
  <c r="O49033" i="2"/>
  <c r="O50380" i="2"/>
  <c r="O50378" i="2"/>
  <c r="O50376" i="2"/>
  <c r="O31495" i="2"/>
  <c r="O6698" i="2"/>
  <c r="O1720" i="2"/>
  <c r="O1192" i="2"/>
  <c r="O1809" i="2"/>
  <c r="O49343" i="2"/>
  <c r="O31494" i="2"/>
  <c r="O5322" i="2"/>
  <c r="O4941" i="2"/>
  <c r="O1718" i="2"/>
  <c r="O5321" i="2"/>
  <c r="O6695" i="2"/>
  <c r="O1716" i="2"/>
  <c r="O4940" i="2"/>
  <c r="O6693" i="2"/>
  <c r="O5319" i="2"/>
  <c r="O4939" i="2"/>
  <c r="O6691" i="2"/>
  <c r="O4785" i="2"/>
  <c r="O1133" i="2"/>
  <c r="O1191" i="2"/>
  <c r="O1132" i="2"/>
  <c r="O1319" i="2"/>
  <c r="O1131" i="2"/>
  <c r="O1826" i="2"/>
  <c r="O49342" i="2"/>
  <c r="O50374" i="2"/>
  <c r="O50372" i="2"/>
  <c r="O50370" i="2"/>
  <c r="O31493" i="2"/>
  <c r="O6688" i="2"/>
  <c r="O5318" i="2"/>
  <c r="O6686" i="2"/>
  <c r="O6684" i="2"/>
  <c r="O4938" i="2"/>
  <c r="O6682" i="2"/>
  <c r="O6680" i="2"/>
  <c r="O6678" i="2"/>
  <c r="O6676" i="2"/>
  <c r="O6674" i="2"/>
  <c r="O6672" i="2"/>
  <c r="O6670" i="2"/>
  <c r="O1317" i="2"/>
  <c r="O1130" i="2"/>
  <c r="O1713" i="2"/>
  <c r="O4937" i="2"/>
  <c r="O4936" i="2"/>
  <c r="O1712" i="2"/>
  <c r="O1711" i="2"/>
  <c r="O1129" i="2"/>
  <c r="O1710" i="2"/>
  <c r="O6667" i="2"/>
  <c r="O5314" i="2"/>
  <c r="O6981" i="2"/>
  <c r="O31492" i="2"/>
  <c r="O6664" i="2"/>
  <c r="O6662" i="2"/>
  <c r="O6660" i="2"/>
  <c r="O4935" i="2"/>
  <c r="O6658" i="2"/>
  <c r="O6656" i="2"/>
  <c r="O5313" i="2"/>
  <c r="O5312" i="2"/>
  <c r="O6654" i="2"/>
  <c r="O6652" i="2"/>
  <c r="O4934" i="2"/>
  <c r="O6650" i="2"/>
  <c r="O1706" i="2"/>
  <c r="O1705" i="2"/>
  <c r="O6648" i="2"/>
  <c r="O6646" i="2"/>
  <c r="O1704" i="2"/>
  <c r="O4784" i="2"/>
  <c r="O1703" i="2"/>
  <c r="O1702" i="2"/>
  <c r="O1701" i="2"/>
  <c r="O6643" i="2"/>
  <c r="O6641" i="2"/>
  <c r="O6639" i="2"/>
  <c r="O6637" i="2"/>
  <c r="O6635" i="2"/>
  <c r="O6633" i="2"/>
  <c r="O6631" i="2"/>
  <c r="O6629" i="2"/>
  <c r="O4933" i="2"/>
  <c r="O6627" i="2"/>
  <c r="O6625" i="2"/>
  <c r="O5306" i="2"/>
  <c r="O4932" i="2"/>
  <c r="O1315" i="2"/>
  <c r="O1825" i="2"/>
  <c r="O50368" i="2"/>
  <c r="O50366" i="2"/>
  <c r="O50364" i="2"/>
  <c r="O50362" i="2"/>
  <c r="O50360" i="2"/>
  <c r="O49339" i="2"/>
  <c r="O50358" i="2"/>
  <c r="O50356" i="2"/>
  <c r="O50354" i="2"/>
  <c r="O50352" i="2"/>
  <c r="O49032" i="2"/>
  <c r="O31557" i="2"/>
  <c r="O31739" i="2"/>
  <c r="O32066" i="2"/>
  <c r="O31615" i="2"/>
  <c r="O31737" i="2"/>
  <c r="O32065" i="2"/>
  <c r="O50349" i="2"/>
  <c r="O50347" i="2"/>
  <c r="O49031" i="2"/>
  <c r="O49337" i="2"/>
  <c r="O50345" i="2"/>
  <c r="O50343" i="2"/>
  <c r="O50341" i="2"/>
  <c r="O49336" i="2"/>
  <c r="O32063" i="2"/>
  <c r="O31556" i="2"/>
  <c r="O32062" i="2"/>
  <c r="O31450" i="2"/>
  <c r="O1699" i="2"/>
  <c r="O1128" i="2"/>
  <c r="O1190" i="2"/>
  <c r="O1698" i="2"/>
  <c r="O1697" i="2"/>
  <c r="O6622" i="2"/>
  <c r="O1696" i="2"/>
  <c r="O1189" i="2"/>
  <c r="O1188" i="2"/>
  <c r="O6621" i="2"/>
  <c r="O6619" i="2"/>
  <c r="O4931" i="2"/>
  <c r="O4930" i="2"/>
  <c r="O4929" i="2"/>
  <c r="O6617" i="2"/>
  <c r="O4928" i="2"/>
  <c r="O5301" i="2"/>
  <c r="O6615" i="2"/>
  <c r="O4927" i="2"/>
  <c r="O6613" i="2"/>
  <c r="O6611" i="2"/>
  <c r="O5300" i="2"/>
  <c r="O1694" i="2"/>
  <c r="O1127" i="2"/>
  <c r="O1693" i="2"/>
  <c r="O1187" i="2"/>
  <c r="O1312" i="2"/>
  <c r="O1692" i="2"/>
  <c r="O5297" i="2"/>
  <c r="O1309" i="2"/>
  <c r="O1691" i="2"/>
  <c r="O5296" i="2"/>
  <c r="O6607" i="2"/>
  <c r="O347" i="2"/>
  <c r="O6605" i="2"/>
  <c r="O6603" i="2"/>
  <c r="O6601" i="2"/>
  <c r="O6599" i="2"/>
  <c r="O6597" i="2"/>
  <c r="O6595" i="2"/>
  <c r="O6593" i="2"/>
  <c r="O6591" i="2"/>
  <c r="O6589" i="2"/>
  <c r="O6587" i="2"/>
  <c r="O6585" i="2"/>
  <c r="O5295" i="2"/>
  <c r="O56" i="2"/>
  <c r="O5294" i="2"/>
  <c r="O6583" i="2"/>
  <c r="O1307" i="2"/>
  <c r="O5292" i="2"/>
  <c r="O6582" i="2"/>
  <c r="O6580" i="2"/>
  <c r="O1306" i="2"/>
  <c r="O1685" i="2"/>
  <c r="O1684" i="2"/>
  <c r="O5289" i="2"/>
  <c r="O5288" i="2"/>
  <c r="O172" i="2"/>
  <c r="O1303" i="2"/>
  <c r="O6578" i="2"/>
  <c r="O55" i="2"/>
  <c r="O5287" i="2"/>
  <c r="O171" i="2"/>
  <c r="O50339" i="2"/>
  <c r="O50337" i="2"/>
  <c r="O50335" i="2"/>
  <c r="O49333" i="2"/>
  <c r="O17839" i="2"/>
  <c r="O49332" i="2"/>
  <c r="O32060" i="2"/>
  <c r="O50332" i="2"/>
  <c r="O17838" i="2"/>
  <c r="O50331" i="2"/>
  <c r="O50329" i="2"/>
  <c r="O50327" i="2"/>
  <c r="O50325" i="2"/>
  <c r="O50323" i="2"/>
  <c r="O50321" i="2"/>
  <c r="O22165" i="2"/>
  <c r="O50319" i="2"/>
  <c r="O50317" i="2"/>
  <c r="O50315" i="2"/>
  <c r="O17837" i="2"/>
  <c r="O32058" i="2"/>
  <c r="O17836" i="2"/>
  <c r="O4228" i="2"/>
  <c r="O30343" i="2"/>
  <c r="O7797" i="2"/>
  <c r="O7796" i="2"/>
  <c r="O17615" i="2"/>
  <c r="O50314" i="2"/>
  <c r="O6577" i="2"/>
  <c r="O49331" i="2"/>
  <c r="O6576" i="2"/>
  <c r="O7795" i="2"/>
  <c r="O30341" i="2"/>
  <c r="O17614" i="2"/>
  <c r="O30339" i="2"/>
  <c r="O30337" i="2"/>
  <c r="O17613" i="2"/>
  <c r="O30335" i="2"/>
  <c r="O7794" i="2"/>
  <c r="O30333" i="2"/>
  <c r="O17612" i="2"/>
  <c r="O17611" i="2"/>
  <c r="O30331" i="2"/>
  <c r="O30329" i="2"/>
  <c r="O29437" i="2"/>
  <c r="O17332" i="2"/>
  <c r="O29436" i="2"/>
  <c r="O29435" i="2"/>
  <c r="O50313" i="2"/>
  <c r="O50311" i="2"/>
  <c r="O22164" i="2"/>
  <c r="O49330" i="2"/>
  <c r="O30327" i="2"/>
  <c r="O30325" i="2"/>
  <c r="O30323" i="2"/>
  <c r="O30321" i="2"/>
  <c r="O6575" i="2"/>
  <c r="O6573" i="2"/>
  <c r="O346" i="2"/>
  <c r="O6571" i="2"/>
  <c r="O1680" i="2"/>
  <c r="O5285" i="2"/>
  <c r="O5284" i="2"/>
  <c r="O170" i="2"/>
  <c r="O5283" i="2"/>
  <c r="O169" i="2"/>
  <c r="O16641" i="2"/>
  <c r="O39537" i="2"/>
  <c r="O21776" i="2"/>
  <c r="O39536" i="2"/>
  <c r="O39535" i="2"/>
  <c r="O6569" i="2"/>
  <c r="O1677" i="2"/>
  <c r="O6567" i="2"/>
  <c r="O6565" i="2"/>
  <c r="O6563" i="2"/>
  <c r="O39534" i="2"/>
  <c r="O39533" i="2"/>
  <c r="O7916" i="2"/>
  <c r="O345" i="2"/>
  <c r="O6561" i="2"/>
  <c r="O6559" i="2"/>
  <c r="O54" i="2"/>
  <c r="O5281" i="2"/>
  <c r="O344" i="2"/>
  <c r="O343" i="2"/>
  <c r="O342" i="2"/>
  <c r="O6557" i="2"/>
  <c r="O6555" i="2"/>
  <c r="O1675" i="2"/>
  <c r="O1674" i="2"/>
  <c r="O6553" i="2"/>
  <c r="O6551" i="2"/>
  <c r="O32057" i="2"/>
  <c r="O50308" i="2"/>
  <c r="O50306" i="2"/>
  <c r="O50304" i="2"/>
  <c r="O50302" i="2"/>
  <c r="O22163" i="2"/>
  <c r="O50300" i="2"/>
  <c r="O22162" i="2"/>
  <c r="O50298" i="2"/>
  <c r="O50296" i="2"/>
  <c r="O17835" i="2"/>
  <c r="O49329" i="2"/>
  <c r="O49328" i="2"/>
  <c r="O40169" i="2"/>
  <c r="O21947" i="2"/>
  <c r="O32054" i="2"/>
  <c r="O22161" i="2"/>
  <c r="O50294" i="2"/>
  <c r="O50292" i="2"/>
  <c r="O50290" i="2"/>
  <c r="O31614" i="2"/>
  <c r="O50289" i="2"/>
  <c r="O50287" i="2"/>
  <c r="O32053" i="2"/>
  <c r="O32052" i="2"/>
  <c r="O49025" i="2"/>
  <c r="O49375" i="2"/>
  <c r="O39372" i="2"/>
  <c r="O50285" i="2"/>
  <c r="O50283" i="2"/>
  <c r="O50281" i="2"/>
  <c r="O32051" i="2"/>
  <c r="O31756" i="2"/>
  <c r="O40180" i="2"/>
  <c r="O50279" i="2"/>
  <c r="O50277" i="2"/>
  <c r="O50275" i="2"/>
  <c r="O49322" i="2"/>
  <c r="O49374" i="2"/>
  <c r="O40179" i="2"/>
  <c r="O49321" i="2"/>
  <c r="O50272" i="2"/>
  <c r="O50270" i="2"/>
  <c r="O31732" i="2"/>
  <c r="O31755" i="2"/>
  <c r="O39531" i="2"/>
  <c r="O39352" i="2"/>
  <c r="O21726" i="2"/>
  <c r="O49319" i="2"/>
  <c r="O49318" i="2"/>
  <c r="O32047" i="2"/>
  <c r="O32046" i="2"/>
  <c r="O32045" i="2"/>
  <c r="O50268" i="2"/>
  <c r="O50266" i="2"/>
  <c r="O48907" i="2"/>
  <c r="O31613" i="2"/>
  <c r="O49024" i="2"/>
  <c r="O49023" i="2"/>
  <c r="O50264" i="2"/>
  <c r="O31464" i="2"/>
  <c r="O19643" i="2"/>
  <c r="O20538" i="2"/>
  <c r="O20536" i="2"/>
  <c r="O20534" i="2"/>
  <c r="O19871" i="2"/>
  <c r="O7534" i="2"/>
  <c r="O7533" i="2"/>
  <c r="O20552" i="2"/>
  <c r="O50263" i="2"/>
  <c r="O31554" i="2"/>
  <c r="O32043" i="2"/>
  <c r="O49313" i="2"/>
  <c r="O50261" i="2"/>
  <c r="O49069" i="2"/>
  <c r="O30412" i="2"/>
  <c r="O49051" i="2"/>
  <c r="O40164" i="2"/>
  <c r="O40162" i="2"/>
  <c r="O39530" i="2"/>
  <c r="O16740" i="2"/>
  <c r="O21944" i="2"/>
  <c r="O21775" i="2"/>
  <c r="O21698" i="2"/>
  <c r="O21773" i="2"/>
  <c r="O21943" i="2"/>
  <c r="O21942" i="2"/>
  <c r="O21941" i="2"/>
  <c r="O21785" i="2"/>
  <c r="O48890" i="2"/>
  <c r="O29140" i="2"/>
  <c r="O30319" i="2"/>
  <c r="O30317" i="2"/>
  <c r="O30315" i="2"/>
  <c r="O30313" i="2"/>
  <c r="O30311" i="2"/>
  <c r="O17344" i="2"/>
  <c r="O20530" i="2"/>
  <c r="O20572" i="2"/>
  <c r="O50257" i="2"/>
  <c r="O50255" i="2"/>
  <c r="O50253" i="2"/>
  <c r="O50251" i="2"/>
  <c r="O50249" i="2"/>
  <c r="O48906" i="2"/>
  <c r="O32040" i="2"/>
  <c r="O31612" i="2"/>
  <c r="O32039" i="2"/>
  <c r="O31729" i="2"/>
  <c r="O31553" i="2"/>
  <c r="O31727" i="2"/>
  <c r="O31611" i="2"/>
  <c r="O50247" i="2"/>
  <c r="O49022" i="2"/>
  <c r="O50245" i="2"/>
  <c r="O49021" i="2"/>
  <c r="O50243" i="2"/>
  <c r="O31754" i="2"/>
  <c r="O40178" i="2"/>
  <c r="O50241" i="2"/>
  <c r="O50239" i="2"/>
  <c r="O49309" i="2"/>
  <c r="O50237" i="2"/>
  <c r="O50235" i="2"/>
  <c r="O50233" i="2"/>
  <c r="O50231" i="2"/>
  <c r="O48905" i="2"/>
  <c r="O31552" i="2"/>
  <c r="O31610" i="2"/>
  <c r="O50229" i="2"/>
  <c r="O49020" i="2"/>
  <c r="O50227" i="2"/>
  <c r="O50225" i="2"/>
  <c r="O50223" i="2"/>
  <c r="O50221" i="2"/>
  <c r="O50219" i="2"/>
  <c r="O50217" i="2"/>
  <c r="O50215" i="2"/>
  <c r="O50213" i="2"/>
  <c r="O49019" i="2"/>
  <c r="O50211" i="2"/>
  <c r="O50209" i="2"/>
  <c r="O50207" i="2"/>
  <c r="O50205" i="2"/>
  <c r="O50203" i="2"/>
  <c r="O22147" i="2"/>
  <c r="O49308" i="2"/>
  <c r="O22020" i="2"/>
  <c r="O17828" i="2"/>
  <c r="O17827" i="2"/>
  <c r="O49307" i="2"/>
  <c r="O30310" i="2"/>
  <c r="O17607" i="2"/>
  <c r="O7687" i="2"/>
  <c r="O40159" i="2"/>
  <c r="O40157" i="2"/>
  <c r="O30309" i="2"/>
  <c r="O30307" i="2"/>
  <c r="O30305" i="2"/>
  <c r="O7686" i="2"/>
  <c r="O40156" i="2"/>
  <c r="O50201" i="2"/>
  <c r="O50199" i="2"/>
  <c r="O21940" i="2"/>
  <c r="O7792" i="2"/>
  <c r="O7791" i="2"/>
  <c r="O30303" i="2"/>
  <c r="O30301" i="2"/>
  <c r="O40155" i="2"/>
  <c r="O40153" i="2"/>
  <c r="O40151" i="2"/>
  <c r="O40149" i="2"/>
  <c r="O21939" i="2"/>
  <c r="O39523" i="2"/>
  <c r="O39522" i="2"/>
  <c r="O39521" i="2"/>
  <c r="O16739" i="2"/>
  <c r="O21936" i="2"/>
  <c r="O16738" i="2"/>
  <c r="O40146" i="2"/>
  <c r="O30300" i="2"/>
  <c r="O30298" i="2"/>
  <c r="O29432" i="2"/>
  <c r="O29431" i="2"/>
  <c r="O7685" i="2"/>
  <c r="O40145" i="2"/>
  <c r="O30296" i="2"/>
  <c r="O17605" i="2"/>
  <c r="O29429" i="2"/>
  <c r="O22146" i="2"/>
  <c r="O50197" i="2"/>
  <c r="O50195" i="2"/>
  <c r="O22145" i="2"/>
  <c r="O49306" i="2"/>
  <c r="O49305" i="2"/>
  <c r="O17331" i="2"/>
  <c r="O40144" i="2"/>
  <c r="O21935" i="2"/>
  <c r="O17604" i="2"/>
  <c r="O30293" i="2"/>
  <c r="O17330" i="2"/>
  <c r="O29427" i="2"/>
  <c r="O17328" i="2"/>
  <c r="O29426" i="2"/>
  <c r="O29425" i="2"/>
  <c r="O29424" i="2"/>
  <c r="O29423" i="2"/>
  <c r="O20528" i="2"/>
  <c r="O2203" i="2"/>
  <c r="O7532" i="2"/>
  <c r="O16594" i="2"/>
  <c r="O16592" i="2"/>
  <c r="O16737" i="2"/>
  <c r="O40142" i="2"/>
  <c r="O40140" i="2"/>
  <c r="O22144" i="2"/>
  <c r="O50192" i="2"/>
  <c r="O50190" i="2"/>
  <c r="O49304" i="2"/>
  <c r="O49303" i="2"/>
  <c r="O22019" i="2"/>
  <c r="O32034" i="2"/>
  <c r="O22143" i="2"/>
  <c r="O2202" i="2"/>
  <c r="O16590" i="2"/>
  <c r="O16588" i="2"/>
  <c r="O2201" i="2"/>
  <c r="O16586" i="2"/>
  <c r="O16584" i="2"/>
  <c r="O15909" i="2"/>
  <c r="O15908" i="2"/>
  <c r="O15907" i="2"/>
  <c r="O15906" i="2"/>
  <c r="O527" i="2"/>
  <c r="O15905" i="2"/>
  <c r="O3395" i="2"/>
  <c r="O20526" i="2"/>
  <c r="O19869" i="2"/>
  <c r="O7531" i="2"/>
  <c r="O32033" i="2"/>
  <c r="O50187" i="2"/>
  <c r="O32032" i="2"/>
  <c r="O50185" i="2"/>
  <c r="O40139" i="2"/>
  <c r="O40137" i="2"/>
  <c r="O30292" i="2"/>
  <c r="O17327" i="2"/>
  <c r="O16736" i="2"/>
  <c r="O40135" i="2"/>
  <c r="O40133" i="2"/>
  <c r="O40131" i="2"/>
  <c r="O40129" i="2"/>
  <c r="O30291" i="2"/>
  <c r="O29421" i="2"/>
  <c r="O21934" i="2"/>
  <c r="O40127" i="2"/>
  <c r="O40125" i="2"/>
  <c r="O29420" i="2"/>
  <c r="O29419" i="2"/>
  <c r="O7684" i="2"/>
  <c r="O40124" i="2"/>
  <c r="O16735" i="2"/>
  <c r="O40122" i="2"/>
  <c r="O16734" i="2"/>
  <c r="O40120" i="2"/>
  <c r="O21933" i="2"/>
  <c r="O40118" i="2"/>
  <c r="O40116" i="2"/>
  <c r="O40114" i="2"/>
  <c r="O40112" i="2"/>
  <c r="O21932" i="2"/>
  <c r="O40110" i="2"/>
  <c r="O30289" i="2"/>
  <c r="O30287" i="2"/>
  <c r="O17597" i="2"/>
  <c r="O4318" i="2"/>
  <c r="O7683" i="2"/>
  <c r="O29417" i="2"/>
  <c r="O29416" i="2"/>
  <c r="O16733" i="2"/>
  <c r="O21931" i="2"/>
  <c r="O17594" i="2"/>
  <c r="O4317" i="2"/>
  <c r="O7682" i="2"/>
  <c r="O7681" i="2"/>
  <c r="O40109" i="2"/>
  <c r="O16732" i="2"/>
  <c r="O7680" i="2"/>
  <c r="O40108" i="2"/>
  <c r="O16731" i="2"/>
  <c r="O40106" i="2"/>
  <c r="O16730" i="2"/>
  <c r="O40104" i="2"/>
  <c r="O40102" i="2"/>
  <c r="O21930" i="2"/>
  <c r="O30286" i="2"/>
  <c r="O30284" i="2"/>
  <c r="O17593" i="2"/>
  <c r="O29414" i="2"/>
  <c r="O7679" i="2"/>
  <c r="O17325" i="2"/>
  <c r="O7678" i="2"/>
  <c r="O29413" i="2"/>
  <c r="O30282" i="2"/>
  <c r="O17324" i="2"/>
  <c r="O29411" i="2"/>
  <c r="O13587" i="2"/>
  <c r="O13585" i="2"/>
  <c r="O13583" i="2"/>
  <c r="O4223" i="2"/>
  <c r="O16581" i="2"/>
  <c r="O2200" i="2"/>
  <c r="O15904" i="2"/>
  <c r="O15903" i="2"/>
  <c r="O15902" i="2"/>
  <c r="O3924" i="2"/>
  <c r="O15901" i="2"/>
  <c r="O15900" i="2"/>
  <c r="O526" i="2"/>
  <c r="O16579" i="2"/>
  <c r="O16577" i="2"/>
  <c r="O16575" i="2"/>
  <c r="O16573" i="2"/>
  <c r="O49301" i="2"/>
  <c r="O17826" i="2"/>
  <c r="O31723" i="2"/>
  <c r="O16572" i="2"/>
  <c r="O16570" i="2"/>
  <c r="O16568" i="2"/>
  <c r="O16566" i="2"/>
  <c r="O29410" i="2"/>
  <c r="O29409" i="2"/>
  <c r="O40101" i="2"/>
  <c r="O21929" i="2"/>
  <c r="O21928" i="2"/>
  <c r="O16729" i="2"/>
  <c r="O30281" i="2"/>
  <c r="O30279" i="2"/>
  <c r="O29408" i="2"/>
  <c r="O4316" i="2"/>
  <c r="O40100" i="2"/>
  <c r="O17323" i="2"/>
  <c r="O40099" i="2"/>
  <c r="O40097" i="2"/>
  <c r="O7677" i="2"/>
  <c r="O29407" i="2"/>
  <c r="O40096" i="2"/>
  <c r="O31722" i="2"/>
  <c r="O40095" i="2"/>
  <c r="O40093" i="2"/>
  <c r="O40091" i="2"/>
  <c r="O40089" i="2"/>
  <c r="O49300" i="2"/>
  <c r="O21927" i="2"/>
  <c r="O49299" i="2"/>
  <c r="O40088" i="2"/>
  <c r="O40086" i="2"/>
  <c r="O40084" i="2"/>
  <c r="O21926" i="2"/>
  <c r="O40082" i="2"/>
  <c r="O40080" i="2"/>
  <c r="O50184" i="2"/>
  <c r="O31721" i="2"/>
  <c r="O49297" i="2"/>
  <c r="O21925" i="2"/>
  <c r="O17825" i="2"/>
  <c r="O21924" i="2"/>
  <c r="O40078" i="2"/>
  <c r="O21923" i="2"/>
  <c r="O21922" i="2"/>
  <c r="O50183" i="2"/>
  <c r="O49296" i="2"/>
  <c r="O17824" i="2"/>
  <c r="O49295" i="2"/>
  <c r="O40077" i="2"/>
  <c r="O31720" i="2"/>
  <c r="O40076" i="2"/>
  <c r="O40074" i="2"/>
  <c r="O16728" i="2"/>
  <c r="O21921" i="2"/>
  <c r="O21920" i="2"/>
  <c r="O40072" i="2"/>
  <c r="O16727" i="2"/>
  <c r="O22142" i="2"/>
  <c r="O32029" i="2"/>
  <c r="O50180" i="2"/>
  <c r="O17823" i="2"/>
  <c r="O13582" i="2"/>
  <c r="O3449" i="2"/>
  <c r="O470" i="2"/>
  <c r="O3447" i="2"/>
  <c r="O3445" i="2"/>
  <c r="O13318" i="2"/>
  <c r="O13581" i="2"/>
  <c r="O3537" i="2"/>
  <c r="O17587" i="2"/>
  <c r="O7676" i="2"/>
  <c r="O17321" i="2"/>
  <c r="O40071" i="2"/>
  <c r="O16726" i="2"/>
  <c r="O40069" i="2"/>
  <c r="O40067" i="2"/>
  <c r="O17320" i="2"/>
  <c r="O29406" i="2"/>
  <c r="O7675" i="2"/>
  <c r="O7674" i="2"/>
  <c r="O7673" i="2"/>
  <c r="O4315" i="2"/>
  <c r="O40066" i="2"/>
  <c r="O40064" i="2"/>
  <c r="O40062" i="2"/>
  <c r="O40060" i="2"/>
  <c r="O40058" i="2"/>
  <c r="O7790" i="2"/>
  <c r="O30276" i="2"/>
  <c r="O4314" i="2"/>
  <c r="O29405" i="2"/>
  <c r="O7672" i="2"/>
  <c r="O29404" i="2"/>
  <c r="O29403" i="2"/>
  <c r="O4313" i="2"/>
  <c r="O16725" i="2"/>
  <c r="O40056" i="2"/>
  <c r="O16724" i="2"/>
  <c r="O16723" i="2"/>
  <c r="O40054" i="2"/>
  <c r="O40052" i="2"/>
  <c r="O40050" i="2"/>
  <c r="O29402" i="2"/>
  <c r="O7671" i="2"/>
  <c r="O29401" i="2"/>
  <c r="O29400" i="2"/>
  <c r="O2199" i="2"/>
  <c r="O50179" i="2"/>
  <c r="O22141" i="2"/>
  <c r="O22140" i="2"/>
  <c r="O50177" i="2"/>
  <c r="O32028" i="2"/>
  <c r="O32027" i="2"/>
  <c r="O50175" i="2"/>
  <c r="O50173" i="2"/>
  <c r="O50171" i="2"/>
  <c r="O50169" i="2"/>
  <c r="O50167" i="2"/>
  <c r="O49291" i="2"/>
  <c r="O31718" i="2"/>
  <c r="O40049" i="2"/>
  <c r="O22018" i="2"/>
  <c r="O40048" i="2"/>
  <c r="O49290" i="2"/>
  <c r="O21919" i="2"/>
  <c r="O16722" i="2"/>
  <c r="O40046" i="2"/>
  <c r="O40044" i="2"/>
  <c r="O49289" i="2"/>
  <c r="O49288" i="2"/>
  <c r="O40043" i="2"/>
  <c r="O40041" i="2"/>
  <c r="O31717" i="2"/>
  <c r="O40040" i="2"/>
  <c r="O40038" i="2"/>
  <c r="O40036" i="2"/>
  <c r="O16721" i="2"/>
  <c r="O40034" i="2"/>
  <c r="O40032" i="2"/>
  <c r="O21918" i="2"/>
  <c r="O40030" i="2"/>
  <c r="O40028" i="2"/>
  <c r="O16720" i="2"/>
  <c r="O40026" i="2"/>
  <c r="O40024" i="2"/>
  <c r="O22017" i="2"/>
  <c r="O22016" i="2"/>
  <c r="O22015" i="2"/>
  <c r="O17822" i="2"/>
  <c r="O50165" i="2"/>
  <c r="O32024" i="2"/>
  <c r="O22014" i="2"/>
  <c r="O20524" i="2"/>
  <c r="O20522" i="2"/>
  <c r="O50164" i="2"/>
  <c r="O22139" i="2"/>
  <c r="O22138" i="2"/>
  <c r="O50162" i="2"/>
  <c r="O32023" i="2"/>
  <c r="O50160" i="2"/>
  <c r="O32022" i="2"/>
  <c r="O32021" i="2"/>
  <c r="O50158" i="2"/>
  <c r="O50156" i="2"/>
  <c r="O32020" i="2"/>
  <c r="O50154" i="2"/>
  <c r="O32019" i="2"/>
  <c r="O49281" i="2"/>
  <c r="O22013" i="2"/>
  <c r="O49280" i="2"/>
  <c r="O20521" i="2"/>
  <c r="O20519" i="2"/>
  <c r="O7530" i="2"/>
  <c r="O20517" i="2"/>
  <c r="O20515" i="2"/>
  <c r="O7529" i="2"/>
  <c r="O20513" i="2"/>
  <c r="O20511" i="2"/>
  <c r="O20509" i="2"/>
  <c r="O7528" i="2"/>
  <c r="O3394" i="2"/>
  <c r="O20507" i="2"/>
  <c r="O20505" i="2"/>
  <c r="O20503" i="2"/>
  <c r="O20501" i="2"/>
  <c r="O20499" i="2"/>
  <c r="O20497" i="2"/>
  <c r="O2247" i="2"/>
  <c r="O19865" i="2"/>
  <c r="O2246" i="2"/>
  <c r="O19864" i="2"/>
  <c r="O19863" i="2"/>
  <c r="O20496" i="2"/>
  <c r="O20494" i="2"/>
  <c r="O20492" i="2"/>
  <c r="O3393" i="2"/>
  <c r="O7523" i="2"/>
  <c r="O7522" i="2"/>
  <c r="O20490" i="2"/>
  <c r="O20488" i="2"/>
  <c r="O20486" i="2"/>
  <c r="O3392" i="2"/>
  <c r="O20484" i="2"/>
  <c r="O20482" i="2"/>
  <c r="O20480" i="2"/>
  <c r="O19552" i="2"/>
  <c r="O7521" i="2"/>
  <c r="O7310" i="2"/>
  <c r="O7308" i="2"/>
  <c r="O19639" i="2"/>
  <c r="O19859" i="2"/>
  <c r="O20550" i="2"/>
  <c r="O50152" i="2"/>
  <c r="O50150" i="2"/>
  <c r="O22137" i="2"/>
  <c r="O50148" i="2"/>
  <c r="O22136" i="2"/>
  <c r="O32016" i="2"/>
  <c r="O49278" i="2"/>
  <c r="O31715" i="2"/>
  <c r="O50146" i="2"/>
  <c r="O50144" i="2"/>
  <c r="O30275" i="2"/>
  <c r="O4312" i="2"/>
  <c r="O30274" i="2"/>
  <c r="O50143" i="2"/>
  <c r="O40023" i="2"/>
  <c r="O40021" i="2"/>
  <c r="O40019" i="2"/>
  <c r="O40017" i="2"/>
  <c r="O21917" i="2"/>
  <c r="O40015" i="2"/>
  <c r="O16719" i="2"/>
  <c r="O40013" i="2"/>
  <c r="O21916" i="2"/>
  <c r="O40011" i="2"/>
  <c r="O40009" i="2"/>
  <c r="O21915" i="2"/>
  <c r="O21914" i="2"/>
  <c r="O40007" i="2"/>
  <c r="O16718" i="2"/>
  <c r="O40005" i="2"/>
  <c r="O16717" i="2"/>
  <c r="O16639" i="2"/>
  <c r="O39502" i="2"/>
  <c r="O21770" i="2"/>
  <c r="O39501" i="2"/>
  <c r="O16638" i="2"/>
  <c r="O49277" i="2"/>
  <c r="O31713" i="2"/>
  <c r="O40004" i="2"/>
  <c r="O40002" i="2"/>
  <c r="O40000" i="2"/>
  <c r="O39998" i="2"/>
  <c r="O39500" i="2"/>
  <c r="O7914" i="2"/>
  <c r="O21911" i="2"/>
  <c r="O39995" i="2"/>
  <c r="O21910" i="2"/>
  <c r="O39498" i="2"/>
  <c r="O17319" i="2"/>
  <c r="O50142" i="2"/>
  <c r="O50140" i="2"/>
  <c r="O30273" i="2"/>
  <c r="O22135" i="2"/>
  <c r="O50138" i="2"/>
  <c r="O30272" i="2"/>
  <c r="O30270" i="2"/>
  <c r="O7789" i="2"/>
  <c r="O4311" i="2"/>
  <c r="O30269" i="2"/>
  <c r="O17578" i="2"/>
  <c r="O30267" i="2"/>
  <c r="O30265" i="2"/>
  <c r="O30263" i="2"/>
  <c r="O30261" i="2"/>
  <c r="O17577" i="2"/>
  <c r="O7788" i="2"/>
  <c r="O29397" i="2"/>
  <c r="O29396" i="2"/>
  <c r="O29395" i="2"/>
  <c r="O50137" i="2"/>
  <c r="O50135" i="2"/>
  <c r="O50133" i="2"/>
  <c r="O22012" i="2"/>
  <c r="O17574" i="2"/>
  <c r="O20478" i="2"/>
  <c r="O20476" i="2"/>
  <c r="O20474" i="2"/>
  <c r="O20472" i="2"/>
  <c r="O20470" i="2"/>
  <c r="O3390" i="2"/>
  <c r="O3389" i="2"/>
  <c r="O16565" i="2"/>
  <c r="O16563" i="2"/>
  <c r="O2198" i="2"/>
  <c r="O13316" i="2"/>
  <c r="O1834" i="2"/>
  <c r="O13315" i="2"/>
  <c r="O13314" i="2"/>
  <c r="O13313" i="2"/>
  <c r="O13312" i="2"/>
  <c r="O13311" i="2"/>
  <c r="O50132" i="2"/>
  <c r="O32014" i="2"/>
  <c r="O30259" i="2"/>
  <c r="O30257" i="2"/>
  <c r="O21909" i="2"/>
  <c r="O21908" i="2"/>
  <c r="O39332" i="2"/>
  <c r="O39496" i="2"/>
  <c r="O39331" i="2"/>
  <c r="O39992" i="2"/>
  <c r="O39495" i="2"/>
  <c r="O39990" i="2"/>
  <c r="O39988" i="2"/>
  <c r="O39986" i="2"/>
  <c r="O21784" i="2"/>
  <c r="O17573" i="2"/>
  <c r="O17622" i="2"/>
  <c r="O39547" i="2"/>
  <c r="O30255" i="2"/>
  <c r="O29392" i="2"/>
  <c r="O30253" i="2"/>
  <c r="O30251" i="2"/>
  <c r="O30249" i="2"/>
  <c r="O29133" i="2"/>
  <c r="O30247" i="2"/>
  <c r="O30245" i="2"/>
  <c r="O17571" i="2"/>
  <c r="O30243" i="2"/>
  <c r="O30241" i="2"/>
  <c r="O30239" i="2"/>
  <c r="O29132" i="2"/>
  <c r="O30237" i="2"/>
  <c r="O30235" i="2"/>
  <c r="O30233" i="2"/>
  <c r="O30231" i="2"/>
  <c r="O30229" i="2"/>
  <c r="O29131" i="2"/>
  <c r="O29130" i="2"/>
  <c r="O17570" i="2"/>
  <c r="O17569" i="2"/>
  <c r="O29389" i="2"/>
  <c r="O30226" i="2"/>
  <c r="O29388" i="2"/>
  <c r="O17567" i="2"/>
  <c r="O30223" i="2"/>
  <c r="O30221" i="2"/>
  <c r="O30219" i="2"/>
  <c r="O30217" i="2"/>
  <c r="O29387" i="2"/>
  <c r="O30215" i="2"/>
  <c r="O30213" i="2"/>
  <c r="O29129" i="2"/>
  <c r="O29386" i="2"/>
  <c r="O30211" i="2"/>
  <c r="O29385" i="2"/>
  <c r="O30209" i="2"/>
  <c r="O17563" i="2"/>
  <c r="O17562" i="2"/>
  <c r="O17220" i="2"/>
  <c r="O30208" i="2"/>
  <c r="O30206" i="2"/>
  <c r="O29381" i="2"/>
  <c r="O17561" i="2"/>
  <c r="O29128" i="2"/>
  <c r="O29158" i="2"/>
  <c r="O13579" i="2"/>
  <c r="O4217" i="2"/>
  <c r="O3757" i="2"/>
  <c r="O3756" i="2"/>
  <c r="O3965" i="2"/>
  <c r="O30203" i="2"/>
  <c r="O30201" i="2"/>
  <c r="O30199" i="2"/>
  <c r="O30197" i="2"/>
  <c r="O17316" i="2"/>
  <c r="O29379" i="2"/>
  <c r="O29378" i="2"/>
  <c r="O29377" i="2"/>
  <c r="O29376" i="2"/>
  <c r="O30196" i="2"/>
  <c r="O30194" i="2"/>
  <c r="O30410" i="2"/>
  <c r="O50130" i="2"/>
  <c r="O50128" i="2"/>
  <c r="O50126" i="2"/>
  <c r="O50124" i="2"/>
  <c r="O50122" i="2"/>
  <c r="O50120" i="2"/>
  <c r="O50118" i="2"/>
  <c r="O50116" i="2"/>
  <c r="O48903" i="2"/>
  <c r="O31712" i="2"/>
  <c r="O31546" i="2"/>
  <c r="O31631" i="2"/>
  <c r="O29375" i="2"/>
  <c r="O30191" i="2"/>
  <c r="O29157" i="2"/>
  <c r="O16560" i="2"/>
  <c r="O16558" i="2"/>
  <c r="O15897" i="2"/>
  <c r="O16556" i="2"/>
  <c r="O16605" i="2"/>
  <c r="O32013" i="2"/>
  <c r="O32012" i="2"/>
  <c r="O31502" i="2"/>
  <c r="O30189" i="2"/>
  <c r="O30187" i="2"/>
  <c r="O30185" i="2"/>
  <c r="O30183" i="2"/>
  <c r="O29374" i="2"/>
  <c r="O30181" i="2"/>
  <c r="O30179" i="2"/>
  <c r="O30177" i="2"/>
  <c r="O30175" i="2"/>
  <c r="O30173" i="2"/>
  <c r="O17181" i="2"/>
  <c r="O17553" i="2"/>
  <c r="O17219" i="2"/>
  <c r="O30172" i="2"/>
  <c r="O30170" i="2"/>
  <c r="O30168" i="2"/>
  <c r="O30166" i="2"/>
  <c r="O30164" i="2"/>
  <c r="O30162" i="2"/>
  <c r="O29371" i="2"/>
  <c r="O30160" i="2"/>
  <c r="O30158" i="2"/>
  <c r="O17180" i="2"/>
  <c r="O17179" i="2"/>
  <c r="O17551" i="2"/>
  <c r="O17550" i="2"/>
  <c r="O17218" i="2"/>
  <c r="O30157" i="2"/>
  <c r="O29127" i="2"/>
  <c r="O17217" i="2"/>
  <c r="O17549" i="2"/>
  <c r="O30154" i="2"/>
  <c r="O17178" i="2"/>
  <c r="O17548" i="2"/>
  <c r="O17547" i="2"/>
  <c r="O17546" i="2"/>
  <c r="O17545" i="2"/>
  <c r="O29156" i="2"/>
  <c r="O16553" i="2"/>
  <c r="O4215" i="2"/>
  <c r="O16551" i="2"/>
  <c r="O16549" i="2"/>
  <c r="O15616" i="2"/>
  <c r="O16547" i="2"/>
  <c r="O3802" i="2"/>
  <c r="O15894" i="2"/>
  <c r="O15615" i="2"/>
  <c r="O16546" i="2"/>
  <c r="O13239" i="2"/>
  <c r="O13238" i="2"/>
  <c r="O13237" i="2"/>
  <c r="O13577" i="2"/>
  <c r="O13575" i="2"/>
  <c r="O3531" i="2"/>
  <c r="O3530" i="2"/>
  <c r="O3412" i="2"/>
  <c r="O3411" i="2"/>
  <c r="O3548" i="2"/>
  <c r="O31467" i="2"/>
  <c r="O15614" i="2"/>
  <c r="O16545" i="2"/>
  <c r="O16543" i="2"/>
  <c r="O15919" i="2"/>
  <c r="O6549" i="2"/>
  <c r="O1302" i="2"/>
  <c r="O1181" i="2"/>
  <c r="O1125" i="2"/>
  <c r="O1801" i="2"/>
  <c r="O7565" i="2"/>
  <c r="O50113" i="2"/>
  <c r="O50111" i="2"/>
  <c r="O49007" i="2"/>
  <c r="O49064" i="2"/>
  <c r="O30409" i="2"/>
  <c r="O49063" i="2"/>
  <c r="O30150" i="2"/>
  <c r="O30148" i="2"/>
  <c r="O29027" i="2"/>
  <c r="O17544" i="2"/>
  <c r="O29038" i="2"/>
  <c r="O4922" i="2"/>
  <c r="O1180" i="2"/>
  <c r="O6952" i="2"/>
  <c r="O17543" i="2"/>
  <c r="O17542" i="2"/>
  <c r="O30144" i="2"/>
  <c r="O29126" i="2"/>
  <c r="O30142" i="2"/>
  <c r="O29125" i="2"/>
  <c r="O17541" i="2"/>
  <c r="O17540" i="2"/>
  <c r="O17150" i="2"/>
  <c r="O20469" i="2"/>
  <c r="O19857" i="2"/>
  <c r="O20467" i="2"/>
  <c r="O20465" i="2"/>
  <c r="O20463" i="2"/>
  <c r="O7240" i="2"/>
  <c r="O7215" i="2"/>
  <c r="O7214" i="2"/>
  <c r="O7213" i="2"/>
  <c r="O7517" i="2"/>
  <c r="O19636" i="2"/>
  <c r="O20461" i="2"/>
  <c r="O19635" i="2"/>
  <c r="O19855" i="2"/>
  <c r="O20459" i="2"/>
  <c r="O19881" i="2"/>
  <c r="O15927" i="2"/>
  <c r="O30140" i="2"/>
  <c r="O30138" i="2"/>
  <c r="O29359" i="2"/>
  <c r="O29037" i="2"/>
  <c r="O1300" i="2"/>
  <c r="O1298" i="2"/>
  <c r="O1673" i="2"/>
  <c r="O1808" i="2"/>
  <c r="O29358" i="2"/>
  <c r="O30135" i="2"/>
  <c r="O29124" i="2"/>
  <c r="O30133" i="2"/>
  <c r="O30131" i="2"/>
  <c r="O30129" i="2"/>
  <c r="O17177" i="2"/>
  <c r="O17537" i="2"/>
  <c r="O17315" i="2"/>
  <c r="O30128" i="2"/>
  <c r="O30126" i="2"/>
  <c r="O29123" i="2"/>
  <c r="O30124" i="2"/>
  <c r="O30122" i="2"/>
  <c r="O29122" i="2"/>
  <c r="O30120" i="2"/>
  <c r="O30118" i="2"/>
  <c r="O17342" i="2"/>
  <c r="O20456" i="2"/>
  <c r="O20454" i="2"/>
  <c r="O20452" i="2"/>
  <c r="O20450" i="2"/>
  <c r="O19854" i="2"/>
  <c r="O20547" i="2"/>
  <c r="O30116" i="2"/>
  <c r="O29458" i="2"/>
  <c r="O19853" i="2"/>
  <c r="O20447" i="2"/>
  <c r="O19634" i="2"/>
  <c r="O20445" i="2"/>
  <c r="O19852" i="2"/>
  <c r="O19633" i="2"/>
  <c r="O19632" i="2"/>
  <c r="O19851" i="2"/>
  <c r="O20443" i="2"/>
  <c r="O20441" i="2"/>
  <c r="O7511" i="2"/>
  <c r="O7184" i="2"/>
  <c r="O6547" i="2"/>
  <c r="O6545" i="2"/>
  <c r="O1672" i="2"/>
  <c r="O1807" i="2"/>
  <c r="O29354" i="2"/>
  <c r="O30113" i="2"/>
  <c r="O30111" i="2"/>
  <c r="O30109" i="2"/>
  <c r="O30107" i="2"/>
  <c r="O30105" i="2"/>
  <c r="O30103" i="2"/>
  <c r="O29121" i="2"/>
  <c r="O17245" i="2"/>
  <c r="O13573" i="2"/>
  <c r="O13245" i="2"/>
  <c r="O20440" i="2"/>
  <c r="O20438" i="2"/>
  <c r="O20436" i="2"/>
  <c r="O20434" i="2"/>
  <c r="O20432" i="2"/>
  <c r="O20430" i="2"/>
  <c r="O19848" i="2"/>
  <c r="O20428" i="2"/>
  <c r="O20426" i="2"/>
  <c r="O20424" i="2"/>
  <c r="O20422" i="2"/>
  <c r="O20420" i="2"/>
  <c r="O20418" i="2"/>
  <c r="O19631" i="2"/>
  <c r="O19551" i="2"/>
  <c r="O7212" i="2"/>
  <c r="O7509" i="2"/>
  <c r="O7307" i="2"/>
  <c r="O7551" i="2"/>
  <c r="O30100" i="2"/>
  <c r="O30098" i="2"/>
  <c r="O29120" i="2"/>
  <c r="O29119" i="2"/>
  <c r="O29026" i="2"/>
  <c r="O17189" i="2"/>
  <c r="O6543" i="2"/>
  <c r="O6541" i="2"/>
  <c r="O4921" i="2"/>
  <c r="O6539" i="2"/>
  <c r="O6537" i="2"/>
  <c r="O4920" i="2"/>
  <c r="O1671" i="2"/>
  <c r="O1670" i="2"/>
  <c r="O1669" i="2"/>
  <c r="O1668" i="2"/>
  <c r="O1667" i="2"/>
  <c r="O1666" i="2"/>
  <c r="O1665" i="2"/>
  <c r="O1800" i="2"/>
  <c r="O20415" i="2"/>
  <c r="O19846" i="2"/>
  <c r="O19845" i="2"/>
  <c r="O20413" i="2"/>
  <c r="O20411" i="2"/>
  <c r="O19844" i="2"/>
  <c r="O20409" i="2"/>
  <c r="O20407" i="2"/>
  <c r="O20405" i="2"/>
  <c r="O20570" i="2"/>
  <c r="O50107" i="2"/>
  <c r="O49272" i="2"/>
  <c r="O50105" i="2"/>
  <c r="O31457" i="2"/>
  <c r="O16540" i="2"/>
  <c r="O16538" i="2"/>
  <c r="O16618" i="2"/>
  <c r="O49006" i="2"/>
  <c r="O50104" i="2"/>
  <c r="O50102" i="2"/>
  <c r="O50100" i="2"/>
  <c r="O50098" i="2"/>
  <c r="O50096" i="2"/>
  <c r="O32010" i="2"/>
  <c r="O31630" i="2"/>
  <c r="O29353" i="2"/>
  <c r="O29457" i="2"/>
  <c r="O20402" i="2"/>
  <c r="O20400" i="2"/>
  <c r="O19843" i="2"/>
  <c r="O20398" i="2"/>
  <c r="O20396" i="2"/>
  <c r="O19842" i="2"/>
  <c r="O19630" i="2"/>
  <c r="O20546" i="2"/>
  <c r="O30094" i="2"/>
  <c r="O30092" i="2"/>
  <c r="O17176" i="2"/>
  <c r="O17347" i="2"/>
  <c r="O50095" i="2"/>
  <c r="O49268" i="2"/>
  <c r="O32009" i="2"/>
  <c r="O49005" i="2"/>
  <c r="O49004" i="2"/>
  <c r="O50092" i="2"/>
  <c r="O49267" i="2"/>
  <c r="O50090" i="2"/>
  <c r="O50088" i="2"/>
  <c r="O32007" i="2"/>
  <c r="O32006" i="2"/>
  <c r="O50086" i="2"/>
  <c r="O50084" i="2"/>
  <c r="O50082" i="2"/>
  <c r="O50080" i="2"/>
  <c r="O49264" i="2"/>
  <c r="O50078" i="2"/>
  <c r="O50076" i="2"/>
  <c r="O50074" i="2"/>
  <c r="O50072" i="2"/>
  <c r="O50070" i="2"/>
  <c r="O50068" i="2"/>
  <c r="O50066" i="2"/>
  <c r="O50064" i="2"/>
  <c r="O32004" i="2"/>
  <c r="O32003" i="2"/>
  <c r="O32002" i="2"/>
  <c r="O49260" i="2"/>
  <c r="O49062" i="2"/>
  <c r="O30408" i="2"/>
  <c r="O48919" i="2"/>
  <c r="O20393" i="2"/>
  <c r="O19841" i="2"/>
  <c r="O7550" i="2"/>
  <c r="O30089" i="2"/>
  <c r="O30087" i="2"/>
  <c r="O29456" i="2"/>
  <c r="O20390" i="2"/>
  <c r="O20388" i="2"/>
  <c r="O20386" i="2"/>
  <c r="O20384" i="2"/>
  <c r="O19629" i="2"/>
  <c r="O19840" i="2"/>
  <c r="O20382" i="2"/>
  <c r="O20380" i="2"/>
  <c r="O20378" i="2"/>
  <c r="O20376" i="2"/>
  <c r="O19628" i="2"/>
  <c r="O20374" i="2"/>
  <c r="O20372" i="2"/>
  <c r="O20370" i="2"/>
  <c r="O20368" i="2"/>
  <c r="O20366" i="2"/>
  <c r="O20364" i="2"/>
  <c r="O19627" i="2"/>
  <c r="O19839" i="2"/>
  <c r="O19626" i="2"/>
  <c r="O19625" i="2"/>
  <c r="O7501" i="2"/>
  <c r="O7500" i="2"/>
  <c r="O7304" i="2"/>
  <c r="O7499" i="2"/>
  <c r="O19886" i="2"/>
  <c r="O30085" i="2"/>
  <c r="O29351" i="2"/>
  <c r="O29118" i="2"/>
  <c r="O30387" i="2"/>
  <c r="O50061" i="2"/>
  <c r="O49259" i="2"/>
  <c r="O49061" i="2"/>
  <c r="O30386" i="2"/>
  <c r="O49258" i="2"/>
  <c r="O48889" i="2"/>
  <c r="O30082" i="2"/>
  <c r="O30080" i="2"/>
  <c r="O30078" i="2"/>
  <c r="O30076" i="2"/>
  <c r="O30074" i="2"/>
  <c r="O30072" i="2"/>
  <c r="O17530" i="2"/>
  <c r="O17529" i="2"/>
  <c r="O17644" i="2"/>
  <c r="O50058" i="2"/>
  <c r="O49003" i="2"/>
  <c r="O50056" i="2"/>
  <c r="O31996" i="2"/>
  <c r="O31629" i="2"/>
  <c r="O29117" i="2"/>
  <c r="O17643" i="2"/>
  <c r="O49255" i="2"/>
  <c r="O48888" i="2"/>
  <c r="O16535" i="2"/>
  <c r="O16533" i="2"/>
  <c r="O16531" i="2"/>
  <c r="O16617" i="2"/>
  <c r="O50054" i="2"/>
  <c r="O49254" i="2"/>
  <c r="O50052" i="2"/>
  <c r="O50050" i="2"/>
  <c r="O50048" i="2"/>
  <c r="O50046" i="2"/>
  <c r="O49002" i="2"/>
  <c r="O31993" i="2"/>
  <c r="O31604" i="2"/>
  <c r="O49252" i="2"/>
  <c r="O49001" i="2"/>
  <c r="O49060" i="2"/>
  <c r="O30069" i="2"/>
  <c r="O29116" i="2"/>
  <c r="O30407" i="2"/>
  <c r="O49000" i="2"/>
  <c r="O50043" i="2"/>
  <c r="O48999" i="2"/>
  <c r="O48998" i="2"/>
  <c r="O49251" i="2"/>
  <c r="O50041" i="2"/>
  <c r="O50039" i="2"/>
  <c r="O31709" i="2"/>
  <c r="O31990" i="2"/>
  <c r="O50037" i="2"/>
  <c r="O50035" i="2"/>
  <c r="O50033" i="2"/>
  <c r="O31989" i="2"/>
  <c r="O31988" i="2"/>
  <c r="O31628" i="2"/>
  <c r="O30406" i="2"/>
  <c r="O48997" i="2"/>
  <c r="O48996" i="2"/>
  <c r="O49246" i="2"/>
  <c r="O49245" i="2"/>
  <c r="O50031" i="2"/>
  <c r="O50029" i="2"/>
  <c r="O50027" i="2"/>
  <c r="O50025" i="2"/>
  <c r="O49244" i="2"/>
  <c r="O31985" i="2"/>
  <c r="O31706" i="2"/>
  <c r="O50023" i="2"/>
  <c r="O50021" i="2"/>
  <c r="O50019" i="2"/>
  <c r="O48902" i="2"/>
  <c r="O31983" i="2"/>
  <c r="O31982" i="2"/>
  <c r="O50016" i="2"/>
  <c r="O49241" i="2"/>
  <c r="O48995" i="2"/>
  <c r="O50014" i="2"/>
  <c r="O50012" i="2"/>
  <c r="O48874" i="2"/>
  <c r="O6534" i="2"/>
  <c r="O6532" i="2"/>
  <c r="O4919" i="2"/>
  <c r="O6951" i="2"/>
  <c r="O30065" i="2"/>
  <c r="O17528" i="2"/>
  <c r="O17175" i="2"/>
  <c r="O17314" i="2"/>
  <c r="O17527" i="2"/>
  <c r="O30063" i="2"/>
  <c r="O30061" i="2"/>
  <c r="O29115" i="2"/>
  <c r="O30059" i="2"/>
  <c r="O30057" i="2"/>
  <c r="O30385" i="2"/>
  <c r="O50010" i="2"/>
  <c r="O50008" i="2"/>
  <c r="O50006" i="2"/>
  <c r="O50004" i="2"/>
  <c r="O50002" i="2"/>
  <c r="O50000" i="2"/>
  <c r="O49998" i="2"/>
  <c r="O49996" i="2"/>
  <c r="O49994" i="2"/>
  <c r="O48994" i="2"/>
  <c r="O49992" i="2"/>
  <c r="O49990" i="2"/>
  <c r="O49240" i="2"/>
  <c r="O49988" i="2"/>
  <c r="O31705" i="2"/>
  <c r="O31978" i="2"/>
  <c r="O31703" i="2"/>
  <c r="O31603" i="2"/>
  <c r="O31701" i="2"/>
  <c r="O31699" i="2"/>
  <c r="O31602" i="2"/>
  <c r="O31545" i="2"/>
  <c r="O31697" i="2"/>
  <c r="O49237" i="2"/>
  <c r="O49987" i="2"/>
  <c r="O48993" i="2"/>
  <c r="O49985" i="2"/>
  <c r="O31975" i="2"/>
  <c r="O31974" i="2"/>
  <c r="O31601" i="2"/>
  <c r="O31973" i="2"/>
  <c r="O49233" i="2"/>
  <c r="O49983" i="2"/>
  <c r="O48992" i="2"/>
  <c r="O31561" i="2"/>
  <c r="O19836" i="2"/>
  <c r="O20360" i="2"/>
  <c r="O20358" i="2"/>
  <c r="O19835" i="2"/>
  <c r="O19834" i="2"/>
  <c r="O19550" i="2"/>
  <c r="O7495" i="2"/>
  <c r="O7239" i="2"/>
  <c r="O7494" i="2"/>
  <c r="O7329" i="2"/>
  <c r="O16616" i="2"/>
  <c r="O20355" i="2"/>
  <c r="O19624" i="2"/>
  <c r="O7493" i="2"/>
  <c r="O7302" i="2"/>
  <c r="O7238" i="2"/>
  <c r="O19830" i="2"/>
  <c r="O19623" i="2"/>
  <c r="O20353" i="2"/>
  <c r="O20351" i="2"/>
  <c r="O7491" i="2"/>
  <c r="O7211" i="2"/>
  <c r="O7490" i="2"/>
  <c r="O7489" i="2"/>
  <c r="O19873" i="2"/>
  <c r="O30055" i="2"/>
  <c r="O30053" i="2"/>
  <c r="O30051" i="2"/>
  <c r="O30049" i="2"/>
  <c r="O29345" i="2"/>
  <c r="O30047" i="2"/>
  <c r="O17216" i="2"/>
  <c r="O17525" i="2"/>
  <c r="O29114" i="2"/>
  <c r="O29113" i="2"/>
  <c r="O30045" i="2"/>
  <c r="O29155" i="2"/>
  <c r="O13333" i="2"/>
  <c r="O30043" i="2"/>
  <c r="O30041" i="2"/>
  <c r="O29343" i="2"/>
  <c r="O29342" i="2"/>
  <c r="O29025" i="2"/>
  <c r="O17346" i="2"/>
  <c r="O49981" i="2"/>
  <c r="O49979" i="2"/>
  <c r="O49977" i="2"/>
  <c r="O48873" i="2"/>
  <c r="O6529" i="2"/>
  <c r="O6527" i="2"/>
  <c r="O6525" i="2"/>
  <c r="O6523" i="2"/>
  <c r="O5266" i="2"/>
  <c r="O6521" i="2"/>
  <c r="O6519" i="2"/>
  <c r="O1663" i="2"/>
  <c r="O1296" i="2"/>
  <c r="O1823" i="2"/>
  <c r="O49974" i="2"/>
  <c r="O31971" i="2"/>
  <c r="O49972" i="2"/>
  <c r="O48991" i="2"/>
  <c r="O49970" i="2"/>
  <c r="O49968" i="2"/>
  <c r="O49966" i="2"/>
  <c r="O49964" i="2"/>
  <c r="O49962" i="2"/>
  <c r="O31696" i="2"/>
  <c r="O48918" i="2"/>
  <c r="O19622" i="2"/>
  <c r="O19826" i="2"/>
  <c r="O19880" i="2"/>
  <c r="O13607" i="2"/>
  <c r="O19621" i="2"/>
  <c r="O20347" i="2"/>
  <c r="O20345" i="2"/>
  <c r="O20343" i="2"/>
  <c r="O20341" i="2"/>
  <c r="O20339" i="2"/>
  <c r="O19620" i="2"/>
  <c r="O20337" i="2"/>
  <c r="O19619" i="2"/>
  <c r="O20335" i="2"/>
  <c r="O19549" i="2"/>
  <c r="O7237" i="2"/>
  <c r="O7487" i="2"/>
  <c r="O7486" i="2"/>
  <c r="O7485" i="2"/>
  <c r="O7484" i="2"/>
  <c r="O7483" i="2"/>
  <c r="O7482" i="2"/>
  <c r="O19618" i="2"/>
  <c r="O19820" i="2"/>
  <c r="O19819" i="2"/>
  <c r="O19818" i="2"/>
  <c r="O19617" i="2"/>
  <c r="O19616" i="2"/>
  <c r="O20332" i="2"/>
  <c r="O20330" i="2"/>
  <c r="O7478" i="2"/>
  <c r="O20328" i="2"/>
  <c r="O7477" i="2"/>
  <c r="O7476" i="2"/>
  <c r="O7475" i="2"/>
  <c r="O19615" i="2"/>
  <c r="O19813" i="2"/>
  <c r="O19614" i="2"/>
  <c r="O7473" i="2"/>
  <c r="O7472" i="2"/>
  <c r="O7210" i="2"/>
  <c r="O7471" i="2"/>
  <c r="O7183" i="2"/>
  <c r="O6518" i="2"/>
  <c r="O6516" i="2"/>
  <c r="O4918" i="2"/>
  <c r="O6962" i="2"/>
  <c r="O31969" i="2"/>
  <c r="O31968" i="2"/>
  <c r="O31600" i="2"/>
  <c r="O31967" i="2"/>
  <c r="O49228" i="2"/>
  <c r="O48990" i="2"/>
  <c r="O49960" i="2"/>
  <c r="O49227" i="2"/>
  <c r="O49958" i="2"/>
  <c r="O49956" i="2"/>
  <c r="O49954" i="2"/>
  <c r="O49226" i="2"/>
  <c r="O49952" i="2"/>
  <c r="O49950" i="2"/>
  <c r="O49948" i="2"/>
  <c r="O49225" i="2"/>
  <c r="O49946" i="2"/>
  <c r="O49944" i="2"/>
  <c r="O49942" i="2"/>
  <c r="O48989" i="2"/>
  <c r="O49940" i="2"/>
  <c r="O49938" i="2"/>
  <c r="O48988" i="2"/>
  <c r="O49224" i="2"/>
  <c r="O48901" i="2"/>
  <c r="O31961" i="2"/>
  <c r="O31694" i="2"/>
  <c r="O31544" i="2"/>
  <c r="O31515" i="2"/>
  <c r="O15893" i="2"/>
  <c r="O16615" i="2"/>
  <c r="O19809" i="2"/>
  <c r="O19548" i="2"/>
  <c r="O7300" i="2"/>
  <c r="O7328" i="2"/>
  <c r="O13606" i="2"/>
  <c r="O19808" i="2"/>
  <c r="O20324" i="2"/>
  <c r="O20322" i="2"/>
  <c r="O20320" i="2"/>
  <c r="O7327" i="2"/>
  <c r="O13567" i="2"/>
  <c r="O3529" i="2"/>
  <c r="O49936" i="2"/>
  <c r="O49934" i="2"/>
  <c r="O49932" i="2"/>
  <c r="O22111" i="2"/>
  <c r="O49222" i="2"/>
  <c r="O49930" i="2"/>
  <c r="O48900" i="2"/>
  <c r="O31959" i="2"/>
  <c r="O31456" i="2"/>
  <c r="O13669" i="2"/>
  <c r="O49059" i="2"/>
  <c r="O30038" i="2"/>
  <c r="O30036" i="2"/>
  <c r="O29341" i="2"/>
  <c r="O29008" i="2"/>
  <c r="O6514" i="2"/>
  <c r="O4917" i="2"/>
  <c r="O5263" i="2"/>
  <c r="O6512" i="2"/>
  <c r="O6979" i="2"/>
  <c r="O49926" i="2"/>
  <c r="O31599" i="2"/>
  <c r="O31958" i="2"/>
  <c r="O31957" i="2"/>
  <c r="O49924" i="2"/>
  <c r="O48986" i="2"/>
  <c r="O49922" i="2"/>
  <c r="O49218" i="2"/>
  <c r="O49920" i="2"/>
  <c r="O48985" i="2"/>
  <c r="O49918" i="2"/>
  <c r="O49916" i="2"/>
  <c r="O31598" i="2"/>
  <c r="O31692" i="2"/>
  <c r="O31597" i="2"/>
  <c r="O31543" i="2"/>
  <c r="O31955" i="2"/>
  <c r="O31596" i="2"/>
  <c r="O31954" i="2"/>
  <c r="O49914" i="2"/>
  <c r="O49912" i="2"/>
  <c r="O49910" i="2"/>
  <c r="O49908" i="2"/>
  <c r="O49906" i="2"/>
  <c r="O48984" i="2"/>
  <c r="O49904" i="2"/>
  <c r="O31595" i="2"/>
  <c r="O31594" i="2"/>
  <c r="O31593" i="2"/>
  <c r="O31521" i="2"/>
  <c r="O30405" i="2"/>
  <c r="O49058" i="2"/>
  <c r="O29462" i="2"/>
  <c r="O49214" i="2"/>
  <c r="O49902" i="2"/>
  <c r="O48983" i="2"/>
  <c r="O49213" i="2"/>
  <c r="O49212" i="2"/>
  <c r="O49900" i="2"/>
  <c r="O49898" i="2"/>
  <c r="O31950" i="2"/>
  <c r="O31592" i="2"/>
  <c r="O31690" i="2"/>
  <c r="O31688" i="2"/>
  <c r="O31949" i="2"/>
  <c r="O49896" i="2"/>
  <c r="O49209" i="2"/>
  <c r="O31948" i="2"/>
  <c r="O31947" i="2"/>
  <c r="O48982" i="2"/>
  <c r="O49893" i="2"/>
  <c r="O48981" i="2"/>
  <c r="O31685" i="2"/>
  <c r="O48980" i="2"/>
  <c r="O48979" i="2"/>
  <c r="O48978" i="2"/>
  <c r="O49891" i="2"/>
  <c r="O49889" i="2"/>
  <c r="O49887" i="2"/>
  <c r="O31945" i="2"/>
  <c r="O31944" i="2"/>
  <c r="O31591" i="2"/>
  <c r="O31943" i="2"/>
  <c r="O31942" i="2"/>
  <c r="O48977" i="2"/>
  <c r="O49885" i="2"/>
  <c r="O49883" i="2"/>
  <c r="O49881" i="2"/>
  <c r="O48976" i="2"/>
  <c r="O48975" i="2"/>
  <c r="O48974" i="2"/>
  <c r="O49879" i="2"/>
  <c r="O31514" i="2"/>
  <c r="O13605" i="2"/>
  <c r="O20318" i="2"/>
  <c r="O20316" i="2"/>
  <c r="O20314" i="2"/>
  <c r="O19547" i="2"/>
  <c r="O7552" i="2"/>
  <c r="O48973" i="2"/>
  <c r="O49878" i="2"/>
  <c r="O49202" i="2"/>
  <c r="O49876" i="2"/>
  <c r="O49874" i="2"/>
  <c r="O31590" i="2"/>
  <c r="O31939" i="2"/>
  <c r="O31938" i="2"/>
  <c r="O31589" i="2"/>
  <c r="O31588" i="2"/>
  <c r="O31684" i="2"/>
  <c r="O31937" i="2"/>
  <c r="O49872" i="2"/>
  <c r="O48972" i="2"/>
  <c r="O49198" i="2"/>
  <c r="O49870" i="2"/>
  <c r="O49868" i="2"/>
  <c r="O49197" i="2"/>
  <c r="O49866" i="2"/>
  <c r="O31682" i="2"/>
  <c r="O31934" i="2"/>
  <c r="O31933" i="2"/>
  <c r="O49864" i="2"/>
  <c r="O49862" i="2"/>
  <c r="O48971" i="2"/>
  <c r="O49194" i="2"/>
  <c r="O49860" i="2"/>
  <c r="O49858" i="2"/>
  <c r="O49856" i="2"/>
  <c r="O49854" i="2"/>
  <c r="O49852" i="2"/>
  <c r="O49193" i="2"/>
  <c r="O48970" i="2"/>
  <c r="O49192" i="2"/>
  <c r="O49850" i="2"/>
  <c r="O49191" i="2"/>
  <c r="O49848" i="2"/>
  <c r="O31542" i="2"/>
  <c r="O31513" i="2"/>
  <c r="O13564" i="2"/>
  <c r="O13562" i="2"/>
  <c r="O13331" i="2"/>
  <c r="O19613" i="2"/>
  <c r="O20312" i="2"/>
  <c r="O7298" i="2"/>
  <c r="O7326" i="2"/>
  <c r="O15918" i="2"/>
  <c r="O1799" i="2"/>
  <c r="O7467" i="2"/>
  <c r="O7244" i="2"/>
  <c r="O13560" i="2"/>
  <c r="O13236" i="2"/>
  <c r="O13558" i="2"/>
  <c r="O13556" i="2"/>
  <c r="O13235" i="2"/>
  <c r="O13604" i="2"/>
  <c r="O20310" i="2"/>
  <c r="O19803" i="2"/>
  <c r="O20308" i="2"/>
  <c r="O7209" i="2"/>
  <c r="O7465" i="2"/>
  <c r="O7325" i="2"/>
  <c r="O15892" i="2"/>
  <c r="O15613" i="2"/>
  <c r="O16525" i="2"/>
  <c r="O16523" i="2"/>
  <c r="O16521" i="2"/>
  <c r="O15922" i="2"/>
  <c r="O20307" i="2"/>
  <c r="O19800" i="2"/>
  <c r="O20305" i="2"/>
  <c r="O19546" i="2"/>
  <c r="O7208" i="2"/>
  <c r="O7462" i="2"/>
  <c r="O7461" i="2"/>
  <c r="O7191" i="2"/>
  <c r="O13234" i="2"/>
  <c r="O13233" i="2"/>
  <c r="O13554" i="2"/>
  <c r="O13552" i="2"/>
  <c r="O13306" i="2"/>
  <c r="O13550" i="2"/>
  <c r="O13603" i="2"/>
  <c r="O20302" i="2"/>
  <c r="O20300" i="2"/>
  <c r="O20298" i="2"/>
  <c r="O20296" i="2"/>
  <c r="O7460" i="2"/>
  <c r="O7459" i="2"/>
  <c r="O7243" i="2"/>
  <c r="O16519" i="2"/>
  <c r="O4209" i="2"/>
  <c r="O16614" i="2"/>
  <c r="O20294" i="2"/>
  <c r="O20292" i="2"/>
  <c r="O20290" i="2"/>
  <c r="O7207" i="2"/>
  <c r="O7458" i="2"/>
  <c r="O7457" i="2"/>
  <c r="O7324" i="2"/>
  <c r="O16516" i="2"/>
  <c r="O16514" i="2"/>
  <c r="O16512" i="2"/>
  <c r="O16510" i="2"/>
  <c r="O16508" i="2"/>
  <c r="O16506" i="2"/>
  <c r="O16504" i="2"/>
  <c r="O16502" i="2"/>
  <c r="O16500" i="2"/>
  <c r="O16498" i="2"/>
  <c r="O16496" i="2"/>
  <c r="O15546" i="2"/>
  <c r="O4208" i="2"/>
  <c r="O4207" i="2"/>
  <c r="O3755" i="2"/>
  <c r="O3801" i="2"/>
  <c r="O3754" i="2"/>
  <c r="O15888" i="2"/>
  <c r="O3922" i="2"/>
  <c r="O15887" i="2"/>
  <c r="O15886" i="2"/>
  <c r="O15885" i="2"/>
  <c r="O15884" i="2"/>
  <c r="O2128" i="2"/>
  <c r="O16494" i="2"/>
  <c r="O2191" i="2"/>
  <c r="O16492" i="2"/>
  <c r="O2190" i="2"/>
  <c r="O4201" i="2"/>
  <c r="O2189" i="2"/>
  <c r="O4200" i="2"/>
  <c r="O2188" i="2"/>
  <c r="O16490" i="2"/>
  <c r="O16488" i="2"/>
  <c r="O16486" i="2"/>
  <c r="O16484" i="2"/>
  <c r="O16482" i="2"/>
  <c r="O2187" i="2"/>
  <c r="O2186" i="2"/>
  <c r="O16480" i="2"/>
  <c r="O15881" i="2"/>
  <c r="O15880" i="2"/>
  <c r="O15879" i="2"/>
  <c r="O15878" i="2"/>
  <c r="O15877" i="2"/>
  <c r="O16478" i="2"/>
  <c r="O4194" i="2"/>
  <c r="O521" i="2"/>
  <c r="O1661" i="2"/>
  <c r="O1660" i="2"/>
  <c r="O6509" i="2"/>
  <c r="O6507" i="2"/>
  <c r="O31680" i="2"/>
  <c r="O49189" i="2"/>
  <c r="O49188" i="2"/>
  <c r="O6506" i="2"/>
  <c r="O6504" i="2"/>
  <c r="O6502" i="2"/>
  <c r="O6500" i="2"/>
  <c r="O1659" i="2"/>
  <c r="O6498" i="2"/>
  <c r="O21992" i="2"/>
  <c r="O49187" i="2"/>
  <c r="O49186" i="2"/>
  <c r="O49185" i="2"/>
  <c r="O17811" i="2"/>
  <c r="O49184" i="2"/>
  <c r="O6497" i="2"/>
  <c r="O6495" i="2"/>
  <c r="O6493" i="2"/>
  <c r="O21991" i="2"/>
  <c r="O6492" i="2"/>
  <c r="O6490" i="2"/>
  <c r="O31679" i="2"/>
  <c r="O49183" i="2"/>
  <c r="O17810" i="2"/>
  <c r="O31677" i="2"/>
  <c r="O21990" i="2"/>
  <c r="O48872" i="2"/>
  <c r="O6488" i="2"/>
  <c r="O6486" i="2"/>
  <c r="O6484" i="2"/>
  <c r="O6482" i="2"/>
  <c r="O1658" i="2"/>
  <c r="O1822" i="2"/>
  <c r="O49846" i="2"/>
  <c r="O49844" i="2"/>
  <c r="O49842" i="2"/>
  <c r="O49840" i="2"/>
  <c r="O49838" i="2"/>
  <c r="O48969" i="2"/>
  <c r="O49836" i="2"/>
  <c r="O49834" i="2"/>
  <c r="O49832" i="2"/>
  <c r="O48899" i="2"/>
  <c r="O31920" i="2"/>
  <c r="O31586" i="2"/>
  <c r="O31459" i="2"/>
  <c r="O6978" i="2"/>
  <c r="O49181" i="2"/>
  <c r="O31560" i="2"/>
  <c r="O20288" i="2"/>
  <c r="O7323" i="2"/>
  <c r="O16476" i="2"/>
  <c r="O15875" i="2"/>
  <c r="O15606" i="2"/>
  <c r="O15874" i="2"/>
  <c r="O15605" i="2"/>
  <c r="O4254" i="2"/>
  <c r="O49828" i="2"/>
  <c r="O48968" i="2"/>
  <c r="O49826" i="2"/>
  <c r="O49824" i="2"/>
  <c r="O49822" i="2"/>
  <c r="O49820" i="2"/>
  <c r="O49180" i="2"/>
  <c r="O49818" i="2"/>
  <c r="O31520" i="2"/>
  <c r="O29024" i="2"/>
  <c r="O17519" i="2"/>
  <c r="O30032" i="2"/>
  <c r="O29112" i="2"/>
  <c r="O30030" i="2"/>
  <c r="O29340" i="2"/>
  <c r="O30028" i="2"/>
  <c r="O30026" i="2"/>
  <c r="O29339" i="2"/>
  <c r="O30024" i="2"/>
  <c r="O30022" i="2"/>
  <c r="O30020" i="2"/>
  <c r="O30018" i="2"/>
  <c r="O30016" i="2"/>
  <c r="O29111" i="2"/>
  <c r="O29338" i="2"/>
  <c r="O29110" i="2"/>
  <c r="O30014" i="2"/>
  <c r="O29109" i="2"/>
  <c r="O17515" i="2"/>
  <c r="O17514" i="2"/>
  <c r="O30011" i="2"/>
  <c r="O17513" i="2"/>
  <c r="O17512" i="2"/>
  <c r="O17511" i="2"/>
  <c r="O29333" i="2"/>
  <c r="O7662" i="2"/>
  <c r="O17311" i="2"/>
  <c r="O17309" i="2"/>
  <c r="O29332" i="2"/>
  <c r="O30009" i="2"/>
  <c r="O31918" i="2"/>
  <c r="O31917" i="2"/>
  <c r="O22091" i="2"/>
  <c r="O49816" i="2"/>
  <c r="O49814" i="2"/>
  <c r="O49812" i="2"/>
  <c r="O49810" i="2"/>
  <c r="O49177" i="2"/>
  <c r="O22090" i="2"/>
  <c r="O22089" i="2"/>
  <c r="O49807" i="2"/>
  <c r="O30008" i="2"/>
  <c r="O30006" i="2"/>
  <c r="O7661" i="2"/>
  <c r="O22088" i="2"/>
  <c r="O49805" i="2"/>
  <c r="O49803" i="2"/>
  <c r="O22087" i="2"/>
  <c r="O49801" i="2"/>
  <c r="O16474" i="2"/>
  <c r="O30005" i="2"/>
  <c r="O30003" i="2"/>
  <c r="O49800" i="2"/>
  <c r="O30002" i="2"/>
  <c r="O30000" i="2"/>
  <c r="O7760" i="2"/>
  <c r="O29998" i="2"/>
  <c r="O7759" i="2"/>
  <c r="O29996" i="2"/>
  <c r="O29994" i="2"/>
  <c r="O17308" i="2"/>
  <c r="O49799" i="2"/>
  <c r="O49797" i="2"/>
  <c r="O49795" i="2"/>
  <c r="O49793" i="2"/>
  <c r="O49791" i="2"/>
  <c r="O22086" i="2"/>
  <c r="O49789" i="2"/>
  <c r="O49787" i="2"/>
  <c r="O49785" i="2"/>
  <c r="O21988" i="2"/>
  <c r="O49784" i="2"/>
  <c r="O29993" i="2"/>
  <c r="O7758" i="2"/>
  <c r="O29991" i="2"/>
  <c r="O17307" i="2"/>
  <c r="O20287" i="2"/>
  <c r="O49783" i="2"/>
  <c r="O49781" i="2"/>
  <c r="O49779" i="2"/>
  <c r="O49777" i="2"/>
  <c r="O49775" i="2"/>
  <c r="O49773" i="2"/>
  <c r="O49771" i="2"/>
  <c r="O17808" i="2"/>
  <c r="O22085" i="2"/>
  <c r="O49176" i="2"/>
  <c r="O49769" i="2"/>
  <c r="O49767" i="2"/>
  <c r="O49175" i="2"/>
  <c r="O49765" i="2"/>
  <c r="O49763" i="2"/>
  <c r="O49761" i="2"/>
  <c r="O49174" i="2"/>
  <c r="O49759" i="2"/>
  <c r="O49757" i="2"/>
  <c r="O49755" i="2"/>
  <c r="O49753" i="2"/>
  <c r="O48962" i="2"/>
  <c r="O49751" i="2"/>
  <c r="O49749" i="2"/>
  <c r="O49747" i="2"/>
  <c r="O49745" i="2"/>
  <c r="O49743" i="2"/>
  <c r="O48897" i="2"/>
  <c r="O31912" i="2"/>
  <c r="O31675" i="2"/>
  <c r="O31673" i="2"/>
  <c r="O31583" i="2"/>
  <c r="O31671" i="2"/>
  <c r="O31463" i="2"/>
  <c r="O19612" i="2"/>
  <c r="O20286" i="2"/>
  <c r="O19611" i="2"/>
  <c r="O20284" i="2"/>
  <c r="O20282" i="2"/>
  <c r="O20280" i="2"/>
  <c r="O20278" i="2"/>
  <c r="O20276" i="2"/>
  <c r="O19790" i="2"/>
  <c r="O20274" i="2"/>
  <c r="O20568" i="2"/>
  <c r="O49740" i="2"/>
  <c r="O48886" i="2"/>
  <c r="O16472" i="2"/>
  <c r="O16470" i="2"/>
  <c r="O15604" i="2"/>
  <c r="O15873" i="2"/>
  <c r="O16651" i="2"/>
  <c r="O49738" i="2"/>
  <c r="O49736" i="2"/>
  <c r="O49734" i="2"/>
  <c r="O49732" i="2"/>
  <c r="O49730" i="2"/>
  <c r="O31669" i="2"/>
  <c r="O31667" i="2"/>
  <c r="O31665" i="2"/>
  <c r="O31910" i="2"/>
  <c r="O49728" i="2"/>
  <c r="O49726" i="2"/>
  <c r="O48917" i="2"/>
  <c r="O20271" i="2"/>
  <c r="O20269" i="2"/>
  <c r="O20267" i="2"/>
  <c r="O20265" i="2"/>
  <c r="O19610" i="2"/>
  <c r="O20263" i="2"/>
  <c r="O20540" i="2"/>
  <c r="O49724" i="2"/>
  <c r="O48885" i="2"/>
  <c r="O16650" i="2"/>
  <c r="O49722" i="2"/>
  <c r="O48961" i="2"/>
  <c r="O49720" i="2"/>
  <c r="O49718" i="2"/>
  <c r="O49716" i="2"/>
  <c r="O48960" i="2"/>
  <c r="O48959" i="2"/>
  <c r="O49714" i="2"/>
  <c r="O48958" i="2"/>
  <c r="O49712" i="2"/>
  <c r="O31500" i="2"/>
  <c r="O20261" i="2"/>
  <c r="O20259" i="2"/>
  <c r="O20257" i="2"/>
  <c r="O20255" i="2"/>
  <c r="O19609" i="2"/>
  <c r="O20549" i="2"/>
  <c r="O48916" i="2"/>
  <c r="O20567" i="2"/>
  <c r="O48915" i="2"/>
  <c r="O20251" i="2"/>
  <c r="O20566" i="2"/>
  <c r="O49709" i="2"/>
  <c r="O49707" i="2"/>
  <c r="O49170" i="2"/>
  <c r="O49705" i="2"/>
  <c r="O22078" i="2"/>
  <c r="O49703" i="2"/>
  <c r="O49701" i="2"/>
  <c r="O49699" i="2"/>
  <c r="O49697" i="2"/>
  <c r="O49695" i="2"/>
  <c r="O49693" i="2"/>
  <c r="O49691" i="2"/>
  <c r="O49689" i="2"/>
  <c r="O31906" i="2"/>
  <c r="O49687" i="2"/>
  <c r="O22077" i="2"/>
  <c r="O49685" i="2"/>
  <c r="O22076" i="2"/>
  <c r="O22075" i="2"/>
  <c r="O31905" i="2"/>
  <c r="O49683" i="2"/>
  <c r="O49681" i="2"/>
  <c r="O49679" i="2"/>
  <c r="O49677" i="2"/>
  <c r="O31539" i="2"/>
  <c r="O31582" i="2"/>
  <c r="O31581" i="2"/>
  <c r="O31538" i="2"/>
  <c r="O31580" i="2"/>
  <c r="O31579" i="2"/>
  <c r="O31904" i="2"/>
  <c r="O31537" i="2"/>
  <c r="O31462" i="2"/>
  <c r="O19879" i="2"/>
  <c r="O16743" i="2"/>
  <c r="O49675" i="2"/>
  <c r="O49673" i="2"/>
  <c r="O48953" i="2"/>
  <c r="O49671" i="2"/>
  <c r="O49669" i="2"/>
  <c r="O48896" i="2"/>
  <c r="O31903" i="2"/>
  <c r="O31578" i="2"/>
  <c r="O31577" i="2"/>
  <c r="O31902" i="2"/>
  <c r="O49164" i="2"/>
  <c r="O49666" i="2"/>
  <c r="O31900" i="2"/>
  <c r="O31455" i="2"/>
  <c r="O13593" i="2"/>
  <c r="O31461" i="2"/>
  <c r="O20539" i="2"/>
  <c r="O48863" i="2"/>
  <c r="O6481" i="2"/>
  <c r="O6479" i="2"/>
  <c r="O6477" i="2"/>
  <c r="O6475" i="2"/>
  <c r="O6473" i="2"/>
  <c r="O6471" i="2"/>
  <c r="O6469" i="2"/>
  <c r="O4781" i="2"/>
  <c r="O1821" i="2"/>
  <c r="O48881" i="2"/>
  <c r="O20249" i="2"/>
  <c r="O19608" i="2"/>
  <c r="O7252" i="2"/>
  <c r="O5257" i="2"/>
  <c r="O4916" i="2"/>
  <c r="O6466" i="2"/>
  <c r="O5256" i="2"/>
  <c r="O6977" i="2"/>
  <c r="O31899" i="2"/>
  <c r="O31576" i="2"/>
  <c r="O49664" i="2"/>
  <c r="O49159" i="2"/>
  <c r="O48871" i="2"/>
  <c r="O6976" i="2"/>
  <c r="O49661" i="2"/>
  <c r="O49659" i="2"/>
  <c r="O48952" i="2"/>
  <c r="O31487" i="2"/>
  <c r="O6462" i="2"/>
  <c r="O6460" i="2"/>
  <c r="O6458" i="2"/>
  <c r="O6898" i="2"/>
  <c r="O17508" i="2"/>
  <c r="O17507" i="2"/>
  <c r="O17506" i="2"/>
  <c r="O17139" i="2"/>
  <c r="O6456" i="2"/>
  <c r="O6454" i="2"/>
  <c r="O6452" i="2"/>
  <c r="O5255" i="2"/>
  <c r="O6450" i="2"/>
  <c r="O4915" i="2"/>
  <c r="O1652" i="2"/>
  <c r="O1651" i="2"/>
  <c r="O1650" i="2"/>
  <c r="O1649" i="2"/>
  <c r="O1648" i="2"/>
  <c r="O1820" i="2"/>
  <c r="O49656" i="2"/>
  <c r="O49654" i="2"/>
  <c r="O48951" i="2"/>
  <c r="O49652" i="2"/>
  <c r="O49650" i="2"/>
  <c r="O49648" i="2"/>
  <c r="O49646" i="2"/>
  <c r="O49644" i="2"/>
  <c r="O48950" i="2"/>
  <c r="O48949" i="2"/>
  <c r="O48948" i="2"/>
  <c r="O31897" i="2"/>
  <c r="O31512" i="2"/>
  <c r="O16465" i="2"/>
  <c r="O16463" i="2"/>
  <c r="O16461" i="2"/>
  <c r="O16459" i="2"/>
  <c r="O16457" i="2"/>
  <c r="O15603" i="2"/>
  <c r="O15602" i="2"/>
  <c r="O15872" i="2"/>
  <c r="O15544" i="2"/>
  <c r="O4189" i="2"/>
  <c r="O3799" i="2"/>
  <c r="O4188" i="2"/>
  <c r="O15601" i="2"/>
  <c r="O16454" i="2"/>
  <c r="O3921" i="2"/>
  <c r="O3919" i="2"/>
  <c r="O15600" i="2"/>
  <c r="O3918" i="2"/>
  <c r="O13548" i="2"/>
  <c r="O13654" i="2"/>
  <c r="O49642" i="2"/>
  <c r="O48895" i="2"/>
  <c r="O31575" i="2"/>
  <c r="O31895" i="2"/>
  <c r="O31894" i="2"/>
  <c r="O31511" i="2"/>
  <c r="O13668" i="2"/>
  <c r="O31893" i="2"/>
  <c r="O49154" i="2"/>
  <c r="O49639" i="2"/>
  <c r="O49637" i="2"/>
  <c r="O48947" i="2"/>
  <c r="O49635" i="2"/>
  <c r="O48946" i="2"/>
  <c r="O31536" i="2"/>
  <c r="O31486" i="2"/>
  <c r="O6447" i="2"/>
  <c r="O4914" i="2"/>
  <c r="O6445" i="2"/>
  <c r="O6443" i="2"/>
  <c r="O6975" i="2"/>
  <c r="O49632" i="2"/>
  <c r="O49630" i="2"/>
  <c r="O49628" i="2"/>
  <c r="O49626" i="2"/>
  <c r="O49153" i="2"/>
  <c r="O49624" i="2"/>
  <c r="O49622" i="2"/>
  <c r="O49620" i="2"/>
  <c r="O49152" i="2"/>
  <c r="O49618" i="2"/>
  <c r="O48945" i="2"/>
  <c r="O49616" i="2"/>
  <c r="O49614" i="2"/>
  <c r="O49612" i="2"/>
  <c r="O49610" i="2"/>
  <c r="O31663" i="2"/>
  <c r="O31889" i="2"/>
  <c r="O31535" i="2"/>
  <c r="O31510" i="2"/>
  <c r="O15599" i="2"/>
  <c r="O15625" i="2"/>
  <c r="O7296" i="2"/>
  <c r="O7322" i="2"/>
  <c r="O13615" i="2"/>
  <c r="O31661" i="2"/>
  <c r="O49609" i="2"/>
  <c r="O49607" i="2"/>
  <c r="O49605" i="2"/>
  <c r="O49603" i="2"/>
  <c r="O31574" i="2"/>
  <c r="O49602" i="2"/>
  <c r="O48867" i="2"/>
  <c r="O15598" i="2"/>
  <c r="O16452" i="2"/>
  <c r="O16450" i="2"/>
  <c r="O3798" i="2"/>
  <c r="O4185" i="2"/>
  <c r="O4184" i="2"/>
  <c r="O16448" i="2"/>
  <c r="O15624" i="2"/>
  <c r="O7206" i="2"/>
  <c r="O7190" i="2"/>
  <c r="O16613" i="2"/>
  <c r="O7321" i="2"/>
  <c r="O13543" i="2"/>
  <c r="O13204" i="2"/>
  <c r="O3797" i="2"/>
  <c r="O4183" i="2"/>
  <c r="O13540" i="2"/>
  <c r="O13538" i="2"/>
  <c r="O15543" i="2"/>
  <c r="O3796" i="2"/>
  <c r="O4182" i="2"/>
  <c r="O3753" i="2"/>
  <c r="O4181" i="2"/>
  <c r="O15866" i="2"/>
  <c r="O16444" i="2"/>
  <c r="O4232" i="2"/>
  <c r="O29461" i="2"/>
  <c r="O48884" i="2"/>
  <c r="O16442" i="2"/>
  <c r="O16440" i="2"/>
  <c r="O16438" i="2"/>
  <c r="O16436" i="2"/>
  <c r="O16434" i="2"/>
  <c r="O15864" i="2"/>
  <c r="O15542" i="2"/>
  <c r="O3917" i="2"/>
  <c r="O3795" i="2"/>
  <c r="O4178" i="2"/>
  <c r="O4177" i="2"/>
  <c r="O4176" i="2"/>
  <c r="O4175" i="2"/>
  <c r="O4174" i="2"/>
  <c r="O4173" i="2"/>
  <c r="O4172" i="2"/>
  <c r="O16431" i="2"/>
  <c r="O16429" i="2"/>
  <c r="O4171" i="2"/>
  <c r="O4170" i="2"/>
  <c r="O4169" i="2"/>
  <c r="O16427" i="2"/>
  <c r="O16425" i="2"/>
  <c r="O15854" i="2"/>
  <c r="O15597" i="2"/>
  <c r="O16423" i="2"/>
  <c r="O3752" i="2"/>
  <c r="O4167" i="2"/>
  <c r="O3794" i="2"/>
  <c r="O3915" i="2"/>
  <c r="O3964" i="2"/>
  <c r="O29326" i="2"/>
  <c r="O29990" i="2"/>
  <c r="O29325" i="2"/>
  <c r="O29988" i="2"/>
  <c r="O29986" i="2"/>
  <c r="O29984" i="2"/>
  <c r="O29982" i="2"/>
  <c r="O29324" i="2"/>
  <c r="O17305" i="2"/>
  <c r="O17214" i="2"/>
  <c r="O17641" i="2"/>
  <c r="O49599" i="2"/>
  <c r="O49054" i="2"/>
  <c r="O29979" i="2"/>
  <c r="O29104" i="2"/>
  <c r="O29103" i="2"/>
  <c r="O29323" i="2"/>
  <c r="O29977" i="2"/>
  <c r="O29322" i="2"/>
  <c r="O29975" i="2"/>
  <c r="O29973" i="2"/>
  <c r="O17500" i="2"/>
  <c r="O17303" i="2"/>
  <c r="O17213" i="2"/>
  <c r="O17188" i="2"/>
  <c r="O6440" i="2"/>
  <c r="O6438" i="2"/>
  <c r="O4913" i="2"/>
  <c r="O6436" i="2"/>
  <c r="O5249" i="2"/>
  <c r="O6434" i="2"/>
  <c r="O5248" i="2"/>
  <c r="O6432" i="2"/>
  <c r="O1645" i="2"/>
  <c r="O6430" i="2"/>
  <c r="O329" i="2"/>
  <c r="O328" i="2"/>
  <c r="O6428" i="2"/>
  <c r="O1294" i="2"/>
  <c r="O3357" i="2"/>
  <c r="O29972" i="2"/>
  <c r="O49597" i="2"/>
  <c r="O49595" i="2"/>
  <c r="O49593" i="2"/>
  <c r="O49591" i="2"/>
  <c r="O49589" i="2"/>
  <c r="O31887" i="2"/>
  <c r="O31573" i="2"/>
  <c r="O49588" i="2"/>
  <c r="O31886" i="2"/>
  <c r="O31885" i="2"/>
  <c r="O49586" i="2"/>
  <c r="O49584" i="2"/>
  <c r="O49144" i="2"/>
  <c r="O49582" i="2"/>
  <c r="O49580" i="2"/>
  <c r="O49578" i="2"/>
  <c r="O49143" i="2"/>
  <c r="O48944" i="2"/>
  <c r="O49576" i="2"/>
  <c r="O49574" i="2"/>
  <c r="O49572" i="2"/>
  <c r="O49570" i="2"/>
  <c r="O49568" i="2"/>
  <c r="O48943" i="2"/>
  <c r="O31882" i="2"/>
  <c r="O31572" i="2"/>
  <c r="O31660" i="2"/>
  <c r="O31534" i="2"/>
  <c r="O31881" i="2"/>
  <c r="O31627" i="2"/>
  <c r="O29319" i="2"/>
  <c r="O29102" i="2"/>
  <c r="O29101" i="2"/>
  <c r="O29970" i="2"/>
  <c r="O29318" i="2"/>
  <c r="O29968" i="2"/>
  <c r="O17497" i="2"/>
  <c r="O17212" i="2"/>
  <c r="O17301" i="2"/>
  <c r="O17640" i="2"/>
  <c r="O49140" i="2"/>
  <c r="O49139" i="2"/>
  <c r="O31879" i="2"/>
  <c r="O49564" i="2"/>
  <c r="O49562" i="2"/>
  <c r="O49560" i="2"/>
  <c r="O48942" i="2"/>
  <c r="O49558" i="2"/>
  <c r="O31533" i="2"/>
  <c r="O31532" i="2"/>
  <c r="O31878" i="2"/>
  <c r="O31531" i="2"/>
  <c r="O31530" i="2"/>
  <c r="O31657" i="2"/>
  <c r="O48941" i="2"/>
  <c r="O49557" i="2"/>
  <c r="O49555" i="2"/>
  <c r="O49553" i="2"/>
  <c r="O49551" i="2"/>
  <c r="O49549" i="2"/>
  <c r="O31876" i="2"/>
  <c r="O31875" i="2"/>
  <c r="O31571" i="2"/>
  <c r="O31656" i="2"/>
  <c r="O49548" i="2"/>
  <c r="O22060" i="2"/>
  <c r="O22059" i="2"/>
  <c r="O31873" i="2"/>
  <c r="O49546" i="2"/>
  <c r="O49544" i="2"/>
  <c r="O31872" i="2"/>
  <c r="O49542" i="2"/>
  <c r="O49540" i="2"/>
  <c r="O31655" i="2"/>
  <c r="O31653" i="2"/>
  <c r="O29967" i="2"/>
  <c r="O29965" i="2"/>
  <c r="O29315" i="2"/>
  <c r="O29314" i="2"/>
  <c r="O29313" i="2"/>
  <c r="O29312" i="2"/>
  <c r="O29311" i="2"/>
  <c r="O29310" i="2"/>
  <c r="O29309" i="2"/>
  <c r="O4299" i="2"/>
  <c r="O15851" i="2"/>
  <c r="O39984" i="2"/>
  <c r="O39982" i="2"/>
  <c r="O21905" i="2"/>
  <c r="O39980" i="2"/>
  <c r="O39978" i="2"/>
  <c r="O39976" i="2"/>
  <c r="O39974" i="2"/>
  <c r="O21768" i="2"/>
  <c r="O39973" i="2"/>
  <c r="O21903" i="2"/>
  <c r="O39971" i="2"/>
  <c r="O39969" i="2"/>
  <c r="O16714" i="2"/>
  <c r="O39967" i="2"/>
  <c r="O16713" i="2"/>
  <c r="O39965" i="2"/>
  <c r="O21902" i="2"/>
  <c r="O39489" i="2"/>
  <c r="O21766" i="2"/>
  <c r="O39488" i="2"/>
  <c r="O29963" i="2"/>
  <c r="O29961" i="2"/>
  <c r="O17490" i="2"/>
  <c r="O29959" i="2"/>
  <c r="O29957" i="2"/>
  <c r="O29307" i="2"/>
  <c r="O7656" i="2"/>
  <c r="O29306" i="2"/>
  <c r="O7752" i="2"/>
  <c r="O17488" i="2"/>
  <c r="O17487" i="2"/>
  <c r="O7751" i="2"/>
  <c r="O29954" i="2"/>
  <c r="O29952" i="2"/>
  <c r="O29950" i="2"/>
  <c r="O29948" i="2"/>
  <c r="O7750" i="2"/>
  <c r="O29946" i="2"/>
  <c r="O29944" i="2"/>
  <c r="O7749" i="2"/>
  <c r="O7748" i="2"/>
  <c r="O29942" i="2"/>
  <c r="O7655" i="2"/>
  <c r="O7654" i="2"/>
  <c r="O29303" i="2"/>
  <c r="O29302" i="2"/>
  <c r="O29301" i="2"/>
  <c r="O16422" i="2"/>
  <c r="O7653" i="2"/>
  <c r="O13537" i="2"/>
  <c r="O13535" i="2"/>
  <c r="O3525" i="2"/>
  <c r="O13533" i="2"/>
  <c r="O13531" i="2"/>
  <c r="O514" i="2"/>
  <c r="O15850" i="2"/>
  <c r="O15849" i="2"/>
  <c r="O16421" i="2"/>
  <c r="O16419" i="2"/>
  <c r="O16417" i="2"/>
  <c r="O16415" i="2"/>
  <c r="O49539" i="2"/>
  <c r="O49537" i="2"/>
  <c r="O49535" i="2"/>
  <c r="O17793" i="2"/>
  <c r="O49130" i="2"/>
  <c r="O49129" i="2"/>
  <c r="O49128" i="2"/>
  <c r="O49127" i="2"/>
  <c r="O1867" i="2"/>
  <c r="O13529" i="2"/>
  <c r="O13527" i="2"/>
  <c r="O49534" i="2"/>
  <c r="O31867" i="2"/>
  <c r="O49125" i="2"/>
  <c r="O13526" i="2"/>
  <c r="O13524" i="2"/>
  <c r="O1866" i="2"/>
  <c r="O3524" i="2"/>
  <c r="O1865" i="2"/>
  <c r="O1864" i="2"/>
  <c r="O7747" i="2"/>
  <c r="O29300" i="2"/>
  <c r="O49532" i="2"/>
  <c r="O49530" i="2"/>
  <c r="O22058" i="2"/>
  <c r="O49528" i="2"/>
  <c r="O22057" i="2"/>
  <c r="O49526" i="2"/>
  <c r="O21972" i="2"/>
  <c r="O17792" i="2"/>
  <c r="O29940" i="2"/>
  <c r="O29938" i="2"/>
  <c r="O29936" i="2"/>
  <c r="O17299" i="2"/>
  <c r="O49525" i="2"/>
  <c r="O49523" i="2"/>
  <c r="O49521" i="2"/>
  <c r="O49519" i="2"/>
  <c r="O29935" i="2"/>
  <c r="O29933" i="2"/>
  <c r="O7746" i="2"/>
  <c r="O29931" i="2"/>
  <c r="O3523" i="2"/>
  <c r="O7294" i="2"/>
  <c r="O16414" i="2"/>
  <c r="O4163" i="2"/>
  <c r="O29930" i="2"/>
  <c r="O29298" i="2"/>
  <c r="O7745" i="2"/>
  <c r="O29927" i="2"/>
  <c r="O16413" i="2"/>
  <c r="O15847" i="2"/>
  <c r="O13523" i="2"/>
  <c r="O13521" i="2"/>
  <c r="O15846" i="2"/>
  <c r="O2119" i="2"/>
  <c r="O2176" i="2"/>
  <c r="O4161" i="2"/>
  <c r="O16410" i="2"/>
  <c r="O16408" i="2"/>
  <c r="O16406" i="2"/>
  <c r="O4160" i="2"/>
  <c r="O3791" i="2"/>
  <c r="O13519" i="2"/>
  <c r="O13517" i="2"/>
  <c r="O13602" i="2"/>
  <c r="O20246" i="2"/>
  <c r="O7453" i="2"/>
  <c r="O7189" i="2"/>
  <c r="O16405" i="2"/>
  <c r="O16403" i="2"/>
  <c r="O16401" i="2"/>
  <c r="O16399" i="2"/>
  <c r="O16397" i="2"/>
  <c r="O4159" i="2"/>
  <c r="O16395" i="2"/>
  <c r="O16393" i="2"/>
  <c r="O16391" i="2"/>
  <c r="O4158" i="2"/>
  <c r="O13329" i="2"/>
  <c r="O7319" i="2"/>
  <c r="O15596" i="2"/>
  <c r="O16389" i="2"/>
  <c r="O16387" i="2"/>
  <c r="O16385" i="2"/>
  <c r="O15840" i="2"/>
  <c r="O16383" i="2"/>
  <c r="O16381" i="2"/>
  <c r="O16379" i="2"/>
  <c r="O16377" i="2"/>
  <c r="O16375" i="2"/>
  <c r="O16612" i="2"/>
  <c r="O19786" i="2"/>
  <c r="O7236" i="2"/>
  <c r="O7235" i="2"/>
  <c r="O7291" i="2"/>
  <c r="O7452" i="2"/>
  <c r="O7188" i="2"/>
  <c r="O15839" i="2"/>
  <c r="O16373" i="2"/>
  <c r="O16371" i="2"/>
  <c r="O15595" i="2"/>
  <c r="O15594" i="2"/>
  <c r="O16369" i="2"/>
  <c r="O16367" i="2"/>
  <c r="O15838" i="2"/>
  <c r="O15593" i="2"/>
  <c r="O16365" i="2"/>
  <c r="O16611" i="2"/>
  <c r="O19607" i="2"/>
  <c r="O19545" i="2"/>
  <c r="O7205" i="2"/>
  <c r="O7451" i="2"/>
  <c r="O7234" i="2"/>
  <c r="O7204" i="2"/>
  <c r="O7450" i="2"/>
  <c r="O7187" i="2"/>
  <c r="O13514" i="2"/>
  <c r="O13512" i="2"/>
  <c r="O13510" i="2"/>
  <c r="O13508" i="2"/>
  <c r="O13506" i="2"/>
  <c r="O13229" i="2"/>
  <c r="O13504" i="2"/>
  <c r="O13502" i="2"/>
  <c r="O13228" i="2"/>
  <c r="O13244" i="2"/>
  <c r="O19606" i="2"/>
  <c r="O20243" i="2"/>
  <c r="O19782" i="2"/>
  <c r="O7449" i="2"/>
  <c r="O7448" i="2"/>
  <c r="O7233" i="2"/>
  <c r="O7318" i="2"/>
  <c r="O16362" i="2"/>
  <c r="O16360" i="2"/>
  <c r="O4154" i="2"/>
  <c r="O4153" i="2"/>
  <c r="O4152" i="2"/>
  <c r="O3751" i="2"/>
  <c r="O3913" i="2"/>
  <c r="O13303" i="2"/>
  <c r="O13500" i="2"/>
  <c r="O13227" i="2"/>
  <c r="O13498" i="2"/>
  <c r="O15833" i="2"/>
  <c r="O15832" i="2"/>
  <c r="O15541" i="2"/>
  <c r="O4149" i="2"/>
  <c r="O4148" i="2"/>
  <c r="O4147" i="2"/>
  <c r="O4146" i="2"/>
  <c r="O4245" i="2"/>
  <c r="O29925" i="2"/>
  <c r="O29923" i="2"/>
  <c r="O29921" i="2"/>
  <c r="O29919" i="2"/>
  <c r="O29094" i="2"/>
  <c r="O29917" i="2"/>
  <c r="O29915" i="2"/>
  <c r="O7743" i="2"/>
  <c r="O29913" i="2"/>
  <c r="O29297" i="2"/>
  <c r="O20241" i="2"/>
  <c r="O19779" i="2"/>
  <c r="O7447" i="2"/>
  <c r="O49518" i="2"/>
  <c r="O49516" i="2"/>
  <c r="O17791" i="2"/>
  <c r="O31866" i="2"/>
  <c r="O49514" i="2"/>
  <c r="O49512" i="2"/>
  <c r="O49510" i="2"/>
  <c r="O49508" i="2"/>
  <c r="O3353" i="2"/>
  <c r="O20238" i="2"/>
  <c r="O20236" i="2"/>
  <c r="O16712" i="2"/>
  <c r="O39962" i="2"/>
  <c r="O39960" i="2"/>
  <c r="O39958" i="2"/>
  <c r="O21900" i="2"/>
  <c r="O16711" i="2"/>
  <c r="O39956" i="2"/>
  <c r="O16710" i="2"/>
  <c r="O7446" i="2"/>
  <c r="O20234" i="2"/>
  <c r="O7445" i="2"/>
  <c r="O20232" i="2"/>
  <c r="O20230" i="2"/>
  <c r="O19605" i="2"/>
  <c r="O20228" i="2"/>
  <c r="O20226" i="2"/>
  <c r="O19777" i="2"/>
  <c r="O20224" i="2"/>
  <c r="O20222" i="2"/>
  <c r="O19604" i="2"/>
  <c r="O19603" i="2"/>
  <c r="O19602" i="2"/>
  <c r="O20220" i="2"/>
  <c r="O19601" i="2"/>
  <c r="O20218" i="2"/>
  <c r="O20216" i="2"/>
  <c r="O20214" i="2"/>
  <c r="O20212" i="2"/>
  <c r="O7203" i="2"/>
  <c r="O7443" i="2"/>
  <c r="O7202" i="2"/>
  <c r="O7287" i="2"/>
  <c r="O7442" i="2"/>
  <c r="O7549" i="2"/>
  <c r="O29455" i="2"/>
  <c r="O20210" i="2"/>
  <c r="O19600" i="2"/>
  <c r="O20208" i="2"/>
  <c r="O19599" i="2"/>
  <c r="O7535" i="2"/>
  <c r="O48914" i="2"/>
  <c r="O19598" i="2"/>
  <c r="O20205" i="2"/>
  <c r="O7564" i="2"/>
  <c r="O49124" i="2"/>
  <c r="O49052" i="2"/>
  <c r="O29296" i="2"/>
  <c r="O29295" i="2"/>
  <c r="O29909" i="2"/>
  <c r="O29907" i="2"/>
  <c r="O29905" i="2"/>
  <c r="O29460" i="2"/>
  <c r="O49506" i="2"/>
  <c r="O49504" i="2"/>
  <c r="O48865" i="2"/>
  <c r="O20564" i="2"/>
  <c r="O48935" i="2"/>
  <c r="O49501" i="2"/>
  <c r="O49499" i="2"/>
  <c r="O48934" i="2"/>
  <c r="O49497" i="2"/>
  <c r="O48861" i="2"/>
  <c r="O6427" i="2"/>
  <c r="O4910" i="2"/>
  <c r="O6425" i="2"/>
  <c r="O6423" i="2"/>
  <c r="O6421" i="2"/>
  <c r="O6974" i="2"/>
  <c r="O31651" i="2"/>
  <c r="O31864" i="2"/>
  <c r="O31485" i="2"/>
  <c r="O5391" i="2"/>
  <c r="O20204" i="2"/>
  <c r="O19544" i="2"/>
  <c r="O7561" i="2"/>
  <c r="O39546" i="2"/>
  <c r="O30402" i="2"/>
  <c r="O49494" i="2"/>
  <c r="O48913" i="2"/>
  <c r="O20544" i="2"/>
  <c r="O29901" i="2"/>
  <c r="O29899" i="2"/>
  <c r="O29897" i="2"/>
  <c r="O29294" i="2"/>
  <c r="O17481" i="2"/>
  <c r="O29014" i="2"/>
  <c r="O19872" i="2"/>
  <c r="O30399" i="2"/>
  <c r="O39953" i="2"/>
  <c r="O39951" i="2"/>
  <c r="O39486" i="2"/>
  <c r="O39545" i="2"/>
  <c r="O29293" i="2"/>
  <c r="O29893" i="2"/>
  <c r="O29891" i="2"/>
  <c r="O29292" i="2"/>
  <c r="O29889" i="2"/>
  <c r="O29887" i="2"/>
  <c r="O29885" i="2"/>
  <c r="O29092" i="2"/>
  <c r="O29883" i="2"/>
  <c r="O30398" i="2"/>
  <c r="O39948" i="2"/>
  <c r="O39946" i="2"/>
  <c r="O39485" i="2"/>
  <c r="O39944" i="2"/>
  <c r="O39942" i="2"/>
  <c r="O21782" i="2"/>
  <c r="O29880" i="2"/>
  <c r="O29878" i="2"/>
  <c r="O29023" i="2"/>
  <c r="O17339" i="2"/>
  <c r="O19597" i="2"/>
  <c r="O20200" i="2"/>
  <c r="O19646" i="2"/>
  <c r="O3812" i="2"/>
  <c r="O20198" i="2"/>
  <c r="O19596" i="2"/>
  <c r="O19772" i="2"/>
  <c r="O19595" i="2"/>
  <c r="O19771" i="2"/>
  <c r="O19594" i="2"/>
  <c r="O7232" i="2"/>
  <c r="O20560" i="2"/>
  <c r="O39940" i="2"/>
  <c r="O39938" i="2"/>
  <c r="O39483" i="2"/>
  <c r="O39326" i="2"/>
  <c r="O39482" i="2"/>
  <c r="O39325" i="2"/>
  <c r="O39936" i="2"/>
  <c r="O39324" i="2"/>
  <c r="O39934" i="2"/>
  <c r="O39481" i="2"/>
  <c r="O39932" i="2"/>
  <c r="O39480" i="2"/>
  <c r="O39367" i="2"/>
  <c r="O20195" i="2"/>
  <c r="O19770" i="2"/>
  <c r="O20193" i="2"/>
  <c r="O20191" i="2"/>
  <c r="O19593" i="2"/>
  <c r="O7285" i="2"/>
  <c r="O7438" i="2"/>
  <c r="O7231" i="2"/>
  <c r="O7548" i="2"/>
  <c r="O30397" i="2"/>
  <c r="O39544" i="2"/>
  <c r="O29874" i="2"/>
  <c r="O30396" i="2"/>
  <c r="O39263" i="2"/>
  <c r="O30395" i="2"/>
  <c r="O39323" i="2"/>
  <c r="O39257" i="2"/>
  <c r="O19592" i="2"/>
  <c r="O20559" i="2"/>
  <c r="O39479" i="2"/>
  <c r="O39249" i="2"/>
  <c r="O19768" i="2"/>
  <c r="O20558" i="2"/>
  <c r="O39356" i="2"/>
  <c r="O17207" i="2"/>
  <c r="O29872" i="2"/>
  <c r="O17241" i="2"/>
  <c r="O15917" i="2"/>
  <c r="O6973" i="2"/>
  <c r="O31484" i="2"/>
  <c r="O6416" i="2"/>
  <c r="O6414" i="2"/>
  <c r="O5245" i="2"/>
  <c r="O5244" i="2"/>
  <c r="O5243" i="2"/>
  <c r="O5242" i="2"/>
  <c r="O6972" i="2"/>
  <c r="O48933" i="2"/>
  <c r="O48892" i="2"/>
  <c r="O31863" i="2"/>
  <c r="O31483" i="2"/>
  <c r="O6931" i="2"/>
  <c r="O31458" i="2"/>
  <c r="O4909" i="2"/>
  <c r="O4908" i="2"/>
  <c r="O4907" i="2"/>
  <c r="O6411" i="2"/>
  <c r="O6409" i="2"/>
  <c r="O4906" i="2"/>
  <c r="O6971" i="2"/>
  <c r="O49490" i="2"/>
  <c r="O31862" i="2"/>
  <c r="O31861" i="2"/>
  <c r="O31860" i="2"/>
  <c r="O31649" i="2"/>
  <c r="O31624" i="2"/>
  <c r="O29870" i="2"/>
  <c r="O29868" i="2"/>
  <c r="O29866" i="2"/>
  <c r="O29864" i="2"/>
  <c r="O29862" i="2"/>
  <c r="O29860" i="2"/>
  <c r="O29858" i="2"/>
  <c r="O29290" i="2"/>
  <c r="O29022" i="2"/>
  <c r="O17477" i="2"/>
  <c r="O17476" i="2"/>
  <c r="O17173" i="2"/>
  <c r="O17296" i="2"/>
  <c r="O17475" i="2"/>
  <c r="O17474" i="2"/>
  <c r="O17172" i="2"/>
  <c r="O17637" i="2"/>
  <c r="O49488" i="2"/>
  <c r="O49115" i="2"/>
  <c r="O48932" i="2"/>
  <c r="O49486" i="2"/>
  <c r="O48931" i="2"/>
  <c r="O49484" i="2"/>
  <c r="O49482" i="2"/>
  <c r="O49114" i="2"/>
  <c r="O31528" i="2"/>
  <c r="O31570" i="2"/>
  <c r="O31646" i="2"/>
  <c r="O31569" i="2"/>
  <c r="O31858" i="2"/>
  <c r="O31519" i="2"/>
  <c r="O39543" i="2"/>
  <c r="O29855" i="2"/>
  <c r="O17294" i="2"/>
  <c r="O29854" i="2"/>
  <c r="O29852" i="2"/>
  <c r="O29850" i="2"/>
  <c r="O29091" i="2"/>
  <c r="O29848" i="2"/>
  <c r="O29846" i="2"/>
  <c r="O29844" i="2"/>
  <c r="O29842" i="2"/>
  <c r="O17472" i="2"/>
  <c r="O17171" i="2"/>
  <c r="O17471" i="2"/>
  <c r="O29840" i="2"/>
  <c r="O29282" i="2"/>
  <c r="O29838" i="2"/>
  <c r="O29836" i="2"/>
  <c r="O29090" i="2"/>
  <c r="O29834" i="2"/>
  <c r="O29832" i="2"/>
  <c r="O29281" i="2"/>
  <c r="O29830" i="2"/>
  <c r="O29089" i="2"/>
  <c r="O29088" i="2"/>
  <c r="O29280" i="2"/>
  <c r="O29828" i="2"/>
  <c r="O29826" i="2"/>
  <c r="O29824" i="2"/>
  <c r="O17467" i="2"/>
  <c r="O17170" i="2"/>
  <c r="O17466" i="2"/>
  <c r="O17465" i="2"/>
  <c r="O17293" i="2"/>
  <c r="O29823" i="2"/>
  <c r="O29021" i="2"/>
  <c r="O17169" i="2"/>
  <c r="O17463" i="2"/>
  <c r="O29275" i="2"/>
  <c r="O29820" i="2"/>
  <c r="O29274" i="2"/>
  <c r="O29010" i="2"/>
  <c r="O16357" i="2"/>
  <c r="O15827" i="2"/>
  <c r="O16355" i="2"/>
  <c r="O16353" i="2"/>
  <c r="O16351" i="2"/>
  <c r="O2168" i="2"/>
  <c r="O16349" i="2"/>
  <c r="O3911" i="2"/>
  <c r="O6407" i="2"/>
  <c r="O6405" i="2"/>
  <c r="O1639" i="2"/>
  <c r="O1638" i="2"/>
  <c r="O16348" i="2"/>
  <c r="O3910" i="2"/>
  <c r="O511" i="2"/>
  <c r="O15824" i="2"/>
  <c r="O3908" i="2"/>
  <c r="O15823" i="2"/>
  <c r="O6404" i="2"/>
  <c r="O1637" i="2"/>
  <c r="O6402" i="2"/>
  <c r="O16347" i="2"/>
  <c r="O2167" i="2"/>
  <c r="O15822" i="2"/>
  <c r="O15821" i="2"/>
  <c r="O3906" i="2"/>
  <c r="O15820" i="2"/>
  <c r="O15819" i="2"/>
  <c r="O15818" i="2"/>
  <c r="O15817" i="2"/>
  <c r="O15816" i="2"/>
  <c r="O15815" i="2"/>
  <c r="O21765" i="2"/>
  <c r="O39478" i="2"/>
  <c r="O39477" i="2"/>
  <c r="O39476" i="2"/>
  <c r="O7913" i="2"/>
  <c r="O21889" i="2"/>
  <c r="O39924" i="2"/>
  <c r="O21888" i="2"/>
  <c r="O39922" i="2"/>
  <c r="O39920" i="2"/>
  <c r="O39918" i="2"/>
  <c r="O39916" i="2"/>
  <c r="O39914" i="2"/>
  <c r="O39912" i="2"/>
  <c r="O39474" i="2"/>
  <c r="O39473" i="2"/>
  <c r="O16637" i="2"/>
  <c r="O21762" i="2"/>
  <c r="O7912" i="2"/>
  <c r="O21886" i="2"/>
  <c r="O39472" i="2"/>
  <c r="O39471" i="2"/>
  <c r="O21759" i="2"/>
  <c r="O21884" i="2"/>
  <c r="O21883" i="2"/>
  <c r="O39469" i="2"/>
  <c r="O2166" i="2"/>
  <c r="O16344" i="2"/>
  <c r="O16342" i="2"/>
  <c r="O4135" i="2"/>
  <c r="O16340" i="2"/>
  <c r="O4134" i="2"/>
  <c r="O4133" i="2"/>
  <c r="O16338" i="2"/>
  <c r="O16336" i="2"/>
  <c r="O2118" i="2"/>
  <c r="O15811" i="2"/>
  <c r="O29818" i="2"/>
  <c r="O29816" i="2"/>
  <c r="O7734" i="2"/>
  <c r="O7733" i="2"/>
  <c r="O29814" i="2"/>
  <c r="O29812" i="2"/>
  <c r="O29810" i="2"/>
  <c r="O17460" i="2"/>
  <c r="O29808" i="2"/>
  <c r="O7652" i="2"/>
  <c r="O17291" i="2"/>
  <c r="O7651" i="2"/>
  <c r="O29272" i="2"/>
  <c r="O17289" i="2"/>
  <c r="O29807" i="2"/>
  <c r="O29271" i="2"/>
  <c r="O17287" i="2"/>
  <c r="O2165" i="2"/>
  <c r="O4131" i="2"/>
  <c r="O2164" i="2"/>
  <c r="O15809" i="2"/>
  <c r="O6401" i="2"/>
  <c r="O3905" i="2"/>
  <c r="O1636" i="2"/>
  <c r="O31644" i="2"/>
  <c r="O6400" i="2"/>
  <c r="O6398" i="2"/>
  <c r="O1635" i="2"/>
  <c r="O5237" i="2"/>
  <c r="O4905" i="2"/>
  <c r="O6958" i="2"/>
  <c r="O31527" i="2"/>
  <c r="O31857" i="2"/>
  <c r="O31481" i="2"/>
  <c r="O6957" i="2"/>
  <c r="O31623" i="2"/>
  <c r="O29804" i="2"/>
  <c r="O29084" i="2"/>
  <c r="O29802" i="2"/>
  <c r="O29800" i="2"/>
  <c r="O29083" i="2"/>
  <c r="O17286" i="2"/>
  <c r="O17154" i="2"/>
  <c r="O16334" i="2"/>
  <c r="O16332" i="2"/>
  <c r="O4129" i="2"/>
  <c r="O3904" i="2"/>
  <c r="O4128" i="2"/>
  <c r="O16330" i="2"/>
  <c r="O4231" i="2"/>
  <c r="O29798" i="2"/>
  <c r="O17205" i="2"/>
  <c r="O29269" i="2"/>
  <c r="O29797" i="2"/>
  <c r="O29795" i="2"/>
  <c r="O29793" i="2"/>
  <c r="O29791" i="2"/>
  <c r="O17168" i="2"/>
  <c r="O17204" i="2"/>
  <c r="O17338" i="2"/>
  <c r="O20188" i="2"/>
  <c r="O20186" i="2"/>
  <c r="O20184" i="2"/>
  <c r="O7251" i="2"/>
  <c r="O6394" i="2"/>
  <c r="O5236" i="2"/>
  <c r="O6942" i="2"/>
  <c r="O7182" i="2"/>
  <c r="O6941" i="2"/>
  <c r="O7250" i="2"/>
  <c r="O6391" i="2"/>
  <c r="O6389" i="2"/>
  <c r="O5401" i="2"/>
  <c r="O15805" i="2"/>
  <c r="O3790" i="2"/>
  <c r="O3957" i="2"/>
  <c r="O6386" i="2"/>
  <c r="O6384" i="2"/>
  <c r="O5400" i="2"/>
  <c r="O16329" i="2"/>
  <c r="O4125" i="2"/>
  <c r="O3956" i="2"/>
  <c r="O6381" i="2"/>
  <c r="O6379" i="2"/>
  <c r="O6377" i="2"/>
  <c r="O6375" i="2"/>
  <c r="O6373" i="2"/>
  <c r="O6924" i="2"/>
  <c r="O15588" i="2"/>
  <c r="O3789" i="2"/>
  <c r="O3901" i="2"/>
  <c r="O3955" i="2"/>
  <c r="O6370" i="2"/>
  <c r="O6940" i="2"/>
  <c r="O7230" i="2"/>
  <c r="O7229" i="2"/>
  <c r="O7435" i="2"/>
  <c r="O7181" i="2"/>
  <c r="O6368" i="2"/>
  <c r="O5390" i="2"/>
  <c r="O20183" i="2"/>
  <c r="O7434" i="2"/>
  <c r="O7196" i="2"/>
  <c r="O6366" i="2"/>
  <c r="O5235" i="2"/>
  <c r="O4904" i="2"/>
  <c r="O4903" i="2"/>
  <c r="O6923" i="2"/>
  <c r="O16326" i="2"/>
  <c r="O3899" i="2"/>
  <c r="O3788" i="2"/>
  <c r="O4124" i="2"/>
  <c r="O4243" i="2"/>
  <c r="O29267" i="2"/>
  <c r="O29266" i="2"/>
  <c r="O29789" i="2"/>
  <c r="O29787" i="2"/>
  <c r="O29265" i="2"/>
  <c r="O17203" i="2"/>
  <c r="O17153" i="2"/>
  <c r="O16325" i="2"/>
  <c r="O15800" i="2"/>
  <c r="O15799" i="2"/>
  <c r="O4121" i="2"/>
  <c r="O3963" i="2"/>
  <c r="O29264" i="2"/>
  <c r="O29785" i="2"/>
  <c r="O17452" i="2"/>
  <c r="O17152" i="2"/>
  <c r="O16323" i="2"/>
  <c r="O16321" i="2"/>
  <c r="O4119" i="2"/>
  <c r="O16636" i="2"/>
  <c r="O39280" i="2"/>
  <c r="O3954" i="2"/>
  <c r="O6363" i="2"/>
  <c r="O6361" i="2"/>
  <c r="O6359" i="2"/>
  <c r="O6357" i="2"/>
  <c r="O6355" i="2"/>
  <c r="O6353" i="2"/>
  <c r="O6351" i="2"/>
  <c r="O6349" i="2"/>
  <c r="O5234" i="2"/>
  <c r="O5233" i="2"/>
  <c r="O6970" i="2"/>
  <c r="O48930" i="2"/>
  <c r="O31568" i="2"/>
  <c r="O31856" i="2"/>
  <c r="O31855" i="2"/>
  <c r="O31622" i="2"/>
  <c r="O30394" i="2"/>
  <c r="O39907" i="2"/>
  <c r="O39542" i="2"/>
  <c r="O29020" i="2"/>
  <c r="O17202" i="2"/>
  <c r="O17240" i="2"/>
  <c r="O16318" i="2"/>
  <c r="O15587" i="2"/>
  <c r="O16316" i="2"/>
  <c r="O4118" i="2"/>
  <c r="O16704" i="2"/>
  <c r="O39322" i="2"/>
  <c r="O39243" i="2"/>
  <c r="O4250" i="2"/>
  <c r="O39903" i="2"/>
  <c r="O39901" i="2"/>
  <c r="O39321" i="2"/>
  <c r="O39899" i="2"/>
  <c r="O39897" i="2"/>
  <c r="O39895" i="2"/>
  <c r="O39893" i="2"/>
  <c r="O39891" i="2"/>
  <c r="O39889" i="2"/>
  <c r="O21881" i="2"/>
  <c r="O21703" i="2"/>
  <c r="O16313" i="2"/>
  <c r="O16311" i="2"/>
  <c r="O16309" i="2"/>
  <c r="O16307" i="2"/>
  <c r="O16305" i="2"/>
  <c r="O15794" i="2"/>
  <c r="O16303" i="2"/>
  <c r="O16301" i="2"/>
  <c r="O15586" i="2"/>
  <c r="O15793" i="2"/>
  <c r="O16299" i="2"/>
  <c r="O16297" i="2"/>
  <c r="O16295" i="2"/>
  <c r="O16293" i="2"/>
  <c r="O16291" i="2"/>
  <c r="O16289" i="2"/>
  <c r="O16287" i="2"/>
  <c r="O3749" i="2"/>
  <c r="O4115" i="2"/>
  <c r="O3748" i="2"/>
  <c r="O4114" i="2"/>
  <c r="O3896" i="2"/>
  <c r="O4242" i="2"/>
  <c r="O29781" i="2"/>
  <c r="O29082" i="2"/>
  <c r="O29779" i="2"/>
  <c r="O29777" i="2"/>
  <c r="O29261" i="2"/>
  <c r="O29775" i="2"/>
  <c r="O17167" i="2"/>
  <c r="O17283" i="2"/>
  <c r="O29774" i="2"/>
  <c r="O29772" i="2"/>
  <c r="O29770" i="2"/>
  <c r="O29768" i="2"/>
  <c r="O17449" i="2"/>
  <c r="O17187" i="2"/>
  <c r="O4969" i="2"/>
  <c r="O3953" i="2"/>
  <c r="O5232" i="2"/>
  <c r="O6922" i="2"/>
  <c r="O3787" i="2"/>
  <c r="O3807" i="2"/>
  <c r="O6921" i="2"/>
  <c r="O3723" i="2"/>
  <c r="O6345" i="2"/>
  <c r="O6920" i="2"/>
  <c r="O3952" i="2"/>
  <c r="O4902" i="2"/>
  <c r="O6342" i="2"/>
  <c r="O6340" i="2"/>
  <c r="O4968" i="2"/>
  <c r="O4113" i="2"/>
  <c r="O3951" i="2"/>
  <c r="O6337" i="2"/>
  <c r="O5231" i="2"/>
  <c r="O6335" i="2"/>
  <c r="O6333" i="2"/>
  <c r="O6331" i="2"/>
  <c r="O4901" i="2"/>
  <c r="O5230" i="2"/>
  <c r="O6919" i="2"/>
  <c r="O3747" i="2"/>
  <c r="O4112" i="2"/>
  <c r="O3894" i="2"/>
  <c r="O4111" i="2"/>
  <c r="O3786" i="2"/>
  <c r="O4249" i="2"/>
  <c r="O39466" i="2"/>
  <c r="O21880" i="2"/>
  <c r="O39886" i="2"/>
  <c r="O39884" i="2"/>
  <c r="O39465" i="2"/>
  <c r="O39882" i="2"/>
  <c r="O39464" i="2"/>
  <c r="O39880" i="2"/>
  <c r="O39878" i="2"/>
  <c r="O39320" i="2"/>
  <c r="O21756" i="2"/>
  <c r="O39876" i="2"/>
  <c r="O21876" i="2"/>
  <c r="O21781" i="2"/>
  <c r="O29766" i="2"/>
  <c r="O30393" i="2"/>
  <c r="O39874" i="2"/>
  <c r="O39872" i="2"/>
  <c r="O39870" i="2"/>
  <c r="O39868" i="2"/>
  <c r="O39866" i="2"/>
  <c r="O39319" i="2"/>
  <c r="O21875" i="2"/>
  <c r="O39863" i="2"/>
  <c r="O39861" i="2"/>
  <c r="O21755" i="2"/>
  <c r="O21874" i="2"/>
  <c r="O21718" i="2"/>
  <c r="O39860" i="2"/>
  <c r="O39858" i="2"/>
  <c r="O39856" i="2"/>
  <c r="O39318" i="2"/>
  <c r="O39854" i="2"/>
  <c r="O39852" i="2"/>
  <c r="O39850" i="2"/>
  <c r="O21780" i="2"/>
  <c r="O29011" i="2"/>
  <c r="O5229" i="2"/>
  <c r="O6329" i="2"/>
  <c r="O4900" i="2"/>
  <c r="O5228" i="2"/>
  <c r="O6327" i="2"/>
  <c r="O6325" i="2"/>
  <c r="O6323" i="2"/>
  <c r="O5227" i="2"/>
  <c r="O6321" i="2"/>
  <c r="O4899" i="2"/>
  <c r="O5226" i="2"/>
  <c r="O6319" i="2"/>
  <c r="O5225" i="2"/>
  <c r="O6918" i="2"/>
  <c r="O16285" i="2"/>
  <c r="O16283" i="2"/>
  <c r="O15782" i="2"/>
  <c r="O16281" i="2"/>
  <c r="O3785" i="2"/>
  <c r="O3784" i="2"/>
  <c r="O3746" i="2"/>
  <c r="O3783" i="2"/>
  <c r="O3722" i="2"/>
  <c r="O5224" i="2"/>
  <c r="O6317" i="2"/>
  <c r="O6315" i="2"/>
  <c r="O5223" i="2"/>
  <c r="O4967" i="2"/>
  <c r="O4109" i="2"/>
  <c r="O3745" i="2"/>
  <c r="O3806" i="2"/>
  <c r="O5222" i="2"/>
  <c r="O5221" i="2"/>
  <c r="O6313" i="2"/>
  <c r="O6311" i="2"/>
  <c r="O4898" i="2"/>
  <c r="O6917" i="2"/>
  <c r="O15585" i="2"/>
  <c r="O3892" i="2"/>
  <c r="O3950" i="2"/>
  <c r="O6308" i="2"/>
  <c r="O4897" i="2"/>
  <c r="O6930" i="2"/>
  <c r="O31567" i="2"/>
  <c r="O31854" i="2"/>
  <c r="O31480" i="2"/>
  <c r="O6969" i="2"/>
  <c r="O31479" i="2"/>
  <c r="O5220" i="2"/>
  <c r="O6897" i="2"/>
  <c r="O17448" i="2"/>
  <c r="O17447" i="2"/>
  <c r="O29762" i="2"/>
  <c r="O29256" i="2"/>
  <c r="O29760" i="2"/>
  <c r="O29758" i="2"/>
  <c r="O29756" i="2"/>
  <c r="O29019" i="2"/>
  <c r="O17445" i="2"/>
  <c r="O17444" i="2"/>
  <c r="O29753" i="2"/>
  <c r="O29081" i="2"/>
  <c r="O17201" i="2"/>
  <c r="O17200" i="2"/>
  <c r="O17443" i="2"/>
  <c r="O17148" i="2"/>
  <c r="O6304" i="2"/>
  <c r="O5219" i="2"/>
  <c r="O6302" i="2"/>
  <c r="O6939" i="2"/>
  <c r="O19543" i="2"/>
  <c r="O7249" i="2"/>
  <c r="O5218" i="2"/>
  <c r="O4896" i="2"/>
  <c r="O5217" i="2"/>
  <c r="O4895" i="2"/>
  <c r="O6299" i="2"/>
  <c r="O6297" i="2"/>
  <c r="O4894" i="2"/>
  <c r="O5399" i="2"/>
  <c r="O16279" i="2"/>
  <c r="O3890" i="2"/>
  <c r="O4107" i="2"/>
  <c r="O3949" i="2"/>
  <c r="O6294" i="2"/>
  <c r="O6938" i="2"/>
  <c r="O7433" i="2"/>
  <c r="O7195" i="2"/>
  <c r="O6292" i="2"/>
  <c r="O6290" i="2"/>
  <c r="O5389" i="2"/>
  <c r="O19758" i="2"/>
  <c r="O7194" i="2"/>
  <c r="O6288" i="2"/>
  <c r="O5216" i="2"/>
  <c r="O4893" i="2"/>
  <c r="O4892" i="2"/>
  <c r="O6286" i="2"/>
  <c r="O6284" i="2"/>
  <c r="O6282" i="2"/>
  <c r="O6280" i="2"/>
  <c r="O6278" i="2"/>
  <c r="O5398" i="2"/>
  <c r="O3887" i="2"/>
  <c r="O4106" i="2"/>
  <c r="O3885" i="2"/>
  <c r="O3883" i="2"/>
  <c r="O3881" i="2"/>
  <c r="O3948" i="2"/>
  <c r="O6275" i="2"/>
  <c r="O6273" i="2"/>
  <c r="O6937" i="2"/>
  <c r="O7228" i="2"/>
  <c r="O7432" i="2"/>
  <c r="O7248" i="2"/>
  <c r="O6270" i="2"/>
  <c r="O4966" i="2"/>
  <c r="O3782" i="2"/>
  <c r="O3947" i="2"/>
  <c r="O6267" i="2"/>
  <c r="O6265" i="2"/>
  <c r="O6263" i="2"/>
  <c r="O6261" i="2"/>
  <c r="O6936" i="2"/>
  <c r="O20180" i="2"/>
  <c r="O19542" i="2"/>
  <c r="O7431" i="2"/>
  <c r="O7242" i="2"/>
  <c r="O16278" i="2"/>
  <c r="O16699" i="2"/>
  <c r="O39848" i="2"/>
  <c r="O39279" i="2"/>
  <c r="O4104" i="2"/>
  <c r="O15775" i="2"/>
  <c r="O16645" i="2"/>
  <c r="O29750" i="2"/>
  <c r="O29748" i="2"/>
  <c r="O29153" i="2"/>
  <c r="O16274" i="2"/>
  <c r="O16272" i="2"/>
  <c r="O16633" i="2"/>
  <c r="O39317" i="2"/>
  <c r="O39316" i="2"/>
  <c r="O39846" i="2"/>
  <c r="O39844" i="2"/>
  <c r="O21753" i="2"/>
  <c r="O21751" i="2"/>
  <c r="O39315" i="2"/>
  <c r="O39457" i="2"/>
  <c r="O21723" i="2"/>
  <c r="O29746" i="2"/>
  <c r="O29744" i="2"/>
  <c r="O29742" i="2"/>
  <c r="O30392" i="2"/>
  <c r="O39842" i="2"/>
  <c r="O39314" i="2"/>
  <c r="O39840" i="2"/>
  <c r="O39838" i="2"/>
  <c r="O39355" i="2"/>
  <c r="O17353" i="2"/>
  <c r="O39836" i="2"/>
  <c r="O21870" i="2"/>
  <c r="O21682" i="2"/>
  <c r="O29465" i="2"/>
  <c r="O39835" i="2"/>
  <c r="O21868" i="2"/>
  <c r="O21749" i="2"/>
  <c r="O39834" i="2"/>
  <c r="O39832" i="2"/>
  <c r="O39830" i="2"/>
  <c r="O39828" i="2"/>
  <c r="O39826" i="2"/>
  <c r="O39452" i="2"/>
  <c r="O39251" i="2"/>
  <c r="O4102" i="2"/>
  <c r="O3878" i="2"/>
  <c r="O3744" i="2"/>
  <c r="O4248" i="2"/>
  <c r="O39823" i="2"/>
  <c r="O39262" i="2"/>
  <c r="O29740" i="2"/>
  <c r="O29253" i="2"/>
  <c r="O29738" i="2"/>
  <c r="O17166" i="2"/>
  <c r="O17440" i="2"/>
  <c r="O29736" i="2"/>
  <c r="O30391" i="2"/>
  <c r="O39820" i="2"/>
  <c r="O39541" i="2"/>
  <c r="O17281" i="2"/>
  <c r="O29734" i="2"/>
  <c r="O29732" i="2"/>
  <c r="O29080" i="2"/>
  <c r="O29730" i="2"/>
  <c r="O29728" i="2"/>
  <c r="O29726" i="2"/>
  <c r="O29724" i="2"/>
  <c r="O29722" i="2"/>
  <c r="O29720" i="2"/>
  <c r="O17280" i="2"/>
  <c r="O17278" i="2"/>
  <c r="O17199" i="2"/>
  <c r="O17438" i="2"/>
  <c r="O29718" i="2"/>
  <c r="O29716" i="2"/>
  <c r="O29079" i="2"/>
  <c r="O29249" i="2"/>
  <c r="O29248" i="2"/>
  <c r="O29714" i="2"/>
  <c r="O29078" i="2"/>
  <c r="O29712" i="2"/>
  <c r="O29247" i="2"/>
  <c r="O29710" i="2"/>
  <c r="O29708" i="2"/>
  <c r="O29706" i="2"/>
  <c r="O29077" i="2"/>
  <c r="O17434" i="2"/>
  <c r="O17433" i="2"/>
  <c r="O29703" i="2"/>
  <c r="O29245" i="2"/>
  <c r="O29701" i="2"/>
  <c r="O29699" i="2"/>
  <c r="O29697" i="2"/>
  <c r="O29244" i="2"/>
  <c r="O29076" i="2"/>
  <c r="O29695" i="2"/>
  <c r="O29693" i="2"/>
  <c r="O17352" i="2"/>
  <c r="O39261" i="2"/>
  <c r="O29075" i="2"/>
  <c r="O29159" i="2"/>
  <c r="O39313" i="2"/>
  <c r="O39818" i="2"/>
  <c r="O39272" i="2"/>
  <c r="O21864" i="2"/>
  <c r="O39278" i="2"/>
  <c r="O15773" i="2"/>
  <c r="O16692" i="2"/>
  <c r="O39540" i="2"/>
  <c r="O29691" i="2"/>
  <c r="O29074" i="2"/>
  <c r="O29689" i="2"/>
  <c r="O29242" i="2"/>
  <c r="O29454" i="2"/>
  <c r="O19754" i="2"/>
  <c r="O20557" i="2"/>
  <c r="O39451" i="2"/>
  <c r="O39813" i="2"/>
  <c r="O39450" i="2"/>
  <c r="O39449" i="2"/>
  <c r="O39811" i="2"/>
  <c r="O39312" i="2"/>
  <c r="O39311" i="2"/>
  <c r="O39809" i="2"/>
  <c r="O21681" i="2"/>
  <c r="O30390" i="2"/>
  <c r="O39366" i="2"/>
  <c r="O20176" i="2"/>
  <c r="O20556" i="2"/>
  <c r="O39354" i="2"/>
  <c r="O17429" i="2"/>
  <c r="O29241" i="2"/>
  <c r="O29073" i="2"/>
  <c r="O29686" i="2"/>
  <c r="O29684" i="2"/>
  <c r="O29240" i="2"/>
  <c r="O29072" i="2"/>
  <c r="O29682" i="2"/>
  <c r="O29680" i="2"/>
  <c r="O29678" i="2"/>
  <c r="O29676" i="2"/>
  <c r="O29071" i="2"/>
  <c r="O29674" i="2"/>
  <c r="O29239" i="2"/>
  <c r="O29070" i="2"/>
  <c r="O29238" i="2"/>
  <c r="O29672" i="2"/>
  <c r="O29670" i="2"/>
  <c r="O29668" i="2"/>
  <c r="O29069" i="2"/>
  <c r="O29666" i="2"/>
  <c r="O17424" i="2"/>
  <c r="O17423" i="2"/>
  <c r="O17422" i="2"/>
  <c r="O17421" i="2"/>
  <c r="O17190" i="2"/>
  <c r="O20174" i="2"/>
  <c r="O19591" i="2"/>
  <c r="O20172" i="2"/>
  <c r="O19541" i="2"/>
  <c r="O7560" i="2"/>
  <c r="O39248" i="2"/>
  <c r="O7559" i="2"/>
  <c r="O39256" i="2"/>
  <c r="O7547" i="2"/>
  <c r="O29453" i="2"/>
  <c r="O19753" i="2"/>
  <c r="O20541" i="2"/>
  <c r="O39255" i="2"/>
  <c r="O20169" i="2"/>
  <c r="O7558" i="2"/>
  <c r="O39247" i="2"/>
  <c r="O7538" i="2"/>
  <c r="O39803" i="2"/>
  <c r="O39801" i="2"/>
  <c r="O39260" i="2"/>
  <c r="O17275" i="2"/>
  <c r="O29664" i="2"/>
  <c r="O29662" i="2"/>
  <c r="O29660" i="2"/>
  <c r="O29658" i="2"/>
  <c r="O29656" i="2"/>
  <c r="O29068" i="2"/>
  <c r="O29654" i="2"/>
  <c r="O29013" i="2"/>
  <c r="O20168" i="2"/>
  <c r="O7426" i="2"/>
  <c r="O7425" i="2"/>
  <c r="O7227" i="2"/>
  <c r="O7537" i="2"/>
  <c r="O39365" i="2"/>
  <c r="O7546" i="2"/>
  <c r="O30401" i="2"/>
  <c r="O48870" i="2"/>
  <c r="O6258" i="2"/>
  <c r="O6256" i="2"/>
  <c r="O6254" i="2"/>
  <c r="O6252" i="2"/>
  <c r="O6250" i="2"/>
  <c r="O6956" i="2"/>
  <c r="O31853" i="2"/>
  <c r="O31501" i="2"/>
  <c r="O29651" i="2"/>
  <c r="O17419" i="2"/>
  <c r="O29231" i="2"/>
  <c r="O29452" i="2"/>
  <c r="O20555" i="2"/>
  <c r="O39246" i="2"/>
  <c r="O7545" i="2"/>
  <c r="O29648" i="2"/>
  <c r="O29646" i="2"/>
  <c r="O29644" i="2"/>
  <c r="O29230" i="2"/>
  <c r="O17417" i="2"/>
  <c r="O17416" i="2"/>
  <c r="O17415" i="2"/>
  <c r="O17414" i="2"/>
  <c r="O17636" i="2"/>
  <c r="O49477" i="2"/>
  <c r="O48929" i="2"/>
  <c r="O49475" i="2"/>
  <c r="O49473" i="2"/>
  <c r="O49106" i="2"/>
  <c r="O49471" i="2"/>
  <c r="O31851" i="2"/>
  <c r="O31621" i="2"/>
  <c r="O29225" i="2"/>
  <c r="O30389" i="2"/>
  <c r="O39245" i="2"/>
  <c r="O7557" i="2"/>
  <c r="O39539" i="2"/>
  <c r="O17147" i="2"/>
  <c r="O6248" i="2"/>
  <c r="O6246" i="2"/>
  <c r="O6244" i="2"/>
  <c r="O5215" i="2"/>
  <c r="O5214" i="2"/>
  <c r="O6242" i="2"/>
  <c r="O4974" i="2"/>
  <c r="O4100" i="2"/>
  <c r="O3743" i="2"/>
  <c r="O4099" i="2"/>
  <c r="O3781" i="2"/>
  <c r="O3876" i="2"/>
  <c r="O3780" i="2"/>
  <c r="O3946" i="2"/>
  <c r="O6239" i="2"/>
  <c r="O6237" i="2"/>
  <c r="O5213" i="2"/>
  <c r="O6235" i="2"/>
  <c r="O5212" i="2"/>
  <c r="O6233" i="2"/>
  <c r="O5397" i="2"/>
  <c r="O3873" i="2"/>
  <c r="O4098" i="2"/>
  <c r="O4097" i="2"/>
  <c r="O4096" i="2"/>
  <c r="O3945" i="2"/>
  <c r="O4965" i="2"/>
  <c r="O4095" i="2"/>
  <c r="O3944" i="2"/>
  <c r="O6229" i="2"/>
  <c r="O6916" i="2"/>
  <c r="O3871" i="2"/>
  <c r="O3721" i="2"/>
  <c r="O4891" i="2"/>
  <c r="O4890" i="2"/>
  <c r="O6227" i="2"/>
  <c r="O6225" i="2"/>
  <c r="O5211" i="2"/>
  <c r="O6223" i="2"/>
  <c r="O6221" i="2"/>
  <c r="O6219" i="2"/>
  <c r="O6928" i="2"/>
  <c r="O21857" i="2"/>
  <c r="O21694" i="2"/>
  <c r="O21748" i="2"/>
  <c r="O21856" i="2"/>
  <c r="O21717" i="2"/>
  <c r="O39277" i="2"/>
  <c r="O13496" i="2"/>
  <c r="O3547" i="2"/>
  <c r="O39310" i="2"/>
  <c r="O39353" i="2"/>
  <c r="O17412" i="2"/>
  <c r="O17198" i="2"/>
  <c r="O17411" i="2"/>
  <c r="O29222" i="2"/>
  <c r="O29152" i="2"/>
  <c r="O16268" i="2"/>
  <c r="O15925" i="2"/>
  <c r="O29640" i="2"/>
  <c r="O29067" i="2"/>
  <c r="O29638" i="2"/>
  <c r="O29636" i="2"/>
  <c r="O17409" i="2"/>
  <c r="O17408" i="2"/>
  <c r="O17165" i="2"/>
  <c r="O17351" i="2"/>
  <c r="O39795" i="2"/>
  <c r="O21716" i="2"/>
  <c r="O21854" i="2"/>
  <c r="O21715" i="2"/>
  <c r="O39309" i="2"/>
  <c r="O39276" i="2"/>
  <c r="O3520" i="2"/>
  <c r="O3546" i="2"/>
  <c r="O39538" i="2"/>
  <c r="O17407" i="2"/>
  <c r="O29634" i="2"/>
  <c r="O29016" i="2"/>
  <c r="O13495" i="2"/>
  <c r="O13651" i="2"/>
  <c r="O29631" i="2"/>
  <c r="O29629" i="2"/>
  <c r="O29627" i="2"/>
  <c r="O29217" i="2"/>
  <c r="O17406" i="2"/>
  <c r="O30388" i="2"/>
  <c r="O39792" i="2"/>
  <c r="O21853" i="2"/>
  <c r="O21852" i="2"/>
  <c r="O39275" i="2"/>
  <c r="O15584" i="2"/>
  <c r="O15583" i="2"/>
  <c r="O4230" i="2"/>
  <c r="O21725" i="2"/>
  <c r="O7424" i="2"/>
  <c r="O20165" i="2"/>
  <c r="O20163" i="2"/>
  <c r="O19746" i="2"/>
  <c r="O20161" i="2"/>
  <c r="O19745" i="2"/>
  <c r="O19590" i="2"/>
  <c r="O19744" i="2"/>
  <c r="O19743" i="2"/>
  <c r="O19742" i="2"/>
  <c r="O20159" i="2"/>
  <c r="O20157" i="2"/>
  <c r="O7418" i="2"/>
  <c r="O7281" i="2"/>
  <c r="O7226" i="2"/>
  <c r="O7417" i="2"/>
  <c r="O7416" i="2"/>
  <c r="O20155" i="2"/>
  <c r="O19738" i="2"/>
  <c r="O20153" i="2"/>
  <c r="O19737" i="2"/>
  <c r="O7414" i="2"/>
  <c r="O7413" i="2"/>
  <c r="O19735" i="2"/>
  <c r="O20150" i="2"/>
  <c r="O19534" i="2"/>
  <c r="O5210" i="2"/>
  <c r="O6217" i="2"/>
  <c r="O6915" i="2"/>
  <c r="O4094" i="2"/>
  <c r="O3779" i="2"/>
  <c r="O3805" i="2"/>
  <c r="O6955" i="2"/>
  <c r="O31478" i="2"/>
  <c r="O6968" i="2"/>
  <c r="O31559" i="2"/>
  <c r="O19734" i="2"/>
  <c r="O7544" i="2"/>
  <c r="O29451" i="2"/>
  <c r="O19649" i="2"/>
  <c r="O5209" i="2"/>
  <c r="O5208" i="2"/>
  <c r="O6213" i="2"/>
  <c r="O4889" i="2"/>
  <c r="O6935" i="2"/>
  <c r="O7411" i="2"/>
  <c r="O7180" i="2"/>
  <c r="O5388" i="2"/>
  <c r="O7193" i="2"/>
  <c r="O5207" i="2"/>
  <c r="O4888" i="2"/>
  <c r="O4887" i="2"/>
  <c r="O4973" i="2"/>
  <c r="O3943" i="2"/>
  <c r="O6914" i="2"/>
  <c r="O3942" i="2"/>
  <c r="O6913" i="2"/>
  <c r="O3941" i="2"/>
  <c r="O6208" i="2"/>
  <c r="O6206" i="2"/>
  <c r="O6204" i="2"/>
  <c r="O6912" i="2"/>
  <c r="O3940" i="2"/>
  <c r="O4886" i="2"/>
  <c r="O6201" i="2"/>
  <c r="O6199" i="2"/>
  <c r="O5206" i="2"/>
  <c r="O4885" i="2"/>
  <c r="O6197" i="2"/>
  <c r="O6195" i="2"/>
  <c r="O6193" i="2"/>
  <c r="O6191" i="2"/>
  <c r="O6189" i="2"/>
  <c r="O6187" i="2"/>
  <c r="O6185" i="2"/>
  <c r="O6183" i="2"/>
  <c r="O6181" i="2"/>
  <c r="O6179" i="2"/>
  <c r="O6177" i="2"/>
  <c r="O6175" i="2"/>
  <c r="O6173" i="2"/>
  <c r="O6171" i="2"/>
  <c r="O5205" i="2"/>
  <c r="O4972" i="2"/>
  <c r="O4093" i="2"/>
  <c r="O3869" i="2"/>
  <c r="O3778" i="2"/>
  <c r="O3777" i="2"/>
  <c r="O4247" i="2"/>
  <c r="O39789" i="2"/>
  <c r="O39250" i="2"/>
  <c r="O3866" i="2"/>
  <c r="O3776" i="2"/>
  <c r="O3961" i="2"/>
  <c r="O20146" i="2"/>
  <c r="O19731" i="2"/>
  <c r="O20144" i="2"/>
  <c r="O20142" i="2"/>
  <c r="O19730" i="2"/>
  <c r="O20140" i="2"/>
  <c r="O19589" i="2"/>
  <c r="O19729" i="2"/>
  <c r="O20138" i="2"/>
  <c r="O20136" i="2"/>
  <c r="O7406" i="2"/>
  <c r="O19588" i="2"/>
  <c r="O19587" i="2"/>
  <c r="O19586" i="2"/>
  <c r="O7225" i="2"/>
  <c r="O19533" i="2"/>
  <c r="O4884" i="2"/>
  <c r="O6169" i="2"/>
  <c r="O5204" i="2"/>
  <c r="O6167" i="2"/>
  <c r="O6165" i="2"/>
  <c r="O6163" i="2"/>
  <c r="O6161" i="2"/>
  <c r="O6159" i="2"/>
  <c r="O4883" i="2"/>
  <c r="O6157" i="2"/>
  <c r="O4882" i="2"/>
  <c r="O6155" i="2"/>
  <c r="O1203" i="2"/>
  <c r="O4092" i="2"/>
  <c r="O3804" i="2"/>
  <c r="O6154" i="2"/>
  <c r="O6152" i="2"/>
  <c r="O6150" i="2"/>
  <c r="O6148" i="2"/>
  <c r="O5387" i="2"/>
  <c r="O7201" i="2"/>
  <c r="O7405" i="2"/>
  <c r="O7247" i="2"/>
  <c r="O5202" i="2"/>
  <c r="O5201" i="2"/>
  <c r="O6145" i="2"/>
  <c r="O6143" i="2"/>
  <c r="O4881" i="2"/>
  <c r="O6141" i="2"/>
  <c r="O6139" i="2"/>
  <c r="O5200" i="2"/>
  <c r="O6950" i="2"/>
  <c r="O17405" i="2"/>
  <c r="O17404" i="2"/>
  <c r="O17164" i="2"/>
  <c r="O17403" i="2"/>
  <c r="O17163" i="2"/>
  <c r="O17146" i="2"/>
  <c r="O6137" i="2"/>
  <c r="O6135" i="2"/>
  <c r="O5199" i="2"/>
  <c r="O6133" i="2"/>
  <c r="O6131" i="2"/>
  <c r="O6129" i="2"/>
  <c r="O5403" i="2"/>
  <c r="O17162" i="2"/>
  <c r="O17337" i="2"/>
  <c r="O20133" i="2"/>
  <c r="O7246" i="2"/>
  <c r="O5198" i="2"/>
  <c r="O6126" i="2"/>
  <c r="O6124" i="2"/>
  <c r="O6122" i="2"/>
  <c r="O6120" i="2"/>
  <c r="O6949" i="2"/>
  <c r="O17145" i="2"/>
  <c r="O6118" i="2"/>
  <c r="O4880" i="2"/>
  <c r="O6116" i="2"/>
  <c r="O6114" i="2"/>
  <c r="O6112" i="2"/>
  <c r="O5197" i="2"/>
  <c r="O4879" i="2"/>
  <c r="O6110" i="2"/>
  <c r="O5196" i="2"/>
  <c r="O4878" i="2"/>
  <c r="O4964" i="2"/>
  <c r="O4091" i="2"/>
  <c r="O4090" i="2"/>
  <c r="O3939" i="2"/>
  <c r="O6107" i="2"/>
  <c r="O6105" i="2"/>
  <c r="O5195" i="2"/>
  <c r="O6103" i="2"/>
  <c r="O5194" i="2"/>
  <c r="O6101" i="2"/>
  <c r="O5193" i="2"/>
  <c r="O5192" i="2"/>
  <c r="O6099" i="2"/>
  <c r="O6097" i="2"/>
  <c r="O6095" i="2"/>
  <c r="O4963" i="2"/>
  <c r="O3742" i="2"/>
  <c r="O3741" i="2"/>
  <c r="O4089" i="2"/>
  <c r="O3775" i="2"/>
  <c r="O4088" i="2"/>
  <c r="O3720" i="2"/>
  <c r="O6093" i="2"/>
  <c r="O6091" i="2"/>
  <c r="O6089" i="2"/>
  <c r="O4877" i="2"/>
  <c r="O5191" i="2"/>
  <c r="O6087" i="2"/>
  <c r="O6085" i="2"/>
  <c r="O6083" i="2"/>
  <c r="O6081" i="2"/>
  <c r="O1793" i="2"/>
  <c r="O3864" i="2"/>
  <c r="O3774" i="2"/>
  <c r="O4087" i="2"/>
  <c r="O3938" i="2"/>
  <c r="O4876" i="2"/>
  <c r="O5189" i="2"/>
  <c r="O6079" i="2"/>
  <c r="O4875" i="2"/>
  <c r="O6077" i="2"/>
  <c r="O4874" i="2"/>
  <c r="O6075" i="2"/>
  <c r="O6073" i="2"/>
  <c r="O4971" i="2"/>
  <c r="O4086" i="2"/>
  <c r="O3862" i="2"/>
  <c r="O3860" i="2"/>
  <c r="O3937" i="2"/>
  <c r="O6070" i="2"/>
  <c r="O5188" i="2"/>
  <c r="O6068" i="2"/>
  <c r="O6066" i="2"/>
  <c r="O1179" i="2"/>
  <c r="O6065" i="2"/>
  <c r="O6063" i="2"/>
  <c r="O4873" i="2"/>
  <c r="O4872" i="2"/>
  <c r="O5186" i="2"/>
  <c r="O5185" i="2"/>
  <c r="O4871" i="2"/>
  <c r="O6061" i="2"/>
  <c r="O6059" i="2"/>
  <c r="O6057" i="2"/>
  <c r="O6055" i="2"/>
  <c r="O6911" i="2"/>
  <c r="O4085" i="2"/>
  <c r="O4084" i="2"/>
  <c r="O3858" i="2"/>
  <c r="O4083" i="2"/>
  <c r="O3740" i="2"/>
  <c r="O3739" i="2"/>
  <c r="O4082" i="2"/>
  <c r="O3856" i="2"/>
  <c r="O3738" i="2"/>
  <c r="O4081" i="2"/>
  <c r="O3936" i="2"/>
  <c r="O6896" i="2"/>
  <c r="O17141" i="2"/>
  <c r="O3966" i="2"/>
  <c r="O21702" i="2"/>
  <c r="O3518" i="2"/>
  <c r="O4080" i="2"/>
  <c r="O3962" i="2"/>
  <c r="O17233" i="2"/>
  <c r="O21676" i="2"/>
  <c r="O4229" i="2"/>
  <c r="O21779" i="2"/>
  <c r="O17239" i="2"/>
  <c r="O4237" i="2"/>
  <c r="O20131" i="2"/>
  <c r="O7404" i="2"/>
  <c r="O20129" i="2"/>
  <c r="O20127" i="2"/>
  <c r="O20125" i="2"/>
  <c r="O19724" i="2"/>
  <c r="O19723" i="2"/>
  <c r="O20123" i="2"/>
  <c r="O19585" i="2"/>
  <c r="O20121" i="2"/>
  <c r="O20119" i="2"/>
  <c r="O20117" i="2"/>
  <c r="O20115" i="2"/>
  <c r="O20113" i="2"/>
  <c r="O7401" i="2"/>
  <c r="O7400" i="2"/>
  <c r="O7277" i="2"/>
  <c r="O19719" i="2"/>
  <c r="O20112" i="2"/>
  <c r="O20110" i="2"/>
  <c r="O20108" i="2"/>
  <c r="O20106" i="2"/>
  <c r="O20104" i="2"/>
  <c r="O19718" i="2"/>
  <c r="O39787" i="2"/>
  <c r="O7276" i="2"/>
  <c r="O19717" i="2"/>
  <c r="O7396" i="2"/>
  <c r="O20101" i="2"/>
  <c r="O20099" i="2"/>
  <c r="O39786" i="2"/>
  <c r="O7274" i="2"/>
  <c r="O7272" i="2"/>
  <c r="O39785" i="2"/>
  <c r="O39783" i="2"/>
  <c r="O15742" i="2"/>
  <c r="O16265" i="2"/>
  <c r="O16263" i="2"/>
  <c r="O16261" i="2"/>
  <c r="O16259" i="2"/>
  <c r="O16257" i="2"/>
  <c r="O16255" i="2"/>
  <c r="O2089" i="2"/>
  <c r="O20098" i="2"/>
  <c r="O20096" i="2"/>
  <c r="O3325" i="2"/>
  <c r="O20094" i="2"/>
  <c r="O2215" i="2"/>
  <c r="O7270" i="2"/>
  <c r="O19716" i="2"/>
  <c r="O21851" i="2"/>
  <c r="O19715" i="2"/>
  <c r="O39782" i="2"/>
  <c r="O19714" i="2"/>
  <c r="O39781" i="2"/>
  <c r="O39779" i="2"/>
  <c r="O39777" i="2"/>
  <c r="O39775" i="2"/>
  <c r="O39773" i="2"/>
  <c r="O16685" i="2"/>
  <c r="O3324" i="2"/>
  <c r="O3323" i="2"/>
  <c r="O19713" i="2"/>
  <c r="O16684" i="2"/>
  <c r="O19582" i="2"/>
  <c r="O20092" i="2"/>
  <c r="O20090" i="2"/>
  <c r="O19878" i="2"/>
  <c r="O16253" i="2"/>
  <c r="O16251" i="2"/>
  <c r="O15741" i="2"/>
  <c r="O15581" i="2"/>
  <c r="O15580" i="2"/>
  <c r="O16683" i="2"/>
  <c r="O39441" i="2"/>
  <c r="O39771" i="2"/>
  <c r="O39307" i="2"/>
  <c r="O39769" i="2"/>
  <c r="O21675" i="2"/>
  <c r="O4246" i="2"/>
  <c r="O39767" i="2"/>
  <c r="O39765" i="2"/>
  <c r="O39763" i="2"/>
  <c r="O39259" i="2"/>
  <c r="O29623" i="2"/>
  <c r="O29151" i="2"/>
  <c r="O13492" i="2"/>
  <c r="O13490" i="2"/>
  <c r="O13488" i="2"/>
  <c r="O13486" i="2"/>
  <c r="O16248" i="2"/>
  <c r="O15921" i="2"/>
  <c r="O20088" i="2"/>
  <c r="O20086" i="2"/>
  <c r="O20084" i="2"/>
  <c r="O19877" i="2"/>
  <c r="O13484" i="2"/>
  <c r="O13482" i="2"/>
  <c r="O13298" i="2"/>
  <c r="O13480" i="2"/>
  <c r="O13478" i="2"/>
  <c r="O3410" i="2"/>
  <c r="O3516" i="2"/>
  <c r="O13476" i="2"/>
  <c r="O13296" i="2"/>
  <c r="O13474" i="2"/>
  <c r="O13243" i="2"/>
  <c r="O20082" i="2"/>
  <c r="O20080" i="2"/>
  <c r="O20078" i="2"/>
  <c r="O20076" i="2"/>
  <c r="O20074" i="2"/>
  <c r="O7393" i="2"/>
  <c r="O7269" i="2"/>
  <c r="O7392" i="2"/>
  <c r="O20072" i="2"/>
  <c r="O20543" i="2"/>
  <c r="O29620" i="2"/>
  <c r="O29618" i="2"/>
  <c r="O29616" i="2"/>
  <c r="O29036" i="2"/>
  <c r="O6051" i="2"/>
  <c r="O6049" i="2"/>
  <c r="O4870" i="2"/>
  <c r="O6948" i="2"/>
  <c r="O17402" i="2"/>
  <c r="O17138" i="2"/>
  <c r="O4869" i="2"/>
  <c r="O6047" i="2"/>
  <c r="O6045" i="2"/>
  <c r="O6043" i="2"/>
  <c r="O5184" i="2"/>
  <c r="O4868" i="2"/>
  <c r="O6041" i="2"/>
  <c r="O6039" i="2"/>
  <c r="O6037" i="2"/>
  <c r="O6035" i="2"/>
  <c r="O6033" i="2"/>
  <c r="O6929" i="2"/>
  <c r="O17161" i="2"/>
  <c r="O17270" i="2"/>
  <c r="O17268" i="2"/>
  <c r="O17160" i="2"/>
  <c r="O17401" i="2"/>
  <c r="O17144" i="2"/>
  <c r="O6031" i="2"/>
  <c r="O4867" i="2"/>
  <c r="O6029" i="2"/>
  <c r="O5183" i="2"/>
  <c r="O1362" i="2"/>
  <c r="O17336" i="2"/>
  <c r="O19581" i="2"/>
  <c r="O19539" i="2"/>
  <c r="O7391" i="2"/>
  <c r="O20068" i="2"/>
  <c r="O20066" i="2"/>
  <c r="O19710" i="2"/>
  <c r="O19645" i="2"/>
  <c r="O13472" i="2"/>
  <c r="O13328" i="2"/>
  <c r="O20064" i="2"/>
  <c r="O20062" i="2"/>
  <c r="O7317" i="2"/>
  <c r="O15740" i="2"/>
  <c r="O15920" i="2"/>
  <c r="O20061" i="2"/>
  <c r="O19580" i="2"/>
  <c r="O20059" i="2"/>
  <c r="O20057" i="2"/>
  <c r="O20055" i="2"/>
  <c r="O19538" i="2"/>
  <c r="O7387" i="2"/>
  <c r="O7386" i="2"/>
  <c r="O20052" i="2"/>
  <c r="O19579" i="2"/>
  <c r="O19876" i="2"/>
  <c r="O15739" i="2"/>
  <c r="O15738" i="2"/>
  <c r="O15579" i="2"/>
  <c r="O4074" i="2"/>
  <c r="O4073" i="2"/>
  <c r="O16644" i="2"/>
  <c r="O29207" i="2"/>
  <c r="O29613" i="2"/>
  <c r="O29611" i="2"/>
  <c r="O29609" i="2"/>
  <c r="O29607" i="2"/>
  <c r="O29066" i="2"/>
  <c r="O17238" i="2"/>
  <c r="O13469" i="2"/>
  <c r="O13295" i="2"/>
  <c r="O3455" i="2"/>
  <c r="O20050" i="2"/>
  <c r="O20048" i="2"/>
  <c r="O19707" i="2"/>
  <c r="O20046" i="2"/>
  <c r="O7383" i="2"/>
  <c r="O7382" i="2"/>
  <c r="O19578" i="2"/>
  <c r="O19704" i="2"/>
  <c r="O20044" i="2"/>
  <c r="O20042" i="2"/>
  <c r="O19875" i="2"/>
  <c r="O15736" i="2"/>
  <c r="O15735" i="2"/>
  <c r="O15578" i="2"/>
  <c r="O13226" i="2"/>
  <c r="O13467" i="2"/>
  <c r="O13225" i="2"/>
  <c r="O13224" i="2"/>
  <c r="O13465" i="2"/>
  <c r="O3544" i="2"/>
  <c r="O29065" i="2"/>
  <c r="O29604" i="2"/>
  <c r="O29602" i="2"/>
  <c r="O29600" i="2"/>
  <c r="O29598" i="2"/>
  <c r="O17335" i="2"/>
  <c r="O19577" i="2"/>
  <c r="O20039" i="2"/>
  <c r="O20037" i="2"/>
  <c r="O19885" i="2"/>
  <c r="O29064" i="2"/>
  <c r="O29597" i="2"/>
  <c r="O29595" i="2"/>
  <c r="O29593" i="2"/>
  <c r="O29063" i="2"/>
  <c r="O29591" i="2"/>
  <c r="O29015" i="2"/>
  <c r="O16610" i="2"/>
  <c r="O19576" i="2"/>
  <c r="O20034" i="2"/>
  <c r="O20032" i="2"/>
  <c r="O20030" i="2"/>
  <c r="O20028" i="2"/>
  <c r="O19874" i="2"/>
  <c r="O15627" i="2"/>
  <c r="O20026" i="2"/>
  <c r="O19703" i="2"/>
  <c r="O19702" i="2"/>
  <c r="O20024" i="2"/>
  <c r="O20022" i="2"/>
  <c r="O19575" i="2"/>
  <c r="O20020" i="2"/>
  <c r="O7378" i="2"/>
  <c r="O7186" i="2"/>
  <c r="O15734" i="2"/>
  <c r="O16241" i="2"/>
  <c r="O16239" i="2"/>
  <c r="O16237" i="2"/>
  <c r="O16235" i="2"/>
  <c r="O15733" i="2"/>
  <c r="O15732" i="2"/>
  <c r="O16609" i="2"/>
  <c r="O19574" i="2"/>
  <c r="O19573" i="2"/>
  <c r="O20018" i="2"/>
  <c r="O20016" i="2"/>
  <c r="O19699" i="2"/>
  <c r="O20014" i="2"/>
  <c r="O20012" i="2"/>
  <c r="O20010" i="2"/>
  <c r="O20008" i="2"/>
  <c r="O20006" i="2"/>
  <c r="O20004" i="2"/>
  <c r="O19572" i="2"/>
  <c r="O19571" i="2"/>
  <c r="O19698" i="2"/>
  <c r="O19570" i="2"/>
  <c r="O7375" i="2"/>
  <c r="O7374" i="2"/>
  <c r="O7185" i="2"/>
  <c r="O13464" i="2"/>
  <c r="O13650" i="2"/>
  <c r="O29150" i="2"/>
  <c r="O16232" i="2"/>
  <c r="O16608" i="2"/>
  <c r="O20001" i="2"/>
  <c r="O19999" i="2"/>
  <c r="O19569" i="2"/>
  <c r="O7543" i="2"/>
  <c r="O29587" i="2"/>
  <c r="O29035" i="2"/>
  <c r="O6026" i="2"/>
  <c r="O6910" i="2"/>
  <c r="O16229" i="2"/>
  <c r="O16227" i="2"/>
  <c r="O16225" i="2"/>
  <c r="O15577" i="2"/>
  <c r="O16223" i="2"/>
  <c r="O4235" i="2"/>
  <c r="O19996" i="2"/>
  <c r="O19695" i="2"/>
  <c r="O19994" i="2"/>
  <c r="O19694" i="2"/>
  <c r="O19992" i="2"/>
  <c r="O19990" i="2"/>
  <c r="O19988" i="2"/>
  <c r="O19986" i="2"/>
  <c r="O19984" i="2"/>
  <c r="O19693" i="2"/>
  <c r="O19982" i="2"/>
  <c r="O19568" i="2"/>
  <c r="O7370" i="2"/>
  <c r="O7369" i="2"/>
  <c r="O7368" i="2"/>
  <c r="O7367" i="2"/>
  <c r="O7267" i="2"/>
  <c r="O7265" i="2"/>
  <c r="O7542" i="2"/>
  <c r="O29450" i="2"/>
  <c r="O7316" i="2"/>
  <c r="O13223" i="2"/>
  <c r="O3513" i="2"/>
  <c r="O13460" i="2"/>
  <c r="O13458" i="2"/>
  <c r="O13456" i="2"/>
  <c r="O13242" i="2"/>
  <c r="O19980" i="2"/>
  <c r="O19978" i="2"/>
  <c r="O19567" i="2"/>
  <c r="O7200" i="2"/>
  <c r="O7199" i="2"/>
  <c r="O7366" i="2"/>
  <c r="O7365" i="2"/>
  <c r="O7241" i="2"/>
  <c r="O13601" i="2"/>
  <c r="O19975" i="2"/>
  <c r="O19973" i="2"/>
  <c r="O19971" i="2"/>
  <c r="O19685" i="2"/>
  <c r="O7364" i="2"/>
  <c r="O7363" i="2"/>
  <c r="O19968" i="2"/>
  <c r="O7315" i="2"/>
  <c r="O16221" i="2"/>
  <c r="O16219" i="2"/>
  <c r="O15730" i="2"/>
  <c r="O15576" i="2"/>
  <c r="O16217" i="2"/>
  <c r="O4234" i="2"/>
  <c r="O19566" i="2"/>
  <c r="O19966" i="2"/>
  <c r="O19964" i="2"/>
  <c r="O19682" i="2"/>
  <c r="O19565" i="2"/>
  <c r="O19537" i="2"/>
  <c r="O7361" i="2"/>
  <c r="O19961" i="2"/>
  <c r="O19681" i="2"/>
  <c r="O19648" i="2"/>
  <c r="O4866" i="2"/>
  <c r="O6023" i="2"/>
  <c r="O6021" i="2"/>
  <c r="O5182" i="2"/>
  <c r="O164" i="2"/>
  <c r="O163" i="2"/>
  <c r="O5181" i="2"/>
  <c r="O5180" i="2"/>
  <c r="O51" i="2"/>
  <c r="O162" i="2"/>
  <c r="O5179" i="2"/>
  <c r="O272" i="2"/>
  <c r="O271" i="2"/>
  <c r="O6018" i="2"/>
  <c r="O6016" i="2"/>
  <c r="O1564" i="2"/>
  <c r="O1563" i="2"/>
  <c r="O6014" i="2"/>
  <c r="O270" i="2"/>
  <c r="O1562" i="2"/>
  <c r="O1561" i="2"/>
  <c r="O269" i="2"/>
  <c r="O6012" i="2"/>
  <c r="O5174" i="2"/>
  <c r="O161" i="2"/>
  <c r="O5173" i="2"/>
  <c r="O5172" i="2"/>
  <c r="O6010" i="2"/>
  <c r="O6008" i="2"/>
  <c r="O268" i="2"/>
  <c r="O1557" i="2"/>
  <c r="O5170" i="2"/>
  <c r="O17785" i="2"/>
  <c r="O49102" i="2"/>
  <c r="O6006" i="2"/>
  <c r="O19959" i="2"/>
  <c r="O19957" i="2"/>
  <c r="O2209" i="2"/>
  <c r="O7359" i="2"/>
  <c r="O19955" i="2"/>
  <c r="O6005" i="2"/>
  <c r="O6003" i="2"/>
  <c r="O1556" i="2"/>
  <c r="O6001" i="2"/>
  <c r="O5999" i="2"/>
  <c r="O1555" i="2"/>
  <c r="O5997" i="2"/>
  <c r="O5995" i="2"/>
  <c r="O5993" i="2"/>
  <c r="O1554" i="2"/>
  <c r="O5991" i="2"/>
  <c r="O5166" i="2"/>
  <c r="O160" i="2"/>
  <c r="O1553" i="2"/>
  <c r="O267" i="2"/>
  <c r="O5988" i="2"/>
  <c r="O266" i="2"/>
  <c r="O5986" i="2"/>
  <c r="O5984" i="2"/>
  <c r="O1552" i="2"/>
  <c r="O5982" i="2"/>
  <c r="O5164" i="2"/>
  <c r="O5163" i="2"/>
  <c r="O159" i="2"/>
  <c r="O1290" i="2"/>
  <c r="O1288" i="2"/>
  <c r="O5980" i="2"/>
  <c r="O5978" i="2"/>
  <c r="O158" i="2"/>
  <c r="O50" i="2"/>
  <c r="O1853" i="2"/>
  <c r="O13293" i="2"/>
  <c r="O16216" i="2"/>
  <c r="O16214" i="2"/>
  <c r="O13292" i="2"/>
  <c r="O15728" i="2"/>
  <c r="O13453" i="2"/>
  <c r="O29584" i="2"/>
  <c r="O491" i="2"/>
  <c r="O29583" i="2"/>
  <c r="O15727" i="2"/>
  <c r="O19954" i="2"/>
  <c r="O19952" i="2"/>
  <c r="O3305" i="2"/>
  <c r="O3304" i="2"/>
  <c r="O7358" i="2"/>
  <c r="O19950" i="2"/>
  <c r="O19948" i="2"/>
  <c r="O7357" i="2"/>
  <c r="O3303" i="2"/>
  <c r="O19678" i="2"/>
  <c r="O19677" i="2"/>
  <c r="O49470" i="2"/>
  <c r="O49468" i="2"/>
  <c r="O16212" i="2"/>
  <c r="O16210" i="2"/>
  <c r="O16208" i="2"/>
  <c r="O16206" i="2"/>
  <c r="O4064" i="2"/>
  <c r="O4063" i="2"/>
  <c r="O16204" i="2"/>
  <c r="O16202" i="2"/>
  <c r="O16200" i="2"/>
  <c r="O16198" i="2"/>
  <c r="O16196" i="2"/>
  <c r="O2155" i="2"/>
  <c r="O16194" i="2"/>
  <c r="O2086" i="2"/>
  <c r="O490" i="2"/>
  <c r="O3302" i="2"/>
  <c r="O7355" i="2"/>
  <c r="O29582" i="2"/>
  <c r="O7705" i="2"/>
  <c r="O15724" i="2"/>
  <c r="O13452" i="2"/>
  <c r="O16193" i="2"/>
  <c r="O2154" i="2"/>
  <c r="O2153" i="2"/>
  <c r="O4061" i="2"/>
  <c r="O19946" i="2"/>
  <c r="O7354" i="2"/>
  <c r="O3258" i="2"/>
  <c r="O29581" i="2"/>
  <c r="O29579" i="2"/>
  <c r="O5162" i="2"/>
  <c r="O5977" i="2"/>
  <c r="O265" i="2"/>
  <c r="O5975" i="2"/>
  <c r="O5973" i="2"/>
  <c r="O5971" i="2"/>
  <c r="O5969" i="2"/>
  <c r="O5967" i="2"/>
  <c r="O5965" i="2"/>
  <c r="O5161" i="2"/>
  <c r="O5160" i="2"/>
  <c r="O5963" i="2"/>
  <c r="O5961" i="2"/>
  <c r="O1546" i="2"/>
  <c r="O5959" i="2"/>
  <c r="O5957" i="2"/>
  <c r="O264" i="2"/>
  <c r="O5158" i="2"/>
  <c r="O49" i="2"/>
  <c r="O5157" i="2"/>
  <c r="O4060" i="2"/>
  <c r="O466" i="2"/>
  <c r="O3442" i="2"/>
  <c r="O19945" i="2"/>
  <c r="O19943" i="2"/>
  <c r="O1544" i="2"/>
  <c r="O19942" i="2"/>
  <c r="O19940" i="2"/>
  <c r="O3301" i="2"/>
  <c r="O19938" i="2"/>
  <c r="O3300" i="2"/>
  <c r="O19936" i="2"/>
  <c r="O19934" i="2"/>
  <c r="O19674" i="2"/>
  <c r="O19673" i="2"/>
  <c r="O19672" i="2"/>
  <c r="O19671" i="2"/>
  <c r="O3299" i="2"/>
  <c r="O19670" i="2"/>
  <c r="O49467" i="2"/>
  <c r="O7350" i="2"/>
  <c r="O3509" i="2"/>
  <c r="O1852" i="2"/>
  <c r="O13449" i="2"/>
  <c r="O13447" i="2"/>
  <c r="O3508" i="2"/>
  <c r="O13445" i="2"/>
  <c r="O3507" i="2"/>
  <c r="O13289" i="2"/>
  <c r="O13288" i="2"/>
  <c r="O13287" i="2"/>
  <c r="O13286" i="2"/>
  <c r="O16192" i="2"/>
  <c r="O15722" i="2"/>
  <c r="O13443" i="2"/>
  <c r="O3298" i="2"/>
  <c r="O7349" i="2"/>
  <c r="O19930" i="2"/>
  <c r="O19928" i="2"/>
  <c r="O19926" i="2"/>
  <c r="O7348" i="2"/>
  <c r="O7261" i="2"/>
  <c r="O19666" i="2"/>
  <c r="O2208" i="2"/>
  <c r="O3297" i="2"/>
  <c r="O19924" i="2"/>
  <c r="O19922" i="2"/>
  <c r="O2207" i="2"/>
  <c r="O19665" i="2"/>
  <c r="O7259" i="2"/>
  <c r="O19664" i="2"/>
  <c r="O16190" i="2"/>
  <c r="O16188" i="2"/>
  <c r="O19921" i="2"/>
  <c r="O19919" i="2"/>
  <c r="O19917" i="2"/>
  <c r="O3296" i="2"/>
  <c r="O19663" i="2"/>
  <c r="O19662" i="2"/>
  <c r="O3257" i="2"/>
  <c r="O3256" i="2"/>
  <c r="O19661" i="2"/>
  <c r="O3255" i="2"/>
  <c r="O5955" i="2"/>
  <c r="O263" i="2"/>
  <c r="O5953" i="2"/>
  <c r="O5951" i="2"/>
  <c r="O5949" i="2"/>
  <c r="O5947" i="2"/>
  <c r="O5945" i="2"/>
  <c r="O5943" i="2"/>
  <c r="O5941" i="2"/>
  <c r="O5939" i="2"/>
  <c r="O5937" i="2"/>
  <c r="O5935" i="2"/>
  <c r="O5156" i="2"/>
  <c r="O48" i="2"/>
  <c r="O15721" i="2"/>
  <c r="O5933" i="2"/>
  <c r="O1543" i="2"/>
  <c r="O262" i="2"/>
  <c r="O5931" i="2"/>
  <c r="O261" i="2"/>
  <c r="O5929" i="2"/>
  <c r="O260" i="2"/>
  <c r="O5927" i="2"/>
  <c r="O259" i="2"/>
  <c r="O5925" i="2"/>
  <c r="O1542" i="2"/>
  <c r="O5923" i="2"/>
  <c r="O5921" i="2"/>
  <c r="O258" i="2"/>
  <c r="O5153" i="2"/>
  <c r="O5152" i="2"/>
  <c r="O5151" i="2"/>
  <c r="O257" i="2"/>
  <c r="O256" i="2"/>
  <c r="O5918" i="2"/>
  <c r="O255" i="2"/>
  <c r="O5916" i="2"/>
  <c r="O5914" i="2"/>
  <c r="O254" i="2"/>
  <c r="O5912" i="2"/>
  <c r="O5910" i="2"/>
  <c r="O5908" i="2"/>
  <c r="O5906" i="2"/>
  <c r="O1287" i="2"/>
  <c r="O5905" i="2"/>
  <c r="O5903" i="2"/>
  <c r="O253" i="2"/>
  <c r="O5901" i="2"/>
  <c r="O5899" i="2"/>
  <c r="O1538" i="2"/>
  <c r="O5897" i="2"/>
  <c r="O5895" i="2"/>
  <c r="O1537" i="2"/>
  <c r="O5893" i="2"/>
  <c r="O5147" i="2"/>
  <c r="O5146" i="2"/>
  <c r="O5891" i="2"/>
  <c r="O252" i="2"/>
  <c r="O5889" i="2"/>
  <c r="O251" i="2"/>
  <c r="O5887" i="2"/>
  <c r="O5145" i="2"/>
  <c r="O5885" i="2"/>
  <c r="O5883" i="2"/>
  <c r="O5881" i="2"/>
  <c r="O1533" i="2"/>
  <c r="O5879" i="2"/>
  <c r="O5877" i="2"/>
  <c r="O5875" i="2"/>
  <c r="O5873" i="2"/>
  <c r="O5871" i="2"/>
  <c r="O250" i="2"/>
  <c r="O157" i="2"/>
  <c r="O5143" i="2"/>
  <c r="O249" i="2"/>
  <c r="O5869" i="2"/>
  <c r="O248" i="2"/>
  <c r="O5867" i="2"/>
  <c r="O47" i="2"/>
  <c r="O5142" i="2"/>
  <c r="O247" i="2"/>
  <c r="O246" i="2"/>
  <c r="O1530" i="2"/>
  <c r="O5140" i="2"/>
  <c r="O1285" i="2"/>
  <c r="O5139" i="2"/>
  <c r="O13442" i="2"/>
  <c r="O16187" i="2"/>
  <c r="O1851" i="2"/>
  <c r="O4058" i="2"/>
  <c r="O4057" i="2"/>
  <c r="O16185" i="2"/>
  <c r="O4056" i="2"/>
  <c r="O16183" i="2"/>
  <c r="O4055" i="2"/>
  <c r="O15717" i="2"/>
  <c r="O3295" i="2"/>
  <c r="O19914" i="2"/>
  <c r="O19912" i="2"/>
  <c r="O19660" i="2"/>
  <c r="O13440" i="2"/>
  <c r="O13438" i="2"/>
  <c r="O16181" i="2"/>
  <c r="O16179" i="2"/>
  <c r="O2152" i="2"/>
  <c r="O2151" i="2"/>
  <c r="O2085" i="2"/>
  <c r="O4054" i="2"/>
  <c r="O16177" i="2"/>
  <c r="O16175" i="2"/>
  <c r="O16173" i="2"/>
  <c r="O16171" i="2"/>
  <c r="O4053" i="2"/>
  <c r="O4052" i="2"/>
  <c r="O2150" i="2"/>
  <c r="O2149" i="2"/>
  <c r="O2148" i="2"/>
  <c r="O16169" i="2"/>
  <c r="O16167" i="2"/>
  <c r="O16165" i="2"/>
  <c r="O16163" i="2"/>
  <c r="O16161" i="2"/>
  <c r="O16159" i="2"/>
  <c r="O16157" i="2"/>
  <c r="O4051" i="2"/>
  <c r="O2084" i="2"/>
  <c r="O15713" i="2"/>
  <c r="O3852" i="2"/>
  <c r="O2083" i="2"/>
  <c r="O489" i="2"/>
  <c r="O2147" i="2"/>
  <c r="O16155" i="2"/>
  <c r="O4049" i="2"/>
  <c r="O16153" i="2"/>
  <c r="O16151" i="2"/>
  <c r="O16149" i="2"/>
  <c r="O4048" i="2"/>
  <c r="O16147" i="2"/>
  <c r="O16145" i="2"/>
  <c r="O3851" i="2"/>
  <c r="O16144" i="2"/>
  <c r="O15709" i="2"/>
  <c r="O16142" i="2"/>
  <c r="O4045" i="2"/>
  <c r="O16140" i="2"/>
  <c r="O13436" i="2"/>
  <c r="O13434" i="2"/>
  <c r="O5865" i="2"/>
  <c r="O1528" i="2"/>
  <c r="O5863" i="2"/>
  <c r="O245" i="2"/>
  <c r="O5861" i="2"/>
  <c r="O244" i="2"/>
  <c r="O243" i="2"/>
  <c r="O5859" i="2"/>
  <c r="O5137" i="2"/>
  <c r="O5136" i="2"/>
  <c r="O46" i="2"/>
  <c r="O29205" i="2"/>
  <c r="O242" i="2"/>
  <c r="O5856" i="2"/>
  <c r="O5854" i="2"/>
  <c r="O5852" i="2"/>
  <c r="O241" i="2"/>
  <c r="O5850" i="2"/>
  <c r="O13433" i="2"/>
  <c r="O13431" i="2"/>
  <c r="O1850" i="2"/>
  <c r="O3502" i="2"/>
  <c r="O13429" i="2"/>
  <c r="O1849" i="2"/>
  <c r="O13283" i="2"/>
  <c r="O13282" i="2"/>
  <c r="O13427" i="2"/>
  <c r="O13425" i="2"/>
  <c r="O1848" i="2"/>
  <c r="O49101" i="2"/>
  <c r="O49100" i="2"/>
  <c r="O5849" i="2"/>
  <c r="O5847" i="2"/>
  <c r="O5135" i="2"/>
  <c r="O4044" i="2"/>
  <c r="O16137" i="2"/>
  <c r="O16135" i="2"/>
  <c r="O2146" i="2"/>
  <c r="O16133" i="2"/>
  <c r="O1832" i="2"/>
  <c r="O16132" i="2"/>
  <c r="O15707" i="2"/>
  <c r="O3498" i="2"/>
  <c r="O2082" i="2"/>
  <c r="O2145" i="2"/>
  <c r="O16129" i="2"/>
  <c r="O2144" i="2"/>
  <c r="O16127" i="2"/>
  <c r="O2143" i="2"/>
  <c r="O16125" i="2"/>
  <c r="O16123" i="2"/>
  <c r="O16121" i="2"/>
  <c r="O3497" i="2"/>
  <c r="O13281" i="2"/>
  <c r="O13423" i="2"/>
  <c r="O13421" i="2"/>
  <c r="O16120" i="2"/>
  <c r="O16118" i="2"/>
  <c r="O3849" i="2"/>
  <c r="O488" i="2"/>
  <c r="O2081" i="2"/>
  <c r="O16117" i="2"/>
  <c r="O4042" i="2"/>
  <c r="O16115" i="2"/>
  <c r="O16113" i="2"/>
  <c r="O3848" i="2"/>
  <c r="O4041" i="2"/>
  <c r="O16111" i="2"/>
  <c r="O16109" i="2"/>
  <c r="O16107" i="2"/>
  <c r="O16105" i="2"/>
  <c r="O16103" i="2"/>
  <c r="O16101" i="2"/>
  <c r="O16099" i="2"/>
  <c r="O16097" i="2"/>
  <c r="O3846" i="2"/>
  <c r="O4040" i="2"/>
  <c r="O16095" i="2"/>
  <c r="O2142" i="2"/>
  <c r="O16093" i="2"/>
  <c r="O4039" i="2"/>
  <c r="O16091" i="2"/>
  <c r="O16089" i="2"/>
  <c r="O16087" i="2"/>
  <c r="O16085" i="2"/>
  <c r="O16083" i="2"/>
  <c r="O16081" i="2"/>
  <c r="O16079" i="2"/>
  <c r="O16077" i="2"/>
  <c r="O16075" i="2"/>
  <c r="O15700" i="2"/>
  <c r="O15699" i="2"/>
  <c r="O3843" i="2"/>
  <c r="O2080" i="2"/>
  <c r="O15698" i="2"/>
  <c r="O15697" i="2"/>
  <c r="O3841" i="2"/>
  <c r="O487" i="2"/>
  <c r="O15696" i="2"/>
  <c r="O3839" i="2"/>
  <c r="O2079" i="2"/>
  <c r="O2078" i="2"/>
  <c r="O15695" i="2"/>
  <c r="O16073" i="2"/>
  <c r="O4032" i="2"/>
  <c r="O4031" i="2"/>
  <c r="O16071" i="2"/>
  <c r="O15692" i="2"/>
  <c r="O22048" i="2"/>
  <c r="O49465" i="2"/>
  <c r="O22047" i="2"/>
  <c r="O49463" i="2"/>
  <c r="O49461" i="2"/>
  <c r="O31848" i="2"/>
  <c r="O31847" i="2"/>
  <c r="O22046" i="2"/>
  <c r="O31846" i="2"/>
  <c r="O49459" i="2"/>
  <c r="O31845" i="2"/>
  <c r="O49457" i="2"/>
  <c r="O49455" i="2"/>
  <c r="O49095" i="2"/>
  <c r="O49094" i="2"/>
  <c r="O17784" i="2"/>
  <c r="O49093" i="2"/>
  <c r="O5845" i="2"/>
  <c r="O5843" i="2"/>
  <c r="O5841" i="2"/>
  <c r="O5839" i="2"/>
  <c r="O5837" i="2"/>
  <c r="O1526" i="2"/>
  <c r="O5133" i="2"/>
  <c r="O5132" i="2"/>
  <c r="O1283" i="2"/>
  <c r="O5835" i="2"/>
  <c r="O5833" i="2"/>
  <c r="O5131" i="2"/>
  <c r="O156" i="2"/>
  <c r="O5831" i="2"/>
  <c r="O5829" i="2"/>
  <c r="O5827" i="2"/>
  <c r="O5825" i="2"/>
  <c r="O5823" i="2"/>
  <c r="O45" i="2"/>
  <c r="O5130" i="2"/>
  <c r="O29578" i="2"/>
  <c r="O17398" i="2"/>
  <c r="O29576" i="2"/>
  <c r="O7635" i="2"/>
  <c r="O29060" i="2"/>
  <c r="O17151" i="2"/>
  <c r="O13217" i="2"/>
  <c r="O13216" i="2"/>
  <c r="O13215" i="2"/>
  <c r="O15558" i="2"/>
  <c r="O4030" i="2"/>
  <c r="O4029" i="2"/>
  <c r="O13214" i="2"/>
  <c r="O15690" i="2"/>
  <c r="O4028" i="2"/>
  <c r="O16068" i="2"/>
  <c r="O15689" i="2"/>
  <c r="O3836" i="2"/>
  <c r="O16066" i="2"/>
  <c r="O16064" i="2"/>
  <c r="O16062" i="2"/>
  <c r="O15539" i="2"/>
  <c r="O3835" i="2"/>
  <c r="O13213" i="2"/>
  <c r="O13418" i="2"/>
  <c r="O4026" i="2"/>
  <c r="O15557" i="2"/>
  <c r="O4025" i="2"/>
  <c r="O4024" i="2"/>
  <c r="O13416" i="2"/>
  <c r="O13212" i="2"/>
  <c r="O13414" i="2"/>
  <c r="O3420" i="2"/>
  <c r="O16059" i="2"/>
  <c r="O16057" i="2"/>
  <c r="O16741" i="2"/>
  <c r="O48926" i="2"/>
  <c r="O49452" i="2"/>
  <c r="O49450" i="2"/>
  <c r="O48925" i="2"/>
  <c r="O49448" i="2"/>
  <c r="O49446" i="2"/>
  <c r="O49444" i="2"/>
  <c r="O49442" i="2"/>
  <c r="O48924" i="2"/>
  <c r="O49440" i="2"/>
  <c r="O48923" i="2"/>
  <c r="O49438" i="2"/>
  <c r="O49436" i="2"/>
  <c r="O31842" i="2"/>
  <c r="O49434" i="2"/>
  <c r="O49091" i="2"/>
  <c r="O49090" i="2"/>
  <c r="O17783" i="2"/>
  <c r="O21966" i="2"/>
  <c r="O49089" i="2"/>
  <c r="O49088" i="2"/>
  <c r="O13413" i="2"/>
  <c r="O3493" i="2"/>
  <c r="O13278" i="2"/>
  <c r="O13411" i="2"/>
  <c r="O2075" i="2"/>
  <c r="O15686" i="2"/>
  <c r="O16055" i="2"/>
  <c r="O15685" i="2"/>
  <c r="O16053" i="2"/>
  <c r="O16051" i="2"/>
  <c r="O2138" i="2"/>
  <c r="O16049" i="2"/>
  <c r="O16047" i="2"/>
  <c r="O16045" i="2"/>
  <c r="O16043" i="2"/>
  <c r="O16041" i="2"/>
  <c r="O2137" i="2"/>
  <c r="O15684" i="2"/>
  <c r="O15683" i="2"/>
  <c r="O15682" i="2"/>
  <c r="O13410" i="2"/>
  <c r="O1843" i="2"/>
  <c r="O13408" i="2"/>
  <c r="O4017" i="2"/>
  <c r="O3834" i="2"/>
  <c r="O15680" i="2"/>
  <c r="O3491" i="2"/>
  <c r="O19910" i="2"/>
  <c r="O19908" i="2"/>
  <c r="O19906" i="2"/>
  <c r="O19904" i="2"/>
  <c r="O49432" i="2"/>
  <c r="O39761" i="2"/>
  <c r="O39439" i="2"/>
  <c r="O16628" i="2"/>
  <c r="O16627" i="2"/>
  <c r="O39759" i="2"/>
  <c r="O21746" i="2"/>
  <c r="O39437" i="2"/>
  <c r="O39436" i="2"/>
  <c r="O13407" i="2"/>
  <c r="O21965" i="2"/>
  <c r="O49087" i="2"/>
  <c r="O4015" i="2"/>
  <c r="O16038" i="2"/>
  <c r="O15679" i="2"/>
  <c r="O15678" i="2"/>
  <c r="O29575" i="2"/>
  <c r="O29573" i="2"/>
  <c r="O29571" i="2"/>
  <c r="O19903" i="2"/>
  <c r="O3294" i="2"/>
  <c r="O1842" i="2"/>
  <c r="O19902" i="2"/>
  <c r="O39758" i="2"/>
  <c r="O39756" i="2"/>
  <c r="O16681" i="2"/>
  <c r="O39754" i="2"/>
  <c r="O39752" i="2"/>
  <c r="O16626" i="2"/>
  <c r="O21744" i="2"/>
  <c r="O39751" i="2"/>
  <c r="O39749" i="2"/>
  <c r="O39747" i="2"/>
  <c r="O16680" i="2"/>
  <c r="O16625" i="2"/>
  <c r="O39435" i="2"/>
  <c r="O39746" i="2"/>
  <c r="O21843" i="2"/>
  <c r="O39744" i="2"/>
  <c r="O39742" i="2"/>
  <c r="O39740" i="2"/>
  <c r="O39738" i="2"/>
  <c r="O39736" i="2"/>
  <c r="O16679" i="2"/>
  <c r="O39433" i="2"/>
  <c r="O39734" i="2"/>
  <c r="O16678" i="2"/>
  <c r="O39732" i="2"/>
  <c r="O39730" i="2"/>
  <c r="O39728" i="2"/>
  <c r="O21841" i="2"/>
  <c r="O16677" i="2"/>
  <c r="O39726" i="2"/>
  <c r="O39724" i="2"/>
  <c r="O39431" i="2"/>
  <c r="O39430" i="2"/>
  <c r="O39722" i="2"/>
  <c r="O21838" i="2"/>
  <c r="O39720" i="2"/>
  <c r="O39718" i="2"/>
  <c r="O39716" i="2"/>
  <c r="O39714" i="2"/>
  <c r="O39712" i="2"/>
  <c r="O39710" i="2"/>
  <c r="O39708" i="2"/>
  <c r="O21837" i="2"/>
  <c r="O39706" i="2"/>
  <c r="O39704" i="2"/>
  <c r="O7907" i="2"/>
  <c r="O39427" i="2"/>
  <c r="O39426" i="2"/>
  <c r="O39425" i="2"/>
  <c r="O16624" i="2"/>
  <c r="O39424" i="2"/>
  <c r="O39423" i="2"/>
  <c r="O39422" i="2"/>
  <c r="O39703" i="2"/>
  <c r="O39701" i="2"/>
  <c r="O39699" i="2"/>
  <c r="O49431" i="2"/>
  <c r="O49429" i="2"/>
  <c r="O49427" i="2"/>
  <c r="O49425" i="2"/>
  <c r="O49423" i="2"/>
  <c r="O31639" i="2"/>
  <c r="O31637" i="2"/>
  <c r="O49085" i="2"/>
  <c r="O17782" i="2"/>
  <c r="O49084" i="2"/>
  <c r="O21964" i="2"/>
  <c r="O49083" i="2"/>
  <c r="O21963" i="2"/>
  <c r="O16036" i="2"/>
  <c r="O16034" i="2"/>
  <c r="O4013" i="2"/>
  <c r="O16032" i="2"/>
  <c r="O1521" i="2"/>
  <c r="O5129" i="2"/>
  <c r="O5128" i="2"/>
  <c r="O16031" i="2"/>
  <c r="O13406" i="2"/>
  <c r="O13404" i="2"/>
  <c r="O485" i="2"/>
  <c r="O3490" i="2"/>
  <c r="O465" i="2"/>
  <c r="O1841" i="2"/>
  <c r="O13402" i="2"/>
  <c r="O1840" i="2"/>
  <c r="O13400" i="2"/>
  <c r="O13398" i="2"/>
  <c r="O13396" i="2"/>
  <c r="O13276" i="2"/>
  <c r="O155" i="2"/>
  <c r="O5127" i="2"/>
  <c r="O13394" i="2"/>
  <c r="O3489" i="2"/>
  <c r="O13274" i="2"/>
  <c r="O16029" i="2"/>
  <c r="O15676" i="2"/>
  <c r="O1518" i="2"/>
  <c r="O5820" i="2"/>
  <c r="O5818" i="2"/>
  <c r="O13273" i="2"/>
  <c r="O1839" i="2"/>
  <c r="O13391" i="2"/>
  <c r="O1838" i="2"/>
  <c r="O3441" i="2"/>
  <c r="O13390" i="2"/>
  <c r="O13388" i="2"/>
  <c r="O5817" i="2"/>
  <c r="O5126" i="2"/>
  <c r="O5125" i="2"/>
  <c r="O5124" i="2"/>
  <c r="O39698" i="2"/>
  <c r="O21829" i="2"/>
  <c r="O16676" i="2"/>
  <c r="O21828" i="2"/>
  <c r="O39696" i="2"/>
  <c r="O39694" i="2"/>
  <c r="O16675" i="2"/>
  <c r="O16674" i="2"/>
  <c r="O39692" i="2"/>
  <c r="O39690" i="2"/>
  <c r="O39688" i="2"/>
  <c r="O39686" i="2"/>
  <c r="O39684" i="2"/>
  <c r="O39682" i="2"/>
  <c r="O16673" i="2"/>
  <c r="O7906" i="2"/>
  <c r="O39419" i="2"/>
  <c r="O7905" i="2"/>
  <c r="O21742" i="2"/>
  <c r="O39418" i="2"/>
  <c r="O39681" i="2"/>
  <c r="O39679" i="2"/>
  <c r="O39677" i="2"/>
  <c r="O21824" i="2"/>
  <c r="O39675" i="2"/>
  <c r="O21741" i="2"/>
  <c r="O7904" i="2"/>
  <c r="O7903" i="2"/>
  <c r="O39674" i="2"/>
  <c r="O39672" i="2"/>
  <c r="O39670" i="2"/>
  <c r="O16672" i="2"/>
  <c r="O16671" i="2"/>
  <c r="O39668" i="2"/>
  <c r="O39666" i="2"/>
  <c r="O39664" i="2"/>
  <c r="O39662" i="2"/>
  <c r="O21740" i="2"/>
  <c r="O39414" i="2"/>
  <c r="O16670" i="2"/>
  <c r="O16027" i="2"/>
  <c r="O16025" i="2"/>
  <c r="O484" i="2"/>
  <c r="O3440" i="2"/>
  <c r="O16024" i="2"/>
  <c r="O3293" i="2"/>
  <c r="O19900" i="2"/>
  <c r="O19898" i="2"/>
  <c r="O7342" i="2"/>
  <c r="O3292" i="2"/>
  <c r="O7341" i="2"/>
  <c r="O19896" i="2"/>
  <c r="O7340" i="2"/>
  <c r="O19656" i="2"/>
  <c r="O3254" i="2"/>
  <c r="O19655" i="2"/>
  <c r="O16669" i="2"/>
  <c r="O39413" i="2"/>
  <c r="O16668" i="2"/>
  <c r="O21821" i="2"/>
  <c r="O39659" i="2"/>
  <c r="O39657" i="2"/>
  <c r="O39655" i="2"/>
  <c r="O39653" i="2"/>
  <c r="O21820" i="2"/>
  <c r="O21819" i="2"/>
  <c r="O39651" i="2"/>
  <c r="O39649" i="2"/>
  <c r="O39647" i="2"/>
  <c r="O39293" i="2"/>
  <c r="O39645" i="2"/>
  <c r="O39409" i="2"/>
  <c r="O16666" i="2"/>
  <c r="O21818" i="2"/>
  <c r="O39642" i="2"/>
  <c r="O39640" i="2"/>
  <c r="O39638" i="2"/>
  <c r="O21817" i="2"/>
  <c r="O21816" i="2"/>
  <c r="O39405" i="2"/>
  <c r="O21738" i="2"/>
  <c r="O39404" i="2"/>
  <c r="O39403" i="2"/>
  <c r="O7902" i="2"/>
  <c r="O39402" i="2"/>
  <c r="O39401" i="2"/>
  <c r="O7901" i="2"/>
  <c r="O39400" i="2"/>
  <c r="O7900" i="2"/>
  <c r="O39399" i="2"/>
  <c r="O7899" i="2"/>
  <c r="O39398" i="2"/>
  <c r="O21736" i="2"/>
  <c r="O16665" i="2"/>
  <c r="O21808" i="2"/>
  <c r="O16664" i="2"/>
  <c r="O39635" i="2"/>
  <c r="O39633" i="2"/>
  <c r="O16663" i="2"/>
  <c r="O16662" i="2"/>
  <c r="O21807" i="2"/>
  <c r="O39631" i="2"/>
  <c r="O16661" i="2"/>
  <c r="O39629" i="2"/>
  <c r="O39627" i="2"/>
  <c r="O16660" i="2"/>
  <c r="O39395" i="2"/>
  <c r="O39394" i="2"/>
  <c r="O21734" i="2"/>
  <c r="O39393" i="2"/>
  <c r="O7898" i="2"/>
  <c r="O39392" i="2"/>
  <c r="O39391" i="2"/>
  <c r="O16623" i="2"/>
  <c r="O39625" i="2"/>
  <c r="O7897" i="2"/>
  <c r="O21732" i="2"/>
  <c r="O21801" i="2"/>
  <c r="O39390" i="2"/>
  <c r="O16622" i="2"/>
  <c r="O16621" i="2"/>
  <c r="O39623" i="2"/>
  <c r="O39389" i="2"/>
  <c r="O39621" i="2"/>
  <c r="O39388" i="2"/>
  <c r="O16620" i="2"/>
  <c r="O39619" i="2"/>
  <c r="O39617" i="2"/>
  <c r="O39615" i="2"/>
  <c r="O7896" i="2"/>
  <c r="O7895" i="2"/>
  <c r="O5815" i="2"/>
  <c r="O5813" i="2"/>
  <c r="O5811" i="2"/>
  <c r="O5809" i="2"/>
  <c r="O15675" i="2"/>
  <c r="O15674" i="2"/>
  <c r="O464" i="2"/>
  <c r="O3438" i="2"/>
  <c r="O15673" i="2"/>
  <c r="O16023" i="2"/>
  <c r="O15672" i="2"/>
  <c r="O5808" i="2"/>
  <c r="O3830" i="2"/>
  <c r="O2074" i="2"/>
  <c r="O15671" i="2"/>
  <c r="O3484" i="2"/>
  <c r="O2136" i="2"/>
  <c r="O16020" i="2"/>
  <c r="O16018" i="2"/>
  <c r="O13387" i="2"/>
  <c r="O1515" i="2"/>
  <c r="O5806" i="2"/>
  <c r="O154" i="2"/>
  <c r="O5123" i="2"/>
  <c r="O5122" i="2"/>
  <c r="O3483" i="2"/>
  <c r="O13385" i="2"/>
  <c r="O16016" i="2"/>
  <c r="O2073" i="2"/>
  <c r="O15670" i="2"/>
  <c r="O4008" i="2"/>
  <c r="O16014" i="2"/>
  <c r="O15669" i="2"/>
  <c r="O5121" i="2"/>
  <c r="O5805" i="2"/>
  <c r="O1282" i="2"/>
  <c r="O5119" i="2"/>
  <c r="O240" i="2"/>
  <c r="O5803" i="2"/>
  <c r="O5801" i="2"/>
  <c r="O5799" i="2"/>
  <c r="O5797" i="2"/>
  <c r="O5795" i="2"/>
  <c r="O5118" i="2"/>
  <c r="O39614" i="2"/>
  <c r="O16659" i="2"/>
  <c r="O16658" i="2"/>
  <c r="O39612" i="2"/>
  <c r="O21797" i="2"/>
  <c r="O39386" i="2"/>
  <c r="O7894" i="2"/>
  <c r="O39610" i="2"/>
  <c r="O39608" i="2"/>
  <c r="O21795" i="2"/>
  <c r="O16657" i="2"/>
  <c r="O21730" i="2"/>
  <c r="O463" i="2"/>
  <c r="O483" i="2"/>
  <c r="O462" i="2"/>
  <c r="O1281" i="2"/>
  <c r="O5117" i="2"/>
  <c r="O1509" i="2"/>
  <c r="O239" i="2"/>
  <c r="O5792" i="2"/>
  <c r="O5790" i="2"/>
  <c r="O5788" i="2"/>
  <c r="O5786" i="2"/>
  <c r="O1279" i="2"/>
  <c r="O5785" i="2"/>
  <c r="O1278" i="2"/>
  <c r="O15668" i="2"/>
  <c r="O153" i="2"/>
  <c r="O15667" i="2"/>
  <c r="O2072" i="2"/>
  <c r="O152" i="2"/>
  <c r="O44" i="2"/>
  <c r="O5114" i="2"/>
  <c r="O1506" i="2"/>
  <c r="O1505" i="2"/>
  <c r="O3437" i="2"/>
  <c r="O13383" i="2"/>
  <c r="O43" i="2"/>
  <c r="O21729" i="2"/>
  <c r="O29570" i="2"/>
  <c r="O29568" i="2"/>
  <c r="O29566" i="2"/>
  <c r="O29564" i="2"/>
  <c r="O29562" i="2"/>
  <c r="O29560" i="2"/>
  <c r="O29558" i="2"/>
  <c r="O29203" i="2"/>
  <c r="O17265" i="2"/>
  <c r="O2071" i="2"/>
  <c r="O5784" i="2"/>
  <c r="O5782" i="2"/>
  <c r="O5780" i="2"/>
  <c r="O5778" i="2"/>
  <c r="O5776" i="2"/>
  <c r="O238" i="2"/>
  <c r="O5774" i="2"/>
  <c r="O5112" i="2"/>
  <c r="O5111" i="2"/>
  <c r="O151" i="2"/>
  <c r="O150" i="2"/>
  <c r="O1275" i="2"/>
  <c r="O5110" i="2"/>
  <c r="O5772" i="2"/>
  <c r="O5109" i="2"/>
  <c r="O5108" i="2"/>
  <c r="O5770" i="2"/>
  <c r="O5768" i="2"/>
  <c r="O1499" i="2"/>
  <c r="O1274" i="2"/>
  <c r="O149" i="2"/>
  <c r="O148" i="2"/>
  <c r="O3436" i="2"/>
  <c r="O3434" i="2"/>
  <c r="O147" i="2"/>
  <c r="O5767" i="2"/>
  <c r="O42" i="2"/>
  <c r="O5105" i="2"/>
  <c r="O1272" i="2"/>
  <c r="O5104" i="2"/>
  <c r="O5766" i="2"/>
  <c r="O2070" i="2"/>
  <c r="O15666" i="2"/>
  <c r="O4006" i="2"/>
  <c r="O16011" i="2"/>
  <c r="O4005" i="2"/>
  <c r="O5765" i="2"/>
  <c r="O5763" i="2"/>
  <c r="O5761" i="2"/>
  <c r="O5759" i="2"/>
  <c r="O5103" i="2"/>
  <c r="O146" i="2"/>
  <c r="O5102" i="2"/>
  <c r="O5101" i="2"/>
  <c r="O16010" i="2"/>
  <c r="O5757" i="2"/>
  <c r="O145" i="2"/>
  <c r="O5756" i="2"/>
  <c r="O5754" i="2"/>
  <c r="O1491" i="2"/>
  <c r="O5752" i="2"/>
  <c r="O5750" i="2"/>
  <c r="O5748" i="2"/>
  <c r="O5746" i="2"/>
  <c r="O237" i="2"/>
  <c r="O236" i="2"/>
  <c r="O5744" i="2"/>
  <c r="O5742" i="2"/>
  <c r="O5740" i="2"/>
  <c r="O235" i="2"/>
  <c r="O41" i="2"/>
  <c r="O1270" i="2"/>
  <c r="O5739" i="2"/>
  <c r="O234" i="2"/>
  <c r="O5737" i="2"/>
  <c r="O5735" i="2"/>
  <c r="O40" i="2"/>
  <c r="O39607" i="2"/>
  <c r="O39605" i="2"/>
  <c r="O39603" i="2"/>
  <c r="O39601" i="2"/>
  <c r="O21794" i="2"/>
  <c r="O21793" i="2"/>
  <c r="O16656" i="2"/>
  <c r="O7258" i="2"/>
  <c r="O3253" i="2"/>
  <c r="O2206" i="2"/>
  <c r="O16655" i="2"/>
  <c r="O39599" i="2"/>
  <c r="O39597" i="2"/>
  <c r="O16654" i="2"/>
  <c r="O39595" i="2"/>
  <c r="O39593" i="2"/>
  <c r="O16653" i="2"/>
  <c r="O21792" i="2"/>
  <c r="O39380" i="2"/>
  <c r="O39379" i="2"/>
  <c r="O39378" i="2"/>
  <c r="O13382" i="2"/>
  <c r="O21962" i="2"/>
  <c r="O13381" i="2"/>
  <c r="O49082" i="2"/>
  <c r="O13380" i="2"/>
  <c r="O21961" i="2"/>
  <c r="O144" i="2"/>
  <c r="O39591" i="2"/>
  <c r="O39589" i="2"/>
  <c r="O39587" i="2"/>
  <c r="O39585" i="2"/>
  <c r="O21789" i="2"/>
  <c r="O39583" i="2"/>
  <c r="O39581" i="2"/>
  <c r="O39579" i="2"/>
  <c r="O21788" i="2"/>
  <c r="O16652" i="2"/>
  <c r="O39577" i="2"/>
  <c r="O39575" i="2"/>
  <c r="O39573" i="2"/>
  <c r="O39571" i="2"/>
  <c r="O39569" i="2"/>
  <c r="O39567" i="2"/>
  <c r="O39565" i="2"/>
  <c r="O39563" i="2"/>
  <c r="O39375" i="2"/>
  <c r="O21727" i="2"/>
  <c r="O39374" i="2"/>
  <c r="O7893" i="2"/>
  <c r="O39373" i="2"/>
  <c r="O5099" i="2"/>
  <c r="O13271" i="2"/>
  <c r="O19654" i="2"/>
  <c r="O17396" i="2"/>
  <c r="O4277" i="2"/>
  <c r="O7633" i="2"/>
  <c r="O4276" i="2"/>
  <c r="O29556" i="2"/>
  <c r="O29554" i="2"/>
  <c r="O29202" i="2"/>
  <c r="O29201" i="2"/>
  <c r="O5098" i="2"/>
  <c r="O1489" i="2"/>
  <c r="O16009" i="2"/>
  <c r="O16007" i="2"/>
  <c r="O482" i="2"/>
  <c r="O4004" i="2"/>
  <c r="O16005" i="2"/>
  <c r="O29200" i="2"/>
  <c r="O29552" i="2"/>
  <c r="O29550" i="2"/>
  <c r="O7704" i="2"/>
  <c r="O29199" i="2"/>
  <c r="O17263" i="2"/>
  <c r="O29548" i="2"/>
  <c r="O29546" i="2"/>
  <c r="O17391" i="2"/>
  <c r="O17390" i="2"/>
  <c r="O17389" i="2"/>
  <c r="O29544" i="2"/>
  <c r="O29542" i="2"/>
  <c r="O29540" i="2"/>
  <c r="O29058" i="2"/>
  <c r="O29538" i="2"/>
  <c r="O29057" i="2"/>
  <c r="O29536" i="2"/>
  <c r="O29056" i="2"/>
  <c r="O29055" i="2"/>
  <c r="O29195" i="2"/>
  <c r="O29054" i="2"/>
  <c r="O17387" i="2"/>
  <c r="O17386" i="2"/>
  <c r="O29053" i="2"/>
  <c r="O29533" i="2"/>
  <c r="O29531" i="2"/>
  <c r="O29529" i="2"/>
  <c r="O17385" i="2"/>
  <c r="O17384" i="2"/>
  <c r="O29191" i="2"/>
  <c r="O29527" i="2"/>
  <c r="O29525" i="2"/>
  <c r="O29523" i="2"/>
  <c r="O17382" i="2"/>
  <c r="O17381" i="2"/>
  <c r="O17262" i="2"/>
  <c r="O17380" i="2"/>
  <c r="O17196" i="2"/>
  <c r="O17149" i="2"/>
  <c r="O7338" i="2"/>
  <c r="O7257" i="2"/>
  <c r="O7255" i="2"/>
  <c r="O7540" i="2"/>
  <c r="O17379" i="2"/>
  <c r="O17378" i="2"/>
  <c r="O29521" i="2"/>
  <c r="O17237" i="2"/>
  <c r="O4003" i="2"/>
  <c r="O16003" i="2"/>
  <c r="O3764" i="2"/>
  <c r="O3763" i="2"/>
  <c r="O15533" i="2"/>
  <c r="O1802" i="2"/>
  <c r="O31452" i="2"/>
  <c r="O4962" i="2"/>
  <c r="O3417" i="2"/>
  <c r="O3399" i="2"/>
  <c r="O1488" i="2"/>
  <c r="O1487" i="2"/>
  <c r="O6954" i="2"/>
  <c r="O31474" i="2"/>
  <c r="O5732" i="2"/>
  <c r="O4828" i="2"/>
  <c r="O1486" i="2"/>
  <c r="O5729" i="2"/>
  <c r="O5727" i="2"/>
  <c r="O5725" i="2"/>
  <c r="O5723" i="2"/>
  <c r="O1485" i="2"/>
  <c r="O5721" i="2"/>
  <c r="O1484" i="2"/>
  <c r="O1483" i="2"/>
  <c r="O232" i="2"/>
  <c r="O5719" i="2"/>
  <c r="O1482" i="2"/>
  <c r="O5717" i="2"/>
  <c r="O231" i="2"/>
  <c r="O5715" i="2"/>
  <c r="O1481" i="2"/>
  <c r="O5713" i="2"/>
  <c r="O5711" i="2"/>
  <c r="O5709" i="2"/>
  <c r="O5707" i="2"/>
  <c r="O1480" i="2"/>
  <c r="O5705" i="2"/>
  <c r="O5703" i="2"/>
  <c r="O1268" i="2"/>
  <c r="O38" i="2"/>
  <c r="O1266" i="2"/>
  <c r="O1264" i="2"/>
  <c r="O16002" i="2"/>
  <c r="O5089" i="2"/>
  <c r="O5702" i="2"/>
  <c r="O230" i="2"/>
  <c r="O37" i="2"/>
  <c r="O5701" i="2"/>
  <c r="O5699" i="2"/>
  <c r="O5697" i="2"/>
  <c r="O5695" i="2"/>
  <c r="O5693" i="2"/>
  <c r="O5691" i="2"/>
  <c r="O5088" i="2"/>
  <c r="O5689" i="2"/>
  <c r="O5087" i="2"/>
  <c r="O5687" i="2"/>
  <c r="O5086" i="2"/>
  <c r="O5685" i="2"/>
  <c r="O5683" i="2"/>
  <c r="O1783" i="2"/>
  <c r="O3481" i="2"/>
  <c r="O3408" i="2"/>
  <c r="O3433" i="2"/>
  <c r="O3480" i="2"/>
  <c r="O3452" i="2"/>
  <c r="O4774" i="2"/>
  <c r="O1474" i="2"/>
  <c r="O6947" i="2"/>
  <c r="O29183" i="2"/>
  <c r="O29519" i="2"/>
  <c r="O29517" i="2"/>
  <c r="O29515" i="2"/>
  <c r="O29052" i="2"/>
  <c r="O17195" i="2"/>
  <c r="O29051" i="2"/>
  <c r="O17376" i="2"/>
  <c r="O29182" i="2"/>
  <c r="O17375" i="2"/>
  <c r="O17158" i="2"/>
  <c r="O17374" i="2"/>
  <c r="O29511" i="2"/>
  <c r="O29509" i="2"/>
  <c r="O29012" i="2"/>
  <c r="O7217" i="2"/>
  <c r="O7337" i="2"/>
  <c r="O7539" i="2"/>
  <c r="O17373" i="2"/>
  <c r="O17259" i="2"/>
  <c r="O29507" i="2"/>
  <c r="O29505" i="2"/>
  <c r="O17194" i="2"/>
  <c r="O17258" i="2"/>
  <c r="O29050" i="2"/>
  <c r="O29049" i="2"/>
  <c r="O29504" i="2"/>
  <c r="O29502" i="2"/>
  <c r="O29048" i="2"/>
  <c r="O17370" i="2"/>
  <c r="O17257" i="2"/>
  <c r="O29500" i="2"/>
  <c r="O17368" i="2"/>
  <c r="O17367" i="2"/>
  <c r="O17236" i="2"/>
  <c r="O15924" i="2"/>
  <c r="O29047" i="2"/>
  <c r="O29499" i="2"/>
  <c r="O29497" i="2"/>
  <c r="O29173" i="2"/>
  <c r="O29495" i="2"/>
  <c r="O29493" i="2"/>
  <c r="O7693" i="2"/>
  <c r="O29491" i="2"/>
  <c r="O29489" i="2"/>
  <c r="O29487" i="2"/>
  <c r="O29172" i="2"/>
  <c r="O29171" i="2"/>
  <c r="O29170" i="2"/>
  <c r="O29169" i="2"/>
  <c r="O29168" i="2"/>
  <c r="O7626" i="2"/>
  <c r="O29167" i="2"/>
  <c r="O17255" i="2"/>
  <c r="O29166" i="2"/>
  <c r="O29165" i="2"/>
  <c r="O29164" i="2"/>
  <c r="O17357" i="2"/>
  <c r="O7692" i="2"/>
  <c r="O17253" i="2"/>
  <c r="O7625" i="2"/>
  <c r="O13379" i="2"/>
  <c r="O13377" i="2"/>
  <c r="O3479" i="2"/>
  <c r="O1837" i="2"/>
  <c r="O13266" i="2"/>
  <c r="O13375" i="2"/>
  <c r="O3477" i="2"/>
  <c r="O3476" i="2"/>
  <c r="O15999" i="2"/>
  <c r="O15553" i="2"/>
  <c r="O15997" i="2"/>
  <c r="O15995" i="2"/>
  <c r="O3545" i="2"/>
  <c r="O31465" i="2"/>
  <c r="O13374" i="2"/>
  <c r="O13664" i="2"/>
  <c r="O49081" i="2"/>
  <c r="O49421" i="2"/>
  <c r="O31473" i="2"/>
  <c r="O6905" i="2"/>
  <c r="O3931" i="2"/>
  <c r="O1473" i="2"/>
  <c r="O5083" i="2"/>
  <c r="O1357" i="2"/>
  <c r="O3474" i="2"/>
  <c r="O13262" i="2"/>
  <c r="O13371" i="2"/>
  <c r="O15993" i="2"/>
  <c r="O3930" i="2"/>
  <c r="O5677" i="2"/>
  <c r="O5675" i="2"/>
  <c r="O4773" i="2"/>
  <c r="O1472" i="2"/>
  <c r="O6904" i="2"/>
  <c r="O4002" i="2"/>
  <c r="O3717" i="2"/>
  <c r="O5672" i="2"/>
  <c r="O5670" i="2"/>
  <c r="O5668" i="2"/>
  <c r="O5666" i="2"/>
  <c r="O5664" i="2"/>
  <c r="O5082" i="2"/>
  <c r="O4772" i="2"/>
  <c r="O1161" i="2"/>
  <c r="O5662" i="2"/>
  <c r="O5660" i="2"/>
  <c r="O5658" i="2"/>
  <c r="O4824" i="2"/>
  <c r="O5656" i="2"/>
  <c r="O5654" i="2"/>
  <c r="O5652" i="2"/>
  <c r="O5650" i="2"/>
  <c r="O5648" i="2"/>
  <c r="O6967" i="2"/>
  <c r="O31504" i="2"/>
  <c r="O15658" i="2"/>
  <c r="O15991" i="2"/>
  <c r="O15989" i="2"/>
  <c r="O15987" i="2"/>
  <c r="O15985" i="2"/>
  <c r="O15622" i="2"/>
  <c r="O5646" i="2"/>
  <c r="O1469" i="2"/>
  <c r="O1160" i="2"/>
  <c r="O1201" i="2"/>
  <c r="O15983" i="2"/>
  <c r="O15981" i="2"/>
  <c r="O15979" i="2"/>
  <c r="O15536" i="2"/>
  <c r="O3825" i="2"/>
  <c r="O3731" i="2"/>
  <c r="O3730" i="2"/>
  <c r="O4000" i="2"/>
  <c r="O13369" i="2"/>
  <c r="O13205" i="2"/>
  <c r="O13367" i="2"/>
  <c r="O13365" i="2"/>
  <c r="O15976" i="2"/>
  <c r="O15657" i="2"/>
  <c r="O15974" i="2"/>
  <c r="O15656" i="2"/>
  <c r="O15972" i="2"/>
  <c r="O15970" i="2"/>
  <c r="O15968" i="2"/>
  <c r="O3823" i="2"/>
  <c r="O3997" i="2"/>
  <c r="O3996" i="2"/>
  <c r="O3995" i="2"/>
  <c r="O3729" i="2"/>
  <c r="O3994" i="2"/>
  <c r="O3993" i="2"/>
  <c r="O13363" i="2"/>
  <c r="O13361" i="2"/>
  <c r="O13359" i="2"/>
  <c r="O13200" i="2"/>
  <c r="O3472" i="2"/>
  <c r="O3422" i="2"/>
  <c r="O5645" i="2"/>
  <c r="O5643" i="2"/>
  <c r="O4823" i="2"/>
  <c r="O5641" i="2"/>
  <c r="O5639" i="2"/>
  <c r="O5637" i="2"/>
  <c r="O5635" i="2"/>
  <c r="O5079" i="2"/>
  <c r="O4822" i="2"/>
  <c r="O5633" i="2"/>
  <c r="O5631" i="2"/>
  <c r="O5629" i="2"/>
  <c r="O4771" i="2"/>
  <c r="O1466" i="2"/>
  <c r="O1465" i="2"/>
  <c r="O1262" i="2"/>
  <c r="O1464" i="2"/>
  <c r="O5626" i="2"/>
  <c r="O4821" i="2"/>
  <c r="O4820" i="2"/>
  <c r="O5624" i="2"/>
  <c r="O5622" i="2"/>
  <c r="O5076" i="2"/>
  <c r="O4819" i="2"/>
  <c r="O1117" i="2"/>
  <c r="O1462" i="2"/>
  <c r="O1200" i="2"/>
  <c r="O3992" i="2"/>
  <c r="O3728" i="2"/>
  <c r="O3991" i="2"/>
  <c r="O3716" i="2"/>
  <c r="O4770" i="2"/>
  <c r="O1356" i="2"/>
  <c r="O13357" i="2"/>
  <c r="O3470" i="2"/>
  <c r="O3469" i="2"/>
  <c r="O3929" i="2"/>
  <c r="O6903" i="2"/>
  <c r="O13324" i="2"/>
  <c r="O1461" i="2"/>
  <c r="O5618" i="2"/>
  <c r="O6953" i="2"/>
  <c r="O31472" i="2"/>
  <c r="O5394" i="2"/>
  <c r="O15967" i="2"/>
  <c r="O15621" i="2"/>
  <c r="O5615" i="2"/>
  <c r="O1782" i="2"/>
  <c r="O15620" i="2"/>
  <c r="O1259" i="2"/>
  <c r="O5072" i="2"/>
  <c r="O5614" i="2"/>
  <c r="O5612" i="2"/>
  <c r="O5610" i="2"/>
  <c r="O4818" i="2"/>
  <c r="O5608" i="2"/>
  <c r="O5071" i="2"/>
  <c r="O1457" i="2"/>
  <c r="O1159" i="2"/>
  <c r="O1456" i="2"/>
  <c r="O4817" i="2"/>
  <c r="O1158" i="2"/>
  <c r="O1157" i="2"/>
  <c r="O6966" i="2"/>
  <c r="O31471" i="2"/>
  <c r="O5069" i="2"/>
  <c r="O4816" i="2"/>
  <c r="O1454" i="2"/>
  <c r="O4815" i="2"/>
  <c r="O1453" i="2"/>
  <c r="O5602" i="2"/>
  <c r="O5600" i="2"/>
  <c r="O5598" i="2"/>
  <c r="O1257" i="2"/>
  <c r="O5597" i="2"/>
  <c r="O5595" i="2"/>
  <c r="O4814" i="2"/>
  <c r="O5067" i="2"/>
  <c r="O5593" i="2"/>
  <c r="O5591" i="2"/>
  <c r="O5066" i="2"/>
  <c r="O5589" i="2"/>
  <c r="O1156" i="2"/>
  <c r="O1449" i="2"/>
  <c r="O1781" i="2"/>
  <c r="O3989" i="2"/>
  <c r="O15963" i="2"/>
  <c r="O15913" i="2"/>
  <c r="O1780" i="2"/>
  <c r="O3988" i="2"/>
  <c r="O3987" i="2"/>
  <c r="O3986" i="2"/>
  <c r="O13354" i="2"/>
  <c r="O13352" i="2"/>
  <c r="O15960" i="2"/>
  <c r="O3985" i="2"/>
  <c r="O15535" i="2"/>
  <c r="O3762" i="2"/>
  <c r="O3984" i="2"/>
  <c r="O3983" i="2"/>
  <c r="O3982" i="2"/>
  <c r="O13198" i="2"/>
  <c r="O5393" i="2"/>
  <c r="O3981" i="2"/>
  <c r="O15957" i="2"/>
  <c r="O3980" i="2"/>
  <c r="O3979" i="2"/>
  <c r="O3820" i="2"/>
  <c r="O15956" i="2"/>
  <c r="O3819" i="2"/>
  <c r="O4253" i="2"/>
  <c r="O31470" i="2"/>
  <c r="O4813" i="2"/>
  <c r="O5587" i="2"/>
  <c r="O5585" i="2"/>
  <c r="O5583" i="2"/>
  <c r="O1448" i="2"/>
  <c r="O5581" i="2"/>
  <c r="O6902" i="2"/>
  <c r="O15954" i="2"/>
  <c r="O15636" i="2"/>
  <c r="O15952" i="2"/>
  <c r="O15950" i="2"/>
  <c r="O15948" i="2"/>
  <c r="O15946" i="2"/>
  <c r="O15944" i="2"/>
  <c r="O15942" i="2"/>
  <c r="O13349" i="2"/>
  <c r="O13347" i="2"/>
  <c r="O3416" i="2"/>
  <c r="O3468" i="2"/>
  <c r="O15940" i="2"/>
  <c r="O15938" i="2"/>
  <c r="O13345" i="2"/>
  <c r="O13343" i="2"/>
  <c r="O3467" i="2"/>
  <c r="O3430" i="2"/>
  <c r="O13199" i="2"/>
  <c r="O3465" i="2"/>
  <c r="O15635" i="2"/>
  <c r="O15936" i="2"/>
  <c r="O15552" i="2"/>
  <c r="O15934" i="2"/>
  <c r="O3407" i="2"/>
  <c r="O3406" i="2"/>
  <c r="O3464" i="2"/>
  <c r="O3463" i="2"/>
  <c r="O3817" i="2"/>
  <c r="O3761" i="2"/>
  <c r="O3975" i="2"/>
  <c r="O13341" i="2"/>
  <c r="O3462" i="2"/>
  <c r="O13252" i="2"/>
  <c r="O13339" i="2"/>
  <c r="O13337" i="2"/>
  <c r="O13251" i="2"/>
  <c r="O13250" i="2"/>
  <c r="O3459" i="2"/>
  <c r="O3458" i="2"/>
  <c r="O3428" i="2"/>
  <c r="O3457" i="2"/>
  <c r="O3426" i="2"/>
  <c r="O3405" i="2"/>
  <c r="O3415" i="2"/>
  <c r="O3414" i="2"/>
  <c r="O3424" i="2"/>
  <c r="O15551" i="2"/>
  <c r="O15550" i="2"/>
  <c r="O3727" i="2"/>
  <c r="O3726" i="2"/>
  <c r="O3815" i="2"/>
  <c r="O15549" i="2"/>
  <c r="O3972" i="2"/>
  <c r="O3971" i="2"/>
  <c r="O3970" i="2"/>
  <c r="O3725" i="2"/>
  <c r="O3724" i="2"/>
  <c r="O3404" i="2"/>
  <c r="O3403" i="2"/>
  <c r="O3456" i="2"/>
  <c r="O13334" i="2"/>
  <c r="O3398" i="2"/>
  <c r="O1447" i="2"/>
  <c r="O5578" i="2"/>
  <c r="O5576" i="2"/>
  <c r="O5061" i="2"/>
  <c r="O5574" i="2"/>
  <c r="O5572" i="2"/>
  <c r="O5570" i="2"/>
  <c r="O5568" i="2"/>
  <c r="O4812" i="2"/>
  <c r="O4811" i="2"/>
  <c r="O4810" i="2"/>
  <c r="O5566" i="2"/>
  <c r="O5060" i="2"/>
  <c r="O1445" i="2"/>
  <c r="O1155" i="2"/>
  <c r="O1116" i="2"/>
  <c r="O1115" i="2"/>
  <c r="O1444" i="2"/>
  <c r="O1443" i="2"/>
  <c r="O1255" i="2"/>
  <c r="O1442" i="2"/>
  <c r="O1441" i="2"/>
  <c r="O5563" i="2"/>
  <c r="O5561" i="2"/>
  <c r="O1154" i="2"/>
  <c r="O1440" i="2"/>
  <c r="O1439" i="2"/>
  <c r="O1253" i="2"/>
  <c r="O5560" i="2"/>
  <c r="O4769" i="2"/>
  <c r="O1437" i="2"/>
  <c r="O1252" i="2"/>
  <c r="O5558" i="2"/>
  <c r="O1797" i="2"/>
  <c r="O31469" i="2"/>
  <c r="O1355" i="2"/>
  <c r="O15912" i="2"/>
  <c r="O5392" i="2"/>
  <c r="O3928" i="2"/>
  <c r="O6901" i="2"/>
  <c r="O3927" i="2"/>
  <c r="O5554" i="2"/>
  <c r="O4809" i="2"/>
  <c r="O1435" i="2"/>
  <c r="O1434" i="2"/>
  <c r="O4808" i="2"/>
  <c r="O1433" i="2"/>
  <c r="O1432" i="2"/>
  <c r="O5550" i="2"/>
  <c r="O5548" i="2"/>
  <c r="O1431" i="2"/>
  <c r="O1251" i="2"/>
  <c r="O5547" i="2"/>
  <c r="O1429" i="2"/>
  <c r="O1114" i="2"/>
  <c r="O1428" i="2"/>
  <c r="O1427" i="2"/>
  <c r="O1819" i="2"/>
  <c r="O31451" i="2"/>
  <c r="O4768" i="2"/>
  <c r="O1250" i="2"/>
  <c r="O1426" i="2"/>
  <c r="O1425" i="2"/>
  <c r="O5040" i="2"/>
  <c r="O4807" i="2"/>
  <c r="O1248" i="2"/>
  <c r="O1153" i="2"/>
  <c r="O1246" i="2"/>
  <c r="O5039" i="2"/>
  <c r="O5545" i="2"/>
  <c r="O5543" i="2"/>
  <c r="O5541" i="2"/>
  <c r="O1245" i="2"/>
  <c r="O5540" i="2"/>
  <c r="O5037" i="2"/>
  <c r="O5538" i="2"/>
  <c r="O4806" i="2"/>
  <c r="O1419" i="2"/>
  <c r="O1418" i="2"/>
  <c r="O1152" i="2"/>
  <c r="O5536" i="2"/>
  <c r="O5534" i="2"/>
  <c r="O5034" i="2"/>
  <c r="O5532" i="2"/>
  <c r="O5530" i="2"/>
  <c r="O5528" i="2"/>
  <c r="O5526" i="2"/>
  <c r="O1151" i="2"/>
  <c r="O5525" i="2"/>
  <c r="O5523" i="2"/>
  <c r="O5521" i="2"/>
  <c r="O4961" i="2"/>
  <c r="O3968" i="2"/>
  <c r="O3760" i="2"/>
  <c r="O3926" i="2"/>
  <c r="O6900" i="2"/>
  <c r="O15932" i="2"/>
  <c r="O15911" i="2"/>
  <c r="O5517" i="2"/>
  <c r="O5515" i="2"/>
  <c r="O4805" i="2"/>
  <c r="O5513" i="2"/>
  <c r="O5511" i="2"/>
  <c r="O5509" i="2"/>
  <c r="O6946" i="2"/>
  <c r="O29484" i="2"/>
  <c r="O29044" i="2"/>
  <c r="O29482" i="2"/>
  <c r="O29043" i="2"/>
  <c r="O29480" i="2"/>
  <c r="O29042" i="2"/>
  <c r="O29478" i="2"/>
  <c r="O29162" i="2"/>
  <c r="O17191" i="2"/>
  <c r="O17356" i="2"/>
  <c r="O17157" i="2"/>
  <c r="O17251" i="2"/>
  <c r="O17156" i="2"/>
  <c r="O17155" i="2"/>
  <c r="O17234" i="2"/>
  <c r="O15910" i="2"/>
  <c r="O4804" i="2"/>
  <c r="O6945" i="2"/>
  <c r="O29041" i="2"/>
  <c r="O29040" i="2"/>
  <c r="O17355" i="2"/>
  <c r="O29147" i="2"/>
  <c r="O16642" i="2"/>
  <c r="O29473" i="2"/>
  <c r="O29471" i="2"/>
  <c r="O29469" i="2"/>
  <c r="O29467" i="2"/>
  <c r="O17185" i="2"/>
  <c r="O4767" i="2"/>
  <c r="O1416" i="2"/>
  <c r="O4803" i="2"/>
  <c r="O1150" i="2"/>
  <c r="O4766" i="2"/>
  <c r="O1113" i="2"/>
  <c r="O1415" i="2"/>
  <c r="O5503" i="2"/>
  <c r="O1244" i="2"/>
  <c r="O5502" i="2"/>
  <c r="O1413" i="2"/>
  <c r="O4765" i="2"/>
  <c r="O1412" i="2"/>
  <c r="O1149" i="2"/>
  <c r="O1243" i="2"/>
  <c r="O1411" i="2"/>
  <c r="O5499" i="2"/>
  <c r="O6932" i="2"/>
  <c r="O19893" i="2"/>
  <c r="O19651" i="2"/>
  <c r="O19891" i="2"/>
  <c r="O7253" i="2"/>
  <c r="O19555" i="2"/>
  <c r="O7192" i="2"/>
  <c r="O4802" i="2"/>
  <c r="O5497" i="2"/>
  <c r="O1409" i="2"/>
  <c r="O5495" i="2"/>
  <c r="O5493" i="2"/>
  <c r="O1408" i="2"/>
  <c r="O1407" i="2"/>
  <c r="O206" i="2"/>
  <c r="O5491" i="2"/>
  <c r="O5489" i="2"/>
  <c r="O5026" i="2"/>
  <c r="O1240" i="2"/>
  <c r="O1238" i="2"/>
  <c r="O5487" i="2"/>
  <c r="O205" i="2"/>
  <c r="O1405" i="2"/>
  <c r="O1404" i="2"/>
  <c r="O5485" i="2"/>
  <c r="O5023" i="2"/>
  <c r="O1236" i="2"/>
  <c r="O5022" i="2"/>
  <c r="O20" i="2"/>
  <c r="O5483" i="2"/>
  <c r="O5481" i="2"/>
  <c r="O5021" i="2"/>
  <c r="O19" i="2"/>
  <c r="O5020" i="2"/>
  <c r="O1234" i="2"/>
  <c r="O124" i="2"/>
  <c r="O5019" i="2"/>
  <c r="O204" i="2"/>
  <c r="O5478" i="2"/>
  <c r="O5476" i="2"/>
  <c r="O5474" i="2"/>
  <c r="O5472" i="2"/>
  <c r="O203" i="2"/>
  <c r="O1399" i="2"/>
  <c r="O5017" i="2"/>
  <c r="O5016" i="2"/>
  <c r="O1232" i="2"/>
  <c r="O1230" i="2"/>
  <c r="O5470" i="2"/>
  <c r="O123" i="2"/>
  <c r="O5015" i="2"/>
  <c r="O202" i="2"/>
  <c r="O1229" i="2"/>
  <c r="O5013" i="2"/>
  <c r="O1394" i="2"/>
  <c r="O5012" i="2"/>
  <c r="O18" i="2"/>
  <c r="O1226" i="2"/>
  <c r="O5011" i="2"/>
  <c r="O5010" i="2"/>
  <c r="O5468" i="2"/>
  <c r="O5466" i="2"/>
  <c r="O1390" i="2"/>
  <c r="O5008" i="2"/>
  <c r="O201" i="2"/>
  <c r="O1389" i="2"/>
  <c r="O5463" i="2"/>
  <c r="O5461" i="2"/>
  <c r="O5459" i="2"/>
  <c r="O5457" i="2"/>
  <c r="O5455" i="2"/>
  <c r="O1225" i="2"/>
  <c r="O5005" i="2"/>
  <c r="O1223" i="2"/>
  <c r="O5004" i="2"/>
  <c r="O16" i="2"/>
  <c r="O5454" i="2"/>
  <c r="O5452" i="2"/>
  <c r="O1385" i="2"/>
  <c r="O5450" i="2"/>
  <c r="O5448" i="2"/>
  <c r="O5446" i="2"/>
  <c r="O5444" i="2"/>
  <c r="O5442" i="2"/>
  <c r="O15" i="2"/>
  <c r="O5441" i="2"/>
  <c r="O200" i="2"/>
  <c r="O5439" i="2"/>
  <c r="O1383" i="2"/>
  <c r="O5437" i="2"/>
  <c r="O5001" i="2"/>
  <c r="O5000" i="2"/>
  <c r="O1221" i="2"/>
  <c r="O4999" i="2"/>
  <c r="O14" i="2"/>
  <c r="O13" i="2"/>
  <c r="O199" i="2"/>
  <c r="O1380" i="2"/>
  <c r="O5434" i="2"/>
  <c r="O4997" i="2"/>
  <c r="O49420" i="2"/>
  <c r="O15928" i="2"/>
  <c r="O3967" i="2"/>
  <c r="O2130" i="2"/>
  <c r="O2062" i="2"/>
  <c r="O49419" i="2"/>
  <c r="O49417" i="2"/>
  <c r="O49075" i="2"/>
  <c r="O3291" i="2"/>
  <c r="O49415" i="2"/>
  <c r="O3290" i="2"/>
  <c r="O49414" i="2"/>
  <c r="O31833" i="2"/>
  <c r="O7334" i="2"/>
  <c r="O19889" i="2"/>
  <c r="O3289" i="2"/>
  <c r="O19887" i="2"/>
  <c r="O31832" i="2"/>
  <c r="O31831" i="2"/>
  <c r="O49412" i="2"/>
  <c r="O31830" i="2"/>
  <c r="O22041" i="2"/>
  <c r="O31829" i="2"/>
  <c r="O5432" i="2"/>
  <c r="O1220" i="2"/>
  <c r="O12" i="2"/>
  <c r="O4995" i="2"/>
  <c r="O198" i="2"/>
  <c r="O5430" i="2"/>
  <c r="O197" i="2"/>
  <c r="O5428" i="2"/>
  <c r="O1219" i="2"/>
  <c r="O4993" i="2"/>
  <c r="O5427" i="2"/>
  <c r="O4992" i="2"/>
  <c r="O122" i="2"/>
  <c r="O1376" i="2"/>
  <c r="O196" i="2"/>
  <c r="O1375" i="2"/>
  <c r="O5424" i="2"/>
  <c r="O5422" i="2"/>
  <c r="O5420" i="2"/>
  <c r="O195" i="2"/>
  <c r="O5418" i="2"/>
  <c r="O5416" i="2"/>
  <c r="O5414" i="2"/>
  <c r="O5412" i="2"/>
  <c r="O194" i="2"/>
  <c r="O1217" i="2"/>
  <c r="O1215" i="2"/>
  <c r="O4989" i="2"/>
  <c r="O4988" i="2"/>
  <c r="O4987" i="2"/>
  <c r="O4986" i="2"/>
  <c r="O4985" i="2"/>
  <c r="O1213" i="2"/>
  <c r="O4792" i="2"/>
  <c r="O5411" i="2"/>
  <c r="O4791" i="2"/>
  <c r="O5409" i="2"/>
  <c r="O4790" i="2"/>
  <c r="O4789" i="2"/>
  <c r="O4984" i="2"/>
  <c r="O1368" i="2"/>
  <c r="O1211" i="2"/>
  <c r="O1367" i="2"/>
  <c r="O1366" i="2"/>
  <c r="O5406" i="2"/>
  <c r="O1365" i="2"/>
  <c r="O1209" i="2"/>
  <c r="O1817" i="2"/>
  <c r="O31828" i="2"/>
  <c r="O49410" i="2"/>
  <c r="O49408" i="2"/>
  <c r="O49406" i="2"/>
  <c r="O49404" i="2"/>
  <c r="O49402" i="2"/>
  <c r="O49400" i="2"/>
  <c r="O49398" i="2"/>
  <c r="O48921" i="2"/>
  <c r="O31827" i="2"/>
  <c r="O49395" i="2"/>
  <c r="O49393" i="2"/>
  <c r="O49391" i="2"/>
  <c r="O48920" i="2"/>
  <c r="O48868" i="2"/>
  <c r="O4979" i="2"/>
  <c r="O1206" i="2"/>
  <c r="O1141" i="2"/>
  <c r="O5404" i="2"/>
  <c r="O1364" i="2"/>
  <c r="O1105" i="2"/>
  <c r="O1363" i="2"/>
  <c r="O1796" i="2"/>
  <c r="O12792" i="2"/>
  <c r="O11085" i="2"/>
  <c r="O12790" i="2"/>
  <c r="O11091" i="2"/>
  <c r="O4734" i="2"/>
  <c r="O4575" i="2"/>
  <c r="O2872" i="2"/>
  <c r="O4326" i="2"/>
  <c r="O1070" i="2"/>
  <c r="O4751" i="2"/>
  <c r="O12787" i="2"/>
  <c r="O10754" i="2"/>
  <c r="O4372" i="2"/>
  <c r="O10292" i="2"/>
  <c r="O8726" i="2"/>
  <c r="O4508" i="2"/>
  <c r="O4574" i="2"/>
  <c r="O11090" i="2"/>
  <c r="O4729" i="2"/>
  <c r="O4567" i="2"/>
  <c r="O4750" i="2"/>
  <c r="O10752" i="2"/>
  <c r="O11188" i="2"/>
  <c r="O8382" i="2"/>
  <c r="O10289" i="2"/>
  <c r="O10287" i="2"/>
  <c r="O10391" i="2"/>
  <c r="O12823" i="2"/>
  <c r="O34869" i="2"/>
  <c r="O10284" i="2"/>
  <c r="O8381" i="2"/>
  <c r="O2714" i="2"/>
  <c r="O3219" i="2"/>
  <c r="O3218" i="2"/>
  <c r="O11187" i="2"/>
  <c r="O2309" i="2"/>
  <c r="O11082" i="2"/>
  <c r="O12782" i="2"/>
  <c r="O2748" i="2"/>
  <c r="O2760" i="2"/>
  <c r="O2296" i="2"/>
  <c r="O2308" i="2"/>
  <c r="O2802" i="2"/>
  <c r="O10282" i="2"/>
  <c r="O8380" i="2"/>
  <c r="O2675" i="2"/>
  <c r="O10390" i="2"/>
  <c r="O2734" i="2"/>
  <c r="O2674" i="2"/>
  <c r="O2307" i="2"/>
  <c r="O2912" i="2"/>
  <c r="O10278" i="2"/>
  <c r="O2372" i="2"/>
  <c r="O2272" i="2"/>
  <c r="O3216" i="2"/>
  <c r="O12780" i="2"/>
  <c r="O12778" i="2"/>
  <c r="O3215" i="2"/>
  <c r="O12776" i="2"/>
  <c r="O2733" i="2"/>
  <c r="O2713" i="2"/>
  <c r="O3214" i="2"/>
  <c r="O3213" i="2"/>
  <c r="O2747" i="2"/>
  <c r="O2732" i="2"/>
  <c r="O2370" i="2"/>
  <c r="O8379" i="2"/>
  <c r="O10277" i="2"/>
  <c r="O8722" i="2"/>
  <c r="O12775" i="2"/>
  <c r="O2759" i="2"/>
  <c r="O2369" i="2"/>
  <c r="O10275" i="2"/>
  <c r="O10273" i="2"/>
  <c r="O10389" i="2"/>
  <c r="O3211" i="2"/>
  <c r="O3210" i="2"/>
  <c r="O2879" i="2"/>
  <c r="O1103" i="2"/>
  <c r="O1102" i="2"/>
  <c r="O1075" i="2"/>
  <c r="O1079" i="2"/>
  <c r="O1049" i="2"/>
  <c r="O1072" i="2"/>
  <c r="O1078" i="2"/>
  <c r="O1067" i="2"/>
  <c r="O1069" i="2"/>
  <c r="O4541" i="2"/>
  <c r="O4743" i="2"/>
  <c r="O10270" i="2"/>
  <c r="O10268" i="2"/>
  <c r="O10266" i="2"/>
  <c r="O8378" i="2"/>
  <c r="O8377" i="2"/>
  <c r="O10264" i="2"/>
  <c r="O10262" i="2"/>
  <c r="O10260" i="2"/>
  <c r="O2271" i="2"/>
  <c r="O2295" i="2"/>
  <c r="O2671" i="2"/>
  <c r="O2368" i="2"/>
  <c r="O2670" i="2"/>
  <c r="O2669" i="2"/>
  <c r="O8376" i="2"/>
  <c r="O10388" i="2"/>
  <c r="O12773" i="2"/>
  <c r="O12771" i="2"/>
  <c r="O12769" i="2"/>
  <c r="O12767" i="2"/>
  <c r="O12765" i="2"/>
  <c r="O12763" i="2"/>
  <c r="O10751" i="2"/>
  <c r="O12761" i="2"/>
  <c r="O12759" i="2"/>
  <c r="O12757" i="2"/>
  <c r="O10750" i="2"/>
  <c r="O12755" i="2"/>
  <c r="O12753" i="2"/>
  <c r="O3209" i="2"/>
  <c r="O3208" i="2"/>
  <c r="O2867" i="2"/>
  <c r="O3207" i="2"/>
  <c r="O12751" i="2"/>
  <c r="O12749" i="2"/>
  <c r="O10749" i="2"/>
  <c r="O12747" i="2"/>
  <c r="O11067" i="2"/>
  <c r="O11186" i="2"/>
  <c r="O10257" i="2"/>
  <c r="O8375" i="2"/>
  <c r="O8721" i="2"/>
  <c r="O11185" i="2"/>
  <c r="O10387" i="2"/>
  <c r="O12744" i="2"/>
  <c r="O12742" i="2"/>
  <c r="O12740" i="2"/>
  <c r="O12738" i="2"/>
  <c r="O12736" i="2"/>
  <c r="O11066" i="2"/>
  <c r="O12734" i="2"/>
  <c r="O3203" i="2"/>
  <c r="O3202" i="2"/>
  <c r="O12732" i="2"/>
  <c r="O12730" i="2"/>
  <c r="O10559" i="2"/>
  <c r="O3201" i="2"/>
  <c r="O12727" i="2"/>
  <c r="O12725" i="2"/>
  <c r="O11063" i="2"/>
  <c r="O12723" i="2"/>
  <c r="O12721" i="2"/>
  <c r="O12719" i="2"/>
  <c r="O10558" i="2"/>
  <c r="O2746" i="2"/>
  <c r="O2745" i="2"/>
  <c r="O2795" i="2"/>
  <c r="O11184" i="2"/>
  <c r="O10253" i="2"/>
  <c r="O10251" i="2"/>
  <c r="O10249" i="2"/>
  <c r="O10247" i="2"/>
  <c r="O8697" i="2"/>
  <c r="O10245" i="2"/>
  <c r="O10243" i="2"/>
  <c r="O10386" i="2"/>
  <c r="O11183" i="2"/>
  <c r="O10240" i="2"/>
  <c r="O10238" i="2"/>
  <c r="O8374" i="2"/>
  <c r="O10236" i="2"/>
  <c r="O8373" i="2"/>
  <c r="O10234" i="2"/>
  <c r="O10232" i="2"/>
  <c r="O8696" i="2"/>
  <c r="O10230" i="2"/>
  <c r="O10228" i="2"/>
  <c r="O8695" i="2"/>
  <c r="O2666" i="2"/>
  <c r="O2270" i="2"/>
  <c r="O2365" i="2"/>
  <c r="O10385" i="2"/>
  <c r="O11182" i="2"/>
  <c r="O8372" i="2"/>
  <c r="O10225" i="2"/>
  <c r="O2664" i="2"/>
  <c r="O10223" i="2"/>
  <c r="O10221" i="2"/>
  <c r="O10219" i="2"/>
  <c r="O10217" i="2"/>
  <c r="O10215" i="2"/>
  <c r="O10384" i="2"/>
  <c r="O11062" i="2"/>
  <c r="O2758" i="2"/>
  <c r="O8692" i="2"/>
  <c r="O10213" i="2"/>
  <c r="O8691" i="2"/>
  <c r="O8371" i="2"/>
  <c r="O8370" i="2"/>
  <c r="O10211" i="2"/>
  <c r="O10209" i="2"/>
  <c r="O10207" i="2"/>
  <c r="O10205" i="2"/>
  <c r="O2661" i="2"/>
  <c r="O2660" i="2"/>
  <c r="O2712" i="2"/>
  <c r="O12713" i="2"/>
  <c r="O12711" i="2"/>
  <c r="O11061" i="2"/>
  <c r="O12709" i="2"/>
  <c r="O12707" i="2"/>
  <c r="O12705" i="2"/>
  <c r="O12703" i="2"/>
  <c r="O3198" i="2"/>
  <c r="O12701" i="2"/>
  <c r="O11059" i="2"/>
  <c r="O12699" i="2"/>
  <c r="O12697" i="2"/>
  <c r="O12695" i="2"/>
  <c r="O11058" i="2"/>
  <c r="O2794" i="2"/>
  <c r="O2911" i="2"/>
  <c r="O10203" i="2"/>
  <c r="O10201" i="2"/>
  <c r="O10199" i="2"/>
  <c r="O10197" i="2"/>
  <c r="O10195" i="2"/>
  <c r="O8369" i="2"/>
  <c r="O10193" i="2"/>
  <c r="O10191" i="2"/>
  <c r="O10189" i="2"/>
  <c r="O10187" i="2"/>
  <c r="O10185" i="2"/>
  <c r="O10183" i="2"/>
  <c r="O10181" i="2"/>
  <c r="O10179" i="2"/>
  <c r="O10177" i="2"/>
  <c r="O2659" i="2"/>
  <c r="O2658" i="2"/>
  <c r="O10175" i="2"/>
  <c r="O10173" i="2"/>
  <c r="O10171" i="2"/>
  <c r="O10169" i="2"/>
  <c r="O10383" i="2"/>
  <c r="O10578" i="2"/>
  <c r="O8685" i="2"/>
  <c r="O8368" i="2"/>
  <c r="O10167" i="2"/>
  <c r="O10165" i="2"/>
  <c r="O10163" i="2"/>
  <c r="O8404" i="2"/>
  <c r="O3196" i="2"/>
  <c r="O3195" i="2"/>
  <c r="O11181" i="2"/>
  <c r="O10160" i="2"/>
  <c r="O10158" i="2"/>
  <c r="O2656" i="2"/>
  <c r="O2364" i="2"/>
  <c r="O8682" i="2"/>
  <c r="O10382" i="2"/>
  <c r="O12690" i="2"/>
  <c r="O12688" i="2"/>
  <c r="O2793" i="2"/>
  <c r="O12687" i="2"/>
  <c r="O11180" i="2"/>
  <c r="O10156" i="2"/>
  <c r="O2269" i="2"/>
  <c r="O2378" i="2"/>
  <c r="O11055" i="2"/>
  <c r="O12685" i="2"/>
  <c r="O12683" i="2"/>
  <c r="O12681" i="2"/>
  <c r="O12679" i="2"/>
  <c r="O12677" i="2"/>
  <c r="O12675" i="2"/>
  <c r="O12673" i="2"/>
  <c r="O12671" i="2"/>
  <c r="O12669" i="2"/>
  <c r="O12667" i="2"/>
  <c r="O12665" i="2"/>
  <c r="O11054" i="2"/>
  <c r="O12663" i="2"/>
  <c r="O12661" i="2"/>
  <c r="O12659" i="2"/>
  <c r="O3191" i="2"/>
  <c r="O11052" i="2"/>
  <c r="O2862" i="2"/>
  <c r="O11051" i="2"/>
  <c r="O1032" i="2"/>
  <c r="O10155" i="2"/>
  <c r="O2363" i="2"/>
  <c r="O12657" i="2"/>
  <c r="O12655" i="2"/>
  <c r="O11050" i="2"/>
  <c r="O2653" i="2"/>
  <c r="O764" i="2"/>
  <c r="O10153" i="2"/>
  <c r="O10151" i="2"/>
  <c r="O1031" i="2"/>
  <c r="O12652" i="2"/>
  <c r="O12650" i="2"/>
  <c r="O12648" i="2"/>
  <c r="O3189" i="2"/>
  <c r="O3188" i="2"/>
  <c r="O11047" i="2"/>
  <c r="O11046" i="2"/>
  <c r="O820" i="2"/>
  <c r="O11045" i="2"/>
  <c r="O12646" i="2"/>
  <c r="O3184" i="2"/>
  <c r="O3183" i="2"/>
  <c r="O12644" i="2"/>
  <c r="O12642" i="2"/>
  <c r="O12640" i="2"/>
  <c r="O10150" i="2"/>
  <c r="O2362" i="2"/>
  <c r="O405" i="2"/>
  <c r="O2360" i="2"/>
  <c r="O10149" i="2"/>
  <c r="O2651" i="2"/>
  <c r="O10147" i="2"/>
  <c r="O11042" i="2"/>
  <c r="O10146" i="2"/>
  <c r="O10144" i="2"/>
  <c r="O10142" i="2"/>
  <c r="O763" i="2"/>
  <c r="O762" i="2"/>
  <c r="O12639" i="2"/>
  <c r="O12637" i="2"/>
  <c r="O11041" i="2"/>
  <c r="O12635" i="2"/>
  <c r="O12633" i="2"/>
  <c r="O3181" i="2"/>
  <c r="O12631" i="2"/>
  <c r="O444" i="2"/>
  <c r="O10141" i="2"/>
  <c r="O761" i="2"/>
  <c r="O10139" i="2"/>
  <c r="O12630" i="2"/>
  <c r="O12628" i="2"/>
  <c r="O12626" i="2"/>
  <c r="O10138" i="2"/>
  <c r="O10136" i="2"/>
  <c r="O10134" i="2"/>
  <c r="O2359" i="2"/>
  <c r="O558" i="2"/>
  <c r="O2357" i="2"/>
  <c r="O8676" i="2"/>
  <c r="O12625" i="2"/>
  <c r="O12623" i="2"/>
  <c r="O12621" i="2"/>
  <c r="O12619" i="2"/>
  <c r="O12617" i="2"/>
  <c r="O12615" i="2"/>
  <c r="O12613" i="2"/>
  <c r="O10133" i="2"/>
  <c r="O10131" i="2"/>
  <c r="O10129" i="2"/>
  <c r="O2649" i="2"/>
  <c r="O10127" i="2"/>
  <c r="O10125" i="2"/>
  <c r="O10123" i="2"/>
  <c r="O10121" i="2"/>
  <c r="O10119" i="2"/>
  <c r="O10117" i="2"/>
  <c r="O8674" i="2"/>
  <c r="O8673" i="2"/>
  <c r="O8672" i="2"/>
  <c r="O8671" i="2"/>
  <c r="O557" i="2"/>
  <c r="O760" i="2"/>
  <c r="O10114" i="2"/>
  <c r="O2645" i="2"/>
  <c r="O10112" i="2"/>
  <c r="O556" i="2"/>
  <c r="O12612" i="2"/>
  <c r="O12610" i="2"/>
  <c r="O12608" i="2"/>
  <c r="O12606" i="2"/>
  <c r="O1030" i="2"/>
  <c r="O12604" i="2"/>
  <c r="O3180" i="2"/>
  <c r="O12602" i="2"/>
  <c r="O12600" i="2"/>
  <c r="O3179" i="2"/>
  <c r="O443" i="2"/>
  <c r="O3178" i="2"/>
  <c r="O12598" i="2"/>
  <c r="O2644" i="2"/>
  <c r="O10110" i="2"/>
  <c r="O2643" i="2"/>
  <c r="O10108" i="2"/>
  <c r="O2356" i="2"/>
  <c r="O1029" i="2"/>
  <c r="O12596" i="2"/>
  <c r="O11037" i="2"/>
  <c r="O2859" i="2"/>
  <c r="O819" i="2"/>
  <c r="O2857" i="2"/>
  <c r="O10107" i="2"/>
  <c r="O10105" i="2"/>
  <c r="O10103" i="2"/>
  <c r="O11036" i="2"/>
  <c r="O818" i="2"/>
  <c r="O2855" i="2"/>
  <c r="O555" i="2"/>
  <c r="O554" i="2"/>
  <c r="O4726" i="2"/>
  <c r="O4724" i="2"/>
  <c r="O4722" i="2"/>
  <c r="O4366" i="2"/>
  <c r="O4365" i="2"/>
  <c r="O4497" i="2"/>
  <c r="O4495" i="2"/>
  <c r="O4721" i="2"/>
  <c r="O4563" i="2"/>
  <c r="O4719" i="2"/>
  <c r="O1100" i="2"/>
  <c r="O1099" i="2"/>
  <c r="O4" i="2"/>
  <c r="O1045" i="2"/>
  <c r="O105" i="2"/>
  <c r="O1064" i="2"/>
  <c r="O104" i="2"/>
  <c r="O4493" i="2"/>
  <c r="O9" i="2"/>
  <c r="O8" i="2"/>
  <c r="O103" i="2"/>
  <c r="O4491" i="2"/>
  <c r="O4489" i="2"/>
  <c r="O1063" i="2"/>
  <c r="O4487" i="2"/>
  <c r="O102" i="2"/>
  <c r="O4363" i="2"/>
  <c r="O1043" i="2"/>
  <c r="O4362" i="2"/>
  <c r="O4361" i="2"/>
  <c r="O77" i="2"/>
  <c r="O7" i="2"/>
  <c r="O4485" i="2"/>
  <c r="O4483" i="2"/>
  <c r="O4718" i="2"/>
  <c r="O4716" i="2"/>
  <c r="O4714" i="2"/>
  <c r="O4712" i="2"/>
  <c r="O4710" i="2"/>
  <c r="O4708" i="2"/>
  <c r="O4706" i="2"/>
  <c r="O120" i="2"/>
  <c r="O4704" i="2"/>
  <c r="O1082" i="2"/>
  <c r="O4482" i="2"/>
  <c r="O4480" i="2"/>
  <c r="O4703" i="2"/>
  <c r="O119" i="2"/>
  <c r="O4701" i="2"/>
  <c r="O4699" i="2"/>
  <c r="O4559" i="2"/>
  <c r="O101" i="2"/>
  <c r="O12594" i="2"/>
  <c r="O3177" i="2"/>
  <c r="O45109" i="2"/>
  <c r="O45107" i="2"/>
  <c r="O12593" i="2"/>
  <c r="O18123" i="2"/>
  <c r="O44026" i="2"/>
  <c r="O44024" i="2"/>
  <c r="O10102" i="2"/>
  <c r="O17924" i="2"/>
  <c r="O44022" i="2"/>
  <c r="O24277" i="2"/>
  <c r="O44020" i="2"/>
  <c r="O44018" i="2"/>
  <c r="O17923" i="2"/>
  <c r="O45106" i="2"/>
  <c r="O25082" i="2"/>
  <c r="O18122" i="2"/>
  <c r="O45104" i="2"/>
  <c r="O12592" i="2"/>
  <c r="O35704" i="2"/>
  <c r="O10101" i="2"/>
  <c r="O10099" i="2"/>
  <c r="O10097" i="2"/>
  <c r="O2642" i="2"/>
  <c r="O2641" i="2"/>
  <c r="O2355" i="2"/>
  <c r="O12591" i="2"/>
  <c r="O1028" i="2"/>
  <c r="O45103" i="2"/>
  <c r="O45101" i="2"/>
  <c r="O45099" i="2"/>
  <c r="O12590" i="2"/>
  <c r="O1027" i="2"/>
  <c r="O3176" i="2"/>
  <c r="O44017" i="2"/>
  <c r="O44015" i="2"/>
  <c r="O45098" i="2"/>
  <c r="O18121" i="2"/>
  <c r="O45096" i="2"/>
  <c r="O44014" i="2"/>
  <c r="O17922" i="2"/>
  <c r="O24276" i="2"/>
  <c r="O24275" i="2"/>
  <c r="O44012" i="2"/>
  <c r="O24274" i="2"/>
  <c r="O35703" i="2"/>
  <c r="O10538" i="2"/>
  <c r="O18506" i="2"/>
  <c r="O35701" i="2"/>
  <c r="O35699" i="2"/>
  <c r="O35697" i="2"/>
  <c r="O35695" i="2"/>
  <c r="O24273" i="2"/>
  <c r="O17921" i="2"/>
  <c r="O45095" i="2"/>
  <c r="O45093" i="2"/>
  <c r="O45091" i="2"/>
  <c r="O45089" i="2"/>
  <c r="O13057" i="2"/>
  <c r="O18120" i="2"/>
  <c r="O25081" i="2"/>
  <c r="O18089" i="2"/>
  <c r="O44011" i="2"/>
  <c r="O44009" i="2"/>
  <c r="O44007" i="2"/>
  <c r="O44005" i="2"/>
  <c r="O44003" i="2"/>
  <c r="O24272" i="2"/>
  <c r="O24271" i="2"/>
  <c r="O44001" i="2"/>
  <c r="O12589" i="2"/>
  <c r="O12587" i="2"/>
  <c r="O45088" i="2"/>
  <c r="O10096" i="2"/>
  <c r="O10094" i="2"/>
  <c r="O759" i="2"/>
  <c r="O10092" i="2"/>
  <c r="O10090" i="2"/>
  <c r="O8664" i="2"/>
  <c r="O35694" i="2"/>
  <c r="O45087" i="2"/>
  <c r="O45085" i="2"/>
  <c r="O45083" i="2"/>
  <c r="O25080" i="2"/>
  <c r="O45081" i="2"/>
  <c r="O45079" i="2"/>
  <c r="O45077" i="2"/>
  <c r="O45075" i="2"/>
  <c r="O25037" i="2"/>
  <c r="O18088" i="2"/>
  <c r="O12586" i="2"/>
  <c r="O3175" i="2"/>
  <c r="O12584" i="2"/>
  <c r="O12582" i="2"/>
  <c r="O3174" i="2"/>
  <c r="O12580" i="2"/>
  <c r="O12578" i="2"/>
  <c r="O12576" i="2"/>
  <c r="O12574" i="2"/>
  <c r="O3173" i="2"/>
  <c r="O442" i="2"/>
  <c r="O12573" i="2"/>
  <c r="O12571" i="2"/>
  <c r="O12569" i="2"/>
  <c r="O12567" i="2"/>
  <c r="O441" i="2"/>
  <c r="O11030" i="2"/>
  <c r="O12566" i="2"/>
  <c r="O11029" i="2"/>
  <c r="O35693" i="2"/>
  <c r="O10088" i="2"/>
  <c r="O10086" i="2"/>
  <c r="O10084" i="2"/>
  <c r="O10082" i="2"/>
  <c r="O10080" i="2"/>
  <c r="O10078" i="2"/>
  <c r="O8663" i="2"/>
  <c r="O10076" i="2"/>
  <c r="O35692" i="2"/>
  <c r="O12564" i="2"/>
  <c r="O12562" i="2"/>
  <c r="O3169" i="2"/>
  <c r="O12560" i="2"/>
  <c r="O12558" i="2"/>
  <c r="O12556" i="2"/>
  <c r="O12554" i="2"/>
  <c r="O3168" i="2"/>
  <c r="O3167" i="2"/>
  <c r="O1026" i="2"/>
  <c r="O12552" i="2"/>
  <c r="O1025" i="2"/>
  <c r="O440" i="2"/>
  <c r="O439" i="2"/>
  <c r="O10075" i="2"/>
  <c r="O10073" i="2"/>
  <c r="O10071" i="2"/>
  <c r="O10069" i="2"/>
  <c r="O758" i="2"/>
  <c r="O45074" i="2"/>
  <c r="O1024" i="2"/>
  <c r="O10068" i="2"/>
  <c r="O757" i="2"/>
  <c r="O10066" i="2"/>
  <c r="O12551" i="2"/>
  <c r="O817" i="2"/>
  <c r="O3166" i="2"/>
  <c r="O3165" i="2"/>
  <c r="O35691" i="2"/>
  <c r="O35689" i="2"/>
  <c r="O35687" i="2"/>
  <c r="O35685" i="2"/>
  <c r="O10537" i="2"/>
  <c r="O18505" i="2"/>
  <c r="O35683" i="2"/>
  <c r="O35681" i="2"/>
  <c r="O35679" i="2"/>
  <c r="O35677" i="2"/>
  <c r="O18504" i="2"/>
  <c r="O35675" i="2"/>
  <c r="O35673" i="2"/>
  <c r="O6993" i="2"/>
  <c r="O18503" i="2"/>
  <c r="O18502" i="2"/>
  <c r="O18501" i="2"/>
  <c r="O35066" i="2"/>
  <c r="O10065" i="2"/>
  <c r="O35671" i="2"/>
  <c r="O18500" i="2"/>
  <c r="O35669" i="2"/>
  <c r="O35667" i="2"/>
  <c r="O24270" i="2"/>
  <c r="O43999" i="2"/>
  <c r="O756" i="2"/>
  <c r="O1023" i="2"/>
  <c r="O10064" i="2"/>
  <c r="O10062" i="2"/>
  <c r="O404" i="2"/>
  <c r="O8662" i="2"/>
  <c r="O12550" i="2"/>
  <c r="O11024" i="2"/>
  <c r="O11023" i="2"/>
  <c r="O816" i="2"/>
  <c r="O12548" i="2"/>
  <c r="O10061" i="2"/>
  <c r="O10059" i="2"/>
  <c r="O10057" i="2"/>
  <c r="O10055" i="2"/>
  <c r="O10053" i="2"/>
  <c r="O1022" i="2"/>
  <c r="O3162" i="2"/>
  <c r="O12546" i="2"/>
  <c r="O12544" i="2"/>
  <c r="O12542" i="2"/>
  <c r="O2853" i="2"/>
  <c r="O10052" i="2"/>
  <c r="O2638" i="2"/>
  <c r="O10050" i="2"/>
  <c r="O10048" i="2"/>
  <c r="O10046" i="2"/>
  <c r="O10044" i="2"/>
  <c r="O2637" i="2"/>
  <c r="O755" i="2"/>
  <c r="O754" i="2"/>
  <c r="O2636" i="2"/>
  <c r="O10042" i="2"/>
  <c r="O10040" i="2"/>
  <c r="O12541" i="2"/>
  <c r="O12539" i="2"/>
  <c r="O12537" i="2"/>
  <c r="O12535" i="2"/>
  <c r="O815" i="2"/>
  <c r="O3161" i="2"/>
  <c r="O12533" i="2"/>
  <c r="O3160" i="2"/>
  <c r="O3159" i="2"/>
  <c r="O12531" i="2"/>
  <c r="O12529" i="2"/>
  <c r="O12527" i="2"/>
  <c r="O10039" i="2"/>
  <c r="O8658" i="2"/>
  <c r="O3158" i="2"/>
  <c r="O43998" i="2"/>
  <c r="O17920" i="2"/>
  <c r="O43996" i="2"/>
  <c r="O25079" i="2"/>
  <c r="O45072" i="2"/>
  <c r="O2635" i="2"/>
  <c r="O18087" i="2"/>
  <c r="O18086" i="2"/>
  <c r="O753" i="2"/>
  <c r="O10036" i="2"/>
  <c r="O10034" i="2"/>
  <c r="O10032" i="2"/>
  <c r="O10030" i="2"/>
  <c r="O10028" i="2"/>
  <c r="O10026" i="2"/>
  <c r="O10024" i="2"/>
  <c r="O3157" i="2"/>
  <c r="O3156" i="2"/>
  <c r="O12525" i="2"/>
  <c r="O2634" i="2"/>
  <c r="O12524" i="2"/>
  <c r="O10023" i="2"/>
  <c r="O10021" i="2"/>
  <c r="O10019" i="2"/>
  <c r="O10017" i="2"/>
  <c r="O2633" i="2"/>
  <c r="O10015" i="2"/>
  <c r="O2632" i="2"/>
  <c r="O10013" i="2"/>
  <c r="O2631" i="2"/>
  <c r="O2630" i="2"/>
  <c r="O8653" i="2"/>
  <c r="O12523" i="2"/>
  <c r="O12521" i="2"/>
  <c r="O12519" i="2"/>
  <c r="O12517" i="2"/>
  <c r="O12515" i="2"/>
  <c r="O12513" i="2"/>
  <c r="O3155" i="2"/>
  <c r="O1021" i="2"/>
  <c r="O12511" i="2"/>
  <c r="O45071" i="2"/>
  <c r="O4697" i="2"/>
  <c r="O43995" i="2"/>
  <c r="O43993" i="2"/>
  <c r="O43991" i="2"/>
  <c r="O17919" i="2"/>
  <c r="O17918" i="2"/>
  <c r="O43989" i="2"/>
  <c r="O24269" i="2"/>
  <c r="O43987" i="2"/>
  <c r="O43985" i="2"/>
  <c r="O17917" i="2"/>
  <c r="O24268" i="2"/>
  <c r="O43983" i="2"/>
  <c r="O43981" i="2"/>
  <c r="O43979" i="2"/>
  <c r="O17916" i="2"/>
  <c r="O17915" i="2"/>
  <c r="O43977" i="2"/>
  <c r="O43975" i="2"/>
  <c r="O43973" i="2"/>
  <c r="O43971" i="2"/>
  <c r="O43774" i="2"/>
  <c r="O25078" i="2"/>
  <c r="O45069" i="2"/>
  <c r="O45067" i="2"/>
  <c r="O18119" i="2"/>
  <c r="O25036" i="2"/>
  <c r="O17914" i="2"/>
  <c r="O43968" i="2"/>
  <c r="O43966" i="2"/>
  <c r="O24267" i="2"/>
  <c r="O17913" i="2"/>
  <c r="O43964" i="2"/>
  <c r="O43962" i="2"/>
  <c r="O43960" i="2"/>
  <c r="O43958" i="2"/>
  <c r="O43956" i="2"/>
  <c r="O43954" i="2"/>
  <c r="O43952" i="2"/>
  <c r="O43950" i="2"/>
  <c r="O43948" i="2"/>
  <c r="O43946" i="2"/>
  <c r="O43944" i="2"/>
  <c r="O43942" i="2"/>
  <c r="O24266" i="2"/>
  <c r="O43940" i="2"/>
  <c r="O43771" i="2"/>
  <c r="O45066" i="2"/>
  <c r="O45064" i="2"/>
  <c r="O45062" i="2"/>
  <c r="O45060" i="2"/>
  <c r="O45058" i="2"/>
  <c r="O45056" i="2"/>
  <c r="O45054" i="2"/>
  <c r="O45052" i="2"/>
  <c r="O18118" i="2"/>
  <c r="O45050" i="2"/>
  <c r="O45048" i="2"/>
  <c r="O18117" i="2"/>
  <c r="O18116" i="2"/>
  <c r="O45046" i="2"/>
  <c r="O45044" i="2"/>
  <c r="O45042" i="2"/>
  <c r="O45040" i="2"/>
  <c r="O45038" i="2"/>
  <c r="O18115" i="2"/>
  <c r="O45036" i="2"/>
  <c r="O45034" i="2"/>
  <c r="O45032" i="2"/>
  <c r="O45030" i="2"/>
  <c r="O25077" i="2"/>
  <c r="O44808" i="2"/>
  <c r="O45028" i="2"/>
  <c r="O18114" i="2"/>
  <c r="O45026" i="2"/>
  <c r="O43938" i="2"/>
  <c r="O45025" i="2"/>
  <c r="O45023" i="2"/>
  <c r="O25075" i="2"/>
  <c r="O45021" i="2"/>
  <c r="O45019" i="2"/>
  <c r="O25074" i="2"/>
  <c r="O45017" i="2"/>
  <c r="O18113" i="2"/>
  <c r="O45015" i="2"/>
  <c r="O45013" i="2"/>
  <c r="O45011" i="2"/>
  <c r="O45009" i="2"/>
  <c r="O45007" i="2"/>
  <c r="O45005" i="2"/>
  <c r="O44805" i="2"/>
  <c r="O44804" i="2"/>
  <c r="O13056" i="2"/>
  <c r="O43937" i="2"/>
  <c r="O43935" i="2"/>
  <c r="O45003" i="2"/>
  <c r="O25072" i="2"/>
  <c r="O45001" i="2"/>
  <c r="O44999" i="2"/>
  <c r="O18112" i="2"/>
  <c r="O25071" i="2"/>
  <c r="O44997" i="2"/>
  <c r="O18111" i="2"/>
  <c r="O44995" i="2"/>
  <c r="O44993" i="2"/>
  <c r="O18110" i="2"/>
  <c r="O44991" i="2"/>
  <c r="O18109" i="2"/>
  <c r="O18108" i="2"/>
  <c r="O44989" i="2"/>
  <c r="O44987" i="2"/>
  <c r="O25070" i="2"/>
  <c r="O44985" i="2"/>
  <c r="O44983" i="2"/>
  <c r="O44981" i="2"/>
  <c r="O44979" i="2"/>
  <c r="O44977" i="2"/>
  <c r="O44975" i="2"/>
  <c r="O25069" i="2"/>
  <c r="O44973" i="2"/>
  <c r="O18107" i="2"/>
  <c r="O44971" i="2"/>
  <c r="O44969" i="2"/>
  <c r="O44967" i="2"/>
  <c r="O44799" i="2"/>
  <c r="O44798" i="2"/>
  <c r="O13055" i="2"/>
  <c r="O43934" i="2"/>
  <c r="O17912" i="2"/>
  <c r="O43932" i="2"/>
  <c r="O24265" i="2"/>
  <c r="O25067" i="2"/>
  <c r="O25066" i="2"/>
  <c r="O25065" i="2"/>
  <c r="O44964" i="2"/>
  <c r="O18085" i="2"/>
  <c r="O10011" i="2"/>
  <c r="O3154" i="2"/>
  <c r="O12509" i="2"/>
  <c r="O12507" i="2"/>
  <c r="O1020" i="2"/>
  <c r="O10536" i="2"/>
  <c r="O10535" i="2"/>
  <c r="O35665" i="2"/>
  <c r="O35663" i="2"/>
  <c r="O18499" i="2"/>
  <c r="O35661" i="2"/>
  <c r="O35659" i="2"/>
  <c r="O35657" i="2"/>
  <c r="O35655" i="2"/>
  <c r="O752" i="2"/>
  <c r="O10009" i="2"/>
  <c r="O10007" i="2"/>
  <c r="O10005" i="2"/>
  <c r="O751" i="2"/>
  <c r="O2629" i="2"/>
  <c r="O10003" i="2"/>
  <c r="O10534" i="2"/>
  <c r="O35653" i="2"/>
  <c r="O2628" i="2"/>
  <c r="O750" i="2"/>
  <c r="O35652" i="2"/>
  <c r="O44963" i="2"/>
  <c r="O18498" i="2"/>
  <c r="O10533" i="2"/>
  <c r="O10532" i="2"/>
  <c r="O43931" i="2"/>
  <c r="O10002" i="2"/>
  <c r="O749" i="2"/>
  <c r="O10000" i="2"/>
  <c r="O9998" i="2"/>
  <c r="O748" i="2"/>
  <c r="O747" i="2"/>
  <c r="O2627" i="2"/>
  <c r="O9996" i="2"/>
  <c r="O2626" i="2"/>
  <c r="O9994" i="2"/>
  <c r="O9992" i="2"/>
  <c r="O2625" i="2"/>
  <c r="O9990" i="2"/>
  <c r="O9988" i="2"/>
  <c r="O9986" i="2"/>
  <c r="O9984" i="2"/>
  <c r="O9982" i="2"/>
  <c r="O403" i="2"/>
  <c r="O8648" i="2"/>
  <c r="O44962" i="2"/>
  <c r="O44960" i="2"/>
  <c r="O44958" i="2"/>
  <c r="O18106" i="2"/>
  <c r="O44956" i="2"/>
  <c r="O17911" i="2"/>
  <c r="O24264" i="2"/>
  <c r="O24263" i="2"/>
  <c r="O43929" i="2"/>
  <c r="O43927" i="2"/>
  <c r="O43925" i="2"/>
  <c r="O43923" i="2"/>
  <c r="O17888" i="2"/>
  <c r="O17887" i="2"/>
  <c r="O43922" i="2"/>
  <c r="O12506" i="2"/>
  <c r="O12504" i="2"/>
  <c r="O12502" i="2"/>
  <c r="O12500" i="2"/>
  <c r="O12498" i="2"/>
  <c r="O12496" i="2"/>
  <c r="O9981" i="2"/>
  <c r="O746" i="2"/>
  <c r="O9979" i="2"/>
  <c r="O9977" i="2"/>
  <c r="O9975" i="2"/>
  <c r="O9973" i="2"/>
  <c r="O9971" i="2"/>
  <c r="O9969" i="2"/>
  <c r="O9967" i="2"/>
  <c r="O9965" i="2"/>
  <c r="O2623" i="2"/>
  <c r="O9963" i="2"/>
  <c r="O745" i="2"/>
  <c r="O9961" i="2"/>
  <c r="O2622" i="2"/>
  <c r="O2354" i="2"/>
  <c r="O8644" i="2"/>
  <c r="O9960" i="2"/>
  <c r="O2619" i="2"/>
  <c r="O9958" i="2"/>
  <c r="O9956" i="2"/>
  <c r="O12495" i="2"/>
  <c r="O9955" i="2"/>
  <c r="O3153" i="2"/>
  <c r="O12493" i="2"/>
  <c r="O12491" i="2"/>
  <c r="O9954" i="2"/>
  <c r="O9952" i="2"/>
  <c r="O9950" i="2"/>
  <c r="O9948" i="2"/>
  <c r="O2618" i="2"/>
  <c r="O9946" i="2"/>
  <c r="O744" i="2"/>
  <c r="O12490" i="2"/>
  <c r="O1019" i="2"/>
  <c r="O2617" i="2"/>
  <c r="O43921" i="2"/>
  <c r="O24261" i="2"/>
  <c r="O24260" i="2"/>
  <c r="O43919" i="2"/>
  <c r="O43917" i="2"/>
  <c r="O2616" i="2"/>
  <c r="O9944" i="2"/>
  <c r="O743" i="2"/>
  <c r="O9942" i="2"/>
  <c r="O9940" i="2"/>
  <c r="O9938" i="2"/>
  <c r="O742" i="2"/>
  <c r="O9936" i="2"/>
  <c r="O2615" i="2"/>
  <c r="O9934" i="2"/>
  <c r="O9932" i="2"/>
  <c r="O9930" i="2"/>
  <c r="O9928" i="2"/>
  <c r="O9926" i="2"/>
  <c r="O8640" i="2"/>
  <c r="O8639" i="2"/>
  <c r="O8638" i="2"/>
  <c r="O44955" i="2"/>
  <c r="O44953" i="2"/>
  <c r="O44951" i="2"/>
  <c r="O44949" i="2"/>
  <c r="O44947" i="2"/>
  <c r="O25035" i="2"/>
  <c r="O10531" i="2"/>
  <c r="O2612" i="2"/>
  <c r="O9923" i="2"/>
  <c r="O9921" i="2"/>
  <c r="O9919" i="2"/>
  <c r="O12489" i="2"/>
  <c r="O12487" i="2"/>
  <c r="O12485" i="2"/>
  <c r="O12483" i="2"/>
  <c r="O12481" i="2"/>
  <c r="O3152" i="2"/>
  <c r="O3151" i="2"/>
  <c r="O18105" i="2"/>
  <c r="O9918" i="2"/>
  <c r="O9916" i="2"/>
  <c r="O2611" i="2"/>
  <c r="O741" i="2"/>
  <c r="O2610" i="2"/>
  <c r="O9914" i="2"/>
  <c r="O9912" i="2"/>
  <c r="O9910" i="2"/>
  <c r="O9908" i="2"/>
  <c r="O740" i="2"/>
  <c r="O9906" i="2"/>
  <c r="O9904" i="2"/>
  <c r="O9902" i="2"/>
  <c r="O9900" i="2"/>
  <c r="O739" i="2"/>
  <c r="O9898" i="2"/>
  <c r="O9896" i="2"/>
  <c r="O9894" i="2"/>
  <c r="O9892" i="2"/>
  <c r="O2609" i="2"/>
  <c r="O9890" i="2"/>
  <c r="O9888" i="2"/>
  <c r="O12480" i="2"/>
  <c r="O12478" i="2"/>
  <c r="O1018" i="2"/>
  <c r="O9887" i="2"/>
  <c r="O738" i="2"/>
  <c r="O12477" i="2"/>
  <c r="O12475" i="2"/>
  <c r="O11014" i="2"/>
  <c r="O1017" i="2"/>
  <c r="O12472" i="2"/>
  <c r="O12470" i="2"/>
  <c r="O12468" i="2"/>
  <c r="O3150" i="2"/>
  <c r="O12466" i="2"/>
  <c r="O12464" i="2"/>
  <c r="O12462" i="2"/>
  <c r="O1016" i="2"/>
  <c r="O3149" i="2"/>
  <c r="O12460" i="2"/>
  <c r="O3148" i="2"/>
  <c r="O12458" i="2"/>
  <c r="O3147" i="2"/>
  <c r="O12456" i="2"/>
  <c r="O12454" i="2"/>
  <c r="O11009" i="2"/>
  <c r="O2850" i="2"/>
  <c r="O814" i="2"/>
  <c r="O813" i="2"/>
  <c r="O737" i="2"/>
  <c r="O9885" i="2"/>
  <c r="O9883" i="2"/>
  <c r="O9881" i="2"/>
  <c r="O9879" i="2"/>
  <c r="O9877" i="2"/>
  <c r="O9875" i="2"/>
  <c r="O736" i="2"/>
  <c r="O735" i="2"/>
  <c r="O734" i="2"/>
  <c r="O9873" i="2"/>
  <c r="O553" i="2"/>
  <c r="O12452" i="2"/>
  <c r="O12450" i="2"/>
  <c r="O12448" i="2"/>
  <c r="O12446" i="2"/>
  <c r="O3146" i="2"/>
  <c r="O1015" i="2"/>
  <c r="O12444" i="2"/>
  <c r="O3145" i="2"/>
  <c r="O12442" i="2"/>
  <c r="O12440" i="2"/>
  <c r="O12438" i="2"/>
  <c r="O12436" i="2"/>
  <c r="O1014" i="2"/>
  <c r="O12434" i="2"/>
  <c r="O438" i="2"/>
  <c r="O812" i="2"/>
  <c r="O12433" i="2"/>
  <c r="O1013" i="2"/>
  <c r="O11006" i="2"/>
  <c r="O3143" i="2"/>
  <c r="O1012" i="2"/>
  <c r="O1011" i="2"/>
  <c r="O12430" i="2"/>
  <c r="O12428" i="2"/>
  <c r="O12426" i="2"/>
  <c r="O12424" i="2"/>
  <c r="O12422" i="2"/>
  <c r="O12420" i="2"/>
  <c r="O12418" i="2"/>
  <c r="O12416" i="2"/>
  <c r="O12414" i="2"/>
  <c r="O3142" i="2"/>
  <c r="O12412" i="2"/>
  <c r="O12410" i="2"/>
  <c r="O11004" i="2"/>
  <c r="O437" i="2"/>
  <c r="O436" i="2"/>
  <c r="O435" i="2"/>
  <c r="O811" i="2"/>
  <c r="O44946" i="2"/>
  <c r="O25064" i="2"/>
  <c r="O18104" i="2"/>
  <c r="O18103" i="2"/>
  <c r="O18102" i="2"/>
  <c r="O44944" i="2"/>
  <c r="O44942" i="2"/>
  <c r="O44940" i="2"/>
  <c r="O44938" i="2"/>
  <c r="O12408" i="2"/>
  <c r="O1010" i="2"/>
  <c r="O3141" i="2"/>
  <c r="O3140" i="2"/>
  <c r="O3139" i="2"/>
  <c r="O3138" i="2"/>
  <c r="O1009" i="2"/>
  <c r="O810" i="2"/>
  <c r="O10999" i="2"/>
  <c r="O9872" i="2"/>
  <c r="O9870" i="2"/>
  <c r="O9868" i="2"/>
  <c r="O12407" i="2"/>
  <c r="O9867" i="2"/>
  <c r="O12406" i="2"/>
  <c r="O12404" i="2"/>
  <c r="O1008" i="2"/>
  <c r="O9866" i="2"/>
  <c r="O9864" i="2"/>
  <c r="O12403" i="2"/>
  <c r="O9863" i="2"/>
  <c r="O2608" i="2"/>
  <c r="O12402" i="2"/>
  <c r="O9862" i="2"/>
  <c r="O2607" i="2"/>
  <c r="O9860" i="2"/>
  <c r="O8632" i="2"/>
  <c r="O9858" i="2"/>
  <c r="O9856" i="2"/>
  <c r="O9854" i="2"/>
  <c r="O733" i="2"/>
  <c r="O9852" i="2"/>
  <c r="O9850" i="2"/>
  <c r="O35651" i="2"/>
  <c r="O35649" i="2"/>
  <c r="O35647" i="2"/>
  <c r="O10530" i="2"/>
  <c r="O10529" i="2"/>
  <c r="O35645" i="2"/>
  <c r="O6992" i="2"/>
  <c r="O12401" i="2"/>
  <c r="O3136" i="2"/>
  <c r="O10997" i="2"/>
  <c r="O10996" i="2"/>
  <c r="O12399" i="2"/>
  <c r="O10995" i="2"/>
  <c r="O12797" i="2"/>
  <c r="O43765" i="2"/>
  <c r="O43764" i="2"/>
  <c r="O43916" i="2"/>
  <c r="O43914" i="2"/>
  <c r="O43912" i="2"/>
  <c r="O43698" i="2"/>
  <c r="O8338" i="2"/>
  <c r="O9848" i="2"/>
  <c r="O8717" i="2"/>
  <c r="O12834" i="2"/>
  <c r="O44820" i="2"/>
  <c r="O43790" i="2"/>
  <c r="O35643" i="2"/>
  <c r="O35063" i="2"/>
  <c r="O35641" i="2"/>
  <c r="O35639" i="2"/>
  <c r="O35637" i="2"/>
  <c r="O34938" i="2"/>
  <c r="O35635" i="2"/>
  <c r="O35062" i="2"/>
  <c r="O18386" i="2"/>
  <c r="O18357" i="2"/>
  <c r="O18507" i="2"/>
  <c r="O43908" i="2"/>
  <c r="O43786" i="2"/>
  <c r="O44936" i="2"/>
  <c r="O44934" i="2"/>
  <c r="O44932" i="2"/>
  <c r="O44930" i="2"/>
  <c r="O44928" i="2"/>
  <c r="O44732" i="2"/>
  <c r="O25032" i="2"/>
  <c r="O43721" i="2"/>
  <c r="O43906" i="2"/>
  <c r="O43904" i="2"/>
  <c r="O43902" i="2"/>
  <c r="O43900" i="2"/>
  <c r="O43720" i="2"/>
  <c r="O43898" i="2"/>
  <c r="O43763" i="2"/>
  <c r="O43762" i="2"/>
  <c r="O24224" i="2"/>
  <c r="O24214" i="2"/>
  <c r="O8337" i="2"/>
  <c r="O8631" i="2"/>
  <c r="O9845" i="2"/>
  <c r="O2376" i="2"/>
  <c r="O10727" i="2"/>
  <c r="O12820" i="2"/>
  <c r="O35632" i="2"/>
  <c r="O35061" i="2"/>
  <c r="O34840" i="2"/>
  <c r="O9844" i="2"/>
  <c r="O9842" i="2"/>
  <c r="O9840" i="2"/>
  <c r="O9838" i="2"/>
  <c r="O9836" i="2"/>
  <c r="O9834" i="2"/>
  <c r="O8629" i="2"/>
  <c r="O8336" i="2"/>
  <c r="O9832" i="2"/>
  <c r="O10439" i="2"/>
  <c r="O44793" i="2"/>
  <c r="O44925" i="2"/>
  <c r="O44923" i="2"/>
  <c r="O44921" i="2"/>
  <c r="O25025" i="2"/>
  <c r="O43761" i="2"/>
  <c r="O43896" i="2"/>
  <c r="O43719" i="2"/>
  <c r="O43760" i="2"/>
  <c r="O43894" i="2"/>
  <c r="O43892" i="2"/>
  <c r="O43890" i="2"/>
  <c r="O44027" i="2"/>
  <c r="O44791" i="2"/>
  <c r="O44725" i="2"/>
  <c r="O34937" i="2"/>
  <c r="O35630" i="2"/>
  <c r="O35060" i="2"/>
  <c r="O35628" i="2"/>
  <c r="O34866" i="2"/>
  <c r="O9829" i="2"/>
  <c r="O10365" i="2"/>
  <c r="O12396" i="2"/>
  <c r="O12394" i="2"/>
  <c r="O11162" i="2"/>
  <c r="O10432" i="2"/>
  <c r="O43887" i="2"/>
  <c r="O43718" i="2"/>
  <c r="O43885" i="2"/>
  <c r="O43759" i="2"/>
  <c r="O43883" i="2"/>
  <c r="O43717" i="2"/>
  <c r="O43789" i="2"/>
  <c r="O35625" i="2"/>
  <c r="O35623" i="2"/>
  <c r="O35059" i="2"/>
  <c r="O35621" i="2"/>
  <c r="O35058" i="2"/>
  <c r="O35619" i="2"/>
  <c r="O35057" i="2"/>
  <c r="O35617" i="2"/>
  <c r="O34936" i="2"/>
  <c r="O34935" i="2"/>
  <c r="O18356" i="2"/>
  <c r="O18362" i="2"/>
  <c r="O9825" i="2"/>
  <c r="O9823" i="2"/>
  <c r="O8628" i="2"/>
  <c r="O8627" i="2"/>
  <c r="O9821" i="2"/>
  <c r="O9819" i="2"/>
  <c r="O9817" i="2"/>
  <c r="O9815" i="2"/>
  <c r="O9813" i="2"/>
  <c r="O8335" i="2"/>
  <c r="O8334" i="2"/>
  <c r="O8626" i="2"/>
  <c r="O9811" i="2"/>
  <c r="O9809" i="2"/>
  <c r="O8333" i="2"/>
  <c r="O10438" i="2"/>
  <c r="O44768" i="2"/>
  <c r="O35615" i="2"/>
  <c r="O35613" i="2"/>
  <c r="O35611" i="2"/>
  <c r="O34865" i="2"/>
  <c r="O8332" i="2"/>
  <c r="O9806" i="2"/>
  <c r="O8331" i="2"/>
  <c r="O9804" i="2"/>
  <c r="O9802" i="2"/>
  <c r="O9800" i="2"/>
  <c r="O10364" i="2"/>
  <c r="O10726" i="2"/>
  <c r="O12391" i="2"/>
  <c r="O11190" i="2"/>
  <c r="O34934" i="2"/>
  <c r="O35609" i="2"/>
  <c r="O34933" i="2"/>
  <c r="O35607" i="2"/>
  <c r="O34932" i="2"/>
  <c r="O18490" i="2"/>
  <c r="O35604" i="2"/>
  <c r="O35056" i="2"/>
  <c r="O35602" i="2"/>
  <c r="O35600" i="2"/>
  <c r="O18488" i="2"/>
  <c r="O18487" i="2"/>
  <c r="O35598" i="2"/>
  <c r="O35596" i="2"/>
  <c r="O35594" i="2"/>
  <c r="O35592" i="2"/>
  <c r="O35053" i="2"/>
  <c r="O35590" i="2"/>
  <c r="O35588" i="2"/>
  <c r="O35586" i="2"/>
  <c r="O35052" i="2"/>
  <c r="O34931" i="2"/>
  <c r="O18484" i="2"/>
  <c r="O18483" i="2"/>
  <c r="O18482" i="2"/>
  <c r="O34930" i="2"/>
  <c r="O35583" i="2"/>
  <c r="O18481" i="2"/>
  <c r="O34929" i="2"/>
  <c r="O35581" i="2"/>
  <c r="O35048" i="2"/>
  <c r="O35579" i="2"/>
  <c r="O34928" i="2"/>
  <c r="O34927" i="2"/>
  <c r="O35577" i="2"/>
  <c r="O35047" i="2"/>
  <c r="O18355" i="2"/>
  <c r="O18351" i="2"/>
  <c r="O10725" i="2"/>
  <c r="O12389" i="2"/>
  <c r="O3129" i="2"/>
  <c r="O10724" i="2"/>
  <c r="O11161" i="2"/>
  <c r="O9797" i="2"/>
  <c r="O8625" i="2"/>
  <c r="O9795" i="2"/>
  <c r="O8400" i="2"/>
  <c r="O12387" i="2"/>
  <c r="O10723" i="2"/>
  <c r="O12385" i="2"/>
  <c r="O12383" i="2"/>
  <c r="O12381" i="2"/>
  <c r="O12379" i="2"/>
  <c r="O12377" i="2"/>
  <c r="O12375" i="2"/>
  <c r="O12373" i="2"/>
  <c r="O12371" i="2"/>
  <c r="O12369" i="2"/>
  <c r="O12367" i="2"/>
  <c r="O2848" i="2"/>
  <c r="O2904" i="2"/>
  <c r="O10363" i="2"/>
  <c r="O10992" i="2"/>
  <c r="O12365" i="2"/>
  <c r="O10991" i="2"/>
  <c r="O12363" i="2"/>
  <c r="O12361" i="2"/>
  <c r="O12359" i="2"/>
  <c r="O11160" i="2"/>
  <c r="O8330" i="2"/>
  <c r="O9791" i="2"/>
  <c r="O8329" i="2"/>
  <c r="O9789" i="2"/>
  <c r="O10423" i="2"/>
  <c r="O34926" i="2"/>
  <c r="O35574" i="2"/>
  <c r="O35572" i="2"/>
  <c r="O35570" i="2"/>
  <c r="O35568" i="2"/>
  <c r="O35566" i="2"/>
  <c r="O35564" i="2"/>
  <c r="O35046" i="2"/>
  <c r="O18382" i="2"/>
  <c r="O35562" i="2"/>
  <c r="O35045" i="2"/>
  <c r="O35560" i="2"/>
  <c r="O35558" i="2"/>
  <c r="O35556" i="2"/>
  <c r="O35554" i="2"/>
  <c r="O35552" i="2"/>
  <c r="O35550" i="2"/>
  <c r="O35044" i="2"/>
  <c r="O35548" i="2"/>
  <c r="O35546" i="2"/>
  <c r="O35544" i="2"/>
  <c r="O35542" i="2"/>
  <c r="O18476" i="2"/>
  <c r="O18475" i="2"/>
  <c r="O35540" i="2"/>
  <c r="O34925" i="2"/>
  <c r="O35041" i="2"/>
  <c r="O35538" i="2"/>
  <c r="O35040" i="2"/>
  <c r="O35039" i="2"/>
  <c r="O35536" i="2"/>
  <c r="O34852" i="2"/>
  <c r="O18471" i="2"/>
  <c r="O18470" i="2"/>
  <c r="O18469" i="2"/>
  <c r="O35533" i="2"/>
  <c r="O35531" i="2"/>
  <c r="O35529" i="2"/>
  <c r="O35527" i="2"/>
  <c r="O35525" i="2"/>
  <c r="O35523" i="2"/>
  <c r="O35036" i="2"/>
  <c r="O35521" i="2"/>
  <c r="O35519" i="2"/>
  <c r="O18381" i="2"/>
  <c r="O18354" i="2"/>
  <c r="O18368" i="2"/>
  <c r="O35518" i="2"/>
  <c r="O34864" i="2"/>
  <c r="O9786" i="2"/>
  <c r="O9784" i="2"/>
  <c r="O9782" i="2"/>
  <c r="O9780" i="2"/>
  <c r="O8624" i="2"/>
  <c r="O9778" i="2"/>
  <c r="O9776" i="2"/>
  <c r="O10362" i="2"/>
  <c r="O10990" i="2"/>
  <c r="O12356" i="2"/>
  <c r="O12354" i="2"/>
  <c r="O12352" i="2"/>
  <c r="O12350" i="2"/>
  <c r="O12348" i="2"/>
  <c r="O12346" i="2"/>
  <c r="O12344" i="2"/>
  <c r="O12342" i="2"/>
  <c r="O12340" i="2"/>
  <c r="O11159" i="2"/>
  <c r="O9773" i="2"/>
  <c r="O8399" i="2"/>
  <c r="O12338" i="2"/>
  <c r="O10722" i="2"/>
  <c r="O12336" i="2"/>
  <c r="O12334" i="2"/>
  <c r="O12332" i="2"/>
  <c r="O10721" i="2"/>
  <c r="O12330" i="2"/>
  <c r="O12328" i="2"/>
  <c r="O12326" i="2"/>
  <c r="O12324" i="2"/>
  <c r="O12322" i="2"/>
  <c r="O12320" i="2"/>
  <c r="O12318" i="2"/>
  <c r="O12316" i="2"/>
  <c r="O10989" i="2"/>
  <c r="O12314" i="2"/>
  <c r="O12819" i="2"/>
  <c r="O35515" i="2"/>
  <c r="O34924" i="2"/>
  <c r="O35513" i="2"/>
  <c r="O35511" i="2"/>
  <c r="O35034" i="2"/>
  <c r="O18353" i="2"/>
  <c r="O18389" i="2"/>
  <c r="O44819" i="2"/>
  <c r="O43880" i="2"/>
  <c r="O43878" i="2"/>
  <c r="O43876" i="2"/>
  <c r="O43716" i="2"/>
  <c r="O43874" i="2"/>
  <c r="O43872" i="2"/>
  <c r="O43870" i="2"/>
  <c r="O43868" i="2"/>
  <c r="O43866" i="2"/>
  <c r="O43706" i="2"/>
  <c r="O24252" i="2"/>
  <c r="O24251" i="2"/>
  <c r="O24215" i="2"/>
  <c r="O35509" i="2"/>
  <c r="O35033" i="2"/>
  <c r="O35032" i="2"/>
  <c r="O35031" i="2"/>
  <c r="O34923" i="2"/>
  <c r="O35507" i="2"/>
  <c r="O34922" i="2"/>
  <c r="O35505" i="2"/>
  <c r="O34921" i="2"/>
  <c r="O35030" i="2"/>
  <c r="O34920" i="2"/>
  <c r="O35503" i="2"/>
  <c r="O35501" i="2"/>
  <c r="O34836" i="2"/>
  <c r="O10988" i="2"/>
  <c r="O12312" i="2"/>
  <c r="O2903" i="2"/>
  <c r="O9770" i="2"/>
  <c r="O9768" i="2"/>
  <c r="O9766" i="2"/>
  <c r="O9764" i="2"/>
  <c r="O9762" i="2"/>
  <c r="O8623" i="2"/>
  <c r="O2305" i="2"/>
  <c r="O10720" i="2"/>
  <c r="O10986" i="2"/>
  <c r="O12818" i="2"/>
  <c r="O35498" i="2"/>
  <c r="O35496" i="2"/>
  <c r="O35029" i="2"/>
  <c r="O35494" i="2"/>
  <c r="O35492" i="2"/>
  <c r="O35490" i="2"/>
  <c r="O35028" i="2"/>
  <c r="O35488" i="2"/>
  <c r="O35486" i="2"/>
  <c r="O35484" i="2"/>
  <c r="O35027" i="2"/>
  <c r="O35482" i="2"/>
  <c r="O34919" i="2"/>
  <c r="O35480" i="2"/>
  <c r="O35478" i="2"/>
  <c r="O18347" i="2"/>
  <c r="O9760" i="2"/>
  <c r="O9758" i="2"/>
  <c r="O8622" i="2"/>
  <c r="O9756" i="2"/>
  <c r="O9754" i="2"/>
  <c r="O9752" i="2"/>
  <c r="O10361" i="2"/>
  <c r="O10719" i="2"/>
  <c r="O10718" i="2"/>
  <c r="O12310" i="2"/>
  <c r="O12817" i="2"/>
  <c r="O35476" i="2"/>
  <c r="O35474" i="2"/>
  <c r="O35025" i="2"/>
  <c r="O35472" i="2"/>
  <c r="O35470" i="2"/>
  <c r="O35468" i="2"/>
  <c r="O35466" i="2"/>
  <c r="O35464" i="2"/>
  <c r="O34918" i="2"/>
  <c r="O35462" i="2"/>
  <c r="O35460" i="2"/>
  <c r="O35458" i="2"/>
  <c r="O35456" i="2"/>
  <c r="O34863" i="2"/>
  <c r="O8328" i="2"/>
  <c r="O9749" i="2"/>
  <c r="O10422" i="2"/>
  <c r="O34862" i="2"/>
  <c r="O8327" i="2"/>
  <c r="O9746" i="2"/>
  <c r="O10360" i="2"/>
  <c r="O12307" i="2"/>
  <c r="O12305" i="2"/>
  <c r="O10717" i="2"/>
  <c r="O12303" i="2"/>
  <c r="O12301" i="2"/>
  <c r="O12299" i="2"/>
  <c r="O10716" i="2"/>
  <c r="O10715" i="2"/>
  <c r="O12297" i="2"/>
  <c r="O10985" i="2"/>
  <c r="O10714" i="2"/>
  <c r="O10713" i="2"/>
  <c r="O12295" i="2"/>
  <c r="O3121" i="2"/>
  <c r="O12293" i="2"/>
  <c r="O10983" i="2"/>
  <c r="O10712" i="2"/>
  <c r="O10711" i="2"/>
  <c r="O3230" i="2"/>
  <c r="O43715" i="2"/>
  <c r="O43863" i="2"/>
  <c r="O43861" i="2"/>
  <c r="O43859" i="2"/>
  <c r="O43702" i="2"/>
  <c r="O34917" i="2"/>
  <c r="O34916" i="2"/>
  <c r="O35453" i="2"/>
  <c r="O35451" i="2"/>
  <c r="O34915" i="2"/>
  <c r="O35449" i="2"/>
  <c r="O35447" i="2"/>
  <c r="O35445" i="2"/>
  <c r="O34851" i="2"/>
  <c r="O18459" i="2"/>
  <c r="O18508" i="2"/>
  <c r="O44917" i="2"/>
  <c r="O44915" i="2"/>
  <c r="O44712" i="2"/>
  <c r="O10431" i="2"/>
  <c r="O43697" i="2"/>
  <c r="O8326" i="2"/>
  <c r="O9743" i="2"/>
  <c r="O8325" i="2"/>
  <c r="O9741" i="2"/>
  <c r="O9739" i="2"/>
  <c r="O9737" i="2"/>
  <c r="O8324" i="2"/>
  <c r="O9735" i="2"/>
  <c r="O9733" i="2"/>
  <c r="O8323" i="2"/>
  <c r="O9731" i="2"/>
  <c r="O9729" i="2"/>
  <c r="O8621" i="2"/>
  <c r="O2715" i="2"/>
  <c r="O35710" i="2"/>
  <c r="O44735" i="2"/>
  <c r="O43756" i="2"/>
  <c r="O43856" i="2"/>
  <c r="O43854" i="2"/>
  <c r="O43714" i="2"/>
  <c r="O43696" i="2"/>
  <c r="O9726" i="2"/>
  <c r="O10405" i="2"/>
  <c r="O35709" i="2"/>
  <c r="O44790" i="2"/>
  <c r="O44746" i="2"/>
  <c r="O44911" i="2"/>
  <c r="O44789" i="2"/>
  <c r="O44909" i="2"/>
  <c r="O44907" i="2"/>
  <c r="O44726" i="2"/>
  <c r="O12290" i="2"/>
  <c r="O11158" i="2"/>
  <c r="O9723" i="2"/>
  <c r="O10359" i="2"/>
  <c r="O12287" i="2"/>
  <c r="O12816" i="2"/>
  <c r="O34954" i="2"/>
  <c r="O12284" i="2"/>
  <c r="O12282" i="2"/>
  <c r="O12280" i="2"/>
  <c r="O10710" i="2"/>
  <c r="O12278" i="2"/>
  <c r="O12276" i="2"/>
  <c r="O12274" i="2"/>
  <c r="O12272" i="2"/>
  <c r="O12270" i="2"/>
  <c r="O2846" i="2"/>
  <c r="O3119" i="2"/>
  <c r="O3231" i="2"/>
  <c r="O44713" i="2"/>
  <c r="O11157" i="2"/>
  <c r="O10437" i="2"/>
  <c r="O44903" i="2"/>
  <c r="O44901" i="2"/>
  <c r="O44734" i="2"/>
  <c r="O43695" i="2"/>
  <c r="O8620" i="2"/>
  <c r="O8322" i="2"/>
  <c r="O8198" i="2"/>
  <c r="O2375" i="2"/>
  <c r="O12269" i="2"/>
  <c r="O12267" i="2"/>
  <c r="O12265" i="2"/>
  <c r="O12263" i="2"/>
  <c r="O12261" i="2"/>
  <c r="O12259" i="2"/>
  <c r="O12257" i="2"/>
  <c r="O10709" i="2"/>
  <c r="O12255" i="2"/>
  <c r="O12253" i="2"/>
  <c r="O10980" i="2"/>
  <c r="O10708" i="2"/>
  <c r="O2740" i="2"/>
  <c r="O2782" i="2"/>
  <c r="O3116" i="2"/>
  <c r="O2902" i="2"/>
  <c r="O9718" i="2"/>
  <c r="O8619" i="2"/>
  <c r="O9716" i="2"/>
  <c r="O9714" i="2"/>
  <c r="O9712" i="2"/>
  <c r="O2721" i="2"/>
  <c r="O44898" i="2"/>
  <c r="O44788" i="2"/>
  <c r="O44896" i="2"/>
  <c r="O44894" i="2"/>
  <c r="O25014" i="2"/>
  <c r="O34835" i="2"/>
  <c r="O12796" i="2"/>
  <c r="O43852" i="2"/>
  <c r="O43850" i="2"/>
  <c r="O43848" i="2"/>
  <c r="O43846" i="2"/>
  <c r="O43703" i="2"/>
  <c r="O12250" i="2"/>
  <c r="O12248" i="2"/>
  <c r="O11156" i="2"/>
  <c r="O9710" i="2"/>
  <c r="O9708" i="2"/>
  <c r="O8617" i="2"/>
  <c r="O8321" i="2"/>
  <c r="O9706" i="2"/>
  <c r="O10392" i="2"/>
  <c r="O43844" i="2"/>
  <c r="O9704" i="2"/>
  <c r="O2593" i="2"/>
  <c r="O712" i="2"/>
  <c r="O9702" i="2"/>
  <c r="O2592" i="2"/>
  <c r="O8614" i="2"/>
  <c r="O983" i="2"/>
  <c r="O12245" i="2"/>
  <c r="O12243" i="2"/>
  <c r="O12241" i="2"/>
  <c r="O12239" i="2"/>
  <c r="O9700" i="2"/>
  <c r="O9698" i="2"/>
  <c r="O9696" i="2"/>
  <c r="O9694" i="2"/>
  <c r="O2351" i="2"/>
  <c r="O9693" i="2"/>
  <c r="O12238" i="2"/>
  <c r="O2590" i="2"/>
  <c r="O2589" i="2"/>
  <c r="O9691" i="2"/>
  <c r="O9689" i="2"/>
  <c r="O711" i="2"/>
  <c r="O44893" i="2"/>
  <c r="O25056" i="2"/>
  <c r="O44891" i="2"/>
  <c r="O44889" i="2"/>
  <c r="O25055" i="2"/>
  <c r="O44887" i="2"/>
  <c r="O43843" i="2"/>
  <c r="O43841" i="2"/>
  <c r="O43839" i="2"/>
  <c r="O43755" i="2"/>
  <c r="O710" i="2"/>
  <c r="O25054" i="2"/>
  <c r="O25053" i="2"/>
  <c r="O9688" i="2"/>
  <c r="O2588" i="2"/>
  <c r="O2587" i="2"/>
  <c r="O9686" i="2"/>
  <c r="O9684" i="2"/>
  <c r="O9682" i="2"/>
  <c r="O43837" i="2"/>
  <c r="O9681" i="2"/>
  <c r="O9679" i="2"/>
  <c r="O9677" i="2"/>
  <c r="O12237" i="2"/>
  <c r="O44886" i="2"/>
  <c r="O44884" i="2"/>
  <c r="O44882" i="2"/>
  <c r="O44880" i="2"/>
  <c r="O44878" i="2"/>
  <c r="O18100" i="2"/>
  <c r="O25052" i="2"/>
  <c r="O44782" i="2"/>
  <c r="O44876" i="2"/>
  <c r="O25050" i="2"/>
  <c r="O44874" i="2"/>
  <c r="O43836" i="2"/>
  <c r="O43834" i="2"/>
  <c r="O25049" i="2"/>
  <c r="O44872" i="2"/>
  <c r="O44870" i="2"/>
  <c r="O44868" i="2"/>
  <c r="O44866" i="2"/>
  <c r="O44864" i="2"/>
  <c r="O44862" i="2"/>
  <c r="O9676" i="2"/>
  <c r="O9674" i="2"/>
  <c r="O9672" i="2"/>
  <c r="O9670" i="2"/>
  <c r="O9668" i="2"/>
  <c r="O2586" i="2"/>
  <c r="O2585" i="2"/>
  <c r="O9666" i="2"/>
  <c r="O9664" i="2"/>
  <c r="O2350" i="2"/>
  <c r="O44861" i="2"/>
  <c r="O44859" i="2"/>
  <c r="O3115" i="2"/>
  <c r="O12235" i="2"/>
  <c r="O12233" i="2"/>
  <c r="O3114" i="2"/>
  <c r="O12231" i="2"/>
  <c r="O3113" i="2"/>
  <c r="O12229" i="2"/>
  <c r="O12227" i="2"/>
  <c r="O12225" i="2"/>
  <c r="O2844" i="2"/>
  <c r="O10975" i="2"/>
  <c r="O806" i="2"/>
  <c r="O9663" i="2"/>
  <c r="O9661" i="2"/>
  <c r="O2584" i="2"/>
  <c r="O9659" i="2"/>
  <c r="O709" i="2"/>
  <c r="O9657" i="2"/>
  <c r="O9655" i="2"/>
  <c r="O9653" i="2"/>
  <c r="O9651" i="2"/>
  <c r="O9649" i="2"/>
  <c r="O2583" i="2"/>
  <c r="O9647" i="2"/>
  <c r="O2582" i="2"/>
  <c r="O9645" i="2"/>
  <c r="O9643" i="2"/>
  <c r="O9641" i="2"/>
  <c r="O9639" i="2"/>
  <c r="O9637" i="2"/>
  <c r="O2581" i="2"/>
  <c r="O9635" i="2"/>
  <c r="O708" i="2"/>
  <c r="O8602" i="2"/>
  <c r="O12224" i="2"/>
  <c r="O12222" i="2"/>
  <c r="O12220" i="2"/>
  <c r="O12218" i="2"/>
  <c r="O12216" i="2"/>
  <c r="O12214" i="2"/>
  <c r="O12212" i="2"/>
  <c r="O12210" i="2"/>
  <c r="O12208" i="2"/>
  <c r="O3111" i="2"/>
  <c r="O12206" i="2"/>
  <c r="O3110" i="2"/>
  <c r="O12204" i="2"/>
  <c r="O12202" i="2"/>
  <c r="O982" i="2"/>
  <c r="O12200" i="2"/>
  <c r="O981" i="2"/>
  <c r="O12198" i="2"/>
  <c r="O12196" i="2"/>
  <c r="O12194" i="2"/>
  <c r="O3109" i="2"/>
  <c r="O980" i="2"/>
  <c r="O3108" i="2"/>
  <c r="O979" i="2"/>
  <c r="O10970" i="2"/>
  <c r="O805" i="2"/>
  <c r="O12192" i="2"/>
  <c r="O978" i="2"/>
  <c r="O12190" i="2"/>
  <c r="O12188" i="2"/>
  <c r="O12186" i="2"/>
  <c r="O12184" i="2"/>
  <c r="O12182" i="2"/>
  <c r="O3106" i="2"/>
  <c r="O977" i="2"/>
  <c r="O12180" i="2"/>
  <c r="O3105" i="2"/>
  <c r="O12178" i="2"/>
  <c r="O12176" i="2"/>
  <c r="O12174" i="2"/>
  <c r="O12172" i="2"/>
  <c r="O3104" i="2"/>
  <c r="O12170" i="2"/>
  <c r="O12168" i="2"/>
  <c r="O12166" i="2"/>
  <c r="O3103" i="2"/>
  <c r="O12164" i="2"/>
  <c r="O12162" i="2"/>
  <c r="O12160" i="2"/>
  <c r="O12158" i="2"/>
  <c r="O2843" i="2"/>
  <c r="O9633" i="2"/>
  <c r="O707" i="2"/>
  <c r="O8601" i="2"/>
  <c r="O706" i="2"/>
  <c r="O2580" i="2"/>
  <c r="O2349" i="2"/>
  <c r="O976" i="2"/>
  <c r="O975" i="2"/>
  <c r="O12156" i="2"/>
  <c r="O12154" i="2"/>
  <c r="O12152" i="2"/>
  <c r="O3102" i="2"/>
  <c r="O12150" i="2"/>
  <c r="O12148" i="2"/>
  <c r="O3101" i="2"/>
  <c r="O974" i="2"/>
  <c r="O12146" i="2"/>
  <c r="O2579" i="2"/>
  <c r="O12145" i="2"/>
  <c r="O12143" i="2"/>
  <c r="O973" i="2"/>
  <c r="O2578" i="2"/>
  <c r="O9630" i="2"/>
  <c r="O972" i="2"/>
  <c r="O3100" i="2"/>
  <c r="O9629" i="2"/>
  <c r="O9627" i="2"/>
  <c r="O9625" i="2"/>
  <c r="O9623" i="2"/>
  <c r="O9621" i="2"/>
  <c r="O9619" i="2"/>
  <c r="O9617" i="2"/>
  <c r="O705" i="2"/>
  <c r="O704" i="2"/>
  <c r="O9615" i="2"/>
  <c r="O703" i="2"/>
  <c r="O9613" i="2"/>
  <c r="O9611" i="2"/>
  <c r="O8598" i="2"/>
  <c r="O401" i="2"/>
  <c r="O43833" i="2"/>
  <c r="O43831" i="2"/>
  <c r="O10501" i="2"/>
  <c r="O35441" i="2"/>
  <c r="O44858" i="2"/>
  <c r="O35440" i="2"/>
  <c r="O2577" i="2"/>
  <c r="O9608" i="2"/>
  <c r="O12142" i="2"/>
  <c r="O9607" i="2"/>
  <c r="O9605" i="2"/>
  <c r="O9603" i="2"/>
  <c r="O9601" i="2"/>
  <c r="O9599" i="2"/>
  <c r="O552" i="2"/>
  <c r="O9598" i="2"/>
  <c r="O2575" i="2"/>
  <c r="O9596" i="2"/>
  <c r="O9594" i="2"/>
  <c r="O8596" i="2"/>
  <c r="O2347" i="2"/>
  <c r="O9592" i="2"/>
  <c r="O702" i="2"/>
  <c r="O35439" i="2"/>
  <c r="O9591" i="2"/>
  <c r="O2573" i="2"/>
  <c r="O44857" i="2"/>
  <c r="O9590" i="2"/>
  <c r="O9588" i="2"/>
  <c r="O9586" i="2"/>
  <c r="O9584" i="2"/>
  <c r="O701" i="2"/>
  <c r="O9582" i="2"/>
  <c r="O9580" i="2"/>
  <c r="O2572" i="2"/>
  <c r="O9578" i="2"/>
  <c r="O2571" i="2"/>
  <c r="O2570" i="2"/>
  <c r="O8591" i="2"/>
  <c r="O3099" i="2"/>
  <c r="O12140" i="2"/>
  <c r="O12138" i="2"/>
  <c r="O3098" i="2"/>
  <c r="O433" i="2"/>
  <c r="O10500" i="2"/>
  <c r="O10499" i="2"/>
  <c r="O35437" i="2"/>
  <c r="O10498" i="2"/>
  <c r="O35435" i="2"/>
  <c r="O18378" i="2"/>
  <c r="O2569" i="2"/>
  <c r="O2568" i="2"/>
  <c r="O2567" i="2"/>
  <c r="O9575" i="2"/>
  <c r="O2566" i="2"/>
  <c r="O2565" i="2"/>
  <c r="O8586" i="2"/>
  <c r="O12137" i="2"/>
  <c r="O44856" i="2"/>
  <c r="O25048" i="2"/>
  <c r="O44854" i="2"/>
  <c r="O44852" i="2"/>
  <c r="O18099" i="2"/>
  <c r="O44850" i="2"/>
  <c r="O44848" i="2"/>
  <c r="O44846" i="2"/>
  <c r="O44844" i="2"/>
  <c r="O44842" i="2"/>
  <c r="O25047" i="2"/>
  <c r="O18084" i="2"/>
  <c r="O13053" i="2"/>
  <c r="O44778" i="2"/>
  <c r="O18456" i="2"/>
  <c r="O10497" i="2"/>
  <c r="O35433" i="2"/>
  <c r="O35431" i="2"/>
  <c r="O35022" i="2"/>
  <c r="O35429" i="2"/>
  <c r="O35427" i="2"/>
  <c r="O35425" i="2"/>
  <c r="O35423" i="2"/>
  <c r="O35421" i="2"/>
  <c r="O43830" i="2"/>
  <c r="O43828" i="2"/>
  <c r="O24249" i="2"/>
  <c r="O43826" i="2"/>
  <c r="O17896" i="2"/>
  <c r="O43824" i="2"/>
  <c r="O9573" i="2"/>
  <c r="O18454" i="2"/>
  <c r="O971" i="2"/>
  <c r="O12135" i="2"/>
  <c r="O9572" i="2"/>
  <c r="O9570" i="2"/>
  <c r="O9568" i="2"/>
  <c r="O12134" i="2"/>
  <c r="O12132" i="2"/>
  <c r="O970" i="2"/>
  <c r="O969" i="2"/>
  <c r="O12130" i="2"/>
  <c r="O10960" i="2"/>
  <c r="O700" i="2"/>
  <c r="O9566" i="2"/>
  <c r="O699" i="2"/>
  <c r="O9564" i="2"/>
  <c r="O698" i="2"/>
  <c r="O8585" i="2"/>
  <c r="O9562" i="2"/>
  <c r="O9560" i="2"/>
  <c r="O9558" i="2"/>
  <c r="O9556" i="2"/>
  <c r="O9554" i="2"/>
  <c r="O9552" i="2"/>
  <c r="O9550" i="2"/>
  <c r="O8307" i="2"/>
  <c r="O9548" i="2"/>
  <c r="O9546" i="2"/>
  <c r="O9544" i="2"/>
  <c r="O9542" i="2"/>
  <c r="O9540" i="2"/>
  <c r="O9538" i="2"/>
  <c r="O8306" i="2"/>
  <c r="O9536" i="2"/>
  <c r="O9534" i="2"/>
  <c r="O9532" i="2"/>
  <c r="O2563" i="2"/>
  <c r="O2562" i="2"/>
  <c r="O2561" i="2"/>
  <c r="O8581" i="2"/>
  <c r="O8580" i="2"/>
  <c r="O9530" i="2"/>
  <c r="O8579" i="2"/>
  <c r="O8578" i="2"/>
  <c r="O8305" i="2"/>
  <c r="O9528" i="2"/>
  <c r="O9526" i="2"/>
  <c r="O9524" i="2"/>
  <c r="O8577" i="2"/>
  <c r="O9522" i="2"/>
  <c r="O8576" i="2"/>
  <c r="O2555" i="2"/>
  <c r="O8575" i="2"/>
  <c r="O9519" i="2"/>
  <c r="O8574" i="2"/>
  <c r="O9517" i="2"/>
  <c r="O9515" i="2"/>
  <c r="O8573" i="2"/>
  <c r="O9513" i="2"/>
  <c r="O9511" i="2"/>
  <c r="O9509" i="2"/>
  <c r="O8572" i="2"/>
  <c r="O9507" i="2"/>
  <c r="O9505" i="2"/>
  <c r="O9503" i="2"/>
  <c r="O9501" i="2"/>
  <c r="O9499" i="2"/>
  <c r="O8197" i="2"/>
  <c r="O2550" i="2"/>
  <c r="O2266" i="2"/>
  <c r="O2289" i="2"/>
  <c r="O2702" i="2"/>
  <c r="O12127" i="2"/>
  <c r="O12125" i="2"/>
  <c r="O10959" i="2"/>
  <c r="O12123" i="2"/>
  <c r="O12121" i="2"/>
  <c r="O10696" i="2"/>
  <c r="O12119" i="2"/>
  <c r="O12117" i="2"/>
  <c r="O12115" i="2"/>
  <c r="O12815" i="2"/>
  <c r="O35419" i="2"/>
  <c r="O35417" i="2"/>
  <c r="O35415" i="2"/>
  <c r="O35413" i="2"/>
  <c r="O35021" i="2"/>
  <c r="O35411" i="2"/>
  <c r="O35409" i="2"/>
  <c r="O35407" i="2"/>
  <c r="O35405" i="2"/>
  <c r="O35403" i="2"/>
  <c r="O34953" i="2"/>
  <c r="O12112" i="2"/>
  <c r="O12110" i="2"/>
  <c r="O12108" i="2"/>
  <c r="O12106" i="2"/>
  <c r="O10695" i="2"/>
  <c r="O11151" i="2"/>
  <c r="O10353" i="2"/>
  <c r="O10958" i="2"/>
  <c r="O11150" i="2"/>
  <c r="O10420" i="2"/>
  <c r="O35400" i="2"/>
  <c r="O35398" i="2"/>
  <c r="O35396" i="2"/>
  <c r="O34846" i="2"/>
  <c r="O12814" i="2"/>
  <c r="O34952" i="2"/>
  <c r="O10694" i="2"/>
  <c r="O12102" i="2"/>
  <c r="O12100" i="2"/>
  <c r="O10957" i="2"/>
  <c r="O10956" i="2"/>
  <c r="O2899" i="2"/>
  <c r="O10352" i="2"/>
  <c r="O12097" i="2"/>
  <c r="O12095" i="2"/>
  <c r="O10693" i="2"/>
  <c r="O12093" i="2"/>
  <c r="O10955" i="2"/>
  <c r="O12091" i="2"/>
  <c r="O12089" i="2"/>
  <c r="O12087" i="2"/>
  <c r="O10767" i="2"/>
  <c r="O10351" i="2"/>
  <c r="O12084" i="2"/>
  <c r="O10954" i="2"/>
  <c r="O12082" i="2"/>
  <c r="O11149" i="2"/>
  <c r="O9493" i="2"/>
  <c r="O8570" i="2"/>
  <c r="O8304" i="2"/>
  <c r="O10350" i="2"/>
  <c r="O12813" i="2"/>
  <c r="O34838" i="2"/>
  <c r="O10419" i="2"/>
  <c r="O34860" i="2"/>
  <c r="O10418" i="2"/>
  <c r="O35020" i="2"/>
  <c r="O35390" i="2"/>
  <c r="O34859" i="2"/>
  <c r="O8569" i="2"/>
  <c r="O9489" i="2"/>
  <c r="O9487" i="2"/>
  <c r="O8303" i="2"/>
  <c r="O9485" i="2"/>
  <c r="O9483" i="2"/>
  <c r="O9481" i="2"/>
  <c r="O8568" i="2"/>
  <c r="O9479" i="2"/>
  <c r="O2544" i="2"/>
  <c r="O2543" i="2"/>
  <c r="O2701" i="2"/>
  <c r="O10953" i="2"/>
  <c r="O10952" i="2"/>
  <c r="O12078" i="2"/>
  <c r="O12076" i="2"/>
  <c r="O11148" i="2"/>
  <c r="O9477" i="2"/>
  <c r="O9475" i="2"/>
  <c r="O9473" i="2"/>
  <c r="O9471" i="2"/>
  <c r="O9469" i="2"/>
  <c r="O9467" i="2"/>
  <c r="O8564" i="2"/>
  <c r="O2542" i="2"/>
  <c r="O8563" i="2"/>
  <c r="O9464" i="2"/>
  <c r="O9462" i="2"/>
  <c r="O8397" i="2"/>
  <c r="O11147" i="2"/>
  <c r="O8562" i="2"/>
  <c r="O8302" i="2"/>
  <c r="O8561" i="2"/>
  <c r="O8301" i="2"/>
  <c r="O9459" i="2"/>
  <c r="O9457" i="2"/>
  <c r="O9455" i="2"/>
  <c r="O8560" i="2"/>
  <c r="O8300" i="2"/>
  <c r="O8559" i="2"/>
  <c r="O8299" i="2"/>
  <c r="O10349" i="2"/>
  <c r="O12073" i="2"/>
  <c r="O11146" i="2"/>
  <c r="O9452" i="2"/>
  <c r="O9450" i="2"/>
  <c r="O8558" i="2"/>
  <c r="O8298" i="2"/>
  <c r="O9448" i="2"/>
  <c r="O2700" i="2"/>
  <c r="O10692" i="2"/>
  <c r="O12070" i="2"/>
  <c r="O12068" i="2"/>
  <c r="O12066" i="2"/>
  <c r="O10550" i="2"/>
  <c r="O2779" i="2"/>
  <c r="O2778" i="2"/>
  <c r="O12064" i="2"/>
  <c r="O12062" i="2"/>
  <c r="O12060" i="2"/>
  <c r="O10691" i="2"/>
  <c r="O12058" i="2"/>
  <c r="O12056" i="2"/>
  <c r="O10951" i="2"/>
  <c r="O11145" i="2"/>
  <c r="O8297" i="2"/>
  <c r="O8296" i="2"/>
  <c r="O9446" i="2"/>
  <c r="O8716" i="2"/>
  <c r="O12054" i="2"/>
  <c r="O12052" i="2"/>
  <c r="O10950" i="2"/>
  <c r="O12050" i="2"/>
  <c r="O10690" i="2"/>
  <c r="O12048" i="2"/>
  <c r="O10949" i="2"/>
  <c r="O12046" i="2"/>
  <c r="O10948" i="2"/>
  <c r="O12044" i="2"/>
  <c r="O959" i="2"/>
  <c r="O12042" i="2"/>
  <c r="O12040" i="2"/>
  <c r="O12038" i="2"/>
  <c r="O12036" i="2"/>
  <c r="O12034" i="2"/>
  <c r="O3084" i="2"/>
  <c r="O3083" i="2"/>
  <c r="O958" i="2"/>
  <c r="O957" i="2"/>
  <c r="O12032" i="2"/>
  <c r="O3082" i="2"/>
  <c r="O956" i="2"/>
  <c r="O12030" i="2"/>
  <c r="O12028" i="2"/>
  <c r="O12026" i="2"/>
  <c r="O10944" i="2"/>
  <c r="O10943" i="2"/>
  <c r="O43823" i="2"/>
  <c r="O24248" i="2"/>
  <c r="O43821" i="2"/>
  <c r="O17895" i="2"/>
  <c r="O24247" i="2"/>
  <c r="O17894" i="2"/>
  <c r="O18098" i="2"/>
  <c r="O9444" i="2"/>
  <c r="O9442" i="2"/>
  <c r="O9440" i="2"/>
  <c r="O550" i="2"/>
  <c r="O9439" i="2"/>
  <c r="O18097" i="2"/>
  <c r="O18096" i="2"/>
  <c r="O44777" i="2"/>
  <c r="O9438" i="2"/>
  <c r="O2534" i="2"/>
  <c r="O9436" i="2"/>
  <c r="O685" i="2"/>
  <c r="O12024" i="2"/>
  <c r="O9435" i="2"/>
  <c r="O2533" i="2"/>
  <c r="O8554" i="2"/>
  <c r="O35388" i="2"/>
  <c r="O18451" i="2"/>
  <c r="O35018" i="2"/>
  <c r="O35386" i="2"/>
  <c r="O35384" i="2"/>
  <c r="O10496" i="2"/>
  <c r="O18449" i="2"/>
  <c r="O35016" i="2"/>
  <c r="O12023" i="2"/>
  <c r="O12021" i="2"/>
  <c r="O12019" i="2"/>
  <c r="O12017" i="2"/>
  <c r="O803" i="2"/>
  <c r="O24246" i="2"/>
  <c r="O43819" i="2"/>
  <c r="O43817" i="2"/>
  <c r="O25045" i="2"/>
  <c r="O24245" i="2"/>
  <c r="O9433" i="2"/>
  <c r="O9431" i="2"/>
  <c r="O25044" i="2"/>
  <c r="O25043" i="2"/>
  <c r="O2532" i="2"/>
  <c r="O9429" i="2"/>
  <c r="O18095" i="2"/>
  <c r="O43816" i="2"/>
  <c r="O25042" i="2"/>
  <c r="O44839" i="2"/>
  <c r="O18094" i="2"/>
  <c r="O44837" i="2"/>
  <c r="O18093" i="2"/>
  <c r="O44835" i="2"/>
  <c r="O18092" i="2"/>
  <c r="O44833" i="2"/>
  <c r="O18091" i="2"/>
  <c r="O18090" i="2"/>
  <c r="O44775" i="2"/>
  <c r="O17893" i="2"/>
  <c r="O43814" i="2"/>
  <c r="O24244" i="2"/>
  <c r="O9428" i="2"/>
  <c r="O35382" i="2"/>
  <c r="O35380" i="2"/>
  <c r="O10495" i="2"/>
  <c r="O10494" i="2"/>
  <c r="O35378" i="2"/>
  <c r="O35376" i="2"/>
  <c r="O35374" i="2"/>
  <c r="O24243" i="2"/>
  <c r="O684" i="2"/>
  <c r="O683" i="2"/>
  <c r="O2531" i="2"/>
  <c r="O2530" i="2"/>
  <c r="O9426" i="2"/>
  <c r="O9424" i="2"/>
  <c r="O9422" i="2"/>
  <c r="O9420" i="2"/>
  <c r="O9418" i="2"/>
  <c r="O9416" i="2"/>
  <c r="O9414" i="2"/>
  <c r="O9412" i="2"/>
  <c r="O955" i="2"/>
  <c r="O35373" i="2"/>
  <c r="O35371" i="2"/>
  <c r="O18448" i="2"/>
  <c r="O10493" i="2"/>
  <c r="O10492" i="2"/>
  <c r="O18447" i="2"/>
  <c r="O35369" i="2"/>
  <c r="O35367" i="2"/>
  <c r="O35365" i="2"/>
  <c r="O35363" i="2"/>
  <c r="O35361" i="2"/>
  <c r="O18446" i="2"/>
  <c r="O35359" i="2"/>
  <c r="O35357" i="2"/>
  <c r="O35355" i="2"/>
  <c r="O3080" i="2"/>
  <c r="O3079" i="2"/>
  <c r="O954" i="2"/>
  <c r="O12015" i="2"/>
  <c r="O35354" i="2"/>
  <c r="O35352" i="2"/>
  <c r="O682" i="2"/>
  <c r="O9410" i="2"/>
  <c r="O9408" i="2"/>
  <c r="O35351" i="2"/>
  <c r="O10491" i="2"/>
  <c r="O35349" i="2"/>
  <c r="O35347" i="2"/>
  <c r="O35345" i="2"/>
  <c r="O35343" i="2"/>
  <c r="O10490" i="2"/>
  <c r="O35341" i="2"/>
  <c r="O35339" i="2"/>
  <c r="O35337" i="2"/>
  <c r="O35335" i="2"/>
  <c r="O35333" i="2"/>
  <c r="O35331" i="2"/>
  <c r="O18445" i="2"/>
  <c r="O35329" i="2"/>
  <c r="O35327" i="2"/>
  <c r="O10489" i="2"/>
  <c r="O35325" i="2"/>
  <c r="O35323" i="2"/>
  <c r="O953" i="2"/>
  <c r="O12013" i="2"/>
  <c r="O3078" i="2"/>
  <c r="O12011" i="2"/>
  <c r="O9407" i="2"/>
  <c r="O9405" i="2"/>
  <c r="O9403" i="2"/>
  <c r="O681" i="2"/>
  <c r="O2529" i="2"/>
  <c r="O8291" i="2"/>
  <c r="O8550" i="2"/>
  <c r="O9401" i="2"/>
  <c r="O9399" i="2"/>
  <c r="O2288" i="2"/>
  <c r="O2716" i="2"/>
  <c r="O35321" i="2"/>
  <c r="O35319" i="2"/>
  <c r="O35317" i="2"/>
  <c r="O35011" i="2"/>
  <c r="O35315" i="2"/>
  <c r="O35313" i="2"/>
  <c r="O34903" i="2"/>
  <c r="O35311" i="2"/>
  <c r="O35309" i="2"/>
  <c r="O35307" i="2"/>
  <c r="O35305" i="2"/>
  <c r="O35010" i="2"/>
  <c r="O35303" i="2"/>
  <c r="O34902" i="2"/>
  <c r="O34850" i="2"/>
  <c r="O18442" i="2"/>
  <c r="O18377" i="2"/>
  <c r="O18441" i="2"/>
  <c r="O18440" i="2"/>
  <c r="O35300" i="2"/>
  <c r="O35298" i="2"/>
  <c r="O35296" i="2"/>
  <c r="O35007" i="2"/>
  <c r="O34901" i="2"/>
  <c r="O35006" i="2"/>
  <c r="O35294" i="2"/>
  <c r="O34900" i="2"/>
  <c r="O35005" i="2"/>
  <c r="O34899" i="2"/>
  <c r="O35004" i="2"/>
  <c r="O35292" i="2"/>
  <c r="O35290" i="2"/>
  <c r="O35003" i="2"/>
  <c r="O35288" i="2"/>
  <c r="O10483" i="2"/>
  <c r="O10482" i="2"/>
  <c r="O10481" i="2"/>
  <c r="O18375" i="2"/>
  <c r="O6983" i="2"/>
  <c r="O35287" i="2"/>
  <c r="O10480" i="2"/>
  <c r="O18433" i="2"/>
  <c r="O10450" i="2"/>
  <c r="O9398" i="2"/>
  <c r="O9396" i="2"/>
  <c r="O35286" i="2"/>
  <c r="O35284" i="2"/>
  <c r="O35282" i="2"/>
  <c r="O35280" i="2"/>
  <c r="O10449" i="2"/>
  <c r="O35000" i="2"/>
  <c r="O10479" i="2"/>
  <c r="O18431" i="2"/>
  <c r="O12010" i="2"/>
  <c r="O3077" i="2"/>
  <c r="O12008" i="2"/>
  <c r="O9395" i="2"/>
  <c r="O12007" i="2"/>
  <c r="O952" i="2"/>
  <c r="O12005" i="2"/>
  <c r="O679" i="2"/>
  <c r="O9393" i="2"/>
  <c r="O2527" i="2"/>
  <c r="O9391" i="2"/>
  <c r="O9389" i="2"/>
  <c r="O9387" i="2"/>
  <c r="O678" i="2"/>
  <c r="O9385" i="2"/>
  <c r="O9383" i="2"/>
  <c r="O9381" i="2"/>
  <c r="O9379" i="2"/>
  <c r="O2344" i="2"/>
  <c r="O9378" i="2"/>
  <c r="O677" i="2"/>
  <c r="O9376" i="2"/>
  <c r="O9374" i="2"/>
  <c r="O2525" i="2"/>
  <c r="O9372" i="2"/>
  <c r="O9370" i="2"/>
  <c r="O676" i="2"/>
  <c r="O2524" i="2"/>
  <c r="O9368" i="2"/>
  <c r="O2523" i="2"/>
  <c r="O8287" i="2"/>
  <c r="O8196" i="2"/>
  <c r="O2373" i="2"/>
  <c r="O12004" i="2"/>
  <c r="O10682" i="2"/>
  <c r="O12002" i="2"/>
  <c r="O12000" i="2"/>
  <c r="O10681" i="2"/>
  <c r="O11141" i="2"/>
  <c r="O8543" i="2"/>
  <c r="O8542" i="2"/>
  <c r="O8541" i="2"/>
  <c r="O8286" i="2"/>
  <c r="O9365" i="2"/>
  <c r="O8195" i="2"/>
  <c r="O2699" i="2"/>
  <c r="O11997" i="2"/>
  <c r="O10939" i="2"/>
  <c r="O11995" i="2"/>
  <c r="O11140" i="2"/>
  <c r="O9362" i="2"/>
  <c r="O8285" i="2"/>
  <c r="O8540" i="2"/>
  <c r="O10414" i="2"/>
  <c r="O34998" i="2"/>
  <c r="O35278" i="2"/>
  <c r="O35276" i="2"/>
  <c r="O35274" i="2"/>
  <c r="O35272" i="2"/>
  <c r="O35270" i="2"/>
  <c r="O18429" i="2"/>
  <c r="O35268" i="2"/>
  <c r="O18428" i="2"/>
  <c r="O10478" i="2"/>
  <c r="O34995" i="2"/>
  <c r="O35266" i="2"/>
  <c r="O35264" i="2"/>
  <c r="O34994" i="2"/>
  <c r="O35262" i="2"/>
  <c r="O34891" i="2"/>
  <c r="O35260" i="2"/>
  <c r="O18425" i="2"/>
  <c r="O34890" i="2"/>
  <c r="O35258" i="2"/>
  <c r="O35256" i="2"/>
  <c r="O34992" i="2"/>
  <c r="O35254" i="2"/>
  <c r="O35252" i="2"/>
  <c r="O18348" i="2"/>
  <c r="O12810" i="2"/>
  <c r="O34990" i="2"/>
  <c r="O34858" i="2"/>
  <c r="O8284" i="2"/>
  <c r="O9359" i="2"/>
  <c r="O8283" i="2"/>
  <c r="O10413" i="2"/>
  <c r="O34837" i="2"/>
  <c r="O10412" i="2"/>
  <c r="O34989" i="2"/>
  <c r="O35248" i="2"/>
  <c r="O35246" i="2"/>
  <c r="O34988" i="2"/>
  <c r="O35244" i="2"/>
  <c r="O34889" i="2"/>
  <c r="O35242" i="2"/>
  <c r="O35240" i="2"/>
  <c r="O34844" i="2"/>
  <c r="O11993" i="2"/>
  <c r="O12809" i="2"/>
  <c r="O35237" i="2"/>
  <c r="O35235" i="2"/>
  <c r="O35233" i="2"/>
  <c r="O35231" i="2"/>
  <c r="O18366" i="2"/>
  <c r="O34986" i="2"/>
  <c r="O34857" i="2"/>
  <c r="O10346" i="2"/>
  <c r="O10938" i="2"/>
  <c r="O11990" i="2"/>
  <c r="O11988" i="2"/>
  <c r="O10937" i="2"/>
  <c r="O10680" i="2"/>
  <c r="O10936" i="2"/>
  <c r="O10679" i="2"/>
  <c r="O10678" i="2"/>
  <c r="O10549" i="2"/>
  <c r="O3227" i="2"/>
  <c r="O35229" i="2"/>
  <c r="O35227" i="2"/>
  <c r="O35225" i="2"/>
  <c r="O34888" i="2"/>
  <c r="O18370" i="2"/>
  <c r="O11985" i="2"/>
  <c r="O11983" i="2"/>
  <c r="O11981" i="2"/>
  <c r="O11979" i="2"/>
  <c r="O11977" i="2"/>
  <c r="O11975" i="2"/>
  <c r="O11973" i="2"/>
  <c r="O10576" i="2"/>
  <c r="O9356" i="2"/>
  <c r="O10345" i="2"/>
  <c r="O10677" i="2"/>
  <c r="O11970" i="2"/>
  <c r="O11968" i="2"/>
  <c r="O11966" i="2"/>
  <c r="O11964" i="2"/>
  <c r="O10935" i="2"/>
  <c r="O11139" i="2"/>
  <c r="O8282" i="2"/>
  <c r="O10344" i="2"/>
  <c r="O11961" i="2"/>
  <c r="O10934" i="2"/>
  <c r="O3069" i="2"/>
  <c r="O11958" i="2"/>
  <c r="O11956" i="2"/>
  <c r="O11954" i="2"/>
  <c r="O2777" i="2"/>
  <c r="O2754" i="2"/>
  <c r="O9353" i="2"/>
  <c r="O8539" i="2"/>
  <c r="O8281" i="2"/>
  <c r="O8280" i="2"/>
  <c r="O8538" i="2"/>
  <c r="O9351" i="2"/>
  <c r="O2265" i="2"/>
  <c r="O2698" i="2"/>
  <c r="O10575" i="2"/>
  <c r="O10343" i="2"/>
  <c r="O10766" i="2"/>
  <c r="O9350" i="2"/>
  <c r="O9348" i="2"/>
  <c r="O9346" i="2"/>
  <c r="O8279" i="2"/>
  <c r="O9344" i="2"/>
  <c r="O2514" i="2"/>
  <c r="O8715" i="2"/>
  <c r="O11951" i="2"/>
  <c r="O12808" i="2"/>
  <c r="O34985" i="2"/>
  <c r="O34832" i="2"/>
  <c r="O11138" i="2"/>
  <c r="O10342" i="2"/>
  <c r="O11948" i="2"/>
  <c r="O11946" i="2"/>
  <c r="O10676" i="2"/>
  <c r="O11944" i="2"/>
  <c r="O10675" i="2"/>
  <c r="O11942" i="2"/>
  <c r="O11940" i="2"/>
  <c r="O11938" i="2"/>
  <c r="O11936" i="2"/>
  <c r="O11934" i="2"/>
  <c r="O11932" i="2"/>
  <c r="O10674" i="2"/>
  <c r="O11930" i="2"/>
  <c r="O11928" i="2"/>
  <c r="O11926" i="2"/>
  <c r="O10673" i="2"/>
  <c r="O10932" i="2"/>
  <c r="O10672" i="2"/>
  <c r="O11924" i="2"/>
  <c r="O11922" i="2"/>
  <c r="O10671" i="2"/>
  <c r="O11920" i="2"/>
  <c r="O11918" i="2"/>
  <c r="O11916" i="2"/>
  <c r="O11914" i="2"/>
  <c r="O11912" i="2"/>
  <c r="O10931" i="2"/>
  <c r="O3066" i="2"/>
  <c r="O2839" i="2"/>
  <c r="O2837" i="2"/>
  <c r="O3065" i="2"/>
  <c r="O2776" i="2"/>
  <c r="O2739" i="2"/>
  <c r="O3064" i="2"/>
  <c r="O10928" i="2"/>
  <c r="O2834" i="2"/>
  <c r="O3226" i="2"/>
  <c r="O35221" i="2"/>
  <c r="O35219" i="2"/>
  <c r="O35217" i="2"/>
  <c r="O35215" i="2"/>
  <c r="O34984" i="2"/>
  <c r="O34887" i="2"/>
  <c r="O35213" i="2"/>
  <c r="O34886" i="2"/>
  <c r="O35211" i="2"/>
  <c r="O34885" i="2"/>
  <c r="O34983" i="2"/>
  <c r="O34982" i="2"/>
  <c r="O35209" i="2"/>
  <c r="O35207" i="2"/>
  <c r="O18415" i="2"/>
  <c r="O35205" i="2"/>
  <c r="O34950" i="2"/>
  <c r="O10927" i="2"/>
  <c r="O11908" i="2"/>
  <c r="O11906" i="2"/>
  <c r="O10670" i="2"/>
  <c r="O11904" i="2"/>
  <c r="O3062" i="2"/>
  <c r="O10925" i="2"/>
  <c r="O11189" i="2"/>
  <c r="O34884" i="2"/>
  <c r="O35203" i="2"/>
  <c r="O35201" i="2"/>
  <c r="O35199" i="2"/>
  <c r="O34980" i="2"/>
  <c r="O35197" i="2"/>
  <c r="O34883" i="2"/>
  <c r="O35195" i="2"/>
  <c r="O35193" i="2"/>
  <c r="O35191" i="2"/>
  <c r="O35189" i="2"/>
  <c r="O34949" i="2"/>
  <c r="O12807" i="2"/>
  <c r="O34979" i="2"/>
  <c r="O35186" i="2"/>
  <c r="O35184" i="2"/>
  <c r="O35182" i="2"/>
  <c r="O18360" i="2"/>
  <c r="O10341" i="2"/>
  <c r="O11900" i="2"/>
  <c r="O10669" i="2"/>
  <c r="O10668" i="2"/>
  <c r="O2898" i="2"/>
  <c r="O8278" i="2"/>
  <c r="O9339" i="2"/>
  <c r="O8535" i="2"/>
  <c r="O9337" i="2"/>
  <c r="O9335" i="2"/>
  <c r="O9333" i="2"/>
  <c r="O2697" i="2"/>
  <c r="O11137" i="2"/>
  <c r="O8714" i="2"/>
  <c r="O10667" i="2"/>
  <c r="O11897" i="2"/>
  <c r="O10924" i="2"/>
  <c r="O2897" i="2"/>
  <c r="O9330" i="2"/>
  <c r="O9328" i="2"/>
  <c r="O9326" i="2"/>
  <c r="O8277" i="2"/>
  <c r="O9324" i="2"/>
  <c r="O9322" i="2"/>
  <c r="O9320" i="2"/>
  <c r="O9318" i="2"/>
  <c r="O9316" i="2"/>
  <c r="O9314" i="2"/>
  <c r="O2512" i="2"/>
  <c r="O9312" i="2"/>
  <c r="O9310" i="2"/>
  <c r="O9308" i="2"/>
  <c r="O9306" i="2"/>
  <c r="O8532" i="2"/>
  <c r="O2696" i="2"/>
  <c r="O10923" i="2"/>
  <c r="O11894" i="2"/>
  <c r="O11892" i="2"/>
  <c r="O11136" i="2"/>
  <c r="O9303" i="2"/>
  <c r="O9301" i="2"/>
  <c r="O9299" i="2"/>
  <c r="O9297" i="2"/>
  <c r="O9295" i="2"/>
  <c r="O2695" i="2"/>
  <c r="O12806" i="2"/>
  <c r="O34977" i="2"/>
  <c r="O35180" i="2"/>
  <c r="O35178" i="2"/>
  <c r="O35176" i="2"/>
  <c r="O35174" i="2"/>
  <c r="O35172" i="2"/>
  <c r="O34976" i="2"/>
  <c r="O18411" i="2"/>
  <c r="O18350" i="2"/>
  <c r="O10922" i="2"/>
  <c r="O11889" i="2"/>
  <c r="O11887" i="2"/>
  <c r="O10921" i="2"/>
  <c r="O11885" i="2"/>
  <c r="O10666" i="2"/>
  <c r="O11883" i="2"/>
  <c r="O11881" i="2"/>
  <c r="O2896" i="2"/>
  <c r="O9293" i="2"/>
  <c r="O10340" i="2"/>
  <c r="O12803" i="2"/>
  <c r="O44831" i="2"/>
  <c r="O44829" i="2"/>
  <c r="O44827" i="2"/>
  <c r="O25008" i="2"/>
  <c r="O11135" i="2"/>
  <c r="O8530" i="2"/>
  <c r="O10294" i="2"/>
  <c r="O35170" i="2"/>
  <c r="O34882" i="2"/>
  <c r="O35168" i="2"/>
  <c r="O35166" i="2"/>
  <c r="O35164" i="2"/>
  <c r="O35162" i="2"/>
  <c r="O34974" i="2"/>
  <c r="O35160" i="2"/>
  <c r="O34881" i="2"/>
  <c r="O34973" i="2"/>
  <c r="O35158" i="2"/>
  <c r="O34972" i="2"/>
  <c r="O34880" i="2"/>
  <c r="O34879" i="2"/>
  <c r="O35156" i="2"/>
  <c r="O34878" i="2"/>
  <c r="O34849" i="2"/>
  <c r="O18369" i="2"/>
  <c r="O11878" i="2"/>
  <c r="O11876" i="2"/>
  <c r="O11874" i="2"/>
  <c r="O10919" i="2"/>
  <c r="O11872" i="2"/>
  <c r="O11870" i="2"/>
  <c r="O10665" i="2"/>
  <c r="O11868" i="2"/>
  <c r="O11866" i="2"/>
  <c r="O11864" i="2"/>
  <c r="O10664" i="2"/>
  <c r="O11862" i="2"/>
  <c r="O10918" i="2"/>
  <c r="O11134" i="2"/>
  <c r="O8276" i="2"/>
  <c r="O8275" i="2"/>
  <c r="O8395" i="2"/>
  <c r="O11860" i="2"/>
  <c r="O11858" i="2"/>
  <c r="O10917" i="2"/>
  <c r="O10663" i="2"/>
  <c r="O11856" i="2"/>
  <c r="O10662" i="2"/>
  <c r="O11854" i="2"/>
  <c r="O11852" i="2"/>
  <c r="O11850" i="2"/>
  <c r="O2831" i="2"/>
  <c r="O2775" i="2"/>
  <c r="O3051" i="2"/>
  <c r="O2895" i="2"/>
  <c r="O10339" i="2"/>
  <c r="O11848" i="2"/>
  <c r="O11846" i="2"/>
  <c r="O11844" i="2"/>
  <c r="O11842" i="2"/>
  <c r="O10914" i="2"/>
  <c r="O11840" i="2"/>
  <c r="O11838" i="2"/>
  <c r="O11836" i="2"/>
  <c r="O10661" i="2"/>
  <c r="O11834" i="2"/>
  <c r="O11832" i="2"/>
  <c r="O11830" i="2"/>
  <c r="O10913" i="2"/>
  <c r="O10912" i="2"/>
  <c r="O798" i="2"/>
  <c r="O35154" i="2"/>
  <c r="O35152" i="2"/>
  <c r="O18407" i="2"/>
  <c r="O35150" i="2"/>
  <c r="O35148" i="2"/>
  <c r="O11828" i="2"/>
  <c r="O927" i="2"/>
  <c r="O11826" i="2"/>
  <c r="O11824" i="2"/>
  <c r="O3048" i="2"/>
  <c r="O11822" i="2"/>
  <c r="O11820" i="2"/>
  <c r="O926" i="2"/>
  <c r="O11818" i="2"/>
  <c r="O35147" i="2"/>
  <c r="O18406" i="2"/>
  <c r="O35145" i="2"/>
  <c r="O659" i="2"/>
  <c r="O658" i="2"/>
  <c r="O2510" i="2"/>
  <c r="O9287" i="2"/>
  <c r="O657" i="2"/>
  <c r="O9285" i="2"/>
  <c r="O9283" i="2"/>
  <c r="O656" i="2"/>
  <c r="O655" i="2"/>
  <c r="O9281" i="2"/>
  <c r="O9279" i="2"/>
  <c r="O654" i="2"/>
  <c r="O9277" i="2"/>
  <c r="O2509" i="2"/>
  <c r="O10461" i="2"/>
  <c r="O35143" i="2"/>
  <c r="O35141" i="2"/>
  <c r="O35139" i="2"/>
  <c r="O35137" i="2"/>
  <c r="O35135" i="2"/>
  <c r="O35133" i="2"/>
  <c r="O35131" i="2"/>
  <c r="O34969" i="2"/>
  <c r="O35129" i="2"/>
  <c r="O11817" i="2"/>
  <c r="O18404" i="2"/>
  <c r="O35127" i="2"/>
  <c r="O653" i="2"/>
  <c r="O9275" i="2"/>
  <c r="O9273" i="2"/>
  <c r="O652" i="2"/>
  <c r="O9271" i="2"/>
  <c r="O9269" i="2"/>
  <c r="O9267" i="2"/>
  <c r="O8527" i="2"/>
  <c r="O9265" i="2"/>
  <c r="O35126" i="2"/>
  <c r="O35124" i="2"/>
  <c r="O18403" i="2"/>
  <c r="O35122" i="2"/>
  <c r="O35120" i="2"/>
  <c r="O10460" i="2"/>
  <c r="O10459" i="2"/>
  <c r="O35118" i="2"/>
  <c r="O35116" i="2"/>
  <c r="O18402" i="2"/>
  <c r="O18401" i="2"/>
  <c r="O35114" i="2"/>
  <c r="O10458" i="2"/>
  <c r="O35112" i="2"/>
  <c r="O10457" i="2"/>
  <c r="O3047" i="2"/>
  <c r="O18400" i="2"/>
  <c r="O35110" i="2"/>
  <c r="O35108" i="2"/>
  <c r="O35106" i="2"/>
  <c r="O35104" i="2"/>
  <c r="O18399" i="2"/>
  <c r="O10456" i="2"/>
  <c r="O18398" i="2"/>
  <c r="O11816" i="2"/>
  <c r="O925" i="2"/>
  <c r="O11814" i="2"/>
  <c r="O11812" i="2"/>
  <c r="O3046" i="2"/>
  <c r="O3045" i="2"/>
  <c r="O3044" i="2"/>
  <c r="O9264" i="2"/>
  <c r="O11811" i="2"/>
  <c r="O3043" i="2"/>
  <c r="O10906" i="2"/>
  <c r="O9263" i="2"/>
  <c r="O651" i="2"/>
  <c r="O9261" i="2"/>
  <c r="O9259" i="2"/>
  <c r="O11809" i="2"/>
  <c r="O3042" i="2"/>
  <c r="O11807" i="2"/>
  <c r="O11805" i="2"/>
  <c r="O11803" i="2"/>
  <c r="O3041" i="2"/>
  <c r="O11801" i="2"/>
  <c r="O11799" i="2"/>
  <c r="O11797" i="2"/>
  <c r="O11795" i="2"/>
  <c r="O11793" i="2"/>
  <c r="O924" i="2"/>
  <c r="O11791" i="2"/>
  <c r="O923" i="2"/>
  <c r="O922" i="2"/>
  <c r="O10903" i="2"/>
  <c r="O10902" i="2"/>
  <c r="O2507" i="2"/>
  <c r="O2506" i="2"/>
  <c r="O11789" i="2"/>
  <c r="O3039" i="2"/>
  <c r="O11787" i="2"/>
  <c r="O3038" i="2"/>
  <c r="O11785" i="2"/>
  <c r="O921" i="2"/>
  <c r="O11783" i="2"/>
  <c r="O10899" i="2"/>
  <c r="O11781" i="2"/>
  <c r="O920" i="2"/>
  <c r="O11779" i="2"/>
  <c r="O11777" i="2"/>
  <c r="O11775" i="2"/>
  <c r="O11773" i="2"/>
  <c r="O3036" i="2"/>
  <c r="O11771" i="2"/>
  <c r="O11769" i="2"/>
  <c r="O11767" i="2"/>
  <c r="O650" i="2"/>
  <c r="O9257" i="2"/>
  <c r="O9255" i="2"/>
  <c r="O919" i="2"/>
  <c r="O11765" i="2"/>
  <c r="O11763" i="2"/>
  <c r="O3035" i="2"/>
  <c r="O11761" i="2"/>
  <c r="O3034" i="2"/>
  <c r="O10895" i="2"/>
  <c r="O11759" i="2"/>
  <c r="O649" i="2"/>
  <c r="O18397" i="2"/>
  <c r="O18396" i="2"/>
  <c r="O10455" i="2"/>
  <c r="O35102" i="2"/>
  <c r="O35100" i="2"/>
  <c r="O35098" i="2"/>
  <c r="O18395" i="2"/>
  <c r="O35096" i="2"/>
  <c r="O18373" i="2"/>
  <c r="O10447" i="2"/>
  <c r="O10446" i="2"/>
  <c r="O9254" i="2"/>
  <c r="O35095" i="2"/>
  <c r="O35093" i="2"/>
  <c r="O9253" i="2"/>
  <c r="O9251" i="2"/>
  <c r="O9249" i="2"/>
  <c r="O11758" i="2"/>
  <c r="O11756" i="2"/>
  <c r="O3032" i="2"/>
  <c r="O3031" i="2"/>
  <c r="O3030" i="2"/>
  <c r="O2505" i="2"/>
  <c r="O3029" i="2"/>
  <c r="O918" i="2"/>
  <c r="O11754" i="2"/>
  <c r="O2504" i="2"/>
  <c r="O9247" i="2"/>
  <c r="O9245" i="2"/>
  <c r="O11753" i="2"/>
  <c r="O11751" i="2"/>
  <c r="O11749" i="2"/>
  <c r="O11747" i="2"/>
  <c r="O11745" i="2"/>
  <c r="O3028" i="2"/>
  <c r="O11743" i="2"/>
  <c r="O10890" i="2"/>
  <c r="O2828" i="2"/>
  <c r="O10889" i="2"/>
  <c r="O9244" i="2"/>
  <c r="O9242" i="2"/>
  <c r="O9240" i="2"/>
  <c r="O2503" i="2"/>
  <c r="O2502" i="2"/>
  <c r="O648" i="2"/>
  <c r="O9238" i="2"/>
  <c r="O395" i="2"/>
  <c r="O8523" i="2"/>
  <c r="O917" i="2"/>
  <c r="O9237" i="2"/>
  <c r="O647" i="2"/>
  <c r="O9235" i="2"/>
  <c r="O3026" i="2"/>
  <c r="O9234" i="2"/>
  <c r="O9232" i="2"/>
  <c r="O9230" i="2"/>
  <c r="O9228" i="2"/>
  <c r="O9226" i="2"/>
  <c r="O11741" i="2"/>
  <c r="O11739" i="2"/>
  <c r="O11737" i="2"/>
  <c r="O11735" i="2"/>
  <c r="O11733" i="2"/>
  <c r="O3025" i="2"/>
  <c r="O3024" i="2"/>
  <c r="O916" i="2"/>
  <c r="O11731" i="2"/>
  <c r="O797" i="2"/>
  <c r="O10886" i="2"/>
  <c r="O3022" i="2"/>
  <c r="O11729" i="2"/>
  <c r="O11727" i="2"/>
  <c r="O11725" i="2"/>
  <c r="O2500" i="2"/>
  <c r="O646" i="2"/>
  <c r="O645" i="2"/>
  <c r="O9224" i="2"/>
  <c r="O11724" i="2"/>
  <c r="O9223" i="2"/>
  <c r="O9221" i="2"/>
  <c r="O9219" i="2"/>
  <c r="O9217" i="2"/>
  <c r="O11723" i="2"/>
  <c r="O9216" i="2"/>
  <c r="O9214" i="2"/>
  <c r="O9212" i="2"/>
  <c r="O3021" i="2"/>
  <c r="O11721" i="2"/>
  <c r="O11719" i="2"/>
  <c r="O10885" i="2"/>
  <c r="O11717" i="2"/>
  <c r="O2499" i="2"/>
  <c r="O9210" i="2"/>
  <c r="O9208" i="2"/>
  <c r="O8522" i="2"/>
  <c r="O9206" i="2"/>
  <c r="O11716" i="2"/>
  <c r="O11714" i="2"/>
  <c r="O3019" i="2"/>
  <c r="O9205" i="2"/>
  <c r="O9203" i="2"/>
  <c r="O644" i="2"/>
  <c r="O9201" i="2"/>
  <c r="O8521" i="2"/>
  <c r="O643" i="2"/>
  <c r="O2342" i="2"/>
  <c r="O11713" i="2"/>
  <c r="O915" i="2"/>
  <c r="O17892" i="2"/>
  <c r="O17885" i="2"/>
  <c r="O43750" i="2"/>
  <c r="O24229" i="2"/>
  <c r="O9199" i="2"/>
  <c r="O11712" i="2"/>
  <c r="O914" i="2"/>
  <c r="O11710" i="2"/>
  <c r="O11708" i="2"/>
  <c r="O9198" i="2"/>
  <c r="O9196" i="2"/>
  <c r="O9194" i="2"/>
  <c r="O9192" i="2"/>
  <c r="O642" i="2"/>
  <c r="O2497" i="2"/>
  <c r="O9190" i="2"/>
  <c r="O9188" i="2"/>
  <c r="O641" i="2"/>
  <c r="O2496" i="2"/>
  <c r="O2495" i="2"/>
  <c r="O9186" i="2"/>
  <c r="O9184" i="2"/>
  <c r="O9182" i="2"/>
  <c r="O640" i="2"/>
  <c r="O2494" i="2"/>
  <c r="O9180" i="2"/>
  <c r="O9178" i="2"/>
  <c r="O9176" i="2"/>
  <c r="O2493" i="2"/>
  <c r="O9174" i="2"/>
  <c r="O9172" i="2"/>
  <c r="O9170" i="2"/>
  <c r="O2492" i="2"/>
  <c r="O9168" i="2"/>
  <c r="O8513" i="2"/>
  <c r="O11707" i="2"/>
  <c r="O9166" i="2"/>
  <c r="O9164" i="2"/>
  <c r="O9162" i="2"/>
  <c r="O9160" i="2"/>
  <c r="O9158" i="2"/>
  <c r="O2491" i="2"/>
  <c r="O11706" i="2"/>
  <c r="O913" i="2"/>
  <c r="O3018" i="2"/>
  <c r="O11704" i="2"/>
  <c r="O11702" i="2"/>
  <c r="O912" i="2"/>
  <c r="O3017" i="2"/>
  <c r="O911" i="2"/>
  <c r="O910" i="2"/>
  <c r="O3016" i="2"/>
  <c r="O11700" i="2"/>
  <c r="O9157" i="2"/>
  <c r="O9155" i="2"/>
  <c r="O2490" i="2"/>
  <c r="O9153" i="2"/>
  <c r="O639" i="2"/>
  <c r="O9151" i="2"/>
  <c r="O8510" i="2"/>
  <c r="O2489" i="2"/>
  <c r="O9148" i="2"/>
  <c r="O9146" i="2"/>
  <c r="O9144" i="2"/>
  <c r="O11699" i="2"/>
  <c r="O3015" i="2"/>
  <c r="O909" i="2"/>
  <c r="O3014" i="2"/>
  <c r="O11697" i="2"/>
  <c r="O11695" i="2"/>
  <c r="O11693" i="2"/>
  <c r="O11691" i="2"/>
  <c r="O3013" i="2"/>
  <c r="O3012" i="2"/>
  <c r="O3011" i="2"/>
  <c r="O11689" i="2"/>
  <c r="O11687" i="2"/>
  <c r="O11685" i="2"/>
  <c r="O10875" i="2"/>
  <c r="O11683" i="2"/>
  <c r="O908" i="2"/>
  <c r="O11681" i="2"/>
  <c r="O9143" i="2"/>
  <c r="O9141" i="2"/>
  <c r="O9139" i="2"/>
  <c r="O9137" i="2"/>
  <c r="O9135" i="2"/>
  <c r="O2488" i="2"/>
  <c r="O9133" i="2"/>
  <c r="O9131" i="2"/>
  <c r="O9129" i="2"/>
  <c r="O11680" i="2"/>
  <c r="O11678" i="2"/>
  <c r="O11676" i="2"/>
  <c r="O11674" i="2"/>
  <c r="O907" i="2"/>
  <c r="O11672" i="2"/>
  <c r="O11670" i="2"/>
  <c r="O11668" i="2"/>
  <c r="O11666" i="2"/>
  <c r="O10874" i="2"/>
  <c r="O906" i="2"/>
  <c r="O3009" i="2"/>
  <c r="O3008" i="2"/>
  <c r="O11663" i="2"/>
  <c r="O905" i="2"/>
  <c r="O11661" i="2"/>
  <c r="O3007" i="2"/>
  <c r="O11659" i="2"/>
  <c r="O11657" i="2"/>
  <c r="O3006" i="2"/>
  <c r="O11655" i="2"/>
  <c r="O904" i="2"/>
  <c r="O3005" i="2"/>
  <c r="O903" i="2"/>
  <c r="O11653" i="2"/>
  <c r="O11651" i="2"/>
  <c r="O902" i="2"/>
  <c r="O11649" i="2"/>
  <c r="O11647" i="2"/>
  <c r="O2826" i="2"/>
  <c r="O2824" i="2"/>
  <c r="O11646" i="2"/>
  <c r="O11644" i="2"/>
  <c r="O11642" i="2"/>
  <c r="O11640" i="2"/>
  <c r="O9128" i="2"/>
  <c r="O11639" i="2"/>
  <c r="O9127" i="2"/>
  <c r="O9125" i="2"/>
  <c r="O2487" i="2"/>
  <c r="O638" i="2"/>
  <c r="O637" i="2"/>
  <c r="O9123" i="2"/>
  <c r="O9121" i="2"/>
  <c r="O9119" i="2"/>
  <c r="O2486" i="2"/>
  <c r="O2485" i="2"/>
  <c r="O636" i="2"/>
  <c r="O9117" i="2"/>
  <c r="O11638" i="2"/>
  <c r="O11636" i="2"/>
  <c r="O11634" i="2"/>
  <c r="O10867" i="2"/>
  <c r="O635" i="2"/>
  <c r="O9115" i="2"/>
  <c r="O2484" i="2"/>
  <c r="O9113" i="2"/>
  <c r="O11632" i="2"/>
  <c r="O11630" i="2"/>
  <c r="O11628" i="2"/>
  <c r="O11626" i="2"/>
  <c r="O11624" i="2"/>
  <c r="O11622" i="2"/>
  <c r="O11620" i="2"/>
  <c r="O9112" i="2"/>
  <c r="O9110" i="2"/>
  <c r="O9108" i="2"/>
  <c r="O9106" i="2"/>
  <c r="O429" i="2"/>
  <c r="O3003" i="2"/>
  <c r="O11618" i="2"/>
  <c r="O11616" i="2"/>
  <c r="O11614" i="2"/>
  <c r="O2822" i="2"/>
  <c r="O11613" i="2"/>
  <c r="O428" i="2"/>
  <c r="O901" i="2"/>
  <c r="O11611" i="2"/>
  <c r="O11609" i="2"/>
  <c r="O900" i="2"/>
  <c r="O11607" i="2"/>
  <c r="O11605" i="2"/>
  <c r="O2821" i="2"/>
  <c r="O10864" i="2"/>
  <c r="O3000" i="2"/>
  <c r="O8504" i="2"/>
  <c r="O11604" i="2"/>
  <c r="O11602" i="2"/>
  <c r="O10863" i="2"/>
  <c r="O2999" i="2"/>
  <c r="O899" i="2"/>
  <c r="O11599" i="2"/>
  <c r="O11597" i="2"/>
  <c r="O634" i="2"/>
  <c r="O9104" i="2"/>
  <c r="O9102" i="2"/>
  <c r="O9100" i="2"/>
  <c r="O8503" i="2"/>
  <c r="O8502" i="2"/>
  <c r="O394" i="2"/>
  <c r="O11596" i="2"/>
  <c r="O2482" i="2"/>
  <c r="O2481" i="2"/>
  <c r="O2480" i="2"/>
  <c r="O633" i="2"/>
  <c r="O9097" i="2"/>
  <c r="O8499" i="2"/>
  <c r="O11595" i="2"/>
  <c r="O11593" i="2"/>
  <c r="O11591" i="2"/>
  <c r="O427" i="2"/>
  <c r="O632" i="2"/>
  <c r="O631" i="2"/>
  <c r="O796" i="2"/>
  <c r="O2817" i="2"/>
  <c r="O11590" i="2"/>
  <c r="O2997" i="2"/>
  <c r="O11588" i="2"/>
  <c r="O10861" i="2"/>
  <c r="O35092" i="2"/>
  <c r="O18394" i="2"/>
  <c r="O18393" i="2"/>
  <c r="O35090" i="2"/>
  <c r="O18392" i="2"/>
  <c r="O10454" i="2"/>
  <c r="O35088" i="2"/>
  <c r="O35086" i="2"/>
  <c r="O10445" i="2"/>
  <c r="O9095" i="2"/>
  <c r="O9093" i="2"/>
  <c r="O9091" i="2"/>
  <c r="O2816" i="2"/>
  <c r="O2479" i="2"/>
  <c r="O34957" i="2"/>
  <c r="O630" i="2"/>
  <c r="O9089" i="2"/>
  <c r="O43813" i="2"/>
  <c r="O43749" i="2"/>
  <c r="O11586" i="2"/>
  <c r="O11584" i="2"/>
  <c r="O43811" i="2"/>
  <c r="O43809" i="2"/>
  <c r="O43748" i="2"/>
  <c r="O43747" i="2"/>
  <c r="O43746" i="2"/>
  <c r="O11583" i="2"/>
  <c r="O10860" i="2"/>
  <c r="O9088" i="2"/>
  <c r="O9086" i="2"/>
  <c r="O44826" i="2"/>
  <c r="O13052" i="2"/>
  <c r="O898" i="2"/>
  <c r="O43745" i="2"/>
  <c r="O897" i="2"/>
  <c r="O44825" i="2"/>
  <c r="O44773" i="2"/>
  <c r="O11581" i="2"/>
  <c r="O629" i="2"/>
  <c r="O8498" i="2"/>
  <c r="O9084" i="2"/>
  <c r="O10859" i="2"/>
  <c r="O11580" i="2"/>
  <c r="O11578" i="2"/>
  <c r="O11576" i="2"/>
  <c r="O11574" i="2"/>
  <c r="O11572" i="2"/>
  <c r="O426" i="2"/>
  <c r="O2814" i="2"/>
  <c r="O9083" i="2"/>
  <c r="O11571" i="2"/>
  <c r="O10858" i="2"/>
  <c r="O10857" i="2"/>
  <c r="O11569" i="2"/>
  <c r="O896" i="2"/>
  <c r="O10856" i="2"/>
  <c r="O9082" i="2"/>
  <c r="O9080" i="2"/>
  <c r="O8497" i="2"/>
  <c r="O2339" i="2"/>
  <c r="O9078" i="2"/>
  <c r="O2993" i="2"/>
  <c r="O11566" i="2"/>
  <c r="O11564" i="2"/>
  <c r="O795" i="2"/>
  <c r="O794" i="2"/>
  <c r="O425" i="2"/>
  <c r="O628" i="2"/>
  <c r="O9076" i="2"/>
  <c r="O627" i="2"/>
  <c r="O8496" i="2"/>
  <c r="O548" i="2"/>
  <c r="O895" i="2"/>
  <c r="O11562" i="2"/>
  <c r="O894" i="2"/>
  <c r="O11560" i="2"/>
  <c r="O11558" i="2"/>
  <c r="O9074" i="2"/>
  <c r="O2338" i="2"/>
  <c r="O8494" i="2"/>
  <c r="O893" i="2"/>
  <c r="O11556" i="2"/>
  <c r="O11554" i="2"/>
  <c r="O892" i="2"/>
  <c r="O891" i="2"/>
  <c r="O11552" i="2"/>
  <c r="O11550" i="2"/>
  <c r="O2992" i="2"/>
  <c r="O11548" i="2"/>
  <c r="O11546" i="2"/>
  <c r="O11544" i="2"/>
  <c r="O890" i="2"/>
  <c r="O11542" i="2"/>
  <c r="O889" i="2"/>
  <c r="O2991" i="2"/>
  <c r="O888" i="2"/>
  <c r="O11540" i="2"/>
  <c r="O2990" i="2"/>
  <c r="O424" i="2"/>
  <c r="O793" i="2"/>
  <c r="O626" i="2"/>
  <c r="O9072" i="2"/>
  <c r="O9070" i="2"/>
  <c r="O9068" i="2"/>
  <c r="O9066" i="2"/>
  <c r="O2475" i="2"/>
  <c r="O9064" i="2"/>
  <c r="O9062" i="2"/>
  <c r="O9060" i="2"/>
  <c r="O9058" i="2"/>
  <c r="O11539" i="2"/>
  <c r="O11537" i="2"/>
  <c r="O11535" i="2"/>
  <c r="O11533" i="2"/>
  <c r="O11531" i="2"/>
  <c r="O887" i="2"/>
  <c r="O625" i="2"/>
  <c r="O9056" i="2"/>
  <c r="O624" i="2"/>
  <c r="O9054" i="2"/>
  <c r="O9052" i="2"/>
  <c r="O9050" i="2"/>
  <c r="O11530" i="2"/>
  <c r="O2474" i="2"/>
  <c r="O2473" i="2"/>
  <c r="O8491" i="2"/>
  <c r="O9048" i="2"/>
  <c r="O9046" i="2"/>
  <c r="O11529" i="2"/>
  <c r="O11527" i="2"/>
  <c r="O11525" i="2"/>
  <c r="O886" i="2"/>
  <c r="O2989" i="2"/>
  <c r="O11523" i="2"/>
  <c r="O11521" i="2"/>
  <c r="O623" i="2"/>
  <c r="O2471" i="2"/>
  <c r="O9044" i="2"/>
  <c r="O622" i="2"/>
  <c r="O885" i="2"/>
  <c r="O2988" i="2"/>
  <c r="O884" i="2"/>
  <c r="O11519" i="2"/>
  <c r="O9043" i="2"/>
  <c r="O9041" i="2"/>
  <c r="O9039" i="2"/>
  <c r="O9037" i="2"/>
  <c r="O9035" i="2"/>
  <c r="O547" i="2"/>
  <c r="O2470" i="2"/>
  <c r="O11518" i="2"/>
  <c r="O8489" i="2"/>
  <c r="O11517" i="2"/>
  <c r="O11515" i="2"/>
  <c r="O621" i="2"/>
  <c r="O9033" i="2"/>
  <c r="O546" i="2"/>
  <c r="O545" i="2"/>
  <c r="O620" i="2"/>
  <c r="O9031" i="2"/>
  <c r="O9029" i="2"/>
  <c r="O792" i="2"/>
  <c r="O10850" i="2"/>
  <c r="O791" i="2"/>
  <c r="O2469" i="2"/>
  <c r="O619" i="2"/>
  <c r="O618" i="2"/>
  <c r="O9027" i="2"/>
  <c r="O9025" i="2"/>
  <c r="O617" i="2"/>
  <c r="O616" i="2"/>
  <c r="O2336" i="2"/>
  <c r="O8487" i="2"/>
  <c r="O2334" i="2"/>
  <c r="O9024" i="2"/>
  <c r="O9022" i="2"/>
  <c r="O9020" i="2"/>
  <c r="O8486" i="2"/>
  <c r="O8485" i="2"/>
  <c r="O9018" i="2"/>
  <c r="O9016" i="2"/>
  <c r="O9014" i="2"/>
  <c r="O2464" i="2"/>
  <c r="O8483" i="2"/>
  <c r="O2332" i="2"/>
  <c r="O9012" i="2"/>
  <c r="O9010" i="2"/>
  <c r="O9008" i="2"/>
  <c r="O393" i="2"/>
  <c r="O392" i="2"/>
  <c r="O2462" i="2"/>
  <c r="O544" i="2"/>
  <c r="O883" i="2"/>
  <c r="O11513" i="2"/>
  <c r="O11511" i="2"/>
  <c r="O10849" i="2"/>
  <c r="O10848" i="2"/>
  <c r="O882" i="2"/>
  <c r="O2985" i="2"/>
  <c r="O8482" i="2"/>
  <c r="O615" i="2"/>
  <c r="O9006" i="2"/>
  <c r="O881" i="2"/>
  <c r="O11508" i="2"/>
  <c r="O11506" i="2"/>
  <c r="O11504" i="2"/>
  <c r="O11502" i="2"/>
  <c r="O11500" i="2"/>
  <c r="O11498" i="2"/>
  <c r="O10846" i="2"/>
  <c r="O2984" i="2"/>
  <c r="O11495" i="2"/>
  <c r="O880" i="2"/>
  <c r="O614" i="2"/>
  <c r="O9004" i="2"/>
  <c r="O9002" i="2"/>
  <c r="O2461" i="2"/>
  <c r="O9000" i="2"/>
  <c r="O11494" i="2"/>
  <c r="O423" i="2"/>
  <c r="O2983" i="2"/>
  <c r="O11492" i="2"/>
  <c r="O43807" i="2"/>
  <c r="O24239" i="2"/>
  <c r="O43743" i="2"/>
  <c r="O17891" i="2"/>
  <c r="O43742" i="2"/>
  <c r="O43741" i="2"/>
  <c r="O43740" i="2"/>
  <c r="O11491" i="2"/>
  <c r="O25034" i="2"/>
  <c r="O8999" i="2"/>
  <c r="O8997" i="2"/>
  <c r="O43804" i="2"/>
  <c r="O43802" i="2"/>
  <c r="O43739" i="2"/>
  <c r="O17884" i="2"/>
  <c r="O13051" i="2"/>
  <c r="O13050" i="2"/>
  <c r="O11490" i="2"/>
  <c r="O43738" i="2"/>
  <c r="O12871" i="2"/>
  <c r="O17883" i="2"/>
  <c r="O2982" i="2"/>
  <c r="O11488" i="2"/>
  <c r="O17882" i="2"/>
  <c r="O43737" i="2"/>
  <c r="O44772" i="2"/>
  <c r="O13049" i="2"/>
  <c r="O2981" i="2"/>
  <c r="O790" i="2"/>
  <c r="O2980" i="2"/>
  <c r="O11486" i="2"/>
  <c r="O613" i="2"/>
  <c r="O8995" i="2"/>
  <c r="O8993" i="2"/>
  <c r="O2460" i="2"/>
  <c r="O11485" i="2"/>
  <c r="O2979" i="2"/>
  <c r="O11483" i="2"/>
  <c r="O2978" i="2"/>
  <c r="O11481" i="2"/>
  <c r="O2977" i="2"/>
  <c r="O11479" i="2"/>
  <c r="O11477" i="2"/>
  <c r="O11475" i="2"/>
  <c r="O8992" i="2"/>
  <c r="O8990" i="2"/>
  <c r="O8988" i="2"/>
  <c r="O8986" i="2"/>
  <c r="O391" i="2"/>
  <c r="O2329" i="2"/>
  <c r="O11474" i="2"/>
  <c r="O879" i="2"/>
  <c r="O11472" i="2"/>
  <c r="O11470" i="2"/>
  <c r="O2976" i="2"/>
  <c r="O10841" i="2"/>
  <c r="O878" i="2"/>
  <c r="O11467" i="2"/>
  <c r="O2459" i="2"/>
  <c r="O2458" i="2"/>
  <c r="O2975" i="2"/>
  <c r="O11465" i="2"/>
  <c r="O2974" i="2"/>
  <c r="O11463" i="2"/>
  <c r="O11461" i="2"/>
  <c r="O11459" i="2"/>
  <c r="O11457" i="2"/>
  <c r="O11455" i="2"/>
  <c r="O8985" i="2"/>
  <c r="O877" i="2"/>
  <c r="O11453" i="2"/>
  <c r="O2457" i="2"/>
  <c r="O11452" i="2"/>
  <c r="O876" i="2"/>
  <c r="O8984" i="2"/>
  <c r="O612" i="2"/>
  <c r="O8982" i="2"/>
  <c r="O11451" i="2"/>
  <c r="O11449" i="2"/>
  <c r="O8981" i="2"/>
  <c r="O611" i="2"/>
  <c r="O8979" i="2"/>
  <c r="O8977" i="2"/>
  <c r="O8975" i="2"/>
  <c r="O2456" i="2"/>
  <c r="O2455" i="2"/>
  <c r="O8973" i="2"/>
  <c r="O11448" i="2"/>
  <c r="O11446" i="2"/>
  <c r="O2973" i="2"/>
  <c r="O875" i="2"/>
  <c r="O2972" i="2"/>
  <c r="O874" i="2"/>
  <c r="O2810" i="2"/>
  <c r="O789" i="2"/>
  <c r="O8972" i="2"/>
  <c r="O2971" i="2"/>
  <c r="O873" i="2"/>
  <c r="O11444" i="2"/>
  <c r="O11442" i="2"/>
  <c r="O11440" i="2"/>
  <c r="O11438" i="2"/>
  <c r="O422" i="2"/>
  <c r="O11437" i="2"/>
  <c r="O11435" i="2"/>
  <c r="O11433" i="2"/>
  <c r="O11431" i="2"/>
  <c r="O10616" i="2"/>
  <c r="O11429" i="2"/>
  <c r="O11427" i="2"/>
  <c r="O10836" i="2"/>
  <c r="O11425" i="2"/>
  <c r="O10615" i="2"/>
  <c r="O10614" i="2"/>
  <c r="O11423" i="2"/>
  <c r="O11421" i="2"/>
  <c r="O2968" i="2"/>
  <c r="O10613" i="2"/>
  <c r="O11419" i="2"/>
  <c r="O11417" i="2"/>
  <c r="O10834" i="2"/>
  <c r="O11111" i="2"/>
  <c r="O8970" i="2"/>
  <c r="O8476" i="2"/>
  <c r="O8388" i="2"/>
  <c r="O11415" i="2"/>
  <c r="O11110" i="2"/>
  <c r="O8387" i="2"/>
  <c r="O11413" i="2"/>
  <c r="O11411" i="2"/>
  <c r="O11409" i="2"/>
  <c r="O11109" i="2"/>
  <c r="O8966" i="2"/>
  <c r="O8964" i="2"/>
  <c r="O8241" i="2"/>
  <c r="O8240" i="2"/>
  <c r="O8962" i="2"/>
  <c r="O8475" i="2"/>
  <c r="O8239" i="2"/>
  <c r="O8960" i="2"/>
  <c r="O8238" i="2"/>
  <c r="O10311" i="2"/>
  <c r="O10833" i="2"/>
  <c r="O10832" i="2"/>
  <c r="O10831" i="2"/>
  <c r="O2964" i="2"/>
  <c r="O2963" i="2"/>
  <c r="O2888" i="2"/>
  <c r="O8957" i="2"/>
  <c r="O8955" i="2"/>
  <c r="O10310" i="2"/>
  <c r="O11405" i="2"/>
  <c r="O10612" i="2"/>
  <c r="O11403" i="2"/>
  <c r="O10828" i="2"/>
  <c r="O11108" i="2"/>
  <c r="O8952" i="2"/>
  <c r="O8950" i="2"/>
  <c r="O8948" i="2"/>
  <c r="O8946" i="2"/>
  <c r="O8191" i="2"/>
  <c r="O2452" i="2"/>
  <c r="O2451" i="2"/>
  <c r="O8943" i="2"/>
  <c r="O8386" i="2"/>
  <c r="O2961" i="2"/>
  <c r="O2960" i="2"/>
  <c r="O11107" i="2"/>
  <c r="O2687" i="2"/>
  <c r="O10565" i="2"/>
  <c r="O8237" i="2"/>
  <c r="O8236" i="2"/>
  <c r="O2450" i="2"/>
  <c r="O2282" i="2"/>
  <c r="O10309" i="2"/>
  <c r="O2959" i="2"/>
  <c r="O10611" i="2"/>
  <c r="O11398" i="2"/>
  <c r="O10610" i="2"/>
  <c r="O10825" i="2"/>
  <c r="O10757" i="2"/>
  <c r="O8235" i="2"/>
  <c r="O8941" i="2"/>
  <c r="O8471" i="2"/>
  <c r="O8470" i="2"/>
  <c r="O8939" i="2"/>
  <c r="O8937" i="2"/>
  <c r="O8469" i="2"/>
  <c r="O8935" i="2"/>
  <c r="O8468" i="2"/>
  <c r="O8933" i="2"/>
  <c r="O8931" i="2"/>
  <c r="O8929" i="2"/>
  <c r="O8927" i="2"/>
  <c r="O8925" i="2"/>
  <c r="O8467" i="2"/>
  <c r="O2327" i="2"/>
  <c r="O2444" i="2"/>
  <c r="O8922" i="2"/>
  <c r="O8920" i="2"/>
  <c r="O8918" i="2"/>
  <c r="O10308" i="2"/>
  <c r="O10756" i="2"/>
  <c r="O10307" i="2"/>
  <c r="O10609" i="2"/>
  <c r="O11394" i="2"/>
  <c r="O10608" i="2"/>
  <c r="O2887" i="2"/>
  <c r="O8466" i="2"/>
  <c r="O8706" i="2"/>
  <c r="O11392" i="2"/>
  <c r="O11390" i="2"/>
  <c r="O11388" i="2"/>
  <c r="O11386" i="2"/>
  <c r="O11106" i="2"/>
  <c r="O8465" i="2"/>
  <c r="O2686" i="2"/>
  <c r="O10607" i="2"/>
  <c r="O11105" i="2"/>
  <c r="O8234" i="2"/>
  <c r="O8913" i="2"/>
  <c r="O8233" i="2"/>
  <c r="O2324" i="2"/>
  <c r="O8464" i="2"/>
  <c r="O10306" i="2"/>
  <c r="O11382" i="2"/>
  <c r="O11104" i="2"/>
  <c r="O8910" i="2"/>
  <c r="O8463" i="2"/>
  <c r="O8232" i="2"/>
  <c r="O8908" i="2"/>
  <c r="O8906" i="2"/>
  <c r="O8904" i="2"/>
  <c r="O8231" i="2"/>
  <c r="O8902" i="2"/>
  <c r="O8900" i="2"/>
  <c r="O8898" i="2"/>
  <c r="O8896" i="2"/>
  <c r="O2438" i="2"/>
  <c r="O2437" i="2"/>
  <c r="O2685" i="2"/>
  <c r="O10755" i="2"/>
  <c r="O8190" i="2"/>
  <c r="O2435" i="2"/>
  <c r="O8230" i="2"/>
  <c r="O8705" i="2"/>
  <c r="O10606" i="2"/>
  <c r="O10824" i="2"/>
  <c r="O12824" i="2"/>
  <c r="O43688" i="2"/>
  <c r="O4695" i="2"/>
  <c r="O4754" i="2"/>
  <c r="O43709" i="2"/>
  <c r="O24228" i="2"/>
  <c r="O24211" i="2"/>
  <c r="O4692" i="2"/>
  <c r="O4752" i="2"/>
  <c r="O25027" i="2"/>
  <c r="O25006" i="2"/>
  <c r="O10823" i="2"/>
  <c r="O2886" i="2"/>
  <c r="O8229" i="2"/>
  <c r="O8228" i="2"/>
  <c r="O8893" i="2"/>
  <c r="O8227" i="2"/>
  <c r="O8201" i="2"/>
  <c r="O2885" i="2"/>
  <c r="O8890" i="2"/>
  <c r="O8888" i="2"/>
  <c r="O2323" i="2"/>
  <c r="O2434" i="2"/>
  <c r="O10305" i="2"/>
  <c r="O11378" i="2"/>
  <c r="O11376" i="2"/>
  <c r="O11374" i="2"/>
  <c r="O2765" i="2"/>
  <c r="O11103" i="2"/>
  <c r="O8885" i="2"/>
  <c r="O10304" i="2"/>
  <c r="O11372" i="2"/>
  <c r="O2884" i="2"/>
  <c r="O8385" i="2"/>
  <c r="O10564" i="2"/>
  <c r="O8882" i="2"/>
  <c r="O8880" i="2"/>
  <c r="O8878" i="2"/>
  <c r="O2281" i="2"/>
  <c r="O8877" i="2"/>
  <c r="O8226" i="2"/>
  <c r="O8875" i="2"/>
  <c r="O8873" i="2"/>
  <c r="O8871" i="2"/>
  <c r="O8869" i="2"/>
  <c r="O10303" i="2"/>
  <c r="O11370" i="2"/>
  <c r="O11368" i="2"/>
  <c r="O11366" i="2"/>
  <c r="O11102" i="2"/>
  <c r="O8866" i="2"/>
  <c r="O10302" i="2"/>
  <c r="O10605" i="2"/>
  <c r="O11363" i="2"/>
  <c r="O11361" i="2"/>
  <c r="O10604" i="2"/>
  <c r="O11359" i="2"/>
  <c r="O2883" i="2"/>
  <c r="O8225" i="2"/>
  <c r="O8457" i="2"/>
  <c r="O8224" i="2"/>
  <c r="O8223" i="2"/>
  <c r="O8863" i="2"/>
  <c r="O2280" i="2"/>
  <c r="O2262" i="2"/>
  <c r="O2432" i="2"/>
  <c r="O8455" i="2"/>
  <c r="O8861" i="2"/>
  <c r="O2684" i="2"/>
  <c r="O10563" i="2"/>
  <c r="O8189" i="2"/>
  <c r="O2430" i="2"/>
  <c r="O8704" i="2"/>
  <c r="O11357" i="2"/>
  <c r="O11355" i="2"/>
  <c r="O11353" i="2"/>
  <c r="O10603" i="2"/>
  <c r="O10819" i="2"/>
  <c r="O10602" i="2"/>
  <c r="O11351" i="2"/>
  <c r="O11349" i="2"/>
  <c r="O11347" i="2"/>
  <c r="O11345" i="2"/>
  <c r="O11343" i="2"/>
  <c r="O11341" i="2"/>
  <c r="O2764" i="2"/>
  <c r="O11340" i="2"/>
  <c r="O10817" i="2"/>
  <c r="O10816" i="2"/>
  <c r="O11338" i="2"/>
  <c r="O11336" i="2"/>
  <c r="O10601" i="2"/>
  <c r="O11334" i="2"/>
  <c r="O10815" i="2"/>
  <c r="O10600" i="2"/>
  <c r="O10814" i="2"/>
  <c r="O10599" i="2"/>
  <c r="O11332" i="2"/>
  <c r="O10598" i="2"/>
  <c r="O2807" i="2"/>
  <c r="O11330" i="2"/>
  <c r="O11101" i="2"/>
  <c r="O10301" i="2"/>
  <c r="O11100" i="2"/>
  <c r="O8857" i="2"/>
  <c r="O8855" i="2"/>
  <c r="O8222" i="2"/>
  <c r="O8221" i="2"/>
  <c r="O8220" i="2"/>
  <c r="O8453" i="2"/>
  <c r="O8853" i="2"/>
  <c r="O8851" i="2"/>
  <c r="O8452" i="2"/>
  <c r="O2683" i="2"/>
  <c r="O11326" i="2"/>
  <c r="O10562" i="2"/>
  <c r="O8849" i="2"/>
  <c r="O8847" i="2"/>
  <c r="O8451" i="2"/>
  <c r="O8845" i="2"/>
  <c r="O8843" i="2"/>
  <c r="O8450" i="2"/>
  <c r="O8731" i="2"/>
  <c r="O4544" i="2"/>
  <c r="O3223" i="2"/>
  <c r="O35084" i="2"/>
  <c r="O34855" i="2"/>
  <c r="O8840" i="2"/>
  <c r="O8725" i="2"/>
  <c r="O4526" i="2"/>
  <c r="O25009" i="2"/>
  <c r="O4477" i="2"/>
  <c r="O4522" i="2"/>
  <c r="O25010" i="2"/>
  <c r="O4742" i="2"/>
  <c r="O2394" i="2"/>
  <c r="O4538" i="2"/>
  <c r="O4749" i="2"/>
  <c r="O11323" i="2"/>
  <c r="O2871" i="2"/>
  <c r="O4371" i="2"/>
  <c r="O2385" i="2"/>
  <c r="O4340" i="2"/>
  <c r="O4520" i="2"/>
  <c r="O11321" i="2"/>
  <c r="O2870" i="2"/>
  <c r="O4347" i="2"/>
  <c r="O2310" i="2"/>
  <c r="O4687" i="2"/>
  <c r="O4542" i="2"/>
  <c r="O2319" i="2"/>
  <c r="O2384" i="2"/>
  <c r="O4370" i="2"/>
  <c r="O2393" i="2"/>
  <c r="O4558" i="2"/>
  <c r="O4537" i="2"/>
  <c r="O4684" i="2"/>
  <c r="O4547" i="2"/>
  <c r="O2261" i="2"/>
  <c r="O2279" i="2"/>
  <c r="O2256" i="2"/>
  <c r="O4339" i="2"/>
  <c r="O4516" i="2"/>
  <c r="O2426" i="2"/>
  <c r="O2383" i="2"/>
  <c r="O4470" i="2"/>
  <c r="O4346" i="2"/>
  <c r="O2878" i="2"/>
  <c r="O4681" i="2"/>
  <c r="O4573" i="2"/>
  <c r="O2946" i="2"/>
  <c r="O2730" i="2"/>
  <c r="O4468" i="2"/>
  <c r="O4466" i="2"/>
  <c r="O4464" i="2"/>
  <c r="O4350" i="2"/>
  <c r="O10597" i="2"/>
  <c r="O10542" i="2"/>
  <c r="O2877" i="2"/>
  <c r="O4753" i="2"/>
  <c r="O24233" i="2"/>
  <c r="O35081" i="2"/>
  <c r="O34956" i="2"/>
  <c r="O34848" i="2"/>
  <c r="O4557" i="2"/>
  <c r="O4556" i="2"/>
  <c r="O4677" i="2"/>
  <c r="O4675" i="2"/>
  <c r="O4673" i="2"/>
  <c r="O8446" i="2"/>
  <c r="O537" i="2"/>
  <c r="O536" i="2"/>
  <c r="O4672" i="2"/>
  <c r="O1094" i="2"/>
  <c r="O4670" i="2"/>
  <c r="O8445" i="2"/>
  <c r="O4462" i="2"/>
  <c r="O4460" i="2"/>
  <c r="O4458" i="2"/>
  <c r="O1060" i="2"/>
  <c r="O4456" i="2"/>
  <c r="O4454" i="2"/>
  <c r="O4452" i="2"/>
  <c r="O8444" i="2"/>
  <c r="O116" i="2"/>
  <c r="O115" i="2"/>
  <c r="O4668" i="2"/>
  <c r="O8838" i="2"/>
  <c r="O384" i="2"/>
  <c r="O4667" i="2"/>
  <c r="O785" i="2"/>
  <c r="O10810" i="2"/>
  <c r="O4666" i="2"/>
  <c r="O4664" i="2"/>
  <c r="O4662" i="2"/>
  <c r="O1093" i="2"/>
  <c r="O4660" i="2"/>
  <c r="O4658" i="2"/>
  <c r="O535" i="2"/>
  <c r="O2315" i="2"/>
  <c r="O534" i="2"/>
  <c r="O8443" i="2"/>
  <c r="O383" i="2"/>
  <c r="O4451" i="2"/>
  <c r="O96" i="2"/>
  <c r="O1059" i="2"/>
  <c r="O4449" i="2"/>
  <c r="O11320" i="2"/>
  <c r="O10809" i="2"/>
  <c r="O784" i="2"/>
  <c r="O95" i="2"/>
  <c r="O4447" i="2"/>
  <c r="O94" i="2"/>
  <c r="O93" i="2"/>
  <c r="O92" i="2"/>
  <c r="O4445" i="2"/>
  <c r="O91" i="2"/>
  <c r="O4443" i="2"/>
  <c r="O1058" i="2"/>
  <c r="O2424" i="2"/>
  <c r="O533" i="2"/>
  <c r="O2313" i="2"/>
  <c r="O8442" i="2"/>
  <c r="O8441" i="2"/>
  <c r="O8440" i="2"/>
  <c r="O11318" i="2"/>
  <c r="O11316" i="2"/>
  <c r="O848" i="2"/>
  <c r="O11314" i="2"/>
  <c r="O11312" i="2"/>
  <c r="O11310" i="2"/>
  <c r="O11308" i="2"/>
  <c r="O11306" i="2"/>
  <c r="O2944" i="2"/>
  <c r="O10807" i="2"/>
  <c r="O10806" i="2"/>
  <c r="O10805" i="2"/>
  <c r="O10804" i="2"/>
  <c r="O8837" i="2"/>
  <c r="O8439" i="2"/>
  <c r="O8835" i="2"/>
  <c r="O8833" i="2"/>
  <c r="O8438" i="2"/>
  <c r="O8831" i="2"/>
  <c r="O8829" i="2"/>
  <c r="O8827" i="2"/>
  <c r="O8825" i="2"/>
  <c r="O8437" i="2"/>
  <c r="O8218" i="2"/>
  <c r="O8217" i="2"/>
  <c r="O8823" i="2"/>
  <c r="O8436" i="2"/>
  <c r="O8821" i="2"/>
  <c r="O8819" i="2"/>
  <c r="O8216" i="2"/>
  <c r="O8724" i="2"/>
  <c r="O4345" i="2"/>
  <c r="O2728" i="2"/>
  <c r="O4357" i="2"/>
  <c r="O4333" i="2"/>
  <c r="O4441" i="2"/>
  <c r="O4332" i="2"/>
  <c r="O4439" i="2"/>
  <c r="O4437" i="2"/>
  <c r="O4435" i="2"/>
  <c r="O4518" i="2"/>
  <c r="O2737" i="2"/>
  <c r="O2940" i="2"/>
  <c r="O2881" i="2"/>
  <c r="O8215" i="2"/>
  <c r="O8214" i="2"/>
  <c r="O8816" i="2"/>
  <c r="O8435" i="2"/>
  <c r="O8213" i="2"/>
  <c r="O8814" i="2"/>
  <c r="O8812" i="2"/>
  <c r="O2259" i="2"/>
  <c r="O2298" i="2"/>
  <c r="O11304" i="2"/>
  <c r="O11302" i="2"/>
  <c r="O11300" i="2"/>
  <c r="O11298" i="2"/>
  <c r="O11296" i="2"/>
  <c r="O11294" i="2"/>
  <c r="O11292" i="2"/>
  <c r="O11290" i="2"/>
  <c r="O11288" i="2"/>
  <c r="O10801" i="2"/>
  <c r="O11286" i="2"/>
  <c r="O11284" i="2"/>
  <c r="O10800" i="2"/>
  <c r="O10595" i="2"/>
  <c r="O11282" i="2"/>
  <c r="O11280" i="2"/>
  <c r="O11278" i="2"/>
  <c r="O10594" i="2"/>
  <c r="O2880" i="2"/>
  <c r="O8433" i="2"/>
  <c r="O8810" i="2"/>
  <c r="O8432" i="2"/>
  <c r="O8212" i="2"/>
  <c r="O8431" i="2"/>
  <c r="O8211" i="2"/>
  <c r="O8808" i="2"/>
  <c r="O8430" i="2"/>
  <c r="O8806" i="2"/>
  <c r="O8429" i="2"/>
  <c r="O8804" i="2"/>
  <c r="O8210" i="2"/>
  <c r="O8802" i="2"/>
  <c r="O8800" i="2"/>
  <c r="O2275" i="2"/>
  <c r="O10300" i="2"/>
  <c r="O11275" i="2"/>
  <c r="O10799" i="2"/>
  <c r="O2762" i="2"/>
  <c r="O10561" i="2"/>
  <c r="O10299" i="2"/>
  <c r="O10560" i="2"/>
  <c r="O8209" i="2"/>
  <c r="O2274" i="2"/>
  <c r="O8799" i="2"/>
  <c r="O8797" i="2"/>
  <c r="O8187" i="2"/>
  <c r="O2681" i="2"/>
  <c r="O10593" i="2"/>
  <c r="O11099" i="2"/>
  <c r="O8794" i="2"/>
  <c r="O8427" i="2"/>
  <c r="O10298" i="2"/>
  <c r="O11270" i="2"/>
  <c r="O10592" i="2"/>
  <c r="O10591" i="2"/>
  <c r="O11268" i="2"/>
  <c r="O10590" i="2"/>
  <c r="O11266" i="2"/>
  <c r="O11264" i="2"/>
  <c r="O11262" i="2"/>
  <c r="O10798" i="2"/>
  <c r="O10797" i="2"/>
  <c r="O10796" i="2"/>
  <c r="O10795" i="2"/>
  <c r="O11260" i="2"/>
  <c r="O11098" i="2"/>
  <c r="O8791" i="2"/>
  <c r="O8789" i="2"/>
  <c r="O8426" i="2"/>
  <c r="O8787" i="2"/>
  <c r="O8785" i="2"/>
  <c r="O2680" i="2"/>
  <c r="O10794" i="2"/>
  <c r="O10793" i="2"/>
  <c r="O10589" i="2"/>
  <c r="O11257" i="2"/>
  <c r="O10792" i="2"/>
  <c r="O11255" i="2"/>
  <c r="O10588" i="2"/>
  <c r="O10791" i="2"/>
  <c r="O10790" i="2"/>
  <c r="O10789" i="2"/>
  <c r="O11253" i="2"/>
  <c r="O11251" i="2"/>
  <c r="O11249" i="2"/>
  <c r="O2761" i="2"/>
  <c r="O11097" i="2"/>
  <c r="O2408" i="2"/>
  <c r="O8208" i="2"/>
  <c r="O2407" i="2"/>
  <c r="O8782" i="2"/>
  <c r="O10297" i="2"/>
  <c r="O11096" i="2"/>
  <c r="O2390" i="2"/>
  <c r="O4656" i="2"/>
  <c r="O4553" i="2"/>
  <c r="O4552" i="2"/>
  <c r="O4535" i="2"/>
  <c r="O4534" i="2"/>
  <c r="O4572" i="2"/>
  <c r="O11247" i="2"/>
  <c r="O11245" i="2"/>
  <c r="O2736" i="2"/>
  <c r="O2735" i="2"/>
  <c r="O2926" i="2"/>
  <c r="O2727" i="2"/>
  <c r="O4514" i="2"/>
  <c r="O2389" i="2"/>
  <c r="O4653" i="2"/>
  <c r="O4651" i="2"/>
  <c r="O4748" i="2"/>
  <c r="O2875" i="2"/>
  <c r="O4548" i="2"/>
  <c r="O2869" i="2"/>
  <c r="O4432" i="2"/>
  <c r="O4430" i="2"/>
  <c r="O4428" i="2"/>
  <c r="O4356" i="2"/>
  <c r="O4426" i="2"/>
  <c r="O4513" i="2"/>
  <c r="O8779" i="2"/>
  <c r="O2406" i="2"/>
  <c r="O2258" i="2"/>
  <c r="O2273" i="2"/>
  <c r="O2388" i="2"/>
  <c r="O4647" i="2"/>
  <c r="O4645" i="2"/>
  <c r="O4643" i="2"/>
  <c r="O4571" i="2"/>
  <c r="O2731" i="2"/>
  <c r="O4641" i="2"/>
  <c r="O4639" i="2"/>
  <c r="O4637" i="2"/>
  <c r="O4635" i="2"/>
  <c r="O4570" i="2"/>
  <c r="O2797" i="2"/>
  <c r="O8778" i="2"/>
  <c r="O8776" i="2"/>
  <c r="O10406" i="2"/>
  <c r="O43708" i="2"/>
  <c r="O43798" i="2"/>
  <c r="O43684" i="2"/>
  <c r="O8384" i="2"/>
  <c r="O11244" i="2"/>
  <c r="O11088" i="2"/>
  <c r="O4523" i="2"/>
  <c r="O24212" i="2"/>
  <c r="O8773" i="2"/>
  <c r="O8207" i="2"/>
  <c r="O8406" i="2"/>
  <c r="O4747" i="2"/>
  <c r="O2925" i="2"/>
  <c r="O10783" i="2"/>
  <c r="O11241" i="2"/>
  <c r="O11095" i="2"/>
  <c r="O8770" i="2"/>
  <c r="O8730" i="2"/>
  <c r="O4746" i="2"/>
  <c r="O2796" i="2"/>
  <c r="O8768" i="2"/>
  <c r="O8766" i="2"/>
  <c r="O8206" i="2"/>
  <c r="O8764" i="2"/>
  <c r="O10296" i="2"/>
  <c r="O11238" i="2"/>
  <c r="O11094" i="2"/>
  <c r="O8761" i="2"/>
  <c r="O10402" i="2"/>
  <c r="O35079" i="2"/>
  <c r="O34827" i="2"/>
  <c r="O4531" i="2"/>
  <c r="O4423" i="2"/>
  <c r="O4344" i="2"/>
  <c r="O4632" i="2"/>
  <c r="O4630" i="2"/>
  <c r="O4533" i="2"/>
  <c r="O4628" i="2"/>
  <c r="O4626" i="2"/>
  <c r="O4624" i="2"/>
  <c r="O4543" i="2"/>
  <c r="O2923" i="2"/>
  <c r="O2922" i="2"/>
  <c r="O2921" i="2"/>
  <c r="O11235" i="2"/>
  <c r="O10540" i="2"/>
  <c r="O4349" i="2"/>
  <c r="O11233" i="2"/>
  <c r="O11093" i="2"/>
  <c r="O8758" i="2"/>
  <c r="O8729" i="2"/>
  <c r="O4545" i="2"/>
  <c r="O2387" i="2"/>
  <c r="O4620" i="2"/>
  <c r="O4618" i="2"/>
  <c r="O4551" i="2"/>
  <c r="O4738" i="2"/>
  <c r="O8419" i="2"/>
  <c r="O8723" i="2"/>
  <c r="O4512" i="2"/>
  <c r="O2380" i="2"/>
  <c r="O4511" i="2"/>
  <c r="O2297" i="2"/>
  <c r="O11231" i="2"/>
  <c r="O10587" i="2"/>
  <c r="O10586" i="2"/>
  <c r="O11229" i="2"/>
  <c r="O11227" i="2"/>
  <c r="O10585" i="2"/>
  <c r="O10779" i="2"/>
  <c r="O11225" i="2"/>
  <c r="O11223" i="2"/>
  <c r="O10778" i="2"/>
  <c r="O11221" i="2"/>
  <c r="O11219" i="2"/>
  <c r="O11217" i="2"/>
  <c r="O10777" i="2"/>
  <c r="O11215" i="2"/>
  <c r="O10584" i="2"/>
  <c r="O11213" i="2"/>
  <c r="O10541" i="2"/>
  <c r="O2749" i="2"/>
  <c r="O8205" i="2"/>
  <c r="O8383" i="2"/>
  <c r="O10583" i="2"/>
  <c r="O10582" i="2"/>
  <c r="O11211" i="2"/>
  <c r="O11209" i="2"/>
  <c r="O11207" i="2"/>
  <c r="O11205" i="2"/>
  <c r="O10753" i="2"/>
  <c r="O4419" i="2"/>
  <c r="O4355" i="2"/>
  <c r="O4417" i="2"/>
  <c r="O4415" i="2"/>
  <c r="O4413" i="2"/>
  <c r="O4411" i="2"/>
  <c r="O4409" i="2"/>
  <c r="O4354" i="2"/>
  <c r="O4407" i="2"/>
  <c r="O4405" i="2"/>
  <c r="O4525" i="2"/>
  <c r="O43795" i="2"/>
  <c r="O43793" i="2"/>
  <c r="O43735" i="2"/>
  <c r="O43707" i="2"/>
  <c r="O43689" i="2"/>
  <c r="O8204" i="2"/>
  <c r="O8754" i="2"/>
  <c r="O8752" i="2"/>
  <c r="O2679" i="2"/>
  <c r="O827" i="2"/>
  <c r="O2917" i="2"/>
  <c r="O2916" i="2"/>
  <c r="O8751" i="2"/>
  <c r="O2402" i="2"/>
  <c r="O565" i="2"/>
  <c r="O2401" i="2"/>
  <c r="O8749" i="2"/>
  <c r="O2400" i="2"/>
  <c r="O2399" i="2"/>
  <c r="O8747" i="2"/>
  <c r="O8411" i="2"/>
  <c r="O2311" i="2"/>
  <c r="O11203" i="2"/>
  <c r="O826" i="2"/>
  <c r="O11201" i="2"/>
  <c r="O4616" i="2"/>
  <c r="O2915" i="2"/>
  <c r="O11199" i="2"/>
  <c r="O4403" i="2"/>
  <c r="O11198" i="2"/>
  <c r="O35077" i="2"/>
  <c r="O35075" i="2"/>
  <c r="O4402" i="2"/>
  <c r="O4400" i="2"/>
  <c r="O84" i="2"/>
  <c r="O781" i="2"/>
  <c r="O4615" i="2"/>
  <c r="O4613" i="2"/>
  <c r="O4611" i="2"/>
  <c r="O4609" i="2"/>
  <c r="O4607" i="2"/>
  <c r="O4550" i="2"/>
  <c r="O780" i="2"/>
  <c r="O10774" i="2"/>
  <c r="O4605" i="2"/>
  <c r="O4603" i="2"/>
  <c r="O8745" i="2"/>
  <c r="O8743" i="2"/>
  <c r="O8741" i="2"/>
  <c r="O8739" i="2"/>
  <c r="O8737" i="2"/>
  <c r="O4602" i="2"/>
  <c r="O4399" i="2"/>
  <c r="O1052" i="2"/>
  <c r="O4397" i="2"/>
  <c r="O4395" i="2"/>
  <c r="O83" i="2"/>
  <c r="O4393" i="2"/>
  <c r="O4391" i="2"/>
  <c r="O8410" i="2"/>
  <c r="O4601" i="2"/>
  <c r="O4390" i="2"/>
  <c r="O108" i="2"/>
  <c r="O4599" i="2"/>
  <c r="O4597" i="2"/>
  <c r="O4595" i="2"/>
  <c r="O82" i="2"/>
  <c r="O4594" i="2"/>
  <c r="O4389" i="2"/>
  <c r="O4593" i="2"/>
  <c r="O11197" i="2"/>
  <c r="O11195" i="2"/>
  <c r="O11193" i="2"/>
  <c r="O4388" i="2"/>
  <c r="O4592" i="2"/>
  <c r="O2398" i="2"/>
  <c r="O1088" i="2"/>
  <c r="O4590" i="2"/>
  <c r="O81" i="2"/>
  <c r="O4386" i="2"/>
  <c r="O4384" i="2"/>
  <c r="O4382" i="2"/>
  <c r="O8409" i="2"/>
  <c r="O4381" i="2"/>
  <c r="O4379" i="2"/>
  <c r="O4377" i="2"/>
  <c r="O1087" i="2"/>
  <c r="O11192" i="2"/>
  <c r="O825" i="2"/>
  <c r="O80" i="2"/>
  <c r="O4589" i="2"/>
  <c r="O8736" i="2"/>
  <c r="O8734" i="2"/>
  <c r="O2397" i="2"/>
  <c r="O8732" i="2"/>
  <c r="O2396" i="2"/>
  <c r="O4588" i="2"/>
  <c r="O4586" i="2"/>
  <c r="O4584" i="2"/>
  <c r="O6" i="2"/>
  <c r="O1080" i="2"/>
  <c r="O4376" i="2"/>
  <c r="O79" i="2"/>
  <c r="O4583" i="2"/>
  <c r="O4581" i="2"/>
  <c r="O107" i="2"/>
  <c r="O4375" i="2"/>
  <c r="O1051" i="2"/>
  <c r="O78" i="2"/>
  <c r="O1050" i="2"/>
  <c r="O4373" i="2"/>
  <c r="O52752" i="2"/>
  <c r="O84791" i="2"/>
  <c r="O44249" i="2"/>
  <c r="O38902" i="2"/>
  <c r="O103350" i="2"/>
  <c r="O40470" i="2"/>
  <c r="O53710" i="2"/>
  <c r="O42302" i="2"/>
  <c r="O38895" i="2"/>
  <c r="O56638" i="2"/>
  <c r="O40387" i="2"/>
  <c r="O36193" i="2"/>
  <c r="O84769" i="2"/>
  <c r="O51431" i="2"/>
  <c r="O59759" i="2"/>
  <c r="O44248" i="2"/>
  <c r="O38909" i="2"/>
  <c r="O64304" i="2"/>
  <c r="O44276" i="2"/>
  <c r="O52825" i="2"/>
  <c r="O52751" i="2"/>
  <c r="O40450" i="2"/>
  <c r="O61041" i="2"/>
  <c r="O36192" i="2"/>
  <c r="O85759" i="2"/>
  <c r="O52777" i="2"/>
  <c r="O37892" i="2"/>
  <c r="O35831" i="2"/>
  <c r="O55404" i="2"/>
  <c r="O33385" i="2"/>
  <c r="O44325" i="2"/>
  <c r="O102610" i="2"/>
  <c r="O52750" i="2"/>
  <c r="O44299" i="2"/>
  <c r="O36147" i="2"/>
  <c r="O42965" i="2"/>
  <c r="O50773" i="2"/>
  <c r="O48118" i="2"/>
  <c r="O52749" i="2"/>
  <c r="O78834" i="2"/>
  <c r="O37736" i="2"/>
  <c r="O73691" i="2"/>
  <c r="O58233" i="2"/>
  <c r="O45648" i="2"/>
  <c r="O52790" i="2"/>
  <c r="O33746" i="2"/>
  <c r="O51495" i="2"/>
  <c r="O103427" i="2"/>
  <c r="O64297" i="2"/>
  <c r="O42360" i="2"/>
  <c r="O36146" i="2"/>
  <c r="O47438" i="2"/>
  <c r="O102860" i="2"/>
  <c r="O84861" i="2"/>
  <c r="O102609" i="2"/>
  <c r="O48175" i="2"/>
  <c r="O44275" i="2"/>
  <c r="O79113" i="2"/>
  <c r="O103349" i="2"/>
  <c r="O37735" i="2"/>
  <c r="O46295" i="2"/>
  <c r="O64357" i="2"/>
  <c r="O92208" i="2"/>
  <c r="O38928" i="2"/>
  <c r="O58091" i="2"/>
  <c r="O68835" i="2"/>
  <c r="O44312" i="2"/>
  <c r="O36217" i="2"/>
  <c r="O55299" i="2"/>
  <c r="O102942" i="2"/>
  <c r="O47531" i="2"/>
  <c r="O45743" i="2"/>
  <c r="O38948" i="2"/>
  <c r="O46320" i="2"/>
  <c r="O37158" i="2"/>
  <c r="O47503" i="2"/>
  <c r="O51376" i="2"/>
  <c r="O42359" i="2"/>
  <c r="O56678" i="2"/>
  <c r="O51406" i="2"/>
  <c r="O73666" i="2"/>
  <c r="O36191" i="2"/>
  <c r="O52885" i="2"/>
  <c r="O40494" i="2"/>
  <c r="O33373" i="2"/>
  <c r="O50798" i="2"/>
  <c r="O47515" i="2"/>
  <c r="O37791" i="2"/>
  <c r="O59833" i="2"/>
  <c r="O50831" i="2"/>
  <c r="O56620" i="2"/>
  <c r="O92237" i="2"/>
  <c r="O56713" i="2"/>
  <c r="O42301" i="2"/>
  <c r="O92674" i="2"/>
  <c r="O53704" i="2"/>
  <c r="O59812" i="2"/>
  <c r="O40414" i="2"/>
  <c r="O85328" i="2"/>
  <c r="O73665" i="2"/>
  <c r="O64341" i="2"/>
  <c r="O102647" i="2"/>
  <c r="O53725" i="2"/>
  <c r="O47467" i="2"/>
  <c r="O102859" i="2"/>
  <c r="O42358" i="2"/>
  <c r="O43012" i="2"/>
  <c r="O44265" i="2"/>
  <c r="O55375" i="2"/>
  <c r="O42970" i="2"/>
  <c r="O60993" i="2"/>
  <c r="O84768" i="2"/>
  <c r="O42300" i="2"/>
  <c r="O42964" i="2"/>
  <c r="O45690" i="2"/>
  <c r="O45647" i="2"/>
  <c r="O38845" i="2"/>
  <c r="O48066" i="2"/>
  <c r="O33726" i="2"/>
  <c r="O103348" i="2"/>
  <c r="O36184" i="2"/>
  <c r="O73654" i="2"/>
  <c r="O37182" i="2"/>
  <c r="O58220" i="2"/>
  <c r="O53674" i="2"/>
  <c r="O59770" i="2"/>
  <c r="O64356" i="2"/>
  <c r="O73826" i="2"/>
  <c r="O51418" i="2"/>
  <c r="O103347" i="2"/>
  <c r="O33357" i="2"/>
  <c r="O42327" i="2"/>
  <c r="O58192" i="2"/>
  <c r="O47544" i="2"/>
  <c r="O47530" i="2"/>
  <c r="O44324" i="2"/>
  <c r="O59832" i="2"/>
  <c r="O60939" i="2"/>
  <c r="O59779" i="2"/>
  <c r="O40445" i="2"/>
  <c r="O92673" i="2"/>
  <c r="O50797" i="2"/>
  <c r="O51494" i="2"/>
  <c r="O92236" i="2"/>
  <c r="O53724" i="2"/>
  <c r="O42356" i="2"/>
  <c r="O42321" i="2"/>
  <c r="O43017" i="2"/>
  <c r="O85005" i="2"/>
  <c r="O51395" i="2"/>
  <c r="O35779" i="2"/>
  <c r="O50822" i="2"/>
  <c r="O44338" i="2"/>
  <c r="O40449" i="2"/>
  <c r="O37808" i="2"/>
  <c r="O78903" i="2"/>
  <c r="O47514" i="2"/>
  <c r="O36159" i="2"/>
  <c r="O46369" i="2"/>
  <c r="O55417" i="2"/>
  <c r="O73897" i="2"/>
  <c r="O84790" i="2"/>
  <c r="O48056" i="2"/>
  <c r="O45707" i="2"/>
  <c r="O68779" i="2"/>
  <c r="O52871" i="2"/>
  <c r="O45666" i="2"/>
  <c r="O36145" i="2"/>
  <c r="O37221" i="2"/>
  <c r="O61056" i="2"/>
  <c r="O102858" i="2"/>
  <c r="O45723" i="2"/>
  <c r="O68922" i="2"/>
  <c r="O61003" i="2"/>
  <c r="O59841" i="2"/>
  <c r="O92137" i="2"/>
  <c r="O37220" i="2"/>
  <c r="O38894" i="2"/>
  <c r="O84789" i="2"/>
  <c r="O37127" i="2"/>
  <c r="O59797" i="2"/>
  <c r="O33363" i="2"/>
  <c r="O51417" i="2"/>
  <c r="O79452" i="2"/>
  <c r="O33384" i="2"/>
  <c r="O92235" i="2"/>
  <c r="O45718" i="2"/>
  <c r="O42287" i="2"/>
  <c r="O43011" i="2"/>
  <c r="O37752" i="2"/>
  <c r="O84860" i="2"/>
  <c r="O33362" i="2"/>
  <c r="O40377" i="2"/>
  <c r="O85708" i="2"/>
  <c r="O37728" i="2"/>
  <c r="O58173" i="2"/>
  <c r="O55403" i="2"/>
  <c r="O50849" i="2"/>
  <c r="O59831" i="2"/>
  <c r="O102542" i="2"/>
  <c r="O46351" i="2"/>
  <c r="O40413" i="2"/>
  <c r="O64296" i="2"/>
  <c r="O46319" i="2"/>
  <c r="O44222" i="2"/>
  <c r="O68869" i="2"/>
  <c r="O52812" i="2"/>
  <c r="O92614" i="2"/>
  <c r="O51365" i="2"/>
  <c r="O46279" i="2"/>
  <c r="O56726" i="2"/>
  <c r="O37761" i="2"/>
  <c r="O102941" i="2"/>
  <c r="O43010" i="2"/>
  <c r="O102940" i="2"/>
  <c r="O45687" i="2"/>
  <c r="O36167" i="2"/>
  <c r="O103346" i="2"/>
  <c r="O68921" i="2"/>
  <c r="O55416" i="2"/>
  <c r="O58079" i="2"/>
  <c r="O52839" i="2"/>
  <c r="O59823" i="2"/>
  <c r="O44323" i="2"/>
  <c r="O51493" i="2"/>
  <c r="O51492" i="2"/>
  <c r="O79150" i="2"/>
  <c r="O61040" i="2"/>
  <c r="O59778" i="2"/>
  <c r="O44337" i="2"/>
  <c r="O64450" i="2"/>
  <c r="O55344" i="2"/>
  <c r="O56712" i="2"/>
  <c r="O36178" i="2"/>
  <c r="O37760" i="2"/>
  <c r="O56677" i="2"/>
  <c r="O45646" i="2"/>
  <c r="O64303" i="2"/>
  <c r="O33762" i="2"/>
  <c r="O56637" i="2"/>
  <c r="O33736" i="2"/>
  <c r="O60982" i="2"/>
  <c r="O60955" i="2"/>
  <c r="O40386" i="2"/>
  <c r="O48083" i="2"/>
  <c r="O78833" i="2"/>
  <c r="O92207" i="2"/>
  <c r="O78860" i="2"/>
  <c r="O64275" i="2"/>
  <c r="O61022" i="2"/>
  <c r="O42326" i="2"/>
  <c r="O52768" i="2"/>
  <c r="O56619" i="2"/>
  <c r="O47452" i="2"/>
  <c r="O43072" i="2"/>
  <c r="O64295" i="2"/>
  <c r="O37138" i="2"/>
  <c r="O78859" i="2"/>
  <c r="O48095" i="2"/>
  <c r="O85707" i="2"/>
  <c r="O51358" i="2"/>
  <c r="O68778" i="2"/>
  <c r="O55287" i="2"/>
  <c r="O64355" i="2"/>
  <c r="O73825" i="2"/>
  <c r="O58191" i="2"/>
  <c r="O93047" i="2"/>
  <c r="O102421" i="2"/>
  <c r="O53178" i="2"/>
  <c r="O78858" i="2"/>
  <c r="O60871" i="2"/>
  <c r="O43053" i="2"/>
  <c r="O42416" i="2"/>
  <c r="O102415" i="2"/>
  <c r="O46452" i="2"/>
  <c r="O92293" i="2"/>
  <c r="O35752" i="2"/>
  <c r="O33735" i="2"/>
  <c r="O38851" i="2"/>
  <c r="O51416" i="2"/>
  <c r="O47513" i="2"/>
  <c r="O73676" i="2"/>
  <c r="O44298" i="2"/>
  <c r="O45742" i="2"/>
  <c r="O53767" i="2"/>
  <c r="O84758" i="2"/>
  <c r="O42969" i="2"/>
  <c r="O59758" i="2"/>
  <c r="O45655" i="2"/>
  <c r="O78871" i="2"/>
  <c r="O61039" i="2"/>
  <c r="O48082" i="2"/>
  <c r="O56610" i="2"/>
  <c r="O59830" i="2"/>
  <c r="O48174" i="2"/>
  <c r="O102856" i="2"/>
  <c r="O68868" i="2"/>
  <c r="O51444" i="2"/>
  <c r="O37790" i="2"/>
  <c r="O92613" i="2"/>
  <c r="O55358" i="2"/>
  <c r="O51415" i="2"/>
  <c r="O55388" i="2"/>
  <c r="O46324" i="2"/>
  <c r="O37724" i="2"/>
  <c r="O58138" i="2"/>
  <c r="O42286" i="2"/>
  <c r="O73780" i="2"/>
  <c r="O48094" i="2"/>
  <c r="O79112" i="2"/>
  <c r="O46278" i="2"/>
  <c r="O53749" i="2"/>
  <c r="O85327" i="2"/>
  <c r="O53766" i="2"/>
  <c r="O102855" i="2"/>
  <c r="O92611" i="2"/>
  <c r="O37723" i="2"/>
  <c r="O45645" i="2"/>
  <c r="O40438" i="2"/>
  <c r="O51481" i="2"/>
  <c r="O60981" i="2"/>
  <c r="O37807" i="2"/>
  <c r="O51356" i="2"/>
  <c r="O52870" i="2"/>
  <c r="O43040" i="2"/>
  <c r="O37817" i="2"/>
  <c r="O52884" i="2"/>
  <c r="O56588" i="2"/>
  <c r="O46335" i="2"/>
  <c r="O50811" i="2"/>
  <c r="O68944" i="2"/>
  <c r="O53723" i="2"/>
  <c r="O36190" i="2"/>
  <c r="O53703" i="2"/>
  <c r="O43009" i="2"/>
  <c r="O64294" i="2"/>
  <c r="O47502" i="2"/>
  <c r="O37789" i="2"/>
  <c r="O42320" i="2"/>
  <c r="O56652" i="2"/>
  <c r="O61002" i="2"/>
  <c r="O36144" i="2"/>
  <c r="O55415" i="2"/>
  <c r="O55401" i="2"/>
  <c r="O53691" i="2"/>
  <c r="O44336" i="2"/>
  <c r="O44297" i="2"/>
  <c r="O56689" i="2"/>
  <c r="O52869" i="2"/>
  <c r="O56573" i="2"/>
  <c r="O53748" i="2"/>
  <c r="O61055" i="2"/>
  <c r="O52748" i="2"/>
  <c r="O58190" i="2"/>
  <c r="O64302" i="2"/>
  <c r="O55286" i="2"/>
  <c r="O73664" i="2"/>
  <c r="O56676" i="2"/>
  <c r="O59777" i="2"/>
  <c r="O37743" i="2"/>
  <c r="O51394" i="2"/>
  <c r="O64328" i="2"/>
  <c r="O60938" i="2"/>
  <c r="O51405" i="2"/>
  <c r="O102608" i="2"/>
  <c r="O33356" i="2"/>
  <c r="O40412" i="2"/>
  <c r="O58151" i="2"/>
  <c r="O52838" i="2"/>
  <c r="O55285" i="2"/>
  <c r="O58059" i="2"/>
  <c r="O85270" i="2"/>
  <c r="O51393" i="2"/>
  <c r="O55386" i="2"/>
  <c r="O85003" i="2"/>
  <c r="O38850" i="2"/>
  <c r="O43039" i="2"/>
  <c r="O48081" i="2"/>
  <c r="O64449" i="2"/>
  <c r="O48133" i="2"/>
  <c r="O103426" i="2"/>
  <c r="O51404" i="2"/>
  <c r="O48162" i="2"/>
  <c r="O40430" i="2"/>
  <c r="O37806" i="2"/>
  <c r="O37125" i="2"/>
  <c r="O46294" i="2"/>
  <c r="O40486" i="2"/>
  <c r="O38844" i="2"/>
  <c r="O102939" i="2"/>
  <c r="O61038" i="2"/>
  <c r="O47485" i="2"/>
  <c r="O55298" i="2"/>
  <c r="O64406" i="2"/>
  <c r="O44335" i="2"/>
  <c r="O48195" i="2"/>
  <c r="O55400" i="2"/>
  <c r="O50806" i="2"/>
  <c r="O52767" i="2"/>
  <c r="O37742" i="2"/>
  <c r="O37750" i="2"/>
  <c r="O52776" i="2"/>
  <c r="O92234" i="2"/>
  <c r="O40411" i="2"/>
  <c r="O84889" i="2"/>
  <c r="O52883" i="2"/>
  <c r="O51403" i="2"/>
  <c r="O59859" i="2"/>
  <c r="O55430" i="2"/>
  <c r="O55322" i="2"/>
  <c r="O64379" i="2"/>
  <c r="O42991" i="2"/>
  <c r="O33372" i="2"/>
  <c r="O53722" i="2"/>
  <c r="O48181" i="2"/>
  <c r="O37800" i="2"/>
  <c r="O42285" i="2"/>
  <c r="O45741" i="2"/>
  <c r="O85758" i="2"/>
  <c r="O79149" i="2"/>
  <c r="O35772" i="2"/>
  <c r="O47501" i="2"/>
  <c r="O46367" i="2"/>
  <c r="O38917" i="2"/>
  <c r="O59783" i="2"/>
  <c r="O58090" i="2"/>
  <c r="O35727" i="2"/>
  <c r="O51355" i="2"/>
  <c r="O103343" i="2"/>
  <c r="O37788" i="2"/>
  <c r="O47543" i="2"/>
  <c r="O103342" i="2"/>
  <c r="O79111" i="2"/>
  <c r="O45632" i="2"/>
  <c r="O42952" i="2"/>
  <c r="O50787" i="2"/>
  <c r="O61054" i="2"/>
  <c r="O92205" i="2"/>
  <c r="O58089" i="2"/>
  <c r="O36177" i="2"/>
  <c r="O73690" i="2"/>
  <c r="O48132" i="2"/>
  <c r="O33371" i="2"/>
  <c r="O47512" i="2"/>
  <c r="O53673" i="2"/>
  <c r="O102854" i="2"/>
  <c r="O85269" i="2"/>
  <c r="O79389" i="2"/>
  <c r="O37787" i="2"/>
  <c r="O102540" i="2"/>
  <c r="O40375" i="2"/>
  <c r="O68867" i="2"/>
  <c r="O55414" i="2"/>
  <c r="O52747" i="2"/>
  <c r="O58171" i="2"/>
  <c r="O50872" i="2"/>
  <c r="O78931" i="2"/>
  <c r="O48194" i="2"/>
  <c r="O40444" i="2"/>
  <c r="O56748" i="2"/>
  <c r="O33771" i="2"/>
  <c r="O47478" i="2"/>
  <c r="O35726" i="2"/>
  <c r="O35724" i="2"/>
  <c r="O37181" i="2"/>
  <c r="O64354" i="2"/>
  <c r="O45664" i="2"/>
  <c r="O92610" i="2"/>
  <c r="O103425" i="2"/>
  <c r="O93046" i="2"/>
  <c r="O73636" i="2"/>
  <c r="O52811" i="2"/>
  <c r="O59839" i="2"/>
  <c r="O92203" i="2"/>
  <c r="O51730" i="2"/>
  <c r="O47598" i="2"/>
  <c r="O48117" i="2"/>
  <c r="O68777" i="2"/>
  <c r="O73824" i="2"/>
  <c r="O53672" i="2"/>
  <c r="O60966" i="2"/>
  <c r="O35762" i="2"/>
  <c r="O50871" i="2"/>
  <c r="O33383" i="2"/>
  <c r="O53740" i="2"/>
  <c r="O44262" i="2"/>
  <c r="O36158" i="2"/>
  <c r="O43071" i="2"/>
  <c r="O103424" i="2"/>
  <c r="O48080" i="2"/>
  <c r="O33382" i="2"/>
  <c r="O53721" i="2"/>
  <c r="O37786" i="2"/>
  <c r="O56725" i="2"/>
  <c r="O44221" i="2"/>
  <c r="O73653" i="2"/>
  <c r="O61037" i="2"/>
  <c r="O47500" i="2"/>
  <c r="O78847" i="2"/>
  <c r="O50810" i="2"/>
  <c r="O51464" i="2"/>
  <c r="O37828" i="2"/>
  <c r="O44296" i="2"/>
  <c r="O51430" i="2"/>
  <c r="O45716" i="2"/>
  <c r="O55284" i="2"/>
  <c r="O68801" i="2"/>
  <c r="O64274" i="2"/>
  <c r="O37727" i="2"/>
  <c r="O40448" i="2"/>
  <c r="O56747" i="2"/>
  <c r="O56675" i="2"/>
  <c r="O46366" i="2"/>
  <c r="O45733" i="2"/>
  <c r="O37827" i="2"/>
  <c r="O51463" i="2"/>
  <c r="O51491" i="2"/>
  <c r="O52803" i="2"/>
  <c r="O84757" i="2"/>
  <c r="O51443" i="2"/>
  <c r="O85268" i="2"/>
  <c r="O47477" i="2"/>
  <c r="O44317" i="2"/>
  <c r="O38944" i="2"/>
  <c r="O37816" i="2"/>
  <c r="O47511" i="2"/>
  <c r="O102938" i="2"/>
  <c r="O102607" i="2"/>
  <c r="O60980" i="2"/>
  <c r="O40468" i="2"/>
  <c r="O56557" i="2"/>
  <c r="O58123" i="2"/>
  <c r="O46276" i="2"/>
  <c r="O52746" i="2"/>
  <c r="O64390" i="2"/>
  <c r="O32297" i="2"/>
  <c r="O78902" i="2"/>
  <c r="O50771" i="2"/>
  <c r="O64428" i="2"/>
  <c r="O48116" i="2"/>
  <c r="O55413" i="2"/>
  <c r="O52837" i="2"/>
  <c r="O37204" i="2"/>
  <c r="O37124" i="2"/>
  <c r="O103341" i="2"/>
  <c r="O46275" i="2"/>
  <c r="O92202" i="2"/>
  <c r="O102606" i="2"/>
  <c r="O52836" i="2"/>
  <c r="O84767" i="2"/>
  <c r="O58088" i="2"/>
  <c r="O45722" i="2"/>
  <c r="O58078" i="2"/>
  <c r="O60965" i="2"/>
  <c r="O79020" i="2"/>
  <c r="O51480" i="2"/>
  <c r="O56688" i="2"/>
  <c r="O44316" i="2"/>
  <c r="O46350" i="2"/>
  <c r="O85706" i="2"/>
  <c r="O48150" i="2"/>
  <c r="O102539" i="2"/>
  <c r="O102852" i="2"/>
  <c r="O59738" i="2"/>
  <c r="O68776" i="2"/>
  <c r="O48078" i="2"/>
  <c r="O42962" i="2"/>
  <c r="O102605" i="2"/>
  <c r="O102937" i="2"/>
  <c r="O55343" i="2"/>
  <c r="O78846" i="2"/>
  <c r="O48104" i="2"/>
  <c r="O48077" i="2"/>
  <c r="O68920" i="2"/>
  <c r="O73675" i="2"/>
  <c r="O55276" i="2"/>
  <c r="O50856" i="2"/>
  <c r="O47451" i="2"/>
  <c r="O33761" i="2"/>
  <c r="O37799" i="2"/>
  <c r="O103340" i="2"/>
  <c r="O60930" i="2"/>
  <c r="O50786" i="2"/>
  <c r="O50830" i="2"/>
  <c r="O38947" i="2"/>
  <c r="O55429" i="2"/>
  <c r="O38943" i="2"/>
  <c r="O102936" i="2"/>
  <c r="O48161" i="2"/>
  <c r="O51490" i="2"/>
  <c r="O52823" i="2"/>
  <c r="O59757" i="2"/>
  <c r="O35747" i="2"/>
  <c r="O50829" i="2"/>
  <c r="O42961" i="2"/>
  <c r="O51429" i="2"/>
  <c r="O37759" i="2"/>
  <c r="O51428" i="2"/>
  <c r="O44285" i="2"/>
  <c r="O36157" i="2"/>
  <c r="O68826" i="2"/>
  <c r="O53765" i="2"/>
  <c r="O51461" i="2"/>
  <c r="O50848" i="2"/>
  <c r="O79054" i="2"/>
  <c r="O38875" i="2"/>
  <c r="O53720" i="2"/>
  <c r="O50796" i="2"/>
  <c r="O42279" i="2"/>
  <c r="O53764" i="2"/>
  <c r="O53790" i="2"/>
  <c r="O58232" i="2"/>
  <c r="O64339" i="2"/>
  <c r="O58077" i="2"/>
  <c r="O40443" i="2"/>
  <c r="O59796" i="2"/>
  <c r="O52745" i="2"/>
  <c r="O51479" i="2"/>
  <c r="O42325" i="2"/>
  <c r="O60954" i="2"/>
  <c r="O68775" i="2"/>
  <c r="O44247" i="2"/>
  <c r="O52810" i="2"/>
  <c r="O48093" i="2"/>
  <c r="O51442" i="2"/>
  <c r="O64378" i="2"/>
  <c r="O44240" i="2"/>
  <c r="O78870" i="2"/>
  <c r="O42299" i="2"/>
  <c r="O61014" i="2"/>
  <c r="O48192" i="2"/>
  <c r="O37191" i="2"/>
  <c r="O40493" i="2"/>
  <c r="O92157" i="2"/>
  <c r="O40410" i="2"/>
  <c r="O36189" i="2"/>
  <c r="O48076" i="2"/>
  <c r="O79451" i="2"/>
  <c r="O64389" i="2"/>
  <c r="O58189" i="2"/>
  <c r="O37805" i="2"/>
  <c r="O56618" i="2"/>
  <c r="O56724" i="2"/>
  <c r="O37785" i="2"/>
  <c r="O85002" i="2"/>
  <c r="O85705" i="2"/>
  <c r="O42951" i="2"/>
  <c r="O59821" i="2"/>
  <c r="O103339" i="2"/>
  <c r="O40409" i="2"/>
  <c r="O85267" i="2"/>
  <c r="O44220" i="2"/>
  <c r="O102851" i="2"/>
  <c r="O103338" i="2"/>
  <c r="O73779" i="2"/>
  <c r="O44261" i="2"/>
  <c r="O48191" i="2"/>
  <c r="O103423" i="2"/>
  <c r="O42262" i="2"/>
  <c r="O42980" i="2"/>
  <c r="O85704" i="2"/>
  <c r="O56687" i="2"/>
  <c r="O47458" i="2"/>
  <c r="O38893" i="2"/>
  <c r="O40437" i="2"/>
  <c r="O47510" i="2"/>
  <c r="O58109" i="2"/>
  <c r="O68943" i="2"/>
  <c r="O68942" i="2"/>
  <c r="O37180" i="2"/>
  <c r="O51478" i="2"/>
  <c r="O33725" i="2"/>
  <c r="O44295" i="2"/>
  <c r="O36143" i="2"/>
  <c r="O58188" i="2"/>
  <c r="O48064" i="2"/>
  <c r="O45706" i="2"/>
  <c r="O47493" i="2"/>
  <c r="O48063" i="2"/>
  <c r="O60979" i="2"/>
  <c r="O33745" i="2"/>
  <c r="O45705" i="2"/>
  <c r="O52835" i="2"/>
  <c r="O58087" i="2"/>
  <c r="O45686" i="2"/>
  <c r="O51354" i="2"/>
  <c r="O58086" i="2"/>
  <c r="O64427" i="2"/>
  <c r="O53773" i="2"/>
  <c r="O68800" i="2"/>
  <c r="O45704" i="2"/>
  <c r="O42339" i="2"/>
  <c r="O78868" i="2"/>
  <c r="O47466" i="2"/>
  <c r="O79148" i="2"/>
  <c r="O58209" i="2"/>
  <c r="O84888" i="2"/>
  <c r="O44311" i="2"/>
  <c r="O48131" i="2"/>
  <c r="O52850" i="2"/>
  <c r="O51364" i="2"/>
  <c r="O52801" i="2"/>
  <c r="O60978" i="2"/>
  <c r="O46306" i="2"/>
  <c r="O42355" i="2"/>
  <c r="O51391" i="2"/>
  <c r="O45631" i="2"/>
  <c r="O103337" i="2"/>
  <c r="O47492" i="2"/>
  <c r="O61068" i="2"/>
  <c r="O68941" i="2"/>
  <c r="O45732" i="2"/>
  <c r="O61035" i="2"/>
  <c r="O79110" i="2"/>
  <c r="O44294" i="2"/>
  <c r="O37798" i="2"/>
  <c r="O92325" i="2"/>
  <c r="O73778" i="2"/>
  <c r="O55321" i="2"/>
  <c r="O53719" i="2"/>
  <c r="O50841" i="2"/>
  <c r="O85000" i="2"/>
  <c r="O38927" i="2"/>
  <c r="O61034" i="2"/>
  <c r="O92672" i="2"/>
  <c r="O85266" i="2"/>
  <c r="O103336" i="2"/>
  <c r="O37145" i="2"/>
  <c r="O38892" i="2"/>
  <c r="O102604" i="2"/>
  <c r="O45663" i="2"/>
  <c r="O42308" i="2"/>
  <c r="O46349" i="2"/>
  <c r="O50785" i="2"/>
  <c r="O40385" i="2"/>
  <c r="O56710" i="2"/>
  <c r="O50770" i="2"/>
  <c r="O46318" i="2"/>
  <c r="O56746" i="2"/>
  <c r="O68940" i="2"/>
  <c r="O53763" i="2"/>
  <c r="O64405" i="2"/>
  <c r="O37784" i="2"/>
  <c r="O32296" i="2"/>
  <c r="O42292" i="2"/>
  <c r="O43070" i="2"/>
  <c r="O42990" i="2"/>
  <c r="O53789" i="2"/>
  <c r="O55295" i="2"/>
  <c r="O43030" i="2"/>
  <c r="O35737" i="2"/>
  <c r="O42354" i="2"/>
  <c r="O46317" i="2"/>
  <c r="O45731" i="2"/>
  <c r="O55374" i="2"/>
  <c r="O48114" i="2"/>
  <c r="O84756" i="2"/>
  <c r="O73823" i="2"/>
  <c r="O44274" i="2"/>
  <c r="O37783" i="2"/>
  <c r="O55384" i="2"/>
  <c r="O58122" i="2"/>
  <c r="O92201" i="2"/>
  <c r="O40374" i="2"/>
  <c r="O55275" i="2"/>
  <c r="O38868" i="2"/>
  <c r="O38867" i="2"/>
  <c r="O51363" i="2"/>
  <c r="O38926" i="2"/>
  <c r="O52765" i="2"/>
  <c r="O37203" i="2"/>
  <c r="O45643" i="2"/>
  <c r="O56617" i="2"/>
  <c r="O47457" i="2"/>
  <c r="O93042" i="2"/>
  <c r="O53772" i="2"/>
  <c r="O58121" i="2"/>
  <c r="O35723" i="2"/>
  <c r="O45721" i="2"/>
  <c r="O37123" i="2"/>
  <c r="O60929" i="2"/>
  <c r="O64353" i="2"/>
  <c r="O93041" i="2"/>
  <c r="O43002" i="2"/>
  <c r="O51353" i="2"/>
  <c r="O60928" i="2"/>
  <c r="O60977" i="2"/>
  <c r="O33355" i="2"/>
  <c r="O84813" i="2"/>
  <c r="O58076" i="2"/>
  <c r="O58120" i="2"/>
  <c r="O48113" i="2"/>
  <c r="O43001" i="2"/>
  <c r="O44601" i="2"/>
  <c r="O40601" i="2"/>
  <c r="O53739" i="2"/>
  <c r="O51390" i="2"/>
  <c r="O47465" i="2"/>
  <c r="O59811" i="2"/>
  <c r="O55320" i="2"/>
  <c r="O59829" i="2"/>
  <c r="O48075" i="2"/>
  <c r="O58075" i="2"/>
  <c r="O45674" i="2"/>
  <c r="O85703" i="2"/>
  <c r="O56651" i="2"/>
  <c r="O68818" i="2"/>
  <c r="O48172" i="2"/>
  <c r="O45730" i="2"/>
  <c r="O58085" i="2"/>
  <c r="O85326" i="2"/>
  <c r="O53762" i="2"/>
  <c r="O38891" i="2"/>
  <c r="O53771" i="2"/>
  <c r="O60976" i="2"/>
  <c r="O55274" i="2"/>
  <c r="O36183" i="2"/>
  <c r="O59775" i="2"/>
  <c r="O50808" i="2"/>
  <c r="O35746" i="2"/>
  <c r="O40428" i="2"/>
  <c r="O59828" i="2"/>
  <c r="O78930" i="2"/>
  <c r="O43051" i="2"/>
  <c r="O48074" i="2"/>
  <c r="O68889" i="2"/>
  <c r="O102559" i="2"/>
  <c r="O58208" i="2"/>
  <c r="O35777" i="2"/>
  <c r="O53718" i="2"/>
  <c r="O102935" i="2"/>
  <c r="O51489" i="2"/>
  <c r="O48160" i="2"/>
  <c r="O36188" i="2"/>
  <c r="O53788" i="2"/>
  <c r="O55341" i="2"/>
  <c r="O102646" i="2"/>
  <c r="O40427" i="2"/>
  <c r="O42337" i="2"/>
  <c r="O103422" i="2"/>
  <c r="O38916" i="2"/>
  <c r="O58137" i="2"/>
  <c r="O48159" i="2"/>
  <c r="O48073" i="2"/>
  <c r="O32304" i="2"/>
  <c r="O36216" i="2"/>
  <c r="O73845" i="2"/>
  <c r="O93116" i="2"/>
  <c r="O73663" i="2"/>
  <c r="O58136" i="2"/>
  <c r="O56587" i="2"/>
  <c r="O84887" i="2"/>
  <c r="O45654" i="2"/>
  <c r="O84788" i="2"/>
  <c r="O47509" i="2"/>
  <c r="O40384" i="2"/>
  <c r="O42291" i="2"/>
  <c r="O51389" i="2"/>
  <c r="O93040" i="2"/>
  <c r="O58187" i="2"/>
  <c r="O40408" i="2"/>
  <c r="O53684" i="2"/>
  <c r="O36293" i="2"/>
  <c r="O36341" i="2"/>
  <c r="O68799" i="2"/>
  <c r="O47436" i="2"/>
  <c r="O73731" i="2"/>
  <c r="O103335" i="2"/>
  <c r="O61013" i="2"/>
  <c r="O53702" i="2"/>
  <c r="O64404" i="2"/>
  <c r="O56608" i="2"/>
  <c r="O73689" i="2"/>
  <c r="O59755" i="2"/>
  <c r="O36215" i="2"/>
  <c r="O68788" i="2"/>
  <c r="O64292" i="2"/>
  <c r="O37189" i="2"/>
  <c r="O40492" i="2"/>
  <c r="O55373" i="2"/>
  <c r="O102645" i="2"/>
  <c r="O36156" i="2"/>
  <c r="O44260" i="2"/>
  <c r="O92156" i="2"/>
  <c r="O93115" i="2"/>
  <c r="O40426" i="2"/>
  <c r="O45653" i="2"/>
  <c r="O42336" i="2"/>
  <c r="O61033" i="2"/>
  <c r="O45729" i="2"/>
  <c r="O60927" i="2"/>
  <c r="O73674" i="2"/>
  <c r="O78929" i="2"/>
  <c r="O79019" i="2"/>
  <c r="O60975" i="2"/>
  <c r="O64327" i="2"/>
  <c r="O44233" i="2"/>
  <c r="O85265" i="2"/>
  <c r="O73635" i="2"/>
  <c r="O42269" i="2"/>
  <c r="O44310" i="2"/>
  <c r="O79147" i="2"/>
  <c r="O32295" i="2"/>
  <c r="O35736" i="2"/>
  <c r="O46322" i="2"/>
  <c r="O59820" i="2"/>
  <c r="O102934" i="2"/>
  <c r="O51402" i="2"/>
  <c r="O103421" i="2"/>
  <c r="O42335" i="2"/>
  <c r="O47541" i="2"/>
  <c r="O35761" i="2"/>
  <c r="O46348" i="2"/>
  <c r="O48092" i="2"/>
  <c r="O73896" i="2"/>
  <c r="O92135" i="2"/>
  <c r="O55308" i="2"/>
  <c r="O35716" i="2"/>
  <c r="O47443" i="2"/>
  <c r="O56650" i="2"/>
  <c r="O92134" i="2"/>
  <c r="O50784" i="2"/>
  <c r="O84999" i="2"/>
  <c r="O48171" i="2"/>
  <c r="O92233" i="2"/>
  <c r="O47540" i="2"/>
  <c r="O37722" i="2"/>
  <c r="O44293" i="2"/>
  <c r="O46292" i="2"/>
  <c r="O58149" i="2"/>
  <c r="O56616" i="2"/>
  <c r="O64352" i="2"/>
  <c r="O59795" i="2"/>
  <c r="O64377" i="2"/>
  <c r="O102644" i="2"/>
  <c r="O79388" i="2"/>
  <c r="O64300" i="2"/>
  <c r="O44284" i="2"/>
  <c r="O46333" i="2"/>
  <c r="O44292" i="2"/>
  <c r="O68919" i="2"/>
  <c r="O78857" i="2"/>
  <c r="O40407" i="2"/>
  <c r="O46305" i="2"/>
  <c r="O42249" i="2"/>
  <c r="O73895" i="2"/>
  <c r="O103420" i="2"/>
  <c r="O37144" i="2"/>
  <c r="O92133" i="2"/>
  <c r="O40467" i="2"/>
  <c r="O42248" i="2"/>
  <c r="O45685" i="2"/>
  <c r="O92200" i="2"/>
  <c r="O47491" i="2"/>
  <c r="O85702" i="2"/>
  <c r="O37804" i="2"/>
  <c r="O56684" i="2"/>
  <c r="O73894" i="2"/>
  <c r="O42978" i="2"/>
  <c r="O38848" i="2"/>
  <c r="O42278" i="2"/>
  <c r="O36142" i="2"/>
  <c r="O103334" i="2"/>
  <c r="O64388" i="2"/>
  <c r="O50769" i="2"/>
  <c r="O64448" i="2"/>
  <c r="O40425" i="2"/>
  <c r="O33744" i="2"/>
  <c r="O92232" i="2"/>
  <c r="O44333" i="2"/>
  <c r="O64376" i="2"/>
  <c r="O50828" i="2"/>
  <c r="O53787" i="2"/>
  <c r="O93114" i="2"/>
  <c r="O51441" i="2"/>
  <c r="O59819" i="2"/>
  <c r="O36166" i="2"/>
  <c r="O35735" i="2"/>
  <c r="O37136" i="2"/>
  <c r="O33743" i="2"/>
  <c r="O35771" i="2"/>
  <c r="O59794" i="2"/>
  <c r="O38942" i="2"/>
  <c r="O92671" i="2"/>
  <c r="O93113" i="2"/>
  <c r="O47539" i="2"/>
  <c r="O42353" i="2"/>
  <c r="O36164" i="2"/>
  <c r="O59736" i="2"/>
  <c r="O56709" i="2"/>
  <c r="O56745" i="2"/>
  <c r="O50783" i="2"/>
  <c r="O38925" i="2"/>
  <c r="O45642" i="2"/>
  <c r="O58118" i="2"/>
  <c r="O40373" i="2"/>
  <c r="O102643" i="2"/>
  <c r="O73645" i="2"/>
  <c r="O38874" i="2"/>
  <c r="O102558" i="2"/>
  <c r="O68825" i="2"/>
  <c r="O40485" i="2"/>
  <c r="O102933" i="2"/>
  <c r="O36175" i="2"/>
  <c r="O50847" i="2"/>
  <c r="O44273" i="2"/>
  <c r="O40424" i="2"/>
  <c r="O56683" i="2"/>
  <c r="O35745" i="2"/>
  <c r="O58170" i="2"/>
  <c r="O56607" i="2"/>
  <c r="O33724" i="2"/>
  <c r="O55273" i="2"/>
  <c r="O50840" i="2"/>
  <c r="O84755" i="2"/>
  <c r="O47464" i="2"/>
  <c r="O42989" i="2"/>
  <c r="O58207" i="2"/>
  <c r="O64403" i="2"/>
  <c r="O37741" i="2"/>
  <c r="O36155" i="2"/>
  <c r="O46285" i="2"/>
  <c r="O102642" i="2"/>
  <c r="O37211" i="2"/>
  <c r="O73844" i="2"/>
  <c r="O102641" i="2"/>
  <c r="O36174" i="2"/>
  <c r="O84766" i="2"/>
  <c r="O50795" i="2"/>
  <c r="O59810" i="2"/>
  <c r="O55340" i="2"/>
  <c r="O40423" i="2"/>
  <c r="O52800" i="2"/>
  <c r="O32303" i="2"/>
  <c r="O84811" i="2"/>
  <c r="O73729" i="2"/>
  <c r="O48157" i="2"/>
  <c r="O68809" i="2"/>
  <c r="O58186" i="2"/>
  <c r="O52764" i="2"/>
  <c r="O44283" i="2"/>
  <c r="O92231" i="2"/>
  <c r="O43029" i="2"/>
  <c r="O40406" i="2"/>
  <c r="O84886" i="2"/>
  <c r="O103419" i="2"/>
  <c r="O36173" i="2"/>
  <c r="O40405" i="2"/>
  <c r="O51414" i="2"/>
  <c r="O102850" i="2"/>
  <c r="O56708" i="2"/>
  <c r="O51460" i="2"/>
  <c r="O68787" i="2"/>
  <c r="O44259" i="2"/>
  <c r="O84885" i="2"/>
  <c r="O92290" i="2"/>
  <c r="O47529" i="2"/>
  <c r="O51426" i="2"/>
  <c r="O53671" i="2"/>
  <c r="O44272" i="2"/>
  <c r="O37758" i="2"/>
  <c r="O36203" i="2"/>
  <c r="O40436" i="2"/>
  <c r="O52809" i="2"/>
  <c r="O68798" i="2"/>
  <c r="O40372" i="2"/>
  <c r="O102849" i="2"/>
  <c r="O85263" i="2"/>
  <c r="O36163" i="2"/>
  <c r="O42290" i="2"/>
  <c r="O36214" i="2"/>
  <c r="O64291" i="2"/>
  <c r="O85325" i="2"/>
  <c r="O35744" i="2"/>
  <c r="O42268" i="2"/>
  <c r="O37210" i="2"/>
  <c r="O40422" i="2"/>
  <c r="O51425" i="2"/>
  <c r="O46358" i="2"/>
  <c r="O44315" i="2"/>
  <c r="O37135" i="2"/>
  <c r="O42277" i="2"/>
  <c r="O55294" i="2"/>
  <c r="O51401" i="2"/>
  <c r="O33370" i="2"/>
  <c r="O59753" i="2"/>
  <c r="O42298" i="2"/>
  <c r="O33754" i="2"/>
  <c r="O84810" i="2"/>
  <c r="O35743" i="2"/>
  <c r="O38847" i="2"/>
  <c r="O33369" i="2"/>
  <c r="O35769" i="2"/>
  <c r="O50870" i="2"/>
  <c r="O37157" i="2"/>
  <c r="O56634" i="2"/>
  <c r="O47463" i="2"/>
  <c r="O51400" i="2"/>
  <c r="O43028" i="2"/>
  <c r="O84809" i="2"/>
  <c r="O40404" i="2"/>
  <c r="O53786" i="2"/>
  <c r="O58169" i="2"/>
  <c r="O56673" i="2"/>
  <c r="O42297" i="2"/>
  <c r="O55372" i="2"/>
  <c r="O42352" i="2"/>
  <c r="O36154" i="2"/>
  <c r="O50869" i="2"/>
  <c r="O36202" i="2"/>
  <c r="O55428" i="2"/>
  <c r="O33368" i="2"/>
  <c r="O52822" i="2"/>
  <c r="O33381" i="2"/>
  <c r="O68808" i="2"/>
  <c r="O60992" i="2"/>
  <c r="O50827" i="2"/>
  <c r="O59788" i="2"/>
  <c r="O35760" i="2"/>
  <c r="O51375" i="2"/>
  <c r="O37179" i="2"/>
  <c r="O50887" i="2"/>
  <c r="O37780" i="2"/>
  <c r="O92155" i="2"/>
  <c r="O47528" i="2"/>
  <c r="O50846" i="2"/>
  <c r="O51424" i="2"/>
  <c r="O73821" i="2"/>
  <c r="O58148" i="2"/>
  <c r="O48148" i="2"/>
  <c r="O53683" i="2"/>
  <c r="O43000" i="2"/>
  <c r="O51477" i="2"/>
  <c r="O78832" i="2"/>
  <c r="O42960" i="2"/>
  <c r="O79386" i="2"/>
  <c r="O64290" i="2"/>
  <c r="O102932" i="2"/>
  <c r="O64167" i="2"/>
  <c r="O60854" i="2"/>
  <c r="O47476" i="2"/>
  <c r="O53761" i="2"/>
  <c r="O103418" i="2"/>
  <c r="O84787" i="2"/>
  <c r="O60926" i="2"/>
  <c r="O52808" i="2"/>
  <c r="O48147" i="2"/>
  <c r="O56555" i="2"/>
  <c r="O46316" i="2"/>
  <c r="O55398" i="2"/>
  <c r="O92669" i="2"/>
  <c r="O52799" i="2"/>
  <c r="O61067" i="2"/>
  <c r="O35722" i="2"/>
  <c r="O35720" i="2"/>
  <c r="O52821" i="2"/>
  <c r="O79053" i="2"/>
  <c r="O58074" i="2"/>
  <c r="O103417" i="2"/>
  <c r="O58108" i="2"/>
  <c r="O44291" i="2"/>
  <c r="O42950" i="2"/>
  <c r="O48062" i="2"/>
  <c r="O48091" i="2"/>
  <c r="O46321" i="2"/>
  <c r="O60952" i="2"/>
  <c r="O58185" i="2"/>
  <c r="O53746" i="2"/>
  <c r="O102602" i="2"/>
  <c r="O92132" i="2"/>
  <c r="O92288" i="2"/>
  <c r="O40383" i="2"/>
  <c r="O51362" i="2"/>
  <c r="O37749" i="2"/>
  <c r="O42276" i="2"/>
  <c r="O52763" i="2"/>
  <c r="O52868" i="2"/>
  <c r="O37122" i="2"/>
  <c r="O51374" i="2"/>
  <c r="O53785" i="2"/>
  <c r="O79017" i="2"/>
  <c r="O102640" i="2"/>
  <c r="O85755" i="2"/>
  <c r="O64321" i="2"/>
  <c r="O103416" i="2"/>
  <c r="O56615" i="2"/>
  <c r="O37143" i="2"/>
  <c r="O37779" i="2"/>
  <c r="O46346" i="2"/>
  <c r="O56682" i="2"/>
  <c r="O68817" i="2"/>
  <c r="O79016" i="2"/>
  <c r="O37748" i="2"/>
  <c r="O103415" i="2"/>
  <c r="O73939" i="2"/>
  <c r="O84884" i="2"/>
  <c r="O102931" i="2"/>
  <c r="O84786" i="2"/>
  <c r="O50821" i="2"/>
  <c r="O47475" i="2"/>
  <c r="O38890" i="2"/>
  <c r="O68786" i="2"/>
  <c r="O47462" i="2"/>
  <c r="O47508" i="2"/>
  <c r="O103333" i="2"/>
  <c r="O36186" i="2"/>
  <c r="O37815" i="2"/>
  <c r="O78928" i="2"/>
  <c r="O85754" i="2"/>
  <c r="O43008" i="2"/>
  <c r="O64299" i="2"/>
  <c r="O68842" i="2"/>
  <c r="O42987" i="2"/>
  <c r="O37188" i="2"/>
  <c r="O37740" i="2"/>
  <c r="O59787" i="2"/>
  <c r="O73937" i="2"/>
  <c r="O46284" i="2"/>
  <c r="O48156" i="2"/>
  <c r="O52882" i="2"/>
  <c r="O37721" i="2"/>
  <c r="O59769" i="2"/>
  <c r="O48146" i="2"/>
  <c r="O52742" i="2"/>
  <c r="O79109" i="2"/>
  <c r="O102601" i="2"/>
  <c r="O42289" i="2"/>
  <c r="O48090" i="2"/>
  <c r="O78856" i="2"/>
  <c r="O68816" i="2"/>
  <c r="O103332" i="2"/>
  <c r="O60951" i="2"/>
  <c r="O47455" i="2"/>
  <c r="O48111" i="2"/>
  <c r="O38907" i="2"/>
  <c r="O40402" i="2"/>
  <c r="O92131" i="2"/>
  <c r="O42959" i="2"/>
  <c r="O35734" i="2"/>
  <c r="O52867" i="2"/>
  <c r="O40401" i="2"/>
  <c r="O55412" i="2"/>
  <c r="O43038" i="2"/>
  <c r="O40382" i="2"/>
  <c r="O78855" i="2"/>
  <c r="O92286" i="2"/>
  <c r="O40400" i="2"/>
  <c r="O42260" i="2"/>
  <c r="O48061" i="2"/>
  <c r="O64351" i="2"/>
  <c r="O58238" i="2"/>
  <c r="O56681" i="2"/>
  <c r="O46344" i="2"/>
  <c r="O52866" i="2"/>
  <c r="O68797" i="2"/>
  <c r="O84998" i="2"/>
  <c r="O68796" i="2"/>
  <c r="O40371" i="2"/>
  <c r="O51387" i="2"/>
  <c r="O37720" i="2"/>
  <c r="O60991" i="2"/>
  <c r="O40484" i="2"/>
  <c r="O79052" i="2"/>
  <c r="O73936" i="2"/>
  <c r="O48055" i="2"/>
  <c r="O78900" i="2"/>
  <c r="O38889" i="2"/>
  <c r="O48155" i="2"/>
  <c r="O58206" i="2"/>
  <c r="O79051" i="2"/>
  <c r="O59809" i="2"/>
  <c r="O51399" i="2"/>
  <c r="O48179" i="2"/>
  <c r="O45672" i="2"/>
  <c r="O46315" i="2"/>
  <c r="O64350" i="2"/>
  <c r="O40381" i="2"/>
  <c r="O102639" i="2"/>
  <c r="O51373" i="2"/>
  <c r="O47483" i="2"/>
  <c r="O36201" i="2"/>
  <c r="O64375" i="2"/>
  <c r="O58073" i="2"/>
  <c r="O84765" i="2"/>
  <c r="O48130" i="2"/>
  <c r="O61011" i="2"/>
  <c r="O43027" i="2"/>
  <c r="O51458" i="2"/>
  <c r="O33753" i="2"/>
  <c r="O53784" i="2"/>
  <c r="O42267" i="2"/>
  <c r="O45652" i="2"/>
  <c r="O52762" i="2"/>
  <c r="O50819" i="2"/>
  <c r="O35759" i="2"/>
  <c r="O48145" i="2"/>
  <c r="O51361" i="2"/>
  <c r="O53760" i="2"/>
  <c r="O44332" i="2"/>
  <c r="O47482" i="2"/>
  <c r="O46303" i="2"/>
  <c r="O64326" i="2"/>
  <c r="O103331" i="2"/>
  <c r="O68918" i="2"/>
  <c r="O37121" i="2"/>
  <c r="O52865" i="2"/>
  <c r="O60990" i="2"/>
  <c r="O50867" i="2"/>
  <c r="O58205" i="2"/>
  <c r="O47450" i="2"/>
  <c r="O68917" i="2"/>
  <c r="O37726" i="2"/>
  <c r="O45671" i="2"/>
  <c r="O53717" i="2"/>
  <c r="O37778" i="2"/>
  <c r="O47481" i="2"/>
  <c r="O64320" i="2"/>
  <c r="O65221" i="2"/>
  <c r="O103413" i="2"/>
  <c r="O102449" i="2"/>
  <c r="O53834" i="2"/>
  <c r="O58084" i="2"/>
  <c r="O55457" i="2"/>
  <c r="O60072" i="2"/>
  <c r="O102437" i="2"/>
  <c r="O55666" i="2"/>
  <c r="O102365" i="2"/>
  <c r="O35860" i="2"/>
  <c r="O78798" i="2"/>
  <c r="O55261" i="2"/>
  <c r="O47429" i="2"/>
  <c r="O42935" i="2"/>
  <c r="O33793" i="2"/>
  <c r="O43154" i="2"/>
  <c r="O51517" i="2"/>
  <c r="O59714" i="2"/>
  <c r="O52952" i="2"/>
  <c r="O64190" i="2"/>
  <c r="O44551" i="2"/>
  <c r="O78761" i="2"/>
  <c r="O52728" i="2"/>
  <c r="O48020" i="2"/>
  <c r="O33961" i="2"/>
  <c r="O84667" i="2"/>
  <c r="O35795" i="2"/>
  <c r="O45740" i="2"/>
  <c r="O47527" i="2"/>
  <c r="O46414" i="2"/>
  <c r="O69681" i="2"/>
  <c r="O92032" i="2"/>
  <c r="O37285" i="2"/>
  <c r="O64187" i="2"/>
  <c r="O42402" i="2"/>
  <c r="O78762" i="2"/>
  <c r="O45940" i="2"/>
  <c r="O73616" i="2"/>
  <c r="O64192" i="2"/>
  <c r="O42351" i="2"/>
  <c r="O46314" i="2"/>
  <c r="O46273" i="2"/>
  <c r="O43190" i="2"/>
  <c r="O55222" i="2"/>
  <c r="O33797" i="2"/>
  <c r="O48224" i="2"/>
  <c r="O60950" i="2"/>
  <c r="O56441" i="2"/>
  <c r="O35810" i="2"/>
  <c r="O50744" i="2"/>
  <c r="O38887" i="2"/>
  <c r="O42361" i="2"/>
  <c r="O45755" i="2"/>
  <c r="O51655" i="2"/>
  <c r="O73633" i="2"/>
  <c r="O58037" i="2"/>
  <c r="O48279" i="2"/>
  <c r="O84746" i="2"/>
  <c r="O68731" i="2"/>
  <c r="O45939" i="2"/>
  <c r="O68753" i="2"/>
  <c r="O56473" i="2"/>
  <c r="O42391" i="2"/>
  <c r="O58017" i="2"/>
  <c r="O44212" i="2"/>
  <c r="O38866" i="2"/>
  <c r="O39090" i="2"/>
  <c r="O56452" i="2"/>
  <c r="O42390" i="2"/>
  <c r="O64222" i="2"/>
  <c r="O47553" i="2"/>
  <c r="O55272" i="2"/>
  <c r="O53669" i="2"/>
  <c r="O47416" i="2"/>
  <c r="O37265" i="2"/>
  <c r="O55669" i="2"/>
  <c r="O78810" i="2"/>
  <c r="O58586" i="2"/>
  <c r="O102464" i="2"/>
  <c r="O64214" i="2"/>
  <c r="O48227" i="2"/>
  <c r="O60870" i="2"/>
  <c r="O42378" i="2"/>
  <c r="O56523" i="2"/>
  <c r="O47569" i="2"/>
  <c r="O60000" i="2"/>
  <c r="O92096" i="2"/>
  <c r="O60079" i="2"/>
  <c r="O92038" i="2"/>
  <c r="O37300" i="2"/>
  <c r="O78784" i="2"/>
  <c r="O53864" i="2"/>
  <c r="O73615" i="2"/>
  <c r="O57007" i="2"/>
  <c r="O73673" i="2"/>
  <c r="O68705" i="2"/>
  <c r="O36240" i="2"/>
  <c r="O51599" i="2"/>
  <c r="O73557" i="2"/>
  <c r="O48278" i="2"/>
  <c r="O102400" i="2"/>
  <c r="O44245" i="2"/>
  <c r="O52761" i="2"/>
  <c r="O102928" i="2"/>
  <c r="O37209" i="2"/>
  <c r="O48089" i="2"/>
  <c r="O68916" i="2"/>
  <c r="O44244" i="2"/>
  <c r="O42986" i="2"/>
  <c r="O60963" i="2"/>
  <c r="O37814" i="2"/>
  <c r="O44330" i="2"/>
  <c r="O84764" i="2"/>
  <c r="O38901" i="2"/>
  <c r="O58107" i="2"/>
  <c r="O102927" i="2"/>
  <c r="O56672" i="2"/>
  <c r="O53737" i="2"/>
  <c r="O68841" i="2"/>
  <c r="O47538" i="2"/>
  <c r="O53736" i="2"/>
  <c r="O59826" i="2"/>
  <c r="O42247" i="2"/>
  <c r="O48169" i="2"/>
  <c r="O46290" i="2"/>
  <c r="O59735" i="2"/>
  <c r="O43015" i="2"/>
  <c r="O93038" i="2"/>
  <c r="O45662" i="2"/>
  <c r="O51440" i="2"/>
  <c r="O58083" i="2"/>
  <c r="O52741" i="2"/>
  <c r="O44314" i="2"/>
  <c r="O36136" i="2"/>
  <c r="O51385" i="2"/>
  <c r="O50768" i="2"/>
  <c r="O58106" i="2"/>
  <c r="O59752" i="2"/>
  <c r="O44329" i="2"/>
  <c r="O35742" i="2"/>
  <c r="O52798" i="2"/>
  <c r="O51398" i="2"/>
  <c r="O64372" i="2"/>
  <c r="O58204" i="2"/>
  <c r="O53782" i="2"/>
  <c r="O53690" i="2"/>
  <c r="O103410" i="2"/>
  <c r="O93112" i="2"/>
  <c r="O52820" i="2"/>
  <c r="O58132" i="2"/>
  <c r="O52881" i="2"/>
  <c r="O68888" i="2"/>
  <c r="O51488" i="2"/>
  <c r="O52880" i="2"/>
  <c r="O58167" i="2"/>
  <c r="O68887" i="2"/>
  <c r="O44219" i="2"/>
  <c r="O42958" i="2"/>
  <c r="O102848" i="2"/>
  <c r="O84858" i="2"/>
  <c r="O102847" i="2"/>
  <c r="O78896" i="2"/>
  <c r="O59767" i="2"/>
  <c r="O50817" i="2"/>
  <c r="O79146" i="2"/>
  <c r="O78853" i="2"/>
  <c r="O44232" i="2"/>
  <c r="O42957" i="2"/>
  <c r="O37219" i="2"/>
  <c r="O58058" i="2"/>
  <c r="O35741" i="2"/>
  <c r="O53696" i="2"/>
  <c r="O51352" i="2"/>
  <c r="O35768" i="2"/>
  <c r="O60962" i="2"/>
  <c r="O40421" i="2"/>
  <c r="O50838" i="2"/>
  <c r="O35767" i="2"/>
  <c r="O60948" i="2"/>
  <c r="O42977" i="2"/>
  <c r="O45630" i="2"/>
  <c r="O68785" i="2"/>
  <c r="O48102" i="2"/>
  <c r="O42284" i="2"/>
  <c r="O55371" i="2"/>
  <c r="O36172" i="2"/>
  <c r="O58166" i="2"/>
  <c r="O55339" i="2"/>
  <c r="O36153" i="2"/>
  <c r="O45670" i="2"/>
  <c r="O102557" i="2"/>
  <c r="O51457" i="2"/>
  <c r="O55338" i="2"/>
  <c r="O59766" i="2"/>
  <c r="O32294" i="2"/>
  <c r="O68915" i="2"/>
  <c r="O48144" i="2"/>
  <c r="O59817" i="2"/>
  <c r="O47507" i="2"/>
  <c r="O42306" i="2"/>
  <c r="O52760" i="2"/>
  <c r="O58165" i="2"/>
  <c r="O59774" i="2"/>
  <c r="O84763" i="2"/>
  <c r="O73662" i="2"/>
  <c r="O59853" i="2"/>
  <c r="O73661" i="2"/>
  <c r="O102925" i="2"/>
  <c r="O38941" i="2"/>
  <c r="O45669" i="2"/>
  <c r="O46300" i="2"/>
  <c r="O102924" i="2"/>
  <c r="O38885" i="2"/>
  <c r="O61032" i="2"/>
  <c r="O79145" i="2"/>
  <c r="O56585" i="2"/>
  <c r="O51456" i="2"/>
  <c r="O73660" i="2"/>
  <c r="O55337" i="2"/>
  <c r="O84882" i="2"/>
  <c r="O92154" i="2"/>
  <c r="O103409" i="2"/>
  <c r="O68885" i="2"/>
  <c r="O37201" i="2"/>
  <c r="O46283" i="2"/>
  <c r="O46282" i="2"/>
  <c r="O52859" i="2"/>
  <c r="O61031" i="2"/>
  <c r="O58202" i="2"/>
  <c r="O47526" i="2"/>
  <c r="O33759" i="2"/>
  <c r="O35757" i="2"/>
  <c r="O60936" i="2"/>
  <c r="O43050" i="2"/>
  <c r="O78926" i="2"/>
  <c r="O73672" i="2"/>
  <c r="O102638" i="2"/>
  <c r="O45714" i="2"/>
  <c r="O102637" i="2"/>
  <c r="O64446" i="2"/>
  <c r="O68784" i="2"/>
  <c r="O50826" i="2"/>
  <c r="O93111" i="2"/>
  <c r="O40442" i="2"/>
  <c r="O53781" i="2"/>
  <c r="O59806" i="2"/>
  <c r="O37200" i="2"/>
  <c r="O55426" i="2"/>
  <c r="O78845" i="2"/>
  <c r="O36211" i="2"/>
  <c r="O73777" i="2"/>
  <c r="O38940" i="2"/>
  <c r="O55319" i="2"/>
  <c r="O37187" i="2"/>
  <c r="O103408" i="2"/>
  <c r="O37199" i="2"/>
  <c r="O78831" i="2"/>
  <c r="O51439" i="2"/>
  <c r="O36141" i="2"/>
  <c r="O55383" i="2"/>
  <c r="O73632" i="2"/>
  <c r="O61000" i="2"/>
  <c r="O92283" i="2"/>
  <c r="O59734" i="2"/>
  <c r="O92198" i="2"/>
  <c r="O45702" i="2"/>
  <c r="O40370" i="2"/>
  <c r="O50837" i="2"/>
  <c r="O32293" i="2"/>
  <c r="O44243" i="2"/>
  <c r="O37198" i="2"/>
  <c r="O55425" i="2"/>
  <c r="O53780" i="2"/>
  <c r="O53759" i="2"/>
  <c r="O59773" i="2"/>
  <c r="O43049" i="2"/>
  <c r="O93110" i="2"/>
  <c r="O50886" i="2"/>
  <c r="O37757" i="2"/>
  <c r="O68840" i="2"/>
  <c r="O33379" i="2"/>
  <c r="O42296" i="2"/>
  <c r="O42948" i="2"/>
  <c r="O38843" i="2"/>
  <c r="O40369" i="2"/>
  <c r="O52834" i="2"/>
  <c r="O37142" i="2"/>
  <c r="O60947" i="2"/>
  <c r="O59793" i="2"/>
  <c r="O48168" i="2"/>
  <c r="O59765" i="2"/>
  <c r="O48071" i="2"/>
  <c r="O64426" i="2"/>
  <c r="O55271" i="2"/>
  <c r="O37133" i="2"/>
  <c r="O52785" i="2"/>
  <c r="O42947" i="2"/>
  <c r="O84881" i="2"/>
  <c r="O33378" i="2"/>
  <c r="O85323" i="2"/>
  <c r="O73659" i="2"/>
  <c r="O53716" i="2"/>
  <c r="O37173" i="2"/>
  <c r="O68937" i="2"/>
  <c r="O44218" i="2"/>
  <c r="O37141" i="2"/>
  <c r="O102537" i="2"/>
  <c r="O51413" i="2"/>
  <c r="O40464" i="2"/>
  <c r="O73652" i="2"/>
  <c r="O56649" i="2"/>
  <c r="O56706" i="2"/>
  <c r="O103407" i="2"/>
  <c r="O45684" i="2"/>
  <c r="O68865" i="2"/>
  <c r="O43069" i="2"/>
  <c r="O44257" i="2"/>
  <c r="O53735" i="2"/>
  <c r="O85046" i="2"/>
  <c r="O59852" i="2"/>
  <c r="O50865" i="2"/>
  <c r="O78925" i="2"/>
  <c r="O52773" i="2"/>
  <c r="O56743" i="2"/>
  <c r="O50793" i="2"/>
  <c r="O48128" i="2"/>
  <c r="O48101" i="2"/>
  <c r="O102846" i="2"/>
  <c r="O42334" i="2"/>
  <c r="O46313" i="2"/>
  <c r="O36152" i="2"/>
  <c r="O52818" i="2"/>
  <c r="O51372" i="2"/>
  <c r="O42317" i="2"/>
  <c r="O40458" i="2"/>
  <c r="O44309" i="2"/>
  <c r="O79385" i="2"/>
  <c r="O52879" i="2"/>
  <c r="O85322" i="2"/>
  <c r="O56742" i="2"/>
  <c r="O56603" i="2"/>
  <c r="O45739" i="2"/>
  <c r="O59805" i="2"/>
  <c r="O102923" i="2"/>
  <c r="O103406" i="2"/>
  <c r="O61010" i="2"/>
  <c r="O68832" i="2"/>
  <c r="O84785" i="2"/>
  <c r="O92282" i="2"/>
  <c r="O93108" i="2"/>
  <c r="O40367" i="2"/>
  <c r="O47489" i="2"/>
  <c r="O46341" i="2"/>
  <c r="O44217" i="2"/>
  <c r="O64386" i="2"/>
  <c r="O33742" i="2"/>
  <c r="O55353" i="2"/>
  <c r="O68814" i="2"/>
  <c r="O51351" i="2"/>
  <c r="O45701" i="2"/>
  <c r="O37734" i="2"/>
  <c r="O55411" i="2"/>
  <c r="O60946" i="2"/>
  <c r="O40447" i="2"/>
  <c r="O56572" i="2"/>
  <c r="O37119" i="2"/>
  <c r="O73631" i="2"/>
  <c r="O32292" i="2"/>
  <c r="O73671" i="2"/>
  <c r="O52833" i="2"/>
  <c r="O37156" i="2"/>
  <c r="O53769" i="2"/>
  <c r="O51475" i="2"/>
  <c r="O37155" i="2"/>
  <c r="O51474" i="2"/>
  <c r="O55282" i="2"/>
  <c r="O44270" i="2"/>
  <c r="O50836" i="2"/>
  <c r="O58217" i="2"/>
  <c r="O64425" i="2"/>
  <c r="O79384" i="2"/>
  <c r="O40463" i="2"/>
  <c r="O59764" i="2"/>
  <c r="O38906" i="2"/>
  <c r="O48143" i="2"/>
  <c r="O58182" i="2"/>
  <c r="O93037" i="2"/>
  <c r="O40491" i="2"/>
  <c r="O58201" i="2"/>
  <c r="O53758" i="2"/>
  <c r="O53701" i="2"/>
  <c r="O45713" i="2"/>
  <c r="O48109" i="2"/>
  <c r="O45629" i="2"/>
  <c r="O37163" i="2"/>
  <c r="O44313" i="2"/>
  <c r="O73819" i="2"/>
  <c r="O102536" i="2"/>
  <c r="O55307" i="2"/>
  <c r="O78895" i="2"/>
  <c r="O102599" i="2"/>
  <c r="O40462" i="2"/>
  <c r="O64325" i="2"/>
  <c r="O59816" i="2"/>
  <c r="O47473" i="2"/>
  <c r="O37197" i="2"/>
  <c r="O47440" i="2"/>
  <c r="O37132" i="2"/>
  <c r="O59733" i="2"/>
  <c r="O44231" i="2"/>
  <c r="O79014" i="2"/>
  <c r="O47434" i="2"/>
  <c r="O52864" i="2"/>
  <c r="O37172" i="2"/>
  <c r="O85320" i="2"/>
  <c r="O44282" i="2"/>
  <c r="O64402" i="2"/>
  <c r="O68824" i="2"/>
  <c r="O46281" i="2"/>
  <c r="O58164" i="2"/>
  <c r="O92609" i="2"/>
  <c r="O55318" i="2"/>
  <c r="O40480" i="2"/>
  <c r="O93107" i="2"/>
  <c r="O38939" i="2"/>
  <c r="O36200" i="2"/>
  <c r="O103405" i="2"/>
  <c r="O84808" i="2"/>
  <c r="O55293" i="2"/>
  <c r="O56705" i="2"/>
  <c r="O53734" i="2"/>
  <c r="O59804" i="2"/>
  <c r="O55317" i="2"/>
  <c r="O36171" i="2"/>
  <c r="O45738" i="2"/>
  <c r="O35756" i="2"/>
  <c r="O36135" i="2"/>
  <c r="O51438" i="2"/>
  <c r="O73651" i="2"/>
  <c r="O37733" i="2"/>
  <c r="O47506" i="2"/>
  <c r="O37718" i="2"/>
  <c r="O37118" i="2"/>
  <c r="O33354" i="2"/>
  <c r="O36140" i="2"/>
  <c r="O103328" i="2"/>
  <c r="O52863" i="2"/>
  <c r="O85261" i="2"/>
  <c r="O68795" i="2"/>
  <c r="O37776" i="2"/>
  <c r="O64385" i="2"/>
  <c r="O73893" i="2"/>
  <c r="O59792" i="2"/>
  <c r="O46340" i="2"/>
  <c r="O48142" i="2"/>
  <c r="O42946" i="2"/>
  <c r="O68863" i="2"/>
  <c r="O44269" i="2"/>
  <c r="O85753" i="2"/>
  <c r="O44308" i="2"/>
  <c r="O40397" i="2"/>
  <c r="O47497" i="2"/>
  <c r="O73935" i="2"/>
  <c r="O61009" i="2"/>
  <c r="O48127" i="2"/>
  <c r="O68884" i="2"/>
  <c r="O53700" i="2"/>
  <c r="O42294" i="2"/>
  <c r="O37825" i="2"/>
  <c r="O85752" i="2"/>
  <c r="O50864" i="2"/>
  <c r="O44321" i="2"/>
  <c r="O53689" i="2"/>
  <c r="O56584" i="2"/>
  <c r="O46312" i="2"/>
  <c r="O64401" i="2"/>
  <c r="O37852" i="2"/>
  <c r="O37250" i="2"/>
  <c r="O48100" i="2"/>
  <c r="O53715" i="2"/>
  <c r="O58131" i="2"/>
  <c r="O78924" i="2"/>
  <c r="O85751" i="2"/>
  <c r="O37797" i="2"/>
  <c r="O51412" i="2"/>
  <c r="O33361" i="2"/>
  <c r="O55270" i="2"/>
  <c r="O53682" i="2"/>
  <c r="O68823" i="2"/>
  <c r="O56602" i="2"/>
  <c r="O73776" i="2"/>
  <c r="O40441" i="2"/>
  <c r="O48152" i="2"/>
  <c r="O59803" i="2"/>
  <c r="O103404" i="2"/>
  <c r="O64317" i="2"/>
  <c r="O78830" i="2"/>
  <c r="O36170" i="2"/>
  <c r="O42333" i="2"/>
  <c r="O50792" i="2"/>
  <c r="O37796" i="2"/>
  <c r="O55382" i="2"/>
  <c r="O52784" i="2"/>
  <c r="O42324" i="2"/>
  <c r="O84784" i="2"/>
  <c r="O37117" i="2"/>
  <c r="O53744" i="2"/>
  <c r="O44307" i="2"/>
  <c r="O85750" i="2"/>
  <c r="O40490" i="2"/>
  <c r="O45695" i="2"/>
  <c r="O73933" i="2"/>
  <c r="O56741" i="2"/>
  <c r="O47524" i="2"/>
  <c r="O40419" i="2"/>
  <c r="O102922" i="2"/>
  <c r="O84880" i="2"/>
  <c r="O84762" i="2"/>
  <c r="O35749" i="2"/>
  <c r="O59851" i="2"/>
  <c r="O47449" i="2"/>
  <c r="O55397" i="2"/>
  <c r="O59850" i="2"/>
  <c r="O37813" i="2"/>
  <c r="O36185" i="2"/>
  <c r="O47461" i="2"/>
  <c r="O40479" i="2"/>
  <c r="O55292" i="2"/>
  <c r="O102921" i="2"/>
  <c r="O37186" i="2"/>
  <c r="O102920" i="2"/>
  <c r="O55316" i="2"/>
  <c r="O37812" i="2"/>
  <c r="O73932" i="2"/>
  <c r="O58163" i="2"/>
  <c r="O52817" i="2"/>
  <c r="O56739" i="2"/>
  <c r="O92229" i="2"/>
  <c r="O102919" i="2"/>
  <c r="O55410" i="2"/>
  <c r="O59849" i="2"/>
  <c r="O59848" i="2"/>
  <c r="O73630" i="2"/>
  <c r="O60925" i="2"/>
  <c r="O40380" i="2"/>
  <c r="O79383" i="2"/>
  <c r="O52759" i="2"/>
  <c r="O42945" i="2"/>
  <c r="O68883" i="2"/>
  <c r="O47480" i="2"/>
  <c r="O93036" i="2"/>
  <c r="O42323" i="2"/>
  <c r="O64349" i="2"/>
  <c r="O102598" i="2"/>
  <c r="O102635" i="2"/>
  <c r="O61030" i="2"/>
  <c r="O37178" i="2"/>
  <c r="O46339" i="2"/>
  <c r="O38905" i="2"/>
  <c r="O36210" i="2"/>
  <c r="O61008" i="2"/>
  <c r="O48126" i="2"/>
  <c r="O40457" i="2"/>
  <c r="O42316" i="2"/>
  <c r="O52848" i="2"/>
  <c r="O92608" i="2"/>
  <c r="O92323" i="2"/>
  <c r="O40489" i="2"/>
  <c r="O52847" i="2"/>
  <c r="O59847" i="2"/>
  <c r="O46289" i="2"/>
  <c r="O38883" i="2"/>
  <c r="O51454" i="2"/>
  <c r="O64285" i="2"/>
  <c r="O52783" i="2"/>
  <c r="O56648" i="2"/>
  <c r="O59763" i="2"/>
  <c r="O103327" i="2"/>
  <c r="O60998" i="2"/>
  <c r="O40434" i="2"/>
  <c r="O50767" i="2"/>
  <c r="O38865" i="2"/>
  <c r="O79382" i="2"/>
  <c r="O38842" i="2"/>
  <c r="O46265" i="2"/>
  <c r="O78829" i="2"/>
  <c r="O84879" i="2"/>
  <c r="O55291" i="2"/>
  <c r="O52797" i="2"/>
  <c r="O42944" i="2"/>
  <c r="O92197" i="2"/>
  <c r="O64423" i="2"/>
  <c r="O48107" i="2"/>
  <c r="O33733" i="2"/>
  <c r="O50816" i="2"/>
  <c r="O38915" i="2"/>
  <c r="O46299" i="2"/>
  <c r="O103403" i="2"/>
  <c r="O50825" i="2"/>
  <c r="O47460" i="2"/>
  <c r="O55370" i="2"/>
  <c r="O42976" i="2"/>
  <c r="O44256" i="2"/>
  <c r="O51371" i="2"/>
  <c r="O43014" i="2"/>
  <c r="O56722" i="2"/>
  <c r="O45661" i="2"/>
  <c r="O37196" i="2"/>
  <c r="O33360" i="2"/>
  <c r="O51384" i="2"/>
  <c r="O64324" i="2"/>
  <c r="O38914" i="2"/>
  <c r="O37218" i="2"/>
  <c r="O43025" i="2"/>
  <c r="O58199" i="2"/>
  <c r="O48099" i="2"/>
  <c r="O46363" i="2"/>
  <c r="O68882" i="2"/>
  <c r="O55396" i="2"/>
  <c r="O33752" i="2"/>
  <c r="O79448" i="2"/>
  <c r="O51423" i="2"/>
  <c r="O51497" i="2"/>
  <c r="O40366" i="2"/>
  <c r="O35714" i="2"/>
  <c r="O36199" i="2"/>
  <c r="O61007" i="2"/>
  <c r="O48124" i="2"/>
  <c r="O50791" i="2"/>
  <c r="O102918" i="2"/>
  <c r="O43037" i="2"/>
  <c r="O58146" i="2"/>
  <c r="O51437" i="2"/>
  <c r="O42985" i="2"/>
  <c r="O37775" i="2"/>
  <c r="O103402" i="2"/>
  <c r="O64371" i="2"/>
  <c r="O55424" i="2"/>
  <c r="O61006" i="2"/>
  <c r="O56738" i="2"/>
  <c r="O51453" i="2"/>
  <c r="O44306" i="2"/>
  <c r="O47523" i="2"/>
  <c r="O55369" i="2"/>
  <c r="O36209" i="2"/>
  <c r="O46331" i="2"/>
  <c r="O45712" i="2"/>
  <c r="O42998" i="2"/>
  <c r="O35719" i="2"/>
  <c r="O85260" i="2"/>
  <c r="O68914" i="2"/>
  <c r="O61052" i="2"/>
  <c r="O42275" i="2"/>
  <c r="O37116" i="2"/>
  <c r="O42997" i="2"/>
  <c r="O85259" i="2"/>
  <c r="O85700" i="2"/>
  <c r="O42305" i="2"/>
  <c r="O92280" i="2"/>
  <c r="O103326" i="2"/>
  <c r="O35740" i="2"/>
  <c r="O56670" i="2"/>
  <c r="O35755" i="2"/>
  <c r="O51360" i="2"/>
  <c r="O50805" i="2"/>
  <c r="O53681" i="2"/>
  <c r="O50781" i="2"/>
  <c r="O61019" i="2"/>
  <c r="O42975" i="2"/>
  <c r="O36181" i="2"/>
  <c r="O53708" i="2"/>
  <c r="O64272" i="2"/>
  <c r="O103401" i="2"/>
  <c r="O79447" i="2"/>
  <c r="O45683" i="2"/>
  <c r="O92130" i="2"/>
  <c r="O59836" i="2"/>
  <c r="O48088" i="2"/>
  <c r="O60945" i="2"/>
  <c r="O85698" i="2"/>
  <c r="O37774" i="2"/>
  <c r="O64315" i="2"/>
  <c r="O60924" i="2"/>
  <c r="O56601" i="2"/>
  <c r="O42348" i="2"/>
  <c r="O59750" i="2"/>
  <c r="O37795" i="2"/>
  <c r="O38922" i="2"/>
  <c r="O52846" i="2"/>
  <c r="O50862" i="2"/>
  <c r="O60997" i="2"/>
  <c r="O53695" i="2"/>
  <c r="O68794" i="2"/>
  <c r="O40433" i="2"/>
  <c r="O44216" i="2"/>
  <c r="O33740" i="2"/>
  <c r="O42943" i="2"/>
  <c r="O103325" i="2"/>
  <c r="O33732" i="2"/>
  <c r="O36180" i="2"/>
  <c r="O48087" i="2"/>
  <c r="O38841" i="2"/>
  <c r="O35731" i="2"/>
  <c r="O50852" i="2"/>
  <c r="O103324" i="2"/>
  <c r="O58145" i="2"/>
  <c r="O40379" i="2"/>
  <c r="O45700" i="2"/>
  <c r="O73818" i="2"/>
  <c r="O102597" i="2"/>
  <c r="O103323" i="2"/>
  <c r="O44242" i="2"/>
  <c r="O42259" i="2"/>
  <c r="O50780" i="2"/>
  <c r="O73629" i="2"/>
  <c r="O51472" i="2"/>
  <c r="O46288" i="2"/>
  <c r="O48070" i="2"/>
  <c r="O52858" i="2"/>
  <c r="O50861" i="2"/>
  <c r="O33367" i="2"/>
  <c r="O53687" i="2"/>
  <c r="O55315" i="2"/>
  <c r="O64338" i="2"/>
  <c r="O37739" i="2"/>
  <c r="O92152" i="2"/>
  <c r="O53743" i="2"/>
  <c r="O47454" i="2"/>
  <c r="O59782" i="2"/>
  <c r="O40456" i="2"/>
  <c r="O51452" i="2"/>
  <c r="O61051" i="2"/>
  <c r="O47472" i="2"/>
  <c r="O84753" i="2"/>
  <c r="O44241" i="2"/>
  <c r="O36139" i="2"/>
  <c r="O64445" i="2"/>
  <c r="O38938" i="2"/>
  <c r="O92228" i="2"/>
  <c r="O52845" i="2"/>
  <c r="O51422" i="2"/>
  <c r="O37772" i="2"/>
  <c r="O64370" i="2"/>
  <c r="O59749" i="2"/>
  <c r="O44237" i="2"/>
  <c r="O32302" i="2"/>
  <c r="O56600" i="2"/>
  <c r="O37794" i="2"/>
  <c r="O52795" i="2"/>
  <c r="O92322" i="2"/>
  <c r="O103400" i="2"/>
  <c r="O52844" i="2"/>
  <c r="O45638" i="2"/>
  <c r="O60923" i="2"/>
  <c r="O102845" i="2"/>
  <c r="O64444" i="2"/>
  <c r="O51486" i="2"/>
  <c r="O68783" i="2"/>
  <c r="O44230" i="2"/>
  <c r="O52806" i="2"/>
  <c r="O48069" i="2"/>
  <c r="O45637" i="2"/>
  <c r="O68862" i="2"/>
  <c r="O92607" i="2"/>
  <c r="O37115" i="2"/>
  <c r="O44229" i="2"/>
  <c r="O42996" i="2"/>
  <c r="O73644" i="2"/>
  <c r="O45711" i="2"/>
  <c r="O35739" i="2"/>
  <c r="O37756" i="2"/>
  <c r="O37171" i="2"/>
  <c r="O45737" i="2"/>
  <c r="O64337" i="2"/>
  <c r="O103399" i="2"/>
  <c r="O55395" i="2"/>
  <c r="O44328" i="2"/>
  <c r="O46280" i="2"/>
  <c r="O40477" i="2"/>
  <c r="O33758" i="2"/>
  <c r="O103398" i="2"/>
  <c r="O85747" i="2"/>
  <c r="O40461" i="2"/>
  <c r="O37811" i="2"/>
  <c r="O37771" i="2"/>
  <c r="O79143" i="2"/>
  <c r="O61029" i="2"/>
  <c r="O50845" i="2"/>
  <c r="O36197" i="2"/>
  <c r="O37170" i="2"/>
  <c r="O92227" i="2"/>
  <c r="O85696" i="2"/>
  <c r="O92667" i="2"/>
  <c r="O102916" i="2"/>
  <c r="O52843" i="2"/>
  <c r="O44305" i="2"/>
  <c r="O48123" i="2"/>
  <c r="O44327" i="2"/>
  <c r="O60989" i="2"/>
  <c r="O52794" i="2"/>
  <c r="O73931" i="2"/>
  <c r="O40476" i="2"/>
  <c r="O73687" i="2"/>
  <c r="O59748" i="2"/>
  <c r="O48122" i="2"/>
  <c r="O92151" i="2"/>
  <c r="O45668" i="2"/>
  <c r="O46298" i="2"/>
  <c r="O73658" i="2"/>
  <c r="O33377" i="2"/>
  <c r="O33376" i="2"/>
  <c r="O40455" i="2"/>
  <c r="O52815" i="2"/>
  <c r="O68936" i="2"/>
  <c r="O40475" i="2"/>
  <c r="O103397" i="2"/>
  <c r="O42315" i="2"/>
  <c r="O64400" i="2"/>
  <c r="O36151" i="2"/>
  <c r="O58069" i="2"/>
  <c r="O58068" i="2"/>
  <c r="O58162" i="2"/>
  <c r="O37755" i="2"/>
  <c r="O38946" i="2"/>
  <c r="O51485" i="2"/>
  <c r="O45667" i="2"/>
  <c r="O47496" i="2"/>
  <c r="O44255" i="2"/>
  <c r="O37824" i="2"/>
  <c r="O68774" i="2"/>
  <c r="O45660" i="2"/>
  <c r="O33739" i="2"/>
  <c r="O61028" i="2"/>
  <c r="O85045" i="2"/>
  <c r="O103396" i="2"/>
  <c r="O37185" i="2"/>
  <c r="O102633" i="2"/>
  <c r="O59785" i="2"/>
  <c r="O51370" i="2"/>
  <c r="O103395" i="2"/>
  <c r="O42332" i="2"/>
  <c r="O85745" i="2"/>
  <c r="O38913" i="2"/>
  <c r="O50760" i="2"/>
  <c r="O46266" i="2"/>
  <c r="O58161" i="2"/>
  <c r="O43067" i="2"/>
  <c r="O45736" i="2"/>
  <c r="O58230" i="2"/>
  <c r="O32291" i="2"/>
  <c r="O103322" i="2"/>
  <c r="O58181" i="2"/>
  <c r="O55368" i="2"/>
  <c r="O64399" i="2"/>
  <c r="O64284" i="2"/>
  <c r="O45727" i="2"/>
  <c r="O50790" i="2"/>
  <c r="O56599" i="2"/>
  <c r="O43066" i="2"/>
  <c r="O58067" i="2"/>
  <c r="O43024" i="2"/>
  <c r="O73930" i="2"/>
  <c r="O102915" i="2"/>
  <c r="O35738" i="2"/>
  <c r="O50804" i="2"/>
  <c r="O51382" i="2"/>
  <c r="O64348" i="2"/>
  <c r="O68773" i="2"/>
  <c r="O79107" i="2"/>
  <c r="O60973" i="2"/>
  <c r="O51381" i="2"/>
  <c r="O35713" i="2"/>
  <c r="O52862" i="2"/>
  <c r="O102596" i="2"/>
  <c r="O56647" i="2"/>
  <c r="O53768" i="2"/>
  <c r="O44281" i="2"/>
  <c r="O42347" i="2"/>
  <c r="O93105" i="2"/>
  <c r="O68881" i="2"/>
  <c r="O33366" i="2"/>
  <c r="O37154" i="2"/>
  <c r="O73929" i="2"/>
  <c r="O37754" i="2"/>
  <c r="O42314" i="2"/>
  <c r="O56704" i="2"/>
  <c r="O35766" i="2"/>
  <c r="O47522" i="2"/>
  <c r="O35754" i="2"/>
  <c r="O102632" i="2"/>
  <c r="O102844" i="2"/>
  <c r="O53699" i="2"/>
  <c r="O44320" i="2"/>
  <c r="O73670" i="2"/>
  <c r="O92196" i="2"/>
  <c r="O59762" i="2"/>
  <c r="O44268" i="2"/>
  <c r="O102914" i="2"/>
  <c r="O36138" i="2"/>
  <c r="O59761" i="2"/>
  <c r="O84878" i="2"/>
  <c r="O33375" i="2"/>
  <c r="O60934" i="2"/>
  <c r="O79142" i="2"/>
  <c r="O46355" i="2"/>
  <c r="O47521" i="2"/>
  <c r="O68935" i="2"/>
  <c r="O58130" i="2"/>
  <c r="O56632" i="2"/>
  <c r="O73628" i="2"/>
  <c r="O37732" i="2"/>
  <c r="O60922" i="2"/>
  <c r="O60944" i="2"/>
  <c r="O46264" i="2"/>
  <c r="O50803" i="2"/>
  <c r="O50779" i="2"/>
  <c r="O59791" i="2"/>
  <c r="O36137" i="2"/>
  <c r="O37208" i="2"/>
  <c r="O40396" i="2"/>
  <c r="O55269" i="2"/>
  <c r="O51436" i="2"/>
  <c r="O38872" i="2"/>
  <c r="O52793" i="2"/>
  <c r="O78894" i="2"/>
  <c r="O37153" i="2"/>
  <c r="O73643" i="2"/>
  <c r="O73657" i="2"/>
  <c r="O52878" i="2"/>
  <c r="O42331" i="2"/>
  <c r="O45681" i="2"/>
  <c r="O52842" i="2"/>
  <c r="O64369" i="2"/>
  <c r="O36169" i="2"/>
  <c r="O79446" i="2"/>
  <c r="O50789" i="2"/>
  <c r="O58104" i="2"/>
  <c r="O52771" i="2"/>
  <c r="O33731" i="2"/>
  <c r="O44215" i="2"/>
  <c r="O46263" i="2"/>
  <c r="O37802" i="2"/>
  <c r="O73650" i="2"/>
  <c r="O56680" i="2"/>
  <c r="O47488" i="2"/>
  <c r="O37169" i="2"/>
  <c r="O38881" i="2"/>
  <c r="O40417" i="2"/>
  <c r="O52832" i="2"/>
  <c r="O55313" i="2"/>
  <c r="O55423" i="2"/>
  <c r="O50844" i="2"/>
  <c r="O55312" i="2"/>
  <c r="O73928" i="2"/>
  <c r="O64283" i="2"/>
  <c r="O73686" i="2"/>
  <c r="O73627" i="2"/>
  <c r="O48166" i="2"/>
  <c r="O50835" i="2"/>
  <c r="O37177" i="2"/>
  <c r="O93035" i="2"/>
  <c r="O59771" i="2"/>
  <c r="O53707" i="2"/>
  <c r="O68793" i="2"/>
  <c r="O73843" i="2"/>
  <c r="O38899" i="2"/>
  <c r="O53742" i="2"/>
  <c r="O38921" i="2"/>
  <c r="O58180" i="2"/>
  <c r="O46297" i="2"/>
  <c r="O32301" i="2"/>
  <c r="O55311" i="2"/>
  <c r="O37152" i="2"/>
  <c r="O58198" i="2"/>
  <c r="O48121" i="2"/>
  <c r="O45628" i="2"/>
  <c r="O103394" i="2"/>
  <c r="O92666" i="2"/>
  <c r="O42313" i="2"/>
  <c r="O44280" i="2"/>
  <c r="O52740" i="2"/>
  <c r="O37717" i="2"/>
  <c r="O46338" i="2"/>
  <c r="O51435" i="2"/>
  <c r="O53680" i="2"/>
  <c r="O61027" i="2"/>
  <c r="O35753" i="2"/>
  <c r="O78844" i="2"/>
  <c r="O40474" i="2"/>
  <c r="O37207" i="2"/>
  <c r="O42330" i="2"/>
  <c r="O93104" i="2"/>
  <c r="O48189" i="2"/>
  <c r="O51496" i="2"/>
  <c r="O45726" i="2"/>
  <c r="O52841" i="2"/>
  <c r="O102912" i="2"/>
  <c r="O53733" i="2"/>
  <c r="O46310" i="2"/>
  <c r="O56598" i="2"/>
  <c r="O78843" i="2"/>
  <c r="O40454" i="2"/>
  <c r="O59846" i="2"/>
  <c r="O102911" i="2"/>
  <c r="O64368" i="2"/>
  <c r="O42983" i="2"/>
  <c r="O84807" i="2"/>
  <c r="O50788" i="2"/>
  <c r="O47520" i="2"/>
  <c r="O78783" i="2"/>
  <c r="O73605" i="2"/>
  <c r="O79141" i="2"/>
  <c r="O53779" i="2"/>
  <c r="O92321" i="2"/>
  <c r="O50885" i="2"/>
  <c r="O73775" i="2"/>
  <c r="O52792" i="2"/>
  <c r="O73685" i="2"/>
  <c r="O42329" i="2"/>
  <c r="O37184" i="2"/>
  <c r="O42982" i="2"/>
  <c r="O102910" i="2"/>
  <c r="O102631" i="2"/>
  <c r="O93102" i="2"/>
  <c r="O33365" i="2"/>
  <c r="O92150" i="2"/>
  <c r="O102555" i="2"/>
  <c r="O33768" i="2"/>
  <c r="O58066" i="2"/>
  <c r="O33767" i="2"/>
  <c r="O37738" i="2"/>
  <c r="O46362" i="2"/>
  <c r="O46309" i="2"/>
  <c r="O38871" i="2"/>
  <c r="O51450" i="2"/>
  <c r="O59802" i="2"/>
  <c r="O92665" i="2"/>
  <c r="O52876" i="2"/>
  <c r="O59746" i="2"/>
  <c r="O53732" i="2"/>
  <c r="O58160" i="2"/>
  <c r="O73684" i="2"/>
  <c r="O37151" i="2"/>
  <c r="O37747" i="2"/>
  <c r="O102909" i="2"/>
  <c r="O52840" i="2"/>
  <c r="O46296" i="2"/>
  <c r="O47519" i="2"/>
  <c r="O56631" i="2"/>
  <c r="O45694" i="2"/>
  <c r="O52814" i="2"/>
  <c r="O68934" i="2"/>
  <c r="O78842" i="2"/>
  <c r="O58065" i="2"/>
  <c r="O51410" i="2"/>
  <c r="O59781" i="2"/>
  <c r="O47471" i="2"/>
  <c r="O92195" i="2"/>
  <c r="O37168" i="2"/>
  <c r="O92279" i="2"/>
  <c r="O51409" i="2"/>
  <c r="O85694" i="2"/>
  <c r="O64422" i="2"/>
  <c r="O68792" i="2"/>
  <c r="O51379" i="2"/>
  <c r="O48164" i="2"/>
  <c r="O103321" i="2"/>
  <c r="O37130" i="2"/>
  <c r="O79049" i="2"/>
  <c r="O35775" i="2"/>
  <c r="O37167" i="2"/>
  <c r="O52791" i="2"/>
  <c r="O56667" i="2"/>
  <c r="O61050" i="2"/>
  <c r="O68933" i="2"/>
  <c r="O92278" i="2"/>
  <c r="O102908" i="2"/>
  <c r="O102843" i="2"/>
  <c r="O60988" i="2"/>
  <c r="O44304" i="2"/>
  <c r="O55334" i="2"/>
  <c r="O64398" i="2"/>
  <c r="O50843" i="2"/>
  <c r="O43023" i="2"/>
  <c r="O42265" i="2"/>
  <c r="O37150" i="2"/>
  <c r="O53714" i="2"/>
  <c r="O44236" i="2"/>
  <c r="O51449" i="2"/>
  <c r="O73642" i="2"/>
  <c r="O59845" i="2"/>
  <c r="O64366" i="2"/>
  <c r="O42322" i="2"/>
  <c r="O51434" i="2"/>
  <c r="O56721" i="2"/>
  <c r="O78827" i="2"/>
  <c r="O47470" i="2"/>
  <c r="O59790" i="2"/>
  <c r="O42995" i="2"/>
  <c r="O55409" i="2"/>
  <c r="O68807" i="2"/>
  <c r="O33364" i="2"/>
  <c r="O92664" i="2"/>
  <c r="O51369" i="2"/>
  <c r="O42312" i="2"/>
  <c r="O64443" i="2"/>
  <c r="O35774" i="2"/>
  <c r="O37149" i="2"/>
  <c r="O37769" i="2"/>
  <c r="O68821" i="2"/>
  <c r="O38898" i="2"/>
  <c r="O44254" i="2"/>
  <c r="O44235" i="2"/>
  <c r="O37192" i="2"/>
  <c r="O43048" i="2"/>
  <c r="O51484" i="2"/>
  <c r="O68806" i="2"/>
  <c r="O50842" i="2"/>
  <c r="O56630" i="2"/>
  <c r="O48178" i="2"/>
  <c r="O33751" i="2"/>
  <c r="O42344" i="2"/>
  <c r="O102907" i="2"/>
  <c r="O59844" i="2"/>
  <c r="O48068" i="2"/>
  <c r="O60986" i="2"/>
  <c r="O79048" i="2"/>
  <c r="O53731" i="2"/>
  <c r="O56703" i="2"/>
  <c r="O103393" i="2"/>
  <c r="O78841" i="2"/>
  <c r="O40440" i="2"/>
  <c r="O50860" i="2"/>
  <c r="O50824" i="2"/>
  <c r="O59843" i="2"/>
  <c r="O64442" i="2"/>
  <c r="O85318" i="2"/>
  <c r="O92226" i="2"/>
  <c r="O58082" i="2"/>
  <c r="O42973" i="2"/>
  <c r="O45680" i="2"/>
  <c r="O64383" i="2"/>
  <c r="O64271" i="2"/>
  <c r="O50766" i="2"/>
  <c r="O68913" i="2"/>
  <c r="O103320" i="2"/>
  <c r="O52758" i="2"/>
  <c r="O58081" i="2"/>
  <c r="O50884" i="2"/>
  <c r="O40473" i="2"/>
  <c r="O38937" i="2"/>
  <c r="O55367" i="2"/>
  <c r="O58197" i="2"/>
  <c r="O47518" i="2"/>
  <c r="O45651" i="2"/>
  <c r="O50859" i="2"/>
  <c r="O59732" i="2"/>
  <c r="O55351" i="2"/>
  <c r="O46302" i="2"/>
  <c r="O46287" i="2"/>
  <c r="O56569" i="2"/>
  <c r="O44290" i="2"/>
  <c r="O84783" i="2"/>
  <c r="O45636" i="2"/>
  <c r="O45679" i="2"/>
  <c r="O37140" i="2"/>
  <c r="O56702" i="2"/>
  <c r="O58229" i="2"/>
  <c r="O48086" i="2"/>
  <c r="O36131" i="2"/>
  <c r="O33757" i="2"/>
  <c r="O84877" i="2"/>
  <c r="O40416" i="2"/>
  <c r="O37166" i="2"/>
  <c r="O55713" i="2"/>
  <c r="O55621" i="2"/>
  <c r="O52857" i="2"/>
  <c r="O43065" i="2"/>
  <c r="O33766" i="2"/>
  <c r="O38936" i="2"/>
  <c r="O53713" i="2"/>
  <c r="O33749" i="2"/>
  <c r="O103319" i="2"/>
  <c r="O38864" i="2"/>
  <c r="O61049" i="2"/>
  <c r="O103318" i="2"/>
  <c r="O38863" i="2"/>
  <c r="O84876" i="2"/>
  <c r="O42282" i="2"/>
  <c r="O51483" i="2"/>
  <c r="O48177" i="2"/>
  <c r="O51396" i="2"/>
  <c r="O64281" i="2"/>
  <c r="O42281" i="2"/>
  <c r="O36168" i="2"/>
  <c r="O56597" i="2"/>
  <c r="O73774" i="2"/>
  <c r="O40394" i="2"/>
  <c r="O103392" i="2"/>
  <c r="O103390" i="2"/>
  <c r="O40453" i="2"/>
  <c r="O46329" i="2"/>
  <c r="O46327" i="2"/>
  <c r="O38880" i="2"/>
  <c r="O33765" i="2"/>
  <c r="O40472" i="2"/>
  <c r="O79445" i="2"/>
  <c r="O45693" i="2"/>
  <c r="O44319" i="2"/>
  <c r="O53712" i="2"/>
  <c r="O43047" i="2"/>
  <c r="O102842" i="2"/>
  <c r="O48106" i="2"/>
  <c r="O58179" i="2"/>
  <c r="O84875" i="2"/>
  <c r="O37746" i="2"/>
  <c r="O92194" i="2"/>
  <c r="O93033" i="2"/>
  <c r="O51359" i="2"/>
  <c r="O56583" i="2"/>
  <c r="O102553" i="2"/>
  <c r="O44214" i="2"/>
  <c r="O79379" i="2"/>
  <c r="O102841" i="2"/>
  <c r="O60943" i="2"/>
  <c r="O68831" i="2"/>
  <c r="O47487" i="2"/>
  <c r="O52805" i="2"/>
  <c r="O52757" i="2"/>
  <c r="O79444" i="2"/>
  <c r="O51408" i="2"/>
  <c r="O93101" i="2"/>
  <c r="O60921" i="2"/>
  <c r="O38879" i="2"/>
  <c r="O64336" i="2"/>
  <c r="O73725" i="2"/>
  <c r="O38904" i="2"/>
  <c r="O33353" i="2"/>
  <c r="O35730" i="2"/>
  <c r="O51471" i="2"/>
  <c r="O42274" i="2"/>
  <c r="O61048" i="2"/>
  <c r="O58116" i="2"/>
  <c r="O102595" i="2"/>
  <c r="O45678" i="2"/>
  <c r="O46326" i="2"/>
  <c r="O84782" i="2"/>
  <c r="O51378" i="2"/>
  <c r="O56701" i="2"/>
  <c r="O68837" i="2"/>
  <c r="O45650" i="2"/>
  <c r="O40364" i="2"/>
  <c r="O58196" i="2"/>
  <c r="O42343" i="2"/>
  <c r="O53730" i="2"/>
  <c r="O58103" i="2"/>
  <c r="O55421" i="2"/>
  <c r="O55365" i="2"/>
  <c r="O51448" i="2"/>
  <c r="O44253" i="2"/>
  <c r="O60961" i="2"/>
  <c r="O43013" i="2"/>
  <c r="O35748" i="2"/>
  <c r="O50801" i="2"/>
  <c r="O92606" i="2"/>
  <c r="O58178" i="2"/>
  <c r="O51377" i="2"/>
  <c r="O64270" i="2"/>
  <c r="O64397" i="2"/>
  <c r="O37217" i="2"/>
  <c r="O102630" i="2"/>
  <c r="O46308" i="2"/>
  <c r="O53698" i="2"/>
  <c r="O37823" i="2"/>
  <c r="O37737" i="2"/>
  <c r="O60960" i="2"/>
  <c r="O37793" i="2"/>
  <c r="O37147" i="2"/>
  <c r="O92320" i="2"/>
  <c r="O56596" i="2"/>
  <c r="O45692" i="2"/>
  <c r="O45691" i="2"/>
  <c r="O43022" i="2"/>
  <c r="O47536" i="2"/>
  <c r="O64280" i="2"/>
  <c r="O60933" i="2"/>
  <c r="O51447" i="2"/>
  <c r="O45709" i="2"/>
  <c r="O51368" i="2"/>
  <c r="O48254" i="2"/>
  <c r="O46434" i="2"/>
  <c r="O61065" i="2"/>
  <c r="O42264" i="2"/>
  <c r="O45708" i="2"/>
  <c r="O46361" i="2"/>
  <c r="O38897" i="2"/>
  <c r="O51433" i="2"/>
  <c r="O84752" i="2"/>
  <c r="O53777" i="2"/>
  <c r="O32300" i="2"/>
  <c r="O38935" i="2"/>
  <c r="O102906" i="2"/>
  <c r="O48085" i="2"/>
  <c r="O64421" i="2"/>
  <c r="O45649" i="2"/>
  <c r="O47479" i="2"/>
  <c r="O48097" i="2"/>
  <c r="O68805" i="2"/>
  <c r="O73683" i="2"/>
  <c r="O43046" i="2"/>
  <c r="O38878" i="2"/>
  <c r="O44326" i="2"/>
  <c r="O55289" i="2"/>
  <c r="O58158" i="2"/>
  <c r="O84781" i="2"/>
  <c r="O56613" i="2"/>
  <c r="O36179" i="2"/>
  <c r="O52830" i="2"/>
  <c r="O52782" i="2"/>
  <c r="O36150" i="2"/>
  <c r="O37731" i="2"/>
  <c r="O61018" i="2"/>
  <c r="O46262" i="2"/>
  <c r="O47486" i="2"/>
  <c r="O58227" i="2"/>
  <c r="O103389" i="2"/>
  <c r="O78840" i="2"/>
  <c r="O51420" i="2"/>
  <c r="O36195" i="2"/>
  <c r="O45627" i="2"/>
  <c r="O68804" i="2"/>
  <c r="O58177" i="2"/>
  <c r="O73724" i="2"/>
  <c r="O102905" i="2"/>
  <c r="O38877" i="2"/>
  <c r="O37745" i="2"/>
  <c r="O73640" i="2"/>
  <c r="O38934" i="2"/>
  <c r="O45677" i="2"/>
  <c r="O51350" i="2"/>
  <c r="O92605" i="2"/>
  <c r="O58080" i="2"/>
  <c r="O73626" i="2"/>
  <c r="O45719" i="2"/>
  <c r="O59760" i="2"/>
  <c r="O78923" i="2"/>
  <c r="O61064" i="2"/>
  <c r="O38869" i="2"/>
  <c r="O37129" i="2"/>
  <c r="O68830" i="2"/>
  <c r="O92662" i="2"/>
  <c r="O64335" i="2"/>
  <c r="O58157" i="2"/>
  <c r="O37810" i="2"/>
  <c r="O58101" i="2"/>
  <c r="O43045" i="2"/>
  <c r="O42311" i="2"/>
  <c r="O38912" i="2"/>
  <c r="O68781" i="2"/>
  <c r="O38933" i="2"/>
  <c r="O37165" i="2"/>
  <c r="O56666" i="2"/>
  <c r="O103388" i="2"/>
  <c r="O55310" i="2"/>
  <c r="O78922" i="2"/>
  <c r="O58195" i="2"/>
  <c r="O58129" i="2"/>
  <c r="O79140" i="2"/>
  <c r="O40471" i="2"/>
  <c r="O36194" i="2"/>
  <c r="O45699" i="2"/>
  <c r="O45676" i="2"/>
  <c r="O37146" i="2"/>
  <c r="O37822" i="2"/>
  <c r="O52769" i="2"/>
  <c r="O48096" i="2"/>
  <c r="O44267" i="2"/>
  <c r="O61047" i="2"/>
  <c r="O55333" i="2"/>
  <c r="O47446" i="2"/>
  <c r="O50778" i="2"/>
  <c r="O103317" i="2"/>
  <c r="O52861" i="2"/>
  <c r="O59814" i="2"/>
  <c r="O58226" i="2"/>
  <c r="O85317" i="2"/>
  <c r="O39000" i="2"/>
  <c r="O42367" i="2"/>
  <c r="O68932" i="2"/>
  <c r="O50857" i="2"/>
  <c r="O47535" i="2"/>
  <c r="O73926" i="2"/>
  <c r="O58064" i="2"/>
  <c r="O61063" i="2"/>
  <c r="O40392" i="2"/>
  <c r="O40452" i="2"/>
  <c r="O103387" i="2"/>
  <c r="O46353" i="2"/>
  <c r="O61026" i="2"/>
  <c r="O36149" i="2"/>
  <c r="O33359" i="2"/>
  <c r="O46337" i="2"/>
  <c r="O36207" i="2"/>
  <c r="O37766" i="2"/>
  <c r="O50823" i="2"/>
  <c r="O35773" i="2"/>
  <c r="O59801" i="2"/>
  <c r="O59745" i="2"/>
  <c r="O85316" i="2"/>
  <c r="O51482" i="2"/>
  <c r="O40391" i="2"/>
  <c r="O42981" i="2"/>
  <c r="O38896" i="2"/>
  <c r="O73842" i="2"/>
  <c r="O64313" i="2"/>
  <c r="O43005" i="2"/>
  <c r="O59744" i="2"/>
  <c r="O53729" i="2"/>
  <c r="O48176" i="2"/>
  <c r="O73638" i="2"/>
  <c r="O48120" i="2"/>
  <c r="O45735" i="2"/>
  <c r="O37164" i="2"/>
  <c r="O93100" i="2"/>
  <c r="O44251" i="2"/>
  <c r="O37216" i="2"/>
  <c r="O84874" i="2"/>
  <c r="O56665" i="2"/>
  <c r="O85044" i="2"/>
  <c r="O73841" i="2"/>
  <c r="O33374" i="2"/>
  <c r="O36206" i="2"/>
  <c r="O93099" i="2"/>
  <c r="O43004" i="2"/>
  <c r="O36161" i="2"/>
  <c r="O56568" i="2"/>
  <c r="O33756" i="2"/>
  <c r="O68803" i="2"/>
  <c r="O37215" i="2"/>
  <c r="O92149" i="2"/>
  <c r="O56664" i="2"/>
  <c r="O47445" i="2"/>
  <c r="O92129" i="2"/>
  <c r="O44266" i="2"/>
  <c r="O42272" i="2"/>
  <c r="O48059" i="2"/>
  <c r="O58144" i="2"/>
  <c r="O37821" i="2"/>
  <c r="O48188" i="2"/>
  <c r="O37206" i="2"/>
  <c r="O52813" i="2"/>
  <c r="O64396" i="2"/>
  <c r="O58100" i="2"/>
  <c r="O78921" i="2"/>
  <c r="O48187" i="2"/>
  <c r="O68880" i="2"/>
  <c r="O42293" i="2"/>
  <c r="O33352" i="2"/>
  <c r="O45698" i="2"/>
  <c r="O38861" i="2"/>
  <c r="O38860" i="2"/>
  <c r="O103316" i="2"/>
  <c r="O50815" i="2"/>
  <c r="O68812" i="2"/>
  <c r="O37176" i="2"/>
  <c r="O42256" i="2"/>
  <c r="O38920" i="2"/>
  <c r="O42271" i="2"/>
  <c r="O40460" i="2"/>
  <c r="O47505" i="2"/>
  <c r="O58063" i="2"/>
  <c r="O59842" i="2"/>
  <c r="O92319" i="2"/>
  <c r="O56700" i="2"/>
  <c r="O58225" i="2"/>
  <c r="O44250" i="2"/>
  <c r="O84856" i="2"/>
  <c r="O84751" i="2"/>
  <c r="O59690" i="2"/>
  <c r="O56499" i="2"/>
  <c r="O50777" i="2"/>
  <c r="O103315" i="2"/>
  <c r="O45659" i="2"/>
  <c r="O38903" i="2"/>
  <c r="O40459" i="2"/>
  <c r="O92604" i="2"/>
  <c r="O60941" i="2"/>
  <c r="O45635" i="2"/>
  <c r="O37175" i="2"/>
  <c r="O37183" i="2"/>
  <c r="O38911" i="2"/>
  <c r="O44278" i="2"/>
  <c r="O38932" i="2"/>
  <c r="O51432" i="2"/>
  <c r="O79378" i="2"/>
  <c r="O73723" i="2"/>
  <c r="O50814" i="2"/>
  <c r="O68811" i="2"/>
  <c r="O58176" i="2"/>
  <c r="O58143" i="2"/>
  <c r="O55309" i="2"/>
  <c r="O47494" i="2"/>
  <c r="O56663" i="2"/>
  <c r="O64279" i="2"/>
  <c r="O37809" i="2"/>
  <c r="O78920" i="2"/>
  <c r="O40451" i="2"/>
  <c r="O55364" i="2"/>
  <c r="O85043" i="2"/>
  <c r="O47504" i="2"/>
  <c r="O52829" i="2"/>
  <c r="O60940" i="2"/>
  <c r="O103314" i="2"/>
  <c r="O37162" i="2"/>
  <c r="O37730" i="2"/>
  <c r="O40363" i="2"/>
  <c r="O84750" i="2"/>
  <c r="O51470" i="2"/>
  <c r="O52781" i="2"/>
  <c r="O102840" i="2"/>
  <c r="O45658" i="2"/>
  <c r="O58175" i="2"/>
  <c r="O36160" i="2"/>
  <c r="O103313" i="2"/>
  <c r="O53692" i="2"/>
  <c r="O68912" i="2"/>
  <c r="O52739" i="2"/>
  <c r="O50800" i="2"/>
  <c r="O50850" i="2"/>
  <c r="O51407" i="2"/>
  <c r="O58216" i="2"/>
  <c r="O55306" i="2"/>
  <c r="O51469" i="2"/>
  <c r="O53705" i="2"/>
  <c r="O58215" i="2"/>
  <c r="O73649" i="2"/>
  <c r="O58115" i="2"/>
  <c r="O35718" i="2"/>
  <c r="O102535" i="2"/>
  <c r="O103312" i="2"/>
  <c r="O68780" i="2"/>
  <c r="O53711" i="2"/>
  <c r="O64312" i="2"/>
  <c r="O43044" i="2"/>
  <c r="O61025" i="2"/>
  <c r="O53686" i="2"/>
  <c r="O38931" i="2"/>
  <c r="O35764" i="2"/>
  <c r="O33748" i="2"/>
  <c r="O78838" i="2"/>
  <c r="O103386" i="2"/>
  <c r="O59835" i="2"/>
  <c r="O38840" i="2"/>
  <c r="O68771" i="2"/>
  <c r="O59834" i="2"/>
  <c r="O92193" i="2"/>
  <c r="O37716" i="2"/>
  <c r="O46336" i="2"/>
  <c r="O51419" i="2"/>
  <c r="O92277" i="2"/>
  <c r="O33729" i="2"/>
  <c r="O55350" i="2"/>
  <c r="O58142" i="2"/>
  <c r="O64364" i="2"/>
  <c r="O64395" i="2"/>
  <c r="O44302" i="2"/>
  <c r="O61062" i="2"/>
  <c r="O37763" i="2"/>
  <c r="O79047" i="2"/>
  <c r="O44227" i="2"/>
  <c r="O40390" i="2"/>
  <c r="O58174" i="2"/>
  <c r="O47469" i="2"/>
  <c r="O46271" i="2"/>
  <c r="O79013" i="2"/>
  <c r="O103311" i="2"/>
  <c r="O37753" i="2"/>
  <c r="O103310" i="2"/>
  <c r="O103308" i="2"/>
  <c r="O42994" i="2"/>
  <c r="O37744" i="2"/>
  <c r="O50813" i="2"/>
  <c r="O53741" i="2"/>
  <c r="O55407" i="2"/>
  <c r="O47468" i="2"/>
  <c r="O33738" i="2"/>
  <c r="O58141" i="2"/>
  <c r="O45697" i="2"/>
  <c r="O93031" i="2"/>
  <c r="O37128" i="2"/>
  <c r="O52738" i="2"/>
  <c r="O42328" i="2"/>
  <c r="O44301" i="2"/>
  <c r="O79105" i="2"/>
  <c r="O37729" i="2"/>
  <c r="O37160" i="2"/>
  <c r="O102534" i="2"/>
  <c r="O58155" i="2"/>
  <c r="O56679" i="2"/>
  <c r="O37205" i="2"/>
  <c r="O64278" i="2"/>
  <c r="O79443" i="2"/>
  <c r="O43064" i="2"/>
  <c r="O37214" i="2"/>
  <c r="O45657" i="2"/>
  <c r="O42303" i="2"/>
  <c r="O78893" i="2"/>
  <c r="O58098" i="2"/>
  <c r="O92225" i="2"/>
  <c r="O92603" i="2"/>
  <c r="O79442" i="2"/>
  <c r="O103385" i="2"/>
  <c r="O50883" i="2"/>
  <c r="O60957" i="2"/>
  <c r="O55363" i="2"/>
  <c r="O50882" i="2"/>
  <c r="O92602" i="2"/>
  <c r="O56612" i="2"/>
  <c r="O58140" i="2"/>
  <c r="O51349" i="2"/>
  <c r="O51348" i="2"/>
  <c r="O35717" i="2"/>
  <c r="O42993" i="2"/>
  <c r="O73722" i="2"/>
  <c r="O60996" i="2"/>
  <c r="O53677" i="2"/>
  <c r="O84855" i="2"/>
  <c r="O52756" i="2"/>
  <c r="O68911" i="2"/>
  <c r="O33358" i="2"/>
  <c r="O44300" i="2"/>
  <c r="O42967" i="2"/>
  <c r="O33747" i="2"/>
  <c r="O53728" i="2"/>
  <c r="O55362" i="2"/>
  <c r="O32299" i="2"/>
  <c r="O73925" i="2"/>
  <c r="O73656" i="2"/>
  <c r="O102533" i="2"/>
  <c r="O61046" i="2"/>
  <c r="O85258" i="2"/>
  <c r="O42255" i="2"/>
  <c r="O37801" i="2"/>
  <c r="O64420" i="2"/>
  <c r="O92127" i="2"/>
  <c r="O42972" i="2"/>
  <c r="O68770" i="2"/>
  <c r="O50834" i="2"/>
  <c r="O47516" i="2"/>
  <c r="O47444" i="2"/>
  <c r="O38930" i="2"/>
  <c r="O32298" i="2"/>
  <c r="O56662" i="2"/>
  <c r="O47433" i="2"/>
  <c r="O55381" i="2"/>
  <c r="O44225" i="2"/>
  <c r="O102629" i="2"/>
  <c r="O59799" i="2"/>
  <c r="O92276" i="2"/>
  <c r="O50776" i="2"/>
  <c r="O38919" i="2"/>
  <c r="O53776" i="2"/>
  <c r="O58096" i="2"/>
  <c r="O56553" i="2"/>
  <c r="O48058" i="2"/>
  <c r="O44289" i="2"/>
  <c r="O102594" i="2"/>
  <c r="O50799" i="2"/>
  <c r="O44288" i="2"/>
  <c r="O56611" i="2"/>
  <c r="O79104" i="2"/>
  <c r="O84854" i="2"/>
  <c r="O37159" i="2"/>
  <c r="O92192" i="2"/>
  <c r="O35729" i="2"/>
  <c r="O58139" i="2"/>
  <c r="O42941" i="2"/>
  <c r="O50833" i="2"/>
  <c r="O55348" i="2"/>
  <c r="O73624" i="2"/>
  <c r="O53676" i="2"/>
  <c r="O68829" i="2"/>
  <c r="O92275" i="2"/>
  <c r="O46261" i="2"/>
  <c r="O73623" i="2"/>
  <c r="O17117" i="2"/>
  <c r="O28999" i="2"/>
  <c r="O19097" i="2"/>
  <c r="O17852" i="2"/>
  <c r="O70984" i="2"/>
  <c r="O24352" i="2"/>
  <c r="O19096" i="2"/>
  <c r="O17098" i="2"/>
  <c r="O23440" i="2"/>
  <c r="O13161" i="2"/>
  <c r="O27306" i="2"/>
  <c r="O24363" i="2"/>
  <c r="O86335" i="2"/>
  <c r="O16860" i="2"/>
  <c r="O17851" i="2"/>
  <c r="O18176" i="2"/>
  <c r="O13789" i="2"/>
  <c r="O38653" i="2"/>
  <c r="O19093" i="2"/>
  <c r="O23434" i="2"/>
  <c r="O24346" i="2"/>
  <c r="O28981" i="2"/>
  <c r="O8105" i="2"/>
  <c r="O18054" i="2"/>
  <c r="O86165" i="2"/>
  <c r="O13171" i="2"/>
  <c r="O36057" i="2"/>
  <c r="O70968" i="2"/>
  <c r="O36062" i="2"/>
  <c r="O86306" i="2"/>
  <c r="O60361" i="2"/>
  <c r="O42579" i="2"/>
  <c r="O60360" i="2"/>
  <c r="O70975" i="2"/>
  <c r="O16770" i="2"/>
  <c r="O70983" i="2"/>
  <c r="O16859" i="2"/>
  <c r="O27300" i="2"/>
  <c r="O18182" i="2"/>
  <c r="O13027" i="2"/>
  <c r="O38668" i="2"/>
  <c r="O86219" i="2"/>
  <c r="O10394" i="2"/>
  <c r="O18039" i="2"/>
  <c r="O56207" i="2"/>
  <c r="O17116" i="2"/>
  <c r="O27299" i="2"/>
  <c r="O23426" i="2"/>
  <c r="O27288" i="2"/>
  <c r="O38663" i="2"/>
  <c r="O52652" i="2"/>
  <c r="O22238" i="2"/>
  <c r="O52640" i="2"/>
  <c r="O70982" i="2"/>
  <c r="O25742" i="2"/>
  <c r="O33170" i="2"/>
  <c r="O12887" i="2"/>
  <c r="O18616" i="2"/>
  <c r="O28978" i="2"/>
  <c r="O56206" i="2"/>
  <c r="O21042" i="2"/>
  <c r="O52651" i="2"/>
  <c r="O36066" i="2"/>
  <c r="O12876" i="2"/>
  <c r="O18609" i="2"/>
  <c r="O52639" i="2"/>
  <c r="O18018" i="2"/>
  <c r="O18038" i="2"/>
  <c r="O36061" i="2"/>
  <c r="O24339" i="2"/>
  <c r="O17858" i="2"/>
  <c r="O12886" i="2"/>
  <c r="O86305" i="2"/>
  <c r="O18615" i="2"/>
  <c r="O38674" i="2"/>
  <c r="O42578" i="2"/>
  <c r="O32920" i="2"/>
  <c r="O60376" i="2"/>
  <c r="O23439" i="2"/>
  <c r="O17105" i="2"/>
  <c r="O23446" i="2"/>
  <c r="O38667" i="2"/>
  <c r="O13788" i="2"/>
  <c r="O13785" i="2"/>
  <c r="O33221" i="2"/>
  <c r="O48233" i="2"/>
  <c r="O17861" i="2"/>
  <c r="O48223" i="2"/>
  <c r="O18164" i="2"/>
  <c r="O17857" i="2"/>
  <c r="O60471" i="2"/>
  <c r="O22222" i="2"/>
  <c r="O18175" i="2"/>
  <c r="O21047" i="2"/>
  <c r="O60375" i="2"/>
  <c r="O56210" i="2"/>
  <c r="O18174" i="2"/>
  <c r="O18642" i="2"/>
  <c r="O56203" i="2"/>
  <c r="O27305" i="2"/>
  <c r="O8104" i="2"/>
  <c r="O13165" i="2"/>
  <c r="O13772" i="2"/>
  <c r="O17111" i="2"/>
  <c r="O70989" i="2"/>
  <c r="O18173" i="2"/>
  <c r="O28993" i="2"/>
  <c r="O21053" i="2"/>
  <c r="O86334" i="2"/>
  <c r="O27298" i="2"/>
  <c r="O28977" i="2"/>
  <c r="O22214" i="2"/>
  <c r="O18160" i="2"/>
  <c r="O60470" i="2"/>
  <c r="O17865" i="2"/>
  <c r="O46026" i="2"/>
  <c r="O42569" i="2"/>
  <c r="O16765" i="2"/>
  <c r="O27297" i="2"/>
  <c r="O48232" i="2"/>
  <c r="O86218" i="2"/>
  <c r="O46117" i="2"/>
  <c r="O28987" i="2"/>
  <c r="O56198" i="2"/>
  <c r="O23438" i="2"/>
  <c r="O52643" i="2"/>
  <c r="O18017" i="2"/>
  <c r="O86304" i="2"/>
  <c r="O56209" i="2"/>
  <c r="O17094" i="2"/>
  <c r="O16865" i="2"/>
  <c r="O33077" i="2"/>
  <c r="O27313" i="2"/>
  <c r="O33169" i="2"/>
  <c r="O25755" i="2"/>
  <c r="O25741" i="2"/>
  <c r="O18650" i="2"/>
  <c r="O18181" i="2"/>
  <c r="O19092" i="2"/>
  <c r="O18016" i="2"/>
  <c r="O24369" i="2"/>
  <c r="O18035" i="2"/>
  <c r="O24368" i="2"/>
  <c r="O24351" i="2"/>
  <c r="O16749" i="2"/>
  <c r="O60535" i="2"/>
  <c r="O27290" i="2"/>
  <c r="O42536" i="2"/>
  <c r="O16763" i="2"/>
  <c r="O33034" i="2"/>
  <c r="O19091" i="2"/>
  <c r="O17864" i="2"/>
  <c r="O21046" i="2"/>
  <c r="O23433" i="2"/>
  <c r="O86217" i="2"/>
  <c r="O52647" i="2"/>
  <c r="O12884" i="2"/>
  <c r="O21041" i="2"/>
  <c r="O70970" i="2"/>
  <c r="O33076" i="2"/>
  <c r="O48239" i="2"/>
  <c r="O18641" i="2"/>
  <c r="O86333" i="2"/>
  <c r="O60469" i="2"/>
  <c r="O60420" i="2"/>
  <c r="O17856" i="2"/>
  <c r="O13024" i="2"/>
  <c r="O17868" i="2"/>
  <c r="O22212" i="2"/>
  <c r="O32919" i="2"/>
  <c r="O25770" i="2"/>
  <c r="O17850" i="2"/>
  <c r="O60467" i="2"/>
  <c r="O70988" i="2"/>
  <c r="O86303" i="2"/>
  <c r="O13781" i="2"/>
  <c r="O25740" i="2"/>
  <c r="O86302" i="2"/>
  <c r="O52638" i="2"/>
  <c r="O16748" i="2"/>
  <c r="O86331" i="2"/>
  <c r="O86329" i="2"/>
  <c r="O70987" i="2"/>
  <c r="O28991" i="2"/>
  <c r="O38652" i="2"/>
  <c r="O23432" i="2"/>
  <c r="O21049" i="2"/>
  <c r="O18608" i="2"/>
  <c r="O46018" i="2"/>
  <c r="O16750" i="2"/>
  <c r="O52646" i="2"/>
  <c r="O60419" i="2"/>
  <c r="O17088" i="2"/>
  <c r="O86300" i="2"/>
  <c r="O16756" i="2"/>
  <c r="O48259" i="2"/>
  <c r="O42559" i="2"/>
  <c r="O25753" i="2"/>
  <c r="O70974" i="2"/>
  <c r="O18640" i="2"/>
  <c r="O38672" i="2"/>
  <c r="O46017" i="2"/>
  <c r="O17110" i="2"/>
  <c r="O32933" i="2"/>
  <c r="O27287" i="2"/>
  <c r="O60466" i="2"/>
  <c r="O42535" i="2"/>
  <c r="O36060" i="2"/>
  <c r="O19104" i="2"/>
  <c r="O13160" i="2"/>
  <c r="O18053" i="2"/>
  <c r="O17849" i="2"/>
  <c r="O13780" i="2"/>
  <c r="O16755" i="2"/>
  <c r="O33033" i="2"/>
  <c r="O48258" i="2"/>
  <c r="O17867" i="2"/>
  <c r="O46025" i="2"/>
  <c r="O33075" i="2"/>
  <c r="O17847" i="2"/>
  <c r="O38651" i="2"/>
  <c r="O10401" i="2"/>
  <c r="O52627" i="2"/>
  <c r="O16747" i="2"/>
  <c r="O28986" i="2"/>
  <c r="O13787" i="2"/>
  <c r="O32932" i="2"/>
  <c r="O28976" i="2"/>
  <c r="O46075" i="2"/>
  <c r="O22232" i="2"/>
  <c r="O18052" i="2"/>
  <c r="O22218" i="2"/>
  <c r="O86299" i="2"/>
  <c r="O22237" i="2"/>
  <c r="O48222" i="2"/>
  <c r="O18021" i="2"/>
  <c r="O18172" i="2"/>
  <c r="O27303" i="2"/>
  <c r="O12883" i="2"/>
  <c r="O46116" i="2"/>
  <c r="O18622" i="2"/>
  <c r="O13767" i="2"/>
  <c r="O21036" i="2"/>
  <c r="O21051" i="2"/>
  <c r="O36059" i="2"/>
  <c r="O25752" i="2"/>
  <c r="O17863" i="2"/>
  <c r="O28975" i="2"/>
  <c r="O27302" i="2"/>
  <c r="O13164" i="2"/>
  <c r="O10400" i="2"/>
  <c r="O19095" i="2"/>
  <c r="O12875" i="2"/>
  <c r="O18051" i="2"/>
  <c r="O18015" i="2"/>
  <c r="O24338" i="2"/>
  <c r="O38650" i="2"/>
  <c r="O27315" i="2"/>
  <c r="O60373" i="2"/>
  <c r="O13023" i="2"/>
  <c r="O25769" i="2"/>
  <c r="O86164" i="2"/>
  <c r="O24344" i="2"/>
  <c r="O13766" i="2"/>
  <c r="O27286" i="2"/>
  <c r="O13783" i="2"/>
  <c r="O18014" i="2"/>
  <c r="O36046" i="2"/>
  <c r="O18050" i="2"/>
  <c r="O46024" i="2"/>
  <c r="O48221" i="2"/>
  <c r="O18171" i="2"/>
  <c r="O25768" i="2"/>
  <c r="O52645" i="2"/>
  <c r="O19098" i="2"/>
  <c r="O13779" i="2"/>
  <c r="O42547" i="2"/>
  <c r="O24367" i="2"/>
  <c r="O17104" i="2"/>
  <c r="O17846" i="2"/>
  <c r="O17097" i="2"/>
  <c r="O42526" i="2"/>
  <c r="O23445" i="2"/>
  <c r="O24362" i="2"/>
  <c r="O24350" i="2"/>
  <c r="O52650" i="2"/>
  <c r="O18159" i="2"/>
  <c r="O70966" i="2"/>
  <c r="O46115" i="2"/>
  <c r="O23444" i="2"/>
  <c r="O56202" i="2"/>
  <c r="O25750" i="2"/>
  <c r="O13778" i="2"/>
  <c r="O13168" i="2"/>
  <c r="O27314" i="2"/>
  <c r="O48238" i="2"/>
  <c r="O13159" i="2"/>
  <c r="O16768" i="2"/>
  <c r="O86328" i="2"/>
  <c r="O18034" i="2"/>
  <c r="O16876" i="2"/>
  <c r="O19090" i="2"/>
  <c r="O33168" i="2"/>
  <c r="O42525" i="2"/>
  <c r="O42577" i="2"/>
  <c r="O86215" i="2"/>
  <c r="O13158" i="2"/>
  <c r="O25745" i="2"/>
  <c r="O86214" i="2"/>
  <c r="O27311" i="2"/>
  <c r="O22210" i="2"/>
  <c r="O25759" i="2"/>
  <c r="O16879" i="2"/>
  <c r="O22231" i="2"/>
  <c r="O18613" i="2"/>
  <c r="O13777" i="2"/>
  <c r="O13176" i="2"/>
  <c r="O17862" i="2"/>
  <c r="O13170" i="2"/>
  <c r="O13175" i="2"/>
  <c r="O13771" i="2"/>
  <c r="O33032" i="2"/>
  <c r="O27285" i="2"/>
  <c r="O56195" i="2"/>
  <c r="O42524" i="2"/>
  <c r="O36058" i="2"/>
  <c r="O36055" i="2"/>
  <c r="O25744" i="2"/>
  <c r="O21045" i="2"/>
  <c r="O19089" i="2"/>
  <c r="O16863" i="2"/>
  <c r="O18170" i="2"/>
  <c r="O24366" i="2"/>
  <c r="O86327" i="2"/>
  <c r="O23437" i="2"/>
  <c r="O23424" i="2"/>
  <c r="O38649" i="2"/>
  <c r="O24377" i="2"/>
  <c r="O16762" i="2"/>
  <c r="O16858" i="2"/>
  <c r="O36064" i="2"/>
  <c r="O13022" i="2"/>
  <c r="O42546" i="2"/>
  <c r="O19103" i="2"/>
  <c r="O25767" i="2"/>
  <c r="O52642" i="2"/>
  <c r="O25762" i="2"/>
  <c r="O13163" i="2"/>
  <c r="O32931" i="2"/>
  <c r="O48246" i="2"/>
  <c r="O18008" i="2"/>
  <c r="O16857" i="2"/>
  <c r="O27296" i="2"/>
  <c r="O17087" i="2"/>
  <c r="O24343" i="2"/>
  <c r="O46016" i="2"/>
  <c r="O24342" i="2"/>
  <c r="O52637" i="2"/>
  <c r="O22221" i="2"/>
  <c r="O46015" i="2"/>
  <c r="O24365" i="2"/>
  <c r="O17108" i="2"/>
  <c r="O52632" i="2"/>
  <c r="O19109" i="2"/>
  <c r="O23422" i="2"/>
  <c r="O60359" i="2"/>
  <c r="O86298" i="2"/>
  <c r="O38679" i="2"/>
  <c r="O21035" i="2"/>
  <c r="O56194" i="2"/>
  <c r="O17093" i="2"/>
  <c r="O23443" i="2"/>
  <c r="O16875" i="2"/>
  <c r="O21044" i="2"/>
  <c r="O42558" i="2"/>
  <c r="O13786" i="2"/>
  <c r="O38666" i="2"/>
  <c r="O48220" i="2"/>
  <c r="O13167" i="2"/>
  <c r="O13770" i="2"/>
  <c r="O16878" i="2"/>
  <c r="O42567" i="2"/>
  <c r="O16746" i="2"/>
  <c r="O18049" i="2"/>
  <c r="O38665" i="2"/>
  <c r="O17103" i="2"/>
  <c r="O36045" i="2"/>
  <c r="O28980" i="2"/>
  <c r="O28998" i="2"/>
  <c r="O12874" i="2"/>
  <c r="O52636" i="2"/>
  <c r="O18180" i="2"/>
  <c r="O24348" i="2"/>
  <c r="O25765" i="2"/>
  <c r="O42576" i="2"/>
  <c r="O16767" i="2"/>
  <c r="O16868" i="2"/>
  <c r="O13769" i="2"/>
  <c r="O17859" i="2"/>
  <c r="O60418" i="2"/>
  <c r="O86326" i="2"/>
  <c r="O24341" i="2"/>
  <c r="O24360" i="2"/>
  <c r="O24358" i="2"/>
  <c r="O25761" i="2"/>
  <c r="O42575" i="2"/>
  <c r="O38648" i="2"/>
  <c r="O22209" i="2"/>
  <c r="O18169" i="2"/>
  <c r="O17092" i="2"/>
  <c r="O13768" i="2"/>
  <c r="O12882" i="2"/>
  <c r="O17855" i="2"/>
  <c r="O13782" i="2"/>
  <c r="O16766" i="2"/>
  <c r="O19108" i="2"/>
  <c r="O17102" i="2"/>
  <c r="O22229" i="2"/>
  <c r="O18167" i="2"/>
  <c r="O13021" i="2"/>
  <c r="O56200" i="2"/>
  <c r="O21039" i="2"/>
  <c r="O16862" i="2"/>
  <c r="O38671" i="2"/>
  <c r="O48253" i="2"/>
  <c r="O16751" i="2"/>
  <c r="O12881" i="2"/>
  <c r="O28990" i="2"/>
  <c r="O60372" i="2"/>
  <c r="O48252" i="2"/>
  <c r="O19088" i="2"/>
  <c r="O22228" i="2"/>
  <c r="O25764" i="2"/>
  <c r="O18048" i="2"/>
  <c r="O60567" i="2"/>
  <c r="O17107" i="2"/>
  <c r="O46074" i="2"/>
  <c r="O18168" i="2"/>
  <c r="O33166" i="2"/>
  <c r="O28985" i="2"/>
  <c r="O17106" i="2"/>
  <c r="O17101" i="2"/>
  <c r="O16761" i="2"/>
  <c r="O42523" i="2"/>
  <c r="O24357" i="2"/>
  <c r="O19107" i="2"/>
  <c r="O23421" i="2"/>
  <c r="O22208" i="2"/>
  <c r="O24340" i="2"/>
  <c r="O24347" i="2"/>
  <c r="O56204" i="2"/>
  <c r="O70986" i="2"/>
  <c r="O23431" i="2"/>
  <c r="O13028" i="2"/>
  <c r="O8103" i="2"/>
  <c r="O27309" i="2"/>
  <c r="O32918" i="2"/>
  <c r="O22226" i="2"/>
  <c r="O17848" i="2"/>
  <c r="O24337" i="2"/>
  <c r="O86297" i="2"/>
  <c r="O13174" i="2"/>
  <c r="O48251" i="2"/>
  <c r="O19102" i="2"/>
  <c r="O17095" i="2"/>
  <c r="O60566" i="2"/>
  <c r="O36044" i="2"/>
  <c r="O70969" i="2"/>
  <c r="O52626" i="2"/>
  <c r="O60565" i="2"/>
  <c r="O60371" i="2"/>
  <c r="O36053" i="2"/>
  <c r="O25758" i="2"/>
  <c r="O17114" i="2"/>
  <c r="O18639" i="2"/>
  <c r="O25763" i="2"/>
  <c r="O56208" i="2"/>
  <c r="O86325" i="2"/>
  <c r="O60417" i="2"/>
  <c r="O48218" i="2"/>
  <c r="O24356" i="2"/>
  <c r="O42534" i="2"/>
  <c r="O46014" i="2"/>
  <c r="O21038" i="2"/>
  <c r="O48245" i="2"/>
  <c r="O28984" i="2"/>
  <c r="O18638" i="2"/>
  <c r="O27295" i="2"/>
  <c r="O38664" i="2"/>
  <c r="O16760" i="2"/>
  <c r="O23430" i="2"/>
  <c r="O42573" i="2"/>
  <c r="O23429" i="2"/>
  <c r="O17853" i="2"/>
  <c r="O28979" i="2"/>
  <c r="O10399" i="2"/>
  <c r="O17090" i="2"/>
  <c r="O18611" i="2"/>
  <c r="O33074" i="2"/>
  <c r="O52631" i="2"/>
  <c r="O27294" i="2"/>
  <c r="O18637" i="2"/>
  <c r="O33031" i="2"/>
  <c r="O23428" i="2"/>
  <c r="O52625" i="2"/>
  <c r="O18020" i="2"/>
  <c r="O22234" i="2"/>
  <c r="O52649" i="2"/>
  <c r="O18606" i="2"/>
  <c r="O21050" i="2"/>
  <c r="O22217" i="2"/>
  <c r="O48217" i="2"/>
  <c r="O12873" i="2"/>
  <c r="O13162" i="2"/>
  <c r="O33165" i="2"/>
  <c r="O18179" i="2"/>
  <c r="O36052" i="2"/>
  <c r="O18162" i="2"/>
  <c r="O22219" i="2"/>
  <c r="O16867" i="2"/>
  <c r="O21034" i="2"/>
  <c r="O17113" i="2"/>
  <c r="O17845" i="2"/>
  <c r="O86324" i="2"/>
  <c r="O70981" i="2"/>
  <c r="O42557" i="2"/>
  <c r="O42533" i="2"/>
  <c r="O13173" i="2"/>
  <c r="O86323" i="2"/>
  <c r="O16874" i="2"/>
  <c r="O12879" i="2"/>
  <c r="O60416" i="2"/>
  <c r="O36043" i="2"/>
  <c r="O24355" i="2"/>
  <c r="O32916" i="2"/>
  <c r="O23420" i="2"/>
  <c r="O23435" i="2"/>
  <c r="O32915" i="2"/>
  <c r="O52634" i="2"/>
  <c r="O86322" i="2"/>
  <c r="O42532" i="2"/>
  <c r="O86321" i="2"/>
  <c r="O33219" i="2"/>
  <c r="O18636" i="2"/>
  <c r="O52630" i="2"/>
  <c r="O60358" i="2"/>
  <c r="O23436" i="2"/>
  <c r="O16873" i="2"/>
  <c r="O52644" i="2"/>
  <c r="O28997" i="2"/>
  <c r="O19105" i="2"/>
  <c r="O28973" i="2"/>
  <c r="O38661" i="2"/>
  <c r="O70980" i="2"/>
  <c r="O18165" i="2"/>
  <c r="O16877" i="2"/>
  <c r="O70979" i="2"/>
  <c r="O12878" i="2"/>
  <c r="O24336" i="2"/>
  <c r="O21033" i="2"/>
  <c r="O52629" i="2"/>
  <c r="O70965" i="2"/>
  <c r="O46040" i="2"/>
  <c r="O22225" i="2"/>
  <c r="O56201" i="2"/>
  <c r="O48257" i="2"/>
  <c r="O12877" i="2"/>
  <c r="O17085" i="2"/>
  <c r="O19101" i="2"/>
  <c r="O24376" i="2"/>
  <c r="O36063" i="2"/>
  <c r="O38647" i="2"/>
  <c r="O24375" i="2"/>
  <c r="O70978" i="2"/>
  <c r="O24374" i="2"/>
  <c r="O46111" i="2"/>
  <c r="O60532" i="2"/>
  <c r="O60465" i="2"/>
  <c r="O19100" i="2"/>
  <c r="O48237" i="2"/>
  <c r="O60564" i="2"/>
  <c r="O32914" i="2"/>
  <c r="O36050" i="2"/>
  <c r="O36042" i="2"/>
  <c r="O25757" i="2"/>
  <c r="O18635" i="2"/>
  <c r="O24373" i="2"/>
  <c r="O21032" i="2"/>
  <c r="O22216" i="2"/>
  <c r="O42544" i="2"/>
  <c r="O27292" i="2"/>
  <c r="O24354" i="2"/>
  <c r="O27301" i="2"/>
  <c r="O18157" i="2"/>
  <c r="O17112" i="2"/>
  <c r="O27308" i="2"/>
  <c r="O13166" i="2"/>
  <c r="O36049" i="2"/>
  <c r="O36048" i="2"/>
  <c r="O17844" i="2"/>
  <c r="O48231" i="2"/>
  <c r="O28988" i="2"/>
  <c r="O21048" i="2"/>
  <c r="O24353" i="2"/>
  <c r="O33073" i="2"/>
  <c r="O17099" i="2"/>
  <c r="O42531" i="2"/>
  <c r="O52641" i="2"/>
  <c r="O22215" i="2"/>
  <c r="O86211" i="2"/>
  <c r="O13172" i="2"/>
  <c r="O86210" i="2"/>
  <c r="O25748" i="2"/>
  <c r="O38678" i="2"/>
  <c r="O46013" i="2"/>
  <c r="O16861" i="2"/>
  <c r="O86209" i="2"/>
  <c r="O10398" i="2"/>
  <c r="O19094" i="2"/>
  <c r="O18161" i="2"/>
  <c r="O28994" i="2"/>
  <c r="O16759" i="2"/>
  <c r="O17089" i="2"/>
  <c r="O48244" i="2"/>
  <c r="O33072" i="2"/>
  <c r="O18178" i="2"/>
  <c r="O16871" i="2"/>
  <c r="O48230" i="2"/>
  <c r="O22224" i="2"/>
  <c r="O16758" i="2"/>
  <c r="O33030" i="2"/>
  <c r="O19087" i="2"/>
  <c r="O22223" i="2"/>
  <c r="O48236" i="2"/>
  <c r="O48243" i="2"/>
  <c r="O18177" i="2"/>
  <c r="O33218" i="2"/>
  <c r="O48256" i="2"/>
  <c r="O38670" i="2"/>
  <c r="O42530" i="2"/>
  <c r="O36047" i="2"/>
  <c r="O16856" i="2"/>
  <c r="O18033" i="2"/>
  <c r="O13776" i="2"/>
  <c r="O42543" i="2"/>
  <c r="O25738" i="2"/>
  <c r="O60357" i="2"/>
  <c r="O86295" i="2"/>
  <c r="O70972" i="2"/>
  <c r="O38657" i="2"/>
  <c r="O24371" i="2"/>
  <c r="O56193" i="2"/>
  <c r="O25747" i="2"/>
  <c r="O38669" i="2"/>
  <c r="O86163" i="2"/>
  <c r="O22207" i="2"/>
  <c r="O42522" i="2"/>
  <c r="O13026" i="2"/>
  <c r="O25756" i="2"/>
  <c r="O33217" i="2"/>
  <c r="O36041" i="2"/>
  <c r="O28971" i="2"/>
  <c r="O33029" i="2"/>
  <c r="O42542" i="2"/>
  <c r="O60415" i="2"/>
  <c r="O13025" i="2"/>
  <c r="O20659" i="2"/>
  <c r="O34221" i="2"/>
  <c r="O57148" i="2"/>
  <c r="O63318" i="2"/>
  <c r="O31251" i="2"/>
  <c r="O57147" i="2"/>
  <c r="O45464" i="2"/>
  <c r="O63361" i="2"/>
  <c r="O28598" i="2"/>
  <c r="O36865" i="2"/>
  <c r="O24539" i="2"/>
  <c r="O20619" i="2"/>
  <c r="O81950" i="2"/>
  <c r="O38476" i="2"/>
  <c r="O81679" i="2"/>
  <c r="O30990" i="2"/>
  <c r="O30989" i="2"/>
  <c r="O21328" i="2"/>
  <c r="O57146" i="2"/>
  <c r="O59457" i="2"/>
  <c r="O28472" i="2"/>
  <c r="O95024" i="2"/>
  <c r="O81678" i="2"/>
  <c r="O54462" i="2"/>
  <c r="O18858" i="2"/>
  <c r="O23607" i="2"/>
  <c r="O33213" i="2"/>
  <c r="O20753" i="2"/>
  <c r="O48611" i="2"/>
  <c r="O63267" i="2"/>
  <c r="O31250" i="2"/>
  <c r="O52107" i="2"/>
  <c r="O57221" i="2"/>
  <c r="O45463" i="2"/>
  <c r="O71984" i="2"/>
  <c r="O34172" i="2"/>
  <c r="O95023" i="2"/>
  <c r="O20752" i="2"/>
  <c r="O34220" i="2"/>
  <c r="O25422" i="2"/>
  <c r="O47087" i="2"/>
  <c r="O36818" i="2"/>
  <c r="O43407" i="2"/>
  <c r="O52157" i="2"/>
  <c r="O38293" i="2"/>
  <c r="O63317" i="2"/>
  <c r="O47320" i="2"/>
  <c r="O38292" i="2"/>
  <c r="O25292" i="2"/>
  <c r="O71274" i="2"/>
  <c r="O59354" i="2"/>
  <c r="O43406" i="2"/>
  <c r="O45337" i="2"/>
  <c r="O94447" i="2"/>
  <c r="O20658" i="2"/>
  <c r="O52246" i="2"/>
  <c r="O41013" i="2"/>
  <c r="O43405" i="2"/>
  <c r="O56907" i="2"/>
  <c r="O36673" i="2"/>
  <c r="O95022" i="2"/>
  <c r="O25421" i="2"/>
  <c r="O45380" i="2"/>
  <c r="O54388" i="2"/>
  <c r="O41012" i="2"/>
  <c r="O63360" i="2"/>
  <c r="O45423" i="2"/>
  <c r="O43320" i="2"/>
  <c r="O26232" i="2"/>
  <c r="O18577" i="2"/>
  <c r="O20751" i="2"/>
  <c r="O38291" i="2"/>
  <c r="O24659" i="2"/>
  <c r="O24658" i="2"/>
  <c r="O20618" i="2"/>
  <c r="O63167" i="2"/>
  <c r="O33113" i="2"/>
  <c r="O22447" i="2"/>
  <c r="O28511" i="2"/>
  <c r="O20699" i="2"/>
  <c r="O27589" i="2"/>
  <c r="O31364" i="2"/>
  <c r="O33281" i="2"/>
  <c r="O24538" i="2"/>
  <c r="O48758" i="2"/>
  <c r="O95021" i="2"/>
  <c r="O47136" i="2"/>
  <c r="O27535" i="2"/>
  <c r="O95020" i="2"/>
  <c r="O28471" i="2"/>
  <c r="O43514" i="2"/>
  <c r="O54344" i="2"/>
  <c r="O71720" i="2"/>
  <c r="O52201" i="2"/>
  <c r="O59401" i="2"/>
  <c r="O81949" i="2"/>
  <c r="O28690" i="2"/>
  <c r="O22528" i="2"/>
  <c r="O59400" i="2"/>
  <c r="O25211" i="2"/>
  <c r="O47233" i="2"/>
  <c r="O43270" i="2"/>
  <c r="O23084" i="2"/>
  <c r="O26125" i="2"/>
  <c r="O48804" i="2"/>
  <c r="O57050" i="2"/>
  <c r="O56906" i="2"/>
  <c r="O38168" i="2"/>
  <c r="O94708" i="2"/>
  <c r="O43269" i="2"/>
  <c r="O57048" i="2"/>
  <c r="O26157" i="2"/>
  <c r="O34288" i="2"/>
  <c r="O54343" i="2"/>
  <c r="O59613" i="2"/>
  <c r="O81948" i="2"/>
  <c r="O27685" i="2"/>
  <c r="O43319" i="2"/>
  <c r="O24486" i="2"/>
  <c r="O34423" i="2"/>
  <c r="O52060" i="2"/>
  <c r="O71273" i="2"/>
  <c r="O48667" i="2"/>
  <c r="O71719" i="2"/>
  <c r="O94557" i="2"/>
  <c r="O63359" i="2"/>
  <c r="O33212" i="2"/>
  <c r="O20657" i="2"/>
  <c r="O27684" i="2"/>
  <c r="O56853" i="2"/>
  <c r="O18576" i="2"/>
  <c r="O56977" i="2"/>
  <c r="O63166" i="2"/>
  <c r="O25385" i="2"/>
  <c r="O72217" i="2"/>
  <c r="O36672" i="2"/>
  <c r="O23155" i="2"/>
  <c r="O59399" i="2"/>
  <c r="O40910" i="2"/>
  <c r="O40790" i="2"/>
  <c r="O21404" i="2"/>
  <c r="O18575" i="2"/>
  <c r="O20656" i="2"/>
  <c r="O95019" i="2"/>
  <c r="O43365" i="2"/>
  <c r="O43404" i="2"/>
  <c r="O54654" i="2"/>
  <c r="O38167" i="2"/>
  <c r="O59353" i="2"/>
  <c r="O23606" i="2"/>
  <c r="O43318" i="2"/>
  <c r="O27588" i="2"/>
  <c r="O20698" i="2"/>
  <c r="O63111" i="2"/>
  <c r="O63219" i="2"/>
  <c r="O81677" i="2"/>
  <c r="O56905" i="2"/>
  <c r="O36704" i="2"/>
  <c r="O95018" i="2"/>
  <c r="O21327" i="2"/>
  <c r="O56852" i="2"/>
  <c r="O45293" i="2"/>
  <c r="O81676" i="2"/>
  <c r="O72216" i="2"/>
  <c r="O59455" i="2"/>
  <c r="O31249" i="2"/>
  <c r="O27534" i="2"/>
  <c r="O26082" i="2"/>
  <c r="O94556" i="2"/>
  <c r="O41011" i="2"/>
  <c r="O22319" i="2"/>
  <c r="O38475" i="2"/>
  <c r="O23778" i="2"/>
  <c r="O45462" i="2"/>
  <c r="O52290" i="2"/>
  <c r="O23740" i="2"/>
  <c r="O36864" i="2"/>
  <c r="O54342" i="2"/>
  <c r="O23698" i="2"/>
  <c r="O36758" i="2"/>
  <c r="O36703" i="2"/>
  <c r="O26202" i="2"/>
  <c r="O45336" i="2"/>
  <c r="O43513" i="2"/>
  <c r="O27587" i="2"/>
  <c r="O26201" i="2"/>
  <c r="O81675" i="2"/>
  <c r="O23605" i="2"/>
  <c r="O26045" i="2"/>
  <c r="O71439" i="2"/>
  <c r="O25210" i="2"/>
  <c r="O19260" i="2"/>
  <c r="O21359" i="2"/>
  <c r="O23083" i="2"/>
  <c r="O27493" i="2"/>
  <c r="O18574" i="2"/>
  <c r="O45519" i="2"/>
  <c r="O43268" i="2"/>
  <c r="O54512" i="2"/>
  <c r="O45461" i="2"/>
  <c r="O20787" i="2"/>
  <c r="O95017" i="2"/>
  <c r="O81739" i="2"/>
  <c r="O48803" i="2"/>
  <c r="O59398" i="2"/>
  <c r="O45378" i="2"/>
  <c r="O24537" i="2"/>
  <c r="O33163" i="2"/>
  <c r="O26124" i="2"/>
  <c r="O47273" i="2"/>
  <c r="O45292" i="2"/>
  <c r="O24485" i="2"/>
  <c r="O47086" i="2"/>
  <c r="O23739" i="2"/>
  <c r="O18540" i="2"/>
  <c r="O95016" i="2"/>
  <c r="O95014" i="2"/>
  <c r="O45291" i="2"/>
  <c r="O23830" i="2"/>
  <c r="O52156" i="2"/>
  <c r="O34219" i="2"/>
  <c r="O23117" i="2"/>
  <c r="O26044" i="2"/>
  <c r="O23196" i="2"/>
  <c r="O48565" i="2"/>
  <c r="O72215" i="2"/>
  <c r="O28551" i="2"/>
  <c r="O23082" i="2"/>
  <c r="O81819" i="2"/>
  <c r="O43403" i="2"/>
  <c r="O45377" i="2"/>
  <c r="O71272" i="2"/>
  <c r="O27746" i="2"/>
  <c r="O63358" i="2"/>
  <c r="O48608" i="2"/>
  <c r="O47232" i="2"/>
  <c r="O28644" i="2"/>
  <c r="O56976" i="2"/>
  <c r="O40789" i="2"/>
  <c r="O19259" i="2"/>
  <c r="O95013" i="2"/>
  <c r="O57144" i="2"/>
  <c r="O33070" i="2"/>
  <c r="O25342" i="2"/>
  <c r="O23738" i="2"/>
  <c r="O36757" i="2"/>
  <c r="O27492" i="2"/>
  <c r="O81947" i="2"/>
  <c r="O45376" i="2"/>
  <c r="O30988" i="2"/>
  <c r="O63357" i="2"/>
  <c r="O21450" i="2"/>
  <c r="O26155" i="2"/>
  <c r="O25420" i="2"/>
  <c r="O43512" i="2"/>
  <c r="O56975" i="2"/>
  <c r="O95012" i="2"/>
  <c r="O36671" i="2"/>
  <c r="O23829" i="2"/>
  <c r="O63110" i="2"/>
  <c r="O33112" i="2"/>
  <c r="O52200" i="2"/>
  <c r="O72214" i="2"/>
  <c r="O18539" i="2"/>
  <c r="O22318" i="2"/>
  <c r="O71982" i="2"/>
  <c r="O71321" i="2"/>
  <c r="O94555" i="2"/>
  <c r="O94706" i="2"/>
  <c r="O23777" i="2"/>
  <c r="O63356" i="2"/>
  <c r="O28643" i="2"/>
  <c r="O23646" i="2"/>
  <c r="O52199" i="2"/>
  <c r="O71718" i="2"/>
  <c r="O48802" i="2"/>
  <c r="O20697" i="2"/>
  <c r="O27586" i="2"/>
  <c r="O40824" i="2"/>
  <c r="O33024" i="2"/>
  <c r="O94705" i="2"/>
  <c r="O28510" i="2"/>
  <c r="O22350" i="2"/>
  <c r="O95011" i="2"/>
  <c r="O81946" i="2"/>
  <c r="O20786" i="2"/>
  <c r="O43402" i="2"/>
  <c r="O21248" i="2"/>
  <c r="O43401" i="2"/>
  <c r="O18857" i="2"/>
  <c r="O95010" i="2"/>
  <c r="O52289" i="2"/>
  <c r="O19221" i="2"/>
  <c r="O23828" i="2"/>
  <c r="O28470" i="2"/>
  <c r="O18263" i="2"/>
  <c r="O71438" i="2"/>
  <c r="O21449" i="2"/>
  <c r="O47134" i="2"/>
  <c r="O34379" i="2"/>
  <c r="O45335" i="2"/>
  <c r="O56974" i="2"/>
  <c r="O47133" i="2"/>
  <c r="O33162" i="2"/>
  <c r="O18538" i="2"/>
  <c r="O19304" i="2"/>
  <c r="O57220" i="2"/>
  <c r="O25256" i="2"/>
  <c r="O52059" i="2"/>
  <c r="O28642" i="2"/>
  <c r="O26231" i="2"/>
  <c r="O25341" i="2"/>
  <c r="O38427" i="2"/>
  <c r="O26043" i="2"/>
  <c r="O56851" i="2"/>
  <c r="O43317" i="2"/>
  <c r="O47272" i="2"/>
  <c r="O34287" i="2"/>
  <c r="O36863" i="2"/>
  <c r="O24447" i="2"/>
  <c r="O71717" i="2"/>
  <c r="O38166" i="2"/>
  <c r="O32981" i="2"/>
  <c r="O41010" i="2"/>
  <c r="O23737" i="2"/>
  <c r="O18573" i="2"/>
  <c r="O57047" i="2"/>
  <c r="O57219" i="2"/>
  <c r="O48607" i="2"/>
  <c r="O63266" i="2"/>
  <c r="O25383" i="2"/>
  <c r="O71716" i="2"/>
  <c r="O81738" i="2"/>
  <c r="O45518" i="2"/>
  <c r="O34171" i="2"/>
  <c r="O31045" i="2"/>
  <c r="O45517" i="2"/>
  <c r="O45375" i="2"/>
  <c r="O47085" i="2"/>
  <c r="O22405" i="2"/>
  <c r="O54387" i="2"/>
  <c r="O23736" i="2"/>
  <c r="O81868" i="2"/>
  <c r="O94554" i="2"/>
  <c r="O63265" i="2"/>
  <c r="O34422" i="2"/>
  <c r="O52106" i="2"/>
  <c r="O47192" i="2"/>
  <c r="O81944" i="2"/>
  <c r="O52105" i="2"/>
  <c r="O19258" i="2"/>
  <c r="O33069" i="2"/>
  <c r="O26154" i="2"/>
  <c r="O94553" i="2"/>
  <c r="O27745" i="2"/>
  <c r="O23116" i="2"/>
  <c r="O23604" i="2"/>
  <c r="O30985" i="2"/>
  <c r="O94703" i="2"/>
  <c r="O34286" i="2"/>
  <c r="O71320" i="2"/>
  <c r="O23195" i="2"/>
  <c r="O45422" i="2"/>
  <c r="O22527" i="2"/>
  <c r="O34421" i="2"/>
  <c r="O45421" i="2"/>
  <c r="O38165" i="2"/>
  <c r="O34285" i="2"/>
  <c r="O59572" i="2"/>
  <c r="O38426" i="2"/>
  <c r="O23115" i="2"/>
  <c r="O71271" i="2"/>
  <c r="O26042" i="2"/>
  <c r="O43267" i="2"/>
  <c r="O48666" i="2"/>
  <c r="O48605" i="2"/>
  <c r="O57143" i="2"/>
  <c r="O95009" i="2"/>
  <c r="O20655" i="2"/>
  <c r="O94702" i="2"/>
  <c r="O26230" i="2"/>
  <c r="O45516" i="2"/>
  <c r="O33160" i="2"/>
  <c r="O23696" i="2"/>
  <c r="O23047" i="2"/>
  <c r="O40788" i="2"/>
  <c r="O48801" i="2"/>
  <c r="O48563" i="2"/>
  <c r="O40823" i="2"/>
  <c r="O28468" i="2"/>
  <c r="O20749" i="2"/>
  <c r="O43510" i="2"/>
  <c r="O25382" i="2"/>
  <c r="O81817" i="2"/>
  <c r="O26200" i="2"/>
  <c r="O63109" i="2"/>
  <c r="O57218" i="2"/>
  <c r="O81816" i="2"/>
  <c r="O23009" i="2"/>
  <c r="O52288" i="2"/>
  <c r="O22446" i="2"/>
  <c r="O57142" i="2"/>
  <c r="O28689" i="2"/>
  <c r="O94701" i="2"/>
  <c r="O18856" i="2"/>
  <c r="O34218" i="2"/>
  <c r="O27683" i="2"/>
  <c r="O38290" i="2"/>
  <c r="O81737" i="2"/>
  <c r="O63263" i="2"/>
  <c r="O54385" i="2"/>
  <c r="O71980" i="2"/>
  <c r="O23695" i="2"/>
  <c r="O71270" i="2"/>
  <c r="O18537" i="2"/>
  <c r="O25255" i="2"/>
  <c r="O56850" i="2"/>
  <c r="O54384" i="2"/>
  <c r="O38220" i="2"/>
  <c r="O43363" i="2"/>
  <c r="O40822" i="2"/>
  <c r="O48665" i="2"/>
  <c r="O63165" i="2"/>
  <c r="O31205" i="2"/>
  <c r="O63164" i="2"/>
  <c r="O43316" i="2"/>
  <c r="O25419" i="2"/>
  <c r="O52155" i="2"/>
  <c r="O25291" i="2"/>
  <c r="O26122" i="2"/>
  <c r="O31043" i="2"/>
  <c r="O94700" i="2"/>
  <c r="O28688" i="2"/>
  <c r="O25340" i="2"/>
  <c r="O18572" i="2"/>
  <c r="O63354" i="2"/>
  <c r="O28640" i="2"/>
  <c r="O28467" i="2"/>
  <c r="O59352" i="2"/>
  <c r="O94552" i="2"/>
  <c r="O26041" i="2"/>
  <c r="O54511" i="2"/>
  <c r="O25209" i="2"/>
  <c r="O94699" i="2"/>
  <c r="O23694" i="2"/>
  <c r="O52245" i="2"/>
  <c r="O94698" i="2"/>
  <c r="O23827" i="2"/>
  <c r="O43315" i="2"/>
  <c r="O54383" i="2"/>
  <c r="O40787" i="2"/>
  <c r="O31204" i="2"/>
  <c r="O52198" i="2"/>
  <c r="O94697" i="2"/>
  <c r="O21448" i="2"/>
  <c r="O59397" i="2"/>
  <c r="O34420" i="2"/>
  <c r="O57045" i="2"/>
  <c r="O71269" i="2"/>
  <c r="O36756" i="2"/>
  <c r="O19303" i="2"/>
  <c r="O45196" i="2"/>
  <c r="O40698" i="2"/>
  <c r="O59515" i="2"/>
  <c r="O48664" i="2"/>
  <c r="O52287" i="2"/>
  <c r="O30984" i="2"/>
  <c r="O52244" i="2"/>
  <c r="O38474" i="2"/>
  <c r="O33068" i="2"/>
  <c r="O48707" i="2"/>
  <c r="O33159" i="2"/>
  <c r="O94696" i="2"/>
  <c r="O38219" i="2"/>
  <c r="O33110" i="2"/>
  <c r="O47084" i="2"/>
  <c r="O22526" i="2"/>
  <c r="O31042" i="2"/>
  <c r="O18783" i="2"/>
  <c r="O27491" i="2"/>
  <c r="O32980" i="2"/>
  <c r="O18536" i="2"/>
  <c r="O25381" i="2"/>
  <c r="O31148" i="2"/>
  <c r="O34378" i="2"/>
  <c r="O59571" i="2"/>
  <c r="O52104" i="2"/>
  <c r="O33109" i="2"/>
  <c r="O23046" i="2"/>
  <c r="O34377" i="2"/>
  <c r="O48604" i="2"/>
  <c r="O48562" i="2"/>
  <c r="O47317" i="2"/>
  <c r="O47083" i="2"/>
  <c r="O45420" i="2"/>
  <c r="O81815" i="2"/>
  <c r="O24536" i="2"/>
  <c r="O45289" i="2"/>
  <c r="O38289" i="2"/>
  <c r="O31041" i="2"/>
  <c r="O45334" i="2"/>
  <c r="O40868" i="2"/>
  <c r="O38164" i="2"/>
  <c r="O26040" i="2"/>
  <c r="O22349" i="2"/>
  <c r="O95008" i="2"/>
  <c r="O71715" i="2"/>
  <c r="O19257" i="2"/>
  <c r="O33023" i="2"/>
  <c r="O54510" i="2"/>
  <c r="O59396" i="2"/>
  <c r="O48561" i="2"/>
  <c r="O21247" i="2"/>
  <c r="O27682" i="2"/>
  <c r="O28596" i="2"/>
  <c r="O94446" i="2"/>
  <c r="O20748" i="2"/>
  <c r="O28595" i="2"/>
  <c r="O21358" i="2"/>
  <c r="O71714" i="2"/>
  <c r="O45514" i="2"/>
  <c r="O27490" i="2"/>
  <c r="O26039" i="2"/>
  <c r="O23113" i="2"/>
  <c r="O28509" i="2"/>
  <c r="O18262" i="2"/>
  <c r="O34216" i="2"/>
  <c r="O52102" i="2"/>
  <c r="O23826" i="2"/>
  <c r="O23776" i="2"/>
  <c r="O26081" i="2"/>
  <c r="O28508" i="2"/>
  <c r="O23194" i="2"/>
  <c r="O56849" i="2"/>
  <c r="O71713" i="2"/>
  <c r="O38288" i="2"/>
  <c r="O40867" i="2"/>
  <c r="O63316" i="2"/>
  <c r="O19220" i="2"/>
  <c r="O48799" i="2"/>
  <c r="O56848" i="2"/>
  <c r="O94695" i="2"/>
  <c r="O23692" i="2"/>
  <c r="O45288" i="2"/>
  <c r="O19302" i="2"/>
  <c r="O40906" i="2"/>
  <c r="O71979" i="2"/>
  <c r="O31147" i="2"/>
  <c r="O23045" i="2"/>
  <c r="O45374" i="2"/>
  <c r="O52058" i="2"/>
  <c r="O63218" i="2"/>
  <c r="O47316" i="2"/>
  <c r="O36755" i="2"/>
  <c r="O24484" i="2"/>
  <c r="O81867" i="2"/>
  <c r="O22317" i="2"/>
  <c r="O36862" i="2"/>
  <c r="O19256" i="2"/>
  <c r="O43362" i="2"/>
  <c r="O21326" i="2"/>
  <c r="O54340" i="2"/>
  <c r="O47082" i="2"/>
  <c r="O34376" i="2"/>
  <c r="O28550" i="2"/>
  <c r="O57217" i="2"/>
  <c r="O28549" i="2"/>
  <c r="O26121" i="2"/>
  <c r="O26120" i="2"/>
  <c r="O33022" i="2"/>
  <c r="O28639" i="2"/>
  <c r="O36669" i="2"/>
  <c r="O38341" i="2"/>
  <c r="O38473" i="2"/>
  <c r="O45419" i="2"/>
  <c r="O22316" i="2"/>
  <c r="O36861" i="2"/>
  <c r="O34337" i="2"/>
  <c r="O24446" i="2"/>
  <c r="O43456" i="2"/>
  <c r="O47191" i="2"/>
  <c r="O59514" i="2"/>
  <c r="O48706" i="2"/>
  <c r="O23193" i="2"/>
  <c r="O94208" i="2"/>
  <c r="O94181" i="2"/>
  <c r="O45333" i="2"/>
  <c r="O52286" i="2"/>
  <c r="O43455" i="2"/>
  <c r="O52057" i="2"/>
  <c r="O23192" i="2"/>
  <c r="O52285" i="2"/>
  <c r="O24612" i="2"/>
  <c r="O27744" i="2"/>
  <c r="O59570" i="2"/>
  <c r="O94155" i="2"/>
  <c r="O81334" i="2"/>
  <c r="O26199" i="2"/>
  <c r="O26229" i="2"/>
  <c r="O22445" i="2"/>
  <c r="O23775" i="2"/>
  <c r="O20696" i="2"/>
  <c r="O27583" i="2"/>
  <c r="O20747" i="2"/>
  <c r="O20695" i="2"/>
  <c r="O94694" i="2"/>
  <c r="O31203" i="2"/>
  <c r="O34215" i="2"/>
  <c r="O94550" i="2"/>
  <c r="O71711" i="2"/>
  <c r="O94693" i="2"/>
  <c r="O54509" i="2"/>
  <c r="O52154" i="2"/>
  <c r="O95007" i="2"/>
  <c r="O81943" i="2"/>
  <c r="O20694" i="2"/>
  <c r="O47190" i="2"/>
  <c r="O23735" i="2"/>
  <c r="O27743" i="2"/>
  <c r="O23734" i="2"/>
  <c r="O57141" i="2"/>
  <c r="O25339" i="2"/>
  <c r="O20617" i="2"/>
  <c r="O33210" i="2"/>
  <c r="O94691" i="2"/>
  <c r="O95006" i="2"/>
  <c r="O48663" i="2"/>
  <c r="O34214" i="2"/>
  <c r="O94690" i="2"/>
  <c r="O57216" i="2"/>
  <c r="O36754" i="2"/>
  <c r="O63107" i="2"/>
  <c r="O59569" i="2"/>
  <c r="O18535" i="2"/>
  <c r="O59454" i="2"/>
  <c r="O57043" i="2"/>
  <c r="O56904" i="2"/>
  <c r="O38339" i="2"/>
  <c r="O23733" i="2"/>
  <c r="O31202" i="2"/>
  <c r="O23644" i="2"/>
  <c r="O27634" i="2"/>
  <c r="O63353" i="2"/>
  <c r="O43361" i="2"/>
  <c r="O54585" i="2"/>
  <c r="O71978" i="2"/>
  <c r="O43508" i="2"/>
  <c r="O23691" i="2"/>
  <c r="O21279" i="2"/>
  <c r="O31097" i="2"/>
  <c r="O95005" i="2"/>
  <c r="O24445" i="2"/>
  <c r="O56903" i="2"/>
  <c r="O81736" i="2"/>
  <c r="O54650" i="2"/>
  <c r="O36910" i="2"/>
  <c r="O24611" i="2"/>
  <c r="O71143" i="2"/>
  <c r="O71119" i="2"/>
  <c r="O31201" i="2"/>
  <c r="O24610" i="2"/>
  <c r="O54460" i="2"/>
  <c r="O23008" i="2"/>
  <c r="O48560" i="2"/>
  <c r="O38163" i="2"/>
  <c r="O47081" i="2"/>
  <c r="O21246" i="2"/>
  <c r="O26198" i="2"/>
  <c r="O27742" i="2"/>
  <c r="O21324" i="2"/>
  <c r="O23825" i="2"/>
  <c r="O19193" i="2"/>
  <c r="O20746" i="2"/>
  <c r="O34419" i="2"/>
  <c r="O18854" i="2"/>
  <c r="O34336" i="2"/>
  <c r="O22315" i="2"/>
  <c r="O24609" i="2"/>
  <c r="O56902" i="2"/>
  <c r="O59513" i="2"/>
  <c r="O48757" i="2"/>
  <c r="O21403" i="2"/>
  <c r="O27681" i="2"/>
  <c r="O28638" i="2"/>
  <c r="O18782" i="2"/>
  <c r="O56973" i="2"/>
  <c r="O40866" i="2"/>
  <c r="O63262" i="2"/>
  <c r="O24654" i="2"/>
  <c r="O45332" i="2"/>
  <c r="O63217" i="2"/>
  <c r="O48705" i="2"/>
  <c r="O27632" i="2"/>
  <c r="O45513" i="2"/>
  <c r="O20745" i="2"/>
  <c r="O23112" i="2"/>
  <c r="O63261" i="2"/>
  <c r="O33067" i="2"/>
  <c r="O21402" i="2"/>
  <c r="O25338" i="2"/>
  <c r="O56901" i="2"/>
  <c r="O27631" i="2"/>
  <c r="O31200" i="2"/>
  <c r="O71710" i="2"/>
  <c r="O48559" i="2"/>
  <c r="O28466" i="2"/>
  <c r="O54381" i="2"/>
  <c r="O26153" i="2"/>
  <c r="O48558" i="2"/>
  <c r="O34213" i="2"/>
  <c r="O63216" i="2"/>
  <c r="O59611" i="2"/>
  <c r="O59568" i="2"/>
  <c r="O81735" i="2"/>
  <c r="O57140" i="2"/>
  <c r="O23153" i="2"/>
  <c r="O31096" i="2"/>
  <c r="O25337" i="2"/>
  <c r="O19219" i="2"/>
  <c r="O94332" i="2"/>
  <c r="O94305" i="2"/>
  <c r="O18571" i="2"/>
  <c r="O36860" i="2"/>
  <c r="O59351" i="2"/>
  <c r="O47315" i="2"/>
  <c r="O71318" i="2"/>
  <c r="O40905" i="2"/>
  <c r="O52100" i="2"/>
  <c r="O28687" i="2"/>
  <c r="O23603" i="2"/>
  <c r="O52243" i="2"/>
  <c r="O47270" i="2"/>
  <c r="O38162" i="2"/>
  <c r="O26038" i="2"/>
  <c r="O52197" i="2"/>
  <c r="O59610" i="2"/>
  <c r="O23824" i="2"/>
  <c r="O25379" i="2"/>
  <c r="O81814" i="2"/>
  <c r="O40785" i="2"/>
  <c r="O34283" i="2"/>
  <c r="O38287" i="2"/>
  <c r="O36753" i="2"/>
  <c r="O43400" i="2"/>
  <c r="O31199" i="2"/>
  <c r="O28686" i="2"/>
  <c r="O19301" i="2"/>
  <c r="O40950" i="2"/>
  <c r="O27582" i="2"/>
  <c r="O43454" i="2"/>
  <c r="O31040" i="2"/>
  <c r="O22524" i="2"/>
  <c r="O41008" i="2"/>
  <c r="O27489" i="2"/>
  <c r="O43507" i="2"/>
  <c r="O38286" i="2"/>
  <c r="O40904" i="2"/>
  <c r="O47132" i="2"/>
  <c r="O36752" i="2"/>
  <c r="O38472" i="2"/>
  <c r="O71317" i="2"/>
  <c r="O19218" i="2"/>
  <c r="O18781" i="2"/>
  <c r="O31039" i="2"/>
  <c r="O59609" i="2"/>
  <c r="O36751" i="2"/>
  <c r="O38502" i="2"/>
  <c r="O41007" i="2"/>
  <c r="O25335" i="2"/>
  <c r="O95004" i="2"/>
  <c r="O34170" i="2"/>
  <c r="O20616" i="2"/>
  <c r="O21357" i="2"/>
  <c r="O94549" i="2"/>
  <c r="O71977" i="2"/>
  <c r="O31247" i="2"/>
  <c r="O31038" i="2"/>
  <c r="O36816" i="2"/>
  <c r="O57215" i="2"/>
  <c r="O47314" i="2"/>
  <c r="O38035" i="2"/>
  <c r="O43124" i="2"/>
  <c r="O56900" i="2"/>
  <c r="O36859" i="2"/>
  <c r="O59453" i="2"/>
  <c r="O45287" i="2"/>
  <c r="O31095" i="2"/>
  <c r="O28637" i="2"/>
  <c r="O20654" i="2"/>
  <c r="O45331" i="2"/>
  <c r="O94689" i="2"/>
  <c r="O94688" i="2"/>
  <c r="O18570" i="2"/>
  <c r="O31198" i="2"/>
  <c r="O52099" i="2"/>
  <c r="O71436" i="2"/>
  <c r="O27533" i="2"/>
  <c r="O23823" i="2"/>
  <c r="O47189" i="2"/>
  <c r="O43506" i="2"/>
  <c r="O26228" i="2"/>
  <c r="O34211" i="2"/>
  <c r="O40784" i="2"/>
  <c r="O47079" i="2"/>
  <c r="O33020" i="2"/>
  <c r="O45330" i="2"/>
  <c r="O25252" i="2"/>
  <c r="O43265" i="2"/>
  <c r="O26197" i="2"/>
  <c r="O47269" i="2"/>
  <c r="O40821" i="2"/>
  <c r="O20615" i="2"/>
  <c r="O40865" i="2"/>
  <c r="O28636" i="2"/>
  <c r="O33157" i="2"/>
  <c r="O47313" i="2"/>
  <c r="O71435" i="2"/>
  <c r="O26080" i="2"/>
  <c r="O22523" i="2"/>
  <c r="O20693" i="2"/>
  <c r="O81940" i="2"/>
  <c r="O28507" i="2"/>
  <c r="O20785" i="2"/>
  <c r="O57041" i="2"/>
  <c r="O81734" i="2"/>
  <c r="O52196" i="2"/>
  <c r="O31146" i="2"/>
  <c r="O59452" i="2"/>
  <c r="O27532" i="2"/>
  <c r="O19191" i="2"/>
  <c r="O43264" i="2"/>
  <c r="O25208" i="2"/>
  <c r="O34334" i="2"/>
  <c r="O54508" i="2"/>
  <c r="O63260" i="2"/>
  <c r="O32979" i="2"/>
  <c r="O95003" i="2"/>
  <c r="O28506" i="2"/>
  <c r="O63162" i="2"/>
  <c r="O33066" i="2"/>
  <c r="O47131" i="2"/>
  <c r="O18261" i="2"/>
  <c r="O95002" i="2"/>
  <c r="O26037" i="2"/>
  <c r="O47229" i="2"/>
  <c r="O48756" i="2"/>
  <c r="O47130" i="2"/>
  <c r="O22314" i="2"/>
  <c r="O23643" i="2"/>
  <c r="O24483" i="2"/>
  <c r="O41006" i="2"/>
  <c r="O21323" i="2"/>
  <c r="O28591" i="2"/>
  <c r="O28505" i="2"/>
  <c r="O71976" i="2"/>
  <c r="O63315" i="2"/>
  <c r="O23642" i="2"/>
  <c r="O71708" i="2"/>
  <c r="O94548" i="2"/>
  <c r="O34282" i="2"/>
  <c r="O23774" i="2"/>
  <c r="O94547" i="2"/>
  <c r="O57214" i="2"/>
  <c r="O45512" i="2"/>
  <c r="O43399" i="2"/>
  <c r="O47078" i="2"/>
  <c r="O20784" i="2"/>
  <c r="O21322" i="2"/>
  <c r="O43453" i="2"/>
  <c r="O25251" i="2"/>
  <c r="O40783" i="2"/>
  <c r="O19217" i="2"/>
  <c r="O24443" i="2"/>
  <c r="O52153" i="2"/>
  <c r="O34333" i="2"/>
  <c r="O27630" i="2"/>
  <c r="O40820" i="2"/>
  <c r="O71316" i="2"/>
  <c r="O36750" i="2"/>
  <c r="O81813" i="2"/>
  <c r="O63105" i="2"/>
  <c r="O34281" i="2"/>
  <c r="O63259" i="2"/>
  <c r="O56899" i="2"/>
  <c r="O47312" i="2"/>
  <c r="O59451" i="2"/>
  <c r="O22348" i="2"/>
  <c r="O48556" i="2"/>
  <c r="O52195" i="2"/>
  <c r="O63314" i="2"/>
  <c r="O59511" i="2"/>
  <c r="O34210" i="2"/>
  <c r="O59450" i="2"/>
  <c r="O24482" i="2"/>
  <c r="O18824" i="2"/>
  <c r="O45286" i="2"/>
  <c r="O28635" i="2"/>
  <c r="O34332" i="2"/>
  <c r="O43360" i="2"/>
  <c r="O81866" i="2"/>
  <c r="O21245" i="2"/>
  <c r="O47077" i="2"/>
  <c r="O23602" i="2"/>
  <c r="O21278" i="2"/>
  <c r="O31196" i="2"/>
  <c r="O59350" i="2"/>
  <c r="O26152" i="2"/>
  <c r="O45511" i="2"/>
  <c r="O23641" i="2"/>
  <c r="O41005" i="2"/>
  <c r="O48603" i="2"/>
  <c r="O40949" i="2"/>
  <c r="O21401" i="2"/>
  <c r="O57213" i="2"/>
  <c r="O18780" i="2"/>
  <c r="O54507" i="2"/>
  <c r="O45458" i="2"/>
  <c r="O18779" i="2"/>
  <c r="O20692" i="2"/>
  <c r="O23043" i="2"/>
  <c r="O57040" i="2"/>
  <c r="O24535" i="2"/>
  <c r="O31037" i="2"/>
  <c r="O27488" i="2"/>
  <c r="O54380" i="2"/>
  <c r="O24442" i="2"/>
  <c r="O23822" i="2"/>
  <c r="O40948" i="2"/>
  <c r="O24653" i="2"/>
  <c r="O23007" i="2"/>
  <c r="O22347" i="2"/>
  <c r="O94445" i="2"/>
  <c r="O63313" i="2"/>
  <c r="O20744" i="2"/>
  <c r="O26151" i="2"/>
  <c r="O22482" i="2"/>
  <c r="O28685" i="2"/>
  <c r="O34209" i="2"/>
  <c r="O31036" i="2"/>
  <c r="O45509" i="2"/>
  <c r="O21400" i="2"/>
  <c r="O22481" i="2"/>
  <c r="O47188" i="2"/>
  <c r="O18823" i="2"/>
  <c r="O22346" i="2"/>
  <c r="O47129" i="2"/>
  <c r="O59449" i="2"/>
  <c r="O25290" i="2"/>
  <c r="O23640" i="2"/>
  <c r="O31144" i="2"/>
  <c r="O21399" i="2"/>
  <c r="O22521" i="2"/>
  <c r="O19300" i="2"/>
  <c r="O23821" i="2"/>
  <c r="O21355" i="2"/>
  <c r="O48555" i="2"/>
  <c r="O19299" i="2"/>
  <c r="O19216" i="2"/>
  <c r="O57039" i="2"/>
  <c r="O40864" i="2"/>
  <c r="O63351" i="2"/>
  <c r="O81939" i="2"/>
  <c r="O23081" i="2"/>
  <c r="O34416" i="2"/>
  <c r="O36749" i="2"/>
  <c r="O47128" i="2"/>
  <c r="O94687" i="2"/>
  <c r="O26150" i="2"/>
  <c r="O27740" i="2"/>
  <c r="O47311" i="2"/>
  <c r="O94444" i="2"/>
  <c r="O71267" i="2"/>
  <c r="O38217" i="2"/>
  <c r="O57212" i="2"/>
  <c r="O57038" i="2"/>
  <c r="O22520" i="2"/>
  <c r="O43313" i="2"/>
  <c r="O21354" i="2"/>
  <c r="O95001" i="2"/>
  <c r="O63350" i="2"/>
  <c r="O24533" i="2"/>
  <c r="O43398" i="2"/>
  <c r="O20653" i="2"/>
  <c r="O21244" i="2"/>
  <c r="O26149" i="2"/>
  <c r="O27739" i="2"/>
  <c r="O31142" i="2"/>
  <c r="O59510" i="2"/>
  <c r="O31094" i="2"/>
  <c r="O40782" i="2"/>
  <c r="O59448" i="2"/>
  <c r="O54506" i="2"/>
  <c r="O24481" i="2"/>
  <c r="O95000" i="2"/>
  <c r="O71266" i="2"/>
  <c r="O24441" i="2"/>
  <c r="O23152" i="2"/>
  <c r="O23820" i="2"/>
  <c r="O59349" i="2"/>
  <c r="O43397" i="2"/>
  <c r="O23080" i="2"/>
  <c r="O18822" i="2"/>
  <c r="O47267" i="2"/>
  <c r="O63159" i="2"/>
  <c r="O54584" i="2"/>
  <c r="O23079" i="2"/>
  <c r="O33065" i="2"/>
  <c r="O34280" i="2"/>
  <c r="O27531" i="2"/>
  <c r="O57139" i="2"/>
  <c r="O38284" i="2"/>
  <c r="O48755" i="2"/>
  <c r="O28464" i="2"/>
  <c r="O43263" i="2"/>
  <c r="O36814" i="2"/>
  <c r="O27628" i="2"/>
  <c r="O94686" i="2"/>
  <c r="O28589" i="2"/>
  <c r="O36813" i="2"/>
  <c r="O38425" i="2"/>
  <c r="O94999" i="2"/>
  <c r="O21398" i="2"/>
  <c r="O63349" i="2"/>
  <c r="O47127" i="2"/>
  <c r="O56898" i="2"/>
  <c r="O45328" i="2"/>
  <c r="O20743" i="2"/>
  <c r="O52152" i="2"/>
  <c r="O34331" i="2"/>
  <c r="O25207" i="2"/>
  <c r="O52151" i="2"/>
  <c r="O20691" i="2"/>
  <c r="O63215" i="2"/>
  <c r="O38216" i="2"/>
  <c r="O94998" i="2"/>
  <c r="O81732" i="2"/>
  <c r="O94545" i="2"/>
  <c r="O45418" i="2"/>
  <c r="O45508" i="2"/>
  <c r="O36857" i="2"/>
  <c r="O56847" i="2"/>
  <c r="O94997" i="2"/>
  <c r="O63158" i="2"/>
  <c r="O34279" i="2"/>
  <c r="O18534" i="2"/>
  <c r="O48554" i="2"/>
  <c r="O33108" i="2"/>
  <c r="O56897" i="2"/>
  <c r="O23078" i="2"/>
  <c r="O31141" i="2"/>
  <c r="O18821" i="2"/>
  <c r="O63214" i="2"/>
  <c r="O25378" i="2"/>
  <c r="O28588" i="2"/>
  <c r="O33209" i="2"/>
  <c r="O24532" i="2"/>
  <c r="O23006" i="2"/>
  <c r="O23151" i="2"/>
  <c r="O81938" i="2"/>
  <c r="O21446" i="2"/>
  <c r="O81674" i="2"/>
  <c r="O47126" i="2"/>
  <c r="O20690" i="2"/>
  <c r="O52284" i="2"/>
  <c r="O57211" i="2"/>
  <c r="O63104" i="2"/>
  <c r="O20652" i="2"/>
  <c r="O33155" i="2"/>
  <c r="O94684" i="2"/>
  <c r="O41004" i="2"/>
  <c r="O57138" i="2"/>
  <c r="O24480" i="2"/>
  <c r="O20742" i="2"/>
  <c r="O25289" i="2"/>
  <c r="O54459" i="2"/>
  <c r="O21243" i="2"/>
  <c r="O26119" i="2"/>
  <c r="O21242" i="2"/>
  <c r="O54458" i="2"/>
  <c r="O48662" i="2"/>
  <c r="O57210" i="2"/>
  <c r="O54338" i="2"/>
  <c r="O27530" i="2"/>
  <c r="O23111" i="2"/>
  <c r="O26036" i="2"/>
  <c r="O31140" i="2"/>
  <c r="O18260" i="2"/>
  <c r="O21276" i="2"/>
  <c r="O47228" i="2"/>
  <c r="O40903" i="2"/>
  <c r="O21321" i="2"/>
  <c r="O45416" i="2"/>
  <c r="O23689" i="2"/>
  <c r="O52242" i="2"/>
  <c r="O34208" i="2"/>
  <c r="O38471" i="2"/>
  <c r="O19255" i="2"/>
  <c r="O47187" i="2"/>
  <c r="O56970" i="2"/>
  <c r="O24577" i="2"/>
  <c r="O57137" i="2"/>
  <c r="O94683" i="2"/>
  <c r="O63102" i="2"/>
  <c r="O56896" i="2"/>
  <c r="O38424" i="2"/>
  <c r="O81864" i="2"/>
  <c r="O24576" i="2"/>
  <c r="O27487" i="2"/>
  <c r="O22403" i="2"/>
  <c r="O27738" i="2"/>
  <c r="O94996" i="2"/>
  <c r="O28634" i="2"/>
  <c r="O22402" i="2"/>
  <c r="O47266" i="2"/>
  <c r="O52149" i="2"/>
  <c r="O20689" i="2"/>
  <c r="O59348" i="2"/>
  <c r="O52055" i="2"/>
  <c r="O21320" i="2"/>
  <c r="O32977" i="2"/>
  <c r="O19254" i="2"/>
  <c r="O63213" i="2"/>
  <c r="O31244" i="2"/>
  <c r="O22313" i="2"/>
  <c r="O47186" i="2"/>
  <c r="O63212" i="2"/>
  <c r="O71707" i="2"/>
  <c r="O63256" i="2"/>
  <c r="O33208" i="2"/>
  <c r="O24531" i="2"/>
  <c r="O47185" i="2"/>
  <c r="O21521" i="2"/>
  <c r="O22620" i="2"/>
  <c r="O26035" i="2"/>
  <c r="O22479" i="2"/>
  <c r="O32976" i="2"/>
  <c r="O26226" i="2"/>
  <c r="O63348" i="2"/>
  <c r="O33154" i="2"/>
  <c r="O26118" i="2"/>
  <c r="O48553" i="2"/>
  <c r="O21275" i="2"/>
  <c r="O18569" i="2"/>
  <c r="O38215" i="2"/>
  <c r="O31195" i="2"/>
  <c r="O45507" i="2"/>
  <c r="O56969" i="2"/>
  <c r="O38470" i="2"/>
  <c r="O31243" i="2"/>
  <c r="O25417" i="2"/>
  <c r="O33207" i="2"/>
  <c r="O23638" i="2"/>
  <c r="O63311" i="2"/>
  <c r="O33064" i="2"/>
  <c r="O31093" i="2"/>
  <c r="O20651" i="2"/>
  <c r="O94995" i="2"/>
  <c r="O54649" i="2"/>
  <c r="O56968" i="2"/>
  <c r="O22519" i="2"/>
  <c r="O43396" i="2"/>
  <c r="O59607" i="2"/>
  <c r="O27680" i="2"/>
  <c r="O94544" i="2"/>
  <c r="O48704" i="2"/>
  <c r="O28587" i="2"/>
  <c r="O27486" i="2"/>
  <c r="O47184" i="2"/>
  <c r="O21319" i="2"/>
  <c r="O21241" i="2"/>
  <c r="O63157" i="2"/>
  <c r="O94682" i="2"/>
  <c r="O38214" i="2"/>
  <c r="O36701" i="2"/>
  <c r="O34374" i="2"/>
  <c r="O21318" i="2"/>
  <c r="O18259" i="2"/>
  <c r="O71314" i="2"/>
  <c r="O40947" i="2"/>
  <c r="O22401" i="2"/>
  <c r="O23819" i="2"/>
  <c r="O94543" i="2"/>
  <c r="O94441" i="2"/>
  <c r="O19253" i="2"/>
  <c r="O26079" i="2"/>
  <c r="O28504" i="2"/>
  <c r="O45285" i="2"/>
  <c r="O59606" i="2"/>
  <c r="O25250" i="2"/>
  <c r="O81812" i="2"/>
  <c r="O47183" i="2"/>
  <c r="O48661" i="2"/>
  <c r="O24530" i="2"/>
  <c r="O19297" i="2"/>
  <c r="O23818" i="2"/>
  <c r="O38338" i="2"/>
  <c r="O54505" i="2"/>
  <c r="O28547" i="2"/>
  <c r="O38161" i="2"/>
  <c r="O23773" i="2"/>
  <c r="O94681" i="2"/>
  <c r="O40946" i="2"/>
  <c r="O63310" i="2"/>
  <c r="O27580" i="2"/>
  <c r="O52096" i="2"/>
  <c r="O48660" i="2"/>
  <c r="O24652" i="2"/>
  <c r="O54457" i="2"/>
  <c r="O94994" i="2"/>
  <c r="O31194" i="2"/>
  <c r="O59347" i="2"/>
  <c r="O33107" i="2"/>
  <c r="O21445" i="2"/>
  <c r="O27627" i="2"/>
  <c r="O22400" i="2"/>
  <c r="O23042" i="2"/>
  <c r="O34206" i="2"/>
  <c r="O24651" i="2"/>
  <c r="O24575" i="2"/>
  <c r="O40781" i="2"/>
  <c r="O81730" i="2"/>
  <c r="O20782" i="2"/>
  <c r="O25288" i="2"/>
  <c r="O26225" i="2"/>
  <c r="O94993" i="2"/>
  <c r="O22312" i="2"/>
  <c r="O43312" i="2"/>
  <c r="O57209" i="2"/>
  <c r="O59446" i="2"/>
  <c r="O54337" i="2"/>
  <c r="O94992" i="2"/>
  <c r="O54504" i="2"/>
  <c r="O94991" i="2"/>
  <c r="O63101" i="2"/>
  <c r="O34278" i="2"/>
  <c r="O56895" i="2"/>
  <c r="O45415" i="2"/>
  <c r="O21443" i="2"/>
  <c r="O27529" i="2"/>
  <c r="O47125" i="2"/>
  <c r="O34169" i="2"/>
  <c r="O81673" i="2"/>
  <c r="O33206" i="2"/>
  <c r="O47264" i="2"/>
  <c r="O71432" i="2"/>
  <c r="O27626" i="2"/>
  <c r="O56894" i="2"/>
  <c r="O28503" i="2"/>
  <c r="O40780" i="2"/>
  <c r="O20740" i="2"/>
  <c r="O71975" i="2"/>
  <c r="O23004" i="2"/>
  <c r="O19252" i="2"/>
  <c r="O24649" i="2"/>
  <c r="O63255" i="2"/>
  <c r="O31092" i="2"/>
  <c r="O38160" i="2"/>
  <c r="O48798" i="2"/>
  <c r="O38283" i="2"/>
  <c r="O59395" i="2"/>
  <c r="O22311" i="2"/>
  <c r="O38282" i="2"/>
  <c r="O18568" i="2"/>
  <c r="O52148" i="2"/>
  <c r="O27625" i="2"/>
  <c r="O36700" i="2"/>
  <c r="O23772" i="2"/>
  <c r="O45414" i="2"/>
  <c r="O43504" i="2"/>
  <c r="O54648" i="2"/>
  <c r="O94990" i="2"/>
  <c r="O21240" i="2"/>
  <c r="O33019" i="2"/>
  <c r="O27737" i="2"/>
  <c r="O38337" i="2"/>
  <c r="O52283" i="2"/>
  <c r="O34277" i="2"/>
  <c r="O27736" i="2"/>
  <c r="O56966" i="2"/>
  <c r="O27528" i="2"/>
  <c r="O63309" i="2"/>
  <c r="O47227" i="2"/>
  <c r="O21239" i="2"/>
  <c r="O22399" i="2"/>
  <c r="O34276" i="2"/>
  <c r="O94542" i="2"/>
  <c r="O41032" i="2"/>
  <c r="O34512" i="2"/>
  <c r="O45505" i="2"/>
  <c r="O18533" i="2"/>
  <c r="O24608" i="2"/>
  <c r="O43395" i="2"/>
  <c r="O28502" i="2"/>
  <c r="O81672" i="2"/>
  <c r="O22442" i="2"/>
  <c r="O45371" i="2"/>
  <c r="O18567" i="2"/>
  <c r="O33018" i="2"/>
  <c r="O23817" i="2"/>
  <c r="O54336" i="2"/>
  <c r="O43311" i="2"/>
  <c r="O43503" i="2"/>
  <c r="O43452" i="2"/>
  <c r="O40779" i="2"/>
  <c r="O33152" i="2"/>
  <c r="O34205" i="2"/>
  <c r="O23731" i="2"/>
  <c r="O23729" i="2"/>
  <c r="O33205" i="2"/>
  <c r="O25205" i="2"/>
  <c r="O43451" i="2"/>
  <c r="O20739" i="2"/>
  <c r="O24529" i="2"/>
  <c r="O28501" i="2"/>
  <c r="O30983" i="2"/>
  <c r="O56846" i="2"/>
  <c r="O38336" i="2"/>
  <c r="O54335" i="2"/>
  <c r="O31035" i="2"/>
  <c r="O19296" i="2"/>
  <c r="O56496" i="2"/>
  <c r="O48360" i="2"/>
  <c r="O48602" i="2"/>
  <c r="O27579" i="2"/>
  <c r="O54379" i="2"/>
  <c r="O47226" i="2"/>
  <c r="O30982" i="2"/>
  <c r="O23688" i="2"/>
  <c r="O47122" i="2"/>
  <c r="O41003" i="2"/>
  <c r="O45284" i="2"/>
  <c r="O28586" i="2"/>
  <c r="O25287" i="2"/>
  <c r="O45370" i="2"/>
  <c r="O36667" i="2"/>
  <c r="O48797" i="2"/>
  <c r="O40819" i="2"/>
  <c r="O94989" i="2"/>
  <c r="O81863" i="2"/>
  <c r="O26033" i="2"/>
  <c r="O28500" i="2"/>
  <c r="O40818" i="2"/>
  <c r="O22398" i="2"/>
  <c r="O41002" i="2"/>
  <c r="O21317" i="2"/>
  <c r="O59346" i="2"/>
  <c r="O34329" i="2"/>
  <c r="O26077" i="2"/>
  <c r="O24607" i="2"/>
  <c r="O22518" i="2"/>
  <c r="O27578" i="2"/>
  <c r="O28633" i="2"/>
  <c r="O34415" i="2"/>
  <c r="O54582" i="2"/>
  <c r="O36908" i="2"/>
  <c r="O34274" i="2"/>
  <c r="O48601" i="2"/>
  <c r="O41001" i="2"/>
  <c r="O94541" i="2"/>
  <c r="O31034" i="2"/>
  <c r="O43502" i="2"/>
  <c r="O45283" i="2"/>
  <c r="O23150" i="2"/>
  <c r="O34204" i="2"/>
  <c r="O40777" i="2"/>
  <c r="O24439" i="2"/>
  <c r="O33017" i="2"/>
  <c r="O45282" i="2"/>
  <c r="O43450" i="2"/>
  <c r="O25286" i="2"/>
  <c r="O54647" i="2"/>
  <c r="O21397" i="2"/>
  <c r="O22440" i="2"/>
  <c r="O27679" i="2"/>
  <c r="O45325" i="2"/>
  <c r="O26076" i="2"/>
  <c r="O31033" i="2"/>
  <c r="O23077" i="2"/>
  <c r="O31138" i="2"/>
  <c r="O47310" i="2"/>
  <c r="O20781" i="2"/>
  <c r="O63100" i="2"/>
  <c r="O57208" i="2"/>
  <c r="O63253" i="2"/>
  <c r="O23076" i="2"/>
  <c r="O56893" i="2"/>
  <c r="O63156" i="2"/>
  <c r="O40902" i="2"/>
  <c r="O26032" i="2"/>
  <c r="O48552" i="2"/>
  <c r="O21353" i="2"/>
  <c r="O94679" i="2"/>
  <c r="O33151" i="2"/>
  <c r="O26075" i="2"/>
  <c r="O41000" i="2"/>
  <c r="O81811" i="2"/>
  <c r="O47181" i="2"/>
  <c r="O20649" i="2"/>
  <c r="O94439" i="2"/>
  <c r="O52052" i="2"/>
  <c r="O48658" i="2"/>
  <c r="O43394" i="2"/>
  <c r="O22345" i="2"/>
  <c r="O31091" i="2"/>
  <c r="O21352" i="2"/>
  <c r="O23637" i="2"/>
  <c r="O27527" i="2"/>
  <c r="O57036" i="2"/>
  <c r="O48703" i="2"/>
  <c r="O52193" i="2"/>
  <c r="O34168" i="2"/>
  <c r="O28462" i="2"/>
  <c r="O63099" i="2"/>
  <c r="O20738" i="2"/>
  <c r="O36812" i="2"/>
  <c r="O18778" i="2"/>
  <c r="O59345" i="2"/>
  <c r="O25204" i="2"/>
  <c r="O52282" i="2"/>
  <c r="O28683" i="2"/>
  <c r="O40863" i="2"/>
  <c r="O40999" i="2"/>
  <c r="O43501" i="2"/>
  <c r="O23816" i="2"/>
  <c r="O52095" i="2"/>
  <c r="O21316" i="2"/>
  <c r="O54334" i="2"/>
  <c r="O45503" i="2"/>
  <c r="O28682" i="2"/>
  <c r="O43358" i="2"/>
  <c r="O45457" i="2"/>
  <c r="O25377" i="2"/>
  <c r="O56844" i="2"/>
  <c r="O45502" i="2"/>
  <c r="O18258" i="2"/>
  <c r="O56965" i="2"/>
  <c r="O40997" i="2"/>
  <c r="O19295" i="2"/>
  <c r="O18566" i="2"/>
  <c r="O63098" i="2"/>
  <c r="O48702" i="2"/>
  <c r="O40776" i="2"/>
  <c r="O24606" i="2"/>
  <c r="O47075" i="2"/>
  <c r="O43310" i="2"/>
  <c r="O26194" i="2"/>
  <c r="O40862" i="2"/>
  <c r="O94678" i="2"/>
  <c r="O25376" i="2"/>
  <c r="O25249" i="2"/>
  <c r="O38159" i="2"/>
  <c r="O52281" i="2"/>
  <c r="O71431" i="2"/>
  <c r="O94988" i="2"/>
  <c r="O48752" i="2"/>
  <c r="O20614" i="2"/>
  <c r="O63097" i="2"/>
  <c r="O18777" i="2"/>
  <c r="O43449" i="2"/>
  <c r="O27485" i="2"/>
  <c r="O25203" i="2"/>
  <c r="O45368" i="2"/>
  <c r="O38213" i="2"/>
  <c r="O71313" i="2"/>
  <c r="O24528" i="2"/>
  <c r="O45501" i="2"/>
  <c r="O23728" i="2"/>
  <c r="O48599" i="2"/>
  <c r="O45411" i="2"/>
  <c r="O48751" i="2"/>
  <c r="O27526" i="2"/>
  <c r="O25202" i="2"/>
  <c r="O52147" i="2"/>
  <c r="O94677" i="2"/>
  <c r="O48750" i="2"/>
  <c r="O59567" i="2"/>
  <c r="O40996" i="2"/>
  <c r="O63210" i="2"/>
  <c r="O52051" i="2"/>
  <c r="O27484" i="2"/>
  <c r="O31137" i="2"/>
  <c r="O54333" i="2"/>
  <c r="O20613" i="2"/>
  <c r="O27678" i="2"/>
  <c r="O23815" i="2"/>
  <c r="O40995" i="2"/>
  <c r="O63308" i="2"/>
  <c r="O27624" i="2"/>
  <c r="O47309" i="2"/>
  <c r="O54377" i="2"/>
  <c r="O28584" i="2"/>
  <c r="O40944" i="2"/>
  <c r="O31241" i="2"/>
  <c r="O47074" i="2"/>
  <c r="O21274" i="2"/>
  <c r="O23149" i="2"/>
  <c r="O63307" i="2"/>
  <c r="O56892" i="2"/>
  <c r="O38335" i="2"/>
  <c r="O20648" i="2"/>
  <c r="O40861" i="2"/>
  <c r="O24527" i="2"/>
  <c r="O63347" i="2"/>
  <c r="O38212" i="2"/>
  <c r="O94438" i="2"/>
  <c r="O22310" i="2"/>
  <c r="O22309" i="2"/>
  <c r="O56891" i="2"/>
  <c r="O21351" i="2"/>
  <c r="O20737" i="2"/>
  <c r="O27735" i="2"/>
  <c r="O63209" i="2"/>
  <c r="O25248" i="2"/>
  <c r="O48701" i="2"/>
  <c r="O28545" i="2"/>
  <c r="O32974" i="2"/>
  <c r="O26116" i="2"/>
  <c r="O48749" i="2"/>
  <c r="O48748" i="2"/>
  <c r="O94987" i="2"/>
  <c r="O28499" i="2"/>
  <c r="O94437" i="2"/>
  <c r="O72209" i="2"/>
  <c r="O27483" i="2"/>
  <c r="O56964" i="2"/>
  <c r="O94676" i="2"/>
  <c r="O57136" i="2"/>
  <c r="O40994" i="2"/>
  <c r="O52280" i="2"/>
  <c r="O45367" i="2"/>
  <c r="O43448" i="2"/>
  <c r="O36666" i="2"/>
  <c r="O40993" i="2"/>
  <c r="O94986" i="2"/>
  <c r="O22517" i="2"/>
  <c r="O36907" i="2"/>
  <c r="O56890" i="2"/>
  <c r="O52240" i="2"/>
  <c r="O71974" i="2"/>
  <c r="O23727" i="2"/>
  <c r="O33150" i="2"/>
  <c r="O28498" i="2"/>
  <c r="O56843" i="2"/>
  <c r="O71312" i="2"/>
  <c r="O33106" i="2"/>
  <c r="O36856" i="2"/>
  <c r="O63096" i="2"/>
  <c r="O26031" i="2"/>
  <c r="O40860" i="2"/>
  <c r="O81862" i="2"/>
  <c r="O26193" i="2"/>
  <c r="O33203" i="2"/>
  <c r="O52279" i="2"/>
  <c r="O36811" i="2"/>
  <c r="O20780" i="2"/>
  <c r="O24438" i="2"/>
  <c r="O27677" i="2"/>
  <c r="O43500" i="2"/>
  <c r="O47179" i="2"/>
  <c r="O59394" i="2"/>
  <c r="O24648" i="2"/>
  <c r="O40992" i="2"/>
  <c r="O52145" i="2"/>
  <c r="O27676" i="2"/>
  <c r="O34414" i="2"/>
  <c r="O48796" i="2"/>
  <c r="O36906" i="2"/>
  <c r="O36905" i="2"/>
  <c r="O45324" i="2"/>
  <c r="O52191" i="2"/>
  <c r="O52278" i="2"/>
  <c r="O47224" i="2"/>
  <c r="O25416" i="2"/>
  <c r="O31032" i="2"/>
  <c r="O94675" i="2"/>
  <c r="O27623" i="2"/>
  <c r="O94674" i="2"/>
  <c r="O52094" i="2"/>
  <c r="O81937" i="2"/>
  <c r="O25333" i="2"/>
  <c r="O33016" i="2"/>
  <c r="O94540" i="2"/>
  <c r="O18257" i="2"/>
  <c r="O36904" i="2"/>
  <c r="O33015" i="2"/>
  <c r="O59566" i="2"/>
  <c r="O94985" i="2"/>
  <c r="O26192" i="2"/>
  <c r="O48747" i="2"/>
  <c r="O23041" i="2"/>
  <c r="O43357" i="2"/>
  <c r="O54580" i="2"/>
  <c r="O56889" i="2"/>
  <c r="O48657" i="2"/>
  <c r="O23771" i="2"/>
  <c r="O32901" i="2"/>
  <c r="O36575" i="2"/>
  <c r="O47308" i="2"/>
  <c r="O27675" i="2"/>
  <c r="O23726" i="2"/>
  <c r="O63305" i="2"/>
  <c r="O94984" i="2"/>
  <c r="O23687" i="2"/>
  <c r="O24647" i="2"/>
  <c r="O26115" i="2"/>
  <c r="O94983" i="2"/>
  <c r="O23110" i="2"/>
  <c r="O45323" i="2"/>
  <c r="O52093" i="2"/>
  <c r="O52143" i="2"/>
  <c r="O22478" i="2"/>
  <c r="O31240" i="2"/>
  <c r="O94539" i="2"/>
  <c r="O63252" i="2"/>
  <c r="O20779" i="2"/>
  <c r="O57135" i="2"/>
  <c r="O56888" i="2"/>
  <c r="O72207" i="2"/>
  <c r="O32973" i="2"/>
  <c r="O22397" i="2"/>
  <c r="O18565" i="2"/>
  <c r="O25201" i="2"/>
  <c r="O23108" i="2"/>
  <c r="O24646" i="2"/>
  <c r="O18256" i="2"/>
  <c r="O81729" i="2"/>
  <c r="O21396" i="2"/>
  <c r="O48656" i="2"/>
  <c r="O28583" i="2"/>
  <c r="O38334" i="2"/>
  <c r="O23040" i="2"/>
  <c r="O43447" i="2"/>
  <c r="O23107" i="2"/>
  <c r="O36699" i="2"/>
  <c r="O71973" i="2"/>
  <c r="O18532" i="2"/>
  <c r="O22308" i="2"/>
  <c r="O31136" i="2"/>
  <c r="O94673" i="2"/>
  <c r="O23814" i="2"/>
  <c r="O23770" i="2"/>
  <c r="O25246" i="2"/>
  <c r="O81728" i="2"/>
  <c r="O28544" i="2"/>
  <c r="O94982" i="2"/>
  <c r="O38158" i="2"/>
  <c r="O52277" i="2"/>
  <c r="O26074" i="2"/>
  <c r="O40775" i="2"/>
  <c r="O71311" i="2"/>
  <c r="O23075" i="2"/>
  <c r="O25245" i="2"/>
  <c r="O36748" i="2"/>
  <c r="O47120" i="2"/>
  <c r="O71706" i="2"/>
  <c r="O59393" i="2"/>
  <c r="O71972" i="2"/>
  <c r="O30981" i="2"/>
  <c r="O36855" i="2"/>
  <c r="O18852" i="2"/>
  <c r="O24526" i="2"/>
  <c r="O31090" i="2"/>
  <c r="O52189" i="2"/>
  <c r="O81861" i="2"/>
  <c r="O94981" i="2"/>
  <c r="O54456" i="2"/>
  <c r="O33105" i="2"/>
  <c r="O54646" i="2"/>
  <c r="O47178" i="2"/>
  <c r="O18255" i="2"/>
  <c r="O40816" i="2"/>
  <c r="O40774" i="2"/>
  <c r="O47306" i="2"/>
  <c r="O59509" i="2"/>
  <c r="O94672" i="2"/>
  <c r="O23189" i="2"/>
  <c r="O26073" i="2"/>
  <c r="O94671" i="2"/>
  <c r="O23003" i="2"/>
  <c r="O27622" i="2"/>
  <c r="O56842" i="2"/>
  <c r="O81935" i="2"/>
  <c r="O94979" i="2"/>
  <c r="O54503" i="2"/>
  <c r="O48746" i="2"/>
  <c r="O45366" i="2"/>
  <c r="O30980" i="2"/>
  <c r="O24573" i="2"/>
  <c r="O23636" i="2"/>
  <c r="O25285" i="2"/>
  <c r="O34203" i="2"/>
  <c r="O59343" i="2"/>
  <c r="O52092" i="2"/>
  <c r="O56841" i="2"/>
  <c r="O31135" i="2"/>
  <c r="O94538" i="2"/>
  <c r="O43499" i="2"/>
  <c r="O25415" i="2"/>
  <c r="O19294" i="2"/>
  <c r="O48655" i="2"/>
  <c r="O81727" i="2"/>
  <c r="O31089" i="2"/>
  <c r="O26251" i="2"/>
  <c r="O59565" i="2"/>
  <c r="O94978" i="2"/>
  <c r="O28632" i="2"/>
  <c r="O25375" i="2"/>
  <c r="O33202" i="2"/>
  <c r="O31239" i="2"/>
  <c r="O54645" i="2"/>
  <c r="O48745" i="2"/>
  <c r="O28496" i="2"/>
  <c r="O22344" i="2"/>
  <c r="O45410" i="2"/>
  <c r="O36698" i="2"/>
  <c r="O28582" i="2"/>
  <c r="O31134" i="2"/>
  <c r="O40773" i="2"/>
  <c r="O52187" i="2"/>
  <c r="O43356" i="2"/>
  <c r="O25374" i="2"/>
  <c r="O22439" i="2"/>
  <c r="O47223" i="2"/>
  <c r="O23039" i="2"/>
  <c r="O23188" i="2"/>
  <c r="O40990" i="2"/>
  <c r="O20647" i="2"/>
  <c r="O47263" i="2"/>
  <c r="O40989" i="2"/>
  <c r="O45365" i="2"/>
  <c r="O27733" i="2"/>
  <c r="O94670" i="2"/>
  <c r="O34166" i="2"/>
  <c r="O63251" i="2"/>
  <c r="O25284" i="2"/>
  <c r="O54332" i="2"/>
  <c r="O23725" i="2"/>
  <c r="O28581" i="2"/>
  <c r="O24437" i="2"/>
  <c r="O18564" i="2"/>
  <c r="O81934" i="2"/>
  <c r="O20688" i="2"/>
  <c r="O22307" i="2"/>
  <c r="O94436" i="2"/>
  <c r="O94977" i="2"/>
  <c r="O23686" i="2"/>
  <c r="O52239" i="2"/>
  <c r="O54579" i="2"/>
  <c r="O28543" i="2"/>
  <c r="O38467" i="2"/>
  <c r="O45499" i="2"/>
  <c r="O54331" i="2"/>
  <c r="O32972" i="2"/>
  <c r="O52142" i="2"/>
  <c r="O52276" i="2"/>
  <c r="O23601" i="2"/>
  <c r="O94976" i="2"/>
  <c r="O54330" i="2"/>
  <c r="O48598" i="2"/>
  <c r="O36664" i="2"/>
  <c r="O43355" i="2"/>
  <c r="O31193" i="2"/>
  <c r="O31088" i="2"/>
  <c r="O48597" i="2"/>
  <c r="O56887" i="2"/>
  <c r="O47305" i="2"/>
  <c r="O24524" i="2"/>
  <c r="O59508" i="2"/>
  <c r="O21314" i="2"/>
  <c r="O59392" i="2"/>
  <c r="O71264" i="2"/>
  <c r="O45322" i="2"/>
  <c r="O28580" i="2"/>
  <c r="O71971" i="2"/>
  <c r="O54578" i="2"/>
  <c r="O48743" i="2"/>
  <c r="O94669" i="2"/>
  <c r="O94975" i="2"/>
  <c r="O63155" i="2"/>
  <c r="O36854" i="2"/>
  <c r="O71429" i="2"/>
  <c r="O38333" i="2"/>
  <c r="O71263" i="2"/>
  <c r="O40815" i="2"/>
  <c r="O71705" i="2"/>
  <c r="O45281" i="2"/>
  <c r="O43498" i="2"/>
  <c r="O23600" i="2"/>
  <c r="O45321" i="2"/>
  <c r="O22306" i="2"/>
  <c r="O34165" i="2"/>
  <c r="O34273" i="2"/>
  <c r="O18776" i="2"/>
  <c r="O45456" i="2"/>
  <c r="O24523" i="2"/>
  <c r="O38281" i="2"/>
  <c r="O63154" i="2"/>
  <c r="O19421" i="2"/>
  <c r="O20917" i="2"/>
  <c r="O20736" i="2"/>
  <c r="O52141" i="2"/>
  <c r="O20687" i="2"/>
  <c r="O57034" i="2"/>
  <c r="O45498" i="2"/>
  <c r="O59342" i="2"/>
  <c r="O23187" i="2"/>
  <c r="O48654" i="2"/>
  <c r="O59507" i="2"/>
  <c r="O27732" i="2"/>
  <c r="O22438" i="2"/>
  <c r="O18851" i="2"/>
  <c r="O26030" i="2"/>
  <c r="O52275" i="2"/>
  <c r="O48551" i="2"/>
  <c r="O71262" i="2"/>
  <c r="O34328" i="2"/>
  <c r="O71704" i="2"/>
  <c r="O33104" i="2"/>
  <c r="O47261" i="2"/>
  <c r="O47177" i="2"/>
  <c r="O22477" i="2"/>
  <c r="O36810" i="2"/>
  <c r="O57134" i="2"/>
  <c r="O26191" i="2"/>
  <c r="O48794" i="2"/>
  <c r="O20735" i="2"/>
  <c r="O25414" i="2"/>
  <c r="O23769" i="2"/>
  <c r="O24479" i="2"/>
  <c r="O63346" i="2"/>
  <c r="O63153" i="2"/>
  <c r="O25283" i="2"/>
  <c r="O40772" i="2"/>
  <c r="O23148" i="2"/>
  <c r="O52090" i="2"/>
  <c r="O59605" i="2"/>
  <c r="O28630" i="2"/>
  <c r="O52049" i="2"/>
  <c r="O59604" i="2"/>
  <c r="O45364" i="2"/>
  <c r="O26309" i="2"/>
  <c r="O25488" i="2"/>
  <c r="O40814" i="2"/>
  <c r="O81725" i="2"/>
  <c r="O28681" i="2"/>
  <c r="O81810" i="2"/>
  <c r="O23186" i="2"/>
  <c r="O40771" i="2"/>
  <c r="O81932" i="2"/>
  <c r="O57133" i="2"/>
  <c r="O36809" i="2"/>
  <c r="O25332" i="2"/>
  <c r="O59341" i="2"/>
  <c r="O48793" i="2"/>
  <c r="O21238" i="2"/>
  <c r="O21395" i="2"/>
  <c r="O25373" i="2"/>
  <c r="O28542" i="2"/>
  <c r="O94537" i="2"/>
  <c r="O27621" i="2"/>
  <c r="O45497" i="2"/>
  <c r="O47304" i="2"/>
  <c r="O40900" i="2"/>
  <c r="O94536" i="2"/>
  <c r="O31031" i="2"/>
  <c r="O18775" i="2"/>
  <c r="O24478" i="2"/>
  <c r="O40943" i="2"/>
  <c r="O18254" i="2"/>
  <c r="O57132" i="2"/>
  <c r="O59505" i="2"/>
  <c r="O33013" i="2"/>
  <c r="O45320" i="2"/>
  <c r="O94974" i="2"/>
  <c r="O26029" i="2"/>
  <c r="O22343" i="2"/>
  <c r="O23185" i="2"/>
  <c r="O71428" i="2"/>
  <c r="O23147" i="2"/>
  <c r="O57033" i="2"/>
  <c r="O27576" i="2"/>
  <c r="O56963" i="2"/>
  <c r="O23184" i="2"/>
  <c r="O18850" i="2"/>
  <c r="O34202" i="2"/>
  <c r="O24799" i="2"/>
  <c r="O24791" i="2"/>
  <c r="O22476" i="2"/>
  <c r="O30979" i="2"/>
  <c r="O25282" i="2"/>
  <c r="O81724" i="2"/>
  <c r="O31133" i="2"/>
  <c r="O40988" i="2"/>
  <c r="O45363" i="2"/>
  <c r="O38280" i="2"/>
  <c r="O81723" i="2"/>
  <c r="O40770" i="2"/>
  <c r="O38422" i="2"/>
  <c r="O38279" i="2"/>
  <c r="O28629" i="2"/>
  <c r="O59504" i="2"/>
  <c r="O30978" i="2"/>
  <c r="O24522" i="2"/>
  <c r="O94668" i="2"/>
  <c r="O71427" i="2"/>
  <c r="O24436" i="2"/>
  <c r="O20686" i="2"/>
  <c r="O23074" i="2"/>
  <c r="O25200" i="2"/>
  <c r="O28628" i="2"/>
  <c r="O21313" i="2"/>
  <c r="O25372" i="2"/>
  <c r="O48792" i="2"/>
  <c r="O22475" i="2"/>
  <c r="O31030" i="2"/>
  <c r="O28627" i="2"/>
  <c r="O24521" i="2"/>
  <c r="O25371" i="2"/>
  <c r="O94667" i="2"/>
  <c r="O24477" i="2"/>
  <c r="O43445" i="2"/>
  <c r="O25281" i="2"/>
  <c r="O27620" i="2"/>
  <c r="O71426" i="2"/>
  <c r="O57131" i="2"/>
  <c r="O23183" i="2"/>
  <c r="O94973" i="2"/>
  <c r="O22516" i="2"/>
  <c r="O43354" i="2"/>
  <c r="O27482" i="2"/>
  <c r="O27619" i="2"/>
  <c r="O94972" i="2"/>
  <c r="O81860" i="2"/>
  <c r="O81858" i="2"/>
  <c r="O22515" i="2"/>
  <c r="O52048" i="2"/>
  <c r="O21312" i="2"/>
  <c r="O33062" i="2"/>
  <c r="O36853" i="2"/>
  <c r="O81857" i="2"/>
  <c r="O23812" i="2"/>
  <c r="O28461" i="2"/>
  <c r="O48700" i="2"/>
  <c r="O24603" i="2"/>
  <c r="O40769" i="2"/>
  <c r="O71703" i="2"/>
  <c r="O20646" i="2"/>
  <c r="O28579" i="2"/>
  <c r="O23724" i="2"/>
  <c r="O36663" i="2"/>
  <c r="O36528" i="2"/>
  <c r="O36534" i="2"/>
  <c r="O22437" i="2"/>
  <c r="O48742" i="2"/>
  <c r="O23768" i="2"/>
  <c r="O45407" i="2"/>
  <c r="O71261" i="2"/>
  <c r="O20645" i="2"/>
  <c r="O24644" i="2"/>
  <c r="O94434" i="2"/>
  <c r="O40899" i="2"/>
  <c r="O52274" i="2"/>
  <c r="O23002" i="2"/>
  <c r="O26222" i="2"/>
  <c r="O72206" i="2"/>
  <c r="O63250" i="2"/>
  <c r="O36902" i="2"/>
  <c r="O26070" i="2"/>
  <c r="O27575" i="2"/>
  <c r="O40813" i="2"/>
  <c r="O81722" i="2"/>
  <c r="O52089" i="2"/>
  <c r="O31132" i="2"/>
  <c r="O24643" i="2"/>
  <c r="O40898" i="2"/>
  <c r="O28460" i="2"/>
  <c r="O23723" i="2"/>
  <c r="O72205" i="2"/>
  <c r="O21441" i="2"/>
  <c r="O63345" i="2"/>
  <c r="O45280" i="2"/>
  <c r="O40942" i="2"/>
  <c r="O27574" i="2"/>
  <c r="O28459" i="2"/>
  <c r="O18253" i="2"/>
  <c r="O25243" i="2"/>
  <c r="O54329" i="2"/>
  <c r="O59564" i="2"/>
  <c r="O59603" i="2"/>
  <c r="O36747" i="2"/>
  <c r="O47176" i="2"/>
  <c r="O47222" i="2"/>
  <c r="O48791" i="2"/>
  <c r="O31087" i="2"/>
  <c r="O28626" i="2"/>
  <c r="O94971" i="2"/>
  <c r="O24476" i="2"/>
  <c r="O25496" i="2"/>
  <c r="O23303" i="2"/>
  <c r="O52047" i="2"/>
  <c r="O94665" i="2"/>
  <c r="O47073" i="2"/>
  <c r="O52046" i="2"/>
  <c r="O63304" i="2"/>
  <c r="O94664" i="2"/>
  <c r="O38420" i="2"/>
  <c r="O54644" i="2"/>
  <c r="O94663" i="2"/>
  <c r="O52088" i="2"/>
  <c r="O81671" i="2"/>
  <c r="O94970" i="2"/>
  <c r="O18774" i="2"/>
  <c r="O23182" i="2"/>
  <c r="O18252" i="2"/>
  <c r="O21440" i="2"/>
  <c r="O45406" i="2"/>
  <c r="O59563" i="2"/>
  <c r="O54328" i="2"/>
  <c r="O63303" i="2"/>
  <c r="O63151" i="2"/>
  <c r="O25331" i="2"/>
  <c r="O48790" i="2"/>
  <c r="O48741" i="2"/>
  <c r="O94969" i="2"/>
  <c r="O23599" i="2"/>
  <c r="O34373" i="2"/>
  <c r="O54501" i="2"/>
  <c r="O24475" i="2"/>
  <c r="O94535" i="2"/>
  <c r="O47259" i="2"/>
  <c r="O36662" i="2"/>
  <c r="O19215" i="2"/>
  <c r="O22514" i="2"/>
  <c r="O34201" i="2"/>
  <c r="O36808" i="2"/>
  <c r="O21394" i="2"/>
  <c r="O47119" i="2"/>
  <c r="O94534" i="2"/>
  <c r="O54643" i="2"/>
  <c r="O33149" i="2"/>
  <c r="O27618" i="2"/>
  <c r="O40768" i="2"/>
  <c r="O71260" i="2"/>
  <c r="O59602" i="2"/>
  <c r="O23634" i="2"/>
  <c r="O19293" i="2"/>
  <c r="O63207" i="2"/>
  <c r="O94662" i="2"/>
  <c r="O23146" i="2"/>
  <c r="O48699" i="2"/>
  <c r="O34272" i="2"/>
  <c r="O36697" i="2"/>
  <c r="O59391" i="2"/>
  <c r="O54455" i="2"/>
  <c r="O28495" i="2"/>
  <c r="O71309" i="2"/>
  <c r="O38465" i="2"/>
  <c r="O81856" i="2"/>
  <c r="O45496" i="2"/>
  <c r="O54499" i="2"/>
  <c r="O54642" i="2"/>
  <c r="O23181" i="2"/>
  <c r="O47221" i="2"/>
  <c r="O24642" i="2"/>
  <c r="O23180" i="2"/>
  <c r="O23722" i="2"/>
  <c r="O45319" i="2"/>
  <c r="O22396" i="2"/>
  <c r="O38464" i="2"/>
  <c r="O54454" i="2"/>
  <c r="O94661" i="2"/>
  <c r="O31131" i="2"/>
  <c r="O59390" i="2"/>
  <c r="O30977" i="2"/>
  <c r="O63206" i="2"/>
  <c r="O27731" i="2"/>
  <c r="O23179" i="2"/>
  <c r="O21273" i="2"/>
  <c r="O22304" i="2"/>
  <c r="O20685" i="2"/>
  <c r="O27481" i="2"/>
  <c r="O48698" i="2"/>
  <c r="O57207" i="2"/>
  <c r="O72203" i="2"/>
  <c r="O43497" i="2"/>
  <c r="O54641" i="2"/>
  <c r="O81670" i="2"/>
  <c r="O36901" i="2"/>
  <c r="O48740" i="2"/>
  <c r="O25413" i="2"/>
  <c r="O45318" i="2"/>
  <c r="O52087" i="2"/>
  <c r="O40812" i="2"/>
  <c r="O18251" i="2"/>
  <c r="O94533" i="2"/>
  <c r="O20777" i="2"/>
  <c r="O63249" i="2"/>
  <c r="O48697" i="2"/>
  <c r="O31130" i="2"/>
  <c r="O94968" i="2"/>
  <c r="O63150" i="2"/>
  <c r="O20776" i="2"/>
  <c r="O57206" i="2"/>
  <c r="O81808" i="2"/>
  <c r="O45495" i="2"/>
  <c r="O34327" i="2"/>
  <c r="O48696" i="2"/>
  <c r="O40767" i="2"/>
  <c r="O52238" i="2"/>
  <c r="O23038" i="2"/>
  <c r="O45279" i="2"/>
  <c r="O63301" i="2"/>
  <c r="O48739" i="2"/>
  <c r="O34326" i="2"/>
  <c r="O18250" i="2"/>
  <c r="O23145" i="2"/>
  <c r="O56838" i="2"/>
  <c r="O28494" i="2"/>
  <c r="O18249" i="2"/>
  <c r="O34200" i="2"/>
  <c r="O40671" i="2"/>
  <c r="O38034" i="2"/>
  <c r="O27419" i="2"/>
  <c r="O27432" i="2"/>
  <c r="O63205" i="2"/>
  <c r="O40897" i="2"/>
  <c r="O23073" i="2"/>
  <c r="O52045" i="2"/>
  <c r="O34199" i="2"/>
  <c r="O54453" i="2"/>
  <c r="O52139" i="2"/>
  <c r="O24571" i="2"/>
  <c r="O43392" i="2"/>
  <c r="O21439" i="2"/>
  <c r="O63204" i="2"/>
  <c r="O38278" i="2"/>
  <c r="O27525" i="2"/>
  <c r="O59444" i="2"/>
  <c r="O21272" i="2"/>
  <c r="O20612" i="2"/>
  <c r="O94967" i="2"/>
  <c r="O94660" i="2"/>
  <c r="O52273" i="2"/>
  <c r="O57205" i="2"/>
  <c r="O38211" i="2"/>
  <c r="O22436" i="2"/>
  <c r="O81931" i="2"/>
  <c r="O33103" i="2"/>
  <c r="O38157" i="2"/>
  <c r="O40811" i="2"/>
  <c r="O34198" i="2"/>
  <c r="O45405" i="2"/>
  <c r="O63094" i="2"/>
  <c r="O31086" i="2"/>
  <c r="O59443" i="2"/>
  <c r="O56962" i="2"/>
  <c r="O45362" i="2"/>
  <c r="O23598" i="2"/>
  <c r="O23685" i="2"/>
  <c r="O63343" i="2"/>
  <c r="O22435" i="2"/>
  <c r="O38210" i="2"/>
  <c r="O94965" i="2"/>
  <c r="O38156" i="2"/>
  <c r="O54577" i="2"/>
  <c r="O94431" i="2"/>
  <c r="O59389" i="2"/>
  <c r="O28625" i="2"/>
  <c r="O27730" i="2"/>
  <c r="O34412" i="2"/>
  <c r="O28624" i="2"/>
  <c r="O81807" i="2"/>
  <c r="O22513" i="2"/>
  <c r="O48738" i="2"/>
  <c r="O38277" i="2"/>
  <c r="O36806" i="2"/>
  <c r="O34271" i="2"/>
  <c r="O27480" i="2"/>
  <c r="O27479" i="2"/>
  <c r="O54640" i="2"/>
  <c r="O72202" i="2"/>
  <c r="O25330" i="2"/>
  <c r="O94430" i="2"/>
  <c r="O28623" i="2"/>
  <c r="O63093" i="2"/>
  <c r="O20644" i="2"/>
  <c r="O25242" i="2"/>
  <c r="O27478" i="2"/>
  <c r="O43444" i="2"/>
  <c r="O26190" i="2"/>
  <c r="O23853" i="2"/>
  <c r="O54327" i="2"/>
  <c r="O22395" i="2"/>
  <c r="O48737" i="2"/>
  <c r="O22303" i="2"/>
  <c r="O28577" i="2"/>
  <c r="O71970" i="2"/>
  <c r="O56837" i="2"/>
  <c r="O23811" i="2"/>
  <c r="O22434" i="2"/>
  <c r="O38276" i="2"/>
  <c r="O71969" i="2"/>
  <c r="O94964" i="2"/>
  <c r="O47071" i="2"/>
  <c r="O52138" i="2"/>
  <c r="O26113" i="2"/>
  <c r="O40987" i="2"/>
  <c r="O81721" i="2"/>
  <c r="O63342" i="2"/>
  <c r="O38275" i="2"/>
  <c r="O38419" i="2"/>
  <c r="O52137" i="2"/>
  <c r="O63149" i="2"/>
  <c r="O23037" i="2"/>
  <c r="O48788" i="2"/>
  <c r="O21393" i="2"/>
  <c r="O28493" i="2"/>
  <c r="O31237" i="2"/>
  <c r="O45361" i="2"/>
  <c r="O40941" i="2"/>
  <c r="O59340" i="2"/>
  <c r="O34325" i="2"/>
  <c r="O45360" i="2"/>
  <c r="O26112" i="2"/>
  <c r="O33012" i="2"/>
  <c r="O21438" i="2"/>
  <c r="O94659" i="2"/>
  <c r="O23144" i="2"/>
  <c r="O57204" i="2"/>
  <c r="O28680" i="2"/>
  <c r="O38209" i="2"/>
  <c r="O36696" i="2"/>
  <c r="O94429" i="2"/>
  <c r="O23597" i="2"/>
  <c r="O22474" i="2"/>
  <c r="O40986" i="2"/>
  <c r="O36851" i="2"/>
  <c r="O43391" i="2"/>
  <c r="O38208" i="2"/>
  <c r="O20684" i="2"/>
  <c r="O27524" i="2"/>
  <c r="O63092" i="2"/>
  <c r="O47118" i="2"/>
  <c r="O18248" i="2"/>
  <c r="O45278" i="2"/>
  <c r="O18820" i="2"/>
  <c r="O45494" i="2"/>
  <c r="O28576" i="2"/>
  <c r="O48695" i="2"/>
  <c r="O23143" i="2"/>
  <c r="O25412" i="2"/>
  <c r="O25329" i="2"/>
  <c r="O72201" i="2"/>
  <c r="O48596" i="2"/>
  <c r="O26147" i="2"/>
  <c r="O20643" i="2"/>
  <c r="O52086" i="2"/>
  <c r="O26069" i="2"/>
  <c r="O36900" i="2"/>
  <c r="O59600" i="2"/>
  <c r="O71259" i="2"/>
  <c r="O45493" i="2"/>
  <c r="O45277" i="2"/>
  <c r="O33061" i="2"/>
  <c r="O40940" i="2"/>
  <c r="O43261" i="2"/>
  <c r="O81806" i="2"/>
  <c r="O48736" i="2"/>
  <c r="O21237" i="2"/>
  <c r="O52044" i="2"/>
  <c r="O54452" i="2"/>
  <c r="O28458" i="2"/>
  <c r="O45276" i="2"/>
  <c r="O33148" i="2"/>
  <c r="O63300" i="2"/>
  <c r="O38462" i="2"/>
  <c r="O33147" i="2"/>
  <c r="O52136" i="2"/>
  <c r="O48594" i="2"/>
  <c r="O25241" i="2"/>
  <c r="O31129" i="2"/>
  <c r="O59388" i="2"/>
  <c r="O18849" i="2"/>
  <c r="O31192" i="2"/>
  <c r="O48787" i="2"/>
  <c r="O20642" i="2"/>
  <c r="O33102" i="2"/>
  <c r="O52135" i="2"/>
  <c r="O36850" i="2"/>
  <c r="O23596" i="2"/>
  <c r="O21391" i="2"/>
  <c r="O94963" i="2"/>
  <c r="O40896" i="2"/>
  <c r="O45275" i="2"/>
  <c r="O94532" i="2"/>
  <c r="O52185" i="2"/>
  <c r="O22473" i="2"/>
  <c r="O43352" i="2"/>
  <c r="O33011" i="2"/>
  <c r="O28457" i="2"/>
  <c r="O30976" i="2"/>
  <c r="O26189" i="2"/>
  <c r="O36661" i="2"/>
  <c r="O71701" i="2"/>
  <c r="O23072" i="2"/>
  <c r="O81855" i="2"/>
  <c r="O71258" i="2"/>
  <c r="O20611" i="2"/>
  <c r="O52134" i="2"/>
  <c r="O25411" i="2"/>
  <c r="O63091" i="2"/>
  <c r="O94531" i="2"/>
  <c r="O28492" i="2"/>
  <c r="O20734" i="2"/>
  <c r="O81854" i="2"/>
  <c r="O31191" i="2"/>
  <c r="O54325" i="2"/>
  <c r="O45359" i="2"/>
  <c r="O36744" i="2"/>
  <c r="O22472" i="2"/>
  <c r="O28491" i="2"/>
  <c r="O24474" i="2"/>
  <c r="O34164" i="2"/>
  <c r="O48550" i="2"/>
  <c r="O43496" i="2"/>
  <c r="O40766" i="2"/>
  <c r="O19292" i="2"/>
  <c r="O23001" i="2"/>
  <c r="O38332" i="2"/>
  <c r="O18563" i="2"/>
  <c r="O21436" i="2"/>
  <c r="O23767" i="2"/>
  <c r="O21486" i="2"/>
  <c r="O23178" i="2"/>
  <c r="O48735" i="2"/>
  <c r="O54451" i="2"/>
  <c r="O63148" i="2"/>
  <c r="O94962" i="2"/>
  <c r="O21390" i="2"/>
  <c r="O23177" i="2"/>
  <c r="O38153" i="2"/>
  <c r="O25410" i="2"/>
  <c r="O24519" i="2"/>
  <c r="O43306" i="2"/>
  <c r="O24570" i="2"/>
  <c r="O45317" i="2"/>
  <c r="O94658" i="2"/>
  <c r="O94428" i="2"/>
  <c r="O19214" i="2"/>
  <c r="O54497" i="2"/>
  <c r="O63341" i="2"/>
  <c r="O57129" i="2"/>
  <c r="O57203" i="2"/>
  <c r="O52043" i="2"/>
  <c r="O38331" i="2"/>
  <c r="O23684" i="2"/>
  <c r="O18562" i="2"/>
  <c r="O36899" i="2"/>
  <c r="O94530" i="2"/>
  <c r="O63247" i="2"/>
  <c r="O22547" i="2"/>
  <c r="O24066" i="2"/>
  <c r="O81408" i="2"/>
  <c r="O26327" i="2"/>
  <c r="O45571" i="2"/>
  <c r="O94191" i="2"/>
  <c r="O27431" i="2"/>
  <c r="O21499" i="2"/>
  <c r="O31309" i="2"/>
  <c r="O40735" i="2"/>
  <c r="O27796" i="2"/>
  <c r="O38069" i="2"/>
  <c r="O25459" i="2"/>
  <c r="O28731" i="2"/>
  <c r="O43556" i="2"/>
  <c r="O54131" i="2"/>
  <c r="O22648" i="2"/>
  <c r="O45595" i="2"/>
  <c r="O94280" i="2"/>
  <c r="O36660" i="2"/>
  <c r="O28721" i="2"/>
  <c r="O41021" i="2"/>
  <c r="O48786" i="2"/>
  <c r="O52308" i="2"/>
  <c r="O63246" i="2"/>
  <c r="O62936" i="2"/>
  <c r="O28701" i="2"/>
  <c r="O36539" i="2"/>
  <c r="O20841" i="2"/>
  <c r="O23904" i="2"/>
  <c r="O28541" i="2"/>
  <c r="O31190" i="2"/>
  <c r="O36564" i="2"/>
  <c r="O19290" i="2"/>
  <c r="O19413" i="2"/>
  <c r="O34453" i="2"/>
  <c r="O43387" i="2"/>
  <c r="O36574" i="2"/>
  <c r="O24703" i="2"/>
  <c r="O31339" i="2"/>
  <c r="O45594" i="2"/>
  <c r="O71027" i="2"/>
  <c r="O22539" i="2"/>
  <c r="O23256" i="2"/>
  <c r="O36923" i="2"/>
  <c r="O38569" i="2"/>
  <c r="O54167" i="2"/>
  <c r="O23632" i="2"/>
  <c r="O23990" i="2"/>
  <c r="O48429" i="2"/>
  <c r="O24684" i="2"/>
  <c r="O32854" i="2"/>
  <c r="O21311" i="2"/>
  <c r="O22603" i="2"/>
  <c r="O33342" i="2"/>
  <c r="O62993" i="2"/>
  <c r="O43102" i="2"/>
  <c r="O20879" i="2"/>
  <c r="O34452" i="2"/>
  <c r="O46984" i="2"/>
  <c r="O27617" i="2"/>
  <c r="O26188" i="2"/>
  <c r="O27439" i="2"/>
  <c r="O24029" i="2"/>
  <c r="O48846" i="2"/>
  <c r="O59210" i="2"/>
  <c r="O25458" i="2"/>
  <c r="O36602" i="2"/>
  <c r="O25495" i="2"/>
  <c r="O45578" i="2"/>
  <c r="O63299" i="2"/>
  <c r="O62855" i="2"/>
  <c r="O20872" i="2"/>
  <c r="O32860" i="2"/>
  <c r="O21633" i="2"/>
  <c r="O62917" i="2"/>
  <c r="O25468" i="2"/>
  <c r="O28742" i="2"/>
  <c r="O47374" i="2"/>
  <c r="O63055" i="2"/>
  <c r="O56592" i="2"/>
  <c r="O25199" i="2"/>
  <c r="O21435" i="2"/>
  <c r="O22433" i="2"/>
  <c r="O21485" i="2"/>
  <c r="O27888" i="2"/>
  <c r="O59168" i="2"/>
  <c r="O23255" i="2"/>
  <c r="O34067" i="2"/>
  <c r="O20888" i="2"/>
  <c r="O34270" i="2"/>
  <c r="O27930" i="2"/>
  <c r="O94237" i="2"/>
  <c r="O31361" i="2"/>
  <c r="O56784" i="2"/>
  <c r="O40938" i="2"/>
  <c r="O47025" i="2"/>
  <c r="O36804" i="2"/>
  <c r="O36541" i="2"/>
  <c r="O22573" i="2"/>
  <c r="O28388" i="2"/>
  <c r="O18819" i="2"/>
  <c r="O19000" i="2"/>
  <c r="O46948" i="2"/>
  <c r="O22689" i="2"/>
  <c r="O46887" i="2"/>
  <c r="O19329" i="2"/>
  <c r="O23631" i="2"/>
  <c r="O20840" i="2"/>
  <c r="O28804" i="2"/>
  <c r="O63041" i="2"/>
  <c r="O46901" i="2"/>
  <c r="O22747" i="2"/>
  <c r="O81322" i="2"/>
  <c r="O23175" i="2"/>
  <c r="O22566" i="2"/>
  <c r="O24601" i="2"/>
  <c r="O23876" i="2"/>
  <c r="O26218" i="2"/>
  <c r="O27615" i="2"/>
  <c r="O24472" i="2"/>
  <c r="O23884" i="2"/>
  <c r="O26279" i="2"/>
  <c r="O41135" i="2"/>
  <c r="O81396" i="2"/>
  <c r="O25514" i="2"/>
  <c r="O45162" i="2"/>
  <c r="O23210" i="2"/>
  <c r="O28679" i="2"/>
  <c r="O32842" i="2"/>
  <c r="O19073" i="2"/>
  <c r="O94190" i="2"/>
  <c r="O27405" i="2"/>
  <c r="O20927" i="2"/>
  <c r="O45240" i="2"/>
  <c r="O36620" i="2"/>
  <c r="O26319" i="2"/>
  <c r="O52307" i="2"/>
  <c r="O72199" i="2"/>
  <c r="O94178" i="2"/>
  <c r="O26336" i="2"/>
  <c r="O46983" i="2"/>
  <c r="O27828" i="2"/>
  <c r="O41067" i="2"/>
  <c r="O59289" i="2"/>
  <c r="O46886" i="2"/>
  <c r="O19360" i="2"/>
  <c r="O25599" i="2"/>
  <c r="O94133" i="2"/>
  <c r="O22682" i="2"/>
  <c r="O45224" i="2"/>
  <c r="O33341" i="2"/>
  <c r="O94654" i="2"/>
  <c r="O94279" i="2"/>
  <c r="O45554" i="2"/>
  <c r="O54449" i="2"/>
  <c r="O54130" i="2"/>
  <c r="O22393" i="2"/>
  <c r="O21511" i="2"/>
  <c r="O27474" i="2"/>
  <c r="O24768" i="2"/>
  <c r="O46930" i="2"/>
  <c r="O23546" i="2"/>
  <c r="O21484" i="2"/>
  <c r="O26404" i="2"/>
  <c r="O94151" i="2"/>
  <c r="O22728" i="2"/>
  <c r="O59156" i="2"/>
  <c r="O20998" i="2"/>
  <c r="O56655" i="2"/>
  <c r="O36619" i="2"/>
  <c r="O28824" i="2"/>
  <c r="O56547" i="2"/>
  <c r="O26144" i="2"/>
  <c r="O27727" i="2"/>
  <c r="O27473" i="2"/>
  <c r="O24816" i="2"/>
  <c r="O94166" i="2"/>
  <c r="O24006" i="2"/>
  <c r="O52381" i="2"/>
  <c r="O63018" i="2"/>
  <c r="O40633" i="2"/>
  <c r="O19492" i="2"/>
  <c r="O63089" i="2"/>
  <c r="O51835" i="2"/>
  <c r="O19065" i="2"/>
  <c r="O71049" i="2"/>
  <c r="O23682" i="2"/>
  <c r="O22688" i="2"/>
  <c r="O54374" i="2"/>
  <c r="O45177" i="2"/>
  <c r="O24779" i="2"/>
  <c r="O51863" i="2"/>
  <c r="O21468" i="2"/>
  <c r="O24005" i="2"/>
  <c r="O48469" i="2"/>
  <c r="O27779" i="2"/>
  <c r="O38012" i="2"/>
  <c r="O19288" i="2"/>
  <c r="O19452" i="2"/>
  <c r="O28755" i="2"/>
  <c r="O33243" i="2"/>
  <c r="O38026" i="2"/>
  <c r="O22978" i="2"/>
  <c r="O19446" i="2"/>
  <c r="O48785" i="2"/>
  <c r="O47033" i="2"/>
  <c r="O41134" i="2"/>
  <c r="O94201" i="2"/>
  <c r="O26261" i="2"/>
  <c r="O38568" i="2"/>
  <c r="O63003" i="2"/>
  <c r="O37040" i="2"/>
  <c r="O71128" i="2"/>
  <c r="O37993" i="2"/>
  <c r="O20934" i="2"/>
  <c r="O46873" i="2"/>
  <c r="O20805" i="2"/>
  <c r="O23000" i="2"/>
  <c r="O94150" i="2"/>
  <c r="O71085" i="2"/>
  <c r="O34543" i="2"/>
  <c r="O59198" i="2"/>
  <c r="O23852" i="2"/>
  <c r="O31084" i="2"/>
  <c r="O25124" i="2"/>
  <c r="O18917" i="2"/>
  <c r="O25457" i="2"/>
  <c r="O36932" i="2"/>
  <c r="O37983" i="2"/>
  <c r="O19390" i="2"/>
  <c r="O34039" i="2"/>
  <c r="O19007" i="2"/>
  <c r="O47218" i="2"/>
  <c r="O40632" i="2"/>
  <c r="O18846" i="2"/>
  <c r="O19043" i="2"/>
  <c r="O54699" i="2"/>
  <c r="O71011" i="2"/>
  <c r="O22546" i="2"/>
  <c r="O27929" i="2"/>
  <c r="O81367" i="2"/>
  <c r="O23360" i="2"/>
  <c r="O94165" i="2"/>
  <c r="O24055" i="2"/>
  <c r="O62851" i="2"/>
  <c r="O19367" i="2"/>
  <c r="O27896" i="2"/>
  <c r="O71140" i="2"/>
  <c r="O45239" i="2"/>
  <c r="O31026" i="2"/>
  <c r="O26026" i="2"/>
  <c r="O24051" i="2"/>
  <c r="O62850" i="2"/>
  <c r="O19451" i="2"/>
  <c r="O56885" i="2"/>
  <c r="O48837" i="2"/>
  <c r="O71026" i="2"/>
  <c r="O24471" i="2"/>
  <c r="O23241" i="2"/>
  <c r="O31025" i="2"/>
  <c r="O30940" i="2"/>
  <c r="O23875" i="2"/>
  <c r="O30973" i="2"/>
  <c r="O27414" i="2"/>
  <c r="O23221" i="2"/>
  <c r="O25485" i="2"/>
  <c r="O45272" i="2"/>
  <c r="O38068" i="2"/>
  <c r="O24798" i="2"/>
  <c r="O71157" i="2"/>
  <c r="O47302" i="2"/>
  <c r="O48414" i="2"/>
  <c r="O25543" i="2"/>
  <c r="O51845" i="2"/>
  <c r="O19033" i="2"/>
  <c r="O48836" i="2"/>
  <c r="O81395" i="2"/>
  <c r="O32883" i="2"/>
  <c r="O21557" i="2"/>
  <c r="O37982" i="2"/>
  <c r="O18936" i="2"/>
  <c r="O27841" i="2"/>
  <c r="O41020" i="2"/>
  <c r="O51894" i="2"/>
  <c r="O25156" i="2"/>
  <c r="O20852" i="2"/>
  <c r="O26269" i="2"/>
  <c r="O34568" i="2"/>
  <c r="O56834" i="2"/>
  <c r="O46900" i="2"/>
  <c r="O19023" i="2"/>
  <c r="O47401" i="2"/>
  <c r="O71025" i="2"/>
  <c r="O21498" i="2"/>
  <c r="O27795" i="2"/>
  <c r="O38581" i="2"/>
  <c r="O63297" i="2"/>
  <c r="O81717" i="2"/>
  <c r="O59441" i="2"/>
  <c r="O52341" i="2"/>
  <c r="O71697" i="2"/>
  <c r="O71060" i="2"/>
  <c r="O30884" i="2"/>
  <c r="O22647" i="2"/>
  <c r="O37058" i="2"/>
  <c r="O81407" i="2"/>
  <c r="O33144" i="2"/>
  <c r="O31407" i="2"/>
  <c r="O56642" i="2"/>
  <c r="O34162" i="2"/>
  <c r="O28677" i="2"/>
  <c r="O36593" i="2"/>
  <c r="O27794" i="2"/>
  <c r="O45210" i="2"/>
  <c r="O32836" i="2"/>
  <c r="O19032" i="2"/>
  <c r="O94387" i="2"/>
  <c r="O94952" i="2"/>
  <c r="O94119" i="2"/>
  <c r="O18899" i="2"/>
  <c r="O23287" i="2"/>
  <c r="O45191" i="2"/>
  <c r="O28453" i="2"/>
  <c r="O27768" i="2"/>
  <c r="O32867" i="2"/>
  <c r="O22339" i="2"/>
  <c r="O22338" i="2"/>
  <c r="O22681" i="2"/>
  <c r="O56563" i="2"/>
  <c r="O23944" i="2"/>
  <c r="O33196" i="2"/>
  <c r="O41055" i="2"/>
  <c r="O59385" i="2"/>
  <c r="O54115" i="2"/>
  <c r="O18972" i="2"/>
  <c r="O40723" i="2"/>
  <c r="O33265" i="2"/>
  <c r="O33264" i="2"/>
  <c r="O31377" i="2"/>
  <c r="O62957" i="2"/>
  <c r="O28730" i="2"/>
  <c r="O43078" i="2"/>
  <c r="O20933" i="2"/>
  <c r="O51998" i="2"/>
  <c r="O34561" i="2"/>
  <c r="O54638" i="2"/>
  <c r="O40855" i="2"/>
  <c r="O31127" i="2"/>
  <c r="O18529" i="2"/>
  <c r="O25325" i="2"/>
  <c r="O34410" i="2"/>
  <c r="O47117" i="2"/>
  <c r="O94950" i="2"/>
  <c r="O26108" i="2"/>
  <c r="O59598" i="2"/>
  <c r="O24640" i="2"/>
  <c r="O18816" i="2"/>
  <c r="O81853" i="2"/>
  <c r="O52130" i="2"/>
  <c r="O48733" i="2"/>
  <c r="O54319" i="2"/>
  <c r="O71253" i="2"/>
  <c r="O71420" i="2"/>
  <c r="O26216" i="2"/>
  <c r="O45271" i="2"/>
  <c r="O36801" i="2"/>
  <c r="O72197" i="2"/>
  <c r="O47173" i="2"/>
  <c r="O48549" i="2"/>
  <c r="O56833" i="2"/>
  <c r="O31235" i="2"/>
  <c r="O36897" i="2"/>
  <c r="O24433" i="2"/>
  <c r="O23033" i="2"/>
  <c r="O54373" i="2"/>
  <c r="O47116" i="2"/>
  <c r="O94526" i="2"/>
  <c r="O56883" i="2"/>
  <c r="O45313" i="2"/>
  <c r="O32967" i="2"/>
  <c r="O36896" i="2"/>
  <c r="O27671" i="2"/>
  <c r="O23032" i="2"/>
  <c r="O30972" i="2"/>
  <c r="O81802" i="2"/>
  <c r="O36658" i="2"/>
  <c r="O19287" i="2"/>
  <c r="O43257" i="2"/>
  <c r="O48548" i="2"/>
  <c r="O43491" i="2"/>
  <c r="O24600" i="2"/>
  <c r="O94525" i="2"/>
  <c r="O38415" i="2"/>
  <c r="O54372" i="2"/>
  <c r="O47217" i="2"/>
  <c r="O57127" i="2"/>
  <c r="O22392" i="2"/>
  <c r="O21433" i="2"/>
  <c r="O94949" i="2"/>
  <c r="O20639" i="2"/>
  <c r="O22999" i="2"/>
  <c r="O40808" i="2"/>
  <c r="O27670" i="2"/>
  <c r="O81927" i="2"/>
  <c r="O18528" i="2"/>
  <c r="O27612" i="2"/>
  <c r="O21268" i="2"/>
  <c r="O23140" i="2"/>
  <c r="O56882" i="2"/>
  <c r="O81852" i="2"/>
  <c r="O43490" i="2"/>
  <c r="O34322" i="2"/>
  <c r="O63296" i="2"/>
  <c r="O38460" i="2"/>
  <c r="O71695" i="2"/>
  <c r="O31184" i="2"/>
  <c r="O23593" i="2"/>
  <c r="O33008" i="2"/>
  <c r="O19286" i="2"/>
  <c r="O48592" i="2"/>
  <c r="O22337" i="2"/>
  <c r="O34409" i="2"/>
  <c r="O40854" i="2"/>
  <c r="O34367" i="2"/>
  <c r="O27520" i="2"/>
  <c r="O59501" i="2"/>
  <c r="O94948" i="2"/>
  <c r="O34268" i="2"/>
  <c r="O24432" i="2"/>
  <c r="O43489" i="2"/>
  <c r="O52269" i="2"/>
  <c r="O27611" i="2"/>
  <c r="O57126" i="2"/>
  <c r="O27519" i="2"/>
  <c r="O22467" i="2"/>
  <c r="O81716" i="2"/>
  <c r="O48547" i="2"/>
  <c r="O18558" i="2"/>
  <c r="O71419" i="2"/>
  <c r="O18845" i="2"/>
  <c r="O24599" i="2"/>
  <c r="O40853" i="2"/>
  <c r="O63147" i="2"/>
  <c r="O94524" i="2"/>
  <c r="O47066" i="2"/>
  <c r="O94425" i="2"/>
  <c r="O48732" i="2"/>
  <c r="O33195" i="2"/>
  <c r="O48591" i="2"/>
  <c r="O63201" i="2"/>
  <c r="O31082" i="2"/>
  <c r="O19247" i="2"/>
  <c r="O47256" i="2"/>
  <c r="O22466" i="2"/>
  <c r="O24516" i="2"/>
  <c r="O19285" i="2"/>
  <c r="O36657" i="2"/>
  <c r="O56881" i="2"/>
  <c r="O32966" i="2"/>
  <c r="O54576" i="2"/>
  <c r="O47216" i="2"/>
  <c r="O38328" i="2"/>
  <c r="O18815" i="2"/>
  <c r="O31126" i="2"/>
  <c r="O33194" i="2"/>
  <c r="O31125" i="2"/>
  <c r="O20732" i="2"/>
  <c r="O40980" i="2"/>
  <c r="O19284" i="2"/>
  <c r="O52183" i="2"/>
  <c r="O47215" i="2"/>
  <c r="O21346" i="2"/>
  <c r="O24567" i="2"/>
  <c r="O34321" i="2"/>
  <c r="O54637" i="2"/>
  <c r="O59384" i="2"/>
  <c r="O23679" i="2"/>
  <c r="O45358" i="2"/>
  <c r="O54575" i="2"/>
  <c r="O25324" i="2"/>
  <c r="O34366" i="2"/>
  <c r="O27610" i="2"/>
  <c r="O21432" i="2"/>
  <c r="O71966" i="2"/>
  <c r="O54371" i="2"/>
  <c r="O31293" i="2"/>
  <c r="O31234" i="2"/>
  <c r="O23809" i="2"/>
  <c r="O57029" i="2"/>
  <c r="O45312" i="2"/>
  <c r="O34365" i="2"/>
  <c r="O71251" i="2"/>
  <c r="O56832" i="2"/>
  <c r="O45453" i="2"/>
  <c r="O71418" i="2"/>
  <c r="O57201" i="2"/>
  <c r="O94947" i="2"/>
  <c r="O24515" i="2"/>
  <c r="O33059" i="2"/>
  <c r="O28572" i="2"/>
  <c r="O40763" i="2"/>
  <c r="O81926" i="2"/>
  <c r="O22391" i="2"/>
  <c r="O27570" i="2"/>
  <c r="O28621" i="2"/>
  <c r="O59558" i="2"/>
  <c r="O54574" i="2"/>
  <c r="O52234" i="2"/>
  <c r="O43256" i="2"/>
  <c r="O94424" i="2"/>
  <c r="O26024" i="2"/>
  <c r="O45270" i="2"/>
  <c r="O18844" i="2"/>
  <c r="O59597" i="2"/>
  <c r="O34364" i="2"/>
  <c r="O23104" i="2"/>
  <c r="O47115" i="2"/>
  <c r="O22998" i="2"/>
  <c r="O43385" i="2"/>
  <c r="O21345" i="2"/>
  <c r="O33058" i="2"/>
  <c r="O81667" i="2"/>
  <c r="O18843" i="2"/>
  <c r="O36743" i="2"/>
  <c r="O71694" i="2"/>
  <c r="O47255" i="2"/>
  <c r="O28571" i="2"/>
  <c r="O54370" i="2"/>
  <c r="O54493" i="2"/>
  <c r="O94946" i="2"/>
  <c r="O36800" i="2"/>
  <c r="O59557" i="2"/>
  <c r="O33007" i="2"/>
  <c r="O57200" i="2"/>
  <c r="O54573" i="2"/>
  <c r="O43488" i="2"/>
  <c r="O19186" i="2"/>
  <c r="O45403" i="2"/>
  <c r="O36799" i="2"/>
  <c r="O38413" i="2"/>
  <c r="O94651" i="2"/>
  <c r="O94523" i="2"/>
  <c r="O31080" i="2"/>
  <c r="O59383" i="2"/>
  <c r="O31024" i="2"/>
  <c r="O94522" i="2"/>
  <c r="O47114" i="2"/>
  <c r="O34267" i="2"/>
  <c r="O47214" i="2"/>
  <c r="O24514" i="2"/>
  <c r="O57125" i="2"/>
  <c r="O31124" i="2"/>
  <c r="O18527" i="2"/>
  <c r="O40762" i="2"/>
  <c r="O38273" i="2"/>
  <c r="O47254" i="2"/>
  <c r="O43255" i="2"/>
  <c r="O59596" i="2"/>
  <c r="O31182" i="2"/>
  <c r="O38272" i="2"/>
  <c r="O21267" i="2"/>
  <c r="O28620" i="2"/>
  <c r="O81715" i="2"/>
  <c r="O21384" i="2"/>
  <c r="O38327" i="2"/>
  <c r="O40979" i="2"/>
  <c r="O27669" i="2"/>
  <c r="O27668" i="2"/>
  <c r="O22336" i="2"/>
  <c r="O27569" i="2"/>
  <c r="O34407" i="2"/>
  <c r="O47298" i="2"/>
  <c r="O34406" i="2"/>
  <c r="O23678" i="2"/>
  <c r="O34266" i="2"/>
  <c r="O23808" i="2"/>
  <c r="O19246" i="2"/>
  <c r="O31181" i="2"/>
  <c r="O63145" i="2"/>
  <c r="O33098" i="2"/>
  <c r="O40978" i="2"/>
  <c r="O25369" i="2"/>
  <c r="O19283" i="2"/>
  <c r="O63295" i="2"/>
  <c r="O32965" i="2"/>
  <c r="O43254" i="2"/>
  <c r="O21234" i="2"/>
  <c r="O48731" i="2"/>
  <c r="O22465" i="2"/>
  <c r="O18770" i="2"/>
  <c r="O63243" i="2"/>
  <c r="O24566" i="2"/>
  <c r="O26023" i="2"/>
  <c r="O47172" i="2"/>
  <c r="O43440" i="2"/>
  <c r="O81924" i="2"/>
  <c r="O45269" i="2"/>
  <c r="O20608" i="2"/>
  <c r="O63200" i="2"/>
  <c r="O57199" i="2"/>
  <c r="O94650" i="2"/>
  <c r="O26022" i="2"/>
  <c r="O94521" i="2"/>
  <c r="O63242" i="2"/>
  <c r="O71965" i="2"/>
  <c r="O54446" i="2"/>
  <c r="O56879" i="2"/>
  <c r="O38271" i="2"/>
  <c r="O27667" i="2"/>
  <c r="O23069" i="2"/>
  <c r="O20771" i="2"/>
  <c r="O36895" i="2"/>
  <c r="O25236" i="2"/>
  <c r="O47297" i="2"/>
  <c r="O24470" i="2"/>
  <c r="O25197" i="2"/>
  <c r="O43303" i="2"/>
  <c r="O48589" i="2"/>
  <c r="O94520" i="2"/>
  <c r="O40761" i="2"/>
  <c r="O43302" i="2"/>
  <c r="O25323" i="2"/>
  <c r="O34161" i="2"/>
  <c r="O56961" i="2"/>
  <c r="O56960" i="2"/>
  <c r="O24469" i="2"/>
  <c r="O54445" i="2"/>
  <c r="O24513" i="2"/>
  <c r="O57198" i="2"/>
  <c r="O56831" i="2"/>
  <c r="O23677" i="2"/>
  <c r="O36798" i="2"/>
  <c r="O40977" i="2"/>
  <c r="O26107" i="2"/>
  <c r="O33006" i="2"/>
  <c r="O21266" i="2"/>
  <c r="O59439" i="2"/>
  <c r="O31233" i="2"/>
  <c r="O63085" i="2"/>
  <c r="O22334" i="2"/>
  <c r="O20731" i="2"/>
  <c r="O24565" i="2"/>
  <c r="O25235" i="2"/>
  <c r="O63340" i="2"/>
  <c r="O59499" i="2"/>
  <c r="O81445" i="2"/>
  <c r="O81444" i="2"/>
  <c r="O81801" i="2"/>
  <c r="O31123" i="2"/>
  <c r="O48691" i="2"/>
  <c r="O54444" i="2"/>
  <c r="O94519" i="2"/>
  <c r="O63143" i="2"/>
  <c r="O43351" i="2"/>
  <c r="O63142" i="2"/>
  <c r="O81714" i="2"/>
  <c r="O34160" i="2"/>
  <c r="O26184" i="2"/>
  <c r="O25234" i="2"/>
  <c r="O21431" i="2"/>
  <c r="O63141" i="2"/>
  <c r="O59339" i="2"/>
  <c r="O52181" i="2"/>
  <c r="O19213" i="2"/>
  <c r="O18814" i="2"/>
  <c r="O24597" i="2"/>
  <c r="O47065" i="2"/>
  <c r="O31180" i="2"/>
  <c r="O26142" i="2"/>
  <c r="O94649" i="2"/>
  <c r="O59382" i="2"/>
  <c r="O21430" i="2"/>
  <c r="O28619" i="2"/>
  <c r="O33193" i="2"/>
  <c r="O26214" i="2"/>
  <c r="O33192" i="2"/>
  <c r="O45452" i="2"/>
  <c r="O43384" i="2"/>
  <c r="O54318" i="2"/>
  <c r="O54571" i="2"/>
  <c r="O24638" i="2"/>
  <c r="O94518" i="2"/>
  <c r="O34265" i="2"/>
  <c r="O94517" i="2"/>
  <c r="O19282" i="2"/>
  <c r="O34159" i="2"/>
  <c r="O34264" i="2"/>
  <c r="O38411" i="2"/>
  <c r="O43383" i="2"/>
  <c r="O27723" i="2"/>
  <c r="O45268" i="2"/>
  <c r="O56830" i="2"/>
  <c r="O81851" i="2"/>
  <c r="O30971" i="2"/>
  <c r="O20770" i="2"/>
  <c r="O94945" i="2"/>
  <c r="O45267" i="2"/>
  <c r="O21308" i="2"/>
  <c r="O23068" i="2"/>
  <c r="O43382" i="2"/>
  <c r="O21307" i="2"/>
  <c r="O48646" i="2"/>
  <c r="O34195" i="2"/>
  <c r="O94944" i="2"/>
  <c r="O38459" i="2"/>
  <c r="O18526" i="2"/>
  <c r="O63084" i="2"/>
  <c r="O18557" i="2"/>
  <c r="O19245" i="2"/>
  <c r="O25404" i="2"/>
  <c r="O26106" i="2"/>
  <c r="O23031" i="2"/>
  <c r="O33057" i="2"/>
  <c r="O27666" i="2"/>
  <c r="O38270" i="2"/>
  <c r="O63140" i="2"/>
  <c r="O26213" i="2"/>
  <c r="O21383" i="2"/>
  <c r="O22333" i="2"/>
  <c r="O36655" i="2"/>
  <c r="O63199" i="2"/>
  <c r="O94943" i="2"/>
  <c r="O22390" i="2"/>
  <c r="O20730" i="2"/>
  <c r="O43253" i="2"/>
  <c r="O81923" i="2"/>
  <c r="O63293" i="2"/>
  <c r="O47064" i="2"/>
  <c r="O31079" i="2"/>
  <c r="O18813" i="2"/>
  <c r="O47253" i="2"/>
  <c r="O54443" i="2"/>
  <c r="O62933" i="2"/>
  <c r="O56529" i="2"/>
  <c r="O34320" i="2"/>
  <c r="O30970" i="2"/>
  <c r="O63198" i="2"/>
  <c r="O23591" i="2"/>
  <c r="O94942" i="2"/>
  <c r="O59438" i="2"/>
  <c r="O48545" i="2"/>
  <c r="O38151" i="2"/>
  <c r="O34263" i="2"/>
  <c r="O27472" i="2"/>
  <c r="O21233" i="2"/>
  <c r="O19244" i="2"/>
  <c r="O31178" i="2"/>
  <c r="O52038" i="2"/>
  <c r="O94941" i="2"/>
  <c r="O45402" i="2"/>
  <c r="O33056" i="2"/>
  <c r="O48690" i="2"/>
  <c r="O43439" i="2"/>
  <c r="O45491" i="2"/>
  <c r="O21382" i="2"/>
  <c r="O47063" i="2"/>
  <c r="O34262" i="2"/>
  <c r="O28535" i="2"/>
  <c r="O28534" i="2"/>
  <c r="O25368" i="2"/>
  <c r="O23676" i="2"/>
  <c r="O28618" i="2"/>
  <c r="O94940" i="2"/>
  <c r="O40852" i="2"/>
  <c r="O71693" i="2"/>
  <c r="O40807" i="2"/>
  <c r="O27609" i="2"/>
  <c r="O63339" i="2"/>
  <c r="O36797" i="2"/>
  <c r="O81664" i="2"/>
  <c r="O52267" i="2"/>
  <c r="O27471" i="2"/>
  <c r="O24468" i="2"/>
  <c r="O27664" i="2"/>
  <c r="O33004" i="2"/>
  <c r="O34158" i="2"/>
  <c r="O45266" i="2"/>
  <c r="O23675" i="2"/>
  <c r="O31122" i="2"/>
  <c r="O22997" i="2"/>
  <c r="O23765" i="2"/>
  <c r="O24512" i="2"/>
  <c r="O56828" i="2"/>
  <c r="O28617" i="2"/>
  <c r="O19184" i="2"/>
  <c r="O32963" i="2"/>
  <c r="O38326" i="2"/>
  <c r="O28487" i="2"/>
  <c r="O23030" i="2"/>
  <c r="O18525" i="2"/>
  <c r="O38204" i="2"/>
  <c r="O71308" i="2"/>
  <c r="O33003" i="2"/>
  <c r="O31232" i="2"/>
  <c r="O31177" i="2"/>
  <c r="O59556" i="2"/>
  <c r="O47112" i="2"/>
  <c r="O36742" i="2"/>
  <c r="O19183" i="2"/>
  <c r="O47213" i="2"/>
  <c r="O23590" i="2"/>
  <c r="O45175" i="2"/>
  <c r="O45170" i="2"/>
  <c r="O23103" i="2"/>
  <c r="O23807" i="2"/>
  <c r="O59555" i="2"/>
  <c r="O23806" i="2"/>
  <c r="O57027" i="2"/>
  <c r="O63338" i="2"/>
  <c r="O36796" i="2"/>
  <c r="O18842" i="2"/>
  <c r="O25233" i="2"/>
  <c r="O26020" i="2"/>
  <c r="O94939" i="2"/>
  <c r="O43487" i="2"/>
  <c r="O45311" i="2"/>
  <c r="O43486" i="2"/>
  <c r="O71415" i="2"/>
  <c r="O38325" i="2"/>
  <c r="O31176" i="2"/>
  <c r="O71692" i="2"/>
  <c r="O34261" i="2"/>
  <c r="O25367" i="2"/>
  <c r="O26105" i="2"/>
  <c r="O38410" i="2"/>
  <c r="O59498" i="2"/>
  <c r="O23067" i="2"/>
  <c r="O57026" i="2"/>
  <c r="O23630" i="2"/>
  <c r="O59554" i="2"/>
  <c r="O45310" i="2"/>
  <c r="O28533" i="2"/>
  <c r="O71250" i="2"/>
  <c r="O24562" i="2"/>
  <c r="O45309" i="2"/>
  <c r="O19281" i="2"/>
  <c r="O94422" i="2"/>
  <c r="O22996" i="2"/>
  <c r="O81922" i="2"/>
  <c r="O56827" i="2"/>
  <c r="O25232" i="2"/>
  <c r="O28532" i="2"/>
  <c r="O34260" i="2"/>
  <c r="O81663" i="2"/>
  <c r="O22389" i="2"/>
  <c r="O23102" i="2"/>
  <c r="O59337" i="2"/>
  <c r="O22464" i="2"/>
  <c r="O34192" i="2"/>
  <c r="O43438" i="2"/>
  <c r="O23029" i="2"/>
  <c r="O45308" i="2"/>
  <c r="O18811" i="2"/>
  <c r="O24466" i="2"/>
  <c r="O22301" i="2"/>
  <c r="O27663" i="2"/>
  <c r="O48588" i="2"/>
  <c r="O54636" i="2"/>
  <c r="O81800" i="2"/>
  <c r="O22511" i="2"/>
  <c r="O18769" i="2"/>
  <c r="O19211" i="2"/>
  <c r="O18524" i="2"/>
  <c r="O26019" i="2"/>
  <c r="O47212" i="2"/>
  <c r="O94938" i="2"/>
  <c r="O18768" i="2"/>
  <c r="O34259" i="2"/>
  <c r="O63197" i="2"/>
  <c r="O26065" i="2"/>
  <c r="O22300" i="2"/>
  <c r="O23629" i="2"/>
  <c r="O43485" i="2"/>
  <c r="O22428" i="2"/>
  <c r="O38324" i="2"/>
  <c r="O54442" i="2"/>
  <c r="O81799" i="2"/>
  <c r="O94421" i="2"/>
  <c r="O23628" i="2"/>
  <c r="O36654" i="2"/>
  <c r="O24465" i="2"/>
  <c r="O81798" i="2"/>
  <c r="O30969" i="2"/>
  <c r="O47170" i="2"/>
  <c r="O38458" i="2"/>
  <c r="O20679" i="2"/>
  <c r="O48781" i="2"/>
  <c r="O22388" i="2"/>
  <c r="O34405" i="2"/>
  <c r="O48730" i="2"/>
  <c r="O94937" i="2"/>
  <c r="O36795" i="2"/>
  <c r="O26183" i="2"/>
  <c r="O52266" i="2"/>
  <c r="O25366" i="2"/>
  <c r="O19210" i="2"/>
  <c r="O31022" i="2"/>
  <c r="O71414" i="2"/>
  <c r="O18809" i="2"/>
  <c r="O33097" i="2"/>
  <c r="O52233" i="2"/>
  <c r="O54635" i="2"/>
  <c r="O21305" i="2"/>
  <c r="O45307" i="2"/>
  <c r="O45264" i="2"/>
  <c r="O20638" i="2"/>
  <c r="O26104" i="2"/>
  <c r="O38323" i="2"/>
  <c r="O45451" i="2"/>
  <c r="O45356" i="2"/>
  <c r="O71413" i="2"/>
  <c r="O63083" i="2"/>
  <c r="O36794" i="2"/>
  <c r="O22510" i="2"/>
  <c r="O36741" i="2"/>
  <c r="O27662" i="2"/>
  <c r="O59336" i="2"/>
  <c r="O22509" i="2"/>
  <c r="O43484" i="2"/>
  <c r="O26064" i="2"/>
  <c r="O26018" i="2"/>
  <c r="O38409" i="2"/>
  <c r="O23764" i="2"/>
  <c r="O20637" i="2"/>
  <c r="O36740" i="2"/>
  <c r="O26140" i="2"/>
  <c r="O18246" i="2"/>
  <c r="O25195" i="2"/>
  <c r="O71964" i="2"/>
  <c r="O27470" i="2"/>
  <c r="O57123" i="2"/>
  <c r="O19280" i="2"/>
  <c r="O20678" i="2"/>
  <c r="O81662" i="2"/>
  <c r="O57025" i="2"/>
  <c r="O22508" i="2"/>
  <c r="O23714" i="2"/>
  <c r="O94516" i="2"/>
  <c r="O20729" i="2"/>
  <c r="O94936" i="2"/>
  <c r="O63292" i="2"/>
  <c r="O36653" i="2"/>
  <c r="O48729" i="2"/>
  <c r="O59335" i="2"/>
  <c r="O22427" i="2"/>
  <c r="O33096" i="2"/>
  <c r="O40894" i="2"/>
  <c r="O23138" i="2"/>
  <c r="O36793" i="2"/>
  <c r="O19279" i="2"/>
  <c r="O45400" i="2"/>
  <c r="O26103" i="2"/>
  <c r="O36792" i="2"/>
  <c r="O94419" i="2"/>
  <c r="O32962" i="2"/>
  <c r="O38150" i="2"/>
  <c r="O54441" i="2"/>
  <c r="O45450" i="2"/>
  <c r="O20607" i="2"/>
  <c r="O52180" i="2"/>
  <c r="O81797" i="2"/>
  <c r="O36652" i="2"/>
  <c r="O18767" i="2"/>
  <c r="O94935" i="2"/>
  <c r="O63196" i="2"/>
  <c r="O54491" i="2"/>
  <c r="O81850" i="2"/>
  <c r="O43437" i="2"/>
  <c r="O18556" i="2"/>
  <c r="O71249" i="2"/>
  <c r="O31121" i="2"/>
  <c r="O26182" i="2"/>
  <c r="O31021" i="2"/>
  <c r="O38149" i="2"/>
  <c r="O19209" i="2"/>
  <c r="O57196" i="2"/>
  <c r="O45263" i="2"/>
  <c r="O31078" i="2"/>
  <c r="O43483" i="2"/>
  <c r="O45490" i="2"/>
  <c r="O47111" i="2"/>
  <c r="O48728" i="2"/>
  <c r="O24561" i="2"/>
  <c r="O43482" i="2"/>
  <c r="O48587" i="2"/>
  <c r="O48421" i="2"/>
  <c r="O43160" i="2"/>
  <c r="O38269" i="2"/>
  <c r="O23805" i="2"/>
  <c r="O43481" i="2"/>
  <c r="O94515" i="2"/>
  <c r="O43251" i="2"/>
  <c r="O24560" i="2"/>
  <c r="O94514" i="2"/>
  <c r="O40975" i="2"/>
  <c r="O48543" i="2"/>
  <c r="O45169" i="2"/>
  <c r="O48406" i="2"/>
  <c r="O23674" i="2"/>
  <c r="O26017" i="2"/>
  <c r="O26063" i="2"/>
  <c r="O34363" i="2"/>
  <c r="O27608" i="2"/>
  <c r="O34362" i="2"/>
  <c r="O25322" i="2"/>
  <c r="O63139" i="2"/>
  <c r="O54570" i="2"/>
  <c r="O23763" i="2"/>
  <c r="O19208" i="2"/>
  <c r="O94934" i="2"/>
  <c r="O22426" i="2"/>
  <c r="O52232" i="2"/>
  <c r="O43480" i="2"/>
  <c r="O18766" i="2"/>
  <c r="O38203" i="2"/>
  <c r="O43300" i="2"/>
  <c r="O81713" i="2"/>
  <c r="O31020" i="2"/>
  <c r="O56826" i="2"/>
  <c r="O22299" i="2"/>
  <c r="O20636" i="2"/>
  <c r="O48689" i="2"/>
  <c r="O63082" i="2"/>
  <c r="O33095" i="2"/>
  <c r="O25365" i="2"/>
  <c r="O24464" i="2"/>
  <c r="O48780" i="2"/>
  <c r="O45487" i="2"/>
  <c r="O28570" i="2"/>
  <c r="O28674" i="2"/>
  <c r="O23589" i="2"/>
  <c r="O47167" i="2"/>
  <c r="O27721" i="2"/>
  <c r="O94648" i="2"/>
  <c r="O63138" i="2"/>
  <c r="O19182" i="2"/>
  <c r="O47166" i="2"/>
  <c r="O52179" i="2"/>
  <c r="O59497" i="2"/>
  <c r="O48542" i="2"/>
  <c r="O38148" i="2"/>
  <c r="O54569" i="2"/>
  <c r="O36847" i="2"/>
  <c r="O26139" i="2"/>
  <c r="O43350" i="2"/>
  <c r="O71248" i="2"/>
  <c r="O23713" i="2"/>
  <c r="O23627" i="2"/>
  <c r="O24636" i="2"/>
  <c r="O94647" i="2"/>
  <c r="O48779" i="2"/>
  <c r="O21265" i="2"/>
  <c r="O47062" i="2"/>
  <c r="O52129" i="2"/>
  <c r="O47110" i="2"/>
  <c r="O18523" i="2"/>
  <c r="O27567" i="2"/>
  <c r="O30967" i="2"/>
  <c r="O47061" i="2"/>
  <c r="O34319" i="2"/>
  <c r="O47109" i="2"/>
  <c r="O21344" i="2"/>
  <c r="O36651" i="2"/>
  <c r="O32961" i="2"/>
  <c r="O52084" i="2"/>
  <c r="O38322" i="2"/>
  <c r="O36791" i="2"/>
  <c r="O48778" i="2"/>
  <c r="O28531" i="2"/>
  <c r="O26061" i="2"/>
  <c r="O45486" i="2"/>
  <c r="O18522" i="2"/>
  <c r="O24596" i="2"/>
  <c r="O54369" i="2"/>
  <c r="O43435" i="2"/>
  <c r="O21428" i="2"/>
  <c r="O18808" i="2"/>
  <c r="O40934" i="2"/>
  <c r="O31174" i="2"/>
  <c r="O47296" i="2"/>
  <c r="O71059" i="2"/>
  <c r="O94189" i="2"/>
  <c r="O33002" i="2"/>
  <c r="O40893" i="2"/>
  <c r="O22507" i="2"/>
  <c r="O40892" i="2"/>
  <c r="O21303" i="2"/>
  <c r="O81711" i="2"/>
  <c r="O23711" i="2"/>
  <c r="O34258" i="2"/>
  <c r="O81849" i="2"/>
  <c r="O56825" i="2"/>
  <c r="O33141" i="2"/>
  <c r="O48688" i="2"/>
  <c r="O94933" i="2"/>
  <c r="O57024" i="2"/>
  <c r="O63137" i="2"/>
  <c r="O52178" i="2"/>
  <c r="O24595" i="2"/>
  <c r="O20677" i="2"/>
  <c r="O47295" i="2"/>
  <c r="O31120" i="2"/>
  <c r="O40806" i="2"/>
  <c r="O40851" i="2"/>
  <c r="O33001" i="2"/>
  <c r="O47165" i="2"/>
  <c r="O81661" i="2"/>
  <c r="O40758" i="2"/>
  <c r="O56824" i="2"/>
  <c r="O31077" i="2"/>
  <c r="O56958" i="2"/>
  <c r="O22995" i="2"/>
  <c r="O26016" i="2"/>
  <c r="O59595" i="2"/>
  <c r="O45485" i="2"/>
  <c r="O52036" i="2"/>
  <c r="O28530" i="2"/>
  <c r="O43298" i="2"/>
  <c r="O63195" i="2"/>
  <c r="O34361" i="2"/>
  <c r="O71691" i="2"/>
  <c r="O18555" i="2"/>
  <c r="O63136" i="2"/>
  <c r="O48687" i="2"/>
  <c r="O19278" i="2"/>
  <c r="O57122" i="2"/>
  <c r="O59594" i="2"/>
  <c r="O40757" i="2"/>
  <c r="O54634" i="2"/>
  <c r="O59593" i="2"/>
  <c r="O48643" i="2"/>
  <c r="O47294" i="2"/>
  <c r="O94932" i="2"/>
  <c r="O43434" i="2"/>
  <c r="O63291" i="2"/>
  <c r="O36650" i="2"/>
  <c r="O71963" i="2"/>
  <c r="O27720" i="2"/>
  <c r="O27719" i="2"/>
  <c r="O34404" i="2"/>
  <c r="O71307" i="2"/>
  <c r="O33191" i="2"/>
  <c r="O47293" i="2"/>
  <c r="O36790" i="2"/>
  <c r="O26015" i="2"/>
  <c r="O40805" i="2"/>
  <c r="O59553" i="2"/>
  <c r="O45484" i="2"/>
  <c r="O45449" i="2"/>
  <c r="O94931" i="2"/>
  <c r="O24635" i="2"/>
  <c r="O20676" i="2"/>
  <c r="O18521" i="2"/>
  <c r="O22506" i="2"/>
  <c r="O23028" i="2"/>
  <c r="O47164" i="2"/>
  <c r="O43250" i="2"/>
  <c r="O43433" i="2"/>
  <c r="O33000" i="2"/>
  <c r="O26014" i="2"/>
  <c r="O33190" i="2"/>
  <c r="O43297" i="2"/>
  <c r="O27718" i="2"/>
  <c r="O48726" i="2"/>
  <c r="O19242" i="2"/>
  <c r="O45354" i="2"/>
  <c r="O45483" i="2"/>
  <c r="O43349" i="2"/>
  <c r="O45448" i="2"/>
  <c r="O21343" i="2"/>
  <c r="O20635" i="2"/>
  <c r="O23804" i="2"/>
  <c r="O27717" i="2"/>
  <c r="O26013" i="2"/>
  <c r="O40850" i="2"/>
  <c r="O33140" i="2"/>
  <c r="O52177" i="2"/>
  <c r="O34191" i="2"/>
  <c r="O43479" i="2"/>
  <c r="O36846" i="2"/>
  <c r="O71306" i="2"/>
  <c r="O28673" i="2"/>
  <c r="O94930" i="2"/>
  <c r="O56822" i="2"/>
  <c r="O22505" i="2"/>
  <c r="O48777" i="2"/>
  <c r="O33094" i="2"/>
  <c r="O20675" i="2"/>
  <c r="O23101" i="2"/>
  <c r="O40891" i="2"/>
  <c r="O40849" i="2"/>
  <c r="O38145" i="2"/>
  <c r="O23065" i="2"/>
  <c r="O34360" i="2"/>
  <c r="O45353" i="2"/>
  <c r="O28452" i="2"/>
  <c r="O31076" i="2"/>
  <c r="O38408" i="2"/>
  <c r="O36892" i="2"/>
  <c r="O24510" i="2"/>
  <c r="O40848" i="2"/>
  <c r="O28485" i="2"/>
  <c r="O33055" i="2"/>
  <c r="O22298" i="2"/>
  <c r="O81660" i="2"/>
  <c r="O63240" i="2"/>
  <c r="O21427" i="2"/>
  <c r="O31119" i="2"/>
  <c r="O23672" i="2"/>
  <c r="O23588" i="2"/>
  <c r="O22387" i="2"/>
  <c r="O26181" i="2"/>
  <c r="O38202" i="2"/>
  <c r="O31075" i="2"/>
  <c r="O18554" i="2"/>
  <c r="O24509" i="2"/>
  <c r="O48642" i="2"/>
  <c r="O28672" i="2"/>
  <c r="O54368" i="2"/>
  <c r="O94417" i="2"/>
  <c r="O23587" i="2"/>
  <c r="O26138" i="2"/>
  <c r="O48776" i="2"/>
  <c r="O23586" i="2"/>
  <c r="O36649" i="2"/>
  <c r="O38320" i="2"/>
  <c r="O47108" i="2"/>
  <c r="O38144" i="2"/>
  <c r="O59436" i="2"/>
  <c r="O56877" i="2"/>
  <c r="O56821" i="2"/>
  <c r="O63135" i="2"/>
  <c r="O94929" i="2"/>
  <c r="O28484" i="2"/>
  <c r="O27661" i="2"/>
  <c r="O94646" i="2"/>
  <c r="O19277" i="2"/>
  <c r="O71247" i="2"/>
  <c r="O47107" i="2"/>
  <c r="O57121" i="2"/>
  <c r="O63134" i="2"/>
  <c r="O52176" i="2"/>
  <c r="O48686" i="2"/>
  <c r="O63133" i="2"/>
  <c r="O48725" i="2"/>
  <c r="O23136" i="2"/>
  <c r="O33093" i="2"/>
  <c r="O21342" i="2"/>
  <c r="O59380" i="2"/>
  <c r="O54440" i="2"/>
  <c r="O72195" i="2"/>
  <c r="O48641" i="2"/>
  <c r="O45399" i="2"/>
  <c r="O34318" i="2"/>
  <c r="O63194" i="2"/>
  <c r="O23626" i="2"/>
  <c r="O57022" i="2"/>
  <c r="O18245" i="2"/>
  <c r="O18520" i="2"/>
  <c r="O18764" i="2"/>
  <c r="O27565" i="2"/>
  <c r="O94416" i="2"/>
  <c r="O54317" i="2"/>
  <c r="O20728" i="2"/>
  <c r="O38457" i="2"/>
  <c r="O71690" i="2"/>
  <c r="O54633" i="2"/>
  <c r="O23173" i="2"/>
  <c r="O94513" i="2"/>
  <c r="O27660" i="2"/>
  <c r="O21341" i="2"/>
  <c r="O45482" i="2"/>
  <c r="O34359" i="2"/>
  <c r="O40933" i="2"/>
  <c r="O52175" i="2"/>
  <c r="O24508" i="2"/>
  <c r="O21301" i="2"/>
  <c r="O36695" i="2"/>
  <c r="O47106" i="2"/>
  <c r="O38143" i="2"/>
  <c r="O25321" i="2"/>
  <c r="O24430" i="2"/>
  <c r="O34189" i="2"/>
  <c r="O94928" i="2"/>
  <c r="O23100" i="2"/>
  <c r="O57194" i="2"/>
  <c r="O40973" i="2"/>
  <c r="O36890" i="2"/>
  <c r="O94645" i="2"/>
  <c r="O24594" i="2"/>
  <c r="O21380" i="2"/>
  <c r="O23625" i="2"/>
  <c r="O52174" i="2"/>
  <c r="O22503" i="2"/>
  <c r="O25231" i="2"/>
  <c r="O56875" i="2"/>
  <c r="O25364" i="2"/>
  <c r="O21232" i="2"/>
  <c r="O54568" i="2"/>
  <c r="O63132" i="2"/>
  <c r="O59550" i="2"/>
  <c r="O59334" i="2"/>
  <c r="O25320" i="2"/>
  <c r="O23099" i="2"/>
  <c r="O34317" i="2"/>
  <c r="O36739" i="2"/>
  <c r="O27516" i="2"/>
  <c r="O25278" i="2"/>
  <c r="O94927" i="2"/>
  <c r="O26060" i="2"/>
  <c r="O56819" i="2"/>
  <c r="O33189" i="2"/>
  <c r="O57119" i="2"/>
  <c r="O27607" i="2"/>
  <c r="O27716" i="2"/>
  <c r="O38142" i="2"/>
  <c r="O54367" i="2"/>
  <c r="O56957" i="2"/>
  <c r="O21379" i="2"/>
  <c r="O63192" i="2"/>
  <c r="O54567" i="2"/>
  <c r="O59494" i="2"/>
  <c r="O38407" i="2"/>
  <c r="O94644" i="2"/>
  <c r="O24593" i="2"/>
  <c r="O21264" i="2"/>
  <c r="O48775" i="2"/>
  <c r="O94643" i="2"/>
  <c r="O94926" i="2"/>
  <c r="O45306" i="2"/>
  <c r="O94925" i="2"/>
  <c r="O34316" i="2"/>
  <c r="O26059" i="2"/>
  <c r="O54316" i="2"/>
  <c r="O20634" i="2"/>
  <c r="O33092" i="2"/>
  <c r="O22425" i="2"/>
  <c r="O31118" i="2"/>
  <c r="O22332" i="2"/>
  <c r="O48585" i="2"/>
  <c r="O43348" i="2"/>
  <c r="O31117" i="2"/>
  <c r="O71412" i="2"/>
  <c r="O59435" i="2"/>
  <c r="O36648" i="2"/>
  <c r="O81920" i="2"/>
  <c r="O54566" i="2"/>
  <c r="O48774" i="2"/>
  <c r="O38456" i="2"/>
  <c r="O28483" i="2"/>
  <c r="O63239" i="2"/>
  <c r="O21378" i="2"/>
  <c r="O31018" i="2"/>
  <c r="O18553" i="2"/>
  <c r="O23624" i="2"/>
  <c r="O18807" i="2"/>
  <c r="O24559" i="2"/>
  <c r="O63131" i="2"/>
  <c r="O22502" i="2"/>
  <c r="O22386" i="2"/>
  <c r="O81659" i="2"/>
  <c r="O40972" i="2"/>
  <c r="O25277" i="2"/>
  <c r="O33054" i="2"/>
  <c r="O20674" i="2"/>
  <c r="O57117" i="2"/>
  <c r="O32960" i="2"/>
  <c r="O72194" i="2"/>
  <c r="O24463" i="2"/>
  <c r="O34315" i="2"/>
  <c r="O40971" i="2"/>
  <c r="O21263" i="2"/>
  <c r="O23135" i="2"/>
  <c r="O24634" i="2"/>
  <c r="O34157" i="2"/>
  <c r="O23134" i="2"/>
  <c r="O40889" i="2"/>
  <c r="O40803" i="2"/>
  <c r="O22385" i="2"/>
  <c r="O20606" i="2"/>
  <c r="O48640" i="2"/>
  <c r="O81710" i="2"/>
  <c r="O24558" i="2"/>
  <c r="O48639" i="2"/>
  <c r="O47292" i="2"/>
  <c r="O24429" i="2"/>
  <c r="O18552" i="2"/>
  <c r="O18551" i="2"/>
  <c r="O40887" i="2"/>
  <c r="O27469" i="2"/>
  <c r="O20727" i="2"/>
  <c r="O20769" i="2"/>
  <c r="O43347" i="2"/>
  <c r="O40970" i="2"/>
  <c r="O23027" i="2"/>
  <c r="O56817" i="2"/>
  <c r="O52083" i="2"/>
  <c r="O21231" i="2"/>
  <c r="O57116" i="2"/>
  <c r="O20726" i="2"/>
  <c r="O34357" i="2"/>
  <c r="O47060" i="2"/>
  <c r="O36694" i="2"/>
  <c r="O22424" i="2"/>
  <c r="O52035" i="2"/>
  <c r="O33053" i="2"/>
  <c r="O52082" i="2"/>
  <c r="O94924" i="2"/>
  <c r="O21340" i="2"/>
  <c r="O33188" i="2"/>
  <c r="O31116" i="2"/>
  <c r="O52173" i="2"/>
  <c r="O24557" i="2"/>
  <c r="O24462" i="2"/>
  <c r="O57115" i="2"/>
  <c r="O71689" i="2"/>
  <c r="O45447" i="2"/>
  <c r="O34156" i="2"/>
  <c r="O63337" i="2"/>
  <c r="O34356" i="2"/>
  <c r="O40932" i="2"/>
  <c r="O59333" i="2"/>
  <c r="O47291" i="2"/>
  <c r="O47209" i="2"/>
  <c r="O45262" i="2"/>
  <c r="O30965" i="2"/>
  <c r="O94923" i="2"/>
  <c r="O52172" i="2"/>
  <c r="O21339" i="2"/>
  <c r="O28451" i="2"/>
  <c r="O26012" i="2"/>
  <c r="O18763" i="2"/>
  <c r="O36693" i="2"/>
  <c r="O31074" i="2"/>
  <c r="O94642" i="2"/>
  <c r="O36646" i="2"/>
  <c r="O63190" i="2"/>
  <c r="O18550" i="2"/>
  <c r="O28615" i="2"/>
  <c r="O28671" i="2"/>
  <c r="O28614" i="2"/>
  <c r="O59434" i="2"/>
  <c r="O94922" i="2"/>
  <c r="O48539" i="2"/>
  <c r="O71962" i="2"/>
  <c r="O52231" i="2"/>
  <c r="O21298" i="2"/>
  <c r="O26212" i="2"/>
  <c r="O52079" i="2"/>
  <c r="O54489" i="2"/>
  <c r="O22331" i="2"/>
  <c r="O23622" i="2"/>
  <c r="O94512" i="2"/>
  <c r="O38319" i="2"/>
  <c r="O25318" i="2"/>
  <c r="O23133" i="2"/>
  <c r="O57021" i="2"/>
  <c r="O59433" i="2"/>
  <c r="O22384" i="2"/>
  <c r="O20768" i="2"/>
  <c r="O40931" i="2"/>
  <c r="O28374" i="2"/>
  <c r="O27398" i="2"/>
  <c r="O18806" i="2"/>
  <c r="O45481" i="2"/>
  <c r="O54366" i="2"/>
  <c r="O45480" i="2"/>
  <c r="O63189" i="2"/>
  <c r="O81658" i="2"/>
  <c r="O81919" i="2"/>
  <c r="O45446" i="2"/>
  <c r="O24428" i="2"/>
  <c r="O28613" i="2"/>
  <c r="O23584" i="2"/>
  <c r="O36738" i="2"/>
  <c r="O27715" i="2"/>
  <c r="O54365" i="2"/>
  <c r="O21377" i="2"/>
  <c r="O24507" i="2"/>
  <c r="O31017" i="2"/>
  <c r="O94921" i="2"/>
  <c r="O22383" i="2"/>
  <c r="O71411" i="2"/>
  <c r="O54632" i="2"/>
  <c r="O23064" i="2"/>
  <c r="O26011" i="2"/>
  <c r="O47208" i="2"/>
  <c r="O59378" i="2"/>
  <c r="O47161" i="2"/>
  <c r="O31173" i="2"/>
  <c r="O34314" i="2"/>
  <c r="O94415" i="2"/>
  <c r="O26211" i="2"/>
  <c r="O94511" i="2"/>
  <c r="O36845" i="2"/>
  <c r="O26058" i="2"/>
  <c r="O54659" i="2"/>
  <c r="O59549" i="2"/>
  <c r="O59493" i="2"/>
  <c r="O40885" i="2"/>
  <c r="O94641" i="2"/>
  <c r="O25192" i="2"/>
  <c r="O34155" i="2"/>
  <c r="O34257" i="2"/>
  <c r="O81657" i="2"/>
  <c r="O34313" i="2"/>
  <c r="O38406" i="2"/>
  <c r="O23710" i="2"/>
  <c r="O36789" i="2"/>
  <c r="O18805" i="2"/>
  <c r="O47105" i="2"/>
  <c r="O38318" i="2"/>
  <c r="O26179" i="2"/>
  <c r="O59332" i="2"/>
  <c r="O31172" i="2"/>
  <c r="O40884" i="2"/>
  <c r="O33051" i="2"/>
  <c r="O23621" i="2"/>
  <c r="O28612" i="2"/>
  <c r="O94920" i="2"/>
  <c r="O31230" i="2"/>
  <c r="O26057" i="2"/>
  <c r="O81656" i="2"/>
  <c r="O94314" i="2"/>
  <c r="O63038" i="2"/>
  <c r="O72193" i="2"/>
  <c r="O28450" i="2"/>
  <c r="O20725" i="2"/>
  <c r="O47059" i="2"/>
  <c r="O57192" i="2"/>
  <c r="O20605" i="2"/>
  <c r="O21296" i="2"/>
  <c r="O40847" i="2"/>
  <c r="O20724" i="2"/>
  <c r="O27659" i="2"/>
  <c r="O28567" i="2"/>
  <c r="O52230" i="2"/>
  <c r="O43293" i="2"/>
  <c r="O21262" i="2"/>
  <c r="O23098" i="2"/>
  <c r="O94919" i="2"/>
  <c r="O34256" i="2"/>
  <c r="O23583" i="2"/>
  <c r="O94640" i="2"/>
  <c r="O26010" i="2"/>
  <c r="O25276" i="2"/>
  <c r="O63186" i="2"/>
  <c r="O40930" i="2"/>
  <c r="O28611" i="2"/>
  <c r="O36737" i="2"/>
  <c r="O25317" i="2"/>
  <c r="O28610" i="2"/>
  <c r="O48638" i="2"/>
  <c r="O24555" i="2"/>
  <c r="O24427" i="2"/>
  <c r="O34188" i="2"/>
  <c r="O59432" i="2"/>
  <c r="O22501" i="2"/>
  <c r="O25362" i="2"/>
  <c r="O27714" i="2"/>
  <c r="O63336" i="2"/>
  <c r="O43346" i="2"/>
  <c r="O24633" i="2"/>
  <c r="O33091" i="2"/>
  <c r="O27713" i="2"/>
  <c r="O24592" i="2"/>
  <c r="O48637" i="2"/>
  <c r="O52171" i="2"/>
  <c r="O47251" i="2"/>
  <c r="O54565" i="2"/>
  <c r="O59331" i="2"/>
  <c r="O47207" i="2"/>
  <c r="O24632" i="2"/>
  <c r="O19180" i="2"/>
  <c r="O94639" i="2"/>
  <c r="O43431" i="2"/>
  <c r="O21230" i="2"/>
  <c r="O63185" i="2"/>
  <c r="O22994" i="2"/>
  <c r="O94918" i="2"/>
  <c r="O94638" i="2"/>
  <c r="O40756" i="2"/>
  <c r="O38201" i="2"/>
  <c r="O94916" i="2"/>
  <c r="O43249" i="2"/>
  <c r="O36692" i="2"/>
  <c r="O54631" i="2"/>
  <c r="O56956" i="2"/>
  <c r="O23132" i="2"/>
  <c r="O27515" i="2"/>
  <c r="O43430" i="2"/>
  <c r="O38141" i="2"/>
  <c r="O45479" i="2"/>
  <c r="O27514" i="2"/>
  <c r="O21295" i="2"/>
  <c r="O48538" i="2"/>
  <c r="O28482" i="2"/>
  <c r="O43429" i="2"/>
  <c r="O25316" i="2"/>
  <c r="O23671" i="2"/>
  <c r="O81655" i="2"/>
  <c r="O63290" i="2"/>
  <c r="O27605" i="2"/>
  <c r="O28529" i="2"/>
  <c r="O20673" i="2"/>
  <c r="O45305" i="2"/>
  <c r="O38405" i="2"/>
  <c r="O47289" i="2"/>
  <c r="O48362" i="2"/>
  <c r="O19358" i="2"/>
  <c r="O28392" i="2"/>
  <c r="O21585" i="2"/>
  <c r="O41037" i="2"/>
  <c r="O48361" i="2"/>
  <c r="O18898" i="2"/>
  <c r="O23172" i="2"/>
  <c r="O23709" i="2"/>
  <c r="O24666" i="2"/>
  <c r="O26335" i="2"/>
  <c r="O48378" i="2"/>
  <c r="O20919" i="2"/>
  <c r="O40668" i="2"/>
  <c r="O22500" i="2"/>
  <c r="O25442" i="2"/>
  <c r="O32908" i="2"/>
  <c r="O25541" i="2"/>
  <c r="O46909" i="2"/>
  <c r="O20837" i="2"/>
  <c r="O24797" i="2"/>
  <c r="O81405" i="2"/>
  <c r="O31229" i="2"/>
  <c r="O38554" i="2"/>
  <c r="O48377" i="2"/>
  <c r="O22601" i="2"/>
  <c r="O32958" i="2"/>
  <c r="O25523" i="2"/>
  <c r="O48723" i="2"/>
  <c r="O47104" i="2"/>
  <c r="O45146" i="2"/>
  <c r="O22672" i="2"/>
  <c r="O48537" i="2"/>
  <c r="O40705" i="2"/>
  <c r="O26265" i="2"/>
  <c r="O38515" i="2"/>
  <c r="O45236" i="2"/>
  <c r="O34038" i="2"/>
  <c r="O18908" i="2"/>
  <c r="O22564" i="2"/>
  <c r="O28777" i="2"/>
  <c r="O51933" i="2"/>
  <c r="O30964" i="2"/>
  <c r="O27512" i="2"/>
  <c r="O23131" i="2"/>
  <c r="O21584" i="2"/>
  <c r="O41113" i="2"/>
  <c r="O81430" i="2"/>
  <c r="O34076" i="2"/>
  <c r="O22545" i="2"/>
  <c r="O26383" i="2"/>
  <c r="O94313" i="2"/>
  <c r="O48396" i="2"/>
  <c r="O23026" i="2"/>
  <c r="O22297" i="2"/>
  <c r="O19004" i="2"/>
  <c r="O43098" i="2"/>
  <c r="O23345" i="2"/>
  <c r="O56718" i="2"/>
  <c r="O38200" i="2"/>
  <c r="O38404" i="2"/>
  <c r="O45531" i="2"/>
  <c r="O59619" i="2"/>
  <c r="O62889" i="2"/>
  <c r="O20869" i="2"/>
  <c r="O32924" i="2"/>
  <c r="O24553" i="2"/>
  <c r="O23328" i="2"/>
  <c r="O48850" i="2"/>
  <c r="O94277" i="2"/>
  <c r="O34598" i="2"/>
  <c r="O71305" i="2"/>
  <c r="O57191" i="2"/>
  <c r="O71147" i="2"/>
  <c r="O45134" i="2"/>
  <c r="O22982" i="2"/>
  <c r="O20836" i="2"/>
  <c r="O23942" i="2"/>
  <c r="O38578" i="2"/>
  <c r="O71004" i="2"/>
  <c r="O19354" i="2"/>
  <c r="O23668" i="2"/>
  <c r="O20886" i="2"/>
  <c r="O28786" i="2"/>
  <c r="O54138" i="2"/>
  <c r="O19325" i="2"/>
  <c r="O24398" i="2"/>
  <c r="O18983" i="2"/>
  <c r="O45219" i="2"/>
  <c r="O34533" i="2"/>
  <c r="O54277" i="2"/>
  <c r="O40642" i="2"/>
  <c r="O22671" i="2"/>
  <c r="O54166" i="2"/>
  <c r="O23985" i="2"/>
  <c r="O48405" i="2"/>
  <c r="O24706" i="2"/>
  <c r="O32841" i="2"/>
  <c r="O19374" i="2"/>
  <c r="O31373" i="2"/>
  <c r="O71038" i="2"/>
  <c r="O23285" i="2"/>
  <c r="O38048" i="2"/>
  <c r="O22626" i="2"/>
  <c r="O38525" i="2"/>
  <c r="O54362" i="2"/>
  <c r="O48582" i="2"/>
  <c r="O46871" i="2"/>
  <c r="O19349" i="2"/>
  <c r="O25588" i="2"/>
  <c r="O71046" i="2"/>
  <c r="O23219" i="2"/>
  <c r="O24665" i="2"/>
  <c r="O26137" i="2"/>
  <c r="O27561" i="2"/>
  <c r="O24424" i="2"/>
  <c r="O21616" i="2"/>
  <c r="O51903" i="2"/>
  <c r="O24724" i="2"/>
  <c r="O37035" i="2"/>
  <c r="O38107" i="2"/>
  <c r="O59429" i="2"/>
  <c r="O48358" i="2"/>
  <c r="O18982" i="2"/>
  <c r="O43159" i="2"/>
  <c r="O27560" i="2"/>
  <c r="O23952" i="2"/>
  <c r="O43291" i="2"/>
  <c r="O32852" i="2"/>
  <c r="O18944" i="2"/>
  <c r="O25360" i="2"/>
  <c r="O25472" i="2"/>
  <c r="O38567" i="2"/>
  <c r="O51910" i="2"/>
  <c r="O25478" i="2"/>
  <c r="O32957" i="2"/>
  <c r="O24459" i="2"/>
  <c r="O21495" i="2"/>
  <c r="O25597" i="2"/>
  <c r="O71056" i="2"/>
  <c r="O27390" i="2"/>
  <c r="O20795" i="2"/>
  <c r="O21604" i="2"/>
  <c r="O56732" i="2"/>
  <c r="O43194" i="2"/>
  <c r="O33263" i="2"/>
  <c r="O48535" i="2"/>
  <c r="O46921" i="2"/>
  <c r="O23357" i="2"/>
  <c r="O71092" i="2"/>
  <c r="O36572" i="2"/>
  <c r="O22692" i="2"/>
  <c r="O54125" i="2"/>
  <c r="O22544" i="2"/>
  <c r="O24022" i="2"/>
  <c r="O48420" i="2"/>
  <c r="O27827" i="2"/>
  <c r="O45168" i="2"/>
  <c r="O23759" i="2"/>
  <c r="O23708" i="2"/>
  <c r="O25432" i="2"/>
  <c r="O31413" i="2"/>
  <c r="O94164" i="2"/>
  <c r="O25431" i="2"/>
  <c r="O28833" i="2"/>
  <c r="O81846" i="2"/>
  <c r="O94637" i="2"/>
  <c r="O71111" i="2"/>
  <c r="O40689" i="2"/>
  <c r="O23843" i="2"/>
  <c r="O25936" i="2"/>
  <c r="O19064" i="2"/>
  <c r="O71960" i="2"/>
  <c r="O59632" i="2"/>
  <c r="O94145" i="2"/>
  <c r="O22744" i="2"/>
  <c r="O71410" i="2"/>
  <c r="O56470" i="2"/>
  <c r="O20835" i="2"/>
  <c r="O26173" i="2"/>
  <c r="O31016" i="2"/>
  <c r="O30883" i="2"/>
  <c r="O21595" i="2"/>
  <c r="O51997" i="2"/>
  <c r="O38455" i="2"/>
  <c r="O47370" i="2"/>
  <c r="O62860" i="2"/>
  <c r="O21516" i="2"/>
  <c r="O30939" i="2"/>
  <c r="O25942" i="2"/>
  <c r="O19353" i="2"/>
  <c r="O27509" i="2"/>
  <c r="O24037" i="2"/>
  <c r="O54696" i="2"/>
  <c r="O94226" i="2"/>
  <c r="O27438" i="2"/>
  <c r="O25587" i="2"/>
  <c r="O62975" i="2"/>
  <c r="O38199" i="2"/>
  <c r="O34255" i="2"/>
  <c r="O36561" i="2"/>
  <c r="O23873" i="2"/>
  <c r="O28718" i="2"/>
  <c r="O41078" i="2"/>
  <c r="O71959" i="2"/>
  <c r="O71146" i="2"/>
  <c r="O36787" i="2"/>
  <c r="O33225" i="2"/>
  <c r="O33185" i="2"/>
  <c r="O40641" i="2"/>
  <c r="O21638" i="2"/>
  <c r="O54564" i="2"/>
  <c r="O56591" i="2"/>
  <c r="O26052" i="2"/>
  <c r="O23341" i="2"/>
  <c r="O63380" i="2"/>
  <c r="O81483" i="2"/>
  <c r="O47103" i="2"/>
  <c r="O36526" i="2"/>
  <c r="O19042" i="2"/>
  <c r="O54228" i="2"/>
  <c r="O34100" i="2"/>
  <c r="O22992" i="2"/>
  <c r="O22743" i="2"/>
  <c r="O94144" i="2"/>
  <c r="O21294" i="2"/>
  <c r="O21216" i="2"/>
  <c r="O18897" i="2"/>
  <c r="O23551" i="2"/>
  <c r="O21494" i="2"/>
  <c r="O24723" i="2"/>
  <c r="O37034" i="2"/>
  <c r="O71187" i="2"/>
  <c r="O45208" i="2"/>
  <c r="O34481" i="2"/>
  <c r="O48404" i="2"/>
  <c r="O24397" i="2"/>
  <c r="O18907" i="2"/>
  <c r="O25402" i="2"/>
  <c r="O28670" i="2"/>
  <c r="O28391" i="2"/>
  <c r="O19387" i="2"/>
  <c r="O31326" i="2"/>
  <c r="O43613" i="2"/>
  <c r="O59150" i="2"/>
  <c r="O21515" i="2"/>
  <c r="O28564" i="2"/>
  <c r="O26361" i="2"/>
  <c r="O81440" i="2"/>
  <c r="O34057" i="2"/>
  <c r="O18950" i="2"/>
  <c r="O28412" i="2"/>
  <c r="O21555" i="2"/>
  <c r="O38620" i="2"/>
  <c r="O81365" i="2"/>
  <c r="O26171" i="2"/>
  <c r="O25947" i="2"/>
  <c r="O20945" i="2"/>
  <c r="O48371" i="2"/>
  <c r="O22677" i="2"/>
  <c r="O51902" i="2"/>
  <c r="O27876" i="2"/>
  <c r="O54137" i="2"/>
  <c r="O23900" i="2"/>
  <c r="O27858" i="2"/>
  <c r="O46957" i="2"/>
  <c r="O25152" i="2"/>
  <c r="O19412" i="2"/>
  <c r="O34099" i="2"/>
  <c r="O23523" i="2"/>
  <c r="O19484" i="2"/>
  <c r="O94414" i="2"/>
  <c r="O56465" i="2"/>
  <c r="O19030" i="2"/>
  <c r="O63054" i="2"/>
  <c r="O45172" i="2"/>
  <c r="O23796" i="2"/>
  <c r="O27603" i="2"/>
  <c r="O28669" i="2"/>
  <c r="O31347" i="2"/>
  <c r="O59375" i="2"/>
  <c r="O48811" i="2"/>
  <c r="O54208" i="2"/>
  <c r="O36953" i="2"/>
  <c r="O54227" i="2"/>
  <c r="O31431" i="2"/>
  <c r="O94143" i="2"/>
  <c r="O22719" i="2"/>
  <c r="O94312" i="2"/>
  <c r="O48533" i="2"/>
  <c r="O45536" i="2"/>
  <c r="O54186" i="2"/>
  <c r="O25131" i="2"/>
  <c r="O20909" i="2"/>
  <c r="O36689" i="2"/>
  <c r="O31316" i="2"/>
  <c r="O40843" i="2"/>
  <c r="O34557" i="2"/>
  <c r="O71304" i="2"/>
  <c r="O52360" i="2"/>
  <c r="O62914" i="2"/>
  <c r="O23317" i="2"/>
  <c r="O46908" i="2"/>
  <c r="O19311" i="2"/>
  <c r="O23327" i="2"/>
  <c r="O48376" i="2"/>
  <c r="O20908" i="2"/>
  <c r="O43568" i="2"/>
  <c r="O59146" i="2"/>
  <c r="O20868" i="2"/>
  <c r="O28740" i="2"/>
  <c r="O38577" i="2"/>
  <c r="O62941" i="2"/>
  <c r="O27418" i="2"/>
  <c r="O22742" i="2"/>
  <c r="O94507" i="2"/>
  <c r="O56717" i="2"/>
  <c r="O36886" i="2"/>
  <c r="O38566" i="2"/>
  <c r="O56494" i="2"/>
  <c r="O19177" i="2"/>
  <c r="O19239" i="2"/>
  <c r="O19348" i="2"/>
  <c r="O23171" i="2"/>
  <c r="O26247" i="2"/>
  <c r="O36974" i="2"/>
  <c r="O59159" i="2"/>
  <c r="O19483" i="2"/>
  <c r="O81314" i="2"/>
  <c r="O20867" i="2"/>
  <c r="O31430" i="2"/>
  <c r="O81386" i="2"/>
  <c r="O27810" i="2"/>
  <c r="O45523" i="2"/>
  <c r="O46992" i="2"/>
  <c r="O26101" i="2"/>
  <c r="O26238" i="2"/>
  <c r="O27907" i="2"/>
  <c r="O71110" i="2"/>
  <c r="O31111" i="2"/>
  <c r="O27755" i="2"/>
  <c r="O34556" i="2"/>
  <c r="O81337" i="2"/>
  <c r="O23882" i="2"/>
  <c r="O26317" i="2"/>
  <c r="O46981" i="2"/>
  <c r="O30882" i="2"/>
  <c r="O20885" i="2"/>
  <c r="O32846" i="2"/>
  <c r="O25151" i="2"/>
  <c r="O26006" i="2"/>
  <c r="O21659" i="2"/>
  <c r="O81915" i="2"/>
  <c r="O94174" i="2"/>
  <c r="O56502" i="2"/>
  <c r="O48427" i="2"/>
  <c r="O43178" i="2"/>
  <c r="O43193" i="2"/>
  <c r="O26326" i="2"/>
  <c r="O48581" i="2"/>
  <c r="O47023" i="2"/>
  <c r="O31168" i="2"/>
  <c r="O32907" i="2"/>
  <c r="O46942" i="2"/>
  <c r="O47102" i="2"/>
  <c r="O47004" i="2"/>
  <c r="O34066" i="2"/>
  <c r="O22417" i="2"/>
  <c r="O23899" i="2"/>
  <c r="O31167" i="2"/>
  <c r="O27417" i="2"/>
  <c r="O23620" i="2"/>
  <c r="O21424" i="2"/>
  <c r="O20986" i="2"/>
  <c r="O71109" i="2"/>
  <c r="O32899" i="2"/>
  <c r="O22588" i="2"/>
  <c r="O32923" i="2"/>
  <c r="O27403" i="2"/>
  <c r="O18875" i="2"/>
  <c r="O23915" i="2"/>
  <c r="O34355" i="2"/>
  <c r="O34441" i="2"/>
  <c r="O38565" i="2"/>
  <c r="O59374" i="2"/>
  <c r="O54681" i="2"/>
  <c r="O71207" i="2"/>
  <c r="O59154" i="2"/>
  <c r="O20997" i="2"/>
  <c r="O94327" i="2"/>
  <c r="O46941" i="2"/>
  <c r="O24693" i="2"/>
  <c r="O31012" i="2"/>
  <c r="O31336" i="2"/>
  <c r="O54695" i="2"/>
  <c r="O81352" i="2"/>
  <c r="O22625" i="2"/>
  <c r="O34124" i="2"/>
  <c r="O31315" i="2"/>
  <c r="O43624" i="2"/>
  <c r="O94299" i="2"/>
  <c r="O41018" i="2"/>
  <c r="O43342" i="2"/>
  <c r="O43475" i="2"/>
  <c r="O40688" i="2"/>
  <c r="O23204" i="2"/>
  <c r="O23941" i="2"/>
  <c r="O36643" i="2"/>
  <c r="O25946" i="2"/>
  <c r="O20601" i="2"/>
  <c r="O18965" i="2"/>
  <c r="O38078" i="2"/>
  <c r="O30929" i="2"/>
  <c r="O25586" i="2"/>
  <c r="O81321" i="2"/>
  <c r="O19489" i="2"/>
  <c r="O63184" i="2"/>
  <c r="O51878" i="2"/>
  <c r="O26246" i="2"/>
  <c r="O28738" i="2"/>
  <c r="O36920" i="2"/>
  <c r="O40926" i="2"/>
  <c r="O38009" i="2"/>
  <c r="O22543" i="2"/>
  <c r="O24749" i="2"/>
  <c r="O45397" i="2"/>
  <c r="O41127" i="2"/>
  <c r="O94506" i="2"/>
  <c r="O94122" i="2"/>
  <c r="O18837" i="2"/>
  <c r="O19207" i="2"/>
  <c r="O20953" i="2"/>
  <c r="O47331" i="2"/>
  <c r="O59143" i="2"/>
  <c r="O18867" i="2"/>
  <c r="O21565" i="2"/>
  <c r="O45121" i="2"/>
  <c r="O19364" i="2"/>
  <c r="O27416" i="2"/>
  <c r="O27430" i="2"/>
  <c r="O26398" i="2"/>
  <c r="O94198" i="2"/>
  <c r="O26334" i="2"/>
  <c r="O51872" i="2"/>
  <c r="O23316" i="2"/>
  <c r="O43148" i="2"/>
  <c r="O26382" i="2"/>
  <c r="O71045" i="2"/>
  <c r="O27411" i="2"/>
  <c r="O22571" i="2"/>
  <c r="O25505" i="2"/>
  <c r="O37979" i="2"/>
  <c r="O19462" i="2"/>
  <c r="O52072" i="2"/>
  <c r="O43177" i="2"/>
  <c r="O71055" i="2"/>
  <c r="O71408" i="2"/>
  <c r="O54437" i="2"/>
  <c r="O51920" i="2"/>
  <c r="O25399" i="2"/>
  <c r="O28697" i="2"/>
  <c r="O36970" i="2"/>
  <c r="O57326" i="2"/>
  <c r="O94631" i="2"/>
  <c r="O94210" i="2"/>
  <c r="O32954" i="2"/>
  <c r="O24765" i="2"/>
  <c r="O48452" i="2"/>
  <c r="O34597" i="2"/>
  <c r="O72188" i="2"/>
  <c r="O94236" i="2"/>
  <c r="O34521" i="2"/>
  <c r="O56731" i="2"/>
  <c r="O45113" i="2"/>
  <c r="O19070" i="2"/>
  <c r="O94188" i="2"/>
  <c r="O23270" i="2"/>
  <c r="O34098" i="2"/>
  <c r="O25477" i="2"/>
  <c r="O34555" i="2"/>
  <c r="O56756" i="2"/>
  <c r="O36551" i="2"/>
  <c r="O19016" i="2"/>
  <c r="O46870" i="2"/>
  <c r="O20827" i="2"/>
  <c r="O25550" i="2"/>
  <c r="O59165" i="2"/>
  <c r="O23218" i="2"/>
  <c r="O24731" i="2"/>
  <c r="O43076" i="2"/>
  <c r="O21465" i="2"/>
  <c r="O23850" i="2"/>
  <c r="O62931" i="2"/>
  <c r="O71098" i="2"/>
  <c r="O28785" i="2"/>
  <c r="O54313" i="2"/>
  <c r="O46896" i="2"/>
  <c r="O18992" i="2"/>
  <c r="O45443" i="2"/>
  <c r="O46920" i="2"/>
  <c r="O23023" i="2"/>
  <c r="O20907" i="2"/>
  <c r="O38564" i="2"/>
  <c r="O63053" i="2"/>
  <c r="O48680" i="2"/>
  <c r="O48370" i="2"/>
  <c r="O22461" i="2"/>
  <c r="O24759" i="2"/>
  <c r="O45530" i="2"/>
  <c r="O47354" i="2"/>
  <c r="O63126" i="2"/>
  <c r="O48633" i="2"/>
  <c r="O40732" i="2"/>
  <c r="O33272" i="2"/>
  <c r="O54261" i="2"/>
  <c r="O43340" i="2"/>
  <c r="O34440" i="2"/>
  <c r="O28767" i="2"/>
  <c r="O51919" i="2"/>
  <c r="O33289" i="2"/>
  <c r="O51996" i="2"/>
  <c r="O34542" i="2"/>
  <c r="O56469" i="2"/>
  <c r="O20985" i="2"/>
  <c r="O71245" i="2"/>
  <c r="O63011" i="2"/>
  <c r="O40883" i="2"/>
  <c r="O38058" i="2"/>
  <c r="O27840" i="2"/>
  <c r="O48579" i="2"/>
  <c r="O41077" i="2"/>
  <c r="O52338" i="2"/>
  <c r="O71037" i="2"/>
  <c r="O26264" i="2"/>
  <c r="O38025" i="2"/>
  <c r="O23094" i="2"/>
  <c r="O23092" i="2"/>
  <c r="O20996" i="2"/>
  <c r="O81789" i="2"/>
  <c r="O71956" i="2"/>
  <c r="O81497" i="2"/>
  <c r="O54276" i="2"/>
  <c r="O40687" i="2"/>
  <c r="O23872" i="2"/>
  <c r="O28822" i="2"/>
  <c r="O63379" i="2"/>
  <c r="O94326" i="2"/>
  <c r="O43059" i="2"/>
  <c r="O19015" i="2"/>
  <c r="O51979" i="2"/>
  <c r="O40694" i="2"/>
  <c r="O26360" i="2"/>
  <c r="O63052" i="2"/>
  <c r="O54694" i="2"/>
  <c r="O94263" i="2"/>
  <c r="O41126" i="2"/>
  <c r="O94385" i="2"/>
  <c r="O70994" i="2"/>
  <c r="O19482" i="2"/>
  <c r="O81521" i="2"/>
  <c r="O51843" i="2"/>
  <c r="O22416" i="2"/>
  <c r="O21456" i="2"/>
  <c r="O23332" i="2"/>
  <c r="O56730" i="2"/>
  <c r="O45167" i="2"/>
  <c r="O24016" i="2"/>
  <c r="O47003" i="2"/>
  <c r="O27463" i="2"/>
  <c r="O26397" i="2"/>
  <c r="O63183" i="2"/>
  <c r="O54165" i="2"/>
  <c r="O27826" i="2"/>
  <c r="O47160" i="2"/>
  <c r="O46878" i="2"/>
  <c r="O19041" i="2"/>
  <c r="O56622" i="2"/>
  <c r="O27808" i="2"/>
  <c r="O36885" i="2"/>
  <c r="O45543" i="2"/>
  <c r="O54172" i="2"/>
  <c r="O28425" i="2"/>
  <c r="O21624" i="2"/>
  <c r="O54310" i="2"/>
  <c r="O47369" i="2"/>
  <c r="O62847" i="2"/>
  <c r="O18914" i="2"/>
  <c r="O25162" i="2"/>
  <c r="O21594" i="2"/>
  <c r="O45570" i="2"/>
  <c r="O59631" i="2"/>
  <c r="O72187" i="2"/>
  <c r="O62991" i="2"/>
  <c r="O36952" i="2"/>
  <c r="O47245" i="2"/>
  <c r="O46882" i="2"/>
  <c r="O21480" i="2"/>
  <c r="O23705" i="2"/>
  <c r="O21637" i="2"/>
  <c r="O81652" i="2"/>
  <c r="O62947" i="2"/>
  <c r="O27410" i="2"/>
  <c r="O22570" i="2"/>
  <c r="O31165" i="2"/>
  <c r="O28666" i="2"/>
  <c r="O27807" i="2"/>
  <c r="O36550" i="2"/>
  <c r="O23276" i="2"/>
  <c r="O38095" i="2"/>
  <c r="O25504" i="2"/>
  <c r="O48388" i="2"/>
  <c r="O24764" i="2"/>
  <c r="O48810" i="2"/>
  <c r="O63236" i="2"/>
  <c r="O54196" i="2"/>
  <c r="O33234" i="2"/>
  <c r="O36581" i="2"/>
  <c r="O21623" i="2"/>
  <c r="O48503" i="2"/>
  <c r="O36560" i="2"/>
  <c r="O21603" i="2"/>
  <c r="O48395" i="2"/>
  <c r="O25464" i="2"/>
  <c r="O34065" i="2"/>
  <c r="O22741" i="2"/>
  <c r="O81313" i="2"/>
  <c r="O20878" i="2"/>
  <c r="O27754" i="2"/>
  <c r="O31404" i="2"/>
  <c r="O59311" i="2"/>
  <c r="O54226" i="2"/>
  <c r="O34088" i="2"/>
  <c r="O25579" i="2"/>
  <c r="O56561" i="2"/>
  <c r="O30928" i="2"/>
  <c r="O30889" i="2"/>
  <c r="O23758" i="2"/>
  <c r="O26306" i="2"/>
  <c r="O43075" i="2"/>
  <c r="O21554" i="2"/>
  <c r="O38313" i="2"/>
  <c r="O40965" i="2"/>
  <c r="O43214" i="2"/>
  <c r="O31346" i="2"/>
  <c r="O51932" i="2"/>
  <c r="O31274" i="2"/>
  <c r="O33300" i="2"/>
  <c r="O59225" i="2"/>
  <c r="O27600" i="2"/>
  <c r="O26373" i="2"/>
  <c r="O59294" i="2"/>
  <c r="O46991" i="2"/>
  <c r="O27706" i="2"/>
  <c r="O34507" i="2"/>
  <c r="O45575" i="2"/>
  <c r="O71175" i="2"/>
  <c r="O47330" i="2"/>
  <c r="O54289" i="2"/>
  <c r="O38193" i="2"/>
  <c r="O31359" i="2"/>
  <c r="O48387" i="2"/>
  <c r="O20819" i="2"/>
  <c r="O24062" i="2"/>
  <c r="O63125" i="2"/>
  <c r="O56810" i="2"/>
  <c r="O47244" i="2"/>
  <c r="O48530" i="2"/>
  <c r="O36571" i="2"/>
  <c r="O21622" i="2"/>
  <c r="O48439" i="2"/>
  <c r="O30927" i="2"/>
  <c r="O22617" i="2"/>
  <c r="O34583" i="2"/>
  <c r="O71154" i="2"/>
  <c r="O38453" i="2"/>
  <c r="O43097" i="2"/>
  <c r="O20974" i="2"/>
  <c r="O56716" i="2"/>
  <c r="O37023" i="2"/>
  <c r="O94629" i="2"/>
  <c r="O62946" i="2"/>
  <c r="O30860" i="2"/>
  <c r="O18949" i="2"/>
  <c r="O27925" i="2"/>
  <c r="O94350" i="2"/>
  <c r="O54671" i="2"/>
  <c r="O71108" i="2"/>
  <c r="O38598" i="2"/>
  <c r="O56493" i="2"/>
  <c r="O22740" i="2"/>
  <c r="O94197" i="2"/>
  <c r="O25128" i="2"/>
  <c r="O18906" i="2"/>
  <c r="O23269" i="2"/>
  <c r="O43133" i="2"/>
  <c r="O21548" i="2"/>
  <c r="O43525" i="2"/>
  <c r="O43132" i="2"/>
  <c r="O22707" i="2"/>
  <c r="O54357" i="2"/>
  <c r="O43058" i="2"/>
  <c r="O19386" i="2"/>
  <c r="O36642" i="2"/>
  <c r="O34541" i="2"/>
  <c r="O51891" i="2"/>
  <c r="O27854" i="2"/>
  <c r="O43213" i="2"/>
  <c r="O34582" i="2"/>
  <c r="O94173" i="2"/>
  <c r="O24626" i="2"/>
  <c r="O27765" i="2"/>
  <c r="O36929" i="2"/>
  <c r="O43579" i="2"/>
  <c r="O54275" i="2"/>
  <c r="O47362" i="2"/>
  <c r="O54356" i="2"/>
  <c r="O54485" i="2"/>
  <c r="O59176" i="2"/>
  <c r="O22563" i="2"/>
  <c r="O25123" i="2"/>
  <c r="O19029" i="2"/>
  <c r="O54147" i="2"/>
  <c r="O21615" i="2"/>
  <c r="O59293" i="2"/>
  <c r="O48451" i="2"/>
  <c r="O28845" i="2"/>
  <c r="O62985" i="2"/>
  <c r="O38024" i="2"/>
  <c r="O23130" i="2"/>
  <c r="O24788" i="2"/>
  <c r="O81469" i="2"/>
  <c r="O46895" i="2"/>
  <c r="O22609" i="2"/>
  <c r="O38077" i="2"/>
  <c r="O27777" i="2"/>
  <c r="O36732" i="2"/>
  <c r="O37992" i="2"/>
  <c r="O20826" i="2"/>
  <c r="O23365" i="2"/>
  <c r="O71079" i="2"/>
  <c r="O33181" i="2"/>
  <c r="O33318" i="2"/>
  <c r="O56948" i="2"/>
  <c r="O59208" i="2"/>
  <c r="O23984" i="2"/>
  <c r="O52337" i="2"/>
  <c r="O63037" i="2"/>
  <c r="O54159" i="2"/>
  <c r="O23951" i="2"/>
  <c r="O34532" i="2"/>
  <c r="O52377" i="2"/>
  <c r="O94235" i="2"/>
  <c r="O28832" i="2"/>
  <c r="O63051" i="2"/>
  <c r="O56947" i="2"/>
  <c r="O48403" i="2"/>
  <c r="O25534" i="2"/>
  <c r="O57290" i="2"/>
  <c r="O62866" i="2"/>
  <c r="O19443" i="2"/>
  <c r="O45535" i="2"/>
  <c r="O54309" i="2"/>
  <c r="O45439" i="2"/>
  <c r="O46907" i="2"/>
  <c r="O23168" i="2"/>
  <c r="O25184" i="2"/>
  <c r="O22739" i="2"/>
  <c r="O94367" i="2"/>
  <c r="O59588" i="2"/>
  <c r="O71300" i="2"/>
  <c r="O71404" i="2"/>
  <c r="O57289" i="2"/>
  <c r="O63075" i="2"/>
  <c r="O56654" i="2"/>
  <c r="O34152" i="2"/>
  <c r="O33288" i="2"/>
  <c r="O52222" i="2"/>
  <c r="O46990" i="2"/>
  <c r="O28401" i="2"/>
  <c r="O23373" i="2"/>
  <c r="O94245" i="2"/>
  <c r="O30898" i="2"/>
  <c r="O22727" i="2"/>
  <c r="O71078" i="2"/>
  <c r="O31325" i="2"/>
  <c r="O52260" i="2"/>
  <c r="O59543" i="2"/>
  <c r="O57325" i="2"/>
  <c r="O81843" i="2"/>
  <c r="O71954" i="2"/>
  <c r="O56525" i="2"/>
  <c r="O22691" i="2"/>
  <c r="O54195" i="2"/>
  <c r="O28752" i="2"/>
  <c r="O47002" i="2"/>
  <c r="O27705" i="2"/>
  <c r="O28737" i="2"/>
  <c r="O38619" i="2"/>
  <c r="O94114" i="2"/>
  <c r="O18997" i="2"/>
  <c r="O51948" i="2"/>
  <c r="O34304" i="2"/>
  <c r="O28562" i="2"/>
  <c r="O26290" i="2"/>
  <c r="O43112" i="2"/>
  <c r="O19385" i="2"/>
  <c r="O28727" i="2"/>
  <c r="O43590" i="2"/>
  <c r="O81563" i="2"/>
  <c r="O62940" i="2"/>
  <c r="O30926" i="2"/>
  <c r="O23529" i="2"/>
  <c r="O21015" i="2"/>
  <c r="O81520" i="2"/>
  <c r="O47097" i="2"/>
  <c r="O45235" i="2"/>
  <c r="O31291" i="2"/>
  <c r="O43287" i="2"/>
  <c r="O38106" i="2"/>
  <c r="O33317" i="2"/>
  <c r="O81453" i="2"/>
  <c r="O33224" i="2"/>
  <c r="O40704" i="2"/>
  <c r="O27924" i="2"/>
  <c r="O71242" i="2"/>
  <c r="O54288" i="2"/>
  <c r="O46966" i="2"/>
  <c r="O24806" i="2"/>
  <c r="O59491" i="2"/>
  <c r="O63027" i="2"/>
  <c r="O45199" i="2"/>
  <c r="O33133" i="2"/>
  <c r="O38047" i="2"/>
  <c r="O26289" i="2"/>
  <c r="O40718" i="2"/>
  <c r="O34352" i="2"/>
  <c r="O37991" i="2"/>
  <c r="O20984" i="2"/>
  <c r="O62865" i="2"/>
  <c r="O21621" i="2"/>
  <c r="O54207" i="2"/>
  <c r="O28411" i="2"/>
  <c r="O19334" i="2"/>
  <c r="O23331" i="2"/>
  <c r="O59215" i="2"/>
  <c r="O25274" i="2"/>
  <c r="O23898" i="2"/>
  <c r="O34531" i="2"/>
  <c r="O48817" i="2"/>
  <c r="O57324" i="2"/>
  <c r="O81519" i="2"/>
  <c r="O47001" i="2"/>
  <c r="O30859" i="2"/>
  <c r="O18874" i="2"/>
  <c r="O19497" i="2"/>
  <c r="O94244" i="2"/>
  <c r="O46980" i="2"/>
  <c r="O45218" i="2"/>
  <c r="O36941" i="2"/>
  <c r="O40674" i="2"/>
  <c r="O25463" i="2"/>
  <c r="O31223" i="2"/>
  <c r="O36537" i="2"/>
  <c r="O20850" i="2"/>
  <c r="O25981" i="2"/>
  <c r="O20962" i="2"/>
  <c r="O57288" i="2"/>
  <c r="O59149" i="2"/>
  <c r="O19488" i="2"/>
  <c r="O59292" i="2"/>
  <c r="O47022" i="2"/>
  <c r="O40681" i="2"/>
  <c r="O23576" i="2"/>
  <c r="O21614" i="2"/>
  <c r="O56769" i="2"/>
  <c r="O47396" i="2"/>
  <c r="O70990" i="2"/>
  <c r="O18866" i="2"/>
  <c r="O23330" i="2"/>
  <c r="O48816" i="2"/>
  <c r="O59423" i="2"/>
  <c r="O48511" i="2"/>
  <c r="O38618" i="2"/>
  <c r="O81783" i="2"/>
  <c r="O72185" i="2"/>
  <c r="O81562" i="2"/>
  <c r="O48369" i="2"/>
  <c r="O20866" i="2"/>
  <c r="O32898" i="2"/>
  <c r="O23978" i="2"/>
  <c r="O43158" i="2"/>
  <c r="O23550" i="2"/>
  <c r="O18969" i="2"/>
  <c r="O33271" i="2"/>
  <c r="O54194" i="2"/>
  <c r="O27893" i="2"/>
  <c r="O62974" i="2"/>
  <c r="O28663" i="2"/>
  <c r="O30909" i="2"/>
  <c r="O21455" i="2"/>
  <c r="O25221" i="2"/>
  <c r="O22654" i="2"/>
  <c r="O46906" i="2"/>
  <c r="O21564" i="2"/>
  <c r="O43533" i="2"/>
  <c r="O54225" i="2"/>
  <c r="O28844" i="2"/>
  <c r="O81701" i="2"/>
  <c r="O94622" i="2"/>
  <c r="O94501" i="2"/>
  <c r="O38450" i="2"/>
  <c r="O36785" i="2"/>
  <c r="O19274" i="2"/>
  <c r="O71403" i="2"/>
  <c r="O59369" i="2"/>
  <c r="O36883" i="2"/>
  <c r="O43377" i="2"/>
  <c r="O38192" i="2"/>
  <c r="O25309" i="2"/>
  <c r="O43336" i="2"/>
  <c r="O94621" i="2"/>
  <c r="O32949" i="2"/>
  <c r="O43285" i="2"/>
  <c r="O57106" i="2"/>
  <c r="O54305" i="2"/>
  <c r="O45395" i="2"/>
  <c r="O20715" i="2"/>
  <c r="O31006" i="2"/>
  <c r="O48526" i="2"/>
  <c r="O24624" i="2"/>
  <c r="O34253" i="2"/>
  <c r="O24586" i="2"/>
  <c r="O81782" i="2"/>
  <c r="O31222" i="2"/>
  <c r="O81911" i="2"/>
  <c r="O40717" i="2"/>
  <c r="O40703" i="2"/>
  <c r="O48677" i="2"/>
  <c r="O52030" i="2"/>
  <c r="O63233" i="2"/>
  <c r="O23665" i="2"/>
  <c r="O24454" i="2"/>
  <c r="O43376" i="2"/>
  <c r="O48576" i="2"/>
  <c r="O21226" i="2"/>
  <c r="O71953" i="2"/>
  <c r="O19273" i="2"/>
  <c r="O45394" i="2"/>
  <c r="O48718" i="2"/>
  <c r="O25273" i="2"/>
  <c r="O21257" i="2"/>
  <c r="O33087" i="2"/>
  <c r="O34148" i="2"/>
  <c r="O71681" i="2"/>
  <c r="O24548" i="2"/>
  <c r="O33040" i="2"/>
  <c r="O48355" i="2"/>
  <c r="O43041" i="2"/>
  <c r="O27506" i="2"/>
  <c r="O19272" i="2"/>
  <c r="O36837" i="2"/>
  <c r="O30959" i="2"/>
  <c r="O59422" i="2"/>
  <c r="O71241" i="2"/>
  <c r="O81648" i="2"/>
  <c r="O94409" i="2"/>
  <c r="O34147" i="2"/>
  <c r="O45347" i="2"/>
  <c r="O31108" i="2"/>
  <c r="O63284" i="2"/>
  <c r="O24547" i="2"/>
  <c r="O47243" i="2"/>
  <c r="O31160" i="2"/>
  <c r="O18798" i="2"/>
  <c r="O59421" i="2"/>
  <c r="O38311" i="2"/>
  <c r="O27653" i="2"/>
  <c r="O31107" i="2"/>
  <c r="O47285" i="2"/>
  <c r="O43472" i="2"/>
  <c r="O32948" i="2"/>
  <c r="O31221" i="2"/>
  <c r="O54559" i="2"/>
  <c r="O23020" i="2"/>
  <c r="O94892" i="2"/>
  <c r="O27462" i="2"/>
  <c r="O21289" i="2"/>
  <c r="O63329" i="2"/>
  <c r="O23616" i="2"/>
  <c r="O38398" i="2"/>
  <c r="O63181" i="2"/>
  <c r="O57105" i="2"/>
  <c r="O33039" i="2"/>
  <c r="O23615" i="2"/>
  <c r="O32947" i="2"/>
  <c r="O32946" i="2"/>
  <c r="O36882" i="2"/>
  <c r="O52029" i="2"/>
  <c r="O19174" i="2"/>
  <c r="O54304" i="2"/>
  <c r="O81842" i="2"/>
  <c r="O54622" i="2"/>
  <c r="O33179" i="2"/>
  <c r="O81647" i="2"/>
  <c r="O43284" i="2"/>
  <c r="O52219" i="2"/>
  <c r="O32991" i="2"/>
  <c r="O38397" i="2"/>
  <c r="O21225" i="2"/>
  <c r="O52218" i="2"/>
  <c r="O18757" i="2"/>
  <c r="O43471" i="2"/>
  <c r="O31005" i="2"/>
  <c r="O23057" i="2"/>
  <c r="O36731" i="2"/>
  <c r="O32945" i="2"/>
  <c r="O38261" i="2"/>
  <c r="O36640" i="2"/>
  <c r="O40751" i="2"/>
  <c r="O48766" i="2"/>
  <c r="O47284" i="2"/>
  <c r="O48628" i="2"/>
  <c r="O27505" i="2"/>
  <c r="O57104" i="2"/>
  <c r="O36783" i="2"/>
  <c r="O52121" i="2"/>
  <c r="O59586" i="2"/>
  <c r="O34303" i="2"/>
  <c r="O63180" i="2"/>
  <c r="O24730" i="2"/>
  <c r="O23977" i="2"/>
  <c r="O31220" i="2"/>
  <c r="O63179" i="2"/>
  <c r="O45301" i="2"/>
  <c r="O45300" i="2"/>
  <c r="O34146" i="2"/>
  <c r="O34183" i="2"/>
  <c r="O36782" i="2"/>
  <c r="O24623" i="2"/>
  <c r="O56804" i="2"/>
  <c r="O71680" i="2"/>
  <c r="O22414" i="2"/>
  <c r="O21288" i="2"/>
  <c r="O25308" i="2"/>
  <c r="O21366" i="2"/>
  <c r="O21420" i="2"/>
  <c r="O19231" i="2"/>
  <c r="O54432" i="2"/>
  <c r="O19203" i="2"/>
  <c r="O18512" i="2"/>
  <c r="O34251" i="2"/>
  <c r="O34145" i="2"/>
  <c r="O47052" i="2"/>
  <c r="O31004" i="2"/>
  <c r="O36639" i="2"/>
  <c r="O94620" i="2"/>
  <c r="O25220" i="2"/>
  <c r="O18756" i="2"/>
  <c r="O45433" i="2"/>
  <c r="O38449" i="2"/>
  <c r="O22493" i="2"/>
  <c r="O33086" i="2"/>
  <c r="O34302" i="2"/>
  <c r="O47156" i="2"/>
  <c r="O23756" i="2"/>
  <c r="O27652" i="2"/>
  <c r="O47096" i="2"/>
  <c r="O19173" i="2"/>
  <c r="O20765" i="2"/>
  <c r="O47051" i="2"/>
  <c r="O81910" i="2"/>
  <c r="O26167" i="2"/>
  <c r="O54431" i="2"/>
  <c r="O21419" i="2"/>
  <c r="O27651" i="2"/>
  <c r="O18548" i="2"/>
  <c r="O43421" i="2"/>
  <c r="O48676" i="2"/>
  <c r="O94408" i="2"/>
  <c r="O21256" i="2"/>
  <c r="O94891" i="2"/>
  <c r="O36836" i="2"/>
  <c r="O18547" i="2"/>
  <c r="O56872" i="2"/>
  <c r="O20764" i="2"/>
  <c r="O94890" i="2"/>
  <c r="O81841" i="2"/>
  <c r="O38310" i="2"/>
  <c r="O71679" i="2"/>
  <c r="O23755" i="2"/>
  <c r="O28662" i="2"/>
  <c r="O94500" i="2"/>
  <c r="O59541" i="2"/>
  <c r="O38448" i="2"/>
  <c r="O20628" i="2"/>
  <c r="O25307" i="2"/>
  <c r="O27597" i="2"/>
  <c r="O19271" i="2"/>
  <c r="O34144" i="2"/>
  <c r="O27556" i="2"/>
  <c r="O59419" i="2"/>
  <c r="O31003" i="2"/>
  <c r="O34182" i="2"/>
  <c r="O38191" i="2"/>
  <c r="O33085" i="2"/>
  <c r="O31219" i="2"/>
  <c r="O45257" i="2"/>
  <c r="O27596" i="2"/>
  <c r="O21418" i="2"/>
  <c r="O36881" i="2"/>
  <c r="O40836" i="2"/>
  <c r="O57103" i="2"/>
  <c r="O43375" i="2"/>
  <c r="O43238" i="2"/>
  <c r="O43212" i="2"/>
  <c r="O71206" i="2"/>
  <c r="O94325" i="2"/>
  <c r="O33128" i="2"/>
  <c r="O31218" i="2"/>
  <c r="O23664" i="2"/>
  <c r="O33127" i="2"/>
  <c r="O94618" i="2"/>
  <c r="O22372" i="2"/>
  <c r="O38260" i="2"/>
  <c r="O18832" i="2"/>
  <c r="O36880" i="2"/>
  <c r="O26166" i="2"/>
  <c r="O59585" i="2"/>
  <c r="O27461" i="2"/>
  <c r="O23614" i="2"/>
  <c r="O22988" i="2"/>
  <c r="O21365" i="2"/>
  <c r="O23704" i="2"/>
  <c r="O34249" i="2"/>
  <c r="O38259" i="2"/>
  <c r="O71402" i="2"/>
  <c r="O31159" i="2"/>
  <c r="O23129" i="2"/>
  <c r="O23128" i="2"/>
  <c r="O36638" i="2"/>
  <c r="O71952" i="2"/>
  <c r="O59540" i="2"/>
  <c r="O23574" i="2"/>
  <c r="O94499" i="2"/>
  <c r="O94617" i="2"/>
  <c r="O18239" i="2"/>
  <c r="O31158" i="2"/>
  <c r="O23019" i="2"/>
  <c r="O25219" i="2"/>
  <c r="O45393" i="2"/>
  <c r="O59584" i="2"/>
  <c r="O24494" i="2"/>
  <c r="O56803" i="2"/>
  <c r="O54558" i="2"/>
  <c r="O48627" i="2"/>
  <c r="O38396" i="2"/>
  <c r="O40800" i="2"/>
  <c r="O23056" i="2"/>
  <c r="O25306" i="2"/>
  <c r="O57186" i="2"/>
  <c r="O22325" i="2"/>
  <c r="O24585" i="2"/>
  <c r="O24622" i="2"/>
  <c r="O19270" i="2"/>
  <c r="O28525" i="2"/>
  <c r="O26208" i="2"/>
  <c r="O34350" i="2"/>
  <c r="O47201" i="2"/>
  <c r="O47050" i="2"/>
  <c r="O28604" i="2"/>
  <c r="O23127" i="2"/>
  <c r="O25355" i="2"/>
  <c r="O45256" i="2"/>
  <c r="O27702" i="2"/>
  <c r="O94889" i="2"/>
  <c r="O25271" i="2"/>
  <c r="O28561" i="2"/>
  <c r="O36879" i="2"/>
  <c r="O94888" i="2"/>
  <c r="O31217" i="2"/>
  <c r="O28560" i="2"/>
  <c r="O38309" i="2"/>
  <c r="O52028" i="2"/>
  <c r="O33084" i="2"/>
  <c r="O38395" i="2"/>
  <c r="O94498" i="2"/>
  <c r="O94616" i="2"/>
  <c r="O27460" i="2"/>
  <c r="O59539" i="2"/>
  <c r="O34395" i="2"/>
  <c r="O25354" i="2"/>
  <c r="O94887" i="2"/>
  <c r="O38134" i="2"/>
  <c r="O34301" i="2"/>
  <c r="O23126" i="2"/>
  <c r="O56871" i="2"/>
  <c r="O31216" i="2"/>
  <c r="O23791" i="2"/>
  <c r="O27504" i="2"/>
  <c r="O28661" i="2"/>
  <c r="O22371" i="2"/>
  <c r="O54484" i="2"/>
  <c r="O23754" i="2"/>
  <c r="O23125" i="2"/>
  <c r="O23573" i="2"/>
  <c r="O47155" i="2"/>
  <c r="O18546" i="2"/>
  <c r="O25305" i="2"/>
  <c r="O23018" i="2"/>
  <c r="O23166" i="2"/>
  <c r="O59538" i="2"/>
  <c r="O94615" i="2"/>
  <c r="O33178" i="2"/>
  <c r="O31106" i="2"/>
  <c r="O54430" i="2"/>
  <c r="O22290" i="2"/>
  <c r="O59367" i="2"/>
  <c r="O94407" i="2"/>
  <c r="O40880" i="2"/>
  <c r="O94497" i="2"/>
  <c r="O45474" i="2"/>
  <c r="O36730" i="2"/>
  <c r="O43420" i="2"/>
  <c r="O48764" i="2"/>
  <c r="O94496" i="2"/>
  <c r="O94886" i="2"/>
  <c r="O43283" i="2"/>
  <c r="O40749" i="2"/>
  <c r="O48626" i="2"/>
  <c r="O28603" i="2"/>
  <c r="O18545" i="2"/>
  <c r="O26207" i="2"/>
  <c r="O18238" i="2"/>
  <c r="O38308" i="2"/>
  <c r="O22370" i="2"/>
  <c r="O28524" i="2"/>
  <c r="O81781" i="2"/>
  <c r="O25270" i="2"/>
  <c r="O25218" i="2"/>
  <c r="O38190" i="2"/>
  <c r="O43470" i="2"/>
  <c r="O36729" i="2"/>
  <c r="O24621" i="2"/>
  <c r="O94885" i="2"/>
  <c r="O94883" i="2"/>
  <c r="O40921" i="2"/>
  <c r="O57323" i="2"/>
  <c r="O52324" i="2"/>
  <c r="O21224" i="2"/>
  <c r="O19230" i="2"/>
  <c r="O52070" i="2"/>
  <c r="O81840" i="2"/>
  <c r="O23090" i="2"/>
  <c r="O81839" i="2"/>
  <c r="O94882" i="2"/>
  <c r="O94880" i="2"/>
  <c r="O63328" i="2"/>
  <c r="O81700" i="2"/>
  <c r="O27595" i="2"/>
  <c r="O32896" i="2"/>
  <c r="O34109" i="2"/>
  <c r="O81645" i="2"/>
  <c r="O94879" i="2"/>
  <c r="O94877" i="2"/>
  <c r="O18796" i="2"/>
  <c r="O22324" i="2"/>
  <c r="O28523" i="2"/>
  <c r="O32944" i="2"/>
  <c r="O47154" i="2"/>
  <c r="O40963" i="2"/>
  <c r="O31002" i="2"/>
  <c r="O54621" i="2"/>
  <c r="O54483" i="2"/>
  <c r="O45432" i="2"/>
  <c r="O94876" i="2"/>
  <c r="O94405" i="2"/>
  <c r="O54302" i="2"/>
  <c r="O40835" i="2"/>
  <c r="O28559" i="2"/>
  <c r="O81644" i="2"/>
  <c r="O26098" i="2"/>
  <c r="O19202" i="2"/>
  <c r="O25304" i="2"/>
  <c r="O36835" i="2"/>
  <c r="O21255" i="2"/>
  <c r="O18544" i="2"/>
  <c r="O40799" i="2"/>
  <c r="O48525" i="2"/>
  <c r="O54557" i="2"/>
  <c r="O27503" i="2"/>
  <c r="O33177" i="2"/>
  <c r="O63232" i="2"/>
  <c r="O71951" i="2"/>
  <c r="O28660" i="2"/>
  <c r="O25353" i="2"/>
  <c r="O56801" i="2"/>
  <c r="O36636" i="2"/>
  <c r="O57102" i="2"/>
  <c r="O18795" i="2"/>
  <c r="O45346" i="2"/>
  <c r="O23753" i="2"/>
  <c r="O94495" i="2"/>
  <c r="O40748" i="2"/>
  <c r="O81780" i="2"/>
  <c r="O31001" i="2"/>
  <c r="O81643" i="2"/>
  <c r="O48763" i="2"/>
  <c r="O56870" i="2"/>
  <c r="O24620" i="2"/>
  <c r="O22369" i="2"/>
  <c r="O24619" i="2"/>
  <c r="O45431" i="2"/>
  <c r="O81837" i="2"/>
  <c r="O94874" i="2"/>
  <c r="O31215" i="2"/>
  <c r="O31105" i="2"/>
  <c r="O56869" i="2"/>
  <c r="O45392" i="2"/>
  <c r="O21335" i="2"/>
  <c r="O26206" i="2"/>
  <c r="O45472" i="2"/>
  <c r="O52069" i="2"/>
  <c r="O63121" i="2"/>
  <c r="O57101" i="2"/>
  <c r="O24618" i="2"/>
  <c r="O52068" i="2"/>
  <c r="O34300" i="2"/>
  <c r="O36728" i="2"/>
  <c r="O18511" i="2"/>
  <c r="O31214" i="2"/>
  <c r="O54555" i="2"/>
  <c r="O71240" i="2"/>
  <c r="O28445" i="2"/>
  <c r="O31066" i="2"/>
  <c r="O19229" i="2"/>
  <c r="O38258" i="2"/>
  <c r="O94614" i="2"/>
  <c r="O18543" i="2"/>
  <c r="O32943" i="2"/>
  <c r="O28522" i="2"/>
  <c r="O45255" i="2"/>
  <c r="O23124" i="2"/>
  <c r="O21364" i="2"/>
  <c r="O59418" i="2"/>
  <c r="O45430" i="2"/>
  <c r="O52026" i="2"/>
  <c r="O36834" i="2"/>
  <c r="O34394" i="2"/>
  <c r="O43237" i="2"/>
  <c r="O18237" i="2"/>
  <c r="O27459" i="2"/>
  <c r="O22413" i="2"/>
  <c r="O38133" i="2"/>
  <c r="O43282" i="2"/>
  <c r="O34348" i="2"/>
  <c r="O45254" i="2"/>
  <c r="O54429" i="2"/>
  <c r="O23662" i="2"/>
  <c r="O25303" i="2"/>
  <c r="O47242" i="2"/>
  <c r="O32942" i="2"/>
  <c r="O43236" i="2"/>
  <c r="O23089" i="2"/>
  <c r="O59417" i="2"/>
  <c r="O32990" i="2"/>
  <c r="O48524" i="2"/>
  <c r="O23661" i="2"/>
  <c r="O59365" i="2"/>
  <c r="O23571" i="2"/>
  <c r="O40798" i="2"/>
  <c r="O81907" i="2"/>
  <c r="O40920" i="2"/>
  <c r="O33125" i="2"/>
  <c r="O48716" i="2"/>
  <c r="O54554" i="2"/>
  <c r="O20713" i="2"/>
  <c r="O48715" i="2"/>
  <c r="O22491" i="2"/>
  <c r="O33124" i="2"/>
  <c r="O40879" i="2"/>
  <c r="O23790" i="2"/>
  <c r="O20598" i="2"/>
  <c r="O18831" i="2"/>
  <c r="O43419" i="2"/>
  <c r="O63073" i="2"/>
  <c r="O54481" i="2"/>
  <c r="O34347" i="2"/>
  <c r="O43418" i="2"/>
  <c r="O38187" i="2"/>
  <c r="O34393" i="2"/>
  <c r="O28602" i="2"/>
  <c r="O36833" i="2"/>
  <c r="O94873" i="2"/>
  <c r="O48714" i="2"/>
  <c r="O52025" i="2"/>
  <c r="O52024" i="2"/>
  <c r="O36727" i="2"/>
  <c r="O25182" i="2"/>
  <c r="O71950" i="2"/>
  <c r="O27458" i="2"/>
  <c r="O57100" i="2"/>
  <c r="O20597" i="2"/>
  <c r="O94872" i="2"/>
  <c r="O23613" i="2"/>
  <c r="O63327" i="2"/>
  <c r="O71401" i="2"/>
  <c r="O20763" i="2"/>
  <c r="O33083" i="2"/>
  <c r="O59416" i="2"/>
  <c r="O27554" i="2"/>
  <c r="O48625" i="2"/>
  <c r="O52259" i="2"/>
  <c r="O27553" i="2"/>
  <c r="O22289" i="2"/>
  <c r="O30958" i="2"/>
  <c r="O71298" i="2"/>
  <c r="O71239" i="2"/>
  <c r="O38257" i="2"/>
  <c r="O94871" i="2"/>
  <c r="O38307" i="2"/>
  <c r="O30957" i="2"/>
  <c r="O45345" i="2"/>
  <c r="O32941" i="2"/>
  <c r="O63178" i="2"/>
  <c r="O21334" i="2"/>
  <c r="O26097" i="2"/>
  <c r="O25393" i="2"/>
  <c r="O25217" i="2"/>
  <c r="O34142" i="2"/>
  <c r="O36686" i="2"/>
  <c r="O26132" i="2"/>
  <c r="O48713" i="2"/>
  <c r="O23789" i="2"/>
  <c r="O63326" i="2"/>
  <c r="O27649" i="2"/>
  <c r="O21416" i="2"/>
  <c r="O25392" i="2"/>
  <c r="O45391" i="2"/>
  <c r="O23088" i="2"/>
  <c r="O43281" i="2"/>
  <c r="O48762" i="2"/>
  <c r="O27648" i="2"/>
  <c r="O25352" i="2"/>
  <c r="O48675" i="2"/>
  <c r="O56942" i="2"/>
  <c r="O22368" i="2"/>
  <c r="O36685" i="2"/>
  <c r="O28659" i="2"/>
  <c r="O25351" i="2"/>
  <c r="O94870" i="2"/>
  <c r="O48761" i="2"/>
  <c r="O24493" i="2"/>
  <c r="O45390" i="2"/>
  <c r="O63231" i="2"/>
  <c r="O43417" i="2"/>
  <c r="O38132" i="2"/>
  <c r="O24546" i="2"/>
  <c r="O31104" i="2"/>
  <c r="O30956" i="2"/>
  <c r="O34346" i="2"/>
  <c r="O63325" i="2"/>
  <c r="O32988" i="2"/>
  <c r="O27457" i="2"/>
  <c r="O54553" i="2"/>
  <c r="O34298" i="2"/>
  <c r="O71400" i="2"/>
  <c r="O22490" i="2"/>
  <c r="O27456" i="2"/>
  <c r="O28443" i="2"/>
  <c r="O47153" i="2"/>
  <c r="O18510" i="2"/>
  <c r="O33176" i="2"/>
  <c r="O23017" i="2"/>
  <c r="O23016" i="2"/>
  <c r="O20627" i="2"/>
  <c r="O57099" i="2"/>
  <c r="O59488" i="2"/>
  <c r="O43280" i="2"/>
  <c r="O23015" i="2"/>
  <c r="O22412" i="2"/>
  <c r="O45389" i="2"/>
  <c r="O19228" i="2"/>
  <c r="O36726" i="2"/>
  <c r="O20712" i="2"/>
  <c r="O63120" i="2"/>
  <c r="O24492" i="2"/>
  <c r="O40878" i="2"/>
  <c r="O72181" i="2"/>
  <c r="O59364" i="2"/>
  <c r="O45471" i="2"/>
  <c r="O36781" i="2"/>
  <c r="O23702" i="2"/>
  <c r="O34248" i="2"/>
  <c r="O23087" i="2"/>
  <c r="O31000" i="2"/>
  <c r="O57098" i="2"/>
  <c r="O19201" i="2"/>
  <c r="O21223" i="2"/>
  <c r="O94404" i="2"/>
  <c r="O52120" i="2"/>
  <c r="O33175" i="2"/>
  <c r="O94869" i="2"/>
  <c r="O54620" i="2"/>
  <c r="O22411" i="2"/>
  <c r="O81699" i="2"/>
  <c r="O52258" i="2"/>
  <c r="O32940" i="2"/>
  <c r="O25181" i="2"/>
  <c r="O28478" i="2"/>
  <c r="O28658" i="2"/>
  <c r="O19200" i="2"/>
  <c r="O23123" i="2"/>
  <c r="O56941" i="2"/>
  <c r="O72180" i="2"/>
  <c r="O81906" i="2"/>
  <c r="O22288" i="2"/>
  <c r="O36684" i="2"/>
  <c r="O18754" i="2"/>
  <c r="O59415" i="2"/>
  <c r="O52119" i="2"/>
  <c r="O47281" i="2"/>
  <c r="O38393" i="2"/>
  <c r="O59325" i="2"/>
  <c r="O56800" i="2"/>
  <c r="O22489" i="2"/>
  <c r="O31102" i="2"/>
  <c r="O59363" i="2"/>
  <c r="O32939" i="2"/>
  <c r="O26165" i="2"/>
  <c r="O23788" i="2"/>
  <c r="O18753" i="2"/>
  <c r="O71399" i="2"/>
  <c r="O20671" i="2"/>
  <c r="O38186" i="2"/>
  <c r="O43279" i="2"/>
  <c r="O22323" i="2"/>
  <c r="O81698" i="2"/>
  <c r="O40797" i="2"/>
  <c r="O47048" i="2"/>
  <c r="O72179" i="2"/>
  <c r="O31065" i="2"/>
  <c r="O71398" i="2"/>
  <c r="O38256" i="2"/>
  <c r="O43373" i="2"/>
  <c r="O32987" i="2"/>
  <c r="O24545" i="2"/>
  <c r="O26002" i="2"/>
  <c r="O18752" i="2"/>
  <c r="O24544" i="2"/>
  <c r="O20762" i="2"/>
  <c r="O34179" i="2"/>
  <c r="O21254" i="2"/>
  <c r="O31064" i="2"/>
  <c r="O33123" i="2"/>
  <c r="O20670" i="2"/>
  <c r="O38131" i="2"/>
  <c r="O20669" i="2"/>
  <c r="O22287" i="2"/>
  <c r="O34345" i="2"/>
  <c r="O94868" i="2"/>
  <c r="O48712" i="2"/>
  <c r="O94494" i="2"/>
  <c r="O43335" i="2"/>
  <c r="O23165" i="2"/>
  <c r="O38392" i="2"/>
  <c r="O57097" i="2"/>
  <c r="O48623" i="2"/>
  <c r="O94612" i="2"/>
  <c r="O19227" i="2"/>
  <c r="O54619" i="2"/>
  <c r="O43334" i="2"/>
  <c r="O45388" i="2"/>
  <c r="O43416" i="2"/>
  <c r="O33082" i="2"/>
  <c r="O59414" i="2"/>
  <c r="O40877" i="2"/>
  <c r="O27647" i="2"/>
  <c r="O21286" i="2"/>
  <c r="O26001" i="2"/>
  <c r="O43372" i="2"/>
  <c r="O23612" i="2"/>
  <c r="O48674" i="2"/>
  <c r="O33081" i="2"/>
  <c r="O59582" i="2"/>
  <c r="O40834" i="2"/>
  <c r="O24491" i="2"/>
  <c r="O45429" i="2"/>
  <c r="O40833" i="2"/>
  <c r="O40876" i="2"/>
  <c r="O45251" i="2"/>
  <c r="O47199" i="2"/>
  <c r="O23660" i="2"/>
  <c r="O34297" i="2"/>
  <c r="O21285" i="2"/>
  <c r="O18830" i="2"/>
  <c r="O56799" i="2"/>
  <c r="O18794" i="2"/>
  <c r="O24490" i="2"/>
  <c r="O27455" i="2"/>
  <c r="O27646" i="2"/>
  <c r="O32986" i="2"/>
  <c r="O52256" i="2"/>
  <c r="O94611" i="2"/>
  <c r="O54480" i="2"/>
  <c r="O94867" i="2"/>
  <c r="O25350" i="2"/>
  <c r="O34247" i="2"/>
  <c r="O45428" i="2"/>
  <c r="O71238" i="2"/>
  <c r="O94610" i="2"/>
  <c r="O34392" i="2"/>
  <c r="O21222" i="2"/>
  <c r="O28655" i="2"/>
  <c r="O18793" i="2"/>
  <c r="O72178" i="2"/>
  <c r="O33080" i="2"/>
  <c r="O54354" i="2"/>
  <c r="O38306" i="2"/>
  <c r="O22367" i="2"/>
  <c r="O54109" i="2"/>
  <c r="O46869" i="2"/>
  <c r="O54479" i="2"/>
  <c r="O34344" i="2"/>
  <c r="O27701" i="2"/>
  <c r="O27551" i="2"/>
  <c r="O21362" i="2"/>
  <c r="O26096" i="2"/>
  <c r="O22286" i="2"/>
  <c r="O54618" i="2"/>
  <c r="O23659" i="2"/>
  <c r="O23787" i="2"/>
  <c r="O33079" i="2"/>
  <c r="O71297" i="2"/>
  <c r="O56867" i="2"/>
  <c r="O56940" i="2"/>
  <c r="O43469" i="2"/>
  <c r="O25301" i="2"/>
  <c r="O36683" i="2"/>
  <c r="O33037" i="2"/>
  <c r="O34178" i="2"/>
  <c r="O59324" i="2"/>
  <c r="O63119" i="2"/>
  <c r="O54301" i="2"/>
  <c r="O38185" i="2"/>
  <c r="O31212" i="2"/>
  <c r="O54617" i="2"/>
  <c r="O81697" i="2"/>
  <c r="O23164" i="2"/>
  <c r="O19226" i="2"/>
  <c r="O63230" i="2"/>
  <c r="O22285" i="2"/>
  <c r="O21253" i="2"/>
  <c r="O94609" i="2"/>
  <c r="O36832" i="2"/>
  <c r="O23570" i="2"/>
  <c r="O43235" i="2"/>
  <c r="O22458" i="2"/>
  <c r="O38184" i="2"/>
  <c r="O25216" i="2"/>
  <c r="O26095" i="2"/>
  <c r="O45298" i="2"/>
  <c r="O36831" i="2"/>
  <c r="O32985" i="2"/>
  <c r="O47152" i="2"/>
  <c r="O22284" i="2"/>
  <c r="O52216" i="2"/>
  <c r="O23611" i="2"/>
  <c r="O47280" i="2"/>
  <c r="O45427" i="2"/>
  <c r="O56690" i="2"/>
  <c r="O62984" i="2"/>
  <c r="O43371" i="2"/>
  <c r="O54616" i="2"/>
  <c r="O52118" i="2"/>
  <c r="O21361" i="2"/>
  <c r="O23569" i="2"/>
  <c r="O23786" i="2"/>
  <c r="O38129" i="2"/>
  <c r="O21360" i="2"/>
  <c r="O21414" i="2"/>
  <c r="O22457" i="2"/>
  <c r="O27645" i="2"/>
  <c r="O36830" i="2"/>
  <c r="O25300" i="2"/>
  <c r="O31063" i="2"/>
  <c r="O23610" i="2"/>
  <c r="O54615" i="2"/>
  <c r="O23163" i="2"/>
  <c r="O33122" i="2"/>
  <c r="O24583" i="2"/>
  <c r="O63177" i="2"/>
  <c r="O23121" i="2"/>
  <c r="O23054" i="2"/>
  <c r="O47046" i="2"/>
  <c r="O19172" i="2"/>
  <c r="O52022" i="2"/>
  <c r="O26000" i="2"/>
  <c r="O47241" i="2"/>
  <c r="O45250" i="2"/>
  <c r="O47240" i="2"/>
  <c r="O52067" i="2"/>
  <c r="O23785" i="2"/>
  <c r="O25180" i="2"/>
  <c r="O38390" i="2"/>
  <c r="O52021" i="2"/>
  <c r="O31157" i="2"/>
  <c r="O36682" i="2"/>
  <c r="O27644" i="2"/>
  <c r="O24452" i="2"/>
  <c r="O71397" i="2"/>
  <c r="O24419" i="2"/>
  <c r="O81836" i="2"/>
  <c r="O27500" i="2"/>
  <c r="O94493" i="2"/>
  <c r="O57096" i="2"/>
  <c r="O24451" i="2"/>
  <c r="O45426" i="2"/>
  <c r="O22283" i="2"/>
  <c r="O71236" i="2"/>
  <c r="O18751" i="2"/>
  <c r="O40875" i="2"/>
  <c r="O22410" i="2"/>
  <c r="O21333" i="2"/>
  <c r="O19225" i="2"/>
  <c r="O59487" i="2"/>
  <c r="O24543" i="2"/>
  <c r="O71235" i="2"/>
  <c r="O54552" i="2"/>
  <c r="O63229" i="2"/>
  <c r="O54614" i="2"/>
  <c r="O81778" i="2"/>
  <c r="O33121" i="2"/>
  <c r="O47045" i="2"/>
  <c r="O23162" i="2"/>
  <c r="O25179" i="2"/>
  <c r="O43468" i="2"/>
  <c r="O57184" i="2"/>
  <c r="O31156" i="2"/>
  <c r="O57183" i="2"/>
  <c r="O54428" i="2"/>
  <c r="O47198" i="2"/>
  <c r="O94866" i="2"/>
  <c r="O19267" i="2"/>
  <c r="O23161" i="2"/>
  <c r="O26164" i="2"/>
  <c r="O40919" i="2"/>
  <c r="O25298" i="2"/>
  <c r="O47151" i="2"/>
  <c r="O71396" i="2"/>
  <c r="O23053" i="2"/>
  <c r="O52215" i="2"/>
  <c r="O27594" i="2"/>
  <c r="O28558" i="2"/>
  <c r="O94403" i="2"/>
  <c r="O52020" i="2"/>
  <c r="O54478" i="2"/>
  <c r="O54353" i="2"/>
  <c r="O81642" i="2"/>
  <c r="O63070" i="2"/>
  <c r="O23086" i="2"/>
  <c r="O25215" i="2"/>
  <c r="O48574" i="2"/>
  <c r="O94865" i="2"/>
  <c r="O45387" i="2"/>
  <c r="O38183" i="2"/>
  <c r="O94608" i="2"/>
  <c r="O32937" i="2"/>
  <c r="O21284" i="2"/>
  <c r="O94864" i="2"/>
  <c r="O48622" i="2"/>
  <c r="O47239" i="2"/>
  <c r="O36725" i="2"/>
  <c r="O59362" i="2"/>
  <c r="O94297" i="2"/>
  <c r="O94296" i="2"/>
  <c r="O25595" i="2"/>
  <c r="O25568" i="2"/>
  <c r="O25999" i="2"/>
  <c r="O27700" i="2"/>
  <c r="O38446" i="2"/>
  <c r="O27642" i="2"/>
  <c r="O71234" i="2"/>
  <c r="O23085" i="2"/>
  <c r="O22659" i="2"/>
  <c r="O21582" i="2"/>
  <c r="O33036" i="2"/>
  <c r="O25178" i="2"/>
  <c r="O48673" i="2"/>
  <c r="O47150" i="2"/>
  <c r="O38128" i="2"/>
  <c r="O47095" i="2"/>
  <c r="O81835" i="2"/>
  <c r="O32984" i="2"/>
  <c r="O36724" i="2"/>
  <c r="O25998" i="2"/>
  <c r="O52214" i="2"/>
  <c r="O81777" i="2"/>
  <c r="O81776" i="2"/>
  <c r="O18750" i="2"/>
  <c r="O27550" i="2"/>
  <c r="O71678" i="2"/>
  <c r="O23609" i="2"/>
  <c r="O52019" i="2"/>
  <c r="O63118" i="2"/>
  <c r="O54352" i="2"/>
  <c r="O40960" i="2"/>
  <c r="O94492" i="2"/>
  <c r="O63117" i="2"/>
  <c r="O94607" i="2"/>
  <c r="O36780" i="2"/>
  <c r="O47044" i="2"/>
  <c r="O72177" i="2"/>
  <c r="O21332" i="2"/>
  <c r="O54351" i="2"/>
  <c r="O21221" i="2"/>
  <c r="O24450" i="2"/>
  <c r="O38389" i="2"/>
  <c r="O32983" i="2"/>
  <c r="O94606" i="2"/>
  <c r="O40959" i="2"/>
  <c r="O40918" i="2"/>
  <c r="O52117" i="2"/>
  <c r="O63228" i="2"/>
  <c r="O71296" i="2"/>
  <c r="O47238" i="2"/>
  <c r="O81834" i="2"/>
  <c r="O40795" i="2"/>
  <c r="O21251" i="2"/>
  <c r="O59581" i="2"/>
  <c r="O48620" i="2"/>
  <c r="O43467" i="2"/>
  <c r="O47392" i="2"/>
  <c r="O94320" i="2"/>
  <c r="O46940" i="2"/>
  <c r="O25533" i="2"/>
  <c r="O52065" i="2"/>
  <c r="O43146" i="2"/>
  <c r="O23275" i="2"/>
  <c r="O48523" i="2"/>
  <c r="O54551" i="2"/>
  <c r="O59188" i="2"/>
  <c r="O22710" i="2"/>
  <c r="O59361" i="2"/>
  <c r="O59206" i="2"/>
  <c r="O23949" i="2"/>
  <c r="O34246" i="2"/>
  <c r="O36829" i="2"/>
  <c r="O37051" i="2"/>
  <c r="O81905" i="2"/>
  <c r="O72176" i="2"/>
  <c r="O81696" i="2"/>
  <c r="O59222" i="2"/>
  <c r="O33233" i="2"/>
  <c r="O34438" i="2"/>
  <c r="O38127" i="2"/>
  <c r="O34446" i="2"/>
  <c r="O41075" i="2"/>
  <c r="O54171" i="2"/>
  <c r="O23841" i="2"/>
  <c r="O27865" i="2"/>
  <c r="O48833" i="2"/>
  <c r="O71948" i="2"/>
  <c r="O59262" i="2"/>
  <c r="O37050" i="2"/>
  <c r="O71676" i="2"/>
  <c r="O71017" i="2"/>
  <c r="O20903" i="2"/>
  <c r="O33286" i="2"/>
  <c r="O54612" i="2"/>
  <c r="O52359" i="2"/>
  <c r="O94184" i="2"/>
  <c r="O26278" i="2"/>
  <c r="O38016" i="2"/>
  <c r="O20849" i="2"/>
  <c r="O31101" i="2"/>
  <c r="O33172" i="2"/>
  <c r="O34043" i="2"/>
  <c r="O21592" i="2"/>
  <c r="O45215" i="2"/>
  <c r="O34445" i="2"/>
  <c r="O45232" i="2"/>
  <c r="O30868" i="2"/>
  <c r="O19171" i="2"/>
  <c r="O20884" i="2"/>
  <c r="O28814" i="2"/>
  <c r="O62983" i="2"/>
  <c r="O31412" i="2"/>
  <c r="O81496" i="2"/>
  <c r="O51909" i="2"/>
  <c r="O24418" i="2"/>
  <c r="O22607" i="2"/>
  <c r="O33270" i="2"/>
  <c r="O45118" i="2"/>
  <c r="O20981" i="2"/>
  <c r="O54222" i="2"/>
  <c r="O32894" i="2"/>
  <c r="O22705" i="2"/>
  <c r="O57319" i="2"/>
  <c r="O81903" i="2"/>
  <c r="O62885" i="2"/>
  <c r="O20944" i="2"/>
  <c r="O52017" i="2"/>
  <c r="O41090" i="2"/>
  <c r="O81516" i="2"/>
  <c r="O48386" i="2"/>
  <c r="O20668" i="2"/>
  <c r="O81832" i="2"/>
  <c r="O24542" i="2"/>
  <c r="O72175" i="2"/>
  <c r="O47195" i="2"/>
  <c r="O57016" i="2"/>
  <c r="O52016" i="2"/>
  <c r="O18828" i="2"/>
  <c r="O22364" i="2"/>
  <c r="O72174" i="2"/>
  <c r="O18509" i="2"/>
  <c r="O52015" i="2"/>
  <c r="O94602" i="2"/>
  <c r="O25297" i="2"/>
  <c r="O28601" i="2"/>
  <c r="O23014" i="2"/>
  <c r="O27453" i="2"/>
  <c r="O28442" i="2"/>
  <c r="O26162" i="2"/>
  <c r="O48522" i="2"/>
  <c r="O47279" i="2"/>
  <c r="O36633" i="2"/>
  <c r="O19170" i="2"/>
  <c r="O19223" i="2"/>
  <c r="O38253" i="2"/>
  <c r="O26050" i="2"/>
  <c r="O36828" i="2"/>
  <c r="O25176" i="2"/>
  <c r="O30998" i="2"/>
  <c r="O94601" i="2"/>
  <c r="O25391" i="2"/>
  <c r="O24615" i="2"/>
  <c r="O21331" i="2"/>
  <c r="O81902" i="2"/>
  <c r="O81640" i="2"/>
  <c r="O43465" i="2"/>
  <c r="O23160" i="2"/>
  <c r="O63068" i="2"/>
  <c r="O20667" i="2"/>
  <c r="O23784" i="2"/>
  <c r="O48521" i="2"/>
  <c r="O52164" i="2"/>
  <c r="O18236" i="2"/>
  <c r="O23701" i="2"/>
  <c r="O71394" i="2"/>
  <c r="O94862" i="2"/>
  <c r="O34140" i="2"/>
  <c r="O19198" i="2"/>
  <c r="O19265" i="2"/>
  <c r="O20666" i="2"/>
  <c r="O20626" i="2"/>
  <c r="O25214" i="2"/>
  <c r="O25296" i="2"/>
  <c r="O20625" i="2"/>
  <c r="O63281" i="2"/>
  <c r="O23752" i="2"/>
  <c r="O33118" i="2"/>
  <c r="O23700" i="2"/>
  <c r="O32936" i="2"/>
  <c r="O48760" i="2"/>
  <c r="O38125" i="2"/>
  <c r="O54611" i="2"/>
  <c r="O38182" i="2"/>
  <c r="O94489" i="2"/>
  <c r="O26094" i="2"/>
  <c r="O54427" i="2"/>
  <c r="O71233" i="2"/>
  <c r="O27549" i="2"/>
  <c r="O48759" i="2"/>
  <c r="O45343" i="2"/>
  <c r="O56865" i="2"/>
  <c r="O18542" i="2"/>
  <c r="O19264" i="2"/>
  <c r="O23013" i="2"/>
  <c r="O81831" i="2"/>
  <c r="O36827" i="2"/>
  <c r="O20711" i="2"/>
  <c r="O22985" i="2"/>
  <c r="O25175" i="2"/>
  <c r="O19222" i="2"/>
  <c r="O33117" i="2"/>
  <c r="O94488" i="2"/>
  <c r="O71232" i="2"/>
  <c r="O40745" i="2"/>
  <c r="O56798" i="2"/>
  <c r="O27698" i="2"/>
  <c r="O59486" i="2"/>
  <c r="O38252" i="2"/>
  <c r="O22363" i="2"/>
  <c r="O20595" i="2"/>
  <c r="O71393" i="2"/>
  <c r="O26093" i="2"/>
  <c r="O52213" i="2"/>
  <c r="O28600" i="2"/>
  <c r="O36722" i="2"/>
  <c r="O38251" i="2"/>
  <c r="O24449" i="2"/>
  <c r="O25213" i="2"/>
  <c r="O45342" i="2"/>
  <c r="O54550" i="2"/>
  <c r="O48672" i="2"/>
  <c r="O38181" i="2"/>
  <c r="O18791" i="2"/>
  <c r="O22456" i="2"/>
  <c r="O23568" i="2"/>
  <c r="O48572" i="2"/>
  <c r="O38250" i="2"/>
  <c r="O54300" i="2"/>
  <c r="O25174" i="2"/>
  <c r="O48671" i="2"/>
  <c r="O32935" i="2"/>
  <c r="O63226" i="2"/>
  <c r="O24416" i="2"/>
  <c r="O33171" i="2"/>
  <c r="O18790" i="2"/>
  <c r="O30997" i="2"/>
  <c r="O81775" i="2"/>
  <c r="O71672" i="2"/>
  <c r="O38249" i="2"/>
  <c r="O18235" i="2"/>
  <c r="O24541" i="2"/>
  <c r="O48618" i="2"/>
  <c r="O45341" i="2"/>
  <c r="O38445" i="2"/>
  <c r="O59536" i="2"/>
  <c r="O26049" i="2"/>
  <c r="O33035" i="2"/>
  <c r="O94487" i="2"/>
  <c r="O40744" i="2"/>
  <c r="O56796" i="2"/>
  <c r="O63280" i="2"/>
  <c r="O22455" i="2"/>
  <c r="O28557" i="2"/>
  <c r="O45340" i="2"/>
  <c r="O54549" i="2"/>
  <c r="O40874" i="2"/>
  <c r="O47043" i="2"/>
  <c r="O19195" i="2"/>
  <c r="O54610" i="2"/>
  <c r="O40917" i="2"/>
  <c r="O31211" i="2"/>
  <c r="O33116" i="2"/>
  <c r="O63225" i="2"/>
  <c r="O22408" i="2"/>
  <c r="O40743" i="2"/>
  <c r="O94861" i="2"/>
  <c r="O59580" i="2"/>
  <c r="O63323" i="2"/>
  <c r="O63279" i="2"/>
  <c r="O23051" i="2"/>
  <c r="O40916" i="2"/>
  <c r="O21250" i="2"/>
  <c r="O28653" i="2"/>
  <c r="O19263" i="2"/>
  <c r="O18541" i="2"/>
  <c r="O25390" i="2"/>
  <c r="O47278" i="2"/>
  <c r="O59321" i="2"/>
  <c r="O23119" i="2"/>
  <c r="O34343" i="2"/>
  <c r="O59579" i="2"/>
  <c r="O81639" i="2"/>
  <c r="O63224" i="2"/>
  <c r="O47092" i="2"/>
  <c r="O52212" i="2"/>
  <c r="O22362" i="2"/>
  <c r="O81638" i="2"/>
  <c r="O28520" i="2"/>
  <c r="O94860" i="2"/>
  <c r="O34390" i="2"/>
  <c r="O36632" i="2"/>
  <c r="O40915" i="2"/>
  <c r="O38180" i="2"/>
  <c r="O36878" i="2"/>
  <c r="O57182" i="2"/>
  <c r="O94859" i="2"/>
  <c r="O21281" i="2"/>
  <c r="O27697" i="2"/>
  <c r="O38388" i="2"/>
  <c r="O45386" i="2"/>
  <c r="O94599" i="2"/>
  <c r="O25295" i="2"/>
  <c r="O31210" i="2"/>
  <c r="O25269" i="2"/>
  <c r="O47091" i="2"/>
  <c r="O63223" i="2"/>
  <c r="O36721" i="2"/>
  <c r="O59359" i="2"/>
  <c r="O21220" i="2"/>
  <c r="O20710" i="2"/>
  <c r="O27499" i="2"/>
  <c r="O25995" i="2"/>
  <c r="O26131" i="2"/>
  <c r="O25389" i="2"/>
  <c r="O38387" i="2"/>
  <c r="O40830" i="2"/>
  <c r="O27641" i="2"/>
  <c r="O25388" i="2"/>
  <c r="O45470" i="2"/>
  <c r="O26048" i="2"/>
  <c r="O48520" i="2"/>
  <c r="O20624" i="2"/>
  <c r="O36681" i="2"/>
  <c r="O51610" i="2"/>
  <c r="O30539" i="2"/>
  <c r="O37629" i="2"/>
  <c r="O46515" i="2"/>
  <c r="O100995" i="2"/>
  <c r="O88056" i="2"/>
  <c r="O73979" i="2"/>
  <c r="O74713" i="2"/>
  <c r="O100994" i="2"/>
  <c r="O42659" i="2"/>
  <c r="O41206" i="2"/>
  <c r="O37644" i="2"/>
  <c r="O30538" i="2"/>
  <c r="O30537" i="2"/>
  <c r="O80467" i="2"/>
  <c r="O37643" i="2"/>
  <c r="O32163" i="2"/>
  <c r="O54829" i="2"/>
  <c r="O80466" i="2"/>
  <c r="O35904" i="2"/>
  <c r="O56255" i="2"/>
  <c r="O32758" i="2"/>
  <c r="O47694" i="2"/>
  <c r="O28199" i="2"/>
  <c r="O54846" i="2"/>
  <c r="O50692" i="2"/>
  <c r="O80465" i="2"/>
  <c r="O27106" i="2"/>
  <c r="O30563" i="2"/>
  <c r="O36779" i="2"/>
  <c r="O62049" i="2"/>
  <c r="O46514" i="2"/>
  <c r="O50660" i="2"/>
  <c r="O51640" i="2"/>
  <c r="O32719" i="2"/>
  <c r="O50683" i="2"/>
  <c r="O32718" i="2"/>
  <c r="O100993" i="2"/>
  <c r="O74324" i="2"/>
  <c r="O41241" i="2"/>
  <c r="O41230" i="2"/>
  <c r="O51591" i="2"/>
  <c r="O58062" i="2"/>
  <c r="O58054" i="2"/>
  <c r="O28002" i="2"/>
  <c r="O54988" i="2"/>
  <c r="O58485" i="2"/>
  <c r="O100186" i="2"/>
  <c r="O53283" i="2"/>
  <c r="O81046" i="2"/>
  <c r="O27115" i="2"/>
  <c r="O41229" i="2"/>
  <c r="O50659" i="2"/>
  <c r="O46513" i="2"/>
  <c r="O32157" i="2"/>
  <c r="O45907" i="2"/>
  <c r="O33865" i="2"/>
  <c r="O68304" i="2"/>
  <c r="O51639" i="2"/>
  <c r="O36720" i="2"/>
  <c r="O47711" i="2"/>
  <c r="O53306" i="2"/>
  <c r="O42639" i="2"/>
  <c r="O33890" i="2"/>
  <c r="O36778" i="2"/>
  <c r="O51571" i="2"/>
  <c r="O45906" i="2"/>
  <c r="O87884" i="2"/>
  <c r="O37671" i="2"/>
  <c r="O53305" i="2"/>
  <c r="O100591" i="2"/>
  <c r="O54953" i="2"/>
  <c r="O25672" i="2"/>
  <c r="O32162" i="2"/>
  <c r="O68006" i="2"/>
  <c r="O27114" i="2"/>
  <c r="O100347" i="2"/>
  <c r="O28221" i="2"/>
  <c r="O36680" i="2"/>
  <c r="O100185" i="2"/>
  <c r="O54828" i="2"/>
  <c r="O44158" i="2"/>
  <c r="O33901" i="2"/>
  <c r="O46540" i="2"/>
  <c r="O56254" i="2"/>
  <c r="O56282" i="2"/>
  <c r="O47739" i="2"/>
  <c r="O81045" i="2"/>
  <c r="O58484" i="2"/>
  <c r="O37666" i="2"/>
  <c r="O47710" i="2"/>
  <c r="O35917" i="2"/>
  <c r="O74323" i="2"/>
  <c r="O45905" i="2"/>
  <c r="O44132" i="2"/>
  <c r="O46539" i="2"/>
  <c r="O35916" i="2"/>
  <c r="O100184" i="2"/>
  <c r="O100992" i="2"/>
  <c r="O56281" i="2"/>
  <c r="O32741" i="2"/>
  <c r="O51609" i="2"/>
  <c r="O58346" i="2"/>
  <c r="O50682" i="2"/>
  <c r="O68303" i="2"/>
  <c r="O44176" i="2"/>
  <c r="O44175" i="2"/>
  <c r="O58314" i="2"/>
  <c r="O25671" i="2"/>
  <c r="O87883" i="2"/>
  <c r="O37627" i="2"/>
  <c r="O32186" i="2"/>
  <c r="O54845" i="2"/>
  <c r="O54902" i="2"/>
  <c r="O60248" i="2"/>
  <c r="O54821" i="2"/>
  <c r="O30536" i="2"/>
  <c r="O100590" i="2"/>
  <c r="O53290" i="2"/>
  <c r="O58390" i="2"/>
  <c r="O61921" i="2"/>
  <c r="O35894" i="2"/>
  <c r="O47693" i="2"/>
  <c r="O58313" i="2"/>
  <c r="O36874" i="2"/>
  <c r="O37626" i="2"/>
  <c r="O36719" i="2"/>
  <c r="O33899" i="2"/>
  <c r="O54952" i="2"/>
  <c r="O61853" i="2"/>
  <c r="O33898" i="2"/>
  <c r="O42698" i="2"/>
  <c r="O74712" i="2"/>
  <c r="O32777" i="2"/>
  <c r="O68302" i="2"/>
  <c r="O46546" i="2"/>
  <c r="O41205" i="2"/>
  <c r="O60175" i="2"/>
  <c r="O100183" i="2"/>
  <c r="O67777" i="2"/>
  <c r="O36826" i="2"/>
  <c r="O32185" i="2"/>
  <c r="O42684" i="2"/>
  <c r="O56307" i="2"/>
  <c r="O37679" i="2"/>
  <c r="O68146" i="2"/>
  <c r="O45850" i="2"/>
  <c r="O60174" i="2"/>
  <c r="O32732" i="2"/>
  <c r="O32216" i="2"/>
  <c r="O32769" i="2"/>
  <c r="O41240" i="2"/>
  <c r="O42649" i="2"/>
  <c r="O47752" i="2"/>
  <c r="O39041" i="2"/>
  <c r="O35915" i="2"/>
  <c r="O51590" i="2"/>
  <c r="O42683" i="2"/>
  <c r="O46558" i="2"/>
  <c r="O37670" i="2"/>
  <c r="O33881" i="2"/>
  <c r="O37641" i="2"/>
  <c r="O68005" i="2"/>
  <c r="O73885" i="2"/>
  <c r="O25863" i="2"/>
  <c r="O32209" i="2"/>
  <c r="O32174" i="2"/>
  <c r="O100991" i="2"/>
  <c r="O36771" i="2"/>
  <c r="O32201" i="2"/>
  <c r="O100346" i="2"/>
  <c r="O39026" i="2"/>
  <c r="O44166" i="2"/>
  <c r="O37652" i="2"/>
  <c r="O54987" i="2"/>
  <c r="O42682" i="2"/>
  <c r="O32740" i="2"/>
  <c r="O53277" i="2"/>
  <c r="O60160" i="2"/>
  <c r="O36770" i="2"/>
  <c r="O37678" i="2"/>
  <c r="O45871" i="2"/>
  <c r="O100182" i="2"/>
  <c r="O74321" i="2"/>
  <c r="O47692" i="2"/>
  <c r="O51589" i="2"/>
  <c r="O27105" i="2"/>
  <c r="O51588" i="2"/>
  <c r="O35903" i="2"/>
  <c r="O47668" i="2"/>
  <c r="O51608" i="2"/>
  <c r="O80464" i="2"/>
  <c r="O45890" i="2"/>
  <c r="O73978" i="2"/>
  <c r="O36718" i="2"/>
  <c r="O42697" i="2"/>
  <c r="O73977" i="2"/>
  <c r="O42648" i="2"/>
  <c r="O60173" i="2"/>
  <c r="O62180" i="2"/>
  <c r="O41219" i="2"/>
  <c r="O32731" i="2"/>
  <c r="O27104" i="2"/>
  <c r="O32717" i="2"/>
  <c r="O47667" i="2"/>
  <c r="O60262" i="2"/>
  <c r="O61920" i="2"/>
  <c r="O41218" i="2"/>
  <c r="O36769" i="2"/>
  <c r="O41239" i="2"/>
  <c r="O25855" i="2"/>
  <c r="O56280" i="2"/>
  <c r="O74320" i="2"/>
  <c r="O30528" i="2"/>
  <c r="O33880" i="2"/>
  <c r="O30527" i="2"/>
  <c r="O60172" i="2"/>
  <c r="O27124" i="2"/>
  <c r="O39025" i="2"/>
  <c r="O32768" i="2"/>
  <c r="O56322" i="2"/>
  <c r="O100990" i="2"/>
  <c r="O60261" i="2"/>
  <c r="O100345" i="2"/>
  <c r="O50658" i="2"/>
  <c r="O32161" i="2"/>
  <c r="O32730" i="2"/>
  <c r="O37677" i="2"/>
  <c r="O60216" i="2"/>
  <c r="O37669" i="2"/>
  <c r="O60190" i="2"/>
  <c r="O36768" i="2"/>
  <c r="O100989" i="2"/>
  <c r="O28198" i="2"/>
  <c r="O35887" i="2"/>
  <c r="O88208" i="2"/>
  <c r="O47691" i="2"/>
  <c r="O53299" i="2"/>
  <c r="O28009" i="2"/>
  <c r="O32776" i="2"/>
  <c r="O73976" i="2"/>
  <c r="O41238" i="2"/>
  <c r="O58389" i="2"/>
  <c r="O47709" i="2"/>
  <c r="O41217" i="2"/>
  <c r="O54901" i="2"/>
  <c r="O28191" i="2"/>
  <c r="O56321" i="2"/>
  <c r="O44157" i="2"/>
  <c r="O36873" i="2"/>
  <c r="O100181" i="2"/>
  <c r="O37665" i="2"/>
  <c r="O45889" i="2"/>
  <c r="O37664" i="2"/>
  <c r="O44140" i="2"/>
  <c r="O53276" i="2"/>
  <c r="O45860" i="2"/>
  <c r="O42638" i="2"/>
  <c r="O33862" i="2"/>
  <c r="O54951" i="2"/>
  <c r="O56334" i="2"/>
  <c r="O32757" i="2"/>
  <c r="O53267" i="2"/>
  <c r="O44165" i="2"/>
  <c r="O35924" i="2"/>
  <c r="O30553" i="2"/>
  <c r="O80688" i="2"/>
  <c r="O56305" i="2"/>
  <c r="O32756" i="2"/>
  <c r="O51570" i="2"/>
  <c r="O27123" i="2"/>
  <c r="O30546" i="2"/>
  <c r="O30561" i="2"/>
  <c r="O32200" i="2"/>
  <c r="O53275" i="2"/>
  <c r="O44156" i="2"/>
  <c r="O60260" i="2"/>
  <c r="O33861" i="2"/>
  <c r="O42696" i="2"/>
  <c r="O39034" i="2"/>
  <c r="O51607" i="2"/>
  <c r="O100589" i="2"/>
  <c r="O28197" i="2"/>
  <c r="O36717" i="2"/>
  <c r="O68144" i="2"/>
  <c r="O44139" i="2"/>
  <c r="O61852" i="2"/>
  <c r="O27993" i="2"/>
  <c r="O58452" i="2"/>
  <c r="O32183" i="2"/>
  <c r="O45888" i="2"/>
  <c r="O100588" i="2"/>
  <c r="O28246" i="2"/>
  <c r="O67829" i="2"/>
  <c r="O56266" i="2"/>
  <c r="O39024" i="2"/>
  <c r="O67828" i="2"/>
  <c r="O62047" i="2"/>
  <c r="O62179" i="2"/>
  <c r="O56265" i="2"/>
  <c r="O44155" i="2"/>
  <c r="O41237" i="2"/>
  <c r="O56320" i="2"/>
  <c r="O44164" i="2"/>
  <c r="O80463" i="2"/>
  <c r="O68301" i="2"/>
  <c r="O56253" i="2"/>
  <c r="O41236" i="2"/>
  <c r="O100988" i="2"/>
  <c r="O32182" i="2"/>
  <c r="O28001" i="2"/>
  <c r="O74711" i="2"/>
  <c r="O58275" i="2"/>
  <c r="O50681" i="2"/>
  <c r="O30560" i="2"/>
  <c r="O44137" i="2"/>
  <c r="O53298" i="2"/>
  <c r="O28218" i="2"/>
  <c r="O45904" i="2"/>
  <c r="O36678" i="2"/>
  <c r="O62177" i="2"/>
  <c r="O100344" i="2"/>
  <c r="O61919" i="2"/>
  <c r="O61881" i="2"/>
  <c r="O44154" i="2"/>
  <c r="O67776" i="2"/>
  <c r="O47738" i="2"/>
  <c r="O53273" i="2"/>
  <c r="O81174" i="2"/>
  <c r="O32755" i="2"/>
  <c r="O35875" i="2"/>
  <c r="O39023" i="2"/>
  <c r="O32729" i="2"/>
  <c r="O50680" i="2"/>
  <c r="O50699" i="2"/>
  <c r="O74574" i="2"/>
  <c r="O41228" i="2"/>
  <c r="O74573" i="2"/>
  <c r="O56304" i="2"/>
  <c r="O50698" i="2"/>
  <c r="O67775" i="2"/>
  <c r="O56252" i="2"/>
  <c r="O100587" i="2"/>
  <c r="O30559" i="2"/>
  <c r="O60189" i="2"/>
  <c r="O46512" i="2"/>
  <c r="O60215" i="2"/>
  <c r="O42695" i="2"/>
  <c r="O42637" i="2"/>
  <c r="O37640" i="2"/>
  <c r="O42647" i="2"/>
  <c r="O32728" i="2"/>
  <c r="O58274" i="2"/>
  <c r="O50678" i="2"/>
  <c r="O100987" i="2"/>
  <c r="O100985" i="2"/>
  <c r="O87882" i="2"/>
  <c r="O30535" i="2"/>
  <c r="O45835" i="2"/>
  <c r="O88510" i="2"/>
  <c r="O73884" i="2"/>
  <c r="O32173" i="2"/>
  <c r="O27113" i="2"/>
  <c r="O46538" i="2"/>
  <c r="O100180" i="2"/>
  <c r="O47751" i="2"/>
  <c r="O73975" i="2"/>
  <c r="O74103" i="2"/>
  <c r="O42670" i="2"/>
  <c r="O46511" i="2"/>
  <c r="O51559" i="2"/>
  <c r="O47772" i="2"/>
  <c r="O51569" i="2"/>
  <c r="O25670" i="2"/>
  <c r="O46537" i="2"/>
  <c r="O60188" i="2"/>
  <c r="O28217" i="2"/>
  <c r="O61788" i="2"/>
  <c r="O67720" i="2"/>
  <c r="O32172" i="2"/>
  <c r="O42681" i="2"/>
  <c r="O58273" i="2"/>
  <c r="O39040" i="2"/>
  <c r="O100343" i="2"/>
  <c r="O80687" i="2"/>
  <c r="O35902" i="2"/>
  <c r="O35885" i="2"/>
  <c r="O81044" i="2"/>
  <c r="O32754" i="2"/>
  <c r="O56251" i="2"/>
  <c r="O32171" i="2"/>
  <c r="O80686" i="2"/>
  <c r="O42636" i="2"/>
  <c r="O45903" i="2"/>
  <c r="O58312" i="2"/>
  <c r="O88207" i="2"/>
  <c r="O44173" i="2"/>
  <c r="O32199" i="2"/>
  <c r="O88206" i="2"/>
  <c r="O60214" i="2"/>
  <c r="O30552" i="2"/>
  <c r="O41185" i="2"/>
  <c r="O53297" i="2"/>
  <c r="O25669" i="2"/>
  <c r="O53282" i="2"/>
  <c r="O80461" i="2"/>
  <c r="O36716" i="2"/>
  <c r="O37651" i="2"/>
  <c r="O46525" i="2"/>
  <c r="O88054" i="2"/>
  <c r="O62302" i="2"/>
  <c r="O42658" i="2"/>
  <c r="O54950" i="2"/>
  <c r="O35874" i="2"/>
  <c r="O56250" i="2"/>
  <c r="O36872" i="2"/>
  <c r="O100342" i="2"/>
  <c r="O44131" i="2"/>
  <c r="O56249" i="2"/>
  <c r="O45848" i="2"/>
  <c r="O80871" i="2"/>
  <c r="O58311" i="2"/>
  <c r="O32170" i="2"/>
  <c r="O30569" i="2"/>
  <c r="O74102" i="2"/>
  <c r="O28190" i="2"/>
  <c r="O33860" i="2"/>
  <c r="O39039" i="2"/>
  <c r="O80870" i="2"/>
  <c r="O68004" i="2"/>
  <c r="O42669" i="2"/>
  <c r="O25862" i="2"/>
  <c r="O46517" i="2"/>
  <c r="O56279" i="2"/>
  <c r="O27103" i="2"/>
  <c r="O39087" i="2"/>
  <c r="O41227" i="2"/>
  <c r="O45834" i="2"/>
  <c r="O37624" i="2"/>
  <c r="O51586" i="2"/>
  <c r="O27122" i="2"/>
  <c r="O28185" i="2"/>
  <c r="O37662" i="2"/>
  <c r="O47750" i="2"/>
  <c r="O28189" i="2"/>
  <c r="O80685" i="2"/>
  <c r="O45833" i="2"/>
  <c r="O45870" i="2"/>
  <c r="O41204" i="2"/>
  <c r="O56319" i="2"/>
  <c r="O56248" i="2"/>
  <c r="O47736" i="2"/>
  <c r="O56303" i="2"/>
  <c r="O74710" i="2"/>
  <c r="O47690" i="2"/>
  <c r="O74709" i="2"/>
  <c r="O41216" i="2"/>
  <c r="O28245" i="2"/>
  <c r="O53271" i="2"/>
  <c r="O80460" i="2"/>
  <c r="O56278" i="2"/>
  <c r="O44172" i="2"/>
  <c r="O100585" i="2"/>
  <c r="O47771" i="2"/>
  <c r="O41203" i="2"/>
  <c r="O51638" i="2"/>
  <c r="O35900" i="2"/>
  <c r="O27112" i="2"/>
  <c r="O27111" i="2"/>
  <c r="O37676" i="2"/>
  <c r="O100984" i="2"/>
  <c r="O50691" i="2"/>
  <c r="O51584" i="2"/>
  <c r="O32727" i="2"/>
  <c r="O46557" i="2"/>
  <c r="O54986" i="2"/>
  <c r="O100983" i="2"/>
  <c r="O46556" i="2"/>
  <c r="O37675" i="2"/>
  <c r="O74572" i="2"/>
  <c r="O28216" i="2"/>
  <c r="O30525" i="2"/>
  <c r="O32767" i="2"/>
  <c r="O39022" i="2"/>
  <c r="O56302" i="2"/>
  <c r="O32160" i="2"/>
  <c r="O42646" i="2"/>
  <c r="O44148" i="2"/>
  <c r="O81043" i="2"/>
  <c r="O33897" i="2"/>
  <c r="O41202" i="2"/>
  <c r="O100584" i="2"/>
  <c r="O56247" i="2"/>
  <c r="O60187" i="2"/>
  <c r="O36677" i="2"/>
  <c r="O33873" i="2"/>
  <c r="O32208" i="2"/>
  <c r="O35899" i="2"/>
  <c r="O54900" i="2"/>
  <c r="O35884" i="2"/>
  <c r="O36871" i="2"/>
  <c r="O58272" i="2"/>
  <c r="O54985" i="2"/>
  <c r="O67827" i="2"/>
  <c r="O28215" i="2"/>
  <c r="O33896" i="2"/>
  <c r="O54984" i="2"/>
  <c r="O68003" i="2"/>
  <c r="O74101" i="2"/>
  <c r="O58310" i="2"/>
  <c r="O46555" i="2"/>
  <c r="O35898" i="2"/>
  <c r="O56246" i="2"/>
  <c r="O68142" i="2"/>
  <c r="O27992" i="2"/>
  <c r="O68141" i="2"/>
  <c r="O68002" i="2"/>
  <c r="O58388" i="2"/>
  <c r="O35893" i="2"/>
  <c r="O28000" i="2"/>
  <c r="O51606" i="2"/>
  <c r="O74099" i="2"/>
  <c r="O28244" i="2"/>
  <c r="O60246" i="2"/>
  <c r="O37668" i="2"/>
  <c r="O61849" i="2"/>
  <c r="O81042" i="2"/>
  <c r="O73883" i="2"/>
  <c r="O53289" i="2"/>
  <c r="O30568" i="2"/>
  <c r="O54827" i="2"/>
  <c r="O30545" i="2"/>
  <c r="O73973" i="2"/>
  <c r="O81173" i="2"/>
  <c r="O27110" i="2"/>
  <c r="O32198" i="2"/>
  <c r="O44171" i="2"/>
  <c r="O33845" i="2"/>
  <c r="O45847" i="2"/>
  <c r="O41201" i="2"/>
  <c r="O39086" i="2"/>
  <c r="O45869" i="2"/>
  <c r="O33888" i="2"/>
  <c r="O67761" i="2"/>
  <c r="O35914" i="2"/>
  <c r="O58309" i="2"/>
  <c r="O28214" i="2"/>
  <c r="O68140" i="2"/>
  <c r="O28213" i="2"/>
  <c r="O61918" i="2"/>
  <c r="O47689" i="2"/>
  <c r="O45902" i="2"/>
  <c r="O35923" i="2"/>
  <c r="O68300" i="2"/>
  <c r="O62301" i="2"/>
  <c r="O41215" i="2"/>
  <c r="O88811" i="2"/>
  <c r="O68299" i="2"/>
  <c r="O44170" i="2"/>
  <c r="O32155" i="2"/>
  <c r="O27999" i="2"/>
  <c r="O36715" i="2"/>
  <c r="O28243" i="2"/>
  <c r="O32716" i="2"/>
  <c r="O73882" i="2"/>
  <c r="O47708" i="2"/>
  <c r="O54899" i="2"/>
  <c r="O37674" i="2"/>
  <c r="O68298" i="2"/>
  <c r="O54844" i="2"/>
  <c r="O46524" i="2"/>
  <c r="O44169" i="2"/>
  <c r="O62045" i="2"/>
  <c r="O47749" i="2"/>
  <c r="O36767" i="2"/>
  <c r="O35913" i="2"/>
  <c r="O56277" i="2"/>
  <c r="O28195" i="2"/>
  <c r="O100341" i="2"/>
  <c r="O39085" i="2"/>
  <c r="O74319" i="2"/>
  <c r="O56333" i="2"/>
  <c r="O35912" i="2"/>
  <c r="O35883" i="2"/>
  <c r="O45887" i="2"/>
  <c r="O58482" i="2"/>
  <c r="O53266" i="2"/>
  <c r="O28184" i="2"/>
  <c r="O35882" i="2"/>
  <c r="O60186" i="2"/>
  <c r="O56245" i="2"/>
  <c r="O100583" i="2"/>
  <c r="O46536" i="2"/>
  <c r="O54949" i="2"/>
  <c r="O56264" i="2"/>
  <c r="O35881" i="2"/>
  <c r="O80564" i="2"/>
  <c r="O53295" i="2"/>
  <c r="O45886" i="2"/>
  <c r="O45901" i="2"/>
  <c r="O39061" i="2"/>
  <c r="O61880" i="2"/>
  <c r="O41200" i="2"/>
  <c r="O41214" i="2"/>
  <c r="O27983" i="2"/>
  <c r="O62044" i="2"/>
  <c r="O35922" i="2"/>
  <c r="O28183" i="2"/>
  <c r="O100340" i="2"/>
  <c r="O46516" i="2"/>
  <c r="O25668" i="2"/>
  <c r="O25854" i="2"/>
  <c r="O47665" i="2"/>
  <c r="O45846" i="2"/>
  <c r="O36765" i="2"/>
  <c r="O60245" i="2"/>
  <c r="O100339" i="2"/>
  <c r="O46554" i="2"/>
  <c r="O46553" i="2"/>
  <c r="O35873" i="2"/>
  <c r="O80563" i="2"/>
  <c r="O58308" i="2"/>
  <c r="O45885" i="2"/>
  <c r="O39021" i="2"/>
  <c r="O45867" i="2"/>
  <c r="O27998" i="2"/>
  <c r="O73881" i="2"/>
  <c r="O58387" i="2"/>
  <c r="O51605" i="2"/>
  <c r="O46522" i="2"/>
  <c r="O36825" i="2"/>
  <c r="O62176" i="2"/>
  <c r="O81172" i="2"/>
  <c r="O39077" i="2"/>
  <c r="O39020" i="2"/>
  <c r="O100582" i="2"/>
  <c r="O32753" i="2"/>
  <c r="O54948" i="2"/>
  <c r="O54898" i="2"/>
  <c r="O42680" i="2"/>
  <c r="O33872" i="2"/>
  <c r="O36764" i="2"/>
  <c r="O39038" i="2"/>
  <c r="O58271" i="2"/>
  <c r="O47688" i="2"/>
  <c r="O37639" i="2"/>
  <c r="O74708" i="2"/>
  <c r="O50677" i="2"/>
  <c r="O74098" i="2"/>
  <c r="O47687" i="2"/>
  <c r="O73972" i="2"/>
  <c r="O47686" i="2"/>
  <c r="O27990" i="2"/>
  <c r="O88205" i="2"/>
  <c r="O46521" i="2"/>
  <c r="O42645" i="2"/>
  <c r="O54897" i="2"/>
  <c r="O36763" i="2"/>
  <c r="O32738" i="2"/>
  <c r="O42668" i="2"/>
  <c r="O47664" i="2"/>
  <c r="O80458" i="2"/>
  <c r="O30544" i="2"/>
  <c r="O73971" i="2"/>
  <c r="O50690" i="2"/>
  <c r="O51568" i="2"/>
  <c r="O30558" i="2"/>
  <c r="O56318" i="2"/>
  <c r="O25667" i="2"/>
  <c r="O74318" i="2"/>
  <c r="O100982" i="2"/>
  <c r="O45866" i="2"/>
  <c r="O45858" i="2"/>
  <c r="O58343" i="2"/>
  <c r="O41226" i="2"/>
  <c r="O74571" i="2"/>
  <c r="O32169" i="2"/>
  <c r="O33844" i="2"/>
  <c r="O35911" i="2"/>
  <c r="O61848" i="2"/>
  <c r="O62300" i="2"/>
  <c r="O42679" i="2"/>
  <c r="O47707" i="2"/>
  <c r="O37623" i="2"/>
  <c r="O61917" i="2"/>
  <c r="O47735" i="2"/>
  <c r="O51557" i="2"/>
  <c r="O68001" i="2"/>
  <c r="O73970" i="2"/>
  <c r="O41225" i="2"/>
  <c r="O32726" i="2"/>
  <c r="O27109" i="2"/>
  <c r="O60259" i="2"/>
  <c r="O33887" i="2"/>
  <c r="O27102" i="2"/>
  <c r="O32196" i="2"/>
  <c r="O80869" i="2"/>
  <c r="O44136" i="2"/>
  <c r="O56332" i="2"/>
  <c r="O100581" i="2"/>
  <c r="O42655" i="2"/>
  <c r="O60244" i="2"/>
  <c r="O41224" i="2"/>
  <c r="O32207" i="2"/>
  <c r="O61879" i="2"/>
  <c r="O100580" i="2"/>
  <c r="O32168" i="2"/>
  <c r="O32159" i="2"/>
  <c r="O33895" i="2"/>
  <c r="O30567" i="2"/>
  <c r="O36824" i="2"/>
  <c r="O100981" i="2"/>
  <c r="O62175" i="2"/>
  <c r="O33871" i="2"/>
  <c r="O35872" i="2"/>
  <c r="O30543" i="2"/>
  <c r="O80457" i="2"/>
  <c r="O27989" i="2"/>
  <c r="O60184" i="2"/>
  <c r="O44135" i="2"/>
  <c r="O39084" i="2"/>
  <c r="O100338" i="2"/>
  <c r="O67826" i="2"/>
  <c r="O36714" i="2"/>
  <c r="O30523" i="2"/>
  <c r="O50676" i="2"/>
  <c r="O74317" i="2"/>
  <c r="O60183" i="2"/>
  <c r="O36676" i="2"/>
  <c r="O39076" i="2"/>
  <c r="O46510" i="2"/>
  <c r="O37638" i="2"/>
  <c r="O54947" i="2"/>
  <c r="O28242" i="2"/>
  <c r="O33842" i="2"/>
  <c r="O61847" i="2"/>
  <c r="O88509" i="2"/>
  <c r="O80868" i="2"/>
  <c r="O100980" i="2"/>
  <c r="O68296" i="2"/>
  <c r="O56244" i="2"/>
  <c r="O37637" i="2"/>
  <c r="O45831" i="2"/>
  <c r="O61846" i="2"/>
  <c r="O100579" i="2"/>
  <c r="O44147" i="2"/>
  <c r="O41223" i="2"/>
  <c r="O81041" i="2"/>
  <c r="O50648" i="2"/>
  <c r="O100179" i="2"/>
  <c r="O54983" i="2"/>
  <c r="O60258" i="2"/>
  <c r="O68295" i="2"/>
  <c r="O30542" i="2"/>
  <c r="O32765" i="2"/>
  <c r="O81040" i="2"/>
  <c r="O42653" i="2"/>
  <c r="O37673" i="2"/>
  <c r="O88810" i="2"/>
  <c r="O32725" i="2"/>
  <c r="O60213" i="2"/>
  <c r="O80684" i="2"/>
  <c r="O54843" i="2"/>
  <c r="O28212" i="2"/>
  <c r="O39019" i="2"/>
  <c r="O32764" i="2"/>
  <c r="O44146" i="2"/>
  <c r="O47706" i="2"/>
  <c r="O67759" i="2"/>
  <c r="O50697" i="2"/>
  <c r="O32763" i="2"/>
  <c r="O60212" i="2"/>
  <c r="O50647" i="2"/>
  <c r="O41197" i="2"/>
  <c r="O56317" i="2"/>
  <c r="O58342" i="2"/>
  <c r="O45900" i="2"/>
  <c r="O58481" i="2"/>
  <c r="O61845" i="2"/>
  <c r="O45884" i="2"/>
  <c r="O28008" i="2"/>
  <c r="O54896" i="2"/>
  <c r="O47734" i="2"/>
  <c r="O45857" i="2"/>
  <c r="O68294" i="2"/>
  <c r="O42678" i="2"/>
  <c r="O51567" i="2"/>
  <c r="O36777" i="2"/>
  <c r="O100979" i="2"/>
  <c r="O88203" i="2"/>
  <c r="O58480" i="2"/>
  <c r="O100577" i="2"/>
  <c r="O32737" i="2"/>
  <c r="O51582" i="2"/>
  <c r="O32154" i="2"/>
  <c r="O46509" i="2"/>
  <c r="O74316" i="2"/>
  <c r="O46520" i="2"/>
  <c r="O44145" i="2"/>
  <c r="O88508" i="2"/>
  <c r="O33859" i="2"/>
  <c r="O80867" i="2"/>
  <c r="O47769" i="2"/>
  <c r="O32195" i="2"/>
  <c r="O33886" i="2"/>
  <c r="O44144" i="2"/>
  <c r="O37650" i="2"/>
  <c r="O35910" i="2"/>
  <c r="O100978" i="2"/>
  <c r="O74707" i="2"/>
  <c r="O50689" i="2"/>
  <c r="O37661" i="2"/>
  <c r="O46552" i="2"/>
  <c r="O25861" i="2"/>
  <c r="O44143" i="2"/>
  <c r="O53264" i="2"/>
  <c r="O88809" i="2"/>
  <c r="O56263" i="2"/>
  <c r="O45883" i="2"/>
  <c r="O41248" i="2"/>
  <c r="O27121" i="2"/>
  <c r="O54842" i="2"/>
  <c r="O74706" i="2"/>
  <c r="O67758" i="2"/>
  <c r="O50675" i="2"/>
  <c r="O100977" i="2"/>
  <c r="O37649" i="2"/>
  <c r="O28182" i="2"/>
  <c r="O88202" i="2"/>
  <c r="O39037" i="2"/>
  <c r="O45829" i="2"/>
  <c r="O54946" i="2"/>
  <c r="O54982" i="2"/>
  <c r="O53263" i="2"/>
  <c r="O67999" i="2"/>
  <c r="O35921" i="2"/>
  <c r="O42667" i="2"/>
  <c r="O56331" i="2"/>
  <c r="O61878" i="2"/>
  <c r="O60242" i="2"/>
  <c r="O44162" i="2"/>
  <c r="O36776" i="2"/>
  <c r="O60257" i="2"/>
  <c r="O100976" i="2"/>
  <c r="O100576" i="2"/>
  <c r="O33858" i="2"/>
  <c r="O80866" i="2"/>
  <c r="O67825" i="2"/>
  <c r="O74705" i="2"/>
  <c r="O36823" i="2"/>
  <c r="O60241" i="2"/>
  <c r="O100974" i="2"/>
  <c r="O100575" i="2"/>
  <c r="O80456" i="2"/>
  <c r="O35871" i="2"/>
  <c r="O51566" i="2"/>
  <c r="O35909" i="2"/>
  <c r="O47663" i="2"/>
  <c r="O88052" i="2"/>
  <c r="O100177" i="2"/>
  <c r="O73969" i="2"/>
  <c r="O25853" i="2"/>
  <c r="O58269" i="2"/>
  <c r="O42644" i="2"/>
  <c r="O30534" i="2"/>
  <c r="O33857" i="2"/>
  <c r="O47705" i="2"/>
  <c r="O51556" i="2"/>
  <c r="O42666" i="2"/>
  <c r="O88051" i="2"/>
  <c r="O50696" i="2"/>
  <c r="O54895" i="2"/>
  <c r="O46551" i="2"/>
  <c r="O67824" i="2"/>
  <c r="O100972" i="2"/>
  <c r="O51581" i="2"/>
  <c r="O56330" i="2"/>
  <c r="O32736" i="2"/>
  <c r="O28007" i="2"/>
  <c r="O58341" i="2"/>
  <c r="O30533" i="2"/>
  <c r="O41213" i="2"/>
  <c r="O35892" i="2"/>
  <c r="O41212" i="2"/>
  <c r="O35908" i="2"/>
  <c r="O56243" i="2"/>
  <c r="O53281" i="2"/>
  <c r="O41211" i="2"/>
  <c r="O32158" i="2"/>
  <c r="O56262" i="2"/>
  <c r="O44153" i="2"/>
  <c r="O56274" i="2"/>
  <c r="O50646" i="2"/>
  <c r="O61877" i="2"/>
  <c r="O88050" i="2"/>
  <c r="O27982" i="2"/>
  <c r="O46508" i="2"/>
  <c r="O35870" i="2"/>
  <c r="O32761" i="2"/>
  <c r="O32760" i="2"/>
  <c r="O32773" i="2"/>
  <c r="O32724" i="2"/>
  <c r="O67774" i="2"/>
  <c r="O60182" i="2"/>
  <c r="O100971" i="2"/>
  <c r="O53262" i="2"/>
  <c r="O100574" i="2"/>
  <c r="O81170" i="2"/>
  <c r="O60240" i="2"/>
  <c r="O62298" i="2"/>
  <c r="O30556" i="2"/>
  <c r="O80455" i="2"/>
  <c r="O88808" i="2"/>
  <c r="O33868" i="2"/>
  <c r="O42692" i="2"/>
  <c r="O100176" i="2"/>
  <c r="O74313" i="2"/>
  <c r="O54826" i="2"/>
  <c r="O51547" i="2"/>
  <c r="O53261" i="2"/>
  <c r="O42665" i="2"/>
  <c r="O46550" i="2"/>
  <c r="O81169" i="2"/>
  <c r="O36775" i="2"/>
  <c r="O56273" i="2"/>
  <c r="O60239" i="2"/>
  <c r="O46535" i="2"/>
  <c r="O28241" i="2"/>
  <c r="O36774" i="2"/>
  <c r="O36822" i="2"/>
  <c r="O37648" i="2"/>
  <c r="O54825" i="2"/>
  <c r="O74570" i="2"/>
  <c r="O25666" i="2"/>
  <c r="O30541" i="2"/>
  <c r="O67757" i="2"/>
  <c r="O42633" i="2"/>
  <c r="O32752" i="2"/>
  <c r="O53270" i="2"/>
  <c r="O37659" i="2"/>
  <c r="O37636" i="2"/>
  <c r="O37647" i="2"/>
  <c r="O50695" i="2"/>
  <c r="O53260" i="2"/>
  <c r="O32772" i="2"/>
  <c r="O67823" i="2"/>
  <c r="O32181" i="2"/>
  <c r="O100337" i="2"/>
  <c r="O30522" i="2"/>
  <c r="O53304" i="2"/>
  <c r="O56299" i="2"/>
  <c r="O47768" i="2"/>
  <c r="O56261" i="2"/>
  <c r="O81168" i="2"/>
  <c r="O39033" i="2"/>
  <c r="O54841" i="2"/>
  <c r="O56242" i="2"/>
  <c r="O88199" i="2"/>
  <c r="O45899" i="2"/>
  <c r="O45828" i="2"/>
  <c r="O46545" i="2"/>
  <c r="O53302" i="2"/>
  <c r="O36761" i="2"/>
  <c r="O58340" i="2"/>
  <c r="O51637" i="2"/>
  <c r="O30566" i="2"/>
  <c r="O100573" i="2"/>
  <c r="O50694" i="2"/>
  <c r="O58479" i="2"/>
  <c r="O88807" i="2"/>
  <c r="O100969" i="2"/>
  <c r="O53269" i="2"/>
  <c r="O41196" i="2"/>
  <c r="O27120" i="2"/>
  <c r="O39060" i="2"/>
  <c r="O58449" i="2"/>
  <c r="O54894" i="2"/>
  <c r="O54840" i="2"/>
  <c r="O41235" i="2"/>
  <c r="O39075" i="2"/>
  <c r="O100175" i="2"/>
  <c r="O36713" i="2"/>
  <c r="O39059" i="2"/>
  <c r="O61916" i="2"/>
  <c r="O27997" i="2"/>
  <c r="O36712" i="2"/>
  <c r="O74097" i="2"/>
  <c r="O27988" i="2"/>
  <c r="O28006" i="2"/>
  <c r="O35907" i="2"/>
  <c r="O30521" i="2"/>
  <c r="O25860" i="2"/>
  <c r="O25665" i="2"/>
  <c r="O32723" i="2"/>
  <c r="O35919" i="2"/>
  <c r="O33841" i="2"/>
  <c r="O25859" i="2"/>
  <c r="O67998" i="2"/>
  <c r="O53287" i="2"/>
  <c r="O61844" i="2"/>
  <c r="O51603" i="2"/>
  <c r="O58307" i="2"/>
  <c r="O58478" i="2"/>
  <c r="O50688" i="2"/>
  <c r="O56239" i="2"/>
  <c r="O54819" i="2"/>
  <c r="O61915" i="2"/>
  <c r="O32722" i="2"/>
  <c r="O36675" i="2"/>
  <c r="O54980" i="2"/>
  <c r="O32715" i="2"/>
  <c r="O42652" i="2"/>
  <c r="O33867" i="2"/>
  <c r="O61876" i="2"/>
  <c r="O42643" i="2"/>
  <c r="O56238" i="2"/>
  <c r="O68138" i="2"/>
  <c r="O42691" i="2"/>
  <c r="O37667" i="2"/>
  <c r="O73879" i="2"/>
  <c r="O35869" i="2"/>
  <c r="O33879" i="2"/>
  <c r="O74096" i="2"/>
  <c r="O35868" i="2"/>
  <c r="O32193" i="2"/>
  <c r="O28194" i="2"/>
  <c r="O32759" i="2"/>
  <c r="O100572" i="2"/>
  <c r="O35891" i="2"/>
  <c r="O28240" i="2"/>
  <c r="O51546" i="2"/>
  <c r="O67773" i="2"/>
  <c r="O60170" i="2"/>
  <c r="O42664" i="2"/>
  <c r="O33878" i="2"/>
  <c r="O60256" i="2"/>
  <c r="O32179" i="2"/>
  <c r="O36711" i="2"/>
  <c r="O74312" i="2"/>
  <c r="O61875" i="2"/>
  <c r="O100174" i="2"/>
  <c r="O51579" i="2"/>
  <c r="O25858" i="2"/>
  <c r="O32735" i="2"/>
  <c r="O32192" i="2"/>
  <c r="O30532" i="2"/>
  <c r="O28193" i="2"/>
  <c r="O73967" i="2"/>
  <c r="O51555" i="2"/>
  <c r="O54945" i="2"/>
  <c r="O27986" i="2"/>
  <c r="O60158" i="2"/>
  <c r="O53293" i="2"/>
  <c r="O81039" i="2"/>
  <c r="O87880" i="2"/>
  <c r="O25664" i="2"/>
  <c r="O32166" i="2"/>
  <c r="O54944" i="2"/>
  <c r="O44168" i="2"/>
  <c r="O51565" i="2"/>
  <c r="O37646" i="2"/>
  <c r="O37657" i="2"/>
  <c r="O41184" i="2"/>
  <c r="O41234" i="2"/>
  <c r="O73878" i="2"/>
  <c r="O45855" i="2"/>
  <c r="O32191" i="2"/>
  <c r="O35906" i="2"/>
  <c r="O45844" i="2"/>
  <c r="O39058" i="2"/>
  <c r="O42690" i="2"/>
  <c r="O54824" i="2"/>
  <c r="O58268" i="2"/>
  <c r="O30531" i="2"/>
  <c r="O41183" i="2"/>
  <c r="O61843" i="2"/>
  <c r="O45864" i="2"/>
  <c r="O44129" i="2"/>
  <c r="O74311" i="2"/>
  <c r="O80683" i="2"/>
  <c r="O36710" i="2"/>
  <c r="O33856" i="2"/>
  <c r="O88198" i="2"/>
  <c r="O42689" i="2"/>
  <c r="O25663" i="2"/>
  <c r="O60209" i="2"/>
  <c r="O47704" i="2"/>
  <c r="O30555" i="2"/>
  <c r="O42663" i="2"/>
  <c r="O67756" i="2"/>
  <c r="O32165" i="2"/>
  <c r="O67772" i="2"/>
  <c r="O42662" i="2"/>
  <c r="O42677" i="2"/>
  <c r="O46534" i="2"/>
  <c r="O51554" i="2"/>
  <c r="O41192" i="2"/>
  <c r="O67822" i="2"/>
  <c r="O100968" i="2"/>
  <c r="O80560" i="2"/>
  <c r="O28239" i="2"/>
  <c r="O60255" i="2"/>
  <c r="O47703" i="2"/>
  <c r="O35890" i="2"/>
  <c r="O100571" i="2"/>
  <c r="O62297" i="2"/>
  <c r="O33855" i="2"/>
  <c r="O47683" i="2"/>
  <c r="O81167" i="2"/>
  <c r="O68293" i="2"/>
  <c r="O56260" i="2"/>
  <c r="O53285" i="2"/>
  <c r="O73877" i="2"/>
  <c r="O56259" i="2"/>
  <c r="O50666" i="2"/>
  <c r="O46533" i="2"/>
  <c r="O50665" i="2"/>
  <c r="O53259" i="2"/>
  <c r="O45827" i="2"/>
  <c r="O30549" i="2"/>
  <c r="O67755" i="2"/>
  <c r="O35905" i="2"/>
  <c r="O28005" i="2"/>
  <c r="O41191" i="2"/>
  <c r="O27981" i="2"/>
  <c r="O28238" i="2"/>
  <c r="O42676" i="2"/>
  <c r="O33840" i="2"/>
  <c r="O42660" i="2"/>
  <c r="O44128" i="2"/>
  <c r="O60208" i="2"/>
  <c r="O74095" i="2"/>
  <c r="O80454" i="2"/>
  <c r="O88197" i="2"/>
  <c r="O44161" i="2"/>
  <c r="O42688" i="2"/>
  <c r="O58306" i="2"/>
  <c r="O81166" i="2"/>
  <c r="O36709" i="2"/>
  <c r="O45898" i="2"/>
  <c r="O28237" i="2"/>
  <c r="O47662" i="2"/>
  <c r="O30565" i="2"/>
  <c r="O51564" i="2"/>
  <c r="O51635" i="2"/>
  <c r="O100967" i="2"/>
  <c r="O39082" i="2"/>
  <c r="O35896" i="2"/>
  <c r="O32190" i="2"/>
  <c r="O60181" i="2"/>
  <c r="O42641" i="2"/>
  <c r="O100335" i="2"/>
  <c r="O46507" i="2"/>
  <c r="O25857" i="2"/>
  <c r="O46506" i="2"/>
  <c r="O54892" i="2"/>
  <c r="O87879" i="2"/>
  <c r="O44134" i="2"/>
  <c r="O44160" i="2"/>
  <c r="O53280" i="2"/>
  <c r="O47733" i="2"/>
  <c r="O42674" i="2"/>
  <c r="O30520" i="2"/>
  <c r="O45863" i="2"/>
  <c r="O60207" i="2"/>
  <c r="O87878" i="2"/>
  <c r="O100570" i="2"/>
  <c r="O80559" i="2"/>
  <c r="O37621" i="2"/>
  <c r="O74704" i="2"/>
  <c r="O100569" i="2"/>
  <c r="O56316" i="2"/>
  <c r="O42673" i="2"/>
  <c r="O42632" i="2"/>
  <c r="O60238" i="2"/>
  <c r="O88195" i="2"/>
  <c r="O37656" i="2"/>
  <c r="O80865" i="2"/>
  <c r="O54943" i="2"/>
  <c r="O50656" i="2"/>
  <c r="O67771" i="2"/>
  <c r="O42672" i="2"/>
  <c r="O51634" i="2"/>
  <c r="O47701" i="2"/>
  <c r="O47767" i="2"/>
  <c r="O46548" i="2"/>
  <c r="O50664" i="2"/>
  <c r="O39036" i="2"/>
  <c r="O36820" i="2"/>
  <c r="O62041" i="2"/>
  <c r="O88194" i="2"/>
  <c r="O33876" i="2"/>
  <c r="O100334" i="2"/>
  <c r="O42651" i="2"/>
  <c r="O32734" i="2"/>
  <c r="O32152" i="2"/>
  <c r="O30548" i="2"/>
  <c r="O51544" i="2"/>
  <c r="O32713" i="2"/>
  <c r="O60237" i="2"/>
  <c r="O73876" i="2"/>
  <c r="O67770" i="2"/>
  <c r="O33854" i="2"/>
  <c r="O51563" i="2"/>
  <c r="O42650" i="2"/>
  <c r="O68137" i="2"/>
  <c r="O67997" i="2"/>
  <c r="O53284" i="2"/>
  <c r="O56329" i="2"/>
  <c r="O61874" i="2"/>
  <c r="O67754" i="2"/>
  <c r="O100333" i="2"/>
  <c r="O100332" i="2"/>
  <c r="O41210" i="2"/>
  <c r="O28188" i="2"/>
  <c r="O50655" i="2"/>
  <c r="O100966" i="2"/>
  <c r="O27995" i="2"/>
  <c r="O56315" i="2"/>
  <c r="O33839" i="2"/>
  <c r="O39057" i="2"/>
  <c r="O32751" i="2"/>
  <c r="O35866" i="2"/>
  <c r="O100965" i="2"/>
  <c r="O53292" i="2"/>
  <c r="O32733" i="2"/>
  <c r="O54979" i="2"/>
  <c r="O39032" i="2"/>
  <c r="O58477" i="2"/>
  <c r="O67996" i="2"/>
  <c r="O42671" i="2"/>
  <c r="O67753" i="2"/>
  <c r="O45882" i="2"/>
  <c r="O60235" i="2"/>
  <c r="O44152" i="2"/>
  <c r="O47661" i="2"/>
  <c r="O74703" i="2"/>
  <c r="O32750" i="2"/>
  <c r="O42640" i="2"/>
  <c r="O27108" i="2"/>
  <c r="O42687" i="2"/>
  <c r="O39081" i="2"/>
  <c r="O33838" i="2"/>
  <c r="O87877" i="2"/>
  <c r="O37620" i="2"/>
  <c r="O27985" i="2"/>
  <c r="O45897" i="2"/>
  <c r="O30519" i="2"/>
  <c r="O39031" i="2"/>
  <c r="O100568" i="2"/>
  <c r="O62040" i="2"/>
  <c r="O56237" i="2"/>
  <c r="O44151" i="2"/>
  <c r="O30540" i="2"/>
  <c r="O53291" i="2"/>
  <c r="O56258" i="2"/>
  <c r="O100331" i="2"/>
  <c r="O100964" i="2"/>
  <c r="O37655" i="2"/>
  <c r="O56272" i="2"/>
  <c r="O47766" i="2"/>
  <c r="O44133" i="2"/>
  <c r="O56257" i="2"/>
  <c r="O37619" i="2"/>
  <c r="O50654" i="2"/>
  <c r="O39030" i="2"/>
  <c r="O41182" i="2"/>
  <c r="O58385" i="2"/>
  <c r="O67821" i="2"/>
  <c r="O46543" i="2"/>
  <c r="O100330" i="2"/>
  <c r="O60168" i="2"/>
  <c r="O32749" i="2"/>
  <c r="O28211" i="2"/>
  <c r="O50686" i="2"/>
  <c r="O56271" i="2"/>
  <c r="O30554" i="2"/>
  <c r="O54978" i="2"/>
  <c r="O62173" i="2"/>
  <c r="O100963" i="2"/>
  <c r="O60234" i="2"/>
  <c r="O61841" i="2"/>
  <c r="O67769" i="2"/>
  <c r="O37654" i="2"/>
  <c r="O46519" i="2"/>
  <c r="O54838" i="2"/>
  <c r="O39035" i="2"/>
  <c r="O51578" i="2"/>
  <c r="O30564" i="2"/>
  <c r="O39074" i="2"/>
  <c r="O39018" i="2"/>
  <c r="O41190" i="2"/>
  <c r="O74310" i="2"/>
  <c r="O37635" i="2"/>
  <c r="O60167" i="2"/>
  <c r="O60157" i="2"/>
  <c r="O27118" i="2"/>
  <c r="O36772" i="2"/>
  <c r="O50645" i="2"/>
  <c r="O32711" i="2"/>
  <c r="O28003" i="2"/>
  <c r="O44159" i="2"/>
  <c r="O41181" i="2"/>
  <c r="O81163" i="2"/>
  <c r="O35889" i="2"/>
  <c r="O80453" i="2"/>
  <c r="O42631" i="2"/>
  <c r="O30530" i="2"/>
  <c r="O35895" i="2"/>
  <c r="O51562" i="2"/>
  <c r="O41222" i="2"/>
  <c r="O28186" i="2"/>
  <c r="O32720" i="2"/>
  <c r="O50685" i="2"/>
  <c r="O46542" i="2"/>
  <c r="O62295" i="2"/>
  <c r="O32748" i="2"/>
  <c r="O67820" i="2"/>
  <c r="O45853" i="2"/>
  <c r="O100962" i="2"/>
  <c r="O46547" i="2"/>
  <c r="O45862" i="2"/>
  <c r="O30547" i="2"/>
  <c r="O45852" i="2"/>
  <c r="O27994" i="2"/>
  <c r="O56327" i="2"/>
  <c r="O27107" i="2"/>
  <c r="O33885" i="2"/>
  <c r="O73966" i="2"/>
  <c r="O41180" i="2"/>
  <c r="O51552" i="2"/>
  <c r="O61914" i="2"/>
  <c r="O25856" i="2"/>
  <c r="O56256" i="2"/>
  <c r="O51602" i="2"/>
  <c r="O41209" i="2"/>
  <c r="O45825" i="2"/>
  <c r="O54818" i="2"/>
  <c r="O81162" i="2"/>
  <c r="O62038" i="2"/>
  <c r="O101615" i="2"/>
  <c r="O46684" i="2"/>
  <c r="O46754" i="2"/>
  <c r="O59033" i="2"/>
  <c r="O54526" i="2"/>
  <c r="O42195" i="2"/>
  <c r="O53090" i="2"/>
  <c r="O36314" i="2"/>
  <c r="O37401" i="2"/>
  <c r="O42861" i="2"/>
  <c r="O36388" i="2"/>
  <c r="O32494" i="2"/>
  <c r="O64570" i="2"/>
  <c r="O30432" i="2"/>
  <c r="O33506" i="2"/>
  <c r="O46072" i="2"/>
  <c r="O30454" i="2"/>
  <c r="O37375" i="2"/>
  <c r="O59066" i="2"/>
  <c r="O42156" i="2"/>
  <c r="O36363" i="2"/>
  <c r="O70162" i="2"/>
  <c r="O50550" i="2"/>
  <c r="O60805" i="2"/>
  <c r="O33527" i="2"/>
  <c r="O28064" i="2"/>
  <c r="O70078" i="2"/>
  <c r="O46731" i="2"/>
  <c r="O34732" i="2"/>
  <c r="O37431" i="2"/>
  <c r="O27231" i="2"/>
  <c r="O47681" i="2"/>
  <c r="O46665" i="2"/>
  <c r="O101811" i="2"/>
  <c r="O42121" i="2"/>
  <c r="O60796" i="2"/>
  <c r="O50505" i="2"/>
  <c r="O55936" i="2"/>
  <c r="O54548" i="2"/>
  <c r="O65023" i="2"/>
  <c r="O60766" i="2"/>
  <c r="O46730" i="2"/>
  <c r="O54475" i="2"/>
  <c r="O46071" i="2"/>
  <c r="O89565" i="2"/>
  <c r="O47764" i="2"/>
  <c r="O89803" i="2"/>
  <c r="O57654" i="2"/>
  <c r="O32493" i="2"/>
  <c r="O32480" i="2"/>
  <c r="O59115" i="2"/>
  <c r="O60786" i="2"/>
  <c r="O34777" i="2"/>
  <c r="O42120" i="2"/>
  <c r="O46700" i="2"/>
  <c r="O42813" i="2"/>
  <c r="O32543" i="2"/>
  <c r="O33547" i="2"/>
  <c r="O70116" i="2"/>
  <c r="O60820" i="2"/>
  <c r="O34713" i="2"/>
  <c r="O42812" i="2"/>
  <c r="O42142" i="2"/>
  <c r="O38305" i="2"/>
  <c r="O46699" i="2"/>
  <c r="O42829" i="2"/>
  <c r="O82623" i="2"/>
  <c r="O57817" i="2"/>
  <c r="O60765" i="2"/>
  <c r="O59065" i="2"/>
  <c r="O46054" i="2"/>
  <c r="O54426" i="2"/>
  <c r="O42155" i="2"/>
  <c r="O89702" i="2"/>
  <c r="O51271" i="2"/>
  <c r="O44444" i="2"/>
  <c r="O54609" i="2"/>
  <c r="O57787" i="2"/>
  <c r="O31788" i="2"/>
  <c r="O28063" i="2"/>
  <c r="O55847" i="2"/>
  <c r="O57653" i="2"/>
  <c r="O46664" i="2"/>
  <c r="O28056" i="2"/>
  <c r="O46039" i="2"/>
  <c r="O50520" i="2"/>
  <c r="O64881" i="2"/>
  <c r="O42194" i="2"/>
  <c r="O44432" i="2"/>
  <c r="O46715" i="2"/>
  <c r="O50539" i="2"/>
  <c r="O50519" i="2"/>
  <c r="O37418" i="2"/>
  <c r="O82622" i="2"/>
  <c r="O60841" i="2"/>
  <c r="O28258" i="2"/>
  <c r="O40241" i="2"/>
  <c r="O64880" i="2"/>
  <c r="O33546" i="2"/>
  <c r="O42857" i="2"/>
  <c r="O34730" i="2"/>
  <c r="O47680" i="2"/>
  <c r="O55921" i="2"/>
  <c r="O40301" i="2"/>
  <c r="O42828" i="2"/>
  <c r="O101436" i="2"/>
  <c r="O54525" i="2"/>
  <c r="O33505" i="2"/>
  <c r="O37417" i="2"/>
  <c r="O40300" i="2"/>
  <c r="O31775" i="2"/>
  <c r="O83168" i="2"/>
  <c r="O54547" i="2"/>
  <c r="O36328" i="2"/>
  <c r="O36313" i="2"/>
  <c r="O47746" i="2"/>
  <c r="O46683" i="2"/>
  <c r="O42141" i="2"/>
  <c r="O65022" i="2"/>
  <c r="O37430" i="2"/>
  <c r="O47700" i="2"/>
  <c r="O59031" i="2"/>
  <c r="O27230" i="2"/>
  <c r="O44486" i="2"/>
  <c r="O44431" i="2"/>
  <c r="O50566" i="2"/>
  <c r="O40265" i="2"/>
  <c r="O30453" i="2"/>
  <c r="O32508" i="2"/>
  <c r="O65021" i="2"/>
  <c r="O70045" i="2"/>
  <c r="O89701" i="2"/>
  <c r="O51191" i="2"/>
  <c r="O42845" i="2"/>
  <c r="O31774" i="2"/>
  <c r="O54425" i="2"/>
  <c r="O44484" i="2"/>
  <c r="O101488" i="2"/>
  <c r="O46682" i="2"/>
  <c r="O31797" i="2"/>
  <c r="O70115" i="2"/>
  <c r="O38370" i="2"/>
  <c r="O52949" i="2"/>
  <c r="O46053" i="2"/>
  <c r="O51240" i="2"/>
  <c r="O40264" i="2"/>
  <c r="O82621" i="2"/>
  <c r="O55893" i="2"/>
  <c r="O101487" i="2"/>
  <c r="O82469" i="2"/>
  <c r="O42179" i="2"/>
  <c r="O47731" i="2"/>
  <c r="O101810" i="2"/>
  <c r="O28062" i="2"/>
  <c r="O101809" i="2"/>
  <c r="O42119" i="2"/>
  <c r="O37440" i="2"/>
  <c r="O37415" i="2"/>
  <c r="O30452" i="2"/>
  <c r="O34749" i="2"/>
  <c r="O42154" i="2"/>
  <c r="O42844" i="2"/>
  <c r="O33526" i="2"/>
  <c r="O42856" i="2"/>
  <c r="O54546" i="2"/>
  <c r="O46098" i="2"/>
  <c r="O34729" i="2"/>
  <c r="O38369" i="2"/>
  <c r="O36327" i="2"/>
  <c r="O34728" i="2"/>
  <c r="O59048" i="2"/>
  <c r="O42843" i="2"/>
  <c r="O51256" i="2"/>
  <c r="O54424" i="2"/>
  <c r="O42788" i="2"/>
  <c r="O101614" i="2"/>
  <c r="O101613" i="2"/>
  <c r="O76249" i="2"/>
  <c r="O46109" i="2"/>
  <c r="O76223" i="2"/>
  <c r="O70113" i="2"/>
  <c r="O46052" i="2"/>
  <c r="O50518" i="2"/>
  <c r="O57786" i="2"/>
  <c r="O59114" i="2"/>
  <c r="O89700" i="2"/>
  <c r="O31808" i="2"/>
  <c r="O70044" i="2"/>
  <c r="O31773" i="2"/>
  <c r="O57785" i="2"/>
  <c r="O37429" i="2"/>
  <c r="O46714" i="2"/>
  <c r="O28257" i="2"/>
  <c r="O50494" i="2"/>
  <c r="O34761" i="2"/>
  <c r="O82620" i="2"/>
  <c r="O33545" i="2"/>
  <c r="O46729" i="2"/>
  <c r="O52968" i="2"/>
  <c r="O65020" i="2"/>
  <c r="O44467" i="2"/>
  <c r="O82619" i="2"/>
  <c r="O31772" i="2"/>
  <c r="O33488" i="2"/>
  <c r="O51226" i="2"/>
  <c r="O51190" i="2"/>
  <c r="O46108" i="2"/>
  <c r="O42811" i="2"/>
  <c r="O40284" i="2"/>
  <c r="O89699" i="2"/>
  <c r="O46662" i="2"/>
  <c r="O51225" i="2"/>
  <c r="O50504" i="2"/>
  <c r="O42169" i="2"/>
  <c r="O46038" i="2"/>
  <c r="O70112" i="2"/>
  <c r="O40252" i="2"/>
  <c r="O32492" i="2"/>
  <c r="O42178" i="2"/>
  <c r="O33525" i="2"/>
  <c r="O37414" i="2"/>
  <c r="O31787" i="2"/>
  <c r="O55920" i="2"/>
  <c r="O28055" i="2"/>
  <c r="O53052" i="2"/>
  <c r="O55864" i="2"/>
  <c r="O37400" i="2"/>
  <c r="O30468" i="2"/>
  <c r="O34760" i="2"/>
  <c r="O38304" i="2"/>
  <c r="O64529" i="2"/>
  <c r="O83019" i="2"/>
  <c r="O33487" i="2"/>
  <c r="O33544" i="2"/>
  <c r="O46752" i="2"/>
  <c r="O46661" i="2"/>
  <c r="O60795" i="2"/>
  <c r="O57784" i="2"/>
  <c r="O33543" i="2"/>
  <c r="O59096" i="2"/>
  <c r="O40298" i="2"/>
  <c r="O28209" i="2"/>
  <c r="O59080" i="2"/>
  <c r="O46713" i="2"/>
  <c r="O30431" i="2"/>
  <c r="O44442" i="2"/>
  <c r="O34747" i="2"/>
  <c r="O59113" i="2"/>
  <c r="O53089" i="2"/>
  <c r="O55934" i="2"/>
  <c r="O33473" i="2"/>
  <c r="O27229" i="2"/>
  <c r="O37439" i="2"/>
  <c r="O60840" i="2"/>
  <c r="O82805" i="2"/>
  <c r="O83167" i="2"/>
  <c r="O42140" i="2"/>
  <c r="O32467" i="2"/>
  <c r="O37438" i="2"/>
  <c r="O32491" i="2"/>
  <c r="O34727" i="2"/>
  <c r="O64502" i="2"/>
  <c r="O40251" i="2"/>
  <c r="O46660" i="2"/>
  <c r="O44483" i="2"/>
  <c r="O59030" i="2"/>
  <c r="O51224" i="2"/>
  <c r="O33524" i="2"/>
  <c r="O89563" i="2"/>
  <c r="O46659" i="2"/>
  <c r="O46697" i="2"/>
  <c r="O40221" i="2"/>
  <c r="O42168" i="2"/>
  <c r="O57816" i="2"/>
  <c r="O50536" i="2"/>
  <c r="O76187" i="2"/>
  <c r="O40239" i="2"/>
  <c r="O34746" i="2"/>
  <c r="O76222" i="2"/>
  <c r="O60839" i="2"/>
  <c r="O55891" i="2"/>
  <c r="O60785" i="2"/>
  <c r="O54422" i="2"/>
  <c r="O70054" i="2"/>
  <c r="O38241" i="2"/>
  <c r="O50535" i="2"/>
  <c r="O34745" i="2"/>
  <c r="O42167" i="2"/>
  <c r="O55890" i="2"/>
  <c r="O46728" i="2"/>
  <c r="O59079" i="2"/>
  <c r="O46696" i="2"/>
  <c r="O59078" i="2"/>
  <c r="O51270" i="2"/>
  <c r="O50517" i="2"/>
  <c r="O82618" i="2"/>
  <c r="O82338" i="2"/>
  <c r="O44430" i="2"/>
  <c r="O47783" i="2"/>
  <c r="O44441" i="2"/>
  <c r="O42854" i="2"/>
  <c r="O36312" i="2"/>
  <c r="O57705" i="2"/>
  <c r="O57815" i="2"/>
  <c r="O55853" i="2"/>
  <c r="O33453" i="2"/>
  <c r="O47679" i="2"/>
  <c r="O40283" i="2"/>
  <c r="O101808" i="2"/>
  <c r="O44428" i="2"/>
  <c r="O70077" i="2"/>
  <c r="O70053" i="2"/>
  <c r="O36362" i="2"/>
  <c r="O54544" i="2"/>
  <c r="O46070" i="2"/>
  <c r="O46658" i="2"/>
  <c r="O54668" i="2"/>
  <c r="O50580" i="2"/>
  <c r="O36386" i="2"/>
  <c r="O82337" i="2"/>
  <c r="O42827" i="2"/>
  <c r="O50534" i="2"/>
  <c r="O31786" i="2"/>
  <c r="O59077" i="2"/>
  <c r="O36385" i="2"/>
  <c r="O55846" i="2"/>
  <c r="O33523" i="2"/>
  <c r="O59047" i="2"/>
  <c r="O51239" i="2"/>
  <c r="O30451" i="2"/>
  <c r="O57783" i="2"/>
  <c r="O30467" i="2"/>
  <c r="O28054" i="2"/>
  <c r="O76221" i="2"/>
  <c r="O46751" i="2"/>
  <c r="O32541" i="2"/>
  <c r="O37399" i="2"/>
  <c r="O34712" i="2"/>
  <c r="O33504" i="2"/>
  <c r="O53088" i="2"/>
  <c r="O32507" i="2"/>
  <c r="O70160" i="2"/>
  <c r="O36311" i="2"/>
  <c r="O44503" i="2"/>
  <c r="O52987" i="2"/>
  <c r="O33503" i="2"/>
  <c r="O46037" i="2"/>
  <c r="O55918" i="2"/>
  <c r="O46036" i="2"/>
  <c r="O82468" i="2"/>
  <c r="O50493" i="2"/>
  <c r="O60838" i="2"/>
  <c r="O42853" i="2"/>
  <c r="O76186" i="2"/>
  <c r="O59063" i="2"/>
  <c r="O50502" i="2"/>
  <c r="O36384" i="2"/>
  <c r="O54406" i="2"/>
  <c r="O70146" i="2"/>
  <c r="O28232" i="2"/>
  <c r="O38444" i="2"/>
  <c r="O38443" i="2"/>
  <c r="O46727" i="2"/>
  <c r="O70076" i="2"/>
  <c r="O31785" i="2"/>
  <c r="O27228" i="2"/>
  <c r="O44482" i="2"/>
  <c r="O50492" i="2"/>
  <c r="O89698" i="2"/>
  <c r="O55844" i="2"/>
  <c r="O47730" i="2"/>
  <c r="O50533" i="2"/>
  <c r="O50491" i="2"/>
  <c r="O53051" i="2"/>
  <c r="O38240" i="2"/>
  <c r="O46712" i="2"/>
  <c r="O54405" i="2"/>
  <c r="O70159" i="2"/>
  <c r="O76248" i="2"/>
  <c r="O89562" i="2"/>
  <c r="O37413" i="2"/>
  <c r="O44466" i="2"/>
  <c r="O53014" i="2"/>
  <c r="O55852" i="2"/>
  <c r="O59062" i="2"/>
  <c r="O57652" i="2"/>
  <c r="O33522" i="2"/>
  <c r="O38386" i="2"/>
  <c r="O46711" i="2"/>
  <c r="O89801" i="2"/>
  <c r="O42118" i="2"/>
  <c r="O70111" i="2"/>
  <c r="O64709" i="2"/>
  <c r="O54404" i="2"/>
  <c r="O42826" i="2"/>
  <c r="O46089" i="2"/>
  <c r="O70110" i="2"/>
  <c r="O60763" i="2"/>
  <c r="O50490" i="2"/>
  <c r="O54421" i="2"/>
  <c r="O36292" i="2"/>
  <c r="O33502" i="2"/>
  <c r="O59046" i="2"/>
  <c r="O42810" i="2"/>
  <c r="O42193" i="2"/>
  <c r="O57651" i="2"/>
  <c r="O59061" i="2"/>
  <c r="O42153" i="2"/>
  <c r="O101807" i="2"/>
  <c r="O42809" i="2"/>
  <c r="O28053" i="2"/>
  <c r="O60837" i="2"/>
  <c r="O46681" i="2"/>
  <c r="O51207" i="2"/>
  <c r="O59095" i="2"/>
  <c r="O52948" i="2"/>
  <c r="O31823" i="2"/>
  <c r="O42117" i="2"/>
  <c r="O60836" i="2"/>
  <c r="O32506" i="2"/>
  <c r="O33472" i="2"/>
  <c r="O28052" i="2"/>
  <c r="O53013" i="2"/>
  <c r="O55843" i="2"/>
  <c r="O50516" i="2"/>
  <c r="O52967" i="2"/>
  <c r="O64501" i="2"/>
  <c r="O40220" i="2"/>
  <c r="O36360" i="2"/>
  <c r="O89577" i="2"/>
  <c r="O38239" i="2"/>
  <c r="O28256" i="2"/>
  <c r="O31822" i="2"/>
  <c r="O40238" i="2"/>
  <c r="O38246" i="2"/>
  <c r="O44427" i="2"/>
  <c r="O70145" i="2"/>
  <c r="O34726" i="2"/>
  <c r="O65019" i="2"/>
  <c r="O36359" i="2"/>
  <c r="O82616" i="2"/>
  <c r="O44465" i="2"/>
  <c r="O101486" i="2"/>
  <c r="O38238" i="2"/>
  <c r="O101485" i="2"/>
  <c r="O51206" i="2"/>
  <c r="O31784" i="2"/>
  <c r="O36373" i="2"/>
  <c r="O33542" i="2"/>
  <c r="O50489" i="2"/>
  <c r="O59094" i="2"/>
  <c r="O38237" i="2"/>
  <c r="O59029" i="2"/>
  <c r="O32523" i="2"/>
  <c r="O47678" i="2"/>
  <c r="O70144" i="2"/>
  <c r="O60784" i="2"/>
  <c r="O38442" i="2"/>
  <c r="O33452" i="2"/>
  <c r="O52947" i="2"/>
  <c r="O51238" i="2"/>
  <c r="O59093" i="2"/>
  <c r="O101806" i="2"/>
  <c r="O101612" i="2"/>
  <c r="O101331" i="2"/>
  <c r="O101316" i="2"/>
  <c r="O59060" i="2"/>
  <c r="O27227" i="2"/>
  <c r="O28061" i="2"/>
  <c r="O89697" i="2"/>
  <c r="O55933" i="2"/>
  <c r="O42808" i="2"/>
  <c r="O52966" i="2"/>
  <c r="O59059" i="2"/>
  <c r="O83166" i="2"/>
  <c r="O34711" i="2"/>
  <c r="O40262" i="2"/>
  <c r="O47729" i="2"/>
  <c r="O55932" i="2"/>
  <c r="O83165" i="2"/>
  <c r="O59092" i="2"/>
  <c r="O30450" i="2"/>
  <c r="O46695" i="2"/>
  <c r="O50565" i="2"/>
  <c r="O33541" i="2"/>
  <c r="O51205" i="2"/>
  <c r="O57755" i="2"/>
  <c r="O44464" i="2"/>
  <c r="O82467" i="2"/>
  <c r="O64568" i="2"/>
  <c r="O37398" i="2"/>
  <c r="O37386" i="2"/>
  <c r="O47677" i="2"/>
  <c r="O101484" i="2"/>
  <c r="O64878" i="2"/>
  <c r="O55863" i="2"/>
  <c r="O82466" i="2"/>
  <c r="O101483" i="2"/>
  <c r="O51269" i="2"/>
  <c r="O34697" i="2"/>
  <c r="O32540" i="2"/>
  <c r="O76247" i="2"/>
  <c r="O76207" i="2"/>
  <c r="O38441" i="2"/>
  <c r="O33521" i="2"/>
  <c r="O57782" i="2"/>
  <c r="O28255" i="2"/>
  <c r="O46051" i="2"/>
  <c r="O30430" i="2"/>
  <c r="O40281" i="2"/>
  <c r="O27226" i="2"/>
  <c r="O60835" i="2"/>
  <c r="O30429" i="2"/>
  <c r="O64567" i="2"/>
  <c r="O36358" i="2"/>
  <c r="O55851" i="2"/>
  <c r="O70143" i="2"/>
  <c r="O36310" i="2"/>
  <c r="O82803" i="2"/>
  <c r="O53050" i="2"/>
  <c r="O42152" i="2"/>
  <c r="O32466" i="2"/>
  <c r="O76220" i="2"/>
  <c r="O89799" i="2"/>
  <c r="O70158" i="2"/>
  <c r="O54608" i="2"/>
  <c r="O65018" i="2"/>
  <c r="O30449" i="2"/>
  <c r="O37427" i="2"/>
  <c r="O37397" i="2"/>
  <c r="O40280" i="2"/>
  <c r="O42151" i="2"/>
  <c r="O32479" i="2"/>
  <c r="O47728" i="2"/>
  <c r="O46035" i="2"/>
  <c r="O59112" i="2"/>
  <c r="O31821" i="2"/>
  <c r="O47745" i="2"/>
  <c r="O31783" i="2"/>
  <c r="O59111" i="2"/>
  <c r="O31806" i="2"/>
  <c r="O47763" i="2"/>
  <c r="O57754" i="2"/>
  <c r="O57650" i="2"/>
  <c r="O31805" i="2"/>
  <c r="O33520" i="2"/>
  <c r="O38440" i="2"/>
  <c r="O54474" i="2"/>
  <c r="O46749" i="2"/>
  <c r="O50530" i="2"/>
  <c r="O44463" i="2"/>
  <c r="O54607" i="2"/>
  <c r="O76184" i="2"/>
  <c r="O64566" i="2"/>
  <c r="O70142" i="2"/>
  <c r="O76244" i="2"/>
  <c r="O76268" i="2"/>
  <c r="O60762" i="2"/>
  <c r="O34696" i="2"/>
  <c r="O46710" i="2"/>
  <c r="O36371" i="2"/>
  <c r="O36357" i="2"/>
  <c r="O64500" i="2"/>
  <c r="O28208" i="2"/>
  <c r="O70073" i="2"/>
  <c r="O42852" i="2"/>
  <c r="O83018" i="2"/>
  <c r="O44462" i="2"/>
  <c r="O30466" i="2"/>
  <c r="O76206" i="2"/>
  <c r="O60783" i="2"/>
  <c r="O59058" i="2"/>
  <c r="O44502" i="2"/>
  <c r="O40250" i="2"/>
  <c r="O51268" i="2"/>
  <c r="O34744" i="2"/>
  <c r="O34742" i="2"/>
  <c r="O33540" i="2"/>
  <c r="O27225" i="2"/>
  <c r="O31782" i="2"/>
  <c r="O52986" i="2"/>
  <c r="O34774" i="2"/>
  <c r="O46657" i="2"/>
  <c r="O28060" i="2"/>
  <c r="O32465" i="2"/>
  <c r="O54473" i="2"/>
  <c r="O101804" i="2"/>
  <c r="O34759" i="2"/>
  <c r="O101611" i="2"/>
  <c r="O30464" i="2"/>
  <c r="O54524" i="2"/>
  <c r="O57780" i="2"/>
  <c r="O37437" i="2"/>
  <c r="O47744" i="2"/>
  <c r="O47742" i="2"/>
  <c r="O50564" i="2"/>
  <c r="O32478" i="2"/>
  <c r="O33501" i="2"/>
  <c r="O46107" i="2"/>
  <c r="O59076" i="2"/>
  <c r="O70072" i="2"/>
  <c r="O40279" i="2"/>
  <c r="O42164" i="2"/>
  <c r="O101803" i="2"/>
  <c r="O54605" i="2"/>
  <c r="O38245" i="2"/>
  <c r="O30428" i="2"/>
  <c r="O42192" i="2"/>
  <c r="O36309" i="2"/>
  <c r="O42807" i="2"/>
  <c r="O70043" i="2"/>
  <c r="O33519" i="2"/>
  <c r="O59110" i="2"/>
  <c r="O42138" i="2"/>
  <c r="O54523" i="2"/>
  <c r="O32505" i="2"/>
  <c r="O54472" i="2"/>
  <c r="O42842" i="2"/>
  <c r="O44461" i="2"/>
  <c r="O34741" i="2"/>
  <c r="O42841" i="2"/>
  <c r="O89576" i="2"/>
  <c r="O70042" i="2"/>
  <c r="O47727" i="2"/>
  <c r="O30438" i="2"/>
  <c r="O31781" i="2"/>
  <c r="O60818" i="2"/>
  <c r="O54522" i="2"/>
  <c r="O36370" i="2"/>
  <c r="O64877" i="2"/>
  <c r="O51255" i="2"/>
  <c r="O59028" i="2"/>
  <c r="O42806" i="2"/>
  <c r="O101435" i="2"/>
  <c r="O59075" i="2"/>
  <c r="O101802" i="2"/>
  <c r="O82615" i="2"/>
  <c r="O47655" i="2"/>
  <c r="O46639" i="2"/>
  <c r="O47726" i="2"/>
  <c r="O50501" i="2"/>
  <c r="O59045" i="2"/>
  <c r="O101610" i="2"/>
  <c r="O31804" i="2"/>
  <c r="O34710" i="2"/>
  <c r="O52946" i="2"/>
  <c r="O57704" i="2"/>
  <c r="O59027" i="2"/>
  <c r="O89561" i="2"/>
  <c r="O40237" i="2"/>
  <c r="O59091" i="2"/>
  <c r="O31771" i="2"/>
  <c r="O42176" i="2"/>
  <c r="O83017" i="2"/>
  <c r="O89533" i="2"/>
  <c r="O76183" i="2"/>
  <c r="O42137" i="2"/>
  <c r="O32504" i="2"/>
  <c r="O34790" i="2"/>
  <c r="O36434" i="2"/>
  <c r="O51237" i="2"/>
  <c r="O36356" i="2"/>
  <c r="O42850" i="2"/>
  <c r="O55826" i="2"/>
  <c r="O52928" i="2"/>
  <c r="O42825" i="2"/>
  <c r="O76219" i="2"/>
  <c r="O82614" i="2"/>
  <c r="O36355" i="2"/>
  <c r="O70071" i="2"/>
  <c r="O28059" i="2"/>
  <c r="O55917" i="2"/>
  <c r="O54420" i="2"/>
  <c r="O46656" i="2"/>
  <c r="O54419" i="2"/>
  <c r="O33471" i="2"/>
  <c r="O42840" i="2"/>
  <c r="O46655" i="2"/>
  <c r="O54403" i="2"/>
  <c r="O76279" i="2"/>
  <c r="O38368" i="2"/>
  <c r="O32464" i="2"/>
  <c r="O89532" i="2"/>
  <c r="O32463" i="2"/>
  <c r="O89560" i="2"/>
  <c r="O42805" i="2"/>
  <c r="O42136" i="2"/>
  <c r="O46654" i="2"/>
  <c r="O55862" i="2"/>
  <c r="O42191" i="2"/>
  <c r="O55889" i="2"/>
  <c r="O82335" i="2"/>
  <c r="O46680" i="2"/>
  <c r="O33500" i="2"/>
  <c r="O50563" i="2"/>
  <c r="O50500" i="2"/>
  <c r="O42163" i="2"/>
  <c r="O101481" i="2"/>
  <c r="O76182" i="2"/>
  <c r="O51204" i="2"/>
  <c r="O34695" i="2"/>
  <c r="O38439" i="2"/>
  <c r="O51222" i="2"/>
  <c r="O47725" i="2"/>
  <c r="O101801" i="2"/>
  <c r="O36354" i="2"/>
  <c r="O89695" i="2"/>
  <c r="O70070" i="2"/>
  <c r="O47676" i="2"/>
  <c r="O40219" i="2"/>
  <c r="O33518" i="2"/>
  <c r="O34724" i="2"/>
  <c r="O54543" i="2"/>
  <c r="O38438" i="2"/>
  <c r="O32521" i="2"/>
  <c r="O38367" i="2"/>
  <c r="O51203" i="2"/>
  <c r="O55842" i="2"/>
  <c r="O46088" i="2"/>
  <c r="O42824" i="2"/>
  <c r="O38366" i="2"/>
  <c r="O44440" i="2"/>
  <c r="O57779" i="2"/>
  <c r="O89798" i="2"/>
  <c r="O76242" i="2"/>
  <c r="O44501" i="2"/>
  <c r="O34739" i="2"/>
  <c r="O50548" i="2"/>
  <c r="O101609" i="2"/>
  <c r="O101480" i="2"/>
  <c r="O33517" i="2"/>
  <c r="O31820" i="2"/>
  <c r="O37373" i="2"/>
  <c r="O101479" i="2"/>
  <c r="O89694" i="2"/>
  <c r="O101608" i="2"/>
  <c r="O42134" i="2"/>
  <c r="O50547" i="2"/>
  <c r="O31819" i="2"/>
  <c r="O101800" i="2"/>
  <c r="O46726" i="2"/>
  <c r="O34693" i="2"/>
  <c r="O76241" i="2"/>
  <c r="O60782" i="2"/>
  <c r="O60803" i="2"/>
  <c r="O70041" i="2"/>
  <c r="O51221" i="2"/>
  <c r="O36307" i="2"/>
  <c r="O28207" i="2"/>
  <c r="O30447" i="2"/>
  <c r="O101607" i="2"/>
  <c r="O46049" i="2"/>
  <c r="O42150" i="2"/>
  <c r="O59109" i="2"/>
  <c r="O34709" i="2"/>
  <c r="O70156" i="2"/>
  <c r="O46069" i="2"/>
  <c r="O51220" i="2"/>
  <c r="O27224" i="2"/>
  <c r="O82802" i="2"/>
  <c r="O59074" i="2"/>
  <c r="O40236" i="2"/>
  <c r="O42190" i="2"/>
  <c r="O38365" i="2"/>
  <c r="O54542" i="2"/>
  <c r="O70069" i="2"/>
  <c r="O28058" i="2"/>
  <c r="O36353" i="2"/>
  <c r="O32462" i="2"/>
  <c r="O47780" i="2"/>
  <c r="O70068" i="2"/>
  <c r="O37412" i="2"/>
  <c r="O50546" i="2"/>
  <c r="O53012" i="2"/>
  <c r="O54521" i="2"/>
  <c r="O51267" i="2"/>
  <c r="O76267" i="2"/>
  <c r="O53048" i="2"/>
  <c r="O70109" i="2"/>
  <c r="O33451" i="2"/>
  <c r="O65017" i="2"/>
  <c r="O46106" i="2"/>
  <c r="O60761" i="2"/>
  <c r="O46653" i="2"/>
  <c r="O54541" i="2"/>
  <c r="O64528" i="2"/>
  <c r="O101799" i="2"/>
  <c r="O42133" i="2"/>
  <c r="O55916" i="2"/>
  <c r="O33499" i="2"/>
  <c r="O76205" i="2"/>
  <c r="O28230" i="2"/>
  <c r="O82801" i="2"/>
  <c r="O47724" i="2"/>
  <c r="O54402" i="2"/>
  <c r="O37436" i="2"/>
  <c r="O101478" i="2"/>
  <c r="O59108" i="2"/>
  <c r="O33498" i="2"/>
  <c r="O54604" i="2"/>
  <c r="O60817" i="2"/>
  <c r="O38236" i="2"/>
  <c r="O37411" i="2"/>
  <c r="O50562" i="2"/>
  <c r="O47761" i="2"/>
  <c r="O47760" i="2"/>
  <c r="O32490" i="2"/>
  <c r="O28229" i="2"/>
  <c r="O32537" i="2"/>
  <c r="O64499" i="2"/>
  <c r="O50561" i="2"/>
  <c r="O54417" i="2"/>
  <c r="O46048" i="2"/>
  <c r="O51253" i="2"/>
  <c r="O34772" i="2"/>
  <c r="O83015" i="2"/>
  <c r="O101477" i="2"/>
  <c r="O51252" i="2"/>
  <c r="O64498" i="2"/>
  <c r="O37372" i="2"/>
  <c r="O55841" i="2"/>
  <c r="O42162" i="2"/>
  <c r="O44513" i="2"/>
  <c r="O101798" i="2"/>
  <c r="O46068" i="2"/>
  <c r="O44459" i="2"/>
  <c r="O40297" i="2"/>
  <c r="O82464" i="2"/>
  <c r="O46097" i="2"/>
  <c r="O53011" i="2"/>
  <c r="O42188" i="2"/>
  <c r="O54540" i="2"/>
  <c r="O60760" i="2"/>
  <c r="O36306" i="2"/>
  <c r="O52964" i="2"/>
  <c r="O101797" i="2"/>
  <c r="O32503" i="2"/>
  <c r="O34692" i="2"/>
  <c r="O47779" i="2"/>
  <c r="O54603" i="2"/>
  <c r="O52963" i="2"/>
  <c r="O59073" i="2"/>
  <c r="O46652" i="2"/>
  <c r="O64876" i="2"/>
  <c r="O42787" i="2"/>
  <c r="O60802" i="2"/>
  <c r="O101606" i="2"/>
  <c r="O31803" i="2"/>
  <c r="O46693" i="2"/>
  <c r="O33587" i="2"/>
  <c r="O36426" i="2"/>
  <c r="O50529" i="2"/>
  <c r="O38385" i="2"/>
  <c r="O55850" i="2"/>
  <c r="O40218" i="2"/>
  <c r="O51188" i="2"/>
  <c r="O57812" i="2"/>
  <c r="O52944" i="2"/>
  <c r="O31818" i="2"/>
  <c r="O51187" i="2"/>
  <c r="O64527" i="2"/>
  <c r="O42786" i="2"/>
  <c r="O40249" i="2"/>
  <c r="O60781" i="2"/>
  <c r="O101476" i="2"/>
  <c r="O50499" i="2"/>
  <c r="O101796" i="2"/>
  <c r="O64526" i="2"/>
  <c r="O30427" i="2"/>
  <c r="O47778" i="2"/>
  <c r="O37371" i="2"/>
  <c r="O50488" i="2"/>
  <c r="O27223" i="2"/>
  <c r="O76240" i="2"/>
  <c r="O32477" i="2"/>
  <c r="O34723" i="2"/>
  <c r="O44512" i="2"/>
  <c r="O101795" i="2"/>
  <c r="O59090" i="2"/>
  <c r="O101794" i="2"/>
  <c r="O47759" i="2"/>
  <c r="O30446" i="2"/>
  <c r="O37385" i="2"/>
  <c r="O46047" i="2"/>
  <c r="O47723" i="2"/>
  <c r="O33497" i="2"/>
  <c r="O60801" i="2"/>
  <c r="O46096" i="2"/>
  <c r="O64708" i="2"/>
  <c r="O33539" i="2"/>
  <c r="O34758" i="2"/>
  <c r="O30426" i="2"/>
  <c r="O44425" i="2"/>
  <c r="O59026" i="2"/>
  <c r="O32535" i="2"/>
  <c r="O55840" i="2"/>
  <c r="O33486" i="2"/>
  <c r="O40248" i="2"/>
  <c r="O36324" i="2"/>
  <c r="O32502" i="2"/>
  <c r="O46746" i="2"/>
  <c r="O54602" i="2"/>
  <c r="O83164" i="2"/>
  <c r="O60780" i="2"/>
  <c r="O34771" i="2"/>
  <c r="O33470" i="2"/>
  <c r="O55888" i="2"/>
  <c r="O82463" i="2"/>
  <c r="O30445" i="2"/>
  <c r="O52985" i="2"/>
  <c r="O70140" i="2"/>
  <c r="O42785" i="2"/>
  <c r="O33485" i="2"/>
  <c r="O40261" i="2"/>
  <c r="O101433" i="2"/>
  <c r="O32476" i="2"/>
  <c r="O40296" i="2"/>
  <c r="O42822" i="2"/>
  <c r="O101793" i="2"/>
  <c r="O83014" i="2"/>
  <c r="O46725" i="2"/>
  <c r="O51219" i="2"/>
  <c r="O57679" i="2"/>
  <c r="O76218" i="2"/>
  <c r="O82462" i="2"/>
  <c r="O55915" i="2"/>
  <c r="O57648" i="2"/>
  <c r="O64875" i="2"/>
  <c r="O59072" i="2"/>
  <c r="O54401" i="2"/>
  <c r="O46724" i="2"/>
  <c r="O37395" i="2"/>
  <c r="O70139" i="2"/>
  <c r="O42838" i="2"/>
  <c r="O57751" i="2"/>
  <c r="O32501" i="2"/>
  <c r="O101792" i="2"/>
  <c r="O55839" i="2"/>
  <c r="O47722" i="2"/>
  <c r="O101605" i="2"/>
  <c r="O57811" i="2"/>
  <c r="O101474" i="2"/>
  <c r="O47758" i="2"/>
  <c r="O33469" i="2"/>
  <c r="O28228" i="2"/>
  <c r="O59044" i="2"/>
  <c r="O57750" i="2"/>
  <c r="O34738" i="2"/>
  <c r="O46723" i="2"/>
  <c r="O53085" i="2"/>
  <c r="O89530" i="2"/>
  <c r="O83013" i="2"/>
  <c r="O40217" i="2"/>
  <c r="O46709" i="2"/>
  <c r="O33484" i="2"/>
  <c r="O33483" i="2"/>
  <c r="O46105" i="2"/>
  <c r="O47675" i="2"/>
  <c r="O37410" i="2"/>
  <c r="O76204" i="2"/>
  <c r="O32475" i="2"/>
  <c r="O46722" i="2"/>
  <c r="O83163" i="2"/>
  <c r="O101473" i="2"/>
  <c r="O44458" i="2"/>
  <c r="O70138" i="2"/>
  <c r="O60832" i="2"/>
  <c r="O36352" i="2"/>
  <c r="O34691" i="2"/>
  <c r="O53010" i="2"/>
  <c r="O89529" i="2"/>
  <c r="O28051" i="2"/>
  <c r="O47721" i="2"/>
  <c r="O57810" i="2"/>
  <c r="O50528" i="2"/>
  <c r="O50526" i="2"/>
  <c r="O36305" i="2"/>
  <c r="O42132" i="2"/>
  <c r="O53084" i="2"/>
  <c r="O30425" i="2"/>
  <c r="O31768" i="2"/>
  <c r="O101604" i="2"/>
  <c r="O36304" i="2"/>
  <c r="O54416" i="2"/>
  <c r="O47740" i="2"/>
  <c r="O60816" i="2"/>
  <c r="O70108" i="2"/>
  <c r="O44424" i="2"/>
  <c r="O53009" i="2"/>
  <c r="O32500" i="2"/>
  <c r="O82612" i="2"/>
  <c r="O64873" i="2"/>
  <c r="O55838" i="2"/>
  <c r="O101790" i="2"/>
  <c r="O82334" i="2"/>
  <c r="O101789" i="2"/>
  <c r="O50560" i="2"/>
  <c r="O82800" i="2"/>
  <c r="O53083" i="2"/>
  <c r="O55837" i="2"/>
  <c r="O101432" i="2"/>
  <c r="O44457" i="2"/>
  <c r="O55913" i="2"/>
  <c r="O57809" i="2"/>
  <c r="O60779" i="2"/>
  <c r="O101603" i="2"/>
  <c r="O101471" i="2"/>
  <c r="O42187" i="2"/>
  <c r="O64872" i="2"/>
  <c r="O51265" i="2"/>
  <c r="O47698" i="2"/>
  <c r="O64871" i="2"/>
  <c r="O34757" i="2"/>
  <c r="O40277" i="2"/>
  <c r="O42821" i="2"/>
  <c r="O82611" i="2"/>
  <c r="O32461" i="2"/>
  <c r="O54601" i="2"/>
  <c r="O30444" i="2"/>
  <c r="O32460" i="2"/>
  <c r="O33538" i="2"/>
  <c r="O46087" i="2"/>
  <c r="O33468" i="2"/>
  <c r="O36351" i="2"/>
  <c r="O50559" i="2"/>
  <c r="O53007" i="2"/>
  <c r="O54400" i="2"/>
  <c r="O101602" i="2"/>
  <c r="O42803" i="2"/>
  <c r="O33647" i="2"/>
  <c r="O30507" i="2"/>
  <c r="O55836" i="2"/>
  <c r="O50558" i="2"/>
  <c r="O30443" i="2"/>
  <c r="O32474" i="2"/>
  <c r="O59089" i="2"/>
  <c r="O42802" i="2"/>
  <c r="O34756" i="2"/>
  <c r="O46651" i="2"/>
  <c r="O27222" i="2"/>
  <c r="O51217" i="2"/>
  <c r="O82333" i="2"/>
  <c r="O101788" i="2"/>
  <c r="O28057" i="2"/>
  <c r="O37384" i="2"/>
  <c r="O27221" i="2"/>
  <c r="O70039" i="2"/>
  <c r="O82799" i="2"/>
  <c r="O34722" i="2"/>
  <c r="O54600" i="2"/>
  <c r="O50513" i="2"/>
  <c r="O64564" i="2"/>
  <c r="O64707" i="2"/>
  <c r="O44511" i="2"/>
  <c r="O40276" i="2"/>
  <c r="O32519" i="2"/>
  <c r="O37383" i="2"/>
  <c r="O40216" i="2"/>
  <c r="O46708" i="2"/>
  <c r="O36322" i="2"/>
  <c r="O54399" i="2"/>
  <c r="O60793" i="2"/>
  <c r="O57703" i="2"/>
  <c r="O54539" i="2"/>
  <c r="O70038" i="2"/>
  <c r="O60778" i="2"/>
  <c r="O101601" i="2"/>
  <c r="O52962" i="2"/>
  <c r="O101600" i="2"/>
  <c r="O32473" i="2"/>
  <c r="O51251" i="2"/>
  <c r="O37369" i="2"/>
  <c r="O46679" i="2"/>
  <c r="O28206" i="2"/>
  <c r="O64497" i="2"/>
  <c r="O31795" i="2"/>
  <c r="O101787" i="2"/>
  <c r="O101599" i="2"/>
  <c r="O101598" i="2"/>
  <c r="O101785" i="2"/>
  <c r="O34690" i="2"/>
  <c r="O59087" i="2"/>
  <c r="O70037" i="2"/>
  <c r="O60830" i="2"/>
  <c r="O32518" i="2"/>
  <c r="O64496" i="2"/>
  <c r="O53006" i="2"/>
  <c r="O70137" i="2"/>
  <c r="O89559" i="2"/>
  <c r="O82610" i="2"/>
  <c r="O44439" i="2"/>
  <c r="O34721" i="2"/>
  <c r="O57748" i="2"/>
  <c r="O46104" i="2"/>
  <c r="O53045" i="2"/>
  <c r="O54599" i="2"/>
  <c r="O60829" i="2"/>
  <c r="O42149" i="2"/>
  <c r="O32489" i="2"/>
  <c r="O55886" i="2"/>
  <c r="O57778" i="2"/>
  <c r="O33467" i="2"/>
  <c r="O101431" i="2"/>
  <c r="O36290" i="2"/>
  <c r="O57678" i="2"/>
  <c r="O32472" i="2"/>
  <c r="O64706" i="2"/>
  <c r="O50525" i="2"/>
  <c r="O42116" i="2"/>
  <c r="O101784" i="2"/>
  <c r="O101597" i="2"/>
  <c r="O60828" i="2"/>
  <c r="O57702" i="2"/>
  <c r="O37426" i="2"/>
  <c r="O44423" i="2"/>
  <c r="O70136" i="2"/>
  <c r="O40235" i="2"/>
  <c r="O83012" i="2"/>
  <c r="O51186" i="2"/>
  <c r="O50524" i="2"/>
  <c r="O37425" i="2"/>
  <c r="O32517" i="2"/>
  <c r="O37394" i="2"/>
  <c r="O40275" i="2"/>
  <c r="O38383" i="2"/>
  <c r="O46678" i="2"/>
  <c r="O57777" i="2"/>
  <c r="O60777" i="2"/>
  <c r="O55930" i="2"/>
  <c r="O40295" i="2"/>
  <c r="O40294" i="2"/>
  <c r="O42174" i="2"/>
  <c r="O52943" i="2"/>
  <c r="O101596" i="2"/>
  <c r="O34707" i="2"/>
  <c r="O57747" i="2"/>
  <c r="O76179" i="2"/>
  <c r="O32534" i="2"/>
  <c r="O83011" i="2"/>
  <c r="O60776" i="2"/>
  <c r="O59024" i="2"/>
  <c r="O50487" i="2"/>
  <c r="O60758" i="2"/>
  <c r="O33516" i="2"/>
  <c r="O33450" i="2"/>
  <c r="O34689" i="2"/>
  <c r="O46677" i="2"/>
  <c r="O46067" i="2"/>
  <c r="O76265" i="2"/>
  <c r="O76178" i="2"/>
  <c r="O54538" i="2"/>
  <c r="O37393" i="2"/>
  <c r="O47674" i="2"/>
  <c r="O34719" i="2"/>
  <c r="O38302" i="2"/>
  <c r="O54471" i="2"/>
  <c r="O57807" i="2"/>
  <c r="O42819" i="2"/>
  <c r="O54598" i="2"/>
  <c r="O42161" i="2"/>
  <c r="O82798" i="2"/>
  <c r="O46744" i="2"/>
  <c r="O89791" i="2"/>
  <c r="O53044" i="2"/>
  <c r="O60792" i="2"/>
  <c r="O46066" i="2"/>
  <c r="O82608" i="2"/>
  <c r="O59043" i="2"/>
  <c r="O38364" i="2"/>
  <c r="O101595" i="2"/>
  <c r="O32488" i="2"/>
  <c r="O82607" i="2"/>
  <c r="O33515" i="2"/>
  <c r="O27220" i="2"/>
  <c r="O101430" i="2"/>
  <c r="O70135" i="2"/>
  <c r="O31817" i="2"/>
  <c r="O46034" i="2"/>
  <c r="O47673" i="2"/>
  <c r="O70107" i="2"/>
  <c r="O57746" i="2"/>
  <c r="O31794" i="2"/>
  <c r="O34688" i="2"/>
  <c r="O55860" i="2"/>
  <c r="O101782" i="2"/>
  <c r="O83162" i="2"/>
  <c r="O47757" i="2"/>
  <c r="O101469" i="2"/>
  <c r="O36369" i="2"/>
  <c r="O46692" i="2"/>
  <c r="O101429" i="2"/>
  <c r="O46086" i="2"/>
  <c r="O38382" i="2"/>
  <c r="O64525" i="2"/>
  <c r="O89693" i="2"/>
  <c r="O52984" i="2"/>
  <c r="O37409" i="2"/>
  <c r="O47720" i="2"/>
  <c r="O38381" i="2"/>
  <c r="O55885" i="2"/>
  <c r="O76177" i="2"/>
  <c r="O37392" i="2"/>
  <c r="O44480" i="2"/>
  <c r="O33449" i="2"/>
  <c r="O50557" i="2"/>
  <c r="O83161" i="2"/>
  <c r="O54537" i="2"/>
  <c r="O46743" i="2"/>
  <c r="O34770" i="2"/>
  <c r="O34687" i="2"/>
  <c r="O101781" i="2"/>
  <c r="O51216" i="2"/>
  <c r="O47697" i="2"/>
  <c r="O30424" i="2"/>
  <c r="O54536" i="2"/>
  <c r="O76264" i="2"/>
  <c r="O32487" i="2"/>
  <c r="O51200" i="2"/>
  <c r="O30423" i="2"/>
  <c r="O28204" i="2"/>
  <c r="O40274" i="2"/>
  <c r="O60775" i="2"/>
  <c r="O101428" i="2"/>
  <c r="O89575" i="2"/>
  <c r="O30462" i="2"/>
  <c r="O54535" i="2"/>
  <c r="O51264" i="2"/>
  <c r="O89528" i="2"/>
  <c r="O36321" i="2"/>
  <c r="O89692" i="2"/>
  <c r="O42130" i="2"/>
  <c r="O40293" i="2"/>
  <c r="O30437" i="2"/>
  <c r="O32533" i="2"/>
  <c r="O44499" i="2"/>
  <c r="O40215" i="2"/>
  <c r="O60827" i="2"/>
  <c r="O34718" i="2"/>
  <c r="O82797" i="2"/>
  <c r="O46721" i="2"/>
  <c r="O89790" i="2"/>
  <c r="O50511" i="2"/>
  <c r="O101780" i="2"/>
  <c r="O38301" i="2"/>
  <c r="O47776" i="2"/>
  <c r="O36303" i="2"/>
  <c r="O46707" i="2"/>
  <c r="O34737" i="2"/>
  <c r="O46065" i="2"/>
  <c r="O33496" i="2"/>
  <c r="O42115" i="2"/>
  <c r="O44498" i="2"/>
  <c r="O46046" i="2"/>
  <c r="O40292" i="2"/>
  <c r="O34769" i="2"/>
  <c r="O30442" i="2"/>
  <c r="O54597" i="2"/>
  <c r="O70153" i="2"/>
  <c r="O36383" i="2"/>
  <c r="O52983" i="2"/>
  <c r="O54397" i="2"/>
  <c r="O59107" i="2"/>
  <c r="O46650" i="2"/>
  <c r="O70152" i="2"/>
  <c r="O32471" i="2"/>
  <c r="O76176" i="2"/>
  <c r="O76202" i="2"/>
  <c r="O33466" i="2"/>
  <c r="O38243" i="2"/>
  <c r="O59071" i="2"/>
  <c r="O32459" i="2"/>
  <c r="O54470" i="2"/>
  <c r="O55884" i="2"/>
  <c r="O44438" i="2"/>
  <c r="O46676" i="2"/>
  <c r="O60791" i="2"/>
  <c r="O46084" i="2"/>
  <c r="O33465" i="2"/>
  <c r="O44497" i="2"/>
  <c r="O89574" i="2"/>
  <c r="O64524" i="2"/>
  <c r="O44422" i="2"/>
  <c r="O33514" i="2"/>
  <c r="O54415" i="2"/>
  <c r="O30422" i="2"/>
  <c r="O34717" i="2"/>
  <c r="O101779" i="2"/>
  <c r="O37391" i="2"/>
  <c r="O28227" i="2"/>
  <c r="O59106" i="2"/>
  <c r="O57745" i="2"/>
  <c r="O57743" i="2"/>
  <c r="O46720" i="2"/>
  <c r="O33537" i="2"/>
  <c r="O101778" i="2"/>
  <c r="O36289" i="2"/>
  <c r="O60774" i="2"/>
  <c r="O54396" i="2"/>
  <c r="O57676" i="2"/>
  <c r="O60773" i="2"/>
  <c r="O38235" i="2"/>
  <c r="O36350" i="2"/>
  <c r="O76263" i="2"/>
  <c r="O50497" i="2"/>
  <c r="O32516" i="2"/>
  <c r="O50486" i="2"/>
  <c r="O36320" i="2"/>
  <c r="O32515" i="2"/>
  <c r="O101594" i="2"/>
  <c r="O54534" i="2"/>
  <c r="O64563" i="2"/>
  <c r="O44479" i="2"/>
  <c r="O37435" i="2"/>
  <c r="O42148" i="2"/>
  <c r="O76201" i="2"/>
  <c r="O83160" i="2"/>
  <c r="O44478" i="2"/>
  <c r="O70106" i="2"/>
  <c r="O54414" i="2"/>
  <c r="O65016" i="2"/>
  <c r="O55859" i="2"/>
  <c r="O32486" i="2"/>
  <c r="O101593" i="2"/>
  <c r="O59042" i="2"/>
  <c r="O34768" i="2"/>
  <c r="O50545" i="2"/>
  <c r="O57775" i="2"/>
  <c r="O47756" i="2"/>
  <c r="O70051" i="2"/>
  <c r="O47719" i="2"/>
  <c r="O70134" i="2"/>
  <c r="O46083" i="2"/>
  <c r="O46064" i="2"/>
  <c r="O54413" i="2"/>
  <c r="O70067" i="2"/>
  <c r="O40260" i="2"/>
  <c r="O37408" i="2"/>
  <c r="O59070" i="2"/>
  <c r="O55911" i="2"/>
  <c r="O57741" i="2"/>
  <c r="O36349" i="2"/>
  <c r="O34705" i="2"/>
  <c r="O76175" i="2"/>
  <c r="O101777" i="2"/>
  <c r="O44456" i="2"/>
  <c r="O34736" i="2"/>
  <c r="O51199" i="2"/>
  <c r="O59105" i="2"/>
  <c r="O42849" i="2"/>
  <c r="O34704" i="2"/>
  <c r="O57646" i="2"/>
  <c r="O42784" i="2"/>
  <c r="O42799" i="2"/>
  <c r="O30421" i="2"/>
  <c r="O57645" i="2"/>
  <c r="O82461" i="2"/>
  <c r="O38363" i="2"/>
  <c r="O32499" i="2"/>
  <c r="O60799" i="2"/>
  <c r="O47775" i="2"/>
  <c r="O46081" i="2"/>
  <c r="O89573" i="2"/>
  <c r="O38362" i="2"/>
  <c r="O70050" i="2"/>
  <c r="O40291" i="2"/>
  <c r="O40214" i="2"/>
  <c r="O37381" i="2"/>
  <c r="O55849" i="2"/>
  <c r="O34703" i="2"/>
  <c r="O101776" i="2"/>
  <c r="O51250" i="2"/>
  <c r="O76262" i="2"/>
  <c r="O47718" i="2"/>
  <c r="O89527" i="2"/>
  <c r="O31780" i="2"/>
  <c r="O46675" i="2"/>
  <c r="O31779" i="2"/>
  <c r="O38437" i="2"/>
  <c r="O59069" i="2"/>
  <c r="O47774" i="2"/>
  <c r="O64870" i="2"/>
  <c r="O40259" i="2"/>
  <c r="O54533" i="2"/>
  <c r="O47696" i="2"/>
  <c r="O36318" i="2"/>
  <c r="O28050" i="2"/>
  <c r="O44477" i="2"/>
  <c r="O52961" i="2"/>
  <c r="O54519" i="2"/>
  <c r="O50523" i="2"/>
  <c r="O44455" i="2"/>
  <c r="O36382" i="2"/>
  <c r="O101775" i="2"/>
  <c r="O59023" i="2"/>
  <c r="O32514" i="2"/>
  <c r="O32485" i="2"/>
  <c r="O44496" i="2"/>
  <c r="O64562" i="2"/>
  <c r="O33513" i="2"/>
  <c r="O57644" i="2"/>
  <c r="O64523" i="2"/>
  <c r="O101592" i="2"/>
  <c r="O38436" i="2"/>
  <c r="O33536" i="2"/>
  <c r="O76276" i="2"/>
  <c r="O42186" i="2"/>
  <c r="O60772" i="2"/>
  <c r="O42147" i="2"/>
  <c r="O31767" i="2"/>
  <c r="O28252" i="2"/>
  <c r="O28251" i="2"/>
  <c r="O42129" i="2"/>
  <c r="O40272" i="2"/>
  <c r="O40213" i="2"/>
  <c r="O47672" i="2"/>
  <c r="O82331" i="2"/>
  <c r="O55834" i="2"/>
  <c r="O42173" i="2"/>
  <c r="O36302" i="2"/>
  <c r="O33535" i="2"/>
  <c r="O59104" i="2"/>
  <c r="O34754" i="2"/>
  <c r="O54532" i="2"/>
  <c r="O46706" i="2"/>
  <c r="O31793" i="2"/>
  <c r="O50556" i="2"/>
  <c r="O34686" i="2"/>
  <c r="O46095" i="2"/>
  <c r="O32532" i="2"/>
  <c r="O32458" i="2"/>
  <c r="O30460" i="2"/>
  <c r="O36348" i="2"/>
  <c r="O57675" i="2"/>
  <c r="O42837" i="2"/>
  <c r="O37407" i="2"/>
  <c r="O101774" i="2"/>
  <c r="O47671" i="2"/>
  <c r="O51185" i="2"/>
  <c r="O70036" i="2"/>
  <c r="O89572" i="2"/>
  <c r="O101773" i="2"/>
  <c r="O42128" i="2"/>
  <c r="O46742" i="2"/>
  <c r="O38378" i="2"/>
  <c r="O30459" i="2"/>
  <c r="O89558" i="2"/>
  <c r="O46649" i="2"/>
  <c r="O46741" i="2"/>
  <c r="O101591" i="2"/>
  <c r="O70066" i="2"/>
  <c r="O28250" i="2"/>
  <c r="O46103" i="2"/>
  <c r="O46705" i="2"/>
  <c r="O51184" i="2"/>
  <c r="O55858" i="2"/>
  <c r="O64705" i="2"/>
  <c r="O33464" i="2"/>
  <c r="O101590" i="2"/>
  <c r="O64704" i="2"/>
  <c r="O70065" i="2"/>
  <c r="O31765" i="2"/>
  <c r="O76200" i="2"/>
  <c r="O40271" i="2"/>
  <c r="O76239" i="2"/>
  <c r="O33463" i="2"/>
  <c r="O33512" i="2"/>
  <c r="O89571" i="2"/>
  <c r="O47716" i="2"/>
  <c r="O54469" i="2"/>
  <c r="O55910" i="2"/>
  <c r="O54468" i="2"/>
  <c r="O32498" i="2"/>
  <c r="O70049" i="2"/>
  <c r="O64561" i="2"/>
  <c r="O55929" i="2"/>
  <c r="O33462" i="2"/>
  <c r="O70048" i="2"/>
  <c r="O31764" i="2"/>
  <c r="O42114" i="2"/>
  <c r="O59022" i="2"/>
  <c r="O60813" i="2"/>
  <c r="O31792" i="2"/>
  <c r="O30436" i="2"/>
  <c r="O40233" i="2"/>
  <c r="O40258" i="2"/>
  <c r="O31791" i="2"/>
  <c r="O44421" i="2"/>
  <c r="O46691" i="2"/>
  <c r="O55883" i="2"/>
  <c r="O70047" i="2"/>
  <c r="O83158" i="2"/>
  <c r="O42818" i="2"/>
  <c r="O38435" i="2"/>
  <c r="O44420" i="2"/>
  <c r="O59068" i="2"/>
  <c r="O76275" i="2"/>
  <c r="O42836" i="2"/>
  <c r="O42113" i="2"/>
  <c r="O38434" i="2"/>
  <c r="O44454" i="2"/>
  <c r="O28225" i="2"/>
  <c r="O55882" i="2"/>
  <c r="O54518" i="2"/>
  <c r="O34753" i="2"/>
  <c r="O57806" i="2"/>
  <c r="O31815" i="2"/>
  <c r="O55881" i="2"/>
  <c r="O33448" i="2"/>
  <c r="O101589" i="2"/>
  <c r="O54467" i="2"/>
  <c r="O36317" i="2"/>
  <c r="O89525" i="2"/>
  <c r="O51262" i="2"/>
  <c r="O55928" i="2"/>
  <c r="O36367" i="2"/>
  <c r="O76199" i="2"/>
  <c r="O42797" i="2"/>
  <c r="O64560" i="2"/>
  <c r="O44510" i="2"/>
  <c r="O60771" i="2"/>
  <c r="O47755" i="2"/>
  <c r="O38361" i="2"/>
  <c r="O36347" i="2"/>
  <c r="O42145" i="2"/>
  <c r="O54394" i="2"/>
  <c r="O32457" i="2"/>
  <c r="O31777" i="2"/>
  <c r="O52960" i="2"/>
  <c r="O52942" i="2"/>
  <c r="O55909" i="2"/>
  <c r="O89789" i="2"/>
  <c r="O28202" i="2"/>
  <c r="O40257" i="2"/>
  <c r="O30458" i="2"/>
  <c r="O51236" i="2"/>
  <c r="O51234" i="2"/>
  <c r="O64559" i="2"/>
  <c r="O37368" i="2"/>
  <c r="O33511" i="2"/>
  <c r="O46063" i="2"/>
  <c r="O65015" i="2"/>
  <c r="O42796" i="2"/>
  <c r="O76174" i="2"/>
  <c r="O30500" i="2"/>
  <c r="O32131" i="2"/>
  <c r="O38360" i="2"/>
  <c r="O33534" i="2"/>
  <c r="O52959" i="2"/>
  <c r="O54517" i="2"/>
  <c r="O42112" i="2"/>
  <c r="O30420" i="2"/>
  <c r="O55927" i="2"/>
  <c r="O44476" i="2"/>
  <c r="O37433" i="2"/>
  <c r="O37423" i="2"/>
  <c r="O60812" i="2"/>
  <c r="O40256" i="2"/>
  <c r="O44475" i="2"/>
  <c r="O30419" i="2"/>
  <c r="O46094" i="2"/>
  <c r="O44453" i="2"/>
  <c r="O60826" i="2"/>
  <c r="O70035" i="2"/>
  <c r="O40247" i="2"/>
  <c r="O40255" i="2"/>
  <c r="O40270" i="2"/>
  <c r="O51215" i="2"/>
  <c r="O101772" i="2"/>
  <c r="O38234" i="2"/>
  <c r="O38300" i="2"/>
  <c r="O64558" i="2"/>
  <c r="O101771" i="2"/>
  <c r="O44419" i="2"/>
  <c r="O33447" i="2"/>
  <c r="O42795" i="2"/>
  <c r="O50544" i="2"/>
  <c r="O76261" i="2"/>
  <c r="O44452" i="2"/>
  <c r="O37422" i="2"/>
  <c r="O42144" i="2"/>
  <c r="O31814" i="2"/>
  <c r="O55856" i="2"/>
  <c r="O101468" i="2"/>
  <c r="O76238" i="2"/>
  <c r="O82796" i="2"/>
  <c r="O47715" i="2"/>
  <c r="O28201" i="2"/>
  <c r="O70151" i="2"/>
  <c r="O46102" i="2"/>
  <c r="O53005" i="2"/>
  <c r="O46704" i="2"/>
  <c r="O44451" i="2"/>
  <c r="O46740" i="2"/>
  <c r="O70104" i="2"/>
  <c r="O46093" i="2"/>
  <c r="O37367" i="2"/>
  <c r="O42126" i="2"/>
  <c r="O54516" i="2"/>
  <c r="O51198" i="2"/>
  <c r="O53004" i="2"/>
  <c r="O76274" i="2"/>
  <c r="O44437" i="2"/>
  <c r="O37406" i="2"/>
  <c r="O55855" i="2"/>
  <c r="O31763" i="2"/>
  <c r="O89788" i="2"/>
  <c r="O30418" i="2"/>
  <c r="O28224" i="2"/>
  <c r="O52941" i="2"/>
  <c r="O76216" i="2"/>
  <c r="O46719" i="2"/>
  <c r="O46080" i="2"/>
  <c r="O53003" i="2"/>
  <c r="O34767" i="2"/>
  <c r="O44436" i="2"/>
  <c r="O60756" i="2"/>
  <c r="O37405" i="2"/>
  <c r="O37403" i="2"/>
  <c r="O33461" i="2"/>
  <c r="O38233" i="2"/>
  <c r="O47773" i="2"/>
  <c r="O76215" i="2"/>
  <c r="O42848" i="2"/>
  <c r="O53080" i="2"/>
  <c r="O42783" i="2"/>
  <c r="O40231" i="2"/>
  <c r="O31813" i="2"/>
  <c r="O54411" i="2"/>
  <c r="O51232" i="2"/>
  <c r="O54410" i="2"/>
  <c r="O60755" i="2"/>
  <c r="O42782" i="2"/>
  <c r="O38092" i="2"/>
  <c r="O37356" i="2"/>
  <c r="O42172" i="2"/>
  <c r="O32456" i="2"/>
  <c r="O101427" i="2"/>
  <c r="O47714" i="2"/>
  <c r="O44474" i="2"/>
  <c r="O32513" i="2"/>
  <c r="O33510" i="2"/>
  <c r="O60790" i="2"/>
  <c r="O52958" i="2"/>
  <c r="O53043" i="2"/>
  <c r="O32531" i="2"/>
  <c r="O82330" i="2"/>
  <c r="O50553" i="2"/>
  <c r="O55880" i="2"/>
  <c r="O40253" i="2"/>
  <c r="O37380" i="2"/>
  <c r="O37379" i="2"/>
  <c r="O101467" i="2"/>
  <c r="O65014" i="2"/>
  <c r="O33460" i="2"/>
  <c r="O57740" i="2"/>
  <c r="O40269" i="2"/>
  <c r="O34716" i="2"/>
  <c r="O59067" i="2"/>
  <c r="O64557" i="2"/>
  <c r="O59102" i="2"/>
  <c r="O46690" i="2"/>
  <c r="O51249" i="2"/>
  <c r="O36301" i="2"/>
  <c r="O32497" i="2"/>
  <c r="O44435" i="2"/>
  <c r="O101770" i="2"/>
  <c r="O76173" i="2"/>
  <c r="O38299" i="2"/>
  <c r="O38232" i="2"/>
  <c r="O51183" i="2"/>
  <c r="O50552" i="2"/>
  <c r="O89691" i="2"/>
  <c r="O60825" i="2"/>
  <c r="O40290" i="2"/>
  <c r="O36346" i="2"/>
  <c r="O57643" i="2"/>
  <c r="O38432" i="2"/>
  <c r="O31800" i="2"/>
  <c r="O53002" i="2"/>
  <c r="O64494" i="2"/>
  <c r="O46703" i="2"/>
  <c r="O51214" i="2"/>
  <c r="O31762" i="2"/>
  <c r="O44473" i="2"/>
  <c r="O60811" i="2"/>
  <c r="O44509" i="2"/>
  <c r="O33533" i="2"/>
  <c r="O83010" i="2"/>
  <c r="O34701" i="2"/>
  <c r="O54530" i="2"/>
  <c r="O76237" i="2"/>
  <c r="O34715" i="2"/>
  <c r="O31790" i="2"/>
  <c r="O42835" i="2"/>
  <c r="O34685" i="2"/>
  <c r="O37378" i="2"/>
  <c r="O82605" i="2"/>
  <c r="O59101" i="2"/>
  <c r="O101588" i="2"/>
  <c r="O42794" i="2"/>
  <c r="O33532" i="2"/>
  <c r="O101587" i="2"/>
  <c r="O101466" i="2"/>
  <c r="O57805" i="2"/>
  <c r="O54409" i="2"/>
  <c r="O47670" i="2"/>
  <c r="O54393" i="2"/>
  <c r="O42183" i="2"/>
  <c r="O32530" i="2"/>
  <c r="O50485" i="2"/>
  <c r="O42847" i="2"/>
  <c r="O60788" i="2"/>
  <c r="O70150" i="2"/>
  <c r="O52982" i="2"/>
  <c r="O31789" i="2"/>
  <c r="O36366" i="2"/>
  <c r="O101769" i="2"/>
  <c r="O57804" i="2"/>
  <c r="O101465" i="2"/>
  <c r="O47713" i="2"/>
  <c r="O70103" i="2"/>
  <c r="O101586" i="2"/>
  <c r="O52957" i="2"/>
  <c r="O46648" i="2"/>
  <c r="O28248" i="2"/>
  <c r="O46079" i="2"/>
  <c r="O30441" i="2"/>
  <c r="O28049" i="2"/>
  <c r="O54408" i="2"/>
  <c r="O83157" i="2"/>
  <c r="O42182" i="2"/>
  <c r="O37402" i="2"/>
  <c r="O46078" i="2"/>
  <c r="O64556" i="2"/>
  <c r="O37420" i="2"/>
  <c r="O70034" i="2"/>
  <c r="O36300" i="2"/>
  <c r="O44472" i="2"/>
  <c r="O54466" i="2"/>
  <c r="O37365" i="2"/>
  <c r="O59056" i="2"/>
  <c r="O33480" i="2"/>
  <c r="O101464" i="2"/>
  <c r="O82794" i="2"/>
  <c r="O76259" i="2"/>
  <c r="O37419" i="2"/>
  <c r="O46702" i="2"/>
  <c r="O50510" i="2"/>
  <c r="O34765" i="2"/>
  <c r="O46101" i="2"/>
  <c r="O50509" i="2"/>
  <c r="O40268" i="2"/>
  <c r="O101585" i="2"/>
  <c r="O70046" i="2"/>
  <c r="O50543" i="2"/>
  <c r="O50484" i="2"/>
  <c r="O50542" i="2"/>
  <c r="O52956" i="2"/>
  <c r="O32470" i="2"/>
  <c r="O28247" i="2"/>
  <c r="O54596" i="2"/>
  <c r="O57774" i="2"/>
  <c r="O55926" i="2"/>
  <c r="O82793" i="2"/>
  <c r="O33458" i="2"/>
  <c r="O82792" i="2"/>
  <c r="O101768" i="2"/>
  <c r="O31799" i="2"/>
  <c r="O101584" i="2"/>
  <c r="O33446" i="2"/>
  <c r="O89557" i="2"/>
  <c r="O54595" i="2"/>
  <c r="O40246" i="2"/>
  <c r="O51231" i="2"/>
  <c r="O36345" i="2"/>
  <c r="O53042" i="2"/>
  <c r="O33479" i="2"/>
  <c r="O44450" i="2"/>
  <c r="O57642" i="2"/>
  <c r="O36344" i="2"/>
  <c r="O101425" i="2"/>
  <c r="O42834" i="2"/>
  <c r="O42125" i="2"/>
  <c r="O57738" i="2"/>
  <c r="O46100" i="2"/>
  <c r="O32111" i="2"/>
  <c r="O33594" i="2"/>
  <c r="O57737" i="2"/>
  <c r="O50508" i="2"/>
  <c r="O60770" i="2"/>
  <c r="O54594" i="2"/>
  <c r="O42815" i="2"/>
  <c r="O59039" i="2"/>
  <c r="O60769" i="2"/>
  <c r="O42781" i="2"/>
  <c r="O40245" i="2"/>
  <c r="O101583" i="2"/>
  <c r="O30435" i="2"/>
  <c r="O28223" i="2"/>
  <c r="O30457" i="2"/>
  <c r="O46044" i="2"/>
  <c r="O60824" i="2"/>
  <c r="O76258" i="2"/>
  <c r="O38231" i="2"/>
  <c r="O32484" i="2"/>
  <c r="O32496" i="2"/>
  <c r="O42143" i="2"/>
  <c r="O50541" i="2"/>
  <c r="O46092" i="2"/>
  <c r="O38298" i="2"/>
  <c r="O46091" i="2"/>
  <c r="O30440" i="2"/>
  <c r="O52981" i="2"/>
  <c r="O101767" i="2"/>
  <c r="O38358" i="2"/>
  <c r="O33445" i="2"/>
  <c r="O52980" i="2"/>
  <c r="O44434" i="2"/>
  <c r="O46737" i="2"/>
  <c r="O55833" i="2"/>
  <c r="O60810" i="2"/>
  <c r="O101766" i="2"/>
  <c r="O34699" i="2"/>
  <c r="O54392" i="2"/>
  <c r="O64493" i="2"/>
  <c r="O42860" i="2"/>
  <c r="O82328" i="2"/>
  <c r="O32469" i="2"/>
  <c r="O37377" i="2"/>
  <c r="O34734" i="2"/>
  <c r="O55854" i="2"/>
  <c r="O46062" i="2"/>
  <c r="O46736" i="2"/>
  <c r="O52940" i="2"/>
  <c r="O42181" i="2"/>
  <c r="O40289" i="2"/>
  <c r="O38230" i="2"/>
  <c r="O76236" i="2"/>
  <c r="O70132" i="2"/>
  <c r="O50495" i="2"/>
  <c r="O33457" i="2"/>
  <c r="O57700" i="2"/>
  <c r="O50483" i="2"/>
  <c r="O32570" i="2"/>
  <c r="O28300" i="2"/>
  <c r="O76235" i="2"/>
  <c r="O32512" i="2"/>
  <c r="O38357" i="2"/>
  <c r="O65013" i="2"/>
  <c r="O51247" i="2"/>
  <c r="O28222" i="2"/>
  <c r="O32495" i="2"/>
  <c r="O57736" i="2"/>
  <c r="O51212" i="2"/>
  <c r="O60823" i="2"/>
  <c r="O33478" i="2"/>
  <c r="O46061" i="2"/>
  <c r="O54465" i="2"/>
  <c r="O70149" i="2"/>
  <c r="O101582" i="2"/>
  <c r="O101463" i="2"/>
  <c r="O101765" i="2"/>
  <c r="O76234" i="2"/>
  <c r="O76257" i="2"/>
  <c r="O42171" i="2"/>
  <c r="O101764" i="2"/>
  <c r="O33444" i="2"/>
  <c r="O42124" i="2"/>
  <c r="O65012" i="2"/>
  <c r="O32483" i="2"/>
  <c r="O36381" i="2"/>
  <c r="O37390" i="2"/>
  <c r="O46090" i="2"/>
  <c r="O40288" i="2"/>
  <c r="O42859" i="2"/>
  <c r="O42123" i="2"/>
  <c r="O76256" i="2"/>
  <c r="O52955" i="2"/>
  <c r="O42779" i="2"/>
  <c r="O40229" i="2"/>
  <c r="O60768" i="2"/>
  <c r="O57699" i="2"/>
  <c r="O31812" i="2"/>
  <c r="O42814" i="2"/>
  <c r="O31811" i="2"/>
  <c r="O34698" i="2"/>
  <c r="O64868" i="2"/>
  <c r="O70148" i="2"/>
  <c r="O33492" i="2"/>
  <c r="O60767" i="2"/>
  <c r="O53078" i="2"/>
  <c r="O44449" i="2"/>
  <c r="O31776" i="2"/>
  <c r="O50507" i="2"/>
  <c r="O42793" i="2"/>
  <c r="O101581" i="2"/>
  <c r="O32455" i="2"/>
  <c r="O33531" i="2"/>
  <c r="O64555" i="2"/>
  <c r="O52912" i="2"/>
  <c r="O49385" i="2"/>
  <c r="O46701" i="2"/>
  <c r="O33530" i="2"/>
  <c r="O40228" i="2"/>
  <c r="O60822" i="2"/>
  <c r="O44495" i="2"/>
  <c r="O42122" i="2"/>
  <c r="O44507" i="2"/>
  <c r="O42792" i="2"/>
  <c r="O70033" i="2"/>
  <c r="O34764" i="2"/>
  <c r="O60809" i="2"/>
  <c r="O44471" i="2"/>
  <c r="O50522" i="2"/>
  <c r="O51246" i="2"/>
  <c r="O70101" i="2"/>
  <c r="O42778" i="2"/>
  <c r="O34752" i="2"/>
  <c r="O60798" i="2"/>
  <c r="O46060" i="2"/>
  <c r="O76255" i="2"/>
  <c r="O59055" i="2"/>
  <c r="O52979" i="2"/>
  <c r="O51260" i="2"/>
  <c r="O46671" i="2"/>
  <c r="O101763" i="2"/>
  <c r="O44448" i="2"/>
  <c r="O34751" i="2"/>
  <c r="O101762" i="2"/>
  <c r="O76273" i="2"/>
  <c r="O54515" i="2"/>
  <c r="O46670" i="2"/>
  <c r="O60808" i="2"/>
  <c r="O33491" i="2"/>
  <c r="O54593" i="2"/>
  <c r="O44494" i="2"/>
  <c r="O37364" i="2"/>
  <c r="O82460" i="2"/>
  <c r="O28048" i="2"/>
  <c r="O42180" i="2"/>
  <c r="O70064" i="2"/>
  <c r="O82459" i="2"/>
  <c r="O34714" i="2"/>
  <c r="O46043" i="2"/>
  <c r="O64867" i="2"/>
  <c r="O51245" i="2"/>
  <c r="O34684" i="2"/>
  <c r="O42170" i="2"/>
  <c r="O42791" i="2"/>
  <c r="O51244" i="2"/>
  <c r="O55908" i="2"/>
  <c r="O38228" i="2"/>
  <c r="O101580" i="2"/>
  <c r="O64522" i="2"/>
  <c r="O37363" i="2"/>
  <c r="O40227" i="2"/>
  <c r="O51259" i="2"/>
  <c r="O38356" i="2"/>
  <c r="O38373" i="2"/>
  <c r="O54529" i="2"/>
  <c r="O51182" i="2"/>
  <c r="O55925" i="2"/>
  <c r="O60821" i="2"/>
  <c r="O37389" i="2"/>
  <c r="O32511" i="2"/>
  <c r="O46077" i="2"/>
  <c r="O47712" i="2"/>
  <c r="O57803" i="2"/>
  <c r="O59038" i="2"/>
  <c r="O30455" i="2"/>
  <c r="O54528" i="2"/>
  <c r="O89556" i="2"/>
  <c r="O37432" i="2"/>
  <c r="O37388" i="2"/>
  <c r="O50506" i="2"/>
  <c r="O36287" i="2"/>
  <c r="O46059" i="2"/>
  <c r="O36299" i="2"/>
  <c r="O55924" i="2"/>
  <c r="O82791" i="2"/>
  <c r="O47753" i="2"/>
  <c r="O50482" i="2"/>
  <c r="O44493" i="2"/>
  <c r="O46031" i="2"/>
  <c r="O28047" i="2"/>
  <c r="O83009" i="2"/>
  <c r="O30433" i="2"/>
  <c r="O51229" i="2"/>
  <c r="O101761" i="2"/>
  <c r="O76254" i="2"/>
  <c r="O57639" i="2"/>
  <c r="O54592" i="2"/>
  <c r="O37376" i="2"/>
  <c r="O36286" i="2"/>
  <c r="O33508" i="2"/>
  <c r="O30439" i="2"/>
  <c r="O27219" i="2"/>
  <c r="O40244" i="2"/>
  <c r="O65011" i="2"/>
  <c r="O60807" i="2"/>
  <c r="O101579" i="2"/>
  <c r="O38372" i="2"/>
  <c r="O57734" i="2"/>
  <c r="O34733" i="2"/>
  <c r="O51181" i="2"/>
  <c r="O36365" i="2"/>
  <c r="O54464" i="2"/>
  <c r="O46057" i="2"/>
  <c r="O46042" i="2"/>
  <c r="O60797" i="2"/>
  <c r="O64492" i="2"/>
  <c r="O55848" i="2"/>
  <c r="O32529" i="2"/>
  <c r="O37362" i="2"/>
  <c r="O36343" i="2"/>
  <c r="O46669" i="2"/>
  <c r="O109046" i="2"/>
  <c r="O55900" i="2"/>
  <c r="O108949" i="2"/>
  <c r="O108858" i="2"/>
  <c r="O67873" i="2"/>
  <c r="O104945" i="2"/>
  <c r="O54891" i="2"/>
  <c r="O55183" i="2"/>
  <c r="O101218" i="2"/>
  <c r="O57960" i="2"/>
  <c r="O64132" i="2"/>
  <c r="O58708" i="2"/>
  <c r="O80864" i="2"/>
  <c r="O88193" i="2"/>
  <c r="O54105" i="2"/>
  <c r="O91683" i="2"/>
  <c r="O86125" i="2"/>
  <c r="O57933" i="2"/>
  <c r="O58370" i="2"/>
  <c r="O61509" i="2"/>
  <c r="O108903" i="2"/>
  <c r="O78672" i="2"/>
  <c r="O58707" i="2"/>
  <c r="O91654" i="2"/>
  <c r="O56292" i="2"/>
  <c r="O100961" i="2"/>
  <c r="O78694" i="2"/>
  <c r="O76350" i="2"/>
  <c r="O70094" i="2"/>
  <c r="O88285" i="2"/>
  <c r="O70126" i="2"/>
  <c r="O70100" i="2"/>
  <c r="O55187" i="2"/>
  <c r="O61950" i="2"/>
  <c r="O60654" i="2"/>
  <c r="O61949" i="2"/>
  <c r="O57406" i="2"/>
  <c r="O70093" i="2"/>
  <c r="O80753" i="2"/>
  <c r="O72497" i="2"/>
  <c r="O72523" i="2"/>
  <c r="O57415" i="2"/>
  <c r="O62143" i="2"/>
  <c r="O100815" i="2"/>
  <c r="O88506" i="2"/>
  <c r="O100814" i="2"/>
  <c r="O61913" i="2"/>
  <c r="O70083" i="2"/>
  <c r="O55869" i="2"/>
  <c r="O109045" i="2"/>
  <c r="O61912" i="2"/>
  <c r="O74309" i="2"/>
  <c r="O60691" i="2"/>
  <c r="O80752" i="2"/>
  <c r="O56287" i="2"/>
  <c r="O60658" i="2"/>
  <c r="O74162" i="2"/>
  <c r="O54910" i="2"/>
  <c r="O60206" i="2"/>
  <c r="O55907" i="2"/>
  <c r="O59521" i="2"/>
  <c r="O55186" i="2"/>
  <c r="O96617" i="2"/>
  <c r="O108902" i="2"/>
  <c r="O86124" i="2"/>
  <c r="O100567" i="2"/>
  <c r="O108948" i="2"/>
  <c r="O72508" i="2"/>
  <c r="O88626" i="2"/>
  <c r="O60222" i="2"/>
  <c r="O61480" i="2"/>
  <c r="O60657" i="2"/>
  <c r="O66438" i="2"/>
  <c r="O86096" i="2"/>
  <c r="O59530" i="2"/>
  <c r="O76334" i="2"/>
  <c r="O60645" i="2"/>
  <c r="O64131" i="2"/>
  <c r="O91653" i="2"/>
  <c r="O78654" i="2"/>
  <c r="O100694" i="2"/>
  <c r="O60199" i="2"/>
  <c r="O64124" i="2"/>
  <c r="O78678" i="2"/>
  <c r="O57414" i="2"/>
  <c r="O60231" i="2"/>
  <c r="O57932" i="2"/>
  <c r="O54909" i="2"/>
  <c r="O78653" i="2"/>
  <c r="O60230" i="2"/>
  <c r="O54890" i="2"/>
  <c r="O57384" i="2"/>
  <c r="O83544" i="2"/>
  <c r="O66411" i="2"/>
  <c r="O67872" i="2"/>
  <c r="O61977" i="2"/>
  <c r="O55867" i="2"/>
  <c r="O67945" i="2"/>
  <c r="O64123" i="2"/>
  <c r="O58712" i="2"/>
  <c r="O59485" i="2"/>
  <c r="O74308" i="2"/>
  <c r="O66421" i="2"/>
  <c r="O61501" i="2"/>
  <c r="O76320" i="2"/>
  <c r="O108947" i="2"/>
  <c r="O76319" i="2"/>
  <c r="O83541" i="2"/>
  <c r="O57939" i="2"/>
  <c r="O55866" i="2"/>
  <c r="O109044" i="2"/>
  <c r="O72496" i="2"/>
  <c r="O72507" i="2"/>
  <c r="O61508" i="2"/>
  <c r="O104805" i="2"/>
  <c r="O67871" i="2"/>
  <c r="O59529" i="2"/>
  <c r="O54104" i="2"/>
  <c r="O72522" i="2"/>
  <c r="O83533" i="2"/>
  <c r="O61484" i="2"/>
  <c r="O62142" i="2"/>
  <c r="O64122" i="2"/>
  <c r="O61474" i="2"/>
  <c r="O76328" i="2"/>
  <c r="O60198" i="2"/>
  <c r="O55906" i="2"/>
  <c r="O100813" i="2"/>
  <c r="O56270" i="2"/>
  <c r="O86123" i="2"/>
  <c r="O57422" i="2"/>
  <c r="O86100" i="2"/>
  <c r="O109043" i="2"/>
  <c r="O57949" i="2"/>
  <c r="O66430" i="2"/>
  <c r="O68101" i="2"/>
  <c r="O60229" i="2"/>
  <c r="O67944" i="2"/>
  <c r="O61975" i="2"/>
  <c r="O96616" i="2"/>
  <c r="O64136" i="2"/>
  <c r="O58701" i="2"/>
  <c r="O60644" i="2"/>
  <c r="O61911" i="2"/>
  <c r="O62141" i="2"/>
  <c r="O83522" i="2"/>
  <c r="O59528" i="2"/>
  <c r="O74307" i="2"/>
  <c r="O59484" i="2"/>
  <c r="O54929" i="2"/>
  <c r="O60194" i="2"/>
  <c r="O60228" i="2"/>
  <c r="O83532" i="2"/>
  <c r="O70063" i="2"/>
  <c r="O60197" i="2"/>
  <c r="O100812" i="2"/>
  <c r="O108857" i="2"/>
  <c r="O54889" i="2"/>
  <c r="O74437" i="2"/>
  <c r="O67870" i="2"/>
  <c r="O59478" i="2"/>
  <c r="O60196" i="2"/>
  <c r="O58706" i="2"/>
  <c r="O80863" i="2"/>
  <c r="O91796" i="2"/>
  <c r="O72521" i="2"/>
  <c r="O60643" i="2"/>
  <c r="O76341" i="2"/>
  <c r="O62095" i="2"/>
  <c r="O58384" i="2"/>
  <c r="O109042" i="2"/>
  <c r="O58439" i="2"/>
  <c r="O66429" i="2"/>
  <c r="O60664" i="2"/>
  <c r="O76327" i="2"/>
  <c r="O100693" i="2"/>
  <c r="O80682" i="2"/>
  <c r="O104944" i="2"/>
  <c r="O70123" i="2"/>
  <c r="O54108" i="2"/>
  <c r="O101217" i="2"/>
  <c r="O61479" i="2"/>
  <c r="O76318" i="2"/>
  <c r="O66428" i="2"/>
  <c r="O61974" i="2"/>
  <c r="O62094" i="2"/>
  <c r="O108946" i="2"/>
  <c r="O80807" i="2"/>
  <c r="O58369" i="2"/>
  <c r="O58414" i="2"/>
  <c r="O64143" i="2"/>
  <c r="O61478" i="2"/>
  <c r="O60220" i="2"/>
  <c r="O57392" i="2"/>
  <c r="O57421" i="2"/>
  <c r="O109041" i="2"/>
  <c r="O64128" i="2"/>
  <c r="O72520" i="2"/>
  <c r="O58700" i="2"/>
  <c r="O88723" i="2"/>
  <c r="O67943" i="2"/>
  <c r="O64142" i="2"/>
  <c r="O70092" i="2"/>
  <c r="O64121" i="2"/>
  <c r="O64150" i="2"/>
  <c r="O96615" i="2"/>
  <c r="O57391" i="2"/>
  <c r="O55192" i="2"/>
  <c r="O76326" i="2"/>
  <c r="O72512" i="2"/>
  <c r="O78660" i="2"/>
  <c r="O86122" i="2"/>
  <c r="O91682" i="2"/>
  <c r="O101092" i="2"/>
  <c r="O64149" i="2"/>
  <c r="O59468" i="2"/>
  <c r="O62037" i="2"/>
  <c r="O70091" i="2"/>
  <c r="O80940" i="2"/>
  <c r="O108945" i="2"/>
  <c r="O67995" i="2"/>
  <c r="O70090" i="2"/>
  <c r="O96886" i="2"/>
  <c r="O58383" i="2"/>
  <c r="O72485" i="2"/>
  <c r="O58368" i="2"/>
  <c r="O80806" i="2"/>
  <c r="O76325" i="2"/>
  <c r="O78670" i="2"/>
  <c r="O76317" i="2"/>
  <c r="O56298" i="2"/>
  <c r="O60180" i="2"/>
  <c r="O57420" i="2"/>
  <c r="O55182" i="2"/>
  <c r="O62140" i="2"/>
  <c r="O59475" i="2"/>
  <c r="O78659" i="2"/>
  <c r="O96885" i="2"/>
  <c r="O56311" i="2"/>
  <c r="O54888" i="2"/>
  <c r="O100960" i="2"/>
  <c r="O64141" i="2"/>
  <c r="O83531" i="2"/>
  <c r="O58699" i="2"/>
  <c r="O80681" i="2"/>
  <c r="O55194" i="2"/>
  <c r="O104998" i="2"/>
  <c r="O57931" i="2"/>
  <c r="O78693" i="2"/>
  <c r="O58698" i="2"/>
  <c r="O76349" i="2"/>
  <c r="O54928" i="2"/>
  <c r="O60689" i="2"/>
  <c r="O57938" i="2"/>
  <c r="O60193" i="2"/>
  <c r="O86121" i="2"/>
  <c r="O80805" i="2"/>
  <c r="O57405" i="2"/>
  <c r="O70081" i="2"/>
  <c r="O60653" i="2"/>
  <c r="O67942" i="2"/>
  <c r="O59520" i="2"/>
  <c r="O108901" i="2"/>
  <c r="O62036" i="2"/>
  <c r="O78689" i="2"/>
  <c r="O58367" i="2"/>
  <c r="O108856" i="2"/>
  <c r="O76333" i="2"/>
  <c r="O57953" i="2"/>
  <c r="O58438" i="2"/>
  <c r="O108855" i="2"/>
  <c r="O61489" i="2"/>
  <c r="O72505" i="2"/>
  <c r="O78658" i="2"/>
  <c r="O72519" i="2"/>
  <c r="O109040" i="2"/>
  <c r="O104754" i="2"/>
  <c r="O57398" i="2"/>
  <c r="O83530" i="2"/>
  <c r="O60695" i="2"/>
  <c r="O59519" i="2"/>
  <c r="O56269" i="2"/>
  <c r="O72492" i="2"/>
  <c r="O86108" i="2"/>
  <c r="O57948" i="2"/>
  <c r="O64127" i="2"/>
  <c r="O56268" i="2"/>
  <c r="O58437" i="2"/>
  <c r="O60204" i="2"/>
  <c r="O108943" i="2"/>
  <c r="O58697" i="2"/>
  <c r="O67994" i="2"/>
  <c r="O64148" i="2"/>
  <c r="O58339" i="2"/>
  <c r="O58694" i="2"/>
  <c r="O80751" i="2"/>
  <c r="O61473" i="2"/>
  <c r="O57419" i="2"/>
  <c r="O74509" i="2"/>
  <c r="O72504" i="2"/>
  <c r="O58413" i="2"/>
  <c r="O104804" i="2"/>
  <c r="O53605" i="2"/>
  <c r="O70131" i="2"/>
  <c r="O57957" i="2"/>
  <c r="O74093" i="2"/>
  <c r="O109039" i="2"/>
  <c r="O108942" i="2"/>
  <c r="O80978" i="2"/>
  <c r="O86114" i="2"/>
  <c r="O70122" i="2"/>
  <c r="O91741" i="2"/>
  <c r="O67819" i="2"/>
  <c r="O57404" i="2"/>
  <c r="O60656" i="2"/>
  <c r="O70121" i="2"/>
  <c r="O61910" i="2"/>
  <c r="O60227" i="2"/>
  <c r="O55899" i="2"/>
  <c r="O72484" i="2"/>
  <c r="O83521" i="2"/>
  <c r="O76316" i="2"/>
  <c r="O70089" i="2"/>
  <c r="O57947" i="2"/>
  <c r="O100566" i="2"/>
  <c r="O72511" i="2"/>
  <c r="O74508" i="2"/>
  <c r="O96884" i="2"/>
  <c r="O59467" i="2"/>
  <c r="O57418" i="2"/>
  <c r="O70130" i="2"/>
  <c r="O100565" i="2"/>
  <c r="O55191" i="2"/>
  <c r="O100811" i="2"/>
  <c r="O57383" i="2"/>
  <c r="O64120" i="2"/>
  <c r="O56290" i="2"/>
  <c r="O61488" i="2"/>
  <c r="O96719" i="2"/>
  <c r="O91838" i="2"/>
  <c r="O55898" i="2"/>
  <c r="O56296" i="2"/>
  <c r="O62093" i="2"/>
  <c r="O60226" i="2"/>
  <c r="O108900" i="2"/>
  <c r="O108899" i="2"/>
  <c r="O76324" i="2"/>
  <c r="O96718" i="2"/>
  <c r="O66419" i="2"/>
  <c r="O60179" i="2"/>
  <c r="O76348" i="2"/>
  <c r="O86091" i="2"/>
  <c r="O76332" i="2"/>
  <c r="O57413" i="2"/>
  <c r="O60663" i="2"/>
  <c r="O58382" i="2"/>
  <c r="O70120" i="2"/>
  <c r="O59474" i="2"/>
  <c r="O60219" i="2"/>
  <c r="O72483" i="2"/>
  <c r="O55185" i="2"/>
  <c r="O60652" i="2"/>
  <c r="O101215" i="2"/>
  <c r="O57397" i="2"/>
  <c r="O64119" i="2"/>
  <c r="O55877" i="2"/>
  <c r="O54103" i="2"/>
  <c r="O59473" i="2"/>
  <c r="O55876" i="2"/>
  <c r="O66460" i="2"/>
  <c r="O58711" i="2"/>
  <c r="O74436" i="2"/>
  <c r="O80680" i="2"/>
  <c r="O104803" i="2"/>
  <c r="O108854" i="2"/>
  <c r="O64147" i="2"/>
  <c r="O66437" i="2"/>
  <c r="O70119" i="2"/>
  <c r="O55897" i="2"/>
  <c r="O70062" i="2"/>
  <c r="O56295" i="2"/>
  <c r="O61487" i="2"/>
  <c r="O91740" i="2"/>
  <c r="O57412" i="2"/>
  <c r="O57930" i="2"/>
  <c r="O83563" i="2"/>
  <c r="O86099" i="2"/>
  <c r="O53604" i="2"/>
  <c r="O96717" i="2"/>
  <c r="O57390" i="2"/>
  <c r="O101091" i="2"/>
  <c r="O59466" i="2"/>
  <c r="O58715" i="2"/>
  <c r="O55904" i="2"/>
  <c r="O70088" i="2"/>
  <c r="O100959" i="2"/>
  <c r="O72482" i="2"/>
  <c r="O72491" i="2"/>
  <c r="O108853" i="2"/>
  <c r="O59483" i="2"/>
  <c r="O57945" i="2"/>
  <c r="O70061" i="2"/>
  <c r="O80679" i="2"/>
  <c r="O86120" i="2"/>
  <c r="O61973" i="2"/>
  <c r="O91837" i="2"/>
  <c r="O56310" i="2"/>
  <c r="O91884" i="2"/>
  <c r="O108941" i="2"/>
  <c r="O68100" i="2"/>
  <c r="O60225" i="2"/>
  <c r="O91681" i="2"/>
  <c r="O72495" i="2"/>
  <c r="O58338" i="2"/>
  <c r="O100958" i="2"/>
  <c r="O64126" i="2"/>
  <c r="O80804" i="2"/>
  <c r="O54887" i="2"/>
  <c r="O72490" i="2"/>
  <c r="O59472" i="2"/>
  <c r="O70060" i="2"/>
  <c r="O88722" i="2"/>
  <c r="O70129" i="2"/>
  <c r="O76331" i="2"/>
  <c r="O74507" i="2"/>
  <c r="O59527" i="2"/>
  <c r="O80678" i="2"/>
  <c r="O80862" i="2"/>
  <c r="O61472" i="2"/>
  <c r="O59464" i="2"/>
  <c r="O54927" i="2"/>
  <c r="O56294" i="2"/>
  <c r="O62139" i="2"/>
  <c r="O64118" i="2"/>
  <c r="O83520" i="2"/>
  <c r="O96772" i="2"/>
  <c r="O64115" i="2"/>
  <c r="O91883" i="2"/>
  <c r="O60202" i="2"/>
  <c r="O72518" i="2"/>
  <c r="O88625" i="2"/>
  <c r="O66425" i="2"/>
  <c r="O57417" i="2"/>
  <c r="O56314" i="2"/>
  <c r="O104943" i="2"/>
  <c r="O58710" i="2"/>
  <c r="O76346" i="2"/>
  <c r="O80939" i="2"/>
  <c r="O58714" i="2"/>
  <c r="O57937" i="2"/>
  <c r="O55903" i="2"/>
  <c r="O56286" i="2"/>
  <c r="O57411" i="2"/>
  <c r="O61499" i="2"/>
  <c r="O57936" i="2"/>
  <c r="O76338" i="2"/>
  <c r="O60224" i="2"/>
  <c r="O68099" i="2"/>
  <c r="O72481" i="2"/>
  <c r="O60651" i="2"/>
  <c r="O62138" i="2"/>
  <c r="O66435" i="2"/>
  <c r="O58693" i="2"/>
  <c r="O72517" i="2"/>
  <c r="O54926" i="2"/>
  <c r="O55181" i="2"/>
  <c r="O66458" i="2"/>
  <c r="O57403" i="2"/>
  <c r="O57951" i="2"/>
  <c r="O78657" i="2"/>
  <c r="O61972" i="2"/>
  <c r="O55895" i="2"/>
  <c r="O70087" i="2"/>
  <c r="O86095" i="2"/>
  <c r="O104802" i="2"/>
  <c r="O96831" i="2"/>
  <c r="O66457" i="2"/>
  <c r="O91793" i="2"/>
  <c r="O100810" i="2"/>
  <c r="O64140" i="2"/>
  <c r="O61908" i="2"/>
  <c r="O74161" i="2"/>
  <c r="O88721" i="2"/>
  <c r="O58705" i="2"/>
  <c r="O78688" i="2"/>
  <c r="O86094" i="2"/>
  <c r="O96716" i="2"/>
  <c r="O104801" i="2"/>
  <c r="O58722" i="2"/>
  <c r="O72480" i="2"/>
  <c r="O59526" i="2"/>
  <c r="O64139" i="2"/>
  <c r="O74160" i="2"/>
  <c r="O72510" i="2"/>
  <c r="O80860" i="2"/>
  <c r="O60694" i="2"/>
  <c r="O74434" i="2"/>
  <c r="O66452" i="2"/>
  <c r="O61506" i="2"/>
  <c r="O57944" i="2"/>
  <c r="O59525" i="2"/>
  <c r="O74304" i="2"/>
  <c r="O57935" i="2"/>
  <c r="O66409" i="2"/>
  <c r="O70128" i="2"/>
  <c r="O96770" i="2"/>
  <c r="O108898" i="2"/>
  <c r="O54908" i="2"/>
  <c r="O74506" i="2"/>
  <c r="O91652" i="2"/>
  <c r="O67818" i="2"/>
  <c r="O78651" i="2"/>
  <c r="O108940" i="2"/>
  <c r="O53603" i="2"/>
  <c r="O104800" i="2"/>
  <c r="O60650" i="2"/>
  <c r="O55874" i="2"/>
  <c r="O58412" i="2"/>
  <c r="O108897" i="2"/>
  <c r="O61971" i="2"/>
  <c r="O70098" i="2"/>
  <c r="O100809" i="2"/>
  <c r="O66424" i="2"/>
  <c r="O88505" i="2"/>
  <c r="O68053" i="2"/>
  <c r="O91836" i="2"/>
  <c r="O72479" i="2"/>
  <c r="O96769" i="2"/>
  <c r="O64146" i="2"/>
  <c r="O74255" i="2"/>
  <c r="O64138" i="2"/>
  <c r="O86105" i="2"/>
  <c r="O68052" i="2"/>
  <c r="O54886" i="2"/>
  <c r="O109037" i="2"/>
  <c r="O57402" i="2"/>
  <c r="O96830" i="2"/>
  <c r="O88624" i="2"/>
  <c r="O66456" i="2"/>
  <c r="O59471" i="2"/>
  <c r="O66417" i="2"/>
  <c r="O108939" i="2"/>
  <c r="O56293" i="2"/>
  <c r="O60201" i="2"/>
  <c r="O58411" i="2"/>
  <c r="O54925" i="2"/>
  <c r="O55180" i="2"/>
  <c r="O58696" i="2"/>
  <c r="O53602" i="2"/>
  <c r="O83529" i="2"/>
  <c r="O59524" i="2"/>
  <c r="O61483" i="2"/>
  <c r="O57409" i="2"/>
  <c r="O61477" i="2"/>
  <c r="O76344" i="2"/>
  <c r="O76323" i="2"/>
  <c r="O83562" i="2"/>
  <c r="O78650" i="2"/>
  <c r="O61498" i="2"/>
  <c r="O96768" i="2"/>
  <c r="O62035" i="2"/>
  <c r="O66455" i="2"/>
  <c r="O78687" i="2"/>
  <c r="O78667" i="2"/>
  <c r="O55190" i="2"/>
  <c r="O88380" i="2"/>
  <c r="O64114" i="2"/>
  <c r="O96767" i="2"/>
  <c r="O74303" i="2"/>
  <c r="O54924" i="2"/>
  <c r="O55193" i="2"/>
  <c r="O83567" i="2"/>
  <c r="O74254" i="2"/>
  <c r="O61948" i="2"/>
  <c r="O57395" i="2"/>
  <c r="O78666" i="2"/>
  <c r="O60655" i="2"/>
  <c r="O72478" i="2"/>
  <c r="O101213" i="2"/>
  <c r="O61505" i="2"/>
  <c r="O64145" i="2"/>
  <c r="O57929" i="2"/>
  <c r="O86119" i="2"/>
  <c r="O72516" i="2"/>
  <c r="O56285" i="2"/>
  <c r="O109036" i="2"/>
  <c r="O60200" i="2"/>
  <c r="O86118" i="2"/>
  <c r="O70086" i="2"/>
  <c r="O104877" i="2"/>
  <c r="O61907" i="2"/>
  <c r="O72515" i="2"/>
  <c r="O109035" i="2"/>
  <c r="O80750" i="2"/>
  <c r="O60195" i="2"/>
  <c r="O61504" i="2"/>
  <c r="O64125" i="2"/>
  <c r="O83540" i="2"/>
  <c r="O67867" i="2"/>
  <c r="O86113" i="2"/>
  <c r="O64113" i="2"/>
  <c r="O58366" i="2"/>
  <c r="O76337" i="2"/>
  <c r="O57928" i="2"/>
  <c r="O80938" i="2"/>
  <c r="O62034" i="2"/>
  <c r="O70127" i="2"/>
  <c r="O56267" i="2"/>
  <c r="O74433" i="2"/>
  <c r="O61503" i="2"/>
  <c r="O80749" i="2"/>
  <c r="O68051" i="2"/>
  <c r="O62033" i="2"/>
  <c r="O72494" i="2"/>
  <c r="O96883" i="2"/>
  <c r="O86104" i="2"/>
  <c r="O60223" i="2"/>
  <c r="O108938" i="2"/>
  <c r="O68098" i="2"/>
  <c r="O109034" i="2"/>
  <c r="O59523" i="2"/>
  <c r="O80677" i="2"/>
  <c r="O91835" i="2"/>
  <c r="O86117" i="2"/>
  <c r="O91834" i="2"/>
  <c r="O74432" i="2"/>
  <c r="O83539" i="2"/>
  <c r="O57956" i="2"/>
  <c r="O72514" i="2"/>
  <c r="O70097" i="2"/>
  <c r="O64137" i="2"/>
  <c r="O91739" i="2"/>
  <c r="O54107" i="2"/>
  <c r="O70096" i="2"/>
  <c r="O58704" i="2"/>
  <c r="O100957" i="2"/>
  <c r="O58410" i="2"/>
  <c r="O67817" i="2"/>
  <c r="O60662" i="2"/>
  <c r="O59481" i="2"/>
  <c r="O57943" i="2"/>
  <c r="O61906" i="2"/>
  <c r="O55902" i="2"/>
  <c r="O88623" i="2"/>
  <c r="O61970" i="2"/>
  <c r="O61497" i="2"/>
  <c r="O88284" i="2"/>
  <c r="O78692" i="2"/>
  <c r="O80676" i="2"/>
  <c r="O78686" i="2"/>
  <c r="O83537" i="2"/>
  <c r="O59480" i="2"/>
  <c r="O59476" i="2"/>
  <c r="O60218" i="2"/>
  <c r="O86093" i="2"/>
  <c r="O60192" i="2"/>
  <c r="O80748" i="2"/>
  <c r="O101212" i="2"/>
  <c r="O56313" i="2"/>
  <c r="O72477" i="2"/>
  <c r="O57955" i="2"/>
  <c r="O66423" i="2"/>
  <c r="O108852" i="2"/>
  <c r="O86112" i="2"/>
  <c r="O58365" i="2"/>
  <c r="O57408" i="2"/>
  <c r="O58436" i="2"/>
  <c r="O61946" i="2"/>
  <c r="O59517" i="2"/>
  <c r="O55189" i="2"/>
  <c r="O91680" i="2"/>
  <c r="O61482" i="2"/>
  <c r="O74504" i="2"/>
  <c r="O58381" i="2"/>
  <c r="O56309" i="2"/>
  <c r="O76345" i="2"/>
  <c r="O58720" i="2"/>
  <c r="O61945" i="2"/>
  <c r="O88283" i="2"/>
  <c r="O66451" i="2"/>
  <c r="O59461" i="2"/>
  <c r="O68050" i="2"/>
  <c r="O108896" i="2"/>
  <c r="O96829" i="2"/>
  <c r="O88379" i="2"/>
  <c r="O66454" i="2"/>
  <c r="O91738" i="2"/>
  <c r="O74503" i="2"/>
  <c r="O60661" i="2"/>
  <c r="O78665" i="2"/>
  <c r="O66434" i="2"/>
  <c r="O54102" i="2"/>
  <c r="O100562" i="2"/>
  <c r="O57394" i="2"/>
  <c r="O88622" i="2"/>
  <c r="O76314" i="2"/>
  <c r="O58719" i="2"/>
  <c r="O67940" i="2"/>
  <c r="O108851" i="2"/>
  <c r="O78691" i="2"/>
  <c r="O74253" i="2"/>
  <c r="O54923" i="2"/>
  <c r="O66450" i="2"/>
  <c r="O61496" i="2"/>
  <c r="O55879" i="2"/>
  <c r="O108937" i="2"/>
  <c r="O70058" i="2"/>
  <c r="O88192" i="2"/>
  <c r="O72476" i="2"/>
  <c r="O58718" i="2"/>
  <c r="O109033" i="2"/>
  <c r="O72475" i="2"/>
  <c r="O96612" i="2"/>
  <c r="O78685" i="2"/>
  <c r="O66416" i="2"/>
  <c r="O57393" i="2"/>
  <c r="O57407" i="2"/>
  <c r="O86116" i="2"/>
  <c r="O68097" i="2"/>
  <c r="O76336" i="2"/>
  <c r="O78664" i="2"/>
  <c r="O100692" i="2"/>
  <c r="O60191" i="2"/>
  <c r="O61481" i="2"/>
  <c r="O72502" i="2"/>
  <c r="O61495" i="2"/>
  <c r="O64112" i="2"/>
  <c r="O88621" i="2"/>
  <c r="O62032" i="2"/>
  <c r="O58692" i="2"/>
  <c r="O57389" i="2"/>
  <c r="O70080" i="2"/>
  <c r="O72489" i="2"/>
  <c r="O61476" i="2"/>
  <c r="O55188" i="2"/>
  <c r="O58713" i="2"/>
  <c r="O58380" i="2"/>
  <c r="O88720" i="2"/>
  <c r="O80975" i="2"/>
  <c r="O72501" i="2"/>
  <c r="O78690" i="2"/>
  <c r="O86098" i="2"/>
  <c r="O58695" i="2"/>
  <c r="O54101" i="2"/>
  <c r="O96715" i="2"/>
  <c r="O57941" i="2"/>
  <c r="O100691" i="2"/>
  <c r="O108895" i="2"/>
  <c r="O109032" i="2"/>
  <c r="O108936" i="2"/>
  <c r="O58409" i="2"/>
  <c r="O58354" i="2"/>
  <c r="O58435" i="2"/>
  <c r="O96661" i="2"/>
  <c r="O96611" i="2"/>
  <c r="O55184" i="2"/>
  <c r="O83560" i="2"/>
  <c r="O86092" i="2"/>
  <c r="O91833" i="2"/>
  <c r="O76335" i="2"/>
  <c r="O60647" i="2"/>
  <c r="O108850" i="2"/>
  <c r="O61494" i="2"/>
  <c r="O57934" i="2"/>
  <c r="O64144" i="2"/>
  <c r="O59469" i="2"/>
  <c r="O58434" i="2"/>
  <c r="O109030" i="2"/>
  <c r="O88504" i="2"/>
  <c r="O91881" i="2"/>
  <c r="O61475" i="2"/>
  <c r="O78684" i="2"/>
  <c r="O66449" i="2"/>
  <c r="O56288" i="2"/>
  <c r="O80974" i="2"/>
  <c r="O76313" i="2"/>
  <c r="O91679" i="2"/>
  <c r="O58717" i="2"/>
  <c r="O60642" i="2"/>
  <c r="O76322" i="2"/>
  <c r="O83543" i="2"/>
  <c r="O91737" i="2"/>
  <c r="O104942" i="2"/>
  <c r="O62091" i="2"/>
  <c r="O64117" i="2"/>
  <c r="O96610" i="2"/>
  <c r="O83519" i="2"/>
  <c r="O104528" i="2"/>
  <c r="O96450" i="2"/>
  <c r="O91880" i="2"/>
  <c r="O54100" i="2"/>
  <c r="O58364" i="2"/>
  <c r="O60660" i="2"/>
  <c r="O61969" i="2"/>
  <c r="O104941" i="2"/>
  <c r="O61968" i="2"/>
  <c r="O53601" i="2"/>
  <c r="O57927" i="2"/>
  <c r="O61471" i="2"/>
  <c r="O83518" i="2"/>
  <c r="O88191" i="2"/>
  <c r="O66422" i="2"/>
  <c r="O58433" i="2"/>
  <c r="O100807" i="2"/>
  <c r="O54907" i="2"/>
  <c r="O76321" i="2"/>
  <c r="O74431" i="2"/>
  <c r="O83542" i="2"/>
  <c r="O66408" i="2"/>
  <c r="O70085" i="2"/>
  <c r="O78663" i="2"/>
  <c r="O57950" i="2"/>
  <c r="O100806" i="2"/>
  <c r="O78662" i="2"/>
  <c r="O104876" i="2"/>
  <c r="O91791" i="2"/>
  <c r="O56284" i="2"/>
  <c r="O100561" i="2"/>
  <c r="O58408" i="2"/>
  <c r="O104799" i="2"/>
  <c r="O61502" i="2"/>
  <c r="O59522" i="2"/>
  <c r="O60692" i="2"/>
  <c r="O60646" i="2"/>
  <c r="O76342" i="2"/>
  <c r="O80802" i="2"/>
  <c r="O86111" i="2"/>
  <c r="O67866" i="2"/>
  <c r="O54922" i="2"/>
  <c r="O83527" i="2"/>
  <c r="O100560" i="2"/>
  <c r="O86110" i="2"/>
  <c r="O96766" i="2"/>
  <c r="O83536" i="2"/>
  <c r="O74502" i="2"/>
  <c r="O108935" i="2"/>
  <c r="O66415" i="2"/>
  <c r="O96882" i="2"/>
  <c r="O104798" i="2"/>
  <c r="O56283" i="2"/>
  <c r="O70079" i="2"/>
  <c r="O96881" i="2"/>
  <c r="O55871" i="2"/>
  <c r="O67865" i="2"/>
  <c r="O86102" i="2"/>
  <c r="O100689" i="2"/>
  <c r="O83566" i="2"/>
  <c r="O91650" i="2"/>
  <c r="O74501" i="2"/>
  <c r="O86088" i="2"/>
  <c r="O58709" i="2"/>
  <c r="O72493" i="2"/>
  <c r="O58378" i="2"/>
  <c r="O83559" i="2"/>
  <c r="O55870" i="2"/>
  <c r="O60177" i="2"/>
  <c r="O70084" i="2"/>
  <c r="O108894" i="2"/>
  <c r="O57388" i="2"/>
  <c r="O66453" i="2"/>
  <c r="O56312" i="2"/>
  <c r="O108934" i="2"/>
  <c r="O55894" i="2"/>
  <c r="O96828" i="2"/>
  <c r="O67939" i="2"/>
  <c r="O83517" i="2"/>
  <c r="O58691" i="2"/>
  <c r="O72474" i="2"/>
  <c r="O68049" i="2"/>
  <c r="O57940" i="2"/>
  <c r="O70095" i="2"/>
  <c r="O58702" i="2"/>
  <c r="O55901" i="2"/>
  <c r="O74159" i="2"/>
  <c r="O57382" i="2"/>
  <c r="O108849" i="2"/>
  <c r="O80859" i="2"/>
  <c r="O55865" i="2"/>
  <c r="O78677" i="2"/>
  <c r="O104875" i="2"/>
  <c r="O74092" i="2"/>
  <c r="O61493" i="2"/>
  <c r="O91678" i="2"/>
  <c r="O86087" i="2"/>
  <c r="O57400" i="2"/>
  <c r="O61485" i="2"/>
  <c r="O61967" i="2"/>
  <c r="O91832" i="2"/>
  <c r="O54106" i="2"/>
  <c r="O76330" i="2"/>
  <c r="O54885" i="2"/>
  <c r="O58353" i="2"/>
  <c r="O88503" i="2"/>
  <c r="O83558" i="2"/>
  <c r="O91736" i="2"/>
  <c r="O91677" i="2"/>
  <c r="O109029" i="2"/>
  <c r="O61943" i="2"/>
  <c r="O108933" i="2"/>
  <c r="O70117" i="2"/>
  <c r="O78676" i="2"/>
  <c r="O66433" i="2"/>
  <c r="O76488" i="2"/>
  <c r="O106474" i="2"/>
  <c r="O77621" i="2"/>
  <c r="O92759" i="2"/>
  <c r="O91151" i="2"/>
  <c r="O89455" i="2"/>
  <c r="O82185" i="2"/>
  <c r="O78584" i="2"/>
  <c r="O83475" i="2"/>
  <c r="O83474" i="2"/>
  <c r="O86187" i="2"/>
  <c r="O107953" i="2"/>
  <c r="O81547" i="2"/>
  <c r="O73525" i="2"/>
  <c r="O104658" i="2"/>
  <c r="O76438" i="2"/>
  <c r="O84927" i="2"/>
  <c r="O80292" i="2"/>
  <c r="O92601" i="2"/>
  <c r="O87323" i="2"/>
  <c r="O97740" i="2"/>
  <c r="O103144" i="2"/>
  <c r="O78969" i="2"/>
  <c r="O82163" i="2"/>
  <c r="O104857" i="2"/>
  <c r="O96512" i="2"/>
  <c r="O91182" i="2"/>
  <c r="O86208" i="2"/>
  <c r="O92758" i="2"/>
  <c r="O77594" i="2"/>
  <c r="O89474" i="2"/>
  <c r="O77576" i="2"/>
  <c r="O81637" i="2"/>
  <c r="O76146" i="2"/>
  <c r="O86237" i="2"/>
  <c r="O98009" i="2"/>
  <c r="O75027" i="2"/>
  <c r="O84954" i="2"/>
  <c r="O78951" i="2"/>
  <c r="O111537" i="2"/>
  <c r="O84614" i="2"/>
  <c r="O104732" i="2"/>
  <c r="O76106" i="2"/>
  <c r="O86249" i="2"/>
  <c r="O78559" i="2"/>
  <c r="O109401" i="2"/>
  <c r="O73510" i="2"/>
  <c r="O83376" i="2"/>
  <c r="O97933" i="2"/>
  <c r="O103307" i="2"/>
  <c r="O87261" i="2"/>
  <c r="O87666" i="2"/>
  <c r="O83439" i="2"/>
  <c r="O104619" i="2"/>
  <c r="O77636" i="2"/>
  <c r="O86272" i="2"/>
  <c r="O111436" i="2"/>
  <c r="O87786" i="2"/>
  <c r="O78558" i="2"/>
  <c r="O84580" i="2"/>
  <c r="O83455" i="2"/>
  <c r="O83393" i="2"/>
  <c r="O94596" i="2"/>
  <c r="O87260" i="2"/>
  <c r="O87291" i="2"/>
  <c r="O77620" i="2"/>
  <c r="O83420" i="2"/>
  <c r="O86271" i="2"/>
  <c r="O83454" i="2"/>
  <c r="O89550" i="2"/>
  <c r="O80252" i="2"/>
  <c r="O83375" i="2"/>
  <c r="O86248" i="2"/>
  <c r="O94468" i="2"/>
  <c r="O103503" i="2"/>
  <c r="O76422" i="2"/>
  <c r="O80267" i="2"/>
  <c r="O80266" i="2"/>
  <c r="O92600" i="2"/>
  <c r="O82204" i="2"/>
  <c r="O109400" i="2"/>
  <c r="O99395" i="2"/>
  <c r="O76117" i="2"/>
  <c r="O86284" i="2"/>
  <c r="O84953" i="2"/>
  <c r="O87303" i="2"/>
  <c r="O81622" i="2"/>
  <c r="O84952" i="2"/>
  <c r="O111361" i="2"/>
  <c r="O99394" i="2"/>
  <c r="O111285" i="2"/>
  <c r="O76421" i="2"/>
  <c r="O76105" i="2"/>
  <c r="O76116" i="2"/>
  <c r="O89523" i="2"/>
  <c r="O82203" i="2"/>
  <c r="O94467" i="2"/>
  <c r="O78590" i="2"/>
  <c r="O89454" i="2"/>
  <c r="O97739" i="2"/>
  <c r="O108537" i="2"/>
  <c r="O76145" i="2"/>
  <c r="O78549" i="2"/>
  <c r="O89549" i="2"/>
  <c r="O87785" i="2"/>
  <c r="O92457" i="2"/>
  <c r="O82184" i="2"/>
  <c r="O87638" i="2"/>
  <c r="O97816" i="2"/>
  <c r="O103220" i="2"/>
  <c r="O111360" i="2"/>
  <c r="O103306" i="2"/>
  <c r="O103143" i="2"/>
  <c r="O73524" i="2"/>
  <c r="O103304" i="2"/>
  <c r="O91166" i="2"/>
  <c r="O76136" i="2"/>
  <c r="O108366" i="2"/>
  <c r="O86247" i="2"/>
  <c r="O81636" i="2"/>
  <c r="O96544" i="2"/>
  <c r="O86283" i="2"/>
  <c r="O80265" i="2"/>
  <c r="O99493" i="2"/>
  <c r="O87784" i="2"/>
  <c r="O91181" i="2"/>
  <c r="O87637" i="2"/>
  <c r="O107824" i="2"/>
  <c r="O81635" i="2"/>
  <c r="O87302" i="2"/>
  <c r="O87735" i="2"/>
  <c r="O83438" i="2"/>
  <c r="O106343" i="2"/>
  <c r="O87290" i="2"/>
  <c r="O107952" i="2"/>
  <c r="O91194" i="2"/>
  <c r="O78583" i="2"/>
  <c r="O111536" i="2"/>
  <c r="O84926" i="2"/>
  <c r="O94572" i="2"/>
  <c r="O79042" i="2"/>
  <c r="O99430" i="2"/>
  <c r="O83374" i="2"/>
  <c r="O104731" i="2"/>
  <c r="O78991" i="2"/>
  <c r="O77575" i="2"/>
  <c r="O73721" i="2"/>
  <c r="O111359" i="2"/>
  <c r="O104730" i="2"/>
  <c r="O111435" i="2"/>
  <c r="O78582" i="2"/>
  <c r="O81561" i="2"/>
  <c r="O80291" i="2"/>
  <c r="O83373" i="2"/>
  <c r="O91180" i="2"/>
  <c r="O83392" i="2"/>
  <c r="O106206" i="2"/>
  <c r="O104559" i="2"/>
  <c r="O83473" i="2"/>
  <c r="O104604" i="2"/>
  <c r="O84970" i="2"/>
  <c r="O72596" i="2"/>
  <c r="O111535" i="2"/>
  <c r="O92456" i="2"/>
  <c r="O92599" i="2"/>
  <c r="O83419" i="2"/>
  <c r="O89508" i="2"/>
  <c r="O84950" i="2"/>
  <c r="O77593" i="2"/>
  <c r="O91165" i="2"/>
  <c r="O106396" i="2"/>
  <c r="O84557" i="2"/>
  <c r="O76135" i="2"/>
  <c r="O84544" i="2"/>
  <c r="O92526" i="2"/>
  <c r="O109280" i="2"/>
  <c r="O82141" i="2"/>
  <c r="O89473" i="2"/>
  <c r="O85089" i="2"/>
  <c r="O87321" i="2"/>
  <c r="O96559" i="2"/>
  <c r="O76115" i="2"/>
  <c r="O92455" i="2"/>
  <c r="O76404" i="2"/>
  <c r="O108365" i="2"/>
  <c r="O94595" i="2"/>
  <c r="O76114" i="2"/>
  <c r="O82140" i="2"/>
  <c r="O80219" i="2"/>
  <c r="O75066" i="2"/>
  <c r="O78589" i="2"/>
  <c r="O103616" i="2"/>
  <c r="O83391" i="2"/>
  <c r="O111358" i="2"/>
  <c r="O92757" i="2"/>
  <c r="O103502" i="2"/>
  <c r="O73720" i="2"/>
  <c r="O94466" i="2"/>
  <c r="O111434" i="2"/>
  <c r="O82098" i="2"/>
  <c r="O78950" i="2"/>
  <c r="O87333" i="2"/>
  <c r="O80290" i="2"/>
  <c r="O96543" i="2"/>
  <c r="O86185" i="2"/>
  <c r="O89494" i="2"/>
  <c r="O76403" i="2"/>
  <c r="O101461" i="2"/>
  <c r="O103142" i="2"/>
  <c r="O80289" i="2"/>
  <c r="O82182" i="2"/>
  <c r="O81600" i="2"/>
  <c r="O104618" i="2"/>
  <c r="O82202" i="2"/>
  <c r="O73719" i="2"/>
  <c r="O109279" i="2"/>
  <c r="O109467" i="2"/>
  <c r="O99414" i="2"/>
  <c r="O84949" i="2"/>
  <c r="O82161" i="2"/>
  <c r="O80218" i="2"/>
  <c r="O85088" i="2"/>
  <c r="O91179" i="2"/>
  <c r="O99491" i="2"/>
  <c r="O89547" i="2"/>
  <c r="O94478" i="2"/>
  <c r="O73770" i="2"/>
  <c r="O104657" i="2"/>
  <c r="O92415" i="2"/>
  <c r="O109399" i="2"/>
  <c r="O86282" i="2"/>
  <c r="O91193" i="2"/>
  <c r="O86236" i="2"/>
  <c r="O99379" i="2"/>
  <c r="O85030" i="2"/>
  <c r="O101578" i="2"/>
  <c r="O96542" i="2"/>
  <c r="O72595" i="2"/>
  <c r="O89493" i="2"/>
  <c r="O86270" i="2"/>
  <c r="O80251" i="2"/>
  <c r="O86235" i="2"/>
  <c r="O84579" i="2"/>
  <c r="O87332" i="2"/>
  <c r="O104656" i="2"/>
  <c r="O76455" i="2"/>
  <c r="O87664" i="2"/>
  <c r="O86207" i="2"/>
  <c r="O78968" i="2"/>
  <c r="O106287" i="2"/>
  <c r="O81546" i="2"/>
  <c r="O83389" i="2"/>
  <c r="O109545" i="2"/>
  <c r="O82139" i="2"/>
  <c r="O82160" i="2"/>
  <c r="O108364" i="2"/>
  <c r="O86245" i="2"/>
  <c r="O81545" i="2"/>
  <c r="O76104" i="2"/>
  <c r="O76454" i="2"/>
  <c r="O83472" i="2"/>
  <c r="O111357" i="2"/>
  <c r="O103615" i="2"/>
  <c r="O89472" i="2"/>
  <c r="O91136" i="2"/>
  <c r="O99429" i="2"/>
  <c r="O79040" i="2"/>
  <c r="O103501" i="2"/>
  <c r="O83388" i="2"/>
  <c r="O80217" i="2"/>
  <c r="O99413" i="2"/>
  <c r="O106554" i="2"/>
  <c r="O104856" i="2"/>
  <c r="O104617" i="2"/>
  <c r="O97738" i="2"/>
  <c r="O79011" i="2"/>
  <c r="O79009" i="2"/>
  <c r="O111433" i="2"/>
  <c r="O106253" i="2"/>
  <c r="O96511" i="2"/>
  <c r="O84578" i="2"/>
  <c r="O104603" i="2"/>
  <c r="O75050" i="2"/>
  <c r="O108187" i="2"/>
  <c r="O84613" i="2"/>
  <c r="O77592" i="2"/>
  <c r="O81598" i="2"/>
  <c r="O87734" i="2"/>
  <c r="O91192" i="2"/>
  <c r="O108363" i="2"/>
  <c r="O108362" i="2"/>
  <c r="O78967" i="2"/>
  <c r="O73718" i="2"/>
  <c r="O76134" i="2"/>
  <c r="O104855" i="2"/>
  <c r="O111534" i="2"/>
  <c r="O111284" i="2"/>
  <c r="O81544" i="2"/>
  <c r="O92414" i="2"/>
  <c r="O106252" i="2"/>
  <c r="O91220" i="2"/>
  <c r="O84525" i="2"/>
  <c r="O80288" i="2"/>
  <c r="O75041" i="2"/>
  <c r="O83372" i="2"/>
  <c r="O78572" i="2"/>
  <c r="O103219" i="2"/>
  <c r="O101528" i="2"/>
  <c r="O89471" i="2"/>
  <c r="O92703" i="2"/>
  <c r="O87259" i="2"/>
  <c r="O84595" i="2"/>
  <c r="O85087" i="2"/>
  <c r="O87843" i="2"/>
  <c r="O104782" i="2"/>
  <c r="O98008" i="2"/>
  <c r="O92525" i="2"/>
  <c r="O96510" i="2"/>
  <c r="O94594" i="2"/>
  <c r="O77606" i="2"/>
  <c r="O97737" i="2"/>
  <c r="O76437" i="2"/>
  <c r="O99442" i="2"/>
  <c r="O83417" i="2"/>
  <c r="O87258" i="2"/>
  <c r="O85029" i="2"/>
  <c r="O89453" i="2"/>
  <c r="O94587" i="2"/>
  <c r="O87300" i="2"/>
  <c r="O87733" i="2"/>
  <c r="O86206" i="2"/>
  <c r="O75040" i="2"/>
  <c r="O109277" i="2"/>
  <c r="O96524" i="2"/>
  <c r="O89522" i="2"/>
  <c r="O78557" i="2"/>
  <c r="O99393" i="2"/>
  <c r="O111283" i="2"/>
  <c r="O75039" i="2"/>
  <c r="O97869" i="2"/>
  <c r="O76420" i="2"/>
  <c r="O89507" i="2"/>
  <c r="O82119" i="2"/>
  <c r="O99490" i="2"/>
  <c r="O104655" i="2"/>
  <c r="O78990" i="2"/>
  <c r="O84576" i="2"/>
  <c r="O76419" i="2"/>
  <c r="O79008" i="2"/>
  <c r="O106251" i="2"/>
  <c r="O80250" i="2"/>
  <c r="O86244" i="2"/>
  <c r="O92702" i="2"/>
  <c r="O80205" i="2"/>
  <c r="O78949" i="2"/>
  <c r="O81634" i="2"/>
  <c r="O83436" i="2"/>
  <c r="O89470" i="2"/>
  <c r="O79073" i="2"/>
  <c r="O111432" i="2"/>
  <c r="O91218" i="2"/>
  <c r="O91135" i="2"/>
  <c r="O79072" i="2"/>
  <c r="O107822" i="2"/>
  <c r="O111282" i="2"/>
  <c r="O84968" i="2"/>
  <c r="O84574" i="2"/>
  <c r="O92701" i="2"/>
  <c r="O96578" i="2"/>
  <c r="O104729" i="2"/>
  <c r="O91217" i="2"/>
  <c r="O87636" i="2"/>
  <c r="O73523" i="2"/>
  <c r="O104781" i="2"/>
  <c r="O96523" i="2"/>
  <c r="O84967" i="2"/>
  <c r="O111356" i="2"/>
  <c r="O82138" i="2"/>
  <c r="O86184" i="2"/>
  <c r="O91149" i="2"/>
  <c r="O106286" i="2"/>
  <c r="O78610" i="2"/>
  <c r="O83387" i="2"/>
  <c r="O111532" i="2"/>
  <c r="O85028" i="2"/>
  <c r="O77634" i="2"/>
  <c r="O83435" i="2"/>
  <c r="O78989" i="2"/>
  <c r="O76113" i="2"/>
  <c r="O89521" i="2"/>
  <c r="O97868" i="2"/>
  <c r="O101419" i="2"/>
  <c r="O89520" i="2"/>
  <c r="O103063" i="2"/>
  <c r="O103141" i="2"/>
  <c r="O89452" i="2"/>
  <c r="O86269" i="2"/>
  <c r="O81608" i="2"/>
  <c r="O89469" i="2"/>
  <c r="O107821" i="2"/>
  <c r="O76133" i="2"/>
  <c r="O73768" i="2"/>
  <c r="O96541" i="2"/>
  <c r="O109397" i="2"/>
  <c r="O83471" i="2"/>
  <c r="O82181" i="2"/>
  <c r="O73509" i="2"/>
  <c r="O108535" i="2"/>
  <c r="O94486" i="2"/>
  <c r="O92700" i="2"/>
  <c r="O83416" i="2"/>
  <c r="O99378" i="2"/>
  <c r="O76103" i="2"/>
  <c r="O78581" i="2"/>
  <c r="O103140" i="2"/>
  <c r="O103218" i="2"/>
  <c r="O81620" i="2"/>
  <c r="O82097" i="2"/>
  <c r="O87635" i="2"/>
  <c r="O101447" i="2"/>
  <c r="O89492" i="2"/>
  <c r="O82158" i="2"/>
  <c r="O82118" i="2"/>
  <c r="O77605" i="2"/>
  <c r="O77633" i="2"/>
  <c r="O80203" i="2"/>
  <c r="O80249" i="2"/>
  <c r="O81596" i="2"/>
  <c r="O87299" i="2"/>
  <c r="O81543" i="2"/>
  <c r="O108534" i="2"/>
  <c r="O78571" i="2"/>
  <c r="O104616" i="2"/>
  <c r="O86205" i="2"/>
  <c r="O109335" i="2"/>
  <c r="O106342" i="2"/>
  <c r="O86281" i="2"/>
  <c r="O99488" i="2"/>
  <c r="O86204" i="2"/>
  <c r="O83415" i="2"/>
  <c r="O80231" i="2"/>
  <c r="O87634" i="2"/>
  <c r="O92524" i="2"/>
  <c r="O89546" i="2"/>
  <c r="O85027" i="2"/>
  <c r="O80215" i="2"/>
  <c r="O109466" i="2"/>
  <c r="O82116" i="2"/>
  <c r="O87633" i="2"/>
  <c r="O78570" i="2"/>
  <c r="O84555" i="2"/>
  <c r="O103499" i="2"/>
  <c r="O73508" i="2"/>
  <c r="O109334" i="2"/>
  <c r="O85086" i="2"/>
  <c r="O89451" i="2"/>
  <c r="O84612" i="2"/>
  <c r="O99392" i="2"/>
  <c r="O106473" i="2"/>
  <c r="O80248" i="2"/>
  <c r="O103062" i="2"/>
  <c r="O78546" i="2"/>
  <c r="O97815" i="2"/>
  <c r="O107820" i="2"/>
  <c r="O98076" i="2"/>
  <c r="O82096" i="2"/>
  <c r="O91191" i="2"/>
  <c r="O73767" i="2"/>
  <c r="O81560" i="2"/>
  <c r="O103217" i="2"/>
  <c r="O106250" i="2"/>
  <c r="O76418" i="2"/>
  <c r="O101460" i="2"/>
  <c r="O101418" i="2"/>
  <c r="O103139" i="2"/>
  <c r="O77603" i="2"/>
  <c r="O73748" i="2"/>
  <c r="O73507" i="2"/>
  <c r="O98075" i="2"/>
  <c r="O78966" i="2"/>
  <c r="O103614" i="2"/>
  <c r="O81542" i="2"/>
  <c r="O98007" i="2"/>
  <c r="O104728" i="2"/>
  <c r="O109544" i="2"/>
  <c r="O96540" i="2"/>
  <c r="O99377" i="2"/>
  <c r="O92699" i="2"/>
  <c r="O106341" i="2"/>
  <c r="O106340" i="2"/>
  <c r="O86280" i="2"/>
  <c r="O92597" i="2"/>
  <c r="O87663" i="2"/>
  <c r="O111355" i="2"/>
  <c r="O104854" i="2"/>
  <c r="O89519" i="2"/>
  <c r="O91216" i="2"/>
  <c r="O108361" i="2"/>
  <c r="O82137" i="2"/>
  <c r="O73506" i="2"/>
  <c r="O75038" i="2"/>
  <c r="O104727" i="2"/>
  <c r="O84573" i="2"/>
  <c r="O78556" i="2"/>
  <c r="O78545" i="2"/>
  <c r="O87662" i="2"/>
  <c r="O89468" i="2"/>
  <c r="O76417" i="2"/>
  <c r="O81559" i="2"/>
  <c r="O99376" i="2"/>
  <c r="O83386" i="2"/>
  <c r="O84995" i="2"/>
  <c r="O84593" i="2"/>
  <c r="O79071" i="2"/>
  <c r="O76088" i="2"/>
  <c r="O81619" i="2"/>
  <c r="O91163" i="2"/>
  <c r="O97932" i="2"/>
  <c r="O81558" i="2"/>
  <c r="O73766" i="2"/>
  <c r="O103498" i="2"/>
  <c r="O92523" i="2"/>
  <c r="O108186" i="2"/>
  <c r="O104779" i="2"/>
  <c r="O84611" i="2"/>
  <c r="O92412" i="2"/>
  <c r="O104853" i="2"/>
  <c r="O101459" i="2"/>
  <c r="O89450" i="2"/>
  <c r="O94585" i="2"/>
  <c r="O103216" i="2"/>
  <c r="O91162" i="2"/>
  <c r="O91215" i="2"/>
  <c r="O106339" i="2"/>
  <c r="O99428" i="2"/>
  <c r="O91161" i="2"/>
  <c r="O82095" i="2"/>
  <c r="O78965" i="2"/>
  <c r="O96522" i="2"/>
  <c r="O99427" i="2"/>
  <c r="O96509" i="2"/>
  <c r="O104778" i="2"/>
  <c r="O73717" i="2"/>
  <c r="O78544" i="2"/>
  <c r="O76453" i="2"/>
  <c r="O104654" i="2"/>
  <c r="O106249" i="2"/>
  <c r="O108052" i="2"/>
  <c r="O84610" i="2"/>
  <c r="O73522" i="2"/>
  <c r="O83470" i="2"/>
  <c r="O99487" i="2"/>
  <c r="O76476" i="2"/>
  <c r="O89491" i="2"/>
  <c r="O91160" i="2"/>
  <c r="O84592" i="2"/>
  <c r="O89545" i="2"/>
  <c r="O96558" i="2"/>
  <c r="O82094" i="2"/>
  <c r="O83469" i="2"/>
  <c r="O103303" i="2"/>
  <c r="O83371" i="2"/>
  <c r="O103612" i="2"/>
  <c r="O109465" i="2"/>
  <c r="O111531" i="2"/>
  <c r="O98006" i="2"/>
  <c r="O80230" i="2"/>
  <c r="O108360" i="2"/>
  <c r="O103611" i="2"/>
  <c r="O79038" i="2"/>
  <c r="O82201" i="2"/>
  <c r="O111431" i="2"/>
  <c r="O92596" i="2"/>
  <c r="O76112" i="2"/>
  <c r="O89517" i="2"/>
  <c r="O76436" i="2"/>
  <c r="O73521" i="2"/>
  <c r="O73520" i="2"/>
  <c r="O78948" i="2"/>
  <c r="O103138" i="2"/>
  <c r="O73746" i="2"/>
  <c r="O109542" i="2"/>
  <c r="O96577" i="2"/>
  <c r="O98005" i="2"/>
  <c r="O111430" i="2"/>
  <c r="O111429" i="2"/>
  <c r="O91148" i="2"/>
  <c r="O86268" i="2"/>
  <c r="O78580" i="2"/>
  <c r="O92522" i="2"/>
  <c r="O85026" i="2"/>
  <c r="O84994" i="2"/>
  <c r="O81541" i="2"/>
  <c r="O73716" i="2"/>
  <c r="O76111" i="2"/>
  <c r="O81595" i="2"/>
  <c r="O104726" i="2"/>
  <c r="O99390" i="2"/>
  <c r="O76110" i="2"/>
  <c r="O78947" i="2"/>
  <c r="O96539" i="2"/>
  <c r="O82093" i="2"/>
  <c r="O101577" i="2"/>
  <c r="O104724" i="2"/>
  <c r="O81557" i="2"/>
  <c r="O87330" i="2"/>
  <c r="O73764" i="2"/>
  <c r="O92698" i="2"/>
  <c r="O77602" i="2"/>
  <c r="O86183" i="2"/>
  <c r="O77591" i="2"/>
  <c r="O89516" i="2"/>
  <c r="O83434" i="2"/>
  <c r="O111530" i="2"/>
  <c r="O84543" i="2"/>
  <c r="O87288" i="2"/>
  <c r="O73715" i="2"/>
  <c r="O80229" i="2"/>
  <c r="O76475" i="2"/>
  <c r="O89449" i="2"/>
  <c r="O109276" i="2"/>
  <c r="O98004" i="2"/>
  <c r="O82180" i="2"/>
  <c r="O84591" i="2"/>
  <c r="O86233" i="2"/>
  <c r="O76401" i="2"/>
  <c r="O96521" i="2"/>
  <c r="O78569" i="2"/>
  <c r="O92595" i="2"/>
  <c r="O107947" i="2"/>
  <c r="O83385" i="2"/>
  <c r="O96557" i="2"/>
  <c r="O89490" i="2"/>
  <c r="O96508" i="2"/>
  <c r="O91214" i="2"/>
  <c r="O73714" i="2"/>
  <c r="O87783" i="2"/>
  <c r="O78945" i="2"/>
  <c r="O80228" i="2"/>
  <c r="O111428" i="2"/>
  <c r="O96556" i="2"/>
  <c r="O87287" i="2"/>
  <c r="O92411" i="2"/>
  <c r="O87286" i="2"/>
  <c r="O87298" i="2"/>
  <c r="O83452" i="2"/>
  <c r="O78964" i="2"/>
  <c r="O109396" i="2"/>
  <c r="O73875" i="2"/>
  <c r="O75092" i="2"/>
  <c r="O84554" i="2"/>
  <c r="O106472" i="2"/>
  <c r="O78579" i="2"/>
  <c r="O106285" i="2"/>
  <c r="O76131" i="2"/>
  <c r="O86232" i="2"/>
  <c r="O104600" i="2"/>
  <c r="O86242" i="2"/>
  <c r="O89489" i="2"/>
  <c r="O73763" i="2"/>
  <c r="O87731" i="2"/>
  <c r="O81618" i="2"/>
  <c r="O103215" i="2"/>
  <c r="O89544" i="2"/>
  <c r="O92453" i="2"/>
  <c r="O84524" i="2"/>
  <c r="O82156" i="2"/>
  <c r="O86182" i="2"/>
  <c r="O94465" i="2"/>
  <c r="O97814" i="2"/>
  <c r="O87329" i="2"/>
  <c r="O86201" i="2"/>
  <c r="O104653" i="2"/>
  <c r="O81556" i="2"/>
  <c r="O83414" i="2"/>
  <c r="O89447" i="2"/>
  <c r="O91147" i="2"/>
  <c r="O94584" i="2"/>
  <c r="O89543" i="2"/>
  <c r="O73745" i="2"/>
  <c r="O99389" i="2"/>
  <c r="O109464" i="2"/>
  <c r="O76435" i="2"/>
  <c r="O84572" i="2"/>
  <c r="O91176" i="2"/>
  <c r="O109395" i="2"/>
  <c r="O84965" i="2"/>
  <c r="O94476" i="2"/>
  <c r="O106394" i="2"/>
  <c r="O97813" i="2"/>
  <c r="O96568" i="2"/>
  <c r="O79070" i="2"/>
  <c r="O96555" i="2"/>
  <c r="O87274" i="2"/>
  <c r="O82179" i="2"/>
  <c r="O99411" i="2"/>
  <c r="O109394" i="2"/>
  <c r="O101458" i="2"/>
  <c r="O92755" i="2"/>
  <c r="O111354" i="2"/>
  <c r="O91175" i="2"/>
  <c r="O103302" i="2"/>
  <c r="O80286" i="2"/>
  <c r="O82178" i="2"/>
  <c r="O109540" i="2"/>
  <c r="O76130" i="2"/>
  <c r="O103214" i="2"/>
  <c r="O111529" i="2"/>
  <c r="O96554" i="2"/>
  <c r="O103301" i="2"/>
  <c r="O86266" i="2"/>
  <c r="O99410" i="2"/>
  <c r="O101527" i="2"/>
  <c r="O87730" i="2"/>
  <c r="O99409" i="2"/>
  <c r="O103497" i="2"/>
  <c r="O76434" i="2"/>
  <c r="O99486" i="2"/>
  <c r="O80285" i="2"/>
  <c r="O91146" i="2"/>
  <c r="O96507" i="2"/>
  <c r="O84523" i="2"/>
  <c r="O87257" i="2"/>
  <c r="O111528" i="2"/>
  <c r="O104852" i="2"/>
  <c r="O108359" i="2"/>
  <c r="O78543" i="2"/>
  <c r="O82154" i="2"/>
  <c r="O96538" i="2"/>
  <c r="O101526" i="2"/>
  <c r="O83370" i="2"/>
  <c r="O92521" i="2"/>
  <c r="O79006" i="2"/>
  <c r="O91174" i="2"/>
  <c r="O86241" i="2"/>
  <c r="O99388" i="2"/>
  <c r="O76416" i="2"/>
  <c r="O79069" i="2"/>
  <c r="O98073" i="2"/>
  <c r="O94571" i="2"/>
  <c r="O84993" i="2"/>
  <c r="O84571" i="2"/>
  <c r="O78568" i="2"/>
  <c r="O103496" i="2"/>
  <c r="O111427" i="2"/>
  <c r="O87729" i="2"/>
  <c r="O78555" i="2"/>
  <c r="O107819" i="2"/>
  <c r="O83468" i="2"/>
  <c r="O85024" i="2"/>
  <c r="O89542" i="2"/>
  <c r="O107818" i="2"/>
  <c r="O84991" i="2"/>
  <c r="O75025" i="2"/>
  <c r="O108533" i="2"/>
  <c r="O106552" i="2"/>
  <c r="O77586" i="2"/>
  <c r="O84542" i="2"/>
  <c r="O101417" i="2"/>
  <c r="O111353" i="2"/>
  <c r="O111527" i="2"/>
  <c r="O99485" i="2"/>
  <c r="O103495" i="2"/>
  <c r="O79068" i="2"/>
  <c r="O73713" i="2"/>
  <c r="O108184" i="2"/>
  <c r="O86265" i="2"/>
  <c r="O84541" i="2"/>
  <c r="O72594" i="2"/>
  <c r="O82153" i="2"/>
  <c r="O86264" i="2"/>
  <c r="O73712" i="2"/>
  <c r="O107817" i="2"/>
  <c r="O79005" i="2"/>
  <c r="O73744" i="2"/>
  <c r="O106248" i="2"/>
  <c r="O82177" i="2"/>
  <c r="O78542" i="2"/>
  <c r="O82136" i="2"/>
  <c r="O87273" i="2"/>
  <c r="O86200" i="2"/>
  <c r="O81540" i="2"/>
  <c r="O87632" i="2"/>
  <c r="O111426" i="2"/>
  <c r="O73505" i="2"/>
  <c r="O108051" i="2"/>
  <c r="O106247" i="2"/>
  <c r="O103213" i="2"/>
  <c r="O98072" i="2"/>
  <c r="O89488" i="2"/>
  <c r="O84948" i="2"/>
  <c r="O103299" i="2"/>
  <c r="O83413" i="2"/>
  <c r="O97931" i="2"/>
  <c r="O98003" i="2"/>
  <c r="O84609" i="2"/>
  <c r="O89541" i="2"/>
  <c r="O101576" i="2"/>
  <c r="O104851" i="2"/>
  <c r="O80263" i="2"/>
  <c r="O106246" i="2"/>
  <c r="O109463" i="2"/>
  <c r="O78567" i="2"/>
  <c r="O77590" i="2"/>
  <c r="O87630" i="2"/>
  <c r="O86240" i="2"/>
  <c r="O75064" i="2"/>
  <c r="O87660" i="2"/>
  <c r="O89446" i="2"/>
  <c r="O76087" i="2"/>
  <c r="O81539" i="2"/>
  <c r="O76102" i="2"/>
  <c r="O73743" i="2"/>
  <c r="O76415" i="2"/>
  <c r="O73519" i="2"/>
  <c r="O101575" i="2"/>
  <c r="O106551" i="2"/>
  <c r="O96567" i="2"/>
  <c r="O85085" i="2"/>
  <c r="O97867" i="2"/>
  <c r="O84923" i="2"/>
  <c r="O92520" i="2"/>
  <c r="O86263" i="2"/>
  <c r="O99387" i="2"/>
  <c r="O84570" i="2"/>
  <c r="O86279" i="2"/>
  <c r="O103137" i="2"/>
  <c r="O103494" i="2"/>
  <c r="O109462" i="2"/>
  <c r="O83451" i="2"/>
  <c r="O86231" i="2"/>
  <c r="O84947" i="2"/>
  <c r="O101416" i="2"/>
  <c r="O106338" i="2"/>
  <c r="O75037" i="2"/>
  <c r="O82200" i="2"/>
  <c r="O89515" i="2"/>
  <c r="O82135" i="2"/>
  <c r="O111352" i="2"/>
  <c r="O76086" i="2"/>
  <c r="O76400" i="2"/>
  <c r="O86262" i="2"/>
  <c r="O78609" i="2"/>
  <c r="O87782" i="2"/>
  <c r="O86181" i="2"/>
  <c r="O87255" i="2"/>
  <c r="O76101" i="2"/>
  <c r="O83467" i="2"/>
  <c r="O79004" i="2"/>
  <c r="O78963" i="2"/>
  <c r="O87328" i="2"/>
  <c r="O75062" i="2"/>
  <c r="O106245" i="2"/>
  <c r="O75049" i="2"/>
  <c r="O87728" i="2"/>
  <c r="O73742" i="2"/>
  <c r="O92593" i="2"/>
  <c r="O79067" i="2"/>
  <c r="O104652" i="2"/>
  <c r="O81538" i="2"/>
  <c r="O111280" i="2"/>
  <c r="O91190" i="2"/>
  <c r="O79002" i="2"/>
  <c r="O80284" i="2"/>
  <c r="O111526" i="2"/>
  <c r="O76144" i="2"/>
  <c r="O109539" i="2"/>
  <c r="O87842" i="2"/>
  <c r="O78944" i="2"/>
  <c r="O79066" i="2"/>
  <c r="O84553" i="2"/>
  <c r="O106471" i="2"/>
  <c r="O89506" i="2"/>
  <c r="O87727" i="2"/>
  <c r="O106550" i="2"/>
  <c r="O80262" i="2"/>
  <c r="O96576" i="2"/>
  <c r="O82152" i="2"/>
  <c r="O78988" i="2"/>
  <c r="O96537" i="2"/>
  <c r="O77632" i="2"/>
  <c r="O80283" i="2"/>
  <c r="O111425" i="2"/>
  <c r="O103136" i="2"/>
  <c r="O108183" i="2"/>
  <c r="O83369" i="2"/>
  <c r="O99408" i="2"/>
  <c r="O80282" i="2"/>
  <c r="O83412" i="2"/>
  <c r="O109393" i="2"/>
  <c r="O111525" i="2"/>
  <c r="O77574" i="2"/>
  <c r="O79035" i="2"/>
  <c r="O87254" i="2"/>
  <c r="O111351" i="2"/>
  <c r="O77600" i="2"/>
  <c r="O83450" i="2"/>
  <c r="O97929" i="2"/>
  <c r="O83466" i="2"/>
  <c r="O73711" i="2"/>
  <c r="O80214" i="2"/>
  <c r="O99375" i="2"/>
  <c r="O104599" i="2"/>
  <c r="O104850" i="2"/>
  <c r="O104615" i="2"/>
  <c r="O82151" i="2"/>
  <c r="O86230" i="2"/>
  <c r="O78608" i="2"/>
  <c r="O111524" i="2"/>
  <c r="O109275" i="2"/>
  <c r="O87841" i="2"/>
  <c r="O76129" i="2"/>
  <c r="O84989" i="2"/>
  <c r="O98071" i="2"/>
  <c r="O76100" i="2"/>
  <c r="O76414" i="2"/>
  <c r="O84552" i="2"/>
  <c r="O108358" i="2"/>
  <c r="O109274" i="2"/>
  <c r="O76433" i="2"/>
  <c r="O92592" i="2"/>
  <c r="O78607" i="2"/>
  <c r="O82091" i="2"/>
  <c r="O97812" i="2"/>
  <c r="O75036" i="2"/>
  <c r="O76085" i="2"/>
  <c r="O109392" i="2"/>
  <c r="O101524" i="2"/>
  <c r="O108182" i="2"/>
  <c r="O103298" i="2"/>
  <c r="O96506" i="2"/>
  <c r="O92591" i="2"/>
  <c r="O94593" i="2"/>
  <c r="O101574" i="2"/>
  <c r="O80280" i="2"/>
  <c r="O84988" i="2"/>
  <c r="O99407" i="2"/>
  <c r="O94582" i="2"/>
  <c r="O82175" i="2"/>
  <c r="O75035" i="2"/>
  <c r="O98002" i="2"/>
  <c r="O86199" i="2"/>
  <c r="O87629" i="2"/>
  <c r="O106244" i="2"/>
  <c r="O104651" i="2"/>
  <c r="O106243" i="2"/>
  <c r="O89540" i="2"/>
  <c r="O84946" i="2"/>
  <c r="O78554" i="2"/>
  <c r="O104722" i="2"/>
  <c r="O97810" i="2"/>
  <c r="O94475" i="2"/>
  <c r="O86278" i="2"/>
  <c r="O92696" i="2"/>
  <c r="O103060" i="2"/>
  <c r="O107815" i="2"/>
  <c r="O79001" i="2"/>
  <c r="O76474" i="2"/>
  <c r="O78606" i="2"/>
  <c r="O89467" i="2"/>
  <c r="O111423" i="2"/>
  <c r="O76413" i="2"/>
  <c r="O81594" i="2"/>
  <c r="O94592" i="2"/>
  <c r="O94464" i="2"/>
  <c r="O109273" i="2"/>
  <c r="O87318" i="2"/>
  <c r="O108530" i="2"/>
  <c r="O111422" i="2"/>
  <c r="O111522" i="2"/>
  <c r="O86261" i="2"/>
  <c r="O87781" i="2"/>
  <c r="O91213" i="2"/>
  <c r="O76084" i="2"/>
  <c r="O84606" i="2"/>
  <c r="O101523" i="2"/>
  <c r="O84551" i="2"/>
  <c r="O76432" i="2"/>
  <c r="O99386" i="2"/>
  <c r="O106470" i="2"/>
  <c r="O94581" i="2"/>
  <c r="O84605" i="2"/>
  <c r="O83411" i="2"/>
  <c r="O87316" i="2"/>
  <c r="O80227" i="2"/>
  <c r="O99385" i="2"/>
  <c r="O80261" i="2"/>
  <c r="O91159" i="2"/>
  <c r="O73710" i="2"/>
  <c r="O80213" i="2"/>
  <c r="O84540" i="2"/>
  <c r="O77585" i="2"/>
  <c r="O87908" i="2"/>
  <c r="O76128" i="2"/>
  <c r="O106469" i="2"/>
  <c r="O83410" i="2"/>
  <c r="O87658" i="2"/>
  <c r="O84521" i="2"/>
  <c r="O92410" i="2"/>
  <c r="O84520" i="2"/>
  <c r="O76099" i="2"/>
  <c r="O111421" i="2"/>
  <c r="O97928" i="2"/>
  <c r="O81537" i="2"/>
  <c r="O99406" i="2"/>
  <c r="O76473" i="2"/>
  <c r="O73741" i="2"/>
  <c r="O81633" i="2"/>
  <c r="O91158" i="2"/>
  <c r="O89486" i="2"/>
  <c r="O89466" i="2"/>
  <c r="O107945" i="2"/>
  <c r="O84539" i="2"/>
  <c r="O87628" i="2"/>
  <c r="O84569" i="2"/>
  <c r="O84922" i="2"/>
  <c r="O82090" i="2"/>
  <c r="O83384" i="2"/>
  <c r="O94474" i="2"/>
  <c r="O83433" i="2"/>
  <c r="O98069" i="2"/>
  <c r="O78942" i="2"/>
  <c r="O73504" i="2"/>
  <c r="O89485" i="2"/>
  <c r="O103212" i="2"/>
  <c r="O77584" i="2"/>
  <c r="O106242" i="2"/>
  <c r="O84604" i="2"/>
  <c r="O91145" i="2"/>
  <c r="O87272" i="2"/>
  <c r="O111350" i="2"/>
  <c r="O109391" i="2"/>
  <c r="O81616" i="2"/>
  <c r="O76083" i="2"/>
  <c r="O106284" i="2"/>
  <c r="O84921" i="2"/>
  <c r="O77583" i="2"/>
  <c r="O75023" i="2"/>
  <c r="O111521" i="2"/>
  <c r="O87780" i="2"/>
  <c r="O77599" i="2"/>
  <c r="O104650" i="2"/>
  <c r="O84603" i="2"/>
  <c r="O84602" i="2"/>
  <c r="O76082" i="2"/>
  <c r="O91212" i="2"/>
  <c r="O80202" i="2"/>
  <c r="O84987" i="2"/>
  <c r="O82174" i="2"/>
  <c r="O86229" i="2"/>
  <c r="O89465" i="2"/>
  <c r="O78553" i="2"/>
  <c r="O82199" i="2"/>
  <c r="O104849" i="2"/>
  <c r="O89539" i="2"/>
  <c r="O78987" i="2"/>
  <c r="O91134" i="2"/>
  <c r="O104721" i="2"/>
  <c r="O87779" i="2"/>
  <c r="O75034" i="2"/>
  <c r="O109390" i="2"/>
  <c r="O89514" i="2"/>
  <c r="O108050" i="2"/>
  <c r="O84945" i="2"/>
  <c r="O97808" i="2"/>
  <c r="O76143" i="2"/>
  <c r="O89504" i="2"/>
  <c r="O103493" i="2"/>
  <c r="O101572" i="2"/>
  <c r="O94591" i="2"/>
  <c r="O91133" i="2"/>
  <c r="O99405" i="2"/>
  <c r="O78605" i="2"/>
  <c r="O84944" i="2"/>
  <c r="O101496" i="2"/>
  <c r="O76097" i="2"/>
  <c r="O92409" i="2"/>
  <c r="O84943" i="2"/>
  <c r="O76472" i="2"/>
  <c r="O75060" i="2"/>
  <c r="O80247" i="2"/>
  <c r="O83383" i="2"/>
  <c r="O109537" i="2"/>
  <c r="O84568" i="2"/>
  <c r="O92590" i="2"/>
  <c r="O81536" i="2"/>
  <c r="O111420" i="2"/>
  <c r="O76127" i="2"/>
  <c r="O92452" i="2"/>
  <c r="O83382" i="2"/>
  <c r="O109536" i="2"/>
  <c r="O83465" i="2"/>
  <c r="O107944" i="2"/>
  <c r="O81615" i="2"/>
  <c r="O111349" i="2"/>
  <c r="O92589" i="2"/>
  <c r="O91144" i="2"/>
  <c r="O75033" i="2"/>
  <c r="O82173" i="2"/>
  <c r="O76452" i="2"/>
  <c r="O73518" i="2"/>
  <c r="O87907" i="2"/>
  <c r="O87626" i="2"/>
  <c r="O99384" i="2"/>
  <c r="O83368" i="2"/>
  <c r="O96536" i="2"/>
  <c r="O78986" i="2"/>
  <c r="O101571" i="2"/>
  <c r="O83367" i="2"/>
  <c r="O101457" i="2"/>
  <c r="O73740" i="2"/>
  <c r="O79000" i="2"/>
  <c r="O111419" i="2"/>
  <c r="O89445" i="2"/>
  <c r="O111520" i="2"/>
  <c r="O73709" i="2"/>
  <c r="O111519" i="2"/>
  <c r="O111418" i="2"/>
  <c r="O111417" i="2"/>
  <c r="O97736" i="2"/>
  <c r="O87327" i="2"/>
  <c r="O81593" i="2"/>
  <c r="O76471" i="2"/>
  <c r="O109460" i="2"/>
  <c r="O80246" i="2"/>
  <c r="O83464" i="2"/>
  <c r="O107176" i="2"/>
  <c r="O107186" i="2"/>
  <c r="O83463" i="2"/>
  <c r="O91132" i="2"/>
  <c r="O92408" i="2"/>
  <c r="O104720" i="2"/>
  <c r="O106392" i="2"/>
  <c r="O101495" i="2"/>
  <c r="O111416" i="2"/>
  <c r="O78540" i="2"/>
  <c r="O80279" i="2"/>
  <c r="O77631" i="2"/>
  <c r="O77630" i="2"/>
  <c r="O85084" i="2"/>
  <c r="O78578" i="2"/>
  <c r="O94580" i="2"/>
  <c r="O103609" i="2"/>
  <c r="O76470" i="2"/>
  <c r="O76412" i="2"/>
  <c r="O109333" i="2"/>
  <c r="O87906" i="2"/>
  <c r="O111517" i="2"/>
  <c r="O106391" i="2"/>
  <c r="O76096" i="2"/>
  <c r="O111415" i="2"/>
  <c r="O73503" i="2"/>
  <c r="O99404" i="2"/>
  <c r="O106390" i="2"/>
  <c r="O73762" i="2"/>
  <c r="O108529" i="2"/>
  <c r="O94473" i="2"/>
  <c r="O81632" i="2"/>
  <c r="O98001" i="2"/>
  <c r="O82134" i="2"/>
  <c r="O86179" i="2"/>
  <c r="O73739" i="2"/>
  <c r="O111414" i="2"/>
  <c r="O103211" i="2"/>
  <c r="O97927" i="2"/>
  <c r="O84589" i="2"/>
  <c r="O76095" i="2"/>
  <c r="O97807" i="2"/>
  <c r="O111516" i="2"/>
  <c r="O86196" i="2"/>
  <c r="O82198" i="2"/>
  <c r="O78961" i="2"/>
  <c r="O97806" i="2"/>
  <c r="O109534" i="2"/>
  <c r="O111348" i="2"/>
  <c r="O84941" i="2"/>
  <c r="O82133" i="2"/>
  <c r="O84588" i="2"/>
  <c r="O78999" i="2"/>
  <c r="O81607" i="2"/>
  <c r="O83381" i="2"/>
  <c r="O85021" i="2"/>
  <c r="O79064" i="2"/>
  <c r="O76399" i="2"/>
  <c r="O106240" i="2"/>
  <c r="O111347" i="2"/>
  <c r="O87315" i="2"/>
  <c r="O87725" i="2"/>
  <c r="O94569" i="2"/>
  <c r="O82132" i="2"/>
  <c r="O91211" i="2"/>
  <c r="O92695" i="2"/>
  <c r="O103135" i="2"/>
  <c r="O91210" i="2"/>
  <c r="O106389" i="2"/>
  <c r="O111346" i="2"/>
  <c r="O80260" i="2"/>
  <c r="O87314" i="2"/>
  <c r="O92588" i="2"/>
  <c r="O101570" i="2"/>
  <c r="O81555" i="2"/>
  <c r="O84962" i="2"/>
  <c r="O111345" i="2"/>
  <c r="O77572" i="2"/>
  <c r="O99426" i="2"/>
  <c r="O97926" i="2"/>
  <c r="O87625" i="2"/>
  <c r="O82197" i="2"/>
  <c r="O82172" i="2"/>
  <c r="O96520" i="2"/>
  <c r="O83366" i="2"/>
  <c r="O101456" i="2"/>
  <c r="O111413" i="2"/>
  <c r="O79063" i="2"/>
  <c r="O82131" i="2"/>
  <c r="O111278" i="2"/>
  <c r="O78552" i="2"/>
  <c r="O109389" i="2"/>
  <c r="O77598" i="2"/>
  <c r="O75022" i="2"/>
  <c r="O104719" i="2"/>
  <c r="O76485" i="2"/>
  <c r="O91188" i="2"/>
  <c r="O86228" i="2"/>
  <c r="O108181" i="2"/>
  <c r="O92407" i="2"/>
  <c r="O78985" i="2"/>
  <c r="O91209" i="2"/>
  <c r="O77617" i="2"/>
  <c r="O111412" i="2"/>
  <c r="O97925" i="2"/>
  <c r="O81592" i="2"/>
  <c r="O86195" i="2"/>
  <c r="O75021" i="2"/>
  <c r="O106549" i="2"/>
  <c r="O89484" i="2"/>
  <c r="O80245" i="2"/>
  <c r="O78588" i="2"/>
  <c r="O87624" i="2"/>
  <c r="O104848" i="2"/>
  <c r="O73738" i="2"/>
  <c r="O76081" i="2"/>
  <c r="O87724" i="2"/>
  <c r="O77629" i="2"/>
  <c r="O98068" i="2"/>
  <c r="O109459" i="2"/>
  <c r="O104649" i="2"/>
  <c r="O99425" i="2"/>
  <c r="O91131" i="2"/>
  <c r="O83462" i="2"/>
  <c r="O83461" i="2"/>
  <c r="O89503" i="2"/>
  <c r="O78604" i="2"/>
  <c r="O106468" i="2"/>
  <c r="O87623" i="2"/>
  <c r="O96519" i="2"/>
  <c r="O96535" i="2"/>
  <c r="O103492" i="2"/>
  <c r="O77628" i="2"/>
  <c r="O108180" i="2"/>
  <c r="O92587" i="2"/>
  <c r="O97924" i="2"/>
  <c r="O92518" i="2"/>
  <c r="O92451" i="2"/>
  <c r="O83365" i="2"/>
  <c r="O111411" i="2"/>
  <c r="O96534" i="2"/>
  <c r="O111514" i="2"/>
  <c r="O75032" i="2"/>
  <c r="O94579" i="2"/>
  <c r="O109271" i="2"/>
  <c r="O75059" i="2"/>
  <c r="O83432" i="2"/>
  <c r="O76126" i="2"/>
  <c r="O87777" i="2"/>
  <c r="O80211" i="2"/>
  <c r="O81630" i="2"/>
  <c r="O111513" i="2"/>
  <c r="O99483" i="2"/>
  <c r="O109332" i="2"/>
  <c r="O89464" i="2"/>
  <c r="O89502" i="2"/>
  <c r="O96505" i="2"/>
  <c r="O101455" i="2"/>
  <c r="O75046" i="2"/>
  <c r="O84918" i="2"/>
  <c r="O75020" i="2"/>
  <c r="O76451" i="2"/>
  <c r="O84550" i="2"/>
  <c r="O96553" i="2"/>
  <c r="O91157" i="2"/>
  <c r="O92517" i="2"/>
  <c r="O94463" i="2"/>
  <c r="O104847" i="2"/>
  <c r="O104846" i="2"/>
  <c r="O78551" i="2"/>
  <c r="O84939" i="2"/>
  <c r="O86194" i="2"/>
  <c r="O89444" i="2"/>
  <c r="O104845" i="2"/>
  <c r="O84519" i="2"/>
  <c r="O77582" i="2"/>
  <c r="O84938" i="2"/>
  <c r="O111277" i="2"/>
  <c r="O73502" i="2"/>
  <c r="O91186" i="2"/>
  <c r="O76450" i="2"/>
  <c r="O107814" i="2"/>
  <c r="O111410" i="2"/>
  <c r="O86260" i="2"/>
  <c r="O109331" i="2"/>
  <c r="O101415" i="2"/>
  <c r="O111512" i="2"/>
  <c r="O81606" i="2"/>
  <c r="O83449" i="2"/>
  <c r="O83431" i="2"/>
  <c r="O84587" i="2"/>
  <c r="O103059" i="2"/>
  <c r="O101522" i="2"/>
  <c r="O78998" i="2"/>
  <c r="O109458" i="2"/>
  <c r="O103210" i="2"/>
  <c r="O84586" i="2"/>
  <c r="O104775" i="2"/>
  <c r="O76449" i="2"/>
  <c r="O83447" i="2"/>
  <c r="O84585" i="2"/>
  <c r="O97866" i="2"/>
  <c r="O91173" i="2"/>
  <c r="O96566" i="2"/>
  <c r="O98000" i="2"/>
  <c r="O87285" i="2"/>
  <c r="O78603" i="2"/>
  <c r="O86259" i="2"/>
  <c r="O82115" i="2"/>
  <c r="O91156" i="2"/>
  <c r="O84986" i="2"/>
  <c r="O77581" i="2"/>
  <c r="O73737" i="2"/>
  <c r="O75045" i="2"/>
  <c r="O89463" i="2"/>
  <c r="O103209" i="2"/>
  <c r="O107813" i="2"/>
  <c r="O78550" i="2"/>
  <c r="O91142" i="2"/>
  <c r="O103133" i="2"/>
  <c r="O111511" i="2"/>
  <c r="O87284" i="2"/>
  <c r="O87313" i="2"/>
  <c r="O94462" i="2"/>
  <c r="O75044" i="2"/>
  <c r="O87297" i="2"/>
  <c r="O77570" i="2"/>
  <c r="O92406" i="2"/>
  <c r="O84917" i="2"/>
  <c r="O86257" i="2"/>
  <c r="O78539" i="2"/>
  <c r="O76094" i="2"/>
  <c r="O83446" i="2"/>
  <c r="O87283" i="2"/>
  <c r="O107942" i="2"/>
  <c r="O87312" i="2"/>
  <c r="O78587" i="2"/>
  <c r="O87839" i="2"/>
  <c r="O99374" i="2"/>
  <c r="O86193" i="2"/>
  <c r="O106238" i="2"/>
  <c r="O76142" i="2"/>
  <c r="O76484" i="2"/>
  <c r="O87838" i="2"/>
  <c r="O78997" i="2"/>
  <c r="O103491" i="2"/>
  <c r="O83445" i="2"/>
  <c r="O78577" i="2"/>
  <c r="O97922" i="2"/>
  <c r="O87837" i="2"/>
  <c r="O99402" i="2"/>
  <c r="O81613" i="2"/>
  <c r="O87311" i="2"/>
  <c r="O76125" i="2"/>
  <c r="O82196" i="2"/>
  <c r="O73736" i="2"/>
  <c r="O76398" i="2"/>
  <c r="O78538" i="2"/>
  <c r="O104718" i="2"/>
  <c r="O76124" i="2"/>
  <c r="O92586" i="2"/>
  <c r="O106388" i="2"/>
  <c r="O89822" i="2"/>
  <c r="O88972" i="2"/>
  <c r="O76123" i="2"/>
  <c r="O85083" i="2"/>
  <c r="O81628" i="2"/>
  <c r="O109533" i="2"/>
  <c r="O111409" i="2"/>
  <c r="O106548" i="2"/>
  <c r="O109532" i="2"/>
  <c r="O87657" i="2"/>
  <c r="O87776" i="2"/>
  <c r="O86276" i="2"/>
  <c r="O76108" i="2"/>
  <c r="O111509" i="2"/>
  <c r="O86227" i="2"/>
  <c r="O97999" i="2"/>
  <c r="O98066" i="2"/>
  <c r="O92516" i="2"/>
  <c r="O94461" i="2"/>
  <c r="O72593" i="2"/>
  <c r="O84584" i="2"/>
  <c r="O82130" i="2"/>
  <c r="O111276" i="2"/>
  <c r="O89483" i="2"/>
  <c r="O96502" i="2"/>
  <c r="O77580" i="2"/>
  <c r="O94460" i="2"/>
  <c r="O78941" i="2"/>
  <c r="O87271" i="2"/>
  <c r="O99400" i="2"/>
  <c r="O78602" i="2"/>
  <c r="O78984" i="2"/>
  <c r="O73761" i="2"/>
  <c r="O94590" i="2"/>
  <c r="O81535" i="2"/>
  <c r="O97734" i="2"/>
  <c r="O72592" i="2"/>
  <c r="O81554" i="2"/>
  <c r="O73517" i="2"/>
  <c r="O97733" i="2"/>
  <c r="O101444" i="2"/>
  <c r="O76141" i="2"/>
  <c r="O87836" i="2"/>
  <c r="O87270" i="2"/>
  <c r="O104717" i="2"/>
  <c r="O73501" i="2"/>
  <c r="O80244" i="2"/>
  <c r="O91141" i="2"/>
  <c r="O80210" i="2"/>
  <c r="O107812" i="2"/>
  <c r="O82129" i="2"/>
  <c r="O97865" i="2"/>
  <c r="O101494" i="2"/>
  <c r="O96565" i="2"/>
  <c r="O81534" i="2"/>
  <c r="O80278" i="2"/>
  <c r="O89537" i="2"/>
  <c r="O83444" i="2"/>
  <c r="O82195" i="2"/>
  <c r="O78537" i="2"/>
  <c r="O83430" i="2"/>
  <c r="O77616" i="2"/>
  <c r="O94459" i="2"/>
  <c r="O84535" i="2"/>
  <c r="O111408" i="2"/>
  <c r="O111407" i="2"/>
  <c r="O76483" i="2"/>
  <c r="O80277" i="2"/>
  <c r="O104844" i="2"/>
  <c r="O80259" i="2"/>
  <c r="O80276" i="2"/>
  <c r="O77569" i="2"/>
  <c r="O86239" i="2"/>
  <c r="O77647" i="2"/>
  <c r="O78618" i="2"/>
  <c r="O89513" i="2"/>
  <c r="O83443" i="2"/>
  <c r="O89501" i="2"/>
  <c r="O84937" i="2"/>
  <c r="O86226" i="2"/>
  <c r="O72591" i="2"/>
  <c r="O82114" i="2"/>
  <c r="O108179" i="2"/>
  <c r="O108528" i="2"/>
  <c r="O92585" i="2"/>
  <c r="O83429" i="2"/>
  <c r="O82089" i="2"/>
  <c r="O86192" i="2"/>
  <c r="O84601" i="2"/>
  <c r="O81612" i="2"/>
  <c r="O101569" i="2"/>
  <c r="O104598" i="2"/>
  <c r="O80275" i="2"/>
  <c r="O94568" i="2"/>
  <c r="O92515" i="2"/>
  <c r="O101454" i="2"/>
  <c r="O83407" i="2"/>
  <c r="O76431" i="2"/>
  <c r="O78960" i="2"/>
  <c r="O106467" i="2"/>
  <c r="O76469" i="2"/>
  <c r="O79034" i="2"/>
  <c r="O84534" i="2"/>
  <c r="O84565" i="2"/>
  <c r="O99373" i="2"/>
  <c r="O78599" i="2"/>
  <c r="O80242" i="2"/>
  <c r="O87723" i="2"/>
  <c r="O92584" i="2"/>
  <c r="O96501" i="2"/>
  <c r="O104843" i="2"/>
  <c r="O83442" i="2"/>
  <c r="O101413" i="2"/>
  <c r="O106283" i="2"/>
  <c r="O111508" i="2"/>
  <c r="O84915" i="2"/>
  <c r="O89512" i="2"/>
  <c r="O111344" i="2"/>
  <c r="O92694" i="2"/>
  <c r="O94472" i="2"/>
  <c r="O109456" i="2"/>
  <c r="O94458" i="2"/>
  <c r="O109455" i="2"/>
  <c r="O76122" i="2"/>
  <c r="O78940" i="2"/>
  <c r="O96518" i="2"/>
  <c r="O77615" i="2"/>
  <c r="O84533" i="2"/>
  <c r="O87722" i="2"/>
  <c r="O89461" i="2"/>
  <c r="O109530" i="2"/>
  <c r="O87282" i="2"/>
  <c r="O106337" i="2"/>
  <c r="O89511" i="2"/>
  <c r="O103208" i="2"/>
  <c r="O84985" i="2"/>
  <c r="O76121" i="2"/>
  <c r="O101493" i="2"/>
  <c r="O83380" i="2"/>
  <c r="O86225" i="2"/>
  <c r="O104597" i="2"/>
  <c r="O77568" i="2"/>
  <c r="O89460" i="2"/>
  <c r="O111406" i="2"/>
  <c r="O82113" i="2"/>
  <c r="O99482" i="2"/>
  <c r="O106547" i="2"/>
  <c r="O101492" i="2"/>
  <c r="O85020" i="2"/>
  <c r="O77626" i="2"/>
  <c r="O78536" i="2"/>
  <c r="O84548" i="2"/>
  <c r="O73760" i="2"/>
  <c r="O96500" i="2"/>
  <c r="O87621" i="2"/>
  <c r="O103207" i="2"/>
  <c r="O76468" i="2"/>
  <c r="O73500" i="2"/>
  <c r="O76467" i="2"/>
  <c r="O104842" i="2"/>
  <c r="O103132" i="2"/>
  <c r="O103206" i="2"/>
  <c r="O94482" i="2"/>
  <c r="O79062" i="2"/>
  <c r="O111405" i="2"/>
  <c r="O73516" i="2"/>
  <c r="O111404" i="2"/>
  <c r="O111275" i="2"/>
  <c r="O96564" i="2"/>
  <c r="O101453" i="2"/>
  <c r="O76466" i="2"/>
  <c r="O94481" i="2"/>
  <c r="O82112" i="2"/>
  <c r="O101521" i="2"/>
  <c r="O84984" i="2"/>
  <c r="O109329" i="2"/>
  <c r="O106466" i="2"/>
  <c r="O83428" i="2"/>
  <c r="O80241" i="2"/>
  <c r="O87835" i="2"/>
  <c r="O103205" i="2"/>
  <c r="O107941" i="2"/>
  <c r="O76079" i="2"/>
  <c r="O79033" i="2"/>
  <c r="O77614" i="2"/>
  <c r="O99424" i="2"/>
  <c r="O101443" i="2"/>
  <c r="O97864" i="2"/>
  <c r="O87905" i="2"/>
  <c r="O96552" i="2"/>
  <c r="O94480" i="2"/>
  <c r="O80240" i="2"/>
  <c r="O106465" i="2"/>
  <c r="O99399" i="2"/>
  <c r="O83460" i="2"/>
  <c r="O97863" i="2"/>
  <c r="O106386" i="2"/>
  <c r="O111507" i="2"/>
  <c r="O84532" i="2"/>
  <c r="O99480" i="2"/>
  <c r="O84564" i="2"/>
  <c r="O84583" i="2"/>
  <c r="O94457" i="2"/>
  <c r="O104774" i="2"/>
  <c r="O101568" i="2"/>
  <c r="O84983" i="2"/>
  <c r="O86256" i="2"/>
  <c r="O111274" i="2"/>
  <c r="O111506" i="2"/>
  <c r="O108527" i="2"/>
  <c r="O97732" i="2"/>
  <c r="O99372" i="2"/>
  <c r="O109528" i="2"/>
  <c r="O80274" i="2"/>
  <c r="O75030" i="2"/>
  <c r="O94578" i="2"/>
  <c r="O81605" i="2"/>
  <c r="O96551" i="2"/>
  <c r="O94577" i="2"/>
  <c r="O89482" i="2"/>
  <c r="O76120" i="2"/>
  <c r="O92514" i="2"/>
  <c r="O94479" i="2"/>
  <c r="O80200" i="2"/>
  <c r="O78586" i="2"/>
  <c r="O97731" i="2"/>
  <c r="O80209" i="2"/>
  <c r="O101442" i="2"/>
  <c r="O108356" i="2"/>
  <c r="O106464" i="2"/>
  <c r="O94589" i="2"/>
  <c r="O91155" i="2"/>
  <c r="O79032" i="2"/>
  <c r="O99423" i="2"/>
  <c r="O91172" i="2"/>
  <c r="O111403" i="2"/>
  <c r="O80199" i="2"/>
  <c r="O106236" i="2"/>
  <c r="O92752" i="2"/>
  <c r="O80258" i="2"/>
  <c r="O76397" i="2"/>
  <c r="O86255" i="2"/>
  <c r="O78598" i="2"/>
  <c r="O96550" i="2"/>
  <c r="O81604" i="2"/>
  <c r="O79031" i="2"/>
  <c r="O81627" i="2"/>
  <c r="O87324" i="2"/>
  <c r="O92450" i="2"/>
  <c r="O96549" i="2"/>
  <c r="O78576" i="2"/>
  <c r="O80273" i="2"/>
  <c r="O103058" i="2"/>
  <c r="O76093" i="2"/>
  <c r="O80208" i="2"/>
  <c r="O87253" i="2"/>
  <c r="O111342" i="2"/>
  <c r="O80272" i="2"/>
  <c r="O76396" i="2"/>
  <c r="O97998" i="2"/>
  <c r="O103057" i="2"/>
  <c r="O94576" i="2"/>
  <c r="O91205" i="2"/>
  <c r="O80198" i="2"/>
  <c r="O98064" i="2"/>
  <c r="O84531" i="2"/>
  <c r="O83427" i="2"/>
  <c r="O106385" i="2"/>
  <c r="O111402" i="2"/>
  <c r="O92405" i="2"/>
  <c r="O99371" i="2"/>
  <c r="O91204" i="2"/>
  <c r="O77612" i="2"/>
  <c r="O91203" i="2"/>
  <c r="O81626" i="2"/>
  <c r="O75019" i="2"/>
  <c r="O72590" i="2"/>
  <c r="O101412" i="2"/>
  <c r="O84982" i="2"/>
  <c r="O76078" i="2"/>
  <c r="O109270" i="2"/>
  <c r="O76119" i="2"/>
  <c r="O98063" i="2"/>
  <c r="O106384" i="2"/>
  <c r="O92751" i="2"/>
  <c r="O107810" i="2"/>
  <c r="O78982" i="2"/>
  <c r="O77625" i="2"/>
  <c r="O87904" i="2"/>
  <c r="O76077" i="2"/>
  <c r="O86178" i="2"/>
  <c r="O87775" i="2"/>
  <c r="O109269" i="2"/>
  <c r="O80256" i="2"/>
  <c r="O91202" i="2"/>
  <c r="O89481" i="2"/>
  <c r="O99478" i="2"/>
  <c r="O77579" i="2"/>
  <c r="O91154" i="2"/>
  <c r="O96517" i="2"/>
  <c r="O82193" i="2"/>
  <c r="O91171" i="2"/>
  <c r="O109527" i="2"/>
  <c r="O76430" i="2"/>
  <c r="O111401" i="2"/>
  <c r="O78996" i="2"/>
  <c r="O103607" i="2"/>
  <c r="O109454" i="2"/>
  <c r="O109526" i="2"/>
  <c r="O97730" i="2"/>
  <c r="O92404" i="2"/>
  <c r="O97729" i="2"/>
  <c r="O86191" i="2"/>
  <c r="O91153" i="2"/>
  <c r="O83459" i="2"/>
  <c r="O84914" i="2"/>
  <c r="O89443" i="2"/>
  <c r="O87269" i="2"/>
  <c r="O80207" i="2"/>
  <c r="O108177" i="2"/>
  <c r="O76140" i="2"/>
  <c r="O109452" i="2"/>
  <c r="O73759" i="2"/>
  <c r="O78939" i="2"/>
  <c r="O111273" i="2"/>
  <c r="O103204" i="2"/>
  <c r="O82192" i="2"/>
  <c r="O83363" i="2"/>
  <c r="O94588" i="2"/>
  <c r="O85018" i="2"/>
  <c r="O76465" i="2"/>
  <c r="O106235" i="2"/>
  <c r="O87774" i="2"/>
  <c r="O101411" i="2"/>
  <c r="O103297" i="2"/>
  <c r="O80197" i="2"/>
  <c r="O111505" i="2"/>
  <c r="O73911" i="2"/>
  <c r="O75094" i="2"/>
  <c r="O73515" i="2"/>
  <c r="O80196" i="2"/>
  <c r="O106234" i="2"/>
  <c r="O80239" i="2"/>
  <c r="O84913" i="2"/>
  <c r="O87268" i="2"/>
  <c r="O92693" i="2"/>
  <c r="O89500" i="2"/>
  <c r="O101452" i="2"/>
  <c r="O82111" i="2"/>
  <c r="O80237" i="2"/>
  <c r="O94575" i="2"/>
  <c r="O94574" i="2"/>
  <c r="O73735" i="2"/>
  <c r="O108049" i="2"/>
  <c r="O89480" i="2"/>
  <c r="O81552" i="2"/>
  <c r="O109525" i="2"/>
  <c r="O87267" i="2"/>
  <c r="O92403" i="2"/>
  <c r="O96563" i="2"/>
  <c r="O103606" i="2"/>
  <c r="O106463" i="2"/>
  <c r="O104596" i="2"/>
  <c r="O84912" i="2"/>
  <c r="O73758" i="2"/>
  <c r="O109451" i="2"/>
  <c r="O78596" i="2"/>
  <c r="O94470" i="2"/>
  <c r="O111504" i="2"/>
  <c r="O73514" i="2"/>
  <c r="O103296" i="2"/>
  <c r="O104595" i="2"/>
  <c r="O87655" i="2"/>
  <c r="O103056" i="2"/>
  <c r="O76092" i="2"/>
  <c r="O106462" i="2"/>
  <c r="O111503" i="2"/>
  <c r="O109268" i="2"/>
  <c r="O78959" i="2"/>
  <c r="O86224" i="2"/>
  <c r="O80255" i="2"/>
  <c r="O78981" i="2"/>
  <c r="O84980" i="2"/>
  <c r="O76448" i="2"/>
  <c r="O83379" i="2"/>
  <c r="O89459" i="2"/>
  <c r="O84979" i="2"/>
  <c r="O76107" i="2"/>
  <c r="O87310" i="2"/>
  <c r="O80271" i="2"/>
  <c r="O78938" i="2"/>
  <c r="O106281" i="2"/>
  <c r="O103131" i="2"/>
  <c r="O108176" i="2"/>
  <c r="O80225" i="2"/>
  <c r="O97862" i="2"/>
  <c r="O92513" i="2"/>
  <c r="O96530" i="2"/>
  <c r="O87654" i="2"/>
  <c r="O75013" i="2"/>
  <c r="O76076" i="2"/>
  <c r="O77611" i="2"/>
  <c r="O87773" i="2"/>
  <c r="O87834" i="2"/>
  <c r="O86223" i="2"/>
  <c r="O86253" i="2"/>
  <c r="O111341" i="2"/>
  <c r="O84562" i="2"/>
  <c r="O109524" i="2"/>
  <c r="O98062" i="2"/>
  <c r="O76395" i="2"/>
  <c r="O99383" i="2"/>
  <c r="O87721" i="2"/>
  <c r="O101410" i="2"/>
  <c r="O86222" i="2"/>
  <c r="O99422" i="2"/>
  <c r="O72589" i="2"/>
  <c r="O91130" i="2"/>
  <c r="O109450" i="2"/>
  <c r="O82149" i="2"/>
  <c r="O97861" i="2"/>
  <c r="O111502" i="2"/>
  <c r="O84530" i="2"/>
  <c r="O87653" i="2"/>
  <c r="O76091" i="2"/>
  <c r="O89535" i="2"/>
  <c r="O91185" i="2"/>
  <c r="O78958" i="2"/>
  <c r="O84600" i="2"/>
  <c r="O87281" i="2"/>
  <c r="O85016" i="2"/>
  <c r="O84518" i="2"/>
  <c r="O91201" i="2"/>
  <c r="O83458" i="2"/>
  <c r="O104613" i="2"/>
  <c r="O86177" i="2"/>
  <c r="O80224" i="2"/>
  <c r="O98061" i="2"/>
  <c r="O73757" i="2"/>
  <c r="O92582" i="2"/>
  <c r="O80206" i="2"/>
  <c r="O103294" i="2"/>
  <c r="O76464" i="2"/>
  <c r="O81590" i="2"/>
  <c r="O76429" i="2"/>
  <c r="O82110" i="2"/>
  <c r="O83361" i="2"/>
  <c r="O94454" i="2"/>
  <c r="O99398" i="2"/>
  <c r="O80236" i="2"/>
  <c r="O78980" i="2"/>
  <c r="O72588" i="2"/>
  <c r="O79061" i="2"/>
  <c r="O82087" i="2"/>
  <c r="O97804" i="2"/>
  <c r="O101451" i="2"/>
  <c r="O86176" i="2"/>
  <c r="O106233" i="2"/>
  <c r="O87620" i="2"/>
  <c r="O109116" i="2"/>
  <c r="O111272" i="2"/>
  <c r="O74965" i="2"/>
  <c r="O104773" i="2"/>
  <c r="O75029" i="2"/>
  <c r="O92692" i="2"/>
  <c r="O77624" i="2"/>
  <c r="O91170" i="2"/>
  <c r="O82086" i="2"/>
  <c r="O107809" i="2"/>
  <c r="O103130" i="2"/>
  <c r="O104841" i="2"/>
  <c r="O82148" i="2"/>
  <c r="O103203" i="2"/>
  <c r="O87296" i="2"/>
  <c r="O80270" i="2"/>
  <c r="O89510" i="2"/>
  <c r="O94566" i="2"/>
  <c r="O109523" i="2"/>
  <c r="O107939" i="2"/>
  <c r="O89479" i="2"/>
  <c r="O77578" i="2"/>
  <c r="O111501" i="2"/>
  <c r="O97803" i="2"/>
  <c r="O109327" i="2"/>
  <c r="O96575" i="2"/>
  <c r="O80235" i="2"/>
  <c r="O73499" i="2"/>
  <c r="O73513" i="2"/>
  <c r="O108048" i="2"/>
  <c r="O104772" i="2"/>
  <c r="O76463" i="2"/>
  <c r="O87720" i="2"/>
  <c r="O101520" i="2"/>
  <c r="O77567" i="2"/>
  <c r="O91199" i="2"/>
  <c r="O78595" i="2"/>
  <c r="O84978" i="2"/>
  <c r="O101519" i="2"/>
  <c r="O84529" i="2"/>
  <c r="O84599" i="2"/>
  <c r="O89458" i="2"/>
  <c r="O87265" i="2"/>
  <c r="O106280" i="2"/>
  <c r="O81625" i="2"/>
  <c r="O91129" i="2"/>
  <c r="O111399" i="2"/>
  <c r="O86175" i="2"/>
  <c r="O84911" i="2"/>
  <c r="O86189" i="2"/>
  <c r="O76428" i="2"/>
  <c r="O109326" i="2"/>
  <c r="O75043" i="2"/>
  <c r="O87652" i="2"/>
  <c r="O97997" i="2"/>
  <c r="O78957" i="2"/>
  <c r="O82085" i="2"/>
  <c r="O87719" i="2"/>
  <c r="O79030" i="2"/>
  <c r="O101491" i="2"/>
  <c r="O103055" i="2"/>
  <c r="O84910" i="2"/>
  <c r="O92581" i="2"/>
  <c r="O96548" i="2"/>
  <c r="O84598" i="2"/>
  <c r="O106461" i="2"/>
  <c r="O81550" i="2"/>
  <c r="O98060" i="2"/>
  <c r="O87264" i="2"/>
  <c r="O81610" i="2"/>
  <c r="O91184" i="2"/>
  <c r="O87309" i="2"/>
  <c r="O76090" i="2"/>
  <c r="O81603" i="2"/>
  <c r="O76447" i="2"/>
  <c r="O87718" i="2"/>
  <c r="O87619" i="2"/>
  <c r="O75057" i="2"/>
  <c r="O80254" i="2"/>
  <c r="O84961" i="2"/>
  <c r="O73498" i="2"/>
  <c r="O84977" i="2"/>
  <c r="O77597" i="2"/>
  <c r="O83441" i="2"/>
  <c r="O82128" i="2"/>
  <c r="O83406" i="2"/>
  <c r="O111500" i="2"/>
  <c r="O101450" i="2"/>
  <c r="O92449" i="2"/>
  <c r="O103202" i="2"/>
  <c r="O87833" i="2"/>
  <c r="O78565" i="2"/>
  <c r="O84936" i="2"/>
  <c r="O83405" i="2"/>
  <c r="O86251" i="2"/>
  <c r="O73512" i="2"/>
  <c r="O111398" i="2"/>
  <c r="O99382" i="2"/>
  <c r="O99439" i="2"/>
  <c r="O97802" i="2"/>
  <c r="O103605" i="2"/>
  <c r="O80234" i="2"/>
  <c r="O92448" i="2"/>
  <c r="O101409" i="2"/>
  <c r="O89499" i="2"/>
  <c r="O84597" i="2"/>
  <c r="O77623" i="2"/>
  <c r="O104594" i="2"/>
  <c r="O101408" i="2"/>
  <c r="O75056" i="2"/>
  <c r="O89441" i="2"/>
  <c r="O73497" i="2"/>
  <c r="O97996" i="2"/>
  <c r="O108047" i="2"/>
  <c r="O87618" i="2"/>
  <c r="O96529" i="2"/>
  <c r="O103201" i="2"/>
  <c r="O106232" i="2"/>
  <c r="O99437" i="2"/>
  <c r="O98059" i="2"/>
  <c r="O106545" i="2"/>
  <c r="O101567" i="2"/>
  <c r="O83440" i="2"/>
  <c r="O76411" i="2"/>
  <c r="O107938" i="2"/>
  <c r="O80233" i="2"/>
  <c r="O98058" i="2"/>
  <c r="O85082" i="2"/>
  <c r="O96515" i="2"/>
  <c r="O103129" i="2"/>
  <c r="O91169" i="2"/>
  <c r="O89498" i="2"/>
  <c r="O76118" i="2"/>
  <c r="O92402" i="2"/>
  <c r="O106544" i="2"/>
  <c r="O78594" i="2"/>
  <c r="O101439" i="2"/>
  <c r="O104612" i="2"/>
  <c r="O73511" i="2"/>
  <c r="O111499" i="2"/>
  <c r="O106335" i="2"/>
  <c r="O109325" i="2"/>
  <c r="O91128" i="2"/>
  <c r="O83360" i="2"/>
  <c r="O84582" i="2"/>
  <c r="O111339" i="2"/>
  <c r="O75055" i="2"/>
  <c r="O96573" i="2"/>
  <c r="O80222" i="2"/>
  <c r="O109324" i="2"/>
  <c r="O85081" i="2"/>
  <c r="O73496" i="2"/>
  <c r="O81533" i="2"/>
  <c r="O83425" i="2"/>
  <c r="O87832" i="2"/>
  <c r="O111338" i="2"/>
  <c r="O75018" i="2"/>
  <c r="O73756" i="2"/>
  <c r="O109267" i="2"/>
  <c r="O79060" i="2"/>
  <c r="O75054" i="2"/>
  <c r="O87651" i="2"/>
  <c r="O104771" i="2"/>
  <c r="O94469" i="2"/>
  <c r="O83378" i="2"/>
  <c r="O77596" i="2"/>
  <c r="O87280" i="2"/>
  <c r="O76482" i="2"/>
  <c r="O84850" i="2"/>
  <c r="O87231" i="2"/>
  <c r="O104770" i="2"/>
  <c r="O111337" i="2"/>
  <c r="O99436" i="2"/>
  <c r="O97801" i="2"/>
  <c r="O86174" i="2"/>
  <c r="O91139" i="2"/>
  <c r="O78979" i="2"/>
  <c r="O87279" i="2"/>
  <c r="O103604" i="2"/>
  <c r="O82147" i="2"/>
  <c r="O106382" i="2"/>
  <c r="O80269" i="2"/>
  <c r="O76462" i="2"/>
  <c r="O80253" i="2"/>
  <c r="O75042" i="2"/>
  <c r="O84909" i="2"/>
  <c r="O87263" i="2"/>
  <c r="O83377" i="2"/>
  <c r="O86220" i="2"/>
  <c r="O84596" i="2"/>
  <c r="O96547" i="2"/>
  <c r="O78978" i="2"/>
  <c r="O107937" i="2"/>
  <c r="O101437" i="2"/>
  <c r="O109323" i="2"/>
  <c r="O81549" i="2"/>
  <c r="O92401" i="2"/>
  <c r="O92447" i="2"/>
  <c r="O87717" i="2"/>
  <c r="O77610" i="2"/>
  <c r="O111336" i="2"/>
  <c r="O83456" i="2"/>
  <c r="O78937" i="2"/>
  <c r="O76394" i="2"/>
  <c r="O81623" i="2"/>
  <c r="O96562" i="2"/>
  <c r="O99435" i="2"/>
  <c r="O111335" i="2"/>
  <c r="O78564" i="2"/>
  <c r="O104648" i="2"/>
  <c r="O75053" i="2"/>
  <c r="O89477" i="2"/>
  <c r="O77566" i="2"/>
  <c r="O81548" i="2"/>
  <c r="O84527" i="2"/>
  <c r="O108175" i="2"/>
  <c r="O109449" i="2"/>
  <c r="O82127" i="2"/>
  <c r="O97800" i="2"/>
  <c r="O101490" i="2"/>
  <c r="O78575" i="2"/>
  <c r="O89440" i="2"/>
  <c r="O84561" i="2"/>
  <c r="O84581" i="2"/>
  <c r="O111270" i="2"/>
  <c r="O73755" i="2"/>
  <c r="O87650" i="2"/>
  <c r="O82170" i="2"/>
  <c r="O76139" i="2"/>
  <c r="O87649" i="2"/>
  <c r="O103292" i="2"/>
  <c r="O76393" i="2"/>
  <c r="O91198" i="2"/>
  <c r="O76410" i="2"/>
  <c r="O89439" i="2"/>
  <c r="O83404" i="2"/>
  <c r="O103489" i="2"/>
  <c r="O83403" i="2"/>
  <c r="O75028" i="2"/>
  <c r="O87831" i="2"/>
  <c r="O92446" i="2"/>
  <c r="O87830" i="2"/>
  <c r="O87617" i="2"/>
  <c r="O85080" i="2"/>
  <c r="O109266" i="2"/>
  <c r="O80268" i="2"/>
  <c r="O82084" i="2"/>
  <c r="O106334" i="2"/>
  <c r="O111397" i="2"/>
  <c r="O92749" i="2"/>
  <c r="O94573" i="2"/>
  <c r="O89457" i="2"/>
  <c r="O86250" i="2"/>
  <c r="O77595" i="2"/>
  <c r="O111334" i="2"/>
  <c r="O87307" i="2"/>
  <c r="O92748" i="2"/>
  <c r="O82126" i="2"/>
  <c r="O91127" i="2"/>
  <c r="O84526" i="2"/>
  <c r="O78563" i="2"/>
  <c r="O106279" i="2"/>
  <c r="O106278" i="2"/>
  <c r="O111498" i="2"/>
  <c r="O97799" i="2"/>
  <c r="O86275" i="2"/>
  <c r="O111497" i="2"/>
  <c r="O92580" i="2"/>
  <c r="O83359" i="2"/>
  <c r="O84546" i="2"/>
  <c r="O83358" i="2"/>
  <c r="O80195" i="2"/>
  <c r="O87616" i="2"/>
  <c r="O77565" i="2"/>
  <c r="O82083" i="2"/>
  <c r="O84959" i="2"/>
  <c r="O87615" i="2"/>
  <c r="O86274" i="2"/>
  <c r="O106543" i="2"/>
  <c r="O76075" i="2"/>
  <c r="O111333" i="2"/>
  <c r="O82190" i="2"/>
  <c r="O104593" i="2"/>
  <c r="O99381" i="2"/>
  <c r="O111396" i="2"/>
  <c r="O78562" i="2"/>
  <c r="O98057" i="2"/>
  <c r="O87277" i="2"/>
  <c r="O108046" i="2"/>
  <c r="O99397" i="2"/>
  <c r="O84545" i="2"/>
  <c r="O111332" i="2"/>
  <c r="O92511" i="2"/>
  <c r="O87771" i="2"/>
  <c r="O91168" i="2"/>
  <c r="O109448" i="2"/>
  <c r="O77609" i="2"/>
  <c r="O78585" i="2"/>
  <c r="O84934" i="2"/>
  <c r="O106231" i="2"/>
  <c r="O77608" i="2"/>
  <c r="O87306" i="2"/>
  <c r="O86238" i="2"/>
  <c r="O91137" i="2"/>
  <c r="O97920" i="2"/>
  <c r="O83402" i="2"/>
  <c r="O75017" i="2"/>
  <c r="O80221" i="2"/>
  <c r="O82189" i="2"/>
  <c r="O80194" i="2"/>
  <c r="O80220" i="2"/>
  <c r="O99420" i="2"/>
  <c r="O111496" i="2"/>
  <c r="O89456" i="2"/>
  <c r="O87902" i="2"/>
  <c r="O76089" i="2"/>
  <c r="O82125" i="2"/>
  <c r="O87262" i="2"/>
  <c r="O82109" i="2"/>
  <c r="O99370" i="2"/>
  <c r="O86273" i="2"/>
  <c r="O77577" i="2"/>
  <c r="O78977" i="2"/>
  <c r="O87304" i="2"/>
  <c r="O82082" i="2"/>
  <c r="O76445" i="2"/>
  <c r="O87276" i="2"/>
  <c r="O92747" i="2"/>
  <c r="O77622" i="2"/>
  <c r="O78561" i="2"/>
  <c r="O96498" i="2"/>
  <c r="O81609" i="2"/>
  <c r="O106112" i="2"/>
  <c r="O65953" i="2"/>
  <c r="O67135" i="2"/>
  <c r="O111015" i="2"/>
  <c r="O65977" i="2"/>
  <c r="O67232" i="2"/>
  <c r="O69086" i="2"/>
  <c r="O88070" i="2"/>
  <c r="O92634" i="2"/>
  <c r="O53026" i="2"/>
  <c r="O85079" i="2"/>
  <c r="O79099" i="2"/>
  <c r="O65582" i="2"/>
  <c r="O65033" i="2"/>
  <c r="O86620" i="2"/>
  <c r="O86448" i="2"/>
  <c r="O102778" i="2"/>
  <c r="O100688" i="2"/>
  <c r="O85831" i="2"/>
  <c r="O88233" i="2"/>
  <c r="O95648" i="2"/>
  <c r="O87873" i="2"/>
  <c r="O71467" i="2"/>
  <c r="O63484" i="2"/>
  <c r="O67993" i="2"/>
  <c r="O62070" i="2"/>
  <c r="O97565" i="2"/>
  <c r="O99926" i="2"/>
  <c r="O67342" i="2"/>
  <c r="O65976" i="2"/>
  <c r="O74500" i="2"/>
  <c r="O74407" i="2"/>
  <c r="O95836" i="2"/>
  <c r="O100536" i="2"/>
  <c r="O66934" i="2"/>
  <c r="O67231" i="2"/>
  <c r="O65999" i="2"/>
  <c r="O64790" i="2"/>
  <c r="O68071" i="2"/>
  <c r="O65547" i="2"/>
  <c r="O70766" i="2"/>
  <c r="O69710" i="2"/>
  <c r="O88325" i="2"/>
  <c r="O70661" i="2"/>
  <c r="O67286" i="2"/>
  <c r="O96130" i="2"/>
  <c r="O52532" i="2"/>
  <c r="O53207" i="2"/>
  <c r="O56030" i="2"/>
  <c r="O55508" i="2"/>
  <c r="O53894" i="2"/>
  <c r="O55494" i="2"/>
  <c r="O66601" i="2"/>
  <c r="O66625" i="2"/>
  <c r="O69377" i="2"/>
  <c r="O82217" i="2"/>
  <c r="O77733" i="2"/>
  <c r="O95384" i="2"/>
  <c r="O95383" i="2"/>
  <c r="O82774" i="2"/>
  <c r="O78477" i="2"/>
  <c r="O110066" i="2"/>
  <c r="O68194" i="2"/>
  <c r="O69420" i="2"/>
  <c r="O79194" i="2"/>
  <c r="O61568" i="2"/>
  <c r="O62319" i="2"/>
  <c r="O77308" i="2"/>
  <c r="O90076" i="2"/>
  <c r="O97753" i="2"/>
  <c r="O100240" i="2"/>
  <c r="O83911" i="2"/>
  <c r="O87115" i="2"/>
  <c r="O110103" i="2"/>
  <c r="O65952" i="2"/>
  <c r="O63850" i="2"/>
  <c r="O107654" i="2"/>
  <c r="O109996" i="2"/>
  <c r="O74609" i="2"/>
  <c r="O82430" i="2"/>
  <c r="O69245" i="2"/>
  <c r="O65806" i="2"/>
  <c r="O73924" i="2"/>
  <c r="O64658" i="2"/>
  <c r="O62228" i="2"/>
  <c r="O95382" i="2"/>
  <c r="O92493" i="2"/>
  <c r="O65522" i="2"/>
  <c r="O72680" i="2"/>
  <c r="O74665" i="2"/>
  <c r="O89991" i="2"/>
  <c r="O80441" i="2"/>
  <c r="O84123" i="2"/>
  <c r="O88324" i="2"/>
  <c r="O77921" i="2"/>
  <c r="O79496" i="2"/>
  <c r="O79476" i="2"/>
  <c r="O57715" i="2"/>
  <c r="O73812" i="2"/>
  <c r="O73804" i="2"/>
  <c r="O62193" i="2"/>
  <c r="O51746" i="2"/>
  <c r="O52497" i="2"/>
  <c r="O57733" i="2"/>
  <c r="O98443" i="2"/>
  <c r="O98278" i="2"/>
  <c r="O100535" i="2"/>
  <c r="O66764" i="2"/>
  <c r="O67795" i="2"/>
  <c r="O74406" i="2"/>
  <c r="O82643" i="2"/>
  <c r="O71829" i="2"/>
  <c r="O72936" i="2"/>
  <c r="O107529" i="2"/>
  <c r="O102980" i="2"/>
  <c r="O79554" i="2"/>
  <c r="O80641" i="2"/>
  <c r="O70929" i="2"/>
  <c r="O69877" i="2"/>
  <c r="O80079" i="2"/>
  <c r="O83253" i="2"/>
  <c r="O65317" i="2"/>
  <c r="O67399" i="2"/>
  <c r="O63483" i="2"/>
  <c r="O63516" i="2"/>
  <c r="O72989" i="2"/>
  <c r="O75543" i="2"/>
  <c r="O73293" i="2"/>
  <c r="O72246" i="2"/>
  <c r="O86946" i="2"/>
  <c r="O87032" i="2"/>
  <c r="O110491" i="2"/>
  <c r="O110700" i="2"/>
  <c r="O78476" i="2"/>
  <c r="O76821" i="2"/>
  <c r="O71761" i="2"/>
  <c r="O72740" i="2"/>
  <c r="O105114" i="2"/>
  <c r="O110627" i="2"/>
  <c r="O96128" i="2"/>
  <c r="O100200" i="2"/>
  <c r="O61311" i="2"/>
  <c r="O62552" i="2"/>
  <c r="O85830" i="2"/>
  <c r="O65716" i="2"/>
  <c r="O65715" i="2"/>
  <c r="O72845" i="2"/>
  <c r="O70329" i="2"/>
  <c r="O88069" i="2"/>
  <c r="O86572" i="2"/>
  <c r="O101046" i="2"/>
  <c r="O101045" i="2"/>
  <c r="O80732" i="2"/>
  <c r="O70635" i="2"/>
  <c r="O71894" i="2"/>
  <c r="O78271" i="2"/>
  <c r="O79927" i="2"/>
  <c r="O79344" i="2"/>
  <c r="O80640" i="2"/>
  <c r="O72393" i="2"/>
  <c r="O72339" i="2"/>
  <c r="O65834" i="2"/>
  <c r="O68117" i="2"/>
  <c r="O85619" i="2"/>
  <c r="O79584" i="2"/>
  <c r="O80801" i="2"/>
  <c r="O110789" i="2"/>
  <c r="O75635" i="2"/>
  <c r="O71945" i="2"/>
  <c r="O82725" i="2"/>
  <c r="O72667" i="2"/>
  <c r="O72679" i="2"/>
  <c r="O68088" i="2"/>
  <c r="O65714" i="2"/>
  <c r="O103648" i="2"/>
  <c r="O82975" i="2"/>
  <c r="O82886" i="2"/>
  <c r="O88174" i="2"/>
  <c r="O86645" i="2"/>
  <c r="O100870" i="2"/>
  <c r="O105707" i="2"/>
  <c r="O98613" i="2"/>
  <c r="O76565" i="2"/>
  <c r="O72678" i="2"/>
  <c r="O84162" i="2"/>
  <c r="O69389" i="2"/>
  <c r="O68165" i="2"/>
  <c r="O96294" i="2"/>
  <c r="O88741" i="2"/>
  <c r="O75471" i="2"/>
  <c r="O68468" i="2"/>
  <c r="O66055" i="2"/>
  <c r="O65879" i="2"/>
  <c r="O65903" i="2"/>
  <c r="O77807" i="2"/>
  <c r="O80557" i="2"/>
  <c r="O93096" i="2"/>
  <c r="O70660" i="2"/>
  <c r="O69678" i="2"/>
  <c r="O67954" i="2"/>
  <c r="O82399" i="2"/>
  <c r="O83818" i="2"/>
  <c r="O85892" i="2"/>
  <c r="O85921" i="2"/>
  <c r="O70715" i="2"/>
  <c r="O69677" i="2"/>
  <c r="O71828" i="2"/>
  <c r="O68217" i="2"/>
  <c r="O107121" i="2"/>
  <c r="O102525" i="2"/>
  <c r="O74890" i="2"/>
  <c r="O72293" i="2"/>
  <c r="O55012" i="2"/>
  <c r="O53110" i="2"/>
  <c r="O87680" i="2"/>
  <c r="O84933" i="2"/>
  <c r="O65156" i="2"/>
  <c r="O62610" i="2"/>
  <c r="O72319" i="2"/>
  <c r="O72258" i="2"/>
  <c r="O95328" i="2"/>
  <c r="O87693" i="2"/>
  <c r="O80731" i="2"/>
  <c r="O107685" i="2"/>
  <c r="O64915" i="2"/>
  <c r="O105331" i="2"/>
  <c r="O66874" i="2"/>
  <c r="O108174" i="2"/>
  <c r="O102483" i="2"/>
  <c r="O97371" i="2"/>
  <c r="O69294" i="2"/>
  <c r="O82772" i="2"/>
  <c r="O86005" i="2"/>
  <c r="O96243" i="2"/>
  <c r="O98277" i="2"/>
  <c r="O84226" i="2"/>
  <c r="O85215" i="2"/>
  <c r="O102728" i="2"/>
  <c r="O103161" i="2"/>
  <c r="O63802" i="2"/>
  <c r="O65998" i="2"/>
  <c r="O63822" i="2"/>
  <c r="O63871" i="2"/>
  <c r="O110208" i="2"/>
  <c r="O105040" i="2"/>
  <c r="O53360" i="2"/>
  <c r="O55144" i="2"/>
  <c r="O67585" i="2"/>
  <c r="O69163" i="2"/>
  <c r="O83720" i="2"/>
  <c r="O80770" i="2"/>
  <c r="O88126" i="2"/>
  <c r="O85870" i="2"/>
  <c r="O72100" i="2"/>
  <c r="O70361" i="2"/>
  <c r="O63560" i="2"/>
  <c r="O63716" i="2"/>
  <c r="O87995" i="2"/>
  <c r="O88477" i="2"/>
  <c r="O84094" i="2"/>
  <c r="O80133" i="2"/>
  <c r="O84346" i="2"/>
  <c r="O85799" i="2"/>
  <c r="O85891" i="2"/>
  <c r="O61414" i="2"/>
  <c r="O61942" i="2"/>
  <c r="O52468" i="2"/>
  <c r="O52462" i="2"/>
  <c r="O51682" i="2"/>
  <c r="O51690" i="2"/>
  <c r="O56064" i="2"/>
  <c r="O55755" i="2"/>
  <c r="O73411" i="2"/>
  <c r="O68996" i="2"/>
  <c r="O70232" i="2"/>
  <c r="O67520" i="2"/>
  <c r="O100293" i="2"/>
  <c r="O73079" i="2"/>
  <c r="O70482" i="2"/>
  <c r="O95541" i="2"/>
  <c r="O90958" i="2"/>
  <c r="O66215" i="2"/>
  <c r="O63559" i="2"/>
  <c r="O79252" i="2"/>
  <c r="O75758" i="2"/>
  <c r="O53487" i="2"/>
  <c r="O55134" i="2"/>
  <c r="O86004" i="2"/>
  <c r="O79025" i="2"/>
  <c r="O60414" i="2"/>
  <c r="O60557" i="2"/>
  <c r="O77030" i="2"/>
  <c r="O73855" i="2"/>
  <c r="O57821" i="2"/>
  <c r="O59947" i="2"/>
  <c r="O64510" i="2"/>
  <c r="O61413" i="2"/>
  <c r="O103078" i="2"/>
  <c r="O86668" i="2"/>
  <c r="O87566" i="2"/>
  <c r="O87578" i="2"/>
  <c r="O98208" i="2"/>
  <c r="O82884" i="2"/>
  <c r="O77782" i="2"/>
  <c r="O60403" i="2"/>
  <c r="O54836" i="2"/>
  <c r="O53124" i="2"/>
  <c r="O84907" i="2"/>
  <c r="O92510" i="2"/>
  <c r="O65478" i="2"/>
  <c r="O53228" i="2"/>
  <c r="O52978" i="2"/>
  <c r="O51751" i="2"/>
  <c r="O55696" i="2"/>
  <c r="O57317" i="2"/>
  <c r="O108045" i="2"/>
  <c r="O104089" i="2"/>
  <c r="O55752" i="2"/>
  <c r="O55728" i="2"/>
  <c r="O98407" i="2"/>
  <c r="O88045" i="2"/>
  <c r="O76550" i="2"/>
  <c r="O58300" i="2"/>
  <c r="O66551" i="2"/>
  <c r="O61104" i="2"/>
  <c r="O55547" i="2"/>
  <c r="O100107" i="2"/>
  <c r="O92562" i="2"/>
  <c r="O105353" i="2"/>
  <c r="O110065" i="2"/>
  <c r="O79495" i="2"/>
  <c r="O107069" i="2"/>
  <c r="O97373" i="2"/>
  <c r="O56919" i="2"/>
  <c r="O56923" i="2"/>
  <c r="O58455" i="2"/>
  <c r="O58945" i="2"/>
  <c r="O102957" i="2"/>
  <c r="O55058" i="2"/>
  <c r="O55591" i="2"/>
  <c r="O60443" i="2"/>
  <c r="O61383" i="2"/>
  <c r="O98570" i="2"/>
  <c r="O65247" i="2"/>
  <c r="O61251" i="2"/>
  <c r="O58502" i="2"/>
  <c r="O58621" i="2"/>
  <c r="O61424" i="2"/>
  <c r="O60026" i="2"/>
  <c r="O66906" i="2"/>
  <c r="O69742" i="2"/>
  <c r="O69864" i="2"/>
  <c r="O74992" i="2"/>
  <c r="O110139" i="2"/>
  <c r="O92932" i="2"/>
  <c r="O86447" i="2"/>
  <c r="O71375" i="2"/>
  <c r="O69651" i="2"/>
  <c r="O73156" i="2"/>
  <c r="O69162" i="2"/>
  <c r="O66078" i="2"/>
  <c r="O81080" i="2"/>
  <c r="O84027" i="2"/>
  <c r="O65902" i="2"/>
  <c r="O65349" i="2"/>
  <c r="O96053" i="2"/>
  <c r="O90632" i="2"/>
  <c r="O63912" i="2"/>
  <c r="O64866" i="2"/>
  <c r="O109778" i="2"/>
  <c r="O110626" i="2"/>
  <c r="O90701" i="2"/>
  <c r="O90631" i="2"/>
  <c r="O92492" i="2"/>
  <c r="O76637" i="2"/>
  <c r="O75502" i="2"/>
  <c r="O103037" i="2"/>
  <c r="O105248" i="2"/>
  <c r="O90111" i="2"/>
  <c r="O87148" i="2"/>
  <c r="O67551" i="2"/>
  <c r="O69083" i="2"/>
  <c r="O64627" i="2"/>
  <c r="O67550" i="2"/>
  <c r="O70928" i="2"/>
  <c r="O68680" i="2"/>
  <c r="O62816" i="2"/>
  <c r="O65283" i="2"/>
  <c r="O67434" i="2"/>
  <c r="O64541" i="2"/>
  <c r="O84932" i="2"/>
  <c r="O84906" i="2"/>
  <c r="O107130" i="2"/>
  <c r="O107617" i="2"/>
  <c r="O55099" i="2"/>
  <c r="O53117" i="2"/>
  <c r="O97456" i="2"/>
  <c r="O97834" i="2"/>
  <c r="O70534" i="2"/>
  <c r="O67080" i="2"/>
  <c r="O79494" i="2"/>
  <c r="O80556" i="2"/>
  <c r="O102698" i="2"/>
  <c r="O97860" i="2"/>
  <c r="O74455" i="2"/>
  <c r="O72292" i="2"/>
  <c r="O84391" i="2"/>
  <c r="O86688" i="2"/>
  <c r="O105278" i="2"/>
  <c r="O100086" i="2"/>
  <c r="O79342" i="2"/>
  <c r="O78064" i="2"/>
  <c r="O80730" i="2"/>
  <c r="O78509" i="2"/>
  <c r="O105151" i="2"/>
  <c r="O64057" i="2"/>
  <c r="O105089" i="2"/>
  <c r="O64689" i="2"/>
  <c r="O97504" i="2"/>
  <c r="O95570" i="2"/>
  <c r="O105352" i="2"/>
  <c r="O108316" i="2"/>
  <c r="O67584" i="2"/>
  <c r="O68623" i="2"/>
  <c r="O73410" i="2"/>
  <c r="O72677" i="2"/>
  <c r="O77749" i="2"/>
  <c r="O74817" i="2"/>
  <c r="O73357" i="2"/>
  <c r="O75738" i="2"/>
  <c r="O79582" i="2"/>
  <c r="O74788" i="2"/>
  <c r="O90024" i="2"/>
  <c r="O67208" i="2"/>
  <c r="O78026" i="2"/>
  <c r="O84026" i="2"/>
  <c r="O85410" i="2"/>
  <c r="O97434" i="2"/>
  <c r="O102527" i="2"/>
  <c r="O64413" i="2"/>
  <c r="O61084" i="2"/>
  <c r="O58358" i="2"/>
  <c r="O57714" i="2"/>
  <c r="O61156" i="2"/>
  <c r="O61151" i="2"/>
  <c r="O51138" i="2"/>
  <c r="O51801" i="2"/>
  <c r="O93207" i="2"/>
  <c r="O98056" i="2"/>
  <c r="O54962" i="2"/>
  <c r="O51598" i="2"/>
  <c r="O56029" i="2"/>
  <c r="O92259" i="2"/>
  <c r="O84892" i="2"/>
  <c r="O78916" i="2"/>
  <c r="O71200" i="2"/>
  <c r="O107739" i="2"/>
  <c r="O107616" i="2"/>
  <c r="O107511" i="2"/>
  <c r="O102956" i="2"/>
  <c r="O69376" i="2"/>
  <c r="O62318" i="2"/>
  <c r="O62352" i="2"/>
  <c r="O85532" i="2"/>
  <c r="O83977" i="2"/>
  <c r="O86667" i="2"/>
  <c r="O108427" i="2"/>
  <c r="O107112" i="2"/>
  <c r="O102516" i="2"/>
  <c r="O82581" i="2"/>
  <c r="O62803" i="2"/>
  <c r="O62686" i="2"/>
  <c r="O103647" i="2"/>
  <c r="O65633" i="2"/>
  <c r="O97655" i="2"/>
  <c r="O97564" i="2"/>
  <c r="O62375" i="2"/>
  <c r="O65059" i="2"/>
  <c r="O77366" i="2"/>
  <c r="O75931" i="2"/>
  <c r="O90198" i="2"/>
  <c r="O92633" i="2"/>
  <c r="O62068" i="2"/>
  <c r="O105754" i="2"/>
  <c r="O105706" i="2"/>
  <c r="O80511" i="2"/>
  <c r="O76692" i="2"/>
  <c r="O86920" i="2"/>
  <c r="O90496" i="2"/>
  <c r="O99965" i="2"/>
  <c r="O92398" i="2"/>
  <c r="O110699" i="2"/>
  <c r="O105407" i="2"/>
  <c r="O85453" i="2"/>
  <c r="O86446" i="2"/>
  <c r="O69011" i="2"/>
  <c r="O71827" i="2"/>
  <c r="O105225" i="2"/>
  <c r="O102563" i="2"/>
  <c r="O92258" i="2"/>
  <c r="O82169" i="2"/>
  <c r="O57063" i="2"/>
  <c r="O55706" i="2"/>
  <c r="O98160" i="2"/>
  <c r="O107277" i="2"/>
  <c r="O85014" i="2"/>
  <c r="O85452" i="2"/>
  <c r="O85531" i="2"/>
  <c r="O84311" i="2"/>
  <c r="O87010" i="2"/>
  <c r="O90302" i="2"/>
  <c r="O82350" i="2"/>
  <c r="O69418" i="2"/>
  <c r="O97950" i="2"/>
  <c r="O98023" i="2"/>
  <c r="O83701" i="2"/>
  <c r="O82349" i="2"/>
  <c r="O81156" i="2"/>
  <c r="O98440" i="2"/>
  <c r="O97596" i="2"/>
  <c r="O69161" i="2"/>
  <c r="O100534" i="2"/>
  <c r="O103384" i="2"/>
  <c r="O66168" i="2"/>
  <c r="O65404" i="2"/>
  <c r="O68679" i="2"/>
  <c r="O69944" i="2"/>
  <c r="O64750" i="2"/>
  <c r="O109807" i="2"/>
  <c r="O107276" i="2"/>
  <c r="O110885" i="2"/>
  <c r="O109759" i="2"/>
  <c r="O53166" i="2"/>
  <c r="O53238" i="2"/>
  <c r="O78473" i="2"/>
  <c r="O77307" i="2"/>
  <c r="O86886" i="2"/>
  <c r="O86969" i="2"/>
  <c r="O52531" i="2"/>
  <c r="O53060" i="2"/>
  <c r="O52542" i="2"/>
  <c r="O67271" i="2"/>
  <c r="O61382" i="2"/>
  <c r="O53194" i="2"/>
  <c r="O52548" i="2"/>
  <c r="O100013" i="2"/>
  <c r="O73956" i="2"/>
  <c r="O70838" i="2"/>
  <c r="O66246" i="2"/>
  <c r="O65745" i="2"/>
  <c r="O107314" i="2"/>
  <c r="O107738" i="2"/>
  <c r="O103200" i="2"/>
  <c r="O92746" i="2"/>
  <c r="O110027" i="2"/>
  <c r="O110551" i="2"/>
  <c r="O99989" i="2"/>
  <c r="O67794" i="2"/>
  <c r="O68647" i="2"/>
  <c r="O65464" i="2"/>
  <c r="O64727" i="2"/>
  <c r="O62107" i="2"/>
  <c r="O62067" i="2"/>
  <c r="O67433" i="2"/>
  <c r="O79992" i="2"/>
  <c r="O82724" i="2"/>
  <c r="O70499" i="2"/>
  <c r="O70765" i="2"/>
  <c r="O100636" i="2"/>
  <c r="O95790" i="2"/>
  <c r="O72122" i="2"/>
  <c r="O68852" i="2"/>
  <c r="O66544" i="2"/>
  <c r="O72257" i="2"/>
  <c r="O57343" i="2"/>
  <c r="O54993" i="2"/>
  <c r="O57006" i="2"/>
  <c r="O82081" i="2"/>
  <c r="O73890" i="2"/>
  <c r="O107173" i="2"/>
  <c r="O107102" i="2"/>
  <c r="O107094" i="2"/>
  <c r="O102726" i="2"/>
  <c r="O70213" i="2"/>
  <c r="O68275" i="2"/>
  <c r="O79631" i="2"/>
  <c r="O80799" i="2"/>
  <c r="O110026" i="2"/>
  <c r="O109622" i="2"/>
  <c r="O64477" i="2"/>
  <c r="O64486" i="2"/>
  <c r="O55559" i="2"/>
  <c r="O57315" i="2"/>
  <c r="O58935" i="2"/>
  <c r="O58787" i="2"/>
  <c r="O54026" i="2"/>
  <c r="O62441" i="2"/>
  <c r="O64519" i="2"/>
  <c r="O57831" i="2"/>
  <c r="O62129" i="2"/>
  <c r="O64865" i="2"/>
  <c r="O87871" i="2"/>
  <c r="O92745" i="2"/>
  <c r="O74770" i="2"/>
  <c r="O87565" i="2"/>
  <c r="O56980" i="2"/>
  <c r="O53469" i="2"/>
  <c r="O51716" i="2"/>
  <c r="O71603" i="2"/>
  <c r="O110317" i="2"/>
  <c r="O107996" i="2"/>
  <c r="O98439" i="2"/>
  <c r="O95911" i="2"/>
  <c r="O64789" i="2"/>
  <c r="O66832" i="2"/>
  <c r="O100635" i="2"/>
  <c r="O100430" i="2"/>
  <c r="O83719" i="2"/>
  <c r="O83743" i="2"/>
  <c r="O90363" i="2"/>
  <c r="O90362" i="2"/>
  <c r="O105753" i="2"/>
  <c r="O103562" i="2"/>
  <c r="O92744" i="2"/>
  <c r="O92806" i="2"/>
  <c r="O65832" i="2"/>
  <c r="O68070" i="2"/>
  <c r="O77113" i="2"/>
  <c r="O73054" i="2"/>
  <c r="O85484" i="2"/>
  <c r="O62066" i="2"/>
  <c r="O103115" i="2"/>
  <c r="O103036" i="2"/>
  <c r="O83700" i="2"/>
  <c r="O79172" i="2"/>
  <c r="O105113" i="2"/>
  <c r="O102681" i="2"/>
  <c r="O88262" i="2"/>
  <c r="O88322" i="2"/>
  <c r="O65688" i="2"/>
  <c r="O74071" i="2"/>
  <c r="O75262" i="2"/>
  <c r="O103981" i="2"/>
  <c r="O107231" i="2"/>
  <c r="O65607" i="2"/>
  <c r="O65375" i="2"/>
  <c r="O95264" i="2"/>
  <c r="O54858" i="2"/>
  <c r="O55040" i="2"/>
  <c r="O53986" i="2"/>
  <c r="O58501" i="2"/>
  <c r="O58896" i="2"/>
  <c r="O71583" i="2"/>
  <c r="O71644" i="2"/>
  <c r="O107653" i="2"/>
  <c r="O110171" i="2"/>
  <c r="O54031" i="2"/>
  <c r="O55080" i="2"/>
  <c r="O68948" i="2"/>
  <c r="O64466" i="2"/>
  <c r="O83765" i="2"/>
  <c r="O85240" i="2"/>
  <c r="O92886" i="2"/>
  <c r="O97949" i="2"/>
  <c r="O109966" i="2"/>
  <c r="O109965" i="2"/>
  <c r="O70360" i="2"/>
  <c r="O88125" i="2"/>
  <c r="O92829" i="2"/>
  <c r="O72779" i="2"/>
  <c r="O75305" i="2"/>
  <c r="O110490" i="2"/>
  <c r="O110489" i="2"/>
  <c r="O85869" i="2"/>
  <c r="O87009" i="2"/>
  <c r="O70231" i="2"/>
  <c r="O69010" i="2"/>
  <c r="O74091" i="2"/>
  <c r="O71602" i="2"/>
  <c r="O105200" i="2"/>
  <c r="O105247" i="2"/>
  <c r="O90450" i="2"/>
  <c r="O95910" i="2"/>
  <c r="O74860" i="2"/>
  <c r="O77402" i="2"/>
  <c r="O67923" i="2"/>
  <c r="O77996" i="2"/>
  <c r="O82314" i="2"/>
  <c r="O83699" i="2"/>
  <c r="O77401" i="2"/>
  <c r="O78472" i="2"/>
  <c r="O110437" i="2"/>
  <c r="O86056" i="2"/>
  <c r="O90273" i="2"/>
  <c r="O85690" i="2"/>
  <c r="O73707" i="2"/>
  <c r="O78908" i="2"/>
  <c r="O57284" i="2"/>
  <c r="O55079" i="2"/>
  <c r="O54015" i="2"/>
  <c r="O54025" i="2"/>
  <c r="O52442" i="2"/>
  <c r="O53368" i="2"/>
  <c r="O89936" i="2"/>
  <c r="O87748" i="2"/>
  <c r="O98275" i="2"/>
  <c r="O90630" i="2"/>
  <c r="O108604" i="2"/>
  <c r="O107652" i="2"/>
  <c r="O82219" i="2"/>
  <c r="O99925" i="2"/>
  <c r="O97563" i="2"/>
  <c r="O73996" i="2"/>
  <c r="O76636" i="2"/>
  <c r="O62425" i="2"/>
  <c r="O77240" i="2"/>
  <c r="O75728" i="2"/>
  <c r="O75542" i="2"/>
  <c r="O70532" i="2"/>
  <c r="O68528" i="2"/>
  <c r="O93510" i="2"/>
  <c r="O110436" i="2"/>
  <c r="O109776" i="2"/>
  <c r="O71601" i="2"/>
  <c r="O74949" i="2"/>
  <c r="O67549" i="2"/>
  <c r="O69581" i="2"/>
  <c r="O110207" i="2"/>
  <c r="O110102" i="2"/>
  <c r="O83817" i="2"/>
  <c r="O102747" i="2"/>
  <c r="O98610" i="2"/>
  <c r="O105406" i="2"/>
  <c r="O65930" i="2"/>
  <c r="O65463" i="2"/>
  <c r="O68559" i="2"/>
  <c r="O69904" i="2"/>
  <c r="O80106" i="2"/>
  <c r="O80165" i="2"/>
  <c r="O69876" i="2"/>
  <c r="O71857" i="2"/>
  <c r="O75470" i="2"/>
  <c r="O74630" i="2"/>
  <c r="O74664" i="2"/>
  <c r="O76582" i="2"/>
  <c r="O89990" i="2"/>
  <c r="O86355" i="2"/>
  <c r="O53912" i="2"/>
  <c r="O53146" i="2"/>
  <c r="O59977" i="2"/>
  <c r="O58901" i="2"/>
  <c r="O58908" i="2"/>
  <c r="O58444" i="2"/>
  <c r="O53408" i="2"/>
  <c r="O53450" i="2"/>
  <c r="O85106" i="2"/>
  <c r="O83271" i="2"/>
  <c r="O53236" i="2"/>
  <c r="O53513" i="2"/>
  <c r="O86885" i="2"/>
  <c r="O70692" i="2"/>
  <c r="O70713" i="2"/>
  <c r="O73995" i="2"/>
  <c r="O71374" i="2"/>
  <c r="O107379" i="2"/>
  <c r="O99988" i="2"/>
  <c r="O51800" i="2"/>
  <c r="O51785" i="2"/>
  <c r="O64811" i="2"/>
  <c r="O97372" i="2"/>
  <c r="O97392" i="2"/>
  <c r="O88068" i="2"/>
  <c r="O87967" i="2"/>
  <c r="O60539" i="2"/>
  <c r="O58528" i="2"/>
  <c r="O53938" i="2"/>
  <c r="O53380" i="2"/>
  <c r="O73235" i="2"/>
  <c r="O74690" i="2"/>
  <c r="O70712" i="2"/>
  <c r="O69613" i="2"/>
  <c r="O99987" i="2"/>
  <c r="O95353" i="2"/>
  <c r="O55010" i="2"/>
  <c r="O55009" i="2"/>
  <c r="O72008" i="2"/>
  <c r="O74629" i="2"/>
  <c r="O68593" i="2"/>
  <c r="O69818" i="2"/>
  <c r="O93746" i="2"/>
  <c r="O87147" i="2"/>
  <c r="O53358" i="2"/>
  <c r="O102662" i="2"/>
  <c r="O95281" i="2"/>
  <c r="O59935" i="2"/>
  <c r="O60423" i="2"/>
  <c r="O60509" i="2"/>
  <c r="O76867" i="2"/>
  <c r="O83302" i="2"/>
  <c r="O78471" i="2"/>
  <c r="O110883" i="2"/>
  <c r="O108491" i="2"/>
  <c r="O82686" i="2"/>
  <c r="O90629" i="2"/>
  <c r="O85530" i="2"/>
  <c r="O77029" i="2"/>
  <c r="O61990" i="2"/>
  <c r="O64476" i="2"/>
  <c r="O64465" i="2"/>
  <c r="O65198" i="2"/>
  <c r="O61315" i="2"/>
  <c r="O58767" i="2"/>
  <c r="O59889" i="2"/>
  <c r="O98274" i="2"/>
  <c r="O103646" i="2"/>
  <c r="O95835" i="2"/>
  <c r="O82499" i="2"/>
  <c r="O80589" i="2"/>
  <c r="O95613" i="2"/>
  <c r="O100237" i="2"/>
  <c r="O85105" i="2"/>
  <c r="O80476" i="2"/>
  <c r="O78881" i="2"/>
  <c r="O76392" i="2"/>
  <c r="O65000" i="2"/>
  <c r="O66986" i="2"/>
  <c r="O74299" i="2"/>
  <c r="O74212" i="2"/>
  <c r="O90495" i="2"/>
  <c r="O95834" i="2"/>
  <c r="O77516" i="2"/>
  <c r="O76001" i="2"/>
  <c r="O63448" i="2"/>
  <c r="O71671" i="2"/>
  <c r="O88557" i="2"/>
  <c r="O87927" i="2"/>
  <c r="O92632" i="2"/>
  <c r="O63849" i="2"/>
  <c r="O62474" i="2"/>
  <c r="O53099" i="2"/>
  <c r="O51671" i="2"/>
  <c r="O97402" i="2"/>
  <c r="O92180" i="2"/>
  <c r="O107146" i="2"/>
  <c r="O92214" i="2"/>
  <c r="O59987" i="2"/>
  <c r="O69374" i="2"/>
  <c r="O77146" i="2"/>
  <c r="O72031" i="2"/>
  <c r="O71927" i="2"/>
  <c r="O93028" i="2"/>
  <c r="O93027" i="2"/>
  <c r="O58923" i="2"/>
  <c r="O58931" i="2"/>
  <c r="O55097" i="2"/>
  <c r="O53379" i="2"/>
  <c r="O53428" i="2"/>
  <c r="O87715" i="2"/>
  <c r="O97401" i="2"/>
  <c r="O55506" i="2"/>
  <c r="O57249" i="2"/>
  <c r="O57255" i="2"/>
  <c r="O58467" i="2"/>
  <c r="O61956" i="2"/>
  <c r="O61187" i="2"/>
  <c r="O50995" i="2"/>
  <c r="O51700" i="2"/>
  <c r="O61150" i="2"/>
  <c r="O54961" i="2"/>
  <c r="O53464" i="2"/>
  <c r="O66654" i="2"/>
  <c r="O58930" i="2"/>
  <c r="O80038" i="2"/>
  <c r="O84798" i="2"/>
  <c r="O52555" i="2"/>
  <c r="O55124" i="2"/>
  <c r="O53494" i="2"/>
  <c r="O79787" i="2"/>
  <c r="O110170" i="2"/>
  <c r="O105900" i="2"/>
  <c r="O74816" i="2"/>
  <c r="O72150" i="2"/>
  <c r="O63870" i="2"/>
  <c r="O63859" i="2"/>
  <c r="O83252" i="2"/>
  <c r="O105603" i="2"/>
  <c r="O93509" i="2"/>
  <c r="O105705" i="2"/>
  <c r="O61669" i="2"/>
  <c r="O63781" i="2"/>
  <c r="O80888" i="2"/>
  <c r="O107651" i="2"/>
  <c r="O107312" i="2"/>
  <c r="O109741" i="2"/>
  <c r="O105277" i="2"/>
  <c r="O75611" i="2"/>
  <c r="O77858" i="2"/>
  <c r="O69508" i="2"/>
  <c r="O77028" i="2"/>
  <c r="O56154" i="2"/>
  <c r="O55104" i="2"/>
  <c r="O53512" i="2"/>
  <c r="O55118" i="2"/>
  <c r="O98273" i="2"/>
  <c r="O97994" i="2"/>
  <c r="O56044" i="2"/>
  <c r="O66711" i="2"/>
  <c r="O79323" i="2"/>
  <c r="O79220" i="2"/>
  <c r="O98516" i="2"/>
  <c r="O93006" i="2"/>
  <c r="O74405" i="2"/>
  <c r="O66710" i="2"/>
  <c r="O53414" i="2"/>
  <c r="O53398" i="2"/>
  <c r="O66591" i="2"/>
  <c r="O71277" i="2"/>
  <c r="O64518" i="2"/>
  <c r="O61129" i="2"/>
  <c r="O53422" i="2"/>
  <c r="O53977" i="2"/>
  <c r="O65858" i="2"/>
  <c r="O62283" i="2"/>
  <c r="O83892" i="2"/>
  <c r="O80637" i="2"/>
  <c r="O68193" i="2"/>
  <c r="O69481" i="2"/>
  <c r="O65713" i="2"/>
  <c r="O68037" i="2"/>
  <c r="O82558" i="2"/>
  <c r="O77896" i="2"/>
  <c r="O98609" i="2"/>
  <c r="O90272" i="2"/>
  <c r="O85578" i="2"/>
  <c r="O73266" i="2"/>
  <c r="O72149" i="2"/>
  <c r="O86919" i="2"/>
  <c r="O65402" i="2"/>
  <c r="O65462" i="2"/>
  <c r="O84093" i="2"/>
  <c r="O99986" i="2"/>
  <c r="O95352" i="2"/>
  <c r="O82882" i="2"/>
  <c r="O89935" i="2"/>
  <c r="O89948" i="2"/>
  <c r="O70328" i="2"/>
  <c r="O72880" i="2"/>
  <c r="O66763" i="2"/>
  <c r="O80927" i="2"/>
  <c r="O65606" i="2"/>
  <c r="O95909" i="2"/>
  <c r="O88794" i="2"/>
  <c r="O73379" i="2"/>
  <c r="O71893" i="2"/>
  <c r="O82429" i="2"/>
  <c r="O66786" i="2"/>
  <c r="O69445" i="2"/>
  <c r="O85383" i="2"/>
  <c r="O81135" i="2"/>
  <c r="O108315" i="2"/>
  <c r="O101044" i="2"/>
  <c r="O105505" i="2"/>
  <c r="O73183" i="2"/>
  <c r="O71373" i="2"/>
  <c r="O63780" i="2"/>
  <c r="O84025" i="2"/>
  <c r="O86825" i="2"/>
  <c r="O84225" i="2"/>
  <c r="O110316" i="2"/>
  <c r="O106051" i="2"/>
  <c r="O109714" i="2"/>
  <c r="O82312" i="2"/>
  <c r="O88476" i="2"/>
  <c r="O85829" i="2"/>
  <c r="O82642" i="2"/>
  <c r="O97900" i="2"/>
  <c r="O103077" i="2"/>
  <c r="O70560" i="2"/>
  <c r="O68274" i="2"/>
  <c r="O100316" i="2"/>
  <c r="O105087" i="2"/>
  <c r="O79192" i="2"/>
  <c r="O82930" i="2"/>
  <c r="O110138" i="2"/>
  <c r="O110946" i="2"/>
  <c r="O55117" i="2"/>
  <c r="O56093" i="2"/>
  <c r="O76635" i="2"/>
  <c r="O74298" i="2"/>
  <c r="O52496" i="2"/>
  <c r="O51686" i="2"/>
  <c r="O54974" i="2"/>
  <c r="O54041" i="2"/>
  <c r="O58546" i="2"/>
  <c r="O58899" i="2"/>
  <c r="O57273" i="2"/>
  <c r="O55038" i="2"/>
  <c r="O67316" i="2"/>
  <c r="O70741" i="2"/>
  <c r="O71582" i="2"/>
  <c r="O71507" i="2"/>
  <c r="O97400" i="2"/>
  <c r="O87553" i="2"/>
  <c r="O60007" i="2"/>
  <c r="O57254" i="2"/>
  <c r="O58545" i="2"/>
  <c r="O55635" i="2"/>
  <c r="O55608" i="2"/>
  <c r="O93687" i="2"/>
  <c r="O93508" i="2"/>
  <c r="O69480" i="2"/>
  <c r="O65857" i="2"/>
  <c r="O69790" i="2"/>
  <c r="O69708" i="2"/>
  <c r="O96199" i="2"/>
  <c r="O98674" i="2"/>
  <c r="O66053" i="2"/>
  <c r="O63893" i="2"/>
  <c r="O77830" i="2"/>
  <c r="O75273" i="2"/>
  <c r="O63416" i="2"/>
  <c r="O65543" i="2"/>
  <c r="O76509" i="2"/>
  <c r="O73810" i="2"/>
  <c r="O56119" i="2"/>
  <c r="O55664" i="2"/>
  <c r="O66564" i="2"/>
  <c r="O66579" i="2"/>
  <c r="O70359" i="2"/>
  <c r="O58856" i="2"/>
  <c r="O57827" i="2"/>
  <c r="O110315" i="2"/>
  <c r="O110258" i="2"/>
  <c r="O67922" i="2"/>
  <c r="O64688" i="2"/>
  <c r="O76663" i="2"/>
  <c r="O73994" i="2"/>
  <c r="O92561" i="2"/>
  <c r="O87851" i="2"/>
  <c r="O101043" i="2"/>
  <c r="O72806" i="2"/>
  <c r="O109638" i="2"/>
  <c r="O109661" i="2"/>
  <c r="O107593" i="2"/>
  <c r="O103114" i="2"/>
  <c r="O84256" i="2"/>
  <c r="O79819" i="2"/>
  <c r="O60527" i="2"/>
  <c r="O60016" i="2"/>
  <c r="O69082" i="2"/>
  <c r="O64895" i="2"/>
  <c r="O61955" i="2"/>
  <c r="O92357" i="2"/>
  <c r="O97463" i="2"/>
  <c r="O61242" i="2"/>
  <c r="O61310" i="2"/>
  <c r="O69707" i="2"/>
  <c r="O58913" i="2"/>
  <c r="O59877" i="2"/>
  <c r="O102481" i="2"/>
  <c r="O97432" i="2"/>
  <c r="O64475" i="2"/>
  <c r="O61823" i="2"/>
  <c r="O97383" i="2"/>
  <c r="O87901" i="2"/>
  <c r="O55057" i="2"/>
  <c r="O55143" i="2"/>
  <c r="O107440" i="2"/>
  <c r="O69244" i="2"/>
  <c r="O72360" i="2"/>
  <c r="O109775" i="2"/>
  <c r="O99964" i="2"/>
  <c r="O103383" i="2"/>
  <c r="O85277" i="2"/>
  <c r="O72007" i="2"/>
  <c r="O79669" i="2"/>
  <c r="O77748" i="2"/>
  <c r="O79171" i="2"/>
  <c r="O82498" i="2"/>
  <c r="O71944" i="2"/>
  <c r="O85120" i="2"/>
  <c r="O80541" i="2"/>
  <c r="O79718" i="2"/>
  <c r="O95612" i="2"/>
  <c r="O98608" i="2"/>
  <c r="O105602" i="2"/>
  <c r="O95408" i="2"/>
  <c r="O86445" i="2"/>
  <c r="O84441" i="2"/>
  <c r="O98825" i="2"/>
  <c r="O102800" i="2"/>
  <c r="O72290" i="2"/>
  <c r="O77306" i="2"/>
  <c r="O77724" i="2"/>
  <c r="O63869" i="2"/>
  <c r="O65182" i="2"/>
  <c r="O64914" i="2"/>
  <c r="O75782" i="2"/>
  <c r="O95724" i="2"/>
  <c r="O80924" i="2"/>
  <c r="O77160" i="2"/>
  <c r="O76946" i="2"/>
  <c r="O82579" i="2"/>
  <c r="O85947" i="2"/>
  <c r="O83097" i="2"/>
  <c r="O77829" i="2"/>
  <c r="O67465" i="2"/>
  <c r="O87008" i="2"/>
  <c r="O85740" i="2"/>
  <c r="O87994" i="2"/>
  <c r="O75692" i="2"/>
  <c r="O110137" i="2"/>
  <c r="O105601" i="2"/>
  <c r="O86595" i="2"/>
  <c r="O73053" i="2"/>
  <c r="O75304" i="2"/>
  <c r="O79366" i="2"/>
  <c r="O78414" i="2"/>
  <c r="O77445" i="2"/>
  <c r="O76497" i="2"/>
  <c r="O58812" i="2"/>
  <c r="O60569" i="2"/>
  <c r="O54030" i="2"/>
  <c r="O52477" i="2"/>
  <c r="O86444" i="2"/>
  <c r="O89989" i="2"/>
  <c r="O77747" i="2"/>
  <c r="O79406" i="2"/>
  <c r="O85368" i="2"/>
  <c r="O86392" i="2"/>
  <c r="O83682" i="2"/>
  <c r="O85975" i="2"/>
  <c r="O100867" i="2"/>
  <c r="O105112" i="2"/>
  <c r="O87746" i="2"/>
  <c r="O93563" i="2"/>
  <c r="O108425" i="2"/>
  <c r="O61208" i="2"/>
  <c r="O76714" i="2"/>
  <c r="O80490" i="2"/>
  <c r="O80428" i="2"/>
  <c r="O69126" i="2"/>
  <c r="O95973" i="2"/>
  <c r="O103715" i="2"/>
  <c r="O71465" i="2"/>
  <c r="O74118" i="2"/>
  <c r="O55634" i="2"/>
  <c r="O57163" i="2"/>
  <c r="O53339" i="2"/>
  <c r="O88187" i="2"/>
  <c r="O62105" i="2"/>
  <c r="O51136" i="2"/>
  <c r="O51763" i="2"/>
  <c r="O79059" i="2"/>
  <c r="O79078" i="2"/>
  <c r="O58578" i="2"/>
  <c r="O58929" i="2"/>
  <c r="O107165" i="2"/>
  <c r="O107183" i="2"/>
  <c r="O76912" i="2"/>
  <c r="O72844" i="2"/>
  <c r="O66297" i="2"/>
  <c r="O64036" i="2"/>
  <c r="O110787" i="2"/>
  <c r="O70247" i="2"/>
  <c r="O70246" i="2"/>
  <c r="O88617" i="2"/>
  <c r="O84161" i="2"/>
  <c r="O97948" i="2"/>
  <c r="O90169" i="2"/>
  <c r="O92343" i="2"/>
  <c r="O89947" i="2"/>
  <c r="O88319" i="2"/>
  <c r="O87767" i="2"/>
  <c r="O107311" i="2"/>
  <c r="O105224" i="2"/>
  <c r="O71559" i="2"/>
  <c r="O73409" i="2"/>
  <c r="O93745" i="2"/>
  <c r="O88021" i="2"/>
  <c r="O109904" i="2"/>
  <c r="O107567" i="2"/>
  <c r="O77857" i="2"/>
  <c r="O95381" i="2"/>
  <c r="O98891" i="2"/>
  <c r="O70906" i="2"/>
  <c r="O69352" i="2"/>
  <c r="O64913" i="2"/>
  <c r="O66167" i="2"/>
  <c r="O97977" i="2"/>
  <c r="O74499" i="2"/>
  <c r="O73906" i="2"/>
  <c r="O64018" i="2"/>
  <c r="O75930" i="2"/>
  <c r="O71915" i="2"/>
  <c r="O107650" i="2"/>
  <c r="O110698" i="2"/>
  <c r="O90752" i="2"/>
  <c r="O86714" i="2"/>
  <c r="O103003" i="2"/>
  <c r="O107800" i="2"/>
  <c r="O85529" i="2"/>
  <c r="O67206" i="2"/>
  <c r="O69319" i="2"/>
  <c r="O70786" i="2"/>
  <c r="O88556" i="2"/>
  <c r="O87145" i="2"/>
  <c r="O98752" i="2"/>
  <c r="O100686" i="2"/>
  <c r="O62668" i="2"/>
  <c r="O64035" i="2"/>
  <c r="O75980" i="2"/>
  <c r="O77271" i="2"/>
  <c r="O88229" i="2"/>
  <c r="O100429" i="2"/>
  <c r="O95480" i="2"/>
  <c r="O72391" i="2"/>
  <c r="O62759" i="2"/>
  <c r="O63415" i="2"/>
  <c r="O77765" i="2"/>
  <c r="O77444" i="2"/>
  <c r="O72289" i="2"/>
  <c r="O73408" i="2"/>
  <c r="O80052" i="2"/>
  <c r="O75261" i="2"/>
  <c r="O69125" i="2"/>
  <c r="O72288" i="2"/>
  <c r="O97786" i="2"/>
  <c r="O65778" i="2"/>
  <c r="O65133" i="2"/>
  <c r="O107649" i="2"/>
  <c r="O100491" i="2"/>
  <c r="O78219" i="2"/>
  <c r="O79747" i="2"/>
  <c r="O82723" i="2"/>
  <c r="O83250" i="2"/>
  <c r="O58939" i="2"/>
  <c r="O59998" i="2"/>
  <c r="O61386" i="2"/>
  <c r="O79953" i="2"/>
  <c r="O81153" i="2"/>
  <c r="O103561" i="2"/>
  <c r="O90854" i="2"/>
  <c r="O102978" i="2"/>
  <c r="O74454" i="2"/>
  <c r="O77132" i="2"/>
  <c r="O81004" i="2"/>
  <c r="O54037" i="2"/>
  <c r="O52528" i="2"/>
  <c r="O71914" i="2"/>
  <c r="O67953" i="2"/>
  <c r="O77828" i="2"/>
  <c r="O77239" i="2"/>
  <c r="O69754" i="2"/>
  <c r="O70812" i="2"/>
  <c r="O70811" i="2"/>
  <c r="O73265" i="2"/>
  <c r="O69729" i="2"/>
  <c r="O71486" i="2"/>
  <c r="O67807" i="2"/>
  <c r="O64626" i="2"/>
  <c r="O64937" i="2"/>
  <c r="O82428" i="2"/>
  <c r="O77732" i="2"/>
  <c r="O64936" i="2"/>
  <c r="O75200" i="2"/>
  <c r="O82293" i="2"/>
  <c r="O85618" i="2"/>
  <c r="O82347" i="2"/>
  <c r="O95407" i="2"/>
  <c r="O100950" i="2"/>
  <c r="O102903" i="2"/>
  <c r="O86594" i="2"/>
  <c r="O86985" i="2"/>
  <c r="O66110" i="2"/>
  <c r="O67133" i="2"/>
  <c r="O78218" i="2"/>
  <c r="O86426" i="2"/>
  <c r="O69159" i="2"/>
  <c r="O67430" i="2"/>
  <c r="O77331" i="2"/>
  <c r="O78974" i="2"/>
  <c r="O66576" i="2"/>
  <c r="O67340" i="2"/>
  <c r="O88148" i="2"/>
  <c r="O82216" i="2"/>
  <c r="O99924" i="2"/>
  <c r="O92929" i="2"/>
  <c r="O84199" i="2"/>
  <c r="O67464" i="2"/>
  <c r="O68525" i="2"/>
  <c r="O70358" i="2"/>
  <c r="O103182" i="2"/>
  <c r="O97946" i="2"/>
  <c r="O68161" i="2"/>
  <c r="O69444" i="2"/>
  <c r="O83072" i="2"/>
  <c r="O78340" i="2"/>
  <c r="O53357" i="2"/>
  <c r="O83052" i="2"/>
  <c r="O74769" i="2"/>
  <c r="O93026" i="2"/>
  <c r="O92247" i="2"/>
  <c r="O97423" i="2"/>
  <c r="O110383" i="2"/>
  <c r="O110488" i="2"/>
  <c r="O70357" i="2"/>
  <c r="O86853" i="2"/>
  <c r="O82722" i="2"/>
  <c r="O85482" i="2"/>
  <c r="O77443" i="2"/>
  <c r="O78413" i="2"/>
  <c r="O85919" i="2"/>
  <c r="O83183" i="2"/>
  <c r="O67463" i="2"/>
  <c r="O66214" i="2"/>
  <c r="O66762" i="2"/>
  <c r="O67919" i="2"/>
  <c r="O69080" i="2"/>
  <c r="O111013" i="2"/>
  <c r="O79875" i="2"/>
  <c r="O79746" i="2"/>
  <c r="O61423" i="2"/>
  <c r="O62698" i="2"/>
  <c r="O98138" i="2"/>
  <c r="O90324" i="2"/>
  <c r="O56997" i="2"/>
  <c r="O55516" i="2"/>
  <c r="O92178" i="2"/>
  <c r="O87577" i="2"/>
  <c r="O57062" i="2"/>
  <c r="O57082" i="2"/>
  <c r="O79475" i="2"/>
  <c r="O66985" i="2"/>
  <c r="O74235" i="2"/>
  <c r="O75362" i="2"/>
  <c r="O71670" i="2"/>
  <c r="O85974" i="2"/>
  <c r="O85973" i="2"/>
  <c r="O108600" i="2"/>
  <c r="O105704" i="2"/>
  <c r="O67429" i="2"/>
  <c r="O68371" i="2"/>
  <c r="O86569" i="2"/>
  <c r="O63627" i="2"/>
  <c r="O64862" i="2"/>
  <c r="O95379" i="2"/>
  <c r="O100949" i="2"/>
  <c r="O100133" i="2"/>
  <c r="O69789" i="2"/>
  <c r="O99914" i="2"/>
  <c r="O69044" i="2"/>
  <c r="O74815" i="2"/>
  <c r="O55735" i="2"/>
  <c r="O56158" i="2"/>
  <c r="O57307" i="2"/>
  <c r="O56146" i="2"/>
  <c r="O72097" i="2"/>
  <c r="O71892" i="2"/>
  <c r="O53467" i="2"/>
  <c r="O52408" i="2"/>
  <c r="O51734" i="2"/>
  <c r="O51753" i="2"/>
  <c r="O51595" i="2"/>
  <c r="O60383" i="2"/>
  <c r="O58781" i="2"/>
  <c r="O53863" i="2"/>
  <c r="O68859" i="2"/>
  <c r="O66596" i="2"/>
  <c r="O55598" i="2"/>
  <c r="O57236" i="2"/>
  <c r="O107257" i="2"/>
  <c r="O97478" i="2"/>
  <c r="O83644" i="2"/>
  <c r="O83742" i="2"/>
  <c r="O70327" i="2"/>
  <c r="O66694" i="2"/>
  <c r="O76614" i="2"/>
  <c r="O75501" i="2"/>
  <c r="O73356" i="2"/>
  <c r="O65279" i="2"/>
  <c r="O62697" i="2"/>
  <c r="O67546" i="2"/>
  <c r="O64998" i="2"/>
  <c r="O74689" i="2"/>
  <c r="O88094" i="2"/>
  <c r="O71891" i="2"/>
  <c r="O73155" i="2"/>
  <c r="O86568" i="2"/>
  <c r="O69941" i="2"/>
  <c r="O111011" i="2"/>
  <c r="O103836" i="2"/>
  <c r="O85890" i="2"/>
  <c r="O82531" i="2"/>
  <c r="O102799" i="2"/>
  <c r="O107275" i="2"/>
  <c r="O86391" i="2"/>
  <c r="O88672" i="2"/>
  <c r="O61346" i="2"/>
  <c r="O59959" i="2"/>
  <c r="O58527" i="2"/>
  <c r="O76634" i="2"/>
  <c r="O77011" i="2"/>
  <c r="O92845" i="2"/>
  <c r="O82108" i="2"/>
  <c r="O73847" i="2"/>
  <c r="O76893" i="2"/>
  <c r="O64809" i="2"/>
  <c r="O52541" i="2"/>
  <c r="O53206" i="2"/>
  <c r="O69416" i="2"/>
  <c r="O58514" i="2"/>
  <c r="O58472" i="2"/>
  <c r="O55096" i="2"/>
  <c r="O54040" i="2"/>
  <c r="O67372" i="2"/>
  <c r="O67216" i="2"/>
  <c r="O61186" i="2"/>
  <c r="O64540" i="2"/>
  <c r="O56106" i="2"/>
  <c r="O57839" i="2"/>
  <c r="O92271" i="2"/>
  <c r="O84905" i="2"/>
  <c r="O58928" i="2"/>
  <c r="O57876" i="2"/>
  <c r="O60554" i="2"/>
  <c r="O58916" i="2"/>
  <c r="O71874" i="2"/>
  <c r="O69373" i="2"/>
  <c r="O84904" i="2"/>
  <c r="O84867" i="2"/>
  <c r="O57693" i="2"/>
  <c r="O54916" i="2"/>
  <c r="O79283" i="2"/>
  <c r="O82346" i="2"/>
  <c r="O83249" i="2"/>
  <c r="O85946" i="2"/>
  <c r="O101040" i="2"/>
  <c r="O105899" i="2"/>
  <c r="O78880" i="2"/>
  <c r="O82026" i="2"/>
  <c r="O70418" i="2"/>
  <c r="O77781" i="2"/>
  <c r="O80539" i="2"/>
  <c r="O92368" i="2"/>
  <c r="O95291" i="2"/>
  <c r="O102696" i="2"/>
  <c r="O97561" i="2"/>
  <c r="O80923" i="2"/>
  <c r="O67414" i="2"/>
  <c r="O67413" i="2"/>
  <c r="O84975" i="2"/>
  <c r="O82224" i="2"/>
  <c r="O71505" i="2"/>
  <c r="O108525" i="2"/>
  <c r="O102526" i="2"/>
  <c r="O68947" i="2"/>
  <c r="O66628" i="2"/>
  <c r="O53965" i="2"/>
  <c r="O55703" i="2"/>
  <c r="O88228" i="2"/>
  <c r="O86884" i="2"/>
  <c r="O73180" i="2"/>
  <c r="O69079" i="2"/>
  <c r="O65374" i="2"/>
  <c r="O73321" i="2"/>
  <c r="O69192" i="2"/>
  <c r="O105086" i="2"/>
  <c r="O103002" i="2"/>
  <c r="O85450" i="2"/>
  <c r="O85067" i="2"/>
  <c r="O82292" i="2"/>
  <c r="O84332" i="2"/>
  <c r="O67537" i="2"/>
  <c r="O71824" i="2"/>
  <c r="O79606" i="2"/>
  <c r="O79404" i="2"/>
  <c r="O74990" i="2"/>
  <c r="O83182" i="2"/>
  <c r="O83096" i="2"/>
  <c r="O83681" i="2"/>
  <c r="O64016" i="2"/>
  <c r="O83643" i="2"/>
  <c r="O63950" i="2"/>
  <c r="O78365" i="2"/>
  <c r="O77780" i="2"/>
  <c r="O62608" i="2"/>
  <c r="O85828" i="2"/>
  <c r="O86917" i="2"/>
  <c r="O67428" i="2"/>
  <c r="O67462" i="2"/>
  <c r="O62607" i="2"/>
  <c r="O63557" i="2"/>
  <c r="O65877" i="2"/>
  <c r="O81134" i="2"/>
  <c r="O93744" i="2"/>
  <c r="O109995" i="2"/>
  <c r="O68995" i="2"/>
  <c r="O63626" i="2"/>
  <c r="O109903" i="2"/>
  <c r="O109805" i="2"/>
  <c r="O80554" i="2"/>
  <c r="O84122" i="2"/>
  <c r="O84159" i="2"/>
  <c r="O84308" i="2"/>
  <c r="O65278" i="2"/>
  <c r="O67008" i="2"/>
  <c r="O73473" i="2"/>
  <c r="O107476" i="2"/>
  <c r="O69415" i="2"/>
  <c r="O62401" i="2"/>
  <c r="O63605" i="2"/>
  <c r="O73292" i="2"/>
  <c r="O103560" i="2"/>
  <c r="O95433" i="2"/>
  <c r="O72899" i="2"/>
  <c r="O71504" i="2"/>
  <c r="O76408" i="2"/>
  <c r="O60382" i="2"/>
  <c r="O58941" i="2"/>
  <c r="O108352" i="2"/>
  <c r="O93204" i="2"/>
  <c r="O55721" i="2"/>
  <c r="O55095" i="2"/>
  <c r="O74671" i="2"/>
  <c r="O57897" i="2"/>
  <c r="O58298" i="2"/>
  <c r="O53460" i="2"/>
  <c r="O62282" i="2"/>
  <c r="O62373" i="2"/>
  <c r="O109963" i="2"/>
  <c r="O108424" i="2"/>
  <c r="O108490" i="2"/>
  <c r="O104137" i="2"/>
  <c r="O102977" i="2"/>
  <c r="O80726" i="2"/>
  <c r="O82828" i="2"/>
  <c r="O77131" i="2"/>
  <c r="O74588" i="2"/>
  <c r="O73137" i="2"/>
  <c r="O73472" i="2"/>
  <c r="O68646" i="2"/>
  <c r="O67205" i="2"/>
  <c r="O68273" i="2"/>
  <c r="O65743" i="2"/>
  <c r="O70740" i="2"/>
  <c r="O78956" i="2"/>
  <c r="O97399" i="2"/>
  <c r="O87992" i="2"/>
  <c r="O75433" i="2"/>
  <c r="O75843" i="2"/>
  <c r="O100779" i="2"/>
  <c r="O77111" i="2"/>
  <c r="O78171" i="2"/>
  <c r="O68240" i="2"/>
  <c r="O64759" i="2"/>
  <c r="O77779" i="2"/>
  <c r="O110785" i="2"/>
  <c r="O108143" i="2"/>
  <c r="O85737" i="2"/>
  <c r="O109927" i="2"/>
  <c r="O109902" i="2"/>
  <c r="O85481" i="2"/>
  <c r="O88970" i="2"/>
  <c r="O83051" i="2"/>
  <c r="O58816" i="2"/>
  <c r="O57731" i="2"/>
  <c r="O65047" i="2"/>
  <c r="O61335" i="2"/>
  <c r="O107101" i="2"/>
  <c r="O92169" i="2"/>
  <c r="O66212" i="2"/>
  <c r="O68645" i="2"/>
  <c r="O81133" i="2"/>
  <c r="O80014" i="2"/>
  <c r="O109804" i="2"/>
  <c r="O109803" i="2"/>
  <c r="O103713" i="2"/>
  <c r="O65742" i="2"/>
  <c r="O62171" i="2"/>
  <c r="O95908" i="2"/>
  <c r="O88020" i="2"/>
  <c r="O83791" i="2"/>
  <c r="O86687" i="2"/>
  <c r="O67228" i="2"/>
  <c r="O63979" i="2"/>
  <c r="O91014" i="2"/>
  <c r="O77442" i="2"/>
  <c r="O79216" i="2"/>
  <c r="O83697" i="2"/>
  <c r="O85574" i="2"/>
  <c r="O110206" i="2"/>
  <c r="O107344" i="2"/>
  <c r="O71464" i="2"/>
  <c r="O74404" i="2"/>
  <c r="O74948" i="2"/>
  <c r="O100196" i="2"/>
  <c r="O79403" i="2"/>
  <c r="O75361" i="2"/>
  <c r="O77919" i="2"/>
  <c r="O77110" i="2"/>
  <c r="O78470" i="2"/>
  <c r="O67608" i="2"/>
  <c r="O67992" i="2"/>
  <c r="O72121" i="2"/>
  <c r="O86365" i="2"/>
  <c r="O80440" i="2"/>
  <c r="O77856" i="2"/>
  <c r="O74070" i="2"/>
  <c r="O72287" i="2"/>
  <c r="O75957" i="2"/>
  <c r="O76713" i="2"/>
  <c r="O85166" i="2"/>
  <c r="O82345" i="2"/>
  <c r="O67728" i="2"/>
  <c r="O56922" i="2"/>
  <c r="O55579" i="2"/>
  <c r="O55005" i="2"/>
  <c r="O53145" i="2"/>
  <c r="O87647" i="2"/>
  <c r="O83270" i="2"/>
  <c r="O104087" i="2"/>
  <c r="O93313" i="2"/>
  <c r="O53511" i="2"/>
  <c r="O52546" i="2"/>
  <c r="O90957" i="2"/>
  <c r="O111009" i="2"/>
  <c r="O103559" i="2"/>
  <c r="O69728" i="2"/>
  <c r="O70270" i="2"/>
  <c r="O63714" i="2"/>
  <c r="O77270" i="2"/>
  <c r="O72096" i="2"/>
  <c r="O70269" i="2"/>
  <c r="O69706" i="2"/>
  <c r="O66024" i="2"/>
  <c r="O64624" i="2"/>
  <c r="O62170" i="2"/>
  <c r="O107377" i="2"/>
  <c r="O110694" i="2"/>
  <c r="O93351" i="2"/>
  <c r="O88616" i="2"/>
  <c r="O67339" i="2"/>
  <c r="O67371" i="2"/>
  <c r="O85736" i="2"/>
  <c r="O82880" i="2"/>
  <c r="O61565" i="2"/>
  <c r="O83216" i="2"/>
  <c r="O78390" i="2"/>
  <c r="O90168" i="2"/>
  <c r="O90167" i="2"/>
  <c r="O68524" i="2"/>
  <c r="O66195" i="2"/>
  <c r="O111008" i="2"/>
  <c r="O67918" i="2"/>
  <c r="O90956" i="2"/>
  <c r="O88910" i="2"/>
  <c r="O75540" i="2"/>
  <c r="O68435" i="2"/>
  <c r="O66023" i="2"/>
  <c r="O78024" i="2"/>
  <c r="O74209" i="2"/>
  <c r="O79268" i="2"/>
  <c r="O62147" i="2"/>
  <c r="O105834" i="2"/>
  <c r="O103978" i="2"/>
  <c r="O74549" i="2"/>
  <c r="O77071" i="2"/>
  <c r="O61207" i="2"/>
  <c r="O105071" i="2"/>
  <c r="O109713" i="2"/>
  <c r="O57697" i="2"/>
  <c r="O58304" i="2"/>
  <c r="O55123" i="2"/>
  <c r="O55741" i="2"/>
  <c r="O79438" i="2"/>
  <c r="O58829" i="2"/>
  <c r="O57798" i="2"/>
  <c r="O60363" i="2"/>
  <c r="O57622" i="2"/>
  <c r="O56120" i="2"/>
  <c r="O57275" i="2"/>
  <c r="O56157" i="2"/>
  <c r="O54072" i="2"/>
  <c r="O54036" i="2"/>
  <c r="O79250" i="2"/>
  <c r="O61269" i="2"/>
  <c r="O61127" i="2"/>
  <c r="O53941" i="2"/>
  <c r="O55132" i="2"/>
  <c r="O66263" i="2"/>
  <c r="O64997" i="2"/>
  <c r="O75500" i="2"/>
  <c r="O74354" i="2"/>
  <c r="O69443" i="2"/>
  <c r="O67607" i="2"/>
  <c r="O68592" i="2"/>
  <c r="O66194" i="2"/>
  <c r="O92716" i="2"/>
  <c r="O77365" i="2"/>
  <c r="O73340" i="2"/>
  <c r="O69078" i="2"/>
  <c r="O62064" i="2"/>
  <c r="O62495" i="2"/>
  <c r="O62550" i="2"/>
  <c r="O62549" i="2"/>
  <c r="O90323" i="2"/>
  <c r="O61651" i="2"/>
  <c r="O62735" i="2"/>
  <c r="O93560" i="2"/>
  <c r="O96242" i="2"/>
  <c r="O67517" i="2"/>
  <c r="O67252" i="2"/>
  <c r="O68370" i="2"/>
  <c r="O70355" i="2"/>
  <c r="O92434" i="2"/>
  <c r="O95280" i="2"/>
  <c r="O69043" i="2"/>
  <c r="O70689" i="2"/>
  <c r="O107936" i="2"/>
  <c r="O105504" i="2"/>
  <c r="O90243" i="2"/>
  <c r="O74403" i="2"/>
  <c r="O71463" i="2"/>
  <c r="O87850" i="2"/>
  <c r="O84058" i="2"/>
  <c r="O73078" i="2"/>
  <c r="O72266" i="2"/>
  <c r="O97484" i="2"/>
  <c r="O62009" i="2"/>
  <c r="O98271" i="2"/>
  <c r="O61545" i="2"/>
  <c r="O92490" i="2"/>
  <c r="O89986" i="2"/>
  <c r="O100778" i="2"/>
  <c r="O90751" i="2"/>
  <c r="O85827" i="2"/>
  <c r="O108224" i="2"/>
  <c r="O97785" i="2"/>
  <c r="O100195" i="2"/>
  <c r="O72983" i="2"/>
  <c r="O63413" i="2"/>
  <c r="O92884" i="2"/>
  <c r="O88146" i="2"/>
  <c r="O85367" i="2"/>
  <c r="O85409" i="2"/>
  <c r="O100369" i="2"/>
  <c r="O95646" i="2"/>
  <c r="O65996" i="2"/>
  <c r="O63797" i="2"/>
  <c r="O82639" i="2"/>
  <c r="O85314" i="2"/>
  <c r="O60397" i="2"/>
  <c r="O58325" i="2"/>
  <c r="O71336" i="2"/>
  <c r="O76522" i="2"/>
  <c r="O69414" i="2"/>
  <c r="O77084" i="2"/>
  <c r="O85905" i="2"/>
  <c r="O88771" i="2"/>
  <c r="O67475" i="2"/>
  <c r="O65301" i="2"/>
  <c r="O107110" i="2"/>
  <c r="O102545" i="2"/>
  <c r="O53543" i="2"/>
  <c r="O53527" i="2"/>
  <c r="O71873" i="2"/>
  <c r="O69413" i="2"/>
  <c r="O74480" i="2"/>
  <c r="O79267" i="2"/>
  <c r="O82311" i="2"/>
  <c r="O53954" i="2"/>
  <c r="O52445" i="2"/>
  <c r="O55578" i="2"/>
  <c r="O62192" i="2"/>
  <c r="O61279" i="2"/>
  <c r="O88554" i="2"/>
  <c r="O73870" i="2"/>
  <c r="O66627" i="2"/>
  <c r="O58443" i="2"/>
  <c r="O55557" i="2"/>
  <c r="O111007" i="2"/>
  <c r="O79340" i="2"/>
  <c r="O79339" i="2"/>
  <c r="O77955" i="2"/>
  <c r="O76863" i="2"/>
  <c r="O77196" i="2"/>
  <c r="O92578" i="2"/>
  <c r="O77238" i="2"/>
  <c r="O57834" i="2"/>
  <c r="O56092" i="2"/>
  <c r="O52515" i="2"/>
  <c r="O51728" i="2"/>
  <c r="O82664" i="2"/>
  <c r="O61381" i="2"/>
  <c r="O62517" i="2"/>
  <c r="O65181" i="2"/>
  <c r="O65131" i="2"/>
  <c r="O98751" i="2"/>
  <c r="O93685" i="2"/>
  <c r="O101120" i="2"/>
  <c r="O83891" i="2"/>
  <c r="O82530" i="2"/>
  <c r="O69123" i="2"/>
  <c r="O74947" i="2"/>
  <c r="O73471" i="2"/>
  <c r="O86364" i="2"/>
  <c r="O86373" i="2"/>
  <c r="O80886" i="2"/>
  <c r="O84057" i="2"/>
  <c r="O70610" i="2"/>
  <c r="O73077" i="2"/>
  <c r="O78095" i="2"/>
  <c r="O71521" i="2"/>
  <c r="O64686" i="2"/>
  <c r="O65580" i="2"/>
  <c r="O90008" i="2"/>
  <c r="O87814" i="2"/>
  <c r="O88318" i="2"/>
  <c r="O85616" i="2"/>
  <c r="O57727" i="2"/>
  <c r="O55646" i="2"/>
  <c r="O53426" i="2"/>
  <c r="O52998" i="2"/>
  <c r="O68959" i="2"/>
  <c r="O73837" i="2"/>
  <c r="O61905" i="2"/>
  <c r="O68851" i="2"/>
  <c r="O73700" i="2"/>
  <c r="O69349" i="2"/>
  <c r="O61060" i="2"/>
  <c r="O64409" i="2"/>
  <c r="O82215" i="2"/>
  <c r="O87604" i="2"/>
  <c r="O107565" i="2"/>
  <c r="O103001" i="2"/>
  <c r="O55529" i="2"/>
  <c r="O93094" i="2"/>
  <c r="O103158" i="2"/>
  <c r="O52554" i="2"/>
  <c r="O53233" i="2"/>
  <c r="O60552" i="2"/>
  <c r="O58564" i="2"/>
  <c r="O70326" i="2"/>
  <c r="O72934" i="2"/>
  <c r="O72737" i="2"/>
  <c r="O64685" i="2"/>
  <c r="O97595" i="2"/>
  <c r="O92341" i="2"/>
  <c r="O104136" i="2"/>
  <c r="O98824" i="2"/>
  <c r="O100490" i="2"/>
  <c r="O92927" i="2"/>
  <c r="O72066" i="2"/>
  <c r="O74661" i="2"/>
  <c r="O103278" i="2"/>
  <c r="O103157" i="2"/>
  <c r="O105197" i="2"/>
  <c r="O97684" i="2"/>
  <c r="O78954" i="2"/>
  <c r="O82039" i="2"/>
  <c r="O64537" i="2"/>
  <c r="O58873" i="2"/>
  <c r="O57837" i="2"/>
  <c r="O53221" i="2"/>
  <c r="O53232" i="2"/>
  <c r="O92862" i="2"/>
  <c r="O80699" i="2"/>
  <c r="O82557" i="2"/>
  <c r="O98406" i="2"/>
  <c r="O69371" i="2"/>
  <c r="O62238" i="2"/>
  <c r="O97455" i="2"/>
  <c r="O84974" i="2"/>
  <c r="O58550" i="2"/>
  <c r="O58559" i="2"/>
  <c r="O87614" i="2"/>
  <c r="O87646" i="2"/>
  <c r="O93203" i="2"/>
  <c r="O90097" i="2"/>
  <c r="O73955" i="2"/>
  <c r="O62208" i="2"/>
  <c r="O85165" i="2"/>
  <c r="O84272" i="2"/>
  <c r="O54054" i="2"/>
  <c r="O55658" i="2"/>
  <c r="O73964" i="2"/>
  <c r="O66653" i="2"/>
  <c r="O60543" i="2"/>
  <c r="O69293" i="2"/>
  <c r="O62751" i="2"/>
  <c r="O54084" i="2"/>
  <c r="O54849" i="2"/>
  <c r="O107067" i="2"/>
  <c r="O97919" i="2"/>
  <c r="O76680" i="2"/>
  <c r="O57177" i="2"/>
  <c r="O54940" i="2"/>
  <c r="O107164" i="2"/>
  <c r="O53521" i="2"/>
  <c r="O56055" i="2"/>
  <c r="O58357" i="2"/>
  <c r="O58790" i="2"/>
  <c r="O60047" i="2"/>
  <c r="O55054" i="2"/>
  <c r="O53866" i="2"/>
  <c r="O58296" i="2"/>
  <c r="O58827" i="2"/>
  <c r="O57872" i="2"/>
  <c r="O77895" i="2"/>
  <c r="O105196" i="2"/>
  <c r="O103277" i="2"/>
  <c r="O67336" i="2"/>
  <c r="O67315" i="2"/>
  <c r="O83248" i="2"/>
  <c r="O76000" i="2"/>
  <c r="O76943" i="2"/>
  <c r="O86618" i="2"/>
  <c r="O88700" i="2"/>
  <c r="O85796" i="2"/>
  <c r="O88909" i="2"/>
  <c r="O104058" i="2"/>
  <c r="O98269" i="2"/>
  <c r="O75690" i="2"/>
  <c r="O74400" i="2"/>
  <c r="O77515" i="2"/>
  <c r="O110101" i="2"/>
  <c r="O100236" i="2"/>
  <c r="O96050" i="2"/>
  <c r="O88950" i="2"/>
  <c r="O105043" i="2"/>
  <c r="O61128" i="2"/>
  <c r="O58846" i="2"/>
  <c r="O55016" i="2"/>
  <c r="O53484" i="2"/>
  <c r="O73782" i="2"/>
  <c r="O60385" i="2"/>
  <c r="O58442" i="2"/>
  <c r="O97472" i="2"/>
  <c r="O97445" i="2"/>
  <c r="O107163" i="2"/>
  <c r="O107082" i="2"/>
  <c r="O59879" i="2"/>
  <c r="O57789" i="2"/>
  <c r="O58592" i="2"/>
  <c r="O93711" i="2"/>
  <c r="O107626" i="2"/>
  <c r="O83181" i="2"/>
  <c r="O78339" i="2"/>
  <c r="O78412" i="2"/>
  <c r="O69788" i="2"/>
  <c r="O67108" i="2"/>
  <c r="O70481" i="2"/>
  <c r="O66761" i="2"/>
  <c r="O68466" i="2"/>
  <c r="O68496" i="2"/>
  <c r="O67204" i="2"/>
  <c r="O79668" i="2"/>
  <c r="O79667" i="2"/>
  <c r="O83247" i="2"/>
  <c r="O87144" i="2"/>
  <c r="O86052" i="2"/>
  <c r="O107717" i="2"/>
  <c r="O88145" i="2"/>
  <c r="O87678" i="2"/>
  <c r="O92340" i="2"/>
  <c r="O97784" i="2"/>
  <c r="O105274" i="2"/>
  <c r="O110435" i="2"/>
  <c r="O98137" i="2"/>
  <c r="O88317" i="2"/>
  <c r="O86551" i="2"/>
  <c r="O109873" i="2"/>
  <c r="O110945" i="2"/>
  <c r="O80094" i="2"/>
  <c r="O76789" i="2"/>
  <c r="O62347" i="2"/>
  <c r="O58888" i="2"/>
  <c r="O60537" i="2"/>
  <c r="O74117" i="2"/>
  <c r="O72375" i="2"/>
  <c r="O60088" i="2"/>
  <c r="O58845" i="2"/>
  <c r="O107244" i="2"/>
  <c r="O97783" i="2"/>
  <c r="O75198" i="2"/>
  <c r="O62317" i="2"/>
  <c r="O85408" i="2"/>
  <c r="O87869" i="2"/>
  <c r="O86497" i="2"/>
  <c r="O85407" i="2"/>
  <c r="O74089" i="2"/>
  <c r="O79363" i="2"/>
  <c r="O75173" i="2"/>
  <c r="O75182" i="2"/>
  <c r="O75998" i="2"/>
  <c r="O89014" i="2"/>
  <c r="O88844" i="2"/>
  <c r="O93507" i="2"/>
  <c r="O95645" i="2"/>
  <c r="O76744" i="2"/>
  <c r="O79282" i="2"/>
  <c r="O75223" i="2"/>
  <c r="O90007" i="2"/>
  <c r="O86592" i="2"/>
  <c r="O75432" i="2"/>
  <c r="O76633" i="2"/>
  <c r="O61583" i="2"/>
  <c r="O62734" i="2"/>
  <c r="O72265" i="2"/>
  <c r="O68159" i="2"/>
  <c r="O86550" i="2"/>
  <c r="O84023" i="2"/>
  <c r="O83680" i="2"/>
  <c r="O97515" i="2"/>
  <c r="O102902" i="2"/>
  <c r="O74988" i="2"/>
  <c r="O109770" i="2"/>
  <c r="O65876" i="2"/>
  <c r="O76712" i="2"/>
  <c r="O66829" i="2"/>
  <c r="O70230" i="2"/>
  <c r="O65579" i="2"/>
  <c r="O73922" i="2"/>
  <c r="O75814" i="2"/>
  <c r="O90853" i="2"/>
  <c r="O97976" i="2"/>
  <c r="O84158" i="2"/>
  <c r="O85972" i="2"/>
  <c r="O97944" i="2"/>
  <c r="O92803" i="2"/>
  <c r="O97897" i="2"/>
  <c r="O75222" i="2"/>
  <c r="O82261" i="2"/>
  <c r="O80537" i="2"/>
  <c r="O65539" i="2"/>
  <c r="O64594" i="2"/>
  <c r="O53996" i="2"/>
  <c r="O53975" i="2"/>
  <c r="O66669" i="2"/>
  <c r="O69727" i="2"/>
  <c r="O103382" i="2"/>
  <c r="O102745" i="2"/>
  <c r="O80475" i="2"/>
  <c r="O83269" i="2"/>
  <c r="O58628" i="2"/>
  <c r="O58295" i="2"/>
  <c r="O54848" i="2"/>
  <c r="O56041" i="2"/>
  <c r="O59933" i="2"/>
  <c r="O60069" i="2"/>
  <c r="O53492" i="2"/>
  <c r="O54009" i="2"/>
  <c r="O60518" i="2"/>
  <c r="O58525" i="2"/>
  <c r="O74563" i="2"/>
  <c r="O58907" i="2"/>
  <c r="O56932" i="2"/>
  <c r="O107066" i="2"/>
  <c r="O98405" i="2"/>
  <c r="O87714" i="2"/>
  <c r="O87607" i="2"/>
  <c r="O98158" i="2"/>
  <c r="O88430" i="2"/>
  <c r="O87542" i="2"/>
  <c r="O52417" i="2"/>
  <c r="O51754" i="2"/>
  <c r="O71854" i="2"/>
  <c r="O73921" i="2"/>
  <c r="O95290" i="2"/>
  <c r="O88699" i="2"/>
  <c r="O105833" i="2"/>
  <c r="O102975" i="2"/>
  <c r="O77855" i="2"/>
  <c r="O70739" i="2"/>
  <c r="O93558" i="2"/>
  <c r="O95972" i="2"/>
  <c r="O95905" i="2"/>
  <c r="O89970" i="2"/>
  <c r="O62008" i="2"/>
  <c r="O105070" i="2"/>
  <c r="O103486" i="2"/>
  <c r="O107667" i="2"/>
  <c r="O92433" i="2"/>
  <c r="O85164" i="2"/>
  <c r="O87026" i="2"/>
  <c r="O74727" i="2"/>
  <c r="O71872" i="2"/>
  <c r="O53187" i="2"/>
  <c r="O54053" i="2"/>
  <c r="O85658" i="2"/>
  <c r="O82529" i="2"/>
  <c r="O109926" i="2"/>
  <c r="O107625" i="2"/>
  <c r="O80698" i="2"/>
  <c r="O77803" i="2"/>
  <c r="O77746" i="2"/>
  <c r="O78995" i="2"/>
  <c r="O53377" i="2"/>
  <c r="O52482" i="2"/>
  <c r="O87713" i="2"/>
  <c r="O88670" i="2"/>
  <c r="O88669" i="2"/>
  <c r="O92256" i="2"/>
  <c r="O87588" i="2"/>
  <c r="O58801" i="2"/>
  <c r="O57730" i="2"/>
  <c r="O98889" i="2"/>
  <c r="O98823" i="2"/>
  <c r="O59906" i="2"/>
  <c r="O60402" i="2"/>
  <c r="O102497" i="2"/>
  <c r="O92142" i="2"/>
  <c r="O55694" i="2"/>
  <c r="O55681" i="2"/>
  <c r="O109802" i="2"/>
  <c r="O102775" i="2"/>
  <c r="O57282" i="2"/>
  <c r="O57884" i="2"/>
  <c r="O88092" i="2"/>
  <c r="O97796" i="2"/>
  <c r="O61671" i="2"/>
  <c r="O62733" i="2"/>
  <c r="O79551" i="2"/>
  <c r="O56076" i="2"/>
  <c r="O56083" i="2"/>
  <c r="O54939" i="2"/>
  <c r="O51766" i="2"/>
  <c r="O51750" i="2"/>
  <c r="O71580" i="2"/>
  <c r="O66651" i="2"/>
  <c r="O68958" i="2"/>
  <c r="O53345" i="2"/>
  <c r="O107453" i="2"/>
  <c r="O102838" i="2"/>
  <c r="O62802" i="2"/>
  <c r="O67536" i="2"/>
  <c r="O53945" i="2"/>
  <c r="O53953" i="2"/>
  <c r="O82637" i="2"/>
  <c r="O75575" i="2"/>
  <c r="O74498" i="2"/>
  <c r="O65603" i="2"/>
  <c r="O63480" i="2"/>
  <c r="O77399" i="2"/>
  <c r="O73378" i="2"/>
  <c r="O86425" i="2"/>
  <c r="O83642" i="2"/>
  <c r="O70268" i="2"/>
  <c r="O72777" i="2"/>
  <c r="O77182" i="2"/>
  <c r="O73264" i="2"/>
  <c r="O84369" i="2"/>
  <c r="O81132" i="2"/>
  <c r="O71558" i="2"/>
  <c r="O84121" i="2"/>
  <c r="O85657" i="2"/>
  <c r="O82685" i="2"/>
  <c r="O63890" i="2"/>
  <c r="O65153" i="2"/>
  <c r="O108422" i="2"/>
  <c r="O80663" i="2"/>
  <c r="O77878" i="2"/>
  <c r="O69505" i="2"/>
  <c r="O68214" i="2"/>
  <c r="O62155" i="2"/>
  <c r="O64725" i="2"/>
  <c r="O70267" i="2"/>
  <c r="O63479" i="2"/>
  <c r="O65655" i="2"/>
  <c r="O68066" i="2"/>
  <c r="O69410" i="2"/>
  <c r="O71802" i="2"/>
  <c r="O69388" i="2"/>
  <c r="O95540" i="2"/>
  <c r="O98750" i="2"/>
  <c r="O87113" i="2"/>
  <c r="O83612" i="2"/>
  <c r="O52536" i="2"/>
  <c r="O81108" i="2"/>
  <c r="O77826" i="2"/>
  <c r="O70291" i="2"/>
  <c r="O60540" i="2"/>
  <c r="O71600" i="2"/>
  <c r="O71853" i="2"/>
  <c r="O67177" i="2"/>
  <c r="O65180" i="2"/>
  <c r="O85614" i="2"/>
  <c r="O84284" i="2"/>
  <c r="O98157" i="2"/>
  <c r="O82493" i="2"/>
  <c r="O70738" i="2"/>
  <c r="O66050" i="2"/>
  <c r="O67842" i="2"/>
  <c r="O71485" i="2"/>
  <c r="O74587" i="2"/>
  <c r="O65950" i="2"/>
  <c r="O65803" i="2"/>
  <c r="O75813" i="2"/>
  <c r="O74814" i="2"/>
  <c r="O74044" i="2"/>
  <c r="O90023" i="2"/>
  <c r="O90197" i="2"/>
  <c r="O92690" i="2"/>
  <c r="O104057" i="2"/>
  <c r="O100947" i="2"/>
  <c r="O92367" i="2"/>
  <c r="O63736" i="2"/>
  <c r="O74233" i="2"/>
  <c r="O71556" i="2"/>
  <c r="O69409" i="2"/>
  <c r="O64419" i="2"/>
  <c r="O64418" i="2"/>
  <c r="O65438" i="2"/>
  <c r="O64054" i="2"/>
  <c r="O62548" i="2"/>
  <c r="O107994" i="2"/>
  <c r="O105832" i="2"/>
  <c r="O78364" i="2"/>
  <c r="O77894" i="2"/>
  <c r="O75390" i="2"/>
  <c r="O77109" i="2"/>
  <c r="O75688" i="2"/>
  <c r="O72697" i="2"/>
  <c r="O66294" i="2"/>
  <c r="O83246" i="2"/>
  <c r="O83863" i="2"/>
  <c r="O80697" i="2"/>
  <c r="O77513" i="2"/>
  <c r="O93684" i="2"/>
  <c r="O96348" i="2"/>
  <c r="O103942" i="2"/>
  <c r="O107510" i="2"/>
  <c r="O60526" i="2"/>
  <c r="O59905" i="2"/>
  <c r="O53367" i="2"/>
  <c r="O53451" i="2"/>
  <c r="O52495" i="2"/>
  <c r="O53523" i="2"/>
  <c r="O98514" i="2"/>
  <c r="O90075" i="2"/>
  <c r="O79402" i="2"/>
  <c r="O81060" i="2"/>
  <c r="O85792" i="2"/>
  <c r="O87677" i="2"/>
  <c r="O64860" i="2"/>
  <c r="O72652" i="2"/>
  <c r="O60409" i="2"/>
  <c r="O61248" i="2"/>
  <c r="O107376" i="2"/>
  <c r="O107683" i="2"/>
  <c r="O57880" i="2"/>
  <c r="O57181" i="2"/>
  <c r="O64471" i="2"/>
  <c r="O56031" i="2"/>
  <c r="O56096" i="2"/>
  <c r="O107255" i="2"/>
  <c r="O107160" i="2"/>
  <c r="O51658" i="2"/>
  <c r="O53141" i="2"/>
  <c r="O62128" i="2"/>
  <c r="O80474" i="2"/>
  <c r="O84439" i="2"/>
  <c r="O68644" i="2"/>
  <c r="O68495" i="2"/>
  <c r="O88740" i="2"/>
  <c r="O86051" i="2"/>
  <c r="O84438" i="2"/>
  <c r="O79745" i="2"/>
  <c r="O95776" i="2"/>
  <c r="O95279" i="2"/>
  <c r="O92316" i="2"/>
  <c r="O88091" i="2"/>
  <c r="O73051" i="2"/>
  <c r="O74398" i="2"/>
  <c r="O74069" i="2"/>
  <c r="O70229" i="2"/>
  <c r="O71555" i="2"/>
  <c r="O92397" i="2"/>
  <c r="O90270" i="2"/>
  <c r="O107714" i="2"/>
  <c r="O103643" i="2"/>
  <c r="O68523" i="2"/>
  <c r="O66164" i="2"/>
  <c r="O65244" i="2"/>
  <c r="O62602" i="2"/>
  <c r="O100863" i="2"/>
  <c r="O96197" i="2"/>
  <c r="O85918" i="2"/>
  <c r="O86403" i="2"/>
  <c r="O62494" i="2"/>
  <c r="O82826" i="2"/>
  <c r="O77718" i="2"/>
  <c r="O53334" i="2"/>
  <c r="O55051" i="2"/>
  <c r="O73992" i="2"/>
  <c r="O68850" i="2"/>
  <c r="O55477" i="2"/>
  <c r="O54867" i="2"/>
  <c r="O52996" i="2"/>
  <c r="O75468" i="2"/>
  <c r="O74688" i="2"/>
  <c r="O87644" i="2"/>
  <c r="O109659" i="2"/>
  <c r="O105394" i="2"/>
  <c r="O74616" i="2"/>
  <c r="O69662" i="2"/>
  <c r="O61389" i="2"/>
  <c r="O62104" i="2"/>
  <c r="O53972" i="2"/>
  <c r="O55750" i="2"/>
  <c r="O86023" i="2"/>
  <c r="O79126" i="2"/>
  <c r="O58844" i="2"/>
  <c r="O107073" i="2"/>
  <c r="O107072" i="2"/>
  <c r="O64509" i="2"/>
  <c r="O61142" i="2"/>
  <c r="O83658" i="2"/>
  <c r="O82291" i="2"/>
  <c r="O93003" i="2"/>
  <c r="O90321" i="2"/>
  <c r="O78143" i="2"/>
  <c r="O70245" i="2"/>
  <c r="O72719" i="2"/>
  <c r="O100946" i="2"/>
  <c r="O105751" i="2"/>
  <c r="O89922" i="2"/>
  <c r="O66668" i="2"/>
  <c r="O69347" i="2"/>
  <c r="O102901" i="2"/>
  <c r="O95377" i="2"/>
  <c r="O64758" i="2"/>
  <c r="O62685" i="2"/>
  <c r="O88090" i="2"/>
  <c r="O51738" i="2"/>
  <c r="O53111" i="2"/>
  <c r="O61887" i="2"/>
  <c r="O60517" i="2"/>
  <c r="O62528" i="2"/>
  <c r="O103291" i="2"/>
  <c r="O102619" i="2"/>
  <c r="O60482" i="2"/>
  <c r="O60450" i="2"/>
  <c r="O62103" i="2"/>
  <c r="O100401" i="2"/>
  <c r="O100368" i="2"/>
  <c r="O70228" i="2"/>
  <c r="O67886" i="2"/>
  <c r="O76861" i="2"/>
  <c r="O65654" i="2"/>
  <c r="O90196" i="2"/>
  <c r="O92660" i="2"/>
  <c r="O93627" i="2"/>
  <c r="O98673" i="2"/>
  <c r="O93199" i="2"/>
  <c r="O95505" i="2"/>
  <c r="O70212" i="2"/>
  <c r="O107230" i="2"/>
  <c r="O100683" i="2"/>
  <c r="O95775" i="2"/>
  <c r="O92742" i="2"/>
  <c r="O74187" i="2"/>
  <c r="O86496" i="2"/>
  <c r="O83214" i="2"/>
  <c r="O97858" i="2"/>
  <c r="O79435" i="2"/>
  <c r="O79923" i="2"/>
  <c r="O85867" i="2"/>
  <c r="O77304" i="2"/>
  <c r="O76632" i="2"/>
  <c r="O107342" i="2"/>
  <c r="O100776" i="2"/>
  <c r="O98207" i="2"/>
  <c r="O88553" i="2"/>
  <c r="O63579" i="2"/>
  <c r="O64858" i="2"/>
  <c r="O67313" i="2"/>
  <c r="O67366" i="2"/>
  <c r="O69346" i="2"/>
  <c r="O69345" i="2"/>
  <c r="O68420" i="2"/>
  <c r="O70688" i="2"/>
  <c r="O86914" i="2"/>
  <c r="O74186" i="2"/>
  <c r="O80844" i="2"/>
  <c r="O110382" i="2"/>
  <c r="O108084" i="2"/>
  <c r="O85572" i="2"/>
  <c r="O95405" i="2"/>
  <c r="O92395" i="2"/>
  <c r="O83070" i="2"/>
  <c r="O81020" i="2"/>
  <c r="O83718" i="2"/>
  <c r="O85065" i="2"/>
  <c r="O71668" i="2"/>
  <c r="O72873" i="2"/>
  <c r="O64912" i="2"/>
  <c r="O65711" i="2"/>
  <c r="O85735" i="2"/>
  <c r="O71520" i="2"/>
  <c r="O70185" i="2"/>
  <c r="O66667" i="2"/>
  <c r="O65899" i="2"/>
  <c r="O78022" i="2"/>
  <c r="O63698" i="2"/>
  <c r="O61952" i="2"/>
  <c r="O63397" i="2"/>
  <c r="O73920" i="2"/>
  <c r="O71943" i="2"/>
  <c r="O85406" i="2"/>
  <c r="O87964" i="2"/>
  <c r="O75430" i="2"/>
  <c r="O77237" i="2"/>
  <c r="O68401" i="2"/>
  <c r="O69676" i="2"/>
  <c r="O68342" i="2"/>
  <c r="O65460" i="2"/>
  <c r="O75929" i="2"/>
  <c r="O77108" i="2"/>
  <c r="O77918" i="2"/>
  <c r="O73025" i="2"/>
  <c r="O65831" i="2"/>
  <c r="O63757" i="2"/>
  <c r="O80884" i="2"/>
  <c r="O97943" i="2"/>
  <c r="O92489" i="2"/>
  <c r="O70529" i="2"/>
  <c r="O97975" i="2"/>
  <c r="O97683" i="2"/>
  <c r="O102825" i="2"/>
  <c r="O100157" i="2"/>
  <c r="O83842" i="2"/>
  <c r="O85008" i="2"/>
  <c r="O62629" i="2"/>
  <c r="O72030" i="2"/>
  <c r="O72374" i="2"/>
  <c r="O65423" i="2"/>
  <c r="O66611" i="2"/>
  <c r="O57358" i="2"/>
  <c r="O61397" i="2"/>
  <c r="O61378" i="2"/>
  <c r="O93480" i="2"/>
  <c r="O92355" i="2"/>
  <c r="O60449" i="2"/>
  <c r="O61184" i="2"/>
  <c r="O54024" i="2"/>
  <c r="O53463" i="2"/>
  <c r="O58855" i="2"/>
  <c r="O66563" i="2"/>
  <c r="O57311" i="2"/>
  <c r="O61826" i="2"/>
  <c r="O55726" i="2"/>
  <c r="O108220" i="2"/>
  <c r="O109925" i="2"/>
  <c r="O107497" i="2"/>
  <c r="O101118" i="2"/>
  <c r="O88067" i="2"/>
  <c r="O92741" i="2"/>
  <c r="O90357" i="2"/>
  <c r="O105428" i="2"/>
  <c r="O98136" i="2"/>
  <c r="O61205" i="2"/>
  <c r="O102627" i="2"/>
  <c r="O97502" i="2"/>
  <c r="O95721" i="2"/>
  <c r="O90356" i="2"/>
  <c r="O110784" i="2"/>
  <c r="O84343" i="2"/>
  <c r="O86943" i="2"/>
  <c r="O105831" i="2"/>
  <c r="O61204" i="2"/>
  <c r="O52990" i="2"/>
  <c r="O102679" i="2"/>
  <c r="O92488" i="2"/>
  <c r="O58401" i="2"/>
  <c r="O66575" i="2"/>
  <c r="O64484" i="2"/>
  <c r="O54071" i="2"/>
  <c r="O53507" i="2"/>
  <c r="O58352" i="2"/>
  <c r="O58331" i="2"/>
  <c r="O57797" i="2"/>
  <c r="O56054" i="2"/>
  <c r="O58765" i="2"/>
  <c r="O60381" i="2"/>
  <c r="O107159" i="2"/>
  <c r="O102613" i="2"/>
  <c r="O71483" i="2"/>
  <c r="O71519" i="2"/>
  <c r="O92659" i="2"/>
  <c r="O87963" i="2"/>
  <c r="O69158" i="2"/>
  <c r="O75537" i="2"/>
  <c r="O76743" i="2"/>
  <c r="O72841" i="2"/>
  <c r="O80587" i="2"/>
  <c r="O80510" i="2"/>
  <c r="O69074" i="2"/>
  <c r="O62643" i="2"/>
  <c r="O79922" i="2"/>
  <c r="O83026" i="2"/>
  <c r="O93093" i="2"/>
  <c r="O67251" i="2"/>
  <c r="O63556" i="2"/>
  <c r="O65314" i="2"/>
  <c r="O80012" i="2"/>
  <c r="O75956" i="2"/>
  <c r="O75901" i="2"/>
  <c r="O77214" i="2"/>
  <c r="O67282" i="2"/>
  <c r="O65152" i="2"/>
  <c r="O58911" i="2"/>
  <c r="O58760" i="2"/>
  <c r="O76382" i="2"/>
  <c r="O78973" i="2"/>
  <c r="O64456" i="2"/>
  <c r="O66568" i="2"/>
  <c r="O54866" i="2"/>
  <c r="O61203" i="2"/>
  <c r="O77398" i="2"/>
  <c r="O72243" i="2"/>
  <c r="O93420" i="2"/>
  <c r="O82878" i="2"/>
  <c r="O111004" i="2"/>
  <c r="O72776" i="2"/>
  <c r="O74067" i="2"/>
  <c r="O82825" i="2"/>
  <c r="O79214" i="2"/>
  <c r="O64621" i="2"/>
  <c r="O79213" i="2"/>
  <c r="O79168" i="2"/>
  <c r="O64756" i="2"/>
  <c r="O67606" i="2"/>
  <c r="O108219" i="2"/>
  <c r="O105830" i="2"/>
  <c r="O103897" i="2"/>
  <c r="O107308" i="2"/>
  <c r="O67747" i="2"/>
  <c r="O53366" i="2"/>
  <c r="O55503" i="2"/>
  <c r="O92161" i="2"/>
  <c r="O82577" i="2"/>
  <c r="O60030" i="2"/>
  <c r="O61309" i="2"/>
  <c r="O71642" i="2"/>
  <c r="O73829" i="2"/>
  <c r="O73794" i="2"/>
  <c r="O67605" i="2"/>
  <c r="O105644" i="2"/>
  <c r="O95325" i="2"/>
  <c r="O62695" i="2"/>
  <c r="O95774" i="2"/>
  <c r="O89968" i="2"/>
  <c r="O86372" i="2"/>
  <c r="O84409" i="2"/>
  <c r="O109630" i="2"/>
  <c r="O63795" i="2"/>
  <c r="O81059" i="2"/>
  <c r="O96292" i="2"/>
  <c r="O107375" i="2"/>
  <c r="O107307" i="2"/>
  <c r="O102721" i="2"/>
  <c r="O65151" i="2"/>
  <c r="O82528" i="2"/>
  <c r="O102999" i="2"/>
  <c r="O107526" i="2"/>
  <c r="O79401" i="2"/>
  <c r="O79873" i="2"/>
  <c r="O90694" i="2"/>
  <c r="O90021" i="2"/>
  <c r="O67885" i="2"/>
  <c r="O66965" i="2"/>
  <c r="O100085" i="2"/>
  <c r="O105245" i="2"/>
  <c r="O75997" i="2"/>
  <c r="O110782" i="2"/>
  <c r="O97721" i="2"/>
  <c r="O83841" i="2"/>
  <c r="O80611" i="2"/>
  <c r="O86566" i="2"/>
  <c r="O82877" i="2"/>
  <c r="O80883" i="2"/>
  <c r="O80766" i="2"/>
  <c r="O100234" i="2"/>
  <c r="O100233" i="2"/>
  <c r="O88124" i="2"/>
  <c r="O90572" i="2"/>
  <c r="O65275" i="2"/>
  <c r="O67335" i="2"/>
  <c r="O98086" i="2"/>
  <c r="O95565" i="2"/>
  <c r="O82576" i="2"/>
  <c r="O85381" i="2"/>
  <c r="O92782" i="2"/>
  <c r="O92740" i="2"/>
  <c r="O73991" i="2"/>
  <c r="O63477" i="2"/>
  <c r="O62814" i="2"/>
  <c r="O72359" i="2"/>
  <c r="O73470" i="2"/>
  <c r="O102617" i="2"/>
  <c r="O83641" i="2"/>
  <c r="O85613" i="2"/>
  <c r="O90355" i="2"/>
  <c r="O100682" i="2"/>
  <c r="O77512" i="2"/>
  <c r="O73407" i="2"/>
  <c r="O85656" i="2"/>
  <c r="O85655" i="2"/>
  <c r="O71759" i="2"/>
  <c r="O72653" i="2"/>
  <c r="O54958" i="2"/>
  <c r="O55475" i="2"/>
  <c r="O73681" i="2"/>
  <c r="O68930" i="2"/>
  <c r="O84864" i="2"/>
  <c r="O88316" i="2"/>
  <c r="O88226" i="2"/>
  <c r="O87521" i="2"/>
  <c r="O53336" i="2"/>
  <c r="O54093" i="2"/>
  <c r="O55749" i="2"/>
  <c r="O55019" i="2"/>
  <c r="O61090" i="2"/>
  <c r="O58287" i="2"/>
  <c r="O58257" i="2"/>
  <c r="O53434" i="2"/>
  <c r="O82344" i="2"/>
  <c r="O77212" i="2"/>
  <c r="O67334" i="2"/>
  <c r="O61804" i="2"/>
  <c r="O92120" i="2"/>
  <c r="O92658" i="2"/>
  <c r="O70658" i="2"/>
  <c r="O87055" i="2"/>
  <c r="O66192" i="2"/>
  <c r="O63858" i="2"/>
  <c r="O95720" i="2"/>
  <c r="O90269" i="2"/>
  <c r="O74396" i="2"/>
  <c r="O74272" i="2"/>
  <c r="O85275" i="2"/>
  <c r="O83717" i="2"/>
  <c r="O105111" i="2"/>
  <c r="O105703" i="2"/>
  <c r="O100156" i="2"/>
  <c r="O75271" i="2"/>
  <c r="O72756" i="2"/>
  <c r="O72755" i="2"/>
  <c r="O68522" i="2"/>
  <c r="O78411" i="2"/>
  <c r="O77854" i="2"/>
  <c r="O100011" i="2"/>
  <c r="O96241" i="2"/>
  <c r="O102877" i="2"/>
  <c r="O76711" i="2"/>
  <c r="O77950" i="2"/>
  <c r="O80723" i="2"/>
  <c r="O82635" i="2"/>
  <c r="O62314" i="2"/>
  <c r="O64786" i="2"/>
  <c r="O61246" i="2"/>
  <c r="O62642" i="2"/>
  <c r="O88793" i="2"/>
  <c r="O90693" i="2"/>
  <c r="O72335" i="2"/>
  <c r="O86820" i="2"/>
  <c r="O73469" i="2"/>
  <c r="O90268" i="2"/>
  <c r="O109801" i="2"/>
  <c r="O102744" i="2"/>
  <c r="O92631" i="2"/>
  <c r="O97781" i="2"/>
  <c r="O82876" i="2"/>
  <c r="O84342" i="2"/>
  <c r="O85916" i="2"/>
  <c r="O84255" i="2"/>
  <c r="O88123" i="2"/>
  <c r="O64995" i="2"/>
  <c r="O66022" i="2"/>
  <c r="O86548" i="2"/>
  <c r="O97620" i="2"/>
  <c r="O95773" i="2"/>
  <c r="O61655" i="2"/>
  <c r="O62641" i="2"/>
  <c r="O92738" i="2"/>
  <c r="O63672" i="2"/>
  <c r="O66137" i="2"/>
  <c r="O100399" i="2"/>
  <c r="O110061" i="2"/>
  <c r="O105195" i="2"/>
  <c r="O82492" i="2"/>
  <c r="O81259" i="2"/>
  <c r="O67579" i="2"/>
  <c r="O68400" i="2"/>
  <c r="O86912" i="2"/>
  <c r="O103275" i="2"/>
  <c r="O100681" i="2"/>
  <c r="O88551" i="2"/>
  <c r="O83678" i="2"/>
  <c r="O66665" i="2"/>
  <c r="O65032" i="2"/>
  <c r="O81258" i="2"/>
  <c r="O88948" i="2"/>
  <c r="O84305" i="2"/>
  <c r="O95643" i="2"/>
  <c r="O84056" i="2"/>
  <c r="O80164" i="2"/>
  <c r="O78505" i="2"/>
  <c r="O74986" i="2"/>
  <c r="O77476" i="2"/>
  <c r="O73135" i="2"/>
  <c r="O100367" i="2"/>
  <c r="O93682" i="2"/>
  <c r="O106046" i="2"/>
  <c r="O100425" i="2"/>
  <c r="O88908" i="2"/>
  <c r="O98606" i="2"/>
  <c r="O75429" i="2"/>
  <c r="O65578" i="2"/>
  <c r="O78141" i="2"/>
  <c r="O73406" i="2"/>
  <c r="O75869" i="2"/>
  <c r="O66644" i="2"/>
  <c r="O66664" i="2"/>
  <c r="O80796" i="2"/>
  <c r="O107274" i="2"/>
  <c r="O109658" i="2"/>
  <c r="O61661" i="2"/>
  <c r="O62546" i="2"/>
  <c r="O98403" i="2"/>
  <c r="O53901" i="2"/>
  <c r="O82663" i="2"/>
  <c r="O53879" i="2"/>
  <c r="O64644" i="2"/>
  <c r="O60506" i="2"/>
  <c r="O61222" i="2"/>
  <c r="O66626" i="2"/>
  <c r="O64681" i="2"/>
  <c r="O58491" i="2"/>
  <c r="O57061" i="2"/>
  <c r="O55657" i="2"/>
  <c r="O51704" i="2"/>
  <c r="O52416" i="2"/>
  <c r="O58774" i="2"/>
  <c r="O58524" i="2"/>
  <c r="O55672" i="2"/>
  <c r="O53421" i="2"/>
  <c r="O60422" i="2"/>
  <c r="O61870" i="2"/>
  <c r="O61082" i="2"/>
  <c r="O52525" i="2"/>
  <c r="O110100" i="2"/>
  <c r="O110023" i="2"/>
  <c r="O70456" i="2"/>
  <c r="O70455" i="2"/>
  <c r="O75428" i="2"/>
  <c r="O75467" i="2"/>
  <c r="O88019" i="2"/>
  <c r="O86819" i="2"/>
  <c r="O71941" i="2"/>
  <c r="O70856" i="2"/>
  <c r="O68591" i="2"/>
  <c r="O66076" i="2"/>
  <c r="O82928" i="2"/>
  <c r="O83937" i="2"/>
  <c r="O73023" i="2"/>
  <c r="O75333" i="2"/>
  <c r="O63650" i="2"/>
  <c r="O66163" i="2"/>
  <c r="O103711" i="2"/>
  <c r="O100398" i="2"/>
  <c r="O79991" i="2"/>
  <c r="O65313" i="2"/>
  <c r="O66049" i="2"/>
  <c r="O57338" i="2"/>
  <c r="O55597" i="2"/>
  <c r="O64516" i="2"/>
  <c r="O67578" i="2"/>
  <c r="O83245" i="2"/>
  <c r="O73802" i="2"/>
  <c r="O55684" i="2"/>
  <c r="O51762" i="2"/>
  <c r="O51752" i="2"/>
  <c r="O56113" i="2"/>
  <c r="O57235" i="2"/>
  <c r="O102626" i="2"/>
  <c r="O102551" i="2"/>
  <c r="O53964" i="2"/>
  <c r="O53133" i="2"/>
  <c r="O76613" i="2"/>
  <c r="O72358" i="2"/>
  <c r="O97443" i="2"/>
  <c r="O51125" i="2"/>
  <c r="O52524" i="2"/>
  <c r="O69675" i="2"/>
  <c r="O71553" i="2"/>
  <c r="O53459" i="2"/>
  <c r="O53860" i="2"/>
  <c r="O76381" i="2"/>
  <c r="O69270" i="2"/>
  <c r="O85235" i="2"/>
  <c r="O82079" i="2"/>
  <c r="O52420" i="2"/>
  <c r="O53025" i="2"/>
  <c r="O92160" i="2"/>
  <c r="O83268" i="2"/>
  <c r="O62628" i="2"/>
  <c r="O60412" i="2"/>
  <c r="O58783" i="2"/>
  <c r="O58605" i="2"/>
  <c r="O107935" i="2"/>
  <c r="O74843" i="2"/>
  <c r="O80130" i="2"/>
  <c r="O73468" i="2"/>
  <c r="O70386" i="2"/>
  <c r="O82378" i="2"/>
  <c r="O79784" i="2"/>
  <c r="O75663" i="2"/>
  <c r="O76988" i="2"/>
  <c r="O79281" i="2"/>
  <c r="O107340" i="2"/>
  <c r="O107495" i="2"/>
  <c r="O69344" i="2"/>
  <c r="O72387" i="2"/>
  <c r="O90954" i="2"/>
  <c r="O93681" i="2"/>
  <c r="O100862" i="2"/>
  <c r="O95376" i="2"/>
  <c r="O109768" i="2"/>
  <c r="O105405" i="2"/>
  <c r="O83213" i="2"/>
  <c r="O72334" i="2"/>
  <c r="O68369" i="2"/>
  <c r="O87548" i="2"/>
  <c r="O61123" i="2"/>
  <c r="O58795" i="2"/>
  <c r="O107127" i="2"/>
  <c r="O103231" i="2"/>
  <c r="O86547" i="2"/>
  <c r="O70837" i="2"/>
  <c r="O95564" i="2"/>
  <c r="O85405" i="2"/>
  <c r="O80795" i="2"/>
  <c r="O97832" i="2"/>
  <c r="O92827" i="2"/>
  <c r="O84304" i="2"/>
  <c r="O103710" i="2"/>
  <c r="O90132" i="2"/>
  <c r="O90165" i="2"/>
  <c r="O68590" i="2"/>
  <c r="O70836" i="2"/>
  <c r="O79629" i="2"/>
  <c r="O75427" i="2"/>
  <c r="O77363" i="2"/>
  <c r="O108420" i="2"/>
  <c r="O109899" i="2"/>
  <c r="O68994" i="2"/>
  <c r="O97514" i="2"/>
  <c r="O103112" i="2"/>
  <c r="O86713" i="2"/>
  <c r="O85103" i="2"/>
  <c r="O89932" i="2"/>
  <c r="O90953" i="2"/>
  <c r="O70904" i="2"/>
  <c r="O73177" i="2"/>
  <c r="O72063" i="2"/>
  <c r="O69724" i="2"/>
  <c r="O61356" i="2"/>
  <c r="O62154" i="2"/>
  <c r="O72840" i="2"/>
  <c r="O73022" i="2"/>
  <c r="O88144" i="2"/>
  <c r="O85039" i="2"/>
  <c r="O80427" i="2"/>
  <c r="O80882" i="2"/>
  <c r="O84092" i="2"/>
  <c r="O67250" i="2"/>
  <c r="O64971" i="2"/>
  <c r="O75172" i="2"/>
  <c r="O62813" i="2"/>
  <c r="O98670" i="2"/>
  <c r="O82634" i="2"/>
  <c r="O80956" i="2"/>
  <c r="O90319" i="2"/>
  <c r="O95584" i="2"/>
  <c r="O83862" i="2"/>
  <c r="O80955" i="2"/>
  <c r="O107866" i="2"/>
  <c r="O102797" i="2"/>
  <c r="O69121" i="2"/>
  <c r="O69704" i="2"/>
  <c r="O69752" i="2"/>
  <c r="O68845" i="2"/>
  <c r="O73695" i="2"/>
  <c r="O67106" i="2"/>
  <c r="O77330" i="2"/>
  <c r="O52535" i="2"/>
  <c r="O51689" i="2"/>
  <c r="O53978" i="2"/>
  <c r="O54990" i="2"/>
  <c r="O76520" i="2"/>
  <c r="O74813" i="2"/>
  <c r="O57313" i="2"/>
  <c r="O55071" i="2"/>
  <c r="O73753" i="2"/>
  <c r="O56930" i="2"/>
  <c r="O55725" i="2"/>
  <c r="O103895" i="2"/>
  <c r="O107254" i="2"/>
  <c r="O102774" i="2"/>
  <c r="O87868" i="2"/>
  <c r="O82457" i="2"/>
  <c r="O78288" i="2"/>
  <c r="O110487" i="2"/>
  <c r="O110878" i="2"/>
  <c r="O72285" i="2"/>
  <c r="O73233" i="2"/>
  <c r="O65216" i="2"/>
  <c r="O63911" i="2"/>
  <c r="O107494" i="2"/>
  <c r="O83180" i="2"/>
  <c r="O68893" i="2"/>
  <c r="O53365" i="2"/>
  <c r="O53932" i="2"/>
  <c r="O50982" i="2"/>
  <c r="O51707" i="2"/>
  <c r="O68957" i="2"/>
  <c r="O60107" i="2"/>
  <c r="O72333" i="2"/>
  <c r="O72982" i="2"/>
  <c r="O78062" i="2"/>
  <c r="O75928" i="2"/>
  <c r="O77329" i="2"/>
  <c r="O73176" i="2"/>
  <c r="O92883" i="2"/>
  <c r="O96240" i="2"/>
  <c r="O105829" i="2"/>
  <c r="O110486" i="2"/>
  <c r="O105553" i="2"/>
  <c r="O108489" i="2"/>
  <c r="O110781" i="2"/>
  <c r="O110022" i="2"/>
  <c r="O92802" i="2"/>
  <c r="O87089" i="2"/>
  <c r="O107647" i="2"/>
  <c r="O85404" i="2"/>
  <c r="O85102" i="2"/>
  <c r="O76562" i="2"/>
  <c r="O73175" i="2"/>
  <c r="O95719" i="2"/>
  <c r="O92464" i="2"/>
  <c r="O71598" i="2"/>
  <c r="O71518" i="2"/>
  <c r="O109800" i="2"/>
  <c r="O107525" i="2"/>
  <c r="O72911" i="2"/>
  <c r="O87924" i="2"/>
  <c r="O84224" i="2"/>
  <c r="O88315" i="2"/>
  <c r="O83715" i="2"/>
  <c r="O82260" i="2"/>
  <c r="O82927" i="2"/>
  <c r="O88946" i="2"/>
  <c r="O103485" i="2"/>
  <c r="O70657" i="2"/>
  <c r="O67792" i="2"/>
  <c r="O75220" i="2"/>
  <c r="O71823" i="2"/>
  <c r="O109923" i="2"/>
  <c r="O107339" i="2"/>
  <c r="O69157" i="2"/>
  <c r="O70227" i="2"/>
  <c r="O67079" i="2"/>
  <c r="O72718" i="2"/>
  <c r="O89931" i="2"/>
  <c r="O85312" i="2"/>
  <c r="O92542" i="2"/>
  <c r="O97442" i="2"/>
  <c r="O66595" i="2"/>
  <c r="O61292" i="2"/>
  <c r="O67031" i="2"/>
  <c r="O64855" i="2"/>
  <c r="O62580" i="2"/>
  <c r="O95664" i="2"/>
  <c r="O73989" i="2"/>
  <c r="O57244" i="2"/>
  <c r="O57172" i="2"/>
  <c r="O61803" i="2"/>
  <c r="O55474" i="2"/>
  <c r="O55544" i="2"/>
  <c r="O54933" i="2"/>
  <c r="O56145" i="2"/>
  <c r="O69542" i="2"/>
  <c r="O69787" i="2"/>
  <c r="O77156" i="2"/>
  <c r="O69899" i="2"/>
  <c r="O57913" i="2"/>
  <c r="O58615" i="2"/>
  <c r="O102588" i="2"/>
  <c r="O61885" i="2"/>
  <c r="O107120" i="2"/>
  <c r="O107060" i="2"/>
  <c r="O66538" i="2"/>
  <c r="O66567" i="2"/>
  <c r="O97414" i="2"/>
  <c r="O107253" i="2"/>
  <c r="O61342" i="2"/>
  <c r="O68399" i="2"/>
  <c r="O69578" i="2"/>
  <c r="O81019" i="2"/>
  <c r="O62601" i="2"/>
  <c r="O62640" i="2"/>
  <c r="O68554" i="2"/>
  <c r="O68993" i="2"/>
  <c r="O62545" i="2"/>
  <c r="O93347" i="2"/>
  <c r="O90354" i="2"/>
  <c r="O75662" i="2"/>
  <c r="O71597" i="2"/>
  <c r="O72241" i="2"/>
  <c r="O103553" i="2"/>
  <c r="O100424" i="2"/>
  <c r="O86471" i="2"/>
  <c r="O65685" i="2"/>
  <c r="O63778" i="2"/>
  <c r="O78093" i="2"/>
  <c r="O78504" i="2"/>
  <c r="O81234" i="2"/>
  <c r="O78190" i="2"/>
  <c r="O74659" i="2"/>
  <c r="O77026" i="2"/>
  <c r="O80764" i="2"/>
  <c r="O80992" i="2"/>
  <c r="O86390" i="2"/>
  <c r="O97536" i="2"/>
  <c r="O99962" i="2"/>
  <c r="O102692" i="2"/>
  <c r="O107992" i="2"/>
  <c r="O81107" i="2"/>
  <c r="O79817" i="2"/>
  <c r="O95902" i="2"/>
  <c r="O96327" i="2"/>
  <c r="O87112" i="2"/>
  <c r="O84303" i="2"/>
  <c r="O93504" i="2"/>
  <c r="O69786" i="2"/>
  <c r="O69009" i="2"/>
  <c r="O65875" i="2"/>
  <c r="O79578" i="2"/>
  <c r="O80439" i="2"/>
  <c r="O69041" i="2"/>
  <c r="O69577" i="2"/>
  <c r="O84055" i="2"/>
  <c r="O90299" i="2"/>
  <c r="O86492" i="2"/>
  <c r="O67951" i="2"/>
  <c r="O105177" i="2"/>
  <c r="O109636" i="2"/>
  <c r="O77763" i="2"/>
  <c r="O81018" i="2"/>
  <c r="O87991" i="2"/>
  <c r="O74346" i="2"/>
  <c r="O76579" i="2"/>
  <c r="O109657" i="2"/>
  <c r="O107564" i="2"/>
  <c r="O107524" i="2"/>
  <c r="O103032" i="2"/>
  <c r="O90195" i="2"/>
  <c r="O89921" i="2"/>
  <c r="O80426" i="2"/>
  <c r="O79138" i="2"/>
  <c r="O75219" i="2"/>
  <c r="O71630" i="2"/>
  <c r="O69317" i="2"/>
  <c r="O68641" i="2"/>
  <c r="O73436" i="2"/>
  <c r="O69387" i="2"/>
  <c r="O65776" i="2"/>
  <c r="O63889" i="2"/>
  <c r="O84120" i="2"/>
  <c r="O80438" i="2"/>
  <c r="O66691" i="2"/>
  <c r="O69609" i="2"/>
  <c r="O79663" i="2"/>
  <c r="O83212" i="2"/>
  <c r="O107143" i="2"/>
  <c r="O60432" i="2"/>
  <c r="O57171" i="2"/>
  <c r="O60463" i="2"/>
  <c r="O61122" i="2"/>
  <c r="O58554" i="2"/>
  <c r="O54023" i="2"/>
  <c r="O53333" i="2"/>
  <c r="O53354" i="2"/>
  <c r="O54013" i="2"/>
  <c r="O61245" i="2"/>
  <c r="O60076" i="2"/>
  <c r="O79074" i="2"/>
  <c r="O57068" i="2"/>
  <c r="O55491" i="2"/>
  <c r="O54854" i="2"/>
  <c r="O58917" i="2"/>
  <c r="O60058" i="2"/>
  <c r="O107438" i="2"/>
  <c r="O107252" i="2"/>
  <c r="O102524" i="2"/>
  <c r="O107090" i="2"/>
  <c r="O57014" i="2"/>
  <c r="O55490" i="2"/>
  <c r="O86775" i="2"/>
  <c r="O100631" i="2"/>
  <c r="O98085" i="2"/>
  <c r="O98346" i="2"/>
  <c r="O85731" i="2"/>
  <c r="O75465" i="2"/>
  <c r="O107563" i="2"/>
  <c r="O107591" i="2"/>
  <c r="O85448" i="2"/>
  <c r="O82683" i="2"/>
  <c r="O79434" i="2"/>
  <c r="O80610" i="2"/>
  <c r="O92541" i="2"/>
  <c r="O90020" i="2"/>
  <c r="O84054" i="2"/>
  <c r="O107615" i="2"/>
  <c r="O107509" i="2"/>
  <c r="O78091" i="2"/>
  <c r="O86686" i="2"/>
  <c r="O83973" i="2"/>
  <c r="O93002" i="2"/>
  <c r="O85612" i="2"/>
  <c r="O79662" i="2"/>
  <c r="O76987" i="2"/>
  <c r="O61250" i="2"/>
  <c r="O65854" i="2"/>
  <c r="O62345" i="2"/>
  <c r="O97557" i="2"/>
  <c r="O97619" i="2"/>
  <c r="O86774" i="2"/>
  <c r="O69155" i="2"/>
  <c r="O98604" i="2"/>
  <c r="O86911" i="2"/>
  <c r="O85730" i="2"/>
  <c r="O105828" i="2"/>
  <c r="O79627" i="2"/>
  <c r="O79714" i="2"/>
  <c r="O82823" i="2"/>
  <c r="O79549" i="2"/>
  <c r="O82822" i="2"/>
  <c r="O73467" i="2"/>
  <c r="O72386" i="2"/>
  <c r="O86048" i="2"/>
  <c r="O81233" i="2"/>
  <c r="O63476" i="2"/>
  <c r="O97483" i="2"/>
  <c r="O95278" i="2"/>
  <c r="O102720" i="2"/>
  <c r="O102742" i="2"/>
  <c r="O85010" i="2"/>
  <c r="O82240" i="2"/>
  <c r="O76547" i="2"/>
  <c r="O75180" i="2"/>
  <c r="O71517" i="2"/>
  <c r="O69241" i="2"/>
  <c r="O92394" i="2"/>
  <c r="O95307" i="2"/>
  <c r="O66825" i="2"/>
  <c r="O64410" i="2"/>
  <c r="O52995" i="2"/>
  <c r="O54082" i="2"/>
  <c r="O104135" i="2"/>
  <c r="O105501" i="2"/>
  <c r="O85101" i="2"/>
  <c r="O76560" i="2"/>
  <c r="O77745" i="2"/>
  <c r="O63949" i="2"/>
  <c r="O107865" i="2"/>
  <c r="O103552" i="2"/>
  <c r="O97831" i="2"/>
  <c r="O75463" i="2"/>
  <c r="O77362" i="2"/>
  <c r="O95371" i="2"/>
  <c r="O74011" i="2"/>
  <c r="O79375" i="2"/>
  <c r="O64970" i="2"/>
  <c r="O76909" i="2"/>
  <c r="O73752" i="2"/>
  <c r="O59900" i="2"/>
  <c r="O58544" i="2"/>
  <c r="O77082" i="2"/>
  <c r="O73909" i="2"/>
  <c r="O58553" i="2"/>
  <c r="O76908" i="2"/>
  <c r="O78362" i="2"/>
  <c r="O72284" i="2"/>
  <c r="O69843" i="2"/>
  <c r="O74786" i="2"/>
  <c r="O75326" i="2"/>
  <c r="O64679" i="2"/>
  <c r="O86910" i="2"/>
  <c r="O83069" i="2"/>
  <c r="O109712" i="2"/>
  <c r="O105132" i="2"/>
  <c r="O82239" i="2"/>
  <c r="O83656" i="2"/>
  <c r="O91012" i="2"/>
  <c r="O86047" i="2"/>
  <c r="O98888" i="2"/>
  <c r="O104134" i="2"/>
  <c r="O108523" i="2"/>
  <c r="O71287" i="2"/>
  <c r="O71328" i="2"/>
  <c r="O78061" i="2"/>
  <c r="O79546" i="2"/>
  <c r="O105827" i="2"/>
  <c r="O87809" i="2"/>
  <c r="O90019" i="2"/>
  <c r="O79545" i="2"/>
  <c r="O75387" i="2"/>
  <c r="O75425" i="2"/>
  <c r="O75424" i="2"/>
  <c r="O83890" i="2"/>
  <c r="O83814" i="2"/>
  <c r="O110877" i="2"/>
  <c r="O107624" i="2"/>
  <c r="O110097" i="2"/>
  <c r="O84021" i="2"/>
  <c r="O90488" i="2"/>
  <c r="O108216" i="2"/>
  <c r="O105826" i="2"/>
  <c r="O69723" i="2"/>
  <c r="O67312" i="2"/>
  <c r="O62007" i="2"/>
  <c r="O102691" i="2"/>
  <c r="O102741" i="2"/>
  <c r="O111002" i="2"/>
  <c r="O65775" i="2"/>
  <c r="O64827" i="2"/>
  <c r="O97651" i="2"/>
  <c r="O97719" i="2"/>
  <c r="O61201" i="2"/>
  <c r="O100272" i="2"/>
  <c r="O95538" i="2"/>
  <c r="O96122" i="2"/>
  <c r="O72095" i="2"/>
  <c r="O74658" i="2"/>
  <c r="O78245" i="2"/>
  <c r="O79921" i="2"/>
  <c r="O79280" i="2"/>
  <c r="O76710" i="2"/>
  <c r="O88260" i="2"/>
  <c r="O108487" i="2"/>
  <c r="O96121" i="2"/>
  <c r="O107864" i="2"/>
  <c r="O107934" i="2"/>
  <c r="O93090" i="2"/>
  <c r="O97556" i="2"/>
  <c r="O86424" i="2"/>
  <c r="O90073" i="2"/>
  <c r="O100084" i="2"/>
  <c r="O97454" i="2"/>
  <c r="O79024" i="2"/>
  <c r="O82456" i="2"/>
  <c r="O67577" i="2"/>
  <c r="O98821" i="2"/>
  <c r="O102899" i="2"/>
  <c r="O85140" i="2"/>
  <c r="O79872" i="2"/>
  <c r="O74812" i="2"/>
  <c r="O69407" i="2"/>
  <c r="O72262" i="2"/>
  <c r="O87088" i="2"/>
  <c r="O83907" i="2"/>
  <c r="O77990" i="2"/>
  <c r="O76818" i="2"/>
  <c r="O70656" i="2"/>
  <c r="O80553" i="2"/>
  <c r="O74184" i="2"/>
  <c r="O75608" i="2"/>
  <c r="O68189" i="2"/>
  <c r="O67078" i="2"/>
  <c r="O71850" i="2"/>
  <c r="O66733" i="2"/>
  <c r="O100772" i="2"/>
  <c r="O67333" i="2"/>
  <c r="O67332" i="2"/>
  <c r="O64721" i="2"/>
  <c r="O92302" i="2"/>
  <c r="O97528" i="2"/>
  <c r="O62487" i="2"/>
  <c r="O65046" i="2"/>
  <c r="O58927" i="2"/>
  <c r="O58620" i="2"/>
  <c r="O86617" i="2"/>
  <c r="O85311" i="2"/>
  <c r="O110485" i="2"/>
  <c r="O107991" i="2"/>
  <c r="O85403" i="2"/>
  <c r="O83936" i="2"/>
  <c r="O61856" i="2"/>
  <c r="O64507" i="2"/>
  <c r="O65215" i="2"/>
  <c r="O61367" i="2"/>
  <c r="O108310" i="2"/>
  <c r="O56987" i="2"/>
  <c r="O54915" i="2"/>
  <c r="O88225" i="2"/>
  <c r="O87743" i="2"/>
  <c r="O68978" i="2"/>
  <c r="O58400" i="2"/>
  <c r="O56091" i="2"/>
  <c r="O76612" i="2"/>
  <c r="O73355" i="2"/>
  <c r="O81130" i="2"/>
  <c r="O78469" i="2"/>
  <c r="O102771" i="2"/>
  <c r="O97649" i="2"/>
  <c r="O97618" i="2"/>
  <c r="O83763" i="2"/>
  <c r="O79743" i="2"/>
  <c r="O85611" i="2"/>
  <c r="O81057" i="2"/>
  <c r="O81017" i="2"/>
  <c r="O80635" i="2"/>
  <c r="O61606" i="2"/>
  <c r="O63777" i="2"/>
  <c r="O98043" i="2"/>
  <c r="O90487" i="2"/>
  <c r="O65178" i="2"/>
  <c r="O66074" i="2"/>
  <c r="O75725" i="2"/>
  <c r="O71849" i="2"/>
  <c r="O65058" i="2"/>
  <c r="O62693" i="2"/>
  <c r="O92487" i="2"/>
  <c r="O70304" i="2"/>
  <c r="O74344" i="2"/>
  <c r="O65129" i="2"/>
  <c r="O62453" i="2"/>
  <c r="O74725" i="2"/>
  <c r="O74686" i="2"/>
  <c r="O63475" i="2"/>
  <c r="O61200" i="2"/>
  <c r="O70881" i="2"/>
  <c r="O73338" i="2"/>
  <c r="O97749" i="2"/>
  <c r="O92486" i="2"/>
  <c r="O85476" i="2"/>
  <c r="O76940" i="2"/>
  <c r="O98345" i="2"/>
  <c r="O93418" i="2"/>
  <c r="O66609" i="2"/>
  <c r="O64506" i="2"/>
  <c r="O62452" i="2"/>
  <c r="O60066" i="2"/>
  <c r="O82767" i="2"/>
  <c r="O67461" i="2"/>
  <c r="O68857" i="2"/>
  <c r="O65150" i="2"/>
  <c r="O73694" i="2"/>
  <c r="O71822" i="2"/>
  <c r="O59975" i="2"/>
  <c r="O54831" i="2"/>
  <c r="O52973" i="2"/>
  <c r="O92924" i="2"/>
  <c r="O87574" i="2"/>
  <c r="O87537" i="2"/>
  <c r="O54092" i="2"/>
  <c r="O53534" i="2"/>
  <c r="O98344" i="2"/>
  <c r="O107933" i="2"/>
  <c r="O74657" i="2"/>
  <c r="O77267" i="2"/>
  <c r="O78244" i="2"/>
  <c r="O77361" i="2"/>
  <c r="O93417" i="2"/>
  <c r="O90445" i="2"/>
  <c r="O87765" i="2"/>
  <c r="O63555" i="2"/>
  <c r="O69239" i="2"/>
  <c r="O68367" i="2"/>
  <c r="O67202" i="2"/>
  <c r="O65497" i="2"/>
  <c r="O106108" i="2"/>
  <c r="O74394" i="2"/>
  <c r="O70834" i="2"/>
  <c r="O69722" i="2"/>
  <c r="O73435" i="2"/>
  <c r="O73466" i="2"/>
  <c r="O60494" i="2"/>
  <c r="O92861" i="2"/>
  <c r="O52405" i="2"/>
  <c r="O53332" i="2"/>
  <c r="O92124" i="2"/>
  <c r="O102491" i="2"/>
  <c r="O59892" i="2"/>
  <c r="O58286" i="2"/>
  <c r="O97501" i="2"/>
  <c r="O107208" i="2"/>
  <c r="O65459" i="2"/>
  <c r="O66260" i="2"/>
  <c r="O110310" i="2"/>
  <c r="O110433" i="2"/>
  <c r="O84157" i="2"/>
  <c r="O79544" i="2"/>
  <c r="O82718" i="2"/>
  <c r="O83935" i="2"/>
  <c r="O72910" i="2"/>
  <c r="O61676" i="2"/>
  <c r="O64011" i="2"/>
  <c r="O79625" i="2"/>
  <c r="O84778" i="2"/>
  <c r="O92119" i="2"/>
  <c r="O76501" i="2"/>
  <c r="O68956" i="2"/>
  <c r="O53096" i="2"/>
  <c r="O51633" i="2"/>
  <c r="O88314" i="2"/>
  <c r="O98206" i="2"/>
  <c r="O66622" i="2"/>
  <c r="O66588" i="2"/>
  <c r="O60542" i="2"/>
  <c r="O61268" i="2"/>
  <c r="O61154" i="2"/>
  <c r="O58803" i="2"/>
  <c r="O77103" i="2"/>
  <c r="O100130" i="2"/>
  <c r="O102796" i="2"/>
  <c r="O98084" i="2"/>
  <c r="O85380" i="2"/>
  <c r="O54865" i="2"/>
  <c r="O62127" i="2"/>
  <c r="O98083" i="2"/>
  <c r="O50955" i="2"/>
  <c r="O76817" i="2"/>
  <c r="O76816" i="2"/>
  <c r="O109898" i="2"/>
  <c r="O109869" i="2"/>
  <c r="O105404" i="2"/>
  <c r="O110168" i="2"/>
  <c r="O96380" i="2"/>
  <c r="O90952" i="2"/>
  <c r="O63649" i="2"/>
  <c r="O62311" i="2"/>
  <c r="O64991" i="2"/>
  <c r="O64934" i="2"/>
  <c r="O76502" i="2"/>
  <c r="O76518" i="2"/>
  <c r="O108349" i="2"/>
  <c r="O85787" i="2"/>
  <c r="O85501" i="2"/>
  <c r="O73908" i="2"/>
  <c r="O73868" i="2"/>
  <c r="O76939" i="2"/>
  <c r="O59976" i="2"/>
  <c r="O58598" i="2"/>
  <c r="O57301" i="2"/>
  <c r="O93584" i="2"/>
  <c r="O92211" i="2"/>
  <c r="O102570" i="2"/>
  <c r="O76985" i="2"/>
  <c r="O79713" i="2"/>
  <c r="O80472" i="2"/>
  <c r="O63648" i="2"/>
  <c r="O95537" i="2"/>
  <c r="O92860" i="2"/>
  <c r="O74042" i="2"/>
  <c r="O58870" i="2"/>
  <c r="O57850" i="2"/>
  <c r="O54022" i="2"/>
  <c r="O55528" i="2"/>
  <c r="O64482" i="2"/>
  <c r="O60579" i="2"/>
  <c r="O87508" i="2"/>
  <c r="O52523" i="2"/>
  <c r="O77155" i="2"/>
  <c r="O82054" i="2"/>
  <c r="O107098" i="2"/>
  <c r="O107306" i="2"/>
  <c r="O71184" i="2"/>
  <c r="O58253" i="2"/>
  <c r="O57318" i="2"/>
  <c r="O93089" i="2"/>
  <c r="O87990" i="2"/>
  <c r="O70903" i="2"/>
  <c r="O72240" i="2"/>
  <c r="O73801" i="2"/>
  <c r="O87561" i="2"/>
  <c r="O87560" i="2"/>
  <c r="O57267" i="2"/>
  <c r="O63604" i="2"/>
  <c r="O63671" i="2"/>
  <c r="O72356" i="2"/>
  <c r="O66292" i="2"/>
  <c r="O63512" i="2"/>
  <c r="O90006" i="2"/>
  <c r="O88667" i="2"/>
  <c r="O72120" i="2"/>
  <c r="O71225" i="2"/>
  <c r="O55688" i="2"/>
  <c r="O53183" i="2"/>
  <c r="O51680" i="2"/>
  <c r="O107129" i="2"/>
  <c r="O107123" i="2"/>
  <c r="O64457" i="2"/>
  <c r="O61161" i="2"/>
  <c r="O53122" i="2"/>
  <c r="O52441" i="2"/>
  <c r="O55680" i="2"/>
  <c r="O82208" i="2"/>
  <c r="O58441" i="2"/>
  <c r="O60505" i="2"/>
  <c r="O52472" i="2"/>
  <c r="O53235" i="2"/>
  <c r="O102740" i="2"/>
  <c r="O68520" i="2"/>
  <c r="O98263" i="2"/>
  <c r="O97668" i="2"/>
  <c r="O62281" i="2"/>
  <c r="O72355" i="2"/>
  <c r="O77440" i="2"/>
  <c r="O74928" i="2"/>
  <c r="O67459" i="2"/>
  <c r="O63538" i="2"/>
  <c r="O92366" i="2"/>
  <c r="O87143" i="2"/>
  <c r="O87111" i="2"/>
  <c r="O85364" i="2"/>
  <c r="O69269" i="2"/>
  <c r="O70302" i="2"/>
  <c r="O67131" i="2"/>
  <c r="O77893" i="2"/>
  <c r="O83762" i="2"/>
  <c r="O81211" i="2"/>
  <c r="O77326" i="2"/>
  <c r="O74544" i="2"/>
  <c r="O70555" i="2"/>
  <c r="O70454" i="2"/>
  <c r="O109921" i="2"/>
  <c r="O110096" i="2"/>
  <c r="O65972" i="2"/>
  <c r="O67030" i="2"/>
  <c r="O105193" i="2"/>
  <c r="O105500" i="2"/>
  <c r="O88259" i="2"/>
  <c r="O92339" i="2"/>
  <c r="O65274" i="2"/>
  <c r="O66109" i="2"/>
  <c r="O62420" i="2"/>
  <c r="O92859" i="2"/>
  <c r="O95718" i="2"/>
  <c r="O70609" i="2"/>
  <c r="O73114" i="2"/>
  <c r="O84436" i="2"/>
  <c r="O96379" i="2"/>
  <c r="O98711" i="2"/>
  <c r="O58926" i="2"/>
  <c r="O58625" i="2"/>
  <c r="O98852" i="2"/>
  <c r="O86022" i="2"/>
  <c r="O72373" i="2"/>
  <c r="O71926" i="2"/>
  <c r="O74562" i="2"/>
  <c r="O74724" i="2"/>
  <c r="O54063" i="2"/>
  <c r="O55094" i="2"/>
  <c r="O82362" i="2"/>
  <c r="O55633" i="2"/>
  <c r="O57337" i="2"/>
  <c r="O68553" i="2"/>
  <c r="O69874" i="2"/>
  <c r="O96120" i="2"/>
  <c r="O92176" i="2"/>
  <c r="O55515" i="2"/>
  <c r="O54905" i="2"/>
  <c r="O58334" i="2"/>
  <c r="O58523" i="2"/>
  <c r="O61814" i="2"/>
  <c r="O76407" i="2"/>
  <c r="O74476" i="2"/>
  <c r="O55662" i="2"/>
  <c r="O55679" i="2"/>
  <c r="O71925" i="2"/>
  <c r="O76549" i="2"/>
  <c r="O64515" i="2"/>
  <c r="O60434" i="2"/>
  <c r="O53952" i="2"/>
  <c r="O53526" i="2"/>
  <c r="O97555" i="2"/>
  <c r="O61822" i="2"/>
  <c r="O64434" i="2"/>
  <c r="O66650" i="2"/>
  <c r="O82277" i="2"/>
  <c r="O82490" i="2"/>
  <c r="O75631" i="2"/>
  <c r="O53482" i="2"/>
  <c r="O52450" i="2"/>
  <c r="O58925" i="2"/>
  <c r="O51782" i="2"/>
  <c r="O51698" i="2"/>
  <c r="O62126" i="2"/>
  <c r="O61103" i="2"/>
  <c r="O66548" i="2"/>
  <c r="O64550" i="2"/>
  <c r="O54989" i="2"/>
  <c r="O53191" i="2"/>
  <c r="O74270" i="2"/>
  <c r="O66663" i="2"/>
  <c r="O53412" i="2"/>
  <c r="O53447" i="2"/>
  <c r="O54007" i="2"/>
  <c r="O53948" i="2"/>
  <c r="O60558" i="2"/>
  <c r="O86712" i="2"/>
  <c r="O85162" i="2"/>
  <c r="O76610" i="2"/>
  <c r="O79125" i="2"/>
  <c r="O107172" i="2"/>
  <c r="O107561" i="2"/>
  <c r="O69576" i="2"/>
  <c r="O83713" i="2"/>
  <c r="O67883" i="2"/>
  <c r="O67249" i="2"/>
  <c r="O70554" i="2"/>
  <c r="O69072" i="2"/>
  <c r="O60036" i="2"/>
  <c r="O55078" i="2"/>
  <c r="O55116" i="2"/>
  <c r="O60081" i="2"/>
  <c r="O57838" i="2"/>
  <c r="O92392" i="2"/>
  <c r="O87533" i="2"/>
  <c r="O56983" i="2"/>
  <c r="O57695" i="2"/>
  <c r="O55687" i="2"/>
  <c r="O53503" i="2"/>
  <c r="O55136" i="2"/>
  <c r="O55743" i="2"/>
  <c r="O54021" i="2"/>
  <c r="O71335" i="2"/>
  <c r="O61388" i="2"/>
  <c r="O97918" i="2"/>
  <c r="O58558" i="2"/>
  <c r="O58513" i="2"/>
  <c r="O61334" i="2"/>
  <c r="O85689" i="2"/>
  <c r="O80037" i="2"/>
  <c r="O88666" i="2"/>
  <c r="O82107" i="2"/>
  <c r="O64490" i="2"/>
  <c r="O61839" i="2"/>
  <c r="O64489" i="2"/>
  <c r="O60549" i="2"/>
  <c r="O73887" i="2"/>
  <c r="O58557" i="2"/>
  <c r="O62388" i="2"/>
  <c r="O61924" i="2"/>
  <c r="O73861" i="2"/>
  <c r="O71461" i="2"/>
  <c r="O69146" i="2"/>
  <c r="O72029" i="2"/>
  <c r="O51133" i="2"/>
  <c r="O52511" i="2"/>
  <c r="O107396" i="2"/>
  <c r="O107128" i="2"/>
  <c r="O76460" i="2"/>
  <c r="O76890" i="2"/>
  <c r="O82414" i="2"/>
  <c r="O74615" i="2"/>
  <c r="O74670" i="2"/>
  <c r="O76459" i="2"/>
  <c r="O53192" i="2"/>
  <c r="O68213" i="2"/>
  <c r="O67130" i="2"/>
  <c r="O75630" i="2"/>
  <c r="O78286" i="2"/>
  <c r="O93001" i="2"/>
  <c r="O97830" i="2"/>
  <c r="O74181" i="2"/>
  <c r="O72695" i="2"/>
  <c r="O95323" i="2"/>
  <c r="O98135" i="2"/>
  <c r="O82972" i="2"/>
  <c r="O85309" i="2"/>
  <c r="O72384" i="2"/>
  <c r="O70925" i="2"/>
  <c r="O72837" i="2"/>
  <c r="O71890" i="2"/>
  <c r="O77234" i="2"/>
  <c r="O96194" i="2"/>
  <c r="O95563" i="2"/>
  <c r="O75163" i="2"/>
  <c r="O53874" i="2"/>
  <c r="O55025" i="2"/>
  <c r="O85138" i="2"/>
  <c r="O92139" i="2"/>
  <c r="O57663" i="2"/>
  <c r="O57353" i="2"/>
  <c r="O106107" i="2"/>
  <c r="O98134" i="2"/>
  <c r="O78285" i="2"/>
  <c r="O77303" i="2"/>
  <c r="O70761" i="2"/>
  <c r="O67838" i="2"/>
  <c r="O63776" i="2"/>
  <c r="O70633" i="2"/>
  <c r="O69703" i="2"/>
  <c r="O86981" i="2"/>
  <c r="O55978" i="2"/>
  <c r="O53839" i="2"/>
  <c r="O107990" i="2"/>
  <c r="O76774" i="2"/>
  <c r="O66566" i="2"/>
  <c r="O66546" i="2"/>
  <c r="O58759" i="2"/>
  <c r="O59862" i="2"/>
  <c r="O107560" i="2"/>
  <c r="O97728" i="2"/>
  <c r="O68907" i="2"/>
  <c r="O66562" i="2"/>
  <c r="O57634" i="2"/>
  <c r="O55989" i="2"/>
  <c r="O110876" i="2"/>
  <c r="O88312" i="2"/>
  <c r="O95901" i="2"/>
  <c r="O88407" i="2"/>
  <c r="O67915" i="2"/>
  <c r="O65684" i="2"/>
  <c r="O66135" i="2"/>
  <c r="O66191" i="2"/>
  <c r="O68318" i="2"/>
  <c r="O68317" i="2"/>
  <c r="O104054" i="2"/>
  <c r="O84053" i="2"/>
  <c r="O87764" i="2"/>
  <c r="O89930" i="2"/>
  <c r="O98511" i="2"/>
  <c r="O105221" i="2"/>
  <c r="O109962" i="2"/>
  <c r="O69120" i="2"/>
  <c r="O93346" i="2"/>
  <c r="O95642" i="2"/>
  <c r="O100290" i="2"/>
  <c r="O61562" i="2"/>
  <c r="O98603" i="2"/>
  <c r="O93503" i="2"/>
  <c r="O95289" i="2"/>
  <c r="O92391" i="2"/>
  <c r="O80609" i="2"/>
  <c r="O83760" i="2"/>
  <c r="O86362" i="2"/>
  <c r="O85064" i="2"/>
  <c r="O67949" i="2"/>
  <c r="O76984" i="2"/>
  <c r="O90193" i="2"/>
  <c r="O92736" i="2"/>
  <c r="O70498" i="2"/>
  <c r="O68157" i="2"/>
  <c r="O88468" i="2"/>
  <c r="O73434" i="2"/>
  <c r="O75955" i="2"/>
  <c r="O61660" i="2"/>
  <c r="O62664" i="2"/>
  <c r="O66823" i="2"/>
  <c r="O86816" i="2"/>
  <c r="O96119" i="2"/>
  <c r="O72147" i="2"/>
  <c r="O74685" i="2"/>
  <c r="O70687" i="2"/>
  <c r="O70711" i="2"/>
  <c r="O61605" i="2"/>
  <c r="O63624" i="2"/>
  <c r="O92780" i="2"/>
  <c r="O88122" i="2"/>
  <c r="O108139" i="2"/>
  <c r="O108308" i="2"/>
  <c r="O79920" i="2"/>
  <c r="O82875" i="2"/>
  <c r="O62252" i="2"/>
  <c r="O62310" i="2"/>
  <c r="O77070" i="2"/>
  <c r="O78316" i="2"/>
  <c r="O96193" i="2"/>
  <c r="O74886" i="2"/>
  <c r="O75573" i="2"/>
  <c r="O68237" i="2"/>
  <c r="O65437" i="2"/>
  <c r="O104053" i="2"/>
  <c r="O100769" i="2"/>
  <c r="O89984" i="2"/>
  <c r="O97500" i="2"/>
  <c r="O92540" i="2"/>
  <c r="O63647" i="2"/>
  <c r="O65128" i="2"/>
  <c r="O75724" i="2"/>
  <c r="O73113" i="2"/>
  <c r="O110134" i="2"/>
  <c r="O107373" i="2"/>
  <c r="O85212" i="2"/>
  <c r="O82342" i="2"/>
  <c r="O76690" i="2"/>
  <c r="O79781" i="2"/>
  <c r="O100314" i="2"/>
  <c r="O97512" i="2"/>
  <c r="O67226" i="2"/>
  <c r="O105069" i="2"/>
  <c r="O67225" i="2"/>
  <c r="O97748" i="2"/>
  <c r="O90072" i="2"/>
  <c r="O93625" i="2"/>
  <c r="O65458" i="2"/>
  <c r="O66785" i="2"/>
  <c r="O67281" i="2"/>
  <c r="O67248" i="2"/>
  <c r="O69873" i="2"/>
  <c r="O67513" i="2"/>
  <c r="O63755" i="2"/>
  <c r="O70528" i="2"/>
  <c r="O70632" i="2"/>
  <c r="O105425" i="2"/>
  <c r="O103551" i="2"/>
  <c r="O90218" i="2"/>
  <c r="O78283" i="2"/>
  <c r="O89983" i="2"/>
  <c r="O62125" i="2"/>
  <c r="O95288" i="2"/>
  <c r="O95403" i="2"/>
  <c r="O109710" i="2"/>
  <c r="O105084" i="2"/>
  <c r="O71370" i="2"/>
  <c r="O70686" i="2"/>
  <c r="O95828" i="2"/>
  <c r="O100397" i="2"/>
  <c r="O70655" i="2"/>
  <c r="O69575" i="2"/>
  <c r="O110167" i="2"/>
  <c r="O109629" i="2"/>
  <c r="O62309" i="2"/>
  <c r="O87961" i="2"/>
  <c r="O90096" i="2"/>
  <c r="O86469" i="2"/>
  <c r="O83067" i="2"/>
  <c r="O66108" i="2"/>
  <c r="O63697" i="2"/>
  <c r="O75269" i="2"/>
  <c r="O75268" i="2"/>
  <c r="O76546" i="2"/>
  <c r="O109655" i="2"/>
  <c r="O104133" i="2"/>
  <c r="O66963" i="2"/>
  <c r="O105108" i="2"/>
  <c r="O68675" i="2"/>
  <c r="O105992" i="2"/>
  <c r="O97856" i="2"/>
  <c r="O77181" i="2"/>
  <c r="O70631" i="2"/>
  <c r="O69008" i="2"/>
  <c r="O95306" i="2"/>
  <c r="O95641" i="2"/>
  <c r="O103072" i="2"/>
  <c r="O105067" i="2"/>
  <c r="O75216" i="2"/>
  <c r="O75332" i="2"/>
  <c r="O100010" i="2"/>
  <c r="O103892" i="2"/>
  <c r="O72171" i="2"/>
  <c r="O73020" i="2"/>
  <c r="O97855" i="2"/>
  <c r="O95431" i="2"/>
  <c r="O80634" i="2"/>
  <c r="O83093" i="2"/>
  <c r="O98748" i="2"/>
  <c r="O78410" i="2"/>
  <c r="O79304" i="2"/>
  <c r="O74086" i="2"/>
  <c r="O77301" i="2"/>
  <c r="O81056" i="2"/>
  <c r="O80486" i="2"/>
  <c r="O66190" i="2"/>
  <c r="O70832" i="2"/>
  <c r="O67458" i="2"/>
  <c r="O100106" i="2"/>
  <c r="O86523" i="2"/>
  <c r="O83696" i="2"/>
  <c r="O72734" i="2"/>
  <c r="O69842" i="2"/>
  <c r="O107436" i="2"/>
  <c r="O76661" i="2"/>
  <c r="O74885" i="2"/>
  <c r="O95772" i="2"/>
  <c r="O70607" i="2"/>
  <c r="O68674" i="2"/>
  <c r="O90951" i="2"/>
  <c r="O92539" i="2"/>
  <c r="O69574" i="2"/>
  <c r="O62399" i="2"/>
  <c r="O63713" i="2"/>
  <c r="O95536" i="2"/>
  <c r="O88016" i="2"/>
  <c r="O77102" i="2"/>
  <c r="O84761" i="2"/>
  <c r="O52501" i="2"/>
  <c r="O95504" i="2"/>
  <c r="O97590" i="2"/>
  <c r="O69191" i="2"/>
  <c r="O68315" i="2"/>
  <c r="O85446" i="2"/>
  <c r="O80608" i="2"/>
  <c r="O69573" i="2"/>
  <c r="O86046" i="2"/>
  <c r="O102660" i="2"/>
  <c r="O65709" i="2"/>
  <c r="O69721" i="2"/>
  <c r="O85651" i="2"/>
  <c r="O83298" i="2"/>
  <c r="O91011" i="2"/>
  <c r="O92779" i="2"/>
  <c r="O82555" i="2"/>
  <c r="O84433" i="2"/>
  <c r="O64079" i="2"/>
  <c r="O64782" i="2"/>
  <c r="O72094" i="2"/>
  <c r="O105643" i="2"/>
  <c r="O106106" i="2"/>
  <c r="O110060" i="2"/>
  <c r="O82573" i="2"/>
  <c r="O78088" i="2"/>
  <c r="O79303" i="2"/>
  <c r="O69405" i="2"/>
  <c r="O72670" i="2"/>
  <c r="O62251" i="2"/>
  <c r="O90071" i="2"/>
  <c r="O86848" i="2"/>
  <c r="O83297" i="2"/>
  <c r="O80162" i="2"/>
  <c r="O82970" i="2"/>
  <c r="O65995" i="2"/>
  <c r="O63945" i="2"/>
  <c r="O70736" i="2"/>
  <c r="O69937" i="2"/>
  <c r="O78445" i="2"/>
  <c r="O81210" i="2"/>
  <c r="O85945" i="2"/>
  <c r="O84089" i="2"/>
  <c r="O67247" i="2"/>
  <c r="O65496" i="2"/>
  <c r="O67543" i="2"/>
  <c r="O63775" i="2"/>
  <c r="O83971" i="2"/>
  <c r="O82524" i="2"/>
  <c r="O70453" i="2"/>
  <c r="O65802" i="2"/>
  <c r="O64755" i="2"/>
  <c r="O70759" i="2"/>
  <c r="O92337" i="2"/>
  <c r="O64781" i="2"/>
  <c r="O83739" i="2"/>
  <c r="O85786" i="2"/>
  <c r="O88737" i="2"/>
  <c r="O93262" i="2"/>
  <c r="O86441" i="2"/>
  <c r="O79249" i="2"/>
  <c r="O75179" i="2"/>
  <c r="O61561" i="2"/>
  <c r="O62789" i="2"/>
  <c r="O108418" i="2"/>
  <c r="O109868" i="2"/>
  <c r="O70452" i="2"/>
  <c r="O73405" i="2"/>
  <c r="O101247" i="2"/>
  <c r="O96118" i="2"/>
  <c r="O80010" i="2"/>
  <c r="O77101" i="2"/>
  <c r="O83970" i="2"/>
  <c r="O64967" i="2"/>
  <c r="O62225" i="2"/>
  <c r="O69119" i="2"/>
  <c r="O61284" i="2"/>
  <c r="O74269" i="2"/>
  <c r="O71889" i="2"/>
  <c r="O67598" i="2"/>
  <c r="O65476" i="2"/>
  <c r="O60515" i="2"/>
  <c r="O52492" i="2"/>
  <c r="O53452" i="2"/>
  <c r="O70553" i="2"/>
  <c r="O80762" i="2"/>
  <c r="O80633" i="2"/>
  <c r="O105824" i="2"/>
  <c r="O92629" i="2"/>
  <c r="O110625" i="2"/>
  <c r="O90265" i="2"/>
  <c r="O90264" i="2"/>
  <c r="O85100" i="2"/>
  <c r="O66662" i="2"/>
  <c r="O63594" i="2"/>
  <c r="O57246" i="2"/>
  <c r="O56995" i="2"/>
  <c r="O58321" i="2"/>
  <c r="O56118" i="2"/>
  <c r="O57272" i="2"/>
  <c r="O57345" i="2"/>
  <c r="O105823" i="2"/>
  <c r="O105822" i="2"/>
  <c r="O102997" i="2"/>
  <c r="O80720" i="2"/>
  <c r="O78361" i="2"/>
  <c r="O84222" i="2"/>
  <c r="O79815" i="2"/>
  <c r="O87110" i="2"/>
  <c r="O64051" i="2"/>
  <c r="O63510" i="2"/>
  <c r="O62059" i="2"/>
  <c r="O66134" i="2"/>
  <c r="O72239" i="2"/>
  <c r="O73461" i="2"/>
  <c r="O68673" i="2"/>
  <c r="O69606" i="2"/>
  <c r="O84052" i="2"/>
  <c r="O84366" i="2"/>
  <c r="O104051" i="2"/>
  <c r="O75926" i="2"/>
  <c r="O74268" i="2"/>
  <c r="O88015" i="2"/>
  <c r="O86979" i="2"/>
  <c r="O88614" i="2"/>
  <c r="O85180" i="2"/>
  <c r="O92538" i="2"/>
  <c r="O90217" i="2"/>
  <c r="O77397" i="2"/>
  <c r="O97589" i="2"/>
  <c r="O83711" i="2"/>
  <c r="O86354" i="2"/>
  <c r="O55093" i="2"/>
  <c r="O77081" i="2"/>
  <c r="O100629" i="2"/>
  <c r="O98133" i="2"/>
  <c r="O90070" i="2"/>
  <c r="O87806" i="2"/>
  <c r="O79659" i="2"/>
  <c r="O75840" i="2"/>
  <c r="O73337" i="2"/>
  <c r="O87805" i="2"/>
  <c r="O86389" i="2"/>
  <c r="O86908" i="2"/>
  <c r="O92558" i="2"/>
  <c r="O92628" i="2"/>
  <c r="O70301" i="2"/>
  <c r="O67837" i="2"/>
  <c r="O105271" i="2"/>
  <c r="O105220" i="2"/>
  <c r="O82341" i="2"/>
  <c r="O79166" i="2"/>
  <c r="O69188" i="2"/>
  <c r="O66690" i="2"/>
  <c r="O66758" i="2"/>
  <c r="O97829" i="2"/>
  <c r="O90095" i="2"/>
  <c r="O66071" i="2"/>
  <c r="O68463" i="2"/>
  <c r="O70413" i="2"/>
  <c r="O67988" i="2"/>
  <c r="O86978" i="2"/>
  <c r="O85862" i="2"/>
  <c r="O73132" i="2"/>
  <c r="O74452" i="2"/>
  <c r="O77728" i="2"/>
  <c r="O76609" i="2"/>
  <c r="O77721" i="2"/>
  <c r="O79136" i="2"/>
  <c r="O74343" i="2"/>
  <c r="O70266" i="2"/>
  <c r="O61240" i="2"/>
  <c r="O62398" i="2"/>
  <c r="O69541" i="2"/>
  <c r="O71666" i="2"/>
  <c r="O65773" i="2"/>
  <c r="O62124" i="2"/>
  <c r="O85119" i="2"/>
  <c r="O86440" i="2"/>
  <c r="O67987" i="2"/>
  <c r="O67542" i="2"/>
  <c r="O105745" i="2"/>
  <c r="O98435" i="2"/>
  <c r="O88121" i="2"/>
  <c r="O88142" i="2"/>
  <c r="O85379" i="2"/>
  <c r="O88088" i="2"/>
  <c r="O64589" i="2"/>
  <c r="O104132" i="2"/>
  <c r="O106104" i="2"/>
  <c r="O83839" i="2"/>
  <c r="O80632" i="2"/>
  <c r="O103707" i="2"/>
  <c r="O98507" i="2"/>
  <c r="O68113" i="2"/>
  <c r="O68112" i="2"/>
  <c r="O95899" i="2"/>
  <c r="O106043" i="2"/>
  <c r="O103890" i="2"/>
  <c r="O88258" i="2"/>
  <c r="O74267" i="2"/>
  <c r="O75953" i="2"/>
  <c r="O98601" i="2"/>
  <c r="O102770" i="2"/>
  <c r="O100034" i="2"/>
  <c r="O85475" i="2"/>
  <c r="O110875" i="2"/>
  <c r="O68339" i="2"/>
  <c r="O70606" i="2"/>
  <c r="O77949" i="2"/>
  <c r="O75215" i="2"/>
  <c r="O75241" i="2"/>
  <c r="O86000" i="2"/>
  <c r="O88791" i="2"/>
  <c r="O101113" i="2"/>
  <c r="O66732" i="2"/>
  <c r="O77948" i="2"/>
  <c r="O75607" i="2"/>
  <c r="O67201" i="2"/>
  <c r="O64050" i="2"/>
  <c r="O61670" i="2"/>
  <c r="O64049" i="2"/>
  <c r="O53532" i="2"/>
  <c r="O51726" i="2"/>
  <c r="O53163" i="2"/>
  <c r="O52491" i="2"/>
  <c r="O74392" i="2"/>
  <c r="O55050" i="2"/>
  <c r="O53353" i="2"/>
  <c r="O56008" i="2"/>
  <c r="O78913" i="2"/>
  <c r="O55985" i="2"/>
  <c r="O79871" i="2"/>
  <c r="O74810" i="2"/>
  <c r="O74496" i="2"/>
  <c r="O77510" i="2"/>
  <c r="O67576" i="2"/>
  <c r="O63974" i="2"/>
  <c r="O83126" i="2"/>
  <c r="O83210" i="2"/>
  <c r="O108595" i="2"/>
  <c r="O72383" i="2"/>
  <c r="O73111" i="2"/>
  <c r="O61640" i="2"/>
  <c r="O63944" i="2"/>
  <c r="O88550" i="2"/>
  <c r="O86422" i="2"/>
  <c r="O97535" i="2"/>
  <c r="O95686" i="2"/>
  <c r="O103155" i="2"/>
  <c r="O106103" i="2"/>
  <c r="O110132" i="2"/>
  <c r="O79247" i="2"/>
  <c r="O63445" i="2"/>
  <c r="O62153" i="2"/>
  <c r="O69841" i="2"/>
  <c r="O98600" i="2"/>
  <c r="O92485" i="2"/>
  <c r="O77825" i="2"/>
  <c r="O79870" i="2"/>
  <c r="O85824" i="2"/>
  <c r="O85037" i="2"/>
  <c r="O79187" i="2"/>
  <c r="O77130" i="2"/>
  <c r="O71888" i="2"/>
  <c r="O73050" i="2"/>
  <c r="O78503" i="2"/>
  <c r="O93556" i="2"/>
  <c r="O95429" i="2"/>
  <c r="O85161" i="2"/>
  <c r="O86907" i="2"/>
  <c r="O85650" i="2"/>
  <c r="O83619" i="2"/>
  <c r="O87530" i="2"/>
  <c r="O84771" i="2"/>
  <c r="O82019" i="2"/>
  <c r="O76542" i="2"/>
  <c r="O76516" i="2"/>
  <c r="O76440" i="2"/>
  <c r="O56144" i="2"/>
  <c r="O87741" i="2"/>
  <c r="O69840" i="2"/>
  <c r="O80078" i="2"/>
  <c r="O72354" i="2"/>
  <c r="O93555" i="2"/>
  <c r="O98506" i="2"/>
  <c r="O102474" i="2"/>
  <c r="O68849" i="2"/>
  <c r="O67575" i="2"/>
  <c r="O107750" i="2"/>
  <c r="O79117" i="2"/>
  <c r="O58769" i="2"/>
  <c r="O57625" i="2"/>
  <c r="O55984" i="2"/>
  <c r="O54823" i="2"/>
  <c r="O54006" i="2"/>
  <c r="O60523" i="2"/>
  <c r="O58938" i="2"/>
  <c r="O98082" i="2"/>
  <c r="O79362" i="2"/>
  <c r="O62224" i="2"/>
  <c r="O60522" i="2"/>
  <c r="O85099" i="2"/>
  <c r="O87673" i="2"/>
  <c r="O59954" i="2"/>
  <c r="O60407" i="2"/>
  <c r="O54005" i="2"/>
  <c r="O77396" i="2"/>
  <c r="O97482" i="2"/>
  <c r="O77744" i="2"/>
  <c r="O75996" i="2"/>
  <c r="O107590" i="2"/>
  <c r="O78264" i="2"/>
  <c r="O84088" i="2"/>
  <c r="O82259" i="2"/>
  <c r="O65830" i="2"/>
  <c r="O64910" i="2"/>
  <c r="O65149" i="2"/>
  <c r="O67309" i="2"/>
  <c r="O63670" i="2"/>
  <c r="O77947" i="2"/>
  <c r="O75977" i="2"/>
  <c r="O103111" i="2"/>
  <c r="O79492" i="2"/>
  <c r="O85363" i="2"/>
  <c r="O82631" i="2"/>
  <c r="O75572" i="2"/>
  <c r="O72093" i="2"/>
  <c r="O92881" i="2"/>
  <c r="O98019" i="2"/>
  <c r="O81254" i="2"/>
  <c r="O107435" i="2"/>
  <c r="O68064" i="2"/>
  <c r="O79360" i="2"/>
  <c r="O80412" i="2"/>
  <c r="O61864" i="2"/>
  <c r="O59953" i="2"/>
  <c r="O57867" i="2"/>
  <c r="O77209" i="2"/>
  <c r="O58594" i="2"/>
  <c r="O58793" i="2"/>
  <c r="O55754" i="2"/>
  <c r="O93678" i="2"/>
  <c r="O97554" i="2"/>
  <c r="O69007" i="2"/>
  <c r="O70924" i="2"/>
  <c r="O72353" i="2"/>
  <c r="O70684" i="2"/>
  <c r="O85362" i="2"/>
  <c r="O76773" i="2"/>
  <c r="O75995" i="2"/>
  <c r="O66291" i="2"/>
  <c r="O66048" i="2"/>
  <c r="O86711" i="2"/>
  <c r="O80661" i="2"/>
  <c r="O76578" i="2"/>
  <c r="O65533" i="2"/>
  <c r="O65457" i="2"/>
  <c r="O100129" i="2"/>
  <c r="O73110" i="2"/>
  <c r="O75491" i="2"/>
  <c r="O75685" i="2"/>
  <c r="O88013" i="2"/>
  <c r="O76740" i="2"/>
  <c r="O70353" i="2"/>
  <c r="O73319" i="2"/>
  <c r="O98599" i="2"/>
  <c r="O70583" i="2"/>
  <c r="O69571" i="2"/>
  <c r="O80842" i="2"/>
  <c r="O102973" i="2"/>
  <c r="O100271" i="2"/>
  <c r="O110872" i="2"/>
  <c r="O83934" i="2"/>
  <c r="O79537" i="2"/>
  <c r="O64779" i="2"/>
  <c r="O64677" i="2"/>
  <c r="O69404" i="2"/>
  <c r="O68234" i="2"/>
  <c r="O100270" i="2"/>
  <c r="O92801" i="2"/>
  <c r="O70322" i="2"/>
  <c r="O72979" i="2"/>
  <c r="O97893" i="2"/>
  <c r="O95535" i="2"/>
  <c r="O108417" i="2"/>
  <c r="O77100" i="2"/>
  <c r="O79710" i="2"/>
  <c r="O100944" i="2"/>
  <c r="O110871" i="2"/>
  <c r="O76981" i="2"/>
  <c r="O110058" i="2"/>
  <c r="O110057" i="2"/>
  <c r="O71756" i="2"/>
  <c r="O104050" i="2"/>
  <c r="O72908" i="2"/>
  <c r="O66757" i="2"/>
  <c r="O64718" i="2"/>
  <c r="O98667" i="2"/>
  <c r="O98666" i="2"/>
  <c r="O85523" i="2"/>
  <c r="O92999" i="2"/>
  <c r="O82680" i="2"/>
  <c r="O76980" i="2"/>
  <c r="O86045" i="2"/>
  <c r="O81232" i="2"/>
  <c r="O80551" i="2"/>
  <c r="O77824" i="2"/>
  <c r="O66756" i="2"/>
  <c r="O88549" i="2"/>
  <c r="O73433" i="2"/>
  <c r="O74943" i="2"/>
  <c r="O83695" i="2"/>
  <c r="O85098" i="2"/>
  <c r="O110624" i="2"/>
  <c r="O110776" i="2"/>
  <c r="O92462" i="2"/>
  <c r="O92536" i="2"/>
  <c r="O79135" i="2"/>
  <c r="O82258" i="2"/>
  <c r="O85474" i="2"/>
  <c r="O85522" i="2"/>
  <c r="O65651" i="2"/>
  <c r="O73019" i="2"/>
  <c r="O71848" i="2"/>
  <c r="O82238" i="2"/>
  <c r="O83675" i="2"/>
  <c r="O79432" i="2"/>
  <c r="O80694" i="2"/>
  <c r="O93623" i="2"/>
  <c r="O97777" i="2"/>
  <c r="O73109" i="2"/>
  <c r="O92735" i="2"/>
  <c r="O90017" i="2"/>
  <c r="O80508" i="2"/>
  <c r="O80471" i="2"/>
  <c r="O99922" i="2"/>
  <c r="O103154" i="2"/>
  <c r="O84271" i="2"/>
  <c r="O85904" i="2"/>
  <c r="O84866" i="2"/>
  <c r="O68927" i="2"/>
  <c r="O69071" i="2"/>
  <c r="O64643" i="2"/>
  <c r="O64488" i="2"/>
  <c r="O54936" i="2"/>
  <c r="O84902" i="2"/>
  <c r="O84891" i="2"/>
  <c r="O54868" i="2"/>
  <c r="O76936" i="2"/>
  <c r="O74207" i="2"/>
  <c r="O72316" i="2"/>
  <c r="O67474" i="2"/>
  <c r="O98665" i="2"/>
  <c r="O96116" i="2"/>
  <c r="O88840" i="2"/>
  <c r="O85861" i="2"/>
  <c r="O83933" i="2"/>
  <c r="O80719" i="2"/>
  <c r="O73919" i="2"/>
  <c r="O76606" i="2"/>
  <c r="O98598" i="2"/>
  <c r="O92365" i="2"/>
  <c r="O92336" i="2"/>
  <c r="O92335" i="2"/>
  <c r="O97499" i="2"/>
  <c r="O100532" i="2"/>
  <c r="O95716" i="2"/>
  <c r="O85402" i="2"/>
  <c r="O80419" i="2"/>
  <c r="O64617" i="2"/>
  <c r="O65310" i="2"/>
  <c r="O98202" i="2"/>
  <c r="O80991" i="2"/>
  <c r="O77727" i="2"/>
  <c r="O89929" i="2"/>
  <c r="O89982" i="2"/>
  <c r="O102719" i="2"/>
  <c r="O97776" i="2"/>
  <c r="O79399" i="2"/>
  <c r="O82454" i="2"/>
  <c r="O69782" i="2"/>
  <c r="O110376" i="2"/>
  <c r="O105066" i="2"/>
  <c r="O109635" i="2"/>
  <c r="O107467" i="2"/>
  <c r="O75359" i="2"/>
  <c r="O71548" i="2"/>
  <c r="O90570" i="2"/>
  <c r="O66820" i="2"/>
  <c r="O110870" i="2"/>
  <c r="O96290" i="2"/>
  <c r="O96324" i="2"/>
  <c r="O103834" i="2"/>
  <c r="O104049" i="2"/>
  <c r="O65369" i="2"/>
  <c r="O62576" i="2"/>
  <c r="O71594" i="2"/>
  <c r="O95898" i="2"/>
  <c r="O70831" i="2"/>
  <c r="O75571" i="2"/>
  <c r="O77778" i="2"/>
  <c r="O109736" i="2"/>
  <c r="O107337" i="2"/>
  <c r="O76688" i="2"/>
  <c r="O74883" i="2"/>
  <c r="O100423" i="2"/>
  <c r="O89012" i="2"/>
  <c r="O65493" i="2"/>
  <c r="O65140" i="2"/>
  <c r="O53502" i="2"/>
  <c r="O53890" i="2"/>
  <c r="O52415" i="2"/>
  <c r="O59888" i="2"/>
  <c r="O59904" i="2"/>
  <c r="O76426" i="2"/>
  <c r="O69540" i="2"/>
  <c r="O90317" i="2"/>
  <c r="O88467" i="2"/>
  <c r="O82925" i="2"/>
  <c r="O85608" i="2"/>
  <c r="O58543" i="2"/>
  <c r="O58893" i="2"/>
  <c r="O64717" i="2"/>
  <c r="O107372" i="2"/>
  <c r="O98819" i="2"/>
  <c r="O102574" i="2"/>
  <c r="O60013" i="2"/>
  <c r="O53162" i="2"/>
  <c r="O53873" i="2"/>
  <c r="O107079" i="2"/>
  <c r="O92269" i="2"/>
  <c r="O60502" i="2"/>
  <c r="O61176" i="2"/>
  <c r="O58780" i="2"/>
  <c r="O102480" i="2"/>
  <c r="O92858" i="2"/>
  <c r="O51007" i="2"/>
  <c r="O51712" i="2"/>
  <c r="O57824" i="2"/>
  <c r="O58330" i="2"/>
  <c r="O53939" i="2"/>
  <c r="O53136" i="2"/>
  <c r="O61986" i="2"/>
  <c r="O87804" i="2"/>
  <c r="O80036" i="2"/>
  <c r="O55135" i="2"/>
  <c r="O53516" i="2"/>
  <c r="O84221" i="2"/>
  <c r="O85944" i="2"/>
  <c r="O69898" i="2"/>
  <c r="O70784" i="2"/>
  <c r="O105641" i="2"/>
  <c r="O103153" i="2"/>
  <c r="O78086" i="2"/>
  <c r="O110056" i="2"/>
  <c r="O107138" i="2"/>
  <c r="O55595" i="2"/>
  <c r="O55077" i="2"/>
  <c r="O77025" i="2"/>
  <c r="O107558" i="2"/>
  <c r="O103228" i="2"/>
  <c r="O93622" i="2"/>
  <c r="O90442" i="2"/>
  <c r="O98597" i="2"/>
  <c r="O92239" i="2"/>
  <c r="O79076" i="2"/>
  <c r="O72002" i="2"/>
  <c r="O73130" i="2"/>
  <c r="O70411" i="2"/>
  <c r="O79335" i="2"/>
  <c r="O80103" i="2"/>
  <c r="O102897" i="2"/>
  <c r="O109961" i="2"/>
  <c r="O105219" i="2"/>
  <c r="O75867" i="2"/>
  <c r="O103550" i="2"/>
  <c r="O87087" i="2"/>
  <c r="O67480" i="2"/>
  <c r="O66731" i="2"/>
  <c r="O63793" i="2"/>
  <c r="O80009" i="2"/>
  <c r="O84253" i="2"/>
  <c r="O79134" i="2"/>
  <c r="O109634" i="2"/>
  <c r="O109682" i="2"/>
  <c r="O65241" i="2"/>
  <c r="O95824" i="2"/>
  <c r="O61985" i="2"/>
  <c r="O85473" i="2"/>
  <c r="O82818" i="2"/>
  <c r="O66688" i="2"/>
  <c r="O69006" i="2"/>
  <c r="O75723" i="2"/>
  <c r="O77154" i="2"/>
  <c r="O110999" i="2"/>
  <c r="O88905" i="2"/>
  <c r="O87030" i="2"/>
  <c r="O100942" i="2"/>
  <c r="O67881" i="2"/>
  <c r="O70382" i="2"/>
  <c r="O72835" i="2"/>
  <c r="O80841" i="2"/>
  <c r="O79535" i="2"/>
  <c r="O100673" i="2"/>
  <c r="O62787" i="2"/>
  <c r="O64032" i="2"/>
  <c r="O89966" i="2"/>
  <c r="O92430" i="2"/>
  <c r="O93261" i="2"/>
  <c r="O110775" i="2"/>
  <c r="O100628" i="2"/>
  <c r="O103484" i="2"/>
  <c r="O76856" i="2"/>
  <c r="O88256" i="2"/>
  <c r="O80693" i="2"/>
  <c r="O76814" i="2"/>
  <c r="O90623" i="2"/>
  <c r="O104048" i="2"/>
  <c r="O90622" i="2"/>
  <c r="O98261" i="2"/>
  <c r="O79211" i="2"/>
  <c r="O75240" i="2"/>
  <c r="O103889" i="2"/>
  <c r="O110998" i="2"/>
  <c r="O70783" i="2"/>
  <c r="O68552" i="2"/>
  <c r="O86421" i="2"/>
  <c r="O87803" i="2"/>
  <c r="O85999" i="2"/>
  <c r="O84407" i="2"/>
  <c r="O74178" i="2"/>
  <c r="O69187" i="2"/>
  <c r="O90621" i="2"/>
  <c r="O95534" i="2"/>
  <c r="O100192" i="2"/>
  <c r="O85725" i="2"/>
  <c r="O70321" i="2"/>
  <c r="O70300" i="2"/>
  <c r="O92484" i="2"/>
  <c r="O86521" i="2"/>
  <c r="O70480" i="2"/>
  <c r="O72694" i="2"/>
  <c r="O64078" i="2"/>
  <c r="O72352" i="2"/>
  <c r="O69645" i="2"/>
  <c r="O62575" i="2"/>
  <c r="O63443" i="2"/>
  <c r="O65630" i="2"/>
  <c r="O100396" i="2"/>
  <c r="O103179" i="2"/>
  <c r="O68493" i="2"/>
  <c r="O67479" i="2"/>
  <c r="O102875" i="2"/>
  <c r="O108484" i="2"/>
  <c r="O75925" i="2"/>
  <c r="O74266" i="2"/>
  <c r="O64548" i="2"/>
  <c r="O80584" i="2"/>
  <c r="O83812" i="2"/>
  <c r="O66259" i="2"/>
  <c r="O68671" i="2"/>
  <c r="O77946" i="2"/>
  <c r="O92535" i="2"/>
  <c r="O97647" i="2"/>
  <c r="O69751" i="2"/>
  <c r="O69814" i="2"/>
  <c r="O58940" i="2"/>
  <c r="O58597" i="2"/>
  <c r="O103199" i="2"/>
  <c r="O93197" i="2"/>
  <c r="O70320" i="2"/>
  <c r="O66931" i="2"/>
  <c r="O95715" i="2"/>
  <c r="O90484" i="2"/>
  <c r="O103701" i="2"/>
  <c r="O86661" i="2"/>
  <c r="O88171" i="2"/>
  <c r="O81077" i="2"/>
  <c r="O77324" i="2"/>
  <c r="O83092" i="2"/>
  <c r="O83066" i="2"/>
  <c r="O107207" i="2"/>
  <c r="O99938" i="2"/>
  <c r="O110869" i="2"/>
  <c r="O106041" i="2"/>
  <c r="O105403" i="2"/>
  <c r="O110165" i="2"/>
  <c r="O84155" i="2"/>
  <c r="O85179" i="2"/>
  <c r="O86491" i="2"/>
  <c r="O76709" i="2"/>
  <c r="O75298" i="2"/>
  <c r="O95823" i="2"/>
  <c r="O100484" i="2"/>
  <c r="O74338" i="2"/>
  <c r="O100269" i="2"/>
  <c r="O95583" i="2"/>
  <c r="O68419" i="2"/>
  <c r="O65240" i="2"/>
  <c r="O69153" i="2"/>
  <c r="O65683" i="2"/>
  <c r="O69290" i="2"/>
  <c r="O78934" i="2"/>
  <c r="O78905" i="2"/>
  <c r="O71847" i="2"/>
  <c r="O69385" i="2"/>
  <c r="O71515" i="2"/>
  <c r="O77987" i="2"/>
  <c r="O74229" i="2"/>
  <c r="O110774" i="2"/>
  <c r="O74857" i="2"/>
  <c r="O74856" i="2"/>
  <c r="O110255" i="2"/>
  <c r="O103380" i="2"/>
  <c r="O67913" i="2"/>
  <c r="O96192" i="2"/>
  <c r="O88612" i="2"/>
  <c r="O79474" i="2"/>
  <c r="O79322" i="2"/>
  <c r="O75570" i="2"/>
  <c r="O77068" i="2"/>
  <c r="O107250" i="2"/>
  <c r="O109735" i="2"/>
  <c r="O95608" i="2"/>
  <c r="O100232" i="2"/>
  <c r="O109864" i="2"/>
  <c r="O107370" i="2"/>
  <c r="O110868" i="2"/>
  <c r="O110867" i="2"/>
  <c r="O82396" i="2"/>
  <c r="O85118" i="2"/>
  <c r="O90483" i="2"/>
  <c r="O85568" i="2"/>
  <c r="O105820" i="2"/>
  <c r="O99985" i="2"/>
  <c r="O105105" i="2"/>
  <c r="O90296" i="2"/>
  <c r="O95663" i="2"/>
  <c r="O57668" i="2"/>
  <c r="O58285" i="2"/>
  <c r="O64676" i="2"/>
  <c r="O69570" i="2"/>
  <c r="O72060" i="2"/>
  <c r="O110542" i="2"/>
  <c r="O103700" i="2"/>
  <c r="O92390" i="2"/>
  <c r="O87802" i="2"/>
  <c r="O72872" i="2"/>
  <c r="O62057" i="2"/>
  <c r="O72976" i="2"/>
  <c r="O69439" i="2"/>
  <c r="O72773" i="2"/>
  <c r="O74085" i="2"/>
  <c r="O69070" i="2"/>
  <c r="O77945" i="2"/>
  <c r="O108213" i="2"/>
  <c r="O110690" i="2"/>
  <c r="O79709" i="2"/>
  <c r="O53348" i="2"/>
  <c r="O93552" i="2"/>
  <c r="O62056" i="2"/>
  <c r="O60521" i="2"/>
  <c r="O60431" i="2"/>
  <c r="O60441" i="2"/>
  <c r="O86906" i="2"/>
  <c r="O97398" i="2"/>
  <c r="O107109" i="2"/>
  <c r="O57005" i="2"/>
  <c r="O58552" i="2"/>
  <c r="O95582" i="2"/>
  <c r="O88087" i="2"/>
  <c r="O100153" i="2"/>
  <c r="O95771" i="2"/>
  <c r="O83969" i="2"/>
  <c r="O68184" i="2"/>
  <c r="O65105" i="2"/>
  <c r="O80507" i="2"/>
  <c r="O63646" i="2"/>
  <c r="O100105" i="2"/>
  <c r="O102821" i="2"/>
  <c r="O79431" i="2"/>
  <c r="O79989" i="2"/>
  <c r="O67455" i="2"/>
  <c r="O63820" i="2"/>
  <c r="O69503" i="2"/>
  <c r="O67308" i="2"/>
  <c r="O84301" i="2"/>
  <c r="O98340" i="2"/>
  <c r="O84300" i="2"/>
  <c r="O84340" i="2"/>
  <c r="O97775" i="2"/>
  <c r="O75751" i="2"/>
  <c r="O90163" i="2"/>
  <c r="O77726" i="2"/>
  <c r="O83655" i="2"/>
  <c r="O85361" i="2"/>
  <c r="O74388" i="2"/>
  <c r="O105446" i="2"/>
  <c r="O107797" i="2"/>
  <c r="O110429" i="2"/>
  <c r="O108081" i="2"/>
  <c r="O100940" i="2"/>
  <c r="O61197" i="2"/>
  <c r="O72663" i="2"/>
  <c r="O68992" i="2"/>
  <c r="O108303" i="2"/>
  <c r="O80839" i="2"/>
  <c r="O95897" i="2"/>
  <c r="O70581" i="2"/>
  <c r="O73074" i="2"/>
  <c r="O100672" i="2"/>
  <c r="O83968" i="2"/>
  <c r="O103379" i="2"/>
  <c r="O100483" i="2"/>
  <c r="O95277" i="2"/>
  <c r="O89928" i="2"/>
  <c r="O101189" i="2"/>
  <c r="O101112" i="2"/>
  <c r="O88065" i="2"/>
  <c r="O92627" i="2"/>
  <c r="O80418" i="2"/>
  <c r="O79133" i="2"/>
  <c r="O71480" i="2"/>
  <c r="O69039" i="2"/>
  <c r="O76577" i="2"/>
  <c r="O73986" i="2"/>
  <c r="O67836" i="2"/>
  <c r="O71755" i="2"/>
  <c r="O70479" i="2"/>
  <c r="O100152" i="2"/>
  <c r="O102874" i="2"/>
  <c r="O107680" i="2"/>
  <c r="O103152" i="2"/>
  <c r="O57180" i="2"/>
  <c r="O57166" i="2"/>
  <c r="O85308" i="2"/>
  <c r="O79358" i="2"/>
  <c r="O75533" i="2"/>
  <c r="O88466" i="2"/>
  <c r="O81054" i="2"/>
  <c r="O79949" i="2"/>
  <c r="O64588" i="2"/>
  <c r="O72975" i="2"/>
  <c r="O88547" i="2"/>
  <c r="O85567" i="2"/>
  <c r="O80792" i="2"/>
  <c r="O68029" i="2"/>
  <c r="O95476" i="2"/>
  <c r="O95503" i="2"/>
  <c r="O95320" i="2"/>
  <c r="O100032" i="2"/>
  <c r="O70527" i="2"/>
  <c r="O68270" i="2"/>
  <c r="O98339" i="2"/>
  <c r="O88611" i="2"/>
  <c r="O84299" i="2"/>
  <c r="O98818" i="2"/>
  <c r="O101032" i="2"/>
  <c r="O98260" i="2"/>
  <c r="O98338" i="2"/>
  <c r="O76904" i="2"/>
  <c r="O70855" i="2"/>
  <c r="O69813" i="2"/>
  <c r="O69115" i="2"/>
  <c r="O86770" i="2"/>
  <c r="O90441" i="2"/>
  <c r="O110866" i="2"/>
  <c r="O101111" i="2"/>
  <c r="O86402" i="2"/>
  <c r="O85062" i="2"/>
  <c r="O96190" i="2"/>
  <c r="O62248" i="2"/>
  <c r="O63601" i="2"/>
  <c r="O95455" i="2"/>
  <c r="O87920" i="2"/>
  <c r="O75951" i="2"/>
  <c r="O75924" i="2"/>
  <c r="O78085" i="2"/>
  <c r="O70381" i="2"/>
  <c r="O69236" i="2"/>
  <c r="O75749" i="2"/>
  <c r="O78314" i="2"/>
  <c r="O65682" i="2"/>
  <c r="O84050" i="2"/>
  <c r="O110997" i="2"/>
  <c r="O85649" i="2"/>
  <c r="O80630" i="2"/>
  <c r="O74387" i="2"/>
  <c r="O77914" i="2"/>
  <c r="O90129" i="2"/>
  <c r="O88405" i="2"/>
  <c r="O87086" i="2"/>
  <c r="O97553" i="2"/>
  <c r="O97498" i="2"/>
  <c r="O100031" i="2"/>
  <c r="O70244" i="2"/>
  <c r="O67003" i="2"/>
  <c r="O70193" i="2"/>
  <c r="O109681" i="2"/>
  <c r="O110541" i="2"/>
  <c r="O97369" i="2"/>
  <c r="O52988" i="2"/>
  <c r="O51688" i="2"/>
  <c r="O107180" i="2"/>
  <c r="O107369" i="2"/>
  <c r="O57234" i="2"/>
  <c r="O55724" i="2"/>
  <c r="O72035" i="2"/>
  <c r="O69935" i="2"/>
  <c r="O106040" i="2"/>
  <c r="O105741" i="2"/>
  <c r="O108302" i="2"/>
  <c r="O108080" i="2"/>
  <c r="O98596" i="2"/>
  <c r="O93196" i="2"/>
  <c r="O86564" i="2"/>
  <c r="O64826" i="2"/>
  <c r="O65055" i="2"/>
  <c r="O79708" i="2"/>
  <c r="O100395" i="2"/>
  <c r="O92556" i="2"/>
  <c r="O97646" i="2"/>
  <c r="O97481" i="2"/>
  <c r="O63819" i="2"/>
  <c r="O79186" i="2"/>
  <c r="O62370" i="2"/>
  <c r="O73073" i="2"/>
  <c r="O74542" i="2"/>
  <c r="O73018" i="2"/>
  <c r="O72170" i="2"/>
  <c r="O97828" i="2"/>
  <c r="O78313" i="2"/>
  <c r="O86639" i="2"/>
  <c r="O100128" i="2"/>
  <c r="O103639" i="2"/>
  <c r="O100104" i="2"/>
  <c r="O71796" i="2"/>
  <c r="O66962" i="2"/>
  <c r="O65176" i="2"/>
  <c r="O86879" i="2"/>
  <c r="O86769" i="2"/>
  <c r="O83208" i="2"/>
  <c r="O100860" i="2"/>
  <c r="O100482" i="2"/>
  <c r="O80914" i="2"/>
  <c r="O82307" i="2"/>
  <c r="O109653" i="2"/>
  <c r="O105348" i="2"/>
  <c r="O77099" i="2"/>
  <c r="O73953" i="2"/>
  <c r="O102659" i="2"/>
  <c r="O97510" i="2"/>
  <c r="O63887" i="2"/>
  <c r="O66044" i="2"/>
  <c r="O67454" i="2"/>
  <c r="O103888" i="2"/>
  <c r="O84278" i="2"/>
  <c r="O86468" i="2"/>
  <c r="O65309" i="2"/>
  <c r="O99937" i="2"/>
  <c r="O107223" i="2"/>
  <c r="O107270" i="2"/>
  <c r="O105131" i="2"/>
  <c r="O105895" i="2"/>
  <c r="O72169" i="2"/>
  <c r="O72713" i="2"/>
  <c r="O64778" i="2"/>
  <c r="O107304" i="2"/>
  <c r="O107058" i="2"/>
  <c r="O50959" i="2"/>
  <c r="O51594" i="2"/>
  <c r="O51617" i="2"/>
  <c r="O52510" i="2"/>
  <c r="O67028" i="2"/>
  <c r="O64777" i="2"/>
  <c r="O62785" i="2"/>
  <c r="O58623" i="2"/>
  <c r="O57233" i="2"/>
  <c r="O58522" i="2"/>
  <c r="O55993" i="2"/>
  <c r="O54931" i="2"/>
  <c r="O55527" i="2"/>
  <c r="O53375" i="2"/>
  <c r="O52431" i="2"/>
  <c r="O53076" i="2"/>
  <c r="O53500" i="2"/>
  <c r="O110308" i="2"/>
  <c r="O107412" i="2"/>
  <c r="O72931" i="2"/>
  <c r="O74040" i="2"/>
  <c r="O61412" i="2"/>
  <c r="O69779" i="2"/>
  <c r="O67278" i="2"/>
  <c r="O107861" i="2"/>
  <c r="O100939" i="2"/>
  <c r="O67422" i="2"/>
  <c r="O67002" i="2"/>
  <c r="O85360" i="2"/>
  <c r="O80950" i="2"/>
  <c r="O82766" i="2"/>
  <c r="O80159" i="2"/>
  <c r="O109680" i="2"/>
  <c r="O62369" i="2"/>
  <c r="O79429" i="2"/>
  <c r="O80485" i="2"/>
  <c r="O77821" i="2"/>
  <c r="O77232" i="2"/>
  <c r="O87085" i="2"/>
  <c r="O97534" i="2"/>
  <c r="O64965" i="2"/>
  <c r="O76628" i="2"/>
  <c r="O63535" i="2"/>
  <c r="O110995" i="2"/>
  <c r="O57682" i="2"/>
  <c r="O107860" i="2"/>
  <c r="O107623" i="2"/>
  <c r="O82018" i="2"/>
  <c r="O73680" i="2"/>
  <c r="O98337" i="2"/>
  <c r="O88086" i="2"/>
  <c r="O92626" i="2"/>
  <c r="O109991" i="2"/>
  <c r="O109990" i="2"/>
  <c r="O100231" i="2"/>
  <c r="O92625" i="2"/>
  <c r="O83966" i="2"/>
  <c r="O83091" i="2"/>
  <c r="O103887" i="2"/>
  <c r="O95344" i="2"/>
  <c r="O69005" i="2"/>
  <c r="O66019" i="2"/>
  <c r="O86467" i="2"/>
  <c r="O69114" i="2"/>
  <c r="O92624" i="2"/>
  <c r="O88064" i="2"/>
  <c r="O82817" i="2"/>
  <c r="O103832" i="2"/>
  <c r="O100859" i="2"/>
  <c r="O62279" i="2"/>
  <c r="O63668" i="2"/>
  <c r="O75488" i="2"/>
  <c r="O72974" i="2"/>
  <c r="O86735" i="2"/>
  <c r="O83965" i="2"/>
  <c r="O106039" i="2"/>
  <c r="O104046" i="2"/>
  <c r="O102766" i="2"/>
  <c r="O105130" i="2"/>
  <c r="O66819" i="2"/>
  <c r="O85607" i="2"/>
  <c r="O65629" i="2"/>
  <c r="O97615" i="2"/>
  <c r="O99961" i="2"/>
  <c r="O105551" i="2"/>
  <c r="O105550" i="2"/>
  <c r="O82554" i="2"/>
  <c r="O83810" i="2"/>
  <c r="O63441" i="2"/>
  <c r="O69184" i="2"/>
  <c r="O100365" i="2"/>
  <c r="O95684" i="2"/>
  <c r="O100768" i="2"/>
  <c r="O105700" i="2"/>
  <c r="O95428" i="2"/>
  <c r="O90093" i="2"/>
  <c r="O70580" i="2"/>
  <c r="O67171" i="2"/>
  <c r="O99936" i="2"/>
  <c r="O99960" i="2"/>
  <c r="O88309" i="2"/>
  <c r="O50983" i="2"/>
  <c r="O51643" i="2"/>
  <c r="O62123" i="2"/>
  <c r="O80838" i="2"/>
  <c r="O67198" i="2"/>
  <c r="O67170" i="2"/>
  <c r="O66730" i="2"/>
  <c r="O77153" i="2"/>
  <c r="O74584" i="2"/>
  <c r="O76627" i="2"/>
  <c r="O74039" i="2"/>
  <c r="O71754" i="2"/>
  <c r="O68337" i="2"/>
  <c r="O68363" i="2"/>
  <c r="O88403" i="2"/>
  <c r="O88308" i="2"/>
  <c r="O103831" i="2"/>
  <c r="O66043" i="2"/>
  <c r="O89944" i="2"/>
  <c r="O84154" i="2"/>
  <c r="O86734" i="2"/>
  <c r="O88610" i="2"/>
  <c r="O90109" i="2"/>
  <c r="O92715" i="2"/>
  <c r="O85520" i="2"/>
  <c r="O86768" i="2"/>
  <c r="O108079" i="2"/>
  <c r="O100767" i="2"/>
  <c r="O105894" i="2"/>
  <c r="O90349" i="2"/>
  <c r="O69069" i="2"/>
  <c r="O100006" i="2"/>
  <c r="O95401" i="2"/>
  <c r="O80791" i="2"/>
  <c r="O84017" i="2"/>
  <c r="O80583" i="2"/>
  <c r="O68519" i="2"/>
  <c r="O72237" i="2"/>
  <c r="O70830" i="2"/>
  <c r="O103482" i="2"/>
  <c r="O93676" i="2"/>
  <c r="O72282" i="2"/>
  <c r="O74038" i="2"/>
  <c r="O61235" i="2"/>
  <c r="O59899" i="2"/>
  <c r="O78912" i="2"/>
  <c r="O79428" i="2"/>
  <c r="O53180" i="2"/>
  <c r="O52553" i="2"/>
  <c r="O105213" i="2"/>
  <c r="O85346" i="2"/>
  <c r="O85600" i="2"/>
  <c r="O69600" i="2"/>
  <c r="O66783" i="2"/>
  <c r="O64585" i="2"/>
  <c r="O97533" i="2"/>
  <c r="O97941" i="2"/>
  <c r="O78312" i="2"/>
  <c r="O88838" i="2"/>
  <c r="O60583" i="2"/>
  <c r="O62341" i="2"/>
  <c r="O79532" i="2"/>
  <c r="O79622" i="2"/>
  <c r="O92732" i="2"/>
  <c r="O92483" i="2"/>
  <c r="O68976" i="2"/>
  <c r="O62784" i="2"/>
  <c r="O77473" i="2"/>
  <c r="O74177" i="2"/>
  <c r="O71368" i="2"/>
  <c r="O64076" i="2"/>
  <c r="O110201" i="2"/>
  <c r="O62515" i="2"/>
  <c r="O65342" i="2"/>
  <c r="O95562" i="2"/>
  <c r="O65897" i="2"/>
  <c r="O68085" i="2"/>
  <c r="O70476" i="2"/>
  <c r="O69315" i="2"/>
  <c r="O70709" i="2"/>
  <c r="O74604" i="2"/>
  <c r="O73317" i="2"/>
  <c r="O69811" i="2"/>
  <c r="O70526" i="2"/>
  <c r="O71753" i="2"/>
  <c r="O70525" i="2"/>
  <c r="O100191" i="2"/>
  <c r="O95896" i="2"/>
  <c r="O88402" i="2"/>
  <c r="O85176" i="2"/>
  <c r="O82375" i="2"/>
  <c r="O104130" i="2"/>
  <c r="O98816" i="2"/>
  <c r="O100230" i="2"/>
  <c r="O103068" i="2"/>
  <c r="O73336" i="2"/>
  <c r="O74723" i="2"/>
  <c r="O85401" i="2"/>
  <c r="O85359" i="2"/>
  <c r="O85887" i="2"/>
  <c r="O81126" i="2"/>
  <c r="O100030" i="2"/>
  <c r="O95427" i="2"/>
  <c r="O63712" i="2"/>
  <c r="O65029" i="2"/>
  <c r="O78282" i="2"/>
  <c r="O79869" i="2"/>
  <c r="O86708" i="2"/>
  <c r="O82571" i="2"/>
  <c r="O68026" i="2"/>
  <c r="O109679" i="2"/>
  <c r="O109707" i="2"/>
  <c r="O93085" i="2"/>
  <c r="O65489" i="2"/>
  <c r="O65488" i="2"/>
  <c r="O91010" i="2"/>
  <c r="O89011" i="2"/>
  <c r="O75357" i="2"/>
  <c r="O110019" i="2"/>
  <c r="O105307" i="2"/>
  <c r="O98259" i="2"/>
  <c r="O103273" i="2"/>
  <c r="O67911" i="2"/>
  <c r="O74809" i="2"/>
  <c r="O75779" i="2"/>
  <c r="O84086" i="2"/>
  <c r="O64615" i="2"/>
  <c r="O66661" i="2"/>
  <c r="O78212" i="2"/>
  <c r="O79705" i="2"/>
  <c r="O68155" i="2"/>
  <c r="O68211" i="2"/>
  <c r="O69068" i="2"/>
  <c r="O78281" i="2"/>
  <c r="O81076" i="2"/>
  <c r="O74855" i="2"/>
  <c r="O77438" i="2"/>
  <c r="O110254" i="2"/>
  <c r="O110374" i="2"/>
  <c r="O107303" i="2"/>
  <c r="O107269" i="2"/>
  <c r="O65600" i="2"/>
  <c r="O104045" i="2"/>
  <c r="O95895" i="2"/>
  <c r="O86590" i="2"/>
  <c r="O85273" i="2"/>
  <c r="O82714" i="2"/>
  <c r="O64584" i="2"/>
  <c r="O50976" i="2"/>
  <c r="O51632" i="2"/>
  <c r="O57067" i="2"/>
  <c r="O57725" i="2"/>
  <c r="O56112" i="2"/>
  <c r="O51711" i="2"/>
  <c r="O53023" i="2"/>
  <c r="O59871" i="2"/>
  <c r="O59973" i="2"/>
  <c r="O59997" i="2"/>
  <c r="O58932" i="2"/>
  <c r="O52538" i="2"/>
  <c r="O53433" i="2"/>
  <c r="O61168" i="2"/>
  <c r="O53930" i="2"/>
  <c r="O53101" i="2"/>
  <c r="O54835" i="2"/>
  <c r="O64463" i="2"/>
  <c r="O61855" i="2"/>
  <c r="O53072" i="2"/>
  <c r="O53075" i="2"/>
  <c r="O58809" i="2"/>
  <c r="O57879" i="2"/>
  <c r="O55675" i="2"/>
  <c r="O85723" i="2"/>
  <c r="O77098" i="2"/>
  <c r="O100858" i="2"/>
  <c r="O97940" i="2"/>
  <c r="O90747" i="2"/>
  <c r="O77472" i="2"/>
  <c r="O72329" i="2"/>
  <c r="O74540" i="2"/>
  <c r="O63817" i="2"/>
  <c r="O64753" i="2"/>
  <c r="O67603" i="2"/>
  <c r="O93742" i="2"/>
  <c r="O95287" i="2"/>
  <c r="O64583" i="2"/>
  <c r="O63505" i="2"/>
  <c r="O105129" i="2"/>
  <c r="O108208" i="2"/>
  <c r="O98660" i="2"/>
  <c r="O92388" i="2"/>
  <c r="O65084" i="2"/>
  <c r="O102996" i="2"/>
  <c r="O107622" i="2"/>
  <c r="O75356" i="2"/>
  <c r="O70351" i="2"/>
  <c r="O67570" i="2"/>
  <c r="O54080" i="2"/>
  <c r="O52506" i="2"/>
  <c r="O71334" i="2"/>
  <c r="O58563" i="2"/>
  <c r="O79988" i="2"/>
  <c r="O75807" i="2"/>
  <c r="O75627" i="2"/>
  <c r="O90347" i="2"/>
  <c r="O86465" i="2"/>
  <c r="O86420" i="2"/>
  <c r="O85970" i="2"/>
  <c r="O85996" i="2"/>
  <c r="O105990" i="2"/>
  <c r="O82676" i="2"/>
  <c r="O80949" i="2"/>
  <c r="O77097" i="2"/>
  <c r="O86683" i="2"/>
  <c r="O88169" i="2"/>
  <c r="O70225" i="2"/>
  <c r="O70207" i="2"/>
  <c r="O79657" i="2"/>
  <c r="O74981" i="2"/>
  <c r="O75975" i="2"/>
  <c r="O109958" i="2"/>
  <c r="O107556" i="2"/>
  <c r="O80502" i="2"/>
  <c r="O76686" i="2"/>
  <c r="O82257" i="2"/>
  <c r="O85061" i="2"/>
  <c r="O54884" i="2"/>
  <c r="O62662" i="2"/>
  <c r="O67330" i="2"/>
  <c r="O61835" i="2"/>
  <c r="O64468" i="2"/>
  <c r="O51616" i="2"/>
  <c r="O51615" i="2"/>
  <c r="O108299" i="2"/>
  <c r="O69341" i="2"/>
  <c r="O65740" i="2"/>
  <c r="O74206" i="2"/>
  <c r="O69804" i="2"/>
  <c r="O79838" i="2"/>
  <c r="O73867" i="2"/>
  <c r="O59876" i="2"/>
  <c r="O52403" i="2"/>
  <c r="O51703" i="2"/>
  <c r="O60421" i="2"/>
  <c r="O58320" i="2"/>
  <c r="O56159" i="2"/>
  <c r="O61416" i="2"/>
  <c r="O62801" i="2"/>
  <c r="O54094" i="2"/>
  <c r="O55002" i="2"/>
  <c r="O53420" i="2"/>
  <c r="O54972" i="2"/>
  <c r="O55115" i="2"/>
  <c r="O58619" i="2"/>
  <c r="O58278" i="2"/>
  <c r="O55642" i="2"/>
  <c r="O56103" i="2"/>
  <c r="O57302" i="2"/>
  <c r="O72076" i="2"/>
  <c r="O68926" i="2"/>
  <c r="O55556" i="2"/>
  <c r="O59942" i="2"/>
  <c r="O60589" i="2"/>
  <c r="O58604" i="2"/>
  <c r="O56173" i="2"/>
  <c r="O106101" i="2"/>
  <c r="O105818" i="2"/>
  <c r="O108137" i="2"/>
  <c r="O103227" i="2"/>
  <c r="O82815" i="2"/>
  <c r="O83756" i="2"/>
  <c r="O90067" i="2"/>
  <c r="O86707" i="2"/>
  <c r="O68313" i="2"/>
  <c r="O69038" i="2"/>
  <c r="O65239" i="2"/>
  <c r="O86942" i="2"/>
  <c r="O82521" i="2"/>
  <c r="O73230" i="2"/>
  <c r="O85358" i="2"/>
  <c r="O71626" i="2"/>
  <c r="O74450" i="2"/>
  <c r="O75994" i="2"/>
  <c r="O109798" i="2"/>
  <c r="O67001" i="2"/>
  <c r="O107466" i="2"/>
  <c r="O107707" i="2"/>
  <c r="O68233" i="2"/>
  <c r="O69934" i="2"/>
  <c r="O67541" i="2"/>
  <c r="O67000" i="2"/>
  <c r="O69314" i="2"/>
  <c r="O75461" i="2"/>
  <c r="O64651" i="2"/>
  <c r="O69267" i="2"/>
  <c r="O98815" i="2"/>
  <c r="O91009" i="2"/>
  <c r="O83859" i="2"/>
  <c r="O82489" i="2"/>
  <c r="O80790" i="2"/>
  <c r="O78054" i="2"/>
  <c r="O85606" i="2"/>
  <c r="O79027" i="2"/>
  <c r="O82106" i="2"/>
  <c r="O74841" i="2"/>
  <c r="O79837" i="2"/>
  <c r="O64675" i="2"/>
  <c r="O79531" i="2"/>
  <c r="O105065" i="2"/>
  <c r="O99983" i="2"/>
  <c r="O67224" i="2"/>
  <c r="O68232" i="2"/>
  <c r="O71751" i="2"/>
  <c r="O85233" i="2"/>
  <c r="O87960" i="2"/>
  <c r="O103975" i="2"/>
  <c r="O95276" i="2"/>
  <c r="O64075" i="2"/>
  <c r="O109989" i="2"/>
  <c r="O77944" i="2"/>
  <c r="O61984" i="2"/>
  <c r="O93084" i="2"/>
  <c r="O93502" i="2"/>
  <c r="O88608" i="2"/>
  <c r="O110991" i="2"/>
  <c r="O64650" i="2"/>
  <c r="O105739" i="2"/>
  <c r="O64674" i="2"/>
  <c r="O62100" i="2"/>
  <c r="O90481" i="2"/>
  <c r="O93260" i="2"/>
  <c r="O90108" i="2"/>
  <c r="O75239" i="2"/>
  <c r="O67453" i="2"/>
  <c r="O108298" i="2"/>
  <c r="O110094" i="2"/>
  <c r="O83672" i="2"/>
  <c r="O102623" i="2"/>
  <c r="O103886" i="2"/>
  <c r="O108483" i="2"/>
  <c r="O99903" i="2"/>
  <c r="O58624" i="2"/>
  <c r="O83115" i="2"/>
  <c r="O74116" i="2"/>
  <c r="O53468" i="2"/>
  <c r="O55059" i="2"/>
  <c r="O76812" i="2"/>
  <c r="O76739" i="2"/>
  <c r="O66999" i="2"/>
  <c r="O65852" i="2"/>
  <c r="O67223" i="2"/>
  <c r="O61883" i="2"/>
  <c r="O82102" i="2"/>
  <c r="O79867" i="2"/>
  <c r="O52534" i="2"/>
  <c r="O53524" i="2"/>
  <c r="O58601" i="2"/>
  <c r="O60056" i="2"/>
  <c r="O61320" i="2"/>
  <c r="O60003" i="2"/>
  <c r="O65028" i="2"/>
  <c r="O78443" i="2"/>
  <c r="O80101" i="2"/>
  <c r="O81209" i="2"/>
  <c r="O93621" i="2"/>
  <c r="O90295" i="2"/>
  <c r="O105444" i="2"/>
  <c r="O107432" i="2"/>
  <c r="O69643" i="2"/>
  <c r="O88119" i="2"/>
  <c r="O105241" i="2"/>
  <c r="O108592" i="2"/>
  <c r="O107302" i="2"/>
  <c r="O67984" i="2"/>
  <c r="O66240" i="2"/>
  <c r="O104128" i="2"/>
  <c r="O84338" i="2"/>
  <c r="O83063" i="2"/>
  <c r="O78500" i="2"/>
  <c r="O75973" i="2"/>
  <c r="O71591" i="2"/>
  <c r="O100627" i="2"/>
  <c r="O103481" i="2"/>
  <c r="O100363" i="2"/>
  <c r="O95662" i="2"/>
  <c r="O57878" i="2"/>
  <c r="O56128" i="2"/>
  <c r="O79427" i="2"/>
  <c r="O66607" i="2"/>
  <c r="O66621" i="2"/>
  <c r="O51121" i="2"/>
  <c r="O51675" i="2"/>
  <c r="O103637" i="2"/>
  <c r="O70380" i="2"/>
  <c r="O68084" i="2"/>
  <c r="O110689" i="2"/>
  <c r="O108297" i="2"/>
  <c r="O61559" i="2"/>
  <c r="O65739" i="2"/>
  <c r="O68063" i="2"/>
  <c r="O57856" i="2"/>
  <c r="O58897" i="2"/>
  <c r="O71544" i="2"/>
  <c r="O69719" i="2"/>
  <c r="O66106" i="2"/>
  <c r="O65754" i="2"/>
  <c r="O62205" i="2"/>
  <c r="O85097" i="2"/>
  <c r="O83654" i="2"/>
  <c r="O75778" i="2"/>
  <c r="O75777" i="2"/>
  <c r="O86811" i="2"/>
  <c r="O90315" i="2"/>
  <c r="O95661" i="2"/>
  <c r="O100422" i="2"/>
  <c r="O90906" i="2"/>
  <c r="O96239" i="2"/>
  <c r="O110688" i="2"/>
  <c r="O110770" i="2"/>
  <c r="O105817" i="2"/>
  <c r="O83294" i="2"/>
  <c r="O83293" i="2"/>
  <c r="O90619" i="2"/>
  <c r="O92996" i="2"/>
  <c r="O109895" i="2"/>
  <c r="O107368" i="2"/>
  <c r="O82968" i="2"/>
  <c r="O85822" i="2"/>
  <c r="O105401" i="2"/>
  <c r="O103067" i="2"/>
  <c r="O90618" i="2"/>
  <c r="O95969" i="2"/>
  <c r="O105049" i="2"/>
  <c r="O107206" i="2"/>
  <c r="O80761" i="2"/>
  <c r="O68670" i="2"/>
  <c r="O69896" i="2"/>
  <c r="O77023" i="2"/>
  <c r="O73049" i="2"/>
  <c r="O93415" i="2"/>
  <c r="O88168" i="2"/>
  <c r="O103151" i="2"/>
  <c r="O102972" i="2"/>
  <c r="O100268" i="2"/>
  <c r="O93311" i="2"/>
  <c r="O53525" i="2"/>
  <c r="O53205" i="2"/>
  <c r="O92507" i="2"/>
  <c r="O65238" i="2"/>
  <c r="O96322" i="2"/>
  <c r="O89010" i="2"/>
  <c r="O88305" i="2"/>
  <c r="O90346" i="2"/>
  <c r="O90092" i="2"/>
  <c r="O60531" i="2"/>
  <c r="O59912" i="2"/>
  <c r="O53390" i="2"/>
  <c r="O51706" i="2"/>
  <c r="O53432" i="2"/>
  <c r="O52977" i="2"/>
  <c r="O102479" i="2"/>
  <c r="O102506" i="2"/>
  <c r="O97378" i="2"/>
  <c r="O107089" i="2"/>
  <c r="O61824" i="2"/>
  <c r="O62204" i="2"/>
  <c r="O86545" i="2"/>
  <c r="O82765" i="2"/>
  <c r="O100361" i="2"/>
  <c r="O97826" i="2"/>
  <c r="O80718" i="2"/>
  <c r="O81208" i="2"/>
  <c r="O106100" i="2"/>
  <c r="O103885" i="2"/>
  <c r="O96378" i="2"/>
  <c r="O75993" i="2"/>
  <c r="O72090" i="2"/>
  <c r="O84084" i="2"/>
  <c r="O87128" i="2"/>
  <c r="O53226" i="2"/>
  <c r="O53185" i="2"/>
  <c r="O85344" i="2"/>
  <c r="O79426" i="2"/>
  <c r="O70409" i="2"/>
  <c r="O67222" i="2"/>
  <c r="O95607" i="2"/>
  <c r="O95660" i="2"/>
  <c r="O69537" i="2"/>
  <c r="O71458" i="2"/>
  <c r="O59875" i="2"/>
  <c r="O87515" i="2"/>
  <c r="O98155" i="2"/>
  <c r="O88665" i="2"/>
  <c r="O98200" i="2"/>
  <c r="O78260" i="2"/>
  <c r="O75748" i="2"/>
  <c r="O93675" i="2"/>
  <c r="O98593" i="2"/>
  <c r="O89965" i="2"/>
  <c r="O69066" i="2"/>
  <c r="O70579" i="2"/>
  <c r="O90237" i="2"/>
  <c r="O85860" i="2"/>
  <c r="O78280" i="2"/>
  <c r="O77507" i="2"/>
  <c r="O74926" i="2"/>
  <c r="O75747" i="2"/>
  <c r="O90480" i="2"/>
  <c r="O85357" i="2"/>
  <c r="O71819" i="2"/>
  <c r="O72350" i="2"/>
  <c r="O87136" i="2"/>
  <c r="O84337" i="2"/>
  <c r="O92482" i="2"/>
  <c r="O65647" i="2"/>
  <c r="O68109" i="2"/>
  <c r="O72871" i="2"/>
  <c r="O81125" i="2"/>
  <c r="O80076" i="2"/>
  <c r="O105738" i="2"/>
  <c r="O98658" i="2"/>
  <c r="O69476" i="2"/>
  <c r="O68154" i="2"/>
  <c r="O85886" i="2"/>
  <c r="O88605" i="2"/>
  <c r="O53016" i="2"/>
  <c r="O57768" i="2"/>
  <c r="O55607" i="2"/>
  <c r="O71383" i="2"/>
  <c r="O66649" i="2"/>
  <c r="O58440" i="2"/>
  <c r="O57161" i="2"/>
  <c r="O51134" i="2"/>
  <c r="O52530" i="2"/>
  <c r="O53121" i="2"/>
  <c r="O53416" i="2"/>
  <c r="O55532" i="2"/>
  <c r="O55995" i="2"/>
  <c r="O56017" i="2"/>
  <c r="O57728" i="2"/>
  <c r="O64464" i="2"/>
  <c r="O61087" i="2"/>
  <c r="O58319" i="2"/>
  <c r="O58590" i="2"/>
  <c r="O103794" i="2"/>
  <c r="O87551" i="2"/>
  <c r="O55531" i="2"/>
  <c r="O53877" i="2"/>
  <c r="O82036" i="2"/>
  <c r="O77231" i="2"/>
  <c r="O88543" i="2"/>
  <c r="O55084" i="2"/>
  <c r="O53859" i="2"/>
  <c r="O61081" i="2"/>
  <c r="O60380" i="2"/>
  <c r="O54852" i="2"/>
  <c r="O55740" i="2"/>
  <c r="O96321" i="2"/>
  <c r="O74603" i="2"/>
  <c r="O73106" i="2"/>
  <c r="O62573" i="2"/>
  <c r="O65237" i="2"/>
  <c r="O83630" i="2"/>
  <c r="O85035" i="2"/>
  <c r="O54008" i="2"/>
  <c r="O52509" i="2"/>
  <c r="O105737" i="2"/>
  <c r="O110686" i="2"/>
  <c r="O107430" i="2"/>
  <c r="O105218" i="2"/>
  <c r="O64614" i="2"/>
  <c r="O67420" i="2"/>
  <c r="O65341" i="2"/>
  <c r="O101110" i="2"/>
  <c r="O96112" i="2"/>
  <c r="O75385" i="2"/>
  <c r="O110481" i="2"/>
  <c r="O72971" i="2"/>
  <c r="O107987" i="2"/>
  <c r="O100856" i="2"/>
  <c r="O71750" i="2"/>
  <c r="O71749" i="2"/>
  <c r="O83292" i="2"/>
  <c r="O83175" i="2"/>
  <c r="O90128" i="2"/>
  <c r="O92713" i="2"/>
  <c r="O77506" i="2"/>
  <c r="O75992" i="2"/>
  <c r="O95502" i="2"/>
  <c r="O97681" i="2"/>
  <c r="O71513" i="2"/>
  <c r="O65367" i="2"/>
  <c r="O62597" i="2"/>
  <c r="O93414" i="2"/>
  <c r="O82992" i="2"/>
  <c r="O84117" i="2"/>
  <c r="O74539" i="2"/>
  <c r="O72001" i="2"/>
  <c r="O61195" i="2"/>
  <c r="O70779" i="2"/>
  <c r="O72089" i="2"/>
  <c r="O74449" i="2"/>
  <c r="O75420" i="2"/>
  <c r="O66208" i="2"/>
  <c r="O63942" i="2"/>
  <c r="O92114" i="2"/>
  <c r="O92117" i="2"/>
  <c r="O66545" i="2"/>
  <c r="O71213" i="2"/>
  <c r="O97377" i="2"/>
  <c r="O84777" i="2"/>
  <c r="O102478" i="2"/>
  <c r="O107088" i="2"/>
  <c r="O64716" i="2"/>
  <c r="O67169" i="2"/>
  <c r="O65104" i="2"/>
  <c r="O64462" i="2"/>
  <c r="O61854" i="2"/>
  <c r="O88604" i="2"/>
  <c r="O55588" i="2"/>
  <c r="O53970" i="2"/>
  <c r="O61834" i="2"/>
  <c r="O61102" i="2"/>
  <c r="O61058" i="2"/>
  <c r="O61801" i="2"/>
  <c r="O55121" i="2"/>
  <c r="O53530" i="2"/>
  <c r="O97452" i="2"/>
  <c r="O84863" i="2"/>
  <c r="O102522" i="2"/>
  <c r="O107249" i="2"/>
  <c r="O107118" i="2"/>
  <c r="O102586" i="2"/>
  <c r="O78919" i="2"/>
  <c r="O78953" i="2"/>
  <c r="O88010" i="2"/>
  <c r="O97586" i="2"/>
  <c r="O59984" i="2"/>
  <c r="O58582" i="2"/>
  <c r="O52521" i="2"/>
  <c r="O53540" i="2"/>
  <c r="O103548" i="2"/>
  <c r="O67511" i="2"/>
  <c r="O71294" i="2"/>
  <c r="O66606" i="2"/>
  <c r="O67392" i="2"/>
  <c r="O102678" i="2"/>
  <c r="O57157" i="2"/>
  <c r="O55746" i="2"/>
  <c r="O107554" i="2"/>
  <c r="O88222" i="2"/>
  <c r="O79866" i="2"/>
  <c r="O75658" i="2"/>
  <c r="O74655" i="2"/>
  <c r="O93193" i="2"/>
  <c r="O88940" i="2"/>
  <c r="O69839" i="2"/>
  <c r="O66930" i="2"/>
  <c r="O72907" i="2"/>
  <c r="O95473" i="2"/>
  <c r="O95714" i="2"/>
  <c r="O83932" i="2"/>
  <c r="O78133" i="2"/>
  <c r="O88254" i="2"/>
  <c r="O86387" i="2"/>
  <c r="O89980" i="2"/>
  <c r="O95639" i="2"/>
  <c r="O73048" i="2"/>
  <c r="O74036" i="2"/>
  <c r="O65520" i="2"/>
  <c r="O60386" i="2"/>
  <c r="O60556" i="2"/>
  <c r="O69402" i="2"/>
  <c r="O66530" i="2"/>
  <c r="O53329" i="2"/>
  <c r="O53161" i="2"/>
  <c r="O62543" i="2"/>
  <c r="O83694" i="2"/>
  <c r="O74007" i="2"/>
  <c r="O72800" i="2"/>
  <c r="O68899" i="2"/>
  <c r="O71205" i="2"/>
  <c r="O65147" i="2"/>
  <c r="O102995" i="2"/>
  <c r="O107097" i="2"/>
  <c r="O54930" i="2"/>
  <c r="O53132" i="2"/>
  <c r="O60406" i="2"/>
  <c r="O78911" i="2"/>
  <c r="O72235" i="2"/>
  <c r="O105597" i="2"/>
  <c r="O106099" i="2"/>
  <c r="O70922" i="2"/>
  <c r="O69749" i="2"/>
  <c r="O100529" i="2"/>
  <c r="O100127" i="2"/>
  <c r="O102763" i="2"/>
  <c r="O84083" i="2"/>
  <c r="O67102" i="2"/>
  <c r="O64987" i="2"/>
  <c r="O110769" i="2"/>
  <c r="O98591" i="2"/>
  <c r="O110990" i="2"/>
  <c r="O67909" i="2"/>
  <c r="O70297" i="2"/>
  <c r="O92534" i="2"/>
  <c r="O92623" i="2"/>
  <c r="O93413" i="2"/>
  <c r="O98657" i="2"/>
  <c r="O72831" i="2"/>
  <c r="O82814" i="2"/>
  <c r="O90312" i="2"/>
  <c r="O92920" i="2"/>
  <c r="O70902" i="2"/>
  <c r="O69895" i="2"/>
  <c r="O86810" i="2"/>
  <c r="O86439" i="2"/>
  <c r="O86438" i="2"/>
  <c r="O74386" i="2"/>
  <c r="O82553" i="2"/>
  <c r="O78019" i="2"/>
  <c r="O74385" i="2"/>
  <c r="O105892" i="2"/>
  <c r="O73951" i="2"/>
  <c r="O72672" i="2"/>
  <c r="O77129" i="2"/>
  <c r="O78243" i="2"/>
  <c r="O71818" i="2"/>
  <c r="O68153" i="2"/>
  <c r="O84047" i="2"/>
  <c r="O86733" i="2"/>
  <c r="O100394" i="2"/>
  <c r="O100360" i="2"/>
  <c r="O108077" i="2"/>
  <c r="O103830" i="2"/>
  <c r="O65271" i="2"/>
  <c r="O66132" i="2"/>
  <c r="O67101" i="2"/>
  <c r="O64986" i="2"/>
  <c r="O71543" i="2"/>
  <c r="O110685" i="2"/>
  <c r="O110623" i="2"/>
  <c r="O85472" i="2"/>
  <c r="O66861" i="2"/>
  <c r="O90311" i="2"/>
  <c r="O88141" i="2"/>
  <c r="O76545" i="2"/>
  <c r="O73950" i="2"/>
  <c r="O96185" i="2"/>
  <c r="O70350" i="2"/>
  <c r="O63600" i="2"/>
  <c r="O65705" i="2"/>
  <c r="O105891" i="2"/>
  <c r="O92731" i="2"/>
  <c r="O88117" i="2"/>
  <c r="O109836" i="2"/>
  <c r="O109862" i="2"/>
  <c r="O90016" i="2"/>
  <c r="O95342" i="2"/>
  <c r="O92730" i="2"/>
  <c r="O97773" i="2"/>
  <c r="O85232" i="2"/>
  <c r="O87846" i="2"/>
  <c r="O79490" i="2"/>
  <c r="O64715" i="2"/>
  <c r="O69401" i="2"/>
  <c r="O74581" i="2"/>
  <c r="O74084" i="2"/>
  <c r="O93550" i="2"/>
  <c r="O98015" i="2"/>
  <c r="O88009" i="2"/>
  <c r="O71748" i="2"/>
  <c r="O65212" i="2"/>
  <c r="O67363" i="2"/>
  <c r="O82674" i="2"/>
  <c r="O85565" i="2"/>
  <c r="O82764" i="2"/>
  <c r="O75950" i="2"/>
  <c r="O75923" i="2"/>
  <c r="O90848" i="2"/>
  <c r="O88697" i="2"/>
  <c r="O64553" i="2"/>
  <c r="O66686" i="2"/>
  <c r="O68433" i="2"/>
  <c r="O65211" i="2"/>
  <c r="O69064" i="2"/>
  <c r="O67833" i="2"/>
  <c r="O98590" i="2"/>
  <c r="O61239" i="2"/>
  <c r="O62122" i="2"/>
  <c r="O65923" i="2"/>
  <c r="O65971" i="2"/>
  <c r="O79210" i="2"/>
  <c r="O82256" i="2"/>
  <c r="O105890" i="2"/>
  <c r="O97428" i="2"/>
  <c r="O60084" i="2"/>
  <c r="O90746" i="2"/>
  <c r="O85941" i="2"/>
  <c r="O98336" i="2"/>
  <c r="O68418" i="2"/>
  <c r="O70778" i="2"/>
  <c r="O90569" i="2"/>
  <c r="O92384" i="2"/>
  <c r="O92383" i="2"/>
  <c r="O86554" i="2"/>
  <c r="O58874" i="2"/>
  <c r="O58772" i="2"/>
  <c r="O53475" i="2"/>
  <c r="O80692" i="2"/>
  <c r="O76576" i="2"/>
  <c r="O97509" i="2"/>
  <c r="O95561" i="2"/>
  <c r="O73016" i="2"/>
  <c r="O77891" i="2"/>
  <c r="O70708" i="2"/>
  <c r="O80948" i="2"/>
  <c r="O79209" i="2"/>
  <c r="O68230" i="2"/>
  <c r="O73917" i="2"/>
  <c r="O107520" i="2"/>
  <c r="O73983" i="2"/>
  <c r="O100528" i="2"/>
  <c r="O60578" i="2"/>
  <c r="O59928" i="2"/>
  <c r="O79045" i="2"/>
  <c r="O73679" i="2"/>
  <c r="O53160" i="2"/>
  <c r="O65828" i="2"/>
  <c r="O80717" i="2"/>
  <c r="O82519" i="2"/>
  <c r="O70757" i="2"/>
  <c r="O69672" i="2"/>
  <c r="O65771" i="2"/>
  <c r="O82452" i="2"/>
  <c r="O80008" i="2"/>
  <c r="O68432" i="2"/>
  <c r="O67362" i="2"/>
  <c r="O98198" i="2"/>
  <c r="O90744" i="2"/>
  <c r="O62726" i="2"/>
  <c r="O62688" i="2"/>
  <c r="O77299" i="2"/>
  <c r="O74781" i="2"/>
  <c r="O85821" i="2"/>
  <c r="O82218" i="2"/>
  <c r="O61939" i="2"/>
  <c r="O57165" i="2"/>
  <c r="O57847" i="2"/>
  <c r="O60028" i="2"/>
  <c r="O61422" i="2"/>
  <c r="O60586" i="2"/>
  <c r="O61818" i="2"/>
  <c r="O52430" i="2"/>
  <c r="O61085" i="2"/>
  <c r="O59985" i="2"/>
  <c r="O62489" i="2"/>
  <c r="O90293" i="2"/>
  <c r="O86706" i="2"/>
  <c r="O69501" i="2"/>
  <c r="O67791" i="2"/>
  <c r="O62596" i="2"/>
  <c r="O97851" i="2"/>
  <c r="O86616" i="2"/>
  <c r="O84335" i="2"/>
  <c r="O87029" i="2"/>
  <c r="O85356" i="2"/>
  <c r="O65827" i="2"/>
  <c r="O65394" i="2"/>
  <c r="O67569" i="2"/>
  <c r="O69438" i="2"/>
  <c r="O70451" i="2"/>
  <c r="O66998" i="2"/>
  <c r="O61288" i="2"/>
  <c r="O62003" i="2"/>
  <c r="O99935" i="2"/>
  <c r="O98746" i="2"/>
  <c r="O70880" i="2"/>
  <c r="O69894" i="2"/>
  <c r="O69932" i="2"/>
  <c r="O67168" i="2"/>
  <c r="O80912" i="2"/>
  <c r="O83624" i="2"/>
  <c r="O66619" i="2"/>
  <c r="O64824" i="2"/>
  <c r="O67879" i="2"/>
  <c r="O79165" i="2"/>
  <c r="O82100" i="2"/>
  <c r="O52434" i="2"/>
  <c r="O53466" i="2"/>
  <c r="O76601" i="2"/>
  <c r="O65433" i="2"/>
  <c r="O83242" i="2"/>
  <c r="O78498" i="2"/>
  <c r="O110622" i="2"/>
  <c r="O84250" i="2"/>
  <c r="O85096" i="2"/>
  <c r="O65679" i="2"/>
  <c r="O61581" i="2"/>
  <c r="O63552" i="2"/>
  <c r="O65627" i="2"/>
  <c r="O62247" i="2"/>
  <c r="O74006" i="2"/>
  <c r="O66288" i="2"/>
  <c r="O83174" i="2"/>
  <c r="O80531" i="2"/>
  <c r="O69062" i="2"/>
  <c r="O71387" i="2"/>
  <c r="O87761" i="2"/>
  <c r="O87760" i="2"/>
  <c r="O67877" i="2"/>
  <c r="O61613" i="2"/>
  <c r="O62278" i="2"/>
  <c r="O66728" i="2"/>
  <c r="O80716" i="2"/>
  <c r="O79529" i="2"/>
  <c r="O65704" i="2"/>
  <c r="O64852" i="2"/>
  <c r="O86809" i="2"/>
  <c r="O86386" i="2"/>
  <c r="O83693" i="2"/>
  <c r="O82306" i="2"/>
  <c r="O80530" i="2"/>
  <c r="O80760" i="2"/>
  <c r="O107553" i="2"/>
  <c r="O109988" i="2"/>
  <c r="O71910" i="2"/>
  <c r="O75460" i="2"/>
  <c r="O74580" i="2"/>
  <c r="O71747" i="2"/>
  <c r="O75838" i="2"/>
  <c r="O90568" i="2"/>
  <c r="O78309" i="2"/>
  <c r="O79986" i="2"/>
  <c r="O90190" i="2"/>
  <c r="O78018" i="2"/>
  <c r="O95532" i="2"/>
  <c r="O98589" i="2"/>
  <c r="O108135" i="2"/>
  <c r="O100669" i="2"/>
  <c r="O81124" i="2"/>
  <c r="O83963" i="2"/>
  <c r="O79985" i="2"/>
  <c r="O63993" i="2"/>
  <c r="O65799" i="2"/>
  <c r="O57266" i="2"/>
  <c r="O56053" i="2"/>
  <c r="O97468" i="2"/>
  <c r="O85376" i="2"/>
  <c r="O57849" i="2"/>
  <c r="O55513" i="2"/>
  <c r="O58323" i="2"/>
  <c r="O58265" i="2"/>
  <c r="O55979" i="2"/>
  <c r="O55731" i="2"/>
  <c r="O108134" i="2"/>
  <c r="O102612" i="2"/>
  <c r="O50991" i="2"/>
  <c r="O51718" i="2"/>
  <c r="O55031" i="2"/>
  <c r="O54034" i="2"/>
  <c r="O74264" i="2"/>
  <c r="O79356" i="2"/>
  <c r="O79132" i="2"/>
  <c r="O79184" i="2"/>
  <c r="O72280" i="2"/>
  <c r="O100359" i="2"/>
  <c r="O82289" i="2"/>
  <c r="O82340" i="2"/>
  <c r="O84432" i="2"/>
  <c r="O110864" i="2"/>
  <c r="O86043" i="2"/>
  <c r="O86042" i="2"/>
  <c r="O76975" i="2"/>
  <c r="O75569" i="2"/>
  <c r="O73456" i="2"/>
  <c r="O75991" i="2"/>
  <c r="O86041" i="2"/>
  <c r="O85969" i="2"/>
  <c r="O87084" i="2"/>
  <c r="O87028" i="2"/>
  <c r="O84151" i="2"/>
  <c r="O93549" i="2"/>
  <c r="O87004" i="2"/>
  <c r="O90345" i="2"/>
  <c r="O105816" i="2"/>
  <c r="O98655" i="2"/>
  <c r="O82920" i="2"/>
  <c r="O84218" i="2"/>
  <c r="O110987" i="2"/>
  <c r="O75384" i="2"/>
  <c r="O77942" i="2"/>
  <c r="O80390" i="2"/>
  <c r="O84770" i="2"/>
  <c r="O82813" i="2"/>
  <c r="O92798" i="2"/>
  <c r="O96237" i="2"/>
  <c r="O98197" i="2"/>
  <c r="O85009" i="2"/>
  <c r="O62781" i="2"/>
  <c r="O110128" i="2"/>
  <c r="O79947" i="2"/>
  <c r="O75806" i="2"/>
  <c r="O77819" i="2"/>
  <c r="O76738" i="2"/>
  <c r="O77065" i="2"/>
  <c r="O77503" i="2"/>
  <c r="O98812" i="2"/>
  <c r="O90687" i="2"/>
  <c r="O110305" i="2"/>
  <c r="O105306" i="2"/>
  <c r="O79528" i="2"/>
  <c r="O77502" i="2"/>
  <c r="O73427" i="2"/>
  <c r="O53851" i="2"/>
  <c r="O97585" i="2"/>
  <c r="O85007" i="2"/>
  <c r="O57253" i="2"/>
  <c r="O55674" i="2"/>
  <c r="O54864" i="2"/>
  <c r="O60033" i="2"/>
  <c r="O58521" i="2"/>
  <c r="O57761" i="2"/>
  <c r="O51687" i="2"/>
  <c r="O51678" i="2"/>
  <c r="O72870" i="2"/>
  <c r="O110253" i="2"/>
  <c r="O103478" i="2"/>
  <c r="O76559" i="2"/>
  <c r="O76575" i="2"/>
  <c r="O105596" i="2"/>
  <c r="O105549" i="2"/>
  <c r="O69698" i="2"/>
  <c r="O66041" i="2"/>
  <c r="O100227" i="2"/>
  <c r="O105305" i="2"/>
  <c r="O90686" i="2"/>
  <c r="O90292" i="2"/>
  <c r="O70628" i="2"/>
  <c r="O70681" i="2"/>
  <c r="O100358" i="2"/>
  <c r="O104124" i="2"/>
  <c r="O107706" i="2"/>
  <c r="O81253" i="2"/>
  <c r="O109765" i="2"/>
  <c r="O73982" i="2"/>
  <c r="O74924" i="2"/>
  <c r="O77393" i="2"/>
  <c r="O74491" i="2"/>
  <c r="O83906" i="2"/>
  <c r="O86732" i="2"/>
  <c r="O107679" i="2"/>
  <c r="O102689" i="2"/>
  <c r="O64008" i="2"/>
  <c r="O106038" i="2"/>
  <c r="O110018" i="2"/>
  <c r="O103066" i="2"/>
  <c r="O103271" i="2"/>
  <c r="O67276" i="2"/>
  <c r="O65102" i="2"/>
  <c r="O103030" i="2"/>
  <c r="O107621" i="2"/>
  <c r="O102971" i="2"/>
  <c r="O95606" i="2"/>
  <c r="O77020" i="2"/>
  <c r="O74854" i="2"/>
  <c r="O107986" i="2"/>
  <c r="O105103" i="2"/>
  <c r="O65054" i="2"/>
  <c r="O61626" i="2"/>
  <c r="O62246" i="2"/>
  <c r="O109861" i="2"/>
  <c r="O108589" i="2"/>
  <c r="O73454" i="2"/>
  <c r="O70524" i="2"/>
  <c r="O107620" i="2"/>
  <c r="O110427" i="2"/>
  <c r="O78279" i="2"/>
  <c r="O81252" i="2"/>
  <c r="O84405" i="2"/>
  <c r="O82488" i="2"/>
  <c r="O64964" i="2"/>
  <c r="O67305" i="2"/>
  <c r="O78188" i="2"/>
  <c r="O77912" i="2"/>
  <c r="O69384" i="2"/>
  <c r="O67167" i="2"/>
  <c r="O88116" i="2"/>
  <c r="O86563" i="2"/>
  <c r="O109834" i="2"/>
  <c r="O105148" i="2"/>
  <c r="O65946" i="2"/>
  <c r="O83962" i="2"/>
  <c r="O83857" i="2"/>
  <c r="O100151" i="2"/>
  <c r="O100766" i="2"/>
  <c r="O93257" i="2"/>
  <c r="O90344" i="2"/>
  <c r="O110862" i="2"/>
  <c r="O107677" i="2"/>
  <c r="O110160" i="2"/>
  <c r="O110684" i="2"/>
  <c r="O55723" i="2"/>
  <c r="O55022" i="2"/>
  <c r="O60572" i="2"/>
  <c r="O84045" i="2"/>
  <c r="O85859" i="2"/>
  <c r="O95531" i="2"/>
  <c r="O102970" i="2"/>
  <c r="O95453" i="2"/>
  <c r="O69340" i="2"/>
  <c r="O72380" i="2"/>
  <c r="O62809" i="2"/>
  <c r="O64612" i="2"/>
  <c r="O65598" i="2"/>
  <c r="O62780" i="2"/>
  <c r="O103029" i="2"/>
  <c r="O74172" i="2"/>
  <c r="O65752" i="2"/>
  <c r="O66660" i="2"/>
  <c r="O87612" i="2"/>
  <c r="O88696" i="2"/>
  <c r="O93500" i="2"/>
  <c r="O86939" i="2"/>
  <c r="O73229" i="2"/>
  <c r="O74334" i="2"/>
  <c r="O97772" i="2"/>
  <c r="O95605" i="2"/>
  <c r="O81015" i="2"/>
  <c r="O90903" i="2"/>
  <c r="O69838" i="2"/>
  <c r="O71817" i="2"/>
  <c r="O95560" i="2"/>
  <c r="O92310" i="2"/>
  <c r="O62222" i="2"/>
  <c r="O63623" i="2"/>
  <c r="O66186" i="2"/>
  <c r="O66155" i="2"/>
  <c r="O62639" i="2"/>
  <c r="O100668" i="2"/>
  <c r="O101030" i="2"/>
  <c r="O83240" i="2"/>
  <c r="O80789" i="2"/>
  <c r="O65027" i="2"/>
  <c r="O65646" i="2"/>
  <c r="O65597" i="2"/>
  <c r="O67540" i="2"/>
  <c r="O63992" i="2"/>
  <c r="O66287" i="2"/>
  <c r="O77501" i="2"/>
  <c r="O75210" i="2"/>
  <c r="O80424" i="2"/>
  <c r="O84116" i="2"/>
  <c r="O107644" i="2"/>
  <c r="O103108" i="2"/>
  <c r="O74779" i="2"/>
  <c r="O107643" i="2"/>
  <c r="O77356" i="2"/>
  <c r="O107335" i="2"/>
  <c r="O109732" i="2"/>
  <c r="O107363" i="2"/>
  <c r="O67510" i="2"/>
  <c r="O90847" i="2"/>
  <c r="O90188" i="2"/>
  <c r="O71746" i="2"/>
  <c r="O70205" i="2"/>
  <c r="O65365" i="2"/>
  <c r="O85914" i="2"/>
  <c r="O85993" i="2"/>
  <c r="O72261" i="2"/>
  <c r="O72798" i="2"/>
  <c r="O67908" i="2"/>
  <c r="O69931" i="2"/>
  <c r="O77434" i="2"/>
  <c r="O75295" i="2"/>
  <c r="O83809" i="2"/>
  <c r="O80469" i="2"/>
  <c r="O62121" i="2"/>
  <c r="O64932" i="2"/>
  <c r="O79489" i="2"/>
  <c r="O76557" i="2"/>
  <c r="O61194" i="2"/>
  <c r="O60075" i="2"/>
  <c r="O97390" i="2"/>
  <c r="O55997" i="2"/>
  <c r="O53958" i="2"/>
  <c r="O64535" i="2"/>
  <c r="O77094" i="2"/>
  <c r="O77151" i="2"/>
  <c r="O58838" i="2"/>
  <c r="O56006" i="2"/>
  <c r="O62166" i="2"/>
  <c r="O63573" i="2"/>
  <c r="O53439" i="2"/>
  <c r="O53135" i="2"/>
  <c r="O66659" i="2"/>
  <c r="O61175" i="2"/>
  <c r="O55030" i="2"/>
  <c r="O53425" i="2"/>
  <c r="O88603" i="2"/>
  <c r="O80007" i="2"/>
  <c r="O54883" i="2"/>
  <c r="O69475" i="2"/>
  <c r="O70523" i="2"/>
  <c r="O101109" i="2"/>
  <c r="O100226" i="2"/>
  <c r="O102969" i="2"/>
  <c r="O55745" i="2"/>
  <c r="O55744" i="2"/>
  <c r="O52508" i="2"/>
  <c r="O53486" i="2"/>
  <c r="O108294" i="2"/>
  <c r="O108293" i="2"/>
  <c r="O64713" i="2"/>
  <c r="O50954" i="2"/>
  <c r="O67329" i="2"/>
  <c r="O72087" i="2"/>
  <c r="O98811" i="2"/>
  <c r="O92252" i="2"/>
  <c r="O102549" i="2"/>
  <c r="O85518" i="2"/>
  <c r="O80911" i="2"/>
  <c r="O82236" i="2"/>
  <c r="O77761" i="2"/>
  <c r="O84334" i="2"/>
  <c r="O83119" i="2"/>
  <c r="O67129" i="2"/>
  <c r="O68268" i="2"/>
  <c r="O90616" i="2"/>
  <c r="O70878" i="2"/>
  <c r="O72327" i="2"/>
  <c r="O74083" i="2"/>
  <c r="O72797" i="2"/>
  <c r="O86464" i="2"/>
  <c r="O85175" i="2"/>
  <c r="O80910" i="2"/>
  <c r="O78051" i="2"/>
  <c r="O74263" i="2"/>
  <c r="O71816" i="2"/>
  <c r="O72796" i="2"/>
  <c r="O100103" i="2"/>
  <c r="O92296" i="2"/>
  <c r="O62245" i="2"/>
  <c r="O70224" i="2"/>
  <c r="O71478" i="2"/>
  <c r="O74383" i="2"/>
  <c r="O95472" i="2"/>
  <c r="O92532" i="2"/>
  <c r="O97746" i="2"/>
  <c r="O97850" i="2"/>
  <c r="O100289" i="2"/>
  <c r="O93191" i="2"/>
  <c r="O92909" i="2"/>
  <c r="O71276" i="2"/>
  <c r="O64508" i="2"/>
  <c r="O98568" i="2"/>
  <c r="O59887" i="2"/>
  <c r="O58264" i="2"/>
  <c r="O58842" i="2"/>
  <c r="O107665" i="2"/>
  <c r="O69917" i="2"/>
  <c r="O82305" i="2"/>
  <c r="O74559" i="2"/>
  <c r="O82276" i="2"/>
  <c r="O87759" i="2"/>
  <c r="O82304" i="2"/>
  <c r="O76591" i="2"/>
  <c r="O84817" i="2"/>
  <c r="O87540" i="2"/>
  <c r="O66583" i="2"/>
  <c r="O68906" i="2"/>
  <c r="O103198" i="2"/>
  <c r="O92908" i="2"/>
  <c r="O53144" i="2"/>
  <c r="O51701" i="2"/>
  <c r="O74205" i="2"/>
  <c r="O55992" i="2"/>
  <c r="O60101" i="2"/>
  <c r="O60100" i="2"/>
  <c r="O74382" i="2"/>
  <c r="O74170" i="2"/>
  <c r="O76852" i="2"/>
  <c r="O58778" i="2"/>
  <c r="O59867" i="2"/>
  <c r="O61283" i="2"/>
  <c r="O60514" i="2"/>
  <c r="O61192" i="2"/>
  <c r="O76974" i="2"/>
  <c r="O71541" i="2"/>
  <c r="O79164" i="2"/>
  <c r="O77760" i="2"/>
  <c r="O69235" i="2"/>
  <c r="O108292" i="2"/>
  <c r="O73208" i="2"/>
  <c r="O70604" i="2"/>
  <c r="O79917" i="2"/>
  <c r="O81105" i="2"/>
  <c r="O95965" i="2"/>
  <c r="O65146" i="2"/>
  <c r="O65991" i="2"/>
  <c r="O84015" i="2"/>
  <c r="O80713" i="2"/>
  <c r="O74980" i="2"/>
  <c r="O73426" i="2"/>
  <c r="O82712" i="2"/>
  <c r="O107411" i="2"/>
  <c r="O107362" i="2"/>
  <c r="O65175" i="2"/>
  <c r="O65236" i="2"/>
  <c r="O75530" i="2"/>
  <c r="O80788" i="2"/>
  <c r="O92555" i="2"/>
  <c r="O97771" i="2"/>
  <c r="O103828" i="2"/>
  <c r="O76809" i="2"/>
  <c r="O83735" i="2"/>
  <c r="O79274" i="2"/>
  <c r="O103827" i="2"/>
  <c r="O101184" i="2"/>
  <c r="O104123" i="2"/>
  <c r="O103826" i="2"/>
  <c r="O97892" i="2"/>
  <c r="O102968" i="2"/>
  <c r="O106037" i="2"/>
  <c r="O76624" i="2"/>
  <c r="O77743" i="2"/>
  <c r="O60021" i="2"/>
  <c r="O58488" i="2"/>
  <c r="O84973" i="2"/>
  <c r="O76537" i="2"/>
  <c r="O54967" i="2"/>
  <c r="O53389" i="2"/>
  <c r="O51628" i="2"/>
  <c r="O51596" i="2"/>
  <c r="O73799" i="2"/>
  <c r="O79023" i="2"/>
  <c r="O53995" i="2"/>
  <c r="O53458" i="2"/>
  <c r="O82966" i="2"/>
  <c r="O66928" i="2"/>
  <c r="O66997" i="2"/>
  <c r="O74128" i="2"/>
  <c r="O86876" i="2"/>
  <c r="O85563" i="2"/>
  <c r="O109706" i="2"/>
  <c r="O109705" i="2"/>
  <c r="O84043" i="2"/>
  <c r="O82235" i="2"/>
  <c r="O83671" i="2"/>
  <c r="O86731" i="2"/>
  <c r="O81251" i="2"/>
  <c r="O108172" i="2"/>
  <c r="O82991" i="2"/>
  <c r="O79092" i="2"/>
  <c r="O76530" i="2"/>
  <c r="O71224" i="2"/>
  <c r="O54917" i="2"/>
  <c r="O69369" i="2"/>
  <c r="O61275" i="2"/>
  <c r="O64808" i="2"/>
  <c r="O57666" i="2"/>
  <c r="O55502" i="2"/>
  <c r="O67275" i="2"/>
  <c r="O63791" i="2"/>
  <c r="O108290" i="2"/>
  <c r="O105735" i="2"/>
  <c r="O93411" i="2"/>
  <c r="O65596" i="2"/>
  <c r="O81104" i="2"/>
  <c r="O81123" i="2"/>
  <c r="O58277" i="2"/>
  <c r="O57659" i="2"/>
  <c r="O82303" i="2"/>
  <c r="O74058" i="2"/>
  <c r="O64894" i="2"/>
  <c r="O57832" i="2"/>
  <c r="O57160" i="2"/>
  <c r="O56047" i="2"/>
  <c r="O53950" i="2"/>
  <c r="O60480" i="2"/>
  <c r="O50962" i="2"/>
  <c r="O57357" i="2"/>
  <c r="O58618" i="2"/>
  <c r="O57004" i="2"/>
  <c r="O58465" i="2"/>
  <c r="O58464" i="2"/>
  <c r="O79690" i="2"/>
  <c r="O58261" i="2"/>
  <c r="O58276" i="2"/>
  <c r="O62099" i="2"/>
  <c r="O108348" i="2"/>
  <c r="O98256" i="2"/>
  <c r="O85845" i="2"/>
  <c r="O57060" i="2"/>
  <c r="O87595" i="2"/>
  <c r="O55108" i="2"/>
  <c r="O58807" i="2"/>
  <c r="O55027" i="2"/>
  <c r="O57237" i="2"/>
  <c r="O55693" i="2"/>
  <c r="O53193" i="2"/>
  <c r="O53397" i="2"/>
  <c r="O87539" i="2"/>
  <c r="O84901" i="2"/>
  <c r="O107139" i="2"/>
  <c r="O97849" i="2"/>
  <c r="O57245" i="2"/>
  <c r="O55616" i="2"/>
  <c r="O60541" i="2"/>
  <c r="O54020" i="2"/>
  <c r="O53159" i="2"/>
  <c r="O64931" i="2"/>
  <c r="O79115" i="2"/>
  <c r="O68951" i="2"/>
  <c r="O62799" i="2"/>
  <c r="O98851" i="2"/>
  <c r="O98710" i="2"/>
  <c r="O98850" i="2"/>
  <c r="O88184" i="2"/>
  <c r="O74558" i="2"/>
  <c r="O79777" i="2"/>
  <c r="O60530" i="2"/>
  <c r="O60032" i="2"/>
  <c r="O98810" i="2"/>
  <c r="O108289" i="2"/>
  <c r="O98196" i="2"/>
  <c r="O107984" i="2"/>
  <c r="O64437" i="2"/>
  <c r="O66558" i="2"/>
  <c r="O58329" i="2"/>
  <c r="O60428" i="2"/>
  <c r="O59927" i="2"/>
  <c r="O92554" i="2"/>
  <c r="O92553" i="2"/>
  <c r="O72869" i="2"/>
  <c r="O73452" i="2"/>
  <c r="O109652" i="2"/>
  <c r="O64611" i="2"/>
  <c r="O65798" i="2"/>
  <c r="O73425" i="2"/>
  <c r="O90902" i="2"/>
  <c r="O88785" i="2"/>
  <c r="O100356" i="2"/>
  <c r="O79488" i="2"/>
  <c r="O71625" i="2"/>
  <c r="O73207" i="2"/>
  <c r="O74722" i="2"/>
  <c r="O77178" i="2"/>
  <c r="O82990" i="2"/>
  <c r="O82145" i="2"/>
  <c r="O68924" i="2"/>
  <c r="O62595" i="2"/>
  <c r="O61365" i="2"/>
  <c r="O62002" i="2"/>
  <c r="O70204" i="2"/>
  <c r="O69060" i="2"/>
  <c r="O65518" i="2"/>
  <c r="O68848" i="2"/>
  <c r="O67390" i="2"/>
  <c r="O82023" i="2"/>
  <c r="O60365" i="2"/>
  <c r="O61234" i="2"/>
  <c r="O61181" i="2"/>
  <c r="O58260" i="2"/>
  <c r="O76406" i="2"/>
  <c r="O68876" i="2"/>
  <c r="O51106" i="2"/>
  <c r="O60411" i="2"/>
  <c r="O58318" i="2"/>
  <c r="O56147" i="2"/>
  <c r="O55720" i="2"/>
  <c r="O85844" i="2"/>
  <c r="O79525" i="2"/>
  <c r="O71641" i="2"/>
  <c r="O88183" i="2"/>
  <c r="O88426" i="2"/>
  <c r="O92245" i="2"/>
  <c r="O97431" i="2"/>
  <c r="O52409" i="2"/>
  <c r="O59918" i="2"/>
  <c r="O59903" i="2"/>
  <c r="O85498" i="2"/>
  <c r="O56034" i="2"/>
  <c r="O53444" i="2"/>
  <c r="O53143" i="2"/>
  <c r="O57090" i="2"/>
  <c r="O57159" i="2"/>
  <c r="O54019" i="2"/>
  <c r="O55671" i="2"/>
  <c r="O65677" i="2"/>
  <c r="O66725" i="2"/>
  <c r="O70191" i="2"/>
  <c r="O70203" i="2"/>
  <c r="O95659" i="2"/>
  <c r="O100355" i="2"/>
  <c r="O65945" i="2"/>
  <c r="O65080" i="2"/>
  <c r="O64531" i="2"/>
  <c r="O61160" i="2"/>
  <c r="O58470" i="2"/>
  <c r="O58853" i="2"/>
  <c r="O59886" i="2"/>
  <c r="O60379" i="2"/>
  <c r="O56115" i="2"/>
  <c r="O56105" i="2"/>
  <c r="O77939" i="2"/>
  <c r="O105083" i="2"/>
  <c r="O100004" i="2"/>
  <c r="O104122" i="2"/>
  <c r="O98745" i="2"/>
  <c r="O93083" i="2"/>
  <c r="O86543" i="2"/>
  <c r="O92480" i="2"/>
  <c r="O93256" i="2"/>
  <c r="O62450" i="2"/>
  <c r="O61147" i="2"/>
  <c r="O51119" i="2"/>
  <c r="O52475" i="2"/>
  <c r="O60027" i="2"/>
  <c r="O58777" i="2"/>
  <c r="O53497" i="2"/>
  <c r="O53195" i="2"/>
  <c r="O51761" i="2"/>
  <c r="O84248" i="2"/>
  <c r="O72086" i="2"/>
  <c r="O71795" i="2"/>
  <c r="O92729" i="2"/>
  <c r="O95270" i="2"/>
  <c r="O76556" i="2"/>
  <c r="O77851" i="2"/>
  <c r="O70349" i="2"/>
  <c r="O68062" i="2"/>
  <c r="O77911" i="2"/>
  <c r="O79983" i="2"/>
  <c r="O88695" i="2"/>
  <c r="O84150" i="2"/>
  <c r="O83089" i="2"/>
  <c r="O72117" i="2"/>
  <c r="O73151" i="2"/>
  <c r="O69567" i="2"/>
  <c r="O68394" i="2"/>
  <c r="O78187" i="2"/>
  <c r="O77720" i="2"/>
  <c r="O56072" i="2"/>
  <c r="O61166" i="2"/>
  <c r="O79619" i="2"/>
  <c r="O107191" i="2"/>
  <c r="O107190" i="2"/>
  <c r="O78918" i="2"/>
  <c r="O84841" i="2"/>
  <c r="O102611" i="2"/>
  <c r="O87603" i="2"/>
  <c r="O107189" i="2"/>
  <c r="O97494" i="2"/>
  <c r="O62055" i="2"/>
  <c r="O82761" i="2"/>
  <c r="O110159" i="2"/>
  <c r="O107642" i="2"/>
  <c r="O66858" i="2"/>
  <c r="O97938" i="2"/>
  <c r="O100354" i="2"/>
  <c r="O98433" i="2"/>
  <c r="O103475" i="2"/>
  <c r="O93410" i="2"/>
  <c r="O61980" i="2"/>
  <c r="O110768" i="2"/>
  <c r="O107858" i="2"/>
  <c r="O100417" i="2"/>
  <c r="O105495" i="2"/>
  <c r="O98255" i="2"/>
  <c r="O95579" i="2"/>
  <c r="O80627" i="2"/>
  <c r="O86588" i="2"/>
  <c r="O87109" i="2"/>
  <c r="O93548" i="2"/>
  <c r="O92995" i="2"/>
  <c r="O82919" i="2"/>
  <c r="O109795" i="2"/>
  <c r="O105146" i="2"/>
  <c r="O74333" i="2"/>
  <c r="O72868" i="2"/>
  <c r="O74448" i="2"/>
  <c r="O73105" i="2"/>
  <c r="O71454" i="2"/>
  <c r="O72692" i="2"/>
  <c r="O69312" i="2"/>
  <c r="O66927" i="2"/>
  <c r="O90478" i="2"/>
  <c r="O67508" i="2"/>
  <c r="O65393" i="2"/>
  <c r="O110127" i="2"/>
  <c r="O110017" i="2"/>
  <c r="O70262" i="2"/>
  <c r="O65574" i="2"/>
  <c r="O72970" i="2"/>
  <c r="O72829" i="2"/>
  <c r="O82372" i="2"/>
  <c r="O83288" i="2"/>
  <c r="O74922" i="2"/>
  <c r="O77206" i="2"/>
  <c r="O85562" i="2"/>
  <c r="O61341" i="2"/>
  <c r="O62277" i="2"/>
  <c r="O53480" i="2"/>
  <c r="O53431" i="2"/>
  <c r="O65144" i="2"/>
  <c r="O75721" i="2"/>
  <c r="O72279" i="2"/>
  <c r="O98587" i="2"/>
  <c r="O102795" i="2"/>
  <c r="O105191" i="2"/>
  <c r="O79273" i="2"/>
  <c r="O77759" i="2"/>
  <c r="O79120" i="2"/>
  <c r="O80434" i="2"/>
  <c r="O61979" i="2"/>
  <c r="O108479" i="2"/>
  <c r="O62119" i="2"/>
  <c r="O66960" i="2"/>
  <c r="O79044" i="2"/>
  <c r="O71229" i="2"/>
  <c r="O52976" i="2"/>
  <c r="O87957" i="2"/>
  <c r="O97713" i="2"/>
  <c r="O82760" i="2"/>
  <c r="O61892" i="2"/>
  <c r="O66618" i="2"/>
  <c r="O58421" i="2"/>
  <c r="O62394" i="2"/>
  <c r="O60529" i="2"/>
  <c r="O64441" i="2"/>
  <c r="O68874" i="2"/>
  <c r="O59861" i="2"/>
  <c r="O57629" i="2"/>
  <c r="O71173" i="2"/>
  <c r="O73678" i="2"/>
  <c r="O87611" i="2"/>
  <c r="O84872" i="2"/>
  <c r="O61233" i="2"/>
  <c r="O60051" i="2"/>
  <c r="O74488" i="2"/>
  <c r="O80835" i="2"/>
  <c r="O83653" i="2"/>
  <c r="O62165" i="2"/>
  <c r="O71908" i="2"/>
  <c r="O68181" i="2"/>
  <c r="O69180" i="2"/>
  <c r="O86490" i="2"/>
  <c r="O86938" i="2"/>
  <c r="O72085" i="2"/>
  <c r="O70756" i="2"/>
  <c r="O103545" i="2"/>
  <c r="O95341" i="2"/>
  <c r="O76600" i="2"/>
  <c r="O80125" i="2"/>
  <c r="O65364" i="2"/>
  <c r="O62001" i="2"/>
  <c r="O76623" i="2"/>
  <c r="O76657" i="2"/>
  <c r="O63693" i="2"/>
  <c r="O78259" i="2"/>
  <c r="O66104" i="2"/>
  <c r="O66131" i="2"/>
  <c r="O93546" i="2"/>
  <c r="O65455" i="2"/>
  <c r="O65769" i="2"/>
  <c r="O105217" i="2"/>
  <c r="O98432" i="2"/>
  <c r="O74743" i="2"/>
  <c r="O75459" i="2"/>
  <c r="O105326" i="2"/>
  <c r="O97891" i="2"/>
  <c r="O75864" i="2"/>
  <c r="O103544" i="2"/>
  <c r="O83087" i="2"/>
  <c r="O77938" i="2"/>
  <c r="O76766" i="2"/>
  <c r="O76599" i="2"/>
  <c r="O69111" i="2"/>
  <c r="O97824" i="2"/>
  <c r="O100102" i="2"/>
  <c r="O86463" i="2"/>
  <c r="O85135" i="2"/>
  <c r="O71624" i="2"/>
  <c r="O103971" i="2"/>
  <c r="O103825" i="2"/>
  <c r="O82871" i="2"/>
  <c r="O79776" i="2"/>
  <c r="O71782" i="2"/>
  <c r="O58824" i="2"/>
  <c r="O57767" i="2"/>
  <c r="O59965" i="2"/>
  <c r="O68905" i="2"/>
  <c r="O61859" i="2"/>
  <c r="O97990" i="2"/>
  <c r="O107734" i="2"/>
  <c r="O97488" i="2"/>
  <c r="O84930" i="2"/>
  <c r="O67054" i="2"/>
  <c r="O58332" i="2"/>
  <c r="O57670" i="2"/>
  <c r="O58571" i="2"/>
  <c r="O56127" i="2"/>
  <c r="O55062" i="2"/>
  <c r="O56126" i="2"/>
  <c r="O108288" i="2"/>
  <c r="O98809" i="2"/>
  <c r="O62276" i="2"/>
  <c r="O67099" i="2"/>
  <c r="O104040" i="2"/>
  <c r="O108133" i="2"/>
  <c r="O79043" i="2"/>
  <c r="O78971" i="2"/>
  <c r="O66724" i="2"/>
  <c r="O54000" i="2"/>
  <c r="O55070" i="2"/>
  <c r="O61059" i="2"/>
  <c r="O61802" i="2"/>
  <c r="O95963" i="2"/>
  <c r="O82255" i="2"/>
  <c r="O83637" i="2"/>
  <c r="O75417" i="2"/>
  <c r="O74380" i="2"/>
  <c r="O66258" i="2"/>
  <c r="O64074" i="2"/>
  <c r="O85094" i="2"/>
  <c r="O80423" i="2"/>
  <c r="O70261" i="2"/>
  <c r="O70294" i="2"/>
  <c r="O69059" i="2"/>
  <c r="O102504" i="2"/>
  <c r="O97413" i="2"/>
  <c r="O77982" i="2"/>
  <c r="O88540" i="2"/>
  <c r="O51806" i="2"/>
  <c r="O53234" i="2"/>
  <c r="O92655" i="2"/>
  <c r="O90186" i="2"/>
  <c r="O54999" i="2"/>
  <c r="O53934" i="2"/>
  <c r="O68970" i="2"/>
  <c r="O69028" i="2"/>
  <c r="O88221" i="2"/>
  <c r="O68989" i="2"/>
  <c r="O60005" i="2"/>
  <c r="O95425" i="2"/>
  <c r="O92479" i="2"/>
  <c r="O61540" i="2"/>
  <c r="O74806" i="2"/>
  <c r="O73259" i="2"/>
  <c r="O61862" i="2"/>
  <c r="O61119" i="2"/>
  <c r="O66723" i="2"/>
  <c r="O97584" i="2"/>
  <c r="O60492" i="2"/>
  <c r="O103065" i="2"/>
  <c r="O97936" i="2"/>
  <c r="O87506" i="2"/>
  <c r="O66542" i="2"/>
  <c r="O67597" i="2"/>
  <c r="O58617" i="2"/>
  <c r="O57893" i="2"/>
  <c r="O58603" i="2"/>
  <c r="O57877" i="2"/>
  <c r="O88084" i="2"/>
  <c r="O79131" i="2"/>
  <c r="O102585" i="2"/>
  <c r="O93545" i="2"/>
  <c r="O103474" i="2"/>
  <c r="O86808" i="2"/>
  <c r="O92918" i="2"/>
  <c r="O76425" i="2"/>
  <c r="O64408" i="2"/>
  <c r="O68974" i="2"/>
  <c r="O87669" i="2"/>
  <c r="O88399" i="2"/>
  <c r="O82031" i="2"/>
  <c r="O56863" i="2"/>
  <c r="O55719" i="2"/>
  <c r="O95319" i="2"/>
  <c r="O75256" i="2"/>
  <c r="O76707" i="2"/>
  <c r="O109764" i="2"/>
  <c r="O109794" i="2"/>
  <c r="O102739" i="2"/>
  <c r="O102892" i="2"/>
  <c r="O65797" i="2"/>
  <c r="O67166" i="2"/>
  <c r="O75171" i="2"/>
  <c r="O62540" i="2"/>
  <c r="O86976" i="2"/>
  <c r="O74720" i="2"/>
  <c r="O70319" i="2"/>
  <c r="O102716" i="2"/>
  <c r="O107675" i="2"/>
  <c r="O80045" i="2"/>
  <c r="O74880" i="2"/>
  <c r="O72034" i="2"/>
  <c r="O98195" i="2"/>
  <c r="O97645" i="2"/>
  <c r="O107361" i="2"/>
  <c r="O105128" i="2"/>
  <c r="O65624" i="2"/>
  <c r="O68550" i="2"/>
  <c r="O110682" i="2"/>
  <c r="O110126" i="2"/>
  <c r="O82013" i="2"/>
  <c r="O58764" i="2"/>
  <c r="O57346" i="2"/>
  <c r="O67507" i="2"/>
  <c r="O71623" i="2"/>
  <c r="O74623" i="2"/>
  <c r="O82206" i="2"/>
  <c r="O58506" i="2"/>
  <c r="O64772" i="2"/>
  <c r="O72141" i="2"/>
  <c r="O74742" i="2"/>
  <c r="O77500" i="2"/>
  <c r="O93740" i="2"/>
  <c r="O87134" i="2"/>
  <c r="O105378" i="2"/>
  <c r="O80157" i="2"/>
  <c r="O101183" i="2"/>
  <c r="O102967" i="2"/>
  <c r="O80712" i="2"/>
  <c r="O77758" i="2"/>
  <c r="O51709" i="2"/>
  <c r="O51731" i="2"/>
  <c r="O72828" i="2"/>
  <c r="O61593" i="2"/>
  <c r="O62098" i="2"/>
  <c r="O63733" i="2"/>
  <c r="O69473" i="2"/>
  <c r="O68667" i="2"/>
  <c r="O89009" i="2"/>
  <c r="O86361" i="2"/>
  <c r="O95275" i="2"/>
  <c r="O95962" i="2"/>
  <c r="O70804" i="2"/>
  <c r="O70828" i="2"/>
  <c r="O84333" i="2"/>
  <c r="O83961" i="2"/>
  <c r="O79130" i="2"/>
  <c r="O61165" i="2"/>
  <c r="O64546" i="2"/>
  <c r="O79245" i="2"/>
  <c r="O76598" i="2"/>
  <c r="O92727" i="2"/>
  <c r="O97889" i="2"/>
  <c r="O72905" i="2"/>
  <c r="O82629" i="2"/>
  <c r="O79422" i="2"/>
  <c r="O53850" i="2"/>
  <c r="O55702" i="2"/>
  <c r="O80908" i="2"/>
  <c r="O81075" i="2"/>
  <c r="O95769" i="2"/>
  <c r="O65432" i="2"/>
  <c r="O62778" i="2"/>
  <c r="O56062" i="2"/>
  <c r="O56061" i="2"/>
  <c r="O82123" i="2"/>
  <c r="O76515" i="2"/>
  <c r="O55011" i="2"/>
  <c r="O53109" i="2"/>
  <c r="O79244" i="2"/>
  <c r="O71343" i="2"/>
  <c r="O90809" i="2"/>
  <c r="O95961" i="2"/>
  <c r="O110860" i="2"/>
  <c r="O82450" i="2"/>
  <c r="O77849" i="2"/>
  <c r="O64672" i="2"/>
  <c r="O63406" i="2"/>
  <c r="O77320" i="2"/>
  <c r="O73287" i="2"/>
  <c r="O84298" i="2"/>
  <c r="O84362" i="2"/>
  <c r="O68083" i="2"/>
  <c r="O69264" i="2"/>
  <c r="O62000" i="2"/>
  <c r="O95424" i="2"/>
  <c r="O90034" i="2"/>
  <c r="O110859" i="2"/>
  <c r="O76933" i="2"/>
  <c r="O75776" i="2"/>
  <c r="O77177" i="2"/>
  <c r="O53328" i="2"/>
  <c r="O108132" i="2"/>
  <c r="O107748" i="2"/>
  <c r="O53923" i="2"/>
  <c r="O52447" i="2"/>
  <c r="O52480" i="2"/>
  <c r="O53139" i="2"/>
  <c r="O57691" i="2"/>
  <c r="O69892" i="2"/>
  <c r="O70920" i="2"/>
  <c r="O90683" i="2"/>
  <c r="O86519" i="2"/>
  <c r="O71881" i="2"/>
  <c r="O67075" i="2"/>
  <c r="O68490" i="2"/>
  <c r="O105547" i="2"/>
  <c r="O102521" i="2"/>
  <c r="O56935" i="2"/>
  <c r="O73981" i="2"/>
  <c r="O71540" i="2"/>
  <c r="O90065" i="2"/>
  <c r="O85210" i="2"/>
  <c r="O82391" i="2"/>
  <c r="O80483" i="2"/>
  <c r="O63405" i="2"/>
  <c r="O80759" i="2"/>
  <c r="O83888" i="2"/>
  <c r="O76514" i="2"/>
  <c r="O73860" i="2"/>
  <c r="O59995" i="2"/>
  <c r="O59972" i="2"/>
  <c r="O58763" i="2"/>
  <c r="O60378" i="2"/>
  <c r="O77018" i="2"/>
  <c r="O85605" i="2"/>
  <c r="O87641" i="2"/>
  <c r="O97449" i="2"/>
  <c r="O103064" i="2"/>
  <c r="O76555" i="2"/>
  <c r="O60478" i="2"/>
  <c r="O58497" i="2"/>
  <c r="O62449" i="2"/>
  <c r="O52500" i="2"/>
  <c r="O53395" i="2"/>
  <c r="O59926" i="2"/>
  <c r="O58762" i="2"/>
  <c r="O53201" i="2"/>
  <c r="O71813" i="2"/>
  <c r="O71185" i="2"/>
  <c r="O64415" i="2"/>
  <c r="O65235" i="2"/>
  <c r="O88768" i="2"/>
  <c r="O65362" i="2"/>
  <c r="O67361" i="2"/>
  <c r="O51765" i="2"/>
  <c r="O51760" i="2"/>
  <c r="O62393" i="2"/>
  <c r="O63937" i="2"/>
  <c r="O97823" i="2"/>
  <c r="O107588" i="2"/>
  <c r="O105190" i="2"/>
  <c r="O69536" i="2"/>
  <c r="O82339" i="2"/>
  <c r="O67947" i="2"/>
  <c r="O69032" i="2"/>
  <c r="O89962" i="2"/>
  <c r="O89961" i="2"/>
  <c r="O65825" i="2"/>
  <c r="O77261" i="2"/>
  <c r="O96110" i="2"/>
  <c r="O100479" i="2"/>
  <c r="O61645" i="2"/>
  <c r="O64073" i="2"/>
  <c r="O65454" i="2"/>
  <c r="O62274" i="2"/>
  <c r="O68061" i="2"/>
  <c r="O69472" i="2"/>
  <c r="O68152" i="2"/>
  <c r="O65269" i="2"/>
  <c r="O88538" i="2"/>
  <c r="O86562" i="2"/>
  <c r="O74261" i="2"/>
  <c r="O72969" i="2"/>
  <c r="O68431" i="2"/>
  <c r="O69695" i="2"/>
  <c r="O70627" i="2"/>
  <c r="O87865" i="2"/>
  <c r="O109763" i="2"/>
  <c r="O79774" i="2"/>
  <c r="O67506" i="2"/>
  <c r="O82628" i="2"/>
  <c r="O78407" i="2"/>
  <c r="O81229" i="2"/>
  <c r="O83905" i="2"/>
  <c r="O80758" i="2"/>
  <c r="O85400" i="2"/>
  <c r="O107704" i="2"/>
  <c r="O103106" i="2"/>
  <c r="O88537" i="2"/>
  <c r="O66130" i="2"/>
  <c r="O67478" i="2"/>
  <c r="O63467" i="2"/>
  <c r="O64610" i="2"/>
  <c r="O102737" i="2"/>
  <c r="O100029" i="2"/>
  <c r="O95399" i="2"/>
  <c r="O95373" i="2"/>
  <c r="O70754" i="2"/>
  <c r="O69639" i="2"/>
  <c r="O63439" i="2"/>
  <c r="O90567" i="2"/>
  <c r="O100051" i="2"/>
  <c r="O105127" i="2"/>
  <c r="O50987" i="2"/>
  <c r="O51656" i="2"/>
  <c r="O64545" i="2"/>
  <c r="O82034" i="2"/>
  <c r="O78878" i="2"/>
  <c r="O59925" i="2"/>
  <c r="O61118" i="2"/>
  <c r="O52402" i="2"/>
  <c r="O51561" i="2"/>
  <c r="O51674" i="2"/>
  <c r="O60098" i="2"/>
  <c r="O108131" i="2"/>
  <c r="O103226" i="2"/>
  <c r="O58914" i="2"/>
  <c r="O60582" i="2"/>
  <c r="O97420" i="2"/>
  <c r="O58496" i="2"/>
  <c r="O61265" i="2"/>
  <c r="O62053" i="2"/>
  <c r="O65645" i="2"/>
  <c r="O68336" i="2"/>
  <c r="O68267" i="2"/>
  <c r="O68639" i="2"/>
  <c r="O81178" i="2"/>
  <c r="O82569" i="2"/>
  <c r="O97743" i="2"/>
  <c r="O100125" i="2"/>
  <c r="O63622" i="2"/>
  <c r="O65453" i="2"/>
  <c r="O99958" i="2"/>
  <c r="O74004" i="2"/>
  <c r="O75208" i="2"/>
  <c r="O62661" i="2"/>
  <c r="O93544" i="2"/>
  <c r="O90091" i="2"/>
  <c r="O87864" i="2"/>
  <c r="O70293" i="2"/>
  <c r="O85561" i="2"/>
  <c r="O85560" i="2"/>
  <c r="O86766" i="2"/>
  <c r="O82669" i="2"/>
  <c r="O85354" i="2"/>
  <c r="O88061" i="2"/>
  <c r="O92621" i="2"/>
  <c r="O92653" i="2"/>
  <c r="O82390" i="2"/>
  <c r="O85209" i="2"/>
  <c r="O107587" i="2"/>
  <c r="O100224" i="2"/>
  <c r="O110681" i="2"/>
  <c r="O86807" i="2"/>
  <c r="O69927" i="2"/>
  <c r="O67566" i="2"/>
  <c r="O67906" i="2"/>
  <c r="O72751" i="2"/>
  <c r="O70202" i="2"/>
  <c r="O75458" i="2"/>
  <c r="O59916" i="2"/>
  <c r="O59898" i="2"/>
  <c r="O83206" i="2"/>
  <c r="O85992" i="2"/>
  <c r="O101028" i="2"/>
  <c r="O97583" i="2"/>
  <c r="O64072" i="2"/>
  <c r="O98744" i="2"/>
  <c r="O90949" i="2"/>
  <c r="O68586" i="2"/>
  <c r="O65796" i="2"/>
  <c r="O87988" i="2"/>
  <c r="O83632" i="2"/>
  <c r="O76554" i="2"/>
  <c r="O75237" i="2"/>
  <c r="O72710" i="2"/>
  <c r="O71844" i="2"/>
  <c r="O82551" i="2"/>
  <c r="O82287" i="2"/>
  <c r="O61978" i="2"/>
  <c r="O64963" i="2"/>
  <c r="O88060" i="2"/>
  <c r="O87529" i="2"/>
  <c r="O78970" i="2"/>
  <c r="O72140" i="2"/>
  <c r="O90614" i="2"/>
  <c r="O58534" i="2"/>
  <c r="O58495" i="2"/>
  <c r="O64578" i="2"/>
  <c r="O103824" i="2"/>
  <c r="O103823" i="2"/>
  <c r="O85093" i="2"/>
  <c r="O85092" i="2"/>
  <c r="O72690" i="2"/>
  <c r="O70201" i="2"/>
  <c r="O71935" i="2"/>
  <c r="O74622" i="2"/>
  <c r="O87573" i="2"/>
  <c r="O92222" i="2"/>
  <c r="O74805" i="2"/>
  <c r="O75921" i="2"/>
  <c r="O98333" i="2"/>
  <c r="O98332" i="2"/>
  <c r="O58768" i="2"/>
  <c r="O56856" i="2"/>
  <c r="O78497" i="2"/>
  <c r="O74979" i="2"/>
  <c r="O72348" i="2"/>
  <c r="O74804" i="2"/>
  <c r="O55996" i="2"/>
  <c r="O53857" i="2"/>
  <c r="O86726" i="2"/>
  <c r="O88300" i="2"/>
  <c r="O88166" i="2"/>
  <c r="O104085" i="2"/>
  <c r="O107614" i="2"/>
  <c r="O107452" i="2"/>
  <c r="O61238" i="2"/>
  <c r="O62145" i="2"/>
  <c r="O86489" i="2"/>
  <c r="O85115" i="2"/>
  <c r="O76553" i="2"/>
  <c r="O77757" i="2"/>
  <c r="O55542" i="2"/>
  <c r="O57066" i="2"/>
  <c r="O53529" i="2"/>
  <c r="O54070" i="2"/>
  <c r="O61232" i="2"/>
  <c r="O59885" i="2"/>
  <c r="O60396" i="2"/>
  <c r="O86419" i="2"/>
  <c r="O85059" i="2"/>
  <c r="O104039" i="2"/>
  <c r="O98652" i="2"/>
  <c r="O78017" i="2"/>
  <c r="O107927" i="2"/>
  <c r="O105594" i="2"/>
  <c r="O70407" i="2"/>
  <c r="O71934" i="2"/>
  <c r="O103105" i="2"/>
  <c r="O95260" i="2"/>
  <c r="O66528" i="2"/>
  <c r="O61411" i="2"/>
  <c r="O88083" i="2"/>
  <c r="O66957" i="2"/>
  <c r="O110984" i="2"/>
  <c r="O70854" i="2"/>
  <c r="O73424" i="2"/>
  <c r="O60477" i="2"/>
  <c r="O61231" i="2"/>
  <c r="O55701" i="2"/>
  <c r="O56125" i="2"/>
  <c r="O56135" i="2"/>
  <c r="O55690" i="2"/>
  <c r="O82568" i="2"/>
  <c r="O82668" i="2"/>
  <c r="O102513" i="2"/>
  <c r="O87520" i="2"/>
  <c r="O64534" i="2"/>
  <c r="O66721" i="2"/>
  <c r="O61900" i="2"/>
  <c r="O61886" i="2"/>
  <c r="O76496" i="2"/>
  <c r="O74003" i="2"/>
  <c r="O107332" i="2"/>
  <c r="O105039" i="2"/>
  <c r="O55133" i="2"/>
  <c r="O62777" i="2"/>
  <c r="O60019" i="2"/>
  <c r="O62594" i="2"/>
  <c r="O58573" i="2"/>
  <c r="O58562" i="2"/>
  <c r="O61304" i="2"/>
  <c r="O60093" i="2"/>
  <c r="O105888" i="2"/>
  <c r="O98807" i="2"/>
  <c r="O110479" i="2"/>
  <c r="O65338" i="2"/>
  <c r="O66103" i="2"/>
  <c r="O65268" i="2"/>
  <c r="O62514" i="2"/>
  <c r="O70679" i="2"/>
  <c r="O70182" i="2"/>
  <c r="O68929" i="2"/>
  <c r="O67451" i="2"/>
  <c r="O103883" i="2"/>
  <c r="O95423" i="2"/>
  <c r="O63551" i="2"/>
  <c r="O63845" i="2"/>
  <c r="O100478" i="2"/>
  <c r="O105064" i="2"/>
  <c r="O74031" i="2"/>
  <c r="O75655" i="2"/>
  <c r="O90290" i="2"/>
  <c r="O86356" i="2"/>
  <c r="O60476" i="2"/>
  <c r="O60049" i="2"/>
  <c r="O73333" i="2"/>
  <c r="O85912" i="2"/>
  <c r="O87797" i="2"/>
  <c r="O77756" i="2"/>
  <c r="O78335" i="2"/>
  <c r="O92477" i="2"/>
  <c r="O76621" i="2"/>
  <c r="O74063" i="2"/>
  <c r="O100050" i="2"/>
  <c r="O95498" i="2"/>
  <c r="O83887" i="2"/>
  <c r="O86353" i="2"/>
  <c r="O53022" i="2"/>
  <c r="O53239" i="2"/>
  <c r="O96376" i="2"/>
  <c r="O88082" i="2"/>
  <c r="O73149" i="2"/>
  <c r="O84862" i="2"/>
  <c r="O107117" i="2"/>
  <c r="O97712" i="2"/>
  <c r="O71477" i="2"/>
  <c r="O63570" i="2"/>
  <c r="O95372" i="2"/>
  <c r="O100288" i="2"/>
  <c r="O75196" i="2"/>
  <c r="O64807" i="2"/>
  <c r="O60503" i="2"/>
  <c r="O58881" i="2"/>
  <c r="O66995" i="2"/>
  <c r="O72903" i="2"/>
  <c r="O80549" i="2"/>
  <c r="O84387" i="2"/>
  <c r="O103822" i="2"/>
  <c r="O61190" i="2"/>
  <c r="O90215" i="2"/>
  <c r="O92796" i="2"/>
  <c r="O107409" i="2"/>
  <c r="O105175" i="2"/>
  <c r="O70377" i="2"/>
  <c r="O71589" i="2"/>
  <c r="O101182" i="2"/>
  <c r="O98806" i="2"/>
  <c r="O67389" i="2"/>
  <c r="O68488" i="2"/>
  <c r="O76807" i="2"/>
  <c r="O90566" i="2"/>
  <c r="O86541" i="2"/>
  <c r="O90106" i="2"/>
  <c r="O74601" i="2"/>
  <c r="O75568" i="2"/>
  <c r="O77433" i="2"/>
  <c r="O75863" i="2"/>
  <c r="O71922" i="2"/>
  <c r="O65139" i="2"/>
  <c r="O102477" i="2"/>
  <c r="O102476" i="2"/>
  <c r="O92175" i="2"/>
  <c r="O82055" i="2"/>
  <c r="O90477" i="2"/>
  <c r="O105265" i="2"/>
  <c r="O105264" i="2"/>
  <c r="O66857" i="2"/>
  <c r="O66814" i="2"/>
  <c r="O66813" i="2"/>
  <c r="O70292" i="2"/>
  <c r="O73827" i="2"/>
  <c r="O68897" i="2"/>
  <c r="O56163" i="2"/>
  <c r="O56170" i="2"/>
  <c r="O57918" i="2"/>
  <c r="O58616" i="2"/>
  <c r="O53856" i="2"/>
  <c r="O52993" i="2"/>
  <c r="O55718" i="2"/>
  <c r="O53501" i="2"/>
  <c r="O71217" i="2"/>
  <c r="O66590" i="2"/>
  <c r="O71503" i="2"/>
  <c r="O58419" i="2"/>
  <c r="O64505" i="2"/>
  <c r="O61861" i="2"/>
  <c r="O65209" i="2"/>
  <c r="O69535" i="2"/>
  <c r="O53476" i="2"/>
  <c r="O53489" i="2"/>
  <c r="O87757" i="2"/>
  <c r="O83636" i="2"/>
  <c r="O95530" i="2"/>
  <c r="O97821" i="2"/>
  <c r="O92530" i="2"/>
  <c r="O87987" i="2"/>
  <c r="O86368" i="2"/>
  <c r="O82286" i="2"/>
  <c r="O80878" i="2"/>
  <c r="O78161" i="2"/>
  <c r="O79975" i="2"/>
  <c r="O69741" i="2"/>
  <c r="O74447" i="2"/>
  <c r="O73046" i="2"/>
  <c r="O69694" i="2"/>
  <c r="O77260" i="2"/>
  <c r="O74680" i="2"/>
  <c r="O73257" i="2"/>
  <c r="O72033" i="2"/>
  <c r="O73173" i="2"/>
  <c r="O74778" i="2"/>
  <c r="O97492" i="2"/>
  <c r="O109674" i="2"/>
  <c r="O105042" i="2"/>
  <c r="O56991" i="2"/>
  <c r="O58316" i="2"/>
  <c r="O56104" i="2"/>
  <c r="O58537" i="2"/>
  <c r="O57349" i="2"/>
  <c r="O57310" i="2"/>
  <c r="O58549" i="2"/>
  <c r="O76972" i="2"/>
  <c r="O88165" i="2"/>
  <c r="O84013" i="2"/>
  <c r="O67274" i="2"/>
  <c r="O65172" i="2"/>
  <c r="O52992" i="2"/>
  <c r="O108476" i="2"/>
  <c r="O88140" i="2"/>
  <c r="O88465" i="2"/>
  <c r="O82870" i="2"/>
  <c r="O55710" i="2"/>
  <c r="O55076" i="2"/>
  <c r="O68949" i="2"/>
  <c r="O71279" i="2"/>
  <c r="O76383" i="2"/>
  <c r="O51708" i="2"/>
  <c r="O64771" i="2"/>
  <c r="O61264" i="2"/>
  <c r="O55641" i="2"/>
  <c r="O55991" i="2"/>
  <c r="O54060" i="2"/>
  <c r="O56143" i="2"/>
  <c r="O55990" i="2"/>
  <c r="O53515" i="2"/>
  <c r="O53506" i="2"/>
  <c r="O51803" i="2"/>
  <c r="O110680" i="2"/>
  <c r="O75920" i="2"/>
  <c r="O75775" i="2"/>
  <c r="O58596" i="2"/>
  <c r="O56082" i="2"/>
  <c r="O55015" i="2"/>
  <c r="O54074" i="2"/>
  <c r="O53204" i="2"/>
  <c r="O53509" i="2"/>
  <c r="O74767" i="2"/>
  <c r="O71384" i="2"/>
  <c r="O61338" i="2"/>
  <c r="O85966" i="2"/>
  <c r="O102544" i="2"/>
  <c r="O53922" i="2"/>
  <c r="O54027" i="2"/>
  <c r="O100267" i="2"/>
  <c r="O106035" i="2"/>
  <c r="O81177" i="2"/>
  <c r="O76971" i="2"/>
  <c r="O102993" i="2"/>
  <c r="O95821" i="2"/>
  <c r="O110196" i="2"/>
  <c r="O110016" i="2"/>
  <c r="O90236" i="2"/>
  <c r="O86765" i="2"/>
  <c r="O67244" i="2"/>
  <c r="O69003" i="2"/>
  <c r="O62539" i="2"/>
  <c r="O87052" i="2"/>
  <c r="O107408" i="2"/>
  <c r="O87917" i="2"/>
  <c r="O87845" i="2"/>
  <c r="O65703" i="2"/>
  <c r="O63465" i="2"/>
  <c r="O109704" i="2"/>
  <c r="O110015" i="2"/>
  <c r="O74978" i="2"/>
  <c r="O88938" i="2"/>
  <c r="O84193" i="2"/>
  <c r="O79862" i="2"/>
  <c r="O61348" i="2"/>
  <c r="O60085" i="2"/>
  <c r="O60074" i="2"/>
  <c r="O57801" i="2"/>
  <c r="O58869" i="2"/>
  <c r="O61817" i="2"/>
  <c r="O58776" i="2"/>
  <c r="O60490" i="2"/>
  <c r="O76655" i="2"/>
  <c r="O78861" i="2"/>
  <c r="O78863" i="2"/>
  <c r="O74169" i="2"/>
  <c r="O69031" i="2"/>
  <c r="O61230" i="2"/>
  <c r="O83856" i="2"/>
  <c r="O80605" i="2"/>
  <c r="O102714" i="2"/>
  <c r="O97508" i="2"/>
  <c r="O63691" i="2"/>
  <c r="O63643" i="2"/>
  <c r="O65100" i="2"/>
  <c r="O65968" i="2"/>
  <c r="O66284" i="2"/>
  <c r="O66283" i="2"/>
  <c r="O53876" i="2"/>
  <c r="O59946" i="2"/>
  <c r="O70376" i="2"/>
  <c r="O68106" i="2"/>
  <c r="O98585" i="2"/>
  <c r="O110620" i="2"/>
  <c r="O108128" i="2"/>
  <c r="O109762" i="2"/>
  <c r="O102762" i="2"/>
  <c r="O79617" i="2"/>
  <c r="O84041" i="2"/>
  <c r="O84113" i="2"/>
  <c r="O53443" i="2"/>
  <c r="O53142" i="2"/>
  <c r="O72115" i="2"/>
  <c r="O72139" i="2"/>
  <c r="O70550" i="2"/>
  <c r="O67096" i="2"/>
  <c r="O78049" i="2"/>
  <c r="O79162" i="2"/>
  <c r="O79182" i="2"/>
  <c r="O105263" i="2"/>
  <c r="O100223" i="2"/>
  <c r="O104119" i="2"/>
  <c r="O108286" i="2"/>
  <c r="O107702" i="2"/>
  <c r="O107794" i="2"/>
  <c r="O87082" i="2"/>
  <c r="O88783" i="2"/>
  <c r="O102674" i="2"/>
  <c r="O97531" i="2"/>
  <c r="O76932" i="2"/>
  <c r="O85399" i="2"/>
  <c r="O88007" i="2"/>
  <c r="O110425" i="2"/>
  <c r="O110536" i="2"/>
  <c r="O74260" i="2"/>
  <c r="O90682" i="2"/>
  <c r="O79208" i="2"/>
  <c r="O77776" i="2"/>
  <c r="O105885" i="2"/>
  <c r="O110093" i="2"/>
  <c r="O105399" i="2"/>
  <c r="O107407" i="2"/>
  <c r="O109859" i="2"/>
  <c r="O75457" i="2"/>
  <c r="O69926" i="2"/>
  <c r="O66282" i="2"/>
  <c r="O61999" i="2"/>
  <c r="O66656" i="2"/>
  <c r="O63403" i="2"/>
  <c r="O88251" i="2"/>
  <c r="O110766" i="2"/>
  <c r="O77017" i="2"/>
  <c r="O105814" i="2"/>
  <c r="O105696" i="2"/>
  <c r="O64609" i="2"/>
  <c r="O80123" i="2"/>
  <c r="O80044" i="2"/>
  <c r="O110983" i="2"/>
  <c r="O67980" i="2"/>
  <c r="O105884" i="2"/>
  <c r="O99896" i="2"/>
  <c r="O57638" i="2"/>
  <c r="O58622" i="2"/>
  <c r="O54079" i="2"/>
  <c r="O55021" i="2"/>
  <c r="O58837" i="2"/>
  <c r="O57252" i="2"/>
  <c r="O69534" i="2"/>
  <c r="O61303" i="2"/>
  <c r="O64533" i="2"/>
  <c r="O60064" i="2"/>
  <c r="O82166" i="2"/>
  <c r="O57889" i="2"/>
  <c r="O82053" i="2"/>
  <c r="O52499" i="2"/>
  <c r="O66924" i="2"/>
  <c r="O64453" i="2"/>
  <c r="O60377" i="2"/>
  <c r="O59870" i="2"/>
  <c r="O92113" i="2"/>
  <c r="O97666" i="2"/>
  <c r="O57228" i="2"/>
  <c r="O56931" i="2"/>
  <c r="O54018" i="2"/>
  <c r="O71579" i="2"/>
  <c r="O64907" i="2"/>
  <c r="O109951" i="2"/>
  <c r="O103472" i="2"/>
  <c r="O110195" i="2"/>
  <c r="O110250" i="2"/>
  <c r="O103225" i="2"/>
  <c r="O105734" i="2"/>
  <c r="O80043" i="2"/>
  <c r="O77936" i="2"/>
  <c r="O75451" i="2"/>
  <c r="O60050" i="2"/>
  <c r="O59884" i="2"/>
  <c r="O71194" i="2"/>
  <c r="O71366" i="2"/>
  <c r="O64669" i="2"/>
  <c r="O66856" i="2"/>
  <c r="O71743" i="2"/>
  <c r="O92710" i="2"/>
  <c r="O92428" i="2"/>
  <c r="O76620" i="2"/>
  <c r="O76705" i="2"/>
  <c r="O70651" i="2"/>
  <c r="O107747" i="2"/>
  <c r="O100003" i="2"/>
  <c r="O58852" i="2"/>
  <c r="O58504" i="2"/>
  <c r="O66592" i="2"/>
  <c r="O66604" i="2"/>
  <c r="O62593" i="2"/>
  <c r="O86384" i="2"/>
  <c r="O76596" i="2"/>
  <c r="O79772" i="2"/>
  <c r="O68417" i="2"/>
  <c r="O66956" i="2"/>
  <c r="O79421" i="2"/>
  <c r="O76806" i="2"/>
  <c r="O109832" i="2"/>
  <c r="O107701" i="2"/>
  <c r="O75654" i="2"/>
  <c r="O72276" i="2"/>
  <c r="O100935" i="2"/>
  <c r="O98743" i="2"/>
  <c r="O85940" i="2"/>
  <c r="O86516" i="2"/>
  <c r="O65675" i="2"/>
  <c r="O71843" i="2"/>
  <c r="O70475" i="2"/>
  <c r="O70241" i="2"/>
  <c r="O66682" i="2"/>
  <c r="O109984" i="2"/>
  <c r="O105301" i="2"/>
  <c r="O110125" i="2"/>
  <c r="O105325" i="2"/>
  <c r="O86037" i="2"/>
  <c r="O88937" i="2"/>
  <c r="O73402" i="2"/>
  <c r="O73332" i="2"/>
  <c r="O93189" i="2"/>
  <c r="O62273" i="2"/>
  <c r="O62201" i="2"/>
  <c r="O86725" i="2"/>
  <c r="O88164" i="2"/>
  <c r="O110982" i="2"/>
  <c r="O100667" i="2"/>
  <c r="O93339" i="2"/>
  <c r="O77467" i="2"/>
  <c r="O74940" i="2"/>
  <c r="O87956" i="2"/>
  <c r="O92459" i="2"/>
  <c r="O110371" i="2"/>
  <c r="O110424" i="2"/>
  <c r="O80626" i="2"/>
  <c r="O76805" i="2"/>
  <c r="O86488" i="2"/>
  <c r="O87795" i="2"/>
  <c r="O79420" i="2"/>
  <c r="O80658" i="2"/>
  <c r="O86359" i="2"/>
  <c r="O86383" i="2"/>
  <c r="O108285" i="2"/>
  <c r="O90343" i="2"/>
  <c r="O110857" i="2"/>
  <c r="O72378" i="2"/>
  <c r="O74976" i="2"/>
  <c r="O76969" i="2"/>
  <c r="O76654" i="2"/>
  <c r="O77799" i="2"/>
  <c r="O67780" i="2"/>
  <c r="O67789" i="2"/>
  <c r="O93737" i="2"/>
  <c r="O91005" i="2"/>
  <c r="O70260" i="2"/>
  <c r="O70450" i="2"/>
  <c r="O69231" i="2"/>
  <c r="O71535" i="2"/>
  <c r="O71476" i="2"/>
  <c r="O74652" i="2"/>
  <c r="O63844" i="2"/>
  <c r="O63732" i="2"/>
  <c r="O77149" i="2"/>
  <c r="O67273" i="2"/>
  <c r="O65921" i="2"/>
  <c r="O64984" i="2"/>
  <c r="O63402" i="2"/>
  <c r="O57088" i="2"/>
  <c r="O56109" i="2"/>
  <c r="O105174" i="2"/>
  <c r="O99900" i="2"/>
  <c r="O54882" i="2"/>
  <c r="O56162" i="2"/>
  <c r="O62660" i="2"/>
  <c r="O67565" i="2"/>
  <c r="O53538" i="2"/>
  <c r="O54997" i="2"/>
  <c r="O58315" i="2"/>
  <c r="O61838" i="2"/>
  <c r="O67596" i="2"/>
  <c r="O74840" i="2"/>
  <c r="O79321" i="2"/>
  <c r="O65050" i="2"/>
  <c r="O72968" i="2"/>
  <c r="O72967" i="2"/>
  <c r="O75719" i="2"/>
  <c r="O103224" i="2"/>
  <c r="O97581" i="2"/>
  <c r="O69151" i="2"/>
  <c r="O87756" i="2"/>
  <c r="O85964" i="2"/>
  <c r="O91004" i="2"/>
  <c r="O87794" i="2"/>
  <c r="O83732" i="2"/>
  <c r="O81228" i="2"/>
  <c r="O105987" i="2"/>
  <c r="O103223" i="2"/>
  <c r="O67197" i="2"/>
  <c r="O67874" i="2"/>
  <c r="O63550" i="2"/>
  <c r="O63549" i="2"/>
  <c r="O64770" i="2"/>
  <c r="O66040" i="2"/>
  <c r="O110423" i="2"/>
  <c r="O105054" i="2"/>
  <c r="O71453" i="2"/>
  <c r="O68430" i="2"/>
  <c r="O92427" i="2"/>
  <c r="O95301" i="2"/>
  <c r="O87862" i="2"/>
  <c r="O100079" i="2"/>
  <c r="O95318" i="2"/>
  <c r="O79129" i="2"/>
  <c r="O80581" i="2"/>
  <c r="O97711" i="2"/>
  <c r="O101210" i="2"/>
  <c r="O58602" i="2"/>
  <c r="O60029" i="2"/>
  <c r="O71203" i="2"/>
  <c r="O61086" i="2"/>
  <c r="O60548" i="2"/>
  <c r="O82275" i="2"/>
  <c r="O60062" i="2"/>
  <c r="O62570" i="2"/>
  <c r="O61221" i="2"/>
  <c r="O62029" i="2"/>
  <c r="O59913" i="2"/>
  <c r="O54014" i="2"/>
  <c r="O69221" i="2"/>
  <c r="O64538" i="2"/>
  <c r="O68955" i="2"/>
  <c r="O62118" i="2"/>
  <c r="O102687" i="2"/>
  <c r="O105173" i="2"/>
  <c r="O83807" i="2"/>
  <c r="O82371" i="2"/>
  <c r="O67477" i="2"/>
  <c r="O69808" i="2"/>
  <c r="O68335" i="2"/>
  <c r="O67163" i="2"/>
  <c r="O64928" i="2"/>
  <c r="O67073" i="2"/>
  <c r="O63969" i="2"/>
  <c r="O100625" i="2"/>
  <c r="O92458" i="2"/>
  <c r="O64822" i="2"/>
  <c r="O65336" i="2"/>
  <c r="O77354" i="2"/>
  <c r="O77719" i="2"/>
  <c r="O51641" i="2"/>
  <c r="O56990" i="2"/>
  <c r="O57882" i="2"/>
  <c r="O95820" i="2"/>
  <c r="O100624" i="2"/>
  <c r="O79915" i="2"/>
  <c r="O79373" i="2"/>
  <c r="O61274" i="2"/>
  <c r="O60389" i="2"/>
  <c r="O54099" i="2"/>
  <c r="O65429" i="2"/>
  <c r="O63751" i="2"/>
  <c r="O88138" i="2"/>
  <c r="O89920" i="2"/>
  <c r="O64575" i="2"/>
  <c r="O66039" i="2"/>
  <c r="O78307" i="2"/>
  <c r="O75737" i="2"/>
  <c r="O98154" i="2"/>
  <c r="O108521" i="2"/>
  <c r="O107196" i="2"/>
  <c r="O60025" i="2"/>
  <c r="O69470" i="2"/>
  <c r="O67162" i="2"/>
  <c r="O65197" i="2"/>
  <c r="O108043" i="2"/>
  <c r="O102496" i="2"/>
  <c r="O73703" i="2"/>
  <c r="O69466" i="2"/>
  <c r="O58536" i="2"/>
  <c r="O57902" i="2"/>
  <c r="O62750" i="2"/>
  <c r="O60067" i="2"/>
  <c r="O85778" i="2"/>
  <c r="O80396" i="2"/>
  <c r="O55512" i="2"/>
  <c r="O57351" i="2"/>
  <c r="O85939" i="2"/>
  <c r="O92381" i="2"/>
  <c r="O67768" i="2"/>
  <c r="O76529" i="2"/>
  <c r="O79091" i="2"/>
  <c r="O56920" i="2"/>
  <c r="O54856" i="2"/>
  <c r="O53471" i="2"/>
  <c r="O53165" i="2"/>
  <c r="O53355" i="2"/>
  <c r="O55487" i="2"/>
  <c r="O55103" i="2"/>
  <c r="O72000" i="2"/>
  <c r="O67727" i="2"/>
  <c r="O68870" i="2"/>
  <c r="O73859" i="2"/>
  <c r="O53401" i="2"/>
  <c r="O52549" i="2"/>
  <c r="O57309" i="2"/>
  <c r="O57855" i="2"/>
  <c r="O71812" i="2"/>
  <c r="O66904" i="2"/>
  <c r="O76889" i="2"/>
  <c r="O82942" i="2"/>
  <c r="O92184" i="2"/>
  <c r="O60393" i="2"/>
  <c r="O59994" i="2"/>
  <c r="O95300" i="2"/>
  <c r="O90791" i="2"/>
  <c r="O61396" i="2"/>
  <c r="O60061" i="2"/>
  <c r="O83960" i="2"/>
  <c r="O81227" i="2"/>
  <c r="O65392" i="2"/>
  <c r="O66751" i="2"/>
  <c r="O86381" i="2"/>
  <c r="O84111" i="2"/>
  <c r="O92907" i="2"/>
  <c r="O98079" i="2"/>
  <c r="O103146" i="2"/>
  <c r="O103222" i="2"/>
  <c r="O92917" i="2"/>
  <c r="O86561" i="2"/>
  <c r="O90088" i="2"/>
  <c r="O86724" i="2"/>
  <c r="O73126" i="2"/>
  <c r="O75893" i="2"/>
  <c r="O74851" i="2"/>
  <c r="O77229" i="2"/>
  <c r="O96285" i="2"/>
  <c r="O81249" i="2"/>
  <c r="O80156" i="2"/>
  <c r="O84402" i="2"/>
  <c r="O79485" i="2"/>
  <c r="O72689" i="2"/>
  <c r="O62152" i="2"/>
  <c r="O99957" i="2"/>
  <c r="O105398" i="2"/>
  <c r="O70578" i="2"/>
  <c r="O72657" i="2"/>
  <c r="O58363" i="2"/>
  <c r="O97394" i="2"/>
  <c r="O84838" i="2"/>
  <c r="O58417" i="2"/>
  <c r="O55481" i="2"/>
  <c r="O53488" i="2"/>
  <c r="O70677" i="2"/>
  <c r="O73401" i="2"/>
  <c r="O89006" i="2"/>
  <c r="O90289" i="2"/>
  <c r="O82710" i="2"/>
  <c r="O68209" i="2"/>
  <c r="O68227" i="2"/>
  <c r="O85688" i="2"/>
  <c r="O53203" i="2"/>
  <c r="O53214" i="2"/>
  <c r="O72162" i="2"/>
  <c r="O74766" i="2"/>
  <c r="O54934" i="2"/>
  <c r="O53097" i="2"/>
  <c r="O77080" i="2"/>
  <c r="O100101" i="2"/>
  <c r="O105172" i="2"/>
  <c r="O71661" i="2"/>
  <c r="O75528" i="2"/>
  <c r="O67979" i="2"/>
  <c r="O109950" i="2"/>
  <c r="O102870" i="2"/>
  <c r="O86875" i="2"/>
  <c r="O69498" i="2"/>
  <c r="O68334" i="2"/>
  <c r="O77016" i="2"/>
  <c r="O86487" i="2"/>
  <c r="O86418" i="2"/>
  <c r="O80155" i="2"/>
  <c r="O80099" i="2"/>
  <c r="O56086" i="2"/>
  <c r="O56078" i="2"/>
  <c r="O52969" i="2"/>
  <c r="O58416" i="2"/>
  <c r="O58415" i="2"/>
  <c r="O100002" i="2"/>
  <c r="O92476" i="2"/>
  <c r="O79240" i="2"/>
  <c r="O75254" i="2"/>
  <c r="O103127" i="2"/>
  <c r="O107806" i="2"/>
  <c r="O57854" i="2"/>
  <c r="O58887" i="2"/>
  <c r="O69108" i="2"/>
  <c r="O95889" i="2"/>
  <c r="O51105" i="2"/>
  <c r="O54995" i="2"/>
  <c r="O56065" i="2"/>
  <c r="O53919" i="2"/>
  <c r="O52439" i="2"/>
  <c r="O64769" i="2"/>
  <c r="O67023" i="2"/>
  <c r="O108284" i="2"/>
  <c r="O88733" i="2"/>
  <c r="O79484" i="2"/>
  <c r="O95557" i="2"/>
  <c r="O88464" i="2"/>
  <c r="O62569" i="2"/>
  <c r="O63548" i="2"/>
  <c r="O68965" i="2"/>
  <c r="O84890" i="2"/>
  <c r="O93543" i="2"/>
  <c r="O63968" i="2"/>
  <c r="O65944" i="2"/>
  <c r="O69497" i="2"/>
  <c r="O67977" i="2"/>
  <c r="O74002" i="2"/>
  <c r="O74621" i="2"/>
  <c r="O65207" i="2"/>
  <c r="O62364" i="2"/>
  <c r="O74168" i="2"/>
  <c r="O79179" i="2"/>
  <c r="O79239" i="2"/>
  <c r="O97490" i="2"/>
  <c r="O97337" i="2"/>
  <c r="O15523" i="2"/>
  <c r="O18313" i="2"/>
  <c r="O15516" i="2"/>
  <c r="O18345" i="2"/>
  <c r="O60686" i="2"/>
  <c r="O30632" i="2"/>
  <c r="O15527" i="2"/>
  <c r="O24889" i="2"/>
  <c r="O15522" i="2"/>
  <c r="O48288" i="2"/>
  <c r="O18335" i="2"/>
  <c r="O18311" i="2"/>
  <c r="O21107" i="2"/>
  <c r="O15488" i="2"/>
  <c r="O60634" i="2"/>
  <c r="O17680" i="2"/>
  <c r="O39104" i="2"/>
  <c r="O60685" i="2"/>
  <c r="O48322" i="2"/>
  <c r="O21154" i="2"/>
  <c r="O60632" i="2"/>
  <c r="O30702" i="2"/>
  <c r="O60609" i="2"/>
  <c r="O48302" i="2"/>
  <c r="O18310" i="2"/>
  <c r="O39073" i="2"/>
  <c r="O24902" i="2"/>
  <c r="O17689" i="2"/>
  <c r="O39103" i="2"/>
  <c r="O30630" i="2"/>
  <c r="O21106" i="2"/>
  <c r="O60684" i="2"/>
  <c r="O24923" i="2"/>
  <c r="O24901" i="2"/>
  <c r="O38988" i="2"/>
  <c r="O12990" i="2"/>
  <c r="O30641" i="2"/>
  <c r="O24917" i="2"/>
  <c r="O21105" i="2"/>
  <c r="O60683" i="2"/>
  <c r="O21187" i="2"/>
  <c r="O24911" i="2"/>
  <c r="O60682" i="2"/>
  <c r="O39072" i="2"/>
  <c r="O15501" i="2"/>
  <c r="O48321" i="2"/>
  <c r="O30629" i="2"/>
  <c r="O21115" i="2"/>
  <c r="O39142" i="2"/>
  <c r="O30628" i="2"/>
  <c r="O60631" i="2"/>
  <c r="O24910" i="2"/>
  <c r="O38987" i="2"/>
  <c r="O60618" i="2"/>
  <c r="O15500" i="2"/>
  <c r="O39071" i="2"/>
  <c r="O39069" i="2"/>
  <c r="O15499" i="2"/>
  <c r="O60617" i="2"/>
  <c r="O60607" i="2"/>
  <c r="O24922" i="2"/>
  <c r="O60616" i="2"/>
  <c r="O8078" i="2"/>
  <c r="O12989" i="2"/>
  <c r="O17674" i="2"/>
  <c r="O24909" i="2"/>
  <c r="O60630" i="2"/>
  <c r="O17673" i="2"/>
  <c r="O15514" i="2"/>
  <c r="O17679" i="2"/>
  <c r="O60681" i="2"/>
  <c r="O17688" i="2"/>
  <c r="O48339" i="2"/>
  <c r="O7825" i="2"/>
  <c r="O15513" i="2"/>
  <c r="O17687" i="2"/>
  <c r="O38967" i="2"/>
  <c r="O24900" i="2"/>
  <c r="O60680" i="2"/>
  <c r="O38986" i="2"/>
  <c r="O12988" i="2"/>
  <c r="O60629" i="2"/>
  <c r="O39068" i="2"/>
  <c r="O60606" i="2"/>
  <c r="O24895" i="2"/>
  <c r="O17686" i="2"/>
  <c r="O17685" i="2"/>
  <c r="O24899" i="2"/>
  <c r="O60614" i="2"/>
  <c r="O18325" i="2"/>
  <c r="O39009" i="2"/>
  <c r="O12973" i="2"/>
  <c r="O12971" i="2"/>
  <c r="O18309" i="2"/>
  <c r="O39138" i="2"/>
  <c r="O18308" i="2"/>
  <c r="O24908" i="2"/>
  <c r="O39067" i="2"/>
  <c r="O60628" i="2"/>
  <c r="O24898" i="2"/>
  <c r="O30640" i="2"/>
  <c r="O24907" i="2"/>
  <c r="O21152" i="2"/>
  <c r="O39136" i="2"/>
  <c r="O17671" i="2"/>
  <c r="O15486" i="2"/>
  <c r="O30724" i="2"/>
  <c r="O21104" i="2"/>
  <c r="O17670" i="2"/>
  <c r="O15512" i="2"/>
  <c r="O21113" i="2"/>
  <c r="O21151" i="2"/>
  <c r="O8077" i="2"/>
  <c r="O30654" i="2"/>
  <c r="O60627" i="2"/>
  <c r="O30683" i="2"/>
  <c r="O24916" i="2"/>
  <c r="O60613" i="2"/>
  <c r="O8074" i="2"/>
  <c r="O18330" i="2"/>
  <c r="O17683" i="2"/>
  <c r="O30627" i="2"/>
  <c r="O21130" i="2"/>
  <c r="O60612" i="2"/>
  <c r="O60679" i="2"/>
  <c r="O21150" i="2"/>
  <c r="O18320" i="2"/>
  <c r="O12970" i="2"/>
  <c r="O39066" i="2"/>
  <c r="O30652" i="2"/>
  <c r="O21128" i="2"/>
  <c r="O39134" i="2"/>
  <c r="O48319" i="2"/>
  <c r="O21103" i="2"/>
  <c r="O18306" i="2"/>
  <c r="O38985" i="2"/>
  <c r="O24905" i="2"/>
  <c r="O30651" i="2"/>
  <c r="O30639" i="2"/>
  <c r="O12987" i="2"/>
  <c r="O12969" i="2"/>
  <c r="O60605" i="2"/>
  <c r="O60678" i="2"/>
  <c r="O60625" i="2"/>
  <c r="O60676" i="2"/>
  <c r="O48345" i="2"/>
  <c r="O21169" i="2"/>
  <c r="O60675" i="2"/>
  <c r="O24897" i="2"/>
  <c r="O39065" i="2"/>
  <c r="O48299" i="2"/>
  <c r="O18316" i="2"/>
  <c r="O12968" i="2"/>
  <c r="O21127" i="2"/>
  <c r="O30701" i="2"/>
  <c r="O18329" i="2"/>
  <c r="O30650" i="2"/>
  <c r="O12967" i="2"/>
  <c r="O17659" i="2"/>
  <c r="O60623" i="2"/>
  <c r="O18315" i="2"/>
  <c r="O38965" i="2"/>
  <c r="O30638" i="2"/>
  <c r="O39101" i="2"/>
  <c r="O8073" i="2"/>
  <c r="O48318" i="2"/>
  <c r="O17678" i="2"/>
  <c r="O30723" i="2"/>
  <c r="O15485" i="2"/>
  <c r="O8076" i="2"/>
  <c r="O60674" i="2"/>
  <c r="O15497" i="2"/>
  <c r="O12966" i="2"/>
  <c r="O48317" i="2"/>
  <c r="O39063" i="2"/>
  <c r="O15510" i="2"/>
  <c r="O30649" i="2"/>
  <c r="O15496" i="2"/>
  <c r="O48338" i="2"/>
  <c r="O30637" i="2"/>
  <c r="O15495" i="2"/>
  <c r="O12981" i="2"/>
  <c r="O12965" i="2"/>
  <c r="O48298" i="2"/>
  <c r="O60673" i="2"/>
  <c r="O39133" i="2"/>
  <c r="O15492" i="2"/>
  <c r="O12980" i="2"/>
  <c r="O39007" i="2"/>
  <c r="O60672" i="2"/>
  <c r="O60604" i="2"/>
  <c r="O21112" i="2"/>
  <c r="O15482" i="2"/>
  <c r="O60622" i="2"/>
  <c r="O30722" i="2"/>
  <c r="O30700" i="2"/>
  <c r="O60670" i="2"/>
  <c r="O60668" i="2"/>
  <c r="O30682" i="2"/>
  <c r="O24893" i="2"/>
  <c r="O60667" i="2"/>
  <c r="O21126" i="2"/>
  <c r="O12979" i="2"/>
  <c r="O30635" i="2"/>
  <c r="O60621" i="2"/>
  <c r="O8072" i="2"/>
  <c r="O17682" i="2"/>
  <c r="O30681" i="2"/>
  <c r="O48297" i="2"/>
  <c r="O15481" i="2"/>
  <c r="O30647" i="2"/>
  <c r="O24921" i="2"/>
  <c r="O24892" i="2"/>
  <c r="O8071" i="2"/>
  <c r="O24904" i="2"/>
  <c r="O24913" i="2"/>
  <c r="O48344" i="2"/>
  <c r="O15491" i="2"/>
  <c r="O18328" i="2"/>
  <c r="O38964" i="2"/>
  <c r="O60666" i="2"/>
  <c r="O48304" i="2"/>
  <c r="O18322" i="2"/>
  <c r="O15508" i="2"/>
  <c r="O17656" i="2"/>
  <c r="O54811" i="2"/>
  <c r="O46501" i="2"/>
  <c r="O39055" i="2"/>
  <c r="O54799" i="2"/>
  <c r="O24082" i="2"/>
  <c r="O46490" i="2"/>
  <c r="O39096" i="2"/>
  <c r="O67746" i="2"/>
  <c r="O27101" i="2"/>
  <c r="O7062" i="2"/>
  <c r="O21180" i="2"/>
  <c r="O32782" i="2"/>
  <c r="O3241" i="2"/>
  <c r="O24079" i="2"/>
  <c r="O21179" i="2"/>
  <c r="O32703" i="2"/>
  <c r="O27080" i="2"/>
  <c r="O32796" i="2"/>
  <c r="O55048" i="2"/>
  <c r="O24087" i="2"/>
  <c r="O18710" i="2"/>
  <c r="O67745" i="2"/>
  <c r="O24098" i="2"/>
  <c r="O27100" i="2"/>
  <c r="O18699" i="2"/>
  <c r="O67703" i="2"/>
  <c r="O27138" i="2"/>
  <c r="O67744" i="2"/>
  <c r="O27099" i="2"/>
  <c r="O27097" i="2"/>
  <c r="O13059" i="2"/>
  <c r="O4323" i="2"/>
  <c r="O67702" i="2"/>
  <c r="O67743" i="2"/>
  <c r="O39095" i="2"/>
  <c r="O32710" i="2"/>
  <c r="O54881" i="2"/>
  <c r="O46571" i="2"/>
  <c r="O24081" i="2"/>
  <c r="O67742" i="2"/>
  <c r="O24078" i="2"/>
  <c r="O54809" i="2"/>
  <c r="O24086" i="2"/>
  <c r="O32747" i="2"/>
  <c r="O18704" i="2"/>
  <c r="O67719" i="2"/>
  <c r="O24128" i="2"/>
  <c r="O46531" i="2"/>
  <c r="O24097" i="2"/>
  <c r="O32709" i="2"/>
  <c r="O54784" i="2"/>
  <c r="O15480" i="2"/>
  <c r="O27079" i="2"/>
  <c r="O27096" i="2"/>
  <c r="O38980" i="2"/>
  <c r="O32701" i="2"/>
  <c r="O18709" i="2"/>
  <c r="O27137" i="2"/>
  <c r="O7805" i="2"/>
  <c r="O18703" i="2"/>
  <c r="O7819" i="2"/>
  <c r="O13061" i="2"/>
  <c r="O27095" i="2"/>
  <c r="O46488" i="2"/>
  <c r="O67976" i="2"/>
  <c r="O18693" i="2"/>
  <c r="O24125" i="2"/>
  <c r="O15507" i="2"/>
  <c r="O18708" i="2"/>
  <c r="O17970" i="2"/>
  <c r="O27157" i="2"/>
  <c r="O67718" i="2"/>
  <c r="O54880" i="2"/>
  <c r="O4268" i="2"/>
  <c r="O24076" i="2"/>
  <c r="O54797" i="2"/>
  <c r="O3714" i="2"/>
  <c r="O24112" i="2"/>
  <c r="O46569" i="2"/>
  <c r="O7169" i="2"/>
  <c r="O7804" i="2"/>
  <c r="O17969" i="2"/>
  <c r="O38995" i="2"/>
  <c r="O32702" i="2"/>
  <c r="O4266" i="2"/>
  <c r="O27078" i="2"/>
  <c r="O27069" i="2"/>
  <c r="O18698" i="2"/>
  <c r="O67975" i="2"/>
  <c r="O67741" i="2"/>
  <c r="O67701" i="2"/>
  <c r="O4264" i="2"/>
  <c r="O24124" i="2"/>
  <c r="O27135" i="2"/>
  <c r="O67740" i="2"/>
  <c r="O21148" i="2"/>
  <c r="O4263" i="2"/>
  <c r="O32781" i="2"/>
  <c r="O54796" i="2"/>
  <c r="O67739" i="2"/>
  <c r="O24123" i="2"/>
  <c r="O10444" i="2"/>
  <c r="O55046" i="2"/>
  <c r="O54879" i="2"/>
  <c r="O67717" i="2"/>
  <c r="O17975" i="2"/>
  <c r="O67973" i="2"/>
  <c r="O27077" i="2"/>
  <c r="O67737" i="2"/>
  <c r="O32794" i="2"/>
  <c r="O7996" i="2"/>
  <c r="O18692" i="2"/>
  <c r="O21135" i="2"/>
  <c r="O38979" i="2"/>
  <c r="O24122" i="2"/>
  <c r="O32707" i="2"/>
  <c r="O24075" i="2"/>
  <c r="O27064" i="2"/>
  <c r="O17961" i="2"/>
  <c r="O54782" i="2"/>
  <c r="O54781" i="2"/>
  <c r="O27156" i="2"/>
  <c r="O39094" i="2"/>
  <c r="O32700" i="2"/>
  <c r="O24095" i="2"/>
  <c r="O67716" i="2"/>
  <c r="O3246" i="2"/>
  <c r="O21178" i="2"/>
  <c r="O3236" i="2"/>
  <c r="O21110" i="2"/>
  <c r="O27075" i="2"/>
  <c r="O27063" i="2"/>
  <c r="O39053" i="2"/>
  <c r="O67736" i="2"/>
  <c r="O2724" i="2"/>
  <c r="O46486" i="2"/>
  <c r="O67700" i="2"/>
  <c r="O17973" i="2"/>
  <c r="O32705" i="2"/>
  <c r="O27074" i="2"/>
  <c r="O67715" i="2"/>
  <c r="O24094" i="2"/>
  <c r="O27073" i="2"/>
  <c r="O54780" i="2"/>
  <c r="O55044" i="2"/>
  <c r="O32699" i="2"/>
  <c r="O17080" i="2"/>
  <c r="O27093" i="2"/>
  <c r="O39052" i="2"/>
  <c r="O24093" i="2"/>
  <c r="O46475" i="2"/>
  <c r="O27134" i="2"/>
  <c r="O18690" i="2"/>
  <c r="O10442" i="2"/>
  <c r="O21118" i="2"/>
  <c r="O18697" i="2"/>
  <c r="O10441" i="2"/>
  <c r="O46530" i="2"/>
  <c r="O46500" i="2"/>
  <c r="O18689" i="2"/>
  <c r="O18696" i="2"/>
  <c r="O15506" i="2"/>
  <c r="O27068" i="2"/>
  <c r="O18707" i="2"/>
  <c r="O27154" i="2"/>
  <c r="O18702" i="2"/>
  <c r="O55043" i="2"/>
  <c r="O15505" i="2"/>
  <c r="O15504" i="2"/>
  <c r="O54878" i="2"/>
  <c r="O54779" i="2"/>
  <c r="O32793" i="2"/>
  <c r="O67735" i="2"/>
  <c r="O24074" i="2"/>
  <c r="O13060" i="2"/>
  <c r="O2249" i="2"/>
  <c r="O21177" i="2"/>
  <c r="O3713" i="2"/>
  <c r="O46528" i="2"/>
  <c r="O7170" i="2"/>
  <c r="O4756" i="2"/>
  <c r="O17966" i="2"/>
  <c r="O32744" i="2"/>
  <c r="O3240" i="2"/>
  <c r="O4267" i="2"/>
  <c r="O32698" i="2"/>
  <c r="O67734" i="2"/>
  <c r="O46474" i="2"/>
  <c r="O67972" i="2"/>
  <c r="O27067" i="2"/>
  <c r="O39093" i="2"/>
  <c r="O7168" i="2"/>
  <c r="O21117" i="2"/>
  <c r="O27153" i="2"/>
  <c r="O67971" i="2"/>
  <c r="O21176" i="2"/>
  <c r="O4255" i="2"/>
  <c r="O24107" i="2"/>
  <c r="O38977" i="2"/>
  <c r="O39113" i="2"/>
  <c r="O27066" i="2"/>
  <c r="O2248" i="2"/>
  <c r="O46527" i="2"/>
  <c r="O18684" i="2"/>
  <c r="O18688" i="2"/>
  <c r="O27091" i="2"/>
  <c r="O2253" i="2"/>
  <c r="O21163" i="2"/>
  <c r="O7999" i="2"/>
  <c r="O27062" i="2"/>
  <c r="O27151" i="2"/>
  <c r="O67733" i="2"/>
  <c r="O17078" i="2"/>
  <c r="O4262" i="2"/>
  <c r="O18695" i="2"/>
  <c r="O24106" i="2"/>
  <c r="O67732" i="2"/>
  <c r="O27150" i="2"/>
  <c r="O15503" i="2"/>
  <c r="O67970" i="2"/>
  <c r="O27072" i="2"/>
  <c r="O24121" i="2"/>
  <c r="O21162" i="2"/>
  <c r="O21147" i="2"/>
  <c r="O54778" i="2"/>
  <c r="O18687" i="2"/>
  <c r="O46568" i="2"/>
  <c r="O24120" i="2"/>
  <c r="O54807" i="2"/>
  <c r="O46567" i="2"/>
  <c r="O46566" i="2"/>
  <c r="O24119" i="2"/>
  <c r="O46499" i="2"/>
  <c r="O15490" i="2"/>
  <c r="O32791" i="2"/>
  <c r="O67731" i="2"/>
  <c r="O67969" i="2"/>
  <c r="O46485" i="2"/>
  <c r="O67713" i="2"/>
  <c r="O54795" i="2"/>
  <c r="O54805" i="2"/>
  <c r="O18686" i="2"/>
  <c r="O17964" i="2"/>
  <c r="O7807" i="2"/>
  <c r="O46582" i="2"/>
  <c r="O7998" i="2"/>
  <c r="O46484" i="2"/>
  <c r="O3235" i="2"/>
  <c r="O18701" i="2"/>
  <c r="O67712" i="2"/>
  <c r="O2254" i="2"/>
  <c r="O54777" i="2"/>
  <c r="O3233" i="2"/>
  <c r="O39012" i="2"/>
  <c r="O46581" i="2"/>
  <c r="O7806" i="2"/>
  <c r="O38994" i="2"/>
  <c r="O18705" i="2"/>
  <c r="O27071" i="2"/>
  <c r="O15489" i="2"/>
  <c r="O24073" i="2"/>
  <c r="O54876" i="2"/>
  <c r="O46498" i="2"/>
  <c r="O15502" i="2"/>
  <c r="O67968" i="2"/>
  <c r="O21161" i="2"/>
  <c r="O21175" i="2"/>
  <c r="O46473" i="2"/>
  <c r="O7997" i="2"/>
  <c r="O24104" i="2"/>
  <c r="O27060" i="2"/>
  <c r="O3234" i="2"/>
  <c r="O21146" i="2"/>
  <c r="O67711" i="2"/>
  <c r="O10443" i="2"/>
  <c r="O67730" i="2"/>
  <c r="O17972" i="2"/>
  <c r="O17077" i="2"/>
  <c r="O17963" i="2"/>
  <c r="O4256" i="2"/>
  <c r="O18694" i="2"/>
  <c r="O4257" i="2"/>
  <c r="O4269" i="2"/>
  <c r="O39051" i="2"/>
  <c r="O32704" i="2"/>
  <c r="O67710" i="2"/>
  <c r="O24080" i="2"/>
  <c r="O21174" i="2"/>
  <c r="O67967" i="2"/>
  <c r="O67729" i="2"/>
  <c r="O32743" i="2"/>
  <c r="O24090" i="2"/>
  <c r="O21144" i="2"/>
  <c r="O4265" i="2"/>
  <c r="O39050" i="2"/>
  <c r="O39049" i="2"/>
  <c r="O4258" i="2"/>
  <c r="O112037" i="2"/>
  <c r="O13146" i="2"/>
  <c r="O16853" i="2"/>
  <c r="O45957" i="2"/>
  <c r="O66320" i="2"/>
  <c r="O17691" i="2"/>
  <c r="O19131" i="2"/>
  <c r="O8024" i="2"/>
  <c r="O13000" i="2"/>
  <c r="O25646" i="2"/>
  <c r="O19162" i="2"/>
  <c r="O37485" i="2"/>
  <c r="O7822" i="2"/>
  <c r="O8013" i="2"/>
  <c r="O8034" i="2"/>
  <c r="O58399" i="2"/>
  <c r="O58035" i="2"/>
  <c r="O22931" i="2"/>
  <c r="O45617" i="2"/>
  <c r="O12999" i="2"/>
  <c r="O33728" i="2"/>
  <c r="O8036" i="2"/>
  <c r="O83329" i="2"/>
  <c r="O21125" i="2"/>
  <c r="O18658" i="2"/>
  <c r="O22919" i="2"/>
  <c r="O25644" i="2"/>
  <c r="O13757" i="2"/>
  <c r="O24172" i="2"/>
  <c r="O7931" i="2"/>
  <c r="O13147" i="2"/>
  <c r="O17955" i="2"/>
  <c r="O58015" i="2"/>
  <c r="O17692" i="2"/>
  <c r="O27696" i="2"/>
  <c r="O27407" i="2"/>
  <c r="O18145" i="2"/>
  <c r="O27921" i="2"/>
  <c r="O58093" i="2"/>
  <c r="O24200" i="2"/>
  <c r="O37496" i="2"/>
  <c r="O21182" i="2"/>
  <c r="O24195" i="2"/>
  <c r="O25681" i="2"/>
  <c r="O25699" i="2"/>
  <c r="O53588" i="2"/>
  <c r="O37497" i="2"/>
  <c r="O18588" i="2"/>
  <c r="O13008" i="2"/>
  <c r="O48332" i="2"/>
  <c r="O53546" i="2"/>
  <c r="O12855" i="2"/>
  <c r="O13149" i="2"/>
  <c r="O21123" i="2"/>
  <c r="O18146" i="2"/>
  <c r="O21096" i="2"/>
  <c r="O8018" i="2"/>
  <c r="O8029" i="2"/>
  <c r="O19155" i="2"/>
  <c r="O22899" i="2"/>
  <c r="O8035" i="2"/>
  <c r="O66365" i="2"/>
  <c r="O45750" i="2"/>
  <c r="O19160" i="2"/>
  <c r="O30750" i="2"/>
  <c r="O58057" i="2"/>
  <c r="O33782" i="2"/>
  <c r="O17942" i="2"/>
  <c r="O16984" i="2"/>
  <c r="O7937" i="2"/>
  <c r="O18152" i="2"/>
  <c r="O66322" i="2"/>
  <c r="O18148" i="2"/>
  <c r="O48303" i="2"/>
  <c r="O24207" i="2"/>
  <c r="O66326" i="2"/>
  <c r="O22928" i="2"/>
  <c r="O25642" i="2"/>
  <c r="O12870" i="2"/>
  <c r="O37509" i="2"/>
  <c r="O25698" i="2"/>
  <c r="O42084" i="2"/>
  <c r="O13693" i="2"/>
  <c r="O13153" i="2"/>
  <c r="O37488" i="2"/>
  <c r="O7832" i="2"/>
  <c r="O19132" i="2"/>
  <c r="O17002" i="2"/>
  <c r="O16824" i="2"/>
  <c r="O17677" i="2"/>
  <c r="O17690" i="2"/>
  <c r="O19149" i="2"/>
  <c r="O18634" i="2"/>
  <c r="O19153" i="2"/>
  <c r="O22932" i="2"/>
  <c r="O58034" i="2"/>
  <c r="O22930" i="2"/>
  <c r="O33737" i="2"/>
  <c r="O12951" i="2"/>
  <c r="O7932" i="2"/>
  <c r="O8122" i="2"/>
  <c r="O17005" i="2"/>
  <c r="O22904" i="2"/>
  <c r="O17655" i="2"/>
  <c r="O12859" i="2"/>
  <c r="O18667" i="2"/>
  <c r="O27695" i="2"/>
  <c r="O24204" i="2"/>
  <c r="O66364" i="2"/>
  <c r="O37524" i="2"/>
  <c r="O27849" i="2"/>
  <c r="O37490" i="2"/>
  <c r="O13701" i="2"/>
  <c r="O17695" i="2"/>
  <c r="O30732" i="2"/>
  <c r="O48296" i="2"/>
  <c r="O25648" i="2"/>
  <c r="O18151" i="2"/>
  <c r="O58027" i="2"/>
  <c r="O17928" i="2"/>
  <c r="O12998" i="2"/>
  <c r="O24203" i="2"/>
  <c r="O58125" i="2"/>
  <c r="O33818" i="2"/>
  <c r="O25643" i="2"/>
  <c r="O12846" i="2"/>
  <c r="O13150" i="2"/>
  <c r="O21116" i="2"/>
  <c r="O17004" i="2"/>
  <c r="O21095" i="2"/>
  <c r="O7938" i="2"/>
  <c r="O25645" i="2"/>
  <c r="O18587" i="2"/>
  <c r="O8032" i="2"/>
  <c r="O37493" i="2"/>
  <c r="O17007" i="2"/>
  <c r="O42080" i="2"/>
  <c r="O7829" i="2"/>
  <c r="O18594" i="2"/>
  <c r="O16842" i="2"/>
  <c r="O18631" i="2"/>
  <c r="O17651" i="2"/>
  <c r="O7943" i="2"/>
  <c r="O37494" i="2"/>
  <c r="O17953" i="2"/>
  <c r="O45956" i="2"/>
  <c r="O66325" i="2"/>
  <c r="O22927" i="2"/>
  <c r="O27406" i="2"/>
  <c r="O21200" i="2"/>
  <c r="O48295" i="2"/>
  <c r="O25719" i="2"/>
  <c r="O58026" i="2"/>
  <c r="O19158" i="2"/>
  <c r="O42081" i="2"/>
  <c r="O8128" i="2"/>
  <c r="O37492" i="2"/>
  <c r="O8129" i="2"/>
  <c r="O83328" i="2"/>
  <c r="O22915" i="2"/>
  <c r="O18676" i="2"/>
  <c r="O42199" i="2"/>
  <c r="O48286" i="2"/>
  <c r="O13143" i="2"/>
  <c r="O12976" i="2"/>
  <c r="O12868" i="2"/>
  <c r="O33719" i="2"/>
  <c r="O7944" i="2"/>
  <c r="O83331" i="2"/>
  <c r="O24175" i="2"/>
  <c r="O17699" i="2"/>
  <c r="O42083" i="2"/>
  <c r="O12864" i="2"/>
  <c r="O24201" i="2"/>
  <c r="O45612" i="2"/>
  <c r="O16987" i="2"/>
  <c r="O12867" i="2"/>
  <c r="O30687" i="2"/>
  <c r="O25693" i="2"/>
  <c r="O48348" i="2"/>
  <c r="O53548" i="2"/>
  <c r="O17003" i="2"/>
  <c r="O21199" i="2"/>
  <c r="O45605" i="2"/>
  <c r="O13006" i="2"/>
  <c r="O42159" i="2"/>
  <c r="O37487" i="2"/>
  <c r="O12866" i="2"/>
  <c r="O42234" i="2"/>
  <c r="O83322" i="2"/>
  <c r="O13156" i="2"/>
  <c r="O66317" i="2"/>
  <c r="O8026" i="2"/>
  <c r="O18591" i="2"/>
  <c r="O13155" i="2"/>
  <c r="O66324" i="2"/>
  <c r="O18677" i="2"/>
  <c r="O45749" i="2"/>
  <c r="O19129" i="2"/>
  <c r="O8023" i="2"/>
  <c r="O12851" i="2"/>
  <c r="O13014" i="2"/>
  <c r="O83321" i="2"/>
  <c r="O12994" i="2"/>
  <c r="O18664" i="2"/>
  <c r="O27804" i="2"/>
  <c r="O30715" i="2"/>
  <c r="O33774" i="2"/>
  <c r="O13759" i="2"/>
  <c r="O83327" i="2"/>
  <c r="O22916" i="2"/>
  <c r="O21181" i="2"/>
  <c r="O30706" i="2"/>
  <c r="O42090" i="2"/>
  <c r="O22898" i="2"/>
  <c r="O7833" i="2"/>
  <c r="O27375" i="2"/>
  <c r="O12869" i="2"/>
  <c r="O53572" i="2"/>
  <c r="O30625" i="2"/>
  <c r="O13007" i="2"/>
  <c r="O57996" i="2"/>
  <c r="O16986" i="2"/>
  <c r="O8123" i="2"/>
  <c r="O18124" i="2"/>
  <c r="O16792" i="2"/>
  <c r="O8027" i="2"/>
  <c r="O22922" i="2"/>
  <c r="O27387" i="2"/>
  <c r="O21141" i="2"/>
  <c r="O17927" i="2"/>
  <c r="O8121" i="2"/>
  <c r="O12993" i="2"/>
  <c r="O18153" i="2"/>
  <c r="O58006" i="2"/>
  <c r="O17010" i="2"/>
  <c r="O66321" i="2"/>
  <c r="O17954" i="2"/>
  <c r="O58568" i="2"/>
  <c r="O83324" i="2"/>
  <c r="O17925" i="2"/>
  <c r="O7823" i="2"/>
  <c r="O12984" i="2"/>
  <c r="O13756" i="2"/>
  <c r="O19130" i="2"/>
  <c r="O7934" i="2"/>
  <c r="O16985" i="2"/>
  <c r="O7826" i="2"/>
  <c r="O13753" i="2"/>
  <c r="O18586" i="2"/>
  <c r="O12860" i="2"/>
  <c r="O18648" i="2"/>
  <c r="O18137" i="2"/>
  <c r="O19133" i="2"/>
  <c r="O13755" i="2"/>
  <c r="O17956" i="2"/>
  <c r="O66374" i="2"/>
  <c r="O48292" i="2"/>
  <c r="O17654" i="2"/>
  <c r="O12861" i="2"/>
  <c r="O30698" i="2"/>
  <c r="O45602" i="2"/>
  <c r="O7824" i="2"/>
  <c r="O13013" i="2"/>
  <c r="O45873" i="2"/>
  <c r="O53551" i="2"/>
  <c r="O19157" i="2"/>
  <c r="O37498" i="2"/>
  <c r="O22900" i="2"/>
  <c r="O13763" i="2"/>
  <c r="O83326" i="2"/>
  <c r="O27381" i="2"/>
  <c r="O16791" i="2"/>
  <c r="O8030" i="2"/>
  <c r="O27396" i="2"/>
  <c r="O17951" i="2"/>
  <c r="O25641" i="2"/>
  <c r="O7930" i="2"/>
  <c r="O8124" i="2"/>
  <c r="O18147" i="2"/>
  <c r="O37558" i="2"/>
  <c r="O45975" i="2"/>
  <c r="O66319" i="2"/>
  <c r="O13680" i="2"/>
  <c r="O12857" i="2"/>
  <c r="O16844" i="2"/>
  <c r="O30634" i="2"/>
  <c r="O17930" i="2"/>
  <c r="O13154" i="2"/>
  <c r="O42214" i="2"/>
  <c r="O42088" i="2"/>
  <c r="O25705" i="2"/>
  <c r="O45745" i="2"/>
  <c r="O21156" i="2"/>
  <c r="O18629" i="2"/>
  <c r="O18672" i="2"/>
  <c r="O45872" i="2"/>
  <c r="O48313" i="2"/>
  <c r="O45744" i="2"/>
  <c r="O19159" i="2"/>
  <c r="O45616" i="2"/>
  <c r="O17648" i="2"/>
  <c r="O7834" i="2"/>
  <c r="O33755" i="2"/>
  <c r="O13148" i="2"/>
  <c r="O18150" i="2"/>
  <c r="O58056" i="2"/>
  <c r="O22929" i="2"/>
  <c r="O45748" i="2"/>
  <c r="O27592" i="2"/>
  <c r="O22921" i="2"/>
  <c r="O21111" i="2"/>
  <c r="O16801" i="2"/>
  <c r="O13151" i="2"/>
  <c r="O27369" i="2"/>
  <c r="O8031" i="2"/>
  <c r="O30623" i="2"/>
  <c r="O7815" i="2"/>
  <c r="O7831" i="2"/>
  <c r="O19156" i="2"/>
  <c r="O27920" i="2"/>
  <c r="O83323" i="2"/>
  <c r="O17949" i="2"/>
  <c r="O18149" i="2"/>
  <c r="O33721" i="2"/>
  <c r="O7935" i="2"/>
  <c r="O18653" i="2"/>
  <c r="O24180" i="2"/>
  <c r="O24198" i="2"/>
  <c r="O24189" i="2"/>
  <c r="O24174" i="2"/>
  <c r="O8120" i="2"/>
  <c r="O16850" i="2"/>
  <c r="O53571" i="2"/>
  <c r="O42087" i="2"/>
  <c r="O18659" i="2"/>
  <c r="O22902" i="2"/>
  <c r="O17681" i="2"/>
  <c r="O17952" i="2"/>
  <c r="O37491" i="2"/>
  <c r="O12856" i="2"/>
  <c r="O17652" i="2"/>
  <c r="O7827" i="2"/>
  <c r="O13758" i="2"/>
  <c r="O30622" i="2"/>
  <c r="O7828" i="2"/>
  <c r="O18645" i="2"/>
  <c r="O21099" i="2"/>
  <c r="O12953" i="2"/>
  <c r="O7940" i="2"/>
  <c r="O30621" i="2"/>
  <c r="O7936" i="2"/>
  <c r="O18141" i="2"/>
  <c r="O17926" i="2"/>
  <c r="O7941" i="2"/>
  <c r="O33727" i="2"/>
  <c r="O13152" i="2"/>
  <c r="O27367" i="2"/>
  <c r="O7830" i="2"/>
  <c r="O18679" i="2"/>
  <c r="O66479" i="2"/>
  <c r="O58092" i="2"/>
  <c r="O27692" i="2"/>
  <c r="O37590" i="2"/>
  <c r="O53550" i="2"/>
  <c r="O17950" i="2"/>
  <c r="O19164" i="2"/>
  <c r="O83548" i="2"/>
  <c r="O58248" i="2"/>
  <c r="O45790" i="2"/>
  <c r="O30686" i="2"/>
  <c r="O25680" i="2"/>
  <c r="O25704" i="2"/>
  <c r="O45914" i="2"/>
  <c r="O48349" i="2"/>
  <c r="O83340" i="2"/>
  <c r="O58235" i="2"/>
  <c r="O42086" i="2"/>
  <c r="O19134" i="2"/>
  <c r="O17929" i="2"/>
  <c r="O8125" i="2"/>
  <c r="O24206" i="2"/>
  <c r="O66323" i="2"/>
  <c r="O19163" i="2"/>
  <c r="O83330" i="2"/>
  <c r="O33720" i="2"/>
  <c r="O12863" i="2"/>
  <c r="O30741" i="2"/>
  <c r="O48312" i="2"/>
  <c r="O30714" i="2"/>
  <c r="O42085" i="2"/>
  <c r="O13754" i="2"/>
  <c r="O18590" i="2"/>
  <c r="O12865" i="2"/>
  <c r="O27377" i="2"/>
  <c r="O8127" i="2"/>
  <c r="O42092" i="2"/>
  <c r="O33902" i="2"/>
  <c r="O27371" i="2"/>
  <c r="O12862" i="2"/>
  <c r="O24183" i="2"/>
  <c r="O19154" i="2"/>
  <c r="O24173" i="2"/>
  <c r="O8016" i="2"/>
  <c r="O7942" i="2"/>
  <c r="O53564" i="2"/>
  <c r="O37495" i="2"/>
  <c r="O21098" i="2"/>
  <c r="O7837" i="2"/>
  <c r="O58055" i="2"/>
  <c r="O24199" i="2"/>
  <c r="O45604" i="2"/>
  <c r="O8025" i="2"/>
  <c r="O18643" i="2"/>
  <c r="O18666" i="2"/>
  <c r="O33958" i="2"/>
  <c r="O58500" i="2"/>
  <c r="O48285" i="2"/>
  <c r="O16840" i="2"/>
  <c r="O17009" i="2"/>
  <c r="O53547" i="2"/>
  <c r="O13762" i="2"/>
  <c r="O66318" i="2"/>
  <c r="O13761" i="2"/>
  <c r="O53549" i="2"/>
  <c r="O17650" i="2"/>
  <c r="O7835" i="2"/>
  <c r="O37489" i="2"/>
  <c r="O12959" i="2"/>
  <c r="O8126" i="2"/>
  <c r="O27368" i="2"/>
  <c r="O8028" i="2"/>
  <c r="O21198" i="2"/>
  <c r="O48293" i="2"/>
  <c r="O18135" i="2"/>
  <c r="O17945" i="2"/>
  <c r="O17938" i="2"/>
  <c r="O16849" i="2"/>
  <c r="O48326" i="2"/>
  <c r="O37486" i="2"/>
  <c r="O8033" i="2"/>
  <c r="O42082" i="2"/>
  <c r="O16994" i="2"/>
  <c r="O17649" i="2"/>
  <c r="O8009" i="2"/>
  <c r="O7945" i="2"/>
  <c r="O66316" i="2"/>
  <c r="O7836" i="2"/>
  <c r="O45607" i="2"/>
  <c r="O12844" i="2"/>
  <c r="O12858" i="2"/>
  <c r="O18144" i="2"/>
  <c r="O18624" i="2"/>
  <c r="O18143" i="2"/>
  <c r="O19161" i="2"/>
  <c r="O33781" i="2"/>
  <c r="O17008" i="2"/>
  <c r="O66356" i="2"/>
  <c r="O45601" i="2"/>
  <c r="O7813" i="2"/>
  <c r="O7939" i="2"/>
  <c r="O21094" i="2"/>
  <c r="O7933" i="2"/>
  <c r="O13760" i="2"/>
  <c r="O58014" i="2"/>
  <c r="O17006" i="2"/>
  <c r="O24202" i="2"/>
  <c r="O45804" i="2"/>
  <c r="O27545" i="2"/>
  <c r="O24205" i="2"/>
  <c r="O66478" i="2"/>
  <c r="O66440" i="2"/>
  <c r="O66477" i="2"/>
  <c r="O58393" i="2"/>
  <c r="O57995" i="2"/>
  <c r="O13157" i="2"/>
  <c r="O83546" i="2"/>
  <c r="O83325" i="2"/>
  <c r="O22901" i="2"/>
  <c r="O13690" i="2"/>
  <c r="O13140" i="2"/>
  <c r="O12950" i="2"/>
  <c r="O3" i="2"/>
  <c r="O14115" i="2"/>
  <c r="O13965" i="2"/>
  <c r="O13964" i="2"/>
  <c r="O15398" i="2"/>
  <c r="O41432" i="2"/>
  <c r="O41494" i="2"/>
  <c r="O42079" i="2"/>
  <c r="O42077" i="2"/>
  <c r="O42075" i="2"/>
  <c r="O41493" i="2"/>
  <c r="O41506" i="2"/>
  <c r="O26991" i="2"/>
  <c r="O26508" i="2"/>
  <c r="O26989" i="2"/>
  <c r="O26987" i="2"/>
  <c r="O26537" i="2"/>
  <c r="O15383" i="2"/>
  <c r="O13963" i="2"/>
  <c r="O13962" i="2"/>
  <c r="O15381" i="2"/>
  <c r="O15477" i="2"/>
  <c r="O42072" i="2"/>
  <c r="O42070" i="2"/>
  <c r="O41301" i="2"/>
  <c r="O15379" i="2"/>
  <c r="O15476" i="2"/>
  <c r="O42067" i="2"/>
  <c r="O41364" i="2"/>
  <c r="O15376" i="2"/>
  <c r="O14114" i="2"/>
  <c r="O14113" i="2"/>
  <c r="O15374" i="2"/>
  <c r="O13961" i="2"/>
  <c r="O15372" i="2"/>
  <c r="O14112" i="2"/>
  <c r="O13960" i="2"/>
  <c r="O15475" i="2"/>
  <c r="O41492" i="2"/>
  <c r="O42064" i="2"/>
  <c r="O41491" i="2"/>
  <c r="O42062" i="2"/>
  <c r="O42060" i="2"/>
  <c r="O42058" i="2"/>
  <c r="O42056" i="2"/>
  <c r="O42054" i="2"/>
  <c r="O42052" i="2"/>
  <c r="O42050" i="2"/>
  <c r="O42048" i="2"/>
  <c r="O41431" i="2"/>
  <c r="O42046" i="2"/>
  <c r="O42044" i="2"/>
  <c r="O42042" i="2"/>
  <c r="O41490" i="2"/>
  <c r="O42040" i="2"/>
  <c r="O41300" i="2"/>
  <c r="O15412" i="2"/>
  <c r="O42038" i="2"/>
  <c r="O42036" i="2"/>
  <c r="O42034" i="2"/>
  <c r="O42032" i="2"/>
  <c r="O42030" i="2"/>
  <c r="O41430" i="2"/>
  <c r="O41489" i="2"/>
  <c r="O41429" i="2"/>
  <c r="O41488" i="2"/>
  <c r="O41487" i="2"/>
  <c r="O41486" i="2"/>
  <c r="O41428" i="2"/>
  <c r="O41427" i="2"/>
  <c r="O41426" i="2"/>
  <c r="O41425" i="2"/>
  <c r="O42028" i="2"/>
  <c r="O42026" i="2"/>
  <c r="O42024" i="2"/>
  <c r="O41485" i="2"/>
  <c r="O41424" i="2"/>
  <c r="O41423" i="2"/>
  <c r="O41484" i="2"/>
  <c r="O42022" i="2"/>
  <c r="O41422" i="2"/>
  <c r="O42020" i="2"/>
  <c r="O42018" i="2"/>
  <c r="O42016" i="2"/>
  <c r="O41483" i="2"/>
  <c r="O41363" i="2"/>
  <c r="O15369" i="2"/>
  <c r="O15367" i="2"/>
  <c r="O15365" i="2"/>
  <c r="O15363" i="2"/>
  <c r="O14111" i="2"/>
  <c r="O14110" i="2"/>
  <c r="O13959" i="2"/>
  <c r="O13958" i="2"/>
  <c r="O13957" i="2"/>
  <c r="O15361" i="2"/>
  <c r="O15474" i="2"/>
  <c r="O42013" i="2"/>
  <c r="O42011" i="2"/>
  <c r="O41482" i="2"/>
  <c r="O41311" i="2"/>
  <c r="O13956" i="2"/>
  <c r="O15359" i="2"/>
  <c r="O15397" i="2"/>
  <c r="O42009" i="2"/>
  <c r="O41481" i="2"/>
  <c r="O42007" i="2"/>
  <c r="O41421" i="2"/>
  <c r="O42005" i="2"/>
  <c r="O42003" i="2"/>
  <c r="O42001" i="2"/>
  <c r="O41420" i="2"/>
  <c r="O41999" i="2"/>
  <c r="O41419" i="2"/>
  <c r="O41418" i="2"/>
  <c r="O41997" i="2"/>
  <c r="O41995" i="2"/>
  <c r="O41993" i="2"/>
  <c r="O41991" i="2"/>
  <c r="O41989" i="2"/>
  <c r="O41417" i="2"/>
  <c r="O41987" i="2"/>
  <c r="O41416" i="2"/>
  <c r="O41480" i="2"/>
  <c r="O41415" i="2"/>
  <c r="O41414" i="2"/>
  <c r="O41985" i="2"/>
  <c r="O41413" i="2"/>
  <c r="O41479" i="2"/>
  <c r="O41983" i="2"/>
  <c r="O41981" i="2"/>
  <c r="O41979" i="2"/>
  <c r="O41977" i="2"/>
  <c r="O41975" i="2"/>
  <c r="O41362" i="2"/>
  <c r="O15356" i="2"/>
  <c r="O15354" i="2"/>
  <c r="O15352" i="2"/>
  <c r="O15350" i="2"/>
  <c r="O15348" i="2"/>
  <c r="O13955" i="2"/>
  <c r="O15473" i="2"/>
  <c r="O41361" i="2"/>
  <c r="O13954" i="2"/>
  <c r="O15345" i="2"/>
  <c r="O15343" i="2"/>
  <c r="O14109" i="2"/>
  <c r="O15341" i="2"/>
  <c r="O13953" i="2"/>
  <c r="O15339" i="2"/>
  <c r="O15337" i="2"/>
  <c r="O15335" i="2"/>
  <c r="O14108" i="2"/>
  <c r="O15333" i="2"/>
  <c r="O15331" i="2"/>
  <c r="O15329" i="2"/>
  <c r="O14107" i="2"/>
  <c r="O15411" i="2"/>
  <c r="O41972" i="2"/>
  <c r="O41478" i="2"/>
  <c r="O41970" i="2"/>
  <c r="O41968" i="2"/>
  <c r="O41477" i="2"/>
  <c r="O41476" i="2"/>
  <c r="O41360" i="2"/>
  <c r="O15326" i="2"/>
  <c r="O14106" i="2"/>
  <c r="O15324" i="2"/>
  <c r="O15322" i="2"/>
  <c r="O15320" i="2"/>
  <c r="O15318" i="2"/>
  <c r="O14105" i="2"/>
  <c r="O15316" i="2"/>
  <c r="O15472" i="2"/>
  <c r="O41299" i="2"/>
  <c r="O15314" i="2"/>
  <c r="O15312" i="2"/>
  <c r="O15310" i="2"/>
  <c r="O15308" i="2"/>
  <c r="O15306" i="2"/>
  <c r="O14104" i="2"/>
  <c r="O15396" i="2"/>
  <c r="O41965" i="2"/>
  <c r="O41963" i="2"/>
  <c r="O41961" i="2"/>
  <c r="O41298" i="2"/>
  <c r="O13952" i="2"/>
  <c r="O15304" i="2"/>
  <c r="O15302" i="2"/>
  <c r="O13951" i="2"/>
  <c r="O15395" i="2"/>
  <c r="O41959" i="2"/>
  <c r="O41412" i="2"/>
  <c r="O41411" i="2"/>
  <c r="O41957" i="2"/>
  <c r="O41410" i="2"/>
  <c r="O41955" i="2"/>
  <c r="O41953" i="2"/>
  <c r="O41951" i="2"/>
  <c r="O41475" i="2"/>
  <c r="O41409" i="2"/>
  <c r="O41949" i="2"/>
  <c r="O41359" i="2"/>
  <c r="O15471" i="2"/>
  <c r="O41946" i="2"/>
  <c r="O41358" i="2"/>
  <c r="O15410" i="2"/>
  <c r="O41944" i="2"/>
  <c r="O41942" i="2"/>
  <c r="O41474" i="2"/>
  <c r="O41940" i="2"/>
  <c r="O41938" i="2"/>
  <c r="O41936" i="2"/>
  <c r="O41934" i="2"/>
  <c r="O41932" i="2"/>
  <c r="O41930" i="2"/>
  <c r="O41408" i="2"/>
  <c r="O41928" i="2"/>
  <c r="O41926" i="2"/>
  <c r="O41924" i="2"/>
  <c r="O41922" i="2"/>
  <c r="O41920" i="2"/>
  <c r="O41918" i="2"/>
  <c r="O41407" i="2"/>
  <c r="O41473" i="2"/>
  <c r="O41916" i="2"/>
  <c r="O41406" i="2"/>
  <c r="O41357" i="2"/>
  <c r="O14103" i="2"/>
  <c r="O15297" i="2"/>
  <c r="O13950" i="2"/>
  <c r="O14102" i="2"/>
  <c r="O15470" i="2"/>
  <c r="O41356" i="2"/>
  <c r="O15409" i="2"/>
  <c r="O41472" i="2"/>
  <c r="O41355" i="2"/>
  <c r="O15469" i="2"/>
  <c r="O41912" i="2"/>
  <c r="O41910" i="2"/>
  <c r="O41471" i="2"/>
  <c r="O41908" i="2"/>
  <c r="O41906" i="2"/>
  <c r="O41297" i="2"/>
  <c r="O15293" i="2"/>
  <c r="O15291" i="2"/>
  <c r="O13949" i="2"/>
  <c r="O15289" i="2"/>
  <c r="O15287" i="2"/>
  <c r="O13948" i="2"/>
  <c r="O15285" i="2"/>
  <c r="O15283" i="2"/>
  <c r="O15281" i="2"/>
  <c r="O14122" i="2"/>
  <c r="O26985" i="2"/>
  <c r="O26422" i="2"/>
  <c r="O15279" i="2"/>
  <c r="O14101" i="2"/>
  <c r="O15277" i="2"/>
  <c r="O14100" i="2"/>
  <c r="O15275" i="2"/>
  <c r="O13947" i="2"/>
  <c r="O15273" i="2"/>
  <c r="O15271" i="2"/>
  <c r="O15269" i="2"/>
  <c r="O15267" i="2"/>
  <c r="O15265" i="2"/>
  <c r="O13946" i="2"/>
  <c r="O15263" i="2"/>
  <c r="O15261" i="2"/>
  <c r="O15259" i="2"/>
  <c r="O15257" i="2"/>
  <c r="O15255" i="2"/>
  <c r="O15253" i="2"/>
  <c r="O14099" i="2"/>
  <c r="O15251" i="2"/>
  <c r="O15249" i="2"/>
  <c r="O15247" i="2"/>
  <c r="O15245" i="2"/>
  <c r="O15243" i="2"/>
  <c r="O14098" i="2"/>
  <c r="O14097" i="2"/>
  <c r="O15241" i="2"/>
  <c r="O15239" i="2"/>
  <c r="O13945" i="2"/>
  <c r="O15237" i="2"/>
  <c r="O14096" i="2"/>
  <c r="O15235" i="2"/>
  <c r="O15233" i="2"/>
  <c r="O15231" i="2"/>
  <c r="O15229" i="2"/>
  <c r="O15227" i="2"/>
  <c r="O15225" i="2"/>
  <c r="O15223" i="2"/>
  <c r="O14095" i="2"/>
  <c r="O14094" i="2"/>
  <c r="O15221" i="2"/>
  <c r="O13944" i="2"/>
  <c r="O15219" i="2"/>
  <c r="O14093" i="2"/>
  <c r="O13943" i="2"/>
  <c r="O15217" i="2"/>
  <c r="O15215" i="2"/>
  <c r="O15213" i="2"/>
  <c r="O15211" i="2"/>
  <c r="O15209" i="2"/>
  <c r="O14092" i="2"/>
  <c r="O13942" i="2"/>
  <c r="O14091" i="2"/>
  <c r="O15207" i="2"/>
  <c r="O14090" i="2"/>
  <c r="O15205" i="2"/>
  <c r="O15203" i="2"/>
  <c r="O14089" i="2"/>
  <c r="O15201" i="2"/>
  <c r="O15199" i="2"/>
  <c r="O14088" i="2"/>
  <c r="O15394" i="2"/>
  <c r="O41904" i="2"/>
  <c r="O41902" i="2"/>
  <c r="O41900" i="2"/>
  <c r="O41319" i="2"/>
  <c r="O26983" i="2"/>
  <c r="O26981" i="2"/>
  <c r="O26979" i="2"/>
  <c r="O26977" i="2"/>
  <c r="O26975" i="2"/>
  <c r="O26465" i="2"/>
  <c r="O26536" i="2"/>
  <c r="O15196" i="2"/>
  <c r="O15194" i="2"/>
  <c r="O15192" i="2"/>
  <c r="O15190" i="2"/>
  <c r="O15188" i="2"/>
  <c r="O15186" i="2"/>
  <c r="O15408" i="2"/>
  <c r="O41470" i="2"/>
  <c r="O41469" i="2"/>
  <c r="O41354" i="2"/>
  <c r="O15440" i="2"/>
  <c r="O26972" i="2"/>
  <c r="O26970" i="2"/>
  <c r="O26968" i="2"/>
  <c r="O26464" i="2"/>
  <c r="O26507" i="2"/>
  <c r="O26506" i="2"/>
  <c r="O26966" i="2"/>
  <c r="O26964" i="2"/>
  <c r="O26505" i="2"/>
  <c r="O26421" i="2"/>
  <c r="O15183" i="2"/>
  <c r="O15468" i="2"/>
  <c r="O41897" i="2"/>
  <c r="O41895" i="2"/>
  <c r="O41893" i="2"/>
  <c r="O41891" i="2"/>
  <c r="O41889" i="2"/>
  <c r="O41887" i="2"/>
  <c r="O41885" i="2"/>
  <c r="O41405" i="2"/>
  <c r="O41883" i="2"/>
  <c r="O41404" i="2"/>
  <c r="O41353" i="2"/>
  <c r="O15407" i="2"/>
  <c r="O41881" i="2"/>
  <c r="O41879" i="2"/>
  <c r="O41468" i="2"/>
  <c r="O41467" i="2"/>
  <c r="O41877" i="2"/>
  <c r="O41875" i="2"/>
  <c r="O41873" i="2"/>
  <c r="O41871" i="2"/>
  <c r="O41869" i="2"/>
  <c r="O41403" i="2"/>
  <c r="O41867" i="2"/>
  <c r="O41466" i="2"/>
  <c r="O41465" i="2"/>
  <c r="O41464" i="2"/>
  <c r="O41463" i="2"/>
  <c r="O41402" i="2"/>
  <c r="O41865" i="2"/>
  <c r="O41863" i="2"/>
  <c r="O41861" i="2"/>
  <c r="O41859" i="2"/>
  <c r="O41857" i="2"/>
  <c r="O41855" i="2"/>
  <c r="O41296" i="2"/>
  <c r="O15180" i="2"/>
  <c r="O15178" i="2"/>
  <c r="O15176" i="2"/>
  <c r="O14087" i="2"/>
  <c r="O15174" i="2"/>
  <c r="O15172" i="2"/>
  <c r="O15170" i="2"/>
  <c r="O13941" i="2"/>
  <c r="O15168" i="2"/>
  <c r="O13940" i="2"/>
  <c r="O15166" i="2"/>
  <c r="O15164" i="2"/>
  <c r="O13939" i="2"/>
  <c r="O15162" i="2"/>
  <c r="O13938" i="2"/>
  <c r="O15160" i="2"/>
  <c r="O3681" i="2"/>
  <c r="O15158" i="2"/>
  <c r="O2025" i="2"/>
  <c r="O15156" i="2"/>
  <c r="O15154" i="2"/>
  <c r="O15152" i="2"/>
  <c r="O15150" i="2"/>
  <c r="O26962" i="2"/>
  <c r="O26960" i="2"/>
  <c r="O16947" i="2"/>
  <c r="O7045" i="2"/>
  <c r="O41853" i="2"/>
  <c r="O22859" i="2"/>
  <c r="O16946" i="2"/>
  <c r="O41851" i="2"/>
  <c r="O13748" i="2"/>
  <c r="O26958" i="2"/>
  <c r="O41850" i="2"/>
  <c r="O41848" i="2"/>
  <c r="O16945" i="2"/>
  <c r="O41846" i="2"/>
  <c r="O41844" i="2"/>
  <c r="O26957" i="2"/>
  <c r="O26955" i="2"/>
  <c r="O41843" i="2"/>
  <c r="O22858" i="2"/>
  <c r="O3680" i="2"/>
  <c r="O15148" i="2"/>
  <c r="O15146" i="2"/>
  <c r="O3679" i="2"/>
  <c r="O22857" i="2"/>
  <c r="O26954" i="2"/>
  <c r="O26952" i="2"/>
  <c r="O26950" i="2"/>
  <c r="O26948" i="2"/>
  <c r="O7044" i="2"/>
  <c r="O16944" i="2"/>
  <c r="O41841" i="2"/>
  <c r="O7043" i="2"/>
  <c r="O41840" i="2"/>
  <c r="O22856" i="2"/>
  <c r="O7042" i="2"/>
  <c r="O7041" i="2"/>
  <c r="O7040" i="2"/>
  <c r="O16943" i="2"/>
  <c r="O41838" i="2"/>
  <c r="O41836" i="2"/>
  <c r="O41834" i="2"/>
  <c r="O41832" i="2"/>
  <c r="O41830" i="2"/>
  <c r="O16942" i="2"/>
  <c r="O26947" i="2"/>
  <c r="O16941" i="2"/>
  <c r="O41828" i="2"/>
  <c r="O26946" i="2"/>
  <c r="O26944" i="2"/>
  <c r="O26942" i="2"/>
  <c r="O26940" i="2"/>
  <c r="O16940" i="2"/>
  <c r="O7039" i="2"/>
  <c r="O26938" i="2"/>
  <c r="O26936" i="2"/>
  <c r="O41827" i="2"/>
  <c r="O41825" i="2"/>
  <c r="O41823" i="2"/>
  <c r="O41821" i="2"/>
  <c r="O41819" i="2"/>
  <c r="O41817" i="2"/>
  <c r="O16939" i="2"/>
  <c r="O16938" i="2"/>
  <c r="O13747" i="2"/>
  <c r="O26934" i="2"/>
  <c r="O26932" i="2"/>
  <c r="O26930" i="2"/>
  <c r="O15145" i="2"/>
  <c r="O15143" i="2"/>
  <c r="O15141" i="2"/>
  <c r="O15139" i="2"/>
  <c r="O2024" i="2"/>
  <c r="O3678" i="2"/>
  <c r="O3677" i="2"/>
  <c r="O3676" i="2"/>
  <c r="O15137" i="2"/>
  <c r="O41816" i="2"/>
  <c r="O41814" i="2"/>
  <c r="O41812" i="2"/>
  <c r="O41810" i="2"/>
  <c r="O15136" i="2"/>
  <c r="O15134" i="2"/>
  <c r="O41809" i="2"/>
  <c r="O41807" i="2"/>
  <c r="O41805" i="2"/>
  <c r="O22855" i="2"/>
  <c r="O16937" i="2"/>
  <c r="O41803" i="2"/>
  <c r="O15133" i="2"/>
  <c r="O3675" i="2"/>
  <c r="O3674" i="2"/>
  <c r="O15131" i="2"/>
  <c r="O2023" i="2"/>
  <c r="O15129" i="2"/>
  <c r="O15127" i="2"/>
  <c r="O15125" i="2"/>
  <c r="O15123" i="2"/>
  <c r="O41802" i="2"/>
  <c r="O41800" i="2"/>
  <c r="O41798" i="2"/>
  <c r="O41796" i="2"/>
  <c r="O41794" i="2"/>
  <c r="O3673" i="2"/>
  <c r="O15121" i="2"/>
  <c r="O3672" i="2"/>
  <c r="O15119" i="2"/>
  <c r="O15117" i="2"/>
  <c r="O16936" i="2"/>
  <c r="O15116" i="2"/>
  <c r="O15114" i="2"/>
  <c r="O15112" i="2"/>
  <c r="O2022" i="2"/>
  <c r="O15110" i="2"/>
  <c r="O15108" i="2"/>
  <c r="O15106" i="2"/>
  <c r="O2021" i="2"/>
  <c r="O2020" i="2"/>
  <c r="O41793" i="2"/>
  <c r="O22854" i="2"/>
  <c r="O15105" i="2"/>
  <c r="O15103" i="2"/>
  <c r="O41792" i="2"/>
  <c r="O41790" i="2"/>
  <c r="O15102" i="2"/>
  <c r="O41789" i="2"/>
  <c r="O22853" i="2"/>
  <c r="O41787" i="2"/>
  <c r="O41785" i="2"/>
  <c r="O41783" i="2"/>
  <c r="O26929" i="2"/>
  <c r="O26927" i="2"/>
  <c r="O7038" i="2"/>
  <c r="O26925" i="2"/>
  <c r="O26923" i="2"/>
  <c r="O26921" i="2"/>
  <c r="O26919" i="2"/>
  <c r="O15101" i="2"/>
  <c r="O41782" i="2"/>
  <c r="O2019" i="2"/>
  <c r="O3671" i="2"/>
  <c r="O26918" i="2"/>
  <c r="O26916" i="2"/>
  <c r="O13746" i="2"/>
  <c r="O26914" i="2"/>
  <c r="O26912" i="2"/>
  <c r="O15100" i="2"/>
  <c r="O2018" i="2"/>
  <c r="O2017" i="2"/>
  <c r="O15098" i="2"/>
  <c r="O15096" i="2"/>
  <c r="O15094" i="2"/>
  <c r="O15092" i="2"/>
  <c r="O2016" i="2"/>
  <c r="O2015" i="2"/>
  <c r="O3670" i="2"/>
  <c r="O26911" i="2"/>
  <c r="O26909" i="2"/>
  <c r="O26907" i="2"/>
  <c r="O26905" i="2"/>
  <c r="O26903" i="2"/>
  <c r="O15091" i="2"/>
  <c r="O15089" i="2"/>
  <c r="O2014" i="2"/>
  <c r="O15087" i="2"/>
  <c r="O15085" i="2"/>
  <c r="O3669" i="2"/>
  <c r="O13745" i="2"/>
  <c r="O15084" i="2"/>
  <c r="O3668" i="2"/>
  <c r="O2013" i="2"/>
  <c r="O26902" i="2"/>
  <c r="O26900" i="2"/>
  <c r="O26459" i="2"/>
  <c r="O26898" i="2"/>
  <c r="O26420" i="2"/>
  <c r="O14074" i="2"/>
  <c r="O15083" i="2"/>
  <c r="O15081" i="2"/>
  <c r="O15079" i="2"/>
  <c r="O15077" i="2"/>
  <c r="O14073" i="2"/>
  <c r="O15075" i="2"/>
  <c r="O15073" i="2"/>
  <c r="O15435" i="2"/>
  <c r="O26895" i="2"/>
  <c r="O26893" i="2"/>
  <c r="O26458" i="2"/>
  <c r="O26530" i="2"/>
  <c r="O14072" i="2"/>
  <c r="O15070" i="2"/>
  <c r="O15068" i="2"/>
  <c r="O15066" i="2"/>
  <c r="O15064" i="2"/>
  <c r="O15062" i="2"/>
  <c r="O14121" i="2"/>
  <c r="O26529" i="2"/>
  <c r="O15434" i="2"/>
  <c r="O26457" i="2"/>
  <c r="O26419" i="2"/>
  <c r="O15059" i="2"/>
  <c r="O15057" i="2"/>
  <c r="O15055" i="2"/>
  <c r="O15433" i="2"/>
  <c r="O26889" i="2"/>
  <c r="O26547" i="2"/>
  <c r="O41781" i="2"/>
  <c r="O41314" i="2"/>
  <c r="O26528" i="2"/>
  <c r="O15460" i="2"/>
  <c r="O41778" i="2"/>
  <c r="O41395" i="2"/>
  <c r="O41456" i="2"/>
  <c r="O41394" i="2"/>
  <c r="O41347" i="2"/>
  <c r="O13925" i="2"/>
  <c r="O15051" i="2"/>
  <c r="O14071" i="2"/>
  <c r="O15049" i="2"/>
  <c r="O15047" i="2"/>
  <c r="O14070" i="2"/>
  <c r="O14069" i="2"/>
  <c r="O15045" i="2"/>
  <c r="O15043" i="2"/>
  <c r="O14068" i="2"/>
  <c r="O15041" i="2"/>
  <c r="O15039" i="2"/>
  <c r="O15037" i="2"/>
  <c r="O14067" i="2"/>
  <c r="O14066" i="2"/>
  <c r="O15459" i="2"/>
  <c r="O41775" i="2"/>
  <c r="O41346" i="2"/>
  <c r="O15034" i="2"/>
  <c r="O15432" i="2"/>
  <c r="O26503" i="2"/>
  <c r="O26886" i="2"/>
  <c r="O26527" i="2"/>
  <c r="O15031" i="2"/>
  <c r="O15431" i="2"/>
  <c r="O26883" i="2"/>
  <c r="O26418" i="2"/>
  <c r="O15430" i="2"/>
  <c r="O26417" i="2"/>
  <c r="O15029" i="2"/>
  <c r="O15429" i="2"/>
  <c r="O26502" i="2"/>
  <c r="O26501" i="2"/>
  <c r="O26500" i="2"/>
  <c r="O26879" i="2"/>
  <c r="O26877" i="2"/>
  <c r="O26875" i="2"/>
  <c r="O26456" i="2"/>
  <c r="O26873" i="2"/>
  <c r="O26871" i="2"/>
  <c r="O26499" i="2"/>
  <c r="O26869" i="2"/>
  <c r="O26867" i="2"/>
  <c r="O26455" i="2"/>
  <c r="O26865" i="2"/>
  <c r="O26454" i="2"/>
  <c r="O26863" i="2"/>
  <c r="O26861" i="2"/>
  <c r="O26859" i="2"/>
  <c r="O26424" i="2"/>
  <c r="O15027" i="2"/>
  <c r="O15428" i="2"/>
  <c r="O26526" i="2"/>
  <c r="O14065" i="2"/>
  <c r="O14064" i="2"/>
  <c r="O13924" i="2"/>
  <c r="O14063" i="2"/>
  <c r="O15024" i="2"/>
  <c r="O13923" i="2"/>
  <c r="O15022" i="2"/>
  <c r="O15020" i="2"/>
  <c r="O15018" i="2"/>
  <c r="O15427" i="2"/>
  <c r="O26855" i="2"/>
  <c r="O26853" i="2"/>
  <c r="O26525" i="2"/>
  <c r="O15015" i="2"/>
  <c r="O13922" i="2"/>
  <c r="O15013" i="2"/>
  <c r="O14062" i="2"/>
  <c r="O14120" i="2"/>
  <c r="O26851" i="2"/>
  <c r="O26498" i="2"/>
  <c r="O26497" i="2"/>
  <c r="O26849" i="2"/>
  <c r="O26847" i="2"/>
  <c r="O26845" i="2"/>
  <c r="O26843" i="2"/>
  <c r="O26841" i="2"/>
  <c r="O26839" i="2"/>
  <c r="O26837" i="2"/>
  <c r="O26835" i="2"/>
  <c r="O26833" i="2"/>
  <c r="O26453" i="2"/>
  <c r="O26831" i="2"/>
  <c r="O26496" i="2"/>
  <c r="O26829" i="2"/>
  <c r="O26827" i="2"/>
  <c r="O26825" i="2"/>
  <c r="O26495" i="2"/>
  <c r="O26452" i="2"/>
  <c r="O26823" i="2"/>
  <c r="O26494" i="2"/>
  <c r="O26821" i="2"/>
  <c r="O26819" i="2"/>
  <c r="O26817" i="2"/>
  <c r="O26815" i="2"/>
  <c r="O26813" i="2"/>
  <c r="O26451" i="2"/>
  <c r="O26811" i="2"/>
  <c r="O26809" i="2"/>
  <c r="O26807" i="2"/>
  <c r="O26805" i="2"/>
  <c r="O26803" i="2"/>
  <c r="O26801" i="2"/>
  <c r="O26493" i="2"/>
  <c r="O26450" i="2"/>
  <c r="O26799" i="2"/>
  <c r="O26797" i="2"/>
  <c r="O26416" i="2"/>
  <c r="O15011" i="2"/>
  <c r="O15009" i="2"/>
  <c r="O15007" i="2"/>
  <c r="O13921" i="2"/>
  <c r="O13920" i="2"/>
  <c r="O14119" i="2"/>
  <c r="O26492" i="2"/>
  <c r="O26795" i="2"/>
  <c r="O26793" i="2"/>
  <c r="O26524" i="2"/>
  <c r="O15004" i="2"/>
  <c r="O13919" i="2"/>
  <c r="O15002" i="2"/>
  <c r="O13918" i="2"/>
  <c r="O15000" i="2"/>
  <c r="O14998" i="2"/>
  <c r="O14996" i="2"/>
  <c r="O14994" i="2"/>
  <c r="O14061" i="2"/>
  <c r="O13917" i="2"/>
  <c r="O14992" i="2"/>
  <c r="O14990" i="2"/>
  <c r="O14988" i="2"/>
  <c r="O13916" i="2"/>
  <c r="O14986" i="2"/>
  <c r="O14984" i="2"/>
  <c r="O14982" i="2"/>
  <c r="O14980" i="2"/>
  <c r="O14978" i="2"/>
  <c r="O14124" i="2"/>
  <c r="O26791" i="2"/>
  <c r="O26789" i="2"/>
  <c r="O26787" i="2"/>
  <c r="O26491" i="2"/>
  <c r="O26785" i="2"/>
  <c r="O26783" i="2"/>
  <c r="O26523" i="2"/>
  <c r="O15426" i="2"/>
  <c r="O26449" i="2"/>
  <c r="O26780" i="2"/>
  <c r="O26448" i="2"/>
  <c r="O26447" i="2"/>
  <c r="O26778" i="2"/>
  <c r="O26776" i="2"/>
  <c r="O26774" i="2"/>
  <c r="O26446" i="2"/>
  <c r="O26772" i="2"/>
  <c r="O26770" i="2"/>
  <c r="O26768" i="2"/>
  <c r="O26766" i="2"/>
  <c r="O26764" i="2"/>
  <c r="O26762" i="2"/>
  <c r="O26445" i="2"/>
  <c r="O26760" i="2"/>
  <c r="O26758" i="2"/>
  <c r="O26756" i="2"/>
  <c r="O26754" i="2"/>
  <c r="O26444" i="2"/>
  <c r="O26752" i="2"/>
  <c r="O26750" i="2"/>
  <c r="O26748" i="2"/>
  <c r="O26746" i="2"/>
  <c r="O26744" i="2"/>
  <c r="O26742" i="2"/>
  <c r="O26740" i="2"/>
  <c r="O26490" i="2"/>
  <c r="O26443" i="2"/>
  <c r="O26738" i="2"/>
  <c r="O26736" i="2"/>
  <c r="O26442" i="2"/>
  <c r="O26734" i="2"/>
  <c r="O26732" i="2"/>
  <c r="O26522" i="2"/>
  <c r="O14060" i="2"/>
  <c r="O14974" i="2"/>
  <c r="O14972" i="2"/>
  <c r="O14970" i="2"/>
  <c r="O14968" i="2"/>
  <c r="O14966" i="2"/>
  <c r="O13915" i="2"/>
  <c r="O14964" i="2"/>
  <c r="O13914" i="2"/>
  <c r="O14962" i="2"/>
  <c r="O14960" i="2"/>
  <c r="O13913" i="2"/>
  <c r="O14059" i="2"/>
  <c r="O14058" i="2"/>
  <c r="O14057" i="2"/>
  <c r="O14958" i="2"/>
  <c r="O13912" i="2"/>
  <c r="O13911" i="2"/>
  <c r="O14956" i="2"/>
  <c r="O14954" i="2"/>
  <c r="O15458" i="2"/>
  <c r="O41455" i="2"/>
  <c r="O41772" i="2"/>
  <c r="O41454" i="2"/>
  <c r="O41770" i="2"/>
  <c r="O41345" i="2"/>
  <c r="O14951" i="2"/>
  <c r="O14056" i="2"/>
  <c r="O14949" i="2"/>
  <c r="O14947" i="2"/>
  <c r="O14055" i="2"/>
  <c r="O13910" i="2"/>
  <c r="O13909" i="2"/>
  <c r="O14945" i="2"/>
  <c r="O14943" i="2"/>
  <c r="O14941" i="2"/>
  <c r="O14054" i="2"/>
  <c r="O14939" i="2"/>
  <c r="O14937" i="2"/>
  <c r="O13908" i="2"/>
  <c r="O14935" i="2"/>
  <c r="O14933" i="2"/>
  <c r="O13907" i="2"/>
  <c r="O14931" i="2"/>
  <c r="O14929" i="2"/>
  <c r="O14927" i="2"/>
  <c r="O14925" i="2"/>
  <c r="O14923" i="2"/>
  <c r="O14921" i="2"/>
  <c r="O14919" i="2"/>
  <c r="O14917" i="2"/>
  <c r="O13906" i="2"/>
  <c r="O14915" i="2"/>
  <c r="O14913" i="2"/>
  <c r="O14053" i="2"/>
  <c r="O14911" i="2"/>
  <c r="O14052" i="2"/>
  <c r="O13905" i="2"/>
  <c r="O14909" i="2"/>
  <c r="O14907" i="2"/>
  <c r="O14905" i="2"/>
  <c r="O14903" i="2"/>
  <c r="O14051" i="2"/>
  <c r="O14901" i="2"/>
  <c r="O14899" i="2"/>
  <c r="O15457" i="2"/>
  <c r="O41767" i="2"/>
  <c r="O41344" i="2"/>
  <c r="O14896" i="2"/>
  <c r="O14894" i="2"/>
  <c r="O13904" i="2"/>
  <c r="O15392" i="2"/>
  <c r="O41343" i="2"/>
  <c r="O15405" i="2"/>
  <c r="O41308" i="2"/>
  <c r="O14891" i="2"/>
  <c r="O14889" i="2"/>
  <c r="O14050" i="2"/>
  <c r="O14887" i="2"/>
  <c r="O13903" i="2"/>
  <c r="O14049" i="2"/>
  <c r="O14885" i="2"/>
  <c r="O14883" i="2"/>
  <c r="O14048" i="2"/>
  <c r="O15456" i="2"/>
  <c r="O41453" i="2"/>
  <c r="O41342" i="2"/>
  <c r="O13902" i="2"/>
  <c r="O13901" i="2"/>
  <c r="O13900" i="2"/>
  <c r="O14047" i="2"/>
  <c r="O14046" i="2"/>
  <c r="O14880" i="2"/>
  <c r="O13899" i="2"/>
  <c r="O14878" i="2"/>
  <c r="O14876" i="2"/>
  <c r="O14874" i="2"/>
  <c r="O14872" i="2"/>
  <c r="O14870" i="2"/>
  <c r="O14045" i="2"/>
  <c r="O14868" i="2"/>
  <c r="O13898" i="2"/>
  <c r="O13897" i="2"/>
  <c r="O14866" i="2"/>
  <c r="O14864" i="2"/>
  <c r="O14862" i="2"/>
  <c r="O14860" i="2"/>
  <c r="O14858" i="2"/>
  <c r="O14856" i="2"/>
  <c r="O13896" i="2"/>
  <c r="O14854" i="2"/>
  <c r="O13895" i="2"/>
  <c r="O14852" i="2"/>
  <c r="O14850" i="2"/>
  <c r="O14848" i="2"/>
  <c r="O14846" i="2"/>
  <c r="O14844" i="2"/>
  <c r="O13894" i="2"/>
  <c r="O13893" i="2"/>
  <c r="O14842" i="2"/>
  <c r="O14840" i="2"/>
  <c r="O15455" i="2"/>
  <c r="O41341" i="2"/>
  <c r="O14044" i="2"/>
  <c r="O15425" i="2"/>
  <c r="O26729" i="2"/>
  <c r="O26441" i="2"/>
  <c r="O26727" i="2"/>
  <c r="O26725" i="2"/>
  <c r="O26489" i="2"/>
  <c r="O26440" i="2"/>
  <c r="O26723" i="2"/>
  <c r="O26721" i="2"/>
  <c r="O26719" i="2"/>
  <c r="O26521" i="2"/>
  <c r="O13892" i="2"/>
  <c r="O14836" i="2"/>
  <c r="O14043" i="2"/>
  <c r="O14834" i="2"/>
  <c r="O13891" i="2"/>
  <c r="O14832" i="2"/>
  <c r="O14830" i="2"/>
  <c r="O14828" i="2"/>
  <c r="O14118" i="2"/>
  <c r="O26717" i="2"/>
  <c r="O26423" i="2"/>
  <c r="O13890" i="2"/>
  <c r="O14826" i="2"/>
  <c r="O14042" i="2"/>
  <c r="O14824" i="2"/>
  <c r="O14822" i="2"/>
  <c r="O14820" i="2"/>
  <c r="O14818" i="2"/>
  <c r="O14816" i="2"/>
  <c r="O14814" i="2"/>
  <c r="O14812" i="2"/>
  <c r="O13889" i="2"/>
  <c r="O14041" i="2"/>
  <c r="O14810" i="2"/>
  <c r="O14808" i="2"/>
  <c r="O14806" i="2"/>
  <c r="O14040" i="2"/>
  <c r="O14804" i="2"/>
  <c r="O14039" i="2"/>
  <c r="O14802" i="2"/>
  <c r="O15424" i="2"/>
  <c r="O26714" i="2"/>
  <c r="O26712" i="2"/>
  <c r="O26710" i="2"/>
  <c r="O26439" i="2"/>
  <c r="O26708" i="2"/>
  <c r="O26488" i="2"/>
  <c r="O26706" i="2"/>
  <c r="O26438" i="2"/>
  <c r="O26520" i="2"/>
  <c r="O13888" i="2"/>
  <c r="O15423" i="2"/>
  <c r="O26487" i="2"/>
  <c r="O26703" i="2"/>
  <c r="O26701" i="2"/>
  <c r="O26699" i="2"/>
  <c r="O26519" i="2"/>
  <c r="O14117" i="2"/>
  <c r="O26486" i="2"/>
  <c r="O26697" i="2"/>
  <c r="O26518" i="2"/>
  <c r="O13887" i="2"/>
  <c r="O14797" i="2"/>
  <c r="O14795" i="2"/>
  <c r="O14038" i="2"/>
  <c r="O14793" i="2"/>
  <c r="O14791" i="2"/>
  <c r="O14789" i="2"/>
  <c r="O13886" i="2"/>
  <c r="O14787" i="2"/>
  <c r="O14785" i="2"/>
  <c r="O14783" i="2"/>
  <c r="O13885" i="2"/>
  <c r="O14781" i="2"/>
  <c r="O14037" i="2"/>
  <c r="O14779" i="2"/>
  <c r="O14777" i="2"/>
  <c r="O14775" i="2"/>
  <c r="O14773" i="2"/>
  <c r="O14771" i="2"/>
  <c r="O14036" i="2"/>
  <c r="O14769" i="2"/>
  <c r="O15391" i="2"/>
  <c r="O41763" i="2"/>
  <c r="O41393" i="2"/>
  <c r="O41761" i="2"/>
  <c r="O41452" i="2"/>
  <c r="O41392" i="2"/>
  <c r="O41759" i="2"/>
  <c r="O41757" i="2"/>
  <c r="O41755" i="2"/>
  <c r="O41451" i="2"/>
  <c r="O41753" i="2"/>
  <c r="O41500" i="2"/>
  <c r="O26694" i="2"/>
  <c r="O26692" i="2"/>
  <c r="O26485" i="2"/>
  <c r="O26690" i="2"/>
  <c r="O26688" i="2"/>
  <c r="O26686" i="2"/>
  <c r="O26684" i="2"/>
  <c r="O26484" i="2"/>
  <c r="O26483" i="2"/>
  <c r="O26682" i="2"/>
  <c r="O26680" i="2"/>
  <c r="O26678" i="2"/>
  <c r="O26676" i="2"/>
  <c r="O26999" i="2"/>
  <c r="O41294" i="2"/>
  <c r="O14035" i="2"/>
  <c r="O13884" i="2"/>
  <c r="O13883" i="2"/>
  <c r="O14767" i="2"/>
  <c r="O14765" i="2"/>
  <c r="O14763" i="2"/>
  <c r="O14761" i="2"/>
  <c r="O14759" i="2"/>
  <c r="O13882" i="2"/>
  <c r="O14757" i="2"/>
  <c r="O14034" i="2"/>
  <c r="O14755" i="2"/>
  <c r="O14753" i="2"/>
  <c r="O14033" i="2"/>
  <c r="O15422" i="2"/>
  <c r="O26673" i="2"/>
  <c r="O26482" i="2"/>
  <c r="O26671" i="2"/>
  <c r="O26669" i="2"/>
  <c r="O26667" i="2"/>
  <c r="O26481" i="2"/>
  <c r="O26665" i="2"/>
  <c r="O26480" i="2"/>
  <c r="O26663" i="2"/>
  <c r="O26661" i="2"/>
  <c r="O26659" i="2"/>
  <c r="O26657" i="2"/>
  <c r="O26998" i="2"/>
  <c r="O41499" i="2"/>
  <c r="O26517" i="2"/>
  <c r="O13881" i="2"/>
  <c r="O14032" i="2"/>
  <c r="O14750" i="2"/>
  <c r="O14748" i="2"/>
  <c r="O14746" i="2"/>
  <c r="O13880" i="2"/>
  <c r="O15390" i="2"/>
  <c r="O41749" i="2"/>
  <c r="O41391" i="2"/>
  <c r="O41390" i="2"/>
  <c r="O41747" i="2"/>
  <c r="O41340" i="2"/>
  <c r="O14743" i="2"/>
  <c r="O14741" i="2"/>
  <c r="O14739" i="2"/>
  <c r="O14737" i="2"/>
  <c r="O14735" i="2"/>
  <c r="O13879" i="2"/>
  <c r="O14733" i="2"/>
  <c r="O13878" i="2"/>
  <c r="O14731" i="2"/>
  <c r="O14729" i="2"/>
  <c r="O13877" i="2"/>
  <c r="O15389" i="2"/>
  <c r="O41339" i="2"/>
  <c r="O14726" i="2"/>
  <c r="O13876" i="2"/>
  <c r="O14724" i="2"/>
  <c r="O14722" i="2"/>
  <c r="O14720" i="2"/>
  <c r="O14718" i="2"/>
  <c r="O14716" i="2"/>
  <c r="O14031" i="2"/>
  <c r="O13875" i="2"/>
  <c r="O14714" i="2"/>
  <c r="O14030" i="2"/>
  <c r="O14712" i="2"/>
  <c r="O14710" i="2"/>
  <c r="O13874" i="2"/>
  <c r="O14708" i="2"/>
  <c r="O14706" i="2"/>
  <c r="O14704" i="2"/>
  <c r="O14702" i="2"/>
  <c r="O14029" i="2"/>
  <c r="O14700" i="2"/>
  <c r="O3618" i="2"/>
  <c r="O22844" i="2"/>
  <c r="O22843" i="2"/>
  <c r="O41744" i="2"/>
  <c r="O41742" i="2"/>
  <c r="O41740" i="2"/>
  <c r="O41738" i="2"/>
  <c r="O41736" i="2"/>
  <c r="O22842" i="2"/>
  <c r="O14699" i="2"/>
  <c r="O14697" i="2"/>
  <c r="O14695" i="2"/>
  <c r="O14693" i="2"/>
  <c r="O1954" i="2"/>
  <c r="O14691" i="2"/>
  <c r="O3617" i="2"/>
  <c r="O14689" i="2"/>
  <c r="O14687" i="2"/>
  <c r="O14685" i="2"/>
  <c r="O1953" i="2"/>
  <c r="O14683" i="2"/>
  <c r="O14681" i="2"/>
  <c r="O14679" i="2"/>
  <c r="O14677" i="2"/>
  <c r="O3616" i="2"/>
  <c r="O1952" i="2"/>
  <c r="O14675" i="2"/>
  <c r="O3615" i="2"/>
  <c r="O14673" i="2"/>
  <c r="O1951" i="2"/>
  <c r="O1950" i="2"/>
  <c r="O3614" i="2"/>
  <c r="O14671" i="2"/>
  <c r="O14669" i="2"/>
  <c r="O14667" i="2"/>
  <c r="O14665" i="2"/>
  <c r="O14663" i="2"/>
  <c r="O41735" i="2"/>
  <c r="O14662" i="2"/>
  <c r="O26654" i="2"/>
  <c r="O26652" i="2"/>
  <c r="O26650" i="2"/>
  <c r="O7009" i="2"/>
  <c r="O13719" i="2"/>
  <c r="O13718" i="2"/>
  <c r="O26648" i="2"/>
  <c r="O14661" i="2"/>
  <c r="O14659" i="2"/>
  <c r="O14657" i="2"/>
  <c r="O14655" i="2"/>
  <c r="O14653" i="2"/>
  <c r="O1949" i="2"/>
  <c r="O3613" i="2"/>
  <c r="O1948" i="2"/>
  <c r="O1947" i="2"/>
  <c r="O3612" i="2"/>
  <c r="O14651" i="2"/>
  <c r="O14649" i="2"/>
  <c r="O41734" i="2"/>
  <c r="O41732" i="2"/>
  <c r="O14648" i="2"/>
  <c r="O14646" i="2"/>
  <c r="O14644" i="2"/>
  <c r="O1946" i="2"/>
  <c r="O14642" i="2"/>
  <c r="O14640" i="2"/>
  <c r="O14638" i="2"/>
  <c r="O1945" i="2"/>
  <c r="O14636" i="2"/>
  <c r="O14634" i="2"/>
  <c r="O14632" i="2"/>
  <c r="O14630" i="2"/>
  <c r="O14628" i="2"/>
  <c r="O1944" i="2"/>
  <c r="O14626" i="2"/>
  <c r="O14624" i="2"/>
  <c r="O14622" i="2"/>
  <c r="O14620" i="2"/>
  <c r="O3611" i="2"/>
  <c r="O14618" i="2"/>
  <c r="O1943" i="2"/>
  <c r="O1942" i="2"/>
  <c r="O3610" i="2"/>
  <c r="O14616" i="2"/>
  <c r="O14614" i="2"/>
  <c r="O14612" i="2"/>
  <c r="O1941" i="2"/>
  <c r="O14610" i="2"/>
  <c r="O41731" i="2"/>
  <c r="O41729" i="2"/>
  <c r="O41727" i="2"/>
  <c r="O16925" i="2"/>
  <c r="O41725" i="2"/>
  <c r="O3609" i="2"/>
  <c r="O14608" i="2"/>
  <c r="O41724" i="2"/>
  <c r="O1940" i="2"/>
  <c r="O14606" i="2"/>
  <c r="O14604" i="2"/>
  <c r="O14602" i="2"/>
  <c r="O3608" i="2"/>
  <c r="O14600" i="2"/>
  <c r="O14598" i="2"/>
  <c r="O3607" i="2"/>
  <c r="O14596" i="2"/>
  <c r="O14594" i="2"/>
  <c r="O14592" i="2"/>
  <c r="O14590" i="2"/>
  <c r="O14588" i="2"/>
  <c r="O14586" i="2"/>
  <c r="O14584" i="2"/>
  <c r="O3606" i="2"/>
  <c r="O3605" i="2"/>
  <c r="O14582" i="2"/>
  <c r="O14580" i="2"/>
  <c r="O14578" i="2"/>
  <c r="O14576" i="2"/>
  <c r="O3604" i="2"/>
  <c r="O14574" i="2"/>
  <c r="O14572" i="2"/>
  <c r="O16924" i="2"/>
  <c r="O41722" i="2"/>
  <c r="O22841" i="2"/>
  <c r="O41720" i="2"/>
  <c r="O22840" i="2"/>
  <c r="O41718" i="2"/>
  <c r="O14571" i="2"/>
  <c r="O14569" i="2"/>
  <c r="O14567" i="2"/>
  <c r="O14565" i="2"/>
  <c r="O14563" i="2"/>
  <c r="O1939" i="2"/>
  <c r="O14561" i="2"/>
  <c r="O14559" i="2"/>
  <c r="O14557" i="2"/>
  <c r="O14555" i="2"/>
  <c r="O14553" i="2"/>
  <c r="O14551" i="2"/>
  <c r="O14549" i="2"/>
  <c r="O22839" i="2"/>
  <c r="O41716" i="2"/>
  <c r="O41714" i="2"/>
  <c r="O22838" i="2"/>
  <c r="O41712" i="2"/>
  <c r="O41710" i="2"/>
  <c r="O41708" i="2"/>
  <c r="O41706" i="2"/>
  <c r="O41704" i="2"/>
  <c r="O41702" i="2"/>
  <c r="O16923" i="2"/>
  <c r="O41700" i="2"/>
  <c r="O16922" i="2"/>
  <c r="O16921" i="2"/>
  <c r="O41698" i="2"/>
  <c r="O41696" i="2"/>
  <c r="O41694" i="2"/>
  <c r="O41692" i="2"/>
  <c r="O16920" i="2"/>
  <c r="O41690" i="2"/>
  <c r="O1938" i="2"/>
  <c r="O1937" i="2"/>
  <c r="O14547" i="2"/>
  <c r="O14545" i="2"/>
  <c r="O14543" i="2"/>
  <c r="O3603" i="2"/>
  <c r="O1936" i="2"/>
  <c r="O22837" i="2"/>
  <c r="O14542" i="2"/>
  <c r="O16919" i="2"/>
  <c r="O41688" i="2"/>
  <c r="O41686" i="2"/>
  <c r="O41684" i="2"/>
  <c r="O41682" i="2"/>
  <c r="O14541" i="2"/>
  <c r="O14539" i="2"/>
  <c r="O14537" i="2"/>
  <c r="O16918" i="2"/>
  <c r="O41680" i="2"/>
  <c r="O16917" i="2"/>
  <c r="O16916" i="2"/>
  <c r="O16915" i="2"/>
  <c r="O41678" i="2"/>
  <c r="O41676" i="2"/>
  <c r="O41674" i="2"/>
  <c r="O16914" i="2"/>
  <c r="O41672" i="2"/>
  <c r="O41670" i="2"/>
  <c r="O41668" i="2"/>
  <c r="O16913" i="2"/>
  <c r="O41666" i="2"/>
  <c r="O41664" i="2"/>
  <c r="O41662" i="2"/>
  <c r="O16912" i="2"/>
  <c r="O41660" i="2"/>
  <c r="O16911" i="2"/>
  <c r="O41658" i="2"/>
  <c r="O41656" i="2"/>
  <c r="O41654" i="2"/>
  <c r="O41652" i="2"/>
  <c r="O41650" i="2"/>
  <c r="O41648" i="2"/>
  <c r="O41646" i="2"/>
  <c r="O13717" i="2"/>
  <c r="O26646" i="2"/>
  <c r="O26644" i="2"/>
  <c r="O26642" i="2"/>
  <c r="O26640" i="2"/>
  <c r="O7008" i="2"/>
  <c r="O16910" i="2"/>
  <c r="O41644" i="2"/>
  <c r="O7007" i="2"/>
  <c r="O26638" i="2"/>
  <c r="O26636" i="2"/>
  <c r="O26634" i="2"/>
  <c r="O14536" i="2"/>
  <c r="O14534" i="2"/>
  <c r="O14532" i="2"/>
  <c r="O3602" i="2"/>
  <c r="O14530" i="2"/>
  <c r="O3601" i="2"/>
  <c r="O14528" i="2"/>
  <c r="O14526" i="2"/>
  <c r="O41643" i="2"/>
  <c r="O41641" i="2"/>
  <c r="O41639" i="2"/>
  <c r="O41637" i="2"/>
  <c r="O41635" i="2"/>
  <c r="O16909" i="2"/>
  <c r="O41633" i="2"/>
  <c r="O41631" i="2"/>
  <c r="O41629" i="2"/>
  <c r="O41627" i="2"/>
  <c r="O41625" i="2"/>
  <c r="O41623" i="2"/>
  <c r="O41621" i="2"/>
  <c r="O41619" i="2"/>
  <c r="O41617" i="2"/>
  <c r="O14525" i="2"/>
  <c r="O3600" i="2"/>
  <c r="O1935" i="2"/>
  <c r="O1934" i="2"/>
  <c r="O14523" i="2"/>
  <c r="O3599" i="2"/>
  <c r="O1933" i="2"/>
  <c r="O14521" i="2"/>
  <c r="O14519" i="2"/>
  <c r="O22836" i="2"/>
  <c r="O26633" i="2"/>
  <c r="O41616" i="2"/>
  <c r="O41614" i="2"/>
  <c r="O13716" i="2"/>
  <c r="O26631" i="2"/>
  <c r="O26629" i="2"/>
  <c r="O13715" i="2"/>
  <c r="O7006" i="2"/>
  <c r="O7005" i="2"/>
  <c r="O26627" i="2"/>
  <c r="O26625" i="2"/>
  <c r="O41613" i="2"/>
  <c r="O41611" i="2"/>
  <c r="O7004" i="2"/>
  <c r="O26623" i="2"/>
  <c r="O7003" i="2"/>
  <c r="O26621" i="2"/>
  <c r="O26619" i="2"/>
  <c r="O26617" i="2"/>
  <c r="O26615" i="2"/>
  <c r="O1932" i="2"/>
  <c r="O14517" i="2"/>
  <c r="O3598" i="2"/>
  <c r="O14515" i="2"/>
  <c r="O14513" i="2"/>
  <c r="O14511" i="2"/>
  <c r="O14509" i="2"/>
  <c r="O14507" i="2"/>
  <c r="O3597" i="2"/>
  <c r="O14505" i="2"/>
  <c r="O14503" i="2"/>
  <c r="O14501" i="2"/>
  <c r="O22835" i="2"/>
  <c r="O41609" i="2"/>
  <c r="O41607" i="2"/>
  <c r="O22834" i="2"/>
  <c r="O41605" i="2"/>
  <c r="O16908" i="2"/>
  <c r="O41603" i="2"/>
  <c r="O41601" i="2"/>
  <c r="O16907" i="2"/>
  <c r="O41599" i="2"/>
  <c r="O14500" i="2"/>
  <c r="O3596" i="2"/>
  <c r="O14498" i="2"/>
  <c r="O14496" i="2"/>
  <c r="O14494" i="2"/>
  <c r="O1931" i="2"/>
  <c r="O14492" i="2"/>
  <c r="O14490" i="2"/>
  <c r="O14488" i="2"/>
  <c r="O14486" i="2"/>
  <c r="O14484" i="2"/>
  <c r="O14482" i="2"/>
  <c r="O14480" i="2"/>
  <c r="O1930" i="2"/>
  <c r="O14478" i="2"/>
  <c r="O3595" i="2"/>
  <c r="O3594" i="2"/>
  <c r="O14476" i="2"/>
  <c r="O1929" i="2"/>
  <c r="O14474" i="2"/>
  <c r="O14472" i="2"/>
  <c r="O41598" i="2"/>
  <c r="O41596" i="2"/>
  <c r="O16906" i="2"/>
  <c r="O1928" i="2"/>
  <c r="O14470" i="2"/>
  <c r="O26614" i="2"/>
  <c r="O14469" i="2"/>
  <c r="O1927" i="2"/>
  <c r="O14467" i="2"/>
  <c r="O3593" i="2"/>
  <c r="O14465" i="2"/>
  <c r="O14463" i="2"/>
  <c r="O14461" i="2"/>
  <c r="O1926" i="2"/>
  <c r="O41595" i="2"/>
  <c r="O41593" i="2"/>
  <c r="O41591" i="2"/>
  <c r="O16905" i="2"/>
  <c r="O16904" i="2"/>
  <c r="O16903" i="2"/>
  <c r="O14460" i="2"/>
  <c r="O3592" i="2"/>
  <c r="O3591" i="2"/>
  <c r="O14458" i="2"/>
  <c r="O14456" i="2"/>
  <c r="O14454" i="2"/>
  <c r="O14452" i="2"/>
  <c r="O14450" i="2"/>
  <c r="O3590" i="2"/>
  <c r="O14448" i="2"/>
  <c r="O26613" i="2"/>
  <c r="O26611" i="2"/>
  <c r="O7002" i="2"/>
  <c r="O26609" i="2"/>
  <c r="O14447" i="2"/>
  <c r="O1925" i="2"/>
  <c r="O3589" i="2"/>
  <c r="O14445" i="2"/>
  <c r="O3588" i="2"/>
  <c r="O14443" i="2"/>
  <c r="O14441" i="2"/>
  <c r="O1924" i="2"/>
  <c r="O14439" i="2"/>
  <c r="O26608" i="2"/>
  <c r="O13714" i="2"/>
  <c r="O26606" i="2"/>
  <c r="O26604" i="2"/>
  <c r="O26602" i="2"/>
  <c r="O26600" i="2"/>
  <c r="O7001" i="2"/>
  <c r="O26598" i="2"/>
  <c r="O1923" i="2"/>
  <c r="O14437" i="2"/>
  <c r="O14435" i="2"/>
  <c r="O14433" i="2"/>
  <c r="O3587" i="2"/>
  <c r="O3586" i="2"/>
  <c r="O3585" i="2"/>
  <c r="O14431" i="2"/>
  <c r="O14429" i="2"/>
  <c r="O14427" i="2"/>
  <c r="O14425" i="2"/>
  <c r="O14423" i="2"/>
  <c r="O26597" i="2"/>
  <c r="O7000" i="2"/>
  <c r="O26595" i="2"/>
  <c r="O14422" i="2"/>
  <c r="O14420" i="2"/>
  <c r="O14418" i="2"/>
  <c r="O14416" i="2"/>
  <c r="O14414" i="2"/>
  <c r="O14412" i="2"/>
  <c r="O14410" i="2"/>
  <c r="O13713" i="2"/>
  <c r="O13712" i="2"/>
  <c r="O13711" i="2"/>
  <c r="O14409" i="2"/>
  <c r="O14407" i="2"/>
  <c r="O1922" i="2"/>
  <c r="O14405" i="2"/>
  <c r="O14403" i="2"/>
  <c r="O14401" i="2"/>
  <c r="O1921" i="2"/>
  <c r="O3584" i="2"/>
  <c r="O3583" i="2"/>
  <c r="O1920" i="2"/>
  <c r="O14399" i="2"/>
  <c r="O1919" i="2"/>
  <c r="O14397" i="2"/>
  <c r="O14395" i="2"/>
  <c r="O26594" i="2"/>
  <c r="O13710" i="2"/>
  <c r="O26592" i="2"/>
  <c r="O6999" i="2"/>
  <c r="O26590" i="2"/>
  <c r="O26588" i="2"/>
  <c r="O26586" i="2"/>
  <c r="O26584" i="2"/>
  <c r="O13709" i="2"/>
  <c r="O13708" i="2"/>
  <c r="O22833" i="2"/>
  <c r="O22832" i="2"/>
  <c r="O41589" i="2"/>
  <c r="O26583" i="2"/>
  <c r="O26581" i="2"/>
  <c r="O13707" i="2"/>
  <c r="O26579" i="2"/>
  <c r="O26577" i="2"/>
  <c r="O26575" i="2"/>
  <c r="O26573" i="2"/>
  <c r="O26571" i="2"/>
  <c r="O13706" i="2"/>
  <c r="O6998" i="2"/>
  <c r="O26569" i="2"/>
  <c r="O26567" i="2"/>
  <c r="O22831" i="2"/>
  <c r="O41587" i="2"/>
  <c r="O41585" i="2"/>
  <c r="O22830" i="2"/>
  <c r="O41583" i="2"/>
  <c r="O41581" i="2"/>
  <c r="O41579" i="2"/>
  <c r="O26566" i="2"/>
  <c r="O6997" i="2"/>
  <c r="O41578" i="2"/>
  <c r="O41576" i="2"/>
  <c r="O41574" i="2"/>
  <c r="O22829" i="2"/>
  <c r="O14394" i="2"/>
  <c r="O14392" i="2"/>
  <c r="O14390" i="2"/>
  <c r="O14388" i="2"/>
  <c r="O14386" i="2"/>
  <c r="O1918" i="2"/>
  <c r="O14384" i="2"/>
  <c r="O3582" i="2"/>
  <c r="O14382" i="2"/>
  <c r="O1917" i="2"/>
  <c r="O14380" i="2"/>
  <c r="O14378" i="2"/>
  <c r="O14376" i="2"/>
  <c r="O14374" i="2"/>
  <c r="O14372" i="2"/>
  <c r="O14370" i="2"/>
  <c r="O14368" i="2"/>
  <c r="O14366" i="2"/>
  <c r="O14364" i="2"/>
  <c r="O3581" i="2"/>
  <c r="O3580" i="2"/>
  <c r="O14362" i="2"/>
  <c r="O14360" i="2"/>
  <c r="O1916" i="2"/>
  <c r="O14358" i="2"/>
  <c r="O14356" i="2"/>
  <c r="O26565" i="2"/>
  <c r="O41573" i="2"/>
  <c r="O41571" i="2"/>
  <c r="O16902" i="2"/>
  <c r="O41569" i="2"/>
  <c r="O22828" i="2"/>
  <c r="O26564" i="2"/>
  <c r="O6996" i="2"/>
  <c r="O6995" i="2"/>
  <c r="O13705" i="2"/>
  <c r="O26562" i="2"/>
  <c r="O26560" i="2"/>
  <c r="O26558" i="2"/>
  <c r="O26556" i="2"/>
  <c r="O26554" i="2"/>
  <c r="O14355" i="2"/>
  <c r="O3579" i="2"/>
  <c r="O14353" i="2"/>
  <c r="O14351" i="2"/>
  <c r="O14349" i="2"/>
  <c r="O1915" i="2"/>
  <c r="O1914" i="2"/>
  <c r="O14347" i="2"/>
  <c r="O14345" i="2"/>
  <c r="O14343" i="2"/>
  <c r="O1913" i="2"/>
  <c r="O14341" i="2"/>
  <c r="O14339" i="2"/>
  <c r="O1912" i="2"/>
  <c r="O16901" i="2"/>
  <c r="O22827" i="2"/>
  <c r="O3578" i="2"/>
  <c r="O14337" i="2"/>
  <c r="O3577" i="2"/>
  <c r="O14335" i="2"/>
  <c r="O1911" i="2"/>
  <c r="O1910" i="2"/>
  <c r="O14333" i="2"/>
  <c r="O14331" i="2"/>
  <c r="O1909" i="2"/>
  <c r="O1908" i="2"/>
  <c r="O14329" i="2"/>
  <c r="O1907" i="2"/>
  <c r="O14327" i="2"/>
  <c r="O41568" i="2"/>
  <c r="O3576" i="2"/>
  <c r="O14325" i="2"/>
  <c r="O14323" i="2"/>
  <c r="O14321" i="2"/>
  <c r="O14319" i="2"/>
  <c r="O1906" i="2"/>
  <c r="O14317" i="2"/>
  <c r="O1905" i="2"/>
  <c r="O14315" i="2"/>
  <c r="O6994" i="2"/>
  <c r="O13704" i="2"/>
  <c r="O26552" i="2"/>
  <c r="O14314" i="2"/>
  <c r="O14312" i="2"/>
  <c r="O14310" i="2"/>
  <c r="O3575" i="2"/>
  <c r="O3574" i="2"/>
  <c r="O1904" i="2"/>
  <c r="O14308" i="2"/>
  <c r="O14306" i="2"/>
  <c r="O1903" i="2"/>
  <c r="O1902" i="2"/>
  <c r="O1901" i="2"/>
  <c r="O1900" i="2"/>
  <c r="O14304" i="2"/>
  <c r="O1899" i="2"/>
  <c r="O41567" i="2"/>
  <c r="O41565" i="2"/>
  <c r="O41563" i="2"/>
  <c r="O41561" i="2"/>
  <c r="O1898" i="2"/>
  <c r="O14302" i="2"/>
  <c r="O14300" i="2"/>
  <c r="O14298" i="2"/>
  <c r="O14296" i="2"/>
  <c r="O3573" i="2"/>
  <c r="O14294" i="2"/>
  <c r="O1897" i="2"/>
  <c r="O14292" i="2"/>
  <c r="O14290" i="2"/>
  <c r="O14288" i="2"/>
  <c r="O14286" i="2"/>
  <c r="O14284" i="2"/>
  <c r="O14282" i="2"/>
  <c r="O3572" i="2"/>
  <c r="O14280" i="2"/>
  <c r="O14278" i="2"/>
  <c r="O14276" i="2"/>
  <c r="O14274" i="2"/>
  <c r="O3571" i="2"/>
  <c r="O14272" i="2"/>
  <c r="O3570" i="2"/>
  <c r="O14270" i="2"/>
  <c r="O14268" i="2"/>
  <c r="O14266" i="2"/>
  <c r="O14264" i="2"/>
  <c r="O14262" i="2"/>
  <c r="O14260" i="2"/>
  <c r="O14258" i="2"/>
  <c r="O14256" i="2"/>
  <c r="O14254" i="2"/>
  <c r="O14252" i="2"/>
  <c r="O14250" i="2"/>
  <c r="O14248" i="2"/>
  <c r="O14246" i="2"/>
  <c r="O14244" i="2"/>
  <c r="O14242" i="2"/>
  <c r="O14240" i="2"/>
  <c r="O13982" i="2"/>
  <c r="O14238" i="2"/>
  <c r="O14236" i="2"/>
  <c r="O13981" i="2"/>
  <c r="O13980" i="2"/>
  <c r="O14234" i="2"/>
  <c r="O13979" i="2"/>
  <c r="O13978" i="2"/>
  <c r="O14232" i="2"/>
  <c r="O13977" i="2"/>
  <c r="O14230" i="2"/>
  <c r="O13976" i="2"/>
  <c r="O13975" i="2"/>
  <c r="O13821" i="2"/>
  <c r="O14228" i="2"/>
  <c r="O13820" i="2"/>
  <c r="O14226" i="2"/>
  <c r="O14224" i="2"/>
  <c r="O14222" i="2"/>
  <c r="O13819" i="2"/>
  <c r="O13818" i="2"/>
  <c r="O13817" i="2"/>
  <c r="O14220" i="2"/>
  <c r="O13816" i="2"/>
  <c r="O14218" i="2"/>
  <c r="O13815" i="2"/>
  <c r="O15445" i="2"/>
  <c r="O41559" i="2"/>
  <c r="O41557" i="2"/>
  <c r="O41555" i="2"/>
  <c r="O41304" i="2"/>
  <c r="O15414" i="2"/>
  <c r="O26993" i="2"/>
  <c r="O41439" i="2"/>
  <c r="O41552" i="2"/>
  <c r="O41550" i="2"/>
  <c r="O41548" i="2"/>
  <c r="O41369" i="2"/>
  <c r="O41368" i="2"/>
  <c r="O41328" i="2"/>
  <c r="O13814" i="2"/>
  <c r="O13813" i="2"/>
  <c r="O14215" i="2"/>
  <c r="O14213" i="2"/>
  <c r="O14211" i="2"/>
  <c r="O14209" i="2"/>
  <c r="O14207" i="2"/>
  <c r="O14205" i="2"/>
  <c r="O14203" i="2"/>
  <c r="O13812" i="2"/>
  <c r="O14201" i="2"/>
  <c r="O13974" i="2"/>
  <c r="O14199" i="2"/>
  <c r="O15444" i="2"/>
  <c r="O41545" i="2"/>
  <c r="O41438" i="2"/>
  <c r="O41367" i="2"/>
  <c r="O41543" i="2"/>
  <c r="O41541" i="2"/>
  <c r="O41437" i="2"/>
  <c r="O41436" i="2"/>
  <c r="O41539" i="2"/>
  <c r="O41435" i="2"/>
  <c r="O41327" i="2"/>
  <c r="O13811" i="2"/>
  <c r="O14196" i="2"/>
  <c r="O13810" i="2"/>
  <c r="O14194" i="2"/>
  <c r="O15443" i="2"/>
  <c r="O41326" i="2"/>
  <c r="O13973" i="2"/>
  <c r="O13809" i="2"/>
  <c r="O14191" i="2"/>
  <c r="O13808" i="2"/>
  <c r="O14189" i="2"/>
  <c r="O14187" i="2"/>
  <c r="O14185" i="2"/>
  <c r="O13972" i="2"/>
  <c r="O13807" i="2"/>
  <c r="O14183" i="2"/>
  <c r="O15413" i="2"/>
  <c r="O26466" i="2"/>
  <c r="O26549" i="2"/>
  <c r="O26538" i="2"/>
  <c r="O41536" i="2"/>
  <c r="O41534" i="2"/>
  <c r="O41532" i="2"/>
  <c r="O41530" i="2"/>
  <c r="O41325" i="2"/>
  <c r="O14180" i="2"/>
  <c r="O15399" i="2"/>
  <c r="O41528" i="2"/>
  <c r="O41303" i="2"/>
  <c r="O14178" i="2"/>
  <c r="O14176" i="2"/>
  <c r="O14174" i="2"/>
  <c r="O14172" i="2"/>
  <c r="O14170" i="2"/>
  <c r="O13971" i="2"/>
  <c r="O14168" i="2"/>
  <c r="O14166" i="2"/>
  <c r="O14164" i="2"/>
  <c r="O14162" i="2"/>
  <c r="O14160" i="2"/>
  <c r="O14158" i="2"/>
  <c r="O13806" i="2"/>
  <c r="O13970" i="2"/>
  <c r="O15442" i="2"/>
  <c r="O41302" i="2"/>
  <c r="O14156" i="2"/>
  <c r="O14154" i="2"/>
  <c r="O14152" i="2"/>
  <c r="O13805" i="2"/>
  <c r="O14150" i="2"/>
  <c r="O14148" i="2"/>
  <c r="O13969" i="2"/>
  <c r="O14146" i="2"/>
  <c r="O13968" i="2"/>
  <c r="O15441" i="2"/>
  <c r="O41524" i="2"/>
  <c r="O41366" i="2"/>
  <c r="O41522" i="2"/>
  <c r="O41520" i="2"/>
  <c r="O41434" i="2"/>
  <c r="O41518" i="2"/>
  <c r="O41516" i="2"/>
  <c r="O41433" i="2"/>
  <c r="O41365" i="2"/>
  <c r="O41514" i="2"/>
  <c r="O41512" i="2"/>
  <c r="O41510" i="2"/>
  <c r="O41508" i="2"/>
  <c r="O41324" i="2"/>
  <c r="O14143" i="2"/>
  <c r="O14141" i="2"/>
  <c r="O14139" i="2"/>
  <c r="O14137" i="2"/>
  <c r="O13804" i="2"/>
  <c r="O13803" i="2"/>
  <c r="O13967" i="2"/>
  <c r="O13966" i="2"/>
  <c r="O14135" i="2"/>
  <c r="O14133" i="2"/>
  <c r="O14131" i="2"/>
  <c r="O14129" i="2"/>
  <c r="O14127" i="2"/>
  <c r="O15478" i="2"/>
  <c r="O101209" i="2"/>
  <c r="O102172" i="2"/>
  <c r="O96082" i="2"/>
  <c r="O97002" i="2"/>
  <c r="O75253" i="2"/>
  <c r="O71338" i="2"/>
  <c r="O75193" i="2"/>
  <c r="O72411" i="2"/>
  <c r="O111919" i="2"/>
  <c r="O111579" i="2"/>
  <c r="O95170" i="2"/>
  <c r="O91978" i="2"/>
  <c r="O91590" i="2"/>
  <c r="O91565" i="2"/>
  <c r="O97058" i="2"/>
  <c r="O106429" i="2"/>
  <c r="O89243" i="2"/>
  <c r="O69835" i="2"/>
  <c r="O67442" i="2"/>
  <c r="O106807" i="2"/>
  <c r="O106829" i="2"/>
  <c r="O91448" i="2"/>
  <c r="O89785" i="2"/>
  <c r="O69862" i="2"/>
  <c r="O66234" i="2"/>
  <c r="O70575" i="2"/>
  <c r="O70574" i="2"/>
  <c r="O71871" i="2"/>
  <c r="O47606" i="2"/>
  <c r="O47595" i="2"/>
  <c r="O25085" i="2"/>
  <c r="O97339" i="2"/>
  <c r="O84708" i="2"/>
  <c r="O97427" i="2"/>
  <c r="O68895" i="2"/>
  <c r="O68928" i="2"/>
  <c r="O24844" i="2"/>
  <c r="O24847" i="2"/>
  <c r="O28936" i="2"/>
  <c r="O47555" i="2"/>
  <c r="O44379" i="2"/>
  <c r="O46165" i="2"/>
  <c r="O37264" i="2"/>
  <c r="O32549" i="2"/>
  <c r="O88694" i="2"/>
  <c r="O67448" i="2"/>
  <c r="O69739" i="2"/>
  <c r="O86968" i="2"/>
  <c r="O64805" i="2"/>
  <c r="O105946" i="2"/>
  <c r="O110604" i="2"/>
  <c r="O79652" i="2"/>
  <c r="O82917" i="2"/>
  <c r="O75006" i="2"/>
  <c r="O70944" i="2"/>
  <c r="O63501" i="2"/>
  <c r="O86967" i="2"/>
  <c r="O90983" i="2"/>
  <c r="O100382" i="2"/>
  <c r="O77346" i="2"/>
  <c r="O79598" i="2"/>
  <c r="O100329" i="2"/>
  <c r="O77529" i="2"/>
  <c r="O110343" i="2"/>
  <c r="O85636" i="2"/>
  <c r="O87829" i="2"/>
  <c r="O105212" i="2"/>
  <c r="O68616" i="2"/>
  <c r="O74469" i="2"/>
  <c r="O88758" i="2"/>
  <c r="O81072" i="2"/>
  <c r="O103021" i="2"/>
  <c r="O105341" i="2"/>
  <c r="O100381" i="2"/>
  <c r="O72018" i="2"/>
  <c r="O69493" i="2"/>
  <c r="O76021" i="2"/>
  <c r="O110823" i="2"/>
  <c r="O24835" i="2"/>
  <c r="O61763" i="2"/>
  <c r="O59743" i="2"/>
  <c r="O28095" i="2"/>
  <c r="O90717" i="2"/>
  <c r="O85687" i="2"/>
  <c r="O100380" i="2"/>
  <c r="O103760" i="2"/>
  <c r="O73124" i="2"/>
  <c r="O79518" i="2"/>
  <c r="O76731" i="2"/>
  <c r="O77868" i="2"/>
  <c r="O81096" i="2"/>
  <c r="O85878" i="2"/>
  <c r="O87081" i="2"/>
  <c r="O87388" i="2"/>
  <c r="O106703" i="2"/>
  <c r="O96839" i="2"/>
  <c r="O101712" i="2"/>
  <c r="O99709" i="2"/>
  <c r="O97135" i="2"/>
  <c r="O94834" i="2"/>
  <c r="O112000" i="2"/>
  <c r="O85466" i="2"/>
  <c r="O86762" i="2"/>
  <c r="O77345" i="2"/>
  <c r="O77344" i="2"/>
  <c r="O66517" i="2"/>
  <c r="O58652" i="2"/>
  <c r="O72547" i="2"/>
  <c r="O61750" i="2"/>
  <c r="O68151" i="2"/>
  <c r="O109942" i="2"/>
  <c r="O107505" i="2"/>
  <c r="O74475" i="2"/>
  <c r="O78167" i="2"/>
  <c r="O61353" i="2"/>
  <c r="O74114" i="2"/>
  <c r="O102307" i="2"/>
  <c r="O91902" i="2"/>
  <c r="O107926" i="2"/>
  <c r="O110361" i="2"/>
  <c r="O72410" i="2"/>
  <c r="O82549" i="2"/>
  <c r="O84192" i="2"/>
  <c r="O75891" i="2"/>
  <c r="O74765" i="2"/>
  <c r="O103027" i="2"/>
  <c r="O105324" i="2"/>
  <c r="O88463" i="2"/>
  <c r="O73400" i="2"/>
  <c r="O110053" i="2"/>
  <c r="O96319" i="2"/>
  <c r="O98641" i="2"/>
  <c r="O69436" i="2"/>
  <c r="O71906" i="2"/>
  <c r="O92823" i="2"/>
  <c r="O95603" i="2"/>
  <c r="O110193" i="2"/>
  <c r="O110092" i="2"/>
  <c r="O82962" i="2"/>
  <c r="O75712" i="2"/>
  <c r="O78208" i="2"/>
  <c r="O110535" i="2"/>
  <c r="O105626" i="2"/>
  <c r="O93246" i="2"/>
  <c r="O90948" i="2"/>
  <c r="O96418" i="2"/>
  <c r="O101014" i="2"/>
  <c r="O96224" i="2"/>
  <c r="O90548" i="2"/>
  <c r="O110967" i="2"/>
  <c r="O108411" i="2"/>
  <c r="O75889" i="2"/>
  <c r="O70522" i="2"/>
  <c r="O90160" i="2"/>
  <c r="O88596" i="2"/>
  <c r="O86966" i="2"/>
  <c r="O79265" i="2"/>
  <c r="O82412" i="2"/>
  <c r="O103103" i="2"/>
  <c r="O98014" i="2"/>
  <c r="O88732" i="2"/>
  <c r="O85635" i="2"/>
  <c r="O77143" i="2"/>
  <c r="O85718" i="2"/>
  <c r="O87954" i="2"/>
  <c r="O92651" i="2"/>
  <c r="O74292" i="2"/>
  <c r="O76764" i="2"/>
  <c r="O81150" i="2"/>
  <c r="O78331" i="2"/>
  <c r="O82913" i="2"/>
  <c r="O95578" i="2"/>
  <c r="O100172" i="2"/>
  <c r="O74474" i="2"/>
  <c r="O68105" i="2"/>
  <c r="O105189" i="2"/>
  <c r="O100100" i="2"/>
  <c r="O85777" i="2"/>
  <c r="O37521" i="2"/>
  <c r="O36298" i="2"/>
  <c r="O53597" i="2"/>
  <c r="O25867" i="2"/>
  <c r="O44093" i="2"/>
  <c r="O38789" i="2"/>
  <c r="O100851" i="2"/>
  <c r="O87370" i="2"/>
  <c r="O95803" i="2"/>
  <c r="O95819" i="2"/>
  <c r="O89642" i="2"/>
  <c r="O102110" i="2"/>
  <c r="O100725" i="2"/>
  <c r="O100805" i="2"/>
  <c r="O98243" i="2"/>
  <c r="O95877" i="2"/>
  <c r="O89107" i="2"/>
  <c r="O104273" i="2"/>
  <c r="O104284" i="2"/>
  <c r="O101886" i="2"/>
  <c r="O99834" i="2"/>
  <c r="O93865" i="2"/>
  <c r="O91757" i="2"/>
  <c r="O90846" i="2"/>
  <c r="O90887" i="2"/>
  <c r="O96700" i="2"/>
  <c r="O98988" i="2"/>
  <c r="O98974" i="2"/>
  <c r="O92018" i="2"/>
  <c r="O89903" i="2"/>
  <c r="O106881" i="2"/>
  <c r="O111876" i="2"/>
  <c r="O99239" i="2"/>
  <c r="O89902" i="2"/>
  <c r="O90476" i="2"/>
  <c r="O110342" i="2"/>
  <c r="O99689" i="2"/>
  <c r="O108865" i="2"/>
  <c r="O99209" i="2"/>
  <c r="O44114" i="2"/>
  <c r="O55455" i="2"/>
  <c r="O78888" i="2"/>
  <c r="O87167" i="2"/>
  <c r="O87402" i="2"/>
  <c r="O25722" i="2"/>
  <c r="O99017" i="2"/>
  <c r="O99366" i="2"/>
  <c r="O71793" i="2"/>
  <c r="O74331" i="2"/>
  <c r="O105945" i="2"/>
  <c r="O72409" i="2"/>
  <c r="O100389" i="2"/>
  <c r="O100352" i="2"/>
  <c r="O106162" i="2"/>
  <c r="O98805" i="2"/>
  <c r="O103868" i="2"/>
  <c r="O73285" i="2"/>
  <c r="O70753" i="2"/>
  <c r="O82863" i="2"/>
  <c r="O78207" i="2"/>
  <c r="O100171" i="2"/>
  <c r="O105300" i="2"/>
  <c r="O64927" i="2"/>
  <c r="O82449" i="2"/>
  <c r="O77934" i="2"/>
  <c r="O68059" i="2"/>
  <c r="O68058" i="2"/>
  <c r="O63884" i="2"/>
  <c r="O63883" i="2"/>
  <c r="O80624" i="2"/>
  <c r="O80578" i="2"/>
  <c r="O101013" i="2"/>
  <c r="O96223" i="2"/>
  <c r="O76902" i="2"/>
  <c r="O78048" i="2"/>
  <c r="O90658" i="2"/>
  <c r="O66102" i="2"/>
  <c r="O83855" i="2"/>
  <c r="O65767" i="2"/>
  <c r="O86936" i="2"/>
  <c r="O104036" i="2"/>
  <c r="O93245" i="2"/>
  <c r="O110360" i="2"/>
  <c r="O108033" i="2"/>
  <c r="O73103" i="2"/>
  <c r="O73071" i="2"/>
  <c r="O79574" i="2"/>
  <c r="O82486" i="2"/>
  <c r="O66853" i="2"/>
  <c r="O63688" i="2"/>
  <c r="O76849" i="2"/>
  <c r="O75565" i="2"/>
  <c r="O80827" i="2"/>
  <c r="O80711" i="2"/>
  <c r="O82517" i="2"/>
  <c r="O78330" i="2"/>
  <c r="O90475" i="2"/>
  <c r="O90396" i="2"/>
  <c r="O107700" i="2"/>
  <c r="O109858" i="2"/>
  <c r="O65737" i="2"/>
  <c r="O68429" i="2"/>
  <c r="O86873" i="2"/>
  <c r="O78239" i="2"/>
  <c r="O76028" i="2"/>
  <c r="O88993" i="2"/>
  <c r="O84775" i="2"/>
  <c r="O99301" i="2"/>
  <c r="O87251" i="2"/>
  <c r="O57519" i="2"/>
  <c r="O60916" i="2"/>
  <c r="O28137" i="2"/>
  <c r="O55460" i="2"/>
  <c r="O46689" i="2"/>
  <c r="O50961" i="2"/>
  <c r="O45933" i="2"/>
  <c r="O66472" i="2"/>
  <c r="O24932" i="2"/>
  <c r="O37529" i="2"/>
  <c r="O32341" i="2"/>
  <c r="O33417" i="2"/>
  <c r="O33395" i="2"/>
  <c r="O60932" i="2"/>
  <c r="O87345" i="2"/>
  <c r="O36483" i="2"/>
  <c r="O57515" i="2"/>
  <c r="O28086" i="2"/>
  <c r="O59053" i="2"/>
  <c r="O44092" i="2"/>
  <c r="O61044" i="2"/>
  <c r="O99731" i="2"/>
  <c r="O50949" i="2"/>
  <c r="O40559" i="2"/>
  <c r="O38761" i="2"/>
  <c r="O34437" i="2"/>
  <c r="O45783" i="2"/>
  <c r="O87173" i="2"/>
  <c r="O78780" i="2"/>
  <c r="O46803" i="2"/>
  <c r="O42585" i="2"/>
  <c r="O99295" i="2"/>
  <c r="O89077" i="2"/>
  <c r="O104671" i="2"/>
  <c r="O104647" i="2"/>
  <c r="O94833" i="2"/>
  <c r="O89272" i="2"/>
  <c r="O88836" i="2"/>
  <c r="O104874" i="2"/>
  <c r="O96010" i="2"/>
  <c r="O89666" i="2"/>
  <c r="O111852" i="2"/>
  <c r="O111381" i="2"/>
  <c r="O91517" i="2"/>
  <c r="O90845" i="2"/>
  <c r="O104963" i="2"/>
  <c r="O104907" i="2"/>
  <c r="O102193" i="2"/>
  <c r="O102171" i="2"/>
  <c r="O103374" i="2"/>
  <c r="O89076" i="2"/>
  <c r="O90411" i="2"/>
  <c r="O89731" i="2"/>
  <c r="O98388" i="2"/>
  <c r="O93673" i="2"/>
  <c r="O103790" i="2"/>
  <c r="O108273" i="2"/>
  <c r="O103867" i="2"/>
  <c r="O90876" i="2"/>
  <c r="O97679" i="2"/>
  <c r="O92620" i="2"/>
  <c r="O85203" i="2"/>
  <c r="O83785" i="2"/>
  <c r="O75861" i="2"/>
  <c r="O77259" i="2"/>
  <c r="O80905" i="2"/>
  <c r="O110966" i="2"/>
  <c r="O110965" i="2"/>
  <c r="O34241" i="2"/>
  <c r="O27205" i="2"/>
  <c r="O24931" i="2"/>
  <c r="O25713" i="2"/>
  <c r="O25910" i="2"/>
  <c r="O34548" i="2"/>
  <c r="O30747" i="2"/>
  <c r="O44067" i="2"/>
  <c r="O40545" i="2"/>
  <c r="O34436" i="2"/>
  <c r="O37596" i="2"/>
  <c r="O93377" i="2"/>
  <c r="O97548" i="2"/>
  <c r="O65475" i="2"/>
  <c r="O100559" i="2"/>
  <c r="O110185" i="2"/>
  <c r="O103759" i="2"/>
  <c r="O87070" i="2"/>
  <c r="O84006" i="2"/>
  <c r="O75830" i="2"/>
  <c r="O87711" i="2"/>
  <c r="O62798" i="2"/>
  <c r="O110822" i="2"/>
  <c r="O111053" i="2"/>
  <c r="O107483" i="2"/>
  <c r="O76845" i="2"/>
  <c r="O75650" i="2"/>
  <c r="O97763" i="2"/>
  <c r="O80028" i="2"/>
  <c r="O69220" i="2"/>
  <c r="O98387" i="2"/>
  <c r="O67089" i="2"/>
  <c r="O64981" i="2"/>
  <c r="O80746" i="2"/>
  <c r="O100894" i="2"/>
  <c r="O109628" i="2"/>
  <c r="O109651" i="2"/>
  <c r="O75450" i="2"/>
  <c r="O98304" i="2"/>
  <c r="O100792" i="2"/>
  <c r="O45938" i="2"/>
  <c r="O47987" i="2"/>
  <c r="O28080" i="2"/>
  <c r="O52116" i="2"/>
  <c r="O27204" i="2"/>
  <c r="O53580" i="2"/>
  <c r="O47925" i="2"/>
  <c r="O27213" i="2"/>
  <c r="O32313" i="2"/>
  <c r="O45794" i="2"/>
  <c r="O66369" i="2"/>
  <c r="O36492" i="2"/>
  <c r="O32352" i="2"/>
  <c r="O28136" i="2"/>
  <c r="O111968" i="2"/>
  <c r="O104962" i="2"/>
  <c r="O97134" i="2"/>
  <c r="O89679" i="2"/>
  <c r="O102020" i="2"/>
  <c r="O93408" i="2"/>
  <c r="O107925" i="2"/>
  <c r="O109265" i="2"/>
  <c r="O88992" i="2"/>
  <c r="O103249" i="2"/>
  <c r="O106937" i="2"/>
  <c r="O93081" i="2"/>
  <c r="O97177" i="2"/>
  <c r="O97181" i="2"/>
  <c r="O106587" i="2"/>
  <c r="O106574" i="2"/>
  <c r="O70346" i="2"/>
  <c r="O69288" i="2"/>
  <c r="O83877" i="2"/>
  <c r="O82513" i="2"/>
  <c r="O90084" i="2"/>
  <c r="O86583" i="2"/>
  <c r="O67965" i="2"/>
  <c r="O74056" i="2"/>
  <c r="O75207" i="2"/>
  <c r="O98461" i="2"/>
  <c r="O93376" i="2"/>
  <c r="O90533" i="2"/>
  <c r="O109207" i="2"/>
  <c r="O107793" i="2"/>
  <c r="O88502" i="2"/>
  <c r="O102032" i="2"/>
  <c r="O103592" i="2"/>
  <c r="O94746" i="2"/>
  <c r="O88663" i="2"/>
  <c r="O101668" i="2"/>
  <c r="O99708" i="2"/>
  <c r="O103051" i="2"/>
  <c r="O78520" i="2"/>
  <c r="O66308" i="2"/>
  <c r="O65075" i="2"/>
  <c r="O85556" i="2"/>
  <c r="O107427" i="2"/>
  <c r="O107482" i="2"/>
  <c r="O66750" i="2"/>
  <c r="O98849" i="2"/>
  <c r="O93519" i="2"/>
  <c r="O77424" i="2"/>
  <c r="O77343" i="2"/>
  <c r="O110083" i="2"/>
  <c r="O67627" i="2"/>
  <c r="O82274" i="2"/>
  <c r="O63593" i="2"/>
  <c r="O63569" i="2"/>
  <c r="O100001" i="2"/>
  <c r="O97507" i="2"/>
  <c r="O69596" i="2"/>
  <c r="O70345" i="2"/>
  <c r="O83751" i="2"/>
  <c r="O68385" i="2"/>
  <c r="O70649" i="2"/>
  <c r="O62090" i="2"/>
  <c r="O63592" i="2"/>
  <c r="O110603" i="2"/>
  <c r="O110667" i="2"/>
  <c r="O61679" i="2"/>
  <c r="O64045" i="2"/>
  <c r="O105944" i="2"/>
  <c r="O110602" i="2"/>
  <c r="O71620" i="2"/>
  <c r="O74113" i="2"/>
  <c r="O70494" i="2"/>
  <c r="O80972" i="2"/>
  <c r="O77195" i="2"/>
  <c r="O97883" i="2"/>
  <c r="O100312" i="2"/>
  <c r="O88281" i="2"/>
  <c r="O110942" i="2"/>
  <c r="O93080" i="2"/>
  <c r="O104895" i="2"/>
  <c r="O83112" i="2"/>
  <c r="O80971" i="2"/>
  <c r="O92906" i="2"/>
  <c r="O96172" i="2"/>
  <c r="O69399" i="2"/>
  <c r="O67071" i="2"/>
  <c r="O78123" i="2"/>
  <c r="O65093" i="2"/>
  <c r="O65092" i="2"/>
  <c r="O61220" i="2"/>
  <c r="O111052" i="2"/>
  <c r="O83142" i="2"/>
  <c r="O105373" i="2"/>
  <c r="O96211" i="2"/>
  <c r="O61668" i="2"/>
  <c r="O63903" i="2"/>
  <c r="O97643" i="2"/>
  <c r="O100096" i="2"/>
  <c r="O74872" i="2"/>
  <c r="O72227" i="2"/>
  <c r="O57380" i="2"/>
  <c r="O106021" i="2"/>
  <c r="O33528" i="2"/>
  <c r="O40728" i="2"/>
  <c r="O33578" i="2"/>
  <c r="O34653" i="2"/>
  <c r="O36107" i="2"/>
  <c r="O64642" i="2"/>
  <c r="O108248" i="2"/>
  <c r="O61579" i="2"/>
  <c r="O62117" i="2"/>
  <c r="O90395" i="2"/>
  <c r="O110737" i="2"/>
  <c r="O104035" i="2"/>
  <c r="O88828" i="2"/>
  <c r="O84331" i="2"/>
  <c r="O75602" i="2"/>
  <c r="O105984" i="2"/>
  <c r="O98804" i="2"/>
  <c r="O80756" i="2"/>
  <c r="O76901" i="2"/>
  <c r="O63690" i="2"/>
  <c r="O65820" i="2"/>
  <c r="O87048" i="2"/>
  <c r="O84386" i="2"/>
  <c r="O75378" i="2"/>
  <c r="O71781" i="2"/>
  <c r="O69777" i="2"/>
  <c r="O69776" i="2"/>
  <c r="O100170" i="2"/>
  <c r="O97742" i="2"/>
  <c r="O93532" i="2"/>
  <c r="O88361" i="2"/>
  <c r="O88218" i="2"/>
  <c r="O109758" i="2"/>
  <c r="O107267" i="2"/>
  <c r="O71639" i="2"/>
  <c r="O98109" i="2"/>
  <c r="O92842" i="2"/>
  <c r="O96210" i="2"/>
  <c r="O69630" i="2"/>
  <c r="O68332" i="2"/>
  <c r="O103758" i="2"/>
  <c r="O72131" i="2"/>
  <c r="O74764" i="2"/>
  <c r="O80826" i="2"/>
  <c r="O110941" i="2"/>
  <c r="O101081" i="2"/>
  <c r="O86799" i="2"/>
  <c r="O73346" i="2"/>
  <c r="O75796" i="2"/>
  <c r="O73197" i="2"/>
  <c r="O70573" i="2"/>
  <c r="O85154" i="2"/>
  <c r="O77742" i="2"/>
  <c r="O63462" i="2"/>
  <c r="O66096" i="2"/>
  <c r="O85497" i="2"/>
  <c r="O70572" i="2"/>
  <c r="O66903" i="2"/>
  <c r="O86461" i="2"/>
  <c r="O88501" i="2"/>
  <c r="O92840" i="2"/>
  <c r="O110009" i="2"/>
  <c r="O108031" i="2"/>
  <c r="O81143" i="2"/>
  <c r="O83853" i="2"/>
  <c r="O75252" i="2"/>
  <c r="O62235" i="2"/>
  <c r="O82478" i="2"/>
  <c r="O84079" i="2"/>
  <c r="O78492" i="2"/>
  <c r="O111051" i="2"/>
  <c r="O78457" i="2"/>
  <c r="O77460" i="2"/>
  <c r="O65672" i="2"/>
  <c r="O65702" i="2"/>
  <c r="O86933" i="2"/>
  <c r="O80825" i="2"/>
  <c r="O109371" i="2"/>
  <c r="O106835" i="2"/>
  <c r="O47556" i="2"/>
  <c r="O23465" i="2"/>
  <c r="O28067" i="2"/>
  <c r="O28099" i="2"/>
  <c r="O27233" i="2"/>
  <c r="O32368" i="2"/>
  <c r="O27242" i="2"/>
  <c r="O61298" i="2"/>
  <c r="O42513" i="2"/>
  <c r="O66367" i="2"/>
  <c r="O28072" i="2"/>
  <c r="O40523" i="2"/>
  <c r="O42616" i="2"/>
  <c r="O25848" i="2"/>
  <c r="O28933" i="2"/>
  <c r="O55576" i="2"/>
  <c r="O57524" i="2"/>
  <c r="O72607" i="2"/>
  <c r="O79090" i="2"/>
  <c r="O37528" i="2"/>
  <c r="O28875" i="2"/>
  <c r="O25662" i="2"/>
  <c r="O66465" i="2"/>
  <c r="O79908" i="2"/>
  <c r="O99356" i="2"/>
  <c r="O87212" i="2"/>
  <c r="O87211" i="2"/>
  <c r="O32325" i="2"/>
  <c r="O44071" i="2"/>
  <c r="O61139" i="2"/>
  <c r="O36482" i="2"/>
  <c r="O36481" i="2"/>
  <c r="O42541" i="2"/>
  <c r="O51004" i="2"/>
  <c r="O52358" i="2"/>
  <c r="O24937" i="2"/>
  <c r="O34123" i="2"/>
  <c r="O37506" i="2"/>
  <c r="O28112" i="2"/>
  <c r="O34435" i="2"/>
  <c r="O44054" i="2"/>
  <c r="O45963" i="2"/>
  <c r="O72612" i="2"/>
  <c r="O58978" i="2"/>
  <c r="O32336" i="2"/>
  <c r="O34237" i="2"/>
  <c r="O66333" i="2"/>
  <c r="O72618" i="2"/>
  <c r="O48007" i="2"/>
  <c r="O51972" i="2"/>
  <c r="O33411" i="2"/>
  <c r="O53583" i="2"/>
  <c r="O51011" i="2"/>
  <c r="O89357" i="2"/>
  <c r="O109083" i="2"/>
  <c r="O109011" i="2"/>
  <c r="O109522" i="2"/>
  <c r="O89868" i="2"/>
  <c r="O90727" i="2"/>
  <c r="O103757" i="2"/>
  <c r="O101537" i="2"/>
  <c r="O91830" i="2"/>
  <c r="O108864" i="2"/>
  <c r="O106737" i="2"/>
  <c r="O88462" i="2"/>
  <c r="O89315" i="2"/>
  <c r="O108586" i="2"/>
  <c r="O111303" i="2"/>
  <c r="O96803" i="2"/>
  <c r="O96923" i="2"/>
  <c r="O108475" i="2"/>
  <c r="O106799" i="2"/>
  <c r="O109250" i="2"/>
  <c r="O111086" i="2"/>
  <c r="O109557" i="2"/>
  <c r="O111219" i="2"/>
  <c r="O106427" i="2"/>
  <c r="O94038" i="2"/>
  <c r="O98741" i="2"/>
  <c r="O105943" i="2"/>
  <c r="O105569" i="2"/>
  <c r="O89366" i="2"/>
  <c r="O33659" i="2"/>
  <c r="O75649" i="2"/>
  <c r="O75711" i="2"/>
  <c r="O71053" i="2"/>
  <c r="O44366" i="2"/>
  <c r="O38693" i="2"/>
  <c r="O97461" i="2"/>
  <c r="O61765" i="2"/>
  <c r="O39178" i="2"/>
  <c r="O39192" i="2"/>
  <c r="O77545" i="2"/>
  <c r="O83615" i="2"/>
  <c r="O57379" i="2"/>
  <c r="O52693" i="2"/>
  <c r="O72448" i="2"/>
  <c r="O37911" i="2"/>
  <c r="O37962" i="2"/>
  <c r="O101975" i="2"/>
  <c r="O43644" i="2"/>
  <c r="O32650" i="2"/>
  <c r="O40727" i="2"/>
  <c r="O101940" i="2"/>
  <c r="O83590" i="2"/>
  <c r="O44668" i="2"/>
  <c r="O43658" i="2"/>
  <c r="O101957" i="2"/>
  <c r="O91065" i="2"/>
  <c r="O77675" i="2"/>
  <c r="O52681" i="2"/>
  <c r="O55771" i="2"/>
  <c r="O58677" i="2"/>
  <c r="O57461" i="2"/>
  <c r="O57454" i="2"/>
  <c r="O52680" i="2"/>
  <c r="O37073" i="2"/>
  <c r="O39191" i="2"/>
  <c r="O53727" i="2"/>
  <c r="O51145" i="2"/>
  <c r="O60314" i="2"/>
  <c r="O101983" i="2"/>
  <c r="O55793" i="2"/>
  <c r="O90920" i="2"/>
  <c r="O96267" i="2"/>
  <c r="O78456" i="2"/>
  <c r="O77384" i="2"/>
  <c r="O105849" i="2"/>
  <c r="O80824" i="2"/>
  <c r="O97914" i="2"/>
  <c r="O84233" i="2"/>
  <c r="O78238" i="2"/>
  <c r="O84456" i="2"/>
  <c r="O86019" i="2"/>
  <c r="O100723" i="2"/>
  <c r="O107324" i="2"/>
  <c r="O105144" i="2"/>
  <c r="O73224" i="2"/>
  <c r="O73249" i="2"/>
  <c r="O69659" i="2"/>
  <c r="O69556" i="2"/>
  <c r="O109186" i="2"/>
  <c r="O107776" i="2"/>
  <c r="O108384" i="2"/>
  <c r="O106325" i="2"/>
  <c r="O105494" i="2"/>
  <c r="O91527" i="2"/>
  <c r="O89356" i="2"/>
  <c r="O99707" i="2"/>
  <c r="O110534" i="2"/>
  <c r="O78122" i="2"/>
  <c r="O77079" i="2"/>
  <c r="O77055" i="2"/>
  <c r="O106845" i="2"/>
  <c r="O106410" i="2"/>
  <c r="O95298" i="2"/>
  <c r="O77286" i="2"/>
  <c r="O65042" i="2"/>
  <c r="O99089" i="2"/>
  <c r="O99113" i="2"/>
  <c r="O104989" i="2"/>
  <c r="O105669" i="2"/>
  <c r="O97120" i="2"/>
  <c r="O98934" i="2"/>
  <c r="O61698" i="2"/>
  <c r="O58642" i="2"/>
  <c r="O46148" i="2"/>
  <c r="O46213" i="2"/>
  <c r="O46204" i="2"/>
  <c r="O42481" i="2"/>
  <c r="O72463" i="2"/>
  <c r="O77674" i="2"/>
  <c r="O72898" i="2"/>
  <c r="O74871" i="2"/>
  <c r="O76730" i="2"/>
  <c r="O100284" i="2"/>
  <c r="O65787" i="2"/>
  <c r="O74879" i="2"/>
  <c r="O46209" i="2"/>
  <c r="O46851" i="2"/>
  <c r="O101972" i="2"/>
  <c r="O42496" i="2"/>
  <c r="O50721" i="2"/>
  <c r="O52688" i="2"/>
  <c r="O39231" i="2"/>
  <c r="O37959" i="2"/>
  <c r="O73168" i="2"/>
  <c r="O75672" i="2"/>
  <c r="O68411" i="2"/>
  <c r="O70776" i="2"/>
  <c r="O106828" i="2"/>
  <c r="O108573" i="2"/>
  <c r="O102300" i="2"/>
  <c r="O101516" i="2"/>
  <c r="O91676" i="2"/>
  <c r="O93672" i="2"/>
  <c r="O108680" i="2"/>
  <c r="O51211" i="2"/>
  <c r="O55773" i="2"/>
  <c r="O46844" i="2"/>
  <c r="O51180" i="2"/>
  <c r="O57378" i="2"/>
  <c r="O61753" i="2"/>
  <c r="O48002" i="2"/>
  <c r="O91083" i="2"/>
  <c r="O46178" i="2"/>
  <c r="O43636" i="2"/>
  <c r="O39180" i="2"/>
  <c r="O51196" i="2"/>
  <c r="O47975" i="2"/>
  <c r="O32661" i="2"/>
  <c r="O32656" i="2"/>
  <c r="O37894" i="2"/>
  <c r="O36096" i="2"/>
  <c r="O79812" i="2"/>
  <c r="O82989" i="2"/>
  <c r="O82912" i="2"/>
  <c r="O82961" i="2"/>
  <c r="O88757" i="2"/>
  <c r="O89205" i="2"/>
  <c r="O99656" i="2"/>
  <c r="O102953" i="2"/>
  <c r="O61675" i="2"/>
  <c r="O70221" i="2"/>
  <c r="O70871" i="2"/>
  <c r="O67441" i="2"/>
  <c r="O68542" i="2"/>
  <c r="O66095" i="2"/>
  <c r="O78237" i="2"/>
  <c r="O100212" i="2"/>
  <c r="O85988" i="2"/>
  <c r="O61558" i="2"/>
  <c r="O65073" i="2"/>
  <c r="O65072" i="2"/>
  <c r="O66307" i="2"/>
  <c r="O66306" i="2"/>
  <c r="O93302" i="2"/>
  <c r="O68134" i="2"/>
  <c r="O97702" i="2"/>
  <c r="O75912" i="2"/>
  <c r="O80744" i="2"/>
  <c r="O110184" i="2"/>
  <c r="O107664" i="2"/>
  <c r="O26297" i="2"/>
  <c r="O24135" i="2"/>
  <c r="O95744" i="2"/>
  <c r="O61664" i="2"/>
  <c r="O85057" i="2"/>
  <c r="O75251" i="2"/>
  <c r="O103049" i="2"/>
  <c r="O65421" i="2"/>
  <c r="O63986" i="2"/>
  <c r="O95338" i="2"/>
  <c r="O100791" i="2"/>
  <c r="O72536" i="2"/>
  <c r="O72526" i="2"/>
  <c r="O96107" i="2"/>
  <c r="O97196" i="2"/>
  <c r="O99112" i="2"/>
  <c r="O107015" i="2"/>
  <c r="O107025" i="2"/>
  <c r="O67440" i="2"/>
  <c r="O67411" i="2"/>
  <c r="O83670" i="2"/>
  <c r="O79161" i="2"/>
  <c r="O85596" i="2"/>
  <c r="O100076" i="2"/>
  <c r="O100025" i="2"/>
  <c r="O102088" i="2"/>
  <c r="O102010" i="2"/>
  <c r="O79573" i="2"/>
  <c r="O77063" i="2"/>
  <c r="O72114" i="2"/>
  <c r="O107792" i="2"/>
  <c r="O100388" i="2"/>
  <c r="O81287" i="2"/>
  <c r="O73494" i="2"/>
  <c r="O75860" i="2"/>
  <c r="O89046" i="2"/>
  <c r="O96416" i="2"/>
  <c r="O92822" i="2"/>
  <c r="O79647" i="2"/>
  <c r="O68265" i="2"/>
  <c r="O74290" i="2"/>
  <c r="O86637" i="2"/>
  <c r="O67410" i="2"/>
  <c r="O69775" i="2"/>
  <c r="O90790" i="2"/>
  <c r="O85230" i="2"/>
  <c r="O72827" i="2"/>
  <c r="O72113" i="2"/>
  <c r="O108030" i="2"/>
  <c r="O105376" i="2"/>
  <c r="O85883" i="2"/>
  <c r="O77228" i="2"/>
  <c r="O98131" i="2"/>
  <c r="O78758" i="2"/>
  <c r="O23385" i="2"/>
  <c r="O28174" i="2"/>
  <c r="O25627" i="2"/>
  <c r="O27333" i="2"/>
  <c r="O21069" i="2"/>
  <c r="O19529" i="2"/>
  <c r="O32614" i="2"/>
  <c r="O32445" i="2"/>
  <c r="O32439" i="2"/>
  <c r="O28210" i="2"/>
  <c r="O19517" i="2"/>
  <c r="O22191" i="2"/>
  <c r="O57800" i="2"/>
  <c r="O44560" i="2"/>
  <c r="O55178" i="2"/>
  <c r="O99755" i="2"/>
  <c r="O101296" i="2"/>
  <c r="O102338" i="2"/>
  <c r="O102049" i="2"/>
  <c r="O108775" i="2"/>
  <c r="O108283" i="2"/>
  <c r="O104918" i="2"/>
  <c r="O106172" i="2"/>
  <c r="O95236" i="2"/>
  <c r="O96364" i="2"/>
  <c r="O100526" i="2"/>
  <c r="O83876" i="2"/>
  <c r="O70189" i="2"/>
  <c r="O85056" i="2"/>
  <c r="O81161" i="2"/>
  <c r="O79473" i="2"/>
  <c r="O95630" i="2"/>
  <c r="O75795" i="2"/>
  <c r="O88182" i="2"/>
  <c r="O80857" i="2"/>
  <c r="O69432" i="2"/>
  <c r="O83749" i="2"/>
  <c r="O79999" i="2"/>
  <c r="O102117" i="2"/>
  <c r="O101498" i="2"/>
  <c r="O96375" i="2"/>
  <c r="O89172" i="2"/>
  <c r="O107972" i="2"/>
  <c r="O96683" i="2"/>
  <c r="O98740" i="2"/>
  <c r="O102299" i="2"/>
  <c r="O104501" i="2"/>
  <c r="O99855" i="2"/>
  <c r="O99111" i="2"/>
  <c r="O99638" i="2"/>
  <c r="O100764" i="2"/>
  <c r="O96827" i="2"/>
  <c r="O108346" i="2"/>
  <c r="O111050" i="2"/>
  <c r="O65474" i="2"/>
  <c r="O62527" i="2"/>
  <c r="O83728" i="2"/>
  <c r="O69057" i="2"/>
  <c r="O63985" i="2"/>
  <c r="O90059" i="2"/>
  <c r="O69521" i="2"/>
  <c r="O70648" i="2"/>
  <c r="O70517" i="2"/>
  <c r="O105319" i="2"/>
  <c r="O97882" i="2"/>
  <c r="O74252" i="2"/>
  <c r="O75409" i="2"/>
  <c r="O77341" i="2"/>
  <c r="O110736" i="2"/>
  <c r="O109977" i="2"/>
  <c r="O86680" i="2"/>
  <c r="O85222" i="2"/>
  <c r="O72226" i="2"/>
  <c r="O92506" i="2"/>
  <c r="O83829" i="2"/>
  <c r="O86511" i="2"/>
  <c r="O65701" i="2"/>
  <c r="O66901" i="2"/>
  <c r="O63636" i="2"/>
  <c r="O82784" i="2"/>
  <c r="O63461" i="2"/>
  <c r="O75648" i="2"/>
  <c r="O78121" i="2"/>
  <c r="O73963" i="2"/>
  <c r="O74029" i="2"/>
  <c r="O61578" i="2"/>
  <c r="O70344" i="2"/>
  <c r="O71615" i="2"/>
  <c r="O80823" i="2"/>
  <c r="O66180" i="2"/>
  <c r="O68482" i="2"/>
  <c r="O110939" i="2"/>
  <c r="O65623" i="2"/>
  <c r="O103671" i="2"/>
  <c r="O102712" i="2"/>
  <c r="O107242" i="2"/>
  <c r="O67051" i="2"/>
  <c r="O67050" i="2"/>
  <c r="O103881" i="2"/>
  <c r="O71614" i="2"/>
  <c r="O105082" i="2"/>
  <c r="O105081" i="2"/>
  <c r="O108245" i="2"/>
  <c r="O79646" i="2"/>
  <c r="O98384" i="2"/>
  <c r="O98709" i="2"/>
  <c r="O108635" i="2"/>
  <c r="O62797" i="2"/>
  <c r="O62771" i="2"/>
  <c r="O73123" i="2"/>
  <c r="O73038" i="2"/>
  <c r="O70289" i="2"/>
  <c r="O78076" i="2"/>
  <c r="O63435" i="2"/>
  <c r="O63434" i="2"/>
  <c r="O100255" i="2"/>
  <c r="O105234" i="2"/>
  <c r="O85773" i="2"/>
  <c r="O72343" i="2"/>
  <c r="O68657" i="2"/>
  <c r="O69217" i="2"/>
  <c r="O85898" i="2"/>
  <c r="O86999" i="2"/>
  <c r="O106078" i="2"/>
  <c r="O97119" i="2"/>
  <c r="O96028" i="2"/>
  <c r="O90410" i="2"/>
  <c r="O107001" i="2"/>
  <c r="O108932" i="2"/>
  <c r="O100803" i="2"/>
  <c r="O111646" i="2"/>
  <c r="O109206" i="2"/>
  <c r="O108382" i="2"/>
  <c r="O107047" i="2"/>
  <c r="O108667" i="2"/>
  <c r="O107971" i="2"/>
  <c r="O111249" i="2"/>
  <c r="O108913" i="2"/>
  <c r="O106889" i="2"/>
  <c r="O105942" i="2"/>
  <c r="O106267" i="2"/>
  <c r="O106266" i="2"/>
  <c r="O104829" i="2"/>
  <c r="O99588" i="2"/>
  <c r="O101988" i="2"/>
  <c r="O91120" i="2"/>
  <c r="O32256" i="2"/>
  <c r="O32668" i="2"/>
  <c r="O36090" i="2"/>
  <c r="O53799" i="2"/>
  <c r="O53804" i="2"/>
  <c r="O52677" i="2"/>
  <c r="O55770" i="2"/>
  <c r="O43656" i="2"/>
  <c r="O39203" i="2"/>
  <c r="O46157" i="2"/>
  <c r="O47974" i="2"/>
  <c r="O58637" i="2"/>
  <c r="O46841" i="2"/>
  <c r="O33584" i="2"/>
  <c r="O40726" i="2"/>
  <c r="O50640" i="2"/>
  <c r="O33614" i="2"/>
  <c r="O57428" i="2"/>
  <c r="O32218" i="2"/>
  <c r="O50608" i="2"/>
  <c r="O34643" i="2"/>
  <c r="O46820" i="2"/>
  <c r="O46815" i="2"/>
  <c r="O42488" i="2"/>
  <c r="O39226" i="2"/>
  <c r="O52671" i="2"/>
  <c r="O44682" i="2"/>
  <c r="O39202" i="2"/>
  <c r="O54059" i="2"/>
  <c r="O52696" i="2"/>
  <c r="O51309" i="2"/>
  <c r="O52700" i="2"/>
  <c r="O72419" i="2"/>
  <c r="O83591" i="2"/>
  <c r="O46212" i="2"/>
  <c r="O42491" i="2"/>
  <c r="O77699" i="2"/>
  <c r="O102087" i="2"/>
  <c r="O91481" i="2"/>
  <c r="O66681" i="2"/>
  <c r="O43681" i="2"/>
  <c r="O39237" i="2"/>
  <c r="O61707" i="2"/>
  <c r="O37104" i="2"/>
  <c r="O44629" i="2"/>
  <c r="O40914" i="2"/>
  <c r="O37889" i="2"/>
  <c r="O100387" i="2"/>
  <c r="O103197" i="2"/>
  <c r="O93407" i="2"/>
  <c r="O96222" i="2"/>
  <c r="O105625" i="2"/>
  <c r="O103591" i="2"/>
  <c r="O80786" i="2"/>
  <c r="O82661" i="2"/>
  <c r="O67124" i="2"/>
  <c r="O74127" i="2"/>
  <c r="O74445" i="2"/>
  <c r="O98708" i="2"/>
  <c r="O110646" i="2"/>
  <c r="O93637" i="2"/>
  <c r="O103590" i="2"/>
  <c r="O106135" i="2"/>
  <c r="O74430" i="2"/>
  <c r="O85496" i="2"/>
  <c r="O90455" i="2"/>
  <c r="O75829" i="2"/>
  <c r="O95743" i="2"/>
  <c r="O72130" i="2"/>
  <c r="O100721" i="2"/>
  <c r="O92965" i="2"/>
  <c r="O81282" i="2"/>
  <c r="O74936" i="2"/>
  <c r="O72160" i="2"/>
  <c r="O88707" i="2"/>
  <c r="O84005" i="2"/>
  <c r="O82254" i="2"/>
  <c r="O63839" i="2"/>
  <c r="O83141" i="2"/>
  <c r="O105717" i="2"/>
  <c r="O90875" i="2"/>
  <c r="O87041" i="2"/>
  <c r="O107299" i="2"/>
  <c r="O102686" i="2"/>
  <c r="O70318" i="2"/>
  <c r="O83084" i="2"/>
  <c r="O82981" i="2"/>
  <c r="O79942" i="2"/>
  <c r="O82980" i="2"/>
  <c r="O103940" i="2"/>
  <c r="O98458" i="2"/>
  <c r="O93244" i="2"/>
  <c r="O100558" i="2"/>
  <c r="O96802" i="2"/>
  <c r="O89677" i="2"/>
  <c r="O90886" i="2"/>
  <c r="O111830" i="2"/>
  <c r="O111716" i="2"/>
  <c r="O96347" i="2"/>
  <c r="O91554" i="2"/>
  <c r="O93616" i="2"/>
  <c r="O106936" i="2"/>
  <c r="O93498" i="2"/>
  <c r="O94087" i="2"/>
  <c r="O93598" i="2"/>
  <c r="O109291" i="2"/>
  <c r="O105982" i="2"/>
  <c r="O102262" i="2"/>
  <c r="O102170" i="2"/>
  <c r="O98546" i="2"/>
  <c r="O98640" i="2"/>
  <c r="O106899" i="2"/>
  <c r="O105813" i="2"/>
  <c r="O104228" i="2"/>
  <c r="O100623" i="2"/>
  <c r="O91853" i="2"/>
  <c r="O96415" i="2"/>
  <c r="O98922" i="2"/>
  <c r="O97579" i="2"/>
  <c r="O67409" i="2"/>
  <c r="O88359" i="2"/>
  <c r="O83782" i="2"/>
  <c r="O84004" i="2"/>
  <c r="O69023" i="2"/>
  <c r="O67298" i="2"/>
  <c r="O63500" i="2"/>
  <c r="O83650" i="2"/>
  <c r="O65010" i="2"/>
  <c r="O63499" i="2"/>
  <c r="O63725" i="2"/>
  <c r="O66094" i="2"/>
  <c r="O85877" i="2"/>
  <c r="O80604" i="2"/>
  <c r="O100123" i="2"/>
  <c r="O95576" i="2"/>
  <c r="O75012" i="2"/>
  <c r="O110278" i="2"/>
  <c r="O73195" i="2"/>
  <c r="O73008" i="2"/>
  <c r="O68133" i="2"/>
  <c r="O66950" i="2"/>
  <c r="O67497" i="2"/>
  <c r="O80117" i="2"/>
  <c r="O83313" i="2"/>
  <c r="O68615" i="2"/>
  <c r="O67534" i="2"/>
  <c r="O103193" i="2"/>
  <c r="O103248" i="2"/>
  <c r="O107451" i="2"/>
  <c r="O64747" i="2"/>
  <c r="O73949" i="2"/>
  <c r="O69959" i="2"/>
  <c r="O109728" i="2"/>
  <c r="O62679" i="2"/>
  <c r="O110008" i="2"/>
  <c r="O101205" i="2"/>
  <c r="O78402" i="2"/>
  <c r="O97641" i="2"/>
  <c r="O69555" i="2"/>
  <c r="O84003" i="2"/>
  <c r="O79299" i="2"/>
  <c r="O97640" i="2"/>
  <c r="O102670" i="2"/>
  <c r="O61997" i="2"/>
  <c r="O80709" i="2"/>
  <c r="O77929" i="2"/>
  <c r="O108474" i="2"/>
  <c r="O96426" i="2"/>
  <c r="O96958" i="2"/>
  <c r="O99655" i="2"/>
  <c r="O101204" i="2"/>
  <c r="O105940" i="2"/>
  <c r="O93225" i="2"/>
  <c r="O111495" i="2"/>
  <c r="O100379" i="2"/>
  <c r="O100378" i="2"/>
  <c r="O85555" i="2"/>
  <c r="O98302" i="2"/>
  <c r="O65700" i="2"/>
  <c r="O62087" i="2"/>
  <c r="O110082" i="2"/>
  <c r="O105294" i="2"/>
  <c r="O110821" i="2"/>
  <c r="O82854" i="2"/>
  <c r="O96698" i="2"/>
  <c r="O103633" i="2"/>
  <c r="O108075" i="2"/>
  <c r="O95575" i="2"/>
  <c r="O95527" i="2"/>
  <c r="O102815" i="2"/>
  <c r="O78463" i="2"/>
  <c r="O62466" i="2"/>
  <c r="O68179" i="2"/>
  <c r="O88358" i="2"/>
  <c r="O90310" i="2"/>
  <c r="O73014" i="2"/>
  <c r="O62756" i="2"/>
  <c r="O63991" i="2"/>
  <c r="O78206" i="2"/>
  <c r="O79802" i="2"/>
  <c r="O63667" i="2"/>
  <c r="O64962" i="2"/>
  <c r="O111084" i="2"/>
  <c r="O96045" i="2"/>
  <c r="O100920" i="2"/>
  <c r="O110014" i="2"/>
  <c r="O102963" i="2"/>
  <c r="O46631" i="2"/>
  <c r="O44080" i="2"/>
  <c r="O40567" i="2"/>
  <c r="O38738" i="2"/>
  <c r="O78380" i="2"/>
  <c r="O74905" i="2"/>
  <c r="O80784" i="2"/>
  <c r="O85131" i="2"/>
  <c r="O84210" i="2"/>
  <c r="O62483" i="2"/>
  <c r="O69178" i="2"/>
  <c r="O70516" i="2"/>
  <c r="O74718" i="2"/>
  <c r="O92964" i="2"/>
  <c r="O88041" i="2"/>
  <c r="O88114" i="2"/>
  <c r="O66038" i="2"/>
  <c r="O71107" i="2"/>
  <c r="O31270" i="2"/>
  <c r="O32448" i="2"/>
  <c r="O28162" i="2"/>
  <c r="O93243" i="2"/>
  <c r="O106371" i="2"/>
  <c r="O104336" i="2"/>
  <c r="O102202" i="2"/>
  <c r="O103256" i="2"/>
  <c r="O92963" i="2"/>
  <c r="O91312" i="2"/>
  <c r="O102042" i="2"/>
  <c r="O99545" i="2"/>
  <c r="O98242" i="2"/>
  <c r="O99088" i="2"/>
  <c r="O101421" i="2"/>
  <c r="O78300" i="2"/>
  <c r="O90656" i="2"/>
  <c r="O110582" i="2"/>
  <c r="O110938" i="2"/>
  <c r="O111048" i="2"/>
  <c r="O107241" i="2"/>
  <c r="O87710" i="2"/>
  <c r="O92962" i="2"/>
  <c r="O69691" i="2"/>
  <c r="O67937" i="2"/>
  <c r="O100024" i="2"/>
  <c r="O103247" i="2"/>
  <c r="O83046" i="2"/>
  <c r="O96154" i="2"/>
  <c r="O81117" i="2"/>
  <c r="O82477" i="2"/>
  <c r="O70515" i="2"/>
  <c r="O75408" i="2"/>
  <c r="O75911" i="2"/>
  <c r="O83194" i="2"/>
  <c r="O81116" i="2"/>
  <c r="O75768" i="2"/>
  <c r="O77254" i="2"/>
  <c r="O77976" i="2"/>
  <c r="O80856" i="2"/>
  <c r="O95337" i="2"/>
  <c r="O87709" i="2"/>
  <c r="O69286" i="2"/>
  <c r="O62706" i="2"/>
  <c r="O65445" i="2"/>
  <c r="O96007" i="2"/>
  <c r="O64025" i="2"/>
  <c r="O100000" i="2"/>
  <c r="O105785" i="2"/>
  <c r="O101951" i="2"/>
  <c r="O101945" i="2"/>
  <c r="O97133" i="2"/>
  <c r="O74870" i="2"/>
  <c r="O74904" i="2"/>
  <c r="O96153" i="2"/>
  <c r="O100892" i="2"/>
  <c r="O63529" i="2"/>
  <c r="O73279" i="2"/>
  <c r="O69216" i="2"/>
  <c r="O86460" i="2"/>
  <c r="O66779" i="2"/>
  <c r="O109290" i="2"/>
  <c r="O93709" i="2"/>
  <c r="O93899" i="2"/>
  <c r="O72922" i="2"/>
  <c r="O96152" i="2"/>
  <c r="O67936" i="2"/>
  <c r="O46833" i="2"/>
  <c r="O111600" i="2"/>
  <c r="O90726" i="2"/>
  <c r="O90666" i="2"/>
  <c r="O97118" i="2"/>
  <c r="O87421" i="2"/>
  <c r="O37086" i="2"/>
  <c r="O37869" i="2"/>
  <c r="O46156" i="2"/>
  <c r="O43647" i="2"/>
  <c r="O87069" i="2"/>
  <c r="O88706" i="2"/>
  <c r="O66706" i="2"/>
  <c r="O108633" i="2"/>
  <c r="O104002" i="2"/>
  <c r="O102669" i="2"/>
  <c r="O102656" i="2"/>
  <c r="O84213" i="2"/>
  <c r="O106134" i="2"/>
  <c r="O98848" i="2"/>
  <c r="O80783" i="2"/>
  <c r="O109627" i="2"/>
  <c r="O109649" i="2"/>
  <c r="O76928" i="2"/>
  <c r="O68289" i="2"/>
  <c r="O69520" i="2"/>
  <c r="O90057" i="2"/>
  <c r="O68480" i="2"/>
  <c r="O68019" i="2"/>
  <c r="O70571" i="2"/>
  <c r="O86553" i="2"/>
  <c r="O82853" i="2"/>
  <c r="O78075" i="2"/>
  <c r="O71779" i="2"/>
  <c r="O74371" i="2"/>
  <c r="O87858" i="2"/>
  <c r="O83706" i="2"/>
  <c r="O103048" i="2"/>
  <c r="O97913" i="2"/>
  <c r="O111047" i="2"/>
  <c r="O110042" i="2"/>
  <c r="O102952" i="2"/>
  <c r="O85686" i="2"/>
  <c r="O84232" i="2"/>
  <c r="O70440" i="2"/>
  <c r="O76729" i="2"/>
  <c r="O92773" i="2"/>
  <c r="O72074" i="2"/>
  <c r="O61344" i="2"/>
  <c r="O86380" i="2"/>
  <c r="O79833" i="2"/>
  <c r="O95931" i="2"/>
  <c r="O88500" i="2"/>
  <c r="O65298" i="2"/>
  <c r="O64922" i="2"/>
  <c r="O92647" i="2"/>
  <c r="O87127" i="2"/>
  <c r="O69916" i="2"/>
  <c r="O67532" i="2"/>
  <c r="O76787" i="2"/>
  <c r="O103018" i="2"/>
  <c r="O72921" i="2"/>
  <c r="O60301" i="2"/>
  <c r="O41148" i="2"/>
  <c r="O101971" i="2"/>
  <c r="O44675" i="2"/>
  <c r="O47935" i="2"/>
  <c r="O58651" i="2"/>
  <c r="O60333" i="2"/>
  <c r="O101759" i="2"/>
  <c r="O111917" i="2"/>
  <c r="O101295" i="2"/>
  <c r="O109593" i="2"/>
  <c r="O89045" i="2"/>
  <c r="O93670" i="2"/>
  <c r="O100168" i="2"/>
  <c r="O86609" i="2"/>
  <c r="O83153" i="2"/>
  <c r="O100802" i="2"/>
  <c r="O96949" i="2"/>
  <c r="O107046" i="2"/>
  <c r="O108106" i="2"/>
  <c r="O111774" i="2"/>
  <c r="O111207" i="2"/>
  <c r="O90529" i="2"/>
  <c r="O91579" i="2"/>
  <c r="O111109" i="2"/>
  <c r="O104769" i="2"/>
  <c r="O110617" i="2"/>
  <c r="O95059" i="2"/>
  <c r="O91423" i="2"/>
  <c r="O90680" i="2"/>
  <c r="O96789" i="2"/>
  <c r="O111790" i="2"/>
  <c r="O110679" i="2"/>
  <c r="O105493" i="2"/>
  <c r="O96639" i="2"/>
  <c r="O95221" i="2"/>
  <c r="O111762" i="2"/>
  <c r="O98583" i="2"/>
  <c r="O101688" i="2"/>
  <c r="O104034" i="2"/>
  <c r="O110531" i="2"/>
  <c r="O103969" i="2"/>
  <c r="O111108" i="2"/>
  <c r="O111705" i="2"/>
  <c r="O99580" i="2"/>
  <c r="O101758" i="2"/>
  <c r="O96801" i="2"/>
  <c r="O98785" i="2"/>
  <c r="O87408" i="2"/>
  <c r="O88835" i="2"/>
  <c r="O103587" i="2"/>
  <c r="O104299" i="2"/>
  <c r="O102152" i="2"/>
  <c r="O101536" i="2"/>
  <c r="O101542" i="2"/>
  <c r="O102284" i="2"/>
  <c r="O91956" i="2"/>
  <c r="O91863" i="2"/>
  <c r="O95036" i="2"/>
  <c r="O99034" i="2"/>
  <c r="O98226" i="2"/>
  <c r="O110367" i="2"/>
  <c r="O109439" i="2"/>
  <c r="O103541" i="2"/>
  <c r="O104975" i="2"/>
  <c r="O93597" i="2"/>
  <c r="O106778" i="2"/>
  <c r="O100557" i="2"/>
  <c r="O98784" i="2"/>
  <c r="O111916" i="2"/>
  <c r="O111462" i="2"/>
  <c r="O62775" i="2"/>
  <c r="O65427" i="2"/>
  <c r="O70825" i="2"/>
  <c r="O67048" i="2"/>
  <c r="O63685" i="2"/>
  <c r="O62507" i="2"/>
  <c r="O85559" i="2"/>
  <c r="O84110" i="2"/>
  <c r="O85173" i="2"/>
  <c r="O79974" i="2"/>
  <c r="O62535" i="2"/>
  <c r="O69669" i="2"/>
  <c r="O68854" i="2"/>
  <c r="O50671" i="2"/>
  <c r="O110981" i="2"/>
  <c r="O93170" i="2"/>
  <c r="O107014" i="2"/>
  <c r="O99060" i="2"/>
  <c r="O100760" i="2"/>
  <c r="O100934" i="2"/>
  <c r="O104395" i="2"/>
  <c r="O105937" i="2"/>
  <c r="O108965" i="2"/>
  <c r="O107000" i="2"/>
  <c r="O107057" i="2"/>
  <c r="O41016" i="2"/>
  <c r="O39183" i="2"/>
  <c r="O46151" i="2"/>
  <c r="O46203" i="2"/>
  <c r="O41097" i="2"/>
  <c r="O39238" i="2"/>
  <c r="O79982" i="2"/>
  <c r="O77495" i="2"/>
  <c r="O105582" i="2"/>
  <c r="O82755" i="2"/>
  <c r="O73093" i="2"/>
  <c r="O107637" i="2"/>
  <c r="O103685" i="2"/>
  <c r="O65267" i="2"/>
  <c r="O64099" i="2"/>
  <c r="O107639" i="2"/>
  <c r="O71930" i="2"/>
  <c r="O74739" i="2"/>
  <c r="O88080" i="2"/>
  <c r="O83875" i="2"/>
  <c r="O82626" i="2"/>
  <c r="O69599" i="2"/>
  <c r="O77128" i="2"/>
  <c r="O106950" i="2"/>
  <c r="O93796" i="2"/>
  <c r="O90994" i="2"/>
  <c r="O99223" i="2"/>
  <c r="O96912" i="2"/>
  <c r="O102298" i="2"/>
  <c r="O102306" i="2"/>
  <c r="O88376" i="2"/>
  <c r="O99789" i="2"/>
  <c r="O101833" i="2"/>
  <c r="O90768" i="2"/>
  <c r="O89763" i="2"/>
  <c r="O105936" i="2"/>
  <c r="O83233" i="2"/>
  <c r="O79981" i="2"/>
  <c r="O86964" i="2"/>
  <c r="O79973" i="2"/>
  <c r="O77815" i="2"/>
  <c r="O86068" i="2"/>
  <c r="O69592" i="2"/>
  <c r="O109727" i="2"/>
  <c r="O67558" i="2"/>
  <c r="O90767" i="2"/>
  <c r="O92816" i="2"/>
  <c r="O88078" i="2"/>
  <c r="O86632" i="2"/>
  <c r="O109976" i="2"/>
  <c r="O107240" i="2"/>
  <c r="O63498" i="2"/>
  <c r="O92838" i="2"/>
  <c r="O86796" i="2"/>
  <c r="O98707" i="2"/>
  <c r="O109915" i="2"/>
  <c r="O69958" i="2"/>
  <c r="O75287" i="2"/>
  <c r="O95450" i="2"/>
  <c r="O97664" i="2"/>
  <c r="O65228" i="2"/>
  <c r="O99976" i="2"/>
  <c r="O93373" i="2"/>
  <c r="O65669" i="2"/>
  <c r="O66851" i="2"/>
  <c r="O75619" i="2"/>
  <c r="O78044" i="2"/>
  <c r="O104906" i="2"/>
  <c r="O109028" i="2"/>
  <c r="O108572" i="2"/>
  <c r="O106621" i="2"/>
  <c r="O96221" i="2"/>
  <c r="O108029" i="2"/>
  <c r="O100506" i="2"/>
  <c r="O97056" i="2"/>
  <c r="O97038" i="2"/>
  <c r="O96624" i="2"/>
  <c r="O98847" i="2"/>
  <c r="O108666" i="2"/>
  <c r="O98543" i="2"/>
  <c r="O111298" i="2"/>
  <c r="O108041" i="2"/>
  <c r="O105682" i="2"/>
  <c r="O98428" i="2"/>
  <c r="O92017" i="2"/>
  <c r="O108724" i="2"/>
  <c r="O109486" i="2"/>
  <c r="O109006" i="2"/>
  <c r="O89314" i="2"/>
  <c r="O109205" i="2"/>
  <c r="O109304" i="2"/>
  <c r="O106444" i="2"/>
  <c r="O94052" i="2"/>
  <c r="O99704" i="2"/>
  <c r="O102019" i="2"/>
  <c r="O88395" i="2"/>
  <c r="O108981" i="2"/>
  <c r="O91526" i="2"/>
  <c r="O108847" i="2"/>
  <c r="O99179" i="2"/>
  <c r="O98801" i="2"/>
  <c r="O99280" i="2"/>
  <c r="O53798" i="2"/>
  <c r="O55782" i="2"/>
  <c r="O66382" i="2"/>
  <c r="O57527" i="2"/>
  <c r="O78877" i="2"/>
  <c r="O61024" i="2"/>
  <c r="O55452" i="2"/>
  <c r="O32348" i="2"/>
  <c r="O33400" i="2"/>
  <c r="O33436" i="2"/>
  <c r="O55717" i="2"/>
  <c r="O55629" i="2"/>
  <c r="O60972" i="2"/>
  <c r="O48004" i="2"/>
  <c r="O60985" i="2"/>
  <c r="O44095" i="2"/>
  <c r="O55480" i="2"/>
  <c r="O50948" i="2"/>
  <c r="O50919" i="2"/>
  <c r="O44062" i="2"/>
  <c r="O55540" i="2"/>
  <c r="O53591" i="2"/>
  <c r="O47980" i="2"/>
  <c r="O42566" i="2"/>
  <c r="O53566" i="2"/>
  <c r="O55330" i="2"/>
  <c r="O34389" i="2"/>
  <c r="O38731" i="2"/>
  <c r="O33404" i="2"/>
  <c r="O46646" i="2"/>
  <c r="O79906" i="2"/>
  <c r="O78818" i="2"/>
  <c r="O87190" i="2"/>
  <c r="O91756" i="2"/>
  <c r="O91776" i="2"/>
  <c r="O91877" i="2"/>
  <c r="O89779" i="2"/>
  <c r="O104413" i="2"/>
  <c r="O99579" i="2"/>
  <c r="O98316" i="2"/>
  <c r="O91261" i="2"/>
  <c r="O108584" i="2"/>
  <c r="O106161" i="2"/>
  <c r="O98402" i="2"/>
  <c r="O103819" i="2"/>
  <c r="O104367" i="2"/>
  <c r="O96757" i="2"/>
  <c r="O111218" i="2"/>
  <c r="O111494" i="2"/>
  <c r="O93079" i="2"/>
  <c r="O91659" i="2"/>
  <c r="O94740" i="2"/>
  <c r="O96826" i="2"/>
  <c r="O97239" i="2"/>
  <c r="O97117" i="2"/>
  <c r="O96765" i="2"/>
  <c r="O97055" i="2"/>
  <c r="O106749" i="2"/>
  <c r="O105531" i="2"/>
  <c r="O104196" i="2"/>
  <c r="O103968" i="2"/>
  <c r="O108410" i="2"/>
  <c r="O107052" i="2"/>
  <c r="O42495" i="2"/>
  <c r="O52702" i="2"/>
  <c r="O51308" i="2"/>
  <c r="O37108" i="2"/>
  <c r="O36127" i="2"/>
  <c r="O32280" i="2"/>
  <c r="O32289" i="2"/>
  <c r="O77698" i="2"/>
  <c r="O52684" i="2"/>
  <c r="O66512" i="2"/>
  <c r="O60292" i="2"/>
  <c r="O37875" i="2"/>
  <c r="O36083" i="2"/>
  <c r="O34626" i="2"/>
  <c r="O101970" i="2"/>
  <c r="O101969" i="2"/>
  <c r="O55784" i="2"/>
  <c r="O72428" i="2"/>
  <c r="O46211" i="2"/>
  <c r="O83605" i="2"/>
  <c r="O44700" i="2"/>
  <c r="O61715" i="2"/>
  <c r="O60303" i="2"/>
  <c r="O61714" i="2"/>
  <c r="O52675" i="2"/>
  <c r="O53797" i="2"/>
  <c r="O37897" i="2"/>
  <c r="O72488" i="2"/>
  <c r="O46197" i="2"/>
  <c r="O58665" i="2"/>
  <c r="O52697" i="2"/>
  <c r="O46849" i="2"/>
  <c r="O43663" i="2"/>
  <c r="O52678" i="2"/>
  <c r="O47990" i="2"/>
  <c r="O77643" i="2"/>
  <c r="O72535" i="2"/>
  <c r="O72434" i="2"/>
  <c r="O72437" i="2"/>
  <c r="O60323" i="2"/>
  <c r="O66524" i="2"/>
  <c r="O61732" i="2"/>
  <c r="O48012" i="2"/>
  <c r="O104506" i="2"/>
  <c r="O19427" i="2"/>
  <c r="O20865" i="2"/>
  <c r="O19398" i="2"/>
  <c r="O21546" i="2"/>
  <c r="O27803" i="2"/>
  <c r="O30954" i="2"/>
  <c r="O111296" i="2"/>
  <c r="O111727" i="2"/>
  <c r="O87456" i="2"/>
  <c r="O88990" i="2"/>
  <c r="O97176" i="2"/>
  <c r="O104462" i="2"/>
  <c r="O104840" i="2"/>
  <c r="O110616" i="2"/>
  <c r="O96902" i="2"/>
  <c r="O96864" i="2"/>
  <c r="O94786" i="2"/>
  <c r="O95802" i="2"/>
  <c r="O102191" i="2"/>
  <c r="O94109" i="2"/>
  <c r="O96425" i="2"/>
  <c r="O88357" i="2"/>
  <c r="O90432" i="2"/>
  <c r="O87133" i="2"/>
  <c r="O90947" i="2"/>
  <c r="O111083" i="2"/>
  <c r="O88250" i="2"/>
  <c r="O100759" i="2"/>
  <c r="O77431" i="2"/>
  <c r="O97973" i="2"/>
  <c r="O97967" i="2"/>
  <c r="O66037" i="2"/>
  <c r="O92549" i="2"/>
  <c r="O81148" i="2"/>
  <c r="O110599" i="2"/>
  <c r="O108073" i="2"/>
  <c r="O73314" i="2"/>
  <c r="O69774" i="2"/>
  <c r="O92875" i="2"/>
  <c r="O77258" i="2"/>
  <c r="O75653" i="2"/>
  <c r="O105695" i="2"/>
  <c r="O105580" i="2"/>
  <c r="O73044" i="2"/>
  <c r="O88249" i="2"/>
  <c r="O86764" i="2"/>
  <c r="O69435" i="2"/>
  <c r="O66852" i="2"/>
  <c r="O68017" i="2"/>
  <c r="O87953" i="2"/>
  <c r="O92619" i="2"/>
  <c r="O75915" i="2"/>
  <c r="O72231" i="2"/>
  <c r="O78528" i="2"/>
  <c r="O78527" i="2"/>
  <c r="O27145" i="2"/>
  <c r="O28945" i="2"/>
  <c r="O51790" i="2"/>
  <c r="O84741" i="2"/>
  <c r="O61705" i="2"/>
  <c r="O57373" i="2"/>
  <c r="O43655" i="2"/>
  <c r="O42493" i="2"/>
  <c r="O91061" i="2"/>
  <c r="O110980" i="2"/>
  <c r="O98920" i="2"/>
  <c r="O96740" i="2"/>
  <c r="O94802" i="2"/>
  <c r="O66066" i="2"/>
  <c r="O65195" i="2"/>
  <c r="O90032" i="2"/>
  <c r="O64703" i="2"/>
  <c r="O63663" i="2"/>
  <c r="O74028" i="2"/>
  <c r="O102655" i="2"/>
  <c r="O103124" i="2"/>
  <c r="O67190" i="2"/>
  <c r="O64980" i="2"/>
  <c r="O73201" i="2"/>
  <c r="O90409" i="2"/>
  <c r="O89840" i="2"/>
  <c r="O98706" i="2"/>
  <c r="O84330" i="2"/>
  <c r="O86963" i="2"/>
  <c r="O61610" i="2"/>
  <c r="O63642" i="2"/>
  <c r="O93476" i="2"/>
  <c r="O82960" i="2"/>
  <c r="O85963" i="2"/>
  <c r="O84385" i="2"/>
  <c r="O79419" i="2"/>
  <c r="O88006" i="2"/>
  <c r="O89044" i="2"/>
  <c r="O95471" i="2"/>
  <c r="O105935" i="2"/>
  <c r="O65308" i="2"/>
  <c r="O92961" i="2"/>
  <c r="O67473" i="2"/>
  <c r="O83835" i="2"/>
  <c r="O93337" i="2"/>
  <c r="O87952" i="2"/>
  <c r="O82420" i="2"/>
  <c r="O79471" i="2"/>
  <c r="O108652" i="2"/>
  <c r="O69861" i="2"/>
  <c r="O101711" i="2"/>
  <c r="O74535" i="2"/>
  <c r="O98564" i="2"/>
  <c r="O110461" i="2"/>
  <c r="O108125" i="2"/>
  <c r="O65792" i="2"/>
  <c r="O83874" i="2"/>
  <c r="O83834" i="2"/>
  <c r="O102190" i="2"/>
  <c r="O93152" i="2"/>
  <c r="O102151" i="2"/>
  <c r="O104117" i="2"/>
  <c r="O101885" i="2"/>
  <c r="O102169" i="2"/>
  <c r="O102168" i="2"/>
  <c r="O85817" i="2"/>
  <c r="O87708" i="2"/>
  <c r="O67802" i="2"/>
  <c r="O67087" i="2"/>
  <c r="O102951" i="2"/>
  <c r="O98497" i="2"/>
  <c r="O91852" i="2"/>
  <c r="O89896" i="2"/>
  <c r="O106133" i="2"/>
  <c r="O90334" i="2"/>
  <c r="O92900" i="2"/>
  <c r="O96922" i="2"/>
  <c r="O98884" i="2"/>
  <c r="O94010" i="2"/>
  <c r="O94000" i="2"/>
  <c r="O73396" i="2"/>
  <c r="O74962" i="2"/>
  <c r="O105393" i="2"/>
  <c r="O110151" i="2"/>
  <c r="O110277" i="2"/>
  <c r="O105612" i="2"/>
  <c r="O109510" i="2"/>
  <c r="O111461" i="2"/>
  <c r="O96044" i="2"/>
  <c r="O97116" i="2"/>
  <c r="O28084" i="2"/>
  <c r="O25852" i="2"/>
  <c r="O27194" i="2"/>
  <c r="O33853" i="2"/>
  <c r="O28159" i="2"/>
  <c r="O27186" i="2"/>
  <c r="O25836" i="2"/>
  <c r="O102201" i="2"/>
  <c r="O93023" i="2"/>
  <c r="O108028" i="2"/>
  <c r="O84351" i="2"/>
  <c r="O97345" i="2"/>
  <c r="O76364" i="2"/>
  <c r="O42686" i="2"/>
  <c r="O40560" i="2"/>
  <c r="O48571" i="2"/>
  <c r="O59741" i="2"/>
  <c r="O62200" i="2"/>
  <c r="O31356" i="2"/>
  <c r="O62025" i="2"/>
  <c r="O61777" i="2"/>
  <c r="O76374" i="2"/>
  <c r="O23459" i="2"/>
  <c r="O69022" i="2"/>
  <c r="O76528" i="2"/>
  <c r="O28938" i="2"/>
  <c r="O28935" i="2"/>
  <c r="O25101" i="2"/>
  <c r="O25847" i="2"/>
  <c r="O69021" i="2"/>
  <c r="O28953" i="2"/>
  <c r="O25837" i="2"/>
  <c r="O76366" i="2"/>
  <c r="O24154" i="2"/>
  <c r="O25831" i="2"/>
  <c r="O98705" i="2"/>
  <c r="O98542" i="2"/>
  <c r="O86067" i="2"/>
  <c r="O84422" i="2"/>
  <c r="O93224" i="2"/>
  <c r="O63400" i="2"/>
  <c r="O62482" i="2"/>
  <c r="O80025" i="2"/>
  <c r="O92473" i="2"/>
  <c r="O78401" i="2"/>
  <c r="O69457" i="2"/>
  <c r="O92472" i="2"/>
  <c r="O86436" i="2"/>
  <c r="O89034" i="2"/>
  <c r="O96209" i="2"/>
  <c r="O108244" i="2"/>
  <c r="O105371" i="2"/>
  <c r="O86701" i="2"/>
  <c r="O87707" i="2"/>
  <c r="O63928" i="2"/>
  <c r="O95817" i="2"/>
  <c r="O61658" i="2"/>
  <c r="O62506" i="2"/>
  <c r="O65988" i="2"/>
  <c r="O64028" i="2"/>
  <c r="O101106" i="2"/>
  <c r="O96171" i="2"/>
  <c r="O77422" i="2"/>
  <c r="O73313" i="2"/>
  <c r="O68208" i="2"/>
  <c r="O92686" i="2"/>
  <c r="O74777" i="2"/>
  <c r="O100848" i="2"/>
  <c r="O100386" i="2"/>
  <c r="O100414" i="2"/>
  <c r="O66206" i="2"/>
  <c r="O67417" i="2"/>
  <c r="O83320" i="2"/>
  <c r="O83319" i="2"/>
  <c r="O72313" i="2"/>
  <c r="O68613" i="2"/>
  <c r="O106033" i="2"/>
  <c r="O96170" i="2"/>
  <c r="O67360" i="2"/>
  <c r="O65206" i="2"/>
  <c r="O80579" i="2"/>
  <c r="O71999" i="2"/>
  <c r="O65868" i="2"/>
  <c r="O100604" i="2"/>
  <c r="O68612" i="2"/>
  <c r="O82448" i="2"/>
  <c r="O65230" i="2"/>
  <c r="O67447" i="2"/>
  <c r="O65170" i="2"/>
  <c r="O67501" i="2"/>
  <c r="O76886" i="2"/>
  <c r="O75455" i="2"/>
  <c r="O85353" i="2"/>
  <c r="O77257" i="2"/>
  <c r="O70625" i="2"/>
  <c r="O63619" i="2"/>
  <c r="O78120" i="2"/>
  <c r="O80822" i="2"/>
  <c r="O66315" i="2"/>
  <c r="O62755" i="2"/>
  <c r="O110247" i="2"/>
  <c r="O103195" i="2"/>
  <c r="O98380" i="2"/>
  <c r="O95949" i="2"/>
  <c r="O85633" i="2"/>
  <c r="O74776" i="2"/>
  <c r="O74717" i="2"/>
  <c r="O72965" i="2"/>
  <c r="O69368" i="2"/>
  <c r="O109948" i="2"/>
  <c r="O107586" i="2"/>
  <c r="O100078" i="2"/>
  <c r="O102869" i="2"/>
  <c r="O77421" i="2"/>
  <c r="O78431" i="2"/>
  <c r="O70752" i="2"/>
  <c r="O69637" i="2"/>
  <c r="O109947" i="2"/>
  <c r="O107549" i="2"/>
  <c r="O67416" i="2"/>
  <c r="O66100" i="2"/>
  <c r="O85424" i="2"/>
  <c r="O80833" i="2"/>
  <c r="O67472" i="2"/>
  <c r="O67406" i="2"/>
  <c r="O75601" i="2"/>
  <c r="O77420" i="2"/>
  <c r="O80034" i="2"/>
  <c r="O67070" i="2"/>
  <c r="O77204" i="2"/>
  <c r="O65823" i="2"/>
  <c r="O73255" i="2"/>
  <c r="O74534" i="2"/>
  <c r="O75525" i="2"/>
  <c r="O92794" i="2"/>
  <c r="O86635" i="2"/>
  <c r="O72964" i="2"/>
  <c r="O108409" i="2"/>
  <c r="O100659" i="2"/>
  <c r="O98315" i="2"/>
  <c r="O75913" i="2"/>
  <c r="O75834" i="2"/>
  <c r="O77430" i="2"/>
  <c r="O74839" i="2"/>
  <c r="O92650" i="2"/>
  <c r="O87951" i="2"/>
  <c r="O65735" i="2"/>
  <c r="O77494" i="2"/>
  <c r="O73448" i="2"/>
  <c r="O78233" i="2"/>
  <c r="O83286" i="2"/>
  <c r="O72052" i="2"/>
  <c r="O103026" i="2"/>
  <c r="O66151" i="2"/>
  <c r="O67386" i="2"/>
  <c r="O84109" i="2"/>
  <c r="O84108" i="2"/>
  <c r="O81013" i="2"/>
  <c r="O76737" i="2"/>
  <c r="O79331" i="2"/>
  <c r="O90430" i="2"/>
  <c r="O75833" i="2"/>
  <c r="O85515" i="2"/>
  <c r="O98541" i="2"/>
  <c r="O67189" i="2"/>
  <c r="O77847" i="2"/>
  <c r="O82655" i="2"/>
  <c r="O64702" i="2"/>
  <c r="O64608" i="2"/>
  <c r="O105101" i="2"/>
  <c r="O102711" i="2"/>
  <c r="O74112" i="2"/>
  <c r="O76786" i="2"/>
  <c r="O102654" i="2"/>
  <c r="O99975" i="2"/>
  <c r="O77846" i="2"/>
  <c r="O74111" i="2"/>
  <c r="O74001" i="2"/>
  <c r="O71364" i="2"/>
  <c r="O82706" i="2"/>
  <c r="O82910" i="2"/>
  <c r="O72954" i="2"/>
  <c r="O84141" i="2"/>
  <c r="O53323" i="2"/>
  <c r="O53322" i="2"/>
  <c r="O43670" i="2"/>
  <c r="O41074" i="2"/>
  <c r="O93669" i="2"/>
  <c r="O93781" i="2"/>
  <c r="O96799" i="2"/>
  <c r="O97160" i="2"/>
  <c r="O108884" i="2"/>
  <c r="O108883" i="2"/>
  <c r="O90429" i="2"/>
  <c r="O98783" i="2"/>
  <c r="O96863" i="2"/>
  <c r="O100720" i="2"/>
  <c r="O98427" i="2"/>
  <c r="O96714" i="2"/>
  <c r="O96005" i="2"/>
  <c r="O100918" i="2"/>
  <c r="O100932" i="2"/>
  <c r="O99637" i="2"/>
  <c r="O102149" i="2"/>
  <c r="O102313" i="2"/>
  <c r="O65510" i="2"/>
  <c r="O63392" i="2"/>
  <c r="O38677" i="2"/>
  <c r="O48509" i="2"/>
  <c r="O53461" i="2"/>
  <c r="O63662" i="2"/>
  <c r="O62513" i="2"/>
  <c r="O81012" i="2"/>
  <c r="O79972" i="2"/>
  <c r="O86805" i="2"/>
  <c r="O78165" i="2"/>
  <c r="O98054" i="2"/>
  <c r="O97767" i="2"/>
  <c r="O71658" i="2"/>
  <c r="O74651" i="2"/>
  <c r="O84010" i="2"/>
  <c r="O100307" i="2"/>
  <c r="O103094" i="2"/>
  <c r="O73045" i="2"/>
  <c r="O24170" i="2"/>
  <c r="O25093" i="2"/>
  <c r="O58641" i="2"/>
  <c r="O58646" i="2"/>
  <c r="O34669" i="2"/>
  <c r="O40742" i="2"/>
  <c r="O77701" i="2"/>
  <c r="O108803" i="2"/>
  <c r="O109112" i="2"/>
  <c r="O44491" i="2"/>
  <c r="O24163" i="2"/>
  <c r="O105881" i="2"/>
  <c r="O111966" i="2"/>
  <c r="O106683" i="2"/>
  <c r="O104872" i="2"/>
  <c r="O96274" i="2"/>
  <c r="O101643" i="2"/>
  <c r="O103599" i="2"/>
  <c r="O95957" i="2"/>
  <c r="O95106" i="2"/>
  <c r="O102189" i="2"/>
  <c r="O103753" i="2"/>
  <c r="O93952" i="2"/>
  <c r="O94108" i="2"/>
  <c r="O111965" i="2"/>
  <c r="O109111" i="2"/>
  <c r="O109082" i="2"/>
  <c r="O111552" i="2"/>
  <c r="O110832" i="2"/>
  <c r="O88968" i="2"/>
  <c r="O89676" i="2"/>
  <c r="O98241" i="2"/>
  <c r="O96764" i="2"/>
  <c r="O97012" i="2"/>
  <c r="O83926" i="2"/>
  <c r="O73171" i="2"/>
  <c r="O69229" i="2"/>
  <c r="O53399" i="2"/>
  <c r="O51466" i="2"/>
  <c r="O33831" i="2"/>
  <c r="O28104" i="2"/>
  <c r="O32447" i="2"/>
  <c r="O31411" i="2"/>
  <c r="O75005" i="2"/>
  <c r="O77888" i="2"/>
  <c r="O106159" i="2"/>
  <c r="O73447" i="2"/>
  <c r="O70446" i="2"/>
  <c r="O62306" i="2"/>
  <c r="O62704" i="2"/>
  <c r="O100790" i="2"/>
  <c r="O78378" i="2"/>
  <c r="O76927" i="2"/>
  <c r="O73036" i="2"/>
  <c r="O69001" i="2"/>
  <c r="O65136" i="2"/>
  <c r="O73167" i="2"/>
  <c r="O69491" i="2"/>
  <c r="O85553" i="2"/>
  <c r="O86459" i="2"/>
  <c r="O67495" i="2"/>
  <c r="O87103" i="2"/>
  <c r="O86679" i="2"/>
  <c r="O85372" i="2"/>
  <c r="O77223" i="2"/>
  <c r="O78517" i="2"/>
  <c r="O110182" i="2"/>
  <c r="O79319" i="2"/>
  <c r="O77887" i="2"/>
  <c r="O74938" i="2"/>
  <c r="O108773" i="2"/>
  <c r="O106333" i="2"/>
  <c r="O104248" i="2"/>
  <c r="O90565" i="2"/>
  <c r="O91283" i="2"/>
  <c r="O90408" i="2"/>
  <c r="O101736" i="2"/>
  <c r="O30611" i="2"/>
  <c r="O32640" i="2"/>
  <c r="O66277" i="2"/>
  <c r="O68656" i="2"/>
  <c r="O81223" i="2"/>
  <c r="O84377" i="2"/>
  <c r="O68104" i="2"/>
  <c r="O82988" i="2"/>
  <c r="O98704" i="2"/>
  <c r="O77142" i="2"/>
  <c r="O62635" i="2"/>
  <c r="O62634" i="2"/>
  <c r="O76900" i="2"/>
  <c r="O77980" i="2"/>
  <c r="O68487" i="2"/>
  <c r="O68545" i="2"/>
  <c r="O65025" i="2"/>
  <c r="O65915" i="2"/>
  <c r="O61591" i="2"/>
  <c r="O77867" i="2"/>
  <c r="O78328" i="2"/>
  <c r="O95874" i="2"/>
  <c r="O90158" i="2"/>
  <c r="O82388" i="2"/>
  <c r="O65967" i="2"/>
  <c r="O63966" i="2"/>
  <c r="O90428" i="2"/>
  <c r="O103177" i="2"/>
  <c r="O107698" i="2"/>
  <c r="O75888" i="2"/>
  <c r="O90214" i="2"/>
  <c r="O103101" i="2"/>
  <c r="O70570" i="2"/>
  <c r="O103100" i="2"/>
  <c r="O72083" i="2"/>
  <c r="O73228" i="2"/>
  <c r="O70729" i="2"/>
  <c r="O86961" i="2"/>
  <c r="O83608" i="2"/>
  <c r="O61712" i="2"/>
  <c r="O72447" i="2"/>
  <c r="O41063" i="2"/>
  <c r="O43654" i="2"/>
  <c r="O46194" i="2"/>
  <c r="O55792" i="2"/>
  <c r="O101996" i="2"/>
  <c r="O68207" i="2"/>
  <c r="O67302" i="2"/>
  <c r="O87984" i="2"/>
  <c r="O81093" i="2"/>
  <c r="O67195" i="2"/>
  <c r="O110090" i="2"/>
  <c r="O110357" i="2"/>
  <c r="O85374" i="2"/>
  <c r="O76968" i="2"/>
  <c r="O72026" i="2"/>
  <c r="O70474" i="2"/>
  <c r="O92685" i="2"/>
  <c r="O88900" i="2"/>
  <c r="O78495" i="2"/>
  <c r="O95629" i="2"/>
  <c r="O100847" i="2"/>
  <c r="O105668" i="2"/>
  <c r="O97793" i="2"/>
  <c r="O65766" i="2"/>
  <c r="O65099" i="2"/>
  <c r="O75679" i="2"/>
  <c r="O83152" i="2"/>
  <c r="O103787" i="2"/>
  <c r="O93579" i="2"/>
  <c r="O106032" i="2"/>
  <c r="O103099" i="2"/>
  <c r="O110156" i="2"/>
  <c r="O106031" i="2"/>
  <c r="O84357" i="2"/>
  <c r="O87078" i="2"/>
  <c r="O105440" i="2"/>
  <c r="O78862" i="2"/>
  <c r="O97362" i="2"/>
  <c r="O97349" i="2"/>
  <c r="O37248" i="2"/>
  <c r="O38691" i="2"/>
  <c r="O93863" i="2"/>
  <c r="O95095" i="2"/>
  <c r="O99754" i="2"/>
  <c r="O98581" i="2"/>
  <c r="O104216" i="2"/>
  <c r="O104335" i="2"/>
  <c r="O91381" i="2"/>
  <c r="O94046" i="2"/>
  <c r="O107024" i="2"/>
  <c r="O110831" i="2"/>
  <c r="O108408" i="2"/>
  <c r="O101090" i="2"/>
  <c r="O98053" i="2"/>
  <c r="O105475" i="2"/>
  <c r="O104634" i="2"/>
  <c r="O90805" i="2"/>
  <c r="O90787" i="2"/>
  <c r="O111897" i="2"/>
  <c r="O91617" i="2"/>
  <c r="O106713" i="2"/>
  <c r="O106332" i="2"/>
  <c r="O102261" i="2"/>
  <c r="O91851" i="2"/>
  <c r="O101709" i="2"/>
  <c r="O99688" i="2"/>
  <c r="O103863" i="2"/>
  <c r="O89336" i="2"/>
  <c r="O89043" i="2"/>
  <c r="O111999" i="2"/>
  <c r="O91239" i="2"/>
  <c r="O91667" i="2"/>
  <c r="O90391" i="2"/>
  <c r="O93596" i="2"/>
  <c r="O104683" i="2"/>
  <c r="O104349" i="2"/>
  <c r="O96042" i="2"/>
  <c r="O93390" i="2"/>
  <c r="O106857" i="2"/>
  <c r="O105730" i="2"/>
  <c r="O90528" i="2"/>
  <c r="O73306" i="2"/>
  <c r="O73254" i="2"/>
  <c r="O79759" i="2"/>
  <c r="O70569" i="2"/>
  <c r="O69531" i="2"/>
  <c r="O75523" i="2"/>
  <c r="O63750" i="2"/>
  <c r="O70372" i="2"/>
  <c r="O70600" i="2"/>
  <c r="O73102" i="2"/>
  <c r="O76024" i="2"/>
  <c r="O72346" i="2"/>
  <c r="O98845" i="2"/>
  <c r="O69736" i="2"/>
  <c r="O102837" i="2"/>
  <c r="O108345" i="2"/>
  <c r="O98379" i="2"/>
  <c r="O71578" i="2"/>
  <c r="O107193" i="2"/>
  <c r="O81201" i="2"/>
  <c r="O62437" i="2"/>
  <c r="O85200" i="2"/>
  <c r="O82360" i="2"/>
  <c r="O64746" i="2"/>
  <c r="O100789" i="2"/>
  <c r="O61996" i="2"/>
  <c r="O111044" i="2"/>
  <c r="O82746" i="2"/>
  <c r="O85685" i="2"/>
  <c r="O64639" i="2"/>
  <c r="O86761" i="2"/>
  <c r="O105933" i="2"/>
  <c r="O75593" i="2"/>
  <c r="O75856" i="2"/>
  <c r="O88967" i="2"/>
  <c r="O100496" i="2"/>
  <c r="O62505" i="2"/>
  <c r="O62651" i="2"/>
  <c r="O72309" i="2"/>
  <c r="O92547" i="2"/>
  <c r="O98151" i="2"/>
  <c r="O105611" i="2"/>
  <c r="O107584" i="2"/>
  <c r="O86654" i="2"/>
  <c r="O90255" i="2"/>
  <c r="O82566" i="2"/>
  <c r="O80619" i="2"/>
  <c r="O95467" i="2"/>
  <c r="O95519" i="2"/>
  <c r="O75556" i="2"/>
  <c r="O62436" i="2"/>
  <c r="O63786" i="2"/>
  <c r="O82387" i="2"/>
  <c r="O69797" i="2"/>
  <c r="O77252" i="2"/>
  <c r="O80024" i="2"/>
  <c r="O78327" i="2"/>
  <c r="O75592" i="2"/>
  <c r="O103287" i="2"/>
  <c r="O68572" i="2"/>
  <c r="O77419" i="2"/>
  <c r="O87752" i="2"/>
  <c r="O95449" i="2"/>
  <c r="O97638" i="2"/>
  <c r="O100048" i="2"/>
  <c r="O90653" i="2"/>
  <c r="O66123" i="2"/>
  <c r="O86723" i="2"/>
  <c r="O97911" i="2"/>
  <c r="O96208" i="2"/>
  <c r="O103286" i="2"/>
  <c r="O93151" i="2"/>
  <c r="O90082" i="2"/>
  <c r="O66798" i="2"/>
  <c r="O65040" i="2"/>
  <c r="O74528" i="2"/>
  <c r="O70915" i="2"/>
  <c r="O76727" i="2"/>
  <c r="O100891" i="2"/>
  <c r="O90716" i="2"/>
  <c r="O64979" i="2"/>
  <c r="O98540" i="2"/>
  <c r="O67021" i="2"/>
  <c r="O103851" i="2"/>
  <c r="O87751" i="2"/>
  <c r="O70747" i="2"/>
  <c r="O65668" i="2"/>
  <c r="O88425" i="2"/>
  <c r="O75325" i="2"/>
  <c r="O75286" i="2"/>
  <c r="O95518" i="2"/>
  <c r="O76843" i="2"/>
  <c r="O97701" i="2"/>
  <c r="O75405" i="2"/>
  <c r="O68509" i="2"/>
  <c r="O66122" i="2"/>
  <c r="O61577" i="2"/>
  <c r="O89033" i="2"/>
  <c r="O86017" i="2"/>
  <c r="O86931" i="2"/>
  <c r="O86458" i="2"/>
  <c r="O70199" i="2"/>
  <c r="O69333" i="2"/>
  <c r="O65039" i="2"/>
  <c r="O80649" i="2"/>
  <c r="O70647" i="2"/>
  <c r="O86867" i="2"/>
  <c r="O68409" i="2"/>
  <c r="O65260" i="2"/>
  <c r="O85840" i="2"/>
  <c r="O72051" i="2"/>
  <c r="O72107" i="2"/>
  <c r="O63927" i="2"/>
  <c r="O63880" i="2"/>
  <c r="O77886" i="2"/>
  <c r="O76842" i="2"/>
  <c r="O75910" i="2"/>
  <c r="O75828" i="2"/>
  <c r="O90281" i="2"/>
  <c r="O86760" i="2"/>
  <c r="O97841" i="2"/>
  <c r="O100166" i="2"/>
  <c r="O110935" i="2"/>
  <c r="O61282" i="2"/>
  <c r="O62135" i="2"/>
  <c r="O69285" i="2"/>
  <c r="O87380" i="2"/>
  <c r="O88459" i="2"/>
  <c r="O73043" i="2"/>
  <c r="O68836" i="2"/>
  <c r="O36001" i="2"/>
  <c r="O38654" i="2"/>
  <c r="O32567" i="2"/>
  <c r="O48394" i="2"/>
  <c r="O27081" i="2"/>
  <c r="O40546" i="2"/>
  <c r="O72525" i="2"/>
  <c r="O61734" i="2"/>
  <c r="O77673" i="2"/>
  <c r="O66557" i="2"/>
  <c r="O72442" i="2"/>
  <c r="O61745" i="2"/>
  <c r="O70513" i="2"/>
  <c r="O69553" i="2"/>
  <c r="O84350" i="2"/>
  <c r="O95448" i="2"/>
  <c r="O72862" i="2"/>
  <c r="O73344" i="2"/>
  <c r="O90124" i="2"/>
  <c r="O82411" i="2"/>
  <c r="O77814" i="2"/>
  <c r="O89032" i="2"/>
  <c r="O65167" i="2"/>
  <c r="O110181" i="2"/>
  <c r="O85772" i="2"/>
  <c r="O83008" i="2"/>
  <c r="O85153" i="2"/>
  <c r="O65509" i="2"/>
  <c r="O109974" i="2"/>
  <c r="O65472" i="2"/>
  <c r="O77797" i="2"/>
  <c r="O108242" i="2"/>
  <c r="O82601" i="2"/>
  <c r="O92791" i="2"/>
  <c r="O79904" i="2"/>
  <c r="O87705" i="2"/>
  <c r="O62116" i="2"/>
  <c r="O63706" i="2"/>
  <c r="O82600" i="2"/>
  <c r="O80820" i="2"/>
  <c r="O75517" i="2"/>
  <c r="O74527" i="2"/>
  <c r="O61420" i="2"/>
  <c r="O80433" i="2"/>
  <c r="O100165" i="2"/>
  <c r="O71921" i="2"/>
  <c r="O85594" i="2"/>
  <c r="O95853" i="2"/>
  <c r="O84139" i="2"/>
  <c r="O67963" i="2"/>
  <c r="O74526" i="2"/>
  <c r="O64841" i="2"/>
  <c r="O75206" i="2"/>
  <c r="O107695" i="2"/>
  <c r="O78231" i="2"/>
  <c r="O110180" i="2"/>
  <c r="O79688" i="2"/>
  <c r="O66778" i="2"/>
  <c r="O65621" i="2"/>
  <c r="O77740" i="2"/>
  <c r="O79203" i="2"/>
  <c r="O71735" i="2"/>
  <c r="O64745" i="2"/>
  <c r="O105045" i="2"/>
  <c r="O99933" i="2"/>
  <c r="O103850" i="2"/>
  <c r="O107694" i="2"/>
  <c r="O103170" i="2"/>
  <c r="O101268" i="2"/>
  <c r="O101201" i="2"/>
  <c r="O102668" i="2"/>
  <c r="O107265" i="2"/>
  <c r="O66797" i="2"/>
  <c r="O111042" i="2"/>
  <c r="O74203" i="2"/>
  <c r="O74202" i="2"/>
  <c r="O67381" i="2"/>
  <c r="O66093" i="2"/>
  <c r="O107298" i="2"/>
  <c r="O102710" i="2"/>
  <c r="O86759" i="2"/>
  <c r="O100955" i="2"/>
  <c r="O65119" i="2"/>
  <c r="O62481" i="2"/>
  <c r="O71475" i="2"/>
  <c r="O69105" i="2"/>
  <c r="O70669" i="2"/>
  <c r="O69519" i="2"/>
  <c r="O61954" i="2"/>
  <c r="O63431" i="2"/>
  <c r="O80781" i="2"/>
  <c r="O90453" i="2"/>
  <c r="O73278" i="2"/>
  <c r="O74763" i="2"/>
  <c r="O97637" i="2"/>
  <c r="O90055" i="2"/>
  <c r="O102188" i="2"/>
  <c r="O89355" i="2"/>
  <c r="O89005" i="2"/>
  <c r="O93150" i="2"/>
  <c r="O89664" i="2"/>
  <c r="O90679" i="2"/>
  <c r="O102048" i="2"/>
  <c r="O99687" i="2"/>
  <c r="O103818" i="2"/>
  <c r="O101025" i="2"/>
  <c r="O109061" i="2"/>
  <c r="O106631" i="2"/>
  <c r="O90427" i="2"/>
  <c r="O99014" i="2"/>
  <c r="O100620" i="2"/>
  <c r="O100845" i="2"/>
  <c r="O91060" i="2"/>
  <c r="O91986" i="2"/>
  <c r="O100658" i="2"/>
  <c r="O100619" i="2"/>
  <c r="O88717" i="2"/>
  <c r="O88654" i="2"/>
  <c r="O87369" i="2"/>
  <c r="O106169" i="2"/>
  <c r="O104484" i="2"/>
  <c r="O108158" i="2"/>
  <c r="O106460" i="2"/>
  <c r="O108407" i="2"/>
  <c r="O98378" i="2"/>
  <c r="O100890" i="2"/>
  <c r="O106018" i="2"/>
  <c r="O109060" i="2"/>
  <c r="O100917" i="2"/>
  <c r="O106407" i="2"/>
  <c r="O107981" i="2"/>
  <c r="O87452" i="2"/>
  <c r="O89261" i="2"/>
  <c r="O76371" i="2"/>
  <c r="O84716" i="2"/>
  <c r="O106521" i="2"/>
  <c r="O105863" i="2"/>
  <c r="O104001" i="2"/>
  <c r="O110223" i="2"/>
  <c r="O110341" i="2"/>
  <c r="O84209" i="2"/>
  <c r="O103093" i="2"/>
  <c r="O86997" i="2"/>
  <c r="O66850" i="2"/>
  <c r="O64667" i="2"/>
  <c r="O94721" i="2"/>
  <c r="O94726" i="2"/>
  <c r="O99110" i="2"/>
  <c r="O104696" i="2"/>
  <c r="O104235" i="2"/>
  <c r="O101911" i="2"/>
  <c r="O102326" i="2"/>
  <c r="O111773" i="2"/>
  <c r="O87466" i="2"/>
  <c r="O96608" i="2"/>
  <c r="O111693" i="2"/>
  <c r="O111673" i="2"/>
  <c r="O108272" i="2"/>
  <c r="O104988" i="2"/>
  <c r="O104411" i="2"/>
  <c r="O95888" i="2"/>
  <c r="O104483" i="2"/>
  <c r="O104460" i="2"/>
  <c r="O109005" i="2"/>
  <c r="O110934" i="2"/>
  <c r="O91935" i="2"/>
  <c r="O108582" i="2"/>
  <c r="O106294" i="2"/>
  <c r="O108980" i="2"/>
  <c r="O99619" i="2"/>
  <c r="O111704" i="2"/>
  <c r="O109244" i="2"/>
  <c r="O95220" i="2"/>
  <c r="O99562" i="2"/>
  <c r="O111310" i="2"/>
  <c r="O106970" i="2"/>
  <c r="O99187" i="2"/>
  <c r="O101088" i="2"/>
  <c r="O101722" i="2"/>
  <c r="O108964" i="2"/>
  <c r="O101489" i="2"/>
  <c r="O96151" i="2"/>
  <c r="O88594" i="2"/>
  <c r="O98539" i="2"/>
  <c r="O99636" i="2"/>
  <c r="O101721" i="2"/>
  <c r="O104646" i="2"/>
  <c r="O106293" i="2"/>
  <c r="O100931" i="2"/>
  <c r="O106651" i="2"/>
  <c r="O104474" i="2"/>
  <c r="O104394" i="2"/>
  <c r="O104937" i="2"/>
  <c r="O96756" i="2"/>
  <c r="O90426" i="2"/>
  <c r="O111660" i="2"/>
  <c r="O111205" i="2"/>
  <c r="O106520" i="2"/>
  <c r="O97238" i="2"/>
  <c r="O103540" i="2"/>
  <c r="O99521" i="2"/>
  <c r="O99504" i="2"/>
  <c r="O108695" i="2"/>
  <c r="O109196" i="2"/>
  <c r="O101178" i="2"/>
  <c r="O99065" i="2"/>
  <c r="O108837" i="2"/>
  <c r="O89829" i="2"/>
  <c r="O109195" i="2"/>
  <c r="O104083" i="2"/>
  <c r="O102260" i="2"/>
  <c r="O99686" i="2"/>
  <c r="O104839" i="2"/>
  <c r="O106277" i="2"/>
  <c r="O104630" i="2"/>
  <c r="O90678" i="2"/>
  <c r="O91829" i="2"/>
  <c r="O106585" i="2"/>
  <c r="O99787" i="2"/>
  <c r="O99206" i="2"/>
  <c r="O110855" i="2"/>
  <c r="O99561" i="2"/>
  <c r="O98400" i="2"/>
  <c r="O91404" i="2"/>
  <c r="O93980" i="2"/>
  <c r="O96150" i="2"/>
  <c r="O111998" i="2"/>
  <c r="O106168" i="2"/>
  <c r="O110666" i="2"/>
  <c r="O104741" i="2"/>
  <c r="O89819" i="2"/>
  <c r="O93063" i="2"/>
  <c r="O72820" i="2"/>
  <c r="O67151" i="2"/>
  <c r="O68288" i="2"/>
  <c r="O92790" i="2"/>
  <c r="O95628" i="2"/>
  <c r="O81001" i="2"/>
  <c r="O77053" i="2"/>
  <c r="O82565" i="2"/>
  <c r="O63528" i="2"/>
  <c r="O80575" i="2"/>
  <c r="O62409" i="2"/>
  <c r="O71451" i="2"/>
  <c r="O76678" i="2"/>
  <c r="O76652" i="2"/>
  <c r="O69888" i="2"/>
  <c r="O67493" i="2"/>
  <c r="O99999" i="2"/>
  <c r="O80023" i="2"/>
  <c r="O65940" i="2"/>
  <c r="O78354" i="2"/>
  <c r="O75855" i="2"/>
  <c r="O90122" i="2"/>
  <c r="O78353" i="2"/>
  <c r="O69430" i="2"/>
  <c r="O62329" i="2"/>
  <c r="O62358" i="2"/>
  <c r="O62134" i="2"/>
  <c r="O62164" i="2"/>
  <c r="O70286" i="2"/>
  <c r="O69104" i="2"/>
  <c r="O90978" i="2"/>
  <c r="O93577" i="2"/>
  <c r="O106002" i="2"/>
  <c r="O66746" i="2"/>
  <c r="O65567" i="2"/>
  <c r="O93298" i="2"/>
  <c r="O101267" i="2"/>
  <c r="O93761" i="2"/>
  <c r="O109447" i="2"/>
  <c r="O109436" i="2"/>
  <c r="O109571" i="2"/>
  <c r="O96713" i="2"/>
  <c r="O93879" i="2"/>
  <c r="O102059" i="2"/>
  <c r="O100657" i="2"/>
  <c r="O93062" i="2"/>
  <c r="O87426" i="2"/>
  <c r="O110962" i="2"/>
  <c r="O109570" i="2"/>
  <c r="O105980" i="2"/>
  <c r="O106969" i="2"/>
  <c r="O104894" i="2"/>
  <c r="O102237" i="2"/>
  <c r="O110239" i="2"/>
  <c r="O110238" i="2"/>
  <c r="O93915" i="2"/>
  <c r="O96183" i="2"/>
  <c r="O93542" i="2"/>
  <c r="O109204" i="2"/>
  <c r="O110284" i="2"/>
  <c r="O111863" i="2"/>
  <c r="O111460" i="2"/>
  <c r="O88375" i="2"/>
  <c r="O109435" i="2"/>
  <c r="O111380" i="2"/>
  <c r="O101936" i="2"/>
  <c r="O93780" i="2"/>
  <c r="O91421" i="2"/>
  <c r="O91818" i="2"/>
  <c r="O91564" i="2"/>
  <c r="O109618" i="2"/>
  <c r="O55347" i="2"/>
  <c r="O34139" i="2"/>
  <c r="O37599" i="2"/>
  <c r="O97237" i="2"/>
  <c r="O95180" i="2"/>
  <c r="O104011" i="2"/>
  <c r="O104379" i="2"/>
  <c r="O94025" i="2"/>
  <c r="O96169" i="2"/>
  <c r="O93454" i="2"/>
  <c r="O93797" i="2"/>
  <c r="O45766" i="2"/>
  <c r="O46614" i="2"/>
  <c r="O46610" i="2"/>
  <c r="O44108" i="2"/>
  <c r="O87180" i="2"/>
  <c r="O99279" i="2"/>
  <c r="O79298" i="2"/>
  <c r="O87250" i="2"/>
  <c r="O66363" i="2"/>
  <c r="O37899" i="2"/>
  <c r="O39241" i="2"/>
  <c r="O77697" i="2"/>
  <c r="O77690" i="2"/>
  <c r="O91922" i="2"/>
  <c r="O96273" i="2"/>
  <c r="O94784" i="2"/>
  <c r="O91965" i="2"/>
  <c r="O87387" i="2"/>
  <c r="O110222" i="2"/>
  <c r="O95396" i="2"/>
  <c r="O77773" i="2"/>
  <c r="O77052" i="2"/>
  <c r="O96264" i="2"/>
  <c r="O83101" i="2"/>
  <c r="O103285" i="2"/>
  <c r="O107766" i="2"/>
  <c r="O102759" i="2"/>
  <c r="O102685" i="2"/>
  <c r="O107481" i="2"/>
  <c r="O87948" i="2"/>
  <c r="O87916" i="2"/>
  <c r="O68015" i="2"/>
  <c r="O69214" i="2"/>
  <c r="O63843" i="2"/>
  <c r="O34668" i="2"/>
  <c r="O34649" i="2"/>
  <c r="O52664" i="2"/>
  <c r="O30612" i="2"/>
  <c r="O32271" i="2"/>
  <c r="O58666" i="2"/>
  <c r="O50704" i="2"/>
  <c r="O51150" i="2"/>
  <c r="O60288" i="2"/>
  <c r="O55775" i="2"/>
  <c r="O47981" i="2"/>
  <c r="O46814" i="2"/>
  <c r="O32676" i="2"/>
  <c r="O72708" i="2"/>
  <c r="O69745" i="2"/>
  <c r="O74716" i="2"/>
  <c r="O75153" i="2"/>
  <c r="O66513" i="2"/>
  <c r="O66556" i="2"/>
  <c r="O53726" i="2"/>
  <c r="O52654" i="2"/>
  <c r="O54078" i="2"/>
  <c r="O60331" i="2"/>
  <c r="O58664" i="2"/>
  <c r="O44660" i="2"/>
  <c r="O52670" i="2"/>
  <c r="O44706" i="2"/>
  <c r="O46852" i="2"/>
  <c r="O46208" i="2"/>
  <c r="O66555" i="2"/>
  <c r="O51194" i="2"/>
  <c r="O47911" i="2"/>
  <c r="O37072" i="2"/>
  <c r="O32283" i="2"/>
  <c r="O33666" i="2"/>
  <c r="O32675" i="2"/>
  <c r="O72469" i="2"/>
  <c r="O72441" i="2"/>
  <c r="O101950" i="2"/>
  <c r="O54058" i="2"/>
  <c r="O36082" i="2"/>
  <c r="O48008" i="2"/>
  <c r="O36101" i="2"/>
  <c r="O66680" i="2"/>
  <c r="O67503" i="2"/>
  <c r="O51301" i="2"/>
  <c r="O47946" i="2"/>
  <c r="O46187" i="2"/>
  <c r="O50633" i="2"/>
  <c r="O43633" i="2"/>
  <c r="O32227" i="2"/>
  <c r="O43676" i="2"/>
  <c r="O33665" i="2"/>
  <c r="O33625" i="2"/>
  <c r="O53793" i="2"/>
  <c r="O37881" i="2"/>
  <c r="O41106" i="2"/>
  <c r="O42484" i="2"/>
  <c r="O58676" i="2"/>
  <c r="O55757" i="2"/>
  <c r="O55759" i="2"/>
  <c r="O33490" i="2"/>
  <c r="O58650" i="2"/>
  <c r="O57366" i="2"/>
  <c r="O57377" i="2"/>
  <c r="O43666" i="2"/>
  <c r="O41089" i="2"/>
  <c r="O85955" i="2"/>
  <c r="O84293" i="2"/>
  <c r="O66897" i="2"/>
  <c r="O95852" i="2"/>
  <c r="O61654" i="2"/>
  <c r="O62560" i="2"/>
  <c r="O74158" i="2"/>
  <c r="O72819" i="2"/>
  <c r="O69365" i="2"/>
  <c r="O71836" i="2"/>
  <c r="O110734" i="2"/>
  <c r="O108096" i="2"/>
  <c r="O74200" i="2"/>
  <c r="O72818" i="2"/>
  <c r="O105421" i="2"/>
  <c r="O110221" i="2"/>
  <c r="O85631" i="2"/>
  <c r="O77418" i="2"/>
  <c r="O77382" i="2"/>
  <c r="O68174" i="2"/>
  <c r="O69364" i="2"/>
  <c r="O105932" i="2"/>
  <c r="O80967" i="2"/>
  <c r="O78182" i="2"/>
  <c r="O106001" i="2"/>
  <c r="O65194" i="2"/>
  <c r="O65984" i="2"/>
  <c r="O106300" i="2"/>
  <c r="O105568" i="2"/>
  <c r="O89757" i="2"/>
  <c r="O97031" i="2"/>
  <c r="O99033" i="2"/>
  <c r="O92978" i="2"/>
  <c r="O92960" i="2"/>
  <c r="O101860" i="2"/>
  <c r="O99177" i="2"/>
  <c r="O101540" i="2"/>
  <c r="O100555" i="2"/>
  <c r="O99109" i="2"/>
  <c r="O94831" i="2"/>
  <c r="O100655" i="2"/>
  <c r="O96004" i="2"/>
  <c r="O93914" i="2"/>
  <c r="O102166" i="2"/>
  <c r="O103531" i="2"/>
  <c r="O100617" i="2"/>
  <c r="O109059" i="2"/>
  <c r="O91588" i="2"/>
  <c r="O91578" i="2"/>
  <c r="O87368" i="2"/>
  <c r="O106618" i="2"/>
  <c r="O87462" i="2"/>
  <c r="O89056" i="2"/>
  <c r="O98702" i="2"/>
  <c r="O96825" i="2"/>
  <c r="O99810" i="2"/>
  <c r="O101104" i="2"/>
  <c r="O104870" i="2"/>
  <c r="O97230" i="2"/>
  <c r="O102116" i="2"/>
  <c r="O90977" i="2"/>
  <c r="O90388" i="2"/>
  <c r="O106500" i="2"/>
  <c r="O106913" i="2"/>
  <c r="O106693" i="2"/>
  <c r="O61632" i="2"/>
  <c r="O63683" i="2"/>
  <c r="O57531" i="2"/>
  <c r="O52368" i="2"/>
  <c r="O80548" i="2"/>
  <c r="O66227" i="2"/>
  <c r="O96067" i="2"/>
  <c r="O80902" i="2"/>
  <c r="O106077" i="2"/>
  <c r="O75449" i="2"/>
  <c r="O63458" i="2"/>
  <c r="O65785" i="2"/>
  <c r="O68014" i="2"/>
  <c r="O87124" i="2"/>
  <c r="O84399" i="2"/>
  <c r="O111041" i="2"/>
  <c r="O98701" i="2"/>
  <c r="O78430" i="2"/>
  <c r="O103145" i="2"/>
  <c r="O36088" i="2"/>
  <c r="O37077" i="2"/>
  <c r="O50707" i="2"/>
  <c r="O53836" i="2"/>
  <c r="O72444" i="2"/>
  <c r="O30617" i="2"/>
  <c r="O32665" i="2"/>
  <c r="O37946" i="2"/>
  <c r="O37940" i="2"/>
  <c r="O34625" i="2"/>
  <c r="O42452" i="2"/>
  <c r="O46853" i="2"/>
  <c r="O43679" i="2"/>
  <c r="O66615" i="2"/>
  <c r="O77649" i="2"/>
  <c r="O52685" i="2"/>
  <c r="O53909" i="2"/>
  <c r="O32634" i="2"/>
  <c r="O102222" i="2"/>
  <c r="O91755" i="2"/>
  <c r="O88394" i="2"/>
  <c r="O97030" i="2"/>
  <c r="O98950" i="2"/>
  <c r="O110664" i="2"/>
  <c r="O110579" i="2"/>
  <c r="O93913" i="2"/>
  <c r="O91768" i="2"/>
  <c r="O88926" i="2"/>
  <c r="O89851" i="2"/>
  <c r="O97209" i="2"/>
  <c r="O96220" i="2"/>
  <c r="O93667" i="2"/>
  <c r="O91977" i="2"/>
  <c r="O111997" i="2"/>
  <c r="O111963" i="2"/>
  <c r="O109423" i="2"/>
  <c r="O96948" i="2"/>
  <c r="O102115" i="2"/>
  <c r="O111107" i="2"/>
  <c r="O101534" i="2"/>
  <c r="O101510" i="2"/>
  <c r="O99685" i="2"/>
  <c r="O106868" i="2"/>
  <c r="O99157" i="2"/>
  <c r="O104959" i="2"/>
  <c r="O110854" i="2"/>
  <c r="O102221" i="2"/>
  <c r="O100758" i="2"/>
  <c r="O97096" i="2"/>
  <c r="O93862" i="2"/>
  <c r="O110933" i="2"/>
  <c r="O101687" i="2"/>
  <c r="O75204" i="2"/>
  <c r="O73948" i="2"/>
  <c r="O70725" i="2"/>
  <c r="O70700" i="2"/>
  <c r="O82359" i="2"/>
  <c r="O82358" i="2"/>
  <c r="O72129" i="2"/>
  <c r="O79415" i="2"/>
  <c r="O86678" i="2"/>
  <c r="O71501" i="2"/>
  <c r="O65470" i="2"/>
  <c r="O100283" i="2"/>
  <c r="O103284" i="2"/>
  <c r="O74869" i="2"/>
  <c r="O87793" i="2"/>
  <c r="O75234" i="2"/>
  <c r="O74868" i="2"/>
  <c r="O108025" i="2"/>
  <c r="O102709" i="2"/>
  <c r="O67492" i="2"/>
  <c r="O103191" i="2"/>
  <c r="O79236" i="2"/>
  <c r="O77844" i="2"/>
  <c r="O80936" i="2"/>
  <c r="O92898" i="2"/>
  <c r="O92772" i="2"/>
  <c r="O77483" i="2"/>
  <c r="O93760" i="2"/>
  <c r="O95284" i="2"/>
  <c r="O63813" i="2"/>
  <c r="O83900" i="2"/>
  <c r="O74428" i="2"/>
  <c r="O73035" i="2"/>
  <c r="O77339" i="2"/>
  <c r="O93453" i="2"/>
  <c r="O96149" i="2"/>
  <c r="O111040" i="2"/>
  <c r="O86795" i="2"/>
  <c r="O85494" i="2"/>
  <c r="O70796" i="2"/>
  <c r="O67352" i="2"/>
  <c r="O83748" i="2"/>
  <c r="O80597" i="2"/>
  <c r="O103849" i="2"/>
  <c r="O80819" i="2"/>
  <c r="O82850" i="2"/>
  <c r="O82386" i="2"/>
  <c r="O85152" i="2"/>
  <c r="O62022" i="2"/>
  <c r="O87973" i="2"/>
  <c r="O88001" i="2"/>
  <c r="O80901" i="2"/>
  <c r="O77123" i="2"/>
  <c r="O75591" i="2"/>
  <c r="O65007" i="2"/>
  <c r="O64953" i="2"/>
  <c r="O108632" i="2"/>
  <c r="O65699" i="2"/>
  <c r="O68204" i="2"/>
  <c r="O65846" i="2"/>
  <c r="O111039" i="2"/>
  <c r="O82537" i="2"/>
  <c r="O77904" i="2"/>
  <c r="O64638" i="2"/>
  <c r="O66226" i="2"/>
  <c r="O62796" i="2"/>
  <c r="O67266" i="2"/>
  <c r="O63785" i="2"/>
  <c r="O77973" i="2"/>
  <c r="O62460" i="2"/>
  <c r="O105052" i="2"/>
  <c r="O86063" i="2"/>
  <c r="O88653" i="2"/>
  <c r="O93021" i="2"/>
  <c r="O86794" i="2"/>
  <c r="O90652" i="2"/>
  <c r="O88356" i="2"/>
  <c r="O70317" i="2"/>
  <c r="O76963" i="2"/>
  <c r="O111038" i="2"/>
  <c r="O103092" i="2"/>
  <c r="O97910" i="2"/>
  <c r="O75404" i="2"/>
  <c r="O66896" i="2"/>
  <c r="O99327" i="2"/>
  <c r="O36491" i="2"/>
  <c r="O51959" i="2"/>
  <c r="O25878" i="2"/>
  <c r="O44035" i="2"/>
  <c r="O33414" i="2"/>
  <c r="O99278" i="2"/>
  <c r="O99281" i="2"/>
  <c r="O33425" i="2"/>
  <c r="O28911" i="2"/>
  <c r="O99730" i="2"/>
  <c r="O28869" i="2"/>
  <c r="O55473" i="2"/>
  <c r="O66372" i="2"/>
  <c r="O72581" i="2"/>
  <c r="O50947" i="2"/>
  <c r="O55281" i="2"/>
  <c r="O53554" i="2"/>
  <c r="O99291" i="2"/>
  <c r="O87197" i="2"/>
  <c r="O83317" i="2"/>
  <c r="O86032" i="2"/>
  <c r="O109857" i="2"/>
  <c r="O109830" i="2"/>
  <c r="O75773" i="2"/>
  <c r="O72158" i="2"/>
  <c r="O65386" i="2"/>
  <c r="O85198" i="2"/>
  <c r="O90600" i="2"/>
  <c r="O67270" i="2"/>
  <c r="O66016" i="2"/>
  <c r="O73493" i="2"/>
  <c r="O72408" i="2"/>
  <c r="O65750" i="2"/>
  <c r="O39182" i="2"/>
  <c r="O46822" i="2"/>
  <c r="O44628" i="2"/>
  <c r="O53835" i="2"/>
  <c r="O32263" i="2"/>
  <c r="O47908" i="2"/>
  <c r="O33577" i="2"/>
  <c r="O32238" i="2"/>
  <c r="O34624" i="2"/>
  <c r="O33583" i="2"/>
  <c r="O32654" i="2"/>
  <c r="O43642" i="2"/>
  <c r="O61703" i="2"/>
  <c r="O34657" i="2"/>
  <c r="O55788" i="2"/>
  <c r="O43649" i="2"/>
  <c r="O43648" i="2"/>
  <c r="O34623" i="2"/>
  <c r="O84247" i="2"/>
  <c r="O83602" i="2"/>
  <c r="O43645" i="2"/>
  <c r="O46154" i="2"/>
  <c r="O36081" i="2"/>
  <c r="O36125" i="2"/>
  <c r="O57436" i="2"/>
  <c r="O57453" i="2"/>
  <c r="O77550" i="2"/>
  <c r="O32669" i="2"/>
  <c r="O34654" i="2"/>
  <c r="O37949" i="2"/>
  <c r="O37945" i="2"/>
  <c r="O46818" i="2"/>
  <c r="O43640" i="2"/>
  <c r="O32674" i="2"/>
  <c r="O34656" i="2"/>
  <c r="O72427" i="2"/>
  <c r="O77547" i="2"/>
  <c r="O57363" i="2"/>
  <c r="O52661" i="2"/>
  <c r="O48011" i="2"/>
  <c r="O44704" i="2"/>
  <c r="O61663" i="2"/>
  <c r="O62590" i="2"/>
  <c r="O81200" i="2"/>
  <c r="O83265" i="2"/>
  <c r="O103668" i="2"/>
  <c r="O108240" i="2"/>
  <c r="O97577" i="2"/>
  <c r="O97547" i="2"/>
  <c r="O90102" i="2"/>
  <c r="O90054" i="2"/>
  <c r="O66895" i="2"/>
  <c r="O81243" i="2"/>
  <c r="O83192" i="2"/>
  <c r="O71577" i="2"/>
  <c r="O73946" i="2"/>
  <c r="O102651" i="2"/>
  <c r="O105186" i="2"/>
  <c r="O61262" i="2"/>
  <c r="O62115" i="2"/>
  <c r="O75233" i="2"/>
  <c r="O75882" i="2"/>
  <c r="O99865" i="2"/>
  <c r="O32219" i="2"/>
  <c r="O61696" i="2"/>
  <c r="O66632" i="2"/>
  <c r="O34672" i="2"/>
  <c r="O34671" i="2"/>
  <c r="O102084" i="2"/>
  <c r="O78526" i="2"/>
  <c r="O75011" i="2"/>
  <c r="O66121" i="2"/>
  <c r="O100164" i="2"/>
  <c r="O93614" i="2"/>
  <c r="O91773" i="2"/>
  <c r="O93878" i="2"/>
  <c r="O97175" i="2"/>
  <c r="O111725" i="2"/>
  <c r="O99832" i="2"/>
  <c r="O101153" i="2"/>
  <c r="O101882" i="2"/>
  <c r="O98479" i="2"/>
  <c r="O102270" i="2"/>
  <c r="O103880" i="2"/>
  <c r="O90425" i="2"/>
  <c r="O88458" i="2"/>
  <c r="O101902" i="2"/>
  <c r="O102325" i="2"/>
  <c r="O47985" i="2"/>
  <c r="O46840" i="2"/>
  <c r="O88652" i="2"/>
  <c r="O88536" i="2"/>
  <c r="O44082" i="2"/>
  <c r="O38781" i="2"/>
  <c r="O28123" i="2"/>
  <c r="O28114" i="2"/>
  <c r="O36470" i="2"/>
  <c r="O38815" i="2"/>
  <c r="O99275" i="2"/>
  <c r="O45989" i="2"/>
  <c r="O33413" i="2"/>
  <c r="O37522" i="2"/>
  <c r="O34296" i="2"/>
  <c r="O37536" i="2"/>
  <c r="O50942" i="2"/>
  <c r="O102337" i="2"/>
  <c r="O97208" i="2"/>
  <c r="O111295" i="2"/>
  <c r="O89663" i="2"/>
  <c r="O103632" i="2"/>
  <c r="O100734" i="2"/>
  <c r="O67902" i="2"/>
  <c r="O108342" i="2"/>
  <c r="O80743" i="2"/>
  <c r="O68173" i="2"/>
  <c r="O69332" i="2"/>
  <c r="O105783" i="2"/>
  <c r="O87946" i="2"/>
  <c r="O63878" i="2"/>
  <c r="O66744" i="2"/>
  <c r="O110732" i="2"/>
  <c r="O98904" i="2"/>
  <c r="O105848" i="2"/>
  <c r="O110932" i="2"/>
  <c r="O75191" i="2"/>
  <c r="O72687" i="2"/>
  <c r="O83998" i="2"/>
  <c r="O88651" i="2"/>
  <c r="O70436" i="2"/>
  <c r="O105166" i="2"/>
  <c r="O107297" i="2"/>
  <c r="O85552" i="2"/>
  <c r="O103167" i="2"/>
  <c r="O81114" i="2"/>
  <c r="O70285" i="2"/>
  <c r="O88181" i="2"/>
  <c r="O86722" i="2"/>
  <c r="O74288" i="2"/>
  <c r="O77122" i="2"/>
  <c r="O73092" i="2"/>
  <c r="O80708" i="2"/>
  <c r="O74702" i="2"/>
  <c r="O97663" i="2"/>
  <c r="O93517" i="2"/>
  <c r="O66314" i="2"/>
  <c r="O77538" i="2"/>
  <c r="O79971" i="2"/>
  <c r="O84461" i="2"/>
  <c r="O97324" i="2"/>
  <c r="O99129" i="2"/>
  <c r="O104816" i="2"/>
  <c r="O105346" i="2"/>
  <c r="O47998" i="2"/>
  <c r="O44691" i="2"/>
  <c r="O30618" i="2"/>
  <c r="O32285" i="2"/>
  <c r="O95682" i="2"/>
  <c r="O82953" i="2"/>
  <c r="O108040" i="2"/>
  <c r="O88897" i="2"/>
  <c r="O98933" i="2"/>
  <c r="O32438" i="2"/>
  <c r="O36443" i="2"/>
  <c r="O91091" i="2"/>
  <c r="O101949" i="2"/>
  <c r="O58638" i="2"/>
  <c r="O58656" i="2"/>
  <c r="O41029" i="2"/>
  <c r="O43682" i="2"/>
  <c r="O88887" i="2"/>
  <c r="O88988" i="2"/>
  <c r="O108745" i="2"/>
  <c r="O99503" i="2"/>
  <c r="O101324" i="2"/>
  <c r="O24834" i="2"/>
  <c r="O44354" i="2"/>
  <c r="O24152" i="2"/>
  <c r="O98107" i="2"/>
  <c r="O73221" i="2"/>
  <c r="O73220" i="2"/>
  <c r="O83100" i="2"/>
  <c r="O65359" i="2"/>
  <c r="O65844" i="2"/>
  <c r="O65866" i="2"/>
  <c r="O64023" i="2"/>
  <c r="O103267" i="2"/>
  <c r="O95742" i="2"/>
  <c r="O93933" i="2"/>
  <c r="O109321" i="2"/>
  <c r="O108581" i="2"/>
  <c r="O109094" i="2"/>
  <c r="O106603" i="2"/>
  <c r="O96892" i="2"/>
  <c r="O96430" i="2"/>
  <c r="O27234" i="2"/>
  <c r="O28862" i="2"/>
  <c r="O32319" i="2"/>
  <c r="O25898" i="2"/>
  <c r="O47945" i="2"/>
  <c r="O52352" i="2"/>
  <c r="O58964" i="2"/>
  <c r="O61098" i="2"/>
  <c r="O28858" i="2"/>
  <c r="O25686" i="2"/>
  <c r="O45962" i="2"/>
  <c r="O37540" i="2"/>
  <c r="O61045" i="2"/>
  <c r="O59006" i="2"/>
  <c r="O66337" i="2"/>
  <c r="O58950" i="2"/>
  <c r="O57510" i="2"/>
  <c r="O36448" i="2"/>
  <c r="O32377" i="2"/>
  <c r="O66470" i="2"/>
  <c r="O66340" i="2"/>
  <c r="O30684" i="2"/>
  <c r="O27246" i="2"/>
  <c r="O28122" i="2"/>
  <c r="O40536" i="2"/>
  <c r="O44039" i="2"/>
  <c r="O57474" i="2"/>
  <c r="O61097" i="2"/>
  <c r="O33433" i="2"/>
  <c r="O50642" i="2"/>
  <c r="O46166" i="2"/>
  <c r="O75646" i="2"/>
  <c r="O77003" i="2"/>
  <c r="O67471" i="2"/>
  <c r="O66129" i="2"/>
  <c r="O110960" i="2"/>
  <c r="O108406" i="2"/>
  <c r="O96911" i="2"/>
  <c r="O96284" i="2"/>
  <c r="O109110" i="2"/>
  <c r="O106629" i="2"/>
  <c r="O111331" i="2"/>
  <c r="O100757" i="2"/>
  <c r="O96003" i="2"/>
  <c r="O92821" i="2"/>
  <c r="O62721" i="2"/>
  <c r="O75321" i="2"/>
  <c r="O101075" i="2"/>
  <c r="O86614" i="2"/>
  <c r="O96041" i="2"/>
  <c r="O67122" i="2"/>
  <c r="O79470" i="2"/>
  <c r="O82625" i="2"/>
  <c r="O65205" i="2"/>
  <c r="O72826" i="2"/>
  <c r="O80187" i="2"/>
  <c r="O93666" i="2"/>
  <c r="O96345" i="2"/>
  <c r="O110818" i="2"/>
  <c r="O72406" i="2"/>
  <c r="O102890" i="2"/>
  <c r="O108095" i="2"/>
  <c r="O110959" i="2"/>
  <c r="O91260" i="2"/>
  <c r="O95206" i="2"/>
  <c r="O95196" i="2"/>
  <c r="O74650" i="2"/>
  <c r="O74649" i="2"/>
  <c r="O97710" i="2"/>
  <c r="O100122" i="2"/>
  <c r="O84039" i="2"/>
  <c r="O80186" i="2"/>
  <c r="O77465" i="2"/>
  <c r="O77493" i="2"/>
  <c r="O83316" i="2"/>
  <c r="O79330" i="2"/>
  <c r="O109824" i="2"/>
  <c r="O105492" i="2"/>
  <c r="O83873" i="2"/>
  <c r="O73399" i="2"/>
  <c r="O65077" i="2"/>
  <c r="O103053" i="2"/>
  <c r="O86613" i="2"/>
  <c r="O90152" i="2"/>
  <c r="O69496" i="2"/>
  <c r="O71907" i="2"/>
  <c r="O100027" i="2"/>
  <c r="O100074" i="2"/>
  <c r="O105666" i="2"/>
  <c r="O105665" i="2"/>
  <c r="O86756" i="2"/>
  <c r="O104031" i="2"/>
  <c r="O104993" i="2"/>
  <c r="O90527" i="2"/>
  <c r="O65166" i="2"/>
  <c r="O107296" i="2"/>
  <c r="O86062" i="2"/>
  <c r="O90387" i="2"/>
  <c r="O69176" i="2"/>
  <c r="O83997" i="2"/>
  <c r="O109792" i="2"/>
  <c r="O105165" i="2"/>
  <c r="O102732" i="2"/>
  <c r="O100046" i="2"/>
  <c r="O96148" i="2"/>
  <c r="O68633" i="2"/>
  <c r="O109850" i="2"/>
  <c r="O101265" i="2"/>
  <c r="O79685" i="2"/>
  <c r="O61313" i="2"/>
  <c r="O79160" i="2"/>
  <c r="O68013" i="2"/>
  <c r="O88803" i="2"/>
  <c r="O88355" i="2"/>
  <c r="O100375" i="2"/>
  <c r="O103166" i="2"/>
  <c r="O100163" i="2"/>
  <c r="O70746" i="2"/>
  <c r="O85249" i="2"/>
  <c r="O65091" i="2"/>
  <c r="O71363" i="2"/>
  <c r="O77524" i="2"/>
  <c r="O76017" i="2"/>
  <c r="O76650" i="2"/>
  <c r="O62021" i="2"/>
  <c r="O92351" i="2"/>
  <c r="O87040" i="2"/>
  <c r="O69886" i="2"/>
  <c r="O72252" i="2"/>
  <c r="O100374" i="2"/>
  <c r="O70316" i="2"/>
  <c r="O85295" i="2"/>
  <c r="O86899" i="2"/>
  <c r="O85421" i="2"/>
  <c r="O79469" i="2"/>
  <c r="O75854" i="2"/>
  <c r="O73277" i="2"/>
  <c r="O69362" i="2"/>
  <c r="O82597" i="2"/>
  <c r="O85630" i="2"/>
  <c r="O90385" i="2"/>
  <c r="O63925" i="2"/>
  <c r="O65258" i="2"/>
  <c r="O47931" i="2"/>
  <c r="O50630" i="2"/>
  <c r="O37888" i="2"/>
  <c r="O61702" i="2"/>
  <c r="O46196" i="2"/>
  <c r="O42500" i="2"/>
  <c r="O101973" i="2"/>
  <c r="O46243" i="2"/>
  <c r="O73305" i="2"/>
  <c r="O75564" i="2"/>
  <c r="O109982" i="2"/>
  <c r="O110763" i="2"/>
  <c r="O88593" i="2"/>
  <c r="O100603" i="2"/>
  <c r="O88353" i="2"/>
  <c r="O84454" i="2"/>
  <c r="O98700" i="2"/>
  <c r="O96398" i="2"/>
  <c r="O102809" i="2"/>
  <c r="O71500" i="2"/>
  <c r="O69859" i="2"/>
  <c r="O95395" i="2"/>
  <c r="O64952" i="2"/>
  <c r="O68095" i="2"/>
  <c r="O68512" i="2"/>
  <c r="O99853" i="2"/>
  <c r="O106088" i="2"/>
  <c r="O105530" i="2"/>
  <c r="O101533" i="2"/>
  <c r="O99654" i="2"/>
  <c r="O99086" i="2"/>
  <c r="O102236" i="2"/>
  <c r="O91389" i="2"/>
  <c r="O91808" i="2"/>
  <c r="O96943" i="2"/>
  <c r="O96921" i="2"/>
  <c r="O96318" i="2"/>
  <c r="O98873" i="2"/>
  <c r="O92820" i="2"/>
  <c r="O90232" i="2"/>
  <c r="O67861" i="2"/>
  <c r="O69103" i="2"/>
  <c r="O81222" i="2"/>
  <c r="O83228" i="2"/>
  <c r="O37083" i="2"/>
  <c r="O103848" i="2"/>
  <c r="O63395" i="2"/>
  <c r="O64607" i="2"/>
  <c r="O84076" i="2"/>
  <c r="O108963" i="2"/>
  <c r="O83607" i="2"/>
  <c r="O101967" i="2"/>
  <c r="O110930" i="2"/>
  <c r="O84246" i="2"/>
  <c r="O103815" i="2"/>
  <c r="O111037" i="2"/>
  <c r="O62827" i="2"/>
  <c r="O105079" i="2"/>
  <c r="O104081" i="2"/>
  <c r="O71362" i="2"/>
  <c r="O69020" i="2"/>
  <c r="O75716" i="2"/>
  <c r="O78230" i="2"/>
  <c r="O79799" i="2"/>
  <c r="O86903" i="2"/>
  <c r="O98738" i="2"/>
  <c r="O108649" i="2"/>
  <c r="O83086" i="2"/>
  <c r="O78304" i="2"/>
  <c r="O79572" i="2"/>
  <c r="O79482" i="2"/>
  <c r="O69143" i="2"/>
  <c r="O84137" i="2"/>
  <c r="O99542" i="2"/>
  <c r="O78277" i="2"/>
  <c r="O75772" i="2"/>
  <c r="O86755" i="2"/>
  <c r="O105293" i="2"/>
  <c r="O103016" i="2"/>
  <c r="O110958" i="2"/>
  <c r="O63935" i="2"/>
  <c r="O66128" i="2"/>
  <c r="O93575" i="2"/>
  <c r="O90782" i="2"/>
  <c r="O109555" i="2"/>
  <c r="O110148" i="2"/>
  <c r="O66274" i="2"/>
  <c r="O83649" i="2"/>
  <c r="O90526" i="2"/>
  <c r="O92505" i="2"/>
  <c r="O95551" i="2"/>
  <c r="O92573" i="2"/>
  <c r="O67188" i="2"/>
  <c r="O65865" i="2"/>
  <c r="O67625" i="2"/>
  <c r="O64094" i="2"/>
  <c r="O70943" i="2"/>
  <c r="O86578" i="2"/>
  <c r="O105419" i="2"/>
  <c r="O93451" i="2"/>
  <c r="O88109" i="2"/>
  <c r="O105142" i="2"/>
  <c r="O73445" i="2"/>
  <c r="O68130" i="2"/>
  <c r="O71903" i="2"/>
  <c r="O69517" i="2"/>
  <c r="O70240" i="2"/>
  <c r="O79201" i="2"/>
  <c r="O77482" i="2"/>
  <c r="O68694" i="2"/>
  <c r="O68448" i="2"/>
  <c r="O92789" i="2"/>
  <c r="O75555" i="2"/>
  <c r="O92771" i="2"/>
  <c r="O90209" i="2"/>
  <c r="O65620" i="2"/>
  <c r="O44348" i="2"/>
  <c r="O42607" i="2"/>
  <c r="O27089" i="2"/>
  <c r="O25911" i="2"/>
  <c r="O25707" i="2"/>
  <c r="O79159" i="2"/>
  <c r="O66413" i="2"/>
  <c r="O84711" i="2"/>
  <c r="O76368" i="2"/>
  <c r="O44468" i="2"/>
  <c r="O42716" i="2"/>
  <c r="O46189" i="2"/>
  <c r="O25835" i="2"/>
  <c r="O24875" i="2"/>
  <c r="O63681" i="2"/>
  <c r="O63618" i="2"/>
  <c r="O61772" i="2"/>
  <c r="O33989" i="2"/>
  <c r="O22809" i="2"/>
  <c r="O47618" i="2"/>
  <c r="O24845" i="2"/>
  <c r="O24855" i="2"/>
  <c r="O95242" i="2"/>
  <c r="O72635" i="2"/>
  <c r="O32596" i="2"/>
  <c r="O64712" i="2"/>
  <c r="O95269" i="2"/>
  <c r="O72643" i="2"/>
  <c r="O18723" i="2"/>
  <c r="O19516" i="2"/>
  <c r="O36479" i="2"/>
  <c r="O46240" i="2"/>
  <c r="O42432" i="2"/>
  <c r="O23392" i="2"/>
  <c r="O22800" i="2"/>
  <c r="O26161" i="2"/>
  <c r="O72633" i="2"/>
  <c r="O95241" i="2"/>
  <c r="O32613" i="2"/>
  <c r="O23406" i="2"/>
  <c r="O23412" i="2"/>
  <c r="O111478" i="2"/>
  <c r="O109249" i="2"/>
  <c r="O93898" i="2"/>
  <c r="O92905" i="2"/>
  <c r="O106259" i="2"/>
  <c r="O108281" i="2"/>
  <c r="O102324" i="2"/>
  <c r="O102336" i="2"/>
  <c r="O101756" i="2"/>
  <c r="O102323" i="2"/>
  <c r="O109476" i="2"/>
  <c r="O104623" i="2"/>
  <c r="O89248" i="2"/>
  <c r="O99809" i="2"/>
  <c r="O96891" i="2"/>
  <c r="O109320" i="2"/>
  <c r="O91326" i="2"/>
  <c r="O91058" i="2"/>
  <c r="O111759" i="2"/>
  <c r="O98960" i="2"/>
  <c r="O88592" i="2"/>
  <c r="O108808" i="2"/>
  <c r="O108889" i="2"/>
  <c r="O96824" i="2"/>
  <c r="O95167" i="2"/>
  <c r="O99232" i="2"/>
  <c r="O98722" i="2"/>
  <c r="O108271" i="2"/>
  <c r="O106265" i="2"/>
  <c r="O89623" i="2"/>
  <c r="O107836" i="2"/>
  <c r="O109004" i="2"/>
  <c r="O111874" i="2"/>
  <c r="O109319" i="2"/>
  <c r="O106682" i="2"/>
  <c r="O99176" i="2"/>
  <c r="O110507" i="2"/>
  <c r="O70259" i="2"/>
  <c r="O95466" i="2"/>
  <c r="O66146" i="2"/>
  <c r="O82511" i="2"/>
  <c r="O90052" i="2"/>
  <c r="O88649" i="2"/>
  <c r="O83083" i="2"/>
  <c r="O83691" i="2"/>
  <c r="O80517" i="2"/>
  <c r="O79941" i="2"/>
  <c r="O75826" i="2"/>
  <c r="O78043" i="2"/>
  <c r="O77417" i="2"/>
  <c r="O97986" i="2"/>
  <c r="O84075" i="2"/>
  <c r="O65983" i="2"/>
  <c r="O63531" i="2"/>
  <c r="O55177" i="2"/>
  <c r="O52874" i="2"/>
  <c r="O27338" i="2"/>
  <c r="O26267" i="2"/>
  <c r="O27362" i="2"/>
  <c r="O94016" i="2"/>
  <c r="O91563" i="2"/>
  <c r="O106689" i="2"/>
  <c r="O65565" i="2"/>
  <c r="O76931" i="2"/>
  <c r="O71998" i="2"/>
  <c r="O71776" i="2"/>
  <c r="O98562" i="2"/>
  <c r="O108122" i="2"/>
  <c r="O101229" i="2"/>
  <c r="O88526" i="2"/>
  <c r="O92172" i="2"/>
  <c r="O54011" i="2"/>
  <c r="O91119" i="2"/>
  <c r="O101964" i="2"/>
  <c r="O33563" i="2"/>
  <c r="O43639" i="2"/>
  <c r="O37887" i="2"/>
  <c r="O42474" i="2"/>
  <c r="O47989" i="2"/>
  <c r="O66554" i="2"/>
  <c r="O60321" i="2"/>
  <c r="O55781" i="2"/>
  <c r="O42475" i="2"/>
  <c r="O41120" i="2"/>
  <c r="O83627" i="2"/>
  <c r="O60300" i="2"/>
  <c r="O33562" i="2"/>
  <c r="O32681" i="2"/>
  <c r="O39189" i="2"/>
  <c r="O66511" i="2"/>
  <c r="O37099" i="2"/>
  <c r="O67020" i="2"/>
  <c r="O77672" i="2"/>
  <c r="O72539" i="2"/>
  <c r="O39199" i="2"/>
  <c r="O33664" i="2"/>
  <c r="O37084" i="2"/>
  <c r="O33633" i="2"/>
  <c r="O44681" i="2"/>
  <c r="O43669" i="2"/>
  <c r="O61720" i="2"/>
  <c r="O51171" i="2"/>
  <c r="O42440" i="2"/>
  <c r="O57360" i="2"/>
  <c r="O55765" i="2"/>
  <c r="O57365" i="2"/>
  <c r="O53753" i="2"/>
  <c r="O61691" i="2"/>
  <c r="O72414" i="2"/>
  <c r="O42499" i="2"/>
  <c r="O32659" i="2"/>
  <c r="O101941" i="2"/>
  <c r="O51141" i="2"/>
  <c r="O50653" i="2"/>
  <c r="O83606" i="2"/>
  <c r="O101995" i="2"/>
  <c r="O61722" i="2"/>
  <c r="O37910" i="2"/>
  <c r="O36120" i="2"/>
  <c r="O53792" i="2"/>
  <c r="O61718" i="2"/>
  <c r="O32648" i="2"/>
  <c r="O37081" i="2"/>
  <c r="O37106" i="2"/>
  <c r="O34629" i="2"/>
  <c r="O72534" i="2"/>
  <c r="O66519" i="2"/>
  <c r="O48014" i="2"/>
  <c r="O37112" i="2"/>
  <c r="O34642" i="2"/>
  <c r="O58686" i="2"/>
  <c r="O42483" i="2"/>
  <c r="O84245" i="2"/>
  <c r="O107774" i="2"/>
  <c r="O97308" i="2"/>
  <c r="O89739" i="2"/>
  <c r="O97700" i="2"/>
  <c r="O100115" i="2"/>
  <c r="O101238" i="2"/>
  <c r="O109092" i="2"/>
  <c r="O108772" i="2"/>
  <c r="O93833" i="2"/>
  <c r="O111203" i="2"/>
  <c r="O111081" i="2"/>
  <c r="O99852" i="2"/>
  <c r="O97219" i="2"/>
  <c r="O104257" i="2"/>
  <c r="O94845" i="2"/>
  <c r="O91380" i="2"/>
  <c r="O93389" i="2"/>
  <c r="O99753" i="2"/>
  <c r="O103372" i="2"/>
  <c r="O109243" i="2"/>
  <c r="O108802" i="2"/>
  <c r="O110412" i="2"/>
  <c r="O111861" i="2"/>
  <c r="O105782" i="2"/>
  <c r="O89811" i="2"/>
  <c r="O106424" i="2"/>
  <c r="O89810" i="2"/>
  <c r="O106777" i="2"/>
  <c r="O93573" i="2"/>
  <c r="O103813" i="2"/>
  <c r="O101177" i="2"/>
  <c r="O108669" i="2"/>
  <c r="O44643" i="2"/>
  <c r="O50629" i="2"/>
  <c r="O47995" i="2"/>
  <c r="O55774" i="2"/>
  <c r="O66523" i="2"/>
  <c r="O66510" i="2"/>
  <c r="O36115" i="2"/>
  <c r="O60311" i="2"/>
  <c r="O57368" i="2"/>
  <c r="O37080" i="2"/>
  <c r="O39233" i="2"/>
  <c r="O62834" i="2"/>
  <c r="O105930" i="2"/>
  <c r="O69834" i="2"/>
  <c r="O69563" i="2"/>
  <c r="O74525" i="2"/>
  <c r="O75940" i="2"/>
  <c r="O96360" i="2"/>
  <c r="O68618" i="2"/>
  <c r="O69530" i="2"/>
  <c r="O92872" i="2"/>
  <c r="O88896" i="2"/>
  <c r="O96263" i="2"/>
  <c r="O110852" i="2"/>
  <c r="O108471" i="2"/>
  <c r="O83149" i="2"/>
  <c r="O83043" i="2"/>
  <c r="O77284" i="2"/>
  <c r="O74918" i="2"/>
  <c r="O65416" i="2"/>
  <c r="O65818" i="2"/>
  <c r="O82447" i="2"/>
  <c r="O80603" i="2"/>
  <c r="O62658" i="2"/>
  <c r="O88870" i="2"/>
  <c r="O98919" i="2"/>
  <c r="O77536" i="2"/>
  <c r="O77429" i="2"/>
  <c r="O69890" i="2"/>
  <c r="O70802" i="2"/>
  <c r="O93295" i="2"/>
  <c r="O86871" i="2"/>
  <c r="O83148" i="2"/>
  <c r="O108270" i="2"/>
  <c r="O105164" i="2"/>
  <c r="O75742" i="2"/>
  <c r="O62464" i="2"/>
  <c r="O81199" i="2"/>
  <c r="O77227" i="2"/>
  <c r="O97916" i="2"/>
  <c r="O85717" i="2"/>
  <c r="O74648" i="2"/>
  <c r="O74524" i="2"/>
  <c r="O77060" i="2"/>
  <c r="O75678" i="2"/>
  <c r="O72953" i="2"/>
  <c r="O105239" i="2"/>
  <c r="O108569" i="2"/>
  <c r="O105298" i="2"/>
  <c r="O67160" i="2"/>
  <c r="O68610" i="2"/>
  <c r="O84356" i="2"/>
  <c r="O85396" i="2"/>
  <c r="O73200" i="2"/>
  <c r="O62272" i="2"/>
  <c r="O85196" i="2"/>
  <c r="O64530" i="2"/>
  <c r="O66388" i="2"/>
  <c r="O57509" i="2"/>
  <c r="O50960" i="2"/>
  <c r="O48009" i="2"/>
  <c r="O61417" i="2"/>
  <c r="O106776" i="2"/>
  <c r="O92993" i="2"/>
  <c r="O95707" i="2"/>
  <c r="O92992" i="2"/>
  <c r="O81091" i="2"/>
  <c r="O80091" i="2"/>
  <c r="O98561" i="2"/>
  <c r="O100719" i="2"/>
  <c r="O68428" i="2"/>
  <c r="O66705" i="2"/>
  <c r="O63660" i="2"/>
  <c r="O73247" i="2"/>
  <c r="O88802" i="2"/>
  <c r="O67556" i="2"/>
  <c r="O69211" i="2"/>
  <c r="O66796" i="2"/>
  <c r="O67784" i="2"/>
  <c r="O63838" i="2"/>
  <c r="O73091" i="2"/>
  <c r="O72308" i="2"/>
  <c r="O80144" i="2"/>
  <c r="O82703" i="2"/>
  <c r="O82596" i="2"/>
  <c r="O75766" i="2"/>
  <c r="O90599" i="2"/>
  <c r="O85880" i="2"/>
  <c r="O68456" i="2"/>
  <c r="O66559" i="2"/>
  <c r="O79058" i="2"/>
  <c r="O61004" i="2"/>
  <c r="O36378" i="2"/>
  <c r="O65764" i="2"/>
  <c r="O67019" i="2"/>
  <c r="O66848" i="2"/>
  <c r="O62114" i="2"/>
  <c r="O107219" i="2"/>
  <c r="O65383" i="2"/>
  <c r="O66847" i="2"/>
  <c r="O107464" i="2"/>
  <c r="O107405" i="2"/>
  <c r="O66015" i="2"/>
  <c r="O62512" i="2"/>
  <c r="O75597" i="2"/>
  <c r="O84243" i="2"/>
  <c r="O98699" i="2"/>
  <c r="O90339" i="2"/>
  <c r="O83110" i="2"/>
  <c r="O78255" i="2"/>
  <c r="O110762" i="2"/>
  <c r="O65728" i="2"/>
  <c r="O85775" i="2"/>
  <c r="O69716" i="2"/>
  <c r="O68455" i="2"/>
  <c r="O110190" i="2"/>
  <c r="O65452" i="2"/>
  <c r="O75320" i="2"/>
  <c r="O92958" i="2"/>
  <c r="O110595" i="2"/>
  <c r="O84383" i="2"/>
  <c r="O96712" i="2"/>
  <c r="O109592" i="2"/>
  <c r="O112032" i="2"/>
  <c r="O111962" i="2"/>
  <c r="O110978" i="2"/>
  <c r="O108978" i="2"/>
  <c r="O111659" i="2"/>
  <c r="O111643" i="2"/>
  <c r="O92904" i="2"/>
  <c r="O92957" i="2"/>
  <c r="O106299" i="2"/>
  <c r="O104695" i="2"/>
  <c r="O111860" i="2"/>
  <c r="O111458" i="2"/>
  <c r="O109553" i="2"/>
  <c r="O99032" i="2"/>
  <c r="O99684" i="2"/>
  <c r="O111961" i="2"/>
  <c r="O111913" i="2"/>
  <c r="O96638" i="2"/>
  <c r="O93815" i="2"/>
  <c r="O106935" i="2"/>
  <c r="O104869" i="2"/>
  <c r="O106519" i="2"/>
  <c r="O106518" i="2"/>
  <c r="O91379" i="2"/>
  <c r="O91403" i="2"/>
  <c r="O108801" i="2"/>
  <c r="O108800" i="2"/>
  <c r="O106572" i="2"/>
  <c r="O104828" i="2"/>
  <c r="O101532" i="2"/>
  <c r="O106736" i="2"/>
  <c r="O106351" i="2"/>
  <c r="O100522" i="2"/>
  <c r="O96040" i="2"/>
  <c r="O91875" i="2"/>
  <c r="O99618" i="2"/>
  <c r="O103748" i="2"/>
  <c r="O96623" i="2"/>
  <c r="O88374" i="2"/>
  <c r="O100733" i="2"/>
  <c r="O100754" i="2"/>
  <c r="O91247" i="2"/>
  <c r="O92991" i="2"/>
  <c r="O93888" i="2"/>
  <c r="O98477" i="2"/>
  <c r="O100456" i="2"/>
  <c r="O100473" i="2"/>
  <c r="O104234" i="2"/>
  <c r="O104225" i="2"/>
  <c r="O106017" i="2"/>
  <c r="O106539" i="2"/>
  <c r="O93061" i="2"/>
  <c r="O91675" i="2"/>
  <c r="O91934" i="2"/>
  <c r="O89877" i="2"/>
  <c r="O108888" i="2"/>
  <c r="O109370" i="2"/>
  <c r="O102128" i="2"/>
  <c r="O103631" i="2"/>
  <c r="O109025" i="2"/>
  <c r="O103221" i="2"/>
  <c r="O104195" i="2"/>
  <c r="O93853" i="2"/>
  <c r="O91411" i="2"/>
  <c r="O104791" i="2"/>
  <c r="O104974" i="2"/>
  <c r="O89125" i="2"/>
  <c r="O108732" i="2"/>
  <c r="O91402" i="2"/>
  <c r="O108022" i="2"/>
  <c r="O107897" i="2"/>
  <c r="O89662" i="2"/>
  <c r="O93708" i="2"/>
  <c r="O106981" i="2"/>
  <c r="O111444" i="2"/>
  <c r="O109344" i="2"/>
  <c r="O106806" i="2"/>
  <c r="O108863" i="2"/>
  <c r="O106877" i="2"/>
  <c r="O106406" i="2"/>
  <c r="O103539" i="2"/>
  <c r="O101087" i="2"/>
  <c r="O103879" i="2"/>
  <c r="O105012" i="2"/>
  <c r="O104164" i="2"/>
  <c r="O111821" i="2"/>
  <c r="O111228" i="2"/>
  <c r="O101873" i="2"/>
  <c r="O90765" i="2"/>
  <c r="O109231" i="2"/>
  <c r="O110283" i="2"/>
  <c r="O91041" i="2"/>
  <c r="O91419" i="2"/>
  <c r="O98190" i="2"/>
  <c r="O100521" i="2"/>
  <c r="O102220" i="2"/>
  <c r="O102187" i="2"/>
  <c r="O22034" i="2"/>
  <c r="O22037" i="2"/>
  <c r="O27331" i="2"/>
  <c r="O55156" i="2"/>
  <c r="O55154" i="2"/>
  <c r="O30761" i="2"/>
  <c r="O33982" i="2"/>
  <c r="O97343" i="2"/>
  <c r="O97348" i="2"/>
  <c r="O28093" i="2"/>
  <c r="O35986" i="2"/>
  <c r="O38659" i="2"/>
  <c r="O37310" i="2"/>
  <c r="O36014" i="2"/>
  <c r="O84715" i="2"/>
  <c r="O76365" i="2"/>
  <c r="O51683" i="2"/>
  <c r="O55566" i="2"/>
  <c r="O97361" i="2"/>
  <c r="O84728" i="2"/>
  <c r="O57788" i="2"/>
  <c r="O59706" i="2"/>
  <c r="O57542" i="2"/>
  <c r="O51519" i="2"/>
  <c r="O48460" i="2"/>
  <c r="O53436" i="2"/>
  <c r="O55603" i="2"/>
  <c r="O55394" i="2"/>
  <c r="O55390" i="2"/>
  <c r="O48617" i="2"/>
  <c r="O46184" i="2"/>
  <c r="O97350" i="2"/>
  <c r="O97342" i="2"/>
  <c r="O25092" i="2"/>
  <c r="O23462" i="2"/>
  <c r="O42619" i="2"/>
  <c r="O44378" i="2"/>
  <c r="O28082" i="2"/>
  <c r="O42719" i="2"/>
  <c r="O46206" i="2"/>
  <c r="O25839" i="2"/>
  <c r="O97338" i="2"/>
  <c r="O32610" i="2"/>
  <c r="O57853" i="2"/>
  <c r="O53224" i="2"/>
  <c r="O42467" i="2"/>
  <c r="O46230" i="2"/>
  <c r="O47613" i="2"/>
  <c r="O51084" i="2"/>
  <c r="O32601" i="2"/>
  <c r="O23390" i="2"/>
  <c r="O72630" i="2"/>
  <c r="O64957" i="2"/>
  <c r="O27339" i="2"/>
  <c r="O30807" i="2"/>
  <c r="O18722" i="2"/>
  <c r="O19521" i="2"/>
  <c r="O37634" i="2"/>
  <c r="O95244" i="2"/>
  <c r="O95235" i="2"/>
  <c r="O21068" i="2"/>
  <c r="O21081" i="2"/>
  <c r="O27341" i="2"/>
  <c r="O30795" i="2"/>
  <c r="O19081" i="2"/>
  <c r="O19519" i="2"/>
  <c r="O37653" i="2"/>
  <c r="O42423" i="2"/>
  <c r="O57537" i="2"/>
  <c r="O57571" i="2"/>
  <c r="O24854" i="2"/>
  <c r="O22813" i="2"/>
  <c r="O22811" i="2"/>
  <c r="O21074" i="2"/>
  <c r="O24853" i="2"/>
  <c r="O23398" i="2"/>
  <c r="O34014" i="2"/>
  <c r="O60138" i="2"/>
  <c r="O44588" i="2"/>
  <c r="O37694" i="2"/>
  <c r="O27329" i="2"/>
  <c r="O46224" i="2"/>
  <c r="O26305" i="2"/>
  <c r="O46235" i="2"/>
  <c r="O23402" i="2"/>
  <c r="O21080" i="2"/>
  <c r="O40315" i="2"/>
  <c r="O44488" i="2"/>
  <c r="O57608" i="2"/>
  <c r="O55162" i="2"/>
  <c r="O36513" i="2"/>
  <c r="O99748" i="2"/>
  <c r="O104936" i="2"/>
  <c r="O103538" i="2"/>
  <c r="O93802" i="2"/>
  <c r="O69802" i="2"/>
  <c r="O88590" i="2"/>
  <c r="O96001" i="2"/>
  <c r="O90259" i="2"/>
  <c r="O78303" i="2"/>
  <c r="O68454" i="2"/>
  <c r="O65919" i="2"/>
  <c r="O72137" i="2"/>
  <c r="O86703" i="2"/>
  <c r="O82754" i="2"/>
  <c r="O80904" i="2"/>
  <c r="O86700" i="2"/>
  <c r="O86973" i="2"/>
  <c r="O96000" i="2"/>
  <c r="O88289" i="2"/>
  <c r="O100120" i="2"/>
  <c r="O83202" i="2"/>
  <c r="O64097" i="2"/>
  <c r="O101279" i="2"/>
  <c r="O98495" i="2"/>
  <c r="O93779" i="2"/>
  <c r="O109829" i="2"/>
  <c r="O62720" i="2"/>
  <c r="O97879" i="2"/>
  <c r="O70544" i="2"/>
  <c r="O67350" i="2"/>
  <c r="O98987" i="2"/>
  <c r="O97037" i="2"/>
  <c r="O98106" i="2"/>
  <c r="O96660" i="2"/>
  <c r="O91325" i="2"/>
  <c r="O91324" i="2"/>
  <c r="O111811" i="2"/>
  <c r="O111810" i="2"/>
  <c r="O109318" i="2"/>
  <c r="O91576" i="2"/>
  <c r="O97064" i="2"/>
  <c r="O100930" i="2"/>
  <c r="O103530" i="2"/>
  <c r="O102097" i="2"/>
  <c r="O109520" i="2"/>
  <c r="O111912" i="2"/>
  <c r="O111105" i="2"/>
  <c r="O105032" i="2"/>
  <c r="O105592" i="2"/>
  <c r="O93146" i="2"/>
  <c r="O111691" i="2"/>
  <c r="O111788" i="2"/>
  <c r="O98330" i="2"/>
  <c r="O92251" i="2"/>
  <c r="O28913" i="2"/>
  <c r="O32164" i="2"/>
  <c r="O32275" i="2"/>
  <c r="O109828" i="2"/>
  <c r="O110010" i="2"/>
  <c r="O85395" i="2"/>
  <c r="O85351" i="2"/>
  <c r="O65791" i="2"/>
  <c r="O62534" i="2"/>
  <c r="O102057" i="2"/>
  <c r="O104334" i="2"/>
  <c r="O99555" i="2"/>
  <c r="O99578" i="2"/>
  <c r="O101842" i="2"/>
  <c r="O105579" i="2"/>
  <c r="O91341" i="2"/>
  <c r="O108771" i="2"/>
  <c r="O106688" i="2"/>
  <c r="O101948" i="2"/>
  <c r="O67502" i="2"/>
  <c r="O32684" i="2"/>
  <c r="O95121" i="2"/>
  <c r="O104283" i="2"/>
  <c r="O106214" i="2"/>
  <c r="O51175" i="2"/>
  <c r="O66527" i="2"/>
  <c r="O46192" i="2"/>
  <c r="O54098" i="2"/>
  <c r="O84242" i="2"/>
  <c r="O100520" i="2"/>
  <c r="O83189" i="2"/>
  <c r="O90740" i="2"/>
  <c r="O86658" i="2"/>
  <c r="O71740" i="2"/>
  <c r="O72951" i="2"/>
  <c r="O74620" i="2"/>
  <c r="O37111" i="2"/>
  <c r="O37885" i="2"/>
  <c r="O33561" i="2"/>
  <c r="O32284" i="2"/>
  <c r="O89184" i="2"/>
  <c r="O88715" i="2"/>
  <c r="O97131" i="2"/>
  <c r="O101074" i="2"/>
  <c r="O102269" i="2"/>
  <c r="O82957" i="2"/>
  <c r="O91323" i="2"/>
  <c r="O109607" i="2"/>
  <c r="O111217" i="2"/>
  <c r="O98179" i="2"/>
  <c r="O99466" i="2"/>
  <c r="O89728" i="2"/>
  <c r="O96697" i="2"/>
  <c r="O95741" i="2"/>
  <c r="O109223" i="2"/>
  <c r="O111181" i="2"/>
  <c r="O102200" i="2"/>
  <c r="O97174" i="2"/>
  <c r="O89102" i="2"/>
  <c r="O98398" i="2"/>
  <c r="O102234" i="2"/>
  <c r="O89622" i="2"/>
  <c r="O96219" i="2"/>
  <c r="O96794" i="2"/>
  <c r="O109380" i="2"/>
  <c r="O108202" i="2"/>
  <c r="O104694" i="2"/>
  <c r="O91524" i="2"/>
  <c r="O92990" i="2"/>
  <c r="O64231" i="2"/>
  <c r="O57543" i="2"/>
  <c r="O91689" i="2"/>
  <c r="O105031" i="2"/>
  <c r="O96880" i="2"/>
  <c r="O111262" i="2"/>
  <c r="O91340" i="2"/>
  <c r="O104459" i="2"/>
  <c r="O106484" i="2"/>
  <c r="O110297" i="2"/>
  <c r="O99851" i="2"/>
  <c r="O93450" i="2"/>
  <c r="O111457" i="2"/>
  <c r="O104790" i="2"/>
  <c r="O89756" i="2"/>
  <c r="O90341" i="2"/>
  <c r="O98105" i="2"/>
  <c r="O99107" i="2"/>
  <c r="O98426" i="2"/>
  <c r="O106701" i="2"/>
  <c r="O106724" i="2"/>
  <c r="O68057" i="2"/>
  <c r="O88869" i="2"/>
  <c r="O93474" i="2"/>
  <c r="O110613" i="2"/>
  <c r="O111787" i="2"/>
  <c r="O111578" i="2"/>
  <c r="O98376" i="2"/>
  <c r="O74801" i="2"/>
  <c r="O77388" i="2"/>
  <c r="O70548" i="2"/>
  <c r="O96261" i="2"/>
  <c r="O93999" i="2"/>
  <c r="O109264" i="2"/>
  <c r="O101152" i="2"/>
  <c r="O87161" i="2"/>
  <c r="O89031" i="2"/>
  <c r="O103446" i="2"/>
  <c r="O103580" i="2"/>
  <c r="O61556" i="2"/>
  <c r="O68423" i="2"/>
  <c r="O68408" i="2"/>
  <c r="O68285" i="2"/>
  <c r="O69429" i="2"/>
  <c r="O67150" i="2"/>
  <c r="O65913" i="2"/>
  <c r="O100445" i="2"/>
  <c r="O100552" i="2"/>
  <c r="O101073" i="2"/>
  <c r="O75446" i="2"/>
  <c r="O70315" i="2"/>
  <c r="O33996" i="2"/>
  <c r="O32444" i="2"/>
  <c r="O40287" i="2"/>
  <c r="O25631" i="2"/>
  <c r="O26090" i="2"/>
  <c r="O33995" i="2"/>
  <c r="O25615" i="2"/>
  <c r="O40326" i="2"/>
  <c r="O40335" i="2"/>
  <c r="O25634" i="2"/>
  <c r="O24871" i="2"/>
  <c r="O24862" i="2"/>
  <c r="O37606" i="2"/>
  <c r="O34007" i="2"/>
  <c r="O28235" i="2"/>
  <c r="O60118" i="2"/>
  <c r="O32576" i="2"/>
  <c r="O24143" i="2"/>
  <c r="O25638" i="2"/>
  <c r="O22810" i="2"/>
  <c r="O22197" i="2"/>
  <c r="O34018" i="2"/>
  <c r="O30821" i="2"/>
  <c r="O82807" i="2"/>
  <c r="O109343" i="2"/>
  <c r="O108021" i="2"/>
  <c r="O89162" i="2"/>
  <c r="O109202" i="2"/>
  <c r="O96358" i="2"/>
  <c r="O103537" i="2"/>
  <c r="O111388" i="2"/>
  <c r="O95205" i="2"/>
  <c r="O91754" i="2"/>
  <c r="O105664" i="2"/>
  <c r="O106826" i="2"/>
  <c r="O95740" i="2"/>
  <c r="O88646" i="2"/>
  <c r="O89183" i="2"/>
  <c r="O96027" i="2"/>
  <c r="O111747" i="2"/>
  <c r="O109369" i="2"/>
  <c r="O89639" i="2"/>
  <c r="O99465" i="2"/>
  <c r="O89767" i="2"/>
  <c r="O103630" i="2"/>
  <c r="O104308" i="2"/>
  <c r="O97252" i="2"/>
  <c r="O90832" i="2"/>
  <c r="O91816" i="2"/>
  <c r="O93912" i="2"/>
  <c r="O91282" i="2"/>
  <c r="O89100" i="2"/>
  <c r="O99617" i="2"/>
  <c r="O97113" i="2"/>
  <c r="O91259" i="2"/>
  <c r="O98494" i="2"/>
  <c r="O89223" i="2"/>
  <c r="O100472" i="2"/>
  <c r="O91723" i="2"/>
  <c r="O105729" i="2"/>
  <c r="O103598" i="2"/>
  <c r="O98958" i="2"/>
  <c r="O99455" i="2"/>
  <c r="O100751" i="2"/>
  <c r="O99016" i="2"/>
  <c r="O106980" i="2"/>
  <c r="O80945" i="2"/>
  <c r="O75799" i="2"/>
  <c r="O78334" i="2"/>
  <c r="O83201" i="2"/>
  <c r="O81198" i="2"/>
  <c r="O79970" i="2"/>
  <c r="O98425" i="2"/>
  <c r="O98104" i="2"/>
  <c r="O103371" i="2"/>
  <c r="O103266" i="2"/>
  <c r="O90944" i="2"/>
  <c r="O81090" i="2"/>
  <c r="O106155" i="2"/>
  <c r="O104030" i="2"/>
  <c r="O102436" i="2"/>
  <c r="O51917" i="2"/>
  <c r="O47905" i="2"/>
  <c r="O27251" i="2"/>
  <c r="O72569" i="2"/>
  <c r="O59124" i="2"/>
  <c r="O52351" i="2"/>
  <c r="O52394" i="2"/>
  <c r="O87172" i="2"/>
  <c r="O28928" i="2"/>
  <c r="O95194" i="2"/>
  <c r="O111247" i="2"/>
  <c r="O111940" i="2"/>
  <c r="O95133" i="2"/>
  <c r="O106171" i="2"/>
  <c r="O25639" i="2"/>
  <c r="O101934" i="2"/>
  <c r="O111154" i="2"/>
  <c r="O70183" i="2"/>
  <c r="O55729" i="2"/>
  <c r="O109353" i="2"/>
  <c r="O107912" i="2"/>
  <c r="O95813" i="2"/>
  <c r="O95398" i="2"/>
  <c r="O62362" i="2"/>
  <c r="O69361" i="2"/>
  <c r="O69772" i="2"/>
  <c r="O103579" i="2"/>
  <c r="O107360" i="2"/>
  <c r="O63984" i="2"/>
  <c r="O83042" i="2"/>
  <c r="O80900" i="2"/>
  <c r="O106129" i="2"/>
  <c r="O81280" i="2"/>
  <c r="O67624" i="2"/>
  <c r="O65507" i="2"/>
  <c r="O77903" i="2"/>
  <c r="O82595" i="2"/>
  <c r="O68222" i="2"/>
  <c r="O78377" i="2"/>
  <c r="O79996" i="2"/>
  <c r="O47748" i="2"/>
  <c r="O22812" i="2"/>
  <c r="O24149" i="2"/>
  <c r="O22193" i="2"/>
  <c r="O19526" i="2"/>
  <c r="O73148" i="2"/>
  <c r="O34004" i="2"/>
  <c r="O36509" i="2"/>
  <c r="O89124" i="2"/>
  <c r="O108340" i="2"/>
  <c r="O87077" i="2"/>
  <c r="O90991" i="2"/>
  <c r="O75651" i="2"/>
  <c r="O85815" i="2"/>
  <c r="O83041" i="2"/>
  <c r="O85642" i="2"/>
  <c r="O85629" i="2"/>
  <c r="O86839" i="2"/>
  <c r="O108568" i="2"/>
  <c r="O79644" i="2"/>
  <c r="O78080" i="2"/>
  <c r="O66127" i="2"/>
  <c r="O68427" i="2"/>
  <c r="O78128" i="2"/>
  <c r="O98150" i="2"/>
  <c r="O90677" i="2"/>
  <c r="O110529" i="2"/>
  <c r="O107486" i="2"/>
  <c r="O65987" i="2"/>
  <c r="O92956" i="2"/>
  <c r="O90830" i="2"/>
  <c r="O90737" i="2"/>
  <c r="O88867" i="2"/>
  <c r="O65426" i="2"/>
  <c r="O65515" i="2"/>
  <c r="O24857" i="2"/>
  <c r="O36464" i="2"/>
  <c r="O24142" i="2"/>
  <c r="O23400" i="2"/>
  <c r="O24868" i="2"/>
  <c r="O24861" i="2"/>
  <c r="O40347" i="2"/>
  <c r="O27358" i="2"/>
  <c r="O24884" i="2"/>
  <c r="O95240" i="2"/>
  <c r="O28177" i="2"/>
  <c r="O21064" i="2"/>
  <c r="O22797" i="2"/>
  <c r="O33992" i="2"/>
  <c r="O28332" i="2"/>
  <c r="O30817" i="2"/>
  <c r="O26390" i="2"/>
  <c r="O32595" i="2"/>
  <c r="O32433" i="2"/>
  <c r="O25953" i="2"/>
  <c r="O21066" i="2"/>
  <c r="O28919" i="2"/>
  <c r="O32261" i="2"/>
  <c r="O54077" i="2"/>
  <c r="O33613" i="2"/>
  <c r="O91068" i="2"/>
  <c r="O101978" i="2"/>
  <c r="O77587" i="2"/>
  <c r="O37909" i="2"/>
  <c r="O47930" i="2"/>
  <c r="O53842" i="2"/>
  <c r="O44679" i="2"/>
  <c r="O46837" i="2"/>
  <c r="O95812" i="2"/>
  <c r="O96659" i="2"/>
  <c r="O95709" i="2"/>
  <c r="O94739" i="2"/>
  <c r="O89123" i="2"/>
  <c r="O101872" i="2"/>
  <c r="O101102" i="2"/>
  <c r="O104622" i="2"/>
  <c r="O103254" i="2"/>
  <c r="O98993" i="2"/>
  <c r="O97075" i="2"/>
  <c r="O99149" i="2"/>
  <c r="O97228" i="2"/>
  <c r="O84474" i="2"/>
  <c r="O84470" i="2"/>
  <c r="O38749" i="2"/>
  <c r="O96966" i="2"/>
  <c r="O96969" i="2"/>
  <c r="O56403" i="2"/>
  <c r="O37332" i="2"/>
  <c r="O30772" i="2"/>
  <c r="O27946" i="2"/>
  <c r="O22935" i="2"/>
  <c r="O97024" i="2"/>
  <c r="O96973" i="2"/>
  <c r="O24286" i="2"/>
  <c r="O96978" i="2"/>
  <c r="O75148" i="2"/>
  <c r="O32425" i="2"/>
  <c r="O33707" i="2"/>
  <c r="O27951" i="2"/>
  <c r="O30787" i="2"/>
  <c r="O79901" i="2"/>
  <c r="O75709" i="2"/>
  <c r="O104148" i="2"/>
  <c r="O81221" i="2"/>
  <c r="O107729" i="2"/>
  <c r="O86630" i="2"/>
  <c r="O82510" i="2"/>
  <c r="O100325" i="2"/>
  <c r="O103190" i="2"/>
  <c r="O79512" i="2"/>
  <c r="O44072" i="2"/>
  <c r="O61158" i="2"/>
  <c r="O37874" i="2"/>
  <c r="O55790" i="2"/>
  <c r="O55791" i="2"/>
  <c r="O30615" i="2"/>
  <c r="O33455" i="2"/>
  <c r="O53751" i="2"/>
  <c r="O101966" i="2"/>
  <c r="O91081" i="2"/>
  <c r="O76675" i="2"/>
  <c r="O74000" i="2"/>
  <c r="O85683" i="2"/>
  <c r="O67961" i="2"/>
  <c r="O61555" i="2"/>
  <c r="O106368" i="2"/>
  <c r="O103370" i="2"/>
  <c r="O107970" i="2"/>
  <c r="O104214" i="2"/>
  <c r="O111829" i="2"/>
  <c r="O91997" i="2"/>
  <c r="O103265" i="2"/>
  <c r="O105879" i="2"/>
  <c r="O95132" i="2"/>
  <c r="O104247" i="2"/>
  <c r="O111577" i="2"/>
  <c r="O88713" i="2"/>
  <c r="O89232" i="2"/>
  <c r="O104233" i="2"/>
  <c r="O104681" i="2"/>
  <c r="O89876" i="2"/>
  <c r="O89884" i="2"/>
  <c r="O96282" i="2"/>
  <c r="O91388" i="2"/>
  <c r="O106775" i="2"/>
  <c r="O100750" i="2"/>
  <c r="O96079" i="2"/>
  <c r="O93951" i="2"/>
  <c r="O107896" i="2"/>
  <c r="O105591" i="2"/>
  <c r="O101667" i="2"/>
  <c r="O111672" i="2"/>
  <c r="O111703" i="2"/>
  <c r="O106571" i="2"/>
  <c r="O106867" i="2"/>
  <c r="O106866" i="2"/>
  <c r="O51258" i="2"/>
  <c r="O104106" i="2"/>
  <c r="O93293" i="2"/>
  <c r="O44690" i="2"/>
  <c r="O44689" i="2"/>
  <c r="O59725" i="2"/>
  <c r="O57541" i="2"/>
  <c r="O65451" i="2"/>
  <c r="O66225" i="2"/>
  <c r="O88823" i="2"/>
  <c r="O93473" i="2"/>
  <c r="O69210" i="2"/>
  <c r="O70347" i="2"/>
  <c r="O66846" i="2"/>
  <c r="O111993" i="2"/>
  <c r="O102041" i="2"/>
  <c r="O100602" i="2"/>
  <c r="O94798" i="2"/>
  <c r="O98252" i="2"/>
  <c r="O96900" i="2"/>
  <c r="O106774" i="2"/>
  <c r="O95801" i="2"/>
  <c r="O94007" i="2"/>
  <c r="O108381" i="2"/>
  <c r="O106217" i="2"/>
  <c r="O63749" i="2"/>
  <c r="O69464" i="2"/>
  <c r="O68739" i="2"/>
  <c r="O44342" i="2"/>
  <c r="O42711" i="2"/>
  <c r="O47594" i="2"/>
  <c r="O42630" i="2"/>
  <c r="O35984" i="2"/>
  <c r="O46164" i="2"/>
  <c r="O42615" i="2"/>
  <c r="O28940" i="2"/>
  <c r="O28950" i="2"/>
  <c r="O80656" i="2"/>
  <c r="O68389" i="2"/>
  <c r="O78079" i="2"/>
  <c r="O84009" i="2"/>
  <c r="O85990" i="2"/>
  <c r="O97545" i="2"/>
  <c r="O79234" i="2"/>
  <c r="O81037" i="2"/>
  <c r="O90258" i="2"/>
  <c r="O73312" i="2"/>
  <c r="O85857" i="2"/>
  <c r="O96590" i="2"/>
  <c r="O88248" i="2"/>
  <c r="O90150" i="2"/>
  <c r="O97792" i="2"/>
  <c r="O98220" i="2"/>
  <c r="O83951" i="2"/>
  <c r="O100282" i="2"/>
  <c r="O97699" i="2"/>
  <c r="O68632" i="2"/>
  <c r="O72272" i="2"/>
  <c r="O70622" i="2"/>
  <c r="O82446" i="2"/>
  <c r="O73101" i="2"/>
  <c r="O67094" i="2"/>
  <c r="O75293" i="2"/>
  <c r="O109823" i="2"/>
  <c r="O110661" i="2"/>
  <c r="O95636" i="2"/>
  <c r="O74259" i="2"/>
  <c r="O63771" i="2"/>
  <c r="O82788" i="2"/>
  <c r="O82624" i="2"/>
  <c r="O80673" i="2"/>
  <c r="O83832" i="2"/>
  <c r="O80655" i="2"/>
  <c r="O79703" i="2"/>
  <c r="O74640" i="2"/>
  <c r="O73166" i="2"/>
  <c r="O72323" i="2"/>
  <c r="O104282" i="2"/>
  <c r="O96695" i="2"/>
  <c r="O97112" i="2"/>
  <c r="O94714" i="2"/>
  <c r="O88645" i="2"/>
  <c r="O108072" i="2"/>
  <c r="O102960" i="2"/>
  <c r="O107463" i="2"/>
  <c r="O106075" i="2"/>
  <c r="O89875" i="2"/>
  <c r="O91602" i="2"/>
  <c r="O109388" i="2"/>
  <c r="O63965" i="2"/>
  <c r="O95451" i="2"/>
  <c r="O92087" i="2"/>
  <c r="O33971" i="2"/>
  <c r="O97029" i="2"/>
  <c r="O99175" i="2"/>
  <c r="O102257" i="2"/>
  <c r="O104186" i="2"/>
  <c r="O70853" i="2"/>
  <c r="O80033" i="2"/>
  <c r="O77497" i="2"/>
  <c r="O109387" i="2"/>
  <c r="O85856" i="2"/>
  <c r="O81121" i="2"/>
  <c r="O83059" i="2"/>
  <c r="O81196" i="2"/>
  <c r="O101277" i="2"/>
  <c r="O98697" i="2"/>
  <c r="O108168" i="2"/>
  <c r="O101004" i="2"/>
  <c r="O104592" i="2"/>
  <c r="O65843" i="2"/>
  <c r="O65325" i="2"/>
  <c r="O100644" i="2"/>
  <c r="O110274" i="2"/>
  <c r="O105340" i="2"/>
  <c r="O65864" i="2"/>
  <c r="O67779" i="2"/>
  <c r="O62678" i="2"/>
  <c r="O90226" i="2"/>
  <c r="O95627" i="2"/>
  <c r="O92094" i="2"/>
  <c r="O39216" i="2"/>
  <c r="O34516" i="2"/>
  <c r="O32316" i="2"/>
  <c r="O28079" i="2"/>
  <c r="O28145" i="2"/>
  <c r="O24947" i="2"/>
  <c r="O25928" i="2"/>
  <c r="O84136" i="2"/>
  <c r="O73005" i="2"/>
  <c r="O61574" i="2"/>
  <c r="O82702" i="2"/>
  <c r="O78042" i="2"/>
  <c r="O103747" i="2"/>
  <c r="O95550" i="2"/>
  <c r="O90149" i="2"/>
  <c r="O105781" i="2"/>
  <c r="O87750" i="2"/>
  <c r="O89942" i="2"/>
  <c r="O79595" i="2"/>
  <c r="O93292" i="2"/>
  <c r="O61667" i="2"/>
  <c r="O64002" i="2"/>
  <c r="O84074" i="2"/>
  <c r="O85682" i="2"/>
  <c r="O95490" i="2"/>
  <c r="O87897" i="2"/>
  <c r="O71835" i="2"/>
  <c r="O71775" i="2"/>
  <c r="O74251" i="2"/>
  <c r="O76725" i="2"/>
  <c r="O72861" i="2"/>
  <c r="O87945" i="2"/>
  <c r="O92572" i="2"/>
  <c r="O111803" i="2"/>
  <c r="O111802" i="2"/>
  <c r="O89883" i="2"/>
  <c r="O89313" i="2"/>
  <c r="O95946" i="2"/>
  <c r="O87944" i="2"/>
  <c r="O65256" i="2"/>
  <c r="O66676" i="2"/>
  <c r="O105063" i="2"/>
  <c r="O102650" i="2"/>
  <c r="O73304" i="2"/>
  <c r="O70723" i="2"/>
  <c r="O110927" i="2"/>
  <c r="O111387" i="2"/>
  <c r="O108906" i="2"/>
  <c r="O24872" i="2"/>
  <c r="O23464" i="2"/>
  <c r="O44391" i="2"/>
  <c r="O59726" i="2"/>
  <c r="O68760" i="2"/>
  <c r="O57843" i="2"/>
  <c r="O38685" i="2"/>
  <c r="O85716" i="2"/>
  <c r="O79758" i="2"/>
  <c r="O81245" i="2"/>
  <c r="O107321" i="2"/>
  <c r="O63659" i="2"/>
  <c r="O84398" i="2"/>
  <c r="O75644" i="2"/>
  <c r="O99885" i="2"/>
  <c r="O46169" i="2"/>
  <c r="O77049" i="2"/>
  <c r="O75589" i="2"/>
  <c r="O90664" i="2"/>
  <c r="O111658" i="2"/>
  <c r="O99222" i="2"/>
  <c r="O90588" i="2"/>
  <c r="O80855" i="2"/>
  <c r="O82594" i="2"/>
  <c r="O82536" i="2"/>
  <c r="O91435" i="2"/>
  <c r="O96604" i="2"/>
  <c r="O98328" i="2"/>
  <c r="O74867" i="2"/>
  <c r="O97791" i="2"/>
  <c r="O93448" i="2"/>
  <c r="O106000" i="2"/>
  <c r="O96066" i="2"/>
  <c r="O85130" i="2"/>
  <c r="O92955" i="2"/>
  <c r="O63902" i="2"/>
  <c r="O87792" i="2"/>
  <c r="O87687" i="2"/>
  <c r="O105567" i="2"/>
  <c r="O98049" i="2"/>
  <c r="O90676" i="2"/>
  <c r="O70668" i="2"/>
  <c r="O69562" i="2"/>
  <c r="O95635" i="2"/>
  <c r="O88113" i="2"/>
  <c r="O64926" i="2"/>
  <c r="O105262" i="2"/>
  <c r="O107519" i="2"/>
  <c r="O73252" i="2"/>
  <c r="O75824" i="2"/>
  <c r="O85628" i="2"/>
  <c r="O82986" i="2"/>
  <c r="O78228" i="2"/>
  <c r="O105728" i="2"/>
  <c r="O103684" i="2"/>
  <c r="O111939" i="2"/>
  <c r="O99139" i="2"/>
  <c r="O101003" i="2"/>
  <c r="O111724" i="2"/>
  <c r="O110354" i="2"/>
  <c r="O109519" i="2"/>
  <c r="O91933" i="2"/>
  <c r="O107911" i="2"/>
  <c r="O96909" i="2"/>
  <c r="O96879" i="2"/>
  <c r="O109003" i="2"/>
  <c r="O105578" i="2"/>
  <c r="O106323" i="2"/>
  <c r="O99554" i="2"/>
  <c r="O97045" i="2"/>
  <c r="O89122" i="2"/>
  <c r="O91258" i="2"/>
  <c r="O89850" i="2"/>
  <c r="O99454" i="2"/>
  <c r="O105723" i="2"/>
  <c r="O103784" i="2"/>
  <c r="O101071" i="2"/>
  <c r="O102145" i="2"/>
  <c r="O105956" i="2"/>
  <c r="O91734" i="2"/>
  <c r="O72661" i="2"/>
  <c r="O42449" i="2"/>
  <c r="O23404" i="2"/>
  <c r="O22816" i="2"/>
  <c r="O90062" i="2"/>
  <c r="O86510" i="2"/>
  <c r="O96218" i="2"/>
  <c r="O74902" i="2"/>
  <c r="O72322" i="2"/>
  <c r="O65817" i="2"/>
  <c r="O87983" i="2"/>
  <c r="O67446" i="2"/>
  <c r="O88644" i="2"/>
  <c r="O74126" i="2"/>
  <c r="O71576" i="2"/>
  <c r="O82956" i="2"/>
  <c r="O107518" i="2"/>
  <c r="O109981" i="2"/>
  <c r="O47532" i="2"/>
  <c r="O42610" i="2"/>
  <c r="O42486" i="2"/>
  <c r="O44564" i="2"/>
  <c r="O108439" i="2"/>
  <c r="O73367" i="2"/>
  <c r="O72223" i="2"/>
  <c r="O80987" i="2"/>
  <c r="O80944" i="2"/>
  <c r="O77463" i="2"/>
  <c r="O90764" i="2"/>
  <c r="O108743" i="2"/>
  <c r="O98986" i="2"/>
  <c r="O90804" i="2"/>
  <c r="O104115" i="2"/>
  <c r="O102186" i="2"/>
  <c r="O109162" i="2"/>
  <c r="O50706" i="2"/>
  <c r="O58659" i="2"/>
  <c r="O72548" i="2"/>
  <c r="O68609" i="2"/>
  <c r="O107547" i="2"/>
  <c r="O103783" i="2"/>
  <c r="O96281" i="2"/>
  <c r="O100286" i="2"/>
  <c r="O66150" i="2"/>
  <c r="O71739" i="2"/>
  <c r="O93335" i="2"/>
  <c r="O90284" i="2"/>
  <c r="O62446" i="2"/>
  <c r="O64748" i="2"/>
  <c r="O62656" i="2"/>
  <c r="O84241" i="2"/>
  <c r="O65789" i="2"/>
  <c r="O90423" i="2"/>
  <c r="O85641" i="2"/>
  <c r="O77007" i="2"/>
  <c r="O84135" i="2"/>
  <c r="O84038" i="2"/>
  <c r="O85373" i="2"/>
  <c r="O86585" i="2"/>
  <c r="O110851" i="2"/>
  <c r="O96039" i="2"/>
  <c r="O93334" i="2"/>
  <c r="O73373" i="2"/>
  <c r="O69858" i="2"/>
  <c r="O75624" i="2"/>
  <c r="O72022" i="2"/>
  <c r="O67268" i="2"/>
  <c r="O67385" i="2"/>
  <c r="O90121" i="2"/>
  <c r="O93371" i="2"/>
  <c r="O73245" i="2"/>
  <c r="O98537" i="2"/>
  <c r="O77415" i="2"/>
  <c r="O77381" i="2"/>
  <c r="O68507" i="2"/>
  <c r="O69283" i="2"/>
  <c r="O83802" i="2"/>
  <c r="O85073" i="2"/>
  <c r="O63811" i="2"/>
  <c r="O79568" i="2"/>
  <c r="O78455" i="2"/>
  <c r="O79594" i="2"/>
  <c r="O103745" i="2"/>
  <c r="O68540" i="2"/>
  <c r="O70403" i="2"/>
  <c r="O68896" i="2"/>
  <c r="O44544" i="2"/>
  <c r="O37608" i="2"/>
  <c r="O26089" i="2"/>
  <c r="O22796" i="2"/>
  <c r="O22200" i="2"/>
  <c r="O55153" i="2"/>
  <c r="O24118" i="2"/>
  <c r="O24103" i="2"/>
  <c r="O95233" i="2"/>
  <c r="O95225" i="2"/>
  <c r="O24141" i="2"/>
  <c r="O26379" i="2"/>
  <c r="O28286" i="2"/>
  <c r="O44504" i="2"/>
  <c r="O95256" i="2"/>
  <c r="O81974" i="2"/>
  <c r="O60129" i="2"/>
  <c r="O24140" i="2"/>
  <c r="O36421" i="2"/>
  <c r="O28285" i="2"/>
  <c r="O27332" i="2"/>
  <c r="O24292" i="2"/>
  <c r="O23494" i="2"/>
  <c r="O84488" i="2"/>
  <c r="O67662" i="2"/>
  <c r="O54732" i="2"/>
  <c r="O84498" i="2"/>
  <c r="O42775" i="2"/>
  <c r="O41267" i="2"/>
  <c r="O52602" i="2"/>
  <c r="O52606" i="2"/>
  <c r="O46458" i="2"/>
  <c r="O46391" i="2"/>
  <c r="O30767" i="2"/>
  <c r="O24130" i="2"/>
  <c r="O55155" i="2"/>
  <c r="O57907" i="2"/>
  <c r="O100470" i="2"/>
  <c r="O80021" i="2"/>
  <c r="O90472" i="2"/>
  <c r="O84134" i="2"/>
  <c r="O47887" i="2"/>
  <c r="O42774" i="2"/>
  <c r="O33701" i="2"/>
  <c r="O36017" i="2"/>
  <c r="O71838" i="2"/>
  <c r="O70444" i="2"/>
  <c r="O69635" i="2"/>
  <c r="O77173" i="2"/>
  <c r="O75158" i="2"/>
  <c r="O35993" i="2"/>
  <c r="O97023" i="2"/>
  <c r="O79830" i="2"/>
  <c r="O81069" i="2"/>
  <c r="O106073" i="2"/>
  <c r="O105610" i="2"/>
  <c r="O103244" i="2"/>
  <c r="O112030" i="2"/>
  <c r="O98943" i="2"/>
  <c r="O99453" i="2"/>
  <c r="O104029" i="2"/>
  <c r="O101101" i="2"/>
  <c r="O106015" i="2"/>
  <c r="O73999" i="2"/>
  <c r="O70238" i="2"/>
  <c r="O95445" i="2"/>
  <c r="O81141" i="2"/>
  <c r="O67264" i="2"/>
  <c r="O86995" i="2"/>
  <c r="O84325" i="2"/>
  <c r="O85592" i="2"/>
  <c r="O82593" i="2"/>
  <c r="O80672" i="2"/>
  <c r="O75375" i="2"/>
  <c r="O63635" i="2"/>
  <c r="O62559" i="2"/>
  <c r="O95788" i="2"/>
  <c r="O100094" i="2"/>
  <c r="O108630" i="2"/>
  <c r="O73394" i="2"/>
  <c r="O106072" i="2"/>
  <c r="O110816" i="2"/>
  <c r="O88424" i="2"/>
  <c r="O111036" i="2"/>
  <c r="O68012" i="2"/>
  <c r="O70313" i="2"/>
  <c r="O93222" i="2"/>
  <c r="O105780" i="2"/>
  <c r="O69857" i="2"/>
  <c r="O70892" i="2"/>
  <c r="O82782" i="2"/>
  <c r="O110039" i="2"/>
  <c r="O107607" i="2"/>
  <c r="O61260" i="2"/>
  <c r="O62161" i="2"/>
  <c r="O66845" i="2"/>
  <c r="O107539" i="2"/>
  <c r="O107503" i="2"/>
  <c r="O75516" i="2"/>
  <c r="O75403" i="2"/>
  <c r="O42881" i="2"/>
  <c r="O44672" i="2"/>
  <c r="O32399" i="2"/>
  <c r="O22766" i="2"/>
  <c r="O96965" i="2"/>
  <c r="O27051" i="2"/>
  <c r="O44647" i="2"/>
  <c r="O30791" i="2"/>
  <c r="O35992" i="2"/>
  <c r="O75147" i="2"/>
  <c r="O84469" i="2"/>
  <c r="O75142" i="2"/>
  <c r="O96964" i="2"/>
  <c r="O97194" i="2"/>
  <c r="O97192" i="2"/>
  <c r="O38700" i="2"/>
  <c r="O38697" i="2"/>
  <c r="O25801" i="2"/>
  <c r="O24295" i="2"/>
  <c r="O101175" i="2"/>
  <c r="O101899" i="2"/>
  <c r="O105928" i="2"/>
  <c r="O87366" i="2"/>
  <c r="O109474" i="2"/>
  <c r="O106967" i="2"/>
  <c r="O102144" i="2"/>
  <c r="O94810" i="2"/>
  <c r="O107012" i="2"/>
  <c r="O108742" i="2"/>
  <c r="O101859" i="2"/>
  <c r="O93471" i="2"/>
  <c r="O93251" i="2"/>
  <c r="O90544" i="2"/>
  <c r="O98931" i="2"/>
  <c r="O99231" i="2"/>
  <c r="O103862" i="2"/>
  <c r="O104347" i="2"/>
  <c r="O102297" i="2"/>
  <c r="O103930" i="2"/>
  <c r="O110926" i="2"/>
  <c r="O93911" i="2"/>
  <c r="O93289" i="2"/>
  <c r="O89270" i="2"/>
  <c r="O90842" i="2"/>
  <c r="O88444" i="2"/>
  <c r="O89674" i="2"/>
  <c r="O22759" i="2"/>
  <c r="O42895" i="2"/>
  <c r="O84487" i="2"/>
  <c r="O61514" i="2"/>
  <c r="O51061" i="2"/>
  <c r="O67656" i="2"/>
  <c r="O24326" i="2"/>
  <c r="O22967" i="2"/>
  <c r="O97011" i="2"/>
  <c r="O23502" i="2"/>
  <c r="O24997" i="2"/>
  <c r="O37355" i="2"/>
  <c r="O35968" i="2"/>
  <c r="O24285" i="2"/>
  <c r="O27046" i="2"/>
  <c r="O56407" i="2"/>
  <c r="O58748" i="2"/>
  <c r="O22781" i="2"/>
  <c r="O32386" i="2"/>
  <c r="O51070" i="2"/>
  <c r="O52574" i="2"/>
  <c r="O33695" i="2"/>
  <c r="O28747" i="2"/>
  <c r="O44612" i="2"/>
  <c r="O23471" i="2"/>
  <c r="O22770" i="2"/>
  <c r="O22768" i="2"/>
  <c r="O23476" i="2"/>
  <c r="O25789" i="2"/>
  <c r="O27017" i="2"/>
  <c r="O24993" i="2"/>
  <c r="O67660" i="2"/>
  <c r="O65450" i="2"/>
  <c r="O84427" i="2"/>
  <c r="O86482" i="2"/>
  <c r="O87896" i="2"/>
  <c r="O84230" i="2"/>
  <c r="O90014" i="2"/>
  <c r="O90051" i="2"/>
  <c r="O93728" i="2"/>
  <c r="O99702" i="2"/>
  <c r="O106876" i="2"/>
  <c r="O103966" i="2"/>
  <c r="O104269" i="2"/>
  <c r="O97267" i="2"/>
  <c r="O95147" i="2"/>
  <c r="O104987" i="2"/>
  <c r="O104105" i="2"/>
  <c r="O110850" i="2"/>
  <c r="O108961" i="2"/>
  <c r="O91772" i="2"/>
  <c r="O93921" i="2"/>
  <c r="O90929" i="2"/>
  <c r="O90974" i="2"/>
  <c r="O97095" i="2"/>
  <c r="O111938" i="2"/>
  <c r="O98178" i="2"/>
  <c r="O97036" i="2"/>
  <c r="O90725" i="2"/>
  <c r="O91849" i="2"/>
  <c r="O96755" i="2"/>
  <c r="O93962" i="2"/>
  <c r="O97236" i="2"/>
  <c r="O97207" i="2"/>
  <c r="O108268" i="2"/>
  <c r="O108201" i="2"/>
  <c r="O104346" i="2"/>
  <c r="O104668" i="2"/>
  <c r="O104201" i="2"/>
  <c r="O100601" i="2"/>
  <c r="O98250" i="2"/>
  <c r="O93060" i="2"/>
  <c r="O94006" i="2"/>
  <c r="O91461" i="2"/>
  <c r="O89073" i="2"/>
  <c r="O106933" i="2"/>
  <c r="O93792" i="2"/>
  <c r="O91996" i="2"/>
  <c r="O106748" i="2"/>
  <c r="O107790" i="2"/>
  <c r="O108770" i="2"/>
  <c r="O106772" i="2"/>
  <c r="O33943" i="2"/>
  <c r="O32569" i="2"/>
  <c r="O28943" i="2"/>
  <c r="O28944" i="2"/>
  <c r="O30996" i="2"/>
  <c r="O97352" i="2"/>
  <c r="O97351" i="2"/>
  <c r="O72405" i="2"/>
  <c r="O73418" i="2"/>
  <c r="O47979" i="2"/>
  <c r="O36268" i="2"/>
  <c r="O33394" i="2"/>
  <c r="O25866" i="2"/>
  <c r="O99419" i="2"/>
  <c r="O87294" i="2"/>
  <c r="O28113" i="2"/>
  <c r="O25685" i="2"/>
  <c r="O30679" i="2"/>
  <c r="O46606" i="2"/>
  <c r="O44085" i="2"/>
  <c r="O30716" i="2"/>
  <c r="O46792" i="2"/>
  <c r="O51010" i="2"/>
  <c r="O45818" i="2"/>
  <c r="O44061" i="2"/>
  <c r="O38768" i="2"/>
  <c r="O34475" i="2"/>
  <c r="O86865" i="2"/>
  <c r="O108628" i="2"/>
  <c r="O104080" i="2"/>
  <c r="O61631" i="2"/>
  <c r="O62383" i="2"/>
  <c r="O74053" i="2"/>
  <c r="O70342" i="2"/>
  <c r="O63455" i="2"/>
  <c r="O70646" i="2"/>
  <c r="O73090" i="2"/>
  <c r="O68631" i="2"/>
  <c r="O85113" i="2"/>
  <c r="O105516" i="2"/>
  <c r="O70820" i="2"/>
  <c r="O92443" i="2"/>
  <c r="O103515" i="2"/>
  <c r="O67860" i="2"/>
  <c r="O66743" i="2"/>
  <c r="O100551" i="2"/>
  <c r="O95929" i="2"/>
  <c r="O107606" i="2"/>
  <c r="O110113" i="2"/>
  <c r="O111035" i="2"/>
  <c r="O106071" i="2"/>
  <c r="O70341" i="2"/>
  <c r="O68080" i="2"/>
  <c r="O81220" i="2"/>
  <c r="O97985" i="2"/>
  <c r="O104147" i="2"/>
  <c r="O77481" i="2"/>
  <c r="O75880" i="2"/>
  <c r="O78351" i="2"/>
  <c r="O78011" i="2"/>
  <c r="O61296" i="2"/>
  <c r="O62683" i="2"/>
  <c r="O102615" i="2"/>
  <c r="O62558" i="2"/>
  <c r="O68079" i="2"/>
  <c r="O85129" i="2"/>
  <c r="O69454" i="2"/>
  <c r="O74917" i="2"/>
  <c r="O105878" i="2"/>
  <c r="O96823" i="2"/>
  <c r="O96941" i="2"/>
  <c r="O97316" i="2"/>
  <c r="O108039" i="2"/>
  <c r="O109606" i="2"/>
  <c r="O94107" i="2"/>
  <c r="O95165" i="2"/>
  <c r="O108514" i="2"/>
  <c r="O108566" i="2"/>
  <c r="O106875" i="2"/>
  <c r="O90943" i="2"/>
  <c r="O98978" i="2"/>
  <c r="O106805" i="2"/>
  <c r="O93875" i="2"/>
  <c r="O93076" i="2"/>
  <c r="O107789" i="2"/>
  <c r="O109150" i="2"/>
  <c r="O102667" i="2"/>
  <c r="O97525" i="2"/>
  <c r="O65506" i="2"/>
  <c r="O98842" i="2"/>
  <c r="O96342" i="2"/>
  <c r="O105141" i="2"/>
  <c r="O63525" i="2"/>
  <c r="O62826" i="2"/>
  <c r="O110147" i="2"/>
  <c r="O83950" i="2"/>
  <c r="O86720" i="2"/>
  <c r="O84208" i="2"/>
  <c r="O84740" i="2"/>
  <c r="O96989" i="2"/>
  <c r="O67633" i="2"/>
  <c r="O61434" i="2"/>
  <c r="O58743" i="2"/>
  <c r="O23474" i="2"/>
  <c r="O32404" i="2"/>
  <c r="O28652" i="2"/>
  <c r="O84490" i="2"/>
  <c r="O67652" i="2"/>
  <c r="O47858" i="2"/>
  <c r="O51049" i="2"/>
  <c r="O54736" i="2"/>
  <c r="O54739" i="2"/>
  <c r="O24962" i="2"/>
  <c r="O37340" i="2"/>
  <c r="O46385" i="2"/>
  <c r="O37343" i="2"/>
  <c r="O38717" i="2"/>
  <c r="O33697" i="2"/>
  <c r="O44636" i="2"/>
  <c r="O38743" i="2"/>
  <c r="O42831" i="2"/>
  <c r="O52595" i="2"/>
  <c r="O56401" i="2"/>
  <c r="O58789" i="2"/>
  <c r="O52590" i="2"/>
  <c r="O35980" i="2"/>
  <c r="O27968" i="2"/>
  <c r="O30794" i="2"/>
  <c r="O51046" i="2"/>
  <c r="O46372" i="2"/>
  <c r="O41157" i="2"/>
  <c r="O61442" i="2"/>
  <c r="O67636" i="2"/>
  <c r="O58833" i="2"/>
  <c r="O32392" i="2"/>
  <c r="O33690" i="2"/>
  <c r="O37331" i="2"/>
  <c r="O21956" i="2"/>
  <c r="O22955" i="2"/>
  <c r="O25788" i="2"/>
  <c r="O37325" i="2"/>
  <c r="O41159" i="2"/>
  <c r="O25795" i="2"/>
  <c r="O25793" i="2"/>
  <c r="O102296" i="2"/>
  <c r="O102305" i="2"/>
  <c r="O106568" i="2"/>
  <c r="O96849" i="2"/>
  <c r="O105623" i="2"/>
  <c r="O108976" i="2"/>
  <c r="O108580" i="2"/>
  <c r="O106628" i="2"/>
  <c r="O94769" i="2"/>
  <c r="O96357" i="2"/>
  <c r="O111269" i="2"/>
  <c r="O108455" i="2"/>
  <c r="O108155" i="2"/>
  <c r="O108120" i="2"/>
  <c r="O106367" i="2"/>
  <c r="O99598" i="2"/>
  <c r="O99747" i="2"/>
  <c r="O101706" i="2"/>
  <c r="O98695" i="2"/>
  <c r="O100929" i="2"/>
  <c r="O99174" i="2"/>
  <c r="O106481" i="2"/>
  <c r="O111833" i="2"/>
  <c r="O111873" i="2"/>
  <c r="O89849" i="2"/>
  <c r="O89817" i="2"/>
  <c r="O103462" i="2"/>
  <c r="O91767" i="2"/>
  <c r="O73193" i="2"/>
  <c r="O73164" i="2"/>
  <c r="O109912" i="2"/>
  <c r="O108627" i="2"/>
  <c r="O70869" i="2"/>
  <c r="O108626" i="2"/>
  <c r="O77001" i="2"/>
  <c r="O71774" i="2"/>
  <c r="O75319" i="2"/>
  <c r="O69102" i="2"/>
  <c r="O61554" i="2"/>
  <c r="O72048" i="2"/>
  <c r="O74668" i="2"/>
  <c r="O84104" i="2"/>
  <c r="O82781" i="2"/>
  <c r="O106128" i="2"/>
  <c r="O70594" i="2"/>
  <c r="O71865" i="2"/>
  <c r="O108513" i="2"/>
  <c r="O77172" i="2"/>
  <c r="O77222" i="2"/>
  <c r="O85220" i="2"/>
  <c r="O87943" i="2"/>
  <c r="O111033" i="2"/>
  <c r="O90523" i="2"/>
  <c r="O93144" i="2"/>
  <c r="O67645" i="2"/>
  <c r="O46438" i="2"/>
  <c r="O32416" i="2"/>
  <c r="O24303" i="2"/>
  <c r="O28440" i="2"/>
  <c r="O38709" i="2"/>
  <c r="O27038" i="2"/>
  <c r="O25809" i="2"/>
  <c r="O46416" i="2"/>
  <c r="O61573" i="2"/>
  <c r="O93370" i="2"/>
  <c r="O67018" i="2"/>
  <c r="O64889" i="2"/>
  <c r="O90871" i="2"/>
  <c r="O88966" i="2"/>
  <c r="O109756" i="2"/>
  <c r="O107320" i="2"/>
  <c r="O95515" i="2"/>
  <c r="O92646" i="2"/>
  <c r="O109725" i="2"/>
  <c r="O96341" i="2"/>
  <c r="O62650" i="2"/>
  <c r="O88245" i="2"/>
  <c r="O92815" i="2"/>
  <c r="O73004" i="2"/>
  <c r="O70512" i="2"/>
  <c r="O95928" i="2"/>
  <c r="O65889" i="2"/>
  <c r="O62328" i="2"/>
  <c r="O82653" i="2"/>
  <c r="O82652" i="2"/>
  <c r="O64839" i="2"/>
  <c r="O73961" i="2"/>
  <c r="O69428" i="2"/>
  <c r="O88916" i="2"/>
  <c r="O73218" i="2"/>
  <c r="O107392" i="2"/>
  <c r="O64700" i="2"/>
  <c r="O65593" i="2"/>
  <c r="O75231" i="2"/>
  <c r="O65863" i="2"/>
  <c r="O110925" i="2"/>
  <c r="O110644" i="2"/>
  <c r="O69141" i="2"/>
  <c r="O109108" i="2"/>
  <c r="O110848" i="2"/>
  <c r="O106536" i="2"/>
  <c r="O81194" i="2"/>
  <c r="O79899" i="2"/>
  <c r="O88276" i="2"/>
  <c r="O104293" i="2"/>
  <c r="O105635" i="2"/>
  <c r="O110847" i="2"/>
  <c r="O93059" i="2"/>
  <c r="O104457" i="2"/>
  <c r="O105877" i="2"/>
  <c r="O106897" i="2"/>
  <c r="O96862" i="2"/>
  <c r="O98218" i="2"/>
  <c r="O92988" i="2"/>
  <c r="O94782" i="2"/>
  <c r="O94097" i="2"/>
  <c r="O102185" i="2"/>
  <c r="O111801" i="2"/>
  <c r="O99148" i="2"/>
  <c r="O95066" i="2"/>
  <c r="O93185" i="2"/>
  <c r="O93143" i="2"/>
  <c r="O91562" i="2"/>
  <c r="O107909" i="2"/>
  <c r="O89661" i="2"/>
  <c r="O88691" i="2"/>
  <c r="O95849" i="2"/>
  <c r="O91401" i="2"/>
  <c r="O100748" i="2"/>
  <c r="O100455" i="2"/>
  <c r="O93808" i="2"/>
  <c r="O93447" i="2"/>
  <c r="O100732" i="2"/>
  <c r="O108845" i="2"/>
  <c r="O106355" i="2"/>
  <c r="O96822" i="2"/>
  <c r="O111701" i="2"/>
  <c r="O104471" i="2"/>
  <c r="O93803" i="2"/>
  <c r="O88456" i="2"/>
  <c r="O89673" i="2"/>
  <c r="O91358" i="2"/>
  <c r="O110422" i="2"/>
  <c r="O109386" i="2"/>
  <c r="O104889" i="2"/>
  <c r="O106085" i="2"/>
  <c r="O108071" i="2"/>
  <c r="O108019" i="2"/>
  <c r="O109379" i="2"/>
  <c r="O99844" i="2"/>
  <c r="O104456" i="2"/>
  <c r="O101841" i="2"/>
  <c r="O88866" i="2"/>
  <c r="O89766" i="2"/>
  <c r="O89747" i="2"/>
  <c r="O89241" i="2"/>
  <c r="O93496" i="2"/>
  <c r="O90972" i="2"/>
  <c r="O110830" i="2"/>
  <c r="O93594" i="2"/>
  <c r="O93873" i="2"/>
  <c r="O93852" i="2"/>
  <c r="O96167" i="2"/>
  <c r="O99128" i="2"/>
  <c r="O99186" i="2"/>
  <c r="O104177" i="2"/>
  <c r="O106886" i="2"/>
  <c r="O111611" i="2"/>
  <c r="O76674" i="2"/>
  <c r="O63704" i="2"/>
  <c r="O66091" i="2"/>
  <c r="O73944" i="2"/>
  <c r="O90917" i="2"/>
  <c r="O102835" i="2"/>
  <c r="O69957" i="2"/>
  <c r="O96397" i="2"/>
  <c r="O95671" i="2"/>
  <c r="O75642" i="2"/>
  <c r="O75986" i="2"/>
  <c r="O102834" i="2"/>
  <c r="O110814" i="2"/>
  <c r="O74830" i="2"/>
  <c r="O90715" i="2"/>
  <c r="O88865" i="2"/>
  <c r="O101070" i="2"/>
  <c r="O98930" i="2"/>
  <c r="O111937" i="2"/>
  <c r="O108664" i="2"/>
  <c r="O104163" i="2"/>
  <c r="O100444" i="2"/>
  <c r="O105470" i="2"/>
  <c r="O104162" i="2"/>
  <c r="O111657" i="2"/>
  <c r="O98956" i="2"/>
  <c r="O91387" i="2"/>
  <c r="O91038" i="2"/>
  <c r="O106070" i="2"/>
  <c r="O106154" i="2"/>
  <c r="O111104" i="2"/>
  <c r="O111308" i="2"/>
  <c r="O91434" i="2"/>
  <c r="O91357" i="2"/>
  <c r="O109295" i="2"/>
  <c r="O106770" i="2"/>
  <c r="O93706" i="2"/>
  <c r="O111959" i="2"/>
  <c r="O112028" i="2"/>
  <c r="O110220" i="2"/>
  <c r="O111173" i="2"/>
  <c r="O104345" i="2"/>
  <c r="O104973" i="2"/>
  <c r="O104432" i="2"/>
  <c r="O99615" i="2"/>
  <c r="O91400" i="2"/>
  <c r="O90724" i="2"/>
  <c r="O91975" i="2"/>
  <c r="O91954" i="2"/>
  <c r="O89596" i="2"/>
  <c r="O89143" i="2"/>
  <c r="O93896" i="2"/>
  <c r="O102056" i="2"/>
  <c r="O100928" i="2"/>
  <c r="O101565" i="2"/>
  <c r="O103529" i="2"/>
  <c r="O104788" i="2"/>
  <c r="O99084" i="2"/>
  <c r="O87364" i="2"/>
  <c r="O101150" i="2"/>
  <c r="O101830" i="2"/>
  <c r="O112027" i="2"/>
  <c r="O94768" i="2"/>
  <c r="O90382" i="2"/>
  <c r="O110977" i="2"/>
  <c r="O97111" i="2"/>
  <c r="O98237" i="2"/>
  <c r="O94036" i="2"/>
  <c r="O91910" i="2"/>
  <c r="O100914" i="2"/>
  <c r="O95766" i="2"/>
  <c r="O94738" i="2"/>
  <c r="O90735" i="2"/>
  <c r="O91815" i="2"/>
  <c r="O61995" i="2"/>
  <c r="O85112" i="2"/>
  <c r="O88349" i="2"/>
  <c r="O63877" i="2"/>
  <c r="O98373" i="2"/>
  <c r="O75793" i="2"/>
  <c r="O88038" i="2"/>
  <c r="O100021" i="2"/>
  <c r="O105078" i="2"/>
  <c r="O98102" i="2"/>
  <c r="O100373" i="2"/>
  <c r="O92571" i="2"/>
  <c r="O86864" i="2"/>
  <c r="O72105" i="2"/>
  <c r="O85591" i="2"/>
  <c r="O74611" i="2"/>
  <c r="O95514" i="2"/>
  <c r="O83038" i="2"/>
  <c r="O69453" i="2"/>
  <c r="O69490" i="2"/>
  <c r="O107239" i="2"/>
  <c r="O93705" i="2"/>
  <c r="O65357" i="2"/>
  <c r="O86863" i="2"/>
  <c r="O105256" i="2"/>
  <c r="O107449" i="2"/>
  <c r="O69208" i="2"/>
  <c r="O84034" i="2"/>
  <c r="O80966" i="2"/>
  <c r="O72014" i="2"/>
  <c r="O86509" i="2"/>
  <c r="O86061" i="2"/>
  <c r="O88915" i="2"/>
  <c r="O83037" i="2"/>
  <c r="O84179" i="2"/>
  <c r="O82272" i="2"/>
  <c r="O82252" i="2"/>
  <c r="O68221" i="2"/>
  <c r="O65069" i="2"/>
  <c r="O110146" i="2"/>
  <c r="O107764" i="2"/>
  <c r="O67149" i="2"/>
  <c r="O69516" i="2"/>
  <c r="O110976" i="2"/>
  <c r="O108663" i="2"/>
  <c r="O99248" i="2"/>
  <c r="O96861" i="2"/>
  <c r="O106647" i="2"/>
  <c r="O107023" i="2"/>
  <c r="O111567" i="2"/>
  <c r="O91601" i="2"/>
  <c r="O90471" i="2"/>
  <c r="O91056" i="2"/>
  <c r="O104161" i="2"/>
  <c r="O101237" i="2"/>
  <c r="O110245" i="2"/>
  <c r="O91479" i="2"/>
  <c r="O105589" i="2"/>
  <c r="O111723" i="2"/>
  <c r="O111492" i="2"/>
  <c r="O110411" i="2"/>
  <c r="O93887" i="2"/>
  <c r="O104715" i="2"/>
  <c r="O105876" i="2"/>
  <c r="O108267" i="2"/>
  <c r="O108862" i="2"/>
  <c r="O100913" i="2"/>
  <c r="O103811" i="2"/>
  <c r="O104192" i="2"/>
  <c r="O91673" i="2"/>
  <c r="O93665" i="2"/>
  <c r="O109385" i="2"/>
  <c r="O95154" i="2"/>
  <c r="O101624" i="2"/>
  <c r="O109568" i="2"/>
  <c r="O111261" i="2"/>
  <c r="O108815" i="2"/>
  <c r="O108999" i="2"/>
  <c r="O103597" i="2"/>
  <c r="O99155" i="2"/>
  <c r="O97130" i="2"/>
  <c r="O104740" i="2"/>
  <c r="O105622" i="2"/>
  <c r="O106098" i="2"/>
  <c r="O91899" i="2"/>
  <c r="O109222" i="2"/>
  <c r="O27212" i="2"/>
  <c r="O28924" i="2"/>
  <c r="O36469" i="2"/>
  <c r="O37574" i="2"/>
  <c r="O28918" i="2"/>
  <c r="O28130" i="2"/>
  <c r="O28310" i="2"/>
  <c r="O27342" i="2"/>
  <c r="O46222" i="2"/>
  <c r="O22026" i="2"/>
  <c r="O25952" i="2"/>
  <c r="O28338" i="2"/>
  <c r="O76618" i="2"/>
  <c r="O75554" i="2"/>
  <c r="O68506" i="2"/>
  <c r="O80481" i="2"/>
  <c r="O96065" i="2"/>
  <c r="O93142" i="2"/>
  <c r="O63658" i="2"/>
  <c r="O63634" i="2"/>
  <c r="O69885" i="2"/>
  <c r="O72307" i="2"/>
  <c r="O61216" i="2"/>
  <c r="O104077" i="2"/>
  <c r="O90208" i="2"/>
  <c r="O90120" i="2"/>
  <c r="O69462" i="2"/>
  <c r="O67158" i="2"/>
  <c r="O102217" i="2"/>
  <c r="O95799" i="2"/>
  <c r="O95757" i="2"/>
  <c r="O98579" i="2"/>
  <c r="O97227" i="2"/>
  <c r="O102281" i="2"/>
  <c r="O104421" i="2"/>
  <c r="O104009" i="2"/>
  <c r="O104505" i="2"/>
  <c r="O38227" i="2"/>
  <c r="O43529" i="2"/>
  <c r="O22668" i="2"/>
  <c r="O20995" i="2"/>
  <c r="O40828" i="2"/>
  <c r="O56661" i="2"/>
  <c r="O41152" i="2"/>
  <c r="O74865" i="2"/>
  <c r="O73192" i="2"/>
  <c r="O89029" i="2"/>
  <c r="O78489" i="2"/>
  <c r="O78323" i="2"/>
  <c r="O97697" i="2"/>
  <c r="O73066" i="2"/>
  <c r="O79413" i="2"/>
  <c r="O76016" i="2"/>
  <c r="O81278" i="2"/>
  <c r="O79829" i="2"/>
  <c r="O84349" i="2"/>
  <c r="O88423" i="2"/>
  <c r="O93019" i="2"/>
  <c r="O66007" i="2"/>
  <c r="O68505" i="2"/>
  <c r="O105564" i="2"/>
  <c r="O103014" i="2"/>
  <c r="O74250" i="2"/>
  <c r="O70721" i="2"/>
  <c r="O107728" i="2"/>
  <c r="O107691" i="2"/>
  <c r="O79643" i="2"/>
  <c r="O76961" i="2"/>
  <c r="O69360" i="2"/>
  <c r="O71612" i="2"/>
  <c r="O70368" i="2"/>
  <c r="O70366" i="2"/>
  <c r="O73483" i="2"/>
  <c r="O105291" i="2"/>
  <c r="O76015" i="2"/>
  <c r="O81219" i="2"/>
  <c r="O80181" i="2"/>
  <c r="O72371" i="2"/>
  <c r="O69018" i="2"/>
  <c r="O63856" i="2"/>
  <c r="O80547" i="2"/>
  <c r="O67349" i="2"/>
  <c r="O75823" i="2"/>
  <c r="O75671" i="2"/>
  <c r="O85492" i="2"/>
  <c r="O87703" i="2"/>
  <c r="O71448" i="2"/>
  <c r="O70177" i="2"/>
  <c r="O24722" i="2"/>
  <c r="O20923" i="2"/>
  <c r="O21027" i="2"/>
  <c r="O99887" i="2"/>
  <c r="O28775" i="2"/>
  <c r="O28651" i="2"/>
  <c r="O27948" i="2"/>
  <c r="O23473" i="2"/>
  <c r="O46371" i="2"/>
  <c r="O51076" i="2"/>
  <c r="O87099" i="2"/>
  <c r="O78515" i="2"/>
  <c r="O78115" i="2"/>
  <c r="O77380" i="2"/>
  <c r="O98455" i="2"/>
  <c r="O89911" i="2"/>
  <c r="O22952" i="2"/>
  <c r="O27023" i="2"/>
  <c r="O24984" i="2"/>
  <c r="O44680" i="2"/>
  <c r="O52674" i="2"/>
  <c r="O50716" i="2"/>
  <c r="O37934" i="2"/>
  <c r="O39195" i="2"/>
  <c r="O41034" i="2"/>
  <c r="O37079" i="2"/>
  <c r="O46817" i="2"/>
  <c r="O37937" i="2"/>
  <c r="O58684" i="2"/>
  <c r="O80142" i="2"/>
  <c r="O92836" i="2"/>
  <c r="O105847" i="2"/>
  <c r="O63962" i="2"/>
  <c r="O63837" i="2"/>
  <c r="O85627" i="2"/>
  <c r="O82744" i="2"/>
  <c r="O95696" i="2"/>
  <c r="O88157" i="2"/>
  <c r="O65964" i="2"/>
  <c r="O80480" i="2"/>
  <c r="O83036" i="2"/>
  <c r="O86398" i="2"/>
  <c r="O64742" i="2"/>
  <c r="O83727" i="2"/>
  <c r="O80898" i="2"/>
  <c r="O82408" i="2"/>
  <c r="O83871" i="2"/>
  <c r="O70645" i="2"/>
  <c r="O72817" i="2"/>
  <c r="O69140" i="2"/>
  <c r="O100715" i="2"/>
  <c r="O95334" i="2"/>
  <c r="O93141" i="2"/>
  <c r="O107581" i="2"/>
  <c r="O100210" i="2"/>
  <c r="O89977" i="2"/>
  <c r="O89959" i="2"/>
  <c r="O84206" i="2"/>
  <c r="O83007" i="2"/>
  <c r="O90119" i="2"/>
  <c r="O85339" i="2"/>
  <c r="O85195" i="2"/>
  <c r="O80498" i="2"/>
  <c r="O85194" i="2"/>
  <c r="O86481" i="2"/>
  <c r="O87098" i="2"/>
  <c r="O84397" i="2"/>
  <c r="O86480" i="2"/>
  <c r="O85128" i="2"/>
  <c r="O72950" i="2"/>
  <c r="O67017" i="2"/>
  <c r="O71379" i="2"/>
  <c r="O111032" i="2"/>
  <c r="O84071" i="2"/>
  <c r="O84131" i="2"/>
  <c r="O67296" i="2"/>
  <c r="O65117" i="2"/>
  <c r="O93444" i="2"/>
  <c r="O79828" i="2"/>
  <c r="O82905" i="2"/>
  <c r="O84103" i="2"/>
  <c r="O96146" i="2"/>
  <c r="O88578" i="2"/>
  <c r="O103929" i="2"/>
  <c r="O87038" i="2"/>
  <c r="O87066" i="2"/>
  <c r="O80742" i="2"/>
  <c r="O105926" i="2"/>
  <c r="O105100" i="2"/>
  <c r="O107356" i="2"/>
  <c r="O110924" i="2"/>
  <c r="O110393" i="2"/>
  <c r="O84290" i="2"/>
  <c r="O79898" i="2"/>
  <c r="O67404" i="2"/>
  <c r="O64768" i="2"/>
  <c r="O79200" i="2"/>
  <c r="O77717" i="2"/>
  <c r="O72435" i="2"/>
  <c r="O66679" i="2"/>
  <c r="O37936" i="2"/>
  <c r="O34673" i="2"/>
  <c r="O43671" i="2"/>
  <c r="O39215" i="2"/>
  <c r="O83613" i="2"/>
  <c r="O101994" i="2"/>
  <c r="O37944" i="2"/>
  <c r="O39181" i="2"/>
  <c r="O58644" i="2"/>
  <c r="O57367" i="2"/>
  <c r="O39214" i="2"/>
  <c r="O51168" i="2"/>
  <c r="O46176" i="2"/>
  <c r="O43661" i="2"/>
  <c r="O51227" i="2"/>
  <c r="O52662" i="2"/>
  <c r="O42445" i="2"/>
  <c r="O39234" i="2"/>
  <c r="O61443" i="2"/>
  <c r="O27026" i="2"/>
  <c r="O33694" i="2"/>
  <c r="O41286" i="2"/>
  <c r="O75318" i="2"/>
  <c r="O27956" i="2"/>
  <c r="O22951" i="2"/>
  <c r="O22954" i="2"/>
  <c r="O47867" i="2"/>
  <c r="O56396" i="2"/>
  <c r="O52580" i="2"/>
  <c r="O51058" i="2"/>
  <c r="O94781" i="2"/>
  <c r="O91037" i="2"/>
  <c r="O89901" i="2"/>
  <c r="O102280" i="2"/>
  <c r="O102231" i="2"/>
  <c r="O111991" i="2"/>
  <c r="O93704" i="2"/>
  <c r="O91974" i="2"/>
  <c r="O104223" i="2"/>
  <c r="O110746" i="2"/>
  <c r="O91575" i="2"/>
  <c r="O111395" i="2"/>
  <c r="O106681" i="2"/>
  <c r="O103877" i="2"/>
  <c r="O111689" i="2"/>
  <c r="O111226" i="2"/>
  <c r="O98372" i="2"/>
  <c r="O27024" i="2"/>
  <c r="O27961" i="2"/>
  <c r="O44635" i="2"/>
  <c r="O46390" i="2"/>
  <c r="O37338" i="2"/>
  <c r="O42746" i="2"/>
  <c r="O42753" i="2"/>
  <c r="O22970" i="2"/>
  <c r="O22785" i="2"/>
  <c r="O97005" i="2"/>
  <c r="O68476" i="2"/>
  <c r="O67403" i="2"/>
  <c r="O101069" i="2"/>
  <c r="O70941" i="2"/>
  <c r="O67933" i="2"/>
  <c r="O110089" i="2"/>
  <c r="O73070" i="2"/>
  <c r="O69561" i="2"/>
  <c r="O76848" i="2"/>
  <c r="O69771" i="2"/>
  <c r="O96166" i="2"/>
  <c r="O85855" i="2"/>
  <c r="O84381" i="2"/>
  <c r="O74916" i="2"/>
  <c r="O100285" i="2"/>
  <c r="O90598" i="2"/>
  <c r="O63728" i="2"/>
  <c r="O65024" i="2"/>
  <c r="O110759" i="2"/>
  <c r="O71868" i="2"/>
  <c r="O98637" i="2"/>
  <c r="O70467" i="2"/>
  <c r="O78254" i="2"/>
  <c r="O103088" i="2"/>
  <c r="O80153" i="2"/>
  <c r="O66954" i="2"/>
  <c r="O106084" i="2"/>
  <c r="O98101" i="2"/>
  <c r="O95811" i="2"/>
  <c r="O76899" i="2"/>
  <c r="O74222" i="2"/>
  <c r="O110050" i="2"/>
  <c r="O84426" i="2"/>
  <c r="O69627" i="2"/>
  <c r="O95996" i="2"/>
  <c r="O95995" i="2"/>
  <c r="O64005" i="2"/>
  <c r="O65385" i="2"/>
  <c r="O74329" i="2"/>
  <c r="O72949" i="2"/>
  <c r="O110845" i="2"/>
  <c r="O110844" i="2"/>
  <c r="O82659" i="2"/>
  <c r="O78046" i="2"/>
  <c r="O107636" i="2"/>
  <c r="O107546" i="2"/>
  <c r="O85302" i="2"/>
  <c r="O83882" i="2"/>
  <c r="O65098" i="2"/>
  <c r="O63748" i="2"/>
  <c r="O63990" i="2"/>
  <c r="O63964" i="2"/>
  <c r="O66921" i="2"/>
  <c r="O65726" i="2"/>
  <c r="O107635" i="2"/>
  <c r="O107545" i="2"/>
  <c r="O78460" i="2"/>
  <c r="O85464" i="2"/>
  <c r="O110295" i="2"/>
  <c r="O96165" i="2"/>
  <c r="O70443" i="2"/>
  <c r="O71809" i="2"/>
  <c r="O70675" i="2"/>
  <c r="O86836" i="2"/>
  <c r="O82915" i="2"/>
  <c r="O108017" i="2"/>
  <c r="O81244" i="2"/>
  <c r="O84459" i="2"/>
  <c r="O110244" i="2"/>
  <c r="O108016" i="2"/>
  <c r="O84458" i="2"/>
  <c r="O90061" i="2"/>
  <c r="O102812" i="2"/>
  <c r="O97405" i="2"/>
  <c r="O40593" i="2"/>
  <c r="O42713" i="2"/>
  <c r="O68768" i="2"/>
  <c r="O42623" i="2"/>
  <c r="O40615" i="2"/>
  <c r="O73329" i="2"/>
  <c r="O95625" i="2"/>
  <c r="O79468" i="2"/>
  <c r="O95549" i="2"/>
  <c r="O98189" i="2"/>
  <c r="O82860" i="2"/>
  <c r="O78205" i="2"/>
  <c r="O75377" i="2"/>
  <c r="O68103" i="2"/>
  <c r="O68078" i="2"/>
  <c r="O92683" i="2"/>
  <c r="O98236" i="2"/>
  <c r="O62567" i="2"/>
  <c r="O65204" i="2"/>
  <c r="O72136" i="2"/>
  <c r="O68544" i="2"/>
  <c r="O96280" i="2"/>
  <c r="O105297" i="2"/>
  <c r="O72321" i="2"/>
  <c r="O98694" i="2"/>
  <c r="O90543" i="2"/>
  <c r="O75708" i="2"/>
  <c r="O77048" i="2"/>
  <c r="O110120" i="2"/>
  <c r="O77535" i="2"/>
  <c r="O78381" i="2"/>
  <c r="O66118" i="2"/>
  <c r="O62361" i="2"/>
  <c r="O90182" i="2"/>
  <c r="O87024" i="2"/>
  <c r="O88642" i="2"/>
  <c r="O85338" i="2"/>
  <c r="O75859" i="2"/>
  <c r="O68256" i="2"/>
  <c r="O88346" i="2"/>
  <c r="O82859" i="2"/>
  <c r="O105925" i="2"/>
  <c r="O75939" i="2"/>
  <c r="O92819" i="2"/>
  <c r="O93531" i="2"/>
  <c r="O88933" i="2"/>
  <c r="O88820" i="2"/>
  <c r="O57626" i="2"/>
  <c r="O33830" i="2"/>
  <c r="O24842" i="2"/>
  <c r="O57545" i="2"/>
  <c r="O57544" i="2"/>
  <c r="O46143" i="2"/>
  <c r="O31312" i="2"/>
  <c r="O24846" i="2"/>
  <c r="O32481" i="2"/>
  <c r="O28100" i="2"/>
  <c r="O102865" i="2"/>
  <c r="O100071" i="2"/>
  <c r="O80943" i="2"/>
  <c r="O77171" i="2"/>
  <c r="O72021" i="2"/>
  <c r="O73170" i="2"/>
  <c r="O77127" i="2"/>
  <c r="O77932" i="2"/>
  <c r="O77979" i="2"/>
  <c r="O77047" i="2"/>
  <c r="O83236" i="2"/>
  <c r="O83147" i="2"/>
  <c r="O93469" i="2"/>
  <c r="O85207" i="2"/>
  <c r="O51764" i="2"/>
  <c r="O55631" i="2"/>
  <c r="O101752" i="2"/>
  <c r="O101705" i="2"/>
  <c r="O104344" i="2"/>
  <c r="O99031" i="2"/>
  <c r="O99808" i="2"/>
  <c r="O99823" i="2"/>
  <c r="O81970" i="2"/>
  <c r="O95222" i="2"/>
  <c r="O36084" i="2"/>
  <c r="O63862" i="2"/>
  <c r="O63855" i="2"/>
  <c r="O65937" i="2"/>
  <c r="O68329" i="2"/>
  <c r="O103577" i="2"/>
  <c r="O98871" i="2"/>
  <c r="O106069" i="2"/>
  <c r="O104076" i="2"/>
  <c r="O108512" i="2"/>
  <c r="O106190" i="2"/>
  <c r="O60298" i="2"/>
  <c r="O44642" i="2"/>
  <c r="O52668" i="2"/>
  <c r="O53802" i="2"/>
  <c r="O37078" i="2"/>
  <c r="O37105" i="2"/>
  <c r="O61710" i="2"/>
  <c r="O25632" i="2"/>
  <c r="O27363" i="2"/>
  <c r="O106971" i="2"/>
  <c r="O98693" i="2"/>
  <c r="O95394" i="2"/>
  <c r="O70219" i="2"/>
  <c r="O62625" i="2"/>
  <c r="O95926" i="2"/>
  <c r="O88422" i="2"/>
  <c r="O86835" i="2"/>
  <c r="O66631" i="2"/>
  <c r="O47973" i="2"/>
  <c r="O105469" i="2"/>
  <c r="O106711" i="2"/>
  <c r="O96811" i="2"/>
  <c r="O98474" i="2"/>
  <c r="O106710" i="2"/>
  <c r="O108714" i="2"/>
  <c r="O106931" i="2"/>
  <c r="O52673" i="2"/>
  <c r="O55766" i="2"/>
  <c r="O32187" i="2"/>
  <c r="O43665" i="2"/>
  <c r="O44654" i="2"/>
  <c r="O53831" i="2"/>
  <c r="O55795" i="2"/>
  <c r="O37925" i="2"/>
  <c r="O91066" i="2"/>
  <c r="O51163" i="2"/>
  <c r="O46826" i="2"/>
  <c r="O60299" i="2"/>
  <c r="O55764" i="2"/>
  <c r="O97043" i="2"/>
  <c r="O94737" i="2"/>
  <c r="O104408" i="2"/>
  <c r="O103369" i="2"/>
  <c r="O104232" i="2"/>
  <c r="O107968" i="2"/>
  <c r="O96878" i="2"/>
  <c r="O96739" i="2"/>
  <c r="O102279" i="2"/>
  <c r="O104026" i="2"/>
  <c r="O90338" i="2"/>
  <c r="O91665" i="2"/>
  <c r="O32226" i="2"/>
  <c r="O50612" i="2"/>
  <c r="O41028" i="2"/>
  <c r="O50628" i="2"/>
  <c r="O50632" i="2"/>
  <c r="O91073" i="2"/>
  <c r="O83600" i="2"/>
  <c r="O67157" i="2"/>
  <c r="O102083" i="2"/>
  <c r="O36080" i="2"/>
  <c r="O77978" i="2"/>
  <c r="O77931" i="2"/>
  <c r="O80002" i="2"/>
  <c r="O81176" i="2"/>
  <c r="O65788" i="2"/>
  <c r="O63666" i="2"/>
  <c r="O68178" i="2"/>
  <c r="O99614" i="2"/>
  <c r="O96754" i="2"/>
  <c r="O107011" i="2"/>
  <c r="O99519" i="2"/>
  <c r="O100549" i="2"/>
  <c r="O102063" i="2"/>
  <c r="O103528" i="2"/>
  <c r="O91861" i="2"/>
  <c r="O93401" i="2"/>
  <c r="O97094" i="2"/>
  <c r="O37098" i="2"/>
  <c r="O33631" i="2"/>
  <c r="O102245" i="2"/>
  <c r="O99612" i="2"/>
  <c r="O96670" i="2"/>
  <c r="O98313" i="2"/>
  <c r="O22771" i="2"/>
  <c r="O22769" i="2"/>
  <c r="O54744" i="2"/>
  <c r="O47879" i="2"/>
  <c r="O38723" i="2"/>
  <c r="O56386" i="2"/>
  <c r="O27043" i="2"/>
  <c r="O38757" i="2"/>
  <c r="O33702" i="2"/>
  <c r="O24301" i="2"/>
  <c r="O22788" i="2"/>
  <c r="O84638" i="2"/>
  <c r="O50668" i="2"/>
  <c r="O36075" i="2"/>
  <c r="O34632" i="2"/>
  <c r="O32211" i="2"/>
  <c r="O96145" i="2"/>
  <c r="O93387" i="2"/>
  <c r="O101719" i="2"/>
  <c r="O46835" i="2"/>
  <c r="O39219" i="2"/>
  <c r="O36105" i="2"/>
  <c r="O101953" i="2"/>
  <c r="O101946" i="2"/>
  <c r="O109058" i="2"/>
  <c r="O91301" i="2"/>
  <c r="O112026" i="2"/>
  <c r="O89909" i="2"/>
  <c r="O89353" i="2"/>
  <c r="O89746" i="2"/>
  <c r="O88729" i="2"/>
  <c r="O88058" i="2"/>
  <c r="O86612" i="2"/>
  <c r="O91703" i="2"/>
  <c r="O93851" i="2"/>
  <c r="O102040" i="2"/>
  <c r="O106865" i="2"/>
  <c r="O101546" i="2"/>
  <c r="O108200" i="2"/>
  <c r="O104378" i="2"/>
  <c r="O94086" i="2"/>
  <c r="O108786" i="2"/>
  <c r="O108997" i="2"/>
  <c r="O28874" i="2"/>
  <c r="O44087" i="2"/>
  <c r="O40583" i="2"/>
  <c r="O57493" i="2"/>
  <c r="O52162" i="2"/>
  <c r="O28912" i="2"/>
  <c r="O27265" i="2"/>
  <c r="O103461" i="2"/>
  <c r="O95869" i="2"/>
  <c r="O90869" i="2"/>
  <c r="O81120" i="2"/>
  <c r="O95706" i="2"/>
  <c r="O100911" i="2"/>
  <c r="O105693" i="2"/>
  <c r="O100119" i="2"/>
  <c r="O97708" i="2"/>
  <c r="O84240" i="2"/>
  <c r="O62187" i="2"/>
  <c r="O39186" i="2"/>
  <c r="O101965" i="2"/>
  <c r="O36126" i="2"/>
  <c r="O51152" i="2"/>
  <c r="O53801" i="2"/>
  <c r="O60326" i="2"/>
  <c r="O61752" i="2"/>
  <c r="O111576" i="2"/>
  <c r="O33582" i="2"/>
  <c r="O32652" i="2"/>
  <c r="O108469" i="2"/>
  <c r="O77696" i="2"/>
  <c r="O37097" i="2"/>
  <c r="O36113" i="2"/>
  <c r="O46821" i="2"/>
  <c r="O44630" i="2"/>
  <c r="O60294" i="2"/>
  <c r="O66505" i="2"/>
  <c r="O101932" i="2"/>
  <c r="O101236" i="2"/>
  <c r="O100799" i="2"/>
  <c r="O91300" i="2"/>
  <c r="O99355" i="2"/>
  <c r="O53635" i="2"/>
  <c r="O57472" i="2"/>
  <c r="O37864" i="2"/>
  <c r="O41145" i="2"/>
  <c r="O111825" i="2"/>
  <c r="O111990" i="2"/>
  <c r="O62244" i="2"/>
  <c r="O109856" i="2"/>
  <c r="O63854" i="2"/>
  <c r="O81993" i="2"/>
  <c r="O30811" i="2"/>
  <c r="O32432" i="2"/>
  <c r="O78488" i="2"/>
  <c r="O78114" i="2"/>
  <c r="O80141" i="2"/>
  <c r="O70847" i="2"/>
  <c r="O70891" i="2"/>
  <c r="O110643" i="2"/>
  <c r="O110922" i="2"/>
  <c r="O109113" i="2"/>
  <c r="O43660" i="2"/>
  <c r="O34645" i="2"/>
  <c r="O37107" i="2"/>
  <c r="O89108" i="2"/>
  <c r="O69626" i="2"/>
  <c r="O68426" i="2"/>
  <c r="O91356" i="2"/>
  <c r="O99013" i="2"/>
  <c r="O97355" i="2"/>
  <c r="O66504" i="2"/>
  <c r="O72453" i="2"/>
  <c r="O53750" i="2"/>
  <c r="O34655" i="2"/>
  <c r="O58675" i="2"/>
  <c r="O67156" i="2"/>
  <c r="O83596" i="2"/>
  <c r="O46150" i="2"/>
  <c r="O43635" i="2"/>
  <c r="O33507" i="2"/>
  <c r="O32223" i="2"/>
  <c r="O101958" i="2"/>
  <c r="O83604" i="2"/>
  <c r="O33570" i="2"/>
  <c r="O33603" i="2"/>
  <c r="O50673" i="2"/>
  <c r="O51277" i="2"/>
  <c r="O37933" i="2"/>
  <c r="O40730" i="2"/>
  <c r="O37102" i="2"/>
  <c r="O34638" i="2"/>
  <c r="O60318" i="2"/>
  <c r="O50703" i="2"/>
  <c r="O46825" i="2"/>
  <c r="O53814" i="2"/>
  <c r="O57399" i="2"/>
  <c r="O55787" i="2"/>
  <c r="O58668" i="2"/>
  <c r="O37096" i="2"/>
  <c r="O33630" i="2"/>
  <c r="O73366" i="2"/>
  <c r="O74933" i="2"/>
  <c r="O75345" i="2"/>
  <c r="O76701" i="2"/>
  <c r="O67148" i="2"/>
  <c r="O68129" i="2"/>
  <c r="O104146" i="2"/>
  <c r="O104145" i="2"/>
  <c r="O92645" i="2"/>
  <c r="O90118" i="2"/>
  <c r="O90520" i="2"/>
  <c r="O74027" i="2"/>
  <c r="O75230" i="2"/>
  <c r="O71732" i="2"/>
  <c r="O64887" i="2"/>
  <c r="O70258" i="2"/>
  <c r="O64741" i="2"/>
  <c r="O73393" i="2"/>
  <c r="O73392" i="2"/>
  <c r="O85626" i="2"/>
  <c r="O76571" i="2"/>
  <c r="O72686" i="2"/>
  <c r="O79511" i="2"/>
  <c r="O79510" i="2"/>
  <c r="O72342" i="2"/>
  <c r="O79294" i="2"/>
  <c r="O100209" i="2"/>
  <c r="O74026" i="2"/>
  <c r="O72768" i="2"/>
  <c r="O79199" i="2"/>
  <c r="O80479" i="2"/>
  <c r="O63524" i="2"/>
  <c r="O63495" i="2"/>
  <c r="O82742" i="2"/>
  <c r="O74197" i="2"/>
  <c r="O103576" i="2"/>
  <c r="O98148" i="2"/>
  <c r="O74154" i="2"/>
  <c r="O77794" i="2"/>
  <c r="O79262" i="2"/>
  <c r="O85291" i="2"/>
  <c r="O79729" i="2"/>
  <c r="O73088" i="2"/>
  <c r="O105660" i="2"/>
  <c r="O103282" i="2"/>
  <c r="O109724" i="2"/>
  <c r="O64951" i="2"/>
  <c r="O107238" i="2"/>
  <c r="O64950" i="2"/>
  <c r="O76960" i="2"/>
  <c r="O100714" i="2"/>
  <c r="O64636" i="2"/>
  <c r="O71610" i="2"/>
  <c r="O72685" i="2"/>
  <c r="O109886" i="2"/>
  <c r="O62824" i="2"/>
  <c r="O68447" i="2"/>
  <c r="O88421" i="2"/>
  <c r="O87942" i="2"/>
  <c r="O72072" i="2"/>
  <c r="O105468" i="2"/>
  <c r="O100306" i="2"/>
  <c r="O80933" i="2"/>
  <c r="O79728" i="2"/>
  <c r="O77249" i="2"/>
  <c r="O110273" i="2"/>
  <c r="O106126" i="2"/>
  <c r="O86861" i="2"/>
  <c r="O66892" i="2"/>
  <c r="O64801" i="2"/>
  <c r="O75344" i="2"/>
  <c r="O76840" i="2"/>
  <c r="O96396" i="2"/>
  <c r="O91024" i="2"/>
  <c r="O95993" i="2"/>
  <c r="O69956" i="2"/>
  <c r="O72370" i="2"/>
  <c r="O79509" i="2"/>
  <c r="O80353" i="2"/>
  <c r="O22779" i="2"/>
  <c r="O46412" i="2"/>
  <c r="O51057" i="2"/>
  <c r="O61459" i="2"/>
  <c r="O42744" i="2"/>
  <c r="O44620" i="2"/>
  <c r="O27015" i="2"/>
  <c r="O27945" i="2"/>
  <c r="O33682" i="2"/>
  <c r="O35990" i="2"/>
  <c r="O44653" i="2"/>
  <c r="O38747" i="2"/>
  <c r="O32398" i="2"/>
  <c r="O32431" i="2"/>
  <c r="O37354" i="2"/>
  <c r="O41179" i="2"/>
  <c r="O37328" i="2"/>
  <c r="O38742" i="2"/>
  <c r="O27030" i="2"/>
  <c r="O37329" i="2"/>
  <c r="O47848" i="2"/>
  <c r="O52565" i="2"/>
  <c r="O24970" i="2"/>
  <c r="O25799" i="2"/>
  <c r="O28649" i="2"/>
  <c r="O54742" i="2"/>
  <c r="O56392" i="2"/>
  <c r="O67654" i="2"/>
  <c r="O32401" i="2"/>
  <c r="O27977" i="2"/>
  <c r="O96848" i="2"/>
  <c r="O90829" i="2"/>
  <c r="O90723" i="2"/>
  <c r="O89755" i="2"/>
  <c r="O88443" i="2"/>
  <c r="O96636" i="2"/>
  <c r="O94051" i="2"/>
  <c r="O108929" i="2"/>
  <c r="O100746" i="2"/>
  <c r="O103876" i="2"/>
  <c r="O103875" i="2"/>
  <c r="O109193" i="2"/>
  <c r="O106722" i="2"/>
  <c r="O104815" i="2"/>
  <c r="O104825" i="2"/>
  <c r="O104160" i="2"/>
  <c r="O104468" i="2"/>
  <c r="O109023" i="2"/>
  <c r="O108119" i="2"/>
  <c r="O108070" i="2"/>
  <c r="O100840" i="2"/>
  <c r="O111566" i="2"/>
  <c r="O95945" i="2"/>
  <c r="O93861" i="2"/>
  <c r="O91279" i="2"/>
  <c r="O112025" i="2"/>
  <c r="O93910" i="2"/>
  <c r="O108403" i="2"/>
  <c r="O106434" i="2"/>
  <c r="O108379" i="2"/>
  <c r="O100518" i="2"/>
  <c r="O98397" i="2"/>
  <c r="O90722" i="2"/>
  <c r="O110219" i="2"/>
  <c r="O111625" i="2"/>
  <c r="O99850" i="2"/>
  <c r="O99237" i="2"/>
  <c r="O91512" i="2"/>
  <c r="O91499" i="2"/>
  <c r="O94829" i="2"/>
  <c r="O109076" i="2"/>
  <c r="O111102" i="2"/>
  <c r="O108510" i="2"/>
  <c r="O94828" i="2"/>
  <c r="O96026" i="2"/>
  <c r="O106433" i="2"/>
  <c r="O105977" i="2"/>
  <c r="O101829" i="2"/>
  <c r="O106013" i="2"/>
  <c r="O97093" i="2"/>
  <c r="O96427" i="2"/>
  <c r="O36557" i="2"/>
  <c r="O31355" i="2"/>
  <c r="O94390" i="2"/>
  <c r="O63374" i="2"/>
  <c r="O91641" i="2"/>
  <c r="O72071" i="2"/>
  <c r="O79757" i="2"/>
  <c r="O76617" i="2"/>
  <c r="O64092" i="2"/>
  <c r="O98768" i="2"/>
  <c r="O99878" i="2"/>
  <c r="O37353" i="2"/>
  <c r="O36016" i="2"/>
  <c r="O32427" i="2"/>
  <c r="O84462" i="2"/>
  <c r="O22786" i="2"/>
  <c r="O36079" i="2"/>
  <c r="O61688" i="2"/>
  <c r="O33560" i="2"/>
  <c r="O39173" i="2"/>
  <c r="O32670" i="2"/>
  <c r="O58689" i="2"/>
  <c r="O102888" i="2"/>
  <c r="O75553" i="2"/>
  <c r="O80516" i="2"/>
  <c r="O70284" i="2"/>
  <c r="O70913" i="2"/>
  <c r="O84420" i="2"/>
  <c r="O83309" i="2"/>
  <c r="O110573" i="2"/>
  <c r="O95316" i="2"/>
  <c r="O97524" i="2"/>
  <c r="O100442" i="2"/>
  <c r="O70644" i="2"/>
  <c r="O69768" i="2"/>
  <c r="O98099" i="2"/>
  <c r="O110110" i="2"/>
  <c r="O103281" i="2"/>
  <c r="O78298" i="2"/>
  <c r="O80180" i="2"/>
  <c r="O84419" i="2"/>
  <c r="O84229" i="2"/>
  <c r="O92101" i="2"/>
  <c r="O37342" i="2"/>
  <c r="O36019" i="2"/>
  <c r="O108741" i="2"/>
  <c r="O96602" i="2"/>
  <c r="O106733" i="2"/>
  <c r="O98396" i="2"/>
  <c r="O95755" i="2"/>
  <c r="O89269" i="2"/>
  <c r="O97216" i="2"/>
  <c r="O103679" i="2"/>
  <c r="O101657" i="2"/>
  <c r="O99611" i="2"/>
  <c r="O98578" i="2"/>
  <c r="O93530" i="2"/>
  <c r="O95118" i="2"/>
  <c r="O96957" i="2"/>
  <c r="O106790" i="2"/>
  <c r="O111575" i="2"/>
  <c r="O91536" i="2"/>
  <c r="O111225" i="2"/>
  <c r="O106864" i="2"/>
  <c r="O104314" i="2"/>
  <c r="O101634" i="2"/>
  <c r="O94095" i="2"/>
  <c r="O110519" i="2"/>
  <c r="O97063" i="2"/>
  <c r="O100505" i="2"/>
  <c r="O101931" i="2"/>
  <c r="O111610" i="2"/>
  <c r="O76784" i="2"/>
  <c r="O68128" i="2"/>
  <c r="O72222" i="2"/>
  <c r="O97523" i="2"/>
  <c r="O92375" i="2"/>
  <c r="O88075" i="2"/>
  <c r="O74667" i="2"/>
  <c r="O88420" i="2"/>
  <c r="O84324" i="2"/>
  <c r="O77283" i="2"/>
  <c r="O77193" i="2"/>
  <c r="O105099" i="2"/>
  <c r="O90763" i="2"/>
  <c r="O66702" i="2"/>
  <c r="O62795" i="2"/>
  <c r="O66223" i="2"/>
  <c r="O67043" i="2"/>
  <c r="O70940" i="2"/>
  <c r="O105514" i="2"/>
  <c r="O79940" i="2"/>
  <c r="O76544" i="2"/>
  <c r="O62526" i="2"/>
  <c r="O75670" i="2"/>
  <c r="O88108" i="2"/>
  <c r="O85054" i="2"/>
  <c r="O73998" i="2"/>
  <c r="O74467" i="2"/>
  <c r="O80670" i="2"/>
  <c r="O82476" i="2"/>
  <c r="O68381" i="2"/>
  <c r="O86366" i="2"/>
  <c r="O86396" i="2"/>
  <c r="O82508" i="2"/>
  <c r="O61619" i="2"/>
  <c r="O63428" i="2"/>
  <c r="O62084" i="2"/>
  <c r="O107237" i="2"/>
  <c r="O103997" i="2"/>
  <c r="O81242" i="2"/>
  <c r="O78113" i="2"/>
  <c r="O77046" i="2"/>
  <c r="O78202" i="2"/>
  <c r="O77192" i="2"/>
  <c r="O78010" i="2"/>
  <c r="O73997" i="2"/>
  <c r="O77120" i="2"/>
  <c r="O62327" i="2"/>
  <c r="O85149" i="2"/>
  <c r="O66143" i="2"/>
  <c r="O90206" i="2"/>
  <c r="O100161" i="2"/>
  <c r="O97984" i="2"/>
  <c r="O78201" i="2"/>
  <c r="O107895" i="2"/>
  <c r="O110725" i="2"/>
  <c r="O88914" i="2"/>
  <c r="O82847" i="2"/>
  <c r="O64634" i="2"/>
  <c r="O68608" i="2"/>
  <c r="O66251" i="2"/>
  <c r="O69856" i="2"/>
  <c r="O72251" i="2"/>
  <c r="O66117" i="2"/>
  <c r="O68504" i="2"/>
  <c r="O69427" i="2"/>
  <c r="O67147" i="2"/>
  <c r="O99949" i="2"/>
  <c r="O97522" i="2"/>
  <c r="O110811" i="2"/>
  <c r="O75552" i="2"/>
  <c r="O82940" i="2"/>
  <c r="O79727" i="2"/>
  <c r="O62765" i="2"/>
  <c r="O109697" i="2"/>
  <c r="O97983" i="2"/>
  <c r="O77076" i="2"/>
  <c r="O97962" i="2"/>
  <c r="O90714" i="2"/>
  <c r="O92681" i="2"/>
  <c r="O90117" i="2"/>
  <c r="O80818" i="2"/>
  <c r="O66891" i="2"/>
  <c r="O72013" i="2"/>
  <c r="O70699" i="2"/>
  <c r="O78487" i="2"/>
  <c r="O73065" i="2"/>
  <c r="O100208" i="2"/>
  <c r="O110921" i="2"/>
  <c r="O74051" i="2"/>
  <c r="O74025" i="2"/>
  <c r="O98691" i="2"/>
  <c r="O104075" i="2"/>
  <c r="O100253" i="2"/>
  <c r="O85290" i="2"/>
  <c r="O88800" i="2"/>
  <c r="O103242" i="2"/>
  <c r="O87749" i="2"/>
  <c r="O103743" i="2"/>
  <c r="O66202" i="2"/>
  <c r="O96340" i="2"/>
  <c r="O105812" i="2"/>
  <c r="O96217" i="2"/>
  <c r="O96424" i="2"/>
  <c r="O96408" i="2"/>
  <c r="O96078" i="2"/>
  <c r="O89220" i="2"/>
  <c r="O90460" i="2"/>
  <c r="O104629" i="2"/>
  <c r="O104585" i="2"/>
  <c r="O95444" i="2"/>
  <c r="O97696" i="2"/>
  <c r="O74152" i="2"/>
  <c r="O107390" i="2"/>
  <c r="O102618" i="2"/>
  <c r="O109723" i="2"/>
  <c r="O107217" i="2"/>
  <c r="O86929" i="2"/>
  <c r="O105231" i="2"/>
  <c r="O97695" i="2"/>
  <c r="O75402" i="2"/>
  <c r="O105161" i="2"/>
  <c r="O107319" i="2"/>
  <c r="O77841" i="2"/>
  <c r="O75285" i="2"/>
  <c r="O105999" i="2"/>
  <c r="O107661" i="2"/>
  <c r="O81217" i="2"/>
  <c r="O67489" i="2"/>
  <c r="O65963" i="2"/>
  <c r="O83800" i="2"/>
  <c r="O81192" i="2"/>
  <c r="O69452" i="2"/>
  <c r="O97634" i="2"/>
  <c r="O67782" i="2"/>
  <c r="O64090" i="2"/>
  <c r="O99948" i="2"/>
  <c r="O110572" i="2"/>
  <c r="O62459" i="2"/>
  <c r="O86696" i="2"/>
  <c r="O86958" i="2"/>
  <c r="O77282" i="2"/>
  <c r="O79726" i="2"/>
  <c r="O83949" i="2"/>
  <c r="O85420" i="2"/>
  <c r="O73959" i="2"/>
  <c r="O65414" i="2"/>
  <c r="O108093" i="2"/>
  <c r="O96395" i="2"/>
  <c r="O109631" i="2"/>
  <c r="O62356" i="2"/>
  <c r="O77901" i="2"/>
  <c r="O85289" i="2"/>
  <c r="O88577" i="2"/>
  <c r="O96206" i="2"/>
  <c r="O96142" i="2"/>
  <c r="O92896" i="2"/>
  <c r="O65088" i="2"/>
  <c r="O65725" i="2"/>
  <c r="O65638" i="2"/>
  <c r="O66776" i="2"/>
  <c r="O62677" i="2"/>
  <c r="O90712" i="2"/>
  <c r="O86415" i="2"/>
  <c r="O109647" i="2"/>
  <c r="O105288" i="2"/>
  <c r="O77119" i="2"/>
  <c r="O65862" i="2"/>
  <c r="O79231" i="2"/>
  <c r="O78427" i="2"/>
  <c r="O77338" i="2"/>
  <c r="O75401" i="2"/>
  <c r="O78250" i="2"/>
  <c r="O74365" i="2"/>
  <c r="O83726" i="2"/>
  <c r="O64740" i="2"/>
  <c r="O67931" i="2"/>
  <c r="O65354" i="2"/>
  <c r="O88862" i="2"/>
  <c r="O86695" i="2"/>
  <c r="O74466" i="2"/>
  <c r="O75478" i="2"/>
  <c r="O75798" i="2"/>
  <c r="O91963" i="2"/>
  <c r="O110920" i="2"/>
  <c r="O111456" i="2"/>
  <c r="O100798" i="2"/>
  <c r="O106479" i="2"/>
  <c r="O99147" i="2"/>
  <c r="O102070" i="2"/>
  <c r="O89352" i="2"/>
  <c r="O95798" i="2"/>
  <c r="O111466" i="2"/>
  <c r="O99766" i="2"/>
  <c r="O101910" i="2"/>
  <c r="O109567" i="2"/>
  <c r="O106930" i="2"/>
  <c r="O91898" i="2"/>
  <c r="O93539" i="2"/>
  <c r="O108912" i="2"/>
  <c r="O110658" i="2"/>
  <c r="O98559" i="2"/>
  <c r="O98126" i="2"/>
  <c r="O110294" i="2"/>
  <c r="O108995" i="2"/>
  <c r="O104986" i="2"/>
  <c r="O103575" i="2"/>
  <c r="O89170" i="2"/>
  <c r="O89322" i="2"/>
  <c r="O111307" i="2"/>
  <c r="O102295" i="2"/>
  <c r="O99737" i="2"/>
  <c r="O106331" i="2"/>
  <c r="O106322" i="2"/>
  <c r="O106978" i="2"/>
  <c r="O91498" i="2"/>
  <c r="O89838" i="2"/>
  <c r="O104025" i="2"/>
  <c r="O101870" i="2"/>
  <c r="O106617" i="2"/>
  <c r="O108263" i="2"/>
  <c r="O90609" i="2"/>
  <c r="O91278" i="2"/>
  <c r="O101515" i="2"/>
  <c r="O94734" i="2"/>
  <c r="O90866" i="2"/>
  <c r="O104934" i="2"/>
  <c r="O102278" i="2"/>
  <c r="O99501" i="2"/>
  <c r="O89134" i="2"/>
  <c r="O106292" i="2"/>
  <c r="O105323" i="2"/>
  <c r="O74328" i="2"/>
  <c r="O65822" i="2"/>
  <c r="O65163" i="2"/>
  <c r="O77091" i="2"/>
  <c r="O90381" i="2"/>
  <c r="O68359" i="2"/>
  <c r="O88393" i="2"/>
  <c r="O69692" i="2"/>
  <c r="O82445" i="2"/>
  <c r="O88345" i="2"/>
  <c r="O65734" i="2"/>
  <c r="O66890" i="2"/>
  <c r="O68380" i="2"/>
  <c r="O83281" i="2"/>
  <c r="O101173" i="2"/>
  <c r="O74377" i="2"/>
  <c r="O76804" i="2"/>
  <c r="O75328" i="2"/>
  <c r="O74472" i="2"/>
  <c r="O65486" i="2"/>
  <c r="O85227" i="2"/>
  <c r="O107763" i="2"/>
  <c r="O62719" i="2"/>
  <c r="O65332" i="2"/>
  <c r="O74900" i="2"/>
  <c r="O70852" i="2"/>
  <c r="O88589" i="2"/>
  <c r="O106616" i="2"/>
  <c r="O104183" i="2"/>
  <c r="O44414" i="2"/>
  <c r="O42424" i="2"/>
  <c r="O22815" i="2"/>
  <c r="O53199" i="2"/>
  <c r="O51091" i="2"/>
  <c r="O30790" i="2"/>
  <c r="O30801" i="2"/>
  <c r="O25640" i="2"/>
  <c r="O109090" i="2"/>
  <c r="O108401" i="2"/>
  <c r="O105621" i="2"/>
  <c r="O106309" i="2"/>
  <c r="O106366" i="2"/>
  <c r="O94809" i="2"/>
  <c r="O93791" i="2"/>
  <c r="O92012" i="2"/>
  <c r="O93850" i="2"/>
  <c r="O93664" i="2"/>
  <c r="O109262" i="2"/>
  <c r="O110282" i="2"/>
  <c r="O94094" i="2"/>
  <c r="O91615" i="2"/>
  <c r="O102017" i="2"/>
  <c r="O109605" i="2"/>
  <c r="O104200" i="2"/>
  <c r="O110828" i="2"/>
  <c r="O91497" i="2"/>
  <c r="O93329" i="2"/>
  <c r="O96784" i="2"/>
  <c r="O97265" i="2"/>
  <c r="O104502" i="2"/>
  <c r="O60108" i="2"/>
  <c r="O73142" i="2"/>
  <c r="O59201" i="2"/>
  <c r="O18913" i="2"/>
  <c r="O20966" i="2"/>
  <c r="O57153" i="2"/>
  <c r="O81420" i="2"/>
  <c r="O81419" i="2"/>
  <c r="O40870" i="2"/>
  <c r="O54676" i="2"/>
  <c r="O45469" i="2"/>
  <c r="O81479" i="2"/>
  <c r="O20759" i="2"/>
  <c r="O57501" i="2"/>
  <c r="O45923" i="2"/>
  <c r="O47937" i="2"/>
  <c r="O45953" i="2"/>
  <c r="O66361" i="2"/>
  <c r="O57526" i="2"/>
  <c r="O53600" i="2"/>
  <c r="O99347" i="2"/>
  <c r="O99337" i="2"/>
  <c r="O66469" i="2"/>
  <c r="O52209" i="2"/>
  <c r="O87171" i="2"/>
  <c r="O52350" i="2"/>
  <c r="O30736" i="2"/>
  <c r="O57514" i="2"/>
  <c r="O57513" i="2"/>
  <c r="O37566" i="2"/>
  <c r="O34517" i="2"/>
  <c r="O79683" i="2"/>
  <c r="O61258" i="2"/>
  <c r="O40606" i="2"/>
  <c r="O66354" i="2"/>
  <c r="O45971" i="2"/>
  <c r="O42596" i="2"/>
  <c r="O57503" i="2"/>
  <c r="O79682" i="2"/>
  <c r="O36457" i="2"/>
  <c r="O38786" i="2"/>
  <c r="O46641" i="2"/>
  <c r="O61043" i="2"/>
  <c r="O44101" i="2"/>
  <c r="O75623" i="2"/>
  <c r="O103526" i="2"/>
  <c r="O107787" i="2"/>
  <c r="O108400" i="2"/>
  <c r="O104104" i="2"/>
  <c r="O69179" i="2"/>
  <c r="O68021" i="2"/>
  <c r="O24956" i="2"/>
  <c r="O44657" i="2"/>
  <c r="O27010" i="2"/>
  <c r="O51034" i="2"/>
  <c r="O23495" i="2"/>
  <c r="O47866" i="2"/>
  <c r="O47886" i="2"/>
  <c r="O24311" i="2"/>
  <c r="O75139" i="2"/>
  <c r="O56395" i="2"/>
  <c r="O46436" i="2"/>
  <c r="O52609" i="2"/>
  <c r="O61466" i="2"/>
  <c r="O54715" i="2"/>
  <c r="O23481" i="2"/>
  <c r="O27019" i="2"/>
  <c r="O27042" i="2"/>
  <c r="O24990" i="2"/>
  <c r="O23504" i="2"/>
  <c r="O75149" i="2"/>
  <c r="O27967" i="2"/>
  <c r="O51077" i="2"/>
  <c r="O106349" i="2"/>
  <c r="O106929" i="2"/>
  <c r="O104985" i="2"/>
  <c r="O104420" i="2"/>
  <c r="O101633" i="2"/>
  <c r="O97082" i="2"/>
  <c r="O68446" i="2"/>
  <c r="O70818" i="2"/>
  <c r="O108835" i="2"/>
  <c r="O106321" i="2"/>
  <c r="O90596" i="2"/>
  <c r="O70773" i="2"/>
  <c r="O72156" i="2"/>
  <c r="O88576" i="2"/>
  <c r="O77928" i="2"/>
  <c r="O92812" i="2"/>
  <c r="O73482" i="2"/>
  <c r="O89027" i="2"/>
  <c r="O83777" i="2"/>
  <c r="O102832" i="2"/>
  <c r="O68569" i="2"/>
  <c r="O70365" i="2"/>
  <c r="O72767" i="2"/>
  <c r="O71901" i="2"/>
  <c r="O86694" i="2"/>
  <c r="O85491" i="2"/>
  <c r="O82779" i="2"/>
  <c r="O84102" i="2"/>
  <c r="O105433" i="2"/>
  <c r="O104144" i="2"/>
  <c r="O109911" i="2"/>
  <c r="O80616" i="2"/>
  <c r="O77793" i="2"/>
  <c r="O66982" i="2"/>
  <c r="O74151" i="2"/>
  <c r="O73087" i="2"/>
  <c r="O74556" i="2"/>
  <c r="O70621" i="2"/>
  <c r="O62382" i="2"/>
  <c r="O62381" i="2"/>
  <c r="O78297" i="2"/>
  <c r="O79795" i="2"/>
  <c r="O95548" i="2"/>
  <c r="O85679" i="2"/>
  <c r="O88243" i="2"/>
  <c r="O86479" i="2"/>
  <c r="O70720" i="2"/>
  <c r="O102987" i="2"/>
  <c r="O85986" i="2"/>
  <c r="O74364" i="2"/>
  <c r="O90080" i="2"/>
  <c r="O75822" i="2"/>
  <c r="O72786" i="2"/>
  <c r="O71571" i="2"/>
  <c r="O67859" i="2"/>
  <c r="O67145" i="2"/>
  <c r="O103926" i="2"/>
  <c r="O75967" i="2"/>
  <c r="O78041" i="2"/>
  <c r="O73163" i="2"/>
  <c r="O69625" i="2"/>
  <c r="O64738" i="2"/>
  <c r="O86928" i="2"/>
  <c r="O69588" i="2"/>
  <c r="O70568" i="2"/>
  <c r="O70542" i="2"/>
  <c r="O67041" i="2"/>
  <c r="O66889" i="2"/>
  <c r="O89848" i="2"/>
  <c r="O89276" i="2"/>
  <c r="O102069" i="2"/>
  <c r="O101623" i="2"/>
  <c r="O87446" i="2"/>
  <c r="O88750" i="2"/>
  <c r="O108959" i="2"/>
  <c r="O99083" i="2"/>
  <c r="O93240" i="2"/>
  <c r="O101751" i="2"/>
  <c r="O91702" i="2"/>
  <c r="O97180" i="2"/>
  <c r="O95034" i="2"/>
  <c r="O99575" i="2"/>
  <c r="O101556" i="2"/>
  <c r="O106615" i="2"/>
  <c r="O104174" i="2"/>
  <c r="O102343" i="2"/>
  <c r="O93932" i="2"/>
  <c r="O93288" i="2"/>
  <c r="O111848" i="2"/>
  <c r="O111455" i="2"/>
  <c r="O98326" i="2"/>
  <c r="O97073" i="2"/>
  <c r="O93961" i="2"/>
  <c r="O91869" i="2"/>
  <c r="O93165" i="2"/>
  <c r="O98870" i="2"/>
  <c r="O97295" i="2"/>
  <c r="O89098" i="2"/>
  <c r="O94808" i="2"/>
  <c r="O93056" i="2"/>
  <c r="O104199" i="2"/>
  <c r="O101564" i="2"/>
  <c r="O94045" i="2"/>
  <c r="O106223" i="2"/>
  <c r="O74363" i="2"/>
  <c r="O73033" i="2"/>
  <c r="O73162" i="2"/>
  <c r="O79230" i="2"/>
  <c r="O85550" i="2"/>
  <c r="O62291" i="2"/>
  <c r="O110036" i="2"/>
  <c r="O74932" i="2"/>
  <c r="O81241" i="2"/>
  <c r="O64041" i="2"/>
  <c r="O62524" i="2"/>
  <c r="O86414" i="2"/>
  <c r="O86433" i="2"/>
  <c r="O88575" i="2"/>
  <c r="O88520" i="2"/>
  <c r="O101622" i="2"/>
  <c r="O100148" i="2"/>
  <c r="O85337" i="2"/>
  <c r="O86682" i="2"/>
  <c r="O73702" i="2"/>
  <c r="O66531" i="2"/>
  <c r="O58687" i="2"/>
  <c r="O93400" i="2"/>
  <c r="O93790" i="2"/>
  <c r="O102062" i="2"/>
  <c r="O111306" i="2"/>
  <c r="O91733" i="2"/>
  <c r="O91386" i="2"/>
  <c r="O99015" i="2"/>
  <c r="O103781" i="2"/>
  <c r="O74444" i="2"/>
  <c r="O65815" i="2"/>
  <c r="O98558" i="2"/>
  <c r="O98367" i="2"/>
  <c r="O79859" i="2"/>
  <c r="O78240" i="2"/>
  <c r="O105856" i="2"/>
  <c r="O90147" i="2"/>
  <c r="O95991" i="2"/>
  <c r="O68607" i="2"/>
  <c r="O90087" i="2"/>
  <c r="O86506" i="2"/>
  <c r="O65733" i="2"/>
  <c r="O86584" i="2"/>
  <c r="O62510" i="2"/>
  <c r="O77967" i="2"/>
  <c r="O79465" i="2"/>
  <c r="O79699" i="2"/>
  <c r="O69559" i="2"/>
  <c r="O76847" i="2"/>
  <c r="O107967" i="2"/>
  <c r="O105540" i="2"/>
  <c r="O98918" i="2"/>
  <c r="O73310" i="2"/>
  <c r="O103087" i="2"/>
  <c r="O88519" i="2"/>
  <c r="O66237" i="2"/>
  <c r="O66236" i="2"/>
  <c r="O108092" i="2"/>
  <c r="O93017" i="2"/>
  <c r="O87471" i="2"/>
  <c r="O31447" i="2"/>
  <c r="O71033" i="2"/>
  <c r="O23526" i="2"/>
  <c r="O19402" i="2"/>
  <c r="O31269" i="2"/>
  <c r="O26359" i="2"/>
  <c r="O109646" i="2"/>
  <c r="O105098" i="2"/>
  <c r="O75765" i="2"/>
  <c r="O63723" i="2"/>
  <c r="O92333" i="2"/>
  <c r="O38794" i="2"/>
  <c r="O41289" i="2"/>
  <c r="O108731" i="2"/>
  <c r="O111564" i="2"/>
  <c r="O89341" i="2"/>
  <c r="O110335" i="2"/>
  <c r="O96669" i="2"/>
  <c r="O96693" i="2"/>
  <c r="O94733" i="2"/>
  <c r="O89612" i="2"/>
  <c r="O91535" i="2"/>
  <c r="O107009" i="2"/>
  <c r="O108994" i="2"/>
  <c r="O95130" i="2"/>
  <c r="O95177" i="2"/>
  <c r="O89865" i="2"/>
  <c r="O88074" i="2"/>
  <c r="O90146" i="2"/>
  <c r="O90817" i="2"/>
  <c r="O65293" i="2"/>
  <c r="O66062" i="2"/>
  <c r="O88860" i="2"/>
  <c r="O95226" i="2"/>
  <c r="O22945" i="2"/>
  <c r="O23493" i="2"/>
  <c r="O42920" i="2"/>
  <c r="O100614" i="2"/>
  <c r="O95137" i="2"/>
  <c r="O80113" i="2"/>
  <c r="O76837" i="2"/>
  <c r="O66981" i="2"/>
  <c r="O68127" i="2"/>
  <c r="O74931" i="2"/>
  <c r="O73342" i="2"/>
  <c r="O74758" i="2"/>
  <c r="O88574" i="2"/>
  <c r="O77168" i="2"/>
  <c r="O72765" i="2"/>
  <c r="O82324" i="2"/>
  <c r="O79464" i="2"/>
  <c r="O110571" i="2"/>
  <c r="O75985" i="2"/>
  <c r="O96062" i="2"/>
  <c r="O98295" i="2"/>
  <c r="O95393" i="2"/>
  <c r="O85192" i="2"/>
  <c r="O88035" i="2"/>
  <c r="O70465" i="2"/>
  <c r="O88573" i="2"/>
  <c r="O73391" i="2"/>
  <c r="O90115" i="2"/>
  <c r="O107959" i="2"/>
  <c r="O100408" i="2"/>
  <c r="O98147" i="2"/>
  <c r="O78008" i="2"/>
  <c r="O58886" i="2"/>
  <c r="O97001" i="2"/>
  <c r="O75189" i="2"/>
  <c r="O67644" i="2"/>
  <c r="O67640" i="2"/>
  <c r="O27035" i="2"/>
  <c r="O25808" i="2"/>
  <c r="O22943" i="2"/>
  <c r="O22764" i="2"/>
  <c r="O106029" i="2"/>
  <c r="O106174" i="2"/>
  <c r="O52585" i="2"/>
  <c r="O46370" i="2"/>
  <c r="O33681" i="2"/>
  <c r="O28726" i="2"/>
  <c r="O30692" i="2"/>
  <c r="O33432" i="2"/>
  <c r="O37595" i="2"/>
  <c r="O36512" i="2"/>
  <c r="O99199" i="2"/>
  <c r="O106308" i="2"/>
  <c r="O91717" i="2"/>
  <c r="O89881" i="2"/>
  <c r="O99736" i="2"/>
  <c r="O108154" i="2"/>
  <c r="O104714" i="2"/>
  <c r="O106347" i="2"/>
  <c r="O106614" i="2"/>
  <c r="O109261" i="2"/>
  <c r="O91432" i="2"/>
  <c r="O106745" i="2"/>
  <c r="O98795" i="2"/>
  <c r="O91472" i="2"/>
  <c r="O102334" i="2"/>
  <c r="O99198" i="2"/>
  <c r="O96692" i="2"/>
  <c r="O90542" i="2"/>
  <c r="O91951" i="2"/>
  <c r="O99777" i="2"/>
  <c r="O101818" i="2"/>
  <c r="O96859" i="2"/>
  <c r="O96651" i="2"/>
  <c r="O89578" i="2"/>
  <c r="O92953" i="2"/>
  <c r="O91893" i="2"/>
  <c r="O100927" i="2"/>
  <c r="O101750" i="2"/>
  <c r="O102268" i="2"/>
  <c r="O87451" i="2"/>
  <c r="O88372" i="2"/>
  <c r="O93181" i="2"/>
  <c r="O90734" i="2"/>
  <c r="O89765" i="2"/>
  <c r="O99633" i="2"/>
  <c r="O93137" i="2"/>
  <c r="O63617" i="2"/>
  <c r="O90421" i="2"/>
  <c r="O90337" i="2"/>
  <c r="O72948" i="2"/>
  <c r="O64961" i="2"/>
  <c r="O66182" i="2"/>
  <c r="O101172" i="2"/>
  <c r="O68606" i="2"/>
  <c r="O67946" i="2"/>
  <c r="O75317" i="2"/>
  <c r="O75887" i="2"/>
  <c r="O110456" i="2"/>
  <c r="O107633" i="2"/>
  <c r="O73301" i="2"/>
  <c r="O67444" i="2"/>
  <c r="O68636" i="2"/>
  <c r="O105261" i="2"/>
  <c r="O103525" i="2"/>
  <c r="O69889" i="2"/>
  <c r="O83688" i="2"/>
  <c r="O54590" i="2"/>
  <c r="O63025" i="2"/>
  <c r="O45295" i="2"/>
  <c r="O27445" i="2"/>
  <c r="O24688" i="2"/>
  <c r="O23880" i="2"/>
  <c r="O26203" i="2"/>
  <c r="O24396" i="2"/>
  <c r="O18964" i="2"/>
  <c r="O38544" i="2"/>
  <c r="O25475" i="2"/>
  <c r="O46973" i="2"/>
  <c r="O38015" i="2"/>
  <c r="O22755" i="2"/>
  <c r="O81451" i="2"/>
  <c r="O81450" i="2"/>
  <c r="O94121" i="2"/>
  <c r="O59236" i="2"/>
  <c r="O20980" i="2"/>
  <c r="O26332" i="2"/>
  <c r="O56391" i="2"/>
  <c r="O47873" i="2"/>
  <c r="O52607" i="2"/>
  <c r="O105415" i="2"/>
  <c r="O100407" i="2"/>
  <c r="O82299" i="2"/>
  <c r="O64065" i="2"/>
  <c r="O89026" i="2"/>
  <c r="O103189" i="2"/>
  <c r="O107602" i="2"/>
  <c r="O79293" i="2"/>
  <c r="O79508" i="2"/>
  <c r="O68539" i="2"/>
  <c r="O78350" i="2"/>
  <c r="O80572" i="2"/>
  <c r="O69281" i="2"/>
  <c r="O95416" i="2"/>
  <c r="O98048" i="2"/>
  <c r="O82475" i="2"/>
  <c r="O74110" i="2"/>
  <c r="O75764" i="2"/>
  <c r="O70772" i="2"/>
  <c r="O72403" i="2"/>
  <c r="O103440" i="2"/>
  <c r="O77191" i="2"/>
  <c r="O77414" i="2"/>
  <c r="O96235" i="2"/>
  <c r="O96355" i="2"/>
  <c r="O90990" i="2"/>
  <c r="O91962" i="2"/>
  <c r="O104984" i="2"/>
  <c r="O103534" i="2"/>
  <c r="O104713" i="2"/>
  <c r="O104292" i="2"/>
  <c r="O95176" i="2"/>
  <c r="O108509" i="2"/>
  <c r="O108694" i="2"/>
  <c r="O111624" i="2"/>
  <c r="O109484" i="2"/>
  <c r="O106744" i="2"/>
  <c r="O111198" i="2"/>
  <c r="O111268" i="2"/>
  <c r="O108038" i="2"/>
  <c r="O106496" i="2"/>
  <c r="O102254" i="2"/>
  <c r="O107673" i="2"/>
  <c r="O75677" i="2"/>
  <c r="O77203" i="2"/>
  <c r="O81191" i="2"/>
  <c r="O110657" i="2"/>
  <c r="O107907" i="2"/>
  <c r="O83234" i="2"/>
  <c r="O100838" i="2"/>
  <c r="O110475" i="2"/>
  <c r="O103024" i="2"/>
  <c r="O70731" i="2"/>
  <c r="O93823" i="2"/>
  <c r="O108706" i="2"/>
  <c r="O110594" i="2"/>
  <c r="O106842" i="2"/>
  <c r="O104738" i="2"/>
  <c r="O93250" i="2"/>
  <c r="O93996" i="2"/>
  <c r="O110722" i="2"/>
  <c r="O107893" i="2"/>
  <c r="O83592" i="2"/>
  <c r="O60920" i="2"/>
  <c r="O66358" i="2"/>
  <c r="O44058" i="2"/>
  <c r="O28898" i="2"/>
  <c r="O25890" i="2"/>
  <c r="O66353" i="2"/>
  <c r="O72609" i="2"/>
  <c r="O99346" i="2"/>
  <c r="O79292" i="2"/>
  <c r="O25712" i="2"/>
  <c r="O25725" i="2"/>
  <c r="O59123" i="2"/>
  <c r="O99310" i="2"/>
  <c r="O66328" i="2"/>
  <c r="O34388" i="2"/>
  <c r="O27239" i="2"/>
  <c r="O36490" i="2"/>
  <c r="O57518" i="2"/>
  <c r="O87293" i="2"/>
  <c r="O57508" i="2"/>
  <c r="O27257" i="2"/>
  <c r="O25930" i="2"/>
  <c r="O37550" i="2"/>
  <c r="O78814" i="2"/>
  <c r="O46762" i="2"/>
  <c r="O30740" i="2"/>
  <c r="O32344" i="2"/>
  <c r="O44089" i="2"/>
  <c r="O36442" i="2"/>
  <c r="O33412" i="2"/>
  <c r="O99277" i="2"/>
  <c r="O87169" i="2"/>
  <c r="O72551" i="2"/>
  <c r="O61078" i="2"/>
  <c r="O34495" i="2"/>
  <c r="O37573" i="2"/>
  <c r="O57528" i="2"/>
  <c r="O82385" i="2"/>
  <c r="O81009" i="2"/>
  <c r="O98983" i="2"/>
  <c r="O101224" i="2"/>
  <c r="O111076" i="2"/>
  <c r="O108823" i="2"/>
  <c r="O96278" i="2"/>
  <c r="O106976" i="2"/>
  <c r="O106275" i="2"/>
  <c r="O104198" i="2"/>
  <c r="O104503" i="2"/>
  <c r="O22790" i="2"/>
  <c r="O109755" i="2"/>
  <c r="O69767" i="2"/>
  <c r="O66089" i="2"/>
  <c r="O62676" i="2"/>
  <c r="O99947" i="2"/>
  <c r="O74077" i="2"/>
  <c r="O64886" i="2"/>
  <c r="O67294" i="2"/>
  <c r="O83635" i="2"/>
  <c r="O86628" i="2"/>
  <c r="O63876" i="2"/>
  <c r="O74700" i="2"/>
  <c r="O30689" i="2"/>
  <c r="O87170" i="2"/>
  <c r="O34506" i="2"/>
  <c r="O47978" i="2"/>
  <c r="O46627" i="2"/>
  <c r="O99272" i="2"/>
  <c r="O99267" i="2"/>
  <c r="O37505" i="2"/>
  <c r="O36392" i="2"/>
  <c r="O28888" i="2"/>
  <c r="O27276" i="2"/>
  <c r="O52349" i="2"/>
  <c r="O50926" i="2"/>
  <c r="O30749" i="2"/>
  <c r="O44038" i="2"/>
  <c r="O60908" i="2"/>
  <c r="O32312" i="2"/>
  <c r="O32330" i="2"/>
  <c r="O57471" i="2"/>
  <c r="O58973" i="2"/>
  <c r="O44050" i="2"/>
  <c r="O45909" i="2"/>
  <c r="O46779" i="2"/>
  <c r="O57500" i="2"/>
  <c r="O66379" i="2"/>
  <c r="O47924" i="2"/>
  <c r="O87189" i="2"/>
  <c r="O66498" i="2"/>
  <c r="O99146" i="2"/>
  <c r="O111305" i="2"/>
  <c r="O102047" i="2"/>
  <c r="O100613" i="2"/>
  <c r="O98942" i="2"/>
  <c r="O89340" i="2"/>
  <c r="O106534" i="2"/>
  <c r="O108993" i="2"/>
  <c r="O105019" i="2"/>
  <c r="O109604" i="2"/>
  <c r="O109074" i="2"/>
  <c r="O108834" i="2"/>
  <c r="O95765" i="2"/>
  <c r="O88819" i="2"/>
  <c r="O104888" i="2"/>
  <c r="O108014" i="2"/>
  <c r="O105588" i="2"/>
  <c r="O91275" i="2"/>
  <c r="O102025" i="2"/>
  <c r="O89230" i="2"/>
  <c r="O91614" i="2"/>
  <c r="O91054" i="2"/>
  <c r="O108117" i="2"/>
  <c r="O108164" i="2"/>
  <c r="O101086" i="2"/>
  <c r="O101828" i="2"/>
  <c r="O107786" i="2"/>
  <c r="O108928" i="2"/>
  <c r="O91550" i="2"/>
  <c r="O95868" i="2"/>
  <c r="O96783" i="2"/>
  <c r="O98481" i="2"/>
  <c r="O42498" i="2"/>
  <c r="O37699" i="2"/>
  <c r="O82207" i="2"/>
  <c r="O64255" i="2"/>
  <c r="O22036" i="2"/>
  <c r="O23410" i="2"/>
  <c r="O44576" i="2"/>
  <c r="O95255" i="2"/>
  <c r="O57916" i="2"/>
  <c r="O87450" i="2"/>
  <c r="O88833" i="2"/>
  <c r="O99746" i="2"/>
  <c r="O100665" i="2"/>
  <c r="O96428" i="2"/>
  <c r="O27014" i="2"/>
  <c r="O24989" i="2"/>
  <c r="O52582" i="2"/>
  <c r="O35979" i="2"/>
  <c r="O42757" i="2"/>
  <c r="O32419" i="2"/>
  <c r="O35989" i="2"/>
  <c r="O44633" i="2"/>
  <c r="O41172" i="2"/>
  <c r="O33696" i="2"/>
  <c r="O30770" i="2"/>
  <c r="O47842" i="2"/>
  <c r="O44645" i="2"/>
  <c r="O42894" i="2"/>
  <c r="O58747" i="2"/>
  <c r="O21955" i="2"/>
  <c r="O22947" i="2"/>
  <c r="O96974" i="2"/>
  <c r="O84476" i="2"/>
  <c r="O21090" i="2"/>
  <c r="O22772" i="2"/>
  <c r="O32418" i="2"/>
  <c r="O30799" i="2"/>
  <c r="O46454" i="2"/>
  <c r="O105775" i="2"/>
  <c r="O90815" i="2"/>
  <c r="O84481" i="2"/>
  <c r="O61450" i="2"/>
  <c r="O93327" i="2"/>
  <c r="O106708" i="2"/>
  <c r="O104628" i="2"/>
  <c r="O102761" i="2"/>
  <c r="O107404" i="2"/>
  <c r="O70868" i="2"/>
  <c r="O70873" i="2"/>
  <c r="O85953" i="2"/>
  <c r="O87107" i="2"/>
  <c r="O93995" i="2"/>
  <c r="O91431" i="2"/>
  <c r="O51257" i="2"/>
  <c r="O96102" i="2"/>
  <c r="O80710" i="2"/>
  <c r="O78045" i="2"/>
  <c r="O90865" i="2"/>
  <c r="O88728" i="2"/>
  <c r="O63639" i="2"/>
  <c r="O108958" i="2"/>
  <c r="O110745" i="2"/>
  <c r="O104443" i="2"/>
  <c r="O104022" i="2"/>
  <c r="O88371" i="2"/>
  <c r="O83109" i="2"/>
  <c r="O80001" i="2"/>
  <c r="O69598" i="2"/>
  <c r="O70491" i="2"/>
  <c r="O82535" i="2"/>
  <c r="O81285" i="2"/>
  <c r="O95704" i="2"/>
  <c r="O108334" i="2"/>
  <c r="O93775" i="2"/>
  <c r="O93663" i="2"/>
  <c r="O102333" i="2"/>
  <c r="O99807" i="2"/>
  <c r="O80999" i="2"/>
  <c r="O82937" i="2"/>
  <c r="O103086" i="2"/>
  <c r="O95623" i="2"/>
  <c r="O108975" i="2"/>
  <c r="O93978" i="2"/>
  <c r="O91445" i="2"/>
  <c r="O100744" i="2"/>
  <c r="O99106" i="2"/>
  <c r="O101735" i="2"/>
  <c r="O99081" i="2"/>
  <c r="O96709" i="2"/>
  <c r="O98736" i="2"/>
  <c r="O109433" i="2"/>
  <c r="O110243" i="2"/>
  <c r="O88392" i="2"/>
  <c r="O89160" i="2"/>
  <c r="O93960" i="2"/>
  <c r="O91397" i="2"/>
  <c r="O89847" i="2"/>
  <c r="O107906" i="2"/>
  <c r="O111656" i="2"/>
  <c r="O91034" i="2"/>
  <c r="O92011" i="2"/>
  <c r="O109603" i="2"/>
  <c r="O107031" i="2"/>
  <c r="O108508" i="2"/>
  <c r="O93703" i="2"/>
  <c r="O90803" i="2"/>
  <c r="O104332" i="2"/>
  <c r="O105955" i="2"/>
  <c r="O106964" i="2"/>
  <c r="O104981" i="2"/>
  <c r="O112023" i="2"/>
  <c r="O99080" i="2"/>
  <c r="O111224" i="2"/>
  <c r="O111234" i="2"/>
  <c r="O97157" i="2"/>
  <c r="O98421" i="2"/>
  <c r="O109314" i="2"/>
  <c r="O106686" i="2"/>
  <c r="O37071" i="2"/>
  <c r="O37961" i="2"/>
  <c r="O72538" i="2"/>
  <c r="O41146" i="2"/>
  <c r="O37113" i="2"/>
  <c r="O110455" i="2"/>
  <c r="O88859" i="2"/>
  <c r="O83146" i="2"/>
  <c r="O81145" i="2"/>
  <c r="O64004" i="2"/>
  <c r="O63689" i="2"/>
  <c r="O66149" i="2"/>
  <c r="O95053" i="2"/>
  <c r="O96526" i="2"/>
  <c r="O107424" i="2"/>
  <c r="O108562" i="2"/>
  <c r="O104159" i="2"/>
  <c r="O110721" i="2"/>
  <c r="O103780" i="2"/>
  <c r="O89351" i="2"/>
  <c r="O99472" i="2"/>
  <c r="O110842" i="2"/>
  <c r="O102321" i="2"/>
  <c r="O101922" i="2"/>
  <c r="O88370" i="2"/>
  <c r="O108705" i="2"/>
  <c r="O104887" i="2"/>
  <c r="O102182" i="2"/>
  <c r="O106975" i="2"/>
  <c r="O99105" i="2"/>
  <c r="O108013" i="2"/>
  <c r="O102320" i="2"/>
  <c r="O102198" i="2"/>
  <c r="O111073" i="2"/>
  <c r="O95085" i="2"/>
  <c r="O96181" i="2"/>
  <c r="O99785" i="2"/>
  <c r="O99165" i="2"/>
  <c r="O104904" i="2"/>
  <c r="O111490" i="2"/>
  <c r="O88518" i="2"/>
  <c r="O89142" i="2"/>
  <c r="O93959" i="2"/>
  <c r="O95046" i="2"/>
  <c r="O110758" i="2"/>
  <c r="O105874" i="2"/>
  <c r="O104442" i="2"/>
  <c r="O104956" i="2"/>
  <c r="O97250" i="2"/>
  <c r="O97284" i="2"/>
  <c r="O87131" i="2"/>
  <c r="O103367" i="2"/>
  <c r="O106152" i="2"/>
  <c r="O73491" i="2"/>
  <c r="O70371" i="2"/>
  <c r="O69228" i="2"/>
  <c r="O67185" i="2"/>
  <c r="O100262" i="2"/>
  <c r="O98917" i="2"/>
  <c r="O110410" i="2"/>
  <c r="O79809" i="2"/>
  <c r="O75969" i="2"/>
  <c r="O100711" i="2"/>
  <c r="O85715" i="2"/>
  <c r="O91826" i="2"/>
  <c r="O97156" i="2"/>
  <c r="O105692" i="2"/>
  <c r="O103097" i="2"/>
  <c r="O67184" i="2"/>
  <c r="O64904" i="2"/>
  <c r="O68452" i="2"/>
  <c r="O65813" i="2"/>
  <c r="O88690" i="2"/>
  <c r="O85838" i="2"/>
  <c r="O86702" i="2"/>
  <c r="O79571" i="2"/>
  <c r="O79316" i="2"/>
  <c r="O63921" i="2"/>
  <c r="O81099" i="2"/>
  <c r="O83108" i="2"/>
  <c r="O88857" i="2"/>
  <c r="O100147" i="2"/>
  <c r="O102811" i="2"/>
  <c r="O95622" i="2"/>
  <c r="O95574" i="2"/>
  <c r="O100261" i="2"/>
  <c r="O100217" i="2"/>
  <c r="O105396" i="2"/>
  <c r="O110189" i="2"/>
  <c r="O105296" i="2"/>
  <c r="O88033" i="2"/>
  <c r="O92724" i="2"/>
  <c r="O83956" i="2"/>
  <c r="O85837" i="2"/>
  <c r="O93847" i="2"/>
  <c r="O89837" i="2"/>
  <c r="O89827" i="2"/>
  <c r="O89054" i="2"/>
  <c r="O111817" i="2"/>
  <c r="O101021" i="2"/>
  <c r="O93994" i="2"/>
  <c r="O93807" i="2"/>
  <c r="O89062" i="2"/>
  <c r="O74125" i="2"/>
  <c r="O73371" i="2"/>
  <c r="O93441" i="2"/>
  <c r="O94033" i="2"/>
  <c r="O111394" i="2"/>
  <c r="O109613" i="2"/>
  <c r="O25798" i="2"/>
  <c r="O24986" i="2"/>
  <c r="O51056" i="2"/>
  <c r="O44696" i="2"/>
  <c r="O61539" i="2"/>
  <c r="O98841" i="2"/>
  <c r="O99003" i="2"/>
  <c r="O104331" i="2"/>
  <c r="O93985" i="2"/>
  <c r="O103951" i="2"/>
  <c r="O90884" i="2"/>
  <c r="O88494" i="2"/>
  <c r="O91916" i="2"/>
  <c r="O105873" i="2"/>
  <c r="O103524" i="2"/>
  <c r="O104737" i="2"/>
  <c r="O106532" i="2"/>
  <c r="O103950" i="2"/>
  <c r="O104866" i="2"/>
  <c r="O106067" i="2"/>
  <c r="O91574" i="2"/>
  <c r="O91657" i="2"/>
  <c r="O99452" i="2"/>
  <c r="O97062" i="2"/>
  <c r="O103366" i="2"/>
  <c r="O101881" i="2"/>
  <c r="O94061" i="2"/>
  <c r="O93646" i="2"/>
  <c r="O104621" i="2"/>
  <c r="O100504" i="2"/>
  <c r="O89201" i="2"/>
  <c r="O90733" i="2"/>
  <c r="O98721" i="2"/>
  <c r="O99137" i="2"/>
  <c r="O100909" i="2"/>
  <c r="O99830" i="2"/>
  <c r="O107008" i="2"/>
  <c r="O111453" i="2"/>
  <c r="O109294" i="2"/>
  <c r="O93773" i="2"/>
  <c r="O101196" i="2"/>
  <c r="O100731" i="2"/>
  <c r="O99059" i="2"/>
  <c r="O101148" i="2"/>
  <c r="O106320" i="2"/>
  <c r="O103523" i="2"/>
  <c r="O102046" i="2"/>
  <c r="O87855" i="2"/>
  <c r="O82384" i="2"/>
  <c r="O80359" i="2"/>
  <c r="O36296" i="2"/>
  <c r="O27241" i="2"/>
  <c r="O36267" i="2"/>
  <c r="O99266" i="2"/>
  <c r="O99286" i="2"/>
  <c r="O44069" i="2"/>
  <c r="O42597" i="2"/>
  <c r="O73300" i="2"/>
  <c r="O93759" i="2"/>
  <c r="O72402" i="2"/>
  <c r="O70401" i="2"/>
  <c r="O69205" i="2"/>
  <c r="O66795" i="2"/>
  <c r="O70509" i="2"/>
  <c r="O67144" i="2"/>
  <c r="O68327" i="2"/>
  <c r="O100044" i="2"/>
  <c r="O80067" i="2"/>
  <c r="O80852" i="2"/>
  <c r="O61552" i="2"/>
  <c r="O87158" i="2"/>
  <c r="O86015" i="2"/>
  <c r="O86859" i="2"/>
  <c r="O74285" i="2"/>
  <c r="O72012" i="2"/>
  <c r="O68406" i="2"/>
  <c r="O105287" i="2"/>
  <c r="O109938" i="2"/>
  <c r="O70400" i="2"/>
  <c r="O91338" i="2"/>
  <c r="O91701" i="2"/>
  <c r="O91273" i="2"/>
  <c r="O101001" i="2"/>
  <c r="O77427" i="2"/>
  <c r="O78438" i="2"/>
  <c r="O36336" i="2"/>
  <c r="O28873" i="2"/>
  <c r="O28109" i="2"/>
  <c r="O100406" i="2"/>
  <c r="O100323" i="2"/>
  <c r="O93727" i="2"/>
  <c r="O90989" i="2"/>
  <c r="O72617" i="2"/>
  <c r="O30735" i="2"/>
  <c r="O30739" i="2"/>
  <c r="O50909" i="2"/>
  <c r="O45817" i="2"/>
  <c r="O66366" i="2"/>
  <c r="O87249" i="2"/>
  <c r="O48003" i="2"/>
  <c r="O79681" i="2"/>
  <c r="O47996" i="2"/>
  <c r="O50996" i="2"/>
  <c r="O36398" i="2"/>
  <c r="O37539" i="2"/>
  <c r="O28134" i="2"/>
  <c r="O37520" i="2"/>
  <c r="O50918" i="2"/>
  <c r="O80066" i="2"/>
  <c r="O51970" i="2"/>
  <c r="O55420" i="2"/>
  <c r="O99537" i="2"/>
  <c r="O44034" i="2"/>
  <c r="O44040" i="2"/>
  <c r="O59099" i="2"/>
  <c r="O27218" i="2"/>
  <c r="O25877" i="2"/>
  <c r="O50902" i="2"/>
  <c r="O50901" i="2"/>
  <c r="O78932" i="2"/>
  <c r="O32364" i="2"/>
  <c r="O51930" i="2"/>
  <c r="O109366" i="2"/>
  <c r="O108879" i="2"/>
  <c r="O105018" i="2"/>
  <c r="O102312" i="2"/>
  <c r="O98233" i="2"/>
  <c r="O89176" i="2"/>
  <c r="O93822" i="2"/>
  <c r="O106565" i="2"/>
  <c r="O103805" i="2"/>
  <c r="O109506" i="2"/>
  <c r="O99680" i="2"/>
  <c r="O101065" i="2"/>
  <c r="O106404" i="2"/>
  <c r="O106273" i="2"/>
  <c r="O91573" i="2"/>
  <c r="O88454" i="2"/>
  <c r="O109505" i="2"/>
  <c r="O91571" i="2"/>
  <c r="O89914" i="2"/>
  <c r="O22642" i="2"/>
  <c r="O23938" i="2"/>
  <c r="O43331" i="2"/>
  <c r="O36548" i="2"/>
  <c r="O25977" i="2"/>
  <c r="O24580" i="2"/>
  <c r="O32891" i="2"/>
  <c r="O27783" i="2"/>
  <c r="O33349" i="2"/>
  <c r="O23236" i="2"/>
  <c r="O81335" i="2"/>
  <c r="O28841" i="2"/>
  <c r="O53622" i="2"/>
  <c r="O50917" i="2"/>
  <c r="O24328" i="2"/>
  <c r="O25692" i="2"/>
  <c r="O55447" i="2"/>
  <c r="O53625" i="2"/>
  <c r="O68692" i="2"/>
  <c r="O105714" i="2"/>
  <c r="O67348" i="2"/>
  <c r="O67183" i="2"/>
  <c r="O110109" i="2"/>
  <c r="O105920" i="2"/>
  <c r="O105774" i="2"/>
  <c r="O109696" i="2"/>
  <c r="O110809" i="2"/>
  <c r="O63722" i="2"/>
  <c r="O76924" i="2"/>
  <c r="O92719" i="2"/>
  <c r="O90971" i="2"/>
  <c r="O88856" i="2"/>
  <c r="O83948" i="2"/>
  <c r="O69100" i="2"/>
  <c r="O75316" i="2"/>
  <c r="O63566" i="2"/>
  <c r="O100252" i="2"/>
  <c r="O68538" i="2"/>
  <c r="O75248" i="2"/>
  <c r="O86413" i="2"/>
  <c r="O86412" i="2"/>
  <c r="O67488" i="2"/>
  <c r="O84289" i="2"/>
  <c r="O79938" i="2"/>
  <c r="O89925" i="2"/>
  <c r="O102666" i="2"/>
  <c r="O103663" i="2"/>
  <c r="O88242" i="2"/>
  <c r="O83947" i="2"/>
  <c r="O76588" i="2"/>
  <c r="O66032" i="2"/>
  <c r="O68353" i="2"/>
  <c r="O66031" i="2"/>
  <c r="O63835" i="2"/>
  <c r="O63611" i="2"/>
  <c r="O71569" i="2"/>
  <c r="O70237" i="2"/>
  <c r="O67901" i="2"/>
  <c r="O90079" i="2"/>
  <c r="O86533" i="2"/>
  <c r="O109754" i="2"/>
  <c r="O69912" i="2"/>
  <c r="O68076" i="2"/>
  <c r="O90177" i="2"/>
  <c r="O90114" i="2"/>
  <c r="O95415" i="2"/>
  <c r="O90078" i="2"/>
  <c r="O63522" i="2"/>
  <c r="O90049" i="2"/>
  <c r="O85191" i="2"/>
  <c r="O68629" i="2"/>
  <c r="O65443" i="2"/>
  <c r="O105773" i="2"/>
  <c r="O80777" i="2"/>
  <c r="O83946" i="2"/>
  <c r="O79315" i="2"/>
  <c r="O77792" i="2"/>
  <c r="O69099" i="2"/>
  <c r="O61595" i="2"/>
  <c r="O63961" i="2"/>
  <c r="O84204" i="2"/>
  <c r="O85769" i="2"/>
  <c r="O88419" i="2"/>
  <c r="O92895" i="2"/>
  <c r="O90915" i="2"/>
  <c r="O70938" i="2"/>
  <c r="O102887" i="2"/>
  <c r="O110334" i="2"/>
  <c r="O107891" i="2"/>
  <c r="O107235" i="2"/>
  <c r="O77791" i="2"/>
  <c r="O78306" i="2"/>
  <c r="O94032" i="2"/>
  <c r="O104933" i="2"/>
  <c r="O106530" i="2"/>
  <c r="O107043" i="2"/>
  <c r="O107022" i="2"/>
  <c r="O104692" i="2"/>
  <c r="O110570" i="2"/>
  <c r="O90941" i="2"/>
  <c r="O102081" i="2"/>
  <c r="O111720" i="2"/>
  <c r="O111369" i="2"/>
  <c r="O106478" i="2"/>
  <c r="O106885" i="2"/>
  <c r="O101734" i="2"/>
  <c r="O99679" i="2"/>
  <c r="O99882" i="2"/>
  <c r="O46233" i="2"/>
  <c r="O64407" i="2"/>
  <c r="O82011" i="2"/>
  <c r="O27340" i="2"/>
  <c r="O24882" i="2"/>
  <c r="O110088" i="2"/>
  <c r="O84425" i="2"/>
  <c r="O73199" i="2"/>
  <c r="O78359" i="2"/>
  <c r="O77202" i="2"/>
  <c r="O98037" i="2"/>
  <c r="O79640" i="2"/>
  <c r="O83992" i="2"/>
  <c r="O83224" i="2"/>
  <c r="O91023" i="2"/>
  <c r="O85336" i="2"/>
  <c r="O70697" i="2"/>
  <c r="O66004" i="2"/>
  <c r="O67301" i="2"/>
  <c r="O110242" i="2"/>
  <c r="O107924" i="2"/>
  <c r="O95809" i="2"/>
  <c r="O95045" i="2"/>
  <c r="O109351" i="2"/>
  <c r="O109229" i="2"/>
  <c r="O90940" i="2"/>
  <c r="O108992" i="2"/>
  <c r="O109365" i="2"/>
  <c r="O87394" i="2"/>
  <c r="O88391" i="2"/>
  <c r="O90778" i="2"/>
  <c r="O97169" i="2"/>
  <c r="O95033" i="2"/>
  <c r="O99720" i="2"/>
  <c r="O91430" i="2"/>
  <c r="O89208" i="2"/>
  <c r="O96876" i="2"/>
  <c r="O98249" i="2"/>
  <c r="O104787" i="2"/>
  <c r="O100710" i="2"/>
  <c r="O99735" i="2"/>
  <c r="O99127" i="2"/>
  <c r="O99835" i="2"/>
  <c r="O76783" i="2"/>
  <c r="O110035" i="2"/>
  <c r="O72658" i="2"/>
  <c r="O77658" i="2"/>
  <c r="O67240" i="2"/>
  <c r="O75622" i="2"/>
  <c r="O74937" i="2"/>
  <c r="O108467" i="2"/>
  <c r="O109855" i="2"/>
  <c r="O64095" i="2"/>
  <c r="O65484" i="2"/>
  <c r="O64070" i="2"/>
  <c r="O66310" i="2"/>
  <c r="O77464" i="2"/>
  <c r="O74915" i="2"/>
  <c r="O96314" i="2"/>
  <c r="O109889" i="2"/>
  <c r="O97961" i="2"/>
  <c r="O66222" i="2"/>
  <c r="O72110" i="2"/>
  <c r="O91983" i="2"/>
  <c r="O108259" i="2"/>
  <c r="O109056" i="2"/>
  <c r="O103355" i="2"/>
  <c r="O88342" i="2"/>
  <c r="O89707" i="2"/>
  <c r="O93399" i="2"/>
  <c r="O105690" i="2"/>
  <c r="O103596" i="2"/>
  <c r="O98366" i="2"/>
  <c r="O99126" i="2"/>
  <c r="O96793" i="2"/>
  <c r="O106529" i="2"/>
  <c r="O105872" i="2"/>
  <c r="O106066" i="2"/>
  <c r="O108579" i="2"/>
  <c r="O110420" i="2"/>
  <c r="O88587" i="2"/>
  <c r="O89132" i="2"/>
  <c r="O89302" i="2"/>
  <c r="O91245" i="2"/>
  <c r="O106962" i="2"/>
  <c r="O104330" i="2"/>
  <c r="O93949" i="2"/>
  <c r="O93798" i="2"/>
  <c r="O51051" i="2"/>
  <c r="O51074" i="2"/>
  <c r="O65749" i="2"/>
  <c r="O62386" i="2"/>
  <c r="O95525" i="2"/>
  <c r="O97354" i="2"/>
  <c r="O32151" i="2"/>
  <c r="O22194" i="2"/>
  <c r="O34012" i="2"/>
  <c r="O37607" i="2"/>
  <c r="O27328" i="2"/>
  <c r="O21065" i="2"/>
  <c r="O21076" i="2"/>
  <c r="O51976" i="2"/>
  <c r="O52354" i="2"/>
  <c r="O73423" i="2"/>
  <c r="O80088" i="2"/>
  <c r="O82534" i="2"/>
  <c r="O76930" i="2"/>
  <c r="O74166" i="2"/>
  <c r="O88982" i="2"/>
  <c r="O66099" i="2"/>
  <c r="O105034" i="2"/>
  <c r="O55305" i="2"/>
  <c r="O59021" i="2"/>
  <c r="O47891" i="2"/>
  <c r="O28416" i="2"/>
  <c r="O27050" i="2"/>
  <c r="O95077" i="2"/>
  <c r="O95127" i="2"/>
  <c r="O106824" i="2"/>
  <c r="O95944" i="2"/>
  <c r="O67067" i="2"/>
  <c r="O73069" i="2"/>
  <c r="O86411" i="2"/>
  <c r="O85147" i="2"/>
  <c r="O30662" i="2"/>
  <c r="O32310" i="2"/>
  <c r="O28895" i="2"/>
  <c r="O28897" i="2"/>
  <c r="O66335" i="2"/>
  <c r="O58963" i="2"/>
  <c r="O47970" i="2"/>
  <c r="O38811" i="2"/>
  <c r="O50928" i="2"/>
  <c r="O57496" i="2"/>
  <c r="O36414" i="2"/>
  <c r="O38756" i="2"/>
  <c r="O44045" i="2"/>
  <c r="O46601" i="2"/>
  <c r="O55479" i="2"/>
  <c r="O52252" i="2"/>
  <c r="O30678" i="2"/>
  <c r="O33391" i="2"/>
  <c r="O38793" i="2"/>
  <c r="O32334" i="2"/>
  <c r="O55393" i="2"/>
  <c r="O32315" i="2"/>
  <c r="O57534" i="2"/>
  <c r="O55739" i="2"/>
  <c r="O79680" i="2"/>
  <c r="O57512" i="2"/>
  <c r="O60995" i="2"/>
  <c r="O55419" i="2"/>
  <c r="O42510" i="2"/>
  <c r="O37512" i="2"/>
  <c r="O66395" i="2"/>
  <c r="O33398" i="2"/>
  <c r="O36335" i="2"/>
  <c r="O36295" i="2"/>
  <c r="O99268" i="2"/>
  <c r="O78779" i="2"/>
  <c r="O33390" i="2"/>
  <c r="O28868" i="2"/>
  <c r="O87203" i="2"/>
  <c r="O87200" i="2"/>
  <c r="O52371" i="2"/>
  <c r="O55652" i="2"/>
  <c r="O42550" i="2"/>
  <c r="O57511" i="2"/>
  <c r="O59051" i="2"/>
  <c r="O74249" i="2"/>
  <c r="O97608" i="2"/>
  <c r="O97661" i="2"/>
  <c r="O84188" i="2"/>
  <c r="O93466" i="2"/>
  <c r="O93528" i="2"/>
  <c r="O73490" i="2"/>
  <c r="O73489" i="2"/>
  <c r="O69963" i="2"/>
  <c r="O67628" i="2"/>
  <c r="O103860" i="2"/>
  <c r="O106431" i="2"/>
  <c r="O104324" i="2"/>
  <c r="O111894" i="2"/>
  <c r="O104158" i="2"/>
  <c r="O108163" i="2"/>
  <c r="O89095" i="2"/>
  <c r="O89658" i="2"/>
  <c r="O101642" i="2"/>
  <c r="O101655" i="2"/>
  <c r="O95032" i="2"/>
  <c r="O93284" i="2"/>
  <c r="O102016" i="2"/>
  <c r="O103264" i="2"/>
  <c r="O110409" i="2"/>
  <c r="O104479" i="2"/>
  <c r="O93984" i="2"/>
  <c r="O89657" i="2"/>
  <c r="O112021" i="2"/>
  <c r="O111465" i="2"/>
  <c r="O104903" i="2"/>
  <c r="O105919" i="2"/>
  <c r="O105576" i="2"/>
  <c r="O95044" i="2"/>
  <c r="O101826" i="2"/>
  <c r="O99719" i="2"/>
  <c r="O104391" i="2"/>
  <c r="O104930" i="2"/>
  <c r="O106926" i="2"/>
  <c r="O91814" i="2"/>
  <c r="O89727" i="2"/>
  <c r="O89863" i="2"/>
  <c r="O89285" i="2"/>
  <c r="O95754" i="2"/>
  <c r="O95753" i="2"/>
  <c r="O103439" i="2"/>
  <c r="O103458" i="2"/>
  <c r="O89656" i="2"/>
  <c r="O91272" i="2"/>
  <c r="O89772" i="2"/>
  <c r="O110592" i="2"/>
  <c r="O111180" i="2"/>
  <c r="O106258" i="2"/>
  <c r="O105463" i="2"/>
  <c r="O96589" i="2"/>
  <c r="O96947" i="2"/>
  <c r="O91534" i="2"/>
  <c r="O110333" i="2"/>
  <c r="O108957" i="2"/>
  <c r="O106732" i="2"/>
  <c r="O107772" i="2"/>
  <c r="O106974" i="2"/>
  <c r="O89862" i="2"/>
  <c r="O91597" i="2"/>
  <c r="O109565" i="2"/>
  <c r="O106149" i="2"/>
  <c r="O103457" i="2"/>
  <c r="O98971" i="2"/>
  <c r="O101064" i="2"/>
  <c r="O109483" i="2"/>
  <c r="O108720" i="2"/>
  <c r="O89738" i="2"/>
  <c r="O100650" i="2"/>
  <c r="O104280" i="2"/>
  <c r="O98490" i="2"/>
  <c r="O95117" i="2"/>
  <c r="O96405" i="2"/>
  <c r="O104102" i="2"/>
  <c r="O100349" i="2"/>
  <c r="O75831" i="2"/>
  <c r="O98232" i="2"/>
  <c r="O87023" i="2"/>
  <c r="O75520" i="2"/>
  <c r="O86601" i="2"/>
  <c r="O90181" i="2"/>
  <c r="O37871" i="2"/>
  <c r="O43651" i="2"/>
  <c r="O53881" i="2"/>
  <c r="O46185" i="2"/>
  <c r="O101963" i="2"/>
  <c r="O83603" i="2"/>
  <c r="O61733" i="2"/>
  <c r="O39235" i="2"/>
  <c r="O72423" i="2"/>
  <c r="O61742" i="2"/>
  <c r="O55761" i="2"/>
  <c r="O58643" i="2"/>
  <c r="O53841" i="2"/>
  <c r="O61736" i="2"/>
  <c r="O66630" i="2"/>
  <c r="O57364" i="2"/>
  <c r="O52660" i="2"/>
  <c r="O36091" i="2"/>
  <c r="O32210" i="2"/>
  <c r="O39176" i="2"/>
  <c r="O109106" i="2"/>
  <c r="O109587" i="2"/>
  <c r="O102214" i="2"/>
  <c r="O89609" i="2"/>
  <c r="O110194" i="2"/>
  <c r="O111617" i="2"/>
  <c r="O93993" i="2"/>
  <c r="O96180" i="2"/>
  <c r="O98395" i="2"/>
  <c r="O98311" i="2"/>
  <c r="O20794" i="2"/>
  <c r="O100836" i="2"/>
  <c r="O105854" i="2"/>
  <c r="O79825" i="2"/>
  <c r="O81035" i="2"/>
  <c r="O81068" i="2"/>
  <c r="O78349" i="2"/>
  <c r="O99104" i="2"/>
  <c r="O104885" i="2"/>
  <c r="O91496" i="2"/>
  <c r="O91459" i="2"/>
  <c r="O109504" i="2"/>
  <c r="O106961" i="2"/>
  <c r="O109853" i="2"/>
  <c r="O109821" i="2"/>
  <c r="O100118" i="2"/>
  <c r="O74800" i="2"/>
  <c r="O68308" i="2"/>
  <c r="O74362" i="2"/>
  <c r="O74425" i="2"/>
  <c r="O52161" i="2"/>
  <c r="O53599" i="2"/>
  <c r="O50938" i="2"/>
  <c r="O55327" i="2"/>
  <c r="O32359" i="2"/>
  <c r="O25885" i="2"/>
  <c r="O99257" i="2"/>
  <c r="O99262" i="2"/>
  <c r="O97143" i="2"/>
  <c r="O111594" i="2"/>
  <c r="O99609" i="2"/>
  <c r="O102094" i="2"/>
  <c r="O103522" i="2"/>
  <c r="O96179" i="2"/>
  <c r="O96819" i="2"/>
  <c r="O87363" i="2"/>
  <c r="O111988" i="2"/>
  <c r="O102317" i="2"/>
  <c r="O104157" i="2"/>
  <c r="O91764" i="2"/>
  <c r="O99063" i="2"/>
  <c r="O107007" i="2"/>
  <c r="O88981" i="2"/>
  <c r="O88961" i="2"/>
  <c r="O91309" i="2"/>
  <c r="O100883" i="2"/>
  <c r="O106925" i="2"/>
  <c r="O99653" i="2"/>
  <c r="O103874" i="2"/>
  <c r="O87437" i="2"/>
  <c r="O89188" i="2"/>
  <c r="O98623" i="2"/>
  <c r="O105563" i="2"/>
  <c r="O103187" i="2"/>
  <c r="O75001" i="2"/>
  <c r="O76882" i="2"/>
  <c r="O109883" i="2"/>
  <c r="O95513" i="2"/>
  <c r="O88156" i="2"/>
  <c r="O80707" i="2"/>
  <c r="O69359" i="2"/>
  <c r="O70430" i="2"/>
  <c r="O64799" i="2"/>
  <c r="O64064" i="2"/>
  <c r="O110454" i="2"/>
  <c r="O83082" i="2"/>
  <c r="O78039" i="2"/>
  <c r="O72919" i="2"/>
  <c r="O71731" i="2"/>
  <c r="O74757" i="2"/>
  <c r="O73299" i="2"/>
  <c r="O69655" i="2"/>
  <c r="O100372" i="2"/>
  <c r="O105364" i="2"/>
  <c r="O83899" i="2"/>
  <c r="O84216" i="2"/>
  <c r="O96272" i="2"/>
  <c r="O98976" i="2"/>
  <c r="O103574" i="2"/>
  <c r="O91897" i="2"/>
  <c r="O108257" i="2"/>
  <c r="O104971" i="2"/>
  <c r="O104478" i="2"/>
  <c r="O99220" i="2"/>
  <c r="O96650" i="2"/>
  <c r="O111746" i="2"/>
  <c r="O93772" i="2"/>
  <c r="O96588" i="2"/>
  <c r="O100453" i="2"/>
  <c r="O101235" i="2"/>
  <c r="O106626" i="2"/>
  <c r="O105562" i="2"/>
  <c r="O91033" i="2"/>
  <c r="O108878" i="2"/>
  <c r="O101020" i="2"/>
  <c r="O101659" i="2"/>
  <c r="O93515" i="2"/>
  <c r="O110569" i="2"/>
  <c r="O107448" i="2"/>
  <c r="O72946" i="2"/>
  <c r="O72785" i="2"/>
  <c r="O65637" i="2"/>
  <c r="O62434" i="2"/>
  <c r="O97959" i="2"/>
  <c r="O92894" i="2"/>
  <c r="O98365" i="2"/>
  <c r="O80087" i="2"/>
  <c r="O66885" i="2"/>
  <c r="O63399" i="2"/>
  <c r="O62233" i="2"/>
  <c r="O88703" i="2"/>
  <c r="O72046" i="2"/>
  <c r="O93527" i="2"/>
  <c r="O100598" i="2"/>
  <c r="O74715" i="2"/>
  <c r="O74523" i="2"/>
  <c r="O61633" i="2"/>
  <c r="O63616" i="2"/>
  <c r="O65442" i="2"/>
  <c r="O110918" i="2"/>
  <c r="O103438" i="2"/>
  <c r="O103279" i="2"/>
  <c r="O68605" i="2"/>
  <c r="O95362" i="2"/>
  <c r="O100548" i="2"/>
  <c r="O63453" i="2"/>
  <c r="O90204" i="2"/>
  <c r="O86673" i="2"/>
  <c r="O30993" i="2"/>
  <c r="O25387" i="2"/>
  <c r="O94451" i="2"/>
  <c r="O59235" i="2"/>
  <c r="O62964" i="2"/>
  <c r="O67015" i="2"/>
  <c r="O65812" i="2"/>
  <c r="O82357" i="2"/>
  <c r="O66003" i="2"/>
  <c r="O65698" i="2"/>
  <c r="O108814" i="2"/>
  <c r="O89331" i="2"/>
  <c r="O94744" i="2"/>
  <c r="O97305" i="2"/>
  <c r="O98882" i="2"/>
  <c r="O111765" i="2"/>
  <c r="O111745" i="2"/>
  <c r="O111957" i="2"/>
  <c r="O111987" i="2"/>
  <c r="O109105" i="2"/>
  <c r="O98916" i="2"/>
  <c r="O96438" i="2"/>
  <c r="O46813" i="2"/>
  <c r="O50607" i="2"/>
  <c r="O70846" i="2"/>
  <c r="O68503" i="2"/>
  <c r="O66794" i="2"/>
  <c r="O90761" i="2"/>
  <c r="O88572" i="2"/>
  <c r="O80776" i="2"/>
  <c r="O97544" i="2"/>
  <c r="O99946" i="2"/>
  <c r="O101131" i="2"/>
  <c r="O110503" i="2"/>
  <c r="O106122" i="2"/>
  <c r="O63521" i="2"/>
  <c r="O64632" i="2"/>
  <c r="O82778" i="2"/>
  <c r="O98767" i="2"/>
  <c r="O98766" i="2"/>
  <c r="O85985" i="2"/>
  <c r="O81190" i="2"/>
  <c r="O98867" i="2"/>
  <c r="O93735" i="2"/>
  <c r="O93164" i="2"/>
  <c r="O111233" i="2"/>
  <c r="O93702" i="2"/>
  <c r="O91584" i="2"/>
  <c r="O101507" i="2"/>
  <c r="O110611" i="2"/>
  <c r="O89289" i="2"/>
  <c r="O105633" i="2"/>
  <c r="O89726" i="2"/>
  <c r="O89266" i="2"/>
  <c r="O105918" i="2"/>
  <c r="O106564" i="2"/>
  <c r="O106846" i="2"/>
  <c r="O81967" i="2"/>
  <c r="O36247" i="2"/>
  <c r="O36463" i="2"/>
  <c r="O37696" i="2"/>
  <c r="O34003" i="2"/>
  <c r="O27349" i="2"/>
  <c r="O55174" i="2"/>
  <c r="O47823" i="2"/>
  <c r="O72626" i="2"/>
  <c r="O47615" i="2"/>
  <c r="O47625" i="2"/>
  <c r="O95232" i="2"/>
  <c r="O81972" i="2"/>
  <c r="O22818" i="2"/>
  <c r="O47834" i="2"/>
  <c r="O52736" i="2"/>
  <c r="O52731" i="2"/>
  <c r="O52873" i="2"/>
  <c r="O22189" i="2"/>
  <c r="O25966" i="2"/>
  <c r="O33994" i="2"/>
  <c r="O32615" i="2"/>
  <c r="O108832" i="2"/>
  <c r="O111028" i="2"/>
  <c r="O70937" i="2"/>
  <c r="O66980" i="2"/>
  <c r="O90048" i="2"/>
  <c r="O87893" i="2"/>
  <c r="O70257" i="2"/>
  <c r="O68201" i="2"/>
  <c r="O105286" i="2"/>
  <c r="O100091" i="2"/>
  <c r="O74247" i="2"/>
  <c r="O75704" i="2"/>
  <c r="O84452" i="2"/>
  <c r="O62822" i="2"/>
  <c r="O64837" i="2"/>
  <c r="O97726" i="2"/>
  <c r="O102707" i="2"/>
  <c r="O64736" i="2"/>
  <c r="O77811" i="2"/>
  <c r="O75820" i="2"/>
  <c r="O84178" i="2"/>
  <c r="O84177" i="2"/>
  <c r="O73190" i="2"/>
  <c r="O73161" i="2"/>
  <c r="O65087" i="2"/>
  <c r="O65936" i="2"/>
  <c r="O61180" i="2"/>
  <c r="O79156" i="2"/>
  <c r="O85335" i="2"/>
  <c r="O79678" i="2"/>
  <c r="O75514" i="2"/>
  <c r="O110332" i="2"/>
  <c r="O108012" i="2"/>
  <c r="O111099" i="2"/>
  <c r="O108560" i="2"/>
  <c r="O102331" i="2"/>
  <c r="O104454" i="2"/>
  <c r="O108754" i="2"/>
  <c r="O96939" i="2"/>
  <c r="O89720" i="2"/>
  <c r="O106528" i="2"/>
  <c r="O41156" i="2"/>
  <c r="O41154" i="2"/>
  <c r="O44652" i="2"/>
  <c r="O25782" i="2"/>
  <c r="O61446" i="2"/>
  <c r="O27953" i="2"/>
  <c r="O22964" i="2"/>
  <c r="O41165" i="2"/>
  <c r="O33700" i="2"/>
  <c r="O97021" i="2"/>
  <c r="O84468" i="2"/>
  <c r="O96962" i="2"/>
  <c r="O24973" i="2"/>
  <c r="O35972" i="2"/>
  <c r="O21089" i="2"/>
  <c r="O22777" i="2"/>
  <c r="O27966" i="2"/>
  <c r="O28517" i="2"/>
  <c r="O84473" i="2"/>
  <c r="O24995" i="2"/>
  <c r="O33687" i="2"/>
  <c r="O24954" i="2"/>
  <c r="O23484" i="2"/>
  <c r="O22938" i="2"/>
  <c r="O42871" i="2"/>
  <c r="O32414" i="2"/>
  <c r="O28410" i="2"/>
  <c r="O56364" i="2"/>
  <c r="O61441" i="2"/>
  <c r="O37511" i="2"/>
  <c r="O38813" i="2"/>
  <c r="O33428" i="2"/>
  <c r="O30718" i="2"/>
  <c r="O28893" i="2"/>
  <c r="O47904" i="2"/>
  <c r="O38823" i="2"/>
  <c r="O25927" i="2"/>
  <c r="O28141" i="2"/>
  <c r="O53595" i="2"/>
  <c r="O55379" i="2"/>
  <c r="O57498" i="2"/>
  <c r="O32354" i="2"/>
  <c r="O46757" i="2"/>
  <c r="O25909" i="2"/>
  <c r="O28098" i="2"/>
  <c r="O27263" i="2"/>
  <c r="O61117" i="2"/>
  <c r="O25658" i="2"/>
  <c r="O65696" i="2"/>
  <c r="O66305" i="2"/>
  <c r="O67592" i="2"/>
  <c r="O64735" i="2"/>
  <c r="O69924" i="2"/>
  <c r="O111487" i="2"/>
  <c r="O91973" i="2"/>
  <c r="O93971" i="2"/>
  <c r="O110590" i="2"/>
  <c r="O109073" i="2"/>
  <c r="O104489" i="2"/>
  <c r="O103859" i="2"/>
  <c r="O104824" i="2"/>
  <c r="O99776" i="2"/>
  <c r="O99153" i="2"/>
  <c r="O99028" i="2"/>
  <c r="O89187" i="2"/>
  <c r="O90673" i="2"/>
  <c r="O87162" i="2"/>
  <c r="O84424" i="2"/>
  <c r="O87130" i="2"/>
  <c r="O88980" i="2"/>
  <c r="O93283" i="2"/>
  <c r="O78332" i="2"/>
  <c r="O79794" i="2"/>
  <c r="O79911" i="2"/>
  <c r="O98364" i="2"/>
  <c r="O97766" i="2"/>
  <c r="O65043" i="2"/>
  <c r="O75587" i="2"/>
  <c r="O71771" i="2"/>
  <c r="O95547" i="2"/>
  <c r="O100070" i="2"/>
  <c r="O64798" i="2"/>
  <c r="O67142" i="2"/>
  <c r="O85371" i="2"/>
  <c r="O86456" i="2"/>
  <c r="O97521" i="2"/>
  <c r="O92470" i="2"/>
  <c r="O64766" i="2"/>
  <c r="O68352" i="2"/>
  <c r="O103119" i="2"/>
  <c r="O83222" i="2"/>
  <c r="O83686" i="2"/>
  <c r="O77736" i="2"/>
  <c r="O76834" i="2"/>
  <c r="O70795" i="2"/>
  <c r="O108238" i="2"/>
  <c r="O76958" i="2"/>
  <c r="O104865" i="2"/>
  <c r="O38746" i="2"/>
  <c r="O42528" i="2"/>
  <c r="O33442" i="2"/>
  <c r="O104609" i="2"/>
  <c r="O88389" i="2"/>
  <c r="O110236" i="2"/>
  <c r="O109178" i="2"/>
  <c r="O70566" i="2"/>
  <c r="O71655" i="2"/>
  <c r="O93661" i="2"/>
  <c r="O66126" i="2"/>
  <c r="O100146" i="2"/>
  <c r="O77930" i="2"/>
  <c r="O63853" i="2"/>
  <c r="O110077" i="2"/>
  <c r="O107632" i="2"/>
  <c r="O74877" i="2"/>
  <c r="O70867" i="2"/>
  <c r="O69434" i="2"/>
  <c r="O68377" i="2"/>
  <c r="O84187" i="2"/>
  <c r="O79300" i="2"/>
  <c r="O86031" i="2"/>
  <c r="O63906" i="2"/>
  <c r="O100216" i="2"/>
  <c r="O73125" i="2"/>
  <c r="O100411" i="2"/>
  <c r="O105260" i="2"/>
  <c r="O74284" i="2"/>
  <c r="O71616" i="2"/>
  <c r="O90086" i="2"/>
  <c r="O87045" i="2"/>
  <c r="O95602" i="2"/>
  <c r="O102959" i="2"/>
  <c r="O95676" i="2"/>
  <c r="O75481" i="2"/>
  <c r="O97844" i="2"/>
  <c r="O92527" i="2"/>
  <c r="O63547" i="2"/>
  <c r="O62742" i="2"/>
  <c r="O104363" i="2"/>
  <c r="O110754" i="2"/>
  <c r="O105794" i="2"/>
  <c r="O75441" i="2"/>
  <c r="O92810" i="2"/>
  <c r="O67384" i="2"/>
  <c r="O66002" i="2"/>
  <c r="O67221" i="2"/>
  <c r="O46605" i="2"/>
  <c r="O47899" i="2"/>
  <c r="O66336" i="2"/>
  <c r="O66338" i="2"/>
  <c r="O44113" i="2"/>
  <c r="O42598" i="2"/>
  <c r="O57522" i="2"/>
  <c r="O53621" i="2"/>
  <c r="O37533" i="2"/>
  <c r="O87335" i="2"/>
  <c r="O99586" i="2"/>
  <c r="O99027" i="2"/>
  <c r="O105482" i="2"/>
  <c r="O111882" i="2"/>
  <c r="O89907" i="2"/>
  <c r="O101146" i="2"/>
  <c r="O101085" i="2"/>
  <c r="O106319" i="2"/>
  <c r="O104390" i="2"/>
  <c r="O91511" i="2"/>
  <c r="O89636" i="2"/>
  <c r="O91271" i="2"/>
  <c r="O88453" i="2"/>
  <c r="O44356" i="2"/>
  <c r="O37611" i="2"/>
  <c r="O66883" i="2"/>
  <c r="O90648" i="2"/>
  <c r="O86994" i="2"/>
  <c r="O110808" i="2"/>
  <c r="O100709" i="2"/>
  <c r="O93221" i="2"/>
  <c r="O74756" i="2"/>
  <c r="O72219" i="2"/>
  <c r="O109722" i="2"/>
  <c r="O107294" i="2"/>
  <c r="O108620" i="2"/>
  <c r="O93367" i="2"/>
  <c r="O90517" i="2"/>
  <c r="O83221" i="2"/>
  <c r="O83187" i="2"/>
  <c r="O69795" i="2"/>
  <c r="O68604" i="2"/>
  <c r="O105253" i="2"/>
  <c r="O77454" i="2"/>
  <c r="O76616" i="2"/>
  <c r="O90647" i="2"/>
  <c r="O67323" i="2"/>
  <c r="O97520" i="2"/>
  <c r="O64063" i="2"/>
  <c r="O110271" i="2"/>
  <c r="O77189" i="2"/>
  <c r="O77043" i="2"/>
  <c r="O77411" i="2"/>
  <c r="O88128" i="2"/>
  <c r="O80112" i="2"/>
  <c r="O86627" i="2"/>
  <c r="O105285" i="2"/>
  <c r="O97543" i="2"/>
  <c r="O64088" i="2"/>
  <c r="O109910" i="2"/>
  <c r="O74246" i="2"/>
  <c r="O74465" i="2"/>
  <c r="O73063" i="2"/>
  <c r="O82842" i="2"/>
  <c r="O102985" i="2"/>
  <c r="O95546" i="2"/>
  <c r="O65615" i="2"/>
  <c r="O66701" i="2"/>
  <c r="O62083" i="2"/>
  <c r="O103921" i="2"/>
  <c r="O110917" i="2"/>
  <c r="O76881" i="2"/>
  <c r="O78373" i="2"/>
  <c r="O110502" i="2"/>
  <c r="O105917" i="2"/>
  <c r="O66201" i="2"/>
  <c r="O68567" i="2"/>
  <c r="O74864" i="2"/>
  <c r="O70936" i="2"/>
  <c r="O105461" i="2"/>
  <c r="O81034" i="2"/>
  <c r="O92501" i="2"/>
  <c r="O97542" i="2"/>
  <c r="O68603" i="2"/>
  <c r="O62624" i="2"/>
  <c r="O90332" i="2"/>
  <c r="O93219" i="2"/>
  <c r="O83798" i="2"/>
  <c r="O83826" i="2"/>
  <c r="O85286" i="2"/>
  <c r="O66944" i="2"/>
  <c r="O63765" i="2"/>
  <c r="O67262" i="2"/>
  <c r="O77790" i="2"/>
  <c r="O80120" i="2"/>
  <c r="O76803" i="2"/>
  <c r="O110188" i="2"/>
  <c r="O63587" i="2"/>
  <c r="O84479" i="2"/>
  <c r="O42899" i="2"/>
  <c r="O58885" i="2"/>
  <c r="O104953" i="2"/>
  <c r="O90419" i="2"/>
  <c r="O104389" i="2"/>
  <c r="O93593" i="2"/>
  <c r="O94031" i="2"/>
  <c r="O57489" i="2"/>
  <c r="O99314" i="2"/>
  <c r="O44100" i="2"/>
  <c r="O90379" i="2"/>
  <c r="O83034" i="2"/>
  <c r="O79897" i="2"/>
  <c r="O72763" i="2"/>
  <c r="O71568" i="2"/>
  <c r="O67622" i="2"/>
  <c r="O67591" i="2"/>
  <c r="O93134" i="2"/>
  <c r="O111631" i="2"/>
  <c r="O110235" i="2"/>
  <c r="O99608" i="2"/>
  <c r="O99103" i="2"/>
  <c r="O99078" i="2"/>
  <c r="O78525" i="2"/>
  <c r="O80185" i="2"/>
  <c r="O46667" i="2"/>
  <c r="O46636" i="2"/>
  <c r="O66502" i="2"/>
  <c r="O77543" i="2"/>
  <c r="O32202" i="2"/>
  <c r="O32629" i="2"/>
  <c r="O32628" i="2"/>
  <c r="O83611" i="2"/>
  <c r="O72439" i="2"/>
  <c r="O105003" i="2"/>
  <c r="O106148" i="2"/>
  <c r="O105771" i="2"/>
  <c r="O103963" i="2"/>
  <c r="O101701" i="2"/>
  <c r="O108010" i="2"/>
  <c r="O106798" i="2"/>
  <c r="O111757" i="2"/>
  <c r="O111784" i="2"/>
  <c r="O111213" i="2"/>
  <c r="O111197" i="2"/>
  <c r="O106960" i="2"/>
  <c r="O110216" i="2"/>
  <c r="O110234" i="2"/>
  <c r="O99678" i="2"/>
  <c r="O99677" i="2"/>
  <c r="O59035" i="2"/>
  <c r="O33410" i="2"/>
  <c r="O34387" i="2"/>
  <c r="O106512" i="2"/>
  <c r="O23294" i="2"/>
  <c r="O23657" i="2"/>
  <c r="O45183" i="2"/>
  <c r="O36566" i="2"/>
  <c r="O36547" i="2"/>
  <c r="O21524" i="2"/>
  <c r="O40647" i="2"/>
  <c r="O34462" i="2"/>
  <c r="O94450" i="2"/>
  <c r="O45227" i="2"/>
  <c r="O38103" i="2"/>
  <c r="O41118" i="2"/>
  <c r="O43608" i="2"/>
  <c r="O28439" i="2"/>
  <c r="O32890" i="2"/>
  <c r="O22361" i="2"/>
  <c r="O18990" i="2"/>
  <c r="O20901" i="2"/>
  <c r="O62938" i="2"/>
  <c r="O23338" i="2"/>
  <c r="O23567" i="2"/>
  <c r="O25268" i="2"/>
  <c r="O62623" i="2"/>
  <c r="O62532" i="2"/>
  <c r="O75314" i="2"/>
  <c r="O75351" i="2"/>
  <c r="O64797" i="2"/>
  <c r="O95943" i="2"/>
  <c r="O100743" i="2"/>
  <c r="O51995" i="2"/>
  <c r="O50908" i="2"/>
  <c r="O32329" i="2"/>
  <c r="O46645" i="2"/>
  <c r="O44060" i="2"/>
  <c r="O28120" i="2"/>
  <c r="O30704" i="2"/>
  <c r="O68696" i="2"/>
  <c r="O69962" i="2"/>
  <c r="O74376" i="2"/>
  <c r="O106147" i="2"/>
  <c r="O98794" i="2"/>
  <c r="O98034" i="2"/>
  <c r="O95596" i="2"/>
  <c r="O68126" i="2"/>
  <c r="O77810" i="2"/>
  <c r="O74975" i="2"/>
  <c r="O96708" i="2"/>
  <c r="O111698" i="2"/>
  <c r="O107006" i="2"/>
  <c r="O108114" i="2"/>
  <c r="O93608" i="2"/>
  <c r="O101545" i="2"/>
  <c r="O89608" i="2"/>
  <c r="O98634" i="2"/>
  <c r="O99607" i="2"/>
  <c r="O103677" i="2"/>
  <c r="O93930" i="2"/>
  <c r="O93385" i="2"/>
  <c r="O106613" i="2"/>
  <c r="O91873" i="2"/>
  <c r="O91428" i="2"/>
  <c r="O90760" i="2"/>
  <c r="O90721" i="2"/>
  <c r="O79896" i="2"/>
  <c r="O99417" i="2"/>
  <c r="O32314" i="2"/>
  <c r="O33393" i="2"/>
  <c r="O52113" i="2"/>
  <c r="O106761" i="2"/>
  <c r="O105527" i="2"/>
  <c r="O68307" i="2"/>
  <c r="O109888" i="2"/>
  <c r="O76023" i="2"/>
  <c r="O66447" i="2"/>
  <c r="O47969" i="2"/>
  <c r="O47896" i="2"/>
  <c r="O28119" i="2"/>
  <c r="O87184" i="2"/>
  <c r="O87357" i="2"/>
  <c r="O89592" i="2"/>
  <c r="O89719" i="2"/>
  <c r="O108009" i="2"/>
  <c r="O94030" i="2"/>
  <c r="O96731" i="2"/>
  <c r="O96781" i="2"/>
  <c r="O99652" i="2"/>
  <c r="O99676" i="2"/>
  <c r="O93958" i="2"/>
  <c r="O93821" i="2"/>
  <c r="O90404" i="2"/>
  <c r="O89655" i="2"/>
  <c r="O91396" i="2"/>
  <c r="O104928" i="2"/>
  <c r="O96874" i="2"/>
  <c r="O104419" i="2"/>
  <c r="O104207" i="2"/>
  <c r="O88341" i="2"/>
  <c r="O99463" i="2"/>
  <c r="O99500" i="2"/>
  <c r="O89093" i="2"/>
  <c r="O90594" i="2"/>
  <c r="O95955" i="2"/>
  <c r="O93326" i="2"/>
  <c r="O108869" i="2"/>
  <c r="O109340" i="2"/>
  <c r="O93238" i="2"/>
  <c r="O103858" i="2"/>
  <c r="O106441" i="2"/>
  <c r="O104342" i="2"/>
  <c r="O106527" i="2"/>
  <c r="O90895" i="2"/>
  <c r="O103240" i="2"/>
  <c r="O109259" i="2"/>
  <c r="O107889" i="2"/>
  <c r="O91270" i="2"/>
  <c r="O89119" i="2"/>
  <c r="O87459" i="2"/>
  <c r="O88893" i="2"/>
  <c r="O99775" i="2"/>
  <c r="O101839" i="2"/>
  <c r="O110331" i="2"/>
  <c r="O107904" i="2"/>
  <c r="O91560" i="2"/>
  <c r="O93733" i="2"/>
  <c r="O101684" i="2"/>
  <c r="O89118" i="2"/>
  <c r="O111574" i="2"/>
  <c r="O70473" i="2"/>
  <c r="O102197" i="2"/>
  <c r="O109350" i="2"/>
  <c r="O106834" i="2"/>
  <c r="O95052" i="2"/>
  <c r="O93947" i="2"/>
  <c r="O106993" i="2"/>
  <c r="O104388" i="2"/>
  <c r="O109104" i="2"/>
  <c r="O91932" i="2"/>
  <c r="O111697" i="2"/>
  <c r="O103920" i="2"/>
  <c r="O99667" i="2"/>
  <c r="O111562" i="2"/>
  <c r="O111986" i="2"/>
  <c r="O111809" i="2"/>
  <c r="O111798" i="2"/>
  <c r="O112020" i="2"/>
  <c r="O106973" i="2"/>
  <c r="O98214" i="2"/>
  <c r="O111292" i="2"/>
  <c r="O91053" i="2"/>
  <c r="O106581" i="2"/>
  <c r="O97091" i="2"/>
  <c r="O112019" i="2"/>
  <c r="O101749" i="2"/>
  <c r="O93645" i="2"/>
  <c r="O93607" i="2"/>
  <c r="O92009" i="2"/>
  <c r="O91003" i="2"/>
  <c r="O105537" i="2"/>
  <c r="O104952" i="2"/>
  <c r="O93526" i="2"/>
  <c r="O108197" i="2"/>
  <c r="O109378" i="2"/>
  <c r="O107923" i="2"/>
  <c r="O106297" i="2"/>
  <c r="O103994" i="2"/>
  <c r="O98901" i="2"/>
  <c r="O98688" i="2"/>
  <c r="O70429" i="2"/>
  <c r="O68537" i="2"/>
  <c r="O68445" i="2"/>
  <c r="O98687" i="2"/>
  <c r="O95986" i="2"/>
  <c r="O79592" i="2"/>
  <c r="O68628" i="2"/>
  <c r="O67486" i="2"/>
  <c r="O110916" i="2"/>
  <c r="O62082" i="2"/>
  <c r="O75440" i="2"/>
  <c r="O72894" i="2"/>
  <c r="O85247" i="2"/>
  <c r="O87018" i="2"/>
  <c r="O69766" i="2"/>
  <c r="O69394" i="2"/>
  <c r="O73480" i="2"/>
  <c r="O69955" i="2"/>
  <c r="O67814" i="2"/>
  <c r="O105363" i="2"/>
  <c r="O92332" i="2"/>
  <c r="O100305" i="2"/>
  <c r="O97603" i="2"/>
  <c r="O63492" i="2"/>
  <c r="O71359" i="2"/>
  <c r="O73308" i="2"/>
  <c r="O92975" i="2"/>
  <c r="O98174" i="2"/>
  <c r="O99675" i="2"/>
  <c r="O109493" i="2"/>
  <c r="O101700" i="2"/>
  <c r="O99606" i="2"/>
  <c r="O102253" i="2"/>
  <c r="O96234" i="2"/>
  <c r="O103873" i="2"/>
  <c r="O95103" i="2"/>
  <c r="O101929" i="2"/>
  <c r="O111291" i="2"/>
  <c r="O104312" i="2"/>
  <c r="O101683" i="2"/>
  <c r="O91442" i="2"/>
  <c r="O90672" i="2"/>
  <c r="O99026" i="2"/>
  <c r="O102266" i="2"/>
  <c r="O101145" i="2"/>
  <c r="O93537" i="2"/>
  <c r="O94002" i="2"/>
  <c r="O98733" i="2"/>
  <c r="O99164" i="2"/>
  <c r="O93726" i="2"/>
  <c r="O93770" i="2"/>
  <c r="O111668" i="2"/>
  <c r="O111640" i="2"/>
  <c r="O108559" i="2"/>
  <c r="O91522" i="2"/>
  <c r="O93660" i="2"/>
  <c r="O99718" i="2"/>
  <c r="O97225" i="2"/>
  <c r="O99058" i="2"/>
  <c r="O99025" i="2"/>
  <c r="O90418" i="2"/>
  <c r="O108956" i="2"/>
  <c r="O111783" i="2"/>
  <c r="O111744" i="2"/>
  <c r="O104113" i="2"/>
  <c r="O104101" i="2"/>
  <c r="O105953" i="2"/>
  <c r="O111816" i="2"/>
  <c r="O110675" i="2"/>
  <c r="O107744" i="2"/>
  <c r="O108712" i="2"/>
  <c r="O108843" i="2"/>
  <c r="O109377" i="2"/>
  <c r="O111984" i="2"/>
  <c r="O99804" i="2"/>
  <c r="O101144" i="2"/>
  <c r="O100516" i="2"/>
  <c r="O102054" i="2"/>
  <c r="O104678" i="2"/>
  <c r="O106296" i="2"/>
  <c r="O103857" i="2"/>
  <c r="O106563" i="2"/>
  <c r="O108378" i="2"/>
  <c r="O105526" i="2"/>
  <c r="O104222" i="2"/>
  <c r="O89072" i="2"/>
  <c r="O37565" i="2"/>
  <c r="O58986" i="2"/>
  <c r="O55626" i="2"/>
  <c r="O61076" i="2"/>
  <c r="O57507" i="2"/>
  <c r="O105362" i="2"/>
  <c r="O93758" i="2"/>
  <c r="O75877" i="2"/>
  <c r="O105160" i="2"/>
  <c r="O98531" i="2"/>
  <c r="O66116" i="2"/>
  <c r="O84416" i="2"/>
  <c r="O87093" i="2"/>
  <c r="O109785" i="2"/>
  <c r="O73442" i="2"/>
  <c r="O65811" i="2"/>
  <c r="O109882" i="2"/>
  <c r="O107389" i="2"/>
  <c r="O65636" i="2"/>
  <c r="O76012" i="2"/>
  <c r="O72400" i="2"/>
  <c r="O70283" i="2"/>
  <c r="O71496" i="2"/>
  <c r="O85897" i="2"/>
  <c r="O83133" i="2"/>
  <c r="O71638" i="2"/>
  <c r="O62213" i="2"/>
  <c r="O67798" i="2"/>
  <c r="O71447" i="2"/>
  <c r="O87183" i="2"/>
  <c r="O66344" i="2"/>
  <c r="O45881" i="2"/>
  <c r="O38753" i="2"/>
  <c r="O99536" i="2"/>
  <c r="O52207" i="2"/>
  <c r="O61406" i="2"/>
  <c r="O66464" i="2"/>
  <c r="O28074" i="2"/>
  <c r="O25160" i="2"/>
  <c r="O27436" i="2"/>
  <c r="O33303" i="2"/>
  <c r="O54238" i="2"/>
  <c r="O59407" i="2"/>
  <c r="O108558" i="2"/>
  <c r="O105632" i="2"/>
  <c r="O104245" i="2"/>
  <c r="O94562" i="2"/>
  <c r="O36707" i="2"/>
  <c r="O45385" i="2"/>
  <c r="O64733" i="2"/>
  <c r="O63807" i="2"/>
  <c r="O62380" i="2"/>
  <c r="O83186" i="2"/>
  <c r="O79995" i="2"/>
  <c r="O93133" i="2"/>
  <c r="O98420" i="2"/>
  <c r="O90593" i="2"/>
  <c r="O92903" i="2"/>
  <c r="O90309" i="2"/>
  <c r="O110753" i="2"/>
  <c r="O100832" i="2"/>
  <c r="O65848" i="2"/>
  <c r="O68147" i="2"/>
  <c r="O77140" i="2"/>
  <c r="O82955" i="2"/>
  <c r="O108806" i="2"/>
  <c r="O108797" i="2"/>
  <c r="O58918" i="2"/>
  <c r="O56406" i="2"/>
  <c r="O27033" i="2"/>
  <c r="O33698" i="2"/>
  <c r="O42772" i="2"/>
  <c r="O52588" i="2"/>
  <c r="O54730" i="2"/>
  <c r="O25802" i="2"/>
  <c r="O27022" i="2"/>
  <c r="O52584" i="2"/>
  <c r="O46406" i="2"/>
  <c r="O37339" i="2"/>
  <c r="O52578" i="2"/>
  <c r="O56383" i="2"/>
  <c r="O84506" i="2"/>
  <c r="O96998" i="2"/>
  <c r="O47871" i="2"/>
  <c r="O24325" i="2"/>
  <c r="O24323" i="2"/>
  <c r="O44618" i="2"/>
  <c r="O38716" i="2"/>
  <c r="O47855" i="2"/>
  <c r="O52573" i="2"/>
  <c r="O24307" i="2"/>
  <c r="O96960" i="2"/>
  <c r="O44702" i="2"/>
  <c r="O67639" i="2"/>
  <c r="O58805" i="2"/>
  <c r="O32420" i="2"/>
  <c r="O27005" i="2"/>
  <c r="O23478" i="2"/>
  <c r="O27006" i="2"/>
  <c r="O23479" i="2"/>
  <c r="O47846" i="2"/>
  <c r="O28795" i="2"/>
  <c r="O25794" i="2"/>
  <c r="O56375" i="2"/>
  <c r="O58744" i="2"/>
  <c r="O96994" i="2"/>
  <c r="O84486" i="2"/>
  <c r="O52562" i="2"/>
  <c r="O46377" i="2"/>
  <c r="O44617" i="2"/>
  <c r="O47849" i="2"/>
  <c r="O75150" i="2"/>
  <c r="O84472" i="2"/>
  <c r="O37337" i="2"/>
  <c r="O47847" i="2"/>
  <c r="O47845" i="2"/>
  <c r="O37351" i="2"/>
  <c r="O38799" i="2"/>
  <c r="O24980" i="2"/>
  <c r="O22953" i="2"/>
  <c r="O41232" i="2"/>
  <c r="O52564" i="2"/>
  <c r="O46378" i="2"/>
  <c r="O41250" i="2"/>
  <c r="O35995" i="2"/>
  <c r="O38699" i="2"/>
  <c r="O35962" i="2"/>
  <c r="O75312" i="2"/>
  <c r="O106009" i="2"/>
  <c r="O103918" i="2"/>
  <c r="O68451" i="2"/>
  <c r="O92723" i="2"/>
  <c r="O87825" i="2"/>
  <c r="O72706" i="2"/>
  <c r="O72664" i="2"/>
  <c r="O105050" i="2"/>
  <c r="O98097" i="2"/>
  <c r="O84622" i="2"/>
  <c r="O71495" i="2"/>
  <c r="O70256" i="2"/>
  <c r="O89976" i="2"/>
  <c r="O85835" i="2"/>
  <c r="O77248" i="2"/>
  <c r="O74998" i="2"/>
  <c r="O107354" i="2"/>
  <c r="O65503" i="2"/>
  <c r="O102984" i="2"/>
  <c r="O106065" i="2"/>
  <c r="O78437" i="2"/>
  <c r="O111452" i="2"/>
  <c r="O109503" i="2"/>
  <c r="O95175" i="2"/>
  <c r="O94855" i="2"/>
  <c r="O89736" i="2"/>
  <c r="O89718" i="2"/>
  <c r="O97332" i="2"/>
  <c r="O98419" i="2"/>
  <c r="O111743" i="2"/>
  <c r="O91406" i="2"/>
  <c r="O99499" i="2"/>
  <c r="O96762" i="2"/>
  <c r="O97189" i="2"/>
  <c r="O96761" i="2"/>
  <c r="O97009" i="2"/>
  <c r="O91806" i="2"/>
  <c r="O90645" i="2"/>
  <c r="O89654" i="2"/>
  <c r="O93977" i="2"/>
  <c r="O96178" i="2"/>
  <c r="O89052" i="2"/>
  <c r="O89349" i="2"/>
  <c r="O104173" i="2"/>
  <c r="O101288" i="2"/>
  <c r="O42741" i="2"/>
  <c r="O38698" i="2"/>
  <c r="O60897" i="2"/>
  <c r="O60899" i="2"/>
  <c r="O47898" i="2"/>
  <c r="O44037" i="2"/>
  <c r="O55432" i="2"/>
  <c r="O51969" i="2"/>
  <c r="O28904" i="2"/>
  <c r="O99261" i="2"/>
  <c r="O40619" i="2"/>
  <c r="O34465" i="2"/>
  <c r="O37535" i="2"/>
  <c r="O61075" i="2"/>
  <c r="O59083" i="2"/>
  <c r="O53615" i="2"/>
  <c r="O79291" i="2"/>
  <c r="O66394" i="2"/>
  <c r="O53553" i="2"/>
  <c r="O50873" i="2"/>
  <c r="O46688" i="2"/>
  <c r="O37571" i="2"/>
  <c r="O38809" i="2"/>
  <c r="O99273" i="2"/>
  <c r="O72561" i="2"/>
  <c r="O38808" i="2"/>
  <c r="O37581" i="2"/>
  <c r="O52110" i="2"/>
  <c r="O79055" i="2"/>
  <c r="O61095" i="2"/>
  <c r="O51940" i="2"/>
  <c r="O50888" i="2"/>
  <c r="O37580" i="2"/>
  <c r="O34579" i="2"/>
  <c r="O42539" i="2"/>
  <c r="O47923" i="2"/>
  <c r="O40574" i="2"/>
  <c r="O45945" i="2"/>
  <c r="O25697" i="2"/>
  <c r="O51907" i="2"/>
  <c r="O78875" i="2"/>
  <c r="O99296" i="2"/>
  <c r="O50993" i="2"/>
  <c r="O45948" i="2"/>
  <c r="O40612" i="2"/>
  <c r="O37577" i="2"/>
  <c r="O87378" i="2"/>
  <c r="O33419" i="2"/>
  <c r="O32347" i="2"/>
  <c r="O74375" i="2"/>
  <c r="O108395" i="2"/>
  <c r="O110118" i="2"/>
  <c r="O110046" i="2"/>
  <c r="O63770" i="2"/>
  <c r="O85206" i="2"/>
  <c r="O72043" i="2"/>
  <c r="O76897" i="2"/>
  <c r="O76802" i="2"/>
  <c r="O69433" i="2"/>
  <c r="O62655" i="2"/>
  <c r="O62632" i="2"/>
  <c r="O90669" i="2"/>
  <c r="O109979" i="2"/>
  <c r="O109937" i="2"/>
  <c r="O81225" i="2"/>
  <c r="O80119" i="2"/>
  <c r="O105344" i="2"/>
  <c r="O100215" i="2"/>
  <c r="O61351" i="2"/>
  <c r="O62463" i="2"/>
  <c r="O110955" i="2"/>
  <c r="O102760" i="2"/>
  <c r="O107388" i="2"/>
  <c r="O92499" i="2"/>
  <c r="O97677" i="2"/>
  <c r="O64044" i="2"/>
  <c r="O64003" i="2"/>
  <c r="O63638" i="2"/>
  <c r="O63789" i="2"/>
  <c r="O65966" i="2"/>
  <c r="O68177" i="2"/>
  <c r="O67562" i="2"/>
  <c r="O108256" i="2"/>
  <c r="O108647" i="2"/>
  <c r="O108646" i="2"/>
  <c r="O100882" i="2"/>
  <c r="O100908" i="2"/>
  <c r="O104796" i="2"/>
  <c r="O104244" i="2"/>
  <c r="O94765" i="2"/>
  <c r="O99498" i="2"/>
  <c r="O101287" i="2"/>
  <c r="O110451" i="2"/>
  <c r="O91368" i="2"/>
  <c r="O89216" i="2"/>
  <c r="O111290" i="2"/>
  <c r="O111330" i="2"/>
  <c r="O99860" i="2"/>
  <c r="O42583" i="2"/>
  <c r="O28894" i="2"/>
  <c r="O50877" i="2"/>
  <c r="O67637" i="2"/>
  <c r="O75168" i="2"/>
  <c r="O58804" i="2"/>
  <c r="O35961" i="2"/>
  <c r="O32389" i="2"/>
  <c r="O88978" i="2"/>
  <c r="O106272" i="2"/>
  <c r="O106910" i="2"/>
  <c r="O97090" i="2"/>
  <c r="O99630" i="2"/>
  <c r="O97206" i="2"/>
  <c r="O109349" i="2"/>
  <c r="O110407" i="2"/>
  <c r="O94028" i="2"/>
  <c r="O104766" i="2"/>
  <c r="O106909" i="2"/>
  <c r="O99144" i="2"/>
  <c r="O103778" i="2"/>
  <c r="O111782" i="2"/>
  <c r="O110610" i="2"/>
  <c r="O88726" i="2"/>
  <c r="O88883" i="2"/>
  <c r="O104279" i="2"/>
  <c r="O89717" i="2"/>
  <c r="O89058" i="2"/>
  <c r="O42478" i="2"/>
  <c r="O42448" i="2"/>
  <c r="O24856" i="2"/>
  <c r="O23394" i="2"/>
  <c r="O22806" i="2"/>
  <c r="O19523" i="2"/>
  <c r="O33984" i="2"/>
  <c r="O28173" i="2"/>
  <c r="O28233" i="2"/>
  <c r="O40346" i="2"/>
  <c r="O42497" i="2"/>
  <c r="O26411" i="2"/>
  <c r="O27356" i="2"/>
  <c r="O30789" i="2"/>
  <c r="O19507" i="2"/>
  <c r="O55150" i="2"/>
  <c r="O52730" i="2"/>
  <c r="O110526" i="2"/>
  <c r="O99197" i="2"/>
  <c r="O98393" i="2"/>
  <c r="O101733" i="2"/>
  <c r="O99101" i="2"/>
  <c r="O25870" i="2"/>
  <c r="O58959" i="2"/>
  <c r="O53560" i="2"/>
  <c r="O99294" i="2"/>
  <c r="O99284" i="2"/>
  <c r="O46768" i="2"/>
  <c r="O55756" i="2"/>
  <c r="O78486" i="2"/>
  <c r="O76722" i="2"/>
  <c r="O109784" i="2"/>
  <c r="O110176" i="2"/>
  <c r="O84451" i="2"/>
  <c r="O105916" i="2"/>
  <c r="O98230" i="2"/>
  <c r="O94760" i="2"/>
  <c r="O93132" i="2"/>
  <c r="O89087" i="2"/>
  <c r="O88932" i="2"/>
  <c r="O111892" i="2"/>
  <c r="O109552" i="2"/>
  <c r="O99143" i="2"/>
  <c r="O109376" i="2"/>
  <c r="O102293" i="2"/>
  <c r="O102311" i="2"/>
  <c r="O101462" i="2"/>
  <c r="O80775" i="2"/>
  <c r="O77188" i="2"/>
  <c r="O77167" i="2"/>
  <c r="O76011" i="2"/>
  <c r="O105140" i="2"/>
  <c r="O99996" i="2"/>
  <c r="O98622" i="2"/>
  <c r="O103573" i="2"/>
  <c r="O71566" i="2"/>
  <c r="O72762" i="2"/>
  <c r="O71729" i="2"/>
  <c r="O85896" i="2"/>
  <c r="O83080" i="2"/>
  <c r="O110914" i="2"/>
  <c r="O105206" i="2"/>
  <c r="O100140" i="2"/>
  <c r="O105844" i="2"/>
  <c r="O65763" i="2"/>
  <c r="O65810" i="2"/>
  <c r="O69623" i="2"/>
  <c r="O66061" i="2"/>
  <c r="O85587" i="2"/>
  <c r="O63743" i="2"/>
  <c r="O62326" i="2"/>
  <c r="O64732" i="2"/>
  <c r="O88073" i="2"/>
  <c r="O85246" i="2"/>
  <c r="O98363" i="2"/>
  <c r="O95846" i="2"/>
  <c r="O69253" i="2"/>
  <c r="O66843" i="2"/>
  <c r="O83797" i="2"/>
  <c r="O85190" i="2"/>
  <c r="O110450" i="2"/>
  <c r="O107802" i="2"/>
  <c r="O75906" i="2"/>
  <c r="O78454" i="2"/>
  <c r="O80965" i="2"/>
  <c r="O78199" i="2"/>
  <c r="O61571" i="2"/>
  <c r="O67469" i="2"/>
  <c r="O68565" i="2"/>
  <c r="O92867" i="2"/>
  <c r="O88274" i="2"/>
  <c r="O111026" i="2"/>
  <c r="O77118" i="2"/>
  <c r="O79563" i="2"/>
  <c r="O78109" i="2"/>
  <c r="O79507" i="2"/>
  <c r="O95984" i="2"/>
  <c r="O72893" i="2"/>
  <c r="O70845" i="2"/>
  <c r="O74793" i="2"/>
  <c r="O71073" i="2"/>
  <c r="O41096" i="2"/>
  <c r="O28714" i="2"/>
  <c r="O62971" i="2"/>
  <c r="O20864" i="2"/>
  <c r="O18789" i="2"/>
  <c r="O54114" i="2"/>
  <c r="O54655" i="2"/>
  <c r="O54258" i="2"/>
  <c r="O45231" i="2"/>
  <c r="O45600" i="2"/>
  <c r="O94561" i="2"/>
  <c r="O30924" i="2"/>
  <c r="O32889" i="2"/>
  <c r="O34234" i="2"/>
  <c r="O26312" i="2"/>
  <c r="O45204" i="2"/>
  <c r="O48616" i="2"/>
  <c r="O40912" i="2"/>
  <c r="O81372" i="2"/>
  <c r="O71052" i="2"/>
  <c r="O38484" i="2"/>
  <c r="O38512" i="2"/>
  <c r="O71007" i="2"/>
  <c r="O94389" i="2"/>
  <c r="O22737" i="2"/>
  <c r="O28431" i="2"/>
  <c r="O25173" i="2"/>
  <c r="O22974" i="2"/>
  <c r="O28382" i="2"/>
  <c r="O27905" i="2"/>
  <c r="O71728" i="2"/>
  <c r="O59405" i="2"/>
  <c r="O31387" i="2"/>
  <c r="O27874" i="2"/>
  <c r="O41062" i="2"/>
  <c r="O37049" i="2"/>
  <c r="O95145" i="2"/>
  <c r="O104197" i="2"/>
  <c r="O106477" i="2"/>
  <c r="O91052" i="2"/>
  <c r="O111983" i="2"/>
  <c r="O96729" i="2"/>
  <c r="O111807" i="2"/>
  <c r="O110567" i="2"/>
  <c r="O28516" i="2"/>
  <c r="O52603" i="2"/>
  <c r="O38735" i="2"/>
  <c r="O91611" i="2"/>
  <c r="O93769" i="2"/>
  <c r="O104278" i="2"/>
  <c r="O104266" i="2"/>
  <c r="O107029" i="2"/>
  <c r="O108805" i="2"/>
  <c r="O93325" i="2"/>
  <c r="O87438" i="2"/>
  <c r="O89251" i="2"/>
  <c r="O91890" i="2"/>
  <c r="O93384" i="2"/>
  <c r="O102163" i="2"/>
  <c r="O89606" i="2"/>
  <c r="O110972" i="2"/>
  <c r="O109551" i="2"/>
  <c r="O99629" i="2"/>
  <c r="O102196" i="2"/>
  <c r="O91909" i="2"/>
  <c r="O91493" i="2"/>
  <c r="O94806" i="2"/>
  <c r="O93894" i="2"/>
  <c r="O91752" i="2"/>
  <c r="O106510" i="2"/>
  <c r="O103804" i="2"/>
  <c r="O30778" i="2"/>
  <c r="O28176" i="2"/>
  <c r="O72660" i="2"/>
  <c r="O36515" i="2"/>
  <c r="O64240" i="2"/>
  <c r="O26254" i="2"/>
  <c r="O28270" i="2"/>
  <c r="O32443" i="2"/>
  <c r="O64262" i="2"/>
  <c r="O26340" i="2"/>
  <c r="O42458" i="2"/>
  <c r="O22795" i="2"/>
  <c r="O24099" i="2"/>
  <c r="O25620" i="2"/>
  <c r="O24850" i="2"/>
  <c r="O53108" i="2"/>
  <c r="O46234" i="2"/>
  <c r="O44408" i="2"/>
  <c r="O46228" i="2"/>
  <c r="O68653" i="2"/>
  <c r="O68690" i="2"/>
  <c r="O71529" i="2"/>
  <c r="O75964" i="2"/>
  <c r="O76782" i="2"/>
  <c r="O100547" i="2"/>
  <c r="O77280" i="2"/>
  <c r="O73273" i="2"/>
  <c r="O105657" i="2"/>
  <c r="O105915" i="2"/>
  <c r="O78425" i="2"/>
  <c r="O78296" i="2"/>
  <c r="O90047" i="2"/>
  <c r="O64764" i="2"/>
  <c r="O65591" i="2"/>
  <c r="O62081" i="2"/>
  <c r="O107578" i="2"/>
  <c r="O103012" i="2"/>
  <c r="O62080" i="2"/>
  <c r="O110033" i="2"/>
  <c r="O102983" i="2"/>
  <c r="O76923" i="2"/>
  <c r="O75512" i="2"/>
  <c r="O93281" i="2"/>
  <c r="O66176" i="2"/>
  <c r="O83665" i="2"/>
  <c r="O92891" i="2"/>
  <c r="O77453" i="2"/>
  <c r="O75876" i="2"/>
  <c r="O67930" i="2"/>
  <c r="O70236" i="2"/>
  <c r="O68011" i="2"/>
  <c r="O27348" i="2"/>
  <c r="O30814" i="2"/>
  <c r="O55172" i="2"/>
  <c r="O37689" i="2"/>
  <c r="O42465" i="2"/>
  <c r="O26235" i="2"/>
  <c r="O26393" i="2"/>
  <c r="O73309" i="2"/>
  <c r="O75675" i="2"/>
  <c r="O97970" i="2"/>
  <c r="O96163" i="2"/>
  <c r="O103777" i="2"/>
  <c r="O73282" i="2"/>
  <c r="O72055" i="2"/>
  <c r="O79793" i="2"/>
  <c r="O79792" i="2"/>
  <c r="O69259" i="2"/>
  <c r="O69227" i="2"/>
  <c r="O93280" i="2"/>
  <c r="O70216" i="2"/>
  <c r="O67897" i="2"/>
  <c r="O83991" i="2"/>
  <c r="O74997" i="2"/>
  <c r="O73441" i="2"/>
  <c r="O105914" i="2"/>
  <c r="O98764" i="2"/>
  <c r="O78453" i="2"/>
  <c r="O74827" i="2"/>
  <c r="O86532" i="2"/>
  <c r="O84176" i="2"/>
  <c r="O68350" i="2"/>
  <c r="O69587" i="2"/>
  <c r="O68405" i="2"/>
  <c r="O85071" i="2"/>
  <c r="O83648" i="2"/>
  <c r="O103917" i="2"/>
  <c r="O74283" i="2"/>
  <c r="O100207" i="2"/>
  <c r="O92767" i="2"/>
  <c r="O67929" i="2"/>
  <c r="O65561" i="2"/>
  <c r="O88418" i="2"/>
  <c r="O70719" i="2"/>
  <c r="O70745" i="2"/>
  <c r="O103084" i="2"/>
  <c r="O92766" i="2"/>
  <c r="O95443" i="2"/>
  <c r="O69884" i="2"/>
  <c r="O98763" i="2"/>
  <c r="O97789" i="2"/>
  <c r="O69280" i="2"/>
  <c r="O67013" i="2"/>
  <c r="O63656" i="2"/>
  <c r="O103856" i="2"/>
  <c r="O98686" i="2"/>
  <c r="O84145" i="2"/>
  <c r="O82857" i="2"/>
  <c r="O104901" i="2"/>
  <c r="O101698" i="2"/>
  <c r="O104112" i="2"/>
  <c r="O101168" i="2"/>
  <c r="O99650" i="2"/>
  <c r="O99024" i="2"/>
  <c r="O102292" i="2"/>
  <c r="O110674" i="2"/>
  <c r="O106064" i="2"/>
  <c r="O87420" i="2"/>
  <c r="O94072" i="2"/>
  <c r="O95143" i="2"/>
  <c r="O99043" i="2"/>
  <c r="O106509" i="2"/>
  <c r="O106690" i="2"/>
  <c r="O71806" i="2"/>
  <c r="O73440" i="2"/>
  <c r="O107958" i="2"/>
  <c r="O89912" i="2"/>
  <c r="O25095" i="2"/>
  <c r="O28941" i="2"/>
  <c r="O28947" i="2"/>
  <c r="O61897" i="2"/>
  <c r="O25830" i="2"/>
  <c r="O33972" i="2"/>
  <c r="O33955" i="2"/>
  <c r="O37271" i="2"/>
  <c r="O32528" i="2"/>
  <c r="O23466" i="2"/>
  <c r="O35958" i="2"/>
  <c r="O46158" i="2"/>
  <c r="O48519" i="2"/>
  <c r="O97364" i="2"/>
  <c r="O42731" i="2"/>
  <c r="O25842" i="2"/>
  <c r="O27162" i="2"/>
  <c r="O46191" i="2"/>
  <c r="O42709" i="2"/>
  <c r="O33936" i="2"/>
  <c r="O97353" i="2"/>
  <c r="O55659" i="2"/>
  <c r="O42712" i="2"/>
  <c r="O44553" i="2"/>
  <c r="O28081" i="2"/>
  <c r="O27085" i="2"/>
  <c r="O42609" i="2"/>
  <c r="O37319" i="2"/>
  <c r="O104323" i="2"/>
  <c r="O88586" i="2"/>
  <c r="O99461" i="2"/>
  <c r="O91805" i="2"/>
  <c r="O97273" i="2"/>
  <c r="O101167" i="2"/>
  <c r="O98248" i="2"/>
  <c r="O91307" i="2"/>
  <c r="O93364" i="2"/>
  <c r="O66175" i="2"/>
  <c r="O68602" i="2"/>
  <c r="O93633" i="2"/>
  <c r="O90029" i="2"/>
  <c r="O68536" i="2"/>
  <c r="O85834" i="2"/>
  <c r="O85678" i="2"/>
  <c r="O85146" i="2"/>
  <c r="O68092" i="2"/>
  <c r="O95512" i="2"/>
  <c r="O98362" i="2"/>
  <c r="O105765" i="2"/>
  <c r="O100880" i="2"/>
  <c r="O90249" i="2"/>
  <c r="O82740" i="2"/>
  <c r="O63833" i="2"/>
  <c r="O63918" i="2"/>
  <c r="O96022" i="2"/>
  <c r="O110419" i="2"/>
  <c r="O108752" i="2"/>
  <c r="O91621" i="2"/>
  <c r="O94310" i="2"/>
  <c r="O81680" i="2"/>
  <c r="O21610" i="2"/>
  <c r="O18946" i="2"/>
  <c r="O26391" i="2"/>
  <c r="O62531" i="2"/>
  <c r="O64948" i="2"/>
  <c r="O67402" i="2"/>
  <c r="O86539" i="2"/>
  <c r="O110406" i="2"/>
  <c r="O65483" i="2"/>
  <c r="O85768" i="2"/>
  <c r="O87199" i="2"/>
  <c r="O37570" i="2"/>
  <c r="O47922" i="2"/>
  <c r="O52398" i="2"/>
  <c r="O103571" i="2"/>
  <c r="O98095" i="2"/>
  <c r="O88273" i="2"/>
  <c r="O80065" i="2"/>
  <c r="O98900" i="2"/>
  <c r="O107387" i="2"/>
  <c r="O71608" i="2"/>
  <c r="O68253" i="2"/>
  <c r="O107537" i="2"/>
  <c r="O99972" i="2"/>
  <c r="O62458" i="2"/>
  <c r="O92950" i="2"/>
  <c r="O93363" i="2"/>
  <c r="O95620" i="2"/>
  <c r="O82651" i="2"/>
  <c r="O72943" i="2"/>
  <c r="O69252" i="2"/>
  <c r="O82474" i="2"/>
  <c r="O79198" i="2"/>
  <c r="O65068" i="2"/>
  <c r="O97694" i="2"/>
  <c r="O81112" i="2"/>
  <c r="O72399" i="2"/>
  <c r="O105713" i="2"/>
  <c r="O110911" i="2"/>
  <c r="O93700" i="2"/>
  <c r="O103993" i="2"/>
  <c r="O100643" i="2"/>
  <c r="O63900" i="2"/>
  <c r="O62406" i="2"/>
  <c r="O78007" i="2"/>
  <c r="O70508" i="2"/>
  <c r="O70948" i="2"/>
  <c r="O99450" i="2"/>
  <c r="O111780" i="2"/>
  <c r="O89861" i="2"/>
  <c r="O105974" i="2"/>
  <c r="O104359" i="2"/>
  <c r="O97244" i="2"/>
  <c r="O99196" i="2"/>
  <c r="O99764" i="2"/>
  <c r="O101195" i="2"/>
  <c r="O109313" i="2"/>
  <c r="O97107" i="2"/>
  <c r="O109312" i="2"/>
  <c r="O109072" i="2"/>
  <c r="O109564" i="2"/>
  <c r="O108974" i="2"/>
  <c r="O106173" i="2"/>
  <c r="O72570" i="2"/>
  <c r="O61325" i="2"/>
  <c r="O61638" i="2"/>
  <c r="O62591" i="2"/>
  <c r="O87559" i="2"/>
  <c r="O52206" i="2"/>
  <c r="O51029" i="2"/>
  <c r="O66279" i="2"/>
  <c r="O68662" i="2"/>
  <c r="O109852" i="2"/>
  <c r="O105238" i="2"/>
  <c r="O103916" i="2"/>
  <c r="O90777" i="2"/>
  <c r="O86901" i="2"/>
  <c r="O84263" i="2"/>
  <c r="O105574" i="2"/>
  <c r="O98122" i="2"/>
  <c r="O95370" i="2"/>
  <c r="O90046" i="2"/>
  <c r="O90142" i="2"/>
  <c r="O88689" i="2"/>
  <c r="O65331" i="2"/>
  <c r="O86656" i="2"/>
  <c r="O90180" i="2"/>
  <c r="O110752" i="2"/>
  <c r="O104100" i="2"/>
  <c r="O100878" i="2"/>
  <c r="O99628" i="2"/>
  <c r="O101641" i="2"/>
  <c r="O99627" i="2"/>
  <c r="O98914" i="2"/>
  <c r="O86030" i="2"/>
  <c r="O84215" i="2"/>
  <c r="O109258" i="2"/>
  <c r="O109124" i="2"/>
  <c r="O25906" i="2"/>
  <c r="O28108" i="2"/>
  <c r="O32383" i="2"/>
  <c r="O99803" i="2"/>
  <c r="O98324" i="2"/>
  <c r="O105680" i="2"/>
  <c r="O106667" i="2"/>
  <c r="O109199" i="2"/>
  <c r="O98948" i="2"/>
  <c r="O97223" i="2"/>
  <c r="O106525" i="2"/>
  <c r="O105525" i="2"/>
  <c r="O91645" i="2"/>
  <c r="O75454" i="2"/>
  <c r="O74520" i="2"/>
  <c r="O73242" i="2"/>
  <c r="O93055" i="2"/>
  <c r="O93800" i="2"/>
  <c r="O70281" i="2"/>
  <c r="O102705" i="2"/>
  <c r="O105076" i="2"/>
  <c r="O100112" i="2"/>
  <c r="O74825" i="2"/>
  <c r="O72858" i="2"/>
  <c r="O76998" i="2"/>
  <c r="O70235" i="2"/>
  <c r="O70280" i="2"/>
  <c r="O88240" i="2"/>
  <c r="O86693" i="2"/>
  <c r="O101718" i="2"/>
  <c r="O92705" i="2"/>
  <c r="O83106" i="2"/>
  <c r="O67326" i="2"/>
  <c r="O109936" i="2"/>
  <c r="O107423" i="2"/>
  <c r="O85812" i="2"/>
  <c r="O84262" i="2"/>
  <c r="O95315" i="2"/>
  <c r="O63425" i="2"/>
  <c r="O64605" i="2"/>
  <c r="O63999" i="2"/>
  <c r="O103660" i="2"/>
  <c r="O61662" i="2"/>
  <c r="O64019" i="2"/>
  <c r="O91847" i="2"/>
  <c r="O104712" i="2"/>
  <c r="O99135" i="2"/>
  <c r="O88763" i="2"/>
  <c r="O104643" i="2"/>
  <c r="O98935" i="2"/>
  <c r="O96205" i="2"/>
  <c r="O67485" i="2"/>
  <c r="O98762" i="2"/>
  <c r="O64087" i="2"/>
  <c r="O62649" i="2"/>
  <c r="O67484" i="2"/>
  <c r="O68751" i="2"/>
  <c r="O33387" i="2"/>
  <c r="O36447" i="2"/>
  <c r="O28915" i="2"/>
  <c r="O27270" i="2"/>
  <c r="O66343" i="2"/>
  <c r="O38736" i="2"/>
  <c r="O36516" i="2"/>
  <c r="O87201" i="2"/>
  <c r="O32350" i="2"/>
  <c r="O32376" i="2"/>
  <c r="O51956" i="2"/>
  <c r="O66387" i="2"/>
  <c r="O33440" i="2"/>
  <c r="O66492" i="2"/>
  <c r="O72563" i="2"/>
  <c r="O32322" i="2"/>
  <c r="O30674" i="2"/>
  <c r="O60901" i="2"/>
  <c r="O58952" i="2"/>
  <c r="O42521" i="2"/>
  <c r="O38754" i="2"/>
  <c r="O28900" i="2"/>
  <c r="O27211" i="2"/>
  <c r="O28140" i="2"/>
  <c r="O40590" i="2"/>
  <c r="O36430" i="2"/>
  <c r="O46759" i="2"/>
  <c r="O32411" i="2"/>
  <c r="O33712" i="2"/>
  <c r="O69740" i="2"/>
  <c r="O109311" i="2"/>
  <c r="O111393" i="2"/>
  <c r="O102252" i="2"/>
  <c r="O99717" i="2"/>
  <c r="O96162" i="2"/>
  <c r="O96075" i="2"/>
  <c r="O108007" i="2"/>
  <c r="O109517" i="2"/>
  <c r="O89845" i="2"/>
  <c r="O89888" i="2"/>
  <c r="O98323" i="2"/>
  <c r="O108006" i="2"/>
  <c r="O95257" i="2"/>
  <c r="O51072" i="2"/>
  <c r="O41254" i="2"/>
  <c r="O61520" i="2"/>
  <c r="O67621" i="2"/>
  <c r="O66267" i="2"/>
  <c r="O65299" i="2"/>
  <c r="O90644" i="2"/>
  <c r="O91231" i="2"/>
  <c r="O80817" i="2"/>
  <c r="O110145" i="2"/>
  <c r="O107725" i="2"/>
  <c r="O110075" i="2"/>
  <c r="O105460" i="2"/>
  <c r="O98031" i="2"/>
  <c r="O100642" i="2"/>
  <c r="O63960" i="2"/>
  <c r="O65695" i="2"/>
  <c r="O70485" i="2"/>
  <c r="O82650" i="2"/>
  <c r="O82777" i="2"/>
  <c r="O71992" i="2"/>
  <c r="O70506" i="2"/>
  <c r="O76922" i="2"/>
  <c r="O69204" i="2"/>
  <c r="O95488" i="2"/>
  <c r="O90176" i="2"/>
  <c r="O75586" i="2"/>
  <c r="O88032" i="2"/>
  <c r="O79754" i="2"/>
  <c r="O109750" i="2"/>
  <c r="O109694" i="2"/>
  <c r="O82649" i="2"/>
  <c r="O98620" i="2"/>
  <c r="O65560" i="2"/>
  <c r="O72704" i="2"/>
  <c r="O72726" i="2"/>
  <c r="O103659" i="2"/>
  <c r="O78275" i="2"/>
  <c r="O80982" i="2"/>
  <c r="O64698" i="2"/>
  <c r="O82698" i="2"/>
  <c r="O88571" i="2"/>
  <c r="O95923" i="2"/>
  <c r="O96177" i="2"/>
  <c r="O102203" i="2"/>
  <c r="O67401" i="2"/>
  <c r="O67378" i="2"/>
  <c r="O110641" i="2"/>
  <c r="O85984" i="2"/>
  <c r="O95314" i="2"/>
  <c r="O64229" i="2"/>
  <c r="O38719" i="2"/>
  <c r="O37519" i="2"/>
  <c r="O60919" i="2"/>
  <c r="O66491" i="2"/>
  <c r="O97659" i="2"/>
  <c r="O68010" i="2"/>
  <c r="O64249" i="2"/>
  <c r="O53568" i="2"/>
  <c r="O53630" i="2"/>
  <c r="O91549" i="2"/>
  <c r="O111475" i="2"/>
  <c r="O111655" i="2"/>
  <c r="O93788" i="2"/>
  <c r="O109103" i="2"/>
  <c r="O109347" i="2"/>
  <c r="O99880" i="2"/>
  <c r="O28872" i="2"/>
  <c r="O42516" i="2"/>
  <c r="O32381" i="2"/>
  <c r="O72576" i="2"/>
  <c r="O34515" i="2"/>
  <c r="O37526" i="2"/>
  <c r="O33402" i="2"/>
  <c r="O28867" i="2"/>
  <c r="O98838" i="2"/>
  <c r="O111257" i="2"/>
  <c r="O109102" i="2"/>
  <c r="O99605" i="2"/>
  <c r="O67855" i="2"/>
  <c r="O82297" i="2"/>
  <c r="O62457" i="2"/>
  <c r="O109935" i="2"/>
  <c r="O72398" i="2"/>
  <c r="O74824" i="2"/>
  <c r="O101897" i="2"/>
  <c r="O106146" i="2"/>
  <c r="O104504" i="2"/>
  <c r="O24298" i="2"/>
  <c r="O22787" i="2"/>
  <c r="O89706" i="2"/>
  <c r="O91354" i="2"/>
  <c r="O98991" i="2"/>
  <c r="O99132" i="2"/>
  <c r="O30755" i="2"/>
  <c r="O28107" i="2"/>
  <c r="O40512" i="2"/>
  <c r="O33408" i="2"/>
  <c r="O25724" i="2"/>
  <c r="O104311" i="2"/>
  <c r="O108067" i="2"/>
  <c r="O106440" i="2"/>
  <c r="O108066" i="2"/>
  <c r="O108643" i="2"/>
  <c r="O88516" i="2"/>
  <c r="O108718" i="2"/>
  <c r="O89169" i="2"/>
  <c r="O110215" i="2"/>
  <c r="O110971" i="2"/>
  <c r="O111182" i="2"/>
  <c r="O111639" i="2"/>
  <c r="O107833" i="2"/>
  <c r="O107846" i="2"/>
  <c r="O110909" i="2"/>
  <c r="O111561" i="2"/>
  <c r="O85489" i="2"/>
  <c r="O88179" i="2"/>
  <c r="O76424" i="2"/>
  <c r="O62019" i="2"/>
  <c r="O48832" i="2"/>
  <c r="O76735" i="2"/>
  <c r="O27084" i="2"/>
  <c r="O47586" i="2"/>
  <c r="O91367" i="2"/>
  <c r="O91366" i="2"/>
  <c r="O96021" i="2"/>
  <c r="O44098" i="2"/>
  <c r="O28903" i="2"/>
  <c r="O72556" i="2"/>
  <c r="O34578" i="2"/>
  <c r="O32375" i="2"/>
  <c r="O66393" i="2"/>
  <c r="O45952" i="2"/>
  <c r="O52002" i="2"/>
  <c r="O61116" i="2"/>
  <c r="O32402" i="2"/>
  <c r="O79722" i="2"/>
  <c r="O96336" i="2"/>
  <c r="O94060" i="2"/>
  <c r="O93907" i="2"/>
  <c r="O89672" i="2"/>
  <c r="O97020" i="2"/>
  <c r="O69622" i="2"/>
  <c r="O90157" i="2"/>
  <c r="O81048" i="2"/>
  <c r="O103521" i="2"/>
  <c r="O69832" i="2"/>
  <c r="O86655" i="2"/>
  <c r="O27947" i="2"/>
  <c r="O97167" i="2"/>
  <c r="O108393" i="2"/>
  <c r="O82515" i="2"/>
  <c r="O80602" i="2"/>
  <c r="O79791" i="2"/>
  <c r="O80981" i="2"/>
  <c r="O103872" i="2"/>
  <c r="O80177" i="2"/>
  <c r="O98030" i="2"/>
  <c r="O108005" i="2"/>
  <c r="O74024" i="2"/>
  <c r="O76671" i="2"/>
  <c r="O24948" i="2"/>
  <c r="O25925" i="2"/>
  <c r="O72605" i="2"/>
  <c r="O28139" i="2"/>
  <c r="O28908" i="2"/>
  <c r="O104863" i="2"/>
  <c r="O96890" i="2"/>
  <c r="O98647" i="2"/>
  <c r="O106797" i="2"/>
  <c r="O104980" i="2"/>
  <c r="O91788" i="2"/>
  <c r="O93644" i="2"/>
  <c r="O99784" i="2"/>
  <c r="O97188" i="2"/>
  <c r="O99550" i="2"/>
  <c r="O91244" i="2"/>
  <c r="O100465" i="2"/>
  <c r="O101823" i="2"/>
  <c r="O100998" i="2"/>
  <c r="O98731" i="2"/>
  <c r="O88853" i="2"/>
  <c r="O88852" i="2"/>
  <c r="O103675" i="2"/>
  <c r="O108065" i="2"/>
  <c r="O109362" i="2"/>
  <c r="O88688" i="2"/>
  <c r="O89328" i="2"/>
  <c r="O108911" i="2"/>
  <c r="O109101" i="2"/>
  <c r="O104951" i="2"/>
  <c r="O111871" i="2"/>
  <c r="O104243" i="2"/>
  <c r="O96691" i="2"/>
  <c r="O96074" i="2"/>
  <c r="O97303" i="2"/>
  <c r="O111329" i="2"/>
  <c r="O104837" i="2"/>
  <c r="O104253" i="2"/>
  <c r="O91532" i="2"/>
  <c r="O104626" i="2"/>
  <c r="O99448" i="2"/>
  <c r="O98121" i="2"/>
  <c r="O90935" i="2"/>
  <c r="O89653" i="2"/>
  <c r="O108328" i="2"/>
  <c r="O101847" i="2"/>
  <c r="O98936" i="2"/>
  <c r="O68983" i="2"/>
  <c r="O92423" i="2"/>
  <c r="O62556" i="2"/>
  <c r="O63832" i="2"/>
  <c r="O77409" i="2"/>
  <c r="O85334" i="2"/>
  <c r="O95571" i="2"/>
  <c r="O79351" i="2"/>
  <c r="O61608" i="2"/>
  <c r="O61993" i="2"/>
  <c r="O75228" i="2"/>
  <c r="O73479" i="2"/>
  <c r="O107447" i="2"/>
  <c r="O71528" i="2"/>
  <c r="O83704" i="2"/>
  <c r="O82356" i="2"/>
  <c r="O87699" i="2"/>
  <c r="O83725" i="2"/>
  <c r="O102758" i="2"/>
  <c r="O95392" i="2"/>
  <c r="O65004" i="2"/>
  <c r="O105361" i="2"/>
  <c r="O108153" i="2"/>
  <c r="O73341" i="2"/>
  <c r="O73188" i="2"/>
  <c r="O85952" i="2"/>
  <c r="O81111" i="2"/>
  <c r="O84321" i="2"/>
  <c r="O93757" i="2"/>
  <c r="O89025" i="2"/>
  <c r="O36097" i="2"/>
  <c r="O33581" i="2"/>
  <c r="O46167" i="2"/>
  <c r="O42482" i="2"/>
  <c r="O57432" i="2"/>
  <c r="O72438" i="2"/>
  <c r="O32667" i="2"/>
  <c r="O47907" i="2"/>
  <c r="O36076" i="2"/>
  <c r="O32626" i="2"/>
  <c r="O34621" i="2"/>
  <c r="O34627" i="2"/>
  <c r="O32213" i="2"/>
  <c r="O34634" i="2"/>
  <c r="O32657" i="2"/>
  <c r="O34640" i="2"/>
  <c r="O32686" i="2"/>
  <c r="O103915" i="2"/>
  <c r="O100641" i="2"/>
  <c r="O78225" i="2"/>
  <c r="O79677" i="2"/>
  <c r="O66200" i="2"/>
  <c r="O79175" i="2"/>
  <c r="O95786" i="2"/>
  <c r="O89024" i="2"/>
  <c r="O101059" i="2"/>
  <c r="O105159" i="2"/>
  <c r="O72368" i="2"/>
  <c r="O70890" i="2"/>
  <c r="O71075" i="2"/>
  <c r="O38710" i="2"/>
  <c r="O34591" i="2"/>
  <c r="O106378" i="2"/>
  <c r="O104970" i="2"/>
  <c r="O108766" i="2"/>
  <c r="O95174" i="2"/>
  <c r="O111955" i="2"/>
  <c r="O100829" i="2"/>
  <c r="O99838" i="2"/>
  <c r="O98469" i="2"/>
  <c r="O110449" i="2"/>
  <c r="O89735" i="2"/>
  <c r="O88637" i="2"/>
  <c r="O93991" i="2"/>
  <c r="O93570" i="2"/>
  <c r="O101621" i="2"/>
  <c r="O111796" i="2"/>
  <c r="O95191" i="2"/>
  <c r="O91813" i="2"/>
  <c r="O91846" i="2"/>
  <c r="O94813" i="2"/>
  <c r="O96835" i="2"/>
  <c r="O93970" i="2"/>
  <c r="O95750" i="2"/>
  <c r="O94756" i="2"/>
  <c r="O93525" i="2"/>
  <c r="O101399" i="2"/>
  <c r="O71607" i="2"/>
  <c r="O66882" i="2"/>
  <c r="O70278" i="2"/>
  <c r="O69358" i="2"/>
  <c r="O70895" i="2"/>
  <c r="O106096" i="2"/>
  <c r="O89348" i="2"/>
  <c r="O109192" i="2"/>
  <c r="O111870" i="2"/>
  <c r="O110281" i="2"/>
  <c r="O104979" i="2"/>
  <c r="O89551" i="2"/>
  <c r="O72924" i="2"/>
  <c r="O75551" i="2"/>
  <c r="O79314" i="2"/>
  <c r="O105204" i="2"/>
  <c r="O104071" i="2"/>
  <c r="O110639" i="2"/>
  <c r="O77041" i="2"/>
  <c r="O73032" i="2"/>
  <c r="O74996" i="2"/>
  <c r="O75511" i="2"/>
  <c r="O70935" i="2"/>
  <c r="O86789" i="2"/>
  <c r="O78157" i="2"/>
  <c r="O107887" i="2"/>
  <c r="O110328" i="2"/>
  <c r="O110803" i="2"/>
  <c r="O109933" i="2"/>
  <c r="O83260" i="2"/>
  <c r="O77138" i="2"/>
  <c r="O86893" i="2"/>
  <c r="O100875" i="2"/>
  <c r="O67957" i="2"/>
  <c r="O74049" i="2"/>
  <c r="O74076" i="2"/>
  <c r="O76010" i="2"/>
  <c r="O72367" i="2"/>
  <c r="O107386" i="2"/>
  <c r="O102757" i="2"/>
  <c r="O95785" i="2"/>
  <c r="O88636" i="2"/>
  <c r="O85677" i="2"/>
  <c r="O110032" i="2"/>
  <c r="O74995" i="2"/>
  <c r="O76756" i="2"/>
  <c r="O36579" i="2"/>
  <c r="O40665" i="2"/>
  <c r="O37063" i="2"/>
  <c r="O31423" i="2"/>
  <c r="O28692" i="2"/>
  <c r="O105913" i="2"/>
  <c r="O63491" i="2"/>
  <c r="O74075" i="2"/>
  <c r="O102886" i="2"/>
  <c r="O66142" i="2"/>
  <c r="O96140" i="2"/>
  <c r="O66773" i="2"/>
  <c r="O103846" i="2"/>
  <c r="O65694" i="2"/>
  <c r="O102704" i="2"/>
  <c r="O68652" i="2"/>
  <c r="O62433" i="2"/>
  <c r="O63742" i="2"/>
  <c r="O72611" i="2"/>
  <c r="O44044" i="2"/>
  <c r="O46613" i="2"/>
  <c r="O37576" i="2"/>
  <c r="O87178" i="2"/>
  <c r="O57533" i="2"/>
  <c r="O27210" i="2"/>
  <c r="O40511" i="2"/>
  <c r="O36262" i="2"/>
  <c r="O66444" i="2"/>
  <c r="O38800" i="2"/>
  <c r="O38807" i="2"/>
  <c r="O70428" i="2"/>
  <c r="O88851" i="2"/>
  <c r="O88959" i="2"/>
  <c r="O71768" i="2"/>
  <c r="O108327" i="2"/>
  <c r="O69136" i="2"/>
  <c r="O69050" i="2"/>
  <c r="O74048" i="2"/>
  <c r="O76670" i="2"/>
  <c r="O86832" i="2"/>
  <c r="O86831" i="2"/>
  <c r="O106063" i="2"/>
  <c r="O85488" i="2"/>
  <c r="O69171" i="2"/>
  <c r="O97876" i="2"/>
  <c r="O97958" i="2"/>
  <c r="O67853" i="2"/>
  <c r="O69097" i="2"/>
  <c r="O67236" i="2"/>
  <c r="O85333" i="2"/>
  <c r="O80705" i="2"/>
  <c r="O78072" i="2"/>
  <c r="O75188" i="2"/>
  <c r="O25822" i="2"/>
  <c r="O24320" i="2"/>
  <c r="O61455" i="2"/>
  <c r="O47882" i="2"/>
  <c r="O58863" i="2"/>
  <c r="O75510" i="2"/>
  <c r="O61436" i="2"/>
  <c r="O33691" i="2"/>
  <c r="O32426" i="2"/>
  <c r="O52598" i="2"/>
  <c r="O54720" i="2"/>
  <c r="O38715" i="2"/>
  <c r="O42906" i="2"/>
  <c r="O22965" i="2"/>
  <c r="O23491" i="2"/>
  <c r="O67651" i="2"/>
  <c r="O67643" i="2"/>
  <c r="O54725" i="2"/>
  <c r="O51042" i="2"/>
  <c r="O52567" i="2"/>
  <c r="O54735" i="2"/>
  <c r="O42858" i="2"/>
  <c r="O54731" i="2"/>
  <c r="O97187" i="2"/>
  <c r="O47841" i="2"/>
  <c r="O56385" i="2"/>
  <c r="O42736" i="2"/>
  <c r="O56379" i="2"/>
  <c r="O110117" i="2"/>
  <c r="O110087" i="2"/>
  <c r="O96215" i="2"/>
  <c r="O96257" i="2"/>
  <c r="O86870" i="2"/>
  <c r="O65076" i="2"/>
  <c r="O62405" i="2"/>
  <c r="O71807" i="2"/>
  <c r="O82514" i="2"/>
  <c r="O85226" i="2"/>
  <c r="O80963" i="2"/>
  <c r="O75350" i="2"/>
  <c r="O74106" i="2"/>
  <c r="O105437" i="2"/>
  <c r="O103096" i="2"/>
  <c r="O61598" i="2"/>
  <c r="O110654" i="2"/>
  <c r="O65482" i="2"/>
  <c r="O97675" i="2"/>
  <c r="O72959" i="2"/>
  <c r="O62186" i="2"/>
  <c r="O97957" i="2"/>
  <c r="O83924" i="2"/>
  <c r="O95703" i="2"/>
  <c r="O73488" i="2"/>
  <c r="O109827" i="2"/>
  <c r="O65330" i="2"/>
  <c r="O87074" i="2"/>
  <c r="O78423" i="2"/>
  <c r="O81224" i="2"/>
  <c r="O103958" i="2"/>
  <c r="O100303" i="2"/>
  <c r="O72054" i="2"/>
  <c r="O100452" i="2"/>
  <c r="O98864" i="2"/>
  <c r="O91949" i="2"/>
  <c r="O111223" i="2"/>
  <c r="O108822" i="2"/>
  <c r="O91812" i="2"/>
  <c r="O91547" i="2"/>
  <c r="O91825" i="2"/>
  <c r="O108765" i="2"/>
  <c r="O99152" i="2"/>
  <c r="O103570" i="2"/>
  <c r="O95126" i="2"/>
  <c r="O106439" i="2"/>
  <c r="O101838" i="2"/>
  <c r="O97249" i="2"/>
  <c r="O95153" i="2"/>
  <c r="O106691" i="2"/>
  <c r="O72892" i="2"/>
  <c r="O71919" i="2"/>
  <c r="O82841" i="2"/>
  <c r="O69486" i="2"/>
  <c r="O67235" i="2"/>
  <c r="O78071" i="2"/>
  <c r="O61550" i="2"/>
  <c r="O103513" i="2"/>
  <c r="O110638" i="2"/>
  <c r="O87121" i="2"/>
  <c r="O79721" i="2"/>
  <c r="O85586" i="2"/>
  <c r="O98453" i="2"/>
  <c r="O97956" i="2"/>
  <c r="O92765" i="2"/>
  <c r="O70398" i="2"/>
  <c r="O103658" i="2"/>
  <c r="O70277" i="2"/>
  <c r="O80962" i="2"/>
  <c r="O78198" i="2"/>
  <c r="O90515" i="2"/>
  <c r="O63917" i="2"/>
  <c r="O62622" i="2"/>
  <c r="O86014" i="2"/>
  <c r="O80961" i="2"/>
  <c r="O107724" i="2"/>
  <c r="O96972" i="2"/>
  <c r="O75144" i="2"/>
  <c r="O25791" i="2"/>
  <c r="O51039" i="2"/>
  <c r="O51035" i="2"/>
  <c r="O52571" i="2"/>
  <c r="O52572" i="2"/>
  <c r="O30788" i="2"/>
  <c r="O47875" i="2"/>
  <c r="O51078" i="2"/>
  <c r="O93871" i="2"/>
  <c r="O99000" i="2"/>
  <c r="O100663" i="2"/>
  <c r="O108037" i="2"/>
  <c r="O106685" i="2"/>
  <c r="O51916" i="2"/>
  <c r="O54713" i="2"/>
  <c r="O105060" i="2"/>
  <c r="O65322" i="2"/>
  <c r="O100514" i="2"/>
  <c r="O91787" i="2"/>
  <c r="O104221" i="2"/>
  <c r="O93592" i="2"/>
  <c r="O91687" i="2"/>
  <c r="O88747" i="2"/>
  <c r="O87442" i="2"/>
  <c r="O100451" i="2"/>
  <c r="O98112" i="2"/>
  <c r="O111616" i="2"/>
  <c r="O111179" i="2"/>
  <c r="O98173" i="2"/>
  <c r="O99763" i="2"/>
  <c r="O106402" i="2"/>
  <c r="O99057" i="2"/>
  <c r="O101018" i="2"/>
  <c r="O101058" i="2"/>
  <c r="O99447" i="2"/>
  <c r="O111615" i="2"/>
  <c r="O111654" i="2"/>
  <c r="O93843" i="2"/>
  <c r="O94059" i="2"/>
  <c r="O106947" i="2"/>
  <c r="O96753" i="2"/>
  <c r="O106788" i="2"/>
  <c r="O97153" i="2"/>
  <c r="O99056" i="2"/>
  <c r="O106804" i="2"/>
  <c r="O104700" i="2"/>
  <c r="O103364" i="2"/>
  <c r="O102310" i="2"/>
  <c r="O110840" i="2"/>
  <c r="O106787" i="2"/>
  <c r="O90539" i="2"/>
  <c r="O91255" i="2"/>
  <c r="O98172" i="2"/>
  <c r="O99698" i="2"/>
  <c r="O103871" i="2"/>
  <c r="O106364" i="2"/>
  <c r="O104900" i="2"/>
  <c r="O97331" i="2"/>
  <c r="O105029" i="2"/>
  <c r="O103957" i="2"/>
  <c r="O90927" i="2"/>
  <c r="O91385" i="2"/>
  <c r="O111301" i="2"/>
  <c r="O111464" i="2"/>
  <c r="O91510" i="2"/>
  <c r="O90802" i="2"/>
  <c r="O101927" i="2"/>
  <c r="O111547" i="2"/>
  <c r="O109086" i="2"/>
  <c r="O106625" i="2"/>
  <c r="O102275" i="2"/>
  <c r="O103737" i="2"/>
  <c r="O108152" i="2"/>
  <c r="O108277" i="2"/>
  <c r="O103253" i="2"/>
  <c r="O90417" i="2"/>
  <c r="O77716" i="2"/>
  <c r="O44644" i="2"/>
  <c r="O42790" i="2"/>
  <c r="O28715" i="2"/>
  <c r="O27044" i="2"/>
  <c r="O28070" i="2"/>
  <c r="O60911" i="2"/>
  <c r="O25718" i="2"/>
  <c r="O30748" i="2"/>
  <c r="O32362" i="2"/>
  <c r="O50979" i="2"/>
  <c r="O46635" i="2"/>
  <c r="O61017" i="2"/>
  <c r="O42588" i="2"/>
  <c r="O38832" i="2"/>
  <c r="O101233" i="2"/>
  <c r="O99023" i="2"/>
  <c r="O94842" i="2"/>
  <c r="O111981" i="2"/>
  <c r="O93814" i="2"/>
  <c r="O94743" i="2"/>
  <c r="O101816" i="2"/>
  <c r="O108876" i="2"/>
  <c r="O104439" i="2"/>
  <c r="O75702" i="2"/>
  <c r="O110031" i="2"/>
  <c r="O81277" i="2"/>
  <c r="O111067" i="2"/>
  <c r="O110839" i="2"/>
  <c r="O73348" i="2"/>
  <c r="O69800" i="2"/>
  <c r="O102862" i="2"/>
  <c r="O105237" i="2"/>
  <c r="O98632" i="2"/>
  <c r="O106025" i="2"/>
  <c r="O103083" i="2"/>
  <c r="O95573" i="2"/>
  <c r="O87044" i="2"/>
  <c r="O90861" i="2"/>
  <c r="O62185" i="2"/>
  <c r="O79392" i="2"/>
  <c r="O80668" i="2"/>
  <c r="O105374" i="2"/>
  <c r="O110074" i="2"/>
  <c r="O75008" i="2"/>
  <c r="O73487" i="2"/>
  <c r="O110108" i="2"/>
  <c r="O105315" i="2"/>
  <c r="O98360" i="2"/>
  <c r="O95845" i="2"/>
  <c r="O107535" i="2"/>
  <c r="O105314" i="2"/>
  <c r="O103011" i="2"/>
  <c r="O105283" i="2"/>
  <c r="O98452" i="2"/>
  <c r="O86858" i="2"/>
  <c r="O66772" i="2"/>
  <c r="O63424" i="2"/>
  <c r="O105560" i="2"/>
  <c r="O103913" i="2"/>
  <c r="O93697" i="2"/>
  <c r="O98761" i="2"/>
  <c r="O93631" i="2"/>
  <c r="O82902" i="2"/>
  <c r="O72269" i="2"/>
  <c r="O69763" i="2"/>
  <c r="O83307" i="2"/>
  <c r="O80176" i="2"/>
  <c r="O62478" i="2"/>
  <c r="O65159" i="2"/>
  <c r="O68220" i="2"/>
  <c r="O68124" i="2"/>
  <c r="O95441" i="2"/>
  <c r="O95462" i="2"/>
  <c r="O84174" i="2"/>
  <c r="O85109" i="2"/>
  <c r="O54712" i="2"/>
  <c r="O106741" i="2"/>
  <c r="O107771" i="2"/>
  <c r="O105763" i="2"/>
  <c r="O99802" i="2"/>
  <c r="O107021" i="2"/>
  <c r="O105009" i="2"/>
  <c r="O101896" i="2"/>
  <c r="O102251" i="2"/>
  <c r="O90827" i="2"/>
  <c r="O91686" i="2"/>
  <c r="O105523" i="2"/>
  <c r="O106718" i="2"/>
  <c r="O107832" i="2"/>
  <c r="O105097" i="2"/>
  <c r="O71472" i="2"/>
  <c r="O72042" i="2"/>
  <c r="O86350" i="2"/>
  <c r="O40185" i="2"/>
  <c r="O37605" i="2"/>
  <c r="O42427" i="2"/>
  <c r="O24102" i="2"/>
  <c r="O24827" i="2"/>
  <c r="O22025" i="2"/>
  <c r="O19522" i="2"/>
  <c r="O36471" i="2"/>
  <c r="O95522" i="2"/>
  <c r="O95248" i="2"/>
  <c r="O34017" i="2"/>
  <c r="O53015" i="2"/>
  <c r="O55151" i="2"/>
  <c r="O26086" i="2"/>
  <c r="O27327" i="2"/>
  <c r="O81969" i="2"/>
  <c r="O95254" i="2"/>
  <c r="O72648" i="2"/>
  <c r="O72656" i="2"/>
  <c r="O52898" i="2"/>
  <c r="O30809" i="2"/>
  <c r="O22805" i="2"/>
  <c r="O22804" i="2"/>
  <c r="O47614" i="2"/>
  <c r="O28167" i="2"/>
  <c r="O25611" i="2"/>
  <c r="O24150" i="2"/>
  <c r="O24148" i="2"/>
  <c r="O22794" i="2"/>
  <c r="O19509" i="2"/>
  <c r="O22199" i="2"/>
  <c r="O57575" i="2"/>
  <c r="O42434" i="2"/>
  <c r="O44364" i="2"/>
  <c r="O40353" i="2"/>
  <c r="O106992" i="2"/>
  <c r="O106678" i="2"/>
  <c r="O111880" i="2"/>
  <c r="O104822" i="2"/>
  <c r="O105727" i="2"/>
  <c r="O105573" i="2"/>
  <c r="O106316" i="2"/>
  <c r="O106579" i="2"/>
  <c r="O106958" i="2"/>
  <c r="O106119" i="2"/>
  <c r="O89021" i="2"/>
  <c r="O85285" i="2"/>
  <c r="O75308" i="2"/>
  <c r="O73031" i="2"/>
  <c r="O70816" i="2"/>
  <c r="O77247" i="2"/>
  <c r="O74954" i="2"/>
  <c r="O68200" i="2"/>
  <c r="O100041" i="2"/>
  <c r="O74023" i="2"/>
  <c r="O76698" i="2"/>
  <c r="O79229" i="2"/>
  <c r="O89998" i="2"/>
  <c r="O95619" i="2"/>
  <c r="O110000" i="2"/>
  <c r="O107261" i="2"/>
  <c r="O65960" i="2"/>
  <c r="O81276" i="2"/>
  <c r="O67619" i="2"/>
  <c r="O64834" i="2"/>
  <c r="O66793" i="2"/>
  <c r="O68091" i="2"/>
  <c r="O92498" i="2"/>
  <c r="O95669" i="2"/>
  <c r="O79590" i="2"/>
  <c r="O107659" i="2"/>
  <c r="O109748" i="2"/>
  <c r="O77166" i="2"/>
  <c r="O64920" i="2"/>
  <c r="O86071" i="2"/>
  <c r="O96353" i="2"/>
  <c r="O93906" i="2"/>
  <c r="O97140" i="2"/>
  <c r="O112016" i="2"/>
  <c r="O111546" i="2"/>
  <c r="O110525" i="2"/>
  <c r="O101640" i="2"/>
  <c r="O93928" i="2"/>
  <c r="O96035" i="2"/>
  <c r="O96779" i="2"/>
  <c r="O103520" i="2"/>
  <c r="O98576" i="2"/>
  <c r="O93249" i="2"/>
  <c r="O93307" i="2"/>
  <c r="O74193" i="2"/>
  <c r="O111891" i="2"/>
  <c r="O89339" i="2"/>
  <c r="O109189" i="2"/>
  <c r="O89086" i="2"/>
  <c r="O103736" i="2"/>
  <c r="O102104" i="2"/>
  <c r="O99595" i="2"/>
  <c r="O100464" i="2"/>
  <c r="O98171" i="2"/>
  <c r="O90402" i="2"/>
  <c r="O94013" i="2"/>
  <c r="O96230" i="2"/>
  <c r="O108796" i="2"/>
  <c r="O106330" i="2"/>
  <c r="O97152" i="2"/>
  <c r="O102213" i="2"/>
  <c r="O105689" i="2"/>
  <c r="O103594" i="2"/>
  <c r="O109550" i="2"/>
  <c r="O107783" i="2"/>
  <c r="O106731" i="2"/>
  <c r="O93054" i="2"/>
  <c r="O89835" i="2"/>
  <c r="O89301" i="2"/>
  <c r="O111317" i="2"/>
  <c r="O111954" i="2"/>
  <c r="O98913" i="2"/>
  <c r="O101732" i="2"/>
  <c r="O109601" i="2"/>
  <c r="O111065" i="2"/>
  <c r="O106972" i="2"/>
  <c r="O96752" i="2"/>
  <c r="O96352" i="2"/>
  <c r="O97301" i="2"/>
  <c r="O111486" i="2"/>
  <c r="O108971" i="2"/>
  <c r="O99011" i="2"/>
  <c r="O97060" i="2"/>
  <c r="O109406" i="2"/>
  <c r="O111376" i="2"/>
  <c r="O106145" i="2"/>
  <c r="O106166" i="2"/>
  <c r="O89632" i="2"/>
  <c r="O89116" i="2"/>
  <c r="O109054" i="2"/>
  <c r="O109584" i="2"/>
  <c r="O65663" i="2"/>
  <c r="O71493" i="2"/>
  <c r="O68485" i="2"/>
  <c r="O98777" i="2"/>
  <c r="O95142" i="2"/>
  <c r="O96100" i="2"/>
  <c r="O99534" i="2"/>
  <c r="O93659" i="2"/>
  <c r="O101099" i="2"/>
  <c r="O100730" i="2"/>
  <c r="O95844" i="2"/>
  <c r="O94084" i="2"/>
  <c r="O111560" i="2"/>
  <c r="O101697" i="2"/>
  <c r="O111778" i="2"/>
  <c r="O99124" i="2"/>
  <c r="O98630" i="2"/>
  <c r="O99516" i="2"/>
  <c r="O91002" i="2"/>
  <c r="O91610" i="2"/>
  <c r="O93696" i="2"/>
  <c r="O106624" i="2"/>
  <c r="O104750" i="2"/>
  <c r="O102067" i="2"/>
  <c r="O100796" i="2"/>
  <c r="O99515" i="2"/>
  <c r="O110351" i="2"/>
  <c r="O108640" i="2"/>
  <c r="O111979" i="2"/>
  <c r="O110586" i="2"/>
  <c r="O96073" i="2"/>
  <c r="O93920" i="2"/>
  <c r="O111713" i="2"/>
  <c r="O111474" i="2"/>
  <c r="O106363" i="2"/>
  <c r="O104303" i="2"/>
  <c r="O104111" i="2"/>
  <c r="O93131" i="2"/>
  <c r="O108729" i="2"/>
  <c r="O93306" i="2"/>
  <c r="O99648" i="2"/>
  <c r="O99761" i="2"/>
  <c r="O105251" i="2"/>
  <c r="O77900" i="2"/>
  <c r="O77165" i="2"/>
  <c r="O95736" i="2"/>
  <c r="O88155" i="2"/>
  <c r="O80894" i="2"/>
  <c r="O83621" i="2"/>
  <c r="O33028" i="2"/>
  <c r="O54237" i="2"/>
  <c r="O31368" i="2"/>
  <c r="O52319" i="2"/>
  <c r="O45528" i="2"/>
  <c r="O38064" i="2"/>
  <c r="O28513" i="2"/>
  <c r="O45584" i="2"/>
  <c r="O48848" i="2"/>
  <c r="O48499" i="2"/>
  <c r="O47020" i="2"/>
  <c r="O28734" i="2"/>
  <c r="O27774" i="2"/>
  <c r="O95027" i="2"/>
  <c r="O28763" i="2"/>
  <c r="O28772" i="2"/>
  <c r="O62875" i="2"/>
  <c r="O62859" i="2"/>
  <c r="O23050" i="2"/>
  <c r="O23549" i="2"/>
  <c r="O26339" i="2"/>
  <c r="O26350" i="2"/>
  <c r="O94232" i="2"/>
  <c r="O81381" i="2"/>
  <c r="O81764" i="2"/>
  <c r="O27496" i="2"/>
  <c r="O30895" i="2"/>
  <c r="O45424" i="2"/>
  <c r="O67896" i="2"/>
  <c r="O65838" i="2"/>
  <c r="O68075" i="2"/>
  <c r="O59358" i="2"/>
  <c r="O23344" i="2"/>
  <c r="O56512" i="2"/>
  <c r="O22453" i="2"/>
  <c r="O25531" i="2"/>
  <c r="O25521" i="2"/>
  <c r="O79461" i="2"/>
  <c r="O90308" i="2"/>
  <c r="O65263" i="2"/>
  <c r="O66839" i="2"/>
  <c r="O66838" i="2"/>
  <c r="O80174" i="2"/>
  <c r="O83220" i="2"/>
  <c r="O102703" i="2"/>
  <c r="O110637" i="2"/>
  <c r="O65411" i="2"/>
  <c r="O72857" i="2"/>
  <c r="O95783" i="2"/>
  <c r="O100436" i="2"/>
  <c r="O84261" i="2"/>
  <c r="O97519" i="2"/>
  <c r="O79893" i="2"/>
  <c r="O99992" i="2"/>
  <c r="O108237" i="2"/>
  <c r="O105762" i="2"/>
  <c r="O109668" i="2"/>
  <c r="O62379" i="2"/>
  <c r="O78037" i="2"/>
  <c r="O86927" i="2"/>
  <c r="O83825" i="2"/>
  <c r="O76879" i="2"/>
  <c r="O79174" i="2"/>
  <c r="O65886" i="2"/>
  <c r="O97955" i="2"/>
  <c r="O78422" i="2"/>
  <c r="O79790" i="2"/>
  <c r="O86530" i="2"/>
  <c r="O86891" i="2"/>
  <c r="O70541" i="2"/>
  <c r="O80449" i="2"/>
  <c r="O92374" i="2"/>
  <c r="O96255" i="2"/>
  <c r="O77375" i="2"/>
  <c r="O79313" i="2"/>
  <c r="O69586" i="2"/>
  <c r="O75701" i="2"/>
  <c r="O72640" i="2"/>
  <c r="O59247" i="2"/>
  <c r="O52318" i="2"/>
  <c r="O47353" i="2"/>
  <c r="O41109" i="2"/>
  <c r="O44695" i="2"/>
  <c r="O41160" i="2"/>
  <c r="O51032" i="2"/>
  <c r="O46428" i="2"/>
  <c r="O96988" i="2"/>
  <c r="O84466" i="2"/>
  <c r="O25826" i="2"/>
  <c r="O108036" i="2"/>
  <c r="O109158" i="2"/>
  <c r="O68473" i="2"/>
  <c r="O86926" i="2"/>
  <c r="O85389" i="2"/>
  <c r="O75938" i="2"/>
  <c r="O65935" i="2"/>
  <c r="O73415" i="2"/>
  <c r="O67116" i="2"/>
  <c r="O70187" i="2"/>
  <c r="O73943" i="2"/>
  <c r="O74074" i="2"/>
  <c r="O87824" i="2"/>
  <c r="O90377" i="2"/>
  <c r="O110175" i="2"/>
  <c r="O110326" i="2"/>
  <c r="O74755" i="2"/>
  <c r="O73062" i="2"/>
  <c r="O77164" i="2"/>
  <c r="O83846" i="2"/>
  <c r="O69357" i="2"/>
  <c r="O75373" i="2"/>
  <c r="O92567" i="2"/>
  <c r="O97705" i="2"/>
  <c r="O62197" i="2"/>
  <c r="O65516" i="2"/>
  <c r="O46595" i="2"/>
  <c r="O44081" i="2"/>
  <c r="O81996" i="2"/>
  <c r="O73281" i="2"/>
  <c r="O99585" i="2"/>
  <c r="O97006" i="2"/>
  <c r="O70427" i="2"/>
  <c r="O70462" i="2"/>
  <c r="O70426" i="2"/>
  <c r="O66581" i="2"/>
  <c r="O25710" i="2"/>
  <c r="O27250" i="2"/>
  <c r="O78825" i="2"/>
  <c r="O99793" i="2"/>
  <c r="O87410" i="2"/>
  <c r="O89039" i="2"/>
  <c r="O94058" i="2"/>
  <c r="O91656" i="2"/>
  <c r="O65965" i="2"/>
  <c r="O68074" i="2"/>
  <c r="O69514" i="2"/>
  <c r="O79124" i="2"/>
  <c r="O62587" i="2"/>
  <c r="O87686" i="2"/>
  <c r="O72725" i="2"/>
  <c r="O72891" i="2"/>
  <c r="O74282" i="2"/>
  <c r="O77246" i="2"/>
  <c r="O88491" i="2"/>
  <c r="O86788" i="2"/>
  <c r="O86787" i="2"/>
  <c r="O71527" i="2"/>
  <c r="O69712" i="2"/>
  <c r="O69654" i="2"/>
  <c r="O69882" i="2"/>
  <c r="O67618" i="2"/>
  <c r="O99290" i="2"/>
  <c r="O78816" i="2"/>
  <c r="O50937" i="2"/>
  <c r="O46666" i="2"/>
  <c r="O46877" i="2"/>
  <c r="O45131" i="2"/>
  <c r="O63221" i="2"/>
  <c r="O31100" i="2"/>
  <c r="O25386" i="2"/>
  <c r="O38531" i="2"/>
  <c r="O24721" i="2"/>
  <c r="O46926" i="2"/>
  <c r="O86751" i="2"/>
  <c r="O86718" i="2"/>
  <c r="O77186" i="2"/>
  <c r="O75787" i="2"/>
  <c r="O88178" i="2"/>
  <c r="O83918" i="2"/>
  <c r="O78069" i="2"/>
  <c r="O80358" i="2"/>
  <c r="O45770" i="2"/>
  <c r="O46782" i="2"/>
  <c r="O53620" i="2"/>
  <c r="O55686" i="2"/>
  <c r="O87166" i="2"/>
  <c r="O40522" i="2"/>
  <c r="O38820" i="2"/>
  <c r="O81047" i="2"/>
  <c r="O72579" i="2"/>
  <c r="O47993" i="2"/>
  <c r="O46686" i="2"/>
  <c r="O61094" i="2"/>
  <c r="O55445" i="2"/>
  <c r="O44115" i="2"/>
  <c r="O95595" i="2"/>
  <c r="O66249" i="2"/>
  <c r="O77809" i="2"/>
  <c r="O109615" i="2"/>
  <c r="O37555" i="2"/>
  <c r="O37542" i="2"/>
  <c r="O38829" i="2"/>
  <c r="O90882" i="2"/>
  <c r="O90826" i="2"/>
  <c r="O101926" i="2"/>
  <c r="O109100" i="2"/>
  <c r="O108795" i="2"/>
  <c r="O94205" i="2"/>
  <c r="O78778" i="2"/>
  <c r="O72600" i="2"/>
  <c r="O53559" i="2"/>
  <c r="O30710" i="2"/>
  <c r="O44052" i="2"/>
  <c r="O38745" i="2"/>
  <c r="O38802" i="2"/>
  <c r="O55147" i="2"/>
  <c r="O40183" i="2"/>
  <c r="O34016" i="2"/>
  <c r="O64382" i="2"/>
  <c r="O60111" i="2"/>
  <c r="O24880" i="2"/>
  <c r="O104642" i="2"/>
  <c r="O106271" i="2"/>
  <c r="O103433" i="2"/>
  <c r="O90801" i="2"/>
  <c r="O91609" i="2"/>
  <c r="O98927" i="2"/>
  <c r="O97759" i="2"/>
  <c r="O69585" i="2"/>
  <c r="O79753" i="2"/>
  <c r="O77201" i="2"/>
  <c r="O91729" i="2"/>
  <c r="O95761" i="2"/>
  <c r="O96214" i="2"/>
  <c r="O100905" i="2"/>
  <c r="O99217" i="2"/>
  <c r="O105002" i="2"/>
  <c r="O102991" i="2"/>
  <c r="O69668" i="2"/>
  <c r="O69337" i="2"/>
  <c r="O86648" i="2"/>
  <c r="O100301" i="2"/>
  <c r="O104142" i="2"/>
  <c r="O93756" i="2"/>
  <c r="O98292" i="2"/>
  <c r="O74698" i="2"/>
  <c r="O70866" i="2"/>
  <c r="O68599" i="2"/>
  <c r="O65113" i="2"/>
  <c r="O69513" i="2"/>
  <c r="O72041" i="2"/>
  <c r="O62477" i="2"/>
  <c r="O62432" i="2"/>
  <c r="O97874" i="2"/>
  <c r="O102444" i="2"/>
  <c r="O28180" i="2"/>
  <c r="O52828" i="2"/>
  <c r="O51103" i="2"/>
  <c r="O82246" i="2"/>
  <c r="O63763" i="2"/>
  <c r="O77539" i="2"/>
  <c r="O111590" i="2"/>
  <c r="O109238" i="2"/>
  <c r="O89671" i="2"/>
  <c r="O88781" i="2"/>
  <c r="O100463" i="2"/>
  <c r="O88387" i="2"/>
  <c r="O91254" i="2"/>
  <c r="O91243" i="2"/>
  <c r="O111063" i="2"/>
  <c r="O109405" i="2"/>
  <c r="O104834" i="2"/>
  <c r="O104099" i="2"/>
  <c r="O107020" i="2"/>
  <c r="O109070" i="2"/>
  <c r="O111742" i="2"/>
  <c r="O101855" i="2"/>
  <c r="O96072" i="2"/>
  <c r="O108556" i="2"/>
  <c r="O93768" i="2"/>
  <c r="O95076" i="2"/>
  <c r="O100513" i="2"/>
  <c r="O111256" i="2"/>
  <c r="O93725" i="2"/>
  <c r="O97203" i="2"/>
  <c r="O99696" i="2"/>
  <c r="O99227" i="2"/>
  <c r="O94105" i="2"/>
  <c r="O91889" i="2"/>
  <c r="O88762" i="2"/>
  <c r="O89725" i="2"/>
  <c r="O96647" i="2"/>
  <c r="O108989" i="2"/>
  <c r="O91001" i="2"/>
  <c r="O108830" i="2"/>
  <c r="O106815" i="2"/>
  <c r="O105793" i="2"/>
  <c r="O95030" i="2"/>
  <c r="O96816" i="2"/>
  <c r="O93968" i="2"/>
  <c r="O93398" i="2"/>
  <c r="O98415" i="2"/>
  <c r="O96099" i="2"/>
  <c r="O93842" i="2"/>
  <c r="O95862" i="2"/>
  <c r="O91364" i="2"/>
  <c r="O91671" i="2"/>
  <c r="O89239" i="2"/>
  <c r="O100827" i="2"/>
  <c r="O99216" i="2"/>
  <c r="O91993" i="2"/>
  <c r="O90458" i="2"/>
  <c r="O103363" i="2"/>
  <c r="O104641" i="2"/>
  <c r="O88892" i="2"/>
  <c r="O106062" i="2"/>
  <c r="O108376" i="2"/>
  <c r="O106656" i="2"/>
  <c r="O104477" i="2"/>
  <c r="O103912" i="2"/>
  <c r="O103593" i="2"/>
  <c r="O97314" i="2"/>
  <c r="O109418" i="2"/>
  <c r="O104508" i="2"/>
  <c r="O47860" i="2"/>
  <c r="O47840" i="2"/>
  <c r="O24998" i="2"/>
  <c r="O95083" i="2"/>
  <c r="O89777" i="2"/>
  <c r="O89318" i="2"/>
  <c r="O91545" i="2"/>
  <c r="O89939" i="2"/>
  <c r="O44701" i="2"/>
  <c r="O44683" i="2"/>
  <c r="O41266" i="2"/>
  <c r="O44621" i="2"/>
  <c r="O38730" i="2"/>
  <c r="O34528" i="2"/>
  <c r="O55444" i="2"/>
  <c r="O47944" i="2"/>
  <c r="O46788" i="2"/>
  <c r="O99345" i="2"/>
  <c r="O79807" i="2"/>
  <c r="O85900" i="2"/>
  <c r="O93360" i="2"/>
  <c r="O65379" i="2"/>
  <c r="O62212" i="2"/>
  <c r="O68090" i="2"/>
  <c r="O71727" i="2"/>
  <c r="O69328" i="2"/>
  <c r="O74360" i="2"/>
  <c r="O90582" i="2"/>
  <c r="O77040" i="2"/>
  <c r="O75509" i="2"/>
  <c r="O90328" i="2"/>
  <c r="O110501" i="2"/>
  <c r="O87120" i="2"/>
  <c r="O69551" i="2"/>
  <c r="O70619" i="2"/>
  <c r="O70425" i="2"/>
  <c r="O63875" i="2"/>
  <c r="O63830" i="2"/>
  <c r="O93130" i="2"/>
  <c r="O27261" i="2"/>
  <c r="O27260" i="2"/>
  <c r="O25688" i="2"/>
  <c r="O25893" i="2"/>
  <c r="O106760" i="2"/>
  <c r="O106786" i="2"/>
  <c r="O105868" i="2"/>
  <c r="O104786" i="2"/>
  <c r="O93591" i="2"/>
  <c r="O98308" i="2"/>
  <c r="O111977" i="2"/>
  <c r="O28076" i="2"/>
  <c r="O61115" i="2"/>
  <c r="O32355" i="2"/>
  <c r="O33424" i="2"/>
  <c r="O37530" i="2"/>
  <c r="O25904" i="2"/>
  <c r="O25903" i="2"/>
  <c r="O91242" i="2"/>
  <c r="O92947" i="2"/>
  <c r="O99099" i="2"/>
  <c r="O108555" i="2"/>
  <c r="O102060" i="2"/>
  <c r="O95091" i="2"/>
  <c r="O91347" i="2"/>
  <c r="O99123" i="2"/>
  <c r="O96846" i="2"/>
  <c r="O93787" i="2"/>
  <c r="O106730" i="2"/>
  <c r="O111890" i="2"/>
  <c r="O93990" i="2"/>
  <c r="O111906" i="2"/>
  <c r="O109256" i="2"/>
  <c r="O101275" i="2"/>
  <c r="O108954" i="2"/>
  <c r="O105259" i="2"/>
  <c r="O68827" i="2"/>
  <c r="O38782" i="2"/>
  <c r="O37597" i="2"/>
  <c r="O72620" i="2"/>
  <c r="O72572" i="2"/>
  <c r="O46767" i="2"/>
  <c r="O47992" i="2"/>
  <c r="O46716" i="2"/>
  <c r="O78850" i="2"/>
  <c r="O87349" i="2"/>
  <c r="O69327" i="2"/>
  <c r="O78107" i="2"/>
  <c r="O69276" i="2"/>
  <c r="O77884" i="2"/>
  <c r="O76833" i="2"/>
  <c r="O76956" i="2"/>
  <c r="O87999" i="2"/>
  <c r="O88339" i="2"/>
  <c r="O107421" i="2"/>
  <c r="O87119" i="2"/>
  <c r="O67141" i="2"/>
  <c r="O75508" i="2"/>
  <c r="O82561" i="2"/>
  <c r="O79350" i="2"/>
  <c r="O80515" i="2"/>
  <c r="O69426" i="2"/>
  <c r="O67927" i="2"/>
  <c r="O71378" i="2"/>
  <c r="O74754" i="2"/>
  <c r="O92497" i="2"/>
  <c r="O87017" i="2"/>
  <c r="O69620" i="2"/>
  <c r="O95545" i="2"/>
  <c r="O70504" i="2"/>
  <c r="O67261" i="2"/>
  <c r="O65112" i="2"/>
  <c r="O65981" i="2"/>
  <c r="O87118" i="2"/>
  <c r="O68651" i="2"/>
  <c r="O68122" i="2"/>
  <c r="O76752" i="2"/>
  <c r="O72760" i="2"/>
  <c r="O63610" i="2"/>
  <c r="O66941" i="2"/>
  <c r="O65291" i="2"/>
  <c r="O70255" i="2"/>
  <c r="O90113" i="2"/>
  <c r="O68043" i="2"/>
  <c r="O95391" i="2"/>
  <c r="O100111" i="2"/>
  <c r="O67813" i="2"/>
  <c r="O63519" i="2"/>
  <c r="O81032" i="2"/>
  <c r="O68199" i="2"/>
  <c r="O84033" i="2"/>
  <c r="O88272" i="2"/>
  <c r="O85460" i="2"/>
  <c r="O79675" i="2"/>
  <c r="O83943" i="2"/>
  <c r="O83916" i="2"/>
  <c r="O74898" i="2"/>
  <c r="O106663" i="2"/>
  <c r="O105075" i="2"/>
  <c r="O72811" i="2"/>
  <c r="O62184" i="2"/>
  <c r="O67234" i="2"/>
  <c r="O84288" i="2"/>
  <c r="O85673" i="2"/>
  <c r="O92330" i="2"/>
  <c r="O65467" i="2"/>
  <c r="O110562" i="2"/>
  <c r="O65290" i="2"/>
  <c r="O63915" i="2"/>
  <c r="O61418" i="2"/>
  <c r="O87685" i="2"/>
  <c r="O107420" i="2"/>
  <c r="O82355" i="2"/>
  <c r="O83915" i="2"/>
  <c r="O70484" i="2"/>
  <c r="O71862" i="2"/>
  <c r="O67085" i="2"/>
  <c r="O70844" i="2"/>
  <c r="O81110" i="2"/>
  <c r="O83988" i="2"/>
  <c r="O69550" i="2"/>
  <c r="O72268" i="2"/>
  <c r="O103081" i="2"/>
  <c r="O77039" i="2"/>
  <c r="O83897" i="2"/>
  <c r="O82440" i="2"/>
  <c r="O82405" i="2"/>
  <c r="O85672" i="2"/>
  <c r="O86475" i="2"/>
  <c r="O77373" i="2"/>
  <c r="O65003" i="2"/>
  <c r="O97907" i="2"/>
  <c r="O76996" i="2"/>
  <c r="O77450" i="2"/>
  <c r="O66199" i="2"/>
  <c r="O65191" i="2"/>
  <c r="O88338" i="2"/>
  <c r="O84068" i="2"/>
  <c r="O95734" i="2"/>
  <c r="O84318" i="2"/>
  <c r="O86504" i="2"/>
  <c r="O67852" i="2"/>
  <c r="O70254" i="2"/>
  <c r="O67400" i="2"/>
  <c r="O87684" i="2"/>
  <c r="O92329" i="2"/>
  <c r="O87823" i="2"/>
  <c r="O65526" i="2"/>
  <c r="O75202" i="2"/>
  <c r="O75246" i="2"/>
  <c r="O71356" i="2"/>
  <c r="O70176" i="2"/>
  <c r="O25630" i="2"/>
  <c r="O42492" i="2"/>
  <c r="O78301" i="2"/>
  <c r="O91030" i="2"/>
  <c r="O77530" i="2"/>
  <c r="O75561" i="2"/>
  <c r="O63934" i="2"/>
  <c r="O68250" i="2"/>
  <c r="O65329" i="2"/>
  <c r="O68205" i="2"/>
  <c r="O73068" i="2"/>
  <c r="O72019" i="2"/>
  <c r="O80815" i="2"/>
  <c r="O74079" i="2"/>
  <c r="O62805" i="2"/>
  <c r="O74897" i="2"/>
  <c r="O77225" i="2"/>
  <c r="O62831" i="2"/>
  <c r="O87914" i="2"/>
  <c r="O105618" i="2"/>
  <c r="O65305" i="2"/>
  <c r="O65942" i="2"/>
  <c r="O107697" i="2"/>
  <c r="O107544" i="2"/>
  <c r="O71789" i="2"/>
  <c r="O68176" i="2"/>
  <c r="O85205" i="2"/>
  <c r="O70672" i="2"/>
  <c r="O62385" i="2"/>
  <c r="O68249" i="2"/>
  <c r="O70650" i="2"/>
  <c r="O75769" i="2"/>
  <c r="O74753" i="2"/>
  <c r="O70872" i="2"/>
  <c r="O72300" i="2"/>
  <c r="O74914" i="2"/>
  <c r="O100410" i="2"/>
  <c r="O62445" i="2"/>
  <c r="O64925" i="2"/>
  <c r="O83315" i="2"/>
  <c r="O69558" i="2"/>
  <c r="O110154" i="2"/>
  <c r="O63933" i="2"/>
  <c r="O74164" i="2"/>
  <c r="O88816" i="2"/>
  <c r="O65425" i="2"/>
  <c r="O66147" i="2"/>
  <c r="O95413" i="2"/>
  <c r="O25821" i="2"/>
  <c r="O25811" i="2"/>
  <c r="O52608" i="2"/>
  <c r="O56405" i="2"/>
  <c r="O56390" i="2"/>
  <c r="O37348" i="2"/>
  <c r="O32388" i="2"/>
  <c r="O27027" i="2"/>
  <c r="O33704" i="2"/>
  <c r="O32408" i="2"/>
  <c r="O56388" i="2"/>
  <c r="O61521" i="2"/>
  <c r="O84480" i="2"/>
  <c r="O61448" i="2"/>
  <c r="O56404" i="2"/>
  <c r="O63389" i="2"/>
  <c r="O68627" i="2"/>
  <c r="O70483" i="2"/>
  <c r="O97758" i="2"/>
  <c r="O90028" i="2"/>
  <c r="O99968" i="2"/>
  <c r="O96254" i="2"/>
  <c r="O100435" i="2"/>
  <c r="O82738" i="2"/>
  <c r="O82696" i="2"/>
  <c r="O67182" i="2"/>
  <c r="O65111" i="2"/>
  <c r="O93438" i="2"/>
  <c r="O83306" i="2"/>
  <c r="O84414" i="2"/>
  <c r="O85894" i="2"/>
  <c r="O84373" i="2"/>
  <c r="O93218" i="2"/>
  <c r="O88635" i="2"/>
  <c r="O85765" i="2"/>
  <c r="O84317" i="2"/>
  <c r="O98451" i="2"/>
  <c r="O90509" i="2"/>
  <c r="O88337" i="2"/>
  <c r="O83823" i="2"/>
  <c r="O102884" i="2"/>
  <c r="O102785" i="2"/>
  <c r="O107292" i="2"/>
  <c r="O103186" i="2"/>
  <c r="O85331" i="2"/>
  <c r="O75282" i="2"/>
  <c r="O102683" i="2"/>
  <c r="O103734" i="2"/>
  <c r="O95511" i="2"/>
  <c r="O70889" i="2"/>
  <c r="O105842" i="2"/>
  <c r="O81160" i="2"/>
  <c r="O77406" i="2"/>
  <c r="O108616" i="2"/>
  <c r="O69134" i="2"/>
  <c r="O78153" i="2"/>
  <c r="O76696" i="2"/>
  <c r="O70843" i="2"/>
  <c r="O92566" i="2"/>
  <c r="O97657" i="2"/>
  <c r="O92835" i="2"/>
  <c r="O68282" i="2"/>
  <c r="O67291" i="2"/>
  <c r="O81030" i="2"/>
  <c r="O84444" i="2"/>
  <c r="O90969" i="2"/>
  <c r="O95390" i="2"/>
  <c r="O66940" i="2"/>
  <c r="O69618" i="2"/>
  <c r="O70590" i="2"/>
  <c r="O68500" i="2"/>
  <c r="O105459" i="2"/>
  <c r="O98760" i="2"/>
  <c r="O87063" i="2"/>
  <c r="O69761" i="2"/>
  <c r="O68689" i="2"/>
  <c r="O69133" i="2"/>
  <c r="O72366" i="2"/>
  <c r="O63609" i="2"/>
  <c r="O68041" i="2"/>
  <c r="O77038" i="2"/>
  <c r="O66646" i="2"/>
  <c r="O65558" i="2"/>
  <c r="O86786" i="2"/>
  <c r="O82838" i="2"/>
  <c r="O83259" i="2"/>
  <c r="O69584" i="2"/>
  <c r="O88336" i="2"/>
  <c r="O100110" i="2"/>
  <c r="O81067" i="2"/>
  <c r="O101717" i="2"/>
  <c r="O102179" i="2"/>
  <c r="O99021" i="2"/>
  <c r="O101746" i="2"/>
  <c r="O68998" i="2"/>
  <c r="O67851" i="2"/>
  <c r="O93437" i="2"/>
  <c r="O90757" i="2"/>
  <c r="O111024" i="2"/>
  <c r="O69450" i="2"/>
  <c r="O70540" i="2"/>
  <c r="O78067" i="2"/>
  <c r="O90508" i="2"/>
  <c r="O109878" i="2"/>
  <c r="O107349" i="2"/>
  <c r="O93436" i="2"/>
  <c r="O61570" i="2"/>
  <c r="O64696" i="2"/>
  <c r="O69826" i="2"/>
  <c r="O67528" i="2"/>
  <c r="O88489" i="2"/>
  <c r="O74022" i="2"/>
  <c r="O70197" i="2"/>
  <c r="O66792" i="2"/>
  <c r="O84259" i="2"/>
  <c r="O85873" i="2"/>
  <c r="O66972" i="2"/>
  <c r="O69967" i="2"/>
  <c r="O109600" i="2"/>
  <c r="O91698" i="2"/>
  <c r="O111686" i="2"/>
  <c r="O89345" i="2"/>
  <c r="O111230" i="2"/>
  <c r="O93163" i="2"/>
  <c r="O91948" i="2"/>
  <c r="O106270" i="2"/>
  <c r="O99446" i="2"/>
  <c r="O98954" i="2"/>
  <c r="O104664" i="2"/>
  <c r="O104206" i="2"/>
  <c r="O90720" i="2"/>
  <c r="O96727" i="2"/>
  <c r="O96657" i="2"/>
  <c r="O87427" i="2"/>
  <c r="O89259" i="2"/>
  <c r="O96845" i="2"/>
  <c r="O98880" i="2"/>
  <c r="O91544" i="2"/>
  <c r="O96667" i="2"/>
  <c r="O107845" i="2"/>
  <c r="O108821" i="2"/>
  <c r="O95842" i="2"/>
  <c r="O111685" i="2"/>
  <c r="O109548" i="2"/>
  <c r="O91543" i="2"/>
  <c r="O98077" i="2"/>
  <c r="O95733" i="2"/>
  <c r="O96229" i="2"/>
  <c r="O95062" i="2"/>
  <c r="O99625" i="2"/>
  <c r="O110524" i="2"/>
  <c r="O96937" i="2"/>
  <c r="O99716" i="2"/>
  <c r="O99750" i="2"/>
  <c r="O91520" i="2"/>
  <c r="O89166" i="2"/>
  <c r="O105654" i="2"/>
  <c r="O104241" i="2"/>
  <c r="O96646" i="2"/>
  <c r="O97033" i="2"/>
  <c r="O95797" i="2"/>
  <c r="O97202" i="2"/>
  <c r="O100904" i="2"/>
  <c r="O88815" i="2"/>
  <c r="O89258" i="2"/>
  <c r="O94022" i="2"/>
  <c r="O91346" i="2"/>
  <c r="O91491" i="2"/>
  <c r="O96596" i="2"/>
  <c r="O106329" i="2"/>
  <c r="O90376" i="2"/>
  <c r="O88269" i="2"/>
  <c r="O98897" i="2"/>
  <c r="O87035" i="2"/>
  <c r="O107885" i="2"/>
  <c r="O83305" i="2"/>
  <c r="O86717" i="2"/>
  <c r="O109816" i="2"/>
  <c r="O67956" i="2"/>
  <c r="O65378" i="2"/>
  <c r="O103909" i="2"/>
  <c r="O100953" i="2"/>
  <c r="O103431" i="2"/>
  <c r="O69617" i="2"/>
  <c r="O69326" i="2"/>
  <c r="O69049" i="2"/>
  <c r="O62674" i="2"/>
  <c r="O78397" i="2"/>
  <c r="O80850" i="2"/>
  <c r="O77037" i="2"/>
  <c r="O72889" i="2"/>
  <c r="O68471" i="2"/>
  <c r="O100705" i="2"/>
  <c r="O95273" i="2"/>
  <c r="O71861" i="2"/>
  <c r="O63654" i="2"/>
  <c r="O74823" i="2"/>
  <c r="O67483" i="2"/>
  <c r="O64039" i="2"/>
  <c r="O103512" i="2"/>
  <c r="O67849" i="2"/>
  <c r="O86431" i="2"/>
  <c r="O62793" i="2"/>
  <c r="O107445" i="2"/>
  <c r="O84202" i="2"/>
  <c r="O70641" i="2"/>
  <c r="O70196" i="2"/>
  <c r="O69014" i="2"/>
  <c r="O62701" i="2"/>
  <c r="O62620" i="2"/>
  <c r="O104466" i="2"/>
  <c r="O106081" i="2"/>
  <c r="O98990" i="2"/>
  <c r="O99514" i="2"/>
  <c r="O91749" i="2"/>
  <c r="O94853" i="2"/>
  <c r="O104240" i="2"/>
  <c r="O96872" i="2"/>
  <c r="O89587" i="2"/>
  <c r="O105808" i="2"/>
  <c r="O105792" i="2"/>
  <c r="O112015" i="2"/>
  <c r="O109069" i="2"/>
  <c r="O99533" i="2"/>
  <c r="O87393" i="2"/>
  <c r="O91241" i="2"/>
  <c r="O93976" i="2"/>
  <c r="O93523" i="2"/>
  <c r="O101629" i="2"/>
  <c r="O88488" i="2"/>
  <c r="O102090" i="2"/>
  <c r="O89651" i="2"/>
  <c r="O91930" i="2"/>
  <c r="O91908" i="2"/>
  <c r="O111558" i="2"/>
  <c r="O91363" i="2"/>
  <c r="O99848" i="2"/>
  <c r="O108750" i="2"/>
  <c r="O93305" i="2"/>
  <c r="O95190" i="2"/>
  <c r="O91992" i="2"/>
  <c r="O100741" i="2"/>
  <c r="O109339" i="2"/>
  <c r="O99192" i="2"/>
  <c r="O95141" i="2"/>
  <c r="O96916" i="2"/>
  <c r="O98528" i="2"/>
  <c r="O97201" i="2"/>
  <c r="O111096" i="2"/>
  <c r="O109583" i="2"/>
  <c r="O105910" i="2"/>
  <c r="O100450" i="2"/>
  <c r="O100434" i="2"/>
  <c r="O97103" i="2"/>
  <c r="O95861" i="2"/>
  <c r="O101017" i="2"/>
  <c r="O91845" i="2"/>
  <c r="O101544" i="2"/>
  <c r="O103468" i="2"/>
  <c r="O104735" i="2"/>
  <c r="O93840" i="2"/>
  <c r="O72917" i="2"/>
  <c r="O71726" i="2"/>
  <c r="O68169" i="2"/>
  <c r="O95941" i="2"/>
  <c r="O108701" i="2"/>
  <c r="O106699" i="2"/>
  <c r="O104496" i="2"/>
  <c r="O110716" i="2"/>
  <c r="O111929" i="2"/>
  <c r="O94104" i="2"/>
  <c r="O93767" i="2"/>
  <c r="O111638" i="2"/>
  <c r="O111629" i="2"/>
  <c r="O66392" i="2"/>
  <c r="O37510" i="2"/>
  <c r="O87182" i="2"/>
  <c r="O25720" i="2"/>
  <c r="O38744" i="2"/>
  <c r="O34293" i="2"/>
  <c r="O47943" i="2"/>
  <c r="O34496" i="2"/>
  <c r="O45778" i="2"/>
  <c r="O99289" i="2"/>
  <c r="O72573" i="2"/>
  <c r="O38779" i="2"/>
  <c r="O37561" i="2"/>
  <c r="O61213" i="2"/>
  <c r="O32320" i="2"/>
  <c r="O30670" i="2"/>
  <c r="O78874" i="2"/>
  <c r="O78848" i="2"/>
  <c r="O47890" i="2"/>
  <c r="O44707" i="2"/>
  <c r="O41187" i="2"/>
  <c r="O36007" i="2"/>
  <c r="O33709" i="2"/>
  <c r="O37350" i="2"/>
  <c r="O58749" i="2"/>
  <c r="O30805" i="2"/>
  <c r="O33718" i="2"/>
  <c r="O75699" i="2"/>
  <c r="O37333" i="2"/>
  <c r="O24966" i="2"/>
  <c r="O24287" i="2"/>
  <c r="O42922" i="2"/>
  <c r="O46456" i="2"/>
  <c r="O46381" i="2"/>
  <c r="O44625" i="2"/>
  <c r="O27973" i="2"/>
  <c r="O25820" i="2"/>
  <c r="O72749" i="2"/>
  <c r="O42485" i="2"/>
  <c r="O64346" i="2"/>
  <c r="O57594" i="2"/>
  <c r="O36252" i="2"/>
  <c r="O24131" i="2"/>
  <c r="O21077" i="2"/>
  <c r="O30762" i="2"/>
  <c r="O52854" i="2"/>
  <c r="O21071" i="2"/>
  <c r="O19514" i="2"/>
  <c r="O32560" i="2"/>
  <c r="O34011" i="2"/>
  <c r="O36514" i="2"/>
  <c r="O109338" i="2"/>
  <c r="O109018" i="2"/>
  <c r="O93603" i="2"/>
  <c r="O93656" i="2"/>
  <c r="O109225" i="2"/>
  <c r="O95860" i="2"/>
  <c r="O94840" i="2"/>
  <c r="O96213" i="2"/>
  <c r="O101821" i="2"/>
  <c r="O108433" i="2"/>
  <c r="O109720" i="2"/>
  <c r="O66791" i="2"/>
  <c r="O107348" i="2"/>
  <c r="O102947" i="2"/>
  <c r="O74142" i="2"/>
  <c r="O68534" i="2"/>
  <c r="O84315" i="2"/>
  <c r="O80647" i="2"/>
  <c r="O70338" i="2"/>
  <c r="O95510" i="2"/>
  <c r="O66083" i="2"/>
  <c r="O77256" i="2"/>
  <c r="O79944" i="2"/>
  <c r="O88216" i="2"/>
  <c r="O111062" i="2"/>
  <c r="O97248" i="2"/>
  <c r="O97271" i="2"/>
  <c r="O84239" i="2"/>
  <c r="O66125" i="2"/>
  <c r="O63905" i="2"/>
  <c r="O104341" i="2"/>
  <c r="O103733" i="2"/>
  <c r="O90415" i="2"/>
  <c r="O94790" i="2"/>
  <c r="O109501" i="2"/>
  <c r="O101879" i="2"/>
  <c r="O101193" i="2"/>
  <c r="O112014" i="2"/>
  <c r="O109417" i="2"/>
  <c r="O111327" i="2"/>
  <c r="O99664" i="2"/>
  <c r="O96738" i="2"/>
  <c r="O112013" i="2"/>
  <c r="O111191" i="2"/>
  <c r="O91947" i="2"/>
  <c r="O106946" i="2"/>
  <c r="O103362" i="2"/>
  <c r="O90988" i="2"/>
  <c r="O109432" i="2"/>
  <c r="O110672" i="2"/>
  <c r="O111222" i="2"/>
  <c r="O94049" i="2"/>
  <c r="O99163" i="2"/>
  <c r="O99151" i="2"/>
  <c r="O96843" i="2"/>
  <c r="O95952" i="2"/>
  <c r="O96404" i="2"/>
  <c r="O94742" i="2"/>
  <c r="O111243" i="2"/>
  <c r="O90775" i="2"/>
  <c r="O89581" i="2"/>
  <c r="O99470" i="2"/>
  <c r="O88831" i="2"/>
  <c r="O100903" i="2"/>
  <c r="O99558" i="2"/>
  <c r="O110324" i="2"/>
  <c r="O111653" i="2"/>
  <c r="O99694" i="2"/>
  <c r="O99646" i="2"/>
  <c r="O111741" i="2"/>
  <c r="O111588" i="2"/>
  <c r="O99214" i="2"/>
  <c r="O104417" i="2"/>
  <c r="O104438" i="2"/>
  <c r="O105535" i="2"/>
  <c r="O104640" i="2"/>
  <c r="O86801" i="2"/>
  <c r="O84144" i="2"/>
  <c r="O86970" i="2"/>
  <c r="O88029" i="2"/>
  <c r="O85225" i="2"/>
  <c r="O86513" i="2"/>
  <c r="O62413" i="2"/>
  <c r="O73388" i="2"/>
  <c r="O110085" i="2"/>
  <c r="O106144" i="2"/>
  <c r="O75596" i="2"/>
  <c r="O73145" i="2"/>
  <c r="O74257" i="2"/>
  <c r="O65066" i="2"/>
  <c r="O70546" i="2"/>
  <c r="O75413" i="2"/>
  <c r="O65481" i="2"/>
  <c r="O67527" i="2"/>
  <c r="O69666" i="2"/>
  <c r="O109224" i="2"/>
  <c r="O111196" i="2"/>
  <c r="O89825" i="2"/>
  <c r="O106328" i="2"/>
  <c r="O111221" i="2"/>
  <c r="O109345" i="2"/>
  <c r="O106362" i="2"/>
  <c r="O105631" i="2"/>
  <c r="O104749" i="2"/>
  <c r="O102211" i="2"/>
  <c r="O102210" i="2"/>
  <c r="O111869" i="2"/>
  <c r="O104153" i="2"/>
  <c r="O106229" i="2"/>
  <c r="O110072" i="2"/>
  <c r="O103361" i="2"/>
  <c r="O84274" i="2"/>
  <c r="O93655" i="2"/>
  <c r="O90894" i="2"/>
  <c r="O88215" i="2"/>
  <c r="O67193" i="2"/>
  <c r="O65065" i="2"/>
  <c r="O90230" i="2"/>
  <c r="O95807" i="2"/>
  <c r="O105295" i="2"/>
  <c r="O84353" i="2"/>
  <c r="O70824" i="2"/>
  <c r="O69852" i="2"/>
  <c r="O65722" i="2"/>
  <c r="O65409" i="2"/>
  <c r="O96096" i="2"/>
  <c r="O98187" i="2"/>
  <c r="O65986" i="2"/>
  <c r="O66035" i="2"/>
  <c r="O87043" i="2"/>
  <c r="O84327" i="2"/>
  <c r="O95760" i="2"/>
  <c r="O98878" i="2"/>
  <c r="O96915" i="2"/>
  <c r="O94335" i="2"/>
  <c r="O36926" i="2"/>
  <c r="O31367" i="2"/>
  <c r="O21641" i="2"/>
  <c r="O21214" i="2"/>
  <c r="O48357" i="2"/>
  <c r="O43110" i="2"/>
  <c r="O23118" i="2"/>
  <c r="O24014" i="2"/>
  <c r="O20959" i="2"/>
  <c r="O21000" i="2"/>
  <c r="O24048" i="2"/>
  <c r="O23655" i="2"/>
  <c r="O23301" i="2"/>
  <c r="O81493" i="2"/>
  <c r="O94141" i="2"/>
  <c r="O71015" i="2"/>
  <c r="O57059" i="2"/>
  <c r="O45567" i="2"/>
  <c r="O40639" i="2"/>
  <c r="O21671" i="2"/>
  <c r="O45574" i="2"/>
  <c r="O48497" i="2"/>
  <c r="O56629" i="2"/>
  <c r="O54296" i="2"/>
  <c r="O27848" i="2"/>
  <c r="O28378" i="2"/>
  <c r="O19434" i="2"/>
  <c r="O31322" i="2"/>
  <c r="O26358" i="2"/>
  <c r="O23293" i="2"/>
  <c r="O34537" i="2"/>
  <c r="O20900" i="2"/>
  <c r="O28782" i="2"/>
  <c r="O27837" i="2"/>
  <c r="O27822" i="2"/>
  <c r="O26311" i="2"/>
  <c r="O24709" i="2"/>
  <c r="O34546" i="2"/>
  <c r="O54193" i="2"/>
  <c r="O25294" i="2"/>
  <c r="O48411" i="2"/>
  <c r="O54675" i="2"/>
  <c r="O31386" i="2"/>
  <c r="O34120" i="2"/>
  <c r="O26233" i="2"/>
  <c r="O18582" i="2"/>
  <c r="O19011" i="2"/>
  <c r="O45159" i="2"/>
  <c r="O62874" i="2"/>
  <c r="O59213" i="2"/>
  <c r="O21470" i="2"/>
  <c r="O23274" i="2"/>
  <c r="O31209" i="2"/>
  <c r="O28430" i="2"/>
  <c r="O22407" i="2"/>
  <c r="O22606" i="2"/>
  <c r="O48496" i="2"/>
  <c r="O54677" i="2"/>
  <c r="O67093" i="2"/>
  <c r="O73387" i="2"/>
  <c r="O88891" i="2"/>
  <c r="O87129" i="2"/>
  <c r="O66253" i="2"/>
  <c r="O62716" i="2"/>
  <c r="O87062" i="2"/>
  <c r="O90179" i="2"/>
  <c r="O69380" i="2"/>
  <c r="O66878" i="2"/>
  <c r="O97674" i="2"/>
  <c r="O96095" i="2"/>
  <c r="O72053" i="2"/>
  <c r="O90213" i="2"/>
  <c r="O78253" i="2"/>
  <c r="O77255" i="2"/>
  <c r="O79962" i="2"/>
  <c r="O87071" i="2"/>
  <c r="O104899" i="2"/>
  <c r="O104639" i="2"/>
  <c r="O89300" i="2"/>
  <c r="O96335" i="2"/>
  <c r="O93275" i="2"/>
  <c r="O96034" i="2"/>
  <c r="O93804" i="2"/>
  <c r="O89207" i="2"/>
  <c r="O100739" i="2"/>
  <c r="O102121" i="2"/>
  <c r="O106850" i="2"/>
  <c r="O107027" i="2"/>
  <c r="O110838" i="2"/>
  <c r="O106492" i="2"/>
  <c r="O102291" i="2"/>
  <c r="O89115" i="2"/>
  <c r="O106256" i="2"/>
  <c r="O91594" i="2"/>
  <c r="O111858" i="2"/>
  <c r="O106377" i="2"/>
  <c r="O103956" i="2"/>
  <c r="O97048" i="2"/>
  <c r="O91728" i="2"/>
  <c r="O106894" i="2"/>
  <c r="O108326" i="2"/>
  <c r="O100924" i="2"/>
  <c r="O100901" i="2"/>
  <c r="O101730" i="2"/>
  <c r="O96421" i="2"/>
  <c r="O96946" i="2"/>
  <c r="O93127" i="2"/>
  <c r="O93162" i="2"/>
  <c r="O99097" i="2"/>
  <c r="O108503" i="2"/>
  <c r="O108782" i="2"/>
  <c r="O107844" i="2"/>
  <c r="O104926" i="2"/>
  <c r="O85244" i="2"/>
  <c r="O80614" i="2"/>
  <c r="O23381" i="2"/>
  <c r="O32441" i="2"/>
  <c r="O27330" i="2"/>
  <c r="O23383" i="2"/>
  <c r="O25616" i="2"/>
  <c r="O60110" i="2"/>
  <c r="O72631" i="2"/>
  <c r="O22802" i="2"/>
  <c r="O21075" i="2"/>
  <c r="O57656" i="2"/>
  <c r="O32546" i="2"/>
  <c r="O52778" i="2"/>
  <c r="O51086" i="2"/>
  <c r="O57538" i="2"/>
  <c r="O47797" i="2"/>
  <c r="O22808" i="2"/>
  <c r="O40196" i="2"/>
  <c r="O42436" i="2"/>
  <c r="O36819" i="2"/>
  <c r="O37978" i="2"/>
  <c r="O36540" i="2"/>
  <c r="O37977" i="2"/>
  <c r="O21249" i="2"/>
  <c r="O27885" i="2"/>
  <c r="O24757" i="2"/>
  <c r="O24662" i="2"/>
  <c r="O47352" i="2"/>
  <c r="O43543" i="2"/>
  <c r="O95026" i="2"/>
  <c r="O31208" i="2"/>
  <c r="O88334" i="2"/>
  <c r="O85671" i="2"/>
  <c r="O110905" i="2"/>
  <c r="O40242" i="2"/>
  <c r="O33997" i="2"/>
  <c r="O23215" i="2"/>
  <c r="O21026" i="2"/>
  <c r="O36628" i="2"/>
  <c r="O71132" i="2"/>
  <c r="O31344" i="2"/>
  <c r="O26323" i="2"/>
  <c r="O25578" i="2"/>
  <c r="O65614" i="2"/>
  <c r="O65158" i="2"/>
  <c r="O100546" i="2"/>
  <c r="O105511" i="2"/>
  <c r="O83006" i="2"/>
  <c r="O79600" i="2"/>
  <c r="O75739" i="2"/>
  <c r="O83955" i="2"/>
  <c r="O61324" i="2"/>
  <c r="O62462" i="2"/>
  <c r="O78162" i="2"/>
  <c r="O53582" i="2"/>
  <c r="O47936" i="2"/>
  <c r="O40594" i="2"/>
  <c r="O37572" i="2"/>
  <c r="O52251" i="2"/>
  <c r="O27209" i="2"/>
  <c r="O87292" i="2"/>
  <c r="O37587" i="2"/>
  <c r="O55418" i="2"/>
  <c r="O89618" i="2"/>
  <c r="O107041" i="2"/>
  <c r="O108659" i="2"/>
  <c r="O27395" i="2"/>
  <c r="O26245" i="2"/>
  <c r="O18912" i="2"/>
  <c r="O68982" i="2"/>
  <c r="O61594" i="2"/>
  <c r="O62739" i="2"/>
  <c r="O96252" i="2"/>
  <c r="O90892" i="2"/>
  <c r="O106717" i="2"/>
  <c r="O93813" i="2"/>
  <c r="O92112" i="2"/>
  <c r="O47549" i="2"/>
  <c r="O97360" i="2"/>
  <c r="O31410" i="2"/>
  <c r="O36024" i="2"/>
  <c r="O95090" i="2"/>
  <c r="O95238" i="2"/>
  <c r="O27041" i="2"/>
  <c r="O24312" i="2"/>
  <c r="O24300" i="2"/>
  <c r="O51047" i="2"/>
  <c r="O46403" i="2"/>
  <c r="O87187" i="2"/>
  <c r="O80064" i="2"/>
  <c r="O53633" i="2"/>
  <c r="O53631" i="2"/>
  <c r="O106883" i="2"/>
  <c r="O106729" i="2"/>
  <c r="O91416" i="2"/>
  <c r="O106832" i="2"/>
  <c r="O108102" i="2"/>
  <c r="O102138" i="2"/>
  <c r="O100952" i="2"/>
  <c r="O88634" i="2"/>
  <c r="O85622" i="2"/>
  <c r="O79891" i="2"/>
  <c r="O79588" i="2"/>
  <c r="O75937" i="2"/>
  <c r="O86011" i="2"/>
  <c r="O84201" i="2"/>
  <c r="O72069" i="2"/>
  <c r="O73160" i="2"/>
  <c r="O69652" i="2"/>
  <c r="O68985" i="2"/>
  <c r="O64062" i="2"/>
  <c r="O109877" i="2"/>
  <c r="O72745" i="2"/>
  <c r="O62231" i="2"/>
  <c r="O72809" i="2"/>
  <c r="O75227" i="2"/>
  <c r="O65721" i="2"/>
  <c r="O64975" i="2"/>
  <c r="O71492" i="2"/>
  <c r="O77185" i="2"/>
  <c r="O75639" i="2"/>
  <c r="O72364" i="2"/>
  <c r="O104141" i="2"/>
  <c r="O107757" i="2"/>
  <c r="O88238" i="2"/>
  <c r="O90642" i="2"/>
  <c r="O105711" i="2"/>
  <c r="O110635" i="2"/>
  <c r="O103566" i="2"/>
  <c r="O107722" i="2"/>
  <c r="O83745" i="2"/>
  <c r="O69201" i="2"/>
  <c r="O70306" i="2"/>
  <c r="O85124" i="2"/>
  <c r="O87998" i="2"/>
  <c r="O75785" i="2"/>
  <c r="O85330" i="2"/>
  <c r="O107479" i="2"/>
  <c r="O102665" i="2"/>
  <c r="O83942" i="2"/>
  <c r="O66030" i="2"/>
  <c r="O79674" i="2"/>
  <c r="O63741" i="2"/>
  <c r="O64663" i="2"/>
  <c r="O38615" i="2"/>
  <c r="O34610" i="2"/>
  <c r="O101619" i="2"/>
  <c r="O93126" i="2"/>
  <c r="O107576" i="2"/>
  <c r="O100299" i="2"/>
  <c r="O61323" i="2"/>
  <c r="O62431" i="2"/>
  <c r="O88487" i="2"/>
  <c r="O70397" i="2"/>
  <c r="O66939" i="2"/>
  <c r="O65613" i="2"/>
  <c r="O68281" i="2"/>
  <c r="O65002" i="2"/>
  <c r="O69200" i="2"/>
  <c r="O99944" i="2"/>
  <c r="O95330" i="2"/>
  <c r="O93014" i="2"/>
  <c r="O88416" i="2"/>
  <c r="O83869" i="2"/>
  <c r="O85388" i="2"/>
  <c r="O80667" i="2"/>
  <c r="O77899" i="2"/>
  <c r="O110903" i="2"/>
  <c r="O79890" i="2"/>
  <c r="O87343" i="2"/>
  <c r="O72582" i="2"/>
  <c r="O59012" i="2"/>
  <c r="O93161" i="2"/>
  <c r="O106813" i="2"/>
  <c r="O104748" i="2"/>
  <c r="O98941" i="2"/>
  <c r="O99041" i="2"/>
  <c r="O89048" i="2"/>
  <c r="O95189" i="2"/>
  <c r="O95173" i="2"/>
  <c r="O91811" i="2"/>
  <c r="O108781" i="2"/>
  <c r="O99584" i="2"/>
  <c r="O110404" i="2"/>
  <c r="O94082" i="2"/>
  <c r="O95212" i="2"/>
  <c r="O93786" i="2"/>
  <c r="O91230" i="2"/>
  <c r="O87399" i="2"/>
  <c r="O87193" i="2"/>
  <c r="O60968" i="2"/>
  <c r="O61005" i="2"/>
  <c r="O38790" i="2"/>
  <c r="O87192" i="2"/>
  <c r="O38776" i="2"/>
  <c r="O99256" i="2"/>
  <c r="O45761" i="2"/>
  <c r="O42593" i="2"/>
  <c r="O61294" i="2"/>
  <c r="O66327" i="2"/>
  <c r="O58947" i="2"/>
  <c r="O61114" i="2"/>
  <c r="O51008" i="2"/>
  <c r="O75507" i="2"/>
  <c r="O71860" i="2"/>
  <c r="O74896" i="2"/>
  <c r="O95509" i="2"/>
  <c r="O70502" i="2"/>
  <c r="O72068" i="2"/>
  <c r="O84065" i="2"/>
  <c r="O85369" i="2"/>
  <c r="O83822" i="2"/>
  <c r="O87016" i="2"/>
  <c r="O103991" i="2"/>
  <c r="O98527" i="2"/>
  <c r="O90277" i="2"/>
  <c r="O78484" i="2"/>
  <c r="O72298" i="2"/>
  <c r="O74593" i="2"/>
  <c r="O92943" i="2"/>
  <c r="O95618" i="2"/>
  <c r="O67012" i="2"/>
  <c r="O77836" i="2"/>
  <c r="O70616" i="2"/>
  <c r="O107629" i="2"/>
  <c r="O103510" i="2"/>
  <c r="O67258" i="2"/>
  <c r="O86410" i="2"/>
  <c r="O82899" i="2"/>
  <c r="O78152" i="2"/>
  <c r="O75984" i="2"/>
  <c r="O100248" i="2"/>
  <c r="O103080" i="2"/>
  <c r="O102755" i="2"/>
  <c r="O85670" i="2"/>
  <c r="O65980" i="2"/>
  <c r="O82591" i="2"/>
  <c r="O100139" i="2"/>
  <c r="O100951" i="2"/>
  <c r="O69824" i="2"/>
  <c r="O68444" i="2"/>
  <c r="O77769" i="2"/>
  <c r="O86647" i="2"/>
  <c r="O62077" i="2"/>
  <c r="O65837" i="2"/>
  <c r="O77961" i="2"/>
  <c r="O77835" i="2"/>
  <c r="O65253" i="2"/>
  <c r="O75733" i="2"/>
  <c r="O72702" i="2"/>
  <c r="O63721" i="2"/>
  <c r="O77163" i="2"/>
  <c r="O62521" i="2"/>
  <c r="O62500" i="2"/>
  <c r="O83868" i="2"/>
  <c r="O102729" i="2"/>
  <c r="O73364" i="2"/>
  <c r="O64884" i="2"/>
  <c r="O80594" i="2"/>
  <c r="O79937" i="2"/>
  <c r="O85763" i="2"/>
  <c r="O84099" i="2"/>
  <c r="O79255" i="2"/>
  <c r="O109815" i="2"/>
  <c r="O105431" i="2"/>
  <c r="O86783" i="2"/>
  <c r="O86856" i="2"/>
  <c r="O83795" i="2"/>
  <c r="O88177" i="2"/>
  <c r="O73186" i="2"/>
  <c r="O83098" i="2"/>
  <c r="O78348" i="2"/>
  <c r="O80173" i="2"/>
  <c r="O97486" i="2"/>
  <c r="O105710" i="2"/>
  <c r="O63874" i="2"/>
  <c r="O88153" i="2"/>
  <c r="O100109" i="2"/>
  <c r="O71899" i="2"/>
  <c r="O95487" i="2"/>
  <c r="O75762" i="2"/>
  <c r="O74697" i="2"/>
  <c r="O70337" i="2"/>
  <c r="O109626" i="2"/>
  <c r="O65660" i="2"/>
  <c r="O107214" i="2"/>
  <c r="O65692" i="2"/>
  <c r="O63421" i="2"/>
  <c r="O110030" i="2"/>
  <c r="O96389" i="2"/>
  <c r="O75873" i="2"/>
  <c r="O77960" i="2"/>
  <c r="O79349" i="2"/>
  <c r="O93274" i="2"/>
  <c r="O67847" i="2"/>
  <c r="O78003" i="2"/>
  <c r="O80703" i="2"/>
  <c r="O80172" i="2"/>
  <c r="O105095" i="2"/>
  <c r="O81214" i="2"/>
  <c r="O65064" i="2"/>
  <c r="O103990" i="2"/>
  <c r="O67482" i="2"/>
  <c r="O68596" i="2"/>
  <c r="O105841" i="2"/>
  <c r="O83772" i="2"/>
  <c r="O95650" i="2"/>
  <c r="O65959" i="2"/>
  <c r="O85621" i="2"/>
  <c r="O105510" i="2"/>
  <c r="O102782" i="2"/>
  <c r="O82507" i="2"/>
  <c r="O72040" i="2"/>
  <c r="O73239" i="2"/>
  <c r="O90506" i="2"/>
  <c r="O67257" i="2"/>
  <c r="O69325" i="2"/>
  <c r="O75175" i="2"/>
  <c r="O109642" i="2"/>
  <c r="O105282" i="2"/>
  <c r="O86600" i="2"/>
  <c r="O90814" i="2"/>
  <c r="O96251" i="2"/>
  <c r="O90708" i="2"/>
  <c r="O91020" i="2"/>
  <c r="O77521" i="2"/>
  <c r="O77244" i="2"/>
  <c r="O90813" i="2"/>
  <c r="O87385" i="2"/>
  <c r="O95040" i="2"/>
  <c r="O106594" i="2"/>
  <c r="O101143" i="2"/>
  <c r="O107921" i="2"/>
  <c r="O91333" i="2"/>
  <c r="O91077" i="2"/>
  <c r="O26263" i="2"/>
  <c r="O24811" i="2"/>
  <c r="O89114" i="2"/>
  <c r="O91907" i="2"/>
  <c r="O105908" i="2"/>
  <c r="O105360" i="2"/>
  <c r="O75962" i="2"/>
  <c r="O105183" i="2"/>
  <c r="O71859" i="2"/>
  <c r="O78033" i="2"/>
  <c r="O73059" i="2"/>
  <c r="O80110" i="2"/>
  <c r="O78104" i="2"/>
  <c r="O98896" i="2"/>
  <c r="O107478" i="2"/>
  <c r="O109908" i="2"/>
  <c r="O108003" i="2"/>
  <c r="O73216" i="2"/>
  <c r="O69425" i="2"/>
  <c r="O78002" i="2"/>
  <c r="O74752" i="2"/>
  <c r="O73325" i="2"/>
  <c r="O69512" i="2"/>
  <c r="O103185" i="2"/>
  <c r="O107689" i="2"/>
  <c r="O85981" i="2"/>
  <c r="O70640" i="2"/>
  <c r="O105203" i="2"/>
  <c r="O82245" i="2"/>
  <c r="O63784" i="2"/>
  <c r="O63518" i="2"/>
  <c r="O78483" i="2"/>
  <c r="O110267" i="2"/>
  <c r="O98028" i="2"/>
  <c r="O93358" i="2"/>
  <c r="O101261" i="2"/>
  <c r="O96388" i="2"/>
  <c r="O90373" i="2"/>
  <c r="O82837" i="2"/>
  <c r="O81109" i="2"/>
  <c r="O92787" i="2"/>
  <c r="O79370" i="2"/>
  <c r="O85282" i="2"/>
  <c r="O86623" i="2"/>
  <c r="O73085" i="2"/>
  <c r="O100206" i="2"/>
  <c r="O95486" i="2"/>
  <c r="O70336" i="2"/>
  <c r="O102831" i="2"/>
  <c r="O97572" i="2"/>
  <c r="O62792" i="2"/>
  <c r="O76750" i="2"/>
  <c r="O100280" i="2"/>
  <c r="O73141" i="2"/>
  <c r="O63783" i="2"/>
  <c r="O62586" i="2"/>
  <c r="O66082" i="2"/>
  <c r="O67114" i="2"/>
  <c r="O73084" i="2"/>
  <c r="O107534" i="2"/>
  <c r="O102781" i="2"/>
  <c r="O110799" i="2"/>
  <c r="O67615" i="2"/>
  <c r="O104140" i="2"/>
  <c r="O83257" i="2"/>
  <c r="O83663" i="2"/>
  <c r="O66675" i="2"/>
  <c r="O65908" i="2"/>
  <c r="O90276" i="2"/>
  <c r="O87791" i="2"/>
  <c r="O64086" i="2"/>
  <c r="O74894" i="2"/>
  <c r="O73270" i="2"/>
  <c r="O93273" i="2"/>
  <c r="O88633" i="2"/>
  <c r="O81027" i="2"/>
  <c r="O83620" i="2"/>
  <c r="O59650" i="2"/>
  <c r="O106872" i="2"/>
  <c r="O111557" i="2"/>
  <c r="O99821" i="2"/>
  <c r="O111974" i="2"/>
  <c r="O110363" i="2"/>
  <c r="O95841" i="2"/>
  <c r="O93069" i="2"/>
  <c r="O96645" i="2"/>
  <c r="O97235" i="2"/>
  <c r="O87445" i="2"/>
  <c r="O89047" i="2"/>
  <c r="O106643" i="2"/>
  <c r="O111439" i="2"/>
  <c r="O106785" i="2"/>
  <c r="O89683" i="2"/>
  <c r="O91542" i="2"/>
  <c r="O91946" i="2"/>
  <c r="O91868" i="2"/>
  <c r="O99715" i="2"/>
  <c r="O107843" i="2"/>
  <c r="O104404" i="2"/>
  <c r="O90800" i="2"/>
  <c r="O106801" i="2"/>
  <c r="O99801" i="2"/>
  <c r="O93521" i="2"/>
  <c r="O108149" i="2"/>
  <c r="O106612" i="2"/>
  <c r="O108449" i="2"/>
  <c r="O93124" i="2"/>
  <c r="O94763" i="2"/>
  <c r="O91476" i="2"/>
  <c r="O91871" i="2"/>
  <c r="O108987" i="2"/>
  <c r="O104862" i="2"/>
  <c r="O89650" i="2"/>
  <c r="O91253" i="2"/>
  <c r="O91697" i="2"/>
  <c r="O106822" i="2"/>
  <c r="O104747" i="2"/>
  <c r="O97059" i="2"/>
  <c r="O106831" i="2"/>
  <c r="O91906" i="2"/>
  <c r="O90399" i="2"/>
  <c r="O89299" i="2"/>
  <c r="O98835" i="2"/>
  <c r="O98998" i="2"/>
  <c r="O95261" i="2"/>
  <c r="O51083" i="2"/>
  <c r="O106491" i="2"/>
  <c r="O101919" i="2"/>
  <c r="O111888" i="2"/>
  <c r="O98775" i="2"/>
  <c r="O108061" i="2"/>
  <c r="O105585" i="2"/>
  <c r="O100511" i="2"/>
  <c r="O101990" i="2"/>
  <c r="O83646" i="2"/>
  <c r="O85669" i="2"/>
  <c r="O84258" i="2"/>
  <c r="O96387" i="2"/>
  <c r="O107048" i="2"/>
  <c r="O54716" i="2"/>
  <c r="O56371" i="2"/>
  <c r="O22941" i="2"/>
  <c r="O24302" i="2"/>
  <c r="O36020" i="2"/>
  <c r="O104212" i="2"/>
  <c r="O101869" i="2"/>
  <c r="O62830" i="2"/>
  <c r="O62772" i="2"/>
  <c r="O64042" i="2"/>
  <c r="O63904" i="2"/>
  <c r="O103260" i="2"/>
  <c r="O96403" i="2"/>
  <c r="O109612" i="2"/>
  <c r="O99260" i="2"/>
  <c r="O99283" i="2"/>
  <c r="O32339" i="2"/>
  <c r="O32353" i="2"/>
  <c r="O55537" i="2"/>
  <c r="O57497" i="2"/>
  <c r="O51024" i="2"/>
  <c r="O45983" i="2"/>
  <c r="O40622" i="2"/>
  <c r="O106262" i="2"/>
  <c r="O106306" i="2"/>
  <c r="O91345" i="2"/>
  <c r="O89682" i="2"/>
  <c r="O89063" i="2"/>
  <c r="O80785" i="2"/>
  <c r="O109978" i="2"/>
  <c r="O108502" i="2"/>
  <c r="O94043" i="2"/>
  <c r="O91663" i="2"/>
  <c r="O103259" i="2"/>
  <c r="O104819" i="2"/>
  <c r="O70865" i="2"/>
  <c r="O68562" i="2"/>
  <c r="O95594" i="2"/>
  <c r="O100205" i="2"/>
  <c r="O78370" i="2"/>
  <c r="O72080" i="2"/>
  <c r="O106655" i="2"/>
  <c r="O89280" i="2"/>
  <c r="O109443" i="2"/>
  <c r="O93919" i="2"/>
  <c r="O104699" i="2"/>
  <c r="O98320" i="2"/>
  <c r="O93944" i="2"/>
  <c r="O108110" i="2"/>
  <c r="O106401" i="2"/>
  <c r="O99820" i="2"/>
  <c r="O93956" i="2"/>
  <c r="O109293" i="2"/>
  <c r="O97127" i="2"/>
  <c r="O94057" i="2"/>
  <c r="O108828" i="2"/>
  <c r="O111753" i="2"/>
  <c r="O112012" i="2"/>
  <c r="O95211" i="2"/>
  <c r="O96093" i="2"/>
  <c r="O101662" i="2"/>
  <c r="O101694" i="2"/>
  <c r="O86953" i="2"/>
  <c r="O90580" i="2"/>
  <c r="O95692" i="2"/>
  <c r="O86749" i="2"/>
  <c r="O108613" i="2"/>
  <c r="O74047" i="2"/>
  <c r="O71446" i="2"/>
  <c r="O70395" i="2"/>
  <c r="O104068" i="2"/>
  <c r="O98684" i="2"/>
  <c r="O96138" i="2"/>
  <c r="O72916" i="2"/>
  <c r="O63957" i="2"/>
  <c r="O63998" i="2"/>
  <c r="O104139" i="2"/>
  <c r="O106117" i="2"/>
  <c r="O82383" i="2"/>
  <c r="O83703" i="2"/>
  <c r="O100403" i="2"/>
  <c r="O75961" i="2"/>
  <c r="O82506" i="2"/>
  <c r="O66197" i="2"/>
  <c r="O63956" i="2"/>
  <c r="O66697" i="2"/>
  <c r="O110900" i="2"/>
  <c r="O65907" i="2"/>
  <c r="O68168" i="2"/>
  <c r="O82737" i="2"/>
  <c r="O71563" i="2"/>
  <c r="O70394" i="2"/>
  <c r="O71898" i="2"/>
  <c r="O74421" i="2"/>
  <c r="O81137" i="2"/>
  <c r="O80061" i="2"/>
  <c r="O71471" i="2"/>
  <c r="O82439" i="2"/>
  <c r="O62476" i="2"/>
  <c r="O76920" i="2"/>
  <c r="O79587" i="2"/>
  <c r="O107657" i="2"/>
  <c r="O84393" i="2"/>
  <c r="O78196" i="2"/>
  <c r="O95388" i="2"/>
  <c r="O97600" i="2"/>
  <c r="O82322" i="2"/>
  <c r="O79196" i="2"/>
  <c r="O66770" i="2"/>
  <c r="O66769" i="2"/>
  <c r="O71445" i="2"/>
  <c r="O69424" i="2"/>
  <c r="O105333" i="2"/>
  <c r="O107801" i="2"/>
  <c r="O88746" i="2"/>
  <c r="O70864" i="2"/>
  <c r="O72684" i="2"/>
  <c r="O82270" i="2"/>
  <c r="O82438" i="2"/>
  <c r="O71490" i="2"/>
  <c r="O70178" i="2"/>
  <c r="O30731" i="2"/>
  <c r="O53558" i="2"/>
  <c r="O57463" i="2"/>
  <c r="O57529" i="2"/>
  <c r="O59050" i="2"/>
  <c r="O61329" i="2"/>
  <c r="O99416" i="2"/>
  <c r="O61328" i="2"/>
  <c r="O87177" i="2"/>
  <c r="O37554" i="2"/>
  <c r="O32338" i="2"/>
  <c r="O50943" i="2"/>
  <c r="O47892" i="2"/>
  <c r="O27240" i="2"/>
  <c r="O25875" i="2"/>
  <c r="O34575" i="2"/>
  <c r="O53629" i="2"/>
  <c r="O52355" i="2"/>
  <c r="O87198" i="2"/>
  <c r="O46796" i="2"/>
  <c r="O106419" i="2"/>
  <c r="O106418" i="2"/>
  <c r="O110445" i="2"/>
  <c r="O109430" i="2"/>
  <c r="O105791" i="2"/>
  <c r="O93434" i="2"/>
  <c r="O93248" i="2"/>
  <c r="O97081" i="2"/>
  <c r="O107842" i="2"/>
  <c r="O105677" i="2"/>
  <c r="O97313" i="2"/>
  <c r="O99225" i="2"/>
  <c r="O97234" i="2"/>
  <c r="O105016" i="2"/>
  <c r="O108779" i="2"/>
  <c r="O95101" i="2"/>
  <c r="O94081" i="2"/>
  <c r="O106305" i="2"/>
  <c r="O111164" i="2"/>
  <c r="O103044" i="2"/>
  <c r="O97599" i="2"/>
  <c r="O95357" i="2"/>
  <c r="O95271" i="2"/>
  <c r="O62430" i="2"/>
  <c r="O76720" i="2"/>
  <c r="O82590" i="2"/>
  <c r="O66768" i="2"/>
  <c r="O63564" i="2"/>
  <c r="O63608" i="2"/>
  <c r="O95387" i="2"/>
  <c r="O95440" i="2"/>
  <c r="O71489" i="2"/>
  <c r="O70564" i="2"/>
  <c r="O110071" i="2"/>
  <c r="O107688" i="2"/>
  <c r="O103117" i="2"/>
  <c r="O101260" i="2"/>
  <c r="O96334" i="2"/>
  <c r="O88702" i="2"/>
  <c r="O27334" i="2"/>
  <c r="O72655" i="2"/>
  <c r="O95266" i="2"/>
  <c r="O22028" i="2"/>
  <c r="O83304" i="2"/>
  <c r="O86010" i="2"/>
  <c r="O65554" i="2"/>
  <c r="O65188" i="2"/>
  <c r="O67256" i="2"/>
  <c r="O57517" i="2"/>
  <c r="O45769" i="2"/>
  <c r="O42519" i="2"/>
  <c r="O28126" i="2"/>
  <c r="O30709" i="2"/>
  <c r="O55685" i="2"/>
  <c r="O51003" i="2"/>
  <c r="O50989" i="2"/>
  <c r="O52301" i="2"/>
  <c r="O92005" i="2"/>
  <c r="O91608" i="2"/>
  <c r="O61271" i="2"/>
  <c r="O98895" i="2"/>
  <c r="O87034" i="2"/>
  <c r="O105411" i="2"/>
  <c r="O105840" i="2"/>
  <c r="O84314" i="2"/>
  <c r="O81158" i="2"/>
  <c r="O53594" i="2"/>
  <c r="O23469" i="2"/>
  <c r="O23472" i="2"/>
  <c r="O24959" i="2"/>
  <c r="O42911" i="2"/>
  <c r="O38817" i="2"/>
  <c r="O70461" i="2"/>
  <c r="O71990" i="2"/>
  <c r="O80109" i="2"/>
  <c r="O98759" i="2"/>
  <c r="O100279" i="2"/>
  <c r="O75307" i="2"/>
  <c r="O69095" i="2"/>
  <c r="O82354" i="2"/>
  <c r="O81066" i="2"/>
  <c r="O110797" i="2"/>
  <c r="O93755" i="2"/>
  <c r="O80998" i="2"/>
  <c r="O65932" i="2"/>
  <c r="O87696" i="2"/>
  <c r="O72724" i="2"/>
  <c r="O71488" i="2"/>
  <c r="O90138" i="2"/>
  <c r="O85762" i="2"/>
  <c r="O74554" i="2"/>
  <c r="O90372" i="2"/>
  <c r="O66836" i="2"/>
  <c r="O61211" i="2"/>
  <c r="O93216" i="2"/>
  <c r="O84167" i="2"/>
  <c r="O96953" i="2"/>
  <c r="O98924" i="2"/>
  <c r="O103184" i="2"/>
  <c r="O105457" i="2"/>
  <c r="O91896" i="2"/>
  <c r="O93160" i="2"/>
  <c r="O104675" i="2"/>
  <c r="O99672" i="2"/>
  <c r="O107004" i="2"/>
  <c r="O101661" i="2"/>
  <c r="O111438" i="2"/>
  <c r="O111383" i="2"/>
  <c r="O96033" i="2"/>
  <c r="O93272" i="2"/>
  <c r="O99549" i="2"/>
  <c r="O101016" i="2"/>
  <c r="O110609" i="2"/>
  <c r="O108953" i="2"/>
  <c r="O110671" i="2"/>
  <c r="O111326" i="2"/>
  <c r="O98554" i="2"/>
  <c r="O99692" i="2"/>
  <c r="O89760" i="2"/>
  <c r="O91048" i="2"/>
  <c r="O105015" i="2"/>
  <c r="O106524" i="2"/>
  <c r="O90466" i="2"/>
  <c r="O27821" i="2"/>
  <c r="O51899" i="2"/>
  <c r="O43576" i="2"/>
  <c r="O46939" i="2"/>
  <c r="O56917" i="2"/>
  <c r="O23353" i="2"/>
  <c r="O87195" i="2"/>
  <c r="O78836" i="2"/>
  <c r="O52210" i="2"/>
  <c r="O82382" i="2"/>
  <c r="O80513" i="2"/>
  <c r="O67139" i="2"/>
  <c r="O64945" i="2"/>
  <c r="O79586" i="2"/>
  <c r="O78000" i="2"/>
  <c r="O75396" i="2"/>
  <c r="O85989" i="2"/>
  <c r="O79943" i="2"/>
  <c r="O103173" i="2"/>
  <c r="O109188" i="2"/>
  <c r="O110231" i="2"/>
  <c r="O99604" i="2"/>
  <c r="O110969" i="2"/>
  <c r="O101618" i="2"/>
  <c r="O102066" i="2"/>
  <c r="O98246" i="2"/>
  <c r="O97087" i="2"/>
  <c r="O108986" i="2"/>
  <c r="O108970" i="2"/>
  <c r="O107054" i="2"/>
  <c r="O76377" i="2"/>
  <c r="O42730" i="2"/>
  <c r="O37252" i="2"/>
  <c r="O30907" i="2"/>
  <c r="O27070" i="2"/>
  <c r="O25106" i="2"/>
  <c r="O106677" i="2"/>
  <c r="O111878" i="2"/>
  <c r="O108926" i="2"/>
  <c r="O109610" i="2"/>
  <c r="O23458" i="2"/>
  <c r="O89082" i="2"/>
  <c r="O85544" i="2"/>
  <c r="O88237" i="2"/>
  <c r="O93123" i="2"/>
  <c r="O46432" i="2"/>
  <c r="O47872" i="2"/>
  <c r="O24309" i="2"/>
  <c r="O75141" i="2"/>
  <c r="O42921" i="2"/>
  <c r="O38741" i="2"/>
  <c r="O93642" i="2"/>
  <c r="O91914" i="2"/>
  <c r="O89630" i="2"/>
  <c r="O95859" i="2"/>
  <c r="O32440" i="2"/>
  <c r="O28069" i="2"/>
  <c r="O28151" i="2"/>
  <c r="O28948" i="2"/>
  <c r="O97017" i="2"/>
  <c r="O35965" i="2"/>
  <c r="O37323" i="2"/>
  <c r="O96250" i="2"/>
  <c r="O90968" i="2"/>
  <c r="O105838" i="2"/>
  <c r="O68626" i="2"/>
  <c r="O67526" i="2"/>
  <c r="O56365" i="2"/>
  <c r="O61435" i="2"/>
  <c r="O82736" i="2"/>
  <c r="O65658" i="2"/>
  <c r="O70335" i="2"/>
  <c r="O106116" i="2"/>
  <c r="O61290" i="2"/>
  <c r="O62289" i="2"/>
  <c r="O76648" i="2"/>
  <c r="O77751" i="2"/>
  <c r="O76719" i="2"/>
  <c r="O109930" i="2"/>
  <c r="O67614" i="2"/>
  <c r="O67481" i="2"/>
  <c r="O63981" i="2"/>
  <c r="O61548" i="2"/>
  <c r="O75281" i="2"/>
  <c r="O76830" i="2"/>
  <c r="O70539" i="2"/>
  <c r="O111023" i="2"/>
  <c r="O105430" i="2"/>
  <c r="O69485" i="2"/>
  <c r="O72267" i="2"/>
  <c r="O105652" i="2"/>
  <c r="O105509" i="2"/>
  <c r="O100544" i="2"/>
  <c r="O98449" i="2"/>
  <c r="O79886" i="2"/>
  <c r="O90706" i="2"/>
  <c r="O78346" i="2"/>
  <c r="O67846" i="2"/>
  <c r="O100037" i="2"/>
  <c r="O44632" i="2"/>
  <c r="O42451" i="2"/>
  <c r="O55524" i="2"/>
  <c r="O24869" i="2"/>
  <c r="O24167" i="2"/>
  <c r="O33960" i="2"/>
  <c r="O37304" i="2"/>
  <c r="O42608" i="2"/>
  <c r="O42606" i="2"/>
  <c r="O86993" i="2"/>
  <c r="O90756" i="2"/>
  <c r="O76829" i="2"/>
  <c r="O72939" i="2"/>
  <c r="O75850" i="2"/>
  <c r="O96333" i="2"/>
  <c r="O91018" i="2"/>
  <c r="O89996" i="2"/>
  <c r="O66674" i="2"/>
  <c r="O92373" i="2"/>
  <c r="O98027" i="2"/>
  <c r="O84098" i="2"/>
  <c r="O80849" i="2"/>
  <c r="O78395" i="2"/>
  <c r="O93568" i="2"/>
  <c r="O97872" i="2"/>
  <c r="O75731" i="2"/>
  <c r="O90137" i="2"/>
  <c r="O74893" i="2"/>
  <c r="O70888" i="2"/>
  <c r="O67845" i="2"/>
  <c r="O109667" i="2"/>
  <c r="O110498" i="2"/>
  <c r="O95981" i="2"/>
  <c r="O97627" i="2"/>
  <c r="O82381" i="2"/>
  <c r="O79348" i="2"/>
  <c r="O67321" i="2"/>
  <c r="O95668" i="2"/>
  <c r="O95592" i="2"/>
  <c r="O102753" i="2"/>
  <c r="O77370" i="2"/>
  <c r="O66789" i="2"/>
  <c r="O86474" i="2"/>
  <c r="O82694" i="2"/>
  <c r="O80059" i="2"/>
  <c r="O106115" i="2"/>
  <c r="O103986" i="2"/>
  <c r="O73385" i="2"/>
  <c r="O75960" i="2"/>
  <c r="O90371" i="2"/>
  <c r="O88333" i="2"/>
  <c r="O106061" i="2"/>
  <c r="O101259" i="2"/>
  <c r="O78294" i="2"/>
  <c r="O75698" i="2"/>
  <c r="O67319" i="2"/>
  <c r="O68443" i="2"/>
  <c r="O105228" i="2"/>
  <c r="O109813" i="2"/>
  <c r="O69168" i="2"/>
  <c r="O109581" i="2"/>
  <c r="O110670" i="2"/>
  <c r="O109429" i="2"/>
  <c r="O112010" i="2"/>
  <c r="O93869" i="2"/>
  <c r="O111806" i="2"/>
  <c r="O111315" i="2"/>
  <c r="O89069" i="2"/>
  <c r="O89068" i="2"/>
  <c r="O96160" i="2"/>
  <c r="O97166" i="2"/>
  <c r="O90660" i="2"/>
  <c r="O88658" i="2"/>
  <c r="O102348" i="2"/>
  <c r="O102341" i="2"/>
  <c r="O90934" i="2"/>
  <c r="O91945" i="2"/>
  <c r="O96249" i="2"/>
  <c r="O97260" i="2"/>
  <c r="O111543" i="2"/>
  <c r="O109489" i="2"/>
  <c r="O28075" i="2"/>
  <c r="O25675" i="2"/>
  <c r="O42562" i="2"/>
  <c r="O25888" i="2"/>
  <c r="O25884" i="2"/>
  <c r="O99530" i="2"/>
  <c r="O30677" i="2"/>
  <c r="O33434" i="2"/>
  <c r="O83913" i="2"/>
  <c r="O83845" i="2"/>
  <c r="O71805" i="2"/>
  <c r="O67895" i="2"/>
  <c r="O75185" i="2"/>
  <c r="O73269" i="2"/>
  <c r="O85668" i="2"/>
  <c r="O96202" i="2"/>
  <c r="O93013" i="2"/>
  <c r="O72996" i="2"/>
  <c r="O111022" i="2"/>
  <c r="O86951" i="2"/>
  <c r="O86716" i="2"/>
  <c r="O72781" i="2"/>
  <c r="O80702" i="2"/>
  <c r="O68219" i="2"/>
  <c r="O79459" i="2"/>
  <c r="O107419" i="2"/>
  <c r="O105456" i="2"/>
  <c r="O87092" i="2"/>
  <c r="O96332" i="2"/>
  <c r="O93396" i="2"/>
  <c r="O98526" i="2"/>
  <c r="O96137" i="2"/>
  <c r="O93395" i="2"/>
  <c r="O95203" i="2"/>
  <c r="O111325" i="2"/>
  <c r="O99254" i="2"/>
  <c r="O46971" i="2"/>
  <c r="O43164" i="2"/>
  <c r="O26085" i="2"/>
  <c r="O71121" i="2"/>
  <c r="O63007" i="2"/>
  <c r="O62858" i="2"/>
  <c r="O23371" i="2"/>
  <c r="O18902" i="2"/>
  <c r="O53326" i="2"/>
  <c r="O48500" i="2"/>
  <c r="O38686" i="2"/>
  <c r="O40587" i="2"/>
  <c r="O36000" i="2"/>
  <c r="O32556" i="2"/>
  <c r="O68964" i="2"/>
  <c r="O55602" i="2"/>
  <c r="O53327" i="2"/>
  <c r="O28942" i="2"/>
  <c r="O28166" i="2"/>
  <c r="O111366" i="2"/>
  <c r="O100543" i="2"/>
  <c r="O96351" i="2"/>
  <c r="O90556" i="2"/>
  <c r="O111121" i="2"/>
  <c r="O52353" i="2"/>
  <c r="O76008" i="2"/>
  <c r="O108612" i="2"/>
  <c r="O107055" i="2"/>
  <c r="O47912" i="2"/>
  <c r="O32373" i="2"/>
  <c r="O79961" i="2"/>
  <c r="O71929" i="2"/>
  <c r="O75857" i="2"/>
  <c r="O68247" i="2"/>
  <c r="O75348" i="2"/>
  <c r="O62144" i="2"/>
  <c r="O85187" i="2"/>
  <c r="O81204" i="2"/>
  <c r="O78459" i="2"/>
  <c r="O74751" i="2"/>
  <c r="O90640" i="2"/>
  <c r="O96310" i="2"/>
  <c r="O111060" i="2"/>
  <c r="O101161" i="2"/>
  <c r="O95632" i="2"/>
  <c r="O67181" i="2"/>
  <c r="O68246" i="2"/>
  <c r="O75673" i="2"/>
  <c r="O83314" i="2"/>
  <c r="O98730" i="2"/>
  <c r="O100145" i="2"/>
  <c r="O80653" i="2"/>
  <c r="O76966" i="2"/>
  <c r="O105342" i="2"/>
  <c r="O105967" i="2"/>
  <c r="O70406" i="2"/>
  <c r="O71654" i="2"/>
  <c r="O81007" i="2"/>
  <c r="O69831" i="2"/>
  <c r="O72296" i="2"/>
  <c r="O82983" i="2"/>
  <c r="O90668" i="2"/>
  <c r="O78252" i="2"/>
  <c r="O74737" i="2"/>
  <c r="O86462" i="2"/>
  <c r="O83769" i="2"/>
  <c r="O96350" i="2"/>
  <c r="O110044" i="2"/>
  <c r="O98683" i="2"/>
  <c r="O107543" i="2"/>
  <c r="O82693" i="2"/>
  <c r="O80754" i="2"/>
  <c r="O86869" i="2"/>
  <c r="O72794" i="2"/>
  <c r="O75480" i="2"/>
  <c r="O62412" i="2"/>
  <c r="O108465" i="2"/>
  <c r="O90212" i="2"/>
  <c r="O92774" i="2"/>
  <c r="O74439" i="2"/>
  <c r="O66918" i="2"/>
  <c r="O90465" i="2"/>
  <c r="O90536" i="2"/>
  <c r="O62271" i="2"/>
  <c r="O69258" i="2"/>
  <c r="O68306" i="2"/>
  <c r="O73041" i="2"/>
  <c r="O69557" i="2"/>
  <c r="O74635" i="2"/>
  <c r="O82896" i="2"/>
  <c r="O77224" i="2"/>
  <c r="O82658" i="2"/>
  <c r="O61596" i="2"/>
  <c r="O73012" i="2"/>
  <c r="O65287" i="2"/>
  <c r="O63865" i="2"/>
  <c r="O74327" i="2"/>
  <c r="O74278" i="2"/>
  <c r="O68388" i="2"/>
  <c r="O69597" i="2"/>
  <c r="O82895" i="2"/>
  <c r="O74646" i="2"/>
  <c r="O80830" i="2"/>
  <c r="O96349" i="2"/>
  <c r="O98862" i="2"/>
  <c r="O110795" i="2"/>
  <c r="O110560" i="2"/>
  <c r="O80892" i="2"/>
  <c r="O83724" i="2"/>
  <c r="O62259" i="2"/>
  <c r="O65553" i="2"/>
  <c r="O75245" i="2"/>
  <c r="O87683" i="2"/>
  <c r="O88266" i="2"/>
  <c r="O79960" i="2"/>
  <c r="O100319" i="2"/>
  <c r="O90705" i="2"/>
  <c r="O100247" i="2"/>
  <c r="O67525" i="2"/>
  <c r="O77863" i="2"/>
  <c r="O78293" i="2"/>
  <c r="O79993" i="2"/>
  <c r="O65587" i="2"/>
  <c r="O61617" i="2"/>
  <c r="O82269" i="2"/>
  <c r="O76994" i="2"/>
  <c r="O80446" i="2"/>
  <c r="O82244" i="2"/>
  <c r="O102752" i="2"/>
  <c r="O97691" i="2"/>
  <c r="O69248" i="2"/>
  <c r="O69275" i="2"/>
  <c r="O74591" i="2"/>
  <c r="O73058" i="2"/>
  <c r="O70664" i="2"/>
  <c r="O67289" i="2"/>
  <c r="O80058" i="2"/>
  <c r="O78452" i="2"/>
  <c r="O82533" i="2"/>
  <c r="O80701" i="2"/>
  <c r="O70305" i="2"/>
  <c r="O98289" i="2"/>
  <c r="O98448" i="2"/>
  <c r="O84372" i="2"/>
  <c r="O88236" i="2"/>
  <c r="O103507" i="2"/>
  <c r="O78394" i="2"/>
  <c r="O78368" i="2"/>
  <c r="O61322" i="2"/>
  <c r="O62429" i="2"/>
  <c r="O63563" i="2"/>
  <c r="O65746" i="2"/>
  <c r="O77369" i="2"/>
  <c r="O73363" i="2"/>
  <c r="O85051" i="2"/>
  <c r="O67212" i="2"/>
  <c r="O63585" i="2"/>
  <c r="O66696" i="2"/>
  <c r="O63997" i="2"/>
  <c r="O62700" i="2"/>
  <c r="O86829" i="2"/>
  <c r="O82893" i="2"/>
  <c r="O79503" i="2"/>
  <c r="O82243" i="2"/>
  <c r="O77734" i="2"/>
  <c r="O86748" i="2"/>
  <c r="O110897" i="2"/>
  <c r="O82735" i="2"/>
  <c r="O69616" i="2"/>
  <c r="O72103" i="2"/>
  <c r="O87155" i="2"/>
  <c r="O65187" i="2"/>
  <c r="O102701" i="2"/>
  <c r="O40686" i="2"/>
  <c r="O38021" i="2"/>
  <c r="O94560" i="2"/>
  <c r="O36913" i="2"/>
  <c r="O26046" i="2"/>
  <c r="O24713" i="2"/>
  <c r="O23948" i="2"/>
  <c r="O57151" i="2"/>
  <c r="O48708" i="2"/>
  <c r="O63023" i="2"/>
  <c r="O23937" i="2"/>
  <c r="O21552" i="2"/>
  <c r="O62921" i="2"/>
  <c r="O59172" i="2"/>
  <c r="O83077" i="2"/>
  <c r="O84313" i="2"/>
  <c r="O111021" i="2"/>
  <c r="O98834" i="2"/>
  <c r="O90860" i="2"/>
  <c r="O82647" i="2"/>
  <c r="O89956" i="2"/>
  <c r="O95312" i="2"/>
  <c r="O66740" i="2"/>
  <c r="O70886" i="2"/>
  <c r="O70841" i="2"/>
  <c r="O93011" i="2"/>
  <c r="O69131" i="2"/>
  <c r="O79636" i="2"/>
  <c r="O103731" i="2"/>
  <c r="O69130" i="2"/>
  <c r="O69583" i="2"/>
  <c r="O69615" i="2"/>
  <c r="O108431" i="2"/>
  <c r="O81273" i="2"/>
  <c r="O95615" i="2"/>
  <c r="O103429" i="2"/>
  <c r="O81025" i="2"/>
  <c r="O84286" i="2"/>
  <c r="O84063" i="2"/>
  <c r="O95237" i="2"/>
  <c r="O27690" i="2"/>
  <c r="O56916" i="2"/>
  <c r="O25559" i="2"/>
  <c r="O90639" i="2"/>
  <c r="O109666" i="2"/>
  <c r="O107289" i="2"/>
  <c r="O98682" i="2"/>
  <c r="O107383" i="2"/>
  <c r="O105094" i="2"/>
  <c r="O97626" i="2"/>
  <c r="O90026" i="2"/>
  <c r="O66029" i="2"/>
  <c r="O62519" i="2"/>
  <c r="O110558" i="2"/>
  <c r="O108234" i="2"/>
  <c r="O90579" i="2"/>
  <c r="O72102" i="2"/>
  <c r="O69711" i="2"/>
  <c r="O108610" i="2"/>
  <c r="O104138" i="2"/>
  <c r="O110634" i="2"/>
  <c r="O103730" i="2"/>
  <c r="O90275" i="2"/>
  <c r="O92866" i="2"/>
  <c r="O80813" i="2"/>
  <c r="O65252" i="2"/>
  <c r="O63873" i="2"/>
  <c r="O110070" i="2"/>
  <c r="O109969" i="2"/>
  <c r="O103843" i="2"/>
  <c r="O69511" i="2"/>
  <c r="O70639" i="2"/>
  <c r="O66876" i="2"/>
  <c r="O99991" i="2"/>
  <c r="O68625" i="2"/>
  <c r="O80929" i="2"/>
  <c r="O67255" i="2"/>
  <c r="O79173" i="2"/>
  <c r="O83982" i="2"/>
  <c r="O75904" i="2"/>
  <c r="O73362" i="2"/>
  <c r="O89995" i="2"/>
  <c r="O64602" i="2"/>
  <c r="O92422" i="2"/>
  <c r="O62016" i="2"/>
  <c r="O89954" i="2"/>
  <c r="O89938" i="2"/>
  <c r="O65551" i="2"/>
  <c r="O64083" i="2"/>
  <c r="O93694" i="2"/>
  <c r="O95544" i="2"/>
  <c r="O74822" i="2"/>
  <c r="O102780" i="2"/>
  <c r="O76749" i="2"/>
  <c r="O78249" i="2"/>
  <c r="O93010" i="2"/>
  <c r="O97347" i="2"/>
  <c r="O27052" i="2"/>
  <c r="O98619" i="2"/>
  <c r="O108233" i="2"/>
  <c r="O93009" i="2"/>
  <c r="O66835" i="2"/>
  <c r="O30995" i="2"/>
  <c r="O28934" i="2"/>
  <c r="O102288" i="2"/>
  <c r="O105758" i="2"/>
  <c r="O105852" i="2"/>
  <c r="O100499" i="2"/>
  <c r="O98465" i="2"/>
  <c r="O91375" i="2"/>
  <c r="O80592" i="2"/>
  <c r="O107574" i="2"/>
  <c r="O68624" i="2"/>
  <c r="O28939" i="2"/>
  <c r="O86451" i="2"/>
  <c r="O87888" i="2"/>
  <c r="O68039" i="2"/>
  <c r="O72852" i="2"/>
  <c r="O103653" i="2"/>
  <c r="O81063" i="2"/>
  <c r="O83075" i="2"/>
  <c r="O72851" i="2"/>
  <c r="O82776" i="2"/>
  <c r="O76877" i="2"/>
  <c r="O77999" i="2"/>
  <c r="O95039" i="2"/>
  <c r="O93304" i="2"/>
  <c r="O95980" i="2"/>
  <c r="O108101" i="2"/>
  <c r="O106417" i="2"/>
  <c r="O94080" i="2"/>
  <c r="O91971" i="2"/>
  <c r="O95858" i="2"/>
  <c r="O104949" i="2"/>
  <c r="O109052" i="2"/>
  <c r="O90966" i="2"/>
  <c r="O89308" i="2"/>
  <c r="O88386" i="2"/>
  <c r="O88583" i="2"/>
  <c r="O89150" i="2"/>
  <c r="O93859" i="2"/>
  <c r="O104689" i="2"/>
  <c r="O93989" i="2"/>
  <c r="O93178" i="2"/>
  <c r="O106784" i="2"/>
  <c r="O111857" i="2"/>
  <c r="O110742" i="2"/>
  <c r="O93766" i="2"/>
  <c r="O106622" i="2"/>
  <c r="O97080" i="2"/>
  <c r="O94775" i="2"/>
  <c r="O100738" i="2"/>
  <c r="O91469" i="2"/>
  <c r="O90773" i="2"/>
  <c r="O109085" i="2"/>
  <c r="O109068" i="2"/>
  <c r="O103771" i="2"/>
  <c r="O103674" i="2"/>
  <c r="O78100" i="2"/>
  <c r="O76993" i="2"/>
  <c r="O110896" i="2"/>
  <c r="O78345" i="2"/>
  <c r="O75849" i="2"/>
  <c r="O90398" i="2"/>
  <c r="O87411" i="2"/>
  <c r="O88920" i="2"/>
  <c r="O98940" i="2"/>
  <c r="O98947" i="2"/>
  <c r="O91761" i="2"/>
  <c r="O91770" i="2"/>
  <c r="O100923" i="2"/>
  <c r="O108553" i="2"/>
  <c r="O107034" i="2"/>
  <c r="O98358" i="2"/>
  <c r="O99583" i="2"/>
  <c r="O99603" i="2"/>
  <c r="O111059" i="2"/>
  <c r="O96855" i="2"/>
  <c r="O97247" i="2"/>
  <c r="O97293" i="2"/>
  <c r="O93722" i="2"/>
  <c r="O97283" i="2"/>
  <c r="O91570" i="2"/>
  <c r="O93868" i="2"/>
  <c r="O88366" i="2"/>
  <c r="O101693" i="2"/>
  <c r="O97069" i="2"/>
  <c r="O89744" i="2"/>
  <c r="O93818" i="2"/>
  <c r="O96870" i="2"/>
  <c r="O95140" i="2"/>
  <c r="O101729" i="2"/>
  <c r="O105558" i="2"/>
  <c r="O97259" i="2"/>
  <c r="O91784" i="2"/>
  <c r="O91488" i="2"/>
  <c r="O93590" i="2"/>
  <c r="O93053" i="2"/>
  <c r="O106416" i="2"/>
  <c r="O106400" i="2"/>
  <c r="O106361" i="2"/>
  <c r="O106812" i="2"/>
  <c r="O69274" i="2"/>
  <c r="O109691" i="2"/>
  <c r="O109665" i="2"/>
  <c r="O65611" i="2"/>
  <c r="O71562" i="2"/>
  <c r="O68754" i="2"/>
  <c r="O28885" i="2"/>
  <c r="O28871" i="2"/>
  <c r="O33418" i="2"/>
  <c r="O25700" i="2"/>
  <c r="O27201" i="2"/>
  <c r="O25702" i="2"/>
  <c r="O51901" i="2"/>
  <c r="O25869" i="2"/>
  <c r="O51906" i="2"/>
  <c r="O46626" i="2"/>
  <c r="O33389" i="2"/>
  <c r="O30733" i="2"/>
  <c r="O57502" i="2"/>
  <c r="O37532" i="2"/>
  <c r="O24938" i="2"/>
  <c r="O25897" i="2"/>
  <c r="O27208" i="2"/>
  <c r="O40558" i="2"/>
  <c r="O99282" i="2"/>
  <c r="O46789" i="2"/>
  <c r="O37553" i="2"/>
  <c r="O28870" i="2"/>
  <c r="O88365" i="2"/>
  <c r="O105867" i="2"/>
  <c r="O104402" i="2"/>
  <c r="O101895" i="2"/>
  <c r="O101160" i="2"/>
  <c r="O110837" i="2"/>
  <c r="O106956" i="2"/>
  <c r="O99073" i="2"/>
  <c r="O96760" i="2"/>
  <c r="O101673" i="2"/>
  <c r="O96907" i="2"/>
  <c r="O94041" i="2"/>
  <c r="O92496" i="2"/>
  <c r="O95439" i="2"/>
  <c r="O94826" i="2"/>
  <c r="O61451" i="2"/>
  <c r="O67649" i="2"/>
  <c r="O24296" i="2"/>
  <c r="O24971" i="2"/>
  <c r="O52600" i="2"/>
  <c r="O25815" i="2"/>
  <c r="O51037" i="2"/>
  <c r="O54733" i="2"/>
  <c r="O22761" i="2"/>
  <c r="O24294" i="2"/>
  <c r="O25818" i="2"/>
  <c r="O24319" i="2"/>
  <c r="O24981" i="2"/>
  <c r="O32410" i="2"/>
  <c r="O27944" i="2"/>
  <c r="O84464" i="2"/>
  <c r="O75138" i="2"/>
  <c r="O41158" i="2"/>
  <c r="O42904" i="2"/>
  <c r="O52577" i="2"/>
  <c r="O47878" i="2"/>
  <c r="O38762" i="2"/>
  <c r="O56393" i="2"/>
  <c r="O21957" i="2"/>
  <c r="O42735" i="2"/>
  <c r="O52579" i="2"/>
  <c r="O56382" i="2"/>
  <c r="O56378" i="2"/>
  <c r="O24968" i="2"/>
  <c r="O35959" i="2"/>
  <c r="O27957" i="2"/>
  <c r="O27018" i="2"/>
  <c r="O27971" i="2"/>
  <c r="O27040" i="2"/>
  <c r="O44677" i="2"/>
  <c r="O42789" i="2"/>
  <c r="O28706" i="2"/>
  <c r="O27963" i="2"/>
  <c r="O54714" i="2"/>
  <c r="O41252" i="2"/>
  <c r="O22936" i="2"/>
  <c r="O84463" i="2"/>
  <c r="O75162" i="2"/>
  <c r="O75159" i="2"/>
  <c r="O96967" i="2"/>
  <c r="O61431" i="2"/>
  <c r="O56408" i="2"/>
  <c r="O24318" i="2"/>
  <c r="O25000" i="2"/>
  <c r="O30828" i="2"/>
  <c r="O28477" i="2"/>
  <c r="O96971" i="2"/>
  <c r="O84497" i="2"/>
  <c r="O47877" i="2"/>
  <c r="O52563" i="2"/>
  <c r="O61438" i="2"/>
  <c r="O56372" i="2"/>
  <c r="O38722" i="2"/>
  <c r="O35960" i="2"/>
  <c r="O22959" i="2"/>
  <c r="O58753" i="2"/>
  <c r="O42890" i="2"/>
  <c r="O44663" i="2"/>
  <c r="O47869" i="2"/>
  <c r="O42742" i="2"/>
  <c r="O24965" i="2"/>
  <c r="O27943" i="2"/>
  <c r="O46359" i="2"/>
  <c r="O41271" i="2"/>
  <c r="O61444" i="2"/>
  <c r="O32424" i="2"/>
  <c r="O54717" i="2"/>
  <c r="O52583" i="2"/>
  <c r="O23492" i="2"/>
  <c r="O37347" i="2"/>
  <c r="O96997" i="2"/>
  <c r="O97015" i="2"/>
  <c r="O67659" i="2"/>
  <c r="O46402" i="2"/>
  <c r="O47857" i="2"/>
  <c r="O84643" i="2"/>
  <c r="O44670" i="2"/>
  <c r="O38740" i="2"/>
  <c r="O25786" i="2"/>
  <c r="O67641" i="2"/>
  <c r="O56373" i="2"/>
  <c r="O47862" i="2"/>
  <c r="O52596" i="2"/>
  <c r="O41253" i="2"/>
  <c r="O35988" i="2"/>
  <c r="O57478" i="2"/>
  <c r="O61210" i="2"/>
  <c r="O99352" i="2"/>
  <c r="O78849" i="2"/>
  <c r="O37541" i="2"/>
  <c r="O34611" i="2"/>
  <c r="O99728" i="2"/>
  <c r="O99264" i="2"/>
  <c r="O32343" i="2"/>
  <c r="O25880" i="2"/>
  <c r="O40564" i="2"/>
  <c r="O66391" i="2"/>
  <c r="O46787" i="2"/>
  <c r="O60910" i="2"/>
  <c r="O78792" i="2"/>
  <c r="O87194" i="2"/>
  <c r="O47933" i="2"/>
  <c r="O44104" i="2"/>
  <c r="O72623" i="2"/>
  <c r="O87375" i="2"/>
  <c r="O72575" i="2"/>
  <c r="O51030" i="2"/>
  <c r="O106024" i="2"/>
  <c r="O106228" i="2"/>
  <c r="O62981" i="2"/>
  <c r="O21537" i="2"/>
  <c r="O19056" i="2"/>
  <c r="O59252" i="2"/>
  <c r="O26271" i="2"/>
  <c r="O23780" i="2"/>
  <c r="O27495" i="2"/>
  <c r="O23199" i="2"/>
  <c r="O94559" i="2"/>
  <c r="O34383" i="2"/>
  <c r="O41085" i="2"/>
  <c r="O37006" i="2"/>
  <c r="O22724" i="2"/>
  <c r="O21649" i="2"/>
  <c r="O28474" i="2"/>
  <c r="O27820" i="2"/>
  <c r="O25508" i="2"/>
  <c r="O31056" i="2"/>
  <c r="O23198" i="2"/>
  <c r="O63371" i="2"/>
  <c r="O94241" i="2"/>
  <c r="O81449" i="2"/>
  <c r="O42685" i="2"/>
  <c r="O98550" i="2"/>
  <c r="O76587" i="2"/>
  <c r="O24134" i="2"/>
  <c r="O25633" i="2"/>
  <c r="O47794" i="2"/>
  <c r="O26204" i="2"/>
  <c r="O67356" i="2"/>
  <c r="O67325" i="2"/>
  <c r="O24840" i="2"/>
  <c r="O72636" i="2"/>
  <c r="O60126" i="2"/>
  <c r="O23382" i="2"/>
  <c r="O25613" i="2"/>
  <c r="O23386" i="2"/>
  <c r="O96083" i="2"/>
  <c r="O93857" i="2"/>
  <c r="O107880" i="2"/>
  <c r="O106756" i="2"/>
  <c r="O111314" i="2"/>
  <c r="O111777" i="2"/>
  <c r="O104794" i="2"/>
  <c r="O105675" i="2"/>
  <c r="O94021" i="2"/>
  <c r="O95089" i="2"/>
  <c r="O111951" i="2"/>
  <c r="O57572" i="2"/>
  <c r="O57562" i="2"/>
  <c r="O98628" i="2"/>
  <c r="O95521" i="2"/>
  <c r="O32545" i="2"/>
  <c r="O55157" i="2"/>
  <c r="O51090" i="2"/>
  <c r="O55161" i="2"/>
  <c r="O55158" i="2"/>
  <c r="O22803" i="2"/>
  <c r="O24133" i="2"/>
  <c r="O95188" i="2"/>
  <c r="O95202" i="2"/>
  <c r="O40187" i="2"/>
  <c r="O36266" i="2"/>
  <c r="O42455" i="2"/>
  <c r="O57655" i="2"/>
  <c r="O55168" i="2"/>
  <c r="O22192" i="2"/>
  <c r="O19524" i="2"/>
  <c r="O51098" i="2"/>
  <c r="O64958" i="2"/>
  <c r="O65642" i="2"/>
  <c r="O52853" i="2"/>
  <c r="O57606" i="2"/>
  <c r="O27346" i="2"/>
  <c r="O32575" i="2"/>
  <c r="O34015" i="2"/>
  <c r="O60149" i="2"/>
  <c r="O57881" i="2"/>
  <c r="O90555" i="2"/>
  <c r="O89139" i="2"/>
  <c r="O95749" i="2"/>
  <c r="O108698" i="2"/>
  <c r="O106791" i="2"/>
  <c r="O75666" i="2"/>
  <c r="O85242" i="2"/>
  <c r="O82775" i="2"/>
  <c r="O70614" i="2"/>
  <c r="O70909" i="2"/>
  <c r="O107288" i="2"/>
  <c r="O102682" i="2"/>
  <c r="O102485" i="2"/>
  <c r="O57536" i="2"/>
  <c r="O21082" i="2"/>
  <c r="O55175" i="2"/>
  <c r="O64710" i="2"/>
  <c r="O34009" i="2"/>
  <c r="O44413" i="2"/>
  <c r="O34001" i="2"/>
  <c r="O37630" i="2"/>
  <c r="O21953" i="2"/>
  <c r="O51060" i="2"/>
  <c r="O41221" i="2"/>
  <c r="O58754" i="2"/>
  <c r="O58761" i="2"/>
  <c r="O28152" i="2"/>
  <c r="O47894" i="2"/>
  <c r="O66368" i="2"/>
  <c r="O28926" i="2"/>
  <c r="O25916" i="2"/>
  <c r="O46734" i="2"/>
  <c r="O53607" i="2"/>
  <c r="O53593" i="2"/>
  <c r="O33430" i="2"/>
  <c r="O32361" i="2"/>
  <c r="O40531" i="2"/>
  <c r="O25892" i="2"/>
  <c r="O25935" i="2"/>
  <c r="O111602" i="2"/>
  <c r="O72553" i="2"/>
  <c r="O58958" i="2"/>
  <c r="O44064" i="2"/>
  <c r="O27247" i="2"/>
  <c r="O42605" i="2"/>
  <c r="O100826" i="2"/>
  <c r="O109374" i="2"/>
  <c r="O99161" i="2"/>
  <c r="O108918" i="2"/>
  <c r="O108638" i="2"/>
  <c r="O96420" i="2"/>
  <c r="O97258" i="2"/>
  <c r="O95161" i="2"/>
  <c r="O107976" i="2"/>
  <c r="O106698" i="2"/>
  <c r="O111178" i="2"/>
  <c r="O110608" i="2"/>
  <c r="O91895" i="2"/>
  <c r="O91000" i="2"/>
  <c r="O91593" i="2"/>
  <c r="O91943" i="2"/>
  <c r="O107879" i="2"/>
  <c r="O91029" i="2"/>
  <c r="O102347" i="2"/>
  <c r="O99460" i="2"/>
  <c r="O104493" i="2"/>
  <c r="O90881" i="2"/>
  <c r="O111473" i="2"/>
  <c r="O96032" i="2"/>
  <c r="O106375" i="2"/>
  <c r="O96869" i="2"/>
  <c r="O106345" i="2"/>
  <c r="O108658" i="2"/>
  <c r="O93721" i="2"/>
  <c r="O112008" i="2"/>
  <c r="O110348" i="2"/>
  <c r="O104264" i="2"/>
  <c r="O104182" i="2"/>
  <c r="O99271" i="2"/>
  <c r="O99307" i="2"/>
  <c r="O27274" i="2"/>
  <c r="O51928" i="2"/>
  <c r="O66331" i="2"/>
  <c r="O27203" i="2"/>
  <c r="O25709" i="2"/>
  <c r="O51027" i="2"/>
  <c r="O91455" i="2"/>
  <c r="O89113" i="2"/>
  <c r="O108710" i="2"/>
  <c r="O108196" i="2"/>
  <c r="O101999" i="2"/>
  <c r="O98026" i="2"/>
  <c r="O100498" i="2"/>
  <c r="O93052" i="2"/>
  <c r="O93829" i="2"/>
  <c r="O102007" i="2"/>
  <c r="O103452" i="2"/>
  <c r="O111189" i="2"/>
  <c r="O109416" i="2"/>
  <c r="O94040" i="2"/>
  <c r="O102065" i="2"/>
  <c r="O106560" i="2"/>
  <c r="O107040" i="2"/>
  <c r="O105008" i="2"/>
  <c r="O104320" i="2"/>
  <c r="O99828" i="2"/>
  <c r="O96309" i="2"/>
  <c r="O95265" i="2"/>
  <c r="O47593" i="2"/>
  <c r="O44610" i="2"/>
  <c r="O93983" i="2"/>
  <c r="O95939" i="2"/>
  <c r="O102077" i="2"/>
  <c r="O104250" i="2"/>
  <c r="O109245" i="2"/>
  <c r="O106697" i="2"/>
  <c r="O88760" i="2"/>
  <c r="O104170" i="2"/>
  <c r="O111251" i="2"/>
  <c r="O101617" i="2"/>
  <c r="O101097" i="2"/>
  <c r="O102209" i="2"/>
  <c r="O104319" i="2"/>
  <c r="O104608" i="2"/>
  <c r="O102006" i="2"/>
  <c r="O101506" i="2"/>
  <c r="O108100" i="2"/>
  <c r="O89842" i="2"/>
  <c r="O99792" i="2"/>
  <c r="O91970" i="2"/>
  <c r="O89899" i="2"/>
  <c r="O111927" i="2"/>
  <c r="O111603" i="2"/>
  <c r="O31421" i="2"/>
  <c r="O47360" i="2"/>
  <c r="O45230" i="2"/>
  <c r="O36706" i="2"/>
  <c r="O36947" i="2"/>
  <c r="O23313" i="2"/>
  <c r="O24804" i="2"/>
  <c r="O63370" i="2"/>
  <c r="O54514" i="2"/>
  <c r="O46918" i="2"/>
  <c r="O23049" i="2"/>
  <c r="O23337" i="2"/>
  <c r="O51829" i="2"/>
  <c r="O56778" i="2"/>
  <c r="O20709" i="2"/>
  <c r="O23544" i="2"/>
  <c r="O23653" i="2"/>
  <c r="O94120" i="2"/>
  <c r="O81951" i="2"/>
  <c r="O52392" i="2"/>
  <c r="O48392" i="2"/>
  <c r="O46904" i="2"/>
  <c r="O47329" i="2"/>
  <c r="O56855" i="2"/>
  <c r="O59170" i="2"/>
  <c r="O19474" i="2"/>
  <c r="O62616" i="2"/>
  <c r="O87853" i="2"/>
  <c r="O70840" i="2"/>
  <c r="O81087" i="2"/>
  <c r="O81272" i="2"/>
  <c r="O98758" i="2"/>
  <c r="O91017" i="2"/>
  <c r="O103728" i="2"/>
  <c r="O95411" i="2"/>
  <c r="O69247" i="2"/>
  <c r="O81271" i="2"/>
  <c r="O68347" i="2"/>
  <c r="O108088" i="2"/>
  <c r="O70744" i="2"/>
  <c r="O67113" i="2"/>
  <c r="O79635" i="2"/>
  <c r="O100246" i="2"/>
  <c r="O92832" i="2"/>
  <c r="O100276" i="2"/>
  <c r="O92984" i="2"/>
  <c r="O102036" i="2"/>
  <c r="O104066" i="2"/>
  <c r="O96906" i="2"/>
  <c r="O96431" i="2"/>
  <c r="O33348" i="2"/>
  <c r="O63047" i="2"/>
  <c r="O57613" i="2"/>
  <c r="O64276" i="2"/>
  <c r="O40344" i="2"/>
  <c r="O78248" i="2"/>
  <c r="O74676" i="2"/>
  <c r="O89061" i="2"/>
  <c r="O65441" i="2"/>
  <c r="O105145" i="2"/>
  <c r="O66917" i="2"/>
  <c r="O68356" i="2"/>
  <c r="O77090" i="2"/>
  <c r="O78078" i="2"/>
  <c r="O75582" i="2"/>
  <c r="O110069" i="2"/>
  <c r="O107542" i="2"/>
  <c r="O71737" i="2"/>
  <c r="O68120" i="2"/>
  <c r="O92616" i="2"/>
  <c r="O90211" i="2"/>
  <c r="O63745" i="2"/>
  <c r="O65407" i="2"/>
  <c r="O72320" i="2"/>
  <c r="O72254" i="2"/>
  <c r="O100997" i="2"/>
  <c r="O96402" i="2"/>
  <c r="O104152" i="2"/>
  <c r="O100064" i="2"/>
  <c r="O65720" i="2"/>
  <c r="O65097" i="2"/>
  <c r="O107611" i="2"/>
  <c r="O110950" i="2"/>
  <c r="O85951" i="2"/>
  <c r="O88287" i="2"/>
  <c r="O95702" i="2"/>
  <c r="O96158" i="2"/>
  <c r="O77277" i="2"/>
  <c r="O74163" i="2"/>
  <c r="O64982" i="2"/>
  <c r="O80652" i="2"/>
  <c r="O72038" i="2"/>
  <c r="O66013" i="2"/>
  <c r="O98036" i="2"/>
  <c r="O102945" i="2"/>
  <c r="O100214" i="2"/>
  <c r="O92421" i="2"/>
  <c r="O87695" i="2"/>
  <c r="O92818" i="2"/>
  <c r="O67155" i="2"/>
  <c r="O66218" i="2"/>
  <c r="O98414" i="2"/>
  <c r="O108804" i="2"/>
  <c r="O108841" i="2"/>
  <c r="O99459" i="2"/>
  <c r="O87997" i="2"/>
  <c r="O71723" i="2"/>
  <c r="O70252" i="2"/>
  <c r="O102664" i="2"/>
  <c r="O105037" i="2"/>
  <c r="O34118" i="2"/>
  <c r="O25469" i="2"/>
  <c r="O20914" i="2"/>
  <c r="O20833" i="2"/>
  <c r="O24171" i="2"/>
  <c r="O106944" i="2"/>
  <c r="O106353" i="2"/>
  <c r="O104263" i="2"/>
  <c r="O104861" i="2"/>
  <c r="O99469" i="2"/>
  <c r="O89805" i="2"/>
  <c r="O104016" i="2"/>
  <c r="O106059" i="2"/>
  <c r="O104306" i="2"/>
  <c r="O97137" i="2"/>
  <c r="O99204" i="2"/>
  <c r="O104948" i="2"/>
  <c r="O105455" i="2"/>
  <c r="O97014" i="2"/>
  <c r="O99224" i="2"/>
  <c r="O101232" i="2"/>
  <c r="O99010" i="2"/>
  <c r="O96675" i="2"/>
  <c r="O109481" i="2"/>
  <c r="O93693" i="2"/>
  <c r="O104977" i="2"/>
  <c r="O108109" i="2"/>
  <c r="O94839" i="2"/>
  <c r="O94719" i="2"/>
  <c r="O110230" i="2"/>
  <c r="O111571" i="2"/>
  <c r="O100609" i="2"/>
  <c r="O108859" i="2"/>
  <c r="O91427" i="2"/>
  <c r="O88709" i="2"/>
  <c r="O89206" i="2"/>
  <c r="O98861" i="2"/>
  <c r="O102340" i="2"/>
  <c r="O101096" i="2"/>
  <c r="O103955" i="2"/>
  <c r="O101837" i="2"/>
  <c r="O97241" i="2"/>
  <c r="O97327" i="2"/>
  <c r="O93732" i="2"/>
  <c r="O95151" i="2"/>
  <c r="O109580" i="2"/>
  <c r="O101906" i="2"/>
  <c r="O99547" i="2"/>
  <c r="O88441" i="2"/>
  <c r="O88385" i="2"/>
  <c r="O91782" i="2"/>
  <c r="O89112" i="2"/>
  <c r="O96091" i="2"/>
  <c r="O93430" i="2"/>
  <c r="O95160" i="2"/>
  <c r="O93817" i="2"/>
  <c r="O107901" i="2"/>
  <c r="O89130" i="2"/>
  <c r="O91942" i="2"/>
  <c r="O102052" i="2"/>
  <c r="O105807" i="2"/>
  <c r="O90414" i="2"/>
  <c r="O107782" i="2"/>
  <c r="O108253" i="2"/>
  <c r="O81187" i="2"/>
  <c r="O82361" i="2"/>
  <c r="O61622" i="2"/>
  <c r="O62288" i="2"/>
  <c r="O97953" i="2"/>
  <c r="O90283" i="2"/>
  <c r="O77869" i="2"/>
  <c r="O76761" i="2"/>
  <c r="O101095" i="2"/>
  <c r="O95701" i="2"/>
  <c r="O95655" i="2"/>
  <c r="O95805" i="2"/>
  <c r="O93159" i="2"/>
  <c r="O95674" i="2"/>
  <c r="O78223" i="2"/>
  <c r="O82532" i="2"/>
  <c r="O65286" i="2"/>
  <c r="O85423" i="2"/>
  <c r="O75697" i="2"/>
  <c r="O90335" i="2"/>
  <c r="O67443" i="2"/>
  <c r="O80620" i="2"/>
  <c r="O103052" i="2"/>
  <c r="O101159" i="2"/>
  <c r="O71837" i="2"/>
  <c r="O86598" i="2"/>
  <c r="O90210" i="2"/>
  <c r="O68695" i="2"/>
  <c r="O107962" i="2"/>
  <c r="O83879" i="2"/>
  <c r="O100144" i="2"/>
  <c r="O100824" i="2"/>
  <c r="O87059" i="2"/>
  <c r="O67092" i="2"/>
  <c r="O100097" i="2"/>
  <c r="O67065" i="2"/>
  <c r="O109943" i="2"/>
  <c r="O110709" i="2"/>
  <c r="O105358" i="2"/>
  <c r="O75290" i="2"/>
  <c r="O63787" i="2"/>
  <c r="O98051" i="2"/>
  <c r="O97903" i="2"/>
  <c r="O83895" i="2"/>
  <c r="O85387" i="2"/>
  <c r="O73083" i="2"/>
  <c r="O70670" i="2"/>
  <c r="O111188" i="2"/>
  <c r="O111242" i="2"/>
  <c r="O92420" i="2"/>
  <c r="O77767" i="2"/>
  <c r="O79935" i="2"/>
  <c r="O98093" i="2"/>
  <c r="O100317" i="2"/>
  <c r="O73140" i="2"/>
  <c r="O69483" i="2"/>
  <c r="O84062" i="2"/>
  <c r="O80380" i="2"/>
  <c r="O47602" i="2"/>
  <c r="O97887" i="2"/>
  <c r="O98549" i="2"/>
  <c r="O97358" i="2"/>
  <c r="O37320" i="2"/>
  <c r="O104429" i="2"/>
  <c r="O104437" i="2"/>
  <c r="O111903" i="2"/>
  <c r="O111949" i="2"/>
  <c r="O95201" i="2"/>
  <c r="O95200" i="2"/>
  <c r="O111240" i="2"/>
  <c r="O96737" i="2"/>
  <c r="O101645" i="2"/>
  <c r="O99245" i="2"/>
  <c r="O111794" i="2"/>
  <c r="O99847" i="2"/>
  <c r="O105027" i="2"/>
  <c r="O104688" i="2"/>
  <c r="O93566" i="2"/>
  <c r="O87453" i="2"/>
  <c r="O89306" i="2"/>
  <c r="O105454" i="2"/>
  <c r="O103985" i="2"/>
  <c r="O81024" i="2"/>
  <c r="O86409" i="2"/>
  <c r="O90326" i="2"/>
  <c r="O63677" i="2"/>
  <c r="O77276" i="2"/>
  <c r="O84166" i="2"/>
  <c r="O85050" i="2"/>
  <c r="O67288" i="2"/>
  <c r="O63488" i="2"/>
  <c r="O88484" i="2"/>
  <c r="O84097" i="2"/>
  <c r="O85542" i="2"/>
  <c r="O70662" i="2"/>
  <c r="O71832" i="2"/>
  <c r="O75244" i="2"/>
  <c r="O110708" i="2"/>
  <c r="O68688" i="2"/>
  <c r="O103235" i="2"/>
  <c r="O82934" i="2"/>
  <c r="O65186" i="2"/>
  <c r="O79934" i="2"/>
  <c r="O65550" i="2"/>
  <c r="O102881" i="2"/>
  <c r="O65466" i="2"/>
  <c r="O72295" i="2"/>
  <c r="O102459" i="2"/>
  <c r="O47747" i="2"/>
  <c r="O52826" i="2"/>
  <c r="O81975" i="2"/>
  <c r="O60146" i="2"/>
  <c r="O47628" i="2"/>
  <c r="O64239" i="2"/>
  <c r="O82144" i="2"/>
  <c r="O42430" i="2"/>
  <c r="O60145" i="2"/>
  <c r="O27355" i="2"/>
  <c r="O60143" i="2"/>
  <c r="O19527" i="2"/>
  <c r="O36235" i="2"/>
  <c r="O64201" i="2"/>
  <c r="O30763" i="2"/>
  <c r="O26351" i="2"/>
  <c r="O36462" i="2"/>
  <c r="O36435" i="2"/>
  <c r="O51097" i="2"/>
  <c r="O52892" i="2"/>
  <c r="O55169" i="2"/>
  <c r="O36246" i="2"/>
  <c r="O33985" i="2"/>
  <c r="O28171" i="2"/>
  <c r="O22814" i="2"/>
  <c r="O23408" i="2"/>
  <c r="O23391" i="2"/>
  <c r="O25619" i="2"/>
  <c r="O24153" i="2"/>
  <c r="O58683" i="2"/>
  <c r="O53826" i="2"/>
  <c r="O46816" i="2"/>
  <c r="O33673" i="2"/>
  <c r="O91225" i="2"/>
  <c r="O91093" i="2"/>
  <c r="O91090" i="2"/>
  <c r="O72443" i="2"/>
  <c r="O72440" i="2"/>
  <c r="O84237" i="2"/>
  <c r="O100542" i="2"/>
  <c r="O98982" i="2"/>
  <c r="O96674" i="2"/>
  <c r="O96270" i="2"/>
  <c r="O93975" i="2"/>
  <c r="O106327" i="2"/>
  <c r="O98938" i="2"/>
  <c r="O69448" i="2"/>
  <c r="O69822" i="2"/>
  <c r="O103626" i="2"/>
  <c r="O99590" i="2"/>
  <c r="O93323" i="2"/>
  <c r="O91251" i="2"/>
  <c r="O93051" i="2"/>
  <c r="O93838" i="2"/>
  <c r="O106706" i="2"/>
  <c r="O106058" i="2"/>
  <c r="O108656" i="2"/>
  <c r="O106665" i="2"/>
  <c r="O108108" i="2"/>
  <c r="O89769" i="2"/>
  <c r="O89158" i="2"/>
  <c r="O109286" i="2"/>
  <c r="O108690" i="2"/>
  <c r="O85486" i="2"/>
  <c r="O90220" i="2"/>
  <c r="O96136" i="2"/>
  <c r="O66114" i="2"/>
  <c r="O62428" i="2"/>
  <c r="O88105" i="2"/>
  <c r="O92764" i="2"/>
  <c r="O97952" i="2"/>
  <c r="O89953" i="2"/>
  <c r="O75243" i="2"/>
  <c r="O74790" i="2"/>
  <c r="O74821" i="2"/>
  <c r="O70790" i="2"/>
  <c r="O86990" i="2"/>
  <c r="O90044" i="2"/>
  <c r="O70798" i="2"/>
  <c r="O94851" i="2"/>
  <c r="O96031" i="2"/>
  <c r="O106810" i="2"/>
  <c r="O108147" i="2"/>
  <c r="O98573" i="2"/>
  <c r="O111710" i="2"/>
  <c r="O111665" i="2"/>
  <c r="O88451" i="2"/>
  <c r="O61604" i="2"/>
  <c r="O63584" i="2"/>
  <c r="O103855" i="2"/>
  <c r="O68441" i="2"/>
  <c r="O65185" i="2"/>
  <c r="O97367" i="2"/>
  <c r="O97376" i="2"/>
  <c r="O55468" i="2"/>
  <c r="O48412" i="2"/>
  <c r="O28068" i="2"/>
  <c r="O25838" i="2"/>
  <c r="O25090" i="2"/>
  <c r="O25102" i="2"/>
  <c r="O65586" i="2"/>
  <c r="O68167" i="2"/>
  <c r="O77834" i="2"/>
  <c r="O109782" i="2"/>
  <c r="O109968" i="2"/>
  <c r="O95484" i="2"/>
  <c r="O90859" i="2"/>
  <c r="O107573" i="2"/>
  <c r="O87821" i="2"/>
  <c r="O73159" i="2"/>
  <c r="O69129" i="2"/>
  <c r="O63954" i="2"/>
  <c r="O69757" i="2"/>
  <c r="O70638" i="2"/>
  <c r="O79457" i="2"/>
  <c r="O90304" i="2"/>
  <c r="O73297" i="2"/>
  <c r="O78273" i="2"/>
  <c r="O70717" i="2"/>
  <c r="O69949" i="2"/>
  <c r="O108232" i="2"/>
  <c r="O105250" i="2"/>
  <c r="O79346" i="2"/>
  <c r="O82977" i="2"/>
  <c r="O88214" i="2"/>
  <c r="O75581" i="2"/>
  <c r="O80643" i="2"/>
  <c r="O105156" i="2"/>
  <c r="O109907" i="2"/>
  <c r="O76827" i="2"/>
  <c r="O78358" i="2"/>
  <c r="O81144" i="2"/>
  <c r="O79570" i="2"/>
  <c r="O69632" i="2"/>
  <c r="O85598" i="2"/>
  <c r="O88632" i="2"/>
  <c r="O89194" i="2"/>
  <c r="O88881" i="2"/>
  <c r="O106705" i="2"/>
  <c r="O108709" i="2"/>
  <c r="O107032" i="2"/>
  <c r="O107287" i="2"/>
  <c r="O72722" i="2"/>
  <c r="O65781" i="2"/>
  <c r="O66738" i="2"/>
  <c r="O86394" i="2"/>
  <c r="O82560" i="2"/>
  <c r="O71105" i="2"/>
  <c r="O36627" i="2"/>
  <c r="O33231" i="2"/>
  <c r="O38226" i="2"/>
  <c r="O33330" i="2"/>
  <c r="O59626" i="2"/>
  <c r="O57334" i="2"/>
  <c r="O43620" i="2"/>
  <c r="O47042" i="2"/>
  <c r="O51968" i="2"/>
  <c r="O54391" i="2"/>
  <c r="O54513" i="2"/>
  <c r="O56484" i="2"/>
  <c r="O30874" i="2"/>
  <c r="O32872" i="2"/>
  <c r="O20863" i="2"/>
  <c r="O28409" i="2"/>
  <c r="O22690" i="2"/>
  <c r="O27819" i="2"/>
  <c r="O54192" i="2"/>
  <c r="O47090" i="2"/>
  <c r="O22652" i="2"/>
  <c r="O23292" i="2"/>
  <c r="O81468" i="2"/>
  <c r="O81762" i="2"/>
  <c r="O81492" i="2"/>
  <c r="O28798" i="2"/>
  <c r="O30873" i="2"/>
  <c r="O21630" i="2"/>
  <c r="O54175" i="2"/>
  <c r="O21491" i="2"/>
  <c r="O21025" i="2"/>
  <c r="O34574" i="2"/>
  <c r="O34063" i="2"/>
  <c r="O71005" i="2"/>
  <c r="O59233" i="2"/>
  <c r="O47008" i="2"/>
  <c r="O43528" i="2"/>
  <c r="O59357" i="2"/>
  <c r="O54707" i="2"/>
  <c r="O71103" i="2"/>
  <c r="O31268" i="2"/>
  <c r="O47089" i="2"/>
  <c r="O43125" i="2"/>
  <c r="O46892" i="2"/>
  <c r="O46876" i="2"/>
  <c r="O28397" i="2"/>
  <c r="O26127" i="2"/>
  <c r="O40663" i="2"/>
  <c r="O26287" i="2"/>
  <c r="O23936" i="2"/>
  <c r="O94272" i="2"/>
  <c r="O94183" i="2"/>
  <c r="O23380" i="2"/>
  <c r="O52347" i="2"/>
  <c r="O54116" i="2"/>
  <c r="O25974" i="2"/>
  <c r="O25520" i="2"/>
  <c r="O43596" i="2"/>
  <c r="O61301" i="2"/>
  <c r="O71355" i="2"/>
  <c r="O73056" i="2"/>
  <c r="O86646" i="2"/>
  <c r="O88957" i="2"/>
  <c r="O75983" i="2"/>
  <c r="O74634" i="2"/>
  <c r="O78150" i="2"/>
  <c r="O78420" i="2"/>
  <c r="O97902" i="2"/>
  <c r="O75546" i="2"/>
  <c r="O69392" i="2"/>
  <c r="O67138" i="2"/>
  <c r="O82646" i="2"/>
  <c r="O84411" i="2"/>
  <c r="O90964" i="2"/>
  <c r="O88440" i="2"/>
  <c r="O111622" i="2"/>
  <c r="O110607" i="2"/>
  <c r="O99071" i="2"/>
  <c r="O97257" i="2"/>
  <c r="O109428" i="2"/>
  <c r="O106783" i="2"/>
  <c r="O111664" i="2"/>
  <c r="O111926" i="2"/>
  <c r="O99827" i="2"/>
  <c r="O101924" i="2"/>
  <c r="O95199" i="2"/>
  <c r="O93534" i="2"/>
  <c r="O95082" i="2"/>
  <c r="O94020" i="2"/>
  <c r="O104375" i="2"/>
  <c r="O103769" i="2"/>
  <c r="O104374" i="2"/>
  <c r="O102119" i="2"/>
  <c r="O91844" i="2"/>
  <c r="O91332" i="2"/>
  <c r="O96665" i="2"/>
  <c r="O97068" i="2"/>
  <c r="O91781" i="2"/>
  <c r="O92971" i="2"/>
  <c r="O106269" i="2"/>
  <c r="O107876" i="2"/>
  <c r="O89129" i="2"/>
  <c r="O89616" i="2"/>
  <c r="O105453" i="2"/>
  <c r="O106782" i="2"/>
  <c r="O95938" i="2"/>
  <c r="O91926" i="2"/>
  <c r="O101868" i="2"/>
  <c r="O102136" i="2"/>
  <c r="O97125" i="2"/>
  <c r="O97221" i="2"/>
  <c r="O101191" i="2"/>
  <c r="O106399" i="2"/>
  <c r="O98170" i="2"/>
  <c r="O91508" i="2"/>
  <c r="O98719" i="2"/>
  <c r="O98946" i="2"/>
  <c r="O74552" i="2"/>
  <c r="O74244" i="2"/>
  <c r="O109812" i="2"/>
  <c r="O111019" i="2"/>
  <c r="O78480" i="2"/>
  <c r="O75713" i="2"/>
  <c r="O46198" i="2"/>
  <c r="O48822" i="2"/>
  <c r="O55434" i="2"/>
  <c r="O51528" i="2"/>
  <c r="O53321" i="2"/>
  <c r="O27129" i="2"/>
  <c r="O47558" i="2"/>
  <c r="O46152" i="2"/>
  <c r="O42622" i="2"/>
  <c r="O46215" i="2"/>
  <c r="O83085" i="2"/>
  <c r="O81175" i="2"/>
  <c r="O105788" i="2"/>
  <c r="O110173" i="2"/>
  <c r="O78193" i="2"/>
  <c r="O80567" i="2"/>
  <c r="O77881" i="2"/>
  <c r="O80848" i="2"/>
  <c r="O110141" i="2"/>
  <c r="O107656" i="2"/>
  <c r="O79559" i="2"/>
  <c r="O75818" i="2"/>
  <c r="O80642" i="2"/>
  <c r="O92785" i="2"/>
  <c r="O105117" i="2"/>
  <c r="O107317" i="2"/>
  <c r="O75437" i="2"/>
  <c r="O86780" i="2"/>
  <c r="O84165" i="2"/>
  <c r="O72758" i="2"/>
  <c r="O71722" i="2"/>
  <c r="O63583" i="2"/>
  <c r="O82732" i="2"/>
  <c r="O76992" i="2"/>
  <c r="O105708" i="2"/>
  <c r="O103842" i="2"/>
  <c r="O90201" i="2"/>
  <c r="O96057" i="2"/>
  <c r="O78393" i="2"/>
  <c r="O67613" i="2"/>
  <c r="O69878" i="2"/>
  <c r="O97186" i="2"/>
  <c r="O24985" i="2"/>
  <c r="O25810" i="2"/>
  <c r="O38803" i="2"/>
  <c r="O38791" i="2"/>
  <c r="O97185" i="2"/>
  <c r="O22934" i="2"/>
  <c r="O44669" i="2"/>
  <c r="O37344" i="2"/>
  <c r="O41285" i="2"/>
  <c r="O84651" i="2"/>
  <c r="O46410" i="2"/>
  <c r="O58740" i="2"/>
  <c r="O61430" i="2"/>
  <c r="O46409" i="2"/>
  <c r="O24983" i="2"/>
  <c r="O41155" i="2"/>
  <c r="O38739" i="2"/>
  <c r="O59098" i="2"/>
  <c r="O55536" i="2"/>
  <c r="O28143" i="2"/>
  <c r="O30756" i="2"/>
  <c r="O101867" i="2"/>
  <c r="O106450" i="2"/>
  <c r="O101853" i="2"/>
  <c r="O107599" i="2"/>
  <c r="O77035" i="2"/>
  <c r="O96725" i="2"/>
  <c r="O91331" i="2"/>
  <c r="O91669" i="2"/>
  <c r="O92983" i="2"/>
  <c r="O91414" i="2"/>
  <c r="O89214" i="2"/>
  <c r="O93856" i="2"/>
  <c r="O101713" i="2"/>
  <c r="O102178" i="2"/>
  <c r="O108373" i="2"/>
  <c r="O106943" i="2"/>
  <c r="O105964" i="2"/>
  <c r="O109579" i="2"/>
  <c r="O104661" i="2"/>
  <c r="O103353" i="2"/>
  <c r="O106611" i="2"/>
  <c r="O99070" i="2"/>
  <c r="O96897" i="2"/>
  <c r="O96889" i="2"/>
  <c r="O97085" i="2"/>
  <c r="O97124" i="2"/>
  <c r="O89081" i="2"/>
  <c r="O93640" i="2"/>
  <c r="O93602" i="2"/>
  <c r="O101529" i="2"/>
  <c r="O99445" i="2"/>
  <c r="O107961" i="2"/>
  <c r="O108793" i="2"/>
  <c r="O111437" i="2"/>
  <c r="O111375" i="2"/>
  <c r="O106942" i="2"/>
  <c r="O106523" i="2"/>
  <c r="O91760" i="2"/>
  <c r="O105949" i="2"/>
  <c r="O106955" i="2"/>
  <c r="O90463" i="2"/>
  <c r="O89615" i="2"/>
  <c r="O89714" i="2"/>
  <c r="O91374" i="2"/>
  <c r="O101743" i="2"/>
  <c r="O106781" i="2"/>
  <c r="O91519" i="2"/>
  <c r="O92970" i="2"/>
  <c r="O96791" i="2"/>
  <c r="O96090" i="2"/>
  <c r="O105907" i="2"/>
  <c r="O103947" i="2"/>
  <c r="O111195" i="2"/>
  <c r="O108728" i="2"/>
  <c r="O103767" i="2"/>
  <c r="O104860" i="2"/>
  <c r="O89193" i="2"/>
  <c r="O89752" i="2"/>
  <c r="O96704" i="2"/>
  <c r="O98392" i="2"/>
  <c r="O93918" i="2"/>
  <c r="O105534" i="2"/>
  <c r="O97270" i="2"/>
  <c r="O96904" i="2"/>
  <c r="O96888" i="2"/>
  <c r="O91713" i="2"/>
  <c r="O93828" i="2"/>
  <c r="O42561" i="2"/>
  <c r="O45908" i="2"/>
  <c r="O45918" i="2"/>
  <c r="O36283" i="2"/>
  <c r="O47932" i="2"/>
  <c r="O51994" i="2"/>
  <c r="O46801" i="2"/>
  <c r="O44111" i="2"/>
  <c r="O59034" i="2"/>
  <c r="O99255" i="2"/>
  <c r="O87165" i="2"/>
  <c r="O28861" i="2"/>
  <c r="O25879" i="2"/>
  <c r="O25683" i="2"/>
  <c r="O45851" i="2"/>
  <c r="O34292" i="2"/>
  <c r="O37525" i="2"/>
  <c r="O38752" i="2"/>
  <c r="O25172" i="2"/>
  <c r="O27415" i="2"/>
  <c r="O94712" i="2"/>
  <c r="O63373" i="2"/>
  <c r="O93464" i="2"/>
  <c r="O93067" i="2"/>
  <c r="O102135" i="2"/>
  <c r="O109301" i="2"/>
  <c r="O101894" i="2"/>
  <c r="O94773" i="2"/>
  <c r="O93917" i="2"/>
  <c r="O96867" i="2"/>
  <c r="O106593" i="2"/>
  <c r="O104947" i="2"/>
  <c r="O111717" i="2"/>
  <c r="O110443" i="2"/>
  <c r="O91607" i="2"/>
  <c r="O91581" i="2"/>
  <c r="O96015" i="2"/>
  <c r="O108951" i="2"/>
  <c r="O96723" i="2"/>
  <c r="O91857" i="2"/>
  <c r="O91453" i="2"/>
  <c r="O98357" i="2"/>
  <c r="O99213" i="2"/>
  <c r="O111287" i="2"/>
  <c r="O110893" i="2"/>
  <c r="O93942" i="2"/>
  <c r="O93955" i="2"/>
  <c r="O86622" i="2"/>
  <c r="O88026" i="2"/>
  <c r="O77997" i="2"/>
  <c r="O105906" i="2"/>
  <c r="O101125" i="2"/>
  <c r="O103840" i="2"/>
  <c r="O88413" i="2"/>
  <c r="O92565" i="2"/>
  <c r="O70391" i="2"/>
  <c r="O82434" i="2"/>
  <c r="O78806" i="2"/>
  <c r="O96976" i="2"/>
  <c r="O84631" i="2"/>
  <c r="O105202" i="2"/>
  <c r="O108323" i="2"/>
  <c r="O107756" i="2"/>
  <c r="O86855" i="2"/>
  <c r="O95688" i="2"/>
  <c r="O95311" i="2"/>
  <c r="O99929" i="2"/>
  <c r="O92348" i="2"/>
  <c r="O71354" i="2"/>
  <c r="O74512" i="2"/>
  <c r="O83894" i="2"/>
  <c r="O80811" i="2"/>
  <c r="O88235" i="2"/>
  <c r="O86887" i="2"/>
  <c r="O85961" i="2"/>
  <c r="O106326" i="2"/>
  <c r="O95139" i="2"/>
  <c r="O91866" i="2"/>
  <c r="O108749" i="2"/>
  <c r="O99142" i="2"/>
  <c r="O104607" i="2"/>
  <c r="O91662" i="2"/>
  <c r="O93784" i="2"/>
  <c r="O96642" i="2"/>
  <c r="O111751" i="2"/>
  <c r="O89337" i="2"/>
  <c r="O108969" i="2"/>
  <c r="O111447" i="2"/>
  <c r="O106893" i="2"/>
  <c r="O110706" i="2"/>
  <c r="O109284" i="2"/>
  <c r="O96664" i="2"/>
  <c r="O98318" i="2"/>
  <c r="O96618" i="2"/>
  <c r="O88917" i="2"/>
  <c r="O89743" i="2"/>
  <c r="O105481" i="2"/>
  <c r="O98211" i="2"/>
  <c r="O111628" i="2"/>
  <c r="O111364" i="2"/>
  <c r="O101388" i="2"/>
  <c r="O37568" i="2"/>
  <c r="O34493" i="2"/>
  <c r="O24940" i="2"/>
  <c r="O25923" i="2"/>
  <c r="O52348" i="2"/>
  <c r="O53606" i="2"/>
  <c r="O57504" i="2"/>
  <c r="O60956" i="2"/>
  <c r="O60931" i="2"/>
  <c r="O47976" i="2"/>
  <c r="O45753" i="2"/>
  <c r="O47893" i="2"/>
  <c r="O96722" i="2"/>
  <c r="O101639" i="2"/>
  <c r="O110555" i="2"/>
  <c r="O97326" i="2"/>
  <c r="O111814" i="2"/>
  <c r="O111831" i="2"/>
  <c r="O103954" i="2"/>
  <c r="O102302" i="2"/>
  <c r="O108697" i="2"/>
  <c r="O108708" i="2"/>
  <c r="O88330" i="2"/>
  <c r="O107316" i="2"/>
  <c r="O105093" i="2"/>
  <c r="O93008" i="2"/>
  <c r="O93356" i="2"/>
  <c r="O89952" i="2"/>
  <c r="O89974" i="2"/>
  <c r="O77959" i="2"/>
  <c r="O103565" i="2"/>
  <c r="O96135" i="2"/>
  <c r="O108498" i="2"/>
  <c r="O84029" i="2"/>
  <c r="O92889" i="2"/>
  <c r="O92888" i="2"/>
  <c r="O75395" i="2"/>
  <c r="O57150" i="2"/>
  <c r="O48819" i="2"/>
  <c r="O94711" i="2"/>
  <c r="O81820" i="2"/>
  <c r="O51888" i="2"/>
  <c r="O51860" i="2"/>
  <c r="O34514" i="2"/>
  <c r="O31353" i="2"/>
  <c r="O27941" i="2"/>
  <c r="O31446" i="2"/>
  <c r="O36869" i="2"/>
  <c r="O23543" i="2"/>
  <c r="O25149" i="2"/>
  <c r="O38483" i="2"/>
  <c r="O36584" i="2"/>
  <c r="O30905" i="2"/>
  <c r="O56478" i="2"/>
  <c r="O59157" i="2"/>
  <c r="O63114" i="2"/>
  <c r="O27884" i="2"/>
  <c r="O26331" i="2"/>
  <c r="O41144" i="2"/>
  <c r="O34608" i="2"/>
  <c r="O45294" i="2"/>
  <c r="O38431" i="2"/>
  <c r="O41084" i="2"/>
  <c r="O41061" i="2"/>
  <c r="O26253" i="2"/>
  <c r="O24673" i="2"/>
  <c r="O32856" i="2"/>
  <c r="O27425" i="2"/>
  <c r="O94182" i="2"/>
  <c r="O81760" i="2"/>
  <c r="O24823" i="2"/>
  <c r="O43561" i="2"/>
  <c r="O81448" i="2"/>
  <c r="O54666" i="2"/>
  <c r="O71191" i="2"/>
  <c r="O63022" i="2"/>
  <c r="O31311" i="2"/>
  <c r="O36962" i="2"/>
  <c r="O34527" i="2"/>
  <c r="O48495" i="2"/>
  <c r="O62980" i="2"/>
  <c r="O54257" i="2"/>
  <c r="O56660" i="2"/>
  <c r="O48384" i="2"/>
  <c r="O63067" i="2"/>
  <c r="O45384" i="2"/>
  <c r="O19472" i="2"/>
  <c r="O45521" i="2"/>
  <c r="O38295" i="2"/>
  <c r="O33251" i="2"/>
  <c r="O47277" i="2"/>
  <c r="O45541" i="2"/>
  <c r="O36615" i="2"/>
  <c r="O54236" i="2"/>
  <c r="O25530" i="2"/>
  <c r="O27871" i="2"/>
  <c r="O28838" i="2"/>
  <c r="O25594" i="2"/>
  <c r="O24729" i="2"/>
  <c r="O45338" i="2"/>
  <c r="O47147" i="2"/>
  <c r="O43412" i="2"/>
  <c r="O19003" i="2"/>
  <c r="O20999" i="2"/>
  <c r="O27883" i="2"/>
  <c r="O25582" i="2"/>
  <c r="O24681" i="2"/>
  <c r="O71031" i="2"/>
  <c r="O25941" i="2"/>
  <c r="O21581" i="2"/>
  <c r="O22686" i="2"/>
  <c r="O18893" i="2"/>
  <c r="O37997" i="2"/>
  <c r="O54706" i="2"/>
  <c r="O52299" i="2"/>
  <c r="O71190" i="2"/>
  <c r="O48570" i="2"/>
  <c r="O41024" i="2"/>
  <c r="O45467" i="2"/>
  <c r="O51967" i="2"/>
  <c r="O43232" i="2"/>
  <c r="O45520" i="2"/>
  <c r="O43082" i="2"/>
  <c r="O56497" i="2"/>
  <c r="O54201" i="2"/>
  <c r="O48484" i="2"/>
  <c r="O48807" i="2"/>
  <c r="O48434" i="2"/>
  <c r="O48568" i="2"/>
  <c r="O24712" i="2"/>
  <c r="O31207" i="2"/>
  <c r="O28554" i="2"/>
  <c r="O26370" i="2"/>
  <c r="O66645" i="2"/>
  <c r="O66672" i="2"/>
  <c r="O65405" i="2"/>
  <c r="O108231" i="2"/>
  <c r="O110496" i="2"/>
  <c r="O88482" i="2"/>
  <c r="O72849" i="2"/>
  <c r="O70815" i="2"/>
  <c r="O70743" i="2"/>
  <c r="O79720" i="2"/>
  <c r="O65979" i="2"/>
  <c r="O66028" i="2"/>
  <c r="O80543" i="2"/>
  <c r="O77833" i="2"/>
  <c r="O75368" i="2"/>
  <c r="O76779" i="2"/>
  <c r="O70637" i="2"/>
  <c r="O85281" i="2"/>
  <c r="O79824" i="2"/>
  <c r="O82692" i="2"/>
  <c r="O87682" i="2"/>
  <c r="O79958" i="2"/>
  <c r="O62377" i="2"/>
  <c r="O65956" i="2"/>
  <c r="O67211" i="2"/>
  <c r="O77448" i="2"/>
  <c r="O75982" i="2"/>
  <c r="O62585" i="2"/>
  <c r="O75226" i="2"/>
  <c r="O86672" i="2"/>
  <c r="O74551" i="2"/>
  <c r="O109967" i="2"/>
  <c r="O81213" i="2"/>
  <c r="O67037" i="2"/>
  <c r="O63652" i="2"/>
  <c r="O82221" i="2"/>
  <c r="O79152" i="2"/>
  <c r="O64629" i="2"/>
  <c r="O62820" i="2"/>
  <c r="O109641" i="2"/>
  <c r="O69047" i="2"/>
  <c r="O70789" i="2"/>
  <c r="O93512" i="2"/>
  <c r="O87117" i="2"/>
  <c r="O69910" i="2"/>
  <c r="O65978" i="2"/>
  <c r="O83867" i="2"/>
  <c r="O73028" i="2"/>
  <c r="O72884" i="2"/>
  <c r="O82503" i="2"/>
  <c r="O84347" i="2"/>
  <c r="O77368" i="2"/>
  <c r="O77034" i="2"/>
  <c r="O80190" i="2"/>
  <c r="O91982" i="2"/>
  <c r="O91769" i="2"/>
  <c r="O93783" i="2"/>
  <c r="O102329" i="2"/>
  <c r="O104006" i="2"/>
  <c r="O111840" i="2"/>
  <c r="O111608" i="2"/>
  <c r="O76586" i="2"/>
  <c r="O75981" i="2"/>
  <c r="O67553" i="2"/>
  <c r="O65523" i="2"/>
  <c r="O87681" i="2"/>
  <c r="O86827" i="2"/>
  <c r="O110264" i="2"/>
  <c r="O105137" i="2"/>
  <c r="O80512" i="2"/>
  <c r="O77217" i="2"/>
  <c r="O90578" i="2"/>
  <c r="O85540" i="2"/>
  <c r="O81085" i="2"/>
  <c r="O63861" i="2"/>
  <c r="O95293" i="2"/>
  <c r="O88127" i="2"/>
  <c r="O61312" i="2"/>
  <c r="O62158" i="2"/>
  <c r="O109781" i="2"/>
  <c r="O108577" i="2"/>
  <c r="O96369" i="2"/>
  <c r="O93639" i="2"/>
  <c r="O106093" i="2"/>
  <c r="O111471" i="2"/>
  <c r="O108447" i="2"/>
  <c r="O108576" i="2"/>
  <c r="O111680" i="2"/>
  <c r="O111094" i="2"/>
  <c r="O94718" i="2"/>
  <c r="O98952" i="2"/>
  <c r="O99759" i="2"/>
  <c r="O102287" i="2"/>
  <c r="O104169" i="2"/>
  <c r="O105025" i="2"/>
  <c r="O104968" i="2"/>
  <c r="O111866" i="2"/>
  <c r="O110241" i="2"/>
  <c r="O90413" i="2"/>
  <c r="O91865" i="2"/>
  <c r="O108193" i="2"/>
  <c r="O106940" i="2"/>
  <c r="O106489" i="2"/>
  <c r="O106939" i="2"/>
  <c r="O88849" i="2"/>
  <c r="O89237" i="2"/>
  <c r="O106448" i="2"/>
  <c r="O107875" i="2"/>
  <c r="O91413" i="2"/>
  <c r="O99115" i="2"/>
  <c r="O99496" i="2"/>
  <c r="O93816" i="2"/>
  <c r="O91797" i="2"/>
  <c r="O102022" i="2"/>
  <c r="O95047" i="2"/>
  <c r="O89681" i="2"/>
  <c r="O108748" i="2"/>
  <c r="O110140" i="2"/>
  <c r="O79409" i="2"/>
  <c r="O75137" i="2"/>
  <c r="O22807" i="2"/>
  <c r="O26288" i="2"/>
  <c r="O28309" i="2"/>
  <c r="O44363" i="2"/>
  <c r="O28178" i="2"/>
  <c r="O27361" i="2"/>
  <c r="O100509" i="2"/>
  <c r="O91668" i="2"/>
  <c r="O93533" i="2"/>
  <c r="O103869" i="2"/>
  <c r="O101628" i="2"/>
  <c r="O99039" i="2"/>
  <c r="O99857" i="2"/>
  <c r="O40195" i="2"/>
  <c r="O24867" i="2"/>
  <c r="O32442" i="2"/>
  <c r="O64230" i="2"/>
  <c r="O57601" i="2"/>
  <c r="O26296" i="2"/>
  <c r="O28357" i="2"/>
  <c r="O65882" i="2"/>
  <c r="O63541" i="2"/>
  <c r="O68498" i="2"/>
  <c r="O95228" i="2"/>
  <c r="O25091" i="2"/>
  <c r="O54746" i="2"/>
  <c r="O28807" i="2"/>
  <c r="O97077" i="2"/>
  <c r="O105583" i="2"/>
  <c r="O103360" i="2"/>
  <c r="O89256" i="2"/>
  <c r="O103673" i="2"/>
  <c r="O105805" i="2"/>
  <c r="O97282" i="2"/>
  <c r="O104427" i="2"/>
  <c r="O104229" i="2"/>
  <c r="O107919" i="2"/>
  <c r="O109300" i="2"/>
  <c r="O98183" i="2"/>
  <c r="O90719" i="2"/>
  <c r="O91661" i="2"/>
  <c r="O99733" i="2"/>
  <c r="O105007" i="2"/>
  <c r="O111707" i="2"/>
  <c r="O102051" i="2"/>
  <c r="O101141" i="2"/>
  <c r="O89855" i="2"/>
  <c r="O104638" i="2"/>
  <c r="O107769" i="2"/>
  <c r="O95731" i="2"/>
  <c r="O93987" i="2"/>
  <c r="O67436" i="2"/>
  <c r="O67612" i="2"/>
  <c r="O84443" i="2"/>
  <c r="O86924" i="2"/>
  <c r="O89037" i="2"/>
  <c r="O97325" i="2"/>
  <c r="O99096" i="2"/>
  <c r="O94011" i="2"/>
  <c r="O100646" i="2"/>
  <c r="O106138" i="2"/>
  <c r="O111679" i="2"/>
  <c r="O89648" i="2"/>
  <c r="O89780" i="2"/>
  <c r="O62648" i="2"/>
  <c r="O64943" i="2"/>
  <c r="O71896" i="2"/>
  <c r="O86671" i="2"/>
  <c r="O90704" i="2"/>
  <c r="O86987" i="2"/>
  <c r="O82932" i="2"/>
  <c r="O83028" i="2"/>
  <c r="O68440" i="2"/>
  <c r="O69510" i="2"/>
  <c r="O74418" i="2"/>
  <c r="O74417" i="2"/>
  <c r="O75934" i="2"/>
  <c r="O95483" i="2"/>
  <c r="O73942" i="2"/>
  <c r="O64662" i="2"/>
  <c r="O74994" i="2"/>
  <c r="O65835" i="2"/>
  <c r="O109876" i="2"/>
  <c r="O76647" i="2"/>
  <c r="O69422" i="2"/>
  <c r="O64082" i="2"/>
  <c r="O105605" i="2"/>
  <c r="O95461" i="2"/>
  <c r="O62230" i="2"/>
  <c r="O62553" i="2"/>
  <c r="O85979" i="2"/>
  <c r="O82220" i="2"/>
  <c r="O105408" i="2"/>
  <c r="O63931" i="2"/>
  <c r="O98525" i="2"/>
  <c r="O99826" i="2"/>
  <c r="O104015" i="2"/>
  <c r="O99856" i="2"/>
  <c r="O19332" i="2"/>
  <c r="O23893" i="2"/>
  <c r="O27904" i="2"/>
  <c r="O54684" i="2"/>
  <c r="O52014" i="2"/>
  <c r="O40953" i="2"/>
  <c r="O47146" i="2"/>
  <c r="O45383" i="2"/>
  <c r="O40827" i="2"/>
  <c r="O59232" i="2"/>
  <c r="O62988" i="2"/>
  <c r="O23234" i="2"/>
  <c r="O30923" i="2"/>
  <c r="O32855" i="2"/>
  <c r="O19411" i="2"/>
  <c r="O81418" i="2"/>
  <c r="O81966" i="2"/>
  <c r="O91592" i="2"/>
  <c r="O90718" i="2"/>
  <c r="O100874" i="2"/>
  <c r="O101407" i="2"/>
  <c r="O67299" i="2"/>
  <c r="O80973" i="2"/>
  <c r="O89111" i="2"/>
  <c r="O82690" i="2"/>
  <c r="O88328" i="2"/>
  <c r="O92807" i="2"/>
  <c r="O88104" i="2"/>
  <c r="O106986" i="2"/>
  <c r="O106558" i="2"/>
  <c r="O107874" i="2"/>
  <c r="O100540" i="2"/>
  <c r="O108446" i="2"/>
  <c r="O104014" i="2"/>
  <c r="O91426" i="2"/>
  <c r="O106295" i="2"/>
  <c r="O108060" i="2"/>
  <c r="O107999" i="2"/>
  <c r="O104261" i="2"/>
  <c r="O104734" i="2"/>
  <c r="O104401" i="2"/>
  <c r="O109480" i="2"/>
  <c r="O111470" i="2"/>
  <c r="O89684" i="2"/>
  <c r="O91556" i="2"/>
  <c r="O110346" i="2"/>
  <c r="O108551" i="2"/>
  <c r="O91046" i="2"/>
  <c r="O109185" i="2"/>
  <c r="O111614" i="2"/>
  <c r="O110442" i="2"/>
  <c r="O89180" i="2"/>
  <c r="O90638" i="2"/>
  <c r="O98306" i="2"/>
  <c r="O99234" i="2"/>
  <c r="O111948" i="2"/>
  <c r="O111607" i="2"/>
  <c r="O47854" i="2"/>
  <c r="O42518" i="2"/>
  <c r="O38728" i="2"/>
  <c r="O36274" i="2"/>
  <c r="O38831" i="2"/>
  <c r="O106113" i="2"/>
  <c r="O107572" i="2"/>
  <c r="O72682" i="2"/>
  <c r="O64661" i="2"/>
  <c r="O67083" i="2"/>
  <c r="O109718" i="2"/>
  <c r="O78479" i="2"/>
  <c r="O66112" i="2"/>
  <c r="O72154" i="2"/>
  <c r="O68530" i="2"/>
  <c r="O65250" i="2"/>
  <c r="O65758" i="2"/>
  <c r="O62181" i="2"/>
  <c r="O63651" i="2"/>
  <c r="O75784" i="2"/>
  <c r="O72101" i="2"/>
  <c r="O71804" i="2"/>
  <c r="O72780" i="2"/>
  <c r="O74190" i="2"/>
  <c r="O65780" i="2"/>
  <c r="O84214" i="2"/>
  <c r="O91027" i="2"/>
  <c r="O91989" i="2"/>
  <c r="O87820" i="2"/>
  <c r="O90042" i="2"/>
  <c r="O77880" i="2"/>
  <c r="O79308" i="2"/>
  <c r="O73185" i="2"/>
  <c r="O73214" i="2"/>
  <c r="O97837" i="2"/>
  <c r="O85922" i="2"/>
  <c r="O73213" i="2"/>
  <c r="O83744" i="2"/>
  <c r="O80566" i="2"/>
  <c r="O75367" i="2"/>
  <c r="O93588" i="2"/>
  <c r="O95114" i="2"/>
  <c r="O96735" i="2"/>
  <c r="O104326" i="2"/>
  <c r="O59297" i="2"/>
  <c r="O43584" i="2"/>
  <c r="O47145" i="2"/>
  <c r="O55785" i="2"/>
  <c r="O34617" i="2"/>
  <c r="O44648" i="2"/>
  <c r="O105650" i="2"/>
  <c r="O104249" i="2"/>
  <c r="O102176" i="2"/>
  <c r="O88384" i="2"/>
  <c r="O92937" i="2"/>
  <c r="O89110" i="2"/>
  <c r="O97123" i="2"/>
  <c r="O97084" i="2"/>
  <c r="O109051" i="2"/>
  <c r="O109015" i="2"/>
  <c r="O106610" i="2"/>
  <c r="O47986" i="2"/>
  <c r="O36436" i="2"/>
  <c r="O58983" i="2"/>
  <c r="O75366" i="2"/>
  <c r="O71895" i="2"/>
  <c r="O75847" i="2"/>
  <c r="O93270" i="2"/>
  <c r="O89951" i="2"/>
  <c r="O71377" i="2"/>
  <c r="O69046" i="2"/>
  <c r="O65062" i="2"/>
  <c r="O83912" i="2"/>
  <c r="O82645" i="2"/>
  <c r="O96134" i="2"/>
  <c r="O98356" i="2"/>
  <c r="O81268" i="2"/>
  <c r="O85415" i="2"/>
  <c r="O110106" i="2"/>
  <c r="O87932" i="2"/>
  <c r="O86450" i="2"/>
  <c r="O98618" i="2"/>
  <c r="O75665" i="2"/>
  <c r="O71469" i="2"/>
  <c r="O78175" i="2"/>
  <c r="O72757" i="2"/>
  <c r="O67892" i="2"/>
  <c r="O69094" i="2"/>
  <c r="O65585" i="2"/>
  <c r="O78031" i="2"/>
  <c r="O66737" i="2"/>
  <c r="O67955" i="2"/>
  <c r="O71764" i="2"/>
  <c r="O76875" i="2"/>
  <c r="O72883" i="2"/>
  <c r="O93354" i="2"/>
  <c r="O90171" i="2"/>
  <c r="O75365" i="2"/>
  <c r="O67796" i="2"/>
  <c r="O92372" i="2"/>
  <c r="O95460" i="2"/>
  <c r="O68373" i="2"/>
  <c r="O86500" i="2"/>
  <c r="O66081" i="2"/>
  <c r="O86923" i="2"/>
  <c r="O105451" i="2"/>
  <c r="O107873" i="2"/>
  <c r="O79748" i="2"/>
  <c r="O79500" i="2"/>
  <c r="O105201" i="2"/>
  <c r="O107598" i="2"/>
  <c r="O80136" i="2"/>
  <c r="O102830" i="2"/>
  <c r="O68981" i="2"/>
  <c r="O61547" i="2"/>
  <c r="O63896" i="2"/>
  <c r="O63895" i="2"/>
  <c r="O66216" i="2"/>
  <c r="O98446" i="2"/>
  <c r="O67318" i="2"/>
  <c r="O92466" i="2"/>
  <c r="O90637" i="2"/>
  <c r="O98617" i="2"/>
  <c r="O92637" i="2"/>
  <c r="O86529" i="2"/>
  <c r="O64974" i="2"/>
  <c r="O62257" i="2"/>
  <c r="O66302" i="2"/>
  <c r="O67587" i="2"/>
  <c r="O63852" i="2"/>
  <c r="O86428" i="2"/>
  <c r="O82976" i="2"/>
  <c r="O76646" i="2"/>
  <c r="O73941" i="2"/>
  <c r="O107655" i="2"/>
  <c r="O92371" i="2"/>
  <c r="O98757" i="2"/>
  <c r="O79957" i="2"/>
  <c r="O62672" i="2"/>
  <c r="O101257" i="2"/>
  <c r="O96246" i="2"/>
  <c r="O75580" i="2"/>
  <c r="O75506" i="2"/>
  <c r="O36759" i="2"/>
  <c r="O48483" i="2"/>
  <c r="O28770" i="2"/>
  <c r="O94293" i="2"/>
  <c r="O94292" i="2"/>
  <c r="O47337" i="2"/>
  <c r="O41049" i="2"/>
  <c r="O62927" i="2"/>
  <c r="O81359" i="2"/>
  <c r="O71275" i="2"/>
  <c r="O18988" i="2"/>
  <c r="O37990" i="2"/>
  <c r="O47019" i="2"/>
  <c r="O21407" i="2"/>
  <c r="O21462" i="2"/>
  <c r="O20757" i="2"/>
  <c r="O26252" i="2"/>
  <c r="O24697" i="2"/>
  <c r="O22587" i="2"/>
  <c r="O20845" i="2"/>
  <c r="O56628" i="2"/>
  <c r="O48482" i="2"/>
  <c r="O19306" i="2"/>
  <c r="O28828" i="2"/>
  <c r="O43163" i="2"/>
  <c r="O56792" i="2"/>
  <c r="O27870" i="2"/>
  <c r="O27890" i="2"/>
  <c r="O47144" i="2"/>
  <c r="O24540" i="2"/>
  <c r="O23048" i="2"/>
  <c r="O34138" i="2"/>
  <c r="O28791" i="2"/>
  <c r="O54295" i="2"/>
  <c r="O28438" i="2"/>
  <c r="O48425" i="2"/>
  <c r="O22634" i="2"/>
  <c r="O19426" i="2"/>
  <c r="O19010" i="2"/>
  <c r="O54235" i="2"/>
  <c r="O43560" i="2"/>
  <c r="O34460" i="2"/>
  <c r="O41083" i="2"/>
  <c r="O51938" i="2"/>
  <c r="O25452" i="2"/>
  <c r="O25159" i="2"/>
  <c r="O22703" i="2"/>
  <c r="O41082" i="2"/>
  <c r="O41060" i="2"/>
  <c r="O63046" i="2"/>
  <c r="O54705" i="2"/>
  <c r="O23363" i="2"/>
  <c r="O20862" i="2"/>
  <c r="O25558" i="2"/>
  <c r="O45566" i="2"/>
  <c r="O43062" i="2"/>
  <c r="O40792" i="2"/>
  <c r="O21545" i="2"/>
  <c r="O37989" i="2"/>
  <c r="O19305" i="2"/>
  <c r="O54152" i="2"/>
  <c r="O52369" i="2"/>
  <c r="O73211" i="2"/>
  <c r="O75164" i="2"/>
  <c r="O22667" i="2"/>
  <c r="O22597" i="2"/>
  <c r="O47027" i="2"/>
  <c r="O28790" i="2"/>
  <c r="O36625" i="2"/>
  <c r="O30994" i="2"/>
  <c r="O25635" i="2"/>
  <c r="O57888" i="2"/>
  <c r="O86900" i="2"/>
  <c r="O32225" i="2"/>
  <c r="O32651" i="2"/>
  <c r="O47963" i="2"/>
  <c r="O46160" i="2"/>
  <c r="O53813" i="2"/>
  <c r="O57431" i="2"/>
  <c r="O60302" i="2"/>
  <c r="O44674" i="2"/>
  <c r="O46834" i="2"/>
  <c r="O47956" i="2"/>
  <c r="O37915" i="2"/>
  <c r="O39218" i="2"/>
  <c r="O53880" i="2"/>
  <c r="O72416" i="2"/>
  <c r="O61687" i="2"/>
  <c r="O51210" i="2"/>
  <c r="O50662" i="2"/>
  <c r="O34648" i="2"/>
  <c r="O42438" i="2"/>
  <c r="O46170" i="2"/>
  <c r="O42472" i="2"/>
  <c r="O42468" i="2"/>
  <c r="O44688" i="2"/>
  <c r="O43668" i="2"/>
  <c r="O88025" i="2"/>
  <c r="O88024" i="2"/>
  <c r="O95976" i="2"/>
  <c r="O98445" i="2"/>
  <c r="O73905" i="2"/>
  <c r="O97724" i="2"/>
  <c r="O62671" i="2"/>
  <c r="O75545" i="2"/>
  <c r="O97570" i="2"/>
  <c r="O95385" i="2"/>
  <c r="O79956" i="2"/>
  <c r="O77274" i="2"/>
  <c r="O110388" i="2"/>
  <c r="O107872" i="2"/>
  <c r="O90451" i="2"/>
  <c r="O110321" i="2"/>
  <c r="O87090" i="2"/>
  <c r="O88744" i="2"/>
  <c r="O68529" i="2"/>
  <c r="O100089" i="2"/>
  <c r="O72848" i="2"/>
  <c r="O73957" i="2"/>
  <c r="O64917" i="2"/>
  <c r="O62013" i="2"/>
  <c r="O75872" i="2"/>
  <c r="O73295" i="2"/>
  <c r="O82890" i="2"/>
  <c r="O85539" i="2"/>
  <c r="O79368" i="2"/>
  <c r="O83979" i="2"/>
  <c r="O73184" i="2"/>
  <c r="O79558" i="2"/>
  <c r="O76824" i="2"/>
  <c r="O61628" i="2"/>
  <c r="O73940" i="2"/>
  <c r="O80734" i="2"/>
  <c r="O75393" i="2"/>
  <c r="O74140" i="2"/>
  <c r="O99038" i="2"/>
  <c r="O89734" i="2"/>
  <c r="O89186" i="2"/>
  <c r="O109500" i="2"/>
  <c r="O106985" i="2"/>
  <c r="O98860" i="2"/>
  <c r="O98773" i="2"/>
  <c r="O95795" i="2"/>
  <c r="O95730" i="2"/>
  <c r="O96896" i="2"/>
  <c r="O97281" i="2"/>
  <c r="O103258" i="2"/>
  <c r="O103234" i="2"/>
  <c r="O106504" i="2"/>
  <c r="O101049" i="2"/>
  <c r="O110472" i="2"/>
  <c r="O106652" i="2"/>
  <c r="O111706" i="2"/>
  <c r="O111662" i="2"/>
  <c r="O111678" i="2"/>
  <c r="O94090" i="2"/>
  <c r="O91744" i="2"/>
  <c r="O101273" i="2"/>
  <c r="O101905" i="2"/>
  <c r="O104637" i="2"/>
  <c r="O106288" i="2"/>
  <c r="O104339" i="2"/>
  <c r="O91294" i="2"/>
  <c r="O98523" i="2"/>
  <c r="O66788" i="2"/>
  <c r="O108320" i="2"/>
  <c r="O105904" i="2"/>
  <c r="O82730" i="2"/>
  <c r="O93866" i="2"/>
  <c r="O109442" i="2"/>
  <c r="O108924" i="2"/>
  <c r="O96069" i="2"/>
  <c r="O111730" i="2"/>
  <c r="O99846" i="2"/>
  <c r="O93175" i="2"/>
  <c r="O106591" i="2"/>
  <c r="O94822" i="2"/>
  <c r="O109307" i="2"/>
  <c r="O104486" i="2"/>
  <c r="O96814" i="2"/>
  <c r="O106578" i="2"/>
  <c r="O104809" i="2"/>
  <c r="O106447" i="2"/>
  <c r="O111090" i="2"/>
  <c r="O98876" i="2"/>
  <c r="O99243" i="2"/>
  <c r="O33998" i="2"/>
  <c r="O18721" i="2"/>
  <c r="O19508" i="2"/>
  <c r="O95520" i="2"/>
  <c r="O44543" i="2"/>
  <c r="O44563" i="2"/>
  <c r="O30832" i="2"/>
  <c r="O30831" i="2"/>
  <c r="O36315" i="2"/>
  <c r="O37712" i="2"/>
  <c r="O40205" i="2"/>
  <c r="O72641" i="2"/>
  <c r="O72748" i="2"/>
  <c r="O57836" i="2"/>
  <c r="O37618" i="2"/>
  <c r="O103801" i="2"/>
  <c r="O101231" i="2"/>
  <c r="O99233" i="2"/>
  <c r="O111695" i="2"/>
  <c r="O111239" i="2"/>
  <c r="O103723" i="2"/>
  <c r="O72993" i="2"/>
  <c r="O98522" i="2"/>
  <c r="O102750" i="2"/>
  <c r="O107418" i="2"/>
  <c r="O74930" i="2"/>
  <c r="O74820" i="2"/>
  <c r="O78030" i="2"/>
  <c r="O78392" i="2"/>
  <c r="O77313" i="2"/>
  <c r="O84028" i="2"/>
  <c r="O109875" i="2"/>
  <c r="O107442" i="2"/>
  <c r="O66172" i="2"/>
  <c r="O67467" i="2"/>
  <c r="O86528" i="2"/>
  <c r="O92936" i="2"/>
  <c r="O70788" i="2"/>
  <c r="O62322" i="2"/>
  <c r="O109664" i="2"/>
  <c r="O78511" i="2"/>
  <c r="O90200" i="2"/>
  <c r="O88072" i="2"/>
  <c r="O80997" i="2"/>
  <c r="O78174" i="2"/>
  <c r="O107417" i="2"/>
  <c r="O98893" i="2"/>
  <c r="O69821" i="2"/>
  <c r="O80056" i="2"/>
  <c r="O78449" i="2"/>
  <c r="O106056" i="2"/>
  <c r="O108609" i="2"/>
  <c r="O100783" i="2"/>
  <c r="O96200" i="2"/>
  <c r="O64601" i="2"/>
  <c r="O74139" i="2"/>
  <c r="O88481" i="2"/>
  <c r="O110262" i="2"/>
  <c r="O110386" i="2"/>
  <c r="O89924" i="2"/>
  <c r="O87694" i="2"/>
  <c r="O110891" i="2"/>
  <c r="O73095" i="2"/>
  <c r="O95729" i="2"/>
  <c r="O95759" i="2"/>
  <c r="O25094" i="2"/>
  <c r="O40507" i="2"/>
  <c r="O32555" i="2"/>
  <c r="O35997" i="2"/>
  <c r="O33921" i="2"/>
  <c r="O68963" i="2"/>
  <c r="O40621" i="2"/>
  <c r="O36018" i="2"/>
  <c r="O23779" i="2"/>
  <c r="O21476" i="2"/>
  <c r="O75327" i="2"/>
  <c r="O74220" i="2"/>
  <c r="O73383" i="2"/>
  <c r="O70850" i="2"/>
  <c r="O75376" i="2"/>
  <c r="O74277" i="2"/>
  <c r="O76800" i="2"/>
  <c r="O72864" i="2"/>
  <c r="O107325" i="2"/>
  <c r="O67561" i="2"/>
  <c r="O62270" i="2"/>
  <c r="O74438" i="2"/>
  <c r="O67192" i="2"/>
  <c r="O69494" i="2"/>
  <c r="O81006" i="2"/>
  <c r="O75558" i="2"/>
  <c r="O61621" i="2"/>
  <c r="O62269" i="2"/>
  <c r="O86690" i="2"/>
  <c r="O85394" i="2"/>
  <c r="O52676" i="2"/>
  <c r="O40794" i="2"/>
  <c r="O32647" i="2"/>
  <c r="O37069" i="2"/>
  <c r="O102226" i="2"/>
  <c r="O96133" i="2"/>
  <c r="O93394" i="2"/>
  <c r="O91743" i="2"/>
  <c r="O87422" i="2"/>
  <c r="O105024" i="2"/>
  <c r="O106137" i="2"/>
  <c r="O89109" i="2"/>
  <c r="O101863" i="2"/>
  <c r="O103946" i="2"/>
  <c r="O108098" i="2"/>
  <c r="O108812" i="2"/>
  <c r="O94821" i="2"/>
  <c r="O103352" i="2"/>
  <c r="O93965" i="2"/>
  <c r="O89137" i="2"/>
  <c r="O110186" i="2"/>
  <c r="O110210" i="2"/>
  <c r="O93826" i="2"/>
  <c r="O94730" i="2"/>
  <c r="O109427" i="2"/>
  <c r="O106920" i="2"/>
  <c r="O111947" i="2"/>
  <c r="O37531" i="2"/>
  <c r="O79287" i="2"/>
  <c r="O40614" i="2"/>
  <c r="O37579" i="2"/>
  <c r="O112005" i="2"/>
  <c r="O108811" i="2"/>
  <c r="O106794" i="2"/>
  <c r="O105673" i="2"/>
  <c r="O106344" i="2"/>
  <c r="O89713" i="2"/>
  <c r="O90550" i="2"/>
  <c r="O110826" i="2"/>
  <c r="O109441" i="2"/>
  <c r="O97150" i="2"/>
  <c r="O106696" i="2"/>
  <c r="O108696" i="2"/>
  <c r="O91395" i="2"/>
  <c r="O89733" i="2"/>
  <c r="O98923" i="2"/>
  <c r="O104785" i="2"/>
  <c r="O111374" i="2"/>
  <c r="O99094" i="2"/>
  <c r="O99362" i="2"/>
  <c r="O84827" i="2"/>
  <c r="O35971" i="2"/>
  <c r="O54723" i="2"/>
  <c r="O27021" i="2"/>
  <c r="O96975" i="2"/>
  <c r="O67665" i="2"/>
  <c r="O97000" i="2"/>
  <c r="O61429" i="2"/>
  <c r="O22966" i="2"/>
  <c r="O22760" i="2"/>
  <c r="O75693" i="2"/>
  <c r="O47884" i="2"/>
  <c r="O42918" i="2"/>
  <c r="O98645" i="2"/>
  <c r="O90503" i="2"/>
  <c r="O96226" i="2"/>
  <c r="O91605" i="2"/>
  <c r="O106675" i="2"/>
  <c r="O105629" i="2"/>
  <c r="O97067" i="2"/>
  <c r="O96368" i="2"/>
  <c r="O106754" i="2"/>
  <c r="O111390" i="2"/>
  <c r="O91305" i="2"/>
  <c r="O96367" i="2"/>
  <c r="O91779" i="2"/>
  <c r="O111739" i="2"/>
  <c r="O106830" i="2"/>
  <c r="O104709" i="2"/>
  <c r="O93981" i="2"/>
  <c r="O99253" i="2"/>
  <c r="O81327" i="2"/>
  <c r="O81370" i="2"/>
  <c r="O24614" i="2"/>
  <c r="O23272" i="2"/>
  <c r="O24047" i="2"/>
  <c r="O32921" i="2"/>
  <c r="O54212" i="2"/>
  <c r="O21669" i="2"/>
  <c r="O34041" i="2"/>
  <c r="O94229" i="2"/>
  <c r="O26413" i="2"/>
  <c r="O91412" i="2"/>
  <c r="O89060" i="2"/>
  <c r="O69792" i="2"/>
  <c r="O63561" i="2"/>
  <c r="O90888" i="2"/>
  <c r="O101862" i="2"/>
  <c r="O101551" i="2"/>
  <c r="O96687" i="2"/>
  <c r="O95839" i="2"/>
  <c r="O106437" i="2"/>
  <c r="O94039" i="2"/>
  <c r="O99476" i="2"/>
  <c r="O110385" i="2"/>
  <c r="O105280" i="2"/>
  <c r="O70537" i="2"/>
  <c r="O73119" i="2"/>
  <c r="O107597" i="2"/>
  <c r="O103042" i="2"/>
  <c r="O65954" i="2"/>
  <c r="O75201" i="2"/>
  <c r="O82470" i="2"/>
  <c r="O72847" i="2"/>
  <c r="O73438" i="2"/>
  <c r="O66248" i="2"/>
  <c r="O65584" i="2"/>
  <c r="O107283" i="2"/>
  <c r="O110704" i="2"/>
  <c r="O105837" i="2"/>
  <c r="O109929" i="2"/>
  <c r="O73361" i="2"/>
  <c r="O98287" i="2"/>
  <c r="O77312" i="2"/>
  <c r="O78478" i="2"/>
  <c r="O100274" i="2"/>
  <c r="O79955" i="2"/>
  <c r="O78321" i="2"/>
  <c r="O66787" i="2"/>
  <c r="O65610" i="2"/>
  <c r="O25451" i="2"/>
  <c r="O24672" i="2"/>
  <c r="O63112" i="2"/>
  <c r="O36624" i="2"/>
  <c r="O31352" i="2"/>
  <c r="O34545" i="2"/>
  <c r="O34459" i="2"/>
  <c r="O56766" i="2"/>
  <c r="O62910" i="2"/>
  <c r="O59193" i="2"/>
  <c r="O71002" i="2"/>
  <c r="O21330" i="2"/>
  <c r="O18889" i="2"/>
  <c r="O20816" i="2"/>
  <c r="O34607" i="2"/>
  <c r="O21535" i="2"/>
  <c r="O81953" i="2"/>
  <c r="O99495" i="2"/>
  <c r="O104898" i="2"/>
  <c r="O109215" i="2"/>
  <c r="O102249" i="2"/>
  <c r="O108461" i="2"/>
  <c r="O91958" i="2"/>
  <c r="O105520" i="2"/>
  <c r="O107918" i="2"/>
  <c r="O90605" i="2"/>
  <c r="O91957" i="2"/>
  <c r="O95187" i="2"/>
  <c r="O106359" i="2"/>
  <c r="O110890" i="2"/>
  <c r="O110583" i="2"/>
  <c r="O93691" i="2"/>
  <c r="O98995" i="2"/>
  <c r="O108886" i="2"/>
  <c r="O100726" i="2"/>
  <c r="O93941" i="2"/>
  <c r="O95186" i="2"/>
  <c r="O94001" i="2"/>
  <c r="O96914" i="2"/>
  <c r="O91487" i="2"/>
  <c r="O96089" i="2"/>
  <c r="O99202" i="2"/>
  <c r="O90999" i="2"/>
  <c r="O89191" i="2"/>
  <c r="O99527" i="2"/>
  <c r="O89905" i="2"/>
  <c r="O106092" i="2"/>
  <c r="O102408" i="2"/>
  <c r="O23012" i="2"/>
  <c r="O22641" i="2"/>
  <c r="O21562" i="2"/>
  <c r="O19026" i="2"/>
  <c r="O38573" i="2"/>
  <c r="O38169" i="2"/>
  <c r="O25963" i="2"/>
  <c r="O19396" i="2"/>
  <c r="O25973" i="2"/>
  <c r="O59296" i="2"/>
  <c r="O63036" i="2"/>
  <c r="O19370" i="2"/>
  <c r="O18928" i="2"/>
  <c r="O23158" i="2"/>
  <c r="O23870" i="2"/>
  <c r="O25437" i="2"/>
  <c r="O27688" i="2"/>
  <c r="O81417" i="2"/>
  <c r="O71096" i="2"/>
  <c r="O36674" i="2"/>
  <c r="O27687" i="2"/>
  <c r="O26126" i="2"/>
  <c r="O18297" i="2"/>
  <c r="O19009" i="2"/>
  <c r="O36867" i="2"/>
  <c r="O41048" i="2"/>
  <c r="O28762" i="2"/>
  <c r="O46965" i="2"/>
  <c r="O99714" i="2"/>
  <c r="O97199" i="2"/>
  <c r="O108444" i="2"/>
  <c r="O106577" i="2"/>
  <c r="O97291" i="2"/>
  <c r="O98830" i="2"/>
  <c r="O89583" i="2"/>
  <c r="O90604" i="2"/>
  <c r="O88630" i="2"/>
  <c r="O99837" i="2"/>
  <c r="O101230" i="2"/>
  <c r="O103518" i="2"/>
  <c r="O101616" i="2"/>
  <c r="O104745" i="2"/>
  <c r="O104708" i="2"/>
  <c r="O93835" i="2"/>
  <c r="O102208" i="2"/>
  <c r="O99526" i="2"/>
  <c r="O99494" i="2"/>
  <c r="O106905" i="2"/>
  <c r="O108909" i="2"/>
  <c r="O81447" i="2"/>
  <c r="O81416" i="2"/>
  <c r="O106953" i="2"/>
  <c r="O108460" i="2"/>
  <c r="O101742" i="2"/>
  <c r="O104925" i="2"/>
  <c r="O91842" i="2"/>
  <c r="O93954" i="2"/>
  <c r="O105948" i="2"/>
  <c r="O104744" i="2"/>
  <c r="O90857" i="2"/>
  <c r="O96633" i="2"/>
  <c r="O91940" i="2"/>
  <c r="O89853" i="2"/>
  <c r="O82834" i="2"/>
  <c r="O103904" i="2"/>
  <c r="O76913" i="2"/>
  <c r="O70363" i="2"/>
  <c r="O78448" i="2"/>
  <c r="O78391" i="2"/>
  <c r="O110261" i="2"/>
  <c r="O110319" i="2"/>
  <c r="O99159" i="2"/>
  <c r="O98678" i="2"/>
  <c r="O109359" i="2"/>
  <c r="O107018" i="2"/>
  <c r="O97240" i="2"/>
  <c r="O104672" i="2"/>
  <c r="O91904" i="2"/>
  <c r="O91759" i="2"/>
  <c r="O112004" i="2"/>
  <c r="O111170" i="2"/>
  <c r="O110228" i="2"/>
  <c r="O87431" i="2"/>
  <c r="O88528" i="2"/>
  <c r="O106488" i="2"/>
  <c r="O106859" i="2"/>
  <c r="O106847" i="2"/>
  <c r="O106398" i="2"/>
  <c r="O108496" i="2"/>
  <c r="O109562" i="2"/>
  <c r="O111729" i="2"/>
  <c r="O111238" i="2"/>
  <c r="O103625" i="2"/>
  <c r="O97212" i="2"/>
  <c r="O99525" i="2"/>
  <c r="O91330" i="2"/>
  <c r="O89059" i="2"/>
  <c r="O87248" i="2"/>
  <c r="O87373" i="2"/>
  <c r="O91913" i="2"/>
  <c r="O103517" i="2"/>
  <c r="O94100" i="2"/>
  <c r="O110415" i="2"/>
  <c r="O102050" i="2"/>
  <c r="O101991" i="2"/>
  <c r="O87790" i="2"/>
  <c r="O67287" i="2"/>
  <c r="O89325" i="2"/>
  <c r="O98945" i="2"/>
  <c r="O109299" i="2"/>
  <c r="O103766" i="2"/>
  <c r="O93565" i="2"/>
  <c r="O90822" i="2"/>
  <c r="O111971" i="2"/>
  <c r="O104897" i="2"/>
  <c r="O98317" i="2"/>
  <c r="O108275" i="2"/>
  <c r="O106919" i="2"/>
  <c r="O96386" i="2"/>
  <c r="O101254" i="2"/>
  <c r="O74276" i="2"/>
  <c r="O98521" i="2"/>
  <c r="O76873" i="2"/>
  <c r="O84164" i="2"/>
  <c r="O79367" i="2"/>
  <c r="O74511" i="2"/>
  <c r="O80135" i="2"/>
  <c r="O69909" i="2"/>
  <c r="O72124" i="2"/>
  <c r="O67317" i="2"/>
  <c r="O63980" i="2"/>
  <c r="O97754" i="2"/>
  <c r="O76004" i="2"/>
  <c r="O67611" i="2"/>
  <c r="O64973" i="2"/>
  <c r="O78290" i="2"/>
  <c r="O105649" i="2"/>
  <c r="O109689" i="2"/>
  <c r="O83683" i="2"/>
  <c r="O85949" i="2"/>
  <c r="O107596" i="2"/>
  <c r="O76378" i="2"/>
  <c r="O38767" i="2"/>
  <c r="O38796" i="2"/>
  <c r="O57480" i="2"/>
  <c r="O52316" i="2"/>
  <c r="O36405" i="2"/>
  <c r="O38707" i="2"/>
  <c r="O25908" i="2"/>
  <c r="O32358" i="2"/>
  <c r="O28884" i="2"/>
  <c r="O34137" i="2"/>
  <c r="O24934" i="2"/>
  <c r="O25864" i="2"/>
  <c r="O28899" i="2"/>
  <c r="O46773" i="2"/>
  <c r="O36404" i="2"/>
  <c r="O55376" i="2"/>
  <c r="O44063" i="2"/>
  <c r="O37274" i="2"/>
  <c r="O31258" i="2"/>
  <c r="O33875" i="2"/>
  <c r="O59742" i="2"/>
  <c r="O59963" i="2"/>
  <c r="O27171" i="2"/>
  <c r="O68747" i="2"/>
  <c r="O48459" i="2"/>
  <c r="O27117" i="2"/>
  <c r="O24879" i="2"/>
  <c r="O28156" i="2"/>
  <c r="O27178" i="2"/>
  <c r="O28946" i="2"/>
  <c r="O27200" i="2"/>
  <c r="O98829" i="2"/>
  <c r="O100014" i="2"/>
  <c r="O104061" i="2"/>
  <c r="O105136" i="2"/>
  <c r="O86778" i="2"/>
  <c r="O85538" i="2"/>
  <c r="O83661" i="2"/>
  <c r="O85069" i="2"/>
  <c r="O64600" i="2"/>
  <c r="O109688" i="2"/>
  <c r="O107282" i="2"/>
  <c r="O72395" i="2"/>
  <c r="O86499" i="2"/>
  <c r="O107954" i="2"/>
  <c r="O70934" i="2"/>
  <c r="O105135" i="2"/>
  <c r="O108228" i="2"/>
  <c r="O73475" i="2"/>
  <c r="O70933" i="2"/>
  <c r="O93425" i="2"/>
  <c r="O68684" i="2"/>
  <c r="O70885" i="2"/>
  <c r="O97027" i="2"/>
  <c r="O96587" i="2"/>
  <c r="O109014" i="2"/>
  <c r="O89603" i="2"/>
  <c r="O38543" i="2"/>
  <c r="O43527" i="2"/>
  <c r="O95025" i="2"/>
  <c r="O46924" i="2"/>
  <c r="O46916" i="2"/>
  <c r="O26357" i="2"/>
  <c r="O25567" i="2"/>
  <c r="O23197" i="2"/>
  <c r="O51915" i="2"/>
  <c r="O41059" i="2"/>
  <c r="O28761" i="2"/>
  <c r="O54346" i="2"/>
  <c r="O25346" i="2"/>
  <c r="O47276" i="2"/>
  <c r="O71151" i="2"/>
  <c r="O81446" i="2"/>
  <c r="O59290" i="2"/>
  <c r="O56776" i="2"/>
  <c r="O23265" i="2"/>
  <c r="O23247" i="2"/>
  <c r="O102804" i="2"/>
  <c r="O84370" i="2"/>
  <c r="O70612" i="2"/>
  <c r="O87116" i="2"/>
  <c r="O85948" i="2"/>
  <c r="O74240" i="2"/>
  <c r="O92675" i="2"/>
  <c r="O73267" i="2"/>
  <c r="O108087" i="2"/>
  <c r="O103564" i="2"/>
  <c r="O76615" i="2"/>
  <c r="O79254" i="2"/>
  <c r="O70215" i="2"/>
  <c r="O75306" i="2"/>
  <c r="O64941" i="2"/>
  <c r="O96686" i="2"/>
  <c r="O97136" i="2"/>
  <c r="O109084" i="2"/>
  <c r="O110889" i="2"/>
  <c r="O101819" i="2"/>
  <c r="O103903" i="2"/>
  <c r="O98726" i="2"/>
  <c r="O99166" i="2"/>
  <c r="O105628" i="2"/>
  <c r="O105627" i="2"/>
  <c r="O96805" i="2"/>
  <c r="O96212" i="2"/>
  <c r="O105902" i="2"/>
  <c r="O97246" i="2"/>
  <c r="O96854" i="2"/>
  <c r="O101548" i="2"/>
  <c r="O99511" i="2"/>
  <c r="O106397" i="2"/>
  <c r="O108035" i="2"/>
  <c r="O107870" i="2"/>
  <c r="O109235" i="2"/>
  <c r="O111945" i="2"/>
  <c r="O97163" i="2"/>
  <c r="O102207" i="2"/>
  <c r="O103624" i="2"/>
  <c r="O99663" i="2"/>
  <c r="O103721" i="2"/>
  <c r="O103257" i="2"/>
  <c r="O91293" i="2"/>
  <c r="O107829" i="2"/>
  <c r="O109252" i="2"/>
  <c r="O91939" i="2"/>
  <c r="O89732" i="2"/>
  <c r="O105480" i="2"/>
  <c r="O96913" i="2"/>
  <c r="O108034" i="2"/>
  <c r="O98412" i="2"/>
  <c r="O98717" i="2"/>
  <c r="O106728" i="2"/>
  <c r="O105484" i="2"/>
  <c r="O106487" i="2"/>
  <c r="O100819" i="2"/>
  <c r="O109383" i="2"/>
  <c r="O111265" i="2"/>
  <c r="O89165" i="2"/>
  <c r="O94725" i="2"/>
  <c r="O92981" i="2"/>
  <c r="O104218" i="2"/>
  <c r="O104967" i="2"/>
  <c r="O110836" i="2"/>
  <c r="O109358" i="2"/>
  <c r="O104317" i="2"/>
  <c r="O101691" i="2"/>
  <c r="O108145" i="2"/>
  <c r="O106765" i="2"/>
  <c r="O94597" i="2"/>
  <c r="O82501" i="2"/>
  <c r="O75225" i="2"/>
  <c r="O95292" i="2"/>
  <c r="O92935" i="2"/>
  <c r="O87149" i="2"/>
  <c r="O81238" i="2"/>
  <c r="O78342" i="2"/>
  <c r="O105604" i="2"/>
  <c r="O103008" i="2"/>
  <c r="O79345" i="2"/>
  <c r="O100088" i="2"/>
  <c r="O105115" i="2"/>
  <c r="O74045" i="2"/>
  <c r="O72340" i="2"/>
  <c r="O80055" i="2"/>
  <c r="O103079" i="2"/>
  <c r="O99927" i="2"/>
  <c r="O105073" i="2"/>
  <c r="O98286" i="2"/>
  <c r="O93353" i="2"/>
  <c r="O93119" i="2"/>
  <c r="O93118" i="2"/>
  <c r="O85485" i="2"/>
  <c r="O82729" i="2"/>
  <c r="O86375" i="2"/>
  <c r="O73138" i="2"/>
  <c r="O64829" i="2"/>
  <c r="O92636" i="2"/>
  <c r="O86597" i="2"/>
  <c r="O78149" i="2"/>
  <c r="O75636" i="2"/>
  <c r="O100782" i="2"/>
  <c r="O98355" i="2"/>
  <c r="O85049" i="2"/>
  <c r="O80443" i="2"/>
  <c r="O108495" i="2"/>
  <c r="O74189" i="2"/>
  <c r="O63826" i="2"/>
  <c r="O62455" i="2"/>
  <c r="O80134" i="2"/>
  <c r="O75933" i="2"/>
  <c r="O94271" i="2"/>
  <c r="O94240" i="2"/>
  <c r="O31206" i="2"/>
  <c r="O27749" i="2"/>
  <c r="O20792" i="2"/>
  <c r="O40869" i="2"/>
  <c r="O38482" i="2"/>
  <c r="O27912" i="2"/>
  <c r="O24783" i="2"/>
  <c r="O68244" i="2"/>
  <c r="O67082" i="2"/>
  <c r="O67891" i="2"/>
  <c r="O89937" i="2"/>
  <c r="O66079" i="2"/>
  <c r="O64692" i="2"/>
  <c r="O63418" i="2"/>
  <c r="O111970" i="2"/>
  <c r="O109298" i="2"/>
  <c r="O96268" i="2"/>
  <c r="O102206" i="2"/>
  <c r="O101893" i="2"/>
  <c r="O103719" i="2"/>
  <c r="O109402" i="2"/>
  <c r="O100898" i="2"/>
  <c r="O103563" i="2"/>
  <c r="O99623" i="2"/>
  <c r="O101272" i="2"/>
  <c r="O109382" i="2"/>
  <c r="O100872" i="2"/>
  <c r="O96813" i="2"/>
  <c r="O98117" i="2"/>
  <c r="O110287" i="2"/>
  <c r="O108810" i="2"/>
  <c r="O103516" i="2"/>
  <c r="O104310" i="2"/>
  <c r="O91394" i="2"/>
  <c r="O91710" i="2"/>
  <c r="O89775" i="2"/>
  <c r="O101671" i="2"/>
  <c r="O96013" i="2"/>
  <c r="O94724" i="2"/>
  <c r="O91360" i="2"/>
  <c r="O89092" i="2"/>
  <c r="O43272" i="2"/>
  <c r="O20621" i="2"/>
  <c r="O21609" i="2"/>
  <c r="O21507" i="2"/>
  <c r="O46915" i="2"/>
  <c r="O30872" i="2"/>
  <c r="O18749" i="2"/>
  <c r="O34117" i="2"/>
  <c r="O19381" i="2"/>
  <c r="O28836" i="2"/>
  <c r="O54664" i="2"/>
  <c r="O47389" i="2"/>
  <c r="O19505" i="2"/>
  <c r="O19063" i="2"/>
  <c r="O77311" i="2"/>
  <c r="O86669" i="2"/>
  <c r="O88566" i="2"/>
  <c r="O74993" i="2"/>
  <c r="O68683" i="2"/>
  <c r="O68470" i="2"/>
  <c r="O73324" i="2"/>
  <c r="O72294" i="2"/>
  <c r="O98828" i="2"/>
  <c r="O98756" i="2"/>
  <c r="O79881" i="2"/>
  <c r="O67552" i="2"/>
  <c r="O81083" i="2"/>
  <c r="O69946" i="2"/>
  <c r="O79307" i="2"/>
  <c r="O103163" i="2"/>
  <c r="O70932" i="2"/>
  <c r="O101124" i="2"/>
  <c r="O93751" i="2"/>
  <c r="O110630" i="2"/>
  <c r="O80108" i="2"/>
  <c r="O77520" i="2"/>
  <c r="O96385" i="2"/>
  <c r="O100539" i="2"/>
  <c r="O80542" i="2"/>
  <c r="O85537" i="2"/>
  <c r="O69509" i="2"/>
  <c r="O81266" i="2"/>
  <c r="O93750" i="2"/>
  <c r="O95409" i="2"/>
  <c r="O95436" i="2"/>
  <c r="O67435" i="2"/>
  <c r="O72721" i="2"/>
  <c r="O92370" i="2"/>
  <c r="O90025" i="2"/>
  <c r="O90041" i="2"/>
  <c r="O88953" i="2"/>
  <c r="O110741" i="2"/>
  <c r="O102328" i="2"/>
  <c r="O104808" i="2"/>
  <c r="O109214" i="2"/>
  <c r="O106753" i="2"/>
  <c r="O107998" i="2"/>
  <c r="O96887" i="2"/>
  <c r="O106674" i="2"/>
  <c r="O110606" i="2"/>
  <c r="O101500" i="2"/>
  <c r="O90397" i="2"/>
  <c r="O101271" i="2"/>
  <c r="O90797" i="2"/>
  <c r="O110280" i="2"/>
  <c r="O107037" i="2"/>
  <c r="O111446" i="2"/>
  <c r="O111636" i="2"/>
  <c r="O102155" i="2"/>
  <c r="O98969" i="2"/>
  <c r="O104300" i="2"/>
  <c r="O100793" i="2"/>
  <c r="O96663" i="2"/>
  <c r="O111661" i="2"/>
  <c r="O111612" i="2"/>
  <c r="O105787" i="2"/>
  <c r="O89278" i="2"/>
  <c r="O101876" i="2"/>
  <c r="O98875" i="2"/>
  <c r="O98227" i="2"/>
  <c r="O98209" i="2"/>
  <c r="O99662" i="2"/>
  <c r="O108819" i="2"/>
  <c r="O107050" i="2"/>
  <c r="O21513" i="2"/>
  <c r="O20942" i="2"/>
  <c r="O48567" i="2"/>
  <c r="O20965" i="2"/>
  <c r="O37988" i="2"/>
  <c r="O59458" i="2"/>
  <c r="O27864" i="2"/>
  <c r="O31419" i="2"/>
  <c r="O26356" i="2"/>
  <c r="O26355" i="2"/>
  <c r="O54254" i="2"/>
  <c r="O40791" i="2"/>
  <c r="O43231" i="2"/>
  <c r="O38090" i="2"/>
  <c r="O28806" i="2"/>
  <c r="O59305" i="2"/>
  <c r="O24003" i="2"/>
  <c r="O22751" i="2"/>
  <c r="O47404" i="2"/>
  <c r="O43593" i="2"/>
  <c r="O71323" i="2"/>
  <c r="O48424" i="2"/>
  <c r="O48402" i="2"/>
  <c r="O43136" i="2"/>
  <c r="O27863" i="2"/>
  <c r="O40662" i="2"/>
  <c r="O31351" i="2"/>
  <c r="O21475" i="2"/>
  <c r="O20815" i="2"/>
  <c r="O20755" i="2"/>
  <c r="O19318" i="2"/>
  <c r="O63319" i="2"/>
  <c r="O59270" i="2"/>
  <c r="O81467" i="2"/>
  <c r="O71014" i="2"/>
  <c r="O22709" i="2"/>
  <c r="O38560" i="2"/>
  <c r="O38351" i="2"/>
  <c r="O38428" i="2"/>
  <c r="O28705" i="2"/>
  <c r="O27818" i="2"/>
  <c r="O94270" i="2"/>
  <c r="O63045" i="2"/>
  <c r="O23011" i="2"/>
  <c r="O51839" i="2"/>
  <c r="O19449" i="2"/>
  <c r="O46998" i="2"/>
  <c r="O18954" i="2"/>
  <c r="O18953" i="2"/>
  <c r="O18288" i="2"/>
  <c r="O18888" i="2"/>
  <c r="O23157" i="2"/>
  <c r="O38294" i="2"/>
  <c r="O38005" i="2"/>
  <c r="O38014" i="2"/>
  <c r="O81466" i="2"/>
  <c r="O63013" i="2"/>
  <c r="O36992" i="2"/>
  <c r="O36961" i="2"/>
  <c r="O45226" i="2"/>
  <c r="O18293" i="2"/>
  <c r="O27394" i="2"/>
  <c r="O71443" i="2"/>
  <c r="O52298" i="2"/>
  <c r="O22656" i="2"/>
  <c r="O62873" i="2"/>
  <c r="O98552" i="2"/>
  <c r="O96157" i="2"/>
  <c r="O109373" i="2"/>
  <c r="O108058" i="2"/>
  <c r="O107839" i="2"/>
  <c r="O91620" i="2"/>
  <c r="O34492" i="2"/>
  <c r="O40571" i="2"/>
  <c r="O36413" i="2"/>
  <c r="O50931" i="2"/>
  <c r="O50925" i="2"/>
  <c r="O38795" i="2"/>
  <c r="O53632" i="2"/>
  <c r="O87398" i="2"/>
  <c r="O87202" i="2"/>
  <c r="O46685" i="2"/>
  <c r="O40575" i="2"/>
  <c r="O38766" i="2"/>
  <c r="O78835" i="2"/>
  <c r="O78872" i="2"/>
  <c r="O99292" i="2"/>
  <c r="O99258" i="2"/>
  <c r="O28149" i="2"/>
  <c r="O25871" i="2"/>
  <c r="O72558" i="2"/>
  <c r="O72616" i="2"/>
  <c r="O34577" i="2"/>
  <c r="O72566" i="2"/>
  <c r="O38750" i="2"/>
  <c r="O42591" i="2"/>
  <c r="O28920" i="2"/>
  <c r="O30658" i="2"/>
  <c r="O72552" i="2"/>
  <c r="O61403" i="2"/>
  <c r="O61402" i="2"/>
  <c r="O59126" i="2"/>
  <c r="O59116" i="2"/>
  <c r="O87334" i="2"/>
  <c r="O58995" i="2"/>
  <c r="O46800" i="2"/>
  <c r="O87176" i="2"/>
  <c r="O78789" i="2"/>
  <c r="O80000" i="2"/>
  <c r="O98963" i="2"/>
  <c r="O89296" i="2"/>
  <c r="O111901" i="2"/>
  <c r="O109426" i="2"/>
  <c r="O104238" i="2"/>
  <c r="O105519" i="2"/>
  <c r="O104485" i="2"/>
  <c r="O111694" i="2"/>
  <c r="O97100" i="2"/>
  <c r="O94820" i="2"/>
  <c r="O104807" i="2"/>
  <c r="O88848" i="2"/>
  <c r="O99443" i="2"/>
  <c r="O90961" i="2"/>
  <c r="O111627" i="2"/>
  <c r="O106672" i="2"/>
  <c r="O97122" i="2"/>
  <c r="O93901" i="2"/>
  <c r="O98464" i="2"/>
  <c r="O100871" i="2"/>
  <c r="O104966" i="2"/>
  <c r="O106590" i="2"/>
  <c r="O93379" i="2"/>
  <c r="O90549" i="2"/>
  <c r="O98110" i="2"/>
  <c r="O98911" i="2"/>
  <c r="O98827" i="2"/>
  <c r="O104946" i="2"/>
  <c r="O82267" i="2"/>
  <c r="O83660" i="2"/>
  <c r="O94290" i="2"/>
  <c r="O94269" i="2"/>
  <c r="O54345" i="2"/>
  <c r="O94268" i="2"/>
  <c r="O94289" i="2"/>
  <c r="O21405" i="2"/>
  <c r="O27847" i="2"/>
  <c r="O26330" i="2"/>
  <c r="O94448" i="2"/>
  <c r="O109906" i="2"/>
  <c r="O102943" i="2"/>
  <c r="O81186" i="2"/>
  <c r="O78418" i="2"/>
  <c r="O85414" i="2"/>
  <c r="O80810" i="2"/>
  <c r="O74238" i="2"/>
  <c r="O95837" i="2"/>
  <c r="O86854" i="2"/>
  <c r="O65549" i="2"/>
  <c r="O103040" i="2"/>
  <c r="O105312" i="2"/>
  <c r="O65756" i="2"/>
  <c r="O68089" i="2"/>
  <c r="O103717" i="2"/>
  <c r="O82889" i="2"/>
  <c r="O72990" i="2"/>
  <c r="O71858" i="2"/>
  <c r="O82728" i="2"/>
  <c r="O77957" i="2"/>
  <c r="O85536" i="2"/>
  <c r="O90367" i="2"/>
  <c r="O78341" i="2"/>
  <c r="O90635" i="2"/>
  <c r="O76952" i="2"/>
  <c r="O74456" i="2"/>
  <c r="O79932" i="2"/>
  <c r="O73238" i="2"/>
  <c r="O75505" i="2"/>
  <c r="O70931" i="2"/>
  <c r="O79306" i="2"/>
  <c r="O109744" i="2"/>
  <c r="O87886" i="2"/>
  <c r="O93690" i="2"/>
  <c r="O62255" i="2"/>
  <c r="O99941" i="2"/>
  <c r="O69355" i="2"/>
  <c r="O76694" i="2"/>
  <c r="O69684" i="2"/>
  <c r="O86745" i="2"/>
  <c r="O80846" i="2"/>
  <c r="O77292" i="2"/>
  <c r="O105726" i="2"/>
  <c r="O104449" i="2"/>
  <c r="O106739" i="2"/>
  <c r="O106022" i="2"/>
  <c r="O91912" i="2"/>
  <c r="O108904" i="2"/>
  <c r="O89255" i="2"/>
  <c r="O90821" i="2"/>
  <c r="O89226" i="2"/>
  <c r="O104205" i="2"/>
  <c r="O101813" i="2"/>
  <c r="O93564" i="2"/>
  <c r="O95185" i="2"/>
  <c r="O108791" i="2"/>
  <c r="O105756" i="2"/>
  <c r="O91919" i="2"/>
  <c r="O98989" i="2"/>
  <c r="O98979" i="2"/>
  <c r="O98874" i="2"/>
  <c r="O108549" i="2"/>
  <c r="O108097" i="2"/>
  <c r="O109357" i="2"/>
  <c r="O102027" i="2"/>
  <c r="O102033" i="2"/>
  <c r="O91840" i="2"/>
  <c r="O91441" i="2"/>
  <c r="O110414" i="2"/>
  <c r="O107997" i="2"/>
  <c r="O100537" i="2"/>
  <c r="O101547" i="2"/>
  <c r="O93601" i="2"/>
  <c r="O91937" i="2"/>
  <c r="O109513" i="2"/>
  <c r="O110948" i="2"/>
  <c r="O110279" i="2"/>
  <c r="O109213" i="2"/>
  <c r="O90591" i="2"/>
  <c r="O90603" i="2"/>
  <c r="O110968" i="2"/>
  <c r="O91353" i="2"/>
  <c r="O89177" i="2"/>
  <c r="O91467" i="2"/>
  <c r="O91451" i="2"/>
  <c r="O103764" i="2"/>
  <c r="O96685" i="2"/>
  <c r="O89246" i="2"/>
  <c r="O89782" i="2"/>
  <c r="O106793" i="2"/>
  <c r="O107917" i="2"/>
  <c r="O109048" i="2"/>
  <c r="O96684" i="2"/>
  <c r="O108692" i="2"/>
  <c r="O108443" i="2"/>
  <c r="O89316" i="2"/>
  <c r="O103428" i="2"/>
  <c r="O100593" i="2"/>
  <c r="O106918" i="2"/>
  <c r="O104924" i="2"/>
  <c r="O105865" i="2"/>
  <c r="O99054" i="2"/>
  <c r="O96749" i="2"/>
  <c r="O91249" i="2"/>
  <c r="O112003" i="2"/>
  <c r="O104859" i="2"/>
  <c r="O103763" i="2"/>
  <c r="O23010" i="2"/>
  <c r="O96585" i="2"/>
  <c r="O93805" i="2"/>
  <c r="O69166" i="2"/>
  <c r="O111016" i="2"/>
  <c r="O108494" i="2"/>
  <c r="O100203" i="2"/>
  <c r="O74632" i="2"/>
  <c r="O61644" i="2"/>
  <c r="O62497" i="2"/>
  <c r="O82888" i="2"/>
  <c r="O82832" i="2"/>
  <c r="O87058" i="2"/>
  <c r="O95506" i="2"/>
  <c r="O75664" i="2"/>
  <c r="O70331" i="2"/>
  <c r="O82432" i="2"/>
  <c r="O66057" i="2"/>
  <c r="O105508" i="2"/>
  <c r="O98285" i="2"/>
  <c r="O107530" i="2"/>
  <c r="O96330" i="2"/>
  <c r="O73055" i="2"/>
  <c r="O80591" i="2"/>
  <c r="O71986" i="2"/>
  <c r="O67137" i="2"/>
  <c r="O65717" i="2"/>
  <c r="O87789" i="2"/>
  <c r="O93424" i="2"/>
  <c r="O74862" i="2"/>
  <c r="O75817" i="2"/>
  <c r="O78320" i="2"/>
  <c r="O75504" i="2"/>
  <c r="O80017" i="2"/>
  <c r="O93749" i="2"/>
  <c r="O98444" i="2"/>
  <c r="O105993" i="2"/>
  <c r="O98517" i="2"/>
  <c r="O103882" i="2"/>
  <c r="O102002" i="2"/>
  <c r="O91072" i="2"/>
  <c r="O91075" i="2"/>
  <c r="O77657" i="2"/>
  <c r="O83599" i="2"/>
  <c r="O39188" i="2"/>
  <c r="O34667" i="2"/>
  <c r="O58674" i="2"/>
  <c r="O52694" i="2"/>
  <c r="O53852" i="2"/>
  <c r="O60310" i="2"/>
  <c r="O66499" i="2"/>
  <c r="O18940" i="2"/>
  <c r="O24579" i="2"/>
  <c r="O22633" i="2"/>
  <c r="O23924" i="2"/>
  <c r="O38511" i="2"/>
  <c r="O41081" i="2"/>
  <c r="O51838" i="2"/>
  <c r="O21489" i="2"/>
  <c r="O21329" i="2"/>
  <c r="O24661" i="2"/>
  <c r="O26286" i="2"/>
  <c r="O46914" i="2"/>
  <c r="O34491" i="2"/>
  <c r="O23233" i="2"/>
  <c r="O23207" i="2"/>
  <c r="O24069" i="2"/>
  <c r="O24068" i="2"/>
  <c r="O22358" i="2"/>
  <c r="O45124" i="2"/>
  <c r="O47143" i="2"/>
  <c r="O38481" i="2"/>
  <c r="O38225" i="2"/>
  <c r="O81379" i="2"/>
  <c r="O38613" i="2"/>
  <c r="O27817" i="2"/>
  <c r="O45465" i="2"/>
  <c r="O22632" i="2"/>
  <c r="O62893" i="2"/>
  <c r="O41104" i="2"/>
  <c r="O28437" i="2"/>
  <c r="O26084" i="2"/>
  <c r="O71013" i="2"/>
  <c r="O81350" i="2"/>
  <c r="O18292" i="2"/>
  <c r="O18975" i="2"/>
  <c r="O25606" i="2"/>
  <c r="O25592" i="2"/>
  <c r="O109498" i="2"/>
  <c r="O93881" i="2"/>
  <c r="O97162" i="2"/>
  <c r="O89582" i="2"/>
  <c r="O91580" i="2"/>
  <c r="O93653" i="2"/>
  <c r="O104400" i="2"/>
  <c r="O111943" i="2"/>
  <c r="O91604" i="2"/>
  <c r="O89079" i="2"/>
  <c r="O89249" i="2"/>
  <c r="O101916" i="2"/>
  <c r="O104448" i="2"/>
  <c r="O102285" i="2"/>
  <c r="O108319" i="2"/>
  <c r="O104416" i="2"/>
  <c r="O91925" i="2"/>
  <c r="O91530" i="2"/>
  <c r="O108057" i="2"/>
  <c r="O97099" i="2"/>
  <c r="O94727" i="2"/>
  <c r="O91660" i="2"/>
  <c r="O91894" i="2"/>
  <c r="O105014" i="2"/>
  <c r="O109512" i="2"/>
  <c r="O106780" i="2"/>
  <c r="O99568" i="2"/>
  <c r="O91405" i="2"/>
  <c r="O94088" i="2"/>
  <c r="O108654" i="2"/>
  <c r="O106792" i="2"/>
  <c r="O95935" i="2"/>
  <c r="O90959" i="2"/>
  <c r="O89830" i="2"/>
  <c r="O104399" i="2"/>
  <c r="O90634" i="2"/>
  <c r="O91343" i="2"/>
  <c r="O97147" i="2"/>
  <c r="O94803" i="2"/>
  <c r="O84483" i="2"/>
  <c r="O61453" i="2"/>
  <c r="O96999" i="2"/>
  <c r="O84492" i="2"/>
  <c r="O96012" i="2"/>
  <c r="O43657" i="2"/>
  <c r="O42457" i="2"/>
  <c r="O50637" i="2"/>
  <c r="O77540" i="2"/>
  <c r="O77542" i="2"/>
  <c r="O83626" i="2"/>
  <c r="O101985" i="2"/>
  <c r="O32176" i="2"/>
  <c r="O61690" i="2"/>
  <c r="O61686" i="2"/>
  <c r="O91236" i="2"/>
  <c r="O33474" i="2"/>
  <c r="O77680" i="2"/>
  <c r="O47951" i="2"/>
  <c r="O37075" i="2"/>
  <c r="O58648" i="2"/>
  <c r="O53800" i="2"/>
  <c r="O47948" i="2"/>
  <c r="O61694" i="2"/>
  <c r="O55789" i="2"/>
  <c r="O39224" i="2"/>
  <c r="O91078" i="2"/>
  <c r="O72426" i="2"/>
  <c r="O37074" i="2"/>
  <c r="O67154" i="2"/>
  <c r="O77552" i="2"/>
  <c r="O77551" i="2"/>
  <c r="O46149" i="2"/>
  <c r="O77554" i="2"/>
  <c r="O34663" i="2"/>
  <c r="O66572" i="2"/>
  <c r="O53983" i="2"/>
  <c r="O58662" i="2"/>
  <c r="O102243" i="2"/>
  <c r="O46850" i="2"/>
  <c r="O47939" i="2"/>
  <c r="O72433" i="2"/>
  <c r="O39240" i="2"/>
  <c r="O52657" i="2"/>
  <c r="O91089" i="2"/>
  <c r="O47947" i="2"/>
  <c r="O91292" i="2"/>
  <c r="O90500" i="2"/>
  <c r="O96400" i="2"/>
  <c r="O102101" i="2"/>
  <c r="O111322" i="2"/>
  <c r="O103853" i="2"/>
  <c r="O78028" i="2"/>
  <c r="O62071" i="2"/>
  <c r="O109497" i="2"/>
  <c r="O91695" i="2"/>
  <c r="O101660" i="2"/>
  <c r="O103451" i="2"/>
  <c r="O103465" i="2"/>
  <c r="O101727" i="2"/>
  <c r="O88383" i="2"/>
  <c r="O91742" i="2"/>
  <c r="O91291" i="2"/>
  <c r="O110209" i="2"/>
  <c r="O107754" i="2"/>
  <c r="O104338" i="2"/>
  <c r="O106556" i="2"/>
  <c r="O91529" i="2"/>
  <c r="O91936" i="2"/>
  <c r="O98463" i="2"/>
  <c r="O109596" i="2"/>
  <c r="O109577" i="2"/>
  <c r="O109013" i="2"/>
  <c r="O91758" i="2"/>
  <c r="O105683" i="2"/>
  <c r="O106352" i="2"/>
  <c r="O88382" i="2"/>
  <c r="O89164" i="2"/>
  <c r="O88479" i="2"/>
  <c r="O96068" i="2"/>
  <c r="O111676" i="2"/>
  <c r="O101270" i="2"/>
  <c r="O91822" i="2"/>
  <c r="O90633" i="2"/>
  <c r="O104382" i="2"/>
  <c r="O106917" i="2"/>
  <c r="O101538" i="2"/>
  <c r="O100447" i="2"/>
  <c r="O106671" i="2"/>
  <c r="O101836" i="2"/>
  <c r="O111804" i="2"/>
  <c r="O111539" i="2"/>
  <c r="O104098" i="2"/>
  <c r="O101219" i="2"/>
  <c r="O65447" i="2"/>
  <c r="O77860" i="2"/>
  <c r="O98010" i="2"/>
  <c r="O102301" i="2"/>
  <c r="O101852" i="2"/>
  <c r="O93228" i="2"/>
  <c r="O106904" i="2"/>
  <c r="O106903" i="2"/>
  <c r="O89841" i="2"/>
  <c r="O89813" i="2"/>
  <c r="O91709" i="2"/>
  <c r="O89343" i="2"/>
  <c r="O109212" i="2"/>
  <c r="O111922" i="2"/>
  <c r="O88381" i="2"/>
  <c r="O31257" i="2"/>
  <c r="O33335" i="2"/>
  <c r="O81247" i="2"/>
  <c r="O99836" i="2"/>
  <c r="O96980" i="2"/>
  <c r="O37900" i="2"/>
  <c r="O30613" i="2"/>
  <c r="O32239" i="2"/>
  <c r="O31306" i="2"/>
  <c r="O28395" i="2"/>
  <c r="O94221" i="2"/>
  <c r="O22723" i="2"/>
  <c r="O27773" i="2"/>
  <c r="O23319" i="2"/>
  <c r="O34074" i="2"/>
  <c r="O47274" i="2"/>
  <c r="O45245" i="2"/>
  <c r="O53775" i="2"/>
  <c r="O50723" i="2"/>
  <c r="O99092" i="2"/>
  <c r="O89759" i="2"/>
  <c r="O91540" i="2"/>
  <c r="O104964" i="2"/>
  <c r="O104447" i="2"/>
  <c r="O107017" i="2"/>
  <c r="O104625" i="2"/>
  <c r="O96586" i="2"/>
  <c r="O97356" i="2"/>
  <c r="O97357" i="2"/>
  <c r="O77333" i="2"/>
  <c r="O74861" i="2"/>
  <c r="O75263" i="2"/>
  <c r="O76665" i="2"/>
  <c r="O79931" i="2"/>
  <c r="O74695" i="2"/>
  <c r="O72394" i="2"/>
  <c r="O93748" i="2"/>
  <c r="O98892" i="2"/>
  <c r="O105507" i="2"/>
  <c r="O85142" i="2"/>
  <c r="O72741" i="2"/>
  <c r="O73692" i="2"/>
  <c r="O59016" i="2"/>
  <c r="O55443" i="2"/>
  <c r="O57488" i="2"/>
  <c r="O53637" i="2"/>
  <c r="O104167" i="2"/>
  <c r="O111648" i="2"/>
  <c r="O88363" i="2"/>
  <c r="O89904" i="2"/>
  <c r="O109595" i="2"/>
  <c r="O111728" i="2"/>
  <c r="O98485" i="2"/>
  <c r="O101644" i="2"/>
  <c r="O106589" i="2"/>
  <c r="O106555" i="2"/>
  <c r="O79454" i="2"/>
  <c r="O99415" i="2"/>
  <c r="O25868" i="2"/>
  <c r="O28088" i="2"/>
  <c r="O50936" i="2"/>
  <c r="O38718" i="2"/>
  <c r="O34135" i="2"/>
  <c r="O53579" i="2"/>
  <c r="O57485" i="2"/>
  <c r="O42552" i="2"/>
  <c r="O59049" i="2"/>
  <c r="O47942" i="2"/>
  <c r="O28906" i="2"/>
  <c r="O28901" i="2"/>
  <c r="O32327" i="2"/>
  <c r="O44073" i="2"/>
  <c r="O55280" i="2"/>
  <c r="O51900" i="2"/>
  <c r="O52315" i="2"/>
  <c r="O58956" i="2"/>
  <c r="O28863" i="2"/>
  <c r="O50978" i="2"/>
  <c r="O28132" i="2"/>
  <c r="O55625" i="2"/>
  <c r="O57525" i="2"/>
  <c r="O36468" i="2"/>
  <c r="O34490" i="2"/>
  <c r="O47916" i="2"/>
  <c r="O66347" i="2"/>
  <c r="O66351" i="2"/>
  <c r="O28857" i="2"/>
  <c r="O44043" i="2"/>
  <c r="O27268" i="2"/>
  <c r="O72574" i="2"/>
  <c r="O99276" i="2"/>
  <c r="O51019" i="2"/>
  <c r="O38805" i="2"/>
  <c r="O40604" i="2"/>
  <c r="O60984" i="2"/>
  <c r="O100818" i="2"/>
  <c r="O105479" i="2"/>
  <c r="O104624" i="2"/>
  <c r="O111480" i="2"/>
  <c r="O104316" i="2"/>
  <c r="O91440" i="2"/>
  <c r="O99456" i="2"/>
  <c r="O102004" i="2"/>
  <c r="O102003" i="2"/>
  <c r="O105901" i="2"/>
  <c r="O96934" i="2"/>
  <c r="O94053" i="2"/>
  <c r="O95038" i="2"/>
  <c r="O96011" i="2"/>
  <c r="O110466" i="2"/>
  <c r="O108818" i="2"/>
  <c r="O102132" i="2"/>
  <c r="O100897" i="2"/>
  <c r="O98484" i="2"/>
  <c r="O105725" i="2"/>
  <c r="O101851" i="2"/>
  <c r="O104352" i="2"/>
  <c r="O111088" i="2"/>
  <c r="O111057" i="2"/>
  <c r="O87360" i="2"/>
  <c r="O100817" i="2"/>
  <c r="O98483" i="2"/>
  <c r="O110399" i="2"/>
  <c r="O98389" i="2"/>
  <c r="O109560" i="2"/>
  <c r="O91968" i="2"/>
  <c r="O110413" i="2"/>
  <c r="O108809" i="2"/>
  <c r="O107973" i="2"/>
  <c r="O93916" i="2"/>
  <c r="O95223" i="2"/>
  <c r="O23232" i="2"/>
  <c r="O27393" i="2"/>
  <c r="O18922" i="2"/>
  <c r="O28421" i="2"/>
  <c r="O23908" i="2"/>
  <c r="O28389" i="2"/>
  <c r="O27402" i="2"/>
  <c r="O22357" i="2"/>
  <c r="O19316" i="2"/>
  <c r="O94710" i="2"/>
  <c r="O38102" i="2"/>
  <c r="O23291" i="2"/>
  <c r="O28408" i="2"/>
  <c r="O94171" i="2"/>
  <c r="O81358" i="2"/>
  <c r="O24613" i="2"/>
  <c r="O81759" i="2"/>
  <c r="O25450" i="2"/>
  <c r="O62944" i="2"/>
  <c r="O33323" i="2"/>
  <c r="O22984" i="2"/>
  <c r="O36591" i="2"/>
  <c r="O19395" i="2"/>
  <c r="O37061" i="2"/>
  <c r="O41143" i="2"/>
  <c r="O108459" i="2"/>
  <c r="O102154" i="2"/>
  <c r="O102225" i="2"/>
  <c r="O104337" i="2"/>
  <c r="O99037" i="2"/>
  <c r="O100645" i="2"/>
  <c r="O106502" i="2"/>
  <c r="O88326" i="2"/>
  <c r="O91694" i="2"/>
  <c r="O95208" i="2"/>
  <c r="O93719" i="2"/>
  <c r="O110886" i="2"/>
  <c r="O108789" i="2"/>
  <c r="O110398" i="2"/>
  <c r="O97121" i="2"/>
  <c r="O99670" i="2"/>
  <c r="O99642" i="2"/>
  <c r="O111620" i="2"/>
  <c r="O110227" i="2"/>
  <c r="O102131" i="2"/>
  <c r="O97098" i="2"/>
  <c r="O95183" i="2"/>
  <c r="O96952" i="2"/>
  <c r="O109234" i="2"/>
  <c r="O106762" i="2"/>
  <c r="O93227" i="2"/>
  <c r="O102011" i="2"/>
  <c r="O101499" i="2"/>
  <c r="O100507" i="2"/>
  <c r="O98169" i="2"/>
  <c r="O106820" i="2"/>
  <c r="O106358" i="2"/>
  <c r="O105134" i="2"/>
  <c r="O74818" i="2"/>
  <c r="O70742" i="2"/>
  <c r="O85533" i="2"/>
  <c r="O63761" i="2"/>
  <c r="O62229" i="2"/>
  <c r="O64791" i="2"/>
  <c r="O65904" i="2"/>
  <c r="O80430" i="2"/>
  <c r="O77115" i="2"/>
  <c r="O62321" i="2"/>
  <c r="O70535" i="2"/>
  <c r="O73157" i="2"/>
  <c r="O71985" i="2"/>
  <c r="O70930" i="2"/>
  <c r="O62818" i="2"/>
  <c r="O65284" i="2"/>
  <c r="O75760" i="2"/>
  <c r="O71762" i="2"/>
  <c r="O103649" i="2"/>
  <c r="O95542" i="2"/>
  <c r="O100242" i="2"/>
  <c r="O109663" i="2"/>
  <c r="O107211" i="2"/>
  <c r="O62320" i="2"/>
  <c r="O64916" i="2"/>
  <c r="O105180" i="2"/>
  <c r="O102802" i="2"/>
  <c r="O93964" i="2"/>
  <c r="O106751" i="2"/>
  <c r="O101137" i="2"/>
  <c r="O103902" i="2"/>
  <c r="O104858" i="2"/>
  <c r="O95856" i="2"/>
  <c r="O89066" i="2"/>
  <c r="O110510" i="2"/>
  <c r="O109356" i="2"/>
  <c r="O104371" i="2"/>
  <c r="O89781" i="2"/>
  <c r="O91485" i="2"/>
  <c r="O98352" i="2"/>
  <c r="O97146" i="2"/>
  <c r="O106836" i="2"/>
  <c r="O102272" i="2"/>
  <c r="O97198" i="2"/>
  <c r="O88409" i="2"/>
  <c r="O97951" i="2"/>
  <c r="O92864" i="2"/>
  <c r="O69323" i="2"/>
  <c r="O69354" i="2"/>
  <c r="O96399" i="2"/>
  <c r="O94078" i="2"/>
  <c r="O106900" i="2"/>
  <c r="O104878" i="2"/>
  <c r="O102074" i="2"/>
  <c r="O104236" i="2"/>
  <c r="O94077" i="2"/>
  <c r="O95197" i="2"/>
  <c r="O111853" i="2"/>
  <c r="O111835" i="2"/>
  <c r="O95855" i="2"/>
  <c r="O93824" i="2"/>
  <c r="O91290" i="2"/>
  <c r="O89646" i="2"/>
  <c r="O90794" i="2"/>
  <c r="O91887" i="2"/>
  <c r="O93940" i="2"/>
  <c r="O111647" i="2"/>
  <c r="O96951" i="2"/>
  <c r="O106575" i="2"/>
  <c r="O107838" i="2"/>
  <c r="O89774" i="2"/>
  <c r="O99661" i="2"/>
  <c r="O99190" i="2"/>
  <c r="O89870" i="2"/>
  <c r="O90931" i="2"/>
  <c r="O108707" i="2"/>
  <c r="O95726" i="2"/>
  <c r="O93463" i="2"/>
  <c r="O100696" i="2"/>
  <c r="O96852" i="2"/>
  <c r="O105450" i="2"/>
  <c r="O109197" i="2"/>
  <c r="O108372" i="2"/>
  <c r="O108922" i="2"/>
  <c r="O110605" i="2"/>
  <c r="O99660" i="2"/>
  <c r="O77859" i="2"/>
  <c r="O88286" i="2"/>
  <c r="O65060" i="2"/>
  <c r="O70420" i="2"/>
  <c r="O60297" i="2"/>
  <c r="O47938" i="2"/>
  <c r="O47988" i="2"/>
  <c r="O60317" i="2"/>
  <c r="O66521" i="2"/>
  <c r="O42470" i="2"/>
  <c r="O61711" i="2"/>
  <c r="O37905" i="2"/>
  <c r="O66536" i="2"/>
  <c r="O40872" i="2"/>
  <c r="O52666" i="2"/>
  <c r="O42443" i="2"/>
  <c r="O34620" i="2"/>
  <c r="O32646" i="2"/>
  <c r="O37087" i="2"/>
  <c r="O46832" i="2"/>
  <c r="O46855" i="2"/>
  <c r="O105570" i="2"/>
  <c r="O101914" i="2"/>
  <c r="O90770" i="2"/>
  <c r="O108839" i="2"/>
  <c r="O94835" i="2"/>
  <c r="O93600" i="2"/>
  <c r="O88847" i="2"/>
  <c r="O89145" i="2"/>
  <c r="O93834" i="2"/>
  <c r="O96088" i="2"/>
  <c r="O99567" i="2"/>
  <c r="O98244" i="2"/>
  <c r="O99069" i="2"/>
  <c r="O98644" i="2"/>
  <c r="O104184" i="2"/>
  <c r="O39210" i="2"/>
  <c r="O36104" i="2"/>
  <c r="O39208" i="2"/>
  <c r="O41151" i="2"/>
  <c r="O104831" i="2"/>
  <c r="O106412" i="2"/>
  <c r="O99640" i="2"/>
  <c r="O100695" i="2"/>
  <c r="O91839" i="2"/>
  <c r="O89742" i="2"/>
  <c r="O104351" i="2"/>
  <c r="O109479" i="2"/>
  <c r="O106858" i="2"/>
  <c r="O106436" i="2"/>
  <c r="O106053" i="2"/>
  <c r="O94064" i="2"/>
  <c r="O95071" i="2"/>
  <c r="O104415" i="2"/>
  <c r="O104380" i="2"/>
  <c r="O91999" i="2"/>
  <c r="O90997" i="2"/>
  <c r="O111479" i="2"/>
  <c r="O109496" i="2"/>
  <c r="O107002" i="2"/>
  <c r="O110834" i="2"/>
  <c r="O89645" i="2"/>
  <c r="O92980" i="2"/>
  <c r="O90499" i="2"/>
  <c r="O110344" i="2"/>
  <c r="O108736" i="2"/>
  <c r="O103901" i="2"/>
  <c r="O111538" i="2"/>
  <c r="O47026" i="2"/>
  <c r="O45225" i="2"/>
  <c r="O43592" i="2"/>
  <c r="O43617" i="2"/>
  <c r="O27919" i="2"/>
  <c r="O27940" i="2"/>
  <c r="O23923" i="2"/>
  <c r="O21523" i="2"/>
  <c r="O52061" i="2"/>
  <c r="O20893" i="2"/>
  <c r="O19394" i="2"/>
  <c r="O33164" i="2"/>
  <c r="O96747" i="2"/>
  <c r="O106607" i="2"/>
  <c r="O108547" i="2"/>
  <c r="O108760" i="2"/>
  <c r="O109282" i="2"/>
  <c r="O38727" i="2"/>
  <c r="O36331" i="2"/>
  <c r="O98482" i="2"/>
  <c r="O96087" i="2"/>
  <c r="O93268" i="2"/>
  <c r="O108457" i="2"/>
  <c r="O103680" i="2"/>
  <c r="O95600" i="2"/>
  <c r="O78125" i="2"/>
  <c r="O74326" i="2"/>
  <c r="O83830" i="2"/>
  <c r="O87105" i="2"/>
  <c r="O67600" i="2"/>
  <c r="O69398" i="2"/>
  <c r="O75452" i="2"/>
  <c r="O74749" i="2"/>
  <c r="O88582" i="2"/>
  <c r="O65229" i="2"/>
  <c r="O67219" i="2"/>
  <c r="O92870" i="2"/>
  <c r="O97703" i="2"/>
  <c r="O66875" i="2"/>
  <c r="O65891" i="2"/>
  <c r="O67091" i="2"/>
  <c r="O68413" i="2"/>
  <c r="O85713" i="2"/>
  <c r="O72081" i="2"/>
  <c r="O70598" i="2"/>
  <c r="O73081" i="2"/>
  <c r="O79599" i="2"/>
  <c r="O79648" i="2"/>
  <c r="O75410" i="2"/>
  <c r="O97765" i="2"/>
  <c r="O98723" i="2"/>
  <c r="O96156" i="2"/>
  <c r="O93764" i="2"/>
  <c r="O107696" i="2"/>
  <c r="O100296" i="2"/>
  <c r="O77404" i="2"/>
  <c r="O78124" i="2"/>
  <c r="O104013" i="2"/>
  <c r="O101993" i="2"/>
  <c r="O102001" i="2"/>
  <c r="O77561" i="2"/>
  <c r="O61716" i="2"/>
  <c r="O61726" i="2"/>
  <c r="O47972" i="2"/>
  <c r="O50661" i="2"/>
  <c r="O58673" i="2"/>
  <c r="O83844" i="2"/>
  <c r="O33602" i="2"/>
  <c r="O32664" i="2"/>
  <c r="O37101" i="2"/>
  <c r="O33636" i="2"/>
  <c r="O60324" i="2"/>
  <c r="O61747" i="2"/>
  <c r="O58667" i="2"/>
  <c r="O34636" i="2"/>
  <c r="O61713" i="2"/>
  <c r="O32175" i="2"/>
  <c r="O41073" i="2"/>
  <c r="O50609" i="2"/>
  <c r="O32671" i="2"/>
  <c r="O33645" i="2"/>
  <c r="O82856" i="2"/>
  <c r="O85299" i="2"/>
  <c r="O63988" i="2"/>
  <c r="O70748" i="2"/>
  <c r="O95572" i="2"/>
  <c r="O85879" i="2"/>
  <c r="O105724" i="2"/>
  <c r="O108107" i="2"/>
  <c r="O95758" i="2"/>
  <c r="O84235" i="2"/>
  <c r="O82295" i="2"/>
  <c r="O64940" i="2"/>
  <c r="O70908" i="2"/>
  <c r="O76871" i="2"/>
  <c r="O107594" i="2"/>
  <c r="O77518" i="2"/>
  <c r="O105382" i="2"/>
  <c r="O63718" i="2"/>
  <c r="O63738" i="2"/>
  <c r="O79671" i="2"/>
  <c r="O79498" i="2"/>
  <c r="O72344" i="2"/>
  <c r="O109478" i="2"/>
  <c r="O109576" i="2"/>
  <c r="O111362" i="2"/>
  <c r="O100606" i="2"/>
  <c r="O95792" i="2"/>
  <c r="O91708" i="2"/>
  <c r="O92902" i="2"/>
  <c r="O111169" i="2"/>
  <c r="O110552" i="2"/>
  <c r="O101812" i="2"/>
  <c r="O99639" i="2"/>
  <c r="O101726" i="2"/>
  <c r="O105850" i="2"/>
  <c r="O105022" i="2"/>
  <c r="O89342" i="2"/>
  <c r="O87488" i="2"/>
  <c r="O25687" i="2"/>
  <c r="O25918" i="2"/>
  <c r="O109717" i="2"/>
  <c r="O107232" i="2"/>
  <c r="O95282" i="2"/>
  <c r="O100241" i="2"/>
  <c r="O61627" i="2"/>
  <c r="O63930" i="2"/>
  <c r="O91372" i="2"/>
  <c r="O91886" i="2"/>
  <c r="O98642" i="2"/>
  <c r="O96981" i="2"/>
  <c r="O28877" i="2"/>
  <c r="O30727" i="2"/>
  <c r="O25901" i="2"/>
  <c r="O45764" i="2"/>
  <c r="O46798" i="2"/>
  <c r="O99325" i="2"/>
  <c r="O34549" i="2"/>
  <c r="O32326" i="2"/>
  <c r="O33260" i="2"/>
  <c r="O33250" i="2"/>
  <c r="O91903" i="2"/>
  <c r="O90793" i="2"/>
  <c r="O101669" i="2"/>
  <c r="O100736" i="2"/>
  <c r="O106916" i="2"/>
  <c r="O89644" i="2"/>
  <c r="O90879" i="2"/>
  <c r="O89128" i="2"/>
  <c r="O104202" i="2"/>
  <c r="O91591" i="2"/>
  <c r="O101253" i="2"/>
  <c r="O96131" i="2"/>
  <c r="O81136" i="2"/>
  <c r="O82887" i="2"/>
  <c r="O105154" i="2"/>
  <c r="O88952" i="2"/>
  <c r="O68195" i="2"/>
  <c r="O67136" i="2"/>
  <c r="O68072" i="2"/>
  <c r="O70419" i="2"/>
  <c r="O69907" i="2"/>
  <c r="O70860" i="2"/>
  <c r="O70250" i="2"/>
  <c r="O62817" i="2"/>
  <c r="O104060" i="2"/>
  <c r="O102779" i="2"/>
  <c r="O67925" i="2"/>
  <c r="O62012" i="2"/>
  <c r="O77310" i="2"/>
  <c r="O73322" i="2"/>
  <c r="O108226" i="2"/>
  <c r="O82687" i="2"/>
  <c r="O74188" i="2"/>
  <c r="O65134" i="2"/>
  <c r="O82265" i="2"/>
  <c r="O83793" i="2"/>
  <c r="O76718" i="2"/>
  <c r="O76003" i="2"/>
  <c r="O81265" i="2"/>
  <c r="O76823" i="2"/>
  <c r="O88150" i="2"/>
  <c r="O75759" i="2"/>
  <c r="O82380" i="2"/>
  <c r="O83792" i="2"/>
  <c r="O86449" i="2"/>
  <c r="O97622" i="2"/>
  <c r="O102648" i="2"/>
  <c r="O61953" i="2"/>
  <c r="O74073" i="2"/>
  <c r="O63676" i="2"/>
  <c r="O68276" i="2"/>
  <c r="O79123" i="2"/>
  <c r="O89949" i="2"/>
  <c r="O86922" i="2"/>
  <c r="O95791" i="2"/>
  <c r="O79930" i="2"/>
  <c r="O87519" i="2"/>
  <c r="O53522" i="2"/>
  <c r="O92419" i="2"/>
  <c r="O60489" i="2"/>
  <c r="O58822" i="2"/>
  <c r="O58432" i="2"/>
  <c r="O60048" i="2"/>
  <c r="O71222" i="2"/>
  <c r="O55673" i="2"/>
  <c r="O66810" i="2"/>
  <c r="O61229" i="2"/>
  <c r="O58891" i="2"/>
  <c r="O66914" i="2"/>
  <c r="O66553" i="2"/>
  <c r="O53871" i="2"/>
  <c r="O53419" i="2"/>
  <c r="O60060" i="2"/>
  <c r="O83279" i="2"/>
  <c r="O97419" i="2"/>
  <c r="O56057" i="2"/>
  <c r="O58282" i="2"/>
  <c r="O54085" i="2"/>
  <c r="O97441" i="2"/>
  <c r="O58430" i="2"/>
  <c r="O58784" i="2"/>
  <c r="O53445" i="2"/>
  <c r="O59936" i="2"/>
  <c r="O57794" i="2"/>
  <c r="O57923" i="2"/>
  <c r="O107151" i="2"/>
  <c r="O56038" i="2"/>
  <c r="O56015" i="2"/>
  <c r="O53387" i="2"/>
  <c r="O54837" i="2"/>
  <c r="O53021" i="2"/>
  <c r="O53394" i="2"/>
  <c r="O57251" i="2"/>
  <c r="O66603" i="2"/>
  <c r="O56161" i="2"/>
  <c r="O97467" i="2"/>
  <c r="O57887" i="2"/>
  <c r="O77200" i="2"/>
  <c r="O76951" i="2"/>
  <c r="O73898" i="2"/>
  <c r="O60577" i="2"/>
  <c r="O88299" i="2"/>
  <c r="O74302" i="2"/>
  <c r="O69526" i="2"/>
  <c r="O84824" i="2"/>
  <c r="O51663" i="2"/>
  <c r="O54863" i="2"/>
  <c r="O52544" i="2"/>
  <c r="O97870" i="2"/>
  <c r="O73980" i="2"/>
  <c r="O61105" i="2"/>
  <c r="O53966" i="2"/>
  <c r="O58515" i="2"/>
  <c r="O66586" i="2"/>
  <c r="O57170" i="2"/>
  <c r="O61112" i="2"/>
  <c r="O53496" i="2"/>
  <c r="O73864" i="2"/>
  <c r="O57637" i="2"/>
  <c r="O51677" i="2"/>
  <c r="O56108" i="2"/>
  <c r="O61111" i="2"/>
  <c r="O55139" i="2"/>
  <c r="O107514" i="2"/>
  <c r="O76456" i="2"/>
  <c r="O53113" i="2"/>
  <c r="O55611" i="2"/>
  <c r="O58808" i="2"/>
  <c r="O55988" i="2"/>
  <c r="O53169" i="2"/>
  <c r="O69226" i="2"/>
  <c r="O61385" i="2"/>
  <c r="O79557" i="2"/>
  <c r="O77352" i="2"/>
  <c r="O87536" i="2"/>
  <c r="O53437" i="2"/>
  <c r="O58775" i="2"/>
  <c r="O53190" i="2"/>
  <c r="O71285" i="2"/>
  <c r="O58406" i="2"/>
  <c r="O55636" i="2"/>
  <c r="O61317" i="2"/>
  <c r="O76494" i="2"/>
  <c r="O55667" i="2"/>
  <c r="O64903" i="2"/>
  <c r="O68923" i="2"/>
  <c r="O54097" i="2"/>
  <c r="O108543" i="2"/>
  <c r="O93492" i="2"/>
  <c r="O85034" i="2"/>
  <c r="O58836" i="2"/>
  <c r="O60091" i="2"/>
  <c r="O103622" i="2"/>
  <c r="O103944" i="2"/>
  <c r="O92165" i="2"/>
  <c r="O54830" i="2"/>
  <c r="O51705" i="2"/>
  <c r="O65304" i="2"/>
  <c r="O88137" i="2"/>
  <c r="O71228" i="2"/>
  <c r="O56934" i="2"/>
  <c r="O53997" i="2"/>
  <c r="O67272" i="2"/>
  <c r="O88879" i="2"/>
  <c r="O93716" i="2"/>
  <c r="O107828" i="2"/>
  <c r="O76405" i="2"/>
  <c r="O52552" i="2"/>
  <c r="O107281" i="2"/>
  <c r="O60370" i="2"/>
  <c r="O51802" i="2"/>
  <c r="O92265" i="2"/>
  <c r="O58547" i="2"/>
  <c r="O68968" i="2"/>
  <c r="O60073" i="2"/>
  <c r="O78883" i="2"/>
  <c r="O51717" i="2"/>
  <c r="O60581" i="2"/>
  <c r="O84971" i="2"/>
  <c r="O59950" i="2"/>
  <c r="O57886" i="2"/>
  <c r="O87738" i="2"/>
  <c r="O61110" i="2"/>
  <c r="O55522" i="2"/>
  <c r="O52519" i="2"/>
  <c r="O84956" i="2"/>
  <c r="O58362" i="2"/>
  <c r="O53918" i="2"/>
  <c r="O53237" i="2"/>
  <c r="O97375" i="2"/>
  <c r="O52438" i="2"/>
  <c r="O53409" i="2"/>
  <c r="O58405" i="2"/>
  <c r="O56071" i="2"/>
  <c r="O61316" i="2"/>
  <c r="O79096" i="2"/>
  <c r="O58792" i="2"/>
  <c r="O54044" i="2"/>
  <c r="O84846" i="2"/>
  <c r="O53229" i="2"/>
  <c r="O107200" i="2"/>
  <c r="O58909" i="2"/>
  <c r="O82165" i="2"/>
  <c r="O56094" i="2"/>
  <c r="O66910" i="2"/>
  <c r="O61152" i="2"/>
  <c r="O58857" i="2"/>
  <c r="O61873" i="2"/>
  <c r="O57822" i="2"/>
  <c r="O58503" i="2"/>
  <c r="O61299" i="2"/>
  <c r="O66635" i="2"/>
  <c r="O58868" i="2"/>
  <c r="O60392" i="2"/>
  <c r="O52488" i="2"/>
  <c r="O72376" i="2"/>
  <c r="O103351" i="2"/>
  <c r="O79081" i="2"/>
  <c r="O58599" i="2"/>
  <c r="O88102" i="2"/>
  <c r="O77490" i="2"/>
  <c r="O103618" i="2"/>
  <c r="O97404" i="2"/>
  <c r="O53495" i="2"/>
  <c r="O88684" i="2"/>
  <c r="O82099" i="2"/>
  <c r="O56070" i="2"/>
  <c r="O59949" i="2"/>
  <c r="O55699" i="2"/>
  <c r="O74732" i="2"/>
  <c r="O97569" i="2"/>
  <c r="O60555" i="2"/>
  <c r="O73772" i="2"/>
  <c r="O53106" i="2"/>
  <c r="O55113" i="2"/>
  <c r="O79022" i="2"/>
  <c r="O55698" i="2"/>
  <c r="O84928" i="2"/>
  <c r="O58830" i="2"/>
  <c r="O57178" i="2"/>
  <c r="O65142" i="2"/>
  <c r="O83278" i="2"/>
  <c r="O97418" i="2"/>
  <c r="O55112" i="2"/>
  <c r="O82052" i="2"/>
  <c r="O53424" i="2"/>
  <c r="O58819" i="2"/>
  <c r="O55600" i="2"/>
  <c r="O56005" i="2"/>
  <c r="O53423" i="2"/>
  <c r="O60488" i="2"/>
  <c r="O61287" i="2"/>
  <c r="O61872" i="2"/>
  <c r="O57078" i="2"/>
  <c r="O55736" i="2"/>
  <c r="O107827" i="2"/>
  <c r="O77199" i="2"/>
  <c r="O93715" i="2"/>
  <c r="O107826" i="2"/>
  <c r="O85350" i="2"/>
  <c r="O64542" i="2"/>
  <c r="O60090" i="2"/>
  <c r="O88101" i="2"/>
  <c r="O74731" i="2"/>
  <c r="O83001" i="2"/>
  <c r="O97460" i="2"/>
  <c r="O58902" i="2"/>
  <c r="O74485" i="2"/>
  <c r="O79770" i="2"/>
  <c r="O82285" i="2"/>
  <c r="O65424" i="2"/>
  <c r="O107150" i="2"/>
  <c r="O55563" i="2"/>
  <c r="O55111" i="2"/>
  <c r="O92171" i="2"/>
  <c r="O54050" i="2"/>
  <c r="O82950" i="2"/>
  <c r="O78917" i="2"/>
  <c r="O53418" i="2"/>
  <c r="O57922" i="2"/>
  <c r="O97673" i="2"/>
  <c r="O64814" i="2"/>
  <c r="O71284" i="2"/>
  <c r="O55599" i="2"/>
  <c r="O56142" i="2"/>
  <c r="O88777" i="2"/>
  <c r="O88682" i="2"/>
  <c r="O87512" i="2"/>
  <c r="O53095" i="2"/>
  <c r="O55689" i="2"/>
  <c r="O76541" i="2"/>
  <c r="O60520" i="2"/>
  <c r="O62752" i="2"/>
  <c r="O107062" i="2"/>
  <c r="O51741" i="2"/>
  <c r="O69304" i="2"/>
  <c r="O68877" i="2"/>
  <c r="O53545" i="2"/>
  <c r="O107401" i="2"/>
  <c r="O71651" i="2"/>
  <c r="O62240" i="2"/>
  <c r="O72259" i="2"/>
  <c r="O87527" i="2"/>
  <c r="O53967" i="2"/>
  <c r="O57086" i="2"/>
  <c r="O58921" i="2"/>
  <c r="O76387" i="2"/>
  <c r="O51780" i="2"/>
  <c r="O92146" i="2"/>
  <c r="O54043" i="2"/>
  <c r="O78992" i="2"/>
  <c r="O53485" i="2"/>
  <c r="O78904" i="2"/>
  <c r="O53223" i="2"/>
  <c r="O92760" i="2"/>
  <c r="O72079" i="2"/>
  <c r="O87585" i="2"/>
  <c r="O57906" i="2"/>
  <c r="O107142" i="2"/>
  <c r="O57915" i="2"/>
  <c r="O87982" i="2"/>
  <c r="O62392" i="2"/>
  <c r="O73786" i="2"/>
  <c r="O51662" i="2"/>
  <c r="O55018" i="2"/>
  <c r="O58492" i="2"/>
  <c r="O61347" i="2"/>
  <c r="O88680" i="2"/>
  <c r="O97568" i="2"/>
  <c r="O60424" i="2"/>
  <c r="O56020" i="2"/>
  <c r="O53457" i="2"/>
  <c r="O61831" i="2"/>
  <c r="O55041" i="2"/>
  <c r="O60528" i="2"/>
  <c r="O68872" i="2"/>
  <c r="O53537" i="2"/>
  <c r="O88973" i="2"/>
  <c r="O97817" i="2"/>
  <c r="O69302" i="2"/>
  <c r="O74910" i="2"/>
  <c r="O107116" i="2"/>
  <c r="O54860" i="2"/>
  <c r="O53514" i="2"/>
  <c r="O92418" i="2"/>
  <c r="O60097" i="2"/>
  <c r="O87535" i="2"/>
  <c r="O51725" i="2"/>
  <c r="O68901" i="2"/>
  <c r="O54069" i="2"/>
  <c r="O84823" i="2"/>
  <c r="O52518" i="2"/>
  <c r="O76506" i="2"/>
  <c r="O55105" i="2"/>
  <c r="O85123" i="2"/>
  <c r="O60009" i="2"/>
  <c r="O59981" i="2"/>
  <c r="O59883" i="2"/>
  <c r="O53147" i="2"/>
  <c r="O66655" i="2"/>
  <c r="O60384" i="2"/>
  <c r="O52443" i="2"/>
  <c r="O53544" i="2"/>
  <c r="O93210" i="2"/>
  <c r="O85349" i="2"/>
  <c r="O68987" i="2"/>
  <c r="O61101" i="2"/>
  <c r="O53430" i="2"/>
  <c r="O58924" i="2"/>
  <c r="O82164" i="2"/>
  <c r="O55640" i="2"/>
  <c r="O60398" i="2"/>
  <c r="O53987" i="2"/>
  <c r="O65202" i="2"/>
  <c r="O80151" i="2"/>
  <c r="O103797" i="2"/>
  <c r="O87788" i="2"/>
  <c r="O62353" i="2"/>
  <c r="O66602" i="2"/>
  <c r="O57869" i="2"/>
  <c r="O71785" i="2"/>
  <c r="O68847" i="2"/>
  <c r="O51696" i="2"/>
  <c r="O58349" i="2"/>
  <c r="O54017" i="2"/>
  <c r="O69030" i="2"/>
  <c r="O64481" i="2"/>
  <c r="O53929" i="2"/>
  <c r="O55615" i="2"/>
  <c r="O62630" i="2"/>
  <c r="O92268" i="2"/>
  <c r="O58788" i="2"/>
  <c r="O51740" i="2"/>
  <c r="O69029" i="2"/>
  <c r="O65248" i="2"/>
  <c r="O88563" i="2"/>
  <c r="O82998" i="2"/>
  <c r="O88136" i="2"/>
  <c r="O71877" i="2"/>
  <c r="O68891" i="2"/>
  <c r="O55089" i="2"/>
  <c r="O72123" i="2"/>
  <c r="O92220" i="2"/>
  <c r="O57636" i="2"/>
  <c r="O51724" i="2"/>
  <c r="O61280" i="2"/>
  <c r="O71928" i="2"/>
  <c r="O82068" i="2"/>
  <c r="O54068" i="2"/>
  <c r="O88211" i="2"/>
  <c r="O72163" i="2"/>
  <c r="O82370" i="2"/>
  <c r="O61145" i="2"/>
  <c r="O54965" i="2"/>
  <c r="O53993" i="2"/>
  <c r="O59943" i="2"/>
  <c r="O57864" i="2"/>
  <c r="O69525" i="2"/>
  <c r="O73771" i="2"/>
  <c r="O51723" i="2"/>
  <c r="O66571" i="2"/>
  <c r="O55064" i="2"/>
  <c r="O64431" i="2"/>
  <c r="O53094" i="2"/>
  <c r="O54016" i="2"/>
  <c r="O66908" i="2"/>
  <c r="O61225" i="2"/>
  <c r="O61130" i="2"/>
  <c r="O57011" i="2"/>
  <c r="O57242" i="2"/>
  <c r="O65096" i="2"/>
  <c r="O85509" i="2"/>
  <c r="O82546" i="2"/>
  <c r="O71227" i="2"/>
  <c r="O57258" i="2"/>
  <c r="O69743" i="2"/>
  <c r="O97447" i="2"/>
  <c r="O57359" i="2"/>
  <c r="O92242" i="2"/>
  <c r="O55678" i="2"/>
  <c r="O79114" i="2"/>
  <c r="O58348" i="2"/>
  <c r="O54042" i="2"/>
  <c r="O74020" i="2"/>
  <c r="O59893" i="2"/>
  <c r="O53105" i="2"/>
  <c r="O57344" i="2"/>
  <c r="O85809" i="2"/>
  <c r="O87558" i="2"/>
  <c r="O53112" i="2"/>
  <c r="O57286" i="2"/>
  <c r="O83055" i="2"/>
  <c r="O98855" i="2"/>
  <c r="O107400" i="2"/>
  <c r="O61384" i="2"/>
  <c r="O92145" i="2"/>
  <c r="O53100" i="2"/>
  <c r="O57661" i="2"/>
  <c r="O53528" i="2"/>
  <c r="O84836" i="2"/>
  <c r="O54049" i="2"/>
  <c r="O87787" i="2"/>
  <c r="O60510" i="2"/>
  <c r="O60391" i="2"/>
  <c r="O51747" i="2"/>
  <c r="O69148" i="2"/>
  <c r="O69300" i="2"/>
  <c r="O69088" i="2"/>
  <c r="O65303" i="2"/>
  <c r="O97489" i="2"/>
  <c r="O58936" i="2"/>
  <c r="O107399" i="2"/>
  <c r="O66713" i="2"/>
  <c r="O62150" i="2"/>
  <c r="O66552" i="2"/>
  <c r="O53505" i="2"/>
  <c r="O76552" i="2"/>
  <c r="O58404" i="2"/>
  <c r="O56085" i="2"/>
  <c r="O61390" i="2"/>
  <c r="O92209" i="2"/>
  <c r="O53384" i="2"/>
  <c r="O55550" i="2"/>
  <c r="O56141" i="2"/>
  <c r="O84822" i="2"/>
  <c r="O53478" i="2"/>
  <c r="O68853" i="2"/>
  <c r="O52446" i="2"/>
  <c r="O55088" i="2"/>
  <c r="O71290" i="2"/>
  <c r="O56123" i="2"/>
  <c r="O65095" i="2"/>
  <c r="O71278" i="2"/>
  <c r="O55087" i="2"/>
  <c r="O82122" i="2"/>
  <c r="O56160" i="2"/>
  <c r="O85006" i="2"/>
  <c r="O60426" i="2"/>
  <c r="O54067" i="2"/>
  <c r="O85033" i="2"/>
  <c r="O58867" i="2"/>
  <c r="O58847" i="2"/>
  <c r="O57842" i="2"/>
  <c r="O71289" i="2"/>
  <c r="O56101" i="2"/>
  <c r="O60455" i="2"/>
  <c r="O57009" i="2"/>
  <c r="O53895" i="2"/>
  <c r="O52517" i="2"/>
  <c r="O79328" i="2"/>
  <c r="O61100" i="2"/>
  <c r="O54834" i="2"/>
  <c r="O51779" i="2"/>
  <c r="O85122" i="2"/>
  <c r="O61157" i="2"/>
  <c r="O59989" i="2"/>
  <c r="O60008" i="2"/>
  <c r="O60486" i="2"/>
  <c r="O60585" i="2"/>
  <c r="O97417" i="2"/>
  <c r="O55138" i="2"/>
  <c r="O107188" i="2"/>
  <c r="O60429" i="2"/>
  <c r="O58376" i="2"/>
  <c r="O57231" i="2"/>
  <c r="O60018" i="2"/>
  <c r="O59882" i="2"/>
  <c r="O51739" i="2"/>
  <c r="O64414" i="2"/>
  <c r="O52513" i="2"/>
  <c r="O73858" i="2"/>
  <c r="O55753" i="2"/>
  <c r="O102520" i="2"/>
  <c r="O55006" i="2"/>
  <c r="O56140" i="2"/>
  <c r="O84835" i="2"/>
  <c r="O55036" i="2"/>
  <c r="O67374" i="2"/>
  <c r="O84792" i="2"/>
  <c r="O52418" i="2"/>
  <c r="O53168" i="2"/>
  <c r="O62444" i="2"/>
  <c r="O82419" i="2"/>
  <c r="O71198" i="2"/>
  <c r="O53063" i="2"/>
  <c r="O52498" i="2"/>
  <c r="O72032" i="2"/>
  <c r="O76423" i="2"/>
  <c r="O53429" i="2"/>
  <c r="O58890" i="2"/>
  <c r="O69087" i="2"/>
  <c r="O59923" i="2"/>
  <c r="O54954" i="2"/>
  <c r="O56011" i="2"/>
  <c r="O53903" i="2"/>
  <c r="O52437" i="2"/>
  <c r="O56069" i="2"/>
  <c r="O60040" i="2"/>
  <c r="O67058" i="2"/>
  <c r="O71226" i="2"/>
  <c r="O57280" i="2"/>
  <c r="O76536" i="2"/>
  <c r="O57860" i="2"/>
  <c r="O74062" i="2"/>
  <c r="O61959" i="2"/>
  <c r="O58883" i="2"/>
  <c r="O64503" i="2"/>
  <c r="O56155" i="2"/>
  <c r="O82033" i="2"/>
  <c r="O51600" i="2"/>
  <c r="O52537" i="2"/>
  <c r="O97446" i="2"/>
  <c r="O55697" i="2"/>
  <c r="O85032" i="2"/>
  <c r="O58593" i="2"/>
  <c r="O88210" i="2"/>
  <c r="O84895" i="2"/>
  <c r="O58281" i="2"/>
  <c r="O52543" i="2"/>
  <c r="O92615" i="2"/>
  <c r="O66570" i="2"/>
  <c r="O54033" i="2"/>
  <c r="O76493" i="2"/>
  <c r="O56933" i="2"/>
  <c r="O54032" i="2"/>
  <c r="O78910" i="2"/>
  <c r="O52465" i="2"/>
  <c r="O59869" i="2"/>
  <c r="O51620" i="2"/>
  <c r="O54038" i="2"/>
  <c r="O67218" i="2"/>
  <c r="O61888" i="2"/>
  <c r="O57687" i="2"/>
  <c r="O55110" i="2"/>
  <c r="O79080" i="2"/>
  <c r="O56056" i="2"/>
  <c r="O58946" i="2"/>
  <c r="O102519" i="2"/>
  <c r="O53415" i="2"/>
  <c r="O60059" i="2"/>
  <c r="O79614" i="2"/>
  <c r="O69665" i="2"/>
  <c r="O87605" i="2"/>
  <c r="O57274" i="2"/>
  <c r="O64480" i="2"/>
  <c r="O53504" i="2"/>
  <c r="O76644" i="2"/>
  <c r="O60584" i="2"/>
  <c r="O92307" i="2"/>
  <c r="O58326" i="2"/>
  <c r="O56166" i="2"/>
  <c r="O92417" i="2"/>
  <c r="O62530" i="2"/>
  <c r="O84679" i="2"/>
  <c r="O18301" i="2"/>
  <c r="O46868" i="2"/>
  <c r="O17072" i="2"/>
  <c r="O46865" i="2"/>
  <c r="O13632" i="2"/>
  <c r="O13656" i="2"/>
  <c r="O22262" i="2"/>
  <c r="O17706" i="2"/>
  <c r="O7104" i="2"/>
  <c r="O27370" i="2"/>
  <c r="O7154" i="2"/>
  <c r="O13631" i="2"/>
  <c r="O13679" i="2"/>
  <c r="O56532" i="2"/>
  <c r="O23521" i="2"/>
  <c r="O17996" i="2"/>
  <c r="O8042" i="2"/>
  <c r="O7877" i="2"/>
  <c r="O23507" i="2"/>
  <c r="O7107" i="2"/>
  <c r="O25539" i="2"/>
  <c r="O62963" i="2"/>
  <c r="O23542" i="2"/>
  <c r="O17711" i="2"/>
  <c r="O8093" i="2"/>
  <c r="O27376" i="2"/>
  <c r="O8083" i="2"/>
  <c r="O17730" i="2"/>
  <c r="O17765" i="2"/>
  <c r="O23506" i="2"/>
  <c r="O7097" i="2"/>
  <c r="O18987" i="2"/>
  <c r="O38088" i="2"/>
  <c r="O25171" i="2"/>
  <c r="O22256" i="2"/>
  <c r="O13116" i="2"/>
  <c r="O34231" i="2"/>
  <c r="O30848" i="2"/>
  <c r="O17762" i="2"/>
  <c r="O18974" i="2"/>
  <c r="O37965" i="2"/>
  <c r="O7601" i="2"/>
  <c r="O18074" i="2"/>
  <c r="O27444" i="2"/>
  <c r="O20576" i="2"/>
  <c r="O12933" i="2"/>
  <c r="O17075" i="2"/>
  <c r="O57299" i="2"/>
  <c r="O81349" i="2"/>
  <c r="O22282" i="2"/>
  <c r="O22260" i="2"/>
  <c r="O13068" i="2"/>
  <c r="O7616" i="2"/>
  <c r="O52367" i="2"/>
  <c r="O56416" i="2"/>
  <c r="O7146" i="2"/>
  <c r="O8137" i="2"/>
  <c r="O7892" i="2"/>
  <c r="O56421" i="2"/>
  <c r="O7597" i="2"/>
  <c r="O13112" i="2"/>
  <c r="O27385" i="2"/>
  <c r="O17749" i="2"/>
  <c r="O17773" i="2"/>
  <c r="O34430" i="2"/>
  <c r="O47237" i="2"/>
  <c r="O56462" i="2"/>
  <c r="O17714" i="2"/>
  <c r="O7995" i="2"/>
  <c r="O63278" i="2"/>
  <c r="O56420" i="2"/>
  <c r="O7153" i="2"/>
  <c r="O13592" i="2"/>
  <c r="O7089" i="2"/>
  <c r="O12901" i="2"/>
  <c r="O7149" i="2"/>
  <c r="O8166" i="2"/>
  <c r="O13673" i="2"/>
  <c r="O46864" i="2"/>
  <c r="O8101" i="2"/>
  <c r="O51825" i="2"/>
  <c r="O20578" i="2"/>
  <c r="O13647" i="2"/>
  <c r="O17708" i="2"/>
  <c r="O7145" i="2"/>
  <c r="O7603" i="2"/>
  <c r="O18743" i="2"/>
  <c r="O17713" i="2"/>
  <c r="O8170" i="2"/>
  <c r="O18284" i="2"/>
  <c r="O20587" i="2"/>
  <c r="O17776" i="2"/>
  <c r="O51815" i="2"/>
  <c r="O13611" i="2"/>
  <c r="O8099" i="2"/>
  <c r="O38121" i="2"/>
  <c r="O30845" i="2"/>
  <c r="O7982" i="2"/>
  <c r="O13648" i="2"/>
  <c r="O18200" i="2"/>
  <c r="O12936" i="2"/>
  <c r="O23520" i="2"/>
  <c r="O17729" i="2"/>
  <c r="O13596" i="2"/>
  <c r="O7884" i="2"/>
  <c r="O63368" i="2"/>
  <c r="O62998" i="2"/>
  <c r="O27772" i="2"/>
  <c r="O25109" i="2"/>
  <c r="O7610" i="2"/>
  <c r="O30950" i="2"/>
  <c r="O23541" i="2"/>
  <c r="O18299" i="2"/>
  <c r="O42966" i="2"/>
  <c r="O18068" i="2"/>
  <c r="O22594" i="2"/>
  <c r="O34073" i="2"/>
  <c r="O18196" i="2"/>
  <c r="O7144" i="2"/>
  <c r="O7083" i="2"/>
  <c r="O7113" i="2"/>
  <c r="O47388" i="2"/>
  <c r="O63277" i="2"/>
  <c r="O46866" i="2"/>
  <c r="O8167" i="2"/>
  <c r="O17770" i="2"/>
  <c r="O43573" i="2"/>
  <c r="O62844" i="2"/>
  <c r="O17012" i="2"/>
  <c r="O7085" i="2"/>
  <c r="O7096" i="2"/>
  <c r="O18746" i="2"/>
  <c r="O18028" i="2"/>
  <c r="O18304" i="2"/>
  <c r="O52012" i="2"/>
  <c r="O34032" i="2"/>
  <c r="O17998" i="2"/>
  <c r="O13118" i="2"/>
  <c r="O42955" i="2"/>
  <c r="O16790" i="2"/>
  <c r="O8171" i="2"/>
  <c r="O18080" i="2"/>
  <c r="O52205" i="2"/>
  <c r="O43117" i="2"/>
  <c r="O20911" i="2"/>
  <c r="O27386" i="2"/>
  <c r="O17060" i="2"/>
  <c r="O17737" i="2"/>
  <c r="O13662" i="2"/>
  <c r="O27443" i="2"/>
  <c r="O18885" i="2"/>
  <c r="O20708" i="2"/>
  <c r="O23838" i="2"/>
  <c r="O23922" i="2"/>
  <c r="O27902" i="2"/>
  <c r="O81896" i="2"/>
  <c r="O62842" i="2"/>
  <c r="O13101" i="2"/>
  <c r="O17014" i="2"/>
  <c r="O8062" i="2"/>
  <c r="O13124" i="2"/>
  <c r="O62962" i="2"/>
  <c r="O30846" i="2"/>
  <c r="O12917" i="2"/>
  <c r="O12947" i="2"/>
  <c r="O52331" i="2"/>
  <c r="O62845" i="2"/>
  <c r="O16848" i="2"/>
  <c r="O23971" i="2"/>
  <c r="O46977" i="2"/>
  <c r="O34022" i="2"/>
  <c r="O7112" i="2"/>
  <c r="O38612" i="2"/>
  <c r="O81390" i="2"/>
  <c r="O23650" i="2"/>
  <c r="O19055" i="2"/>
  <c r="O62857" i="2"/>
  <c r="O20579" i="2"/>
  <c r="O13661" i="2"/>
  <c r="O23837" i="2"/>
  <c r="O23515" i="2"/>
  <c r="O12941" i="2"/>
  <c r="O27901" i="2"/>
  <c r="O62909" i="2"/>
  <c r="O20813" i="2"/>
  <c r="O20941" i="2"/>
  <c r="O43206" i="2"/>
  <c r="O27384" i="2"/>
  <c r="O17736" i="2"/>
  <c r="O16784" i="2"/>
  <c r="O7095" i="2"/>
  <c r="O17065" i="2"/>
  <c r="O23560" i="2"/>
  <c r="O18900" i="2"/>
  <c r="O23559" i="2"/>
  <c r="O20876" i="2"/>
  <c r="O23993" i="2"/>
  <c r="O42928" i="2"/>
  <c r="O7117" i="2"/>
  <c r="O62839" i="2"/>
  <c r="O7160" i="2"/>
  <c r="O27380" i="2"/>
  <c r="O13105" i="2"/>
  <c r="O17707" i="2"/>
  <c r="O7164" i="2"/>
  <c r="O56419" i="2"/>
  <c r="O7163" i="2"/>
  <c r="O51814" i="2"/>
  <c r="O7891" i="2"/>
  <c r="O56510" i="2"/>
  <c r="O20574" i="2"/>
  <c r="O8141" i="2"/>
  <c r="O7987" i="2"/>
  <c r="O30839" i="2"/>
  <c r="O7152" i="2"/>
  <c r="O17074" i="2"/>
  <c r="O51876" i="2"/>
  <c r="O18728" i="2"/>
  <c r="O7065" i="2"/>
  <c r="O7094" i="2"/>
  <c r="O17712" i="2"/>
  <c r="O8092" i="2"/>
  <c r="O25118" i="2"/>
  <c r="O13081" i="2"/>
  <c r="O8180" i="2"/>
  <c r="O30842" i="2"/>
  <c r="O7984" i="2"/>
  <c r="O22631" i="2"/>
  <c r="O30838" i="2"/>
  <c r="O7876" i="2"/>
  <c r="O22269" i="2"/>
  <c r="O20812" i="2"/>
  <c r="O27383" i="2"/>
  <c r="O18921" i="2"/>
  <c r="O30844" i="2"/>
  <c r="O8173" i="2"/>
  <c r="O20957" i="2"/>
  <c r="O56765" i="2"/>
  <c r="O34072" i="2"/>
  <c r="O18268" i="2"/>
  <c r="O18732" i="2"/>
  <c r="O17050" i="2"/>
  <c r="O17723" i="2"/>
  <c r="O16822" i="2"/>
  <c r="O17067" i="2"/>
  <c r="O30847" i="2"/>
  <c r="O17775" i="2"/>
  <c r="O51914" i="2"/>
  <c r="O7061" i="2"/>
  <c r="O7158" i="2"/>
  <c r="O17764" i="2"/>
  <c r="O20790" i="2"/>
  <c r="O24013" i="2"/>
  <c r="O56454" i="2"/>
  <c r="O17780" i="2"/>
  <c r="O81293" i="2"/>
  <c r="O8095" i="2"/>
  <c r="O27846" i="2"/>
  <c r="O46859" i="2"/>
  <c r="O7109" i="2"/>
  <c r="O51816" i="2"/>
  <c r="O8100" i="2"/>
  <c r="O43149" i="2"/>
  <c r="O23509" i="2"/>
  <c r="O7614" i="2"/>
  <c r="O34085" i="2"/>
  <c r="O22651" i="2"/>
  <c r="O47018" i="2"/>
  <c r="O37973" i="2"/>
  <c r="O8176" i="2"/>
  <c r="O38004" i="2"/>
  <c r="O23921" i="2"/>
  <c r="O38062" i="2"/>
  <c r="O31254" i="2"/>
  <c r="O38040" i="2"/>
  <c r="O18863" i="2"/>
  <c r="O18079" i="2"/>
  <c r="O51955" i="2"/>
  <c r="O38529" i="2"/>
  <c r="O46963" i="2"/>
  <c r="O20940" i="2"/>
  <c r="O37964" i="2"/>
  <c r="O7111" i="2"/>
  <c r="O47387" i="2"/>
  <c r="O62838" i="2"/>
  <c r="O7100" i="2"/>
  <c r="O18731" i="2"/>
  <c r="O13107" i="2"/>
  <c r="O13646" i="2"/>
  <c r="O18296" i="2"/>
  <c r="O51821" i="2"/>
  <c r="O17759" i="2"/>
  <c r="O21011" i="2"/>
  <c r="O63273" i="2"/>
  <c r="O52366" i="2"/>
  <c r="O81583" i="2"/>
  <c r="O42929" i="2"/>
  <c r="O8098" i="2"/>
  <c r="O25577" i="2"/>
  <c r="O46856" i="2"/>
  <c r="O7103" i="2"/>
  <c r="O22259" i="2"/>
  <c r="O13595" i="2"/>
  <c r="O7600" i="2"/>
  <c r="O13067" i="2"/>
  <c r="O8175" i="2"/>
  <c r="O34027" i="2"/>
  <c r="O8091" i="2"/>
  <c r="O19038" i="2"/>
  <c r="O51819" i="2"/>
  <c r="O17063" i="2"/>
  <c r="O18226" i="2"/>
  <c r="O17070" i="2"/>
  <c r="O31343" i="2"/>
  <c r="O56461" i="2"/>
  <c r="O17772" i="2"/>
  <c r="O38559" i="2"/>
  <c r="O51822" i="2"/>
  <c r="O17727" i="2"/>
  <c r="O12922" i="2"/>
  <c r="O8179" i="2"/>
  <c r="O46912" i="2"/>
  <c r="O18741" i="2"/>
  <c r="O18225" i="2"/>
  <c r="O17069" i="2"/>
  <c r="O25590" i="2"/>
  <c r="O81300" i="2"/>
  <c r="O16847" i="2"/>
  <c r="O25146" i="2"/>
  <c r="O20875" i="2"/>
  <c r="O38347" i="2"/>
  <c r="O27792" i="2"/>
  <c r="O46860" i="2"/>
  <c r="O8085" i="2"/>
  <c r="O16855" i="2"/>
  <c r="O81309" i="2"/>
  <c r="O22252" i="2"/>
  <c r="O7970" i="2"/>
  <c r="O7879" i="2"/>
  <c r="O27374" i="2"/>
  <c r="O13115" i="2"/>
  <c r="O37971" i="2"/>
  <c r="O8052" i="2"/>
  <c r="O7162" i="2"/>
  <c r="O38083" i="2"/>
  <c r="O27379" i="2"/>
  <c r="O8169" i="2"/>
  <c r="O18044" i="2"/>
  <c r="O18043" i="2"/>
  <c r="O17779" i="2"/>
  <c r="O51875" i="2"/>
  <c r="O23519" i="2"/>
  <c r="O16846" i="2"/>
  <c r="O27770" i="2"/>
  <c r="O34229" i="2"/>
  <c r="O23892" i="2"/>
  <c r="O23518" i="2"/>
  <c r="O13122" i="2"/>
  <c r="O46890" i="2"/>
  <c r="O18207" i="2"/>
  <c r="O18000" i="2"/>
  <c r="O13111" i="2"/>
  <c r="O25117" i="2"/>
  <c r="O13072" i="2"/>
  <c r="O7566" i="2"/>
  <c r="O7076" i="2"/>
  <c r="O7870" i="2"/>
  <c r="O17995" i="2"/>
  <c r="O8182" i="2"/>
  <c r="O51818" i="2"/>
  <c r="O13658" i="2"/>
  <c r="O20939" i="2"/>
  <c r="O38117" i="2"/>
  <c r="O25111" i="2"/>
  <c r="O7099" i="2"/>
  <c r="O20938" i="2"/>
  <c r="O57225" i="2"/>
  <c r="O81288" i="2"/>
  <c r="O7609" i="2"/>
  <c r="O34031" i="2"/>
  <c r="O17013" i="2"/>
  <c r="O8096" i="2"/>
  <c r="O27918" i="2"/>
  <c r="O56489" i="2"/>
  <c r="O20991" i="2"/>
  <c r="O63031" i="2"/>
  <c r="O46861" i="2"/>
  <c r="O7994" i="2"/>
  <c r="O81290" i="2"/>
  <c r="O7868" i="2"/>
  <c r="O16839" i="2"/>
  <c r="O18302" i="2"/>
  <c r="O62846" i="2"/>
  <c r="O16788" i="2"/>
  <c r="O7064" i="2"/>
  <c r="O7157" i="2"/>
  <c r="O18037" i="2"/>
  <c r="O18973" i="2"/>
  <c r="O42927" i="2"/>
  <c r="O7611" i="2"/>
  <c r="O38039" i="2"/>
  <c r="O18736" i="2"/>
  <c r="O17021" i="2"/>
  <c r="O16786" i="2"/>
  <c r="O7155" i="2"/>
  <c r="O18730" i="2"/>
  <c r="O7992" i="2"/>
  <c r="O51817" i="2"/>
  <c r="O17734" i="2"/>
  <c r="O17994" i="2"/>
  <c r="O7980" i="2"/>
  <c r="O7989" i="2"/>
  <c r="O30851" i="2"/>
  <c r="O17710" i="2"/>
  <c r="O7613" i="2"/>
  <c r="O51820" i="2"/>
  <c r="O17073" i="2"/>
  <c r="O81477" i="2"/>
  <c r="O46863" i="2"/>
  <c r="O12942" i="2"/>
  <c r="O31342" i="2"/>
  <c r="O62849" i="2"/>
  <c r="O18300" i="2"/>
  <c r="O51810" i="2"/>
  <c r="O7890" i="2"/>
  <c r="O56435" i="2"/>
  <c r="O12946" i="2"/>
  <c r="O81888" i="2"/>
  <c r="O56434" i="2"/>
  <c r="O13110" i="2"/>
  <c r="O20956" i="2"/>
  <c r="O63064" i="2"/>
  <c r="O51897" i="2"/>
  <c r="O23535" i="2"/>
  <c r="O17716" i="2"/>
  <c r="O12939" i="2"/>
  <c r="O25538" i="2"/>
  <c r="O56418" i="2"/>
  <c r="O7087" i="2"/>
  <c r="O7869" i="2"/>
  <c r="O18198" i="2"/>
  <c r="O7981" i="2"/>
  <c r="O8165" i="2"/>
  <c r="O13672" i="2"/>
  <c r="O34084" i="2"/>
  <c r="O23833" i="2"/>
  <c r="O27845" i="2"/>
  <c r="O43226" i="2"/>
  <c r="O30843" i="2"/>
  <c r="O7596" i="2"/>
  <c r="O8094" i="2"/>
  <c r="O22258" i="2"/>
  <c r="O12908" i="2"/>
  <c r="O7867" i="2"/>
  <c r="O13594" i="2"/>
  <c r="O25110" i="2"/>
  <c r="O23864" i="2"/>
  <c r="O25132" i="2"/>
  <c r="O22263" i="2"/>
  <c r="O13678" i="2"/>
  <c r="O56412" i="2"/>
  <c r="O7101" i="2"/>
  <c r="O20573" i="2"/>
  <c r="O8055" i="2"/>
  <c r="O7875" i="2"/>
  <c r="O23517" i="2"/>
  <c r="O16852" i="2"/>
  <c r="O56659" i="2"/>
  <c r="O37970" i="2"/>
  <c r="O7874" i="2"/>
  <c r="O24012" i="2"/>
  <c r="O57297" i="2"/>
  <c r="O81297" i="2"/>
  <c r="O16814" i="2"/>
  <c r="O16805" i="2"/>
  <c r="O8090" i="2"/>
  <c r="O18287" i="2"/>
  <c r="O25122" i="2"/>
  <c r="O16841" i="2"/>
  <c r="O18286" i="2"/>
  <c r="O25113" i="2"/>
  <c r="O7991" i="2"/>
  <c r="O43175" i="2"/>
  <c r="O25589" i="2"/>
  <c r="O56440" i="2"/>
  <c r="O13119" i="2"/>
  <c r="O38116" i="2"/>
  <c r="O27637" i="2"/>
  <c r="O25116" i="2"/>
  <c r="O13104" i="2"/>
  <c r="O17015" i="2"/>
  <c r="O8088" i="2"/>
  <c r="O21010" i="2"/>
  <c r="O81289" i="2"/>
  <c r="O8181" i="2"/>
  <c r="O42992" i="2"/>
  <c r="O18725" i="2"/>
  <c r="O7577" i="2"/>
  <c r="O7888" i="2"/>
  <c r="O62848" i="2"/>
  <c r="O18067" i="2"/>
  <c r="O19037" i="2"/>
  <c r="O62979" i="2"/>
  <c r="O25121" i="2"/>
  <c r="O13663" i="2"/>
  <c r="O27373" i="2"/>
  <c r="O12944" i="2"/>
  <c r="O56423" i="2"/>
  <c r="O8082" i="2"/>
  <c r="O17709" i="2"/>
  <c r="O7161" i="2"/>
  <c r="O34034" i="2"/>
  <c r="O17062" i="2"/>
  <c r="O23508" i="2"/>
  <c r="O7606" i="2"/>
  <c r="O22257" i="2"/>
  <c r="O13114" i="2"/>
  <c r="O25112" i="2"/>
  <c r="O7949" i="2"/>
  <c r="O7587" i="2"/>
  <c r="O7986" i="2"/>
  <c r="O23510" i="2"/>
  <c r="O8081" i="2"/>
  <c r="O17757" i="2"/>
  <c r="O21009" i="2"/>
  <c r="O56411" i="2"/>
  <c r="O7105" i="2"/>
  <c r="O25483" i="2"/>
  <c r="O34133" i="2"/>
  <c r="O22278" i="2"/>
  <c r="O20583" i="2"/>
  <c r="O17064" i="2"/>
  <c r="O27366" i="2"/>
  <c r="O7872" i="2"/>
  <c r="O20582" i="2"/>
  <c r="O17071" i="2"/>
  <c r="O62840" i="2"/>
  <c r="O8102" i="2"/>
  <c r="O81884" i="2"/>
  <c r="O62997" i="2"/>
  <c r="O34025" i="2"/>
  <c r="O7156" i="2"/>
  <c r="O17705" i="2"/>
  <c r="O7878" i="2"/>
  <c r="O20592" i="2"/>
  <c r="O18295" i="2"/>
  <c r="O43517" i="2"/>
  <c r="O37974" i="2"/>
  <c r="O17766" i="2"/>
  <c r="O37963" i="2"/>
  <c r="O7110" i="2"/>
  <c r="O56439" i="2"/>
  <c r="O13655" i="2"/>
  <c r="O18785" i="2"/>
  <c r="O22560" i="2"/>
  <c r="O25115" i="2"/>
  <c r="O16843" i="2"/>
  <c r="O18078" i="2"/>
  <c r="O34026" i="2"/>
  <c r="O7983" i="2"/>
  <c r="O17990" i="2"/>
  <c r="O7622" i="2"/>
  <c r="O62978" i="2"/>
  <c r="O38345" i="2"/>
  <c r="O30854" i="2"/>
  <c r="O18205" i="2"/>
  <c r="O16851" i="2"/>
  <c r="O51812" i="2"/>
  <c r="O7148" i="2"/>
  <c r="O8184" i="2"/>
  <c r="O56415" i="2"/>
  <c r="O7599" i="2"/>
  <c r="O17011" i="2"/>
  <c r="O7150" i="2"/>
  <c r="O16804" i="2"/>
  <c r="O8186" i="2"/>
  <c r="O81326" i="2"/>
  <c r="O23512" i="2"/>
  <c r="O7985" i="2"/>
  <c r="O25107" i="2"/>
  <c r="O7602" i="2"/>
  <c r="O18285" i="2"/>
  <c r="O22733" i="2"/>
  <c r="O62841" i="2"/>
  <c r="O7887" i="2"/>
  <c r="O43538" i="2"/>
  <c r="O37967" i="2"/>
  <c r="O8168" i="2"/>
  <c r="O18733" i="2"/>
  <c r="O17715" i="2"/>
  <c r="O13598" i="2"/>
  <c r="O8045" i="2"/>
  <c r="O7072" i="2"/>
  <c r="O7093" i="2"/>
  <c r="O17777" i="2"/>
  <c r="O63365" i="2"/>
  <c r="O56417" i="2"/>
  <c r="O7608" i="2"/>
  <c r="O30849" i="2"/>
  <c r="O17047" i="2"/>
  <c r="O17769" i="2"/>
  <c r="O30841" i="2"/>
  <c r="O7883" i="2"/>
  <c r="O56476" i="2"/>
  <c r="O21008" i="2"/>
  <c r="O56414" i="2"/>
  <c r="O7108" i="2"/>
  <c r="O46996" i="2"/>
  <c r="O27372" i="2"/>
  <c r="O12943" i="2"/>
  <c r="O30840" i="2"/>
  <c r="O7880" i="2"/>
  <c r="O43204" i="2"/>
  <c r="O38003" i="2"/>
  <c r="O18289" i="2"/>
  <c r="O25260" i="2"/>
  <c r="O27382" i="2"/>
  <c r="O16797" i="2"/>
  <c r="O7958" i="2"/>
  <c r="O7598" i="2"/>
  <c r="O12926" i="2"/>
  <c r="O13109" i="2"/>
  <c r="O18199" i="2"/>
  <c r="O12931" i="2"/>
  <c r="O18022" i="2"/>
  <c r="O18282" i="2"/>
  <c r="O25501" i="2"/>
  <c r="O30917" i="2"/>
  <c r="O20581" i="2"/>
  <c r="O13076" i="2"/>
  <c r="O7889" i="2"/>
  <c r="O62908" i="2"/>
  <c r="O20702" i="2"/>
  <c r="O20575" i="2"/>
  <c r="O7979" i="2"/>
  <c r="O8145" i="2"/>
  <c r="O7871" i="2"/>
  <c r="O23648" i="2"/>
  <c r="O20580" i="2"/>
  <c r="O16845" i="2"/>
  <c r="O38587" i="2"/>
  <c r="O46857" i="2"/>
  <c r="O7617" i="2"/>
  <c r="O38611" i="2"/>
  <c r="O81881" i="2"/>
  <c r="O81292" i="2"/>
  <c r="O12940" i="2"/>
  <c r="O23513" i="2"/>
  <c r="O7873" i="2"/>
  <c r="O22254" i="2"/>
  <c r="O8164" i="2"/>
  <c r="O8183" i="2"/>
  <c r="O57056" i="2"/>
  <c r="O81296" i="2"/>
  <c r="O13103" i="2"/>
  <c r="O17733" i="2"/>
  <c r="O13660" i="2"/>
  <c r="O22255" i="2"/>
  <c r="O12949" i="2"/>
  <c r="O56450" i="2"/>
  <c r="O18220" i="2"/>
  <c r="O17045" i="2"/>
  <c r="O18197" i="2"/>
  <c r="O56413" i="2"/>
  <c r="O56762" i="2"/>
  <c r="O30850" i="2"/>
  <c r="O13657" i="2"/>
  <c r="O22251" i="2"/>
  <c r="O7088" i="2"/>
  <c r="O17768" i="2"/>
  <c r="O46875" i="2"/>
  <c r="O22253" i="2"/>
  <c r="O8161" i="2"/>
  <c r="O8089" i="2"/>
  <c r="O18294" i="2"/>
  <c r="O37972" i="2"/>
  <c r="O8080" i="2"/>
  <c r="O12948" i="2"/>
  <c r="O62837" i="2"/>
  <c r="O7086" i="2"/>
  <c r="O8084" i="2"/>
  <c r="O17732" i="2"/>
  <c r="O13117" i="2"/>
  <c r="O42936" i="2"/>
  <c r="O12900" i="2"/>
  <c r="O7098" i="2"/>
  <c r="O18082" i="2"/>
  <c r="O51809" i="2"/>
  <c r="O7114" i="2"/>
  <c r="O56438" i="2"/>
  <c r="O13121" i="2"/>
  <c r="O56426" i="2"/>
  <c r="O13064" i="2"/>
  <c r="O7159" i="2"/>
  <c r="O20589" i="2"/>
  <c r="O17061" i="2"/>
  <c r="O18729" i="2"/>
  <c r="O8178" i="2"/>
  <c r="O34024" i="2"/>
  <c r="O7106" i="2"/>
  <c r="O27364" i="2"/>
  <c r="O7167" i="2"/>
  <c r="O56433" i="2"/>
  <c r="O8087" i="2"/>
  <c r="O17771" i="2"/>
  <c r="O31366" i="2"/>
  <c r="O56445" i="2"/>
  <c r="O13597" i="2"/>
  <c r="O7147" i="2"/>
  <c r="O7604" i="2"/>
  <c r="O25537" i="2"/>
  <c r="O38610" i="2"/>
  <c r="O63171" i="2"/>
  <c r="O43616" i="2"/>
  <c r="O56432" i="2"/>
  <c r="O13106" i="2"/>
  <c r="O16854" i="2"/>
  <c r="O56422" i="2"/>
  <c r="O8097" i="2"/>
  <c r="O38609" i="2"/>
  <c r="O62872" i="2"/>
  <c r="O23861" i="2"/>
  <c r="O25108" i="2"/>
  <c r="O7621" i="2"/>
  <c r="O81301" i="2"/>
  <c r="O16789" i="2"/>
  <c r="O8086" i="2"/>
  <c r="O17767" i="2"/>
  <c r="O30852" i="2"/>
  <c r="O18201" i="2"/>
  <c r="O13674" i="2"/>
  <c r="O81295" i="2"/>
  <c r="O13671" i="2"/>
  <c r="O27816" i="2"/>
  <c r="O46858" i="2"/>
  <c r="O7882" i="2"/>
  <c r="O51811" i="2"/>
  <c r="O7973" i="2"/>
  <c r="O7850" i="2"/>
  <c r="O7116" i="2"/>
  <c r="O62907" i="2"/>
  <c r="O27378" i="2"/>
  <c r="O13113" i="2"/>
  <c r="O34030" i="2"/>
  <c r="O12934" i="2"/>
  <c r="O18211" i="2"/>
  <c r="O16787" i="2"/>
  <c r="O7590" i="2"/>
  <c r="O7595" i="2"/>
  <c r="O13065" i="2"/>
  <c r="O7166" i="2"/>
  <c r="O81304" i="2"/>
  <c r="O20584" i="2"/>
  <c r="O17068" i="2"/>
  <c r="O30945" i="2"/>
  <c r="O22702" i="2"/>
  <c r="O47321" i="2"/>
  <c r="O42930" i="2"/>
  <c r="O13098" i="2"/>
  <c r="O13644" i="2"/>
  <c r="O17774" i="2"/>
  <c r="O38344" i="2"/>
  <c r="O43021" i="2"/>
  <c r="O17066" i="2"/>
  <c r="O27917" i="2"/>
  <c r="O81348" i="2"/>
  <c r="O22277" i="2"/>
  <c r="O17778" i="2"/>
  <c r="O81486" i="2"/>
  <c r="O34029" i="2"/>
  <c r="O13108" i="2"/>
  <c r="O18727" i="2"/>
  <c r="O7115" i="2"/>
  <c r="O51824" i="2"/>
  <c r="O18859" i="2"/>
  <c r="O23514" i="2"/>
  <c r="O8142" i="2"/>
  <c r="O7620" i="2"/>
  <c r="O63363" i="2"/>
  <c r="O81415" i="2"/>
  <c r="O27815" i="2"/>
  <c r="O43323" i="2"/>
  <c r="O46867" i="2"/>
  <c r="O13677" i="2"/>
  <c r="O63170" i="2"/>
  <c r="O56425" i="2"/>
  <c r="O13066" i="2"/>
  <c r="O7953" i="2"/>
  <c r="O7612" i="2"/>
  <c r="O38020" i="2"/>
  <c r="O25557" i="2"/>
  <c r="O56787" i="2"/>
  <c r="O34028" i="2"/>
  <c r="O12935" i="2"/>
  <c r="O20831" i="2"/>
  <c r="O27882" i="2"/>
  <c r="O81298" i="2"/>
  <c r="O13676" i="2"/>
  <c r="O81369" i="2"/>
  <c r="O23516" i="2"/>
  <c r="O12938" i="2"/>
  <c r="O20892" i="2"/>
  <c r="O30836" i="2"/>
  <c r="O7151" i="2"/>
  <c r="O13653" i="2"/>
  <c r="O18963" i="2"/>
  <c r="O34223" i="2"/>
  <c r="O25114" i="2"/>
  <c r="O12902" i="2"/>
  <c r="O7607" i="2"/>
  <c r="O31418" i="2"/>
  <c r="O81291" i="2"/>
  <c r="O7881" i="2"/>
  <c r="O56431" i="2"/>
  <c r="O13659" i="2"/>
  <c r="O25576" i="2"/>
  <c r="O56444" i="2"/>
  <c r="O13102" i="2"/>
  <c r="O13120" i="2"/>
  <c r="O57294" i="2"/>
  <c r="O63063" i="2"/>
  <c r="O38038" i="2"/>
  <c r="O25166" i="2"/>
  <c r="O25446" i="2"/>
  <c r="O30837" i="2"/>
  <c r="O7127" i="2"/>
  <c r="O7848" i="2"/>
  <c r="O7615" i="2"/>
  <c r="O37969" i="2"/>
  <c r="O7619" i="2"/>
  <c r="O81303" i="2"/>
  <c r="O17753" i="2"/>
  <c r="O17035" i="2"/>
  <c r="O17992" i="2"/>
  <c r="O7885" i="2"/>
  <c r="O81347" i="2"/>
  <c r="O18726" i="2"/>
  <c r="O7090" i="2"/>
  <c r="O13652" i="2"/>
  <c r="O20990" i="2"/>
  <c r="O81299" i="2"/>
  <c r="O18077" i="2"/>
  <c r="O56475" i="2"/>
  <c r="O18064" i="2"/>
  <c r="O22261" i="2"/>
  <c r="O13675" i="2"/>
  <c r="O81294" i="2"/>
  <c r="O8185" i="2"/>
  <c r="O52009" i="2"/>
  <c r="O37966" i="2"/>
  <c r="O7993" i="2"/>
  <c r="O57222" i="2"/>
  <c r="O51813" i="2"/>
  <c r="O12932" i="2"/>
  <c r="O18228" i="2"/>
  <c r="O17993" i="2"/>
  <c r="O8172" i="2"/>
  <c r="O23511" i="2"/>
  <c r="O7126" i="2"/>
  <c r="O7165" i="2"/>
  <c r="O62843" i="2"/>
  <c r="O12930" i="2"/>
  <c r="O12937" i="2"/>
  <c r="O23859" i="2"/>
  <c r="O30894" i="2"/>
  <c r="O25120" i="2"/>
  <c r="O13620" i="2"/>
  <c r="O8174" i="2"/>
  <c r="O20577" i="2"/>
  <c r="O8075" i="2"/>
  <c r="O8130" i="2"/>
  <c r="O7567" i="2"/>
  <c r="O7092" i="2"/>
  <c r="O16785" i="2"/>
  <c r="O7091" i="2"/>
  <c r="O17991" i="2"/>
  <c r="O7990" i="2"/>
  <c r="O34040" i="2"/>
  <c r="O18283" i="2"/>
  <c r="O27769" i="2"/>
  <c r="O43116" i="2"/>
  <c r="O18303" i="2"/>
  <c r="O81346" i="2"/>
  <c r="O18952" i="2"/>
  <c r="O37968" i="2"/>
  <c r="O12945" i="2"/>
  <c r="O46862" i="2"/>
  <c r="O8177" i="2"/>
  <c r="O27635" i="2"/>
  <c r="O25119" i="2"/>
  <c r="O13123" i="2"/>
  <c r="O51808" i="2"/>
  <c r="O7084" i="2"/>
  <c r="O7988" i="2"/>
  <c r="O27900" i="2"/>
  <c r="O56449" i="2"/>
  <c r="O17752" i="2"/>
  <c r="O21007" i="2"/>
  <c r="O81436" i="2"/>
  <c r="O50467" i="2"/>
  <c r="O50465" i="2"/>
  <c r="O49049" i="2"/>
  <c r="O50463" i="2"/>
  <c r="O48878" i="2"/>
  <c r="O6894" i="2"/>
  <c r="O6892" i="2"/>
  <c r="O6890" i="2"/>
  <c r="O1812" i="2"/>
  <c r="O50461" i="2"/>
  <c r="O49048" i="2"/>
  <c r="O50459" i="2"/>
  <c r="O50457" i="2"/>
  <c r="O31518" i="2"/>
  <c r="O16602" i="2"/>
  <c r="O15534" i="2"/>
  <c r="O1353" i="2"/>
  <c r="O1778" i="2"/>
  <c r="O1351" i="2"/>
  <c r="O1777" i="2"/>
  <c r="O5384" i="2"/>
  <c r="O6888" i="2"/>
  <c r="O4960" i="2"/>
  <c r="O1349" i="2"/>
  <c r="O1775" i="2"/>
  <c r="O1347" i="2"/>
  <c r="O5382" i="2"/>
  <c r="O4959" i="2"/>
  <c r="O6886" i="2"/>
  <c r="O6964" i="2"/>
  <c r="O32093" i="2"/>
  <c r="O32092" i="2"/>
  <c r="O31616" i="2"/>
  <c r="O32091" i="2"/>
  <c r="O31499" i="2"/>
  <c r="O5381" i="2"/>
  <c r="O6883" i="2"/>
  <c r="O6881" i="2"/>
  <c r="O5380" i="2"/>
  <c r="O6879" i="2"/>
  <c r="O6877" i="2"/>
  <c r="O6875" i="2"/>
  <c r="O6873" i="2"/>
  <c r="O6871" i="2"/>
  <c r="O4958" i="2"/>
  <c r="O6869" i="2"/>
  <c r="O5379" i="2"/>
  <c r="O6867" i="2"/>
  <c r="O5378" i="2"/>
  <c r="O1769" i="2"/>
  <c r="O1768" i="2"/>
  <c r="O1767" i="2"/>
  <c r="O1766" i="2"/>
  <c r="O1140" i="2"/>
  <c r="O1765" i="2"/>
  <c r="O1198" i="2"/>
  <c r="O1345" i="2"/>
  <c r="O6865" i="2"/>
  <c r="O1344" i="2"/>
  <c r="O1342" i="2"/>
  <c r="O1139" i="2"/>
  <c r="O1340" i="2"/>
  <c r="O1197" i="2"/>
  <c r="O6864" i="2"/>
  <c r="O1763" i="2"/>
  <c r="O1338" i="2"/>
  <c r="O1762" i="2"/>
  <c r="O1761" i="2"/>
  <c r="O5368" i="2"/>
  <c r="O6862" i="2"/>
  <c r="O5367" i="2"/>
  <c r="O4957" i="2"/>
  <c r="O5366" i="2"/>
  <c r="O6860" i="2"/>
  <c r="O4956" i="2"/>
  <c r="O6858" i="2"/>
  <c r="O374" i="2"/>
  <c r="O6856" i="2"/>
  <c r="O373" i="2"/>
  <c r="O6854" i="2"/>
  <c r="O6852" i="2"/>
  <c r="O6850" i="2"/>
  <c r="O6848" i="2"/>
  <c r="O6846" i="2"/>
  <c r="O6844" i="2"/>
  <c r="O372" i="2"/>
  <c r="O74" i="2"/>
  <c r="O1335" i="2"/>
  <c r="O5365" i="2"/>
  <c r="O5364" i="2"/>
  <c r="O5363" i="2"/>
  <c r="O5362" i="2"/>
  <c r="O5361" i="2"/>
  <c r="O185" i="2"/>
  <c r="O32090" i="2"/>
  <c r="O50455" i="2"/>
  <c r="O22186" i="2"/>
  <c r="O22185" i="2"/>
  <c r="O22184" i="2"/>
  <c r="O50453" i="2"/>
  <c r="O32089" i="2"/>
  <c r="O50451" i="2"/>
  <c r="O32088" i="2"/>
  <c r="O32087" i="2"/>
  <c r="O50449" i="2"/>
  <c r="O50447" i="2"/>
  <c r="O50445" i="2"/>
  <c r="O22183" i="2"/>
  <c r="O50443" i="2"/>
  <c r="O50441" i="2"/>
  <c r="O32086" i="2"/>
  <c r="O50439" i="2"/>
  <c r="O32085" i="2"/>
  <c r="O50437" i="2"/>
  <c r="O31743" i="2"/>
  <c r="O31741" i="2"/>
  <c r="O6843" i="2"/>
  <c r="O6841" i="2"/>
  <c r="O6839" i="2"/>
  <c r="O6837" i="2"/>
  <c r="O6835" i="2"/>
  <c r="O6833" i="2"/>
  <c r="O1752" i="2"/>
  <c r="O371" i="2"/>
  <c r="O6831" i="2"/>
  <c r="O5359" i="2"/>
  <c r="O184" i="2"/>
  <c r="O6829" i="2"/>
  <c r="O6827" i="2"/>
  <c r="O1835" i="2"/>
  <c r="O13323" i="2"/>
  <c r="O6826" i="2"/>
  <c r="O6824" i="2"/>
  <c r="O6822" i="2"/>
  <c r="O1750" i="2"/>
  <c r="O6820" i="2"/>
  <c r="O6818" i="2"/>
  <c r="O6816" i="2"/>
  <c r="O370" i="2"/>
  <c r="O6814" i="2"/>
  <c r="O6812" i="2"/>
  <c r="O369" i="2"/>
  <c r="O6810" i="2"/>
  <c r="O6808" i="2"/>
  <c r="O1749" i="2"/>
  <c r="O6806" i="2"/>
  <c r="O6804" i="2"/>
  <c r="O6802" i="2"/>
  <c r="O368" i="2"/>
  <c r="O6800" i="2"/>
  <c r="O1334" i="2"/>
  <c r="O5355" i="2"/>
  <c r="O5354" i="2"/>
  <c r="O5353" i="2"/>
  <c r="O1332" i="2"/>
  <c r="O73" i="2"/>
  <c r="O1330" i="2"/>
  <c r="O5352" i="2"/>
  <c r="O72" i="2"/>
  <c r="O471" i="2"/>
  <c r="O367" i="2"/>
  <c r="O1744" i="2"/>
  <c r="O6798" i="2"/>
  <c r="O6796" i="2"/>
  <c r="O6794" i="2"/>
  <c r="O6792" i="2"/>
  <c r="O1743" i="2"/>
  <c r="O6790" i="2"/>
  <c r="O71" i="2"/>
  <c r="O5349" i="2"/>
  <c r="O1328" i="2"/>
  <c r="O5348" i="2"/>
  <c r="O50436" i="2"/>
  <c r="O32084" i="2"/>
  <c r="O49359" i="2"/>
  <c r="O6789" i="2"/>
  <c r="O6787" i="2"/>
  <c r="O70" i="2"/>
  <c r="O22182" i="2"/>
  <c r="O32083" i="2"/>
  <c r="O22181" i="2"/>
  <c r="O22180" i="2"/>
  <c r="O49357" i="2"/>
  <c r="O6786" i="2"/>
  <c r="O5347" i="2"/>
  <c r="O6784" i="2"/>
  <c r="O366" i="2"/>
  <c r="O6782" i="2"/>
  <c r="O365" i="2"/>
  <c r="O6780" i="2"/>
  <c r="O6778" i="2"/>
  <c r="O6776" i="2"/>
  <c r="O1739" i="2"/>
  <c r="O6774" i="2"/>
  <c r="O5345" i="2"/>
  <c r="O16600" i="2"/>
  <c r="O16598" i="2"/>
  <c r="O16596" i="2"/>
  <c r="O22179" i="2"/>
  <c r="O22178" i="2"/>
  <c r="O6772" i="2"/>
  <c r="O6770" i="2"/>
  <c r="O6768" i="2"/>
  <c r="O1738" i="2"/>
  <c r="O6766" i="2"/>
  <c r="O6764" i="2"/>
  <c r="O6762" i="2"/>
  <c r="O6760" i="2"/>
  <c r="O6758" i="2"/>
  <c r="O1327" i="2"/>
  <c r="O1325" i="2"/>
  <c r="O1323" i="2"/>
  <c r="O5342" i="2"/>
  <c r="O2204" i="2"/>
  <c r="O13322" i="2"/>
  <c r="O3450" i="2"/>
  <c r="O13321" i="2"/>
  <c r="O6757" i="2"/>
  <c r="O6755" i="2"/>
  <c r="O6753" i="2"/>
  <c r="O6751" i="2"/>
  <c r="O13590" i="2"/>
  <c r="O13588" i="2"/>
  <c r="O6750" i="2"/>
  <c r="O5341" i="2"/>
  <c r="O5340" i="2"/>
  <c r="O5339" i="2"/>
  <c r="O5338" i="2"/>
  <c r="O69" i="2"/>
  <c r="O32082" i="2"/>
  <c r="O17621" i="2"/>
  <c r="O30382" i="2"/>
  <c r="O30380" i="2"/>
  <c r="O30378" i="2"/>
  <c r="O30376" i="2"/>
  <c r="O30374" i="2"/>
  <c r="O30372" i="2"/>
  <c r="O30370" i="2"/>
  <c r="O7802" i="2"/>
  <c r="O30368" i="2"/>
  <c r="O29448" i="2"/>
  <c r="O30366" i="2"/>
  <c r="O30364" i="2"/>
  <c r="O30362" i="2"/>
  <c r="O30360" i="2"/>
  <c r="O29447" i="2"/>
  <c r="O22177" i="2"/>
  <c r="O50432" i="2"/>
  <c r="O50430" i="2"/>
  <c r="O50428" i="2"/>
  <c r="O50426" i="2"/>
  <c r="O32081" i="2"/>
  <c r="O6748" i="2"/>
  <c r="O6746" i="2"/>
  <c r="O6744" i="2"/>
  <c r="O6742" i="2"/>
  <c r="O183" i="2"/>
  <c r="O6741" i="2"/>
  <c r="O6739" i="2"/>
  <c r="O364" i="2"/>
  <c r="O6737" i="2"/>
  <c r="O6735" i="2"/>
  <c r="O6733" i="2"/>
  <c r="O6731" i="2"/>
  <c r="O5337" i="2"/>
  <c r="O68" i="2"/>
  <c r="O5336" i="2"/>
  <c r="O6729" i="2"/>
  <c r="O6727" i="2"/>
  <c r="O1730" i="2"/>
  <c r="O6725" i="2"/>
  <c r="O6723" i="2"/>
  <c r="O5334" i="2"/>
  <c r="O6721" i="2"/>
  <c r="O6719" i="2"/>
  <c r="O6717" i="2"/>
  <c r="O6715" i="2"/>
  <c r="O1728" i="2"/>
  <c r="O1727" i="2"/>
  <c r="O4944" i="2"/>
  <c r="O6713" i="2"/>
  <c r="O6711" i="2"/>
  <c r="O6709" i="2"/>
  <c r="O6707" i="2"/>
  <c r="O4943" i="2"/>
  <c r="O6705" i="2"/>
  <c r="O6703" i="2"/>
  <c r="O5331" i="2"/>
  <c r="O4942" i="2"/>
  <c r="O6701" i="2"/>
  <c r="O5330" i="2"/>
  <c r="O1725" i="2"/>
  <c r="O1194" i="2"/>
  <c r="O1724" i="2"/>
  <c r="O1321" i="2"/>
  <c r="O1723" i="2"/>
  <c r="O1193" i="2"/>
  <c r="O1134" i="2"/>
  <c r="O1722" i="2"/>
  <c r="O1721" i="2"/>
  <c r="O1779" i="2"/>
  <c r="O29145" i="2"/>
  <c r="O30358" i="2"/>
  <c r="O29446" i="2"/>
  <c r="O30356" i="2"/>
  <c r="O30354" i="2"/>
  <c r="O29445" i="2"/>
  <c r="O17349" i="2"/>
  <c r="O50425" i="2"/>
  <c r="O50423" i="2"/>
  <c r="O50421" i="2"/>
  <c r="O50419" i="2"/>
  <c r="O48912" i="2"/>
  <c r="O31558" i="2"/>
  <c r="O32080" i="2"/>
  <c r="O50416" i="2"/>
  <c r="O49355" i="2"/>
  <c r="O50414" i="2"/>
  <c r="O49354" i="2"/>
  <c r="O50412" i="2"/>
  <c r="O49353" i="2"/>
  <c r="O49040" i="2"/>
  <c r="O49039" i="2"/>
  <c r="O49038" i="2"/>
  <c r="O50410" i="2"/>
  <c r="O50408" i="2"/>
  <c r="O32076" i="2"/>
  <c r="O31503" i="2"/>
  <c r="O29444" i="2"/>
  <c r="O30352" i="2"/>
  <c r="O29033" i="2"/>
  <c r="O17617" i="2"/>
  <c r="O30349" i="2"/>
  <c r="O30347" i="2"/>
  <c r="O29144" i="2"/>
  <c r="O30345" i="2"/>
  <c r="O17616" i="2"/>
  <c r="O29464" i="2"/>
  <c r="O50407" i="2"/>
  <c r="O50405" i="2"/>
  <c r="O49037" i="2"/>
  <c r="O50403" i="2"/>
  <c r="O50401" i="2"/>
  <c r="O50399" i="2"/>
  <c r="O49350" i="2"/>
  <c r="O50397" i="2"/>
  <c r="O49349" i="2"/>
  <c r="O50395" i="2"/>
  <c r="O50393" i="2"/>
  <c r="O49036" i="2"/>
  <c r="O50391" i="2"/>
  <c r="O50389" i="2"/>
  <c r="O49348" i="2"/>
  <c r="O49347" i="2"/>
  <c r="O50387" i="2"/>
  <c r="O49035" i="2"/>
  <c r="O50385" i="2"/>
  <c r="O22168" i="2"/>
  <c r="O50383" i="2"/>
  <c r="O32071" i="2"/>
  <c r="O50381" i="2"/>
  <c r="O32070" i="2"/>
  <c r="O22167" i="2"/>
  <c r="O50379" i="2"/>
  <c r="O50377" i="2"/>
  <c r="O49344" i="2"/>
  <c r="O6699" i="2"/>
  <c r="O5324" i="2"/>
  <c r="O5323" i="2"/>
  <c r="O180" i="2"/>
  <c r="O32069" i="2"/>
  <c r="O31740" i="2"/>
  <c r="O6697" i="2"/>
  <c r="O1719" i="2"/>
  <c r="O179" i="2"/>
  <c r="O6696" i="2"/>
  <c r="O1717" i="2"/>
  <c r="O5320" i="2"/>
  <c r="O6694" i="2"/>
  <c r="O360" i="2"/>
  <c r="O6692" i="2"/>
  <c r="O1715" i="2"/>
  <c r="O359" i="2"/>
  <c r="O6690" i="2"/>
  <c r="O66" i="2"/>
  <c r="O65" i="2"/>
  <c r="O178" i="2"/>
  <c r="O64" i="2"/>
  <c r="O1318" i="2"/>
  <c r="O63" i="2"/>
  <c r="O50375" i="2"/>
  <c r="O32068" i="2"/>
  <c r="O50373" i="2"/>
  <c r="O50371" i="2"/>
  <c r="O49341" i="2"/>
  <c r="O6689" i="2"/>
  <c r="O6687" i="2"/>
  <c r="O1714" i="2"/>
  <c r="O6685" i="2"/>
  <c r="O6683" i="2"/>
  <c r="O358" i="2"/>
  <c r="O6681" i="2"/>
  <c r="O6679" i="2"/>
  <c r="O6677" i="2"/>
  <c r="O6675" i="2"/>
  <c r="O6673" i="2"/>
  <c r="O6671" i="2"/>
  <c r="O5317" i="2"/>
  <c r="O1316" i="2"/>
  <c r="O62" i="2"/>
  <c r="O6669" i="2"/>
  <c r="O357" i="2"/>
  <c r="O177" i="2"/>
  <c r="O5316" i="2"/>
  <c r="O5315" i="2"/>
  <c r="O61" i="2"/>
  <c r="O6668" i="2"/>
  <c r="O6666" i="2"/>
  <c r="O1709" i="2"/>
  <c r="O49340" i="2"/>
  <c r="O6665" i="2"/>
  <c r="O6663" i="2"/>
  <c r="O6661" i="2"/>
  <c r="O6659" i="2"/>
  <c r="O356" i="2"/>
  <c r="O6657" i="2"/>
  <c r="O6655" i="2"/>
  <c r="O1708" i="2"/>
  <c r="O1707" i="2"/>
  <c r="O6653" i="2"/>
  <c r="O6651" i="2"/>
  <c r="O355" i="2"/>
  <c r="O5311" i="2"/>
  <c r="O5310" i="2"/>
  <c r="O6649" i="2"/>
  <c r="O6647" i="2"/>
  <c r="O5309" i="2"/>
  <c r="O6645" i="2"/>
  <c r="O60" i="2"/>
  <c r="O5308" i="2"/>
  <c r="O5307" i="2"/>
  <c r="O6644" i="2"/>
  <c r="O6642" i="2"/>
  <c r="O6640" i="2"/>
  <c r="O6638" i="2"/>
  <c r="O6636" i="2"/>
  <c r="O6634" i="2"/>
  <c r="O6632" i="2"/>
  <c r="O6630" i="2"/>
  <c r="O6628" i="2"/>
  <c r="O354" i="2"/>
  <c r="O6626" i="2"/>
  <c r="O6624" i="2"/>
  <c r="O1700" i="2"/>
  <c r="O176" i="2"/>
  <c r="O1314" i="2"/>
  <c r="O50369" i="2"/>
  <c r="O50367" i="2"/>
  <c r="O50365" i="2"/>
  <c r="O50363" i="2"/>
  <c r="O50361" i="2"/>
  <c r="O50359" i="2"/>
  <c r="O32067" i="2"/>
  <c r="O50357" i="2"/>
  <c r="O50355" i="2"/>
  <c r="O50353" i="2"/>
  <c r="O50351" i="2"/>
  <c r="O22023" i="2"/>
  <c r="O17841" i="2"/>
  <c r="O31738" i="2"/>
  <c r="O49338" i="2"/>
  <c r="O22022" i="2"/>
  <c r="O31736" i="2"/>
  <c r="O50350" i="2"/>
  <c r="O50348" i="2"/>
  <c r="O50346" i="2"/>
  <c r="O22166" i="2"/>
  <c r="O32064" i="2"/>
  <c r="O50344" i="2"/>
  <c r="O50342" i="2"/>
  <c r="O50340" i="2"/>
  <c r="O31735" i="2"/>
  <c r="O49335" i="2"/>
  <c r="O17840" i="2"/>
  <c r="O49334" i="2"/>
  <c r="O59" i="2"/>
  <c r="O5305" i="2"/>
  <c r="O58" i="2"/>
  <c r="O175" i="2"/>
  <c r="O5304" i="2"/>
  <c r="O6623" i="2"/>
  <c r="O5303" i="2"/>
  <c r="O5302" i="2"/>
  <c r="O174" i="2"/>
  <c r="O353" i="2"/>
  <c r="O6620" i="2"/>
  <c r="O6618" i="2"/>
  <c r="O352" i="2"/>
  <c r="O351" i="2"/>
  <c r="O350" i="2"/>
  <c r="O6616" i="2"/>
  <c r="O349" i="2"/>
  <c r="O1695" i="2"/>
  <c r="O6614" i="2"/>
  <c r="O348" i="2"/>
  <c r="O6612" i="2"/>
  <c r="O6610" i="2"/>
  <c r="O1313" i="2"/>
  <c r="O5299" i="2"/>
  <c r="O57" i="2"/>
  <c r="O5298" i="2"/>
  <c r="O173" i="2"/>
  <c r="O1311" i="2"/>
  <c r="O6609" i="2"/>
  <c r="O1310" i="2"/>
  <c r="O1308" i="2"/>
  <c r="O6608" i="2"/>
  <c r="O1690" i="2"/>
  <c r="O4926" i="2"/>
  <c r="O6606" i="2"/>
  <c r="O6604" i="2"/>
  <c r="O6602" i="2"/>
  <c r="O6600" i="2"/>
  <c r="O6598" i="2"/>
  <c r="O6596" i="2"/>
  <c r="O6594" i="2"/>
  <c r="O6592" i="2"/>
  <c r="O6590" i="2"/>
  <c r="O6588" i="2"/>
  <c r="O6586" i="2"/>
  <c r="O6584" i="2"/>
  <c r="O1126" i="2"/>
  <c r="O1689" i="2"/>
  <c r="O1688" i="2"/>
  <c r="O5293" i="2"/>
  <c r="O1687" i="2"/>
  <c r="O1686" i="2"/>
  <c r="O6581" i="2"/>
  <c r="O5291" i="2"/>
  <c r="O1305" i="2"/>
  <c r="O5290" i="2"/>
  <c r="O6579" i="2"/>
  <c r="O1683" i="2"/>
  <c r="O1186" i="2"/>
  <c r="O1304" i="2"/>
  <c r="O1682" i="2"/>
  <c r="O4783" i="2"/>
  <c r="O1681" i="2"/>
  <c r="O1185" i="2"/>
  <c r="O1824" i="2"/>
  <c r="O50338" i="2"/>
  <c r="O50336" i="2"/>
  <c r="O50334" i="2"/>
  <c r="O31555" i="2"/>
  <c r="O32061" i="2"/>
  <c r="O31734" i="2"/>
  <c r="O50333" i="2"/>
  <c r="O48911" i="2"/>
  <c r="O32059" i="2"/>
  <c r="O50330" i="2"/>
  <c r="O50328" i="2"/>
  <c r="O50326" i="2"/>
  <c r="O50324" i="2"/>
  <c r="O50322" i="2"/>
  <c r="O49030" i="2"/>
  <c r="O50320" i="2"/>
  <c r="O50318" i="2"/>
  <c r="O50316" i="2"/>
  <c r="O48910" i="2"/>
  <c r="O31733" i="2"/>
  <c r="O48909" i="2"/>
  <c r="O31468" i="2"/>
  <c r="O16649" i="2"/>
  <c r="O29143" i="2"/>
  <c r="O29142" i="2"/>
  <c r="O29442" i="2"/>
  <c r="O30413" i="2"/>
  <c r="O48875" i="2"/>
  <c r="O6980" i="2"/>
  <c r="O31491" i="2"/>
  <c r="O6899" i="2"/>
  <c r="O30342" i="2"/>
  <c r="O29441" i="2"/>
  <c r="O30340" i="2"/>
  <c r="O30338" i="2"/>
  <c r="O29440" i="2"/>
  <c r="O30336" i="2"/>
  <c r="O29141" i="2"/>
  <c r="O30334" i="2"/>
  <c r="O29439" i="2"/>
  <c r="O29438" i="2"/>
  <c r="O30332" i="2"/>
  <c r="O30330" i="2"/>
  <c r="O30328" i="2"/>
  <c r="O17333" i="2"/>
  <c r="O17610" i="2"/>
  <c r="O17609" i="2"/>
  <c r="O17647" i="2"/>
  <c r="O50312" i="2"/>
  <c r="O49029" i="2"/>
  <c r="O50310" i="2"/>
  <c r="O31633" i="2"/>
  <c r="O30326" i="2"/>
  <c r="O30324" i="2"/>
  <c r="O30322" i="2"/>
  <c r="O29039" i="2"/>
  <c r="O6574" i="2"/>
  <c r="O4925" i="2"/>
  <c r="O6572" i="2"/>
  <c r="O5286" i="2"/>
  <c r="O6570" i="2"/>
  <c r="O1679" i="2"/>
  <c r="O1184" i="2"/>
  <c r="O1678" i="2"/>
  <c r="O1183" i="2"/>
  <c r="O1795" i="2"/>
  <c r="O21951" i="2"/>
  <c r="O21777" i="2"/>
  <c r="O21950" i="2"/>
  <c r="O21949" i="2"/>
  <c r="O21680" i="2"/>
  <c r="O5282" i="2"/>
  <c r="O6568" i="2"/>
  <c r="O6566" i="2"/>
  <c r="O6564" i="2"/>
  <c r="O6965" i="2"/>
  <c r="O21948" i="2"/>
  <c r="O21699" i="2"/>
  <c r="O21673" i="2"/>
  <c r="O6562" i="2"/>
  <c r="O6560" i="2"/>
  <c r="O4782" i="2"/>
  <c r="O1676" i="2"/>
  <c r="O1182" i="2"/>
  <c r="O4924" i="2"/>
  <c r="O4923" i="2"/>
  <c r="O6558" i="2"/>
  <c r="O6556" i="2"/>
  <c r="O5280" i="2"/>
  <c r="O5279" i="2"/>
  <c r="O6554" i="2"/>
  <c r="O6552" i="2"/>
  <c r="O6963" i="2"/>
  <c r="O50309" i="2"/>
  <c r="O50307" i="2"/>
  <c r="O50305" i="2"/>
  <c r="O50303" i="2"/>
  <c r="O49028" i="2"/>
  <c r="O50301" i="2"/>
  <c r="O49027" i="2"/>
  <c r="O50299" i="2"/>
  <c r="O50297" i="2"/>
  <c r="O48908" i="2"/>
  <c r="O32056" i="2"/>
  <c r="O32055" i="2"/>
  <c r="O31757" i="2"/>
  <c r="O39532" i="2"/>
  <c r="O39561" i="2"/>
  <c r="O49026" i="2"/>
  <c r="O50295" i="2"/>
  <c r="O50293" i="2"/>
  <c r="O50291" i="2"/>
  <c r="O49327" i="2"/>
  <c r="O22160" i="2"/>
  <c r="O50288" i="2"/>
  <c r="O49326" i="2"/>
  <c r="O49325" i="2"/>
  <c r="O50286" i="2"/>
  <c r="O22159" i="2"/>
  <c r="O40168" i="2"/>
  <c r="O22158" i="2"/>
  <c r="O50284" i="2"/>
  <c r="O50282" i="2"/>
  <c r="O49324" i="2"/>
  <c r="O49323" i="2"/>
  <c r="O40167" i="2"/>
  <c r="O50280" i="2"/>
  <c r="O50278" i="2"/>
  <c r="O50276" i="2"/>
  <c r="O50274" i="2"/>
  <c r="O32050" i="2"/>
  <c r="O40166" i="2"/>
  <c r="O50273" i="2"/>
  <c r="O32049" i="2"/>
  <c r="O50271" i="2"/>
  <c r="O49320" i="2"/>
  <c r="O31731" i="2"/>
  <c r="O40165" i="2"/>
  <c r="O21946" i="2"/>
  <c r="O16640" i="2"/>
  <c r="O22157" i="2"/>
  <c r="O32048" i="2"/>
  <c r="O31730" i="2"/>
  <c r="O49317" i="2"/>
  <c r="O49316" i="2"/>
  <c r="O50269" i="2"/>
  <c r="O50267" i="2"/>
  <c r="O50265" i="2"/>
  <c r="O17834" i="2"/>
  <c r="O22156" i="2"/>
  <c r="O22155" i="2"/>
  <c r="O22154" i="2"/>
  <c r="O49315" i="2"/>
  <c r="O3397" i="2"/>
  <c r="O3396" i="2"/>
  <c r="O20537" i="2"/>
  <c r="O20535" i="2"/>
  <c r="O20533" i="2"/>
  <c r="O7312" i="2"/>
  <c r="O19870" i="2"/>
  <c r="O20532" i="2"/>
  <c r="O32044" i="2"/>
  <c r="O49314" i="2"/>
  <c r="O17833" i="2"/>
  <c r="O50262" i="2"/>
  <c r="O32042" i="2"/>
  <c r="O50260" i="2"/>
  <c r="O30320" i="2"/>
  <c r="O50259" i="2"/>
  <c r="O21945" i="2"/>
  <c r="O40163" i="2"/>
  <c r="O40161" i="2"/>
  <c r="O21722" i="2"/>
  <c r="O39529" i="2"/>
  <c r="O39528" i="2"/>
  <c r="O21774" i="2"/>
  <c r="O7915" i="2"/>
  <c r="O21772" i="2"/>
  <c r="O39527" i="2"/>
  <c r="O39526" i="2"/>
  <c r="O39525" i="2"/>
  <c r="O32041" i="2"/>
  <c r="O17608" i="2"/>
  <c r="O7793" i="2"/>
  <c r="O30318" i="2"/>
  <c r="O30316" i="2"/>
  <c r="O30314" i="2"/>
  <c r="O30312" i="2"/>
  <c r="O29434" i="2"/>
  <c r="O20531" i="2"/>
  <c r="O20529" i="2"/>
  <c r="O50258" i="2"/>
  <c r="O50256" i="2"/>
  <c r="O50254" i="2"/>
  <c r="O50252" i="2"/>
  <c r="O50250" i="2"/>
  <c r="O50248" i="2"/>
  <c r="O17832" i="2"/>
  <c r="O49312" i="2"/>
  <c r="O22021" i="2"/>
  <c r="O49311" i="2"/>
  <c r="O31728" i="2"/>
  <c r="O17831" i="2"/>
  <c r="O31726" i="2"/>
  <c r="O22153" i="2"/>
  <c r="O50246" i="2"/>
  <c r="O22152" i="2"/>
  <c r="O50244" i="2"/>
  <c r="O22151" i="2"/>
  <c r="O49310" i="2"/>
  <c r="O40160" i="2"/>
  <c r="O50242" i="2"/>
  <c r="O50240" i="2"/>
  <c r="O50238" i="2"/>
  <c r="O32038" i="2"/>
  <c r="O50236" i="2"/>
  <c r="O50234" i="2"/>
  <c r="O50232" i="2"/>
  <c r="O50230" i="2"/>
  <c r="O17830" i="2"/>
  <c r="O17829" i="2"/>
  <c r="O22150" i="2"/>
  <c r="O50228" i="2"/>
  <c r="O22149" i="2"/>
  <c r="O50226" i="2"/>
  <c r="O50224" i="2"/>
  <c r="O50222" i="2"/>
  <c r="O50220" i="2"/>
  <c r="O50218" i="2"/>
  <c r="O50216" i="2"/>
  <c r="O50214" i="2"/>
  <c r="O50212" i="2"/>
  <c r="O22148" i="2"/>
  <c r="O50210" i="2"/>
  <c r="O50208" i="2"/>
  <c r="O50206" i="2"/>
  <c r="O50204" i="2"/>
  <c r="O49018" i="2"/>
  <c r="O50202" i="2"/>
  <c r="O31609" i="2"/>
  <c r="O31551" i="2"/>
  <c r="O31550" i="2"/>
  <c r="O32037" i="2"/>
  <c r="O31632" i="2"/>
  <c r="O29433" i="2"/>
  <c r="O29139" i="2"/>
  <c r="O17635" i="2"/>
  <c r="O40158" i="2"/>
  <c r="O39557" i="2"/>
  <c r="O30308" i="2"/>
  <c r="O30306" i="2"/>
  <c r="O29138" i="2"/>
  <c r="O17634" i="2"/>
  <c r="O40177" i="2"/>
  <c r="O50200" i="2"/>
  <c r="O49050" i="2"/>
  <c r="O39267" i="2"/>
  <c r="O29137" i="2"/>
  <c r="O30304" i="2"/>
  <c r="O30302" i="2"/>
  <c r="O30400" i="2"/>
  <c r="O40154" i="2"/>
  <c r="O40152" i="2"/>
  <c r="O40150" i="2"/>
  <c r="O39524" i="2"/>
  <c r="O40148" i="2"/>
  <c r="O21938" i="2"/>
  <c r="O21937" i="2"/>
  <c r="O21721" i="2"/>
  <c r="O39520" i="2"/>
  <c r="O39351" i="2"/>
  <c r="O40147" i="2"/>
  <c r="O39556" i="2"/>
  <c r="O30299" i="2"/>
  <c r="O30297" i="2"/>
  <c r="O17606" i="2"/>
  <c r="O17232" i="2"/>
  <c r="O17633" i="2"/>
  <c r="O39555" i="2"/>
  <c r="O29430" i="2"/>
  <c r="O30295" i="2"/>
  <c r="O17348" i="2"/>
  <c r="O50198" i="2"/>
  <c r="O50196" i="2"/>
  <c r="O49017" i="2"/>
  <c r="O50194" i="2"/>
  <c r="O32036" i="2"/>
  <c r="O31523" i="2"/>
  <c r="O17632" i="2"/>
  <c r="O39519" i="2"/>
  <c r="O39360" i="2"/>
  <c r="O30294" i="2"/>
  <c r="O29428" i="2"/>
  <c r="O17603" i="2"/>
  <c r="O17329" i="2"/>
  <c r="O17602" i="2"/>
  <c r="O17601" i="2"/>
  <c r="O17600" i="2"/>
  <c r="O17599" i="2"/>
  <c r="O17343" i="2"/>
  <c r="O19531" i="2"/>
  <c r="O15923" i="2"/>
  <c r="O19883" i="2"/>
  <c r="O16593" i="2"/>
  <c r="O16604" i="2"/>
  <c r="O40143" i="2"/>
  <c r="O40141" i="2"/>
  <c r="O39371" i="2"/>
  <c r="O50193" i="2"/>
  <c r="O50191" i="2"/>
  <c r="O50189" i="2"/>
  <c r="O32035" i="2"/>
  <c r="O31608" i="2"/>
  <c r="O31725" i="2"/>
  <c r="O49016" i="2"/>
  <c r="O48862" i="2"/>
  <c r="O16591" i="2"/>
  <c r="O16589" i="2"/>
  <c r="O15619" i="2"/>
  <c r="O16587" i="2"/>
  <c r="O16585" i="2"/>
  <c r="O16583" i="2"/>
  <c r="O4227" i="2"/>
  <c r="O4226" i="2"/>
  <c r="O4225" i="2"/>
  <c r="O3759" i="2"/>
  <c r="O4224" i="2"/>
  <c r="O3813" i="2"/>
  <c r="O20527" i="2"/>
  <c r="O20525" i="2"/>
  <c r="O7311" i="2"/>
  <c r="O20551" i="2"/>
  <c r="O50188" i="2"/>
  <c r="O49302" i="2"/>
  <c r="O50186" i="2"/>
  <c r="O49373" i="2"/>
  <c r="O40138" i="2"/>
  <c r="O39554" i="2"/>
  <c r="O29422" i="2"/>
  <c r="O17249" i="2"/>
  <c r="O40136" i="2"/>
  <c r="O40134" i="2"/>
  <c r="O40132" i="2"/>
  <c r="O40130" i="2"/>
  <c r="O39553" i="2"/>
  <c r="O30290" i="2"/>
  <c r="O17354" i="2"/>
  <c r="O40128" i="2"/>
  <c r="O40126" i="2"/>
  <c r="O39552" i="2"/>
  <c r="O17598" i="2"/>
  <c r="O17231" i="2"/>
  <c r="O17631" i="2"/>
  <c r="O39350" i="2"/>
  <c r="O40123" i="2"/>
  <c r="O39349" i="2"/>
  <c r="O40121" i="2"/>
  <c r="O39518" i="2"/>
  <c r="O40119" i="2"/>
  <c r="O40117" i="2"/>
  <c r="O40115" i="2"/>
  <c r="O40113" i="2"/>
  <c r="O39517" i="2"/>
  <c r="O40111" i="2"/>
  <c r="O39551" i="2"/>
  <c r="O30288" i="2"/>
  <c r="O29418" i="2"/>
  <c r="O29032" i="2"/>
  <c r="O17230" i="2"/>
  <c r="O17596" i="2"/>
  <c r="O17595" i="2"/>
  <c r="O17248" i="2"/>
  <c r="O39516" i="2"/>
  <c r="O39359" i="2"/>
  <c r="O29031" i="2"/>
  <c r="O17229" i="2"/>
  <c r="O17228" i="2"/>
  <c r="O17630" i="2"/>
  <c r="O39348" i="2"/>
  <c r="O39266" i="2"/>
  <c r="O17629" i="2"/>
  <c r="O39347" i="2"/>
  <c r="O40107" i="2"/>
  <c r="O39346" i="2"/>
  <c r="O40105" i="2"/>
  <c r="O40103" i="2"/>
  <c r="O39515" i="2"/>
  <c r="O39550" i="2"/>
  <c r="O30285" i="2"/>
  <c r="O29415" i="2"/>
  <c r="O30283" i="2"/>
  <c r="O17227" i="2"/>
  <c r="O17326" i="2"/>
  <c r="O17226" i="2"/>
  <c r="O17592" i="2"/>
  <c r="O17591" i="2"/>
  <c r="O29412" i="2"/>
  <c r="O17590" i="2"/>
  <c r="O17246" i="2"/>
  <c r="O13586" i="2"/>
  <c r="O13584" i="2"/>
  <c r="O13320" i="2"/>
  <c r="O16582" i="2"/>
  <c r="O15618" i="2"/>
  <c r="O16580" i="2"/>
  <c r="O4222" i="2"/>
  <c r="O4221" i="2"/>
  <c r="O3925" i="2"/>
  <c r="O4220" i="2"/>
  <c r="O4219" i="2"/>
  <c r="O3758" i="2"/>
  <c r="O4218" i="2"/>
  <c r="O16578" i="2"/>
  <c r="O16576" i="2"/>
  <c r="O16574" i="2"/>
  <c r="O16745" i="2"/>
  <c r="O31549" i="2"/>
  <c r="O31724" i="2"/>
  <c r="O31517" i="2"/>
  <c r="O16571" i="2"/>
  <c r="O16569" i="2"/>
  <c r="O16567" i="2"/>
  <c r="O16648" i="2"/>
  <c r="O17589" i="2"/>
  <c r="O17628" i="2"/>
  <c r="O39514" i="2"/>
  <c r="O39513" i="2"/>
  <c r="O39345" i="2"/>
  <c r="O39549" i="2"/>
  <c r="O30280" i="2"/>
  <c r="O30278" i="2"/>
  <c r="O17184" i="2"/>
  <c r="O17627" i="2"/>
  <c r="O39358" i="2"/>
  <c r="O17626" i="2"/>
  <c r="O40098" i="2"/>
  <c r="O39265" i="2"/>
  <c r="O17588" i="2"/>
  <c r="O17625" i="2"/>
  <c r="O39560" i="2"/>
  <c r="O31753" i="2"/>
  <c r="O40094" i="2"/>
  <c r="O40092" i="2"/>
  <c r="O40090" i="2"/>
  <c r="O40176" i="2"/>
  <c r="O31620" i="2"/>
  <c r="O40175" i="2"/>
  <c r="O31752" i="2"/>
  <c r="O40087" i="2"/>
  <c r="O40085" i="2"/>
  <c r="O39512" i="2"/>
  <c r="O40083" i="2"/>
  <c r="O40081" i="2"/>
  <c r="O40174" i="2"/>
  <c r="O49298" i="2"/>
  <c r="O32031" i="2"/>
  <c r="O31619" i="2"/>
  <c r="O39361" i="2"/>
  <c r="O31618" i="2"/>
  <c r="O40079" i="2"/>
  <c r="O39511" i="2"/>
  <c r="O39510" i="2"/>
  <c r="O40173" i="2"/>
  <c r="O50182" i="2"/>
  <c r="O31548" i="2"/>
  <c r="O32030" i="2"/>
  <c r="O31751" i="2"/>
  <c r="O39559" i="2"/>
  <c r="O31750" i="2"/>
  <c r="O40075" i="2"/>
  <c r="O39344" i="2"/>
  <c r="O39509" i="2"/>
  <c r="O39508" i="2"/>
  <c r="O40073" i="2"/>
  <c r="O39343" i="2"/>
  <c r="O39370" i="2"/>
  <c r="O49294" i="2"/>
  <c r="O50181" i="2"/>
  <c r="O48904" i="2"/>
  <c r="O31516" i="2"/>
  <c r="O13319" i="2"/>
  <c r="O3413" i="2"/>
  <c r="O3448" i="2"/>
  <c r="O3446" i="2"/>
  <c r="O3539" i="2"/>
  <c r="O3538" i="2"/>
  <c r="O13317" i="2"/>
  <c r="O13591" i="2"/>
  <c r="O29136" i="2"/>
  <c r="O17322" i="2"/>
  <c r="O17624" i="2"/>
  <c r="O39342" i="2"/>
  <c r="O40070" i="2"/>
  <c r="O40068" i="2"/>
  <c r="O39357" i="2"/>
  <c r="O17586" i="2"/>
  <c r="O17225" i="2"/>
  <c r="O17224" i="2"/>
  <c r="O17223" i="2"/>
  <c r="O17183" i="2"/>
  <c r="O17623" i="2"/>
  <c r="O40065" i="2"/>
  <c r="O40063" i="2"/>
  <c r="O40061" i="2"/>
  <c r="O40059" i="2"/>
  <c r="O39264" i="2"/>
  <c r="O30277" i="2"/>
  <c r="O29030" i="2"/>
  <c r="O17585" i="2"/>
  <c r="O17222" i="2"/>
  <c r="O17584" i="2"/>
  <c r="O17583" i="2"/>
  <c r="O17182" i="2"/>
  <c r="O17247" i="2"/>
  <c r="O40057" i="2"/>
  <c r="O39341" i="2"/>
  <c r="O39340" i="2"/>
  <c r="O40055" i="2"/>
  <c r="O40053" i="2"/>
  <c r="O40051" i="2"/>
  <c r="O39548" i="2"/>
  <c r="O17221" i="2"/>
  <c r="O17582" i="2"/>
  <c r="O17581" i="2"/>
  <c r="O17143" i="2"/>
  <c r="O16744" i="2"/>
  <c r="O49015" i="2"/>
  <c r="O49014" i="2"/>
  <c r="O50178" i="2"/>
  <c r="O49293" i="2"/>
  <c r="O49292" i="2"/>
  <c r="O50176" i="2"/>
  <c r="O50174" i="2"/>
  <c r="O50172" i="2"/>
  <c r="O50170" i="2"/>
  <c r="O50168" i="2"/>
  <c r="O50166" i="2"/>
  <c r="O31719" i="2"/>
  <c r="O31749" i="2"/>
  <c r="O39369" i="2"/>
  <c r="O31748" i="2"/>
  <c r="O40172" i="2"/>
  <c r="O31617" i="2"/>
  <c r="O39339" i="2"/>
  <c r="O40047" i="2"/>
  <c r="O40045" i="2"/>
  <c r="O40171" i="2"/>
  <c r="O32026" i="2"/>
  <c r="O31747" i="2"/>
  <c r="O40042" i="2"/>
  <c r="O39558" i="2"/>
  <c r="O31746" i="2"/>
  <c r="O40039" i="2"/>
  <c r="O40037" i="2"/>
  <c r="O39338" i="2"/>
  <c r="O40035" i="2"/>
  <c r="O40033" i="2"/>
  <c r="O39507" i="2"/>
  <c r="O40031" i="2"/>
  <c r="O40029" i="2"/>
  <c r="O39337" i="2"/>
  <c r="O40027" i="2"/>
  <c r="O40025" i="2"/>
  <c r="O39368" i="2"/>
  <c r="O31607" i="2"/>
  <c r="O31606" i="2"/>
  <c r="O31547" i="2"/>
  <c r="O32025" i="2"/>
  <c r="O49287" i="2"/>
  <c r="O49013" i="2"/>
  <c r="O31563" i="2"/>
  <c r="O20523" i="2"/>
  <c r="O20571" i="2"/>
  <c r="O49012" i="2"/>
  <c r="O49011" i="2"/>
  <c r="O50163" i="2"/>
  <c r="O49286" i="2"/>
  <c r="O50161" i="2"/>
  <c r="O49285" i="2"/>
  <c r="O49284" i="2"/>
  <c r="O50159" i="2"/>
  <c r="O50157" i="2"/>
  <c r="O49283" i="2"/>
  <c r="O50155" i="2"/>
  <c r="O49282" i="2"/>
  <c r="O50153" i="2"/>
  <c r="O31605" i="2"/>
  <c r="O32018" i="2"/>
  <c r="O31562" i="2"/>
  <c r="O20520" i="2"/>
  <c r="O19868" i="2"/>
  <c r="O20518" i="2"/>
  <c r="O20516" i="2"/>
  <c r="O19867" i="2"/>
  <c r="O20514" i="2"/>
  <c r="O20512" i="2"/>
  <c r="O20510" i="2"/>
  <c r="O19866" i="2"/>
  <c r="O19642" i="2"/>
  <c r="O20508" i="2"/>
  <c r="O20506" i="2"/>
  <c r="O20504" i="2"/>
  <c r="O20502" i="2"/>
  <c r="O20500" i="2"/>
  <c r="O20498" i="2"/>
  <c r="O19553" i="2"/>
  <c r="O7527" i="2"/>
  <c r="O7216" i="2"/>
  <c r="O7526" i="2"/>
  <c r="O7525" i="2"/>
  <c r="O7524" i="2"/>
  <c r="O20495" i="2"/>
  <c r="O20493" i="2"/>
  <c r="O19641" i="2"/>
  <c r="O19862" i="2"/>
  <c r="O19861" i="2"/>
  <c r="O20491" i="2"/>
  <c r="O20489" i="2"/>
  <c r="O20487" i="2"/>
  <c r="O19640" i="2"/>
  <c r="O20485" i="2"/>
  <c r="O20483" i="2"/>
  <c r="O20481" i="2"/>
  <c r="O20479" i="2"/>
  <c r="O2245" i="2"/>
  <c r="O19860" i="2"/>
  <c r="O7309" i="2"/>
  <c r="O7520" i="2"/>
  <c r="O3391" i="2"/>
  <c r="O7519" i="2"/>
  <c r="O32017" i="2"/>
  <c r="O50151" i="2"/>
  <c r="O49010" i="2"/>
  <c r="O50149" i="2"/>
  <c r="O49009" i="2"/>
  <c r="O49279" i="2"/>
  <c r="O50147" i="2"/>
  <c r="O31716" i="2"/>
  <c r="O32015" i="2"/>
  <c r="O50145" i="2"/>
  <c r="O49068" i="2"/>
  <c r="O29029" i="2"/>
  <c r="O17580" i="2"/>
  <c r="O30411" i="2"/>
  <c r="O49372" i="2"/>
  <c r="O40022" i="2"/>
  <c r="O40020" i="2"/>
  <c r="O40018" i="2"/>
  <c r="O39506" i="2"/>
  <c r="O40016" i="2"/>
  <c r="O39336" i="2"/>
  <c r="O40014" i="2"/>
  <c r="O39505" i="2"/>
  <c r="O40012" i="2"/>
  <c r="O40010" i="2"/>
  <c r="O39504" i="2"/>
  <c r="O39503" i="2"/>
  <c r="O40008" i="2"/>
  <c r="O39335" i="2"/>
  <c r="O40006" i="2"/>
  <c r="O39334" i="2"/>
  <c r="O39333" i="2"/>
  <c r="O21913" i="2"/>
  <c r="O21771" i="2"/>
  <c r="O21912" i="2"/>
  <c r="O21720" i="2"/>
  <c r="O21952" i="2"/>
  <c r="O31714" i="2"/>
  <c r="O31745" i="2"/>
  <c r="O40003" i="2"/>
  <c r="O40001" i="2"/>
  <c r="O39999" i="2"/>
  <c r="O39997" i="2"/>
  <c r="O21697" i="2"/>
  <c r="O21769" i="2"/>
  <c r="O39996" i="2"/>
  <c r="O39499" i="2"/>
  <c r="O39994" i="2"/>
  <c r="O21724" i="2"/>
  <c r="O17646" i="2"/>
  <c r="O50141" i="2"/>
  <c r="O49067" i="2"/>
  <c r="O29463" i="2"/>
  <c r="O50139" i="2"/>
  <c r="O49066" i="2"/>
  <c r="O30271" i="2"/>
  <c r="O29135" i="2"/>
  <c r="O29028" i="2"/>
  <c r="O17579" i="2"/>
  <c r="O29399" i="2"/>
  <c r="O30268" i="2"/>
  <c r="O30266" i="2"/>
  <c r="O30264" i="2"/>
  <c r="O30262" i="2"/>
  <c r="O29398" i="2"/>
  <c r="O29134" i="2"/>
  <c r="O30260" i="2"/>
  <c r="O17576" i="2"/>
  <c r="O17575" i="2"/>
  <c r="O17645" i="2"/>
  <c r="O50136" i="2"/>
  <c r="O50134" i="2"/>
  <c r="O49008" i="2"/>
  <c r="O31522" i="2"/>
  <c r="O29459" i="2"/>
  <c r="O20477" i="2"/>
  <c r="O20475" i="2"/>
  <c r="O20473" i="2"/>
  <c r="O20471" i="2"/>
  <c r="O19638" i="2"/>
  <c r="O19637" i="2"/>
  <c r="O19882" i="2"/>
  <c r="O16564" i="2"/>
  <c r="O15617" i="2"/>
  <c r="O16562" i="2"/>
  <c r="O3421" i="2"/>
  <c r="O3536" i="2"/>
  <c r="O3535" i="2"/>
  <c r="O3534" i="2"/>
  <c r="O3533" i="2"/>
  <c r="O3532" i="2"/>
  <c r="O3549" i="2"/>
  <c r="O49276" i="2"/>
  <c r="O49065" i="2"/>
  <c r="O30258" i="2"/>
  <c r="O29466" i="2"/>
  <c r="O39497" i="2"/>
  <c r="O39993" i="2"/>
  <c r="O16716" i="2"/>
  <c r="O21907" i="2"/>
  <c r="O16715" i="2"/>
  <c r="O39991" i="2"/>
  <c r="O21906" i="2"/>
  <c r="O39989" i="2"/>
  <c r="O39987" i="2"/>
  <c r="O39494" i="2"/>
  <c r="O29394" i="2"/>
  <c r="O29393" i="2"/>
  <c r="O39985" i="2"/>
  <c r="O30256" i="2"/>
  <c r="O30254" i="2"/>
  <c r="O17572" i="2"/>
  <c r="O30252" i="2"/>
  <c r="O30250" i="2"/>
  <c r="O30248" i="2"/>
  <c r="O7787" i="2"/>
  <c r="O30246" i="2"/>
  <c r="O29391" i="2"/>
  <c r="O30244" i="2"/>
  <c r="O30242" i="2"/>
  <c r="O30240" i="2"/>
  <c r="O30238" i="2"/>
  <c r="O7786" i="2"/>
  <c r="O30236" i="2"/>
  <c r="O30234" i="2"/>
  <c r="O30232" i="2"/>
  <c r="O30230" i="2"/>
  <c r="O30228" i="2"/>
  <c r="O7785" i="2"/>
  <c r="O7670" i="2"/>
  <c r="O29390" i="2"/>
  <c r="O30227" i="2"/>
  <c r="O17568" i="2"/>
  <c r="O30225" i="2"/>
  <c r="O17318" i="2"/>
  <c r="O30224" i="2"/>
  <c r="O30222" i="2"/>
  <c r="O30220" i="2"/>
  <c r="O30218" i="2"/>
  <c r="O30216" i="2"/>
  <c r="O17566" i="2"/>
  <c r="O30214" i="2"/>
  <c r="O30212" i="2"/>
  <c r="O7784" i="2"/>
  <c r="O17565" i="2"/>
  <c r="O30210" i="2"/>
  <c r="O17564" i="2"/>
  <c r="O29384" i="2"/>
  <c r="O29383" i="2"/>
  <c r="O29382" i="2"/>
  <c r="O7783" i="2"/>
  <c r="O30207" i="2"/>
  <c r="O30205" i="2"/>
  <c r="O17317" i="2"/>
  <c r="O30204" i="2"/>
  <c r="O7782" i="2"/>
  <c r="O13580" i="2"/>
  <c r="O15899" i="2"/>
  <c r="O15898" i="2"/>
  <c r="O525" i="2"/>
  <c r="O524" i="2"/>
  <c r="O7781" i="2"/>
  <c r="O30202" i="2"/>
  <c r="O30200" i="2"/>
  <c r="O30198" i="2"/>
  <c r="O29380" i="2"/>
  <c r="O17560" i="2"/>
  <c r="O17559" i="2"/>
  <c r="O17558" i="2"/>
  <c r="O17557" i="2"/>
  <c r="O17556" i="2"/>
  <c r="O30195" i="2"/>
  <c r="O30193" i="2"/>
  <c r="O50131" i="2"/>
  <c r="O50129" i="2"/>
  <c r="O50127" i="2"/>
  <c r="O50125" i="2"/>
  <c r="O50123" i="2"/>
  <c r="O50121" i="2"/>
  <c r="O50119" i="2"/>
  <c r="O50117" i="2"/>
  <c r="O50115" i="2"/>
  <c r="O17821" i="2"/>
  <c r="O31711" i="2"/>
  <c r="O17820" i="2"/>
  <c r="O30192" i="2"/>
  <c r="O17555" i="2"/>
  <c r="O30190" i="2"/>
  <c r="O16561" i="2"/>
  <c r="O16559" i="2"/>
  <c r="O16557" i="2"/>
  <c r="O4216" i="2"/>
  <c r="O16555" i="2"/>
  <c r="O17819" i="2"/>
  <c r="O49275" i="2"/>
  <c r="O49274" i="2"/>
  <c r="O7780" i="2"/>
  <c r="O30188" i="2"/>
  <c r="O30186" i="2"/>
  <c r="O30184" i="2"/>
  <c r="O30182" i="2"/>
  <c r="O17554" i="2"/>
  <c r="O30180" i="2"/>
  <c r="O30178" i="2"/>
  <c r="O30176" i="2"/>
  <c r="O30174" i="2"/>
  <c r="O29373" i="2"/>
  <c r="O4310" i="2"/>
  <c r="O29372" i="2"/>
  <c r="O7779" i="2"/>
  <c r="O30171" i="2"/>
  <c r="O30169" i="2"/>
  <c r="O30167" i="2"/>
  <c r="O30165" i="2"/>
  <c r="O30163" i="2"/>
  <c r="O30161" i="2"/>
  <c r="O17552" i="2"/>
  <c r="O30159" i="2"/>
  <c r="O29370" i="2"/>
  <c r="O4309" i="2"/>
  <c r="O4308" i="2"/>
  <c r="O29369" i="2"/>
  <c r="O29368" i="2"/>
  <c r="O7778" i="2"/>
  <c r="O30156" i="2"/>
  <c r="O7669" i="2"/>
  <c r="O7668" i="2"/>
  <c r="O30155" i="2"/>
  <c r="O29367" i="2"/>
  <c r="O4307" i="2"/>
  <c r="O29366" i="2"/>
  <c r="O29365" i="2"/>
  <c r="O29364" i="2"/>
  <c r="O30153" i="2"/>
  <c r="O16554" i="2"/>
  <c r="O15896" i="2"/>
  <c r="O16552" i="2"/>
  <c r="O16550" i="2"/>
  <c r="O16548" i="2"/>
  <c r="O2197" i="2"/>
  <c r="O15895" i="2"/>
  <c r="O2196" i="2"/>
  <c r="O4214" i="2"/>
  <c r="O2195" i="2"/>
  <c r="O13578" i="2"/>
  <c r="O1877" i="2"/>
  <c r="O1876" i="2"/>
  <c r="O1875" i="2"/>
  <c r="O13576" i="2"/>
  <c r="O13310" i="2"/>
  <c r="O13309" i="2"/>
  <c r="O13308" i="2"/>
  <c r="O469" i="2"/>
  <c r="O468" i="2"/>
  <c r="O49273" i="2"/>
  <c r="O4213" i="2"/>
  <c r="O2194" i="2"/>
  <c r="O16544" i="2"/>
  <c r="O16542" i="2"/>
  <c r="O6550" i="2"/>
  <c r="O5278" i="2"/>
  <c r="O1301" i="2"/>
  <c r="O168" i="2"/>
  <c r="O53" i="2"/>
  <c r="O19858" i="2"/>
  <c r="O50114" i="2"/>
  <c r="O50112" i="2"/>
  <c r="O50110" i="2"/>
  <c r="O22134" i="2"/>
  <c r="O30152" i="2"/>
  <c r="O50109" i="2"/>
  <c r="O30151" i="2"/>
  <c r="O30149" i="2"/>
  <c r="O30147" i="2"/>
  <c r="O4306" i="2"/>
  <c r="O30146" i="2"/>
  <c r="O6548" i="2"/>
  <c r="O167" i="2"/>
  <c r="O341" i="2"/>
  <c r="O29363" i="2"/>
  <c r="O29362" i="2"/>
  <c r="O30145" i="2"/>
  <c r="O30143" i="2"/>
  <c r="O7777" i="2"/>
  <c r="O30141" i="2"/>
  <c r="O7667" i="2"/>
  <c r="O29361" i="2"/>
  <c r="O29360" i="2"/>
  <c r="O3388" i="2"/>
  <c r="O20468" i="2"/>
  <c r="O7518" i="2"/>
  <c r="O20466" i="2"/>
  <c r="O20464" i="2"/>
  <c r="O19856" i="2"/>
  <c r="O3288" i="2"/>
  <c r="O2244" i="2"/>
  <c r="O2243" i="2"/>
  <c r="O2242" i="2"/>
  <c r="O20462" i="2"/>
  <c r="O3387" i="2"/>
  <c r="O20460" i="2"/>
  <c r="O3386" i="2"/>
  <c r="O7516" i="2"/>
  <c r="O20458" i="2"/>
  <c r="O16541" i="2"/>
  <c r="O7776" i="2"/>
  <c r="O30139" i="2"/>
  <c r="O30137" i="2"/>
  <c r="O17539" i="2"/>
  <c r="O5277" i="2"/>
  <c r="O1299" i="2"/>
  <c r="O1297" i="2"/>
  <c r="O5276" i="2"/>
  <c r="O30136" i="2"/>
  <c r="O17538" i="2"/>
  <c r="O30134" i="2"/>
  <c r="O7775" i="2"/>
  <c r="O30132" i="2"/>
  <c r="O30130" i="2"/>
  <c r="O29357" i="2"/>
  <c r="O4305" i="2"/>
  <c r="O29356" i="2"/>
  <c r="O17536" i="2"/>
  <c r="O30127" i="2"/>
  <c r="O30125" i="2"/>
  <c r="O7774" i="2"/>
  <c r="O30123" i="2"/>
  <c r="O30121" i="2"/>
  <c r="O7773" i="2"/>
  <c r="O30119" i="2"/>
  <c r="O29355" i="2"/>
  <c r="O20457" i="2"/>
  <c r="O20455" i="2"/>
  <c r="O20453" i="2"/>
  <c r="O20451" i="2"/>
  <c r="O20449" i="2"/>
  <c r="O7515" i="2"/>
  <c r="O30117" i="2"/>
  <c r="O30115" i="2"/>
  <c r="O20448" i="2"/>
  <c r="O7514" i="2"/>
  <c r="O20446" i="2"/>
  <c r="O3385" i="2"/>
  <c r="O20444" i="2"/>
  <c r="O7513" i="2"/>
  <c r="O3384" i="2"/>
  <c r="O3383" i="2"/>
  <c r="O7512" i="2"/>
  <c r="O20442" i="2"/>
  <c r="O19850" i="2"/>
  <c r="O19849" i="2"/>
  <c r="O340" i="2"/>
  <c r="O6546" i="2"/>
  <c r="O5275" i="2"/>
  <c r="O5274" i="2"/>
  <c r="O30114" i="2"/>
  <c r="O17535" i="2"/>
  <c r="O30112" i="2"/>
  <c r="O30110" i="2"/>
  <c r="O30108" i="2"/>
  <c r="O30106" i="2"/>
  <c r="O30104" i="2"/>
  <c r="O30102" i="2"/>
  <c r="O7666" i="2"/>
  <c r="O13574" i="2"/>
  <c r="O13572" i="2"/>
  <c r="O3382" i="2"/>
  <c r="O20439" i="2"/>
  <c r="O20437" i="2"/>
  <c r="O20435" i="2"/>
  <c r="O20433" i="2"/>
  <c r="O20431" i="2"/>
  <c r="O20429" i="2"/>
  <c r="O7510" i="2"/>
  <c r="O20427" i="2"/>
  <c r="O20425" i="2"/>
  <c r="O20423" i="2"/>
  <c r="O20421" i="2"/>
  <c r="O20419" i="2"/>
  <c r="O20417" i="2"/>
  <c r="O3381" i="2"/>
  <c r="O2241" i="2"/>
  <c r="O2240" i="2"/>
  <c r="O19847" i="2"/>
  <c r="O7306" i="2"/>
  <c r="O30101" i="2"/>
  <c r="O30099" i="2"/>
  <c r="O30097" i="2"/>
  <c r="O7772" i="2"/>
  <c r="O7771" i="2"/>
  <c r="O4304" i="2"/>
  <c r="O6544" i="2"/>
  <c r="O6542" i="2"/>
  <c r="O6540" i="2"/>
  <c r="O339" i="2"/>
  <c r="O6538" i="2"/>
  <c r="O6536" i="2"/>
  <c r="O166" i="2"/>
  <c r="O5273" i="2"/>
  <c r="O5272" i="2"/>
  <c r="O5271" i="2"/>
  <c r="O5270" i="2"/>
  <c r="O5269" i="2"/>
  <c r="O5268" i="2"/>
  <c r="O5267" i="2"/>
  <c r="O20416" i="2"/>
  <c r="O20414" i="2"/>
  <c r="O7508" i="2"/>
  <c r="O7507" i="2"/>
  <c r="O20412" i="2"/>
  <c r="O20410" i="2"/>
  <c r="O7506" i="2"/>
  <c r="O20408" i="2"/>
  <c r="O20406" i="2"/>
  <c r="O20404" i="2"/>
  <c r="O50108" i="2"/>
  <c r="O50106" i="2"/>
  <c r="O32011" i="2"/>
  <c r="O49271" i="2"/>
  <c r="O2193" i="2"/>
  <c r="O16539" i="2"/>
  <c r="O16537" i="2"/>
  <c r="O22133" i="2"/>
  <c r="O22132" i="2"/>
  <c r="O50103" i="2"/>
  <c r="O50101" i="2"/>
  <c r="O50099" i="2"/>
  <c r="O50097" i="2"/>
  <c r="O49270" i="2"/>
  <c r="O49269" i="2"/>
  <c r="O30096" i="2"/>
  <c r="O17534" i="2"/>
  <c r="O20403" i="2"/>
  <c r="O20401" i="2"/>
  <c r="O20399" i="2"/>
  <c r="O7505" i="2"/>
  <c r="O20397" i="2"/>
  <c r="O20395" i="2"/>
  <c r="O7504" i="2"/>
  <c r="O3380" i="2"/>
  <c r="O30095" i="2"/>
  <c r="O30093" i="2"/>
  <c r="O29352" i="2"/>
  <c r="O4303" i="2"/>
  <c r="O22131" i="2"/>
  <c r="O50094" i="2"/>
  <c r="O31710" i="2"/>
  <c r="O50093" i="2"/>
  <c r="O22130" i="2"/>
  <c r="O22129" i="2"/>
  <c r="O50091" i="2"/>
  <c r="O32008" i="2"/>
  <c r="O50089" i="2"/>
  <c r="O49266" i="2"/>
  <c r="O49265" i="2"/>
  <c r="O50087" i="2"/>
  <c r="O50085" i="2"/>
  <c r="O50083" i="2"/>
  <c r="O50081" i="2"/>
  <c r="O50079" i="2"/>
  <c r="O32005" i="2"/>
  <c r="O50077" i="2"/>
  <c r="O50075" i="2"/>
  <c r="O50073" i="2"/>
  <c r="O50071" i="2"/>
  <c r="O50069" i="2"/>
  <c r="O50067" i="2"/>
  <c r="O50065" i="2"/>
  <c r="O49263" i="2"/>
  <c r="O49262" i="2"/>
  <c r="O49261" i="2"/>
  <c r="O50063" i="2"/>
  <c r="O32001" i="2"/>
  <c r="O30091" i="2"/>
  <c r="O50062" i="2"/>
  <c r="O20394" i="2"/>
  <c r="O20392" i="2"/>
  <c r="O7305" i="2"/>
  <c r="O30090" i="2"/>
  <c r="O30088" i="2"/>
  <c r="O30086" i="2"/>
  <c r="O20391" i="2"/>
  <c r="O20389" i="2"/>
  <c r="O20387" i="2"/>
  <c r="O20385" i="2"/>
  <c r="O20383" i="2"/>
  <c r="O3379" i="2"/>
  <c r="O7503" i="2"/>
  <c r="O20381" i="2"/>
  <c r="O20379" i="2"/>
  <c r="O20377" i="2"/>
  <c r="O20375" i="2"/>
  <c r="O3378" i="2"/>
  <c r="O20373" i="2"/>
  <c r="O20371" i="2"/>
  <c r="O20369" i="2"/>
  <c r="O20367" i="2"/>
  <c r="O20365" i="2"/>
  <c r="O20363" i="2"/>
  <c r="O3377" i="2"/>
  <c r="O7502" i="2"/>
  <c r="O3376" i="2"/>
  <c r="O3287" i="2"/>
  <c r="O19838" i="2"/>
  <c r="O19837" i="2"/>
  <c r="O7303" i="2"/>
  <c r="O20362" i="2"/>
  <c r="O17533" i="2"/>
  <c r="O30084" i="2"/>
  <c r="O17532" i="2"/>
  <c r="O7770" i="2"/>
  <c r="O32000" i="2"/>
  <c r="O50060" i="2"/>
  <c r="O31999" i="2"/>
  <c r="O30083" i="2"/>
  <c r="O31998" i="2"/>
  <c r="O31997" i="2"/>
  <c r="O17531" i="2"/>
  <c r="O30081" i="2"/>
  <c r="O30079" i="2"/>
  <c r="O30077" i="2"/>
  <c r="O30075" i="2"/>
  <c r="O30073" i="2"/>
  <c r="O29350" i="2"/>
  <c r="O29349" i="2"/>
  <c r="O29348" i="2"/>
  <c r="O50059" i="2"/>
  <c r="O50057" i="2"/>
  <c r="O22128" i="2"/>
  <c r="O49257" i="2"/>
  <c r="O49256" i="2"/>
  <c r="O30071" i="2"/>
  <c r="O7665" i="2"/>
  <c r="O50055" i="2"/>
  <c r="O31995" i="2"/>
  <c r="O16536" i="2"/>
  <c r="O16534" i="2"/>
  <c r="O16532" i="2"/>
  <c r="O16530" i="2"/>
  <c r="O22127" i="2"/>
  <c r="O50053" i="2"/>
  <c r="O31994" i="2"/>
  <c r="O50051" i="2"/>
  <c r="O50049" i="2"/>
  <c r="O50047" i="2"/>
  <c r="O50045" i="2"/>
  <c r="O22011" i="2"/>
  <c r="O49253" i="2"/>
  <c r="O22126" i="2"/>
  <c r="O31992" i="2"/>
  <c r="O22125" i="2"/>
  <c r="O30070" i="2"/>
  <c r="O30068" i="2"/>
  <c r="O7769" i="2"/>
  <c r="O50044" i="2"/>
  <c r="O22124" i="2"/>
  <c r="O50042" i="2"/>
  <c r="O22123" i="2"/>
  <c r="O22122" i="2"/>
  <c r="O31991" i="2"/>
  <c r="O50040" i="2"/>
  <c r="O49250" i="2"/>
  <c r="O31708" i="2"/>
  <c r="O50038" i="2"/>
  <c r="O50036" i="2"/>
  <c r="O50034" i="2"/>
  <c r="O49249" i="2"/>
  <c r="O49248" i="2"/>
  <c r="O49247" i="2"/>
  <c r="O30067" i="2"/>
  <c r="O50032" i="2"/>
  <c r="O22121" i="2"/>
  <c r="O22120" i="2"/>
  <c r="O31987" i="2"/>
  <c r="O31986" i="2"/>
  <c r="O50030" i="2"/>
  <c r="O50028" i="2"/>
  <c r="O50026" i="2"/>
  <c r="O50024" i="2"/>
  <c r="O31707" i="2"/>
  <c r="O49243" i="2"/>
  <c r="O31984" i="2"/>
  <c r="O50022" i="2"/>
  <c r="O50020" i="2"/>
  <c r="O50018" i="2"/>
  <c r="O17818" i="2"/>
  <c r="O49242" i="2"/>
  <c r="O50017" i="2"/>
  <c r="O50015" i="2"/>
  <c r="O31981" i="2"/>
  <c r="O22119" i="2"/>
  <c r="O50013" i="2"/>
  <c r="O50011" i="2"/>
  <c r="O6535" i="2"/>
  <c r="O6533" i="2"/>
  <c r="O6531" i="2"/>
  <c r="O338" i="2"/>
  <c r="O30066" i="2"/>
  <c r="O29347" i="2"/>
  <c r="O29346" i="2"/>
  <c r="O4302" i="2"/>
  <c r="O17313" i="2"/>
  <c r="O30064" i="2"/>
  <c r="O30062" i="2"/>
  <c r="O30060" i="2"/>
  <c r="O7768" i="2"/>
  <c r="O30058" i="2"/>
  <c r="O30056" i="2"/>
  <c r="O31980" i="2"/>
  <c r="O50009" i="2"/>
  <c r="O50007" i="2"/>
  <c r="O50005" i="2"/>
  <c r="O50003" i="2"/>
  <c r="O50001" i="2"/>
  <c r="O49999" i="2"/>
  <c r="O49997" i="2"/>
  <c r="O49995" i="2"/>
  <c r="O49993" i="2"/>
  <c r="O22118" i="2"/>
  <c r="O49991" i="2"/>
  <c r="O49989" i="2"/>
  <c r="O31979" i="2"/>
  <c r="O49239" i="2"/>
  <c r="O31704" i="2"/>
  <c r="O49238" i="2"/>
  <c r="O31702" i="2"/>
  <c r="O22010" i="2"/>
  <c r="O31700" i="2"/>
  <c r="O31698" i="2"/>
  <c r="O22009" i="2"/>
  <c r="O17817" i="2"/>
  <c r="O31977" i="2"/>
  <c r="O31976" i="2"/>
  <c r="O49986" i="2"/>
  <c r="O22117" i="2"/>
  <c r="O49236" i="2"/>
  <c r="O49235" i="2"/>
  <c r="O49234" i="2"/>
  <c r="O22008" i="2"/>
  <c r="O49984" i="2"/>
  <c r="O31972" i="2"/>
  <c r="O49982" i="2"/>
  <c r="O22007" i="2"/>
  <c r="O20361" i="2"/>
  <c r="O7498" i="2"/>
  <c r="O20359" i="2"/>
  <c r="O20357" i="2"/>
  <c r="O7497" i="2"/>
  <c r="O7496" i="2"/>
  <c r="O2239" i="2"/>
  <c r="O19833" i="2"/>
  <c r="O3286" i="2"/>
  <c r="O19832" i="2"/>
  <c r="O16529" i="2"/>
  <c r="O20356" i="2"/>
  <c r="O20354" i="2"/>
  <c r="O3285" i="2"/>
  <c r="O19831" i="2"/>
  <c r="O7301" i="2"/>
  <c r="O3375" i="2"/>
  <c r="O7492" i="2"/>
  <c r="O3374" i="2"/>
  <c r="O20352" i="2"/>
  <c r="O19829" i="2"/>
  <c r="O19828" i="2"/>
  <c r="O2238" i="2"/>
  <c r="O19827" i="2"/>
  <c r="O20350" i="2"/>
  <c r="O7767" i="2"/>
  <c r="O30054" i="2"/>
  <c r="O30052" i="2"/>
  <c r="O30050" i="2"/>
  <c r="O30048" i="2"/>
  <c r="O17526" i="2"/>
  <c r="O29344" i="2"/>
  <c r="O7664" i="2"/>
  <c r="O30046" i="2"/>
  <c r="O7766" i="2"/>
  <c r="O7765" i="2"/>
  <c r="O30044" i="2"/>
  <c r="O13571" i="2"/>
  <c r="O7764" i="2"/>
  <c r="O30042" i="2"/>
  <c r="O30040" i="2"/>
  <c r="O17524" i="2"/>
  <c r="O17523" i="2"/>
  <c r="O4301" i="2"/>
  <c r="O22116" i="2"/>
  <c r="O49980" i="2"/>
  <c r="O49978" i="2"/>
  <c r="O49976" i="2"/>
  <c r="O6530" i="2"/>
  <c r="O6528" i="2"/>
  <c r="O6526" i="2"/>
  <c r="O6524" i="2"/>
  <c r="O6522" i="2"/>
  <c r="O1664" i="2"/>
  <c r="O6520" i="2"/>
  <c r="O5265" i="2"/>
  <c r="O5264" i="2"/>
  <c r="O1295" i="2"/>
  <c r="O49975" i="2"/>
  <c r="O49232" i="2"/>
  <c r="O49973" i="2"/>
  <c r="O49971" i="2"/>
  <c r="O22115" i="2"/>
  <c r="O49969" i="2"/>
  <c r="O49967" i="2"/>
  <c r="O49965" i="2"/>
  <c r="O49963" i="2"/>
  <c r="O49231" i="2"/>
  <c r="O31970" i="2"/>
  <c r="O20349" i="2"/>
  <c r="O3373" i="2"/>
  <c r="O7488" i="2"/>
  <c r="O13570" i="2"/>
  <c r="O20348" i="2"/>
  <c r="O3372" i="2"/>
  <c r="O20346" i="2"/>
  <c r="O20344" i="2"/>
  <c r="O20342" i="2"/>
  <c r="O20340" i="2"/>
  <c r="O20338" i="2"/>
  <c r="O3371" i="2"/>
  <c r="O20336" i="2"/>
  <c r="O3370" i="2"/>
  <c r="O20334" i="2"/>
  <c r="O2237" i="2"/>
  <c r="O3284" i="2"/>
  <c r="O19825" i="2"/>
  <c r="O19824" i="2"/>
  <c r="O19823" i="2"/>
  <c r="O19822" i="2"/>
  <c r="O19821" i="2"/>
  <c r="O20333" i="2"/>
  <c r="O3369" i="2"/>
  <c r="O7481" i="2"/>
  <c r="O7480" i="2"/>
  <c r="O7479" i="2"/>
  <c r="O3368" i="2"/>
  <c r="O3367" i="2"/>
  <c r="O20331" i="2"/>
  <c r="O19817" i="2"/>
  <c r="O20329" i="2"/>
  <c r="O19816" i="2"/>
  <c r="O19815" i="2"/>
  <c r="O19814" i="2"/>
  <c r="O20327" i="2"/>
  <c r="O3366" i="2"/>
  <c r="O7474" i="2"/>
  <c r="O3283" i="2"/>
  <c r="O19812" i="2"/>
  <c r="O19811" i="2"/>
  <c r="O2236" i="2"/>
  <c r="O19810" i="2"/>
  <c r="O337" i="2"/>
  <c r="O6517" i="2"/>
  <c r="O6515" i="2"/>
  <c r="O336" i="2"/>
  <c r="O31695" i="2"/>
  <c r="O49230" i="2"/>
  <c r="O49229" i="2"/>
  <c r="O22006" i="2"/>
  <c r="O49961" i="2"/>
  <c r="O31966" i="2"/>
  <c r="O22114" i="2"/>
  <c r="O49959" i="2"/>
  <c r="O31965" i="2"/>
  <c r="O49957" i="2"/>
  <c r="O49955" i="2"/>
  <c r="O49953" i="2"/>
  <c r="O31964" i="2"/>
  <c r="O49951" i="2"/>
  <c r="O49949" i="2"/>
  <c r="O49947" i="2"/>
  <c r="O31963" i="2"/>
  <c r="O49945" i="2"/>
  <c r="O49943" i="2"/>
  <c r="O49941" i="2"/>
  <c r="O22113" i="2"/>
  <c r="O49939" i="2"/>
  <c r="O49937" i="2"/>
  <c r="O22112" i="2"/>
  <c r="O31962" i="2"/>
  <c r="O17816" i="2"/>
  <c r="O49223" i="2"/>
  <c r="O31693" i="2"/>
  <c r="O17815" i="2"/>
  <c r="O16528" i="2"/>
  <c r="O4212" i="2"/>
  <c r="O20326" i="2"/>
  <c r="O7470" i="2"/>
  <c r="O2235" i="2"/>
  <c r="O7299" i="2"/>
  <c r="O13569" i="2"/>
  <c r="O20325" i="2"/>
  <c r="O7469" i="2"/>
  <c r="O20323" i="2"/>
  <c r="O20321" i="2"/>
  <c r="O19807" i="2"/>
  <c r="O13568" i="2"/>
  <c r="O13307" i="2"/>
  <c r="O13670" i="2"/>
  <c r="O49935" i="2"/>
  <c r="O49933" i="2"/>
  <c r="O48987" i="2"/>
  <c r="O49931" i="2"/>
  <c r="O31960" i="2"/>
  <c r="O49929" i="2"/>
  <c r="O17814" i="2"/>
  <c r="O49221" i="2"/>
  <c r="O1874" i="2"/>
  <c r="O49928" i="2"/>
  <c r="O30039" i="2"/>
  <c r="O30037" i="2"/>
  <c r="O30035" i="2"/>
  <c r="O17522" i="2"/>
  <c r="O335" i="2"/>
  <c r="O6513" i="2"/>
  <c r="O334" i="2"/>
  <c r="O1662" i="2"/>
  <c r="O6511" i="2"/>
  <c r="O49927" i="2"/>
  <c r="O49220" i="2"/>
  <c r="O22005" i="2"/>
  <c r="O49219" i="2"/>
  <c r="O49925" i="2"/>
  <c r="O49923" i="2"/>
  <c r="O22110" i="2"/>
  <c r="O49921" i="2"/>
  <c r="O31956" i="2"/>
  <c r="O49919" i="2"/>
  <c r="O22109" i="2"/>
  <c r="O49917" i="2"/>
  <c r="O49217" i="2"/>
  <c r="O22004" i="2"/>
  <c r="O31691" i="2"/>
  <c r="O22003" i="2"/>
  <c r="O17813" i="2"/>
  <c r="O49216" i="2"/>
  <c r="O22002" i="2"/>
  <c r="O49915" i="2"/>
  <c r="O49913" i="2"/>
  <c r="O49911" i="2"/>
  <c r="O49909" i="2"/>
  <c r="O49907" i="2"/>
  <c r="O49905" i="2"/>
  <c r="O22108" i="2"/>
  <c r="O49215" i="2"/>
  <c r="O22001" i="2"/>
  <c r="O22000" i="2"/>
  <c r="O21999" i="2"/>
  <c r="O17521" i="2"/>
  <c r="O49903" i="2"/>
  <c r="O30034" i="2"/>
  <c r="O22107" i="2"/>
  <c r="O31953" i="2"/>
  <c r="O49901" i="2"/>
  <c r="O22106" i="2"/>
  <c r="O31952" i="2"/>
  <c r="O31951" i="2"/>
  <c r="O49899" i="2"/>
  <c r="O49211" i="2"/>
  <c r="O49210" i="2"/>
  <c r="O21998" i="2"/>
  <c r="O31689" i="2"/>
  <c r="O31687" i="2"/>
  <c r="O49897" i="2"/>
  <c r="O49895" i="2"/>
  <c r="O31686" i="2"/>
  <c r="O49208" i="2"/>
  <c r="O49894" i="2"/>
  <c r="O22105" i="2"/>
  <c r="O49892" i="2"/>
  <c r="O21997" i="2"/>
  <c r="O31946" i="2"/>
  <c r="O22104" i="2"/>
  <c r="O22103" i="2"/>
  <c r="O22102" i="2"/>
  <c r="O49890" i="2"/>
  <c r="O49888" i="2"/>
  <c r="O49207" i="2"/>
  <c r="O49206" i="2"/>
  <c r="O49205" i="2"/>
  <c r="O21996" i="2"/>
  <c r="O49204" i="2"/>
  <c r="O49886" i="2"/>
  <c r="O22101" i="2"/>
  <c r="O49884" i="2"/>
  <c r="O49882" i="2"/>
  <c r="O49880" i="2"/>
  <c r="O22100" i="2"/>
  <c r="O22099" i="2"/>
  <c r="O22098" i="2"/>
  <c r="O49203" i="2"/>
  <c r="O13566" i="2"/>
  <c r="O20319" i="2"/>
  <c r="O20317" i="2"/>
  <c r="O20315" i="2"/>
  <c r="O20313" i="2"/>
  <c r="O2234" i="2"/>
  <c r="O31941" i="2"/>
  <c r="O22097" i="2"/>
  <c r="O49877" i="2"/>
  <c r="O31940" i="2"/>
  <c r="O49875" i="2"/>
  <c r="O49201" i="2"/>
  <c r="O21995" i="2"/>
  <c r="O49200" i="2"/>
  <c r="O49199" i="2"/>
  <c r="O21994" i="2"/>
  <c r="O21993" i="2"/>
  <c r="O31683" i="2"/>
  <c r="O49873" i="2"/>
  <c r="O49871" i="2"/>
  <c r="O22096" i="2"/>
  <c r="O31936" i="2"/>
  <c r="O49869" i="2"/>
  <c r="O49867" i="2"/>
  <c r="O31935" i="2"/>
  <c r="O49196" i="2"/>
  <c r="O31681" i="2"/>
  <c r="O49195" i="2"/>
  <c r="O49865" i="2"/>
  <c r="O49863" i="2"/>
  <c r="O49861" i="2"/>
  <c r="O22095" i="2"/>
  <c r="O31932" i="2"/>
  <c r="O49859" i="2"/>
  <c r="O49857" i="2"/>
  <c r="O49855" i="2"/>
  <c r="O49853" i="2"/>
  <c r="O49851" i="2"/>
  <c r="O31931" i="2"/>
  <c r="O22094" i="2"/>
  <c r="O31930" i="2"/>
  <c r="O49849" i="2"/>
  <c r="O31929" i="2"/>
  <c r="O49190" i="2"/>
  <c r="O17812" i="2"/>
  <c r="O13565" i="2"/>
  <c r="O13563" i="2"/>
  <c r="O13561" i="2"/>
  <c r="O7468" i="2"/>
  <c r="O3365" i="2"/>
  <c r="O19806" i="2"/>
  <c r="O7297" i="2"/>
  <c r="O16527" i="2"/>
  <c r="O5262" i="2"/>
  <c r="O19805" i="2"/>
  <c r="O19804" i="2"/>
  <c r="O3528" i="2"/>
  <c r="O13559" i="2"/>
  <c r="O1873" i="2"/>
  <c r="O13557" i="2"/>
  <c r="O13555" i="2"/>
  <c r="O1872" i="2"/>
  <c r="O20311" i="2"/>
  <c r="O20309" i="2"/>
  <c r="O7466" i="2"/>
  <c r="O19802" i="2"/>
  <c r="O2233" i="2"/>
  <c r="O19801" i="2"/>
  <c r="O16526" i="2"/>
  <c r="O4211" i="2"/>
  <c r="O2192" i="2"/>
  <c r="O16524" i="2"/>
  <c r="O16522" i="2"/>
  <c r="O16520" i="2"/>
  <c r="O7464" i="2"/>
  <c r="O20306" i="2"/>
  <c r="O7463" i="2"/>
  <c r="O20304" i="2"/>
  <c r="O2232" i="2"/>
  <c r="O2231" i="2"/>
  <c r="O19799" i="2"/>
  <c r="O19798" i="2"/>
  <c r="O1871" i="2"/>
  <c r="O1870" i="2"/>
  <c r="O1869" i="2"/>
  <c r="O13553" i="2"/>
  <c r="O13551" i="2"/>
  <c r="O3527" i="2"/>
  <c r="O13549" i="2"/>
  <c r="O20303" i="2"/>
  <c r="O20301" i="2"/>
  <c r="O20299" i="2"/>
  <c r="O20297" i="2"/>
  <c r="O19797" i="2"/>
  <c r="O19796" i="2"/>
  <c r="O19795" i="2"/>
  <c r="O4210" i="2"/>
  <c r="O15891" i="2"/>
  <c r="O16518" i="2"/>
  <c r="O20295" i="2"/>
  <c r="O20293" i="2"/>
  <c r="O20291" i="2"/>
  <c r="O19794" i="2"/>
  <c r="O2230" i="2"/>
  <c r="O19793" i="2"/>
  <c r="O19792" i="2"/>
  <c r="O16517" i="2"/>
  <c r="O16515" i="2"/>
  <c r="O16513" i="2"/>
  <c r="O16511" i="2"/>
  <c r="O16509" i="2"/>
  <c r="O16507" i="2"/>
  <c r="O16505" i="2"/>
  <c r="O16503" i="2"/>
  <c r="O16501" i="2"/>
  <c r="O16499" i="2"/>
  <c r="O16497" i="2"/>
  <c r="O16495" i="2"/>
  <c r="O523" i="2"/>
  <c r="O15890" i="2"/>
  <c r="O15889" i="2"/>
  <c r="O522" i="2"/>
  <c r="O2129" i="2"/>
  <c r="O528" i="2"/>
  <c r="O3923" i="2"/>
  <c r="O4206" i="2"/>
  <c r="O4205" i="2"/>
  <c r="O4204" i="2"/>
  <c r="O4203" i="2"/>
  <c r="O3800" i="2"/>
  <c r="O4202" i="2"/>
  <c r="O15612" i="2"/>
  <c r="O16493" i="2"/>
  <c r="O15611" i="2"/>
  <c r="O15883" i="2"/>
  <c r="O15610" i="2"/>
  <c r="O15882" i="2"/>
  <c r="O15609" i="2"/>
  <c r="O16491" i="2"/>
  <c r="O16489" i="2"/>
  <c r="O16487" i="2"/>
  <c r="O16485" i="2"/>
  <c r="O16483" i="2"/>
  <c r="O15608" i="2"/>
  <c r="O15607" i="2"/>
  <c r="O16481" i="2"/>
  <c r="O16479" i="2"/>
  <c r="O4199" i="2"/>
  <c r="O4198" i="2"/>
  <c r="O4197" i="2"/>
  <c r="O4196" i="2"/>
  <c r="O4195" i="2"/>
  <c r="O15876" i="2"/>
  <c r="O15545" i="2"/>
  <c r="O3809" i="2"/>
  <c r="O5261" i="2"/>
  <c r="O6510" i="2"/>
  <c r="O6508" i="2"/>
  <c r="O6961" i="2"/>
  <c r="O31928" i="2"/>
  <c r="O31927" i="2"/>
  <c r="O31490" i="2"/>
  <c r="O6505" i="2"/>
  <c r="O6503" i="2"/>
  <c r="O6501" i="2"/>
  <c r="O5260" i="2"/>
  <c r="O6499" i="2"/>
  <c r="O6944" i="2"/>
  <c r="O31926" i="2"/>
  <c r="O31925" i="2"/>
  <c r="O31924" i="2"/>
  <c r="O31541" i="2"/>
  <c r="O31923" i="2"/>
  <c r="O31489" i="2"/>
  <c r="O6496" i="2"/>
  <c r="O6494" i="2"/>
  <c r="O6943" i="2"/>
  <c r="O31488" i="2"/>
  <c r="O6491" i="2"/>
  <c r="O6960" i="2"/>
  <c r="O31922" i="2"/>
  <c r="O31540" i="2"/>
  <c r="O31678" i="2"/>
  <c r="O31587" i="2"/>
  <c r="O31921" i="2"/>
  <c r="O6489" i="2"/>
  <c r="O6487" i="2"/>
  <c r="O6485" i="2"/>
  <c r="O6483" i="2"/>
  <c r="O5259" i="2"/>
  <c r="O5258" i="2"/>
  <c r="O49847" i="2"/>
  <c r="O49845" i="2"/>
  <c r="O49843" i="2"/>
  <c r="O49841" i="2"/>
  <c r="O49839" i="2"/>
  <c r="O49837" i="2"/>
  <c r="O22093" i="2"/>
  <c r="O49835" i="2"/>
  <c r="O49833" i="2"/>
  <c r="O49831" i="2"/>
  <c r="O17809" i="2"/>
  <c r="O49182" i="2"/>
  <c r="O21989" i="2"/>
  <c r="O1657" i="2"/>
  <c r="O49830" i="2"/>
  <c r="O31676" i="2"/>
  <c r="O20289" i="2"/>
  <c r="O19791" i="2"/>
  <c r="O16477" i="2"/>
  <c r="O16475" i="2"/>
  <c r="O4193" i="2"/>
  <c r="O2185" i="2"/>
  <c r="O4192" i="2"/>
  <c r="O2127" i="2"/>
  <c r="O49829" i="2"/>
  <c r="O49827" i="2"/>
  <c r="O22092" i="2"/>
  <c r="O49825" i="2"/>
  <c r="O49823" i="2"/>
  <c r="O49821" i="2"/>
  <c r="O49819" i="2"/>
  <c r="O31919" i="2"/>
  <c r="O49179" i="2"/>
  <c r="O17520" i="2"/>
  <c r="O4300" i="2"/>
  <c r="O30033" i="2"/>
  <c r="O30031" i="2"/>
  <c r="O7763" i="2"/>
  <c r="O30029" i="2"/>
  <c r="O17518" i="2"/>
  <c r="O30027" i="2"/>
  <c r="O30025" i="2"/>
  <c r="O17517" i="2"/>
  <c r="O30023" i="2"/>
  <c r="O30021" i="2"/>
  <c r="O30019" i="2"/>
  <c r="O30017" i="2"/>
  <c r="O30015" i="2"/>
  <c r="O7762" i="2"/>
  <c r="O17516" i="2"/>
  <c r="O7761" i="2"/>
  <c r="O30013" i="2"/>
  <c r="O7663" i="2"/>
  <c r="O29337" i="2"/>
  <c r="O30012" i="2"/>
  <c r="O29336" i="2"/>
  <c r="O29335" i="2"/>
  <c r="O29334" i="2"/>
  <c r="O30010" i="2"/>
  <c r="O17215" i="2"/>
  <c r="O17312" i="2"/>
  <c r="O17310" i="2"/>
  <c r="O17510" i="2"/>
  <c r="O17509" i="2"/>
  <c r="O30384" i="2"/>
  <c r="O49178" i="2"/>
  <c r="O48967" i="2"/>
  <c r="O49817" i="2"/>
  <c r="O49815" i="2"/>
  <c r="O49813" i="2"/>
  <c r="O49811" i="2"/>
  <c r="O49809" i="2"/>
  <c r="O31585" i="2"/>
  <c r="O48966" i="2"/>
  <c r="O49808" i="2"/>
  <c r="O49057" i="2"/>
  <c r="O30007" i="2"/>
  <c r="O29108" i="2"/>
  <c r="O17345" i="2"/>
  <c r="O49806" i="2"/>
  <c r="O49804" i="2"/>
  <c r="O48965" i="2"/>
  <c r="O49802" i="2"/>
  <c r="O48887" i="2"/>
  <c r="O16647" i="2"/>
  <c r="O30004" i="2"/>
  <c r="O30404" i="2"/>
  <c r="O49056" i="2"/>
  <c r="O30001" i="2"/>
  <c r="O29107" i="2"/>
  <c r="O29999" i="2"/>
  <c r="O29106" i="2"/>
  <c r="O29997" i="2"/>
  <c r="O29995" i="2"/>
  <c r="O29331" i="2"/>
  <c r="O17642" i="2"/>
  <c r="O49798" i="2"/>
  <c r="O49796" i="2"/>
  <c r="O49794" i="2"/>
  <c r="O49792" i="2"/>
  <c r="O48964" i="2"/>
  <c r="O49790" i="2"/>
  <c r="O49788" i="2"/>
  <c r="O49786" i="2"/>
  <c r="O48963" i="2"/>
  <c r="O31916" i="2"/>
  <c r="O49055" i="2"/>
  <c r="O29105" i="2"/>
  <c r="O29992" i="2"/>
  <c r="O29330" i="2"/>
  <c r="O17341" i="2"/>
  <c r="O20569" i="2"/>
  <c r="O49782" i="2"/>
  <c r="O49780" i="2"/>
  <c r="O49778" i="2"/>
  <c r="O49776" i="2"/>
  <c r="O49774" i="2"/>
  <c r="O49772" i="2"/>
  <c r="O48898" i="2"/>
  <c r="O31584" i="2"/>
  <c r="O49770" i="2"/>
  <c r="O31915" i="2"/>
  <c r="O49768" i="2"/>
  <c r="O49766" i="2"/>
  <c r="O31914" i="2"/>
  <c r="O49764" i="2"/>
  <c r="O49762" i="2"/>
  <c r="O49760" i="2"/>
  <c r="O31913" i="2"/>
  <c r="O49758" i="2"/>
  <c r="O49756" i="2"/>
  <c r="O49754" i="2"/>
  <c r="O49752" i="2"/>
  <c r="O22084" i="2"/>
  <c r="O49750" i="2"/>
  <c r="O49748" i="2"/>
  <c r="O49746" i="2"/>
  <c r="O49744" i="2"/>
  <c r="O49742" i="2"/>
  <c r="O17807" i="2"/>
  <c r="O49173" i="2"/>
  <c r="O31674" i="2"/>
  <c r="O31672" i="2"/>
  <c r="O21987" i="2"/>
  <c r="O31670" i="2"/>
  <c r="O3364" i="2"/>
  <c r="O3363" i="2"/>
  <c r="O20285" i="2"/>
  <c r="O3362" i="2"/>
  <c r="O20283" i="2"/>
  <c r="O20281" i="2"/>
  <c r="O20279" i="2"/>
  <c r="O20277" i="2"/>
  <c r="O20275" i="2"/>
  <c r="O7456" i="2"/>
  <c r="O20273" i="2"/>
  <c r="O49741" i="2"/>
  <c r="O49739" i="2"/>
  <c r="O16473" i="2"/>
  <c r="O16471" i="2"/>
  <c r="O16469" i="2"/>
  <c r="O2184" i="2"/>
  <c r="O4191" i="2"/>
  <c r="O31911" i="2"/>
  <c r="O49737" i="2"/>
  <c r="O49735" i="2"/>
  <c r="O49733" i="2"/>
  <c r="O49731" i="2"/>
  <c r="O49172" i="2"/>
  <c r="O31668" i="2"/>
  <c r="O31666" i="2"/>
  <c r="O31664" i="2"/>
  <c r="O49729" i="2"/>
  <c r="O49727" i="2"/>
  <c r="O49725" i="2"/>
  <c r="O20272" i="2"/>
  <c r="O20270" i="2"/>
  <c r="O20268" i="2"/>
  <c r="O20266" i="2"/>
  <c r="O20264" i="2"/>
  <c r="O3361" i="2"/>
  <c r="O20262" i="2"/>
  <c r="O22083" i="2"/>
  <c r="O49723" i="2"/>
  <c r="O16468" i="2"/>
  <c r="O31909" i="2"/>
  <c r="O49721" i="2"/>
  <c r="O22082" i="2"/>
  <c r="O49719" i="2"/>
  <c r="O49717" i="2"/>
  <c r="O49715" i="2"/>
  <c r="O22081" i="2"/>
  <c r="O22080" i="2"/>
  <c r="O49713" i="2"/>
  <c r="O22079" i="2"/>
  <c r="O49171" i="2"/>
  <c r="O7455" i="2"/>
  <c r="O20260" i="2"/>
  <c r="O20258" i="2"/>
  <c r="O20256" i="2"/>
  <c r="O20254" i="2"/>
  <c r="O3360" i="2"/>
  <c r="O31908" i="2"/>
  <c r="O20253" i="2"/>
  <c r="O49711" i="2"/>
  <c r="O20252" i="2"/>
  <c r="O20250" i="2"/>
  <c r="O49710" i="2"/>
  <c r="O49708" i="2"/>
  <c r="O49706" i="2"/>
  <c r="O31907" i="2"/>
  <c r="O48957" i="2"/>
  <c r="O49704" i="2"/>
  <c r="O49702" i="2"/>
  <c r="O49700" i="2"/>
  <c r="O49698" i="2"/>
  <c r="O49696" i="2"/>
  <c r="O49694" i="2"/>
  <c r="O49692" i="2"/>
  <c r="O49690" i="2"/>
  <c r="O49169" i="2"/>
  <c r="O49688" i="2"/>
  <c r="O48956" i="2"/>
  <c r="O49686" i="2"/>
  <c r="O48955" i="2"/>
  <c r="O48954" i="2"/>
  <c r="O49168" i="2"/>
  <c r="O49684" i="2"/>
  <c r="O49682" i="2"/>
  <c r="O49680" i="2"/>
  <c r="O49678" i="2"/>
  <c r="O49167" i="2"/>
  <c r="O17806" i="2"/>
  <c r="O21986" i="2"/>
  <c r="O21985" i="2"/>
  <c r="O17805" i="2"/>
  <c r="O21984" i="2"/>
  <c r="O21983" i="2"/>
  <c r="O49166" i="2"/>
  <c r="O17804" i="2"/>
  <c r="O3359" i="2"/>
  <c r="O16467" i="2"/>
  <c r="O49676" i="2"/>
  <c r="O49674" i="2"/>
  <c r="O49672" i="2"/>
  <c r="O22074" i="2"/>
  <c r="O49670" i="2"/>
  <c r="O49668" i="2"/>
  <c r="O17803" i="2"/>
  <c r="O49165" i="2"/>
  <c r="O21982" i="2"/>
  <c r="O21981" i="2"/>
  <c r="O49667" i="2"/>
  <c r="O31901" i="2"/>
  <c r="O49163" i="2"/>
  <c r="O49162" i="2"/>
  <c r="O1868" i="2"/>
  <c r="O17802" i="2"/>
  <c r="O3358" i="2"/>
  <c r="O22073" i="2"/>
  <c r="O1656" i="2"/>
  <c r="O6480" i="2"/>
  <c r="O6478" i="2"/>
  <c r="O6476" i="2"/>
  <c r="O6474" i="2"/>
  <c r="O6472" i="2"/>
  <c r="O6470" i="2"/>
  <c r="O6468" i="2"/>
  <c r="O52" i="2"/>
  <c r="O49665" i="2"/>
  <c r="O7454" i="2"/>
  <c r="O20248" i="2"/>
  <c r="O3282" i="2"/>
  <c r="O6467" i="2"/>
  <c r="O1655" i="2"/>
  <c r="O333" i="2"/>
  <c r="O6465" i="2"/>
  <c r="O1654" i="2"/>
  <c r="O49161" i="2"/>
  <c r="O49160" i="2"/>
  <c r="O22072" i="2"/>
  <c r="O49663" i="2"/>
  <c r="O31898" i="2"/>
  <c r="O6464" i="2"/>
  <c r="O49662" i="2"/>
  <c r="O49660" i="2"/>
  <c r="O49658" i="2"/>
  <c r="O21980" i="2"/>
  <c r="O6463" i="2"/>
  <c r="O6461" i="2"/>
  <c r="O6459" i="2"/>
  <c r="O6457" i="2"/>
  <c r="O7660" i="2"/>
  <c r="O29329" i="2"/>
  <c r="O29328" i="2"/>
  <c r="O29327" i="2"/>
  <c r="O332" i="2"/>
  <c r="O6455" i="2"/>
  <c r="O6453" i="2"/>
  <c r="O6451" i="2"/>
  <c r="O1653" i="2"/>
  <c r="O6449" i="2"/>
  <c r="O165" i="2"/>
  <c r="O5254" i="2"/>
  <c r="O5253" i="2"/>
  <c r="O5252" i="2"/>
  <c r="O5251" i="2"/>
  <c r="O5250" i="2"/>
  <c r="O49657" i="2"/>
  <c r="O49655" i="2"/>
  <c r="O49653" i="2"/>
  <c r="O22071" i="2"/>
  <c r="O49651" i="2"/>
  <c r="O49649" i="2"/>
  <c r="O49647" i="2"/>
  <c r="O49645" i="2"/>
  <c r="O49643" i="2"/>
  <c r="O22070" i="2"/>
  <c r="O22069" i="2"/>
  <c r="O21979" i="2"/>
  <c r="O49158" i="2"/>
  <c r="O16466" i="2"/>
  <c r="O16464" i="2"/>
  <c r="O16462" i="2"/>
  <c r="O16460" i="2"/>
  <c r="O16458" i="2"/>
  <c r="O16456" i="2"/>
  <c r="O2183" i="2"/>
  <c r="O2182" i="2"/>
  <c r="O4190" i="2"/>
  <c r="O520" i="2"/>
  <c r="O15871" i="2"/>
  <c r="O2126" i="2"/>
  <c r="O16455" i="2"/>
  <c r="O2181" i="2"/>
  <c r="O15870" i="2"/>
  <c r="O3920" i="2"/>
  <c r="O4187" i="2"/>
  <c r="O2125" i="2"/>
  <c r="O3526" i="2"/>
  <c r="O13547" i="2"/>
  <c r="O31896" i="2"/>
  <c r="O49641" i="2"/>
  <c r="O17801" i="2"/>
  <c r="O21978" i="2"/>
  <c r="O49157" i="2"/>
  <c r="O49156" i="2"/>
  <c r="O13546" i="2"/>
  <c r="O49155" i="2"/>
  <c r="O49640" i="2"/>
  <c r="O31892" i="2"/>
  <c r="O49638" i="2"/>
  <c r="O49636" i="2"/>
  <c r="O22068" i="2"/>
  <c r="O49634" i="2"/>
  <c r="O21977" i="2"/>
  <c r="O17800" i="2"/>
  <c r="O6448" i="2"/>
  <c r="O6446" i="2"/>
  <c r="O331" i="2"/>
  <c r="O6444" i="2"/>
  <c r="O6442" i="2"/>
  <c r="O49633" i="2"/>
  <c r="O49631" i="2"/>
  <c r="O49629" i="2"/>
  <c r="O49627" i="2"/>
  <c r="O49625" i="2"/>
  <c r="O31891" i="2"/>
  <c r="O49623" i="2"/>
  <c r="O49621" i="2"/>
  <c r="O49619" i="2"/>
  <c r="O31890" i="2"/>
  <c r="O49617" i="2"/>
  <c r="O22067" i="2"/>
  <c r="O49615" i="2"/>
  <c r="O49613" i="2"/>
  <c r="O49611" i="2"/>
  <c r="O49151" i="2"/>
  <c r="O31662" i="2"/>
  <c r="O49150" i="2"/>
  <c r="O17799" i="2"/>
  <c r="O16453" i="2"/>
  <c r="O2180" i="2"/>
  <c r="O2229" i="2"/>
  <c r="O7295" i="2"/>
  <c r="O13545" i="2"/>
  <c r="O21976" i="2"/>
  <c r="O31888" i="2"/>
  <c r="O49608" i="2"/>
  <c r="O49606" i="2"/>
  <c r="O49604" i="2"/>
  <c r="O49149" i="2"/>
  <c r="O22066" i="2"/>
  <c r="O49601" i="2"/>
  <c r="O4186" i="2"/>
  <c r="O2179" i="2"/>
  <c r="O16451" i="2"/>
  <c r="O15869" i="2"/>
  <c r="O2124" i="2"/>
  <c r="O15868" i="2"/>
  <c r="O16449" i="2"/>
  <c r="O16447" i="2"/>
  <c r="O2228" i="2"/>
  <c r="O2227" i="2"/>
  <c r="O2178" i="2"/>
  <c r="O19789" i="2"/>
  <c r="O13544" i="2"/>
  <c r="O13542" i="2"/>
  <c r="O519" i="2"/>
  <c r="O2123" i="2"/>
  <c r="O13541" i="2"/>
  <c r="O13539" i="2"/>
  <c r="O16446" i="2"/>
  <c r="O518" i="2"/>
  <c r="O2122" i="2"/>
  <c r="O15867" i="2"/>
  <c r="O517" i="2"/>
  <c r="O16445" i="2"/>
  <c r="O4180" i="2"/>
  <c r="O15865" i="2"/>
  <c r="O17505" i="2"/>
  <c r="O22065" i="2"/>
  <c r="O16443" i="2"/>
  <c r="O16441" i="2"/>
  <c r="O16439" i="2"/>
  <c r="O16437" i="2"/>
  <c r="O16435" i="2"/>
  <c r="O16433" i="2"/>
  <c r="O4179" i="2"/>
  <c r="O516" i="2"/>
  <c r="O3916" i="2"/>
  <c r="O2121" i="2"/>
  <c r="O15863" i="2"/>
  <c r="O15862" i="2"/>
  <c r="O15861" i="2"/>
  <c r="O15860" i="2"/>
  <c r="O15859" i="2"/>
  <c r="O15858" i="2"/>
  <c r="O16432" i="2"/>
  <c r="O16430" i="2"/>
  <c r="O15857" i="2"/>
  <c r="O15856" i="2"/>
  <c r="O15855" i="2"/>
  <c r="O16428" i="2"/>
  <c r="O16426" i="2"/>
  <c r="O16424" i="2"/>
  <c r="O4168" i="2"/>
  <c r="O2177" i="2"/>
  <c r="O15853" i="2"/>
  <c r="O515" i="2"/>
  <c r="O15852" i="2"/>
  <c r="O2120" i="2"/>
  <c r="O3914" i="2"/>
  <c r="O7757" i="2"/>
  <c r="O17504" i="2"/>
  <c r="O29989" i="2"/>
  <c r="O17503" i="2"/>
  <c r="O29987" i="2"/>
  <c r="O29985" i="2"/>
  <c r="O29983" i="2"/>
  <c r="O29981" i="2"/>
  <c r="O17306" i="2"/>
  <c r="O17304" i="2"/>
  <c r="O7659" i="2"/>
  <c r="O49600" i="2"/>
  <c r="O49598" i="2"/>
  <c r="O29980" i="2"/>
  <c r="O29978" i="2"/>
  <c r="O7756" i="2"/>
  <c r="O7755" i="2"/>
  <c r="O17502" i="2"/>
  <c r="O29976" i="2"/>
  <c r="O17501" i="2"/>
  <c r="O29974" i="2"/>
  <c r="O29321" i="2"/>
  <c r="O29320" i="2"/>
  <c r="O17302" i="2"/>
  <c r="O7658" i="2"/>
  <c r="O6441" i="2"/>
  <c r="O6439" i="2"/>
  <c r="O6437" i="2"/>
  <c r="O330" i="2"/>
  <c r="O6435" i="2"/>
  <c r="O1647" i="2"/>
  <c r="O6433" i="2"/>
  <c r="O1646" i="2"/>
  <c r="O5247" i="2"/>
  <c r="O6431" i="2"/>
  <c r="O4912" i="2"/>
  <c r="O4911" i="2"/>
  <c r="O6429" i="2"/>
  <c r="O5246" i="2"/>
  <c r="O1354" i="2"/>
  <c r="O20545" i="2"/>
  <c r="O30403" i="2"/>
  <c r="O49596" i="2"/>
  <c r="O49594" i="2"/>
  <c r="O49592" i="2"/>
  <c r="O49590" i="2"/>
  <c r="O49148" i="2"/>
  <c r="O49147" i="2"/>
  <c r="O22064" i="2"/>
  <c r="O49146" i="2"/>
  <c r="O49145" i="2"/>
  <c r="O49587" i="2"/>
  <c r="O49585" i="2"/>
  <c r="O49583" i="2"/>
  <c r="O31884" i="2"/>
  <c r="O49581" i="2"/>
  <c r="O49579" i="2"/>
  <c r="O49577" i="2"/>
  <c r="O31883" i="2"/>
  <c r="O22063" i="2"/>
  <c r="O49575" i="2"/>
  <c r="O49573" i="2"/>
  <c r="O49571" i="2"/>
  <c r="O49569" i="2"/>
  <c r="O49567" i="2"/>
  <c r="O21975" i="2"/>
  <c r="O49142" i="2"/>
  <c r="O21974" i="2"/>
  <c r="O31659" i="2"/>
  <c r="O17798" i="2"/>
  <c r="O49141" i="2"/>
  <c r="O29971" i="2"/>
  <c r="O17499" i="2"/>
  <c r="O7754" i="2"/>
  <c r="O7753" i="2"/>
  <c r="O29969" i="2"/>
  <c r="O17498" i="2"/>
  <c r="O29317" i="2"/>
  <c r="O29316" i="2"/>
  <c r="O7657" i="2"/>
  <c r="O17300" i="2"/>
  <c r="O49566" i="2"/>
  <c r="O31880" i="2"/>
  <c r="O31658" i="2"/>
  <c r="O49565" i="2"/>
  <c r="O49563" i="2"/>
  <c r="O49561" i="2"/>
  <c r="O49559" i="2"/>
  <c r="O22062" i="2"/>
  <c r="O49138" i="2"/>
  <c r="O17797" i="2"/>
  <c r="O17796" i="2"/>
  <c r="O49137" i="2"/>
  <c r="O17795" i="2"/>
  <c r="O17794" i="2"/>
  <c r="O31877" i="2"/>
  <c r="O22061" i="2"/>
  <c r="O49556" i="2"/>
  <c r="O49554" i="2"/>
  <c r="O49552" i="2"/>
  <c r="O49550" i="2"/>
  <c r="O49136" i="2"/>
  <c r="O49135" i="2"/>
  <c r="O49134" i="2"/>
  <c r="O21973" i="2"/>
  <c r="O31874" i="2"/>
  <c r="O48940" i="2"/>
  <c r="O48939" i="2"/>
  <c r="O49133" i="2"/>
  <c r="O49547" i="2"/>
  <c r="O49545" i="2"/>
  <c r="O49132" i="2"/>
  <c r="O49543" i="2"/>
  <c r="O49541" i="2"/>
  <c r="O49131" i="2"/>
  <c r="O31654" i="2"/>
  <c r="O31626" i="2"/>
  <c r="O29966" i="2"/>
  <c r="O29964" i="2"/>
  <c r="O17496" i="2"/>
  <c r="O17495" i="2"/>
  <c r="O17494" i="2"/>
  <c r="O17493" i="2"/>
  <c r="O17492" i="2"/>
  <c r="O17491" i="2"/>
  <c r="O17174" i="2"/>
  <c r="O17244" i="2"/>
  <c r="O4251" i="2"/>
  <c r="O39983" i="2"/>
  <c r="O39493" i="2"/>
  <c r="O39981" i="2"/>
  <c r="O39979" i="2"/>
  <c r="O39977" i="2"/>
  <c r="O39975" i="2"/>
  <c r="O39492" i="2"/>
  <c r="O21904" i="2"/>
  <c r="O39491" i="2"/>
  <c r="O39972" i="2"/>
  <c r="O39970" i="2"/>
  <c r="O39330" i="2"/>
  <c r="O39968" i="2"/>
  <c r="O39329" i="2"/>
  <c r="O39966" i="2"/>
  <c r="O39490" i="2"/>
  <c r="O39964" i="2"/>
  <c r="O21767" i="2"/>
  <c r="O21901" i="2"/>
  <c r="O21783" i="2"/>
  <c r="O29962" i="2"/>
  <c r="O29308" i="2"/>
  <c r="O29960" i="2"/>
  <c r="O29958" i="2"/>
  <c r="O29956" i="2"/>
  <c r="O17211" i="2"/>
  <c r="O17489" i="2"/>
  <c r="O17210" i="2"/>
  <c r="O29305" i="2"/>
  <c r="O29304" i="2"/>
  <c r="O29100" i="2"/>
  <c r="O29955" i="2"/>
  <c r="O29953" i="2"/>
  <c r="O29951" i="2"/>
  <c r="O29949" i="2"/>
  <c r="O29099" i="2"/>
  <c r="O29947" i="2"/>
  <c r="O29945" i="2"/>
  <c r="O29098" i="2"/>
  <c r="O29097" i="2"/>
  <c r="O29943" i="2"/>
  <c r="O29096" i="2"/>
  <c r="O17209" i="2"/>
  <c r="O17486" i="2"/>
  <c r="O17485" i="2"/>
  <c r="O17484" i="2"/>
  <c r="O17243" i="2"/>
  <c r="O15926" i="2"/>
  <c r="O17242" i="2"/>
  <c r="O13536" i="2"/>
  <c r="O13305" i="2"/>
  <c r="O13534" i="2"/>
  <c r="O13532" i="2"/>
  <c r="O13203" i="2"/>
  <c r="O4166" i="2"/>
  <c r="O4165" i="2"/>
  <c r="O4164" i="2"/>
  <c r="O16420" i="2"/>
  <c r="O16418" i="2"/>
  <c r="O16416" i="2"/>
  <c r="O16742" i="2"/>
  <c r="O49538" i="2"/>
  <c r="O49536" i="2"/>
  <c r="O48894" i="2"/>
  <c r="O31871" i="2"/>
  <c r="O31870" i="2"/>
  <c r="O31869" i="2"/>
  <c r="O31868" i="2"/>
  <c r="O31454" i="2"/>
  <c r="O13530" i="2"/>
  <c r="O13528" i="2"/>
  <c r="O13667" i="2"/>
  <c r="O49126" i="2"/>
  <c r="O49533" i="2"/>
  <c r="O31509" i="2"/>
  <c r="O13525" i="2"/>
  <c r="O13232" i="2"/>
  <c r="O13304" i="2"/>
  <c r="O13231" i="2"/>
  <c r="O13230" i="2"/>
  <c r="O13332" i="2"/>
  <c r="O29941" i="2"/>
  <c r="O17639" i="2"/>
  <c r="O49531" i="2"/>
  <c r="O48938" i="2"/>
  <c r="O49529" i="2"/>
  <c r="O48937" i="2"/>
  <c r="O49527" i="2"/>
  <c r="O48936" i="2"/>
  <c r="O31529" i="2"/>
  <c r="O31625" i="2"/>
  <c r="O29939" i="2"/>
  <c r="O29937" i="2"/>
  <c r="O29299" i="2"/>
  <c r="O17638" i="2"/>
  <c r="O49524" i="2"/>
  <c r="O49522" i="2"/>
  <c r="O49520" i="2"/>
  <c r="O49053" i="2"/>
  <c r="O29934" i="2"/>
  <c r="O29095" i="2"/>
  <c r="O29932" i="2"/>
  <c r="O29017" i="2"/>
  <c r="O13330" i="2"/>
  <c r="O7320" i="2"/>
  <c r="O15848" i="2"/>
  <c r="O16646" i="2"/>
  <c r="O29929" i="2"/>
  <c r="O17208" i="2"/>
  <c r="O29928" i="2"/>
  <c r="O29154" i="2"/>
  <c r="O16412" i="2"/>
  <c r="O4162" i="2"/>
  <c r="O13522" i="2"/>
  <c r="O13520" i="2"/>
  <c r="O3793" i="2"/>
  <c r="O3792" i="2"/>
  <c r="O15845" i="2"/>
  <c r="O16411" i="2"/>
  <c r="O16409" i="2"/>
  <c r="O16407" i="2"/>
  <c r="O15844" i="2"/>
  <c r="O15843" i="2"/>
  <c r="O1863" i="2"/>
  <c r="O13518" i="2"/>
  <c r="O13516" i="2"/>
  <c r="O20247" i="2"/>
  <c r="O19788" i="2"/>
  <c r="O19787" i="2"/>
  <c r="O2175" i="2"/>
  <c r="O16404" i="2"/>
  <c r="O16402" i="2"/>
  <c r="O16400" i="2"/>
  <c r="O16398" i="2"/>
  <c r="O15842" i="2"/>
  <c r="O16396" i="2"/>
  <c r="O16394" i="2"/>
  <c r="O16392" i="2"/>
  <c r="O15841" i="2"/>
  <c r="O13515" i="2"/>
  <c r="O7293" i="2"/>
  <c r="O16390" i="2"/>
  <c r="O2174" i="2"/>
  <c r="O16388" i="2"/>
  <c r="O16386" i="2"/>
  <c r="O16384" i="2"/>
  <c r="O4157" i="2"/>
  <c r="O16382" i="2"/>
  <c r="O16380" i="2"/>
  <c r="O16378" i="2"/>
  <c r="O16376" i="2"/>
  <c r="O16374" i="2"/>
  <c r="O20245" i="2"/>
  <c r="O7292" i="2"/>
  <c r="O3281" i="2"/>
  <c r="O3280" i="2"/>
  <c r="O7290" i="2"/>
  <c r="O19785" i="2"/>
  <c r="O2173" i="2"/>
  <c r="O4156" i="2"/>
  <c r="O16372" i="2"/>
  <c r="O16370" i="2"/>
  <c r="O2172" i="2"/>
  <c r="O2171" i="2"/>
  <c r="O16368" i="2"/>
  <c r="O16366" i="2"/>
  <c r="O4155" i="2"/>
  <c r="O2170" i="2"/>
  <c r="O16364" i="2"/>
  <c r="O20244" i="2"/>
  <c r="O3356" i="2"/>
  <c r="O2226" i="2"/>
  <c r="O2225" i="2"/>
  <c r="O19784" i="2"/>
  <c r="O3279" i="2"/>
  <c r="O2224" i="2"/>
  <c r="O19783" i="2"/>
  <c r="O1862" i="2"/>
  <c r="O13513" i="2"/>
  <c r="O13511" i="2"/>
  <c r="O13509" i="2"/>
  <c r="O13507" i="2"/>
  <c r="O13505" i="2"/>
  <c r="O1861" i="2"/>
  <c r="O13503" i="2"/>
  <c r="O13501" i="2"/>
  <c r="O1860" i="2"/>
  <c r="O3355" i="2"/>
  <c r="O3354" i="2"/>
  <c r="O20242" i="2"/>
  <c r="O7289" i="2"/>
  <c r="O19781" i="2"/>
  <c r="O19780" i="2"/>
  <c r="O3278" i="2"/>
  <c r="O16363" i="2"/>
  <c r="O16361" i="2"/>
  <c r="O15837" i="2"/>
  <c r="O15836" i="2"/>
  <c r="O15835" i="2"/>
  <c r="O15834" i="2"/>
  <c r="O513" i="2"/>
  <c r="O3522" i="2"/>
  <c r="O3521" i="2"/>
  <c r="O13499" i="2"/>
  <c r="O1859" i="2"/>
  <c r="O16359" i="2"/>
  <c r="O4151" i="2"/>
  <c r="O4150" i="2"/>
  <c r="O512" i="2"/>
  <c r="O15831" i="2"/>
  <c r="O15830" i="2"/>
  <c r="O15829" i="2"/>
  <c r="O15828" i="2"/>
  <c r="O29926" i="2"/>
  <c r="O29924" i="2"/>
  <c r="O29922" i="2"/>
  <c r="O29920" i="2"/>
  <c r="O29918" i="2"/>
  <c r="O7744" i="2"/>
  <c r="O29916" i="2"/>
  <c r="O29093" i="2"/>
  <c r="O29914" i="2"/>
  <c r="O29912" i="2"/>
  <c r="O17340" i="2"/>
  <c r="O20240" i="2"/>
  <c r="O7288" i="2"/>
  <c r="O20565" i="2"/>
  <c r="O49517" i="2"/>
  <c r="O48893" i="2"/>
  <c r="O31652" i="2"/>
  <c r="O49515" i="2"/>
  <c r="O49513" i="2"/>
  <c r="O49511" i="2"/>
  <c r="O49509" i="2"/>
  <c r="O48866" i="2"/>
  <c r="O20239" i="2"/>
  <c r="O20237" i="2"/>
  <c r="O19884" i="2"/>
  <c r="O39963" i="2"/>
  <c r="O39961" i="2"/>
  <c r="O39959" i="2"/>
  <c r="O39487" i="2"/>
  <c r="O39328" i="2"/>
  <c r="O39957" i="2"/>
  <c r="O39327" i="2"/>
  <c r="O39258" i="2"/>
  <c r="O20235" i="2"/>
  <c r="O19778" i="2"/>
  <c r="O20233" i="2"/>
  <c r="O20231" i="2"/>
  <c r="O20229" i="2"/>
  <c r="O3352" i="2"/>
  <c r="O20227" i="2"/>
  <c r="O20225" i="2"/>
  <c r="O7444" i="2"/>
  <c r="O20223" i="2"/>
  <c r="O20221" i="2"/>
  <c r="O3351" i="2"/>
  <c r="O3350" i="2"/>
  <c r="O3349" i="2"/>
  <c r="O20219" i="2"/>
  <c r="O3348" i="2"/>
  <c r="O20217" i="2"/>
  <c r="O20215" i="2"/>
  <c r="O20213" i="2"/>
  <c r="O19776" i="2"/>
  <c r="O2223" i="2"/>
  <c r="O19775" i="2"/>
  <c r="O2222" i="2"/>
  <c r="O7286" i="2"/>
  <c r="O19774" i="2"/>
  <c r="O29911" i="2"/>
  <c r="O20211" i="2"/>
  <c r="O20209" i="2"/>
  <c r="O3347" i="2"/>
  <c r="O20207" i="2"/>
  <c r="O3277" i="2"/>
  <c r="O22056" i="2"/>
  <c r="O20206" i="2"/>
  <c r="O3346" i="2"/>
  <c r="O19773" i="2"/>
  <c r="O49507" i="2"/>
  <c r="O31865" i="2"/>
  <c r="O29910" i="2"/>
  <c r="O17483" i="2"/>
  <c r="O17482" i="2"/>
  <c r="O29908" i="2"/>
  <c r="O29906" i="2"/>
  <c r="O29904" i="2"/>
  <c r="O22055" i="2"/>
  <c r="O49505" i="2"/>
  <c r="O49503" i="2"/>
  <c r="O3345" i="2"/>
  <c r="O49502" i="2"/>
  <c r="O22054" i="2"/>
  <c r="O49500" i="2"/>
  <c r="O49498" i="2"/>
  <c r="O22053" i="2"/>
  <c r="O49496" i="2"/>
  <c r="O327" i="2"/>
  <c r="O6426" i="2"/>
  <c r="O326" i="2"/>
  <c r="O6424" i="2"/>
  <c r="O6422" i="2"/>
  <c r="O6420" i="2"/>
  <c r="O49123" i="2"/>
  <c r="O31650" i="2"/>
  <c r="O49122" i="2"/>
  <c r="O6419" i="2"/>
  <c r="O3344" i="2"/>
  <c r="O20203" i="2"/>
  <c r="O2221" i="2"/>
  <c r="O39955" i="2"/>
  <c r="O29903" i="2"/>
  <c r="O49495" i="2"/>
  <c r="O49493" i="2"/>
  <c r="O20202" i="2"/>
  <c r="O29902" i="2"/>
  <c r="O29900" i="2"/>
  <c r="O29898" i="2"/>
  <c r="O29896" i="2"/>
  <c r="O17298" i="2"/>
  <c r="O29895" i="2"/>
  <c r="O3343" i="2"/>
  <c r="O7742" i="2"/>
  <c r="O39954" i="2"/>
  <c r="O39952" i="2"/>
  <c r="O39950" i="2"/>
  <c r="O21899" i="2"/>
  <c r="O29894" i="2"/>
  <c r="O17480" i="2"/>
  <c r="O29892" i="2"/>
  <c r="O29890" i="2"/>
  <c r="O17479" i="2"/>
  <c r="O29888" i="2"/>
  <c r="O29886" i="2"/>
  <c r="O29884" i="2"/>
  <c r="O7741" i="2"/>
  <c r="O29882" i="2"/>
  <c r="O39949" i="2"/>
  <c r="O39947" i="2"/>
  <c r="O39945" i="2"/>
  <c r="O21898" i="2"/>
  <c r="O39943" i="2"/>
  <c r="O39484" i="2"/>
  <c r="O29881" i="2"/>
  <c r="O29879" i="2"/>
  <c r="O29877" i="2"/>
  <c r="O4298" i="2"/>
  <c r="O20201" i="2"/>
  <c r="O3342" i="2"/>
  <c r="O20199" i="2"/>
  <c r="O3912" i="2"/>
  <c r="O3341" i="2"/>
  <c r="O20197" i="2"/>
  <c r="O3340" i="2"/>
  <c r="O7441" i="2"/>
  <c r="O3339" i="2"/>
  <c r="O7440" i="2"/>
  <c r="O3276" i="2"/>
  <c r="O3338" i="2"/>
  <c r="O39941" i="2"/>
  <c r="O39939" i="2"/>
  <c r="O39937" i="2"/>
  <c r="O21897" i="2"/>
  <c r="O16709" i="2"/>
  <c r="O21896" i="2"/>
  <c r="O16708" i="2"/>
  <c r="O39935" i="2"/>
  <c r="O16707" i="2"/>
  <c r="O39933" i="2"/>
  <c r="O21895" i="2"/>
  <c r="O39931" i="2"/>
  <c r="O21894" i="2"/>
  <c r="O20196" i="2"/>
  <c r="O20194" i="2"/>
  <c r="O7439" i="2"/>
  <c r="O20192" i="2"/>
  <c r="O20190" i="2"/>
  <c r="O3275" i="2"/>
  <c r="O7284" i="2"/>
  <c r="O19769" i="2"/>
  <c r="O3274" i="2"/>
  <c r="O29876" i="2"/>
  <c r="O39930" i="2"/>
  <c r="O29875" i="2"/>
  <c r="O29873" i="2"/>
  <c r="O39929" i="2"/>
  <c r="O7740" i="2"/>
  <c r="O39928" i="2"/>
  <c r="O16706" i="2"/>
  <c r="O7437" i="2"/>
  <c r="O3337" i="2"/>
  <c r="O39927" i="2"/>
  <c r="O21893" i="2"/>
  <c r="O3336" i="2"/>
  <c r="O7436" i="2"/>
  <c r="O39926" i="2"/>
  <c r="O17297" i="2"/>
  <c r="O7739" i="2"/>
  <c r="O29291" i="2"/>
  <c r="O16358" i="2"/>
  <c r="O6418" i="2"/>
  <c r="O49121" i="2"/>
  <c r="O6417" i="2"/>
  <c r="O6415" i="2"/>
  <c r="O6413" i="2"/>
  <c r="O1644" i="2"/>
  <c r="O1643" i="2"/>
  <c r="O1642" i="2"/>
  <c r="O1641" i="2"/>
  <c r="O49492" i="2"/>
  <c r="O22052" i="2"/>
  <c r="O17790" i="2"/>
  <c r="O49120" i="2"/>
  <c r="O6412" i="2"/>
  <c r="O17789" i="2"/>
  <c r="O1640" i="2"/>
  <c r="O325" i="2"/>
  <c r="O324" i="2"/>
  <c r="O323" i="2"/>
  <c r="O6410" i="2"/>
  <c r="O6408" i="2"/>
  <c r="O322" i="2"/>
  <c r="O49491" i="2"/>
  <c r="O49119" i="2"/>
  <c r="O49118" i="2"/>
  <c r="O49117" i="2"/>
  <c r="O49116" i="2"/>
  <c r="O31648" i="2"/>
  <c r="O29871" i="2"/>
  <c r="O29869" i="2"/>
  <c r="O29867" i="2"/>
  <c r="O29865" i="2"/>
  <c r="O29863" i="2"/>
  <c r="O29861" i="2"/>
  <c r="O29859" i="2"/>
  <c r="O29857" i="2"/>
  <c r="O17478" i="2"/>
  <c r="O4297" i="2"/>
  <c r="O29289" i="2"/>
  <c r="O29288" i="2"/>
  <c r="O4296" i="2"/>
  <c r="O17295" i="2"/>
  <c r="O29287" i="2"/>
  <c r="O29286" i="2"/>
  <c r="O4295" i="2"/>
  <c r="O49489" i="2"/>
  <c r="O49487" i="2"/>
  <c r="O31859" i="2"/>
  <c r="O22051" i="2"/>
  <c r="O49485" i="2"/>
  <c r="O22050" i="2"/>
  <c r="O49483" i="2"/>
  <c r="O49481" i="2"/>
  <c r="O31647" i="2"/>
  <c r="O17788" i="2"/>
  <c r="O21971" i="2"/>
  <c r="O31645" i="2"/>
  <c r="O21970" i="2"/>
  <c r="O49113" i="2"/>
  <c r="O16705" i="2"/>
  <c r="O29856" i="2"/>
  <c r="O29285" i="2"/>
  <c r="O17473" i="2"/>
  <c r="O29853" i="2"/>
  <c r="O29851" i="2"/>
  <c r="O29849" i="2"/>
  <c r="O7738" i="2"/>
  <c r="O29847" i="2"/>
  <c r="O29845" i="2"/>
  <c r="O29843" i="2"/>
  <c r="O29284" i="2"/>
  <c r="O29283" i="2"/>
  <c r="O4294" i="2"/>
  <c r="O29841" i="2"/>
  <c r="O29839" i="2"/>
  <c r="O17470" i="2"/>
  <c r="O29837" i="2"/>
  <c r="O29835" i="2"/>
  <c r="O7737" i="2"/>
  <c r="O29833" i="2"/>
  <c r="O29831" i="2"/>
  <c r="O17469" i="2"/>
  <c r="O29829" i="2"/>
  <c r="O7736" i="2"/>
  <c r="O7735" i="2"/>
  <c r="O17468" i="2"/>
  <c r="O29827" i="2"/>
  <c r="O29825" i="2"/>
  <c r="O29279" i="2"/>
  <c r="O29278" i="2"/>
  <c r="O4293" i="2"/>
  <c r="O29277" i="2"/>
  <c r="O29276" i="2"/>
  <c r="O17464" i="2"/>
  <c r="O29822" i="2"/>
  <c r="O4292" i="2"/>
  <c r="O4291" i="2"/>
  <c r="O29821" i="2"/>
  <c r="O17462" i="2"/>
  <c r="O29819" i="2"/>
  <c r="O17461" i="2"/>
  <c r="O2169" i="2"/>
  <c r="O16356" i="2"/>
  <c r="O4145" i="2"/>
  <c r="O16354" i="2"/>
  <c r="O16352" i="2"/>
  <c r="O15592" i="2"/>
  <c r="O16350" i="2"/>
  <c r="O15826" i="2"/>
  <c r="O3960" i="2"/>
  <c r="O6406" i="2"/>
  <c r="O5241" i="2"/>
  <c r="O5240" i="2"/>
  <c r="O6926" i="2"/>
  <c r="O15825" i="2"/>
  <c r="O3750" i="2"/>
  <c r="O4144" i="2"/>
  <c r="O3909" i="2"/>
  <c r="O4143" i="2"/>
  <c r="O3959" i="2"/>
  <c r="O5239" i="2"/>
  <c r="O6403" i="2"/>
  <c r="O6925" i="2"/>
  <c r="O15591" i="2"/>
  <c r="O16346" i="2"/>
  <c r="O4142" i="2"/>
  <c r="O3907" i="2"/>
  <c r="O4141" i="2"/>
  <c r="O4140" i="2"/>
  <c r="O4139" i="2"/>
  <c r="O4138" i="2"/>
  <c r="O4137" i="2"/>
  <c r="O4136" i="2"/>
  <c r="O4239" i="2"/>
  <c r="O21892" i="2"/>
  <c r="O21891" i="2"/>
  <c r="O21890" i="2"/>
  <c r="O21696" i="2"/>
  <c r="O21764" i="2"/>
  <c r="O39925" i="2"/>
  <c r="O39475" i="2"/>
  <c r="O39923" i="2"/>
  <c r="O39921" i="2"/>
  <c r="O39919" i="2"/>
  <c r="O39917" i="2"/>
  <c r="O39915" i="2"/>
  <c r="O39913" i="2"/>
  <c r="O39911" i="2"/>
  <c r="O21887" i="2"/>
  <c r="O21719" i="2"/>
  <c r="O21763" i="2"/>
  <c r="O21695" i="2"/>
  <c r="O21761" i="2"/>
  <c r="O39910" i="2"/>
  <c r="O21885" i="2"/>
  <c r="O21760" i="2"/>
  <c r="O21758" i="2"/>
  <c r="O39470" i="2"/>
  <c r="O39909" i="2"/>
  <c r="O21677" i="2"/>
  <c r="O16345" i="2"/>
  <c r="O16343" i="2"/>
  <c r="O15814" i="2"/>
  <c r="O16341" i="2"/>
  <c r="O15813" i="2"/>
  <c r="O15812" i="2"/>
  <c r="O16339" i="2"/>
  <c r="O16337" i="2"/>
  <c r="O15590" i="2"/>
  <c r="O4132" i="2"/>
  <c r="O4244" i="2"/>
  <c r="O29817" i="2"/>
  <c r="O29087" i="2"/>
  <c r="O29086" i="2"/>
  <c r="O29815" i="2"/>
  <c r="O29813" i="2"/>
  <c r="O29811" i="2"/>
  <c r="O29273" i="2"/>
  <c r="O29809" i="2"/>
  <c r="O29085" i="2"/>
  <c r="O17292" i="2"/>
  <c r="O17206" i="2"/>
  <c r="O17459" i="2"/>
  <c r="O17290" i="2"/>
  <c r="O17458" i="2"/>
  <c r="O29806" i="2"/>
  <c r="O17288" i="2"/>
  <c r="O17142" i="2"/>
  <c r="O15810" i="2"/>
  <c r="O15589" i="2"/>
  <c r="O16335" i="2"/>
  <c r="O3958" i="2"/>
  <c r="O5402" i="2"/>
  <c r="O3808" i="2"/>
  <c r="O6959" i="2"/>
  <c r="O31482" i="2"/>
  <c r="O6399" i="2"/>
  <c r="O5238" i="2"/>
  <c r="O6397" i="2"/>
  <c r="O1634" i="2"/>
  <c r="O321" i="2"/>
  <c r="O31643" i="2"/>
  <c r="O17787" i="2"/>
  <c r="O49112" i="2"/>
  <c r="O6396" i="2"/>
  <c r="O31642" i="2"/>
  <c r="O29805" i="2"/>
  <c r="O29803" i="2"/>
  <c r="O7732" i="2"/>
  <c r="O29801" i="2"/>
  <c r="O29799" i="2"/>
  <c r="O7650" i="2"/>
  <c r="O17285" i="2"/>
  <c r="O4130" i="2"/>
  <c r="O16333" i="2"/>
  <c r="O15808" i="2"/>
  <c r="O15807" i="2"/>
  <c r="O3903" i="2"/>
  <c r="O16331" i="2"/>
  <c r="O15806" i="2"/>
  <c r="O17457" i="2"/>
  <c r="O29270" i="2"/>
  <c r="O7731" i="2"/>
  <c r="O17456" i="2"/>
  <c r="O29796" i="2"/>
  <c r="O29794" i="2"/>
  <c r="O29792" i="2"/>
  <c r="O29268" i="2"/>
  <c r="O4290" i="2"/>
  <c r="O7649" i="2"/>
  <c r="O20189" i="2"/>
  <c r="O20187" i="2"/>
  <c r="O20185" i="2"/>
  <c r="O19767" i="2"/>
  <c r="O6395" i="2"/>
  <c r="O6393" i="2"/>
  <c r="O1633" i="2"/>
  <c r="O19766" i="2"/>
  <c r="O320" i="2"/>
  <c r="O19765" i="2"/>
  <c r="O6392" i="2"/>
  <c r="O6390" i="2"/>
  <c r="O6388" i="2"/>
  <c r="O4127" i="2"/>
  <c r="O3902" i="2"/>
  <c r="O2117" i="2"/>
  <c r="O6387" i="2"/>
  <c r="O6385" i="2"/>
  <c r="O6383" i="2"/>
  <c r="O4126" i="2"/>
  <c r="O15804" i="2"/>
  <c r="O15803" i="2"/>
  <c r="O6382" i="2"/>
  <c r="O6380" i="2"/>
  <c r="O6378" i="2"/>
  <c r="O6376" i="2"/>
  <c r="O6374" i="2"/>
  <c r="O6372" i="2"/>
  <c r="O16328" i="2"/>
  <c r="O2116" i="2"/>
  <c r="O2115" i="2"/>
  <c r="O3900" i="2"/>
  <c r="O6371" i="2"/>
  <c r="O6369" i="2"/>
  <c r="O19764" i="2"/>
  <c r="O3273" i="2"/>
  <c r="O3272" i="2"/>
  <c r="O19763" i="2"/>
  <c r="O319" i="2"/>
  <c r="O6367" i="2"/>
  <c r="O3335" i="2"/>
  <c r="O19762" i="2"/>
  <c r="O19761" i="2"/>
  <c r="O1632" i="2"/>
  <c r="O6365" i="2"/>
  <c r="O1631" i="2"/>
  <c r="O318" i="2"/>
  <c r="O317" i="2"/>
  <c r="O16327" i="2"/>
  <c r="O15802" i="2"/>
  <c r="O3898" i="2"/>
  <c r="O2114" i="2"/>
  <c r="O15801" i="2"/>
  <c r="O29790" i="2"/>
  <c r="O17455" i="2"/>
  <c r="O17454" i="2"/>
  <c r="O29788" i="2"/>
  <c r="O29786" i="2"/>
  <c r="O17284" i="2"/>
  <c r="O7648" i="2"/>
  <c r="O4123" i="2"/>
  <c r="O16324" i="2"/>
  <c r="O4122" i="2"/>
  <c r="O3897" i="2"/>
  <c r="O15798" i="2"/>
  <c r="O7730" i="2"/>
  <c r="O17453" i="2"/>
  <c r="O29263" i="2"/>
  <c r="O29262" i="2"/>
  <c r="O4120" i="2"/>
  <c r="O16322" i="2"/>
  <c r="O15797" i="2"/>
  <c r="O16320" i="2"/>
  <c r="O21882" i="2"/>
  <c r="O15796" i="2"/>
  <c r="O6364" i="2"/>
  <c r="O6362" i="2"/>
  <c r="O6360" i="2"/>
  <c r="O6358" i="2"/>
  <c r="O6356" i="2"/>
  <c r="O6354" i="2"/>
  <c r="O6352" i="2"/>
  <c r="O6350" i="2"/>
  <c r="O6348" i="2"/>
  <c r="O1630" i="2"/>
  <c r="O1629" i="2"/>
  <c r="O49480" i="2"/>
  <c r="O21969" i="2"/>
  <c r="O21968" i="2"/>
  <c r="O49111" i="2"/>
  <c r="O49110" i="2"/>
  <c r="O29784" i="2"/>
  <c r="O39908" i="2"/>
  <c r="O39906" i="2"/>
  <c r="O29783" i="2"/>
  <c r="O4289" i="2"/>
  <c r="O7647" i="2"/>
  <c r="O16319" i="2"/>
  <c r="O16317" i="2"/>
  <c r="O2163" i="2"/>
  <c r="O15795" i="2"/>
  <c r="O16315" i="2"/>
  <c r="O39905" i="2"/>
  <c r="O16703" i="2"/>
  <c r="O2113" i="2"/>
  <c r="O39904" i="2"/>
  <c r="O39902" i="2"/>
  <c r="O39900" i="2"/>
  <c r="O16702" i="2"/>
  <c r="O39898" i="2"/>
  <c r="O39896" i="2"/>
  <c r="O39894" i="2"/>
  <c r="O39892" i="2"/>
  <c r="O39890" i="2"/>
  <c r="O39468" i="2"/>
  <c r="O39467" i="2"/>
  <c r="O16314" i="2"/>
  <c r="O16312" i="2"/>
  <c r="O16310" i="2"/>
  <c r="O16308" i="2"/>
  <c r="O16306" i="2"/>
  <c r="O16304" i="2"/>
  <c r="O4117" i="2"/>
  <c r="O16302" i="2"/>
  <c r="O16300" i="2"/>
  <c r="O2162" i="2"/>
  <c r="O4116" i="2"/>
  <c r="O16298" i="2"/>
  <c r="O16296" i="2"/>
  <c r="O16294" i="2"/>
  <c r="O16292" i="2"/>
  <c r="O16290" i="2"/>
  <c r="O16288" i="2"/>
  <c r="O15792" i="2"/>
  <c r="O510" i="2"/>
  <c r="O15791" i="2"/>
  <c r="O509" i="2"/>
  <c r="O15790" i="2"/>
  <c r="O3895" i="2"/>
  <c r="O29782" i="2"/>
  <c r="O29780" i="2"/>
  <c r="O7729" i="2"/>
  <c r="O29778" i="2"/>
  <c r="O29776" i="2"/>
  <c r="O17451" i="2"/>
  <c r="O29260" i="2"/>
  <c r="O4288" i="2"/>
  <c r="O17450" i="2"/>
  <c r="O29773" i="2"/>
  <c r="O29771" i="2"/>
  <c r="O29769" i="2"/>
  <c r="O29259" i="2"/>
  <c r="O29258" i="2"/>
  <c r="O6347" i="2"/>
  <c r="O508" i="2"/>
  <c r="O6346" i="2"/>
  <c r="O1628" i="2"/>
  <c r="O15789" i="2"/>
  <c r="O2112" i="2"/>
  <c r="O1627" i="2"/>
  <c r="O15788" i="2"/>
  <c r="O316" i="2"/>
  <c r="O6344" i="2"/>
  <c r="O15787" i="2"/>
  <c r="O6343" i="2"/>
  <c r="O315" i="2"/>
  <c r="O6341" i="2"/>
  <c r="O6339" i="2"/>
  <c r="O507" i="2"/>
  <c r="O15786" i="2"/>
  <c r="O6338" i="2"/>
  <c r="O6336" i="2"/>
  <c r="O1626" i="2"/>
  <c r="O6334" i="2"/>
  <c r="O6332" i="2"/>
  <c r="O6330" i="2"/>
  <c r="O314" i="2"/>
  <c r="O1625" i="2"/>
  <c r="O15785" i="2"/>
  <c r="O506" i="2"/>
  <c r="O15784" i="2"/>
  <c r="O3893" i="2"/>
  <c r="O15783" i="2"/>
  <c r="O2111" i="2"/>
  <c r="O39888" i="2"/>
  <c r="O21757" i="2"/>
  <c r="O39887" i="2"/>
  <c r="O39885" i="2"/>
  <c r="O39883" i="2"/>
  <c r="O21879" i="2"/>
  <c r="O39881" i="2"/>
  <c r="O21878" i="2"/>
  <c r="O39879" i="2"/>
  <c r="O39877" i="2"/>
  <c r="O16635" i="2"/>
  <c r="O21877" i="2"/>
  <c r="O39463" i="2"/>
  <c r="O39462" i="2"/>
  <c r="O29767" i="2"/>
  <c r="O29765" i="2"/>
  <c r="O39875" i="2"/>
  <c r="O39873" i="2"/>
  <c r="O39871" i="2"/>
  <c r="O39869" i="2"/>
  <c r="O39867" i="2"/>
  <c r="O39865" i="2"/>
  <c r="O16634" i="2"/>
  <c r="O39864" i="2"/>
  <c r="O39862" i="2"/>
  <c r="O39461" i="2"/>
  <c r="O21754" i="2"/>
  <c r="O39460" i="2"/>
  <c r="O16701" i="2"/>
  <c r="O39859" i="2"/>
  <c r="O39857" i="2"/>
  <c r="O39855" i="2"/>
  <c r="O16700" i="2"/>
  <c r="O39853" i="2"/>
  <c r="O39851" i="2"/>
  <c r="O39459" i="2"/>
  <c r="O29764" i="2"/>
  <c r="O1624" i="2"/>
  <c r="O1623" i="2"/>
  <c r="O6328" i="2"/>
  <c r="O313" i="2"/>
  <c r="O1622" i="2"/>
  <c r="O6326" i="2"/>
  <c r="O6324" i="2"/>
  <c r="O6322" i="2"/>
  <c r="O1621" i="2"/>
  <c r="O6320" i="2"/>
  <c r="O312" i="2"/>
  <c r="O1620" i="2"/>
  <c r="O6318" i="2"/>
  <c r="O1619" i="2"/>
  <c r="O16286" i="2"/>
  <c r="O16284" i="2"/>
  <c r="O16282" i="2"/>
  <c r="O4110" i="2"/>
  <c r="O15781" i="2"/>
  <c r="O2110" i="2"/>
  <c r="O2109" i="2"/>
  <c r="O505" i="2"/>
  <c r="O2108" i="2"/>
  <c r="O311" i="2"/>
  <c r="O1618" i="2"/>
  <c r="O6316" i="2"/>
  <c r="O6314" i="2"/>
  <c r="O1617" i="2"/>
  <c r="O504" i="2"/>
  <c r="O15780" i="2"/>
  <c r="O503" i="2"/>
  <c r="O1616" i="2"/>
  <c r="O1615" i="2"/>
  <c r="O1614" i="2"/>
  <c r="O6312" i="2"/>
  <c r="O6310" i="2"/>
  <c r="O310" i="2"/>
  <c r="O16280" i="2"/>
  <c r="O2107" i="2"/>
  <c r="O3891" i="2"/>
  <c r="O6309" i="2"/>
  <c r="O6307" i="2"/>
  <c r="O309" i="2"/>
  <c r="O17786" i="2"/>
  <c r="O21967" i="2"/>
  <c r="O49109" i="2"/>
  <c r="O6306" i="2"/>
  <c r="O49108" i="2"/>
  <c r="O6305" i="2"/>
  <c r="O1613" i="2"/>
  <c r="O7646" i="2"/>
  <c r="O29257" i="2"/>
  <c r="O29763" i="2"/>
  <c r="O29761" i="2"/>
  <c r="O17446" i="2"/>
  <c r="O29759" i="2"/>
  <c r="O29757" i="2"/>
  <c r="O29755" i="2"/>
  <c r="O4287" i="2"/>
  <c r="O29255" i="2"/>
  <c r="O29754" i="2"/>
  <c r="O29752" i="2"/>
  <c r="O7645" i="2"/>
  <c r="O7644" i="2"/>
  <c r="O7643" i="2"/>
  <c r="O29254" i="2"/>
  <c r="O1612" i="2"/>
  <c r="O6303" i="2"/>
  <c r="O1611" i="2"/>
  <c r="O6301" i="2"/>
  <c r="O20182" i="2"/>
  <c r="O2220" i="2"/>
  <c r="O6300" i="2"/>
  <c r="O1610" i="2"/>
  <c r="O308" i="2"/>
  <c r="O1609" i="2"/>
  <c r="O307" i="2"/>
  <c r="O6298" i="2"/>
  <c r="O6296" i="2"/>
  <c r="O306" i="2"/>
  <c r="O4108" i="2"/>
  <c r="O15779" i="2"/>
  <c r="O3889" i="2"/>
  <c r="O15778" i="2"/>
  <c r="O6295" i="2"/>
  <c r="O6293" i="2"/>
  <c r="O19760" i="2"/>
  <c r="O19759" i="2"/>
  <c r="O1608" i="2"/>
  <c r="O6291" i="2"/>
  <c r="O6289" i="2"/>
  <c r="O3334" i="2"/>
  <c r="O7283" i="2"/>
  <c r="O1607" i="2"/>
  <c r="O6287" i="2"/>
  <c r="O1606" i="2"/>
  <c r="O305" i="2"/>
  <c r="O304" i="2"/>
  <c r="O6285" i="2"/>
  <c r="O6283" i="2"/>
  <c r="O6281" i="2"/>
  <c r="O6279" i="2"/>
  <c r="O6277" i="2"/>
  <c r="O3888" i="2"/>
  <c r="O3886" i="2"/>
  <c r="O15777" i="2"/>
  <c r="O3884" i="2"/>
  <c r="O3882" i="2"/>
  <c r="O3880" i="2"/>
  <c r="O6276" i="2"/>
  <c r="O6274" i="2"/>
  <c r="O6272" i="2"/>
  <c r="O19757" i="2"/>
  <c r="O3271" i="2"/>
  <c r="O19756" i="2"/>
  <c r="O6271" i="2"/>
  <c r="O6269" i="2"/>
  <c r="O502" i="2"/>
  <c r="O2106" i="2"/>
  <c r="O6268" i="2"/>
  <c r="O6266" i="2"/>
  <c r="O6264" i="2"/>
  <c r="O6262" i="2"/>
  <c r="O6260" i="2"/>
  <c r="O20181" i="2"/>
  <c r="O20179" i="2"/>
  <c r="O2219" i="2"/>
  <c r="O19755" i="2"/>
  <c r="O4105" i="2"/>
  <c r="O16277" i="2"/>
  <c r="O39849" i="2"/>
  <c r="O39847" i="2"/>
  <c r="O15776" i="2"/>
  <c r="O16276" i="2"/>
  <c r="O4103" i="2"/>
  <c r="O29751" i="2"/>
  <c r="O29749" i="2"/>
  <c r="O29747" i="2"/>
  <c r="O16275" i="2"/>
  <c r="O16273" i="2"/>
  <c r="O16271" i="2"/>
  <c r="O21873" i="2"/>
  <c r="O16698" i="2"/>
  <c r="O16697" i="2"/>
  <c r="O39845" i="2"/>
  <c r="O39458" i="2"/>
  <c r="O21752" i="2"/>
  <c r="O21872" i="2"/>
  <c r="O16696" i="2"/>
  <c r="O21750" i="2"/>
  <c r="O17442" i="2"/>
  <c r="O29745" i="2"/>
  <c r="O29743" i="2"/>
  <c r="O29741" i="2"/>
  <c r="O39843" i="2"/>
  <c r="O39841" i="2"/>
  <c r="O16695" i="2"/>
  <c r="O39839" i="2"/>
  <c r="O39837" i="2"/>
  <c r="O17282" i="2"/>
  <c r="O21871" i="2"/>
  <c r="O39456" i="2"/>
  <c r="O39455" i="2"/>
  <c r="O7728" i="2"/>
  <c r="O21869" i="2"/>
  <c r="O39454" i="2"/>
  <c r="O39453" i="2"/>
  <c r="O21867" i="2"/>
  <c r="O39833" i="2"/>
  <c r="O39831" i="2"/>
  <c r="O39829" i="2"/>
  <c r="O39827" i="2"/>
  <c r="O39825" i="2"/>
  <c r="O21866" i="2"/>
  <c r="O3879" i="2"/>
  <c r="O15774" i="2"/>
  <c r="O3877" i="2"/>
  <c r="O501" i="2"/>
  <c r="O39824" i="2"/>
  <c r="O39822" i="2"/>
  <c r="O7727" i="2"/>
  <c r="O29739" i="2"/>
  <c r="O17441" i="2"/>
  <c r="O29252" i="2"/>
  <c r="O4286" i="2"/>
  <c r="O29737" i="2"/>
  <c r="O29735" i="2"/>
  <c r="O39821" i="2"/>
  <c r="O39819" i="2"/>
  <c r="O29251" i="2"/>
  <c r="O17439" i="2"/>
  <c r="O29733" i="2"/>
  <c r="O29731" i="2"/>
  <c r="O7726" i="2"/>
  <c r="O29729" i="2"/>
  <c r="O29727" i="2"/>
  <c r="O29725" i="2"/>
  <c r="O29723" i="2"/>
  <c r="O29721" i="2"/>
  <c r="O29250" i="2"/>
  <c r="O17279" i="2"/>
  <c r="O17277" i="2"/>
  <c r="O7642" i="2"/>
  <c r="O29719" i="2"/>
  <c r="O29717" i="2"/>
  <c r="O29715" i="2"/>
  <c r="O7725" i="2"/>
  <c r="O17437" i="2"/>
  <c r="O17436" i="2"/>
  <c r="O29713" i="2"/>
  <c r="O7724" i="2"/>
  <c r="O29711" i="2"/>
  <c r="O17435" i="2"/>
  <c r="O29709" i="2"/>
  <c r="O29707" i="2"/>
  <c r="O29705" i="2"/>
  <c r="O7641" i="2"/>
  <c r="O29246" i="2"/>
  <c r="O29704" i="2"/>
  <c r="O29702" i="2"/>
  <c r="O17432" i="2"/>
  <c r="O29700" i="2"/>
  <c r="O29698" i="2"/>
  <c r="O29696" i="2"/>
  <c r="O17431" i="2"/>
  <c r="O7723" i="2"/>
  <c r="O29694" i="2"/>
  <c r="O29243" i="2"/>
  <c r="O21865" i="2"/>
  <c r="O7722" i="2"/>
  <c r="O7721" i="2"/>
  <c r="O16694" i="2"/>
  <c r="O16693" i="2"/>
  <c r="O39817" i="2"/>
  <c r="O7911" i="2"/>
  <c r="O39816" i="2"/>
  <c r="O16270" i="2"/>
  <c r="O4101" i="2"/>
  <c r="O39815" i="2"/>
  <c r="O29692" i="2"/>
  <c r="O29690" i="2"/>
  <c r="O7720" i="2"/>
  <c r="O29688" i="2"/>
  <c r="O17430" i="2"/>
  <c r="O20178" i="2"/>
  <c r="O7430" i="2"/>
  <c r="O39814" i="2"/>
  <c r="O21863" i="2"/>
  <c r="O39812" i="2"/>
  <c r="O21862" i="2"/>
  <c r="O21861" i="2"/>
  <c r="O39810" i="2"/>
  <c r="O16691" i="2"/>
  <c r="O16690" i="2"/>
  <c r="O39448" i="2"/>
  <c r="O7719" i="2"/>
  <c r="O39808" i="2"/>
  <c r="O20177" i="2"/>
  <c r="O20175" i="2"/>
  <c r="O39807" i="2"/>
  <c r="O17276" i="2"/>
  <c r="O29687" i="2"/>
  <c r="O17428" i="2"/>
  <c r="O7718" i="2"/>
  <c r="O29685" i="2"/>
  <c r="O29683" i="2"/>
  <c r="O17427" i="2"/>
  <c r="O7717" i="2"/>
  <c r="O29681" i="2"/>
  <c r="O29679" i="2"/>
  <c r="O29677" i="2"/>
  <c r="O29675" i="2"/>
  <c r="O7716" i="2"/>
  <c r="O29673" i="2"/>
  <c r="O17426" i="2"/>
  <c r="O7715" i="2"/>
  <c r="O17425" i="2"/>
  <c r="O29671" i="2"/>
  <c r="O29669" i="2"/>
  <c r="O29667" i="2"/>
  <c r="O7714" i="2"/>
  <c r="O29237" i="2"/>
  <c r="O29236" i="2"/>
  <c r="O29235" i="2"/>
  <c r="O29234" i="2"/>
  <c r="O29233" i="2"/>
  <c r="O7429" i="2"/>
  <c r="O20173" i="2"/>
  <c r="O3333" i="2"/>
  <c r="O20171" i="2"/>
  <c r="O2218" i="2"/>
  <c r="O39806" i="2"/>
  <c r="O3270" i="2"/>
  <c r="O39805" i="2"/>
  <c r="O7282" i="2"/>
  <c r="O29665" i="2"/>
  <c r="O20170" i="2"/>
  <c r="O7428" i="2"/>
  <c r="O21860" i="2"/>
  <c r="O7427" i="2"/>
  <c r="O19752" i="2"/>
  <c r="O39804" i="2"/>
  <c r="O3269" i="2"/>
  <c r="O21859" i="2"/>
  <c r="O39802" i="2"/>
  <c r="O39800" i="2"/>
  <c r="O7640" i="2"/>
  <c r="O17420" i="2"/>
  <c r="O29663" i="2"/>
  <c r="O29661" i="2"/>
  <c r="O29659" i="2"/>
  <c r="O29657" i="2"/>
  <c r="O29655" i="2"/>
  <c r="O7713" i="2"/>
  <c r="O29653" i="2"/>
  <c r="O3332" i="2"/>
  <c r="O19751" i="2"/>
  <c r="O19750" i="2"/>
  <c r="O19749" i="2"/>
  <c r="O3268" i="2"/>
  <c r="O21858" i="2"/>
  <c r="O19748" i="2"/>
  <c r="O29652" i="2"/>
  <c r="O49479" i="2"/>
  <c r="O6259" i="2"/>
  <c r="O6257" i="2"/>
  <c r="O6255" i="2"/>
  <c r="O6253" i="2"/>
  <c r="O6251" i="2"/>
  <c r="O6249" i="2"/>
  <c r="O31641" i="2"/>
  <c r="O49107" i="2"/>
  <c r="O7712" i="2"/>
  <c r="O29232" i="2"/>
  <c r="O29650" i="2"/>
  <c r="O17418" i="2"/>
  <c r="O20167" i="2"/>
  <c r="O39799" i="2"/>
  <c r="O3267" i="2"/>
  <c r="O29649" i="2"/>
  <c r="O29647" i="2"/>
  <c r="O29645" i="2"/>
  <c r="O29643" i="2"/>
  <c r="O17274" i="2"/>
  <c r="O29229" i="2"/>
  <c r="O29228" i="2"/>
  <c r="O29227" i="2"/>
  <c r="O29226" i="2"/>
  <c r="O49478" i="2"/>
  <c r="O49476" i="2"/>
  <c r="O22049" i="2"/>
  <c r="O49474" i="2"/>
  <c r="O49472" i="2"/>
  <c r="O31852" i="2"/>
  <c r="O49105" i="2"/>
  <c r="O49104" i="2"/>
  <c r="O29642" i="2"/>
  <c r="O17413" i="2"/>
  <c r="O39798" i="2"/>
  <c r="O3266" i="2"/>
  <c r="O39797" i="2"/>
  <c r="O29224" i="2"/>
  <c r="O1605" i="2"/>
  <c r="O6247" i="2"/>
  <c r="O6245" i="2"/>
  <c r="O6243" i="2"/>
  <c r="O1604" i="2"/>
  <c r="O1603" i="2"/>
  <c r="O6241" i="2"/>
  <c r="O2105" i="2"/>
  <c r="O15772" i="2"/>
  <c r="O500" i="2"/>
  <c r="O15771" i="2"/>
  <c r="O2104" i="2"/>
  <c r="O3875" i="2"/>
  <c r="O2103" i="2"/>
  <c r="O6240" i="2"/>
  <c r="O6238" i="2"/>
  <c r="O6236" i="2"/>
  <c r="O1602" i="2"/>
  <c r="O6234" i="2"/>
  <c r="O1601" i="2"/>
  <c r="O6232" i="2"/>
  <c r="O3874" i="2"/>
  <c r="O3872" i="2"/>
  <c r="O15770" i="2"/>
  <c r="O15769" i="2"/>
  <c r="O15768" i="2"/>
  <c r="O6231" i="2"/>
  <c r="O499" i="2"/>
  <c r="O15767" i="2"/>
  <c r="O6230" i="2"/>
  <c r="O6228" i="2"/>
  <c r="O15766" i="2"/>
  <c r="O3870" i="2"/>
  <c r="O303" i="2"/>
  <c r="O302" i="2"/>
  <c r="O301" i="2"/>
  <c r="O6226" i="2"/>
  <c r="O6224" i="2"/>
  <c r="O1600" i="2"/>
  <c r="O6222" i="2"/>
  <c r="O6220" i="2"/>
  <c r="O6218" i="2"/>
  <c r="O16632" i="2"/>
  <c r="O39447" i="2"/>
  <c r="O7910" i="2"/>
  <c r="O21747" i="2"/>
  <c r="O39446" i="2"/>
  <c r="O16689" i="2"/>
  <c r="O13497" i="2"/>
  <c r="O13302" i="2"/>
  <c r="O39796" i="2"/>
  <c r="O16688" i="2"/>
  <c r="O17273" i="2"/>
  <c r="O29223" i="2"/>
  <c r="O7639" i="2"/>
  <c r="O29641" i="2"/>
  <c r="O17410" i="2"/>
  <c r="O16269" i="2"/>
  <c r="O16267" i="2"/>
  <c r="O7711" i="2"/>
  <c r="O29639" i="2"/>
  <c r="O7710" i="2"/>
  <c r="O29637" i="2"/>
  <c r="O29221" i="2"/>
  <c r="O29220" i="2"/>
  <c r="O29219" i="2"/>
  <c r="O4285" i="2"/>
  <c r="O21855" i="2"/>
  <c r="O39445" i="2"/>
  <c r="O16631" i="2"/>
  <c r="O39444" i="2"/>
  <c r="O16687" i="2"/>
  <c r="O16686" i="2"/>
  <c r="O13301" i="2"/>
  <c r="O13300" i="2"/>
  <c r="O39794" i="2"/>
  <c r="O29218" i="2"/>
  <c r="O29635" i="2"/>
  <c r="O29633" i="2"/>
  <c r="O3519" i="2"/>
  <c r="O13494" i="2"/>
  <c r="O29632" i="2"/>
  <c r="O29630" i="2"/>
  <c r="O29628" i="2"/>
  <c r="O29626" i="2"/>
  <c r="O17272" i="2"/>
  <c r="O29625" i="2"/>
  <c r="O39793" i="2"/>
  <c r="O39443" i="2"/>
  <c r="O39442" i="2"/>
  <c r="O39791" i="2"/>
  <c r="O16266" i="2"/>
  <c r="O2161" i="2"/>
  <c r="O2102" i="2"/>
  <c r="O16630" i="2"/>
  <c r="O19747" i="2"/>
  <c r="O20166" i="2"/>
  <c r="O20164" i="2"/>
  <c r="O20162" i="2"/>
  <c r="O7423" i="2"/>
  <c r="O20160" i="2"/>
  <c r="O7422" i="2"/>
  <c r="O3331" i="2"/>
  <c r="O7421" i="2"/>
  <c r="O7420" i="2"/>
  <c r="O7419" i="2"/>
  <c r="O20158" i="2"/>
  <c r="O19741" i="2"/>
  <c r="O19740" i="2"/>
  <c r="O7280" i="2"/>
  <c r="O3265" i="2"/>
  <c r="O19739" i="2"/>
  <c r="O20156" i="2"/>
  <c r="O20154" i="2"/>
  <c r="O7415" i="2"/>
  <c r="O20152" i="2"/>
  <c r="O7279" i="2"/>
  <c r="O19736" i="2"/>
  <c r="O20151" i="2"/>
  <c r="O7412" i="2"/>
  <c r="O20149" i="2"/>
  <c r="O1599" i="2"/>
  <c r="O1598" i="2"/>
  <c r="O6216" i="2"/>
  <c r="O15765" i="2"/>
  <c r="O15764" i="2"/>
  <c r="O2101" i="2"/>
  <c r="O1597" i="2"/>
  <c r="O31640" i="2"/>
  <c r="O6215" i="2"/>
  <c r="O49103" i="2"/>
  <c r="O20148" i="2"/>
  <c r="O7278" i="2"/>
  <c r="O29624" i="2"/>
  <c r="O20147" i="2"/>
  <c r="O6214" i="2"/>
  <c r="O1596" i="2"/>
  <c r="O1595" i="2"/>
  <c r="O6212" i="2"/>
  <c r="O300" i="2"/>
  <c r="O19733" i="2"/>
  <c r="O19732" i="2"/>
  <c r="O299" i="2"/>
  <c r="O3264" i="2"/>
  <c r="O1594" i="2"/>
  <c r="O1593" i="2"/>
  <c r="O298" i="2"/>
  <c r="O297" i="2"/>
  <c r="O2100" i="2"/>
  <c r="O6211" i="2"/>
  <c r="O15763" i="2"/>
  <c r="O6210" i="2"/>
  <c r="O15762" i="2"/>
  <c r="O6209" i="2"/>
  <c r="O6207" i="2"/>
  <c r="O6205" i="2"/>
  <c r="O6203" i="2"/>
  <c r="O15761" i="2"/>
  <c r="O6202" i="2"/>
  <c r="O296" i="2"/>
  <c r="O6200" i="2"/>
  <c r="O6198" i="2"/>
  <c r="O1592" i="2"/>
  <c r="O295" i="2"/>
  <c r="O6196" i="2"/>
  <c r="O6194" i="2"/>
  <c r="O6192" i="2"/>
  <c r="O6190" i="2"/>
  <c r="O6188" i="2"/>
  <c r="O6186" i="2"/>
  <c r="O6184" i="2"/>
  <c r="O6182" i="2"/>
  <c r="O6180" i="2"/>
  <c r="O6178" i="2"/>
  <c r="O6176" i="2"/>
  <c r="O6174" i="2"/>
  <c r="O6172" i="2"/>
  <c r="O6170" i="2"/>
  <c r="O1591" i="2"/>
  <c r="O2099" i="2"/>
  <c r="O15760" i="2"/>
  <c r="O3868" i="2"/>
  <c r="O2098" i="2"/>
  <c r="O2097" i="2"/>
  <c r="O39790" i="2"/>
  <c r="O39788" i="2"/>
  <c r="O3867" i="2"/>
  <c r="O3865" i="2"/>
  <c r="O2096" i="2"/>
  <c r="O7410" i="2"/>
  <c r="O20145" i="2"/>
  <c r="O7409" i="2"/>
  <c r="O20143" i="2"/>
  <c r="O20141" i="2"/>
  <c r="O7408" i="2"/>
  <c r="O20139" i="2"/>
  <c r="O3330" i="2"/>
  <c r="O7407" i="2"/>
  <c r="O20137" i="2"/>
  <c r="O19728" i="2"/>
  <c r="O20135" i="2"/>
  <c r="O3329" i="2"/>
  <c r="O3328" i="2"/>
  <c r="O3263" i="2"/>
  <c r="O3327" i="2"/>
  <c r="O1590" i="2"/>
  <c r="O294" i="2"/>
  <c r="O6168" i="2"/>
  <c r="O1589" i="2"/>
  <c r="O6166" i="2"/>
  <c r="O6164" i="2"/>
  <c r="O6162" i="2"/>
  <c r="O6160" i="2"/>
  <c r="O6158" i="2"/>
  <c r="O293" i="2"/>
  <c r="O6156" i="2"/>
  <c r="O292" i="2"/>
  <c r="O5203" i="2"/>
  <c r="O2095" i="2"/>
  <c r="O15759" i="2"/>
  <c r="O1588" i="2"/>
  <c r="O6153" i="2"/>
  <c r="O6151" i="2"/>
  <c r="O6149" i="2"/>
  <c r="O6147" i="2"/>
  <c r="O2217" i="2"/>
  <c r="O2216" i="2"/>
  <c r="O19727" i="2"/>
  <c r="O6146" i="2"/>
  <c r="O1587" i="2"/>
  <c r="O1586" i="2"/>
  <c r="O6144" i="2"/>
  <c r="O6142" i="2"/>
  <c r="O291" i="2"/>
  <c r="O6140" i="2"/>
  <c r="O6138" i="2"/>
  <c r="O1585" i="2"/>
  <c r="O29216" i="2"/>
  <c r="O29215" i="2"/>
  <c r="O29214" i="2"/>
  <c r="O4284" i="2"/>
  <c r="O29213" i="2"/>
  <c r="O4283" i="2"/>
  <c r="O1584" i="2"/>
  <c r="O6136" i="2"/>
  <c r="O6134" i="2"/>
  <c r="O1583" i="2"/>
  <c r="O6132" i="2"/>
  <c r="O6130" i="2"/>
  <c r="O6128" i="2"/>
  <c r="O4282" i="2"/>
  <c r="O4281" i="2"/>
  <c r="O20134" i="2"/>
  <c r="O19726" i="2"/>
  <c r="O6127" i="2"/>
  <c r="O1582" i="2"/>
  <c r="O6125" i="2"/>
  <c r="O6123" i="2"/>
  <c r="O6121" i="2"/>
  <c r="O6119" i="2"/>
  <c r="O29212" i="2"/>
  <c r="O1581" i="2"/>
  <c r="O6117" i="2"/>
  <c r="O290" i="2"/>
  <c r="O6115" i="2"/>
  <c r="O6113" i="2"/>
  <c r="O6111" i="2"/>
  <c r="O1580" i="2"/>
  <c r="O289" i="2"/>
  <c r="O6109" i="2"/>
  <c r="O1579" i="2"/>
  <c r="O288" i="2"/>
  <c r="O498" i="2"/>
  <c r="O15758" i="2"/>
  <c r="O15757" i="2"/>
  <c r="O6108" i="2"/>
  <c r="O6106" i="2"/>
  <c r="O6104" i="2"/>
  <c r="O1578" i="2"/>
  <c r="O6102" i="2"/>
  <c r="O1577" i="2"/>
  <c r="O6100" i="2"/>
  <c r="O1576" i="2"/>
  <c r="O1575" i="2"/>
  <c r="O6098" i="2"/>
  <c r="O6096" i="2"/>
  <c r="O6094" i="2"/>
  <c r="O497" i="2"/>
  <c r="O496" i="2"/>
  <c r="O495" i="2"/>
  <c r="O15756" i="2"/>
  <c r="O2094" i="2"/>
  <c r="O15755" i="2"/>
  <c r="O287" i="2"/>
  <c r="O6092" i="2"/>
  <c r="O6090" i="2"/>
  <c r="O6088" i="2"/>
  <c r="O286" i="2"/>
  <c r="O1574" i="2"/>
  <c r="O6086" i="2"/>
  <c r="O6084" i="2"/>
  <c r="O6082" i="2"/>
  <c r="O5190" i="2"/>
  <c r="O15754" i="2"/>
  <c r="O3863" i="2"/>
  <c r="O2093" i="2"/>
  <c r="O15753" i="2"/>
  <c r="O6080" i="2"/>
  <c r="O285" i="2"/>
  <c r="O1573" i="2"/>
  <c r="O6078" i="2"/>
  <c r="O284" i="2"/>
  <c r="O6076" i="2"/>
  <c r="O283" i="2"/>
  <c r="O6074" i="2"/>
  <c r="O6072" i="2"/>
  <c r="O2092" i="2"/>
  <c r="O15752" i="2"/>
  <c r="O3861" i="2"/>
  <c r="O3859" i="2"/>
  <c r="O6071" i="2"/>
  <c r="O6069" i="2"/>
  <c r="O1572" i="2"/>
  <c r="O6067" i="2"/>
  <c r="O5187" i="2"/>
  <c r="O282" i="2"/>
  <c r="O6064" i="2"/>
  <c r="O6062" i="2"/>
  <c r="O281" i="2"/>
  <c r="O280" i="2"/>
  <c r="O1571" i="2"/>
  <c r="O1570" i="2"/>
  <c r="O279" i="2"/>
  <c r="O6060" i="2"/>
  <c r="O6058" i="2"/>
  <c r="O6056" i="2"/>
  <c r="O6054" i="2"/>
  <c r="O15751" i="2"/>
  <c r="O15750" i="2"/>
  <c r="O15749" i="2"/>
  <c r="O3857" i="2"/>
  <c r="O15748" i="2"/>
  <c r="O494" i="2"/>
  <c r="O493" i="2"/>
  <c r="O15747" i="2"/>
  <c r="O3855" i="2"/>
  <c r="O492" i="2"/>
  <c r="O15746" i="2"/>
  <c r="O6053" i="2"/>
  <c r="O7638" i="2"/>
  <c r="O2091" i="2"/>
  <c r="O7909" i="2"/>
  <c r="O13299" i="2"/>
  <c r="O15745" i="2"/>
  <c r="O15744" i="2"/>
  <c r="O7637" i="2"/>
  <c r="O7908" i="2"/>
  <c r="O2090" i="2"/>
  <c r="O16629" i="2"/>
  <c r="O29211" i="2"/>
  <c r="O15743" i="2"/>
  <c r="O20132" i="2"/>
  <c r="O19725" i="2"/>
  <c r="O20130" i="2"/>
  <c r="O20128" i="2"/>
  <c r="O20126" i="2"/>
  <c r="O20124" i="2"/>
  <c r="O7403" i="2"/>
  <c r="O7402" i="2"/>
  <c r="O20122" i="2"/>
  <c r="O3326" i="2"/>
  <c r="O20120" i="2"/>
  <c r="O20118" i="2"/>
  <c r="O20116" i="2"/>
  <c r="O20114" i="2"/>
  <c r="O19722" i="2"/>
  <c r="O19721" i="2"/>
  <c r="O19720" i="2"/>
  <c r="O7399" i="2"/>
  <c r="O7398" i="2"/>
  <c r="O20111" i="2"/>
  <c r="O20109" i="2"/>
  <c r="O20107" i="2"/>
  <c r="O20105" i="2"/>
  <c r="O20103" i="2"/>
  <c r="O7556" i="2"/>
  <c r="O39254" i="2"/>
  <c r="O7397" i="2"/>
  <c r="O7275" i="2"/>
  <c r="O20102" i="2"/>
  <c r="O20100" i="2"/>
  <c r="O20554" i="2"/>
  <c r="O39253" i="2"/>
  <c r="O7273" i="2"/>
  <c r="O7555" i="2"/>
  <c r="O39784" i="2"/>
  <c r="O39274" i="2"/>
  <c r="O4079" i="2"/>
  <c r="O16264" i="2"/>
  <c r="O16262" i="2"/>
  <c r="O16260" i="2"/>
  <c r="O16258" i="2"/>
  <c r="O16256" i="2"/>
  <c r="O15582" i="2"/>
  <c r="O4236" i="2"/>
  <c r="O20097" i="2"/>
  <c r="O19584" i="2"/>
  <c r="O20095" i="2"/>
  <c r="O19540" i="2"/>
  <c r="O7271" i="2"/>
  <c r="O7395" i="2"/>
  <c r="O7536" i="2"/>
  <c r="O39364" i="2"/>
  <c r="O7554" i="2"/>
  <c r="O39363" i="2"/>
  <c r="O7553" i="2"/>
  <c r="O39780" i="2"/>
  <c r="O39778" i="2"/>
  <c r="O39776" i="2"/>
  <c r="O39774" i="2"/>
  <c r="O39308" i="2"/>
  <c r="O39244" i="2"/>
  <c r="O19583" i="2"/>
  <c r="O20093" i="2"/>
  <c r="O7332" i="2"/>
  <c r="O39362" i="2"/>
  <c r="O3322" i="2"/>
  <c r="O20091" i="2"/>
  <c r="O20089" i="2"/>
  <c r="O16254" i="2"/>
  <c r="O16252" i="2"/>
  <c r="O16250" i="2"/>
  <c r="O4078" i="2"/>
  <c r="O2160" i="2"/>
  <c r="O2159" i="2"/>
  <c r="O39772" i="2"/>
  <c r="O21850" i="2"/>
  <c r="O39770" i="2"/>
  <c r="O16682" i="2"/>
  <c r="O39440" i="2"/>
  <c r="O2088" i="2"/>
  <c r="O39768" i="2"/>
  <c r="O39766" i="2"/>
  <c r="O39764" i="2"/>
  <c r="O39762" i="2"/>
  <c r="O7709" i="2"/>
  <c r="O29622" i="2"/>
  <c r="O13493" i="2"/>
  <c r="O13491" i="2"/>
  <c r="O13489" i="2"/>
  <c r="O13487" i="2"/>
  <c r="O16249" i="2"/>
  <c r="O16247" i="2"/>
  <c r="O7394" i="2"/>
  <c r="O20087" i="2"/>
  <c r="O20085" i="2"/>
  <c r="O20083" i="2"/>
  <c r="O13485" i="2"/>
  <c r="O13483" i="2"/>
  <c r="O13481" i="2"/>
  <c r="O3517" i="2"/>
  <c r="O13479" i="2"/>
  <c r="O13297" i="2"/>
  <c r="O467" i="2"/>
  <c r="O13477" i="2"/>
  <c r="O13475" i="2"/>
  <c r="O3515" i="2"/>
  <c r="O13473" i="2"/>
  <c r="O3321" i="2"/>
  <c r="O20081" i="2"/>
  <c r="O20079" i="2"/>
  <c r="O20077" i="2"/>
  <c r="O20075" i="2"/>
  <c r="O19712" i="2"/>
  <c r="O19711" i="2"/>
  <c r="O7268" i="2"/>
  <c r="O20073" i="2"/>
  <c r="O20071" i="2"/>
  <c r="O29621" i="2"/>
  <c r="O29619" i="2"/>
  <c r="O29617" i="2"/>
  <c r="O29615" i="2"/>
  <c r="O6052" i="2"/>
  <c r="O6050" i="2"/>
  <c r="O6048" i="2"/>
  <c r="O278" i="2"/>
  <c r="O29210" i="2"/>
  <c r="O29209" i="2"/>
  <c r="O277" i="2"/>
  <c r="O276" i="2"/>
  <c r="O6046" i="2"/>
  <c r="O6044" i="2"/>
  <c r="O6042" i="2"/>
  <c r="O1569" i="2"/>
  <c r="O275" i="2"/>
  <c r="O6040" i="2"/>
  <c r="O6038" i="2"/>
  <c r="O6036" i="2"/>
  <c r="O6034" i="2"/>
  <c r="O6032" i="2"/>
  <c r="O17271" i="2"/>
  <c r="O4280" i="2"/>
  <c r="O17269" i="2"/>
  <c r="O17267" i="2"/>
  <c r="O4279" i="2"/>
  <c r="O29208" i="2"/>
  <c r="O1568" i="2"/>
  <c r="O6030" i="2"/>
  <c r="O274" i="2"/>
  <c r="O6028" i="2"/>
  <c r="O1293" i="2"/>
  <c r="O4278" i="2"/>
  <c r="O20070" i="2"/>
  <c r="O3320" i="2"/>
  <c r="O2214" i="2"/>
  <c r="O20069" i="2"/>
  <c r="O20067" i="2"/>
  <c r="O20065" i="2"/>
  <c r="O7390" i="2"/>
  <c r="O3514" i="2"/>
  <c r="O13471" i="2"/>
  <c r="O7389" i="2"/>
  <c r="O20063" i="2"/>
  <c r="O19709" i="2"/>
  <c r="O16246" i="2"/>
  <c r="O4077" i="2"/>
  <c r="O7388" i="2"/>
  <c r="O20060" i="2"/>
  <c r="O3319" i="2"/>
  <c r="O20058" i="2"/>
  <c r="O20056" i="2"/>
  <c r="O20054" i="2"/>
  <c r="O2213" i="2"/>
  <c r="O19708" i="2"/>
  <c r="O20053" i="2"/>
  <c r="O20051" i="2"/>
  <c r="O3318" i="2"/>
  <c r="O16245" i="2"/>
  <c r="O4076" i="2"/>
  <c r="O4075" i="2"/>
  <c r="O2087" i="2"/>
  <c r="O15737" i="2"/>
  <c r="O16244" i="2"/>
  <c r="O29614" i="2"/>
  <c r="O17400" i="2"/>
  <c r="O29612" i="2"/>
  <c r="O29610" i="2"/>
  <c r="O29608" i="2"/>
  <c r="O29606" i="2"/>
  <c r="O7636" i="2"/>
  <c r="O13470" i="2"/>
  <c r="O13468" i="2"/>
  <c r="O3444" i="2"/>
  <c r="O7385" i="2"/>
  <c r="O20049" i="2"/>
  <c r="O20047" i="2"/>
  <c r="O7384" i="2"/>
  <c r="O19706" i="2"/>
  <c r="O19705" i="2"/>
  <c r="O20045" i="2"/>
  <c r="O3317" i="2"/>
  <c r="O7381" i="2"/>
  <c r="O20043" i="2"/>
  <c r="O20041" i="2"/>
  <c r="O16243" i="2"/>
  <c r="O4072" i="2"/>
  <c r="O4071" i="2"/>
  <c r="O1858" i="2"/>
  <c r="O1857" i="2"/>
  <c r="O13466" i="2"/>
  <c r="O1856" i="2"/>
  <c r="O1855" i="2"/>
  <c r="O13294" i="2"/>
  <c r="O29605" i="2"/>
  <c r="O7708" i="2"/>
  <c r="O29603" i="2"/>
  <c r="O29601" i="2"/>
  <c r="O29599" i="2"/>
  <c r="O29206" i="2"/>
  <c r="O20040" i="2"/>
  <c r="O3316" i="2"/>
  <c r="O20038" i="2"/>
  <c r="O20036" i="2"/>
  <c r="O17399" i="2"/>
  <c r="O7707" i="2"/>
  <c r="O29596" i="2"/>
  <c r="O29594" i="2"/>
  <c r="O29592" i="2"/>
  <c r="O7706" i="2"/>
  <c r="O29590" i="2"/>
  <c r="O4070" i="2"/>
  <c r="O20035" i="2"/>
  <c r="O3315" i="2"/>
  <c r="O20033" i="2"/>
  <c r="O20031" i="2"/>
  <c r="O20029" i="2"/>
  <c r="O20027" i="2"/>
  <c r="O16242" i="2"/>
  <c r="O3314" i="2"/>
  <c r="O20025" i="2"/>
  <c r="O7380" i="2"/>
  <c r="O7379" i="2"/>
  <c r="O20023" i="2"/>
  <c r="O20021" i="2"/>
  <c r="O3313" i="2"/>
  <c r="O19701" i="2"/>
  <c r="O19700" i="2"/>
  <c r="O2158" i="2"/>
  <c r="O4069" i="2"/>
  <c r="O16240" i="2"/>
  <c r="O16238" i="2"/>
  <c r="O16236" i="2"/>
  <c r="O16234" i="2"/>
  <c r="O4068" i="2"/>
  <c r="O4067" i="2"/>
  <c r="O20019" i="2"/>
  <c r="O3312" i="2"/>
  <c r="O3311" i="2"/>
  <c r="O20017" i="2"/>
  <c r="O20015" i="2"/>
  <c r="O7377" i="2"/>
  <c r="O20013" i="2"/>
  <c r="O20011" i="2"/>
  <c r="O20009" i="2"/>
  <c r="O20007" i="2"/>
  <c r="O20005" i="2"/>
  <c r="O20003" i="2"/>
  <c r="O3310" i="2"/>
  <c r="O3309" i="2"/>
  <c r="O7376" i="2"/>
  <c r="O3262" i="2"/>
  <c r="O19697" i="2"/>
  <c r="O19696" i="2"/>
  <c r="O1854" i="2"/>
  <c r="O13463" i="2"/>
  <c r="O29589" i="2"/>
  <c r="O16233" i="2"/>
  <c r="O16231" i="2"/>
  <c r="O20002" i="2"/>
  <c r="O20000" i="2"/>
  <c r="O19998" i="2"/>
  <c r="O3261" i="2"/>
  <c r="O29588" i="2"/>
  <c r="O29586" i="2"/>
  <c r="O6027" i="2"/>
  <c r="O6025" i="2"/>
  <c r="O16230" i="2"/>
  <c r="O16228" i="2"/>
  <c r="O16226" i="2"/>
  <c r="O16224" i="2"/>
  <c r="O2157" i="2"/>
  <c r="O15731" i="2"/>
  <c r="O19997" i="2"/>
  <c r="O19995" i="2"/>
  <c r="O7373" i="2"/>
  <c r="O19993" i="2"/>
  <c r="O7372" i="2"/>
  <c r="O19991" i="2"/>
  <c r="O19989" i="2"/>
  <c r="O19987" i="2"/>
  <c r="O19985" i="2"/>
  <c r="O19983" i="2"/>
  <c r="O7371" i="2"/>
  <c r="O19981" i="2"/>
  <c r="O3260" i="2"/>
  <c r="O19692" i="2"/>
  <c r="O19691" i="2"/>
  <c r="O19690" i="2"/>
  <c r="O19689" i="2"/>
  <c r="O7266" i="2"/>
  <c r="O7264" i="2"/>
  <c r="O29585" i="2"/>
  <c r="O19688" i="2"/>
  <c r="O13462" i="2"/>
  <c r="O1833" i="2"/>
  <c r="O13461" i="2"/>
  <c r="O13459" i="2"/>
  <c r="O13457" i="2"/>
  <c r="O13455" i="2"/>
  <c r="O3308" i="2"/>
  <c r="O19979" i="2"/>
  <c r="O19977" i="2"/>
  <c r="O3259" i="2"/>
  <c r="O2212" i="2"/>
  <c r="O2211" i="2"/>
  <c r="O19687" i="2"/>
  <c r="O19686" i="2"/>
  <c r="O3512" i="2"/>
  <c r="O19976" i="2"/>
  <c r="O19974" i="2"/>
  <c r="O19972" i="2"/>
  <c r="O19970" i="2"/>
  <c r="O7263" i="2"/>
  <c r="O19684" i="2"/>
  <c r="O19969" i="2"/>
  <c r="O19683" i="2"/>
  <c r="O16222" i="2"/>
  <c r="O16220" i="2"/>
  <c r="O16218" i="2"/>
  <c r="O4066" i="2"/>
  <c r="O2156" i="2"/>
  <c r="O15729" i="2"/>
  <c r="O19967" i="2"/>
  <c r="O3307" i="2"/>
  <c r="O19965" i="2"/>
  <c r="O19963" i="2"/>
  <c r="O7362" i="2"/>
  <c r="O3306" i="2"/>
  <c r="O2210" i="2"/>
  <c r="O19962" i="2"/>
  <c r="O19960" i="2"/>
  <c r="O7360" i="2"/>
  <c r="O6024" i="2"/>
  <c r="O273" i="2"/>
  <c r="O6022" i="2"/>
  <c r="O6020" i="2"/>
  <c r="O1178" i="2"/>
  <c r="O1177" i="2"/>
  <c r="O1567" i="2"/>
  <c r="O1566" i="2"/>
  <c r="O1124" i="2"/>
  <c r="O1176" i="2"/>
  <c r="O1565" i="2"/>
  <c r="O1175" i="2"/>
  <c r="O4865" i="2"/>
  <c r="O6019" i="2"/>
  <c r="O6017" i="2"/>
  <c r="O5178" i="2"/>
  <c r="O5177" i="2"/>
  <c r="O6015" i="2"/>
  <c r="O4864" i="2"/>
  <c r="O5176" i="2"/>
  <c r="O5175" i="2"/>
  <c r="O4863" i="2"/>
  <c r="O6013" i="2"/>
  <c r="O6011" i="2"/>
  <c r="O1174" i="2"/>
  <c r="O1560" i="2"/>
  <c r="O1559" i="2"/>
  <c r="O1558" i="2"/>
  <c r="O6009" i="2"/>
  <c r="O4862" i="2"/>
  <c r="O5171" i="2"/>
  <c r="O6007" i="2"/>
  <c r="O1798" i="2"/>
  <c r="O31850" i="2"/>
  <c r="O31477" i="2"/>
  <c r="O6934" i="2"/>
  <c r="O19958" i="2"/>
  <c r="O19536" i="2"/>
  <c r="O7262" i="2"/>
  <c r="O19956" i="2"/>
  <c r="O19647" i="2"/>
  <c r="O6004" i="2"/>
  <c r="O5169" i="2"/>
  <c r="O6002" i="2"/>
  <c r="O6000" i="2"/>
  <c r="O5168" i="2"/>
  <c r="O5998" i="2"/>
  <c r="O5996" i="2"/>
  <c r="O5994" i="2"/>
  <c r="O5167" i="2"/>
  <c r="O5992" i="2"/>
  <c r="O5990" i="2"/>
  <c r="O1173" i="2"/>
  <c r="O1292" i="2"/>
  <c r="O4861" i="2"/>
  <c r="O5989" i="2"/>
  <c r="O4860" i="2"/>
  <c r="O5987" i="2"/>
  <c r="O5985" i="2"/>
  <c r="O5165" i="2"/>
  <c r="O5983" i="2"/>
  <c r="O5981" i="2"/>
  <c r="O1551" i="2"/>
  <c r="O1172" i="2"/>
  <c r="O1291" i="2"/>
  <c r="O1289" i="2"/>
  <c r="O1550" i="2"/>
  <c r="O5979" i="2"/>
  <c r="O4859" i="2"/>
  <c r="O1123" i="2"/>
  <c r="O1202" i="2"/>
  <c r="O13454" i="2"/>
  <c r="O3511" i="2"/>
  <c r="O16215" i="2"/>
  <c r="O16213" i="2"/>
  <c r="O3510" i="2"/>
  <c r="O4065" i="2"/>
  <c r="O13649" i="2"/>
  <c r="O29009" i="2"/>
  <c r="O4241" i="2"/>
  <c r="O29149" i="2"/>
  <c r="O4233" i="2"/>
  <c r="O19953" i="2"/>
  <c r="O19564" i="2"/>
  <c r="O19563" i="2"/>
  <c r="O19680" i="2"/>
  <c r="O19951" i="2"/>
  <c r="O19949" i="2"/>
  <c r="O19679" i="2"/>
  <c r="O19562" i="2"/>
  <c r="O19947" i="2"/>
  <c r="O7356" i="2"/>
  <c r="O7563" i="2"/>
  <c r="O49469" i="2"/>
  <c r="O48883" i="2"/>
  <c r="O16211" i="2"/>
  <c r="O16209" i="2"/>
  <c r="O16207" i="2"/>
  <c r="O15726" i="2"/>
  <c r="O15725" i="2"/>
  <c r="O16205" i="2"/>
  <c r="O16203" i="2"/>
  <c r="O16201" i="2"/>
  <c r="O16199" i="2"/>
  <c r="O16197" i="2"/>
  <c r="O15575" i="2"/>
  <c r="O16195" i="2"/>
  <c r="O15574" i="2"/>
  <c r="O3737" i="2"/>
  <c r="O3811" i="2"/>
  <c r="O19676" i="2"/>
  <c r="O20542" i="2"/>
  <c r="O29062" i="2"/>
  <c r="O29148" i="2"/>
  <c r="O4062" i="2"/>
  <c r="O13451" i="2"/>
  <c r="O15573" i="2"/>
  <c r="O15572" i="2"/>
  <c r="O15723" i="2"/>
  <c r="O16607" i="2"/>
  <c r="O19675" i="2"/>
  <c r="O19561" i="2"/>
  <c r="O7541" i="2"/>
  <c r="O29580" i="2"/>
  <c r="O29034" i="2"/>
  <c r="O1549" i="2"/>
  <c r="O4858" i="2"/>
  <c r="O5976" i="2"/>
  <c r="O5974" i="2"/>
  <c r="O5972" i="2"/>
  <c r="O5970" i="2"/>
  <c r="O5968" i="2"/>
  <c r="O5966" i="2"/>
  <c r="O5964" i="2"/>
  <c r="O1548" i="2"/>
  <c r="O1547" i="2"/>
  <c r="O5962" i="2"/>
  <c r="O5159" i="2"/>
  <c r="O5960" i="2"/>
  <c r="O5958" i="2"/>
  <c r="O4857" i="2"/>
  <c r="O5956" i="2"/>
  <c r="O1122" i="2"/>
  <c r="O1545" i="2"/>
  <c r="O1361" i="2"/>
  <c r="O15540" i="2"/>
  <c r="O3443" i="2"/>
  <c r="O3543" i="2"/>
  <c r="O19944" i="2"/>
  <c r="O19532" i="2"/>
  <c r="O6933" i="2"/>
  <c r="O19941" i="2"/>
  <c r="O19560" i="2"/>
  <c r="O19939" i="2"/>
  <c r="O19559" i="2"/>
  <c r="O19937" i="2"/>
  <c r="O19935" i="2"/>
  <c r="O19933" i="2"/>
  <c r="O7353" i="2"/>
  <c r="O7352" i="2"/>
  <c r="O7351" i="2"/>
  <c r="O7224" i="2"/>
  <c r="O19932" i="2"/>
  <c r="O7562" i="2"/>
  <c r="O48880" i="2"/>
  <c r="O19644" i="2"/>
  <c r="O13222" i="2"/>
  <c r="O13450" i="2"/>
  <c r="O13448" i="2"/>
  <c r="O13291" i="2"/>
  <c r="O13446" i="2"/>
  <c r="O13290" i="2"/>
  <c r="O13444" i="2"/>
  <c r="O3506" i="2"/>
  <c r="O3505" i="2"/>
  <c r="O3504" i="2"/>
  <c r="O3503" i="2"/>
  <c r="O16191" i="2"/>
  <c r="O4059" i="2"/>
  <c r="O13241" i="2"/>
  <c r="O19669" i="2"/>
  <c r="O19931" i="2"/>
  <c r="O19929" i="2"/>
  <c r="O19927" i="2"/>
  <c r="O19668" i="2"/>
  <c r="O19667" i="2"/>
  <c r="O7347" i="2"/>
  <c r="O7198" i="2"/>
  <c r="O7223" i="2"/>
  <c r="O19925" i="2"/>
  <c r="O19923" i="2"/>
  <c r="O19535" i="2"/>
  <c r="O7346" i="2"/>
  <c r="O7260" i="2"/>
  <c r="O7345" i="2"/>
  <c r="O7314" i="2"/>
  <c r="O16189" i="2"/>
  <c r="O16606" i="2"/>
  <c r="O19920" i="2"/>
  <c r="O19918" i="2"/>
  <c r="O19558" i="2"/>
  <c r="O19916" i="2"/>
  <c r="O7344" i="2"/>
  <c r="O7222" i="2"/>
  <c r="O7221" i="2"/>
  <c r="O7343" i="2"/>
  <c r="O7220" i="2"/>
  <c r="O7245" i="2"/>
  <c r="O4856" i="2"/>
  <c r="O5954" i="2"/>
  <c r="O5952" i="2"/>
  <c r="O5950" i="2"/>
  <c r="O5948" i="2"/>
  <c r="O5946" i="2"/>
  <c r="O5944" i="2"/>
  <c r="O5942" i="2"/>
  <c r="O5940" i="2"/>
  <c r="O5938" i="2"/>
  <c r="O5936" i="2"/>
  <c r="O5934" i="2"/>
  <c r="O1121" i="2"/>
  <c r="O1792" i="2"/>
  <c r="O3935" i="2"/>
  <c r="O5155" i="2"/>
  <c r="O4855" i="2"/>
  <c r="O5932" i="2"/>
  <c r="O4854" i="2"/>
  <c r="O5930" i="2"/>
  <c r="O4853" i="2"/>
  <c r="O5928" i="2"/>
  <c r="O4852" i="2"/>
  <c r="O5926" i="2"/>
  <c r="O5154" i="2"/>
  <c r="O5924" i="2"/>
  <c r="O5922" i="2"/>
  <c r="O4851" i="2"/>
  <c r="O5920" i="2"/>
  <c r="O1541" i="2"/>
  <c r="O1540" i="2"/>
  <c r="O1171" i="2"/>
  <c r="O4850" i="2"/>
  <c r="O5919" i="2"/>
  <c r="O4849" i="2"/>
  <c r="O5917" i="2"/>
  <c r="O5915" i="2"/>
  <c r="O4848" i="2"/>
  <c r="O5913" i="2"/>
  <c r="O5911" i="2"/>
  <c r="O5909" i="2"/>
  <c r="O5907" i="2"/>
  <c r="O5150" i="2"/>
  <c r="O1539" i="2"/>
  <c r="O5904" i="2"/>
  <c r="O4847" i="2"/>
  <c r="O5902" i="2"/>
  <c r="O5900" i="2"/>
  <c r="O5149" i="2"/>
  <c r="O5898" i="2"/>
  <c r="O5896" i="2"/>
  <c r="O5148" i="2"/>
  <c r="O5894" i="2"/>
  <c r="O5892" i="2"/>
  <c r="O1536" i="2"/>
  <c r="O1535" i="2"/>
  <c r="O4846" i="2"/>
  <c r="O5890" i="2"/>
  <c r="O4845" i="2"/>
  <c r="O5888" i="2"/>
  <c r="O5886" i="2"/>
  <c r="O1534" i="2"/>
  <c r="O5884" i="2"/>
  <c r="O5882" i="2"/>
  <c r="O5144" i="2"/>
  <c r="O5880" i="2"/>
  <c r="O5878" i="2"/>
  <c r="O5876" i="2"/>
  <c r="O5874" i="2"/>
  <c r="O5872" i="2"/>
  <c r="O4844" i="2"/>
  <c r="O4843" i="2"/>
  <c r="O1532" i="2"/>
  <c r="O1170" i="2"/>
  <c r="O5870" i="2"/>
  <c r="O4842" i="2"/>
  <c r="O5868" i="2"/>
  <c r="O4780" i="2"/>
  <c r="O1531" i="2"/>
  <c r="O1169" i="2"/>
  <c r="O4841" i="2"/>
  <c r="O5141" i="2"/>
  <c r="O5866" i="2"/>
  <c r="O1286" i="2"/>
  <c r="O1529" i="2"/>
  <c r="O1791" i="2"/>
  <c r="O13441" i="2"/>
  <c r="O15571" i="2"/>
  <c r="O13285" i="2"/>
  <c r="O15720" i="2"/>
  <c r="O16186" i="2"/>
  <c r="O15719" i="2"/>
  <c r="O16184" i="2"/>
  <c r="O15718" i="2"/>
  <c r="O16182" i="2"/>
  <c r="O3810" i="2"/>
  <c r="O19915" i="2"/>
  <c r="O19913" i="2"/>
  <c r="O19911" i="2"/>
  <c r="O7313" i="2"/>
  <c r="O13439" i="2"/>
  <c r="O13437" i="2"/>
  <c r="O16180" i="2"/>
  <c r="O15570" i="2"/>
  <c r="O15569" i="2"/>
  <c r="O15568" i="2"/>
  <c r="O3854" i="2"/>
  <c r="O16178" i="2"/>
  <c r="O16176" i="2"/>
  <c r="O16174" i="2"/>
  <c r="O16172" i="2"/>
  <c r="O15716" i="2"/>
  <c r="O15715" i="2"/>
  <c r="O15567" i="2"/>
  <c r="O15566" i="2"/>
  <c r="O15565" i="2"/>
  <c r="O16170" i="2"/>
  <c r="O16168" i="2"/>
  <c r="O16166" i="2"/>
  <c r="O16164" i="2"/>
  <c r="O16162" i="2"/>
  <c r="O16160" i="2"/>
  <c r="O16158" i="2"/>
  <c r="O15714" i="2"/>
  <c r="O15564" i="2"/>
  <c r="O4050" i="2"/>
  <c r="O3853" i="2"/>
  <c r="O3773" i="2"/>
  <c r="O3736" i="2"/>
  <c r="O3772" i="2"/>
  <c r="O16156" i="2"/>
  <c r="O15712" i="2"/>
  <c r="O16154" i="2"/>
  <c r="O16152" i="2"/>
  <c r="O16150" i="2"/>
  <c r="O15711" i="2"/>
  <c r="O16148" i="2"/>
  <c r="O16146" i="2"/>
  <c r="O15710" i="2"/>
  <c r="O4047" i="2"/>
  <c r="O16143" i="2"/>
  <c r="O4046" i="2"/>
  <c r="O15708" i="2"/>
  <c r="O16141" i="2"/>
  <c r="O16139" i="2"/>
  <c r="O13435" i="2"/>
  <c r="O13326" i="2"/>
  <c r="O5138" i="2"/>
  <c r="O5864" i="2"/>
  <c r="O4840" i="2"/>
  <c r="O5862" i="2"/>
  <c r="O4839" i="2"/>
  <c r="O4838" i="2"/>
  <c r="O5860" i="2"/>
  <c r="O5858" i="2"/>
  <c r="O1527" i="2"/>
  <c r="O1120" i="2"/>
  <c r="O1806" i="2"/>
  <c r="O17137" i="2"/>
  <c r="O5857" i="2"/>
  <c r="O5855" i="2"/>
  <c r="O5853" i="2"/>
  <c r="O4837" i="2"/>
  <c r="O5851" i="2"/>
  <c r="O6909" i="2"/>
  <c r="O13432" i="2"/>
  <c r="O13221" i="2"/>
  <c r="O13284" i="2"/>
  <c r="O13430" i="2"/>
  <c r="O13220" i="2"/>
  <c r="O13428" i="2"/>
  <c r="O3501" i="2"/>
  <c r="O3500" i="2"/>
  <c r="O13426" i="2"/>
  <c r="O13219" i="2"/>
  <c r="O13666" i="2"/>
  <c r="O31849" i="2"/>
  <c r="O31476" i="2"/>
  <c r="O5848" i="2"/>
  <c r="O5846" i="2"/>
  <c r="O1360" i="2"/>
  <c r="O16138" i="2"/>
  <c r="O16136" i="2"/>
  <c r="O15563" i="2"/>
  <c r="O16134" i="2"/>
  <c r="O15562" i="2"/>
  <c r="O3499" i="2"/>
  <c r="O16131" i="2"/>
  <c r="O3850" i="2"/>
  <c r="O13218" i="2"/>
  <c r="O3771" i="2"/>
  <c r="O16130" i="2"/>
  <c r="O15561" i="2"/>
  <c r="O16128" i="2"/>
  <c r="O15560" i="2"/>
  <c r="O16126" i="2"/>
  <c r="O16124" i="2"/>
  <c r="O16122" i="2"/>
  <c r="O15706" i="2"/>
  <c r="O13424" i="2"/>
  <c r="O3496" i="2"/>
  <c r="O13422" i="2"/>
  <c r="O13420" i="2"/>
  <c r="O16119" i="2"/>
  <c r="O15705" i="2"/>
  <c r="O3735" i="2"/>
  <c r="O3770" i="2"/>
  <c r="O4043" i="2"/>
  <c r="O15704" i="2"/>
  <c r="O16116" i="2"/>
  <c r="O16114" i="2"/>
  <c r="O15703" i="2"/>
  <c r="O3847" i="2"/>
  <c r="O16112" i="2"/>
  <c r="O16110" i="2"/>
  <c r="O16108" i="2"/>
  <c r="O16106" i="2"/>
  <c r="O16104" i="2"/>
  <c r="O16102" i="2"/>
  <c r="O16100" i="2"/>
  <c r="O16098" i="2"/>
  <c r="O15702" i="2"/>
  <c r="O3845" i="2"/>
  <c r="O16096" i="2"/>
  <c r="O15559" i="2"/>
  <c r="O16094" i="2"/>
  <c r="O15701" i="2"/>
  <c r="O16092" i="2"/>
  <c r="O16090" i="2"/>
  <c r="O16088" i="2"/>
  <c r="O16086" i="2"/>
  <c r="O16084" i="2"/>
  <c r="O16082" i="2"/>
  <c r="O16080" i="2"/>
  <c r="O16078" i="2"/>
  <c r="O16076" i="2"/>
  <c r="O16074" i="2"/>
  <c r="O4038" i="2"/>
  <c r="O3844" i="2"/>
  <c r="O3769" i="2"/>
  <c r="O4037" i="2"/>
  <c r="O4036" i="2"/>
  <c r="O3842" i="2"/>
  <c r="O3734" i="2"/>
  <c r="O4035" i="2"/>
  <c r="O3840" i="2"/>
  <c r="O3768" i="2"/>
  <c r="O3767" i="2"/>
  <c r="O4034" i="2"/>
  <c r="O4033" i="2"/>
  <c r="O15694" i="2"/>
  <c r="O15693" i="2"/>
  <c r="O16072" i="2"/>
  <c r="O16070" i="2"/>
  <c r="O4238" i="2"/>
  <c r="O49466" i="2"/>
  <c r="O48928" i="2"/>
  <c r="O49464" i="2"/>
  <c r="O49462" i="2"/>
  <c r="O49099" i="2"/>
  <c r="O49098" i="2"/>
  <c r="O48927" i="2"/>
  <c r="O49097" i="2"/>
  <c r="O49460" i="2"/>
  <c r="O49096" i="2"/>
  <c r="O49458" i="2"/>
  <c r="O49456" i="2"/>
  <c r="O49454" i="2"/>
  <c r="O31844" i="2"/>
  <c r="O31526" i="2"/>
  <c r="O31843" i="2"/>
  <c r="O31475" i="2"/>
  <c r="O5844" i="2"/>
  <c r="O5842" i="2"/>
  <c r="O5840" i="2"/>
  <c r="O5838" i="2"/>
  <c r="O5134" i="2"/>
  <c r="O5836" i="2"/>
  <c r="O1525" i="2"/>
  <c r="O1284" i="2"/>
  <c r="O1524" i="2"/>
  <c r="O5834" i="2"/>
  <c r="O5832" i="2"/>
  <c r="O1168" i="2"/>
  <c r="O1523" i="2"/>
  <c r="O5830" i="2"/>
  <c r="O5828" i="2"/>
  <c r="O5826" i="2"/>
  <c r="O5824" i="2"/>
  <c r="O4779" i="2"/>
  <c r="O1522" i="2"/>
  <c r="O1805" i="2"/>
  <c r="O29204" i="2"/>
  <c r="O29577" i="2"/>
  <c r="O29061" i="2"/>
  <c r="O17397" i="2"/>
  <c r="O7634" i="2"/>
  <c r="O3495" i="2"/>
  <c r="O1847" i="2"/>
  <c r="O1846" i="2"/>
  <c r="O2141" i="2"/>
  <c r="O2077" i="2"/>
  <c r="O15691" i="2"/>
  <c r="O13419" i="2"/>
  <c r="O2140" i="2"/>
  <c r="O3838" i="2"/>
  <c r="O16069" i="2"/>
  <c r="O16067" i="2"/>
  <c r="O3837" i="2"/>
  <c r="O4027" i="2"/>
  <c r="O16065" i="2"/>
  <c r="O16063" i="2"/>
  <c r="O16061" i="2"/>
  <c r="O486" i="2"/>
  <c r="O3494" i="2"/>
  <c r="O1845" i="2"/>
  <c r="O15688" i="2"/>
  <c r="O16060" i="2"/>
  <c r="O2076" i="2"/>
  <c r="O15687" i="2"/>
  <c r="O13417" i="2"/>
  <c r="O13415" i="2"/>
  <c r="O1844" i="2"/>
  <c r="O13280" i="2"/>
  <c r="O2139" i="2"/>
  <c r="O16058" i="2"/>
  <c r="O16056" i="2"/>
  <c r="O49453" i="2"/>
  <c r="O22045" i="2"/>
  <c r="O49451" i="2"/>
  <c r="O49449" i="2"/>
  <c r="O22044" i="2"/>
  <c r="O49447" i="2"/>
  <c r="O49445" i="2"/>
  <c r="O49443" i="2"/>
  <c r="O49441" i="2"/>
  <c r="O22043" i="2"/>
  <c r="O49439" i="2"/>
  <c r="O22042" i="2"/>
  <c r="O49437" i="2"/>
  <c r="O49092" i="2"/>
  <c r="O49435" i="2"/>
  <c r="O49433" i="2"/>
  <c r="O31841" i="2"/>
  <c r="O31525" i="2"/>
  <c r="O31566" i="2"/>
  <c r="O31840" i="2"/>
  <c r="O31839" i="2"/>
  <c r="O31508" i="2"/>
  <c r="O13279" i="2"/>
  <c r="O13412" i="2"/>
  <c r="O3492" i="2"/>
  <c r="O13211" i="2"/>
  <c r="O4023" i="2"/>
  <c r="O4022" i="2"/>
  <c r="O16054" i="2"/>
  <c r="O4021" i="2"/>
  <c r="O16052" i="2"/>
  <c r="O15556" i="2"/>
  <c r="O16050" i="2"/>
  <c r="O16048" i="2"/>
  <c r="O16046" i="2"/>
  <c r="O16044" i="2"/>
  <c r="O16042" i="2"/>
  <c r="O15555" i="2"/>
  <c r="O16040" i="2"/>
  <c r="O4020" i="2"/>
  <c r="O4019" i="2"/>
  <c r="O4018" i="2"/>
  <c r="O13210" i="2"/>
  <c r="O13409" i="2"/>
  <c r="O13277" i="2"/>
  <c r="O15681" i="2"/>
  <c r="O4016" i="2"/>
  <c r="O3833" i="2"/>
  <c r="O13600" i="2"/>
  <c r="O19909" i="2"/>
  <c r="O19907" i="2"/>
  <c r="O19905" i="2"/>
  <c r="O20563" i="2"/>
  <c r="O49371" i="2"/>
  <c r="O39760" i="2"/>
  <c r="O21714" i="2"/>
  <c r="O21713" i="2"/>
  <c r="O21849" i="2"/>
  <c r="O39438" i="2"/>
  <c r="O21848" i="2"/>
  <c r="O21847" i="2"/>
  <c r="O21701" i="2"/>
  <c r="O13614" i="2"/>
  <c r="O31838" i="2"/>
  <c r="O31466" i="2"/>
  <c r="O16039" i="2"/>
  <c r="O16037" i="2"/>
  <c r="O4014" i="2"/>
  <c r="O4240" i="2"/>
  <c r="O29574" i="2"/>
  <c r="O29572" i="2"/>
  <c r="O29449" i="2"/>
  <c r="O19557" i="2"/>
  <c r="O19530" i="2"/>
  <c r="O13599" i="2"/>
  <c r="O20553" i="2"/>
  <c r="O39757" i="2"/>
  <c r="O39306" i="2"/>
  <c r="O39755" i="2"/>
  <c r="O39753" i="2"/>
  <c r="O39305" i="2"/>
  <c r="O21745" i="2"/>
  <c r="O21846" i="2"/>
  <c r="O39750" i="2"/>
  <c r="O39748" i="2"/>
  <c r="O39304" i="2"/>
  <c r="O39303" i="2"/>
  <c r="O21845" i="2"/>
  <c r="O21844" i="2"/>
  <c r="O39434" i="2"/>
  <c r="O39745" i="2"/>
  <c r="O39743" i="2"/>
  <c r="O39741" i="2"/>
  <c r="O39739" i="2"/>
  <c r="O39737" i="2"/>
  <c r="O39302" i="2"/>
  <c r="O39735" i="2"/>
  <c r="O21842" i="2"/>
  <c r="O39301" i="2"/>
  <c r="O39733" i="2"/>
  <c r="O39731" i="2"/>
  <c r="O39729" i="2"/>
  <c r="O39432" i="2"/>
  <c r="O39300" i="2"/>
  <c r="O39727" i="2"/>
  <c r="O39725" i="2"/>
  <c r="O39723" i="2"/>
  <c r="O21840" i="2"/>
  <c r="O21839" i="2"/>
  <c r="O39429" i="2"/>
  <c r="O39721" i="2"/>
  <c r="O39719" i="2"/>
  <c r="O39717" i="2"/>
  <c r="O39715" i="2"/>
  <c r="O39713" i="2"/>
  <c r="O39711" i="2"/>
  <c r="O39709" i="2"/>
  <c r="O39428" i="2"/>
  <c r="O39707" i="2"/>
  <c r="O39705" i="2"/>
  <c r="O39271" i="2"/>
  <c r="O21836" i="2"/>
  <c r="O21835" i="2"/>
  <c r="O21834" i="2"/>
  <c r="O21712" i="2"/>
  <c r="O21833" i="2"/>
  <c r="O21832" i="2"/>
  <c r="O21831" i="2"/>
  <c r="O21830" i="2"/>
  <c r="O39702" i="2"/>
  <c r="O39700" i="2"/>
  <c r="O40170" i="2"/>
  <c r="O49430" i="2"/>
  <c r="O49428" i="2"/>
  <c r="O49426" i="2"/>
  <c r="O49424" i="2"/>
  <c r="O49086" i="2"/>
  <c r="O31638" i="2"/>
  <c r="O31837" i="2"/>
  <c r="O31524" i="2"/>
  <c r="O31836" i="2"/>
  <c r="O31565" i="2"/>
  <c r="O31835" i="2"/>
  <c r="O31564" i="2"/>
  <c r="O31507" i="2"/>
  <c r="O16035" i="2"/>
  <c r="O15677" i="2"/>
  <c r="O16033" i="2"/>
  <c r="O15623" i="2"/>
  <c r="O5822" i="2"/>
  <c r="O1520" i="2"/>
  <c r="O1790" i="2"/>
  <c r="O16030" i="2"/>
  <c r="O13405" i="2"/>
  <c r="O13202" i="2"/>
  <c r="O3832" i="2"/>
  <c r="O13201" i="2"/>
  <c r="O3419" i="2"/>
  <c r="O13403" i="2"/>
  <c r="O13209" i="2"/>
  <c r="O13401" i="2"/>
  <c r="O13399" i="2"/>
  <c r="O13397" i="2"/>
  <c r="O13395" i="2"/>
  <c r="O3401" i="2"/>
  <c r="O1519" i="2"/>
  <c r="O1789" i="2"/>
  <c r="O13275" i="2"/>
  <c r="O13393" i="2"/>
  <c r="O3488" i="2"/>
  <c r="O16028" i="2"/>
  <c r="O3803" i="2"/>
  <c r="O5821" i="2"/>
  <c r="O5819" i="2"/>
  <c r="O6908" i="2"/>
  <c r="O3418" i="2"/>
  <c r="O13392" i="2"/>
  <c r="O13208" i="2"/>
  <c r="O13272" i="2"/>
  <c r="O3487" i="2"/>
  <c r="O13389" i="2"/>
  <c r="O13325" i="2"/>
  <c r="O5816" i="2"/>
  <c r="O1517" i="2"/>
  <c r="O1516" i="2"/>
  <c r="O1816" i="2"/>
  <c r="O39421" i="2"/>
  <c r="O39299" i="2"/>
  <c r="O39420" i="2"/>
  <c r="O39697" i="2"/>
  <c r="O39695" i="2"/>
  <c r="O39298" i="2"/>
  <c r="O39297" i="2"/>
  <c r="O39693" i="2"/>
  <c r="O39691" i="2"/>
  <c r="O39689" i="2"/>
  <c r="O39687" i="2"/>
  <c r="O39685" i="2"/>
  <c r="O39683" i="2"/>
  <c r="O39296" i="2"/>
  <c r="O39270" i="2"/>
  <c r="O21827" i="2"/>
  <c r="O21693" i="2"/>
  <c r="O21743" i="2"/>
  <c r="O21826" i="2"/>
  <c r="O21825" i="2"/>
  <c r="O39680" i="2"/>
  <c r="O39678" i="2"/>
  <c r="O39417" i="2"/>
  <c r="O39676" i="2"/>
  <c r="O39416" i="2"/>
  <c r="O21692" i="2"/>
  <c r="O21691" i="2"/>
  <c r="O21823" i="2"/>
  <c r="O39673" i="2"/>
  <c r="O39671" i="2"/>
  <c r="O39295" i="2"/>
  <c r="O39294" i="2"/>
  <c r="O39669" i="2"/>
  <c r="O39667" i="2"/>
  <c r="O39665" i="2"/>
  <c r="O39663" i="2"/>
  <c r="O39415" i="2"/>
  <c r="O21822" i="2"/>
  <c r="O21711" i="2"/>
  <c r="O39273" i="2"/>
  <c r="O16026" i="2"/>
  <c r="O15538" i="2"/>
  <c r="O3831" i="2"/>
  <c r="O3486" i="2"/>
  <c r="O15626" i="2"/>
  <c r="O19901" i="2"/>
  <c r="O19899" i="2"/>
  <c r="O19659" i="2"/>
  <c r="O19556" i="2"/>
  <c r="O19658" i="2"/>
  <c r="O19897" i="2"/>
  <c r="O19657" i="2"/>
  <c r="O19895" i="2"/>
  <c r="O7219" i="2"/>
  <c r="O7339" i="2"/>
  <c r="O7331" i="2"/>
  <c r="O39661" i="2"/>
  <c r="O21710" i="2"/>
  <c r="O39412" i="2"/>
  <c r="O39660" i="2"/>
  <c r="O39658" i="2"/>
  <c r="O39656" i="2"/>
  <c r="O39654" i="2"/>
  <c r="O39411" i="2"/>
  <c r="O39410" i="2"/>
  <c r="O39652" i="2"/>
  <c r="O39650" i="2"/>
  <c r="O39648" i="2"/>
  <c r="O39646" i="2"/>
  <c r="O16667" i="2"/>
  <c r="O39644" i="2"/>
  <c r="O21709" i="2"/>
  <c r="O39408" i="2"/>
  <c r="O39643" i="2"/>
  <c r="O39641" i="2"/>
  <c r="O39639" i="2"/>
  <c r="O39407" i="2"/>
  <c r="O39406" i="2"/>
  <c r="O39637" i="2"/>
  <c r="O21739" i="2"/>
  <c r="O21815" i="2"/>
  <c r="O21814" i="2"/>
  <c r="O21690" i="2"/>
  <c r="O21813" i="2"/>
  <c r="O21812" i="2"/>
  <c r="O21689" i="2"/>
  <c r="O21811" i="2"/>
  <c r="O21688" i="2"/>
  <c r="O21810" i="2"/>
  <c r="O21687" i="2"/>
  <c r="O21809" i="2"/>
  <c r="O21737" i="2"/>
  <c r="O21708" i="2"/>
  <c r="O39397" i="2"/>
  <c r="O39292" i="2"/>
  <c r="O39636" i="2"/>
  <c r="O39634" i="2"/>
  <c r="O39291" i="2"/>
  <c r="O39290" i="2"/>
  <c r="O39396" i="2"/>
  <c r="O39632" i="2"/>
  <c r="O39289" i="2"/>
  <c r="O39630" i="2"/>
  <c r="O39628" i="2"/>
  <c r="O39288" i="2"/>
  <c r="O39626" i="2"/>
  <c r="O21806" i="2"/>
  <c r="O21735" i="2"/>
  <c r="O21805" i="2"/>
  <c r="O21686" i="2"/>
  <c r="O21804" i="2"/>
  <c r="O21803" i="2"/>
  <c r="O21707" i="2"/>
  <c r="O21802" i="2"/>
  <c r="O39269" i="2"/>
  <c r="O21733" i="2"/>
  <c r="O21731" i="2"/>
  <c r="O39624" i="2"/>
  <c r="O21706" i="2"/>
  <c r="O21705" i="2"/>
  <c r="O21800" i="2"/>
  <c r="O39622" i="2"/>
  <c r="O21799" i="2"/>
  <c r="O39620" i="2"/>
  <c r="O21704" i="2"/>
  <c r="O21798" i="2"/>
  <c r="O39618" i="2"/>
  <c r="O39616" i="2"/>
  <c r="O39268" i="2"/>
  <c r="O21685" i="2"/>
  <c r="O21679" i="2"/>
  <c r="O5814" i="2"/>
  <c r="O5812" i="2"/>
  <c r="O5810" i="2"/>
  <c r="O6907" i="2"/>
  <c r="O4012" i="2"/>
  <c r="O3733" i="2"/>
  <c r="O3439" i="2"/>
  <c r="O3485" i="2"/>
  <c r="O4011" i="2"/>
  <c r="O16022" i="2"/>
  <c r="O3934" i="2"/>
  <c r="O5396" i="2"/>
  <c r="O3766" i="2"/>
  <c r="O4010" i="2"/>
  <c r="O3829" i="2"/>
  <c r="O13207" i="2"/>
  <c r="O16021" i="2"/>
  <c r="O16019" i="2"/>
  <c r="O16017" i="2"/>
  <c r="O13240" i="2"/>
  <c r="O5807" i="2"/>
  <c r="O4836" i="2"/>
  <c r="O1514" i="2"/>
  <c r="O1513" i="2"/>
  <c r="O1359" i="2"/>
  <c r="O13386" i="2"/>
  <c r="O13384" i="2"/>
  <c r="O15554" i="2"/>
  <c r="O4009" i="2"/>
  <c r="O3828" i="2"/>
  <c r="O16015" i="2"/>
  <c r="O16013" i="2"/>
  <c r="O3933" i="2"/>
  <c r="O1512" i="2"/>
  <c r="O5120" i="2"/>
  <c r="O1511" i="2"/>
  <c r="O1167" i="2"/>
  <c r="O5804" i="2"/>
  <c r="O5802" i="2"/>
  <c r="O5800" i="2"/>
  <c r="O5798" i="2"/>
  <c r="O5796" i="2"/>
  <c r="O5794" i="2"/>
  <c r="O1815" i="2"/>
  <c r="O39287" i="2"/>
  <c r="O39286" i="2"/>
  <c r="O39613" i="2"/>
  <c r="O39387" i="2"/>
  <c r="O39611" i="2"/>
  <c r="O21684" i="2"/>
  <c r="O21796" i="2"/>
  <c r="O39609" i="2"/>
  <c r="O39385" i="2"/>
  <c r="O39285" i="2"/>
  <c r="O39384" i="2"/>
  <c r="O21674" i="2"/>
  <c r="O3409" i="2"/>
  <c r="O3732" i="2"/>
  <c r="O3423" i="2"/>
  <c r="O1510" i="2"/>
  <c r="O1280" i="2"/>
  <c r="O4835" i="2"/>
  <c r="O5793" i="2"/>
  <c r="O5791" i="2"/>
  <c r="O5789" i="2"/>
  <c r="O5787" i="2"/>
  <c r="O5116" i="2"/>
  <c r="O1508" i="2"/>
  <c r="O5115" i="2"/>
  <c r="O1788" i="2"/>
  <c r="O3719" i="2"/>
  <c r="O1787" i="2"/>
  <c r="O3765" i="2"/>
  <c r="O3718" i="2"/>
  <c r="O1119" i="2"/>
  <c r="O1507" i="2"/>
  <c r="O1277" i="2"/>
  <c r="O5113" i="2"/>
  <c r="O5395" i="2"/>
  <c r="O3482" i="2"/>
  <c r="O13197" i="2"/>
  <c r="O1804" i="2"/>
  <c r="O21778" i="2"/>
  <c r="O29569" i="2"/>
  <c r="O29567" i="2"/>
  <c r="O29565" i="2"/>
  <c r="O29563" i="2"/>
  <c r="O29561" i="2"/>
  <c r="O29559" i="2"/>
  <c r="O29557" i="2"/>
  <c r="O17266" i="2"/>
  <c r="O17140" i="2"/>
  <c r="O3932" i="2"/>
  <c r="O5783" i="2"/>
  <c r="O5781" i="2"/>
  <c r="O5779" i="2"/>
  <c r="O5777" i="2"/>
  <c r="O4834" i="2"/>
  <c r="O5775" i="2"/>
  <c r="O5773" i="2"/>
  <c r="O1504" i="2"/>
  <c r="O1166" i="2"/>
  <c r="O1165" i="2"/>
  <c r="O1276" i="2"/>
  <c r="O1503" i="2"/>
  <c r="O1502" i="2"/>
  <c r="O5771" i="2"/>
  <c r="O1501" i="2"/>
  <c r="O1500" i="2"/>
  <c r="O5769" i="2"/>
  <c r="O5107" i="2"/>
  <c r="O5106" i="2"/>
  <c r="O1164" i="2"/>
  <c r="O1163" i="2"/>
  <c r="O1358" i="2"/>
  <c r="O3435" i="2"/>
  <c r="O3400" i="2"/>
  <c r="O1498" i="2"/>
  <c r="O4778" i="2"/>
  <c r="O1497" i="2"/>
  <c r="O1273" i="2"/>
  <c r="O1496" i="2"/>
  <c r="O1495" i="2"/>
  <c r="O4970" i="2"/>
  <c r="O4007" i="2"/>
  <c r="O3827" i="2"/>
  <c r="O16012" i="2"/>
  <c r="O15665" i="2"/>
  <c r="O15916" i="2"/>
  <c r="O5764" i="2"/>
  <c r="O5762" i="2"/>
  <c r="O5760" i="2"/>
  <c r="O5758" i="2"/>
  <c r="O1162" i="2"/>
  <c r="O1494" i="2"/>
  <c r="O1493" i="2"/>
  <c r="O1786" i="2"/>
  <c r="O15915" i="2"/>
  <c r="O4833" i="2"/>
  <c r="O1492" i="2"/>
  <c r="O5755" i="2"/>
  <c r="O5100" i="2"/>
  <c r="O5753" i="2"/>
  <c r="O5751" i="2"/>
  <c r="O5749" i="2"/>
  <c r="O5747" i="2"/>
  <c r="O4832" i="2"/>
  <c r="O4831" i="2"/>
  <c r="O5745" i="2"/>
  <c r="O5743" i="2"/>
  <c r="O5741" i="2"/>
  <c r="O4830" i="2"/>
  <c r="O4777" i="2"/>
  <c r="O1271" i="2"/>
  <c r="O1490" i="2"/>
  <c r="O4829" i="2"/>
  <c r="O5738" i="2"/>
  <c r="O5736" i="2"/>
  <c r="O4776" i="2"/>
  <c r="O1814" i="2"/>
  <c r="O39606" i="2"/>
  <c r="O39604" i="2"/>
  <c r="O39602" i="2"/>
  <c r="O39383" i="2"/>
  <c r="O39382" i="2"/>
  <c r="O39284" i="2"/>
  <c r="O39252" i="2"/>
  <c r="O7218" i="2"/>
  <c r="O7197" i="2"/>
  <c r="O7330" i="2"/>
  <c r="O39600" i="2"/>
  <c r="O39598" i="2"/>
  <c r="O39283" i="2"/>
  <c r="O39596" i="2"/>
  <c r="O39594" i="2"/>
  <c r="O39282" i="2"/>
  <c r="O39381" i="2"/>
  <c r="O39592" i="2"/>
  <c r="O21791" i="2"/>
  <c r="O21790" i="2"/>
  <c r="O21700" i="2"/>
  <c r="O13613" i="2"/>
  <c r="O31506" i="2"/>
  <c r="O13665" i="2"/>
  <c r="O31505" i="2"/>
  <c r="O13612" i="2"/>
  <c r="O31453" i="2"/>
  <c r="O1813" i="2"/>
  <c r="O39590" i="2"/>
  <c r="O39588" i="2"/>
  <c r="O39586" i="2"/>
  <c r="O39377" i="2"/>
  <c r="O39584" i="2"/>
  <c r="O39582" i="2"/>
  <c r="O39580" i="2"/>
  <c r="O39376" i="2"/>
  <c r="O39281" i="2"/>
  <c r="O39578" i="2"/>
  <c r="O39576" i="2"/>
  <c r="O39574" i="2"/>
  <c r="O39572" i="2"/>
  <c r="O39570" i="2"/>
  <c r="O39568" i="2"/>
  <c r="O39566" i="2"/>
  <c r="O39564" i="2"/>
  <c r="O39562" i="2"/>
  <c r="O21728" i="2"/>
  <c r="O21787" i="2"/>
  <c r="O21683" i="2"/>
  <c r="O21786" i="2"/>
  <c r="O21678" i="2"/>
  <c r="O1785" i="2"/>
  <c r="O3542" i="2"/>
  <c r="O7333" i="2"/>
  <c r="O29018" i="2"/>
  <c r="O17197" i="2"/>
  <c r="O17159" i="2"/>
  <c r="O17395" i="2"/>
  <c r="O29555" i="2"/>
  <c r="O29553" i="2"/>
  <c r="O17394" i="2"/>
  <c r="O17186" i="2"/>
  <c r="O1269" i="2"/>
  <c r="O6906" i="2"/>
  <c r="O16008" i="2"/>
  <c r="O15537" i="2"/>
  <c r="O3826" i="2"/>
  <c r="O16006" i="2"/>
  <c r="O16643" i="2"/>
  <c r="O17393" i="2"/>
  <c r="O29551" i="2"/>
  <c r="O29059" i="2"/>
  <c r="O29549" i="2"/>
  <c r="O17264" i="2"/>
  <c r="O17392" i="2"/>
  <c r="O29547" i="2"/>
  <c r="O29198" i="2"/>
  <c r="O29197" i="2"/>
  <c r="O29196" i="2"/>
  <c r="O29545" i="2"/>
  <c r="O29543" i="2"/>
  <c r="O29541" i="2"/>
  <c r="O29539" i="2"/>
  <c r="O7703" i="2"/>
  <c r="O29537" i="2"/>
  <c r="O7702" i="2"/>
  <c r="O29535" i="2"/>
  <c r="O7701" i="2"/>
  <c r="O7700" i="2"/>
  <c r="O17388" i="2"/>
  <c r="O7632" i="2"/>
  <c r="O29194" i="2"/>
  <c r="O29534" i="2"/>
  <c r="O7699" i="2"/>
  <c r="O29532" i="2"/>
  <c r="O29530" i="2"/>
  <c r="O29193" i="2"/>
  <c r="O29192" i="2"/>
  <c r="O29528" i="2"/>
  <c r="O17383" i="2"/>
  <c r="O29526" i="2"/>
  <c r="O29524" i="2"/>
  <c r="O29190" i="2"/>
  <c r="O29189" i="2"/>
  <c r="O29188" i="2"/>
  <c r="O17261" i="2"/>
  <c r="O29187" i="2"/>
  <c r="O7631" i="2"/>
  <c r="O3252" i="2"/>
  <c r="O19653" i="2"/>
  <c r="O7256" i="2"/>
  <c r="O7254" i="2"/>
  <c r="O29186" i="2"/>
  <c r="O29185" i="2"/>
  <c r="O29522" i="2"/>
  <c r="O29184" i="2"/>
  <c r="O15664" i="2"/>
  <c r="O16004" i="2"/>
  <c r="O15663" i="2"/>
  <c r="O2069" i="2"/>
  <c r="O2135" i="2"/>
  <c r="O143" i="2"/>
  <c r="O21960" i="2"/>
  <c r="O233" i="2"/>
  <c r="O461" i="2"/>
  <c r="O1831" i="2"/>
  <c r="O39" i="2"/>
  <c r="O5097" i="2"/>
  <c r="O5734" i="2"/>
  <c r="O31636" i="2"/>
  <c r="O5733" i="2"/>
  <c r="O5731" i="2"/>
  <c r="O142" i="2"/>
  <c r="O5730" i="2"/>
  <c r="O5728" i="2"/>
  <c r="O5726" i="2"/>
  <c r="O5724" i="2"/>
  <c r="O5096" i="2"/>
  <c r="O5722" i="2"/>
  <c r="O5095" i="2"/>
  <c r="O5094" i="2"/>
  <c r="O4827" i="2"/>
  <c r="O5720" i="2"/>
  <c r="O5093" i="2"/>
  <c r="O5718" i="2"/>
  <c r="O4826" i="2"/>
  <c r="O5716" i="2"/>
  <c r="O5092" i="2"/>
  <c r="O5714" i="2"/>
  <c r="O5712" i="2"/>
  <c r="O5710" i="2"/>
  <c r="O5708" i="2"/>
  <c r="O5091" i="2"/>
  <c r="O5706" i="2"/>
  <c r="O5704" i="2"/>
  <c r="O5090" i="2"/>
  <c r="O1118" i="2"/>
  <c r="O1267" i="2"/>
  <c r="O1265" i="2"/>
  <c r="O1784" i="2"/>
  <c r="O15914" i="2"/>
  <c r="O1479" i="2"/>
  <c r="O4825" i="2"/>
  <c r="O4775" i="2"/>
  <c r="O1478" i="2"/>
  <c r="O5700" i="2"/>
  <c r="O5698" i="2"/>
  <c r="O5696" i="2"/>
  <c r="O5694" i="2"/>
  <c r="O5692" i="2"/>
  <c r="O5690" i="2"/>
  <c r="O1477" i="2"/>
  <c r="O5688" i="2"/>
  <c r="O1476" i="2"/>
  <c r="O5686" i="2"/>
  <c r="O1475" i="2"/>
  <c r="O5684" i="2"/>
  <c r="O5085" i="2"/>
  <c r="O13270" i="2"/>
  <c r="O13269" i="2"/>
  <c r="O460" i="2"/>
  <c r="O3432" i="2"/>
  <c r="O13268" i="2"/>
  <c r="O5682" i="2"/>
  <c r="O36" i="2"/>
  <c r="O5681" i="2"/>
  <c r="O29520" i="2"/>
  <c r="O17377" i="2"/>
  <c r="O29518" i="2"/>
  <c r="O29516" i="2"/>
  <c r="O29514" i="2"/>
  <c r="O7630" i="2"/>
  <c r="O7698" i="2"/>
  <c r="O7629" i="2"/>
  <c r="O29513" i="2"/>
  <c r="O17260" i="2"/>
  <c r="O29181" i="2"/>
  <c r="O4275" i="2"/>
  <c r="O29512" i="2"/>
  <c r="O29510" i="2"/>
  <c r="O29508" i="2"/>
  <c r="O2205" i="2"/>
  <c r="O3251" i="2"/>
  <c r="O19652" i="2"/>
  <c r="O29180" i="2"/>
  <c r="O29179" i="2"/>
  <c r="O17372" i="2"/>
  <c r="O29506" i="2"/>
  <c r="O29178" i="2"/>
  <c r="O7628" i="2"/>
  <c r="O17371" i="2"/>
  <c r="O7697" i="2"/>
  <c r="O7696" i="2"/>
  <c r="O29503" i="2"/>
  <c r="O29501" i="2"/>
  <c r="O7627" i="2"/>
  <c r="O29177" i="2"/>
  <c r="O17369" i="2"/>
  <c r="O29176" i="2"/>
  <c r="O29175" i="2"/>
  <c r="O29174" i="2"/>
  <c r="O16001" i="2"/>
  <c r="O7695" i="2"/>
  <c r="O7694" i="2"/>
  <c r="O29498" i="2"/>
  <c r="O29496" i="2"/>
  <c r="O17366" i="2"/>
  <c r="O29494" i="2"/>
  <c r="O29046" i="2"/>
  <c r="O29492" i="2"/>
  <c r="O29490" i="2"/>
  <c r="O29488" i="2"/>
  <c r="O29486" i="2"/>
  <c r="O17365" i="2"/>
  <c r="O17364" i="2"/>
  <c r="O17363" i="2"/>
  <c r="O17362" i="2"/>
  <c r="O17193" i="2"/>
  <c r="O17361" i="2"/>
  <c r="O17256" i="2"/>
  <c r="O17360" i="2"/>
  <c r="O17359" i="2"/>
  <c r="O17358" i="2"/>
  <c r="O17254" i="2"/>
  <c r="O29045" i="2"/>
  <c r="O29163" i="2"/>
  <c r="O17192" i="2"/>
  <c r="O17235" i="2"/>
  <c r="O13378" i="2"/>
  <c r="O13267" i="2"/>
  <c r="O13206" i="2"/>
  <c r="O13376" i="2"/>
  <c r="O3478" i="2"/>
  <c r="O13265" i="2"/>
  <c r="O13264" i="2"/>
  <c r="O16000" i="2"/>
  <c r="O15998" i="2"/>
  <c r="O2134" i="2"/>
  <c r="O15996" i="2"/>
  <c r="O13263" i="2"/>
  <c r="O31635" i="2"/>
  <c r="O3475" i="2"/>
  <c r="O13373" i="2"/>
  <c r="O49422" i="2"/>
  <c r="O31834" i="2"/>
  <c r="O49080" i="2"/>
  <c r="O5680" i="2"/>
  <c r="O15662" i="2"/>
  <c r="O5084" i="2"/>
  <c r="O5679" i="2"/>
  <c r="O1263" i="2"/>
  <c r="O3431" i="2"/>
  <c r="O13372" i="2"/>
  <c r="O3473" i="2"/>
  <c r="O15994" i="2"/>
  <c r="O15661" i="2"/>
  <c r="O5678" i="2"/>
  <c r="O5676" i="2"/>
  <c r="O5674" i="2"/>
  <c r="O35" i="2"/>
  <c r="O5673" i="2"/>
  <c r="O15660" i="2"/>
  <c r="O15659" i="2"/>
  <c r="O229" i="2"/>
  <c r="O5671" i="2"/>
  <c r="O5669" i="2"/>
  <c r="O5667" i="2"/>
  <c r="O5665" i="2"/>
  <c r="O5663" i="2"/>
  <c r="O1471" i="2"/>
  <c r="O34" i="2"/>
  <c r="O228" i="2"/>
  <c r="O5661" i="2"/>
  <c r="O5659" i="2"/>
  <c r="O5657" i="2"/>
  <c r="O227" i="2"/>
  <c r="O5655" i="2"/>
  <c r="O5653" i="2"/>
  <c r="O5651" i="2"/>
  <c r="O5649" i="2"/>
  <c r="O5647" i="2"/>
  <c r="O49079" i="2"/>
  <c r="O15992" i="2"/>
  <c r="O4001" i="2"/>
  <c r="O15990" i="2"/>
  <c r="O15988" i="2"/>
  <c r="O15986" i="2"/>
  <c r="O15984" i="2"/>
  <c r="O1470" i="2"/>
  <c r="O5081" i="2"/>
  <c r="O5080" i="2"/>
  <c r="O141" i="2"/>
  <c r="O2133" i="2"/>
  <c r="O15982" i="2"/>
  <c r="O15980" i="2"/>
  <c r="O15978" i="2"/>
  <c r="O481" i="2"/>
  <c r="O3824" i="2"/>
  <c r="O480" i="2"/>
  <c r="O479" i="2"/>
  <c r="O13370" i="2"/>
  <c r="O13368" i="2"/>
  <c r="O1836" i="2"/>
  <c r="O13366" i="2"/>
  <c r="O15977" i="2"/>
  <c r="O15975" i="2"/>
  <c r="O3999" i="2"/>
  <c r="O15973" i="2"/>
  <c r="O3998" i="2"/>
  <c r="O15971" i="2"/>
  <c r="O15969" i="2"/>
  <c r="O15655" i="2"/>
  <c r="O3822" i="2"/>
  <c r="O15654" i="2"/>
  <c r="O15653" i="2"/>
  <c r="O15652" i="2"/>
  <c r="O478" i="2"/>
  <c r="O15651" i="2"/>
  <c r="O13364" i="2"/>
  <c r="O13362" i="2"/>
  <c r="O13360" i="2"/>
  <c r="O13358" i="2"/>
  <c r="O459" i="2"/>
  <c r="O13261" i="2"/>
  <c r="O1468" i="2"/>
  <c r="O5644" i="2"/>
  <c r="O5642" i="2"/>
  <c r="O226" i="2"/>
  <c r="O5640" i="2"/>
  <c r="O5638" i="2"/>
  <c r="O5636" i="2"/>
  <c r="O5634" i="2"/>
  <c r="O1467" i="2"/>
  <c r="O225" i="2"/>
  <c r="O5632" i="2"/>
  <c r="O5630" i="2"/>
  <c r="O5628" i="2"/>
  <c r="O33" i="2"/>
  <c r="O5078" i="2"/>
  <c r="O5077" i="2"/>
  <c r="O1261" i="2"/>
  <c r="O5627" i="2"/>
  <c r="O5625" i="2"/>
  <c r="O224" i="2"/>
  <c r="O223" i="2"/>
  <c r="O5623" i="2"/>
  <c r="O5621" i="2"/>
  <c r="O1463" i="2"/>
  <c r="O140" i="2"/>
  <c r="O32" i="2"/>
  <c r="O5075" i="2"/>
  <c r="O2068" i="2"/>
  <c r="O15650" i="2"/>
  <c r="O477" i="2"/>
  <c r="O15649" i="2"/>
  <c r="O222" i="2"/>
  <c r="O31" i="2"/>
  <c r="O3471" i="2"/>
  <c r="O13260" i="2"/>
  <c r="O13259" i="2"/>
  <c r="O15648" i="2"/>
  <c r="O5620" i="2"/>
  <c r="O13356" i="2"/>
  <c r="O5074" i="2"/>
  <c r="O5619" i="2"/>
  <c r="O5617" i="2"/>
  <c r="O31634" i="2"/>
  <c r="O5616" i="2"/>
  <c r="O3990" i="2"/>
  <c r="O15966" i="2"/>
  <c r="O1460" i="2"/>
  <c r="O5073" i="2"/>
  <c r="O15965" i="2"/>
  <c r="O1260" i="2"/>
  <c r="O1459" i="2"/>
  <c r="O1458" i="2"/>
  <c r="O5613" i="2"/>
  <c r="O5611" i="2"/>
  <c r="O5609" i="2"/>
  <c r="O221" i="2"/>
  <c r="O5607" i="2"/>
  <c r="O1258" i="2"/>
  <c r="O5070" i="2"/>
  <c r="O139" i="2"/>
  <c r="O5606" i="2"/>
  <c r="O138" i="2"/>
  <c r="O137" i="2"/>
  <c r="O220" i="2"/>
  <c r="O49078" i="2"/>
  <c r="O5605" i="2"/>
  <c r="O1455" i="2"/>
  <c r="O136" i="2"/>
  <c r="O5604" i="2"/>
  <c r="O135" i="2"/>
  <c r="O5603" i="2"/>
  <c r="O5601" i="2"/>
  <c r="O5599" i="2"/>
  <c r="O5068" i="2"/>
  <c r="O1452" i="2"/>
  <c r="O5596" i="2"/>
  <c r="O5594" i="2"/>
  <c r="O219" i="2"/>
  <c r="O1451" i="2"/>
  <c r="O5592" i="2"/>
  <c r="O5590" i="2"/>
  <c r="O1450" i="2"/>
  <c r="O5065" i="2"/>
  <c r="O134" i="2"/>
  <c r="O5064" i="2"/>
  <c r="O15647" i="2"/>
  <c r="O15964" i="2"/>
  <c r="O15962" i="2"/>
  <c r="O5063" i="2"/>
  <c r="O15646" i="2"/>
  <c r="O15645" i="2"/>
  <c r="O15644" i="2"/>
  <c r="O13355" i="2"/>
  <c r="O13353" i="2"/>
  <c r="O15961" i="2"/>
  <c r="O15643" i="2"/>
  <c r="O15959" i="2"/>
  <c r="O476" i="2"/>
  <c r="O2067" i="2"/>
  <c r="O15642" i="2"/>
  <c r="O15641" i="2"/>
  <c r="O13351" i="2"/>
  <c r="O218" i="2"/>
  <c r="O3821" i="2"/>
  <c r="O15958" i="2"/>
  <c r="O15640" i="2"/>
  <c r="O15639" i="2"/>
  <c r="O15638" i="2"/>
  <c r="O3978" i="2"/>
  <c r="O15637" i="2"/>
  <c r="O3818" i="2"/>
  <c r="O49077" i="2"/>
  <c r="O5588" i="2"/>
  <c r="O217" i="2"/>
  <c r="O5586" i="2"/>
  <c r="O5584" i="2"/>
  <c r="O5062" i="2"/>
  <c r="O5582" i="2"/>
  <c r="O5580" i="2"/>
  <c r="O15955" i="2"/>
  <c r="O15953" i="2"/>
  <c r="O3977" i="2"/>
  <c r="O15951" i="2"/>
  <c r="O15949" i="2"/>
  <c r="O15947" i="2"/>
  <c r="O15945" i="2"/>
  <c r="O15943" i="2"/>
  <c r="O13350" i="2"/>
  <c r="O13348" i="2"/>
  <c r="O13258" i="2"/>
  <c r="O1830" i="2"/>
  <c r="O15941" i="2"/>
  <c r="O15939" i="2"/>
  <c r="O13346" i="2"/>
  <c r="O13344" i="2"/>
  <c r="O13257" i="2"/>
  <c r="O13256" i="2"/>
  <c r="O3466" i="2"/>
  <c r="O458" i="2"/>
  <c r="O15937" i="2"/>
  <c r="O3976" i="2"/>
  <c r="O15935" i="2"/>
  <c r="O2132" i="2"/>
  <c r="O13255" i="2"/>
  <c r="O457" i="2"/>
  <c r="O456" i="2"/>
  <c r="O13254" i="2"/>
  <c r="O15634" i="2"/>
  <c r="O3816" i="2"/>
  <c r="O2066" i="2"/>
  <c r="O13342" i="2"/>
  <c r="O13253" i="2"/>
  <c r="O13340" i="2"/>
  <c r="O3461" i="2"/>
  <c r="O13338" i="2"/>
  <c r="O13336" i="2"/>
  <c r="O3460" i="2"/>
  <c r="O3429" i="2"/>
  <c r="O13249" i="2"/>
  <c r="O13248" i="2"/>
  <c r="O3427" i="2"/>
  <c r="O13247" i="2"/>
  <c r="O3425" i="2"/>
  <c r="O455" i="2"/>
  <c r="O1829" i="2"/>
  <c r="O1828" i="2"/>
  <c r="O3974" i="2"/>
  <c r="O2131" i="2"/>
  <c r="O2065" i="2"/>
  <c r="O475" i="2"/>
  <c r="O474" i="2"/>
  <c r="O3973" i="2"/>
  <c r="O2064" i="2"/>
  <c r="O15633" i="2"/>
  <c r="O15632" i="2"/>
  <c r="O15631" i="2"/>
  <c r="O473" i="2"/>
  <c r="O454" i="2"/>
  <c r="O453" i="2"/>
  <c r="O452" i="2"/>
  <c r="O13335" i="2"/>
  <c r="O13246" i="2"/>
  <c r="O30" i="2"/>
  <c r="O5579" i="2"/>
  <c r="O5577" i="2"/>
  <c r="O5575" i="2"/>
  <c r="O1446" i="2"/>
  <c r="O5573" i="2"/>
  <c r="O5571" i="2"/>
  <c r="O5569" i="2"/>
  <c r="O5567" i="2"/>
  <c r="O216" i="2"/>
  <c r="O215" i="2"/>
  <c r="O214" i="2"/>
  <c r="O5565" i="2"/>
  <c r="O1256" i="2"/>
  <c r="O5059" i="2"/>
  <c r="O133" i="2"/>
  <c r="O29" i="2"/>
  <c r="O28" i="2"/>
  <c r="O5058" i="2"/>
  <c r="O5057" i="2"/>
  <c r="O1254" i="2"/>
  <c r="O5056" i="2"/>
  <c r="O5564" i="2"/>
  <c r="O5562" i="2"/>
  <c r="O5055" i="2"/>
  <c r="O132" i="2"/>
  <c r="O5054" i="2"/>
  <c r="O5053" i="2"/>
  <c r="O1438" i="2"/>
  <c r="O5559" i="2"/>
  <c r="O27" i="2"/>
  <c r="O5052" i="2"/>
  <c r="O1436" i="2"/>
  <c r="O5051" i="2"/>
  <c r="O17781" i="2"/>
  <c r="O5050" i="2"/>
  <c r="O3969" i="2"/>
  <c r="O5557" i="2"/>
  <c r="O3814" i="2"/>
  <c r="O5556" i="2"/>
  <c r="O15630" i="2"/>
  <c r="O5555" i="2"/>
  <c r="O5553" i="2"/>
  <c r="O131" i="2"/>
  <c r="O5049" i="2"/>
  <c r="O5552" i="2"/>
  <c r="O130" i="2"/>
  <c r="O5048" i="2"/>
  <c r="O5551" i="2"/>
  <c r="O5549" i="2"/>
  <c r="O5047" i="2"/>
  <c r="O5046" i="2"/>
  <c r="O1430" i="2"/>
  <c r="O5045" i="2"/>
  <c r="O5044" i="2"/>
  <c r="O26" i="2"/>
  <c r="O5043" i="2"/>
  <c r="O5042" i="2"/>
  <c r="O49076" i="2"/>
  <c r="O213" i="2"/>
  <c r="O25" i="2"/>
  <c r="O1249" i="2"/>
  <c r="O5041" i="2"/>
  <c r="O5546" i="2"/>
  <c r="O1424" i="2"/>
  <c r="O129" i="2"/>
  <c r="O1247" i="2"/>
  <c r="O128" i="2"/>
  <c r="O1423" i="2"/>
  <c r="O1422" i="2"/>
  <c r="O5544" i="2"/>
  <c r="O5542" i="2"/>
  <c r="O5038" i="2"/>
  <c r="O1421" i="2"/>
  <c r="O5539" i="2"/>
  <c r="O1420" i="2"/>
  <c r="O5537" i="2"/>
  <c r="O127" i="2"/>
  <c r="O5036" i="2"/>
  <c r="O5035" i="2"/>
  <c r="O212" i="2"/>
  <c r="O5535" i="2"/>
  <c r="O5533" i="2"/>
  <c r="O1417" i="2"/>
  <c r="O5531" i="2"/>
  <c r="O5529" i="2"/>
  <c r="O5527" i="2"/>
  <c r="O5033" i="2"/>
  <c r="O211" i="2"/>
  <c r="O5524" i="2"/>
  <c r="O5522" i="2"/>
  <c r="O5520" i="2"/>
  <c r="O472" i="2"/>
  <c r="O15629" i="2"/>
  <c r="O2063" i="2"/>
  <c r="O5519" i="2"/>
  <c r="O15933" i="2"/>
  <c r="O15931" i="2"/>
  <c r="O5518" i="2"/>
  <c r="O5516" i="2"/>
  <c r="O5514" i="2"/>
  <c r="O210" i="2"/>
  <c r="O5512" i="2"/>
  <c r="O5510" i="2"/>
  <c r="O5508" i="2"/>
  <c r="O29485" i="2"/>
  <c r="O29483" i="2"/>
  <c r="O7691" i="2"/>
  <c r="O29481" i="2"/>
  <c r="O7690" i="2"/>
  <c r="O29479" i="2"/>
  <c r="O7689" i="2"/>
  <c r="O29477" i="2"/>
  <c r="O17252" i="2"/>
  <c r="O7624" i="2"/>
  <c r="O29161" i="2"/>
  <c r="O4274" i="2"/>
  <c r="O17250" i="2"/>
  <c r="O4273" i="2"/>
  <c r="O4272" i="2"/>
  <c r="O15930" i="2"/>
  <c r="O5507" i="2"/>
  <c r="O209" i="2"/>
  <c r="O29476" i="2"/>
  <c r="O7688" i="2"/>
  <c r="O7623" i="2"/>
  <c r="O29475" i="2"/>
  <c r="O15929" i="2"/>
  <c r="O29474" i="2"/>
  <c r="O29472" i="2"/>
  <c r="O29470" i="2"/>
  <c r="O29468" i="2"/>
  <c r="O29160" i="2"/>
  <c r="O5506" i="2"/>
  <c r="O24" i="2"/>
  <c r="O5505" i="2"/>
  <c r="O126" i="2"/>
  <c r="O208" i="2"/>
  <c r="O23" i="2"/>
  <c r="O22" i="2"/>
  <c r="O5504" i="2"/>
  <c r="O5032" i="2"/>
  <c r="O1414" i="2"/>
  <c r="O5031" i="2"/>
  <c r="O5501" i="2"/>
  <c r="O21" i="2"/>
  <c r="O5030" i="2"/>
  <c r="O125" i="2"/>
  <c r="O1242" i="2"/>
  <c r="O5500" i="2"/>
  <c r="O5498" i="2"/>
  <c r="O19894" i="2"/>
  <c r="O19892" i="2"/>
  <c r="O7336" i="2"/>
  <c r="O19650" i="2"/>
  <c r="O7335" i="2"/>
  <c r="O3250" i="2"/>
  <c r="O1410" i="2"/>
  <c r="O207" i="2"/>
  <c r="O5029" i="2"/>
  <c r="O5496" i="2"/>
  <c r="O5494" i="2"/>
  <c r="O5028" i="2"/>
  <c r="O5027" i="2"/>
  <c r="O4801" i="2"/>
  <c r="O5492" i="2"/>
  <c r="O5490" i="2"/>
  <c r="O5488" i="2"/>
  <c r="O1241" i="2"/>
  <c r="O1239" i="2"/>
  <c r="O1406" i="2"/>
  <c r="O4800" i="2"/>
  <c r="O5025" i="2"/>
  <c r="O5024" i="2"/>
  <c r="O5486" i="2"/>
  <c r="O5484" i="2"/>
  <c r="O1237" i="2"/>
  <c r="O1403" i="2"/>
  <c r="O1112" i="2"/>
  <c r="O1402" i="2"/>
  <c r="O5482" i="2"/>
  <c r="O5480" i="2"/>
  <c r="O1111" i="2"/>
  <c r="O1401" i="2"/>
  <c r="O1235" i="2"/>
  <c r="O1148" i="2"/>
  <c r="O1400" i="2"/>
  <c r="O1147" i="2"/>
  <c r="O5479" i="2"/>
  <c r="O5477" i="2"/>
  <c r="O5475" i="2"/>
  <c r="O5473" i="2"/>
  <c r="O4799" i="2"/>
  <c r="O5018" i="2"/>
  <c r="O5471" i="2"/>
  <c r="O1398" i="2"/>
  <c r="O1233" i="2"/>
  <c r="O1231" i="2"/>
  <c r="O1397" i="2"/>
  <c r="O4798" i="2"/>
  <c r="O1396" i="2"/>
  <c r="O1146" i="2"/>
  <c r="O5014" i="2"/>
  <c r="O1395" i="2"/>
  <c r="O1228" i="2"/>
  <c r="O5469" i="2"/>
  <c r="O1110" i="2"/>
  <c r="O1227" i="2"/>
  <c r="O1393" i="2"/>
  <c r="O1392" i="2"/>
  <c r="O1391" i="2"/>
  <c r="O5467" i="2"/>
  <c r="O5009" i="2"/>
  <c r="O5465" i="2"/>
  <c r="O1145" i="2"/>
  <c r="O5007" i="2"/>
  <c r="O5464" i="2"/>
  <c r="O5462" i="2"/>
  <c r="O5460" i="2"/>
  <c r="O5458" i="2"/>
  <c r="O5456" i="2"/>
  <c r="O5006" i="2"/>
  <c r="O1388" i="2"/>
  <c r="O1224" i="2"/>
  <c r="O1387" i="2"/>
  <c r="O1109" i="2"/>
  <c r="O1386" i="2"/>
  <c r="O5453" i="2"/>
  <c r="O5003" i="2"/>
  <c r="O5451" i="2"/>
  <c r="O5449" i="2"/>
  <c r="O5447" i="2"/>
  <c r="O5445" i="2"/>
  <c r="O5443" i="2"/>
  <c r="O4764" i="2"/>
  <c r="O1384" i="2"/>
  <c r="O4797" i="2"/>
  <c r="O5440" i="2"/>
  <c r="O5002" i="2"/>
  <c r="O5438" i="2"/>
  <c r="O5436" i="2"/>
  <c r="O1382" i="2"/>
  <c r="O1222" i="2"/>
  <c r="O1381" i="2"/>
  <c r="O1108" i="2"/>
  <c r="O1107" i="2"/>
  <c r="O1144" i="2"/>
  <c r="O4998" i="2"/>
  <c r="O5435" i="2"/>
  <c r="O5433" i="2"/>
  <c r="O1818" i="2"/>
  <c r="O48882" i="2"/>
  <c r="O15628" i="2"/>
  <c r="O15548" i="2"/>
  <c r="O15547" i="2"/>
  <c r="O4252" i="2"/>
  <c r="O49418" i="2"/>
  <c r="O49416" i="2"/>
  <c r="O31460" i="2"/>
  <c r="O20562" i="2"/>
  <c r="O48864" i="2"/>
  <c r="O20561" i="2"/>
  <c r="O49074" i="2"/>
  <c r="O48879" i="2"/>
  <c r="O19890" i="2"/>
  <c r="O19554" i="2"/>
  <c r="O19888" i="2"/>
  <c r="O20548" i="2"/>
  <c r="O49073" i="2"/>
  <c r="O49413" i="2"/>
  <c r="O49072" i="2"/>
  <c r="O48922" i="2"/>
  <c r="O49071" i="2"/>
  <c r="O48869" i="2"/>
  <c r="O4996" i="2"/>
  <c r="O1106" i="2"/>
  <c r="O1379" i="2"/>
  <c r="O1143" i="2"/>
  <c r="O5431" i="2"/>
  <c r="O4796" i="2"/>
  <c r="O5429" i="2"/>
  <c r="O4994" i="2"/>
  <c r="O1378" i="2"/>
  <c r="O1377" i="2"/>
  <c r="O5426" i="2"/>
  <c r="O1142" i="2"/>
  <c r="O1218" i="2"/>
  <c r="O4795" i="2"/>
  <c r="O4991" i="2"/>
  <c r="O5425" i="2"/>
  <c r="O5423" i="2"/>
  <c r="O5421" i="2"/>
  <c r="O4794" i="2"/>
  <c r="O5419" i="2"/>
  <c r="O5417" i="2"/>
  <c r="O5415" i="2"/>
  <c r="O5413" i="2"/>
  <c r="O4793" i="2"/>
  <c r="O4990" i="2"/>
  <c r="O1216" i="2"/>
  <c r="O1374" i="2"/>
  <c r="O1373" i="2"/>
  <c r="O1372" i="2"/>
  <c r="O1371" i="2"/>
  <c r="O1370" i="2"/>
  <c r="O1214" i="2"/>
  <c r="O1369" i="2"/>
  <c r="O193" i="2"/>
  <c r="O5410" i="2"/>
  <c r="O192" i="2"/>
  <c r="O5408" i="2"/>
  <c r="O191" i="2"/>
  <c r="O190" i="2"/>
  <c r="O1212" i="2"/>
  <c r="O4983" i="2"/>
  <c r="O1210" i="2"/>
  <c r="O4982" i="2"/>
  <c r="O5407" i="2"/>
  <c r="O4981" i="2"/>
  <c r="O4980" i="2"/>
  <c r="O1208" i="2"/>
  <c r="O49070" i="2"/>
  <c r="O49411" i="2"/>
  <c r="O49409" i="2"/>
  <c r="O49407" i="2"/>
  <c r="O49405" i="2"/>
  <c r="O49403" i="2"/>
  <c r="O49401" i="2"/>
  <c r="O49399" i="2"/>
  <c r="O49397" i="2"/>
  <c r="O21959" i="2"/>
  <c r="O49396" i="2"/>
  <c r="O49394" i="2"/>
  <c r="O49392" i="2"/>
  <c r="O49390" i="2"/>
  <c r="O22040" i="2"/>
  <c r="O5405" i="2"/>
  <c r="O1207" i="2"/>
  <c r="O1205" i="2"/>
  <c r="O189" i="2"/>
  <c r="O4978" i="2"/>
  <c r="O4977" i="2"/>
  <c r="O11" i="2"/>
  <c r="O4976" i="2"/>
  <c r="O12793" i="2"/>
  <c r="O12791" i="2"/>
  <c r="O3221" i="2"/>
  <c r="O12789" i="2"/>
  <c r="O4735" i="2"/>
  <c r="O4733" i="2"/>
  <c r="O2868" i="2"/>
  <c r="O4499" i="2"/>
  <c r="O5" i="2"/>
  <c r="O4732" i="2"/>
  <c r="O12788" i="2"/>
  <c r="O12786" i="2"/>
  <c r="O1068" i="2"/>
  <c r="O2677" i="2"/>
  <c r="O10291" i="2"/>
  <c r="O4498" i="2"/>
  <c r="O4731" i="2"/>
  <c r="O3220" i="2"/>
  <c r="O4730" i="2"/>
  <c r="O4728" i="2"/>
  <c r="O1104" i="2"/>
  <c r="O12785" i="2"/>
  <c r="O1039" i="2"/>
  <c r="O10290" i="2"/>
  <c r="O779" i="2"/>
  <c r="O10288" i="2"/>
  <c r="O10286" i="2"/>
  <c r="O12784" i="2"/>
  <c r="O35705" i="2"/>
  <c r="O10285" i="2"/>
  <c r="O10283" i="2"/>
  <c r="O564" i="2"/>
  <c r="O11084" i="2"/>
  <c r="O11083" i="2"/>
  <c r="O12783" i="2"/>
  <c r="O8703" i="2"/>
  <c r="O1038" i="2"/>
  <c r="O3217" i="2"/>
  <c r="O11081" i="2"/>
  <c r="O451" i="2"/>
  <c r="O563" i="2"/>
  <c r="O562" i="2"/>
  <c r="O824" i="2"/>
  <c r="O2676" i="2"/>
  <c r="O10281" i="2"/>
  <c r="O561" i="2"/>
  <c r="O10280" i="2"/>
  <c r="O11080" i="2"/>
  <c r="O411" i="2"/>
  <c r="O8702" i="2"/>
  <c r="O823" i="2"/>
  <c r="O10279" i="2"/>
  <c r="O8701" i="2"/>
  <c r="O2371" i="2"/>
  <c r="O450" i="2"/>
  <c r="O12781" i="2"/>
  <c r="O12779" i="2"/>
  <c r="O11079" i="2"/>
  <c r="O12777" i="2"/>
  <c r="O11078" i="2"/>
  <c r="O410" i="2"/>
  <c r="O11077" i="2"/>
  <c r="O11076" i="2"/>
  <c r="O11075" i="2"/>
  <c r="O449" i="2"/>
  <c r="O409" i="2"/>
  <c r="O2673" i="2"/>
  <c r="O778" i="2"/>
  <c r="O10276" i="2"/>
  <c r="O3212" i="2"/>
  <c r="O11074" i="2"/>
  <c r="O560" i="2"/>
  <c r="O2672" i="2"/>
  <c r="O10274" i="2"/>
  <c r="O10272" i="2"/>
  <c r="O11073" i="2"/>
  <c r="O11072" i="2"/>
  <c r="O11071" i="2"/>
  <c r="O4566" i="2"/>
  <c r="O4565" i="2"/>
  <c r="O4564" i="2"/>
  <c r="O106" i="2"/>
  <c r="O1048" i="2"/>
  <c r="O1083" i="2"/>
  <c r="O10" i="2"/>
  <c r="O1047" i="2"/>
  <c r="O4367" i="2"/>
  <c r="O4727" i="2"/>
  <c r="O121" i="2"/>
  <c r="O10271" i="2"/>
  <c r="O10269" i="2"/>
  <c r="O10267" i="2"/>
  <c r="O10265" i="2"/>
  <c r="O777" i="2"/>
  <c r="O776" i="2"/>
  <c r="O10263" i="2"/>
  <c r="O10261" i="2"/>
  <c r="O8700" i="2"/>
  <c r="O408" i="2"/>
  <c r="O559" i="2"/>
  <c r="O8699" i="2"/>
  <c r="O2367" i="2"/>
  <c r="O8698" i="2"/>
  <c r="O10259" i="2"/>
  <c r="O775" i="2"/>
  <c r="O12774" i="2"/>
  <c r="O12772" i="2"/>
  <c r="O12770" i="2"/>
  <c r="O12768" i="2"/>
  <c r="O12766" i="2"/>
  <c r="O12764" i="2"/>
  <c r="O12762" i="2"/>
  <c r="O1037" i="2"/>
  <c r="O12760" i="2"/>
  <c r="O12758" i="2"/>
  <c r="O12756" i="2"/>
  <c r="O1036" i="2"/>
  <c r="O12754" i="2"/>
  <c r="O11070" i="2"/>
  <c r="O11069" i="2"/>
  <c r="O11068" i="2"/>
  <c r="O2866" i="2"/>
  <c r="O12752" i="2"/>
  <c r="O12750" i="2"/>
  <c r="O12748" i="2"/>
  <c r="O1035" i="2"/>
  <c r="O12746" i="2"/>
  <c r="O3206" i="2"/>
  <c r="O10258" i="2"/>
  <c r="O10256" i="2"/>
  <c r="O774" i="2"/>
  <c r="O3205" i="2"/>
  <c r="O10255" i="2"/>
  <c r="O12745" i="2"/>
  <c r="O12743" i="2"/>
  <c r="O12741" i="2"/>
  <c r="O12739" i="2"/>
  <c r="O12737" i="2"/>
  <c r="O12735" i="2"/>
  <c r="O3204" i="2"/>
  <c r="O11065" i="2"/>
  <c r="O11064" i="2"/>
  <c r="O12733" i="2"/>
  <c r="O12731" i="2"/>
  <c r="O12729" i="2"/>
  <c r="O448" i="2"/>
  <c r="O12728" i="2"/>
  <c r="O12726" i="2"/>
  <c r="O12724" i="2"/>
  <c r="O3200" i="2"/>
  <c r="O12722" i="2"/>
  <c r="O12720" i="2"/>
  <c r="O12718" i="2"/>
  <c r="O447" i="2"/>
  <c r="O446" i="2"/>
  <c r="O445" i="2"/>
  <c r="O1034" i="2"/>
  <c r="O10254" i="2"/>
  <c r="O10252" i="2"/>
  <c r="O10250" i="2"/>
  <c r="O10248" i="2"/>
  <c r="O10246" i="2"/>
  <c r="O2668" i="2"/>
  <c r="O10244" i="2"/>
  <c r="O10242" i="2"/>
  <c r="O12717" i="2"/>
  <c r="O10241" i="2"/>
  <c r="O10239" i="2"/>
  <c r="O10237" i="2"/>
  <c r="O773" i="2"/>
  <c r="O10235" i="2"/>
  <c r="O772" i="2"/>
  <c r="O10233" i="2"/>
  <c r="O10231" i="2"/>
  <c r="O2667" i="2"/>
  <c r="O10229" i="2"/>
  <c r="O10227" i="2"/>
  <c r="O2366" i="2"/>
  <c r="O8694" i="2"/>
  <c r="O407" i="2"/>
  <c r="O2665" i="2"/>
  <c r="O12716" i="2"/>
  <c r="O10226" i="2"/>
  <c r="O771" i="2"/>
  <c r="O8693" i="2"/>
  <c r="O10224" i="2"/>
  <c r="O10222" i="2"/>
  <c r="O10220" i="2"/>
  <c r="O10218" i="2"/>
  <c r="O10216" i="2"/>
  <c r="O10214" i="2"/>
  <c r="O12715" i="2"/>
  <c r="O2865" i="2"/>
  <c r="O770" i="2"/>
  <c r="O2663" i="2"/>
  <c r="O10212" i="2"/>
  <c r="O2662" i="2"/>
  <c r="O769" i="2"/>
  <c r="O768" i="2"/>
  <c r="O10210" i="2"/>
  <c r="O10208" i="2"/>
  <c r="O10206" i="2"/>
  <c r="O8690" i="2"/>
  <c r="O8689" i="2"/>
  <c r="O8688" i="2"/>
  <c r="O12714" i="2"/>
  <c r="O12712" i="2"/>
  <c r="O12710" i="2"/>
  <c r="O3199" i="2"/>
  <c r="O12708" i="2"/>
  <c r="O12706" i="2"/>
  <c r="O12704" i="2"/>
  <c r="O11060" i="2"/>
  <c r="O12702" i="2"/>
  <c r="O12700" i="2"/>
  <c r="O3197" i="2"/>
  <c r="O12698" i="2"/>
  <c r="O12696" i="2"/>
  <c r="O12694" i="2"/>
  <c r="O2864" i="2"/>
  <c r="O822" i="2"/>
  <c r="O10204" i="2"/>
  <c r="O10202" i="2"/>
  <c r="O10200" i="2"/>
  <c r="O10198" i="2"/>
  <c r="O10196" i="2"/>
  <c r="O10194" i="2"/>
  <c r="O767" i="2"/>
  <c r="O10192" i="2"/>
  <c r="O10190" i="2"/>
  <c r="O10188" i="2"/>
  <c r="O10186" i="2"/>
  <c r="O10184" i="2"/>
  <c r="O10182" i="2"/>
  <c r="O10180" i="2"/>
  <c r="O10178" i="2"/>
  <c r="O8687" i="2"/>
  <c r="O8686" i="2"/>
  <c r="O10176" i="2"/>
  <c r="O10174" i="2"/>
  <c r="O10172" i="2"/>
  <c r="O10170" i="2"/>
  <c r="O10168" i="2"/>
  <c r="O12693" i="2"/>
  <c r="O766" i="2"/>
  <c r="O2657" i="2"/>
  <c r="O765" i="2"/>
  <c r="O10166" i="2"/>
  <c r="O10164" i="2"/>
  <c r="O10162" i="2"/>
  <c r="O821" i="2"/>
  <c r="O11057" i="2"/>
  <c r="O12692" i="2"/>
  <c r="O10161" i="2"/>
  <c r="O10159" i="2"/>
  <c r="O8684" i="2"/>
  <c r="O8683" i="2"/>
  <c r="O2655" i="2"/>
  <c r="O2654" i="2"/>
  <c r="O12691" i="2"/>
  <c r="O12689" i="2"/>
  <c r="O11056" i="2"/>
  <c r="O1033" i="2"/>
  <c r="O12686" i="2"/>
  <c r="O10157" i="2"/>
  <c r="O8681" i="2"/>
  <c r="O406" i="2"/>
  <c r="O3194" i="2"/>
  <c r="O3193" i="2"/>
  <c r="O12684" i="2"/>
  <c r="O12682" i="2"/>
  <c r="O12680" i="2"/>
  <c r="O12678" i="2"/>
  <c r="O12676" i="2"/>
  <c r="O12674" i="2"/>
  <c r="O12672" i="2"/>
  <c r="O12670" i="2"/>
  <c r="O12668" i="2"/>
  <c r="O12666" i="2"/>
  <c r="O12664" i="2"/>
  <c r="O3192" i="2"/>
  <c r="O12662" i="2"/>
  <c r="O12660" i="2"/>
  <c r="O11053" i="2"/>
  <c r="O12658" i="2"/>
  <c r="O2863" i="2"/>
  <c r="O3190" i="2"/>
  <c r="O2792" i="2"/>
  <c r="O11179" i="2"/>
  <c r="O8680" i="2"/>
  <c r="O2711" i="2"/>
  <c r="O12656" i="2"/>
  <c r="O12654" i="2"/>
  <c r="O2801" i="2"/>
  <c r="O8367" i="2"/>
  <c r="O10154" i="2"/>
  <c r="O10152" i="2"/>
  <c r="O8403" i="2"/>
  <c r="O12653" i="2"/>
  <c r="O12651" i="2"/>
  <c r="O12649" i="2"/>
  <c r="O11049" i="2"/>
  <c r="O11048" i="2"/>
  <c r="O12647" i="2"/>
  <c r="O3187" i="2"/>
  <c r="O2791" i="2"/>
  <c r="O3186" i="2"/>
  <c r="O3185" i="2"/>
  <c r="O11044" i="2"/>
  <c r="O11043" i="2"/>
  <c r="O12645" i="2"/>
  <c r="O12643" i="2"/>
  <c r="O12641" i="2"/>
  <c r="O11178" i="2"/>
  <c r="O8679" i="2"/>
  <c r="O2268" i="2"/>
  <c r="O2361" i="2"/>
  <c r="O2652" i="2"/>
  <c r="O8678" i="2"/>
  <c r="O10148" i="2"/>
  <c r="O10381" i="2"/>
  <c r="O2910" i="2"/>
  <c r="O10145" i="2"/>
  <c r="O10143" i="2"/>
  <c r="O8366" i="2"/>
  <c r="O8365" i="2"/>
  <c r="O10380" i="2"/>
  <c r="O12638" i="2"/>
  <c r="O12636" i="2"/>
  <c r="O3182" i="2"/>
  <c r="O12634" i="2"/>
  <c r="O11040" i="2"/>
  <c r="O12632" i="2"/>
  <c r="O10557" i="2"/>
  <c r="O2909" i="2"/>
  <c r="O8364" i="2"/>
  <c r="O10140" i="2"/>
  <c r="O10379" i="2"/>
  <c r="O12629" i="2"/>
  <c r="O12627" i="2"/>
  <c r="O11177" i="2"/>
  <c r="O10137" i="2"/>
  <c r="O10135" i="2"/>
  <c r="O8677" i="2"/>
  <c r="O2294" i="2"/>
  <c r="O2358" i="2"/>
  <c r="O2650" i="2"/>
  <c r="O2710" i="2"/>
  <c r="O12624" i="2"/>
  <c r="O12622" i="2"/>
  <c r="O12620" i="2"/>
  <c r="O12618" i="2"/>
  <c r="O12616" i="2"/>
  <c r="O12614" i="2"/>
  <c r="O11176" i="2"/>
  <c r="O10132" i="2"/>
  <c r="O10130" i="2"/>
  <c r="O8675" i="2"/>
  <c r="O10128" i="2"/>
  <c r="O10126" i="2"/>
  <c r="O10124" i="2"/>
  <c r="O10122" i="2"/>
  <c r="O10120" i="2"/>
  <c r="O10118" i="2"/>
  <c r="O10116" i="2"/>
  <c r="O2648" i="2"/>
  <c r="O2647" i="2"/>
  <c r="O2646" i="2"/>
  <c r="O2293" i="2"/>
  <c r="O2292" i="2"/>
  <c r="O10115" i="2"/>
  <c r="O8670" i="2"/>
  <c r="O10113" i="2"/>
  <c r="O8363" i="2"/>
  <c r="O2709" i="2"/>
  <c r="O12611" i="2"/>
  <c r="O12609" i="2"/>
  <c r="O12607" i="2"/>
  <c r="O10748" i="2"/>
  <c r="O12605" i="2"/>
  <c r="O11039" i="2"/>
  <c r="O12603" i="2"/>
  <c r="O12601" i="2"/>
  <c r="O11038" i="2"/>
  <c r="O10556" i="2"/>
  <c r="O2861" i="2"/>
  <c r="O12599" i="2"/>
  <c r="O10773" i="2"/>
  <c r="O10111" i="2"/>
  <c r="O8669" i="2"/>
  <c r="O10109" i="2"/>
  <c r="O8668" i="2"/>
  <c r="O2306" i="2"/>
  <c r="O12597" i="2"/>
  <c r="O12595" i="2"/>
  <c r="O2860" i="2"/>
  <c r="O2790" i="2"/>
  <c r="O2858" i="2"/>
  <c r="O2908" i="2"/>
  <c r="O10106" i="2"/>
  <c r="O10104" i="2"/>
  <c r="O10378" i="2"/>
  <c r="O2789" i="2"/>
  <c r="O2856" i="2"/>
  <c r="O2757" i="2"/>
  <c r="O2291" i="2"/>
  <c r="O2395" i="2"/>
  <c r="O4725" i="2"/>
  <c r="O4723" i="2"/>
  <c r="O4580" i="2"/>
  <c r="O1066" i="2"/>
  <c r="O1065" i="2"/>
  <c r="O4496" i="2"/>
  <c r="O4507" i="2"/>
  <c r="O4720" i="2"/>
  <c r="O1101" i="2"/>
  <c r="O4562" i="2"/>
  <c r="O4561" i="2"/>
  <c r="O4527" i="2"/>
  <c r="O1046" i="2"/>
  <c r="O1042" i="2"/>
  <c r="O1077" i="2"/>
  <c r="O4342" i="2"/>
  <c r="O4494" i="2"/>
  <c r="O4327" i="2"/>
  <c r="O1071" i="2"/>
  <c r="O1074" i="2"/>
  <c r="O4492" i="2"/>
  <c r="O4490" i="2"/>
  <c r="O4364" i="2"/>
  <c r="O4488" i="2"/>
  <c r="O4341" i="2"/>
  <c r="O4486" i="2"/>
  <c r="O1044" i="2"/>
  <c r="O1062" i="2"/>
  <c r="O1061" i="2"/>
  <c r="O1041" i="2"/>
  <c r="O1040" i="2"/>
  <c r="O1086" i="2"/>
  <c r="O4484" i="2"/>
  <c r="O4506" i="2"/>
  <c r="O4717" i="2"/>
  <c r="O4715" i="2"/>
  <c r="O4713" i="2"/>
  <c r="O4711" i="2"/>
  <c r="O4709" i="2"/>
  <c r="O4707" i="2"/>
  <c r="O4540" i="2"/>
  <c r="O4705" i="2"/>
  <c r="O4560" i="2"/>
  <c r="O1085" i="2"/>
  <c r="O4481" i="2"/>
  <c r="O4505" i="2"/>
  <c r="O4539" i="2"/>
  <c r="O4702" i="2"/>
  <c r="O4700" i="2"/>
  <c r="O4698" i="2"/>
  <c r="O1073" i="2"/>
  <c r="O4521" i="2"/>
  <c r="O11035" i="2"/>
  <c r="O12838" i="2"/>
  <c r="O45108" i="2"/>
  <c r="O44730" i="2"/>
  <c r="O12799" i="2"/>
  <c r="O44823" i="2"/>
  <c r="O44025" i="2"/>
  <c r="O43700" i="2"/>
  <c r="O10393" i="2"/>
  <c r="O44023" i="2"/>
  <c r="O43782" i="2"/>
  <c r="O44021" i="2"/>
  <c r="O44019" i="2"/>
  <c r="O43733" i="2"/>
  <c r="O44032" i="2"/>
  <c r="O44814" i="2"/>
  <c r="O44767" i="2"/>
  <c r="O45105" i="2"/>
  <c r="O44729" i="2"/>
  <c r="O12822" i="2"/>
  <c r="O34868" i="2"/>
  <c r="O10100" i="2"/>
  <c r="O10098" i="2"/>
  <c r="O8667" i="2"/>
  <c r="O8666" i="2"/>
  <c r="O8665" i="2"/>
  <c r="O2708" i="2"/>
  <c r="O10747" i="2"/>
  <c r="O12837" i="2"/>
  <c r="O45102" i="2"/>
  <c r="O45100" i="2"/>
  <c r="O44728" i="2"/>
  <c r="O10746" i="2"/>
  <c r="O11034" i="2"/>
  <c r="O12830" i="2"/>
  <c r="O44016" i="2"/>
  <c r="O44031" i="2"/>
  <c r="O44766" i="2"/>
  <c r="O45097" i="2"/>
  <c r="O44822" i="2"/>
  <c r="O43732" i="2"/>
  <c r="O43781" i="2"/>
  <c r="O43780" i="2"/>
  <c r="O44013" i="2"/>
  <c r="O43779" i="2"/>
  <c r="O43791" i="2"/>
  <c r="O34945" i="2"/>
  <c r="O35071" i="2"/>
  <c r="O35702" i="2"/>
  <c r="O35700" i="2"/>
  <c r="O35698" i="2"/>
  <c r="O35696" i="2"/>
  <c r="O35074" i="2"/>
  <c r="O43731" i="2"/>
  <c r="O44030" i="2"/>
  <c r="O45094" i="2"/>
  <c r="O45092" i="2"/>
  <c r="O45090" i="2"/>
  <c r="O44733" i="2"/>
  <c r="O25030" i="2"/>
  <c r="O44813" i="2"/>
  <c r="O44765" i="2"/>
  <c r="O25040" i="2"/>
  <c r="O44010" i="2"/>
  <c r="O44008" i="2"/>
  <c r="O44006" i="2"/>
  <c r="O44004" i="2"/>
  <c r="O43778" i="2"/>
  <c r="O43777" i="2"/>
  <c r="O44002" i="2"/>
  <c r="O43705" i="2"/>
  <c r="O12588" i="2"/>
  <c r="O12836" i="2"/>
  <c r="O44724" i="2"/>
  <c r="O10095" i="2"/>
  <c r="O8362" i="2"/>
  <c r="O10093" i="2"/>
  <c r="O10091" i="2"/>
  <c r="O10089" i="2"/>
  <c r="O2718" i="2"/>
  <c r="O35712" i="2"/>
  <c r="O45086" i="2"/>
  <c r="O45084" i="2"/>
  <c r="O44812" i="2"/>
  <c r="O45082" i="2"/>
  <c r="O45080" i="2"/>
  <c r="O45078" i="2"/>
  <c r="O45076" i="2"/>
  <c r="O44811" i="2"/>
  <c r="O25029" i="2"/>
  <c r="O25018" i="2"/>
  <c r="O11033" i="2"/>
  <c r="O12585" i="2"/>
  <c r="O12583" i="2"/>
  <c r="O11032" i="2"/>
  <c r="O12581" i="2"/>
  <c r="O12579" i="2"/>
  <c r="O12577" i="2"/>
  <c r="O12575" i="2"/>
  <c r="O11031" i="2"/>
  <c r="O10555" i="2"/>
  <c r="O3172" i="2"/>
  <c r="O12572" i="2"/>
  <c r="O12570" i="2"/>
  <c r="O12568" i="2"/>
  <c r="O10554" i="2"/>
  <c r="O3171" i="2"/>
  <c r="O3170" i="2"/>
  <c r="O12565" i="2"/>
  <c r="O3228" i="2"/>
  <c r="O34867" i="2"/>
  <c r="O10087" i="2"/>
  <c r="O10085" i="2"/>
  <c r="O10083" i="2"/>
  <c r="O10081" i="2"/>
  <c r="O10079" i="2"/>
  <c r="O10077" i="2"/>
  <c r="O2640" i="2"/>
  <c r="O10427" i="2"/>
  <c r="O34955" i="2"/>
  <c r="O12563" i="2"/>
  <c r="O11028" i="2"/>
  <c r="O12561" i="2"/>
  <c r="O12559" i="2"/>
  <c r="O12557" i="2"/>
  <c r="O12555" i="2"/>
  <c r="O11027" i="2"/>
  <c r="O11026" i="2"/>
  <c r="O10745" i="2"/>
  <c r="O12553" i="2"/>
  <c r="O10744" i="2"/>
  <c r="O10553" i="2"/>
  <c r="O2744" i="2"/>
  <c r="O2907" i="2"/>
  <c r="O10074" i="2"/>
  <c r="O10072" i="2"/>
  <c r="O10070" i="2"/>
  <c r="O8361" i="2"/>
  <c r="O10440" i="2"/>
  <c r="O44714" i="2"/>
  <c r="O11175" i="2"/>
  <c r="O8360" i="2"/>
  <c r="O10067" i="2"/>
  <c r="O10377" i="2"/>
  <c r="O10743" i="2"/>
  <c r="O2854" i="2"/>
  <c r="O11025" i="2"/>
  <c r="O12821" i="2"/>
  <c r="O35690" i="2"/>
  <c r="O35688" i="2"/>
  <c r="O35686" i="2"/>
  <c r="O34944" i="2"/>
  <c r="O35070" i="2"/>
  <c r="O35684" i="2"/>
  <c r="O35682" i="2"/>
  <c r="O35680" i="2"/>
  <c r="O35678" i="2"/>
  <c r="O35069" i="2"/>
  <c r="O35676" i="2"/>
  <c r="O35674" i="2"/>
  <c r="O34854" i="2"/>
  <c r="O18388" i="2"/>
  <c r="O35068" i="2"/>
  <c r="O35067" i="2"/>
  <c r="O35672" i="2"/>
  <c r="O18363" i="2"/>
  <c r="O10426" i="2"/>
  <c r="O35065" i="2"/>
  <c r="O35670" i="2"/>
  <c r="O35668" i="2"/>
  <c r="O35073" i="2"/>
  <c r="O44000" i="2"/>
  <c r="O43686" i="2"/>
  <c r="O8402" i="2"/>
  <c r="O11174" i="2"/>
  <c r="O10063" i="2"/>
  <c r="O8200" i="2"/>
  <c r="O2639" i="2"/>
  <c r="O2707" i="2"/>
  <c r="O12549" i="2"/>
  <c r="O3164" i="2"/>
  <c r="O2788" i="2"/>
  <c r="O3163" i="2"/>
  <c r="O11173" i="2"/>
  <c r="O10060" i="2"/>
  <c r="O10058" i="2"/>
  <c r="O10056" i="2"/>
  <c r="O10054" i="2"/>
  <c r="O8401" i="2"/>
  <c r="O11022" i="2"/>
  <c r="O12547" i="2"/>
  <c r="O12545" i="2"/>
  <c r="O12543" i="2"/>
  <c r="O11021" i="2"/>
  <c r="O2906" i="2"/>
  <c r="O8661" i="2"/>
  <c r="O10051" i="2"/>
  <c r="O10049" i="2"/>
  <c r="O10047" i="2"/>
  <c r="O10045" i="2"/>
  <c r="O8660" i="2"/>
  <c r="O8359" i="2"/>
  <c r="O8358" i="2"/>
  <c r="O8659" i="2"/>
  <c r="O10043" i="2"/>
  <c r="O10041" i="2"/>
  <c r="O10376" i="2"/>
  <c r="O12540" i="2"/>
  <c r="O12538" i="2"/>
  <c r="O12536" i="2"/>
  <c r="O10742" i="2"/>
  <c r="O2852" i="2"/>
  <c r="O12534" i="2"/>
  <c r="O11020" i="2"/>
  <c r="O11019" i="2"/>
  <c r="O12532" i="2"/>
  <c r="O12530" i="2"/>
  <c r="O12528" i="2"/>
  <c r="O11172" i="2"/>
  <c r="O10038" i="2"/>
  <c r="O2377" i="2"/>
  <c r="O12829" i="2"/>
  <c r="O43730" i="2"/>
  <c r="O43997" i="2"/>
  <c r="O43788" i="2"/>
  <c r="O45073" i="2"/>
  <c r="O44716" i="2"/>
  <c r="O10397" i="2"/>
  <c r="O25028" i="2"/>
  <c r="O25004" i="2"/>
  <c r="O10037" i="2"/>
  <c r="O10035" i="2"/>
  <c r="O10033" i="2"/>
  <c r="O10031" i="2"/>
  <c r="O10029" i="2"/>
  <c r="O10027" i="2"/>
  <c r="O10025" i="2"/>
  <c r="O8720" i="2"/>
  <c r="O11018" i="2"/>
  <c r="O12526" i="2"/>
  <c r="O10772" i="2"/>
  <c r="O10375" i="2"/>
  <c r="O11171" i="2"/>
  <c r="O10022" i="2"/>
  <c r="O10020" i="2"/>
  <c r="O10018" i="2"/>
  <c r="O8657" i="2"/>
  <c r="O10016" i="2"/>
  <c r="O8656" i="2"/>
  <c r="O10014" i="2"/>
  <c r="O8655" i="2"/>
  <c r="O8654" i="2"/>
  <c r="O10012" i="2"/>
  <c r="O2706" i="2"/>
  <c r="O12522" i="2"/>
  <c r="O12520" i="2"/>
  <c r="O12518" i="2"/>
  <c r="O12516" i="2"/>
  <c r="O12514" i="2"/>
  <c r="O11017" i="2"/>
  <c r="O10741" i="2"/>
  <c r="O12512" i="2"/>
  <c r="O12835" i="2"/>
  <c r="O44718" i="2"/>
  <c r="O4755" i="2"/>
  <c r="O43994" i="2"/>
  <c r="O43992" i="2"/>
  <c r="O43729" i="2"/>
  <c r="O43728" i="2"/>
  <c r="O43990" i="2"/>
  <c r="O43776" i="2"/>
  <c r="O43988" i="2"/>
  <c r="O43986" i="2"/>
  <c r="O43727" i="2"/>
  <c r="O43775" i="2"/>
  <c r="O43984" i="2"/>
  <c r="O43982" i="2"/>
  <c r="O43980" i="2"/>
  <c r="O43726" i="2"/>
  <c r="O43725" i="2"/>
  <c r="O43978" i="2"/>
  <c r="O43976" i="2"/>
  <c r="O43974" i="2"/>
  <c r="O43972" i="2"/>
  <c r="O43970" i="2"/>
  <c r="O24232" i="2"/>
  <c r="O45070" i="2"/>
  <c r="O45068" i="2"/>
  <c r="O44764" i="2"/>
  <c r="O44810" i="2"/>
  <c r="O25026" i="2"/>
  <c r="O43969" i="2"/>
  <c r="O43967" i="2"/>
  <c r="O43773" i="2"/>
  <c r="O43724" i="2"/>
  <c r="O43965" i="2"/>
  <c r="O43963" i="2"/>
  <c r="O43961" i="2"/>
  <c r="O43959" i="2"/>
  <c r="O43957" i="2"/>
  <c r="O43955" i="2"/>
  <c r="O43953" i="2"/>
  <c r="O43951" i="2"/>
  <c r="O43949" i="2"/>
  <c r="O43947" i="2"/>
  <c r="O43945" i="2"/>
  <c r="O43943" i="2"/>
  <c r="O43772" i="2"/>
  <c r="O43941" i="2"/>
  <c r="O43939" i="2"/>
  <c r="O24279" i="2"/>
  <c r="O45065" i="2"/>
  <c r="O45063" i="2"/>
  <c r="O45061" i="2"/>
  <c r="O45059" i="2"/>
  <c r="O45057" i="2"/>
  <c r="O45055" i="2"/>
  <c r="O45053" i="2"/>
  <c r="O44763" i="2"/>
  <c r="O45051" i="2"/>
  <c r="O45049" i="2"/>
  <c r="O44762" i="2"/>
  <c r="O44761" i="2"/>
  <c r="O45047" i="2"/>
  <c r="O45045" i="2"/>
  <c r="O45043" i="2"/>
  <c r="O45041" i="2"/>
  <c r="O45039" i="2"/>
  <c r="O44760" i="2"/>
  <c r="O45037" i="2"/>
  <c r="O45035" i="2"/>
  <c r="O45033" i="2"/>
  <c r="O45031" i="2"/>
  <c r="O44809" i="2"/>
  <c r="O45029" i="2"/>
  <c r="O25076" i="2"/>
  <c r="O44759" i="2"/>
  <c r="O45027" i="2"/>
  <c r="O44821" i="2"/>
  <c r="O44029" i="2"/>
  <c r="O45024" i="2"/>
  <c r="O44807" i="2"/>
  <c r="O45022" i="2"/>
  <c r="O45020" i="2"/>
  <c r="O44806" i="2"/>
  <c r="O45018" i="2"/>
  <c r="O44758" i="2"/>
  <c r="O45016" i="2"/>
  <c r="O45014" i="2"/>
  <c r="O45012" i="2"/>
  <c r="O45010" i="2"/>
  <c r="O45008" i="2"/>
  <c r="O45006" i="2"/>
  <c r="O45004" i="2"/>
  <c r="O25073" i="2"/>
  <c r="O25023" i="2"/>
  <c r="O25039" i="2"/>
  <c r="O43936" i="2"/>
  <c r="O44028" i="2"/>
  <c r="O44803" i="2"/>
  <c r="O45002" i="2"/>
  <c r="O45000" i="2"/>
  <c r="O44757" i="2"/>
  <c r="O44802" i="2"/>
  <c r="O44998" i="2"/>
  <c r="O44756" i="2"/>
  <c r="O44996" i="2"/>
  <c r="O44994" i="2"/>
  <c r="O44755" i="2"/>
  <c r="O44992" i="2"/>
  <c r="O44754" i="2"/>
  <c r="O44753" i="2"/>
  <c r="O44990" i="2"/>
  <c r="O44988" i="2"/>
  <c r="O44801" i="2"/>
  <c r="O44986" i="2"/>
  <c r="O44984" i="2"/>
  <c r="O44982" i="2"/>
  <c r="O44980" i="2"/>
  <c r="O44978" i="2"/>
  <c r="O44976" i="2"/>
  <c r="O44800" i="2"/>
  <c r="O44974" i="2"/>
  <c r="O44752" i="2"/>
  <c r="O44972" i="2"/>
  <c r="O44970" i="2"/>
  <c r="O44968" i="2"/>
  <c r="O44966" i="2"/>
  <c r="O25068" i="2"/>
  <c r="O25022" i="2"/>
  <c r="O25038" i="2"/>
  <c r="O43723" i="2"/>
  <c r="O43933" i="2"/>
  <c r="O43770" i="2"/>
  <c r="O43787" i="2"/>
  <c r="O44797" i="2"/>
  <c r="O44796" i="2"/>
  <c r="O44965" i="2"/>
  <c r="O44751" i="2"/>
  <c r="O25013" i="2"/>
  <c r="O8719" i="2"/>
  <c r="O12510" i="2"/>
  <c r="O12508" i="2"/>
  <c r="O10740" i="2"/>
  <c r="O11191" i="2"/>
  <c r="O34943" i="2"/>
  <c r="O35666" i="2"/>
  <c r="O35664" i="2"/>
  <c r="O35064" i="2"/>
  <c r="O35662" i="2"/>
  <c r="O35660" i="2"/>
  <c r="O35658" i="2"/>
  <c r="O35656" i="2"/>
  <c r="O34831" i="2"/>
  <c r="O10010" i="2"/>
  <c r="O10008" i="2"/>
  <c r="O10006" i="2"/>
  <c r="O8357" i="2"/>
  <c r="O8652" i="2"/>
  <c r="O10004" i="2"/>
  <c r="O10295" i="2"/>
  <c r="O35654" i="2"/>
  <c r="O34842" i="2"/>
  <c r="O8356" i="2"/>
  <c r="O10425" i="2"/>
  <c r="O35711" i="2"/>
  <c r="O44769" i="2"/>
  <c r="O34942" i="2"/>
  <c r="O34941" i="2"/>
  <c r="O35707" i="2"/>
  <c r="O43699" i="2"/>
  <c r="O8355" i="2"/>
  <c r="O10001" i="2"/>
  <c r="O9999" i="2"/>
  <c r="O8354" i="2"/>
  <c r="O8353" i="2"/>
  <c r="O8651" i="2"/>
  <c r="O9997" i="2"/>
  <c r="O8650" i="2"/>
  <c r="O9995" i="2"/>
  <c r="O9993" i="2"/>
  <c r="O8649" i="2"/>
  <c r="O9991" i="2"/>
  <c r="O9989" i="2"/>
  <c r="O9987" i="2"/>
  <c r="O9985" i="2"/>
  <c r="O9983" i="2"/>
  <c r="O8199" i="2"/>
  <c r="O2624" i="2"/>
  <c r="O2723" i="2"/>
  <c r="O44961" i="2"/>
  <c r="O44959" i="2"/>
  <c r="O44750" i="2"/>
  <c r="O44957" i="2"/>
  <c r="O44736" i="2"/>
  <c r="O43769" i="2"/>
  <c r="O43768" i="2"/>
  <c r="O43930" i="2"/>
  <c r="O43928" i="2"/>
  <c r="O43926" i="2"/>
  <c r="O43924" i="2"/>
  <c r="O43722" i="2"/>
  <c r="O24225" i="2"/>
  <c r="O24262" i="2"/>
  <c r="O43704" i="2"/>
  <c r="O12505" i="2"/>
  <c r="O12503" i="2"/>
  <c r="O12501" i="2"/>
  <c r="O12499" i="2"/>
  <c r="O12497" i="2"/>
  <c r="O11170" i="2"/>
  <c r="O8352" i="2"/>
  <c r="O9980" i="2"/>
  <c r="O9978" i="2"/>
  <c r="O9976" i="2"/>
  <c r="O9974" i="2"/>
  <c r="O9972" i="2"/>
  <c r="O9970" i="2"/>
  <c r="O9968" i="2"/>
  <c r="O9966" i="2"/>
  <c r="O8647" i="2"/>
  <c r="O9964" i="2"/>
  <c r="O8351" i="2"/>
  <c r="O9962" i="2"/>
  <c r="O8646" i="2"/>
  <c r="O8645" i="2"/>
  <c r="O2621" i="2"/>
  <c r="O2620" i="2"/>
  <c r="O8643" i="2"/>
  <c r="O9959" i="2"/>
  <c r="O9957" i="2"/>
  <c r="O10374" i="2"/>
  <c r="O11169" i="2"/>
  <c r="O8718" i="2"/>
  <c r="O12494" i="2"/>
  <c r="O12492" i="2"/>
  <c r="O11168" i="2"/>
  <c r="O9953" i="2"/>
  <c r="O9951" i="2"/>
  <c r="O9949" i="2"/>
  <c r="O8642" i="2"/>
  <c r="O9947" i="2"/>
  <c r="O8350" i="2"/>
  <c r="O10373" i="2"/>
  <c r="O10739" i="2"/>
  <c r="O10771" i="2"/>
  <c r="O10433" i="2"/>
  <c r="O43767" i="2"/>
  <c r="O43766" i="2"/>
  <c r="O43920" i="2"/>
  <c r="O43918" i="2"/>
  <c r="O43687" i="2"/>
  <c r="O9945" i="2"/>
  <c r="O8349" i="2"/>
  <c r="O9943" i="2"/>
  <c r="O9941" i="2"/>
  <c r="O9939" i="2"/>
  <c r="O8348" i="2"/>
  <c r="O9937" i="2"/>
  <c r="O8641" i="2"/>
  <c r="O9935" i="2"/>
  <c r="O9933" i="2"/>
  <c r="O9931" i="2"/>
  <c r="O9929" i="2"/>
  <c r="O9927" i="2"/>
  <c r="O9925" i="2"/>
  <c r="O2614" i="2"/>
  <c r="O2613" i="2"/>
  <c r="O2722" i="2"/>
  <c r="O44954" i="2"/>
  <c r="O44952" i="2"/>
  <c r="O44950" i="2"/>
  <c r="O44948" i="2"/>
  <c r="O44795" i="2"/>
  <c r="O25015" i="2"/>
  <c r="O34841" i="2"/>
  <c r="O9924" i="2"/>
  <c r="O9922" i="2"/>
  <c r="O9920" i="2"/>
  <c r="O10372" i="2"/>
  <c r="O12488" i="2"/>
  <c r="O12486" i="2"/>
  <c r="O12484" i="2"/>
  <c r="O12482" i="2"/>
  <c r="O11016" i="2"/>
  <c r="O11015" i="2"/>
  <c r="O12798" i="2"/>
  <c r="O44723" i="2"/>
  <c r="O9917" i="2"/>
  <c r="O8637" i="2"/>
  <c r="O8347" i="2"/>
  <c r="O8636" i="2"/>
  <c r="O9915" i="2"/>
  <c r="O9913" i="2"/>
  <c r="O9911" i="2"/>
  <c r="O9909" i="2"/>
  <c r="O8346" i="2"/>
  <c r="O9907" i="2"/>
  <c r="O9905" i="2"/>
  <c r="O9903" i="2"/>
  <c r="O9901" i="2"/>
  <c r="O8345" i="2"/>
  <c r="O9899" i="2"/>
  <c r="O9897" i="2"/>
  <c r="O9895" i="2"/>
  <c r="O9893" i="2"/>
  <c r="O8635" i="2"/>
  <c r="O9891" i="2"/>
  <c r="O9889" i="2"/>
  <c r="O10371" i="2"/>
  <c r="O12479" i="2"/>
  <c r="O10738" i="2"/>
  <c r="O11167" i="2"/>
  <c r="O8344" i="2"/>
  <c r="O10370" i="2"/>
  <c r="O12476" i="2"/>
  <c r="O12474" i="2"/>
  <c r="O2787" i="2"/>
  <c r="O12473" i="2"/>
  <c r="O12471" i="2"/>
  <c r="O12469" i="2"/>
  <c r="O11013" i="2"/>
  <c r="O12467" i="2"/>
  <c r="O12465" i="2"/>
  <c r="O12463" i="2"/>
  <c r="O10737" i="2"/>
  <c r="O11012" i="2"/>
  <c r="O12461" i="2"/>
  <c r="O11011" i="2"/>
  <c r="O12459" i="2"/>
  <c r="O11010" i="2"/>
  <c r="O12457" i="2"/>
  <c r="O12455" i="2"/>
  <c r="O12453" i="2"/>
  <c r="O2851" i="2"/>
  <c r="O2786" i="2"/>
  <c r="O2785" i="2"/>
  <c r="O2756" i="2"/>
  <c r="O9886" i="2"/>
  <c r="O9884" i="2"/>
  <c r="O9882" i="2"/>
  <c r="O9880" i="2"/>
  <c r="O9878" i="2"/>
  <c r="O9876" i="2"/>
  <c r="O8343" i="2"/>
  <c r="O8342" i="2"/>
  <c r="O8341" i="2"/>
  <c r="O9874" i="2"/>
  <c r="O8340" i="2"/>
  <c r="O2705" i="2"/>
  <c r="O12451" i="2"/>
  <c r="O12449" i="2"/>
  <c r="O12447" i="2"/>
  <c r="O11008" i="2"/>
  <c r="O10736" i="2"/>
  <c r="O12445" i="2"/>
  <c r="O11007" i="2"/>
  <c r="O12443" i="2"/>
  <c r="O12441" i="2"/>
  <c r="O12439" i="2"/>
  <c r="O12437" i="2"/>
  <c r="O10735" i="2"/>
  <c r="O12435" i="2"/>
  <c r="O10552" i="2"/>
  <c r="O2784" i="2"/>
  <c r="O3144" i="2"/>
  <c r="O10734" i="2"/>
  <c r="O12432" i="2"/>
  <c r="O2849" i="2"/>
  <c r="O10733" i="2"/>
  <c r="O10732" i="2"/>
  <c r="O12431" i="2"/>
  <c r="O12429" i="2"/>
  <c r="O12427" i="2"/>
  <c r="O12425" i="2"/>
  <c r="O12423" i="2"/>
  <c r="O12421" i="2"/>
  <c r="O12419" i="2"/>
  <c r="O12417" i="2"/>
  <c r="O12415" i="2"/>
  <c r="O11005" i="2"/>
  <c r="O12413" i="2"/>
  <c r="O12411" i="2"/>
  <c r="O12409" i="2"/>
  <c r="O2743" i="2"/>
  <c r="O2742" i="2"/>
  <c r="O2741" i="2"/>
  <c r="O2783" i="2"/>
  <c r="O3232" i="2"/>
  <c r="O44794" i="2"/>
  <c r="O44749" i="2"/>
  <c r="O44748" i="2"/>
  <c r="O44747" i="2"/>
  <c r="O44945" i="2"/>
  <c r="O44943" i="2"/>
  <c r="O44941" i="2"/>
  <c r="O44939" i="2"/>
  <c r="O44727" i="2"/>
  <c r="O10731" i="2"/>
  <c r="O11003" i="2"/>
  <c r="O11002" i="2"/>
  <c r="O11001" i="2"/>
  <c r="O11000" i="2"/>
  <c r="O10730" i="2"/>
  <c r="O10729" i="2"/>
  <c r="O3137" i="2"/>
  <c r="O2905" i="2"/>
  <c r="O9871" i="2"/>
  <c r="O9869" i="2"/>
  <c r="O10369" i="2"/>
  <c r="O11166" i="2"/>
  <c r="O10368" i="2"/>
  <c r="O12405" i="2"/>
  <c r="O10728" i="2"/>
  <c r="O11165" i="2"/>
  <c r="O9865" i="2"/>
  <c r="O10367" i="2"/>
  <c r="O11164" i="2"/>
  <c r="O8634" i="2"/>
  <c r="O10366" i="2"/>
  <c r="O11163" i="2"/>
  <c r="O8633" i="2"/>
  <c r="O9861" i="2"/>
  <c r="O9859" i="2"/>
  <c r="O2606" i="2"/>
  <c r="O9857" i="2"/>
  <c r="O9855" i="2"/>
  <c r="O8339" i="2"/>
  <c r="O9853" i="2"/>
  <c r="O9851" i="2"/>
  <c r="O10424" i="2"/>
  <c r="O35650" i="2"/>
  <c r="O35648" i="2"/>
  <c r="O34940" i="2"/>
  <c r="O34939" i="2"/>
  <c r="O35646" i="2"/>
  <c r="O34853" i="2"/>
  <c r="O18372" i="2"/>
  <c r="O10998" i="2"/>
  <c r="O12400" i="2"/>
  <c r="O3135" i="2"/>
  <c r="O3134" i="2"/>
  <c r="O12398" i="2"/>
  <c r="O3133" i="2"/>
  <c r="O17910" i="2"/>
  <c r="O24259" i="2"/>
  <c r="O24258" i="2"/>
  <c r="O43915" i="2"/>
  <c r="O43913" i="2"/>
  <c r="O43911" i="2"/>
  <c r="O9849" i="2"/>
  <c r="O732" i="2"/>
  <c r="O9847" i="2"/>
  <c r="O3132" i="2"/>
  <c r="O44937" i="2"/>
  <c r="O43910" i="2"/>
  <c r="O35644" i="2"/>
  <c r="O35642" i="2"/>
  <c r="O18497" i="2"/>
  <c r="O35640" i="2"/>
  <c r="O35638" i="2"/>
  <c r="O35636" i="2"/>
  <c r="O10528" i="2"/>
  <c r="O35634" i="2"/>
  <c r="O18387" i="2"/>
  <c r="O18385" i="2"/>
  <c r="O6991" i="2"/>
  <c r="O43909" i="2"/>
  <c r="O43907" i="2"/>
  <c r="O25063" i="2"/>
  <c r="O44935" i="2"/>
  <c r="O44933" i="2"/>
  <c r="O44931" i="2"/>
  <c r="O44929" i="2"/>
  <c r="O44927" i="2"/>
  <c r="O13054" i="2"/>
  <c r="O24257" i="2"/>
  <c r="O17909" i="2"/>
  <c r="O43905" i="2"/>
  <c r="O43903" i="2"/>
  <c r="O43901" i="2"/>
  <c r="O43899" i="2"/>
  <c r="O17908" i="2"/>
  <c r="O43897" i="2"/>
  <c r="O24256" i="2"/>
  <c r="O24231" i="2"/>
  <c r="O17886" i="2"/>
  <c r="O9846" i="2"/>
  <c r="O731" i="2"/>
  <c r="O2605" i="2"/>
  <c r="O8630" i="2"/>
  <c r="O3131" i="2"/>
  <c r="O1007" i="2"/>
  <c r="O35633" i="2"/>
  <c r="O35631" i="2"/>
  <c r="O18496" i="2"/>
  <c r="O2604" i="2"/>
  <c r="O9843" i="2"/>
  <c r="O9841" i="2"/>
  <c r="O9839" i="2"/>
  <c r="O9837" i="2"/>
  <c r="O9835" i="2"/>
  <c r="O9833" i="2"/>
  <c r="O2603" i="2"/>
  <c r="O730" i="2"/>
  <c r="O9831" i="2"/>
  <c r="O44926" i="2"/>
  <c r="O25062" i="2"/>
  <c r="O44924" i="2"/>
  <c r="O44922" i="2"/>
  <c r="O44792" i="2"/>
  <c r="O17907" i="2"/>
  <c r="O24255" i="2"/>
  <c r="O43895" i="2"/>
  <c r="O17906" i="2"/>
  <c r="O24254" i="2"/>
  <c r="O43893" i="2"/>
  <c r="O43891" i="2"/>
  <c r="O43889" i="2"/>
  <c r="O44920" i="2"/>
  <c r="O25061" i="2"/>
  <c r="O10527" i="2"/>
  <c r="O10526" i="2"/>
  <c r="O35629" i="2"/>
  <c r="O18495" i="2"/>
  <c r="O35627" i="2"/>
  <c r="O9830" i="2"/>
  <c r="O9828" i="2"/>
  <c r="O12397" i="2"/>
  <c r="O12395" i="2"/>
  <c r="O12393" i="2"/>
  <c r="O9827" i="2"/>
  <c r="O43888" i="2"/>
  <c r="O43886" i="2"/>
  <c r="O17905" i="2"/>
  <c r="O43884" i="2"/>
  <c r="O24253" i="2"/>
  <c r="O43882" i="2"/>
  <c r="O17904" i="2"/>
  <c r="O35626" i="2"/>
  <c r="O35624" i="2"/>
  <c r="O35622" i="2"/>
  <c r="O18494" i="2"/>
  <c r="O35620" i="2"/>
  <c r="O18493" i="2"/>
  <c r="O35618" i="2"/>
  <c r="O18492" i="2"/>
  <c r="O35616" i="2"/>
  <c r="O10525" i="2"/>
  <c r="O10453" i="2"/>
  <c r="O6990" i="2"/>
  <c r="O9826" i="2"/>
  <c r="O9824" i="2"/>
  <c r="O9822" i="2"/>
  <c r="O2602" i="2"/>
  <c r="O2601" i="2"/>
  <c r="O9820" i="2"/>
  <c r="O9818" i="2"/>
  <c r="O9816" i="2"/>
  <c r="O9814" i="2"/>
  <c r="O9812" i="2"/>
  <c r="O729" i="2"/>
  <c r="O728" i="2"/>
  <c r="O2600" i="2"/>
  <c r="O9810" i="2"/>
  <c r="O9808" i="2"/>
  <c r="O727" i="2"/>
  <c r="O44919" i="2"/>
  <c r="O18491" i="2"/>
  <c r="O35614" i="2"/>
  <c r="O35612" i="2"/>
  <c r="O35610" i="2"/>
  <c r="O9807" i="2"/>
  <c r="O726" i="2"/>
  <c r="O9805" i="2"/>
  <c r="O725" i="2"/>
  <c r="O9803" i="2"/>
  <c r="O9801" i="2"/>
  <c r="O9799" i="2"/>
  <c r="O12392" i="2"/>
  <c r="O1006" i="2"/>
  <c r="O12390" i="2"/>
  <c r="O10524" i="2"/>
  <c r="O10523" i="2"/>
  <c r="O35608" i="2"/>
  <c r="O10522" i="2"/>
  <c r="O35606" i="2"/>
  <c r="O10452" i="2"/>
  <c r="O35605" i="2"/>
  <c r="O35603" i="2"/>
  <c r="O18489" i="2"/>
  <c r="O35601" i="2"/>
  <c r="O35055" i="2"/>
  <c r="O35054" i="2"/>
  <c r="O35599" i="2"/>
  <c r="O35597" i="2"/>
  <c r="O35595" i="2"/>
  <c r="O35593" i="2"/>
  <c r="O35591" i="2"/>
  <c r="O18486" i="2"/>
  <c r="O35589" i="2"/>
  <c r="O35587" i="2"/>
  <c r="O35585" i="2"/>
  <c r="O18485" i="2"/>
  <c r="O10451" i="2"/>
  <c r="O35051" i="2"/>
  <c r="O35050" i="2"/>
  <c r="O35584" i="2"/>
  <c r="O10521" i="2"/>
  <c r="O35049" i="2"/>
  <c r="O35582" i="2"/>
  <c r="O10520" i="2"/>
  <c r="O35580" i="2"/>
  <c r="O18480" i="2"/>
  <c r="O35578" i="2"/>
  <c r="O10519" i="2"/>
  <c r="O10518" i="2"/>
  <c r="O35576" i="2"/>
  <c r="O18384" i="2"/>
  <c r="O6989" i="2"/>
  <c r="O3130" i="2"/>
  <c r="O1005" i="2"/>
  <c r="O10994" i="2"/>
  <c r="O12388" i="2"/>
  <c r="O1004" i="2"/>
  <c r="O9798" i="2"/>
  <c r="O9796" i="2"/>
  <c r="O2599" i="2"/>
  <c r="O9794" i="2"/>
  <c r="O1003" i="2"/>
  <c r="O12386" i="2"/>
  <c r="O1002" i="2"/>
  <c r="O12384" i="2"/>
  <c r="O12382" i="2"/>
  <c r="O12380" i="2"/>
  <c r="O12378" i="2"/>
  <c r="O12376" i="2"/>
  <c r="O12374" i="2"/>
  <c r="O12372" i="2"/>
  <c r="O12370" i="2"/>
  <c r="O12368" i="2"/>
  <c r="O10993" i="2"/>
  <c r="O2847" i="2"/>
  <c r="O9793" i="2"/>
  <c r="O12366" i="2"/>
  <c r="O3128" i="2"/>
  <c r="O12364" i="2"/>
  <c r="O3127" i="2"/>
  <c r="O12362" i="2"/>
  <c r="O12360" i="2"/>
  <c r="O12358" i="2"/>
  <c r="O9792" i="2"/>
  <c r="O724" i="2"/>
  <c r="O9790" i="2"/>
  <c r="O723" i="2"/>
  <c r="O9788" i="2"/>
  <c r="O35575" i="2"/>
  <c r="O10517" i="2"/>
  <c r="O35573" i="2"/>
  <c r="O35571" i="2"/>
  <c r="O35569" i="2"/>
  <c r="O35567" i="2"/>
  <c r="O35565" i="2"/>
  <c r="O35563" i="2"/>
  <c r="O18383" i="2"/>
  <c r="O18479" i="2"/>
  <c r="O35561" i="2"/>
  <c r="O18478" i="2"/>
  <c r="O35559" i="2"/>
  <c r="O35557" i="2"/>
  <c r="O35555" i="2"/>
  <c r="O35553" i="2"/>
  <c r="O35551" i="2"/>
  <c r="O35549" i="2"/>
  <c r="O18477" i="2"/>
  <c r="O35547" i="2"/>
  <c r="O35545" i="2"/>
  <c r="O35543" i="2"/>
  <c r="O35043" i="2"/>
  <c r="O35042" i="2"/>
  <c r="O35541" i="2"/>
  <c r="O35539" i="2"/>
  <c r="O10516" i="2"/>
  <c r="O18474" i="2"/>
  <c r="O35537" i="2"/>
  <c r="O18473" i="2"/>
  <c r="O18472" i="2"/>
  <c r="O35535" i="2"/>
  <c r="O6988" i="2"/>
  <c r="O35038" i="2"/>
  <c r="O35037" i="2"/>
  <c r="O35534" i="2"/>
  <c r="O35532" i="2"/>
  <c r="O35530" i="2"/>
  <c r="O35528" i="2"/>
  <c r="O35526" i="2"/>
  <c r="O35524" i="2"/>
  <c r="O35522" i="2"/>
  <c r="O18468" i="2"/>
  <c r="O35520" i="2"/>
  <c r="O35035" i="2"/>
  <c r="O18380" i="2"/>
  <c r="O6987" i="2"/>
  <c r="O10515" i="2"/>
  <c r="O35517" i="2"/>
  <c r="O9787" i="2"/>
  <c r="O9785" i="2"/>
  <c r="O9783" i="2"/>
  <c r="O9781" i="2"/>
  <c r="O9779" i="2"/>
  <c r="O2598" i="2"/>
  <c r="O9777" i="2"/>
  <c r="O9775" i="2"/>
  <c r="O12357" i="2"/>
  <c r="O3126" i="2"/>
  <c r="O12355" i="2"/>
  <c r="O12353" i="2"/>
  <c r="O12351" i="2"/>
  <c r="O12349" i="2"/>
  <c r="O12347" i="2"/>
  <c r="O12345" i="2"/>
  <c r="O12343" i="2"/>
  <c r="O12341" i="2"/>
  <c r="O12339" i="2"/>
  <c r="O9774" i="2"/>
  <c r="O9772" i="2"/>
  <c r="O1001" i="2"/>
  <c r="O12337" i="2"/>
  <c r="O1000" i="2"/>
  <c r="O12335" i="2"/>
  <c r="O12333" i="2"/>
  <c r="O12331" i="2"/>
  <c r="O999" i="2"/>
  <c r="O12329" i="2"/>
  <c r="O12327" i="2"/>
  <c r="O12325" i="2"/>
  <c r="O12323" i="2"/>
  <c r="O12321" i="2"/>
  <c r="O12319" i="2"/>
  <c r="O12317" i="2"/>
  <c r="O12315" i="2"/>
  <c r="O3125" i="2"/>
  <c r="O12313" i="2"/>
  <c r="O35516" i="2"/>
  <c r="O35514" i="2"/>
  <c r="O10514" i="2"/>
  <c r="O35512" i="2"/>
  <c r="O35510" i="2"/>
  <c r="O18379" i="2"/>
  <c r="O6986" i="2"/>
  <c r="O25060" i="2"/>
  <c r="O43881" i="2"/>
  <c r="O43879" i="2"/>
  <c r="O43877" i="2"/>
  <c r="O43875" i="2"/>
  <c r="O17903" i="2"/>
  <c r="O43873" i="2"/>
  <c r="O43871" i="2"/>
  <c r="O43869" i="2"/>
  <c r="O43867" i="2"/>
  <c r="O43865" i="2"/>
  <c r="O12872" i="2"/>
  <c r="O43758" i="2"/>
  <c r="O43757" i="2"/>
  <c r="O10513" i="2"/>
  <c r="O35508" i="2"/>
  <c r="O18467" i="2"/>
  <c r="O18466" i="2"/>
  <c r="O18465" i="2"/>
  <c r="O10512" i="2"/>
  <c r="O35506" i="2"/>
  <c r="O10511" i="2"/>
  <c r="O35504" i="2"/>
  <c r="O10510" i="2"/>
  <c r="O18464" i="2"/>
  <c r="O10509" i="2"/>
  <c r="O35502" i="2"/>
  <c r="O35500" i="2"/>
  <c r="O998" i="2"/>
  <c r="O3124" i="2"/>
  <c r="O10987" i="2"/>
  <c r="O9771" i="2"/>
  <c r="O9769" i="2"/>
  <c r="O9767" i="2"/>
  <c r="O9765" i="2"/>
  <c r="O9763" i="2"/>
  <c r="O9761" i="2"/>
  <c r="O2353" i="2"/>
  <c r="O997" i="2"/>
  <c r="O996" i="2"/>
  <c r="O3123" i="2"/>
  <c r="O35499" i="2"/>
  <c r="O35497" i="2"/>
  <c r="O35495" i="2"/>
  <c r="O18463" i="2"/>
  <c r="O35493" i="2"/>
  <c r="O35491" i="2"/>
  <c r="O35489" i="2"/>
  <c r="O18462" i="2"/>
  <c r="O35487" i="2"/>
  <c r="O35485" i="2"/>
  <c r="O35483" i="2"/>
  <c r="O18461" i="2"/>
  <c r="O35481" i="2"/>
  <c r="O10508" i="2"/>
  <c r="O35479" i="2"/>
  <c r="O35026" i="2"/>
  <c r="O722" i="2"/>
  <c r="O9759" i="2"/>
  <c r="O9757" i="2"/>
  <c r="O2597" i="2"/>
  <c r="O9755" i="2"/>
  <c r="O9753" i="2"/>
  <c r="O9751" i="2"/>
  <c r="O12311" i="2"/>
  <c r="O995" i="2"/>
  <c r="O994" i="2"/>
  <c r="O12309" i="2"/>
  <c r="O35477" i="2"/>
  <c r="O35475" i="2"/>
  <c r="O35473" i="2"/>
  <c r="O18460" i="2"/>
  <c r="O35471" i="2"/>
  <c r="O35469" i="2"/>
  <c r="O35467" i="2"/>
  <c r="O35465" i="2"/>
  <c r="O35463" i="2"/>
  <c r="O10507" i="2"/>
  <c r="O35461" i="2"/>
  <c r="O35459" i="2"/>
  <c r="O35457" i="2"/>
  <c r="O35455" i="2"/>
  <c r="O9750" i="2"/>
  <c r="O721" i="2"/>
  <c r="O9748" i="2"/>
  <c r="O35454" i="2"/>
  <c r="O9747" i="2"/>
  <c r="O720" i="2"/>
  <c r="O9745" i="2"/>
  <c r="O12308" i="2"/>
  <c r="O12306" i="2"/>
  <c r="O12304" i="2"/>
  <c r="O993" i="2"/>
  <c r="O12302" i="2"/>
  <c r="O12300" i="2"/>
  <c r="O12298" i="2"/>
  <c r="O992" i="2"/>
  <c r="O991" i="2"/>
  <c r="O12296" i="2"/>
  <c r="O3122" i="2"/>
  <c r="O990" i="2"/>
  <c r="O989" i="2"/>
  <c r="O10984" i="2"/>
  <c r="O12294" i="2"/>
  <c r="O12292" i="2"/>
  <c r="O3120" i="2"/>
  <c r="O988" i="2"/>
  <c r="O809" i="2"/>
  <c r="O43864" i="2"/>
  <c r="O17902" i="2"/>
  <c r="O43862" i="2"/>
  <c r="O43860" i="2"/>
  <c r="O43858" i="2"/>
  <c r="O10506" i="2"/>
  <c r="O10505" i="2"/>
  <c r="O10504" i="2"/>
  <c r="O35452" i="2"/>
  <c r="O35450" i="2"/>
  <c r="O10503" i="2"/>
  <c r="O35448" i="2"/>
  <c r="O35446" i="2"/>
  <c r="O35444" i="2"/>
  <c r="O6985" i="2"/>
  <c r="O35024" i="2"/>
  <c r="O44918" i="2"/>
  <c r="O44916" i="2"/>
  <c r="O44914" i="2"/>
  <c r="O719" i="2"/>
  <c r="O43857" i="2"/>
  <c r="O9744" i="2"/>
  <c r="O718" i="2"/>
  <c r="O9742" i="2"/>
  <c r="O717" i="2"/>
  <c r="O9740" i="2"/>
  <c r="O9738" i="2"/>
  <c r="O9736" i="2"/>
  <c r="O716" i="2"/>
  <c r="O9734" i="2"/>
  <c r="O9732" i="2"/>
  <c r="O715" i="2"/>
  <c r="O9730" i="2"/>
  <c r="O9728" i="2"/>
  <c r="O2352" i="2"/>
  <c r="O18458" i="2"/>
  <c r="O44913" i="2"/>
  <c r="O17901" i="2"/>
  <c r="O24250" i="2"/>
  <c r="O43855" i="2"/>
  <c r="O43853" i="2"/>
  <c r="O17900" i="2"/>
  <c r="O9727" i="2"/>
  <c r="O9725" i="2"/>
  <c r="O18457" i="2"/>
  <c r="O44912" i="2"/>
  <c r="O25059" i="2"/>
  <c r="O18101" i="2"/>
  <c r="O44910" i="2"/>
  <c r="O25058" i="2"/>
  <c r="O44908" i="2"/>
  <c r="O44906" i="2"/>
  <c r="O12291" i="2"/>
  <c r="O12289" i="2"/>
  <c r="O9724" i="2"/>
  <c r="O9722" i="2"/>
  <c r="O12288" i="2"/>
  <c r="O12286" i="2"/>
  <c r="O35443" i="2"/>
  <c r="O12285" i="2"/>
  <c r="O12283" i="2"/>
  <c r="O12281" i="2"/>
  <c r="O12279" i="2"/>
  <c r="O987" i="2"/>
  <c r="O12277" i="2"/>
  <c r="O12275" i="2"/>
  <c r="O12273" i="2"/>
  <c r="O12271" i="2"/>
  <c r="O10982" i="2"/>
  <c r="O2845" i="2"/>
  <c r="O10981" i="2"/>
  <c r="O44905" i="2"/>
  <c r="O986" i="2"/>
  <c r="O9721" i="2"/>
  <c r="O44904" i="2"/>
  <c r="O44902" i="2"/>
  <c r="O44900" i="2"/>
  <c r="O17899" i="2"/>
  <c r="O9720" i="2"/>
  <c r="O2596" i="2"/>
  <c r="O714" i="2"/>
  <c r="O402" i="2"/>
  <c r="O3118" i="2"/>
  <c r="O12268" i="2"/>
  <c r="O12266" i="2"/>
  <c r="O12264" i="2"/>
  <c r="O12262" i="2"/>
  <c r="O12260" i="2"/>
  <c r="O12258" i="2"/>
  <c r="O12256" i="2"/>
  <c r="O985" i="2"/>
  <c r="O12254" i="2"/>
  <c r="O12252" i="2"/>
  <c r="O3117" i="2"/>
  <c r="O808" i="2"/>
  <c r="O434" i="2"/>
  <c r="O807" i="2"/>
  <c r="O10979" i="2"/>
  <c r="O9719" i="2"/>
  <c r="O9717" i="2"/>
  <c r="O2595" i="2"/>
  <c r="O9715" i="2"/>
  <c r="O9713" i="2"/>
  <c r="O8618" i="2"/>
  <c r="O44899" i="2"/>
  <c r="O44897" i="2"/>
  <c r="O25057" i="2"/>
  <c r="O44895" i="2"/>
  <c r="O44787" i="2"/>
  <c r="O10502" i="2"/>
  <c r="O984" i="2"/>
  <c r="O17898" i="2"/>
  <c r="O43851" i="2"/>
  <c r="O43849" i="2"/>
  <c r="O43847" i="2"/>
  <c r="O43845" i="2"/>
  <c r="O12251" i="2"/>
  <c r="O12249" i="2"/>
  <c r="O12247" i="2"/>
  <c r="O9711" i="2"/>
  <c r="O9709" i="2"/>
  <c r="O9707" i="2"/>
  <c r="O2594" i="2"/>
  <c r="O713" i="2"/>
  <c r="O9705" i="2"/>
  <c r="O17897" i="2"/>
  <c r="O43694" i="2"/>
  <c r="O8616" i="2"/>
  <c r="O8320" i="2"/>
  <c r="O9703" i="2"/>
  <c r="O8615" i="2"/>
  <c r="O9701" i="2"/>
  <c r="O2304" i="2"/>
  <c r="O12246" i="2"/>
  <c r="O12244" i="2"/>
  <c r="O12242" i="2"/>
  <c r="O12240" i="2"/>
  <c r="O11155" i="2"/>
  <c r="O9699" i="2"/>
  <c r="O9697" i="2"/>
  <c r="O9695" i="2"/>
  <c r="O8613" i="2"/>
  <c r="O2591" i="2"/>
  <c r="O10358" i="2"/>
  <c r="O10770" i="2"/>
  <c r="O8612" i="2"/>
  <c r="O9692" i="2"/>
  <c r="O9690" i="2"/>
  <c r="O8319" i="2"/>
  <c r="O10436" i="2"/>
  <c r="O44786" i="2"/>
  <c r="O44892" i="2"/>
  <c r="O44890" i="2"/>
  <c r="O44785" i="2"/>
  <c r="O44888" i="2"/>
  <c r="O44818" i="2"/>
  <c r="O43842" i="2"/>
  <c r="O43840" i="2"/>
  <c r="O43838" i="2"/>
  <c r="O24208" i="2"/>
  <c r="O10408" i="2"/>
  <c r="O44784" i="2"/>
  <c r="O44722" i="2"/>
  <c r="O8611" i="2"/>
  <c r="O8610" i="2"/>
  <c r="O9687" i="2"/>
  <c r="O9685" i="2"/>
  <c r="O9683" i="2"/>
  <c r="O10430" i="2"/>
  <c r="O43693" i="2"/>
  <c r="O9680" i="2"/>
  <c r="O9678" i="2"/>
  <c r="O10357" i="2"/>
  <c r="O12833" i="2"/>
  <c r="O44885" i="2"/>
  <c r="O44883" i="2"/>
  <c r="O44881" i="2"/>
  <c r="O44879" i="2"/>
  <c r="O44745" i="2"/>
  <c r="O44783" i="2"/>
  <c r="O44877" i="2"/>
  <c r="O25051" i="2"/>
  <c r="O44781" i="2"/>
  <c r="O44875" i="2"/>
  <c r="O44817" i="2"/>
  <c r="O43835" i="2"/>
  <c r="O43785" i="2"/>
  <c r="O44873" i="2"/>
  <c r="O44871" i="2"/>
  <c r="O44869" i="2"/>
  <c r="O44867" i="2"/>
  <c r="O44865" i="2"/>
  <c r="O44863" i="2"/>
  <c r="O44721" i="2"/>
  <c r="O9675" i="2"/>
  <c r="O9673" i="2"/>
  <c r="O9671" i="2"/>
  <c r="O9669" i="2"/>
  <c r="O8609" i="2"/>
  <c r="O8608" i="2"/>
  <c r="O9667" i="2"/>
  <c r="O9665" i="2"/>
  <c r="O8607" i="2"/>
  <c r="O2720" i="2"/>
  <c r="O44860" i="2"/>
  <c r="O44717" i="2"/>
  <c r="O12236" i="2"/>
  <c r="O12234" i="2"/>
  <c r="O10978" i="2"/>
  <c r="O12232" i="2"/>
  <c r="O10977" i="2"/>
  <c r="O12230" i="2"/>
  <c r="O12228" i="2"/>
  <c r="O12226" i="2"/>
  <c r="O10976" i="2"/>
  <c r="O3112" i="2"/>
  <c r="O2781" i="2"/>
  <c r="O2901" i="2"/>
  <c r="O9662" i="2"/>
  <c r="O8606" i="2"/>
  <c r="O9660" i="2"/>
  <c r="O8318" i="2"/>
  <c r="O9658" i="2"/>
  <c r="O9656" i="2"/>
  <c r="O9654" i="2"/>
  <c r="O9652" i="2"/>
  <c r="O9650" i="2"/>
  <c r="O8605" i="2"/>
  <c r="O9648" i="2"/>
  <c r="O8604" i="2"/>
  <c r="O9646" i="2"/>
  <c r="O9644" i="2"/>
  <c r="O9642" i="2"/>
  <c r="O9640" i="2"/>
  <c r="O9638" i="2"/>
  <c r="O8603" i="2"/>
  <c r="O9636" i="2"/>
  <c r="O8317" i="2"/>
  <c r="O9634" i="2"/>
  <c r="O2704" i="2"/>
  <c r="O12223" i="2"/>
  <c r="O12221" i="2"/>
  <c r="O12219" i="2"/>
  <c r="O12217" i="2"/>
  <c r="O12215" i="2"/>
  <c r="O12213" i="2"/>
  <c r="O12211" i="2"/>
  <c r="O12209" i="2"/>
  <c r="O10974" i="2"/>
  <c r="O12207" i="2"/>
  <c r="O10973" i="2"/>
  <c r="O12205" i="2"/>
  <c r="O12203" i="2"/>
  <c r="O10707" i="2"/>
  <c r="O12201" i="2"/>
  <c r="O10706" i="2"/>
  <c r="O12199" i="2"/>
  <c r="O12197" i="2"/>
  <c r="O12195" i="2"/>
  <c r="O10972" i="2"/>
  <c r="O10705" i="2"/>
  <c r="O10971" i="2"/>
  <c r="O10704" i="2"/>
  <c r="O12193" i="2"/>
  <c r="O2780" i="2"/>
  <c r="O3107" i="2"/>
  <c r="O10703" i="2"/>
  <c r="O12191" i="2"/>
  <c r="O12189" i="2"/>
  <c r="O12187" i="2"/>
  <c r="O12185" i="2"/>
  <c r="O12183" i="2"/>
  <c r="O10969" i="2"/>
  <c r="O10702" i="2"/>
  <c r="O12181" i="2"/>
  <c r="O10968" i="2"/>
  <c r="O12179" i="2"/>
  <c r="O12177" i="2"/>
  <c r="O12175" i="2"/>
  <c r="O12173" i="2"/>
  <c r="O10967" i="2"/>
  <c r="O12171" i="2"/>
  <c r="O12169" i="2"/>
  <c r="O12167" i="2"/>
  <c r="O10966" i="2"/>
  <c r="O12165" i="2"/>
  <c r="O12163" i="2"/>
  <c r="O12161" i="2"/>
  <c r="O12159" i="2"/>
  <c r="O10965" i="2"/>
  <c r="O2900" i="2"/>
  <c r="O8316" i="2"/>
  <c r="O9632" i="2"/>
  <c r="O2290" i="2"/>
  <c r="O8600" i="2"/>
  <c r="O8599" i="2"/>
  <c r="O2303" i="2"/>
  <c r="O10701" i="2"/>
  <c r="O12157" i="2"/>
  <c r="O12155" i="2"/>
  <c r="O12153" i="2"/>
  <c r="O10964" i="2"/>
  <c r="O12151" i="2"/>
  <c r="O12149" i="2"/>
  <c r="O10963" i="2"/>
  <c r="O10700" i="2"/>
  <c r="O12147" i="2"/>
  <c r="O10769" i="2"/>
  <c r="O10356" i="2"/>
  <c r="O12144" i="2"/>
  <c r="O10699" i="2"/>
  <c r="O10768" i="2"/>
  <c r="O9631" i="2"/>
  <c r="O8398" i="2"/>
  <c r="O10962" i="2"/>
  <c r="O11154" i="2"/>
  <c r="O9628" i="2"/>
  <c r="O9626" i="2"/>
  <c r="O9624" i="2"/>
  <c r="O9622" i="2"/>
  <c r="O9620" i="2"/>
  <c r="O9618" i="2"/>
  <c r="O8315" i="2"/>
  <c r="O8314" i="2"/>
  <c r="O9616" i="2"/>
  <c r="O8313" i="2"/>
  <c r="O9614" i="2"/>
  <c r="O9612" i="2"/>
  <c r="O9610" i="2"/>
  <c r="O2267" i="2"/>
  <c r="O2719" i="2"/>
  <c r="O43832" i="2"/>
  <c r="O43701" i="2"/>
  <c r="O35442" i="2"/>
  <c r="O35708" i="2"/>
  <c r="O44815" i="2"/>
  <c r="O34839" i="2"/>
  <c r="O9609" i="2"/>
  <c r="O10355" i="2"/>
  <c r="O11153" i="2"/>
  <c r="O9606" i="2"/>
  <c r="O9604" i="2"/>
  <c r="O9602" i="2"/>
  <c r="O9600" i="2"/>
  <c r="O8312" i="2"/>
  <c r="O2576" i="2"/>
  <c r="O8597" i="2"/>
  <c r="O9597" i="2"/>
  <c r="O9595" i="2"/>
  <c r="O9593" i="2"/>
  <c r="O2348" i="2"/>
  <c r="O2574" i="2"/>
  <c r="O8311" i="2"/>
  <c r="O10421" i="2"/>
  <c r="O34861" i="2"/>
  <c r="O8595" i="2"/>
  <c r="O10435" i="2"/>
  <c r="O44720" i="2"/>
  <c r="O9589" i="2"/>
  <c r="O9587" i="2"/>
  <c r="O9585" i="2"/>
  <c r="O8310" i="2"/>
  <c r="O9583" i="2"/>
  <c r="O9581" i="2"/>
  <c r="O8594" i="2"/>
  <c r="O9579" i="2"/>
  <c r="O8593" i="2"/>
  <c r="O8592" i="2"/>
  <c r="O9577" i="2"/>
  <c r="O2374" i="2"/>
  <c r="O12141" i="2"/>
  <c r="O12139" i="2"/>
  <c r="O10961" i="2"/>
  <c r="O10551" i="2"/>
  <c r="O2913" i="2"/>
  <c r="O34914" i="2"/>
  <c r="O35438" i="2"/>
  <c r="O34913" i="2"/>
  <c r="O35436" i="2"/>
  <c r="O35023" i="2"/>
  <c r="O18349" i="2"/>
  <c r="O8590" i="2"/>
  <c r="O8589" i="2"/>
  <c r="O9576" i="2"/>
  <c r="O8588" i="2"/>
  <c r="O8587" i="2"/>
  <c r="O9574" i="2"/>
  <c r="O2703" i="2"/>
  <c r="O12832" i="2"/>
  <c r="O44780" i="2"/>
  <c r="O44855" i="2"/>
  <c r="O44853" i="2"/>
  <c r="O44744" i="2"/>
  <c r="O44851" i="2"/>
  <c r="O44849" i="2"/>
  <c r="O44847" i="2"/>
  <c r="O44845" i="2"/>
  <c r="O44843" i="2"/>
  <c r="O44779" i="2"/>
  <c r="O44743" i="2"/>
  <c r="O25021" i="2"/>
  <c r="O25046" i="2"/>
  <c r="O25031" i="2"/>
  <c r="O34912" i="2"/>
  <c r="O35434" i="2"/>
  <c r="O35432" i="2"/>
  <c r="O35430" i="2"/>
  <c r="O18455" i="2"/>
  <c r="O35428" i="2"/>
  <c r="O35426" i="2"/>
  <c r="O35424" i="2"/>
  <c r="O35422" i="2"/>
  <c r="O35706" i="2"/>
  <c r="O43829" i="2"/>
  <c r="O43754" i="2"/>
  <c r="O43827" i="2"/>
  <c r="O43713" i="2"/>
  <c r="O43825" i="2"/>
  <c r="O43692" i="2"/>
  <c r="O10404" i="2"/>
  <c r="O34834" i="2"/>
  <c r="O12136" i="2"/>
  <c r="O11152" i="2"/>
  <c r="O9571" i="2"/>
  <c r="O9569" i="2"/>
  <c r="O10354" i="2"/>
  <c r="O12133" i="2"/>
  <c r="O10698" i="2"/>
  <c r="O10697" i="2"/>
  <c r="O12131" i="2"/>
  <c r="O12129" i="2"/>
  <c r="O2755" i="2"/>
  <c r="O9567" i="2"/>
  <c r="O8309" i="2"/>
  <c r="O9565" i="2"/>
  <c r="O8308" i="2"/>
  <c r="O9563" i="2"/>
  <c r="O2564" i="2"/>
  <c r="O9561" i="2"/>
  <c r="O9559" i="2"/>
  <c r="O9557" i="2"/>
  <c r="O9555" i="2"/>
  <c r="O9553" i="2"/>
  <c r="O9551" i="2"/>
  <c r="O9549" i="2"/>
  <c r="O697" i="2"/>
  <c r="O9547" i="2"/>
  <c r="O9545" i="2"/>
  <c r="O9543" i="2"/>
  <c r="O9541" i="2"/>
  <c r="O9539" i="2"/>
  <c r="O9537" i="2"/>
  <c r="O696" i="2"/>
  <c r="O9535" i="2"/>
  <c r="O9533" i="2"/>
  <c r="O8584" i="2"/>
  <c r="O8583" i="2"/>
  <c r="O8582" i="2"/>
  <c r="O9531" i="2"/>
  <c r="O2560" i="2"/>
  <c r="O2559" i="2"/>
  <c r="O9529" i="2"/>
  <c r="O2558" i="2"/>
  <c r="O2557" i="2"/>
  <c r="O695" i="2"/>
  <c r="O9527" i="2"/>
  <c r="O9525" i="2"/>
  <c r="O9523" i="2"/>
  <c r="O2556" i="2"/>
  <c r="O9521" i="2"/>
  <c r="O2346" i="2"/>
  <c r="O9520" i="2"/>
  <c r="O2554" i="2"/>
  <c r="O9518" i="2"/>
  <c r="O2553" i="2"/>
  <c r="O9516" i="2"/>
  <c r="O9514" i="2"/>
  <c r="O2552" i="2"/>
  <c r="O9512" i="2"/>
  <c r="O9510" i="2"/>
  <c r="O9508" i="2"/>
  <c r="O2551" i="2"/>
  <c r="O9506" i="2"/>
  <c r="O9504" i="2"/>
  <c r="O9502" i="2"/>
  <c r="O9500" i="2"/>
  <c r="O9498" i="2"/>
  <c r="O400" i="2"/>
  <c r="O8571" i="2"/>
  <c r="O399" i="2"/>
  <c r="O551" i="2"/>
  <c r="O12128" i="2"/>
  <c r="O12126" i="2"/>
  <c r="O12124" i="2"/>
  <c r="O3097" i="2"/>
  <c r="O12122" i="2"/>
  <c r="O12120" i="2"/>
  <c r="O968" i="2"/>
  <c r="O12118" i="2"/>
  <c r="O12116" i="2"/>
  <c r="O12114" i="2"/>
  <c r="O35420" i="2"/>
  <c r="O35418" i="2"/>
  <c r="O35416" i="2"/>
  <c r="O35414" i="2"/>
  <c r="O35412" i="2"/>
  <c r="O18453" i="2"/>
  <c r="O35410" i="2"/>
  <c r="O35408" i="2"/>
  <c r="O35406" i="2"/>
  <c r="O35404" i="2"/>
  <c r="O35402" i="2"/>
  <c r="O12113" i="2"/>
  <c r="O12111" i="2"/>
  <c r="O12109" i="2"/>
  <c r="O12107" i="2"/>
  <c r="O12105" i="2"/>
  <c r="O967" i="2"/>
  <c r="O9497" i="2"/>
  <c r="O12104" i="2"/>
  <c r="O3096" i="2"/>
  <c r="O9496" i="2"/>
  <c r="O35401" i="2"/>
  <c r="O35399" i="2"/>
  <c r="O35397" i="2"/>
  <c r="O35395" i="2"/>
  <c r="O3095" i="2"/>
  <c r="O35394" i="2"/>
  <c r="O12103" i="2"/>
  <c r="O966" i="2"/>
  <c r="O12101" i="2"/>
  <c r="O12099" i="2"/>
  <c r="O3094" i="2"/>
  <c r="O2842" i="2"/>
  <c r="O9495" i="2"/>
  <c r="O12098" i="2"/>
  <c r="O12096" i="2"/>
  <c r="O12094" i="2"/>
  <c r="O965" i="2"/>
  <c r="O12092" i="2"/>
  <c r="O3093" i="2"/>
  <c r="O12090" i="2"/>
  <c r="O12088" i="2"/>
  <c r="O12086" i="2"/>
  <c r="O2549" i="2"/>
  <c r="O12085" i="2"/>
  <c r="O12083" i="2"/>
  <c r="O3092" i="2"/>
  <c r="O12081" i="2"/>
  <c r="O9494" i="2"/>
  <c r="O9492" i="2"/>
  <c r="O2548" i="2"/>
  <c r="O694" i="2"/>
  <c r="O12080" i="2"/>
  <c r="O35393" i="2"/>
  <c r="O2547" i="2"/>
  <c r="O35392" i="2"/>
  <c r="O9491" i="2"/>
  <c r="O35391" i="2"/>
  <c r="O18452" i="2"/>
  <c r="O35389" i="2"/>
  <c r="O9490" i="2"/>
  <c r="O2546" i="2"/>
  <c r="O9488" i="2"/>
  <c r="O9486" i="2"/>
  <c r="O693" i="2"/>
  <c r="O9484" i="2"/>
  <c r="O9482" i="2"/>
  <c r="O9480" i="2"/>
  <c r="O2545" i="2"/>
  <c r="O8567" i="2"/>
  <c r="O8566" i="2"/>
  <c r="O8565" i="2"/>
  <c r="O12079" i="2"/>
  <c r="O3091" i="2"/>
  <c r="O3090" i="2"/>
  <c r="O12077" i="2"/>
  <c r="O12075" i="2"/>
  <c r="O9478" i="2"/>
  <c r="O9476" i="2"/>
  <c r="O9474" i="2"/>
  <c r="O9472" i="2"/>
  <c r="O9470" i="2"/>
  <c r="O9468" i="2"/>
  <c r="O9466" i="2"/>
  <c r="O2345" i="2"/>
  <c r="O9465" i="2"/>
  <c r="O2541" i="2"/>
  <c r="O9463" i="2"/>
  <c r="O9461" i="2"/>
  <c r="O964" i="2"/>
  <c r="O9460" i="2"/>
  <c r="O2540" i="2"/>
  <c r="O692" i="2"/>
  <c r="O2539" i="2"/>
  <c r="O691" i="2"/>
  <c r="O9458" i="2"/>
  <c r="O9456" i="2"/>
  <c r="O9454" i="2"/>
  <c r="O2538" i="2"/>
  <c r="O690" i="2"/>
  <c r="O2537" i="2"/>
  <c r="O689" i="2"/>
  <c r="O12074" i="2"/>
  <c r="O12072" i="2"/>
  <c r="O9453" i="2"/>
  <c r="O9451" i="2"/>
  <c r="O9449" i="2"/>
  <c r="O2536" i="2"/>
  <c r="O688" i="2"/>
  <c r="O8557" i="2"/>
  <c r="O12071" i="2"/>
  <c r="O963" i="2"/>
  <c r="O12069" i="2"/>
  <c r="O12067" i="2"/>
  <c r="O12065" i="2"/>
  <c r="O432" i="2"/>
  <c r="O804" i="2"/>
  <c r="O962" i="2"/>
  <c r="O12063" i="2"/>
  <c r="O12061" i="2"/>
  <c r="O12059" i="2"/>
  <c r="O961" i="2"/>
  <c r="O12057" i="2"/>
  <c r="O12055" i="2"/>
  <c r="O3089" i="2"/>
  <c r="O9447" i="2"/>
  <c r="O687" i="2"/>
  <c r="O686" i="2"/>
  <c r="O9445" i="2"/>
  <c r="O3088" i="2"/>
  <c r="O12053" i="2"/>
  <c r="O12051" i="2"/>
  <c r="O3087" i="2"/>
  <c r="O12049" i="2"/>
  <c r="O960" i="2"/>
  <c r="O12047" i="2"/>
  <c r="O3086" i="2"/>
  <c r="O12045" i="2"/>
  <c r="O3085" i="2"/>
  <c r="O10689" i="2"/>
  <c r="O12043" i="2"/>
  <c r="O12041" i="2"/>
  <c r="O12039" i="2"/>
  <c r="O12037" i="2"/>
  <c r="O12035" i="2"/>
  <c r="O10947" i="2"/>
  <c r="O10946" i="2"/>
  <c r="O10688" i="2"/>
  <c r="O10687" i="2"/>
  <c r="O12033" i="2"/>
  <c r="O10945" i="2"/>
  <c r="O10686" i="2"/>
  <c r="O12031" i="2"/>
  <c r="O12029" i="2"/>
  <c r="O12027" i="2"/>
  <c r="O12025" i="2"/>
  <c r="O3081" i="2"/>
  <c r="O3229" i="2"/>
  <c r="O43753" i="2"/>
  <c r="O43822" i="2"/>
  <c r="O43712" i="2"/>
  <c r="O43752" i="2"/>
  <c r="O43711" i="2"/>
  <c r="O43734" i="2"/>
  <c r="O44719" i="2"/>
  <c r="O9443" i="2"/>
  <c r="O9441" i="2"/>
  <c r="O8295" i="2"/>
  <c r="O2535" i="2"/>
  <c r="O10396" i="2"/>
  <c r="O44742" i="2"/>
  <c r="O44841" i="2"/>
  <c r="O25012" i="2"/>
  <c r="O8556" i="2"/>
  <c r="O9437" i="2"/>
  <c r="O8294" i="2"/>
  <c r="O10348" i="2"/>
  <c r="O11144" i="2"/>
  <c r="O8555" i="2"/>
  <c r="O9434" i="2"/>
  <c r="O2717" i="2"/>
  <c r="O35019" i="2"/>
  <c r="O35387" i="2"/>
  <c r="O18450" i="2"/>
  <c r="O35385" i="2"/>
  <c r="O34911" i="2"/>
  <c r="O35017" i="2"/>
  <c r="O35383" i="2"/>
  <c r="O18371" i="2"/>
  <c r="O12022" i="2"/>
  <c r="O12020" i="2"/>
  <c r="O12018" i="2"/>
  <c r="O10685" i="2"/>
  <c r="O3222" i="2"/>
  <c r="O43820" i="2"/>
  <c r="O43818" i="2"/>
  <c r="O43784" i="2"/>
  <c r="O44770" i="2"/>
  <c r="O43691" i="2"/>
  <c r="O9432" i="2"/>
  <c r="O10407" i="2"/>
  <c r="O44776" i="2"/>
  <c r="O44715" i="2"/>
  <c r="O9430" i="2"/>
  <c r="O10395" i="2"/>
  <c r="O44816" i="2"/>
  <c r="O43783" i="2"/>
  <c r="O44840" i="2"/>
  <c r="O44741" i="2"/>
  <c r="O44838" i="2"/>
  <c r="O44740" i="2"/>
  <c r="O44836" i="2"/>
  <c r="O44739" i="2"/>
  <c r="O44834" i="2"/>
  <c r="O44738" i="2"/>
  <c r="O44737" i="2"/>
  <c r="O44832" i="2"/>
  <c r="O25024" i="2"/>
  <c r="O43815" i="2"/>
  <c r="O43751" i="2"/>
  <c r="O43690" i="2"/>
  <c r="O10417" i="2"/>
  <c r="O35381" i="2"/>
  <c r="O34910" i="2"/>
  <c r="O34909" i="2"/>
  <c r="O35379" i="2"/>
  <c r="O35377" i="2"/>
  <c r="O35375" i="2"/>
  <c r="O35072" i="2"/>
  <c r="O43685" i="2"/>
  <c r="O8293" i="2"/>
  <c r="O8553" i="2"/>
  <c r="O8552" i="2"/>
  <c r="O9427" i="2"/>
  <c r="O9425" i="2"/>
  <c r="O9423" i="2"/>
  <c r="O9421" i="2"/>
  <c r="O9419" i="2"/>
  <c r="O9417" i="2"/>
  <c r="O9415" i="2"/>
  <c r="O9413" i="2"/>
  <c r="O8396" i="2"/>
  <c r="O12812" i="2"/>
  <c r="O35372" i="2"/>
  <c r="O35015" i="2"/>
  <c r="O34908" i="2"/>
  <c r="O34907" i="2"/>
  <c r="O35014" i="2"/>
  <c r="O35370" i="2"/>
  <c r="O35368" i="2"/>
  <c r="O35366" i="2"/>
  <c r="O35364" i="2"/>
  <c r="O35362" i="2"/>
  <c r="O35013" i="2"/>
  <c r="O35360" i="2"/>
  <c r="O35358" i="2"/>
  <c r="O35356" i="2"/>
  <c r="O34845" i="2"/>
  <c r="O10942" i="2"/>
  <c r="O10684" i="2"/>
  <c r="O12016" i="2"/>
  <c r="O12811" i="2"/>
  <c r="O35353" i="2"/>
  <c r="O34830" i="2"/>
  <c r="O9411" i="2"/>
  <c r="O9409" i="2"/>
  <c r="O10416" i="2"/>
  <c r="O34906" i="2"/>
  <c r="O35350" i="2"/>
  <c r="O35348" i="2"/>
  <c r="O35346" i="2"/>
  <c r="O35344" i="2"/>
  <c r="O34905" i="2"/>
  <c r="O35342" i="2"/>
  <c r="O35340" i="2"/>
  <c r="O35338" i="2"/>
  <c r="O35336" i="2"/>
  <c r="O35334" i="2"/>
  <c r="O35332" i="2"/>
  <c r="O35012" i="2"/>
  <c r="O35330" i="2"/>
  <c r="O35328" i="2"/>
  <c r="O34904" i="2"/>
  <c r="O35326" i="2"/>
  <c r="O35324" i="2"/>
  <c r="O34833" i="2"/>
  <c r="O12014" i="2"/>
  <c r="O10941" i="2"/>
  <c r="O12012" i="2"/>
  <c r="O11143" i="2"/>
  <c r="O9406" i="2"/>
  <c r="O9404" i="2"/>
  <c r="O8292" i="2"/>
  <c r="O8551" i="2"/>
  <c r="O9402" i="2"/>
  <c r="O680" i="2"/>
  <c r="O2528" i="2"/>
  <c r="O9400" i="2"/>
  <c r="O8549" i="2"/>
  <c r="O549" i="2"/>
  <c r="O35322" i="2"/>
  <c r="O35320" i="2"/>
  <c r="O35318" i="2"/>
  <c r="O35316" i="2"/>
  <c r="O18444" i="2"/>
  <c r="O35314" i="2"/>
  <c r="O35312" i="2"/>
  <c r="O10488" i="2"/>
  <c r="O35310" i="2"/>
  <c r="O35308" i="2"/>
  <c r="O35306" i="2"/>
  <c r="O35304" i="2"/>
  <c r="O18443" i="2"/>
  <c r="O35302" i="2"/>
  <c r="O10487" i="2"/>
  <c r="O6984" i="2"/>
  <c r="O35009" i="2"/>
  <c r="O18376" i="2"/>
  <c r="O35008" i="2"/>
  <c r="O35301" i="2"/>
  <c r="O35299" i="2"/>
  <c r="O35297" i="2"/>
  <c r="O35295" i="2"/>
  <c r="O18439" i="2"/>
  <c r="O10486" i="2"/>
  <c r="O18438" i="2"/>
  <c r="O35293" i="2"/>
  <c r="O10485" i="2"/>
  <c r="O18437" i="2"/>
  <c r="O10484" i="2"/>
  <c r="O18436" i="2"/>
  <c r="O35291" i="2"/>
  <c r="O35289" i="2"/>
  <c r="O18435" i="2"/>
  <c r="O34898" i="2"/>
  <c r="O34897" i="2"/>
  <c r="O34896" i="2"/>
  <c r="O35002" i="2"/>
  <c r="O18352" i="2"/>
  <c r="O18434" i="2"/>
  <c r="O34895" i="2"/>
  <c r="O35001" i="2"/>
  <c r="O34894" i="2"/>
  <c r="O18361" i="2"/>
  <c r="O9397" i="2"/>
  <c r="O10415" i="2"/>
  <c r="O35285" i="2"/>
  <c r="O35283" i="2"/>
  <c r="O35281" i="2"/>
  <c r="O34893" i="2"/>
  <c r="O18432" i="2"/>
  <c r="O18367" i="2"/>
  <c r="O34999" i="2"/>
  <c r="O34951" i="2"/>
  <c r="O10940" i="2"/>
  <c r="O12009" i="2"/>
  <c r="O11142" i="2"/>
  <c r="O10347" i="2"/>
  <c r="O10683" i="2"/>
  <c r="O12006" i="2"/>
  <c r="O10577" i="2"/>
  <c r="O9394" i="2"/>
  <c r="O8548" i="2"/>
  <c r="O9392" i="2"/>
  <c r="O9390" i="2"/>
  <c r="O9388" i="2"/>
  <c r="O8290" i="2"/>
  <c r="O9386" i="2"/>
  <c r="O9384" i="2"/>
  <c r="O9382" i="2"/>
  <c r="O9380" i="2"/>
  <c r="O8547" i="2"/>
  <c r="O2526" i="2"/>
  <c r="O8289" i="2"/>
  <c r="O9377" i="2"/>
  <c r="O9375" i="2"/>
  <c r="O8546" i="2"/>
  <c r="O9373" i="2"/>
  <c r="O9371" i="2"/>
  <c r="O8288" i="2"/>
  <c r="O8545" i="2"/>
  <c r="O9369" i="2"/>
  <c r="O8544" i="2"/>
  <c r="O9367" i="2"/>
  <c r="O675" i="2"/>
  <c r="O398" i="2"/>
  <c r="O3076" i="2"/>
  <c r="O12003" i="2"/>
  <c r="O951" i="2"/>
  <c r="O12001" i="2"/>
  <c r="O11999" i="2"/>
  <c r="O950" i="2"/>
  <c r="O9366" i="2"/>
  <c r="O2522" i="2"/>
  <c r="O2521" i="2"/>
  <c r="O2520" i="2"/>
  <c r="O674" i="2"/>
  <c r="O9364" i="2"/>
  <c r="O397" i="2"/>
  <c r="O11998" i="2"/>
  <c r="O11996" i="2"/>
  <c r="O3075" i="2"/>
  <c r="O11994" i="2"/>
  <c r="O9363" i="2"/>
  <c r="O9361" i="2"/>
  <c r="O673" i="2"/>
  <c r="O2519" i="2"/>
  <c r="O35279" i="2"/>
  <c r="O18430" i="2"/>
  <c r="O35277" i="2"/>
  <c r="O35275" i="2"/>
  <c r="O35273" i="2"/>
  <c r="O35271" i="2"/>
  <c r="O34997" i="2"/>
  <c r="O35269" i="2"/>
  <c r="O34996" i="2"/>
  <c r="O34892" i="2"/>
  <c r="O35267" i="2"/>
  <c r="O18427" i="2"/>
  <c r="O35265" i="2"/>
  <c r="O35263" i="2"/>
  <c r="O18426" i="2"/>
  <c r="O35261" i="2"/>
  <c r="O10477" i="2"/>
  <c r="O34993" i="2"/>
  <c r="O35259" i="2"/>
  <c r="O10476" i="2"/>
  <c r="O35257" i="2"/>
  <c r="O35255" i="2"/>
  <c r="O18424" i="2"/>
  <c r="O35253" i="2"/>
  <c r="O34991" i="2"/>
  <c r="O949" i="2"/>
  <c r="O35251" i="2"/>
  <c r="O18423" i="2"/>
  <c r="O9360" i="2"/>
  <c r="O672" i="2"/>
  <c r="O9358" i="2"/>
  <c r="O671" i="2"/>
  <c r="O35250" i="2"/>
  <c r="O2518" i="2"/>
  <c r="O35249" i="2"/>
  <c r="O18422" i="2"/>
  <c r="O35247" i="2"/>
  <c r="O35245" i="2"/>
  <c r="O18421" i="2"/>
  <c r="O35243" i="2"/>
  <c r="O10475" i="2"/>
  <c r="O35241" i="2"/>
  <c r="O35239" i="2"/>
  <c r="O3074" i="2"/>
  <c r="O11992" i="2"/>
  <c r="O35238" i="2"/>
  <c r="O35236" i="2"/>
  <c r="O35234" i="2"/>
  <c r="O35232" i="2"/>
  <c r="O34987" i="2"/>
  <c r="O10474" i="2"/>
  <c r="O18420" i="2"/>
  <c r="O9357" i="2"/>
  <c r="O11991" i="2"/>
  <c r="O3073" i="2"/>
  <c r="O11989" i="2"/>
  <c r="O11987" i="2"/>
  <c r="O3072" i="2"/>
  <c r="O948" i="2"/>
  <c r="O3071" i="2"/>
  <c r="O947" i="2"/>
  <c r="O946" i="2"/>
  <c r="O431" i="2"/>
  <c r="O35230" i="2"/>
  <c r="O35228" i="2"/>
  <c r="O35226" i="2"/>
  <c r="O35224" i="2"/>
  <c r="O10448" i="2"/>
  <c r="O11986" i="2"/>
  <c r="O11984" i="2"/>
  <c r="O11982" i="2"/>
  <c r="O11980" i="2"/>
  <c r="O11978" i="2"/>
  <c r="O11976" i="2"/>
  <c r="O11974" i="2"/>
  <c r="O11972" i="2"/>
  <c r="O670" i="2"/>
  <c r="O9355" i="2"/>
  <c r="O11971" i="2"/>
  <c r="O945" i="2"/>
  <c r="O11969" i="2"/>
  <c r="O11967" i="2"/>
  <c r="O11965" i="2"/>
  <c r="O11963" i="2"/>
  <c r="O3070" i="2"/>
  <c r="O9354" i="2"/>
  <c r="O669" i="2"/>
  <c r="O11962" i="2"/>
  <c r="O11960" i="2"/>
  <c r="O2841" i="2"/>
  <c r="O11959" i="2"/>
  <c r="O11957" i="2"/>
  <c r="O11955" i="2"/>
  <c r="O10933" i="2"/>
  <c r="O802" i="2"/>
  <c r="O668" i="2"/>
  <c r="O9352" i="2"/>
  <c r="O2517" i="2"/>
  <c r="O667" i="2"/>
  <c r="O666" i="2"/>
  <c r="O2516" i="2"/>
  <c r="O8537" i="2"/>
  <c r="O396" i="2"/>
  <c r="O11953" i="2"/>
  <c r="O665" i="2"/>
  <c r="O11952" i="2"/>
  <c r="O2515" i="2"/>
  <c r="O9349" i="2"/>
  <c r="O9347" i="2"/>
  <c r="O9345" i="2"/>
  <c r="O664" i="2"/>
  <c r="O8536" i="2"/>
  <c r="O9343" i="2"/>
  <c r="O3068" i="2"/>
  <c r="O11950" i="2"/>
  <c r="O35223" i="2"/>
  <c r="O18419" i="2"/>
  <c r="O944" i="2"/>
  <c r="O9342" i="2"/>
  <c r="O11949" i="2"/>
  <c r="O11947" i="2"/>
  <c r="O11945" i="2"/>
  <c r="O943" i="2"/>
  <c r="O11943" i="2"/>
  <c r="O942" i="2"/>
  <c r="O11941" i="2"/>
  <c r="O11939" i="2"/>
  <c r="O11937" i="2"/>
  <c r="O11935" i="2"/>
  <c r="O11933" i="2"/>
  <c r="O11931" i="2"/>
  <c r="O941" i="2"/>
  <c r="O11929" i="2"/>
  <c r="O11927" i="2"/>
  <c r="O11925" i="2"/>
  <c r="O940" i="2"/>
  <c r="O3067" i="2"/>
  <c r="O939" i="2"/>
  <c r="O11923" i="2"/>
  <c r="O11921" i="2"/>
  <c r="O938" i="2"/>
  <c r="O11919" i="2"/>
  <c r="O11917" i="2"/>
  <c r="O11915" i="2"/>
  <c r="O11913" i="2"/>
  <c r="O11911" i="2"/>
  <c r="O2840" i="2"/>
  <c r="O10930" i="2"/>
  <c r="O2838" i="2"/>
  <c r="O2836" i="2"/>
  <c r="O10929" i="2"/>
  <c r="O801" i="2"/>
  <c r="O430" i="2"/>
  <c r="O11910" i="2"/>
  <c r="O2835" i="2"/>
  <c r="O2833" i="2"/>
  <c r="O35222" i="2"/>
  <c r="O35220" i="2"/>
  <c r="O35218" i="2"/>
  <c r="O35216" i="2"/>
  <c r="O35214" i="2"/>
  <c r="O18418" i="2"/>
  <c r="O10473" i="2"/>
  <c r="O35212" i="2"/>
  <c r="O10472" i="2"/>
  <c r="O35210" i="2"/>
  <c r="O10471" i="2"/>
  <c r="O18417" i="2"/>
  <c r="O18416" i="2"/>
  <c r="O35208" i="2"/>
  <c r="O34981" i="2"/>
  <c r="O35206" i="2"/>
  <c r="O35204" i="2"/>
  <c r="O11909" i="2"/>
  <c r="O3063" i="2"/>
  <c r="O11907" i="2"/>
  <c r="O11905" i="2"/>
  <c r="O937" i="2"/>
  <c r="O10926" i="2"/>
  <c r="O11903" i="2"/>
  <c r="O3061" i="2"/>
  <c r="O10470" i="2"/>
  <c r="O10469" i="2"/>
  <c r="O35202" i="2"/>
  <c r="O35200" i="2"/>
  <c r="O35198" i="2"/>
  <c r="O18414" i="2"/>
  <c r="O35196" i="2"/>
  <c r="O10468" i="2"/>
  <c r="O35194" i="2"/>
  <c r="O35192" i="2"/>
  <c r="O35190" i="2"/>
  <c r="O35188" i="2"/>
  <c r="O11902" i="2"/>
  <c r="O35187" i="2"/>
  <c r="O18413" i="2"/>
  <c r="O35185" i="2"/>
  <c r="O35183" i="2"/>
  <c r="O34978" i="2"/>
  <c r="O9341" i="2"/>
  <c r="O11901" i="2"/>
  <c r="O11899" i="2"/>
  <c r="O936" i="2"/>
  <c r="O800" i="2"/>
  <c r="O9340" i="2"/>
  <c r="O663" i="2"/>
  <c r="O9338" i="2"/>
  <c r="O2513" i="2"/>
  <c r="O9336" i="2"/>
  <c r="O9334" i="2"/>
  <c r="O8534" i="2"/>
  <c r="O11898" i="2"/>
  <c r="O9332" i="2"/>
  <c r="O3060" i="2"/>
  <c r="O935" i="2"/>
  <c r="O11896" i="2"/>
  <c r="O2832" i="2"/>
  <c r="O9331" i="2"/>
  <c r="O9329" i="2"/>
  <c r="O9327" i="2"/>
  <c r="O9325" i="2"/>
  <c r="O662" i="2"/>
  <c r="O9323" i="2"/>
  <c r="O9321" i="2"/>
  <c r="O9319" i="2"/>
  <c r="O9317" i="2"/>
  <c r="O9315" i="2"/>
  <c r="O8533" i="2"/>
  <c r="O9313" i="2"/>
  <c r="O9311" i="2"/>
  <c r="O9309" i="2"/>
  <c r="O9307" i="2"/>
  <c r="O9305" i="2"/>
  <c r="O2343" i="2"/>
  <c r="O11895" i="2"/>
  <c r="O3059" i="2"/>
  <c r="O11893" i="2"/>
  <c r="O11891" i="2"/>
  <c r="O9304" i="2"/>
  <c r="O9302" i="2"/>
  <c r="O9300" i="2"/>
  <c r="O9298" i="2"/>
  <c r="O9296" i="2"/>
  <c r="O8531" i="2"/>
  <c r="O11890" i="2"/>
  <c r="O35181" i="2"/>
  <c r="O18412" i="2"/>
  <c r="O35179" i="2"/>
  <c r="O35177" i="2"/>
  <c r="O35175" i="2"/>
  <c r="O35173" i="2"/>
  <c r="O35171" i="2"/>
  <c r="O18374" i="2"/>
  <c r="O34975" i="2"/>
  <c r="O3058" i="2"/>
  <c r="O3057" i="2"/>
  <c r="O11888" i="2"/>
  <c r="O11886" i="2"/>
  <c r="O3056" i="2"/>
  <c r="O11884" i="2"/>
  <c r="O934" i="2"/>
  <c r="O11882" i="2"/>
  <c r="O10920" i="2"/>
  <c r="O9294" i="2"/>
  <c r="O9292" i="2"/>
  <c r="O11880" i="2"/>
  <c r="O25041" i="2"/>
  <c r="O44830" i="2"/>
  <c r="O44828" i="2"/>
  <c r="O44774" i="2"/>
  <c r="O3055" i="2"/>
  <c r="O9291" i="2"/>
  <c r="O2511" i="2"/>
  <c r="O10467" i="2"/>
  <c r="O35169" i="2"/>
  <c r="O10466" i="2"/>
  <c r="O35167" i="2"/>
  <c r="O35165" i="2"/>
  <c r="O35163" i="2"/>
  <c r="O35161" i="2"/>
  <c r="O18410" i="2"/>
  <c r="O35159" i="2"/>
  <c r="O10465" i="2"/>
  <c r="O18409" i="2"/>
  <c r="O35157" i="2"/>
  <c r="O18408" i="2"/>
  <c r="O10464" i="2"/>
  <c r="O10463" i="2"/>
  <c r="O35155" i="2"/>
  <c r="O10462" i="2"/>
  <c r="O6982" i="2"/>
  <c r="O11879" i="2"/>
  <c r="O11877" i="2"/>
  <c r="O11875" i="2"/>
  <c r="O11873" i="2"/>
  <c r="O3054" i="2"/>
  <c r="O11871" i="2"/>
  <c r="O11869" i="2"/>
  <c r="O933" i="2"/>
  <c r="O11867" i="2"/>
  <c r="O11865" i="2"/>
  <c r="O11863" i="2"/>
  <c r="O932" i="2"/>
  <c r="O11861" i="2"/>
  <c r="O3053" i="2"/>
  <c r="O9290" i="2"/>
  <c r="O661" i="2"/>
  <c r="O660" i="2"/>
  <c r="O931" i="2"/>
  <c r="O11859" i="2"/>
  <c r="O11857" i="2"/>
  <c r="O3052" i="2"/>
  <c r="O930" i="2"/>
  <c r="O11855" i="2"/>
  <c r="O929" i="2"/>
  <c r="O11853" i="2"/>
  <c r="O11851" i="2"/>
  <c r="O10916" i="2"/>
  <c r="O2830" i="2"/>
  <c r="O799" i="2"/>
  <c r="O10915" i="2"/>
  <c r="O9289" i="2"/>
  <c r="O11849" i="2"/>
  <c r="O11847" i="2"/>
  <c r="O11845" i="2"/>
  <c r="O11843" i="2"/>
  <c r="O11841" i="2"/>
  <c r="O3050" i="2"/>
  <c r="O11839" i="2"/>
  <c r="O11837" i="2"/>
  <c r="O11835" i="2"/>
  <c r="O928" i="2"/>
  <c r="O11833" i="2"/>
  <c r="O11831" i="2"/>
  <c r="O11829" i="2"/>
  <c r="O3049" i="2"/>
  <c r="O2774" i="2"/>
  <c r="O3225" i="2"/>
  <c r="O35153" i="2"/>
  <c r="O34971" i="2"/>
  <c r="O35151" i="2"/>
  <c r="O35149" i="2"/>
  <c r="O34948" i="2"/>
  <c r="O10660" i="2"/>
  <c r="O11827" i="2"/>
  <c r="O11825" i="2"/>
  <c r="O10911" i="2"/>
  <c r="O11823" i="2"/>
  <c r="O11821" i="2"/>
  <c r="O10659" i="2"/>
  <c r="O11819" i="2"/>
  <c r="O12805" i="2"/>
  <c r="O34970" i="2"/>
  <c r="O35146" i="2"/>
  <c r="O34829" i="2"/>
  <c r="O8274" i="2"/>
  <c r="O8529" i="2"/>
  <c r="O9288" i="2"/>
  <c r="O8273" i="2"/>
  <c r="O9286" i="2"/>
  <c r="O9284" i="2"/>
  <c r="O8272" i="2"/>
  <c r="O8271" i="2"/>
  <c r="O9282" i="2"/>
  <c r="O9280" i="2"/>
  <c r="O8270" i="2"/>
  <c r="O9278" i="2"/>
  <c r="O8528" i="2"/>
  <c r="O10293" i="2"/>
  <c r="O35144" i="2"/>
  <c r="O35142" i="2"/>
  <c r="O35140" i="2"/>
  <c r="O35138" i="2"/>
  <c r="O35136" i="2"/>
  <c r="O35134" i="2"/>
  <c r="O35132" i="2"/>
  <c r="O35130" i="2"/>
  <c r="O18405" i="2"/>
  <c r="O34947" i="2"/>
  <c r="O12801" i="2"/>
  <c r="O35128" i="2"/>
  <c r="O34828" i="2"/>
  <c r="O9276" i="2"/>
  <c r="O9274" i="2"/>
  <c r="O8269" i="2"/>
  <c r="O9272" i="2"/>
  <c r="O9270" i="2"/>
  <c r="O9268" i="2"/>
  <c r="O9266" i="2"/>
  <c r="O2508" i="2"/>
  <c r="O10411" i="2"/>
  <c r="O35125" i="2"/>
  <c r="O34968" i="2"/>
  <c r="O35123" i="2"/>
  <c r="O35121" i="2"/>
  <c r="O34877" i="2"/>
  <c r="O34876" i="2"/>
  <c r="O35119" i="2"/>
  <c r="O35117" i="2"/>
  <c r="O34967" i="2"/>
  <c r="O34966" i="2"/>
  <c r="O35115" i="2"/>
  <c r="O34875" i="2"/>
  <c r="O35113" i="2"/>
  <c r="O34874" i="2"/>
  <c r="O34843" i="2"/>
  <c r="O12800" i="2"/>
  <c r="O35111" i="2"/>
  <c r="O35109" i="2"/>
  <c r="O35107" i="2"/>
  <c r="O35105" i="2"/>
  <c r="O34965" i="2"/>
  <c r="O34873" i="2"/>
  <c r="O34964" i="2"/>
  <c r="O34946" i="2"/>
  <c r="O10658" i="2"/>
  <c r="O11815" i="2"/>
  <c r="O11813" i="2"/>
  <c r="O10910" i="2"/>
  <c r="O10909" i="2"/>
  <c r="O10908" i="2"/>
  <c r="O11133" i="2"/>
  <c r="O10338" i="2"/>
  <c r="O10907" i="2"/>
  <c r="O11810" i="2"/>
  <c r="O2894" i="2"/>
  <c r="O8268" i="2"/>
  <c r="O9262" i="2"/>
  <c r="O9260" i="2"/>
  <c r="O10337" i="2"/>
  <c r="O10905" i="2"/>
  <c r="O11808" i="2"/>
  <c r="O11806" i="2"/>
  <c r="O11804" i="2"/>
  <c r="O10904" i="2"/>
  <c r="O11802" i="2"/>
  <c r="O11800" i="2"/>
  <c r="O11798" i="2"/>
  <c r="O11796" i="2"/>
  <c r="O11794" i="2"/>
  <c r="O10657" i="2"/>
  <c r="O11792" i="2"/>
  <c r="O10656" i="2"/>
  <c r="O10655" i="2"/>
  <c r="O11790" i="2"/>
  <c r="O3040" i="2"/>
  <c r="O2800" i="2"/>
  <c r="O8526" i="2"/>
  <c r="O10336" i="2"/>
  <c r="O10901" i="2"/>
  <c r="O11788" i="2"/>
  <c r="O10900" i="2"/>
  <c r="O11786" i="2"/>
  <c r="O10654" i="2"/>
  <c r="O11784" i="2"/>
  <c r="O11782" i="2"/>
  <c r="O3037" i="2"/>
  <c r="O10653" i="2"/>
  <c r="O11780" i="2"/>
  <c r="O11778" i="2"/>
  <c r="O11776" i="2"/>
  <c r="O11774" i="2"/>
  <c r="O10898" i="2"/>
  <c r="O11772" i="2"/>
  <c r="O11770" i="2"/>
  <c r="O11768" i="2"/>
  <c r="O10574" i="2"/>
  <c r="O9258" i="2"/>
  <c r="O9256" i="2"/>
  <c r="O8394" i="2"/>
  <c r="O11766" i="2"/>
  <c r="O11764" i="2"/>
  <c r="O10897" i="2"/>
  <c r="O11762" i="2"/>
  <c r="O10896" i="2"/>
  <c r="O11760" i="2"/>
  <c r="O3033" i="2"/>
  <c r="O10573" i="2"/>
  <c r="O10403" i="2"/>
  <c r="O34963" i="2"/>
  <c r="O34872" i="2"/>
  <c r="O35103" i="2"/>
  <c r="O35101" i="2"/>
  <c r="O35099" i="2"/>
  <c r="O34962" i="2"/>
  <c r="O35097" i="2"/>
  <c r="O34961" i="2"/>
  <c r="O18365" i="2"/>
  <c r="O18364" i="2"/>
  <c r="O18359" i="2"/>
  <c r="O10410" i="2"/>
  <c r="O35094" i="2"/>
  <c r="O34856" i="2"/>
  <c r="O9252" i="2"/>
  <c r="O9250" i="2"/>
  <c r="O10335" i="2"/>
  <c r="O11757" i="2"/>
  <c r="O10894" i="2"/>
  <c r="O10893" i="2"/>
  <c r="O10892" i="2"/>
  <c r="O10765" i="2"/>
  <c r="O8713" i="2"/>
  <c r="O10652" i="2"/>
  <c r="O11755" i="2"/>
  <c r="O10764" i="2"/>
  <c r="O9248" i="2"/>
  <c r="O9246" i="2"/>
  <c r="O10334" i="2"/>
  <c r="O11752" i="2"/>
  <c r="O11750" i="2"/>
  <c r="O11748" i="2"/>
  <c r="O11746" i="2"/>
  <c r="O10891" i="2"/>
  <c r="O11744" i="2"/>
  <c r="O11742" i="2"/>
  <c r="O2829" i="2"/>
  <c r="O3027" i="2"/>
  <c r="O2893" i="2"/>
  <c r="O9243" i="2"/>
  <c r="O9241" i="2"/>
  <c r="O8525" i="2"/>
  <c r="O8524" i="2"/>
  <c r="O8267" i="2"/>
  <c r="O9239" i="2"/>
  <c r="O8194" i="2"/>
  <c r="O2501" i="2"/>
  <c r="O2302" i="2"/>
  <c r="O11132" i="2"/>
  <c r="O8266" i="2"/>
  <c r="O9236" i="2"/>
  <c r="O8712" i="2"/>
  <c r="O11131" i="2"/>
  <c r="O9233" i="2"/>
  <c r="O9231" i="2"/>
  <c r="O9229" i="2"/>
  <c r="O9227" i="2"/>
  <c r="O10333" i="2"/>
  <c r="O11740" i="2"/>
  <c r="O11738" i="2"/>
  <c r="O11736" i="2"/>
  <c r="O11734" i="2"/>
  <c r="O10888" i="2"/>
  <c r="O10887" i="2"/>
  <c r="O10651" i="2"/>
  <c r="O11732" i="2"/>
  <c r="O10650" i="2"/>
  <c r="O3023" i="2"/>
  <c r="O2827" i="2"/>
  <c r="O11730" i="2"/>
  <c r="O11728" i="2"/>
  <c r="O11726" i="2"/>
  <c r="O10763" i="2"/>
  <c r="O8265" i="2"/>
  <c r="O8264" i="2"/>
  <c r="O9225" i="2"/>
  <c r="O10332" i="2"/>
  <c r="O11130" i="2"/>
  <c r="O9222" i="2"/>
  <c r="O9220" i="2"/>
  <c r="O9218" i="2"/>
  <c r="O10331" i="2"/>
  <c r="O11129" i="2"/>
  <c r="O9215" i="2"/>
  <c r="O9213" i="2"/>
  <c r="O8711" i="2"/>
  <c r="O11722" i="2"/>
  <c r="O11720" i="2"/>
  <c r="O11718" i="2"/>
  <c r="O3020" i="2"/>
  <c r="O10762" i="2"/>
  <c r="O9211" i="2"/>
  <c r="O9209" i="2"/>
  <c r="O9207" i="2"/>
  <c r="O2498" i="2"/>
  <c r="O10330" i="2"/>
  <c r="O11715" i="2"/>
  <c r="O10884" i="2"/>
  <c r="O11128" i="2"/>
  <c r="O9204" i="2"/>
  <c r="O8263" i="2"/>
  <c r="O9202" i="2"/>
  <c r="O9200" i="2"/>
  <c r="O2287" i="2"/>
  <c r="O8520" i="2"/>
  <c r="O2694" i="2"/>
  <c r="O10649" i="2"/>
  <c r="O12795" i="2"/>
  <c r="O43710" i="2"/>
  <c r="O24242" i="2"/>
  <c r="O24230" i="2"/>
  <c r="O24213" i="2"/>
  <c r="O10329" i="2"/>
  <c r="O10648" i="2"/>
  <c r="O11711" i="2"/>
  <c r="O11709" i="2"/>
  <c r="O11127" i="2"/>
  <c r="O9197" i="2"/>
  <c r="O9195" i="2"/>
  <c r="O9193" i="2"/>
  <c r="O8262" i="2"/>
  <c r="O8519" i="2"/>
  <c r="O9191" i="2"/>
  <c r="O9189" i="2"/>
  <c r="O8261" i="2"/>
  <c r="O8518" i="2"/>
  <c r="O8517" i="2"/>
  <c r="O9187" i="2"/>
  <c r="O9185" i="2"/>
  <c r="O9183" i="2"/>
  <c r="O8260" i="2"/>
  <c r="O8516" i="2"/>
  <c r="O9181" i="2"/>
  <c r="O9179" i="2"/>
  <c r="O9177" i="2"/>
  <c r="O8515" i="2"/>
  <c r="O9175" i="2"/>
  <c r="O9173" i="2"/>
  <c r="O9171" i="2"/>
  <c r="O8514" i="2"/>
  <c r="O9169" i="2"/>
  <c r="O9167" i="2"/>
  <c r="O2693" i="2"/>
  <c r="O11126" i="2"/>
  <c r="O9165" i="2"/>
  <c r="O9163" i="2"/>
  <c r="O9161" i="2"/>
  <c r="O9159" i="2"/>
  <c r="O8512" i="2"/>
  <c r="O10328" i="2"/>
  <c r="O10647" i="2"/>
  <c r="O10883" i="2"/>
  <c r="O11705" i="2"/>
  <c r="O11703" i="2"/>
  <c r="O10646" i="2"/>
  <c r="O10882" i="2"/>
  <c r="O10645" i="2"/>
  <c r="O10644" i="2"/>
  <c r="O10881" i="2"/>
  <c r="O11701" i="2"/>
  <c r="O11125" i="2"/>
  <c r="O9156" i="2"/>
  <c r="O8511" i="2"/>
  <c r="O9154" i="2"/>
  <c r="O8259" i="2"/>
  <c r="O9152" i="2"/>
  <c r="O9150" i="2"/>
  <c r="O2341" i="2"/>
  <c r="O9149" i="2"/>
  <c r="O9147" i="2"/>
  <c r="O9145" i="2"/>
  <c r="O10327" i="2"/>
  <c r="O10880" i="2"/>
  <c r="O10643" i="2"/>
  <c r="O10879" i="2"/>
  <c r="O11698" i="2"/>
  <c r="O11696" i="2"/>
  <c r="O11694" i="2"/>
  <c r="O11692" i="2"/>
  <c r="O10878" i="2"/>
  <c r="O10877" i="2"/>
  <c r="O10876" i="2"/>
  <c r="O11690" i="2"/>
  <c r="O11688" i="2"/>
  <c r="O11686" i="2"/>
  <c r="O11684" i="2"/>
  <c r="O3010" i="2"/>
  <c r="O10642" i="2"/>
  <c r="O11682" i="2"/>
  <c r="O11124" i="2"/>
  <c r="O9142" i="2"/>
  <c r="O9140" i="2"/>
  <c r="O9138" i="2"/>
  <c r="O9136" i="2"/>
  <c r="O8509" i="2"/>
  <c r="O9134" i="2"/>
  <c r="O9132" i="2"/>
  <c r="O9130" i="2"/>
  <c r="O10326" i="2"/>
  <c r="O11679" i="2"/>
  <c r="O11677" i="2"/>
  <c r="O11675" i="2"/>
  <c r="O10641" i="2"/>
  <c r="O11673" i="2"/>
  <c r="O11671" i="2"/>
  <c r="O11669" i="2"/>
  <c r="O11667" i="2"/>
  <c r="O11665" i="2"/>
  <c r="O2773" i="2"/>
  <c r="O10873" i="2"/>
  <c r="O10872" i="2"/>
  <c r="O11664" i="2"/>
  <c r="O10640" i="2"/>
  <c r="O11662" i="2"/>
  <c r="O10871" i="2"/>
  <c r="O11660" i="2"/>
  <c r="O11658" i="2"/>
  <c r="O10870" i="2"/>
  <c r="O11656" i="2"/>
  <c r="O10639" i="2"/>
  <c r="O10869" i="2"/>
  <c r="O10638" i="2"/>
  <c r="O11654" i="2"/>
  <c r="O11652" i="2"/>
  <c r="O10637" i="2"/>
  <c r="O11650" i="2"/>
  <c r="O11648" i="2"/>
  <c r="O10868" i="2"/>
  <c r="O2825" i="2"/>
  <c r="O3004" i="2"/>
  <c r="O11645" i="2"/>
  <c r="O11643" i="2"/>
  <c r="O11641" i="2"/>
  <c r="O11123" i="2"/>
  <c r="O10325" i="2"/>
  <c r="O11122" i="2"/>
  <c r="O9126" i="2"/>
  <c r="O8508" i="2"/>
  <c r="O8258" i="2"/>
  <c r="O8257" i="2"/>
  <c r="O9124" i="2"/>
  <c r="O9122" i="2"/>
  <c r="O9120" i="2"/>
  <c r="O8507" i="2"/>
  <c r="O8506" i="2"/>
  <c r="O8256" i="2"/>
  <c r="O9118" i="2"/>
  <c r="O10324" i="2"/>
  <c r="O11637" i="2"/>
  <c r="O11635" i="2"/>
  <c r="O11633" i="2"/>
  <c r="O2753" i="2"/>
  <c r="O9116" i="2"/>
  <c r="O8505" i="2"/>
  <c r="O9114" i="2"/>
  <c r="O10323" i="2"/>
  <c r="O11631" i="2"/>
  <c r="O11629" i="2"/>
  <c r="O11627" i="2"/>
  <c r="O11625" i="2"/>
  <c r="O11623" i="2"/>
  <c r="O11621" i="2"/>
  <c r="O11121" i="2"/>
  <c r="O9111" i="2"/>
  <c r="O9109" i="2"/>
  <c r="O9107" i="2"/>
  <c r="O8202" i="2"/>
  <c r="O2823" i="2"/>
  <c r="O11619" i="2"/>
  <c r="O11617" i="2"/>
  <c r="O11615" i="2"/>
  <c r="O10866" i="2"/>
  <c r="O3002" i="2"/>
  <c r="O10548" i="2"/>
  <c r="O2772" i="2"/>
  <c r="O11612" i="2"/>
  <c r="O11610" i="2"/>
  <c r="O10636" i="2"/>
  <c r="O11608" i="2"/>
  <c r="O11606" i="2"/>
  <c r="O10865" i="2"/>
  <c r="O3001" i="2"/>
  <c r="O2820" i="2"/>
  <c r="O11120" i="2"/>
  <c r="O2692" i="2"/>
  <c r="O11603" i="2"/>
  <c r="O11601" i="2"/>
  <c r="O2819" i="2"/>
  <c r="O10635" i="2"/>
  <c r="O11600" i="2"/>
  <c r="O11598" i="2"/>
  <c r="O10572" i="2"/>
  <c r="O9105" i="2"/>
  <c r="O9103" i="2"/>
  <c r="O9101" i="2"/>
  <c r="O9099" i="2"/>
  <c r="O2483" i="2"/>
  <c r="O2264" i="2"/>
  <c r="O2691" i="2"/>
  <c r="O10761" i="2"/>
  <c r="O8501" i="2"/>
  <c r="O8500" i="2"/>
  <c r="O8255" i="2"/>
  <c r="O9098" i="2"/>
  <c r="O9096" i="2"/>
  <c r="O2690" i="2"/>
  <c r="O11594" i="2"/>
  <c r="O11592" i="2"/>
  <c r="O10547" i="2"/>
  <c r="O2752" i="2"/>
  <c r="O8254" i="2"/>
  <c r="O8393" i="2"/>
  <c r="O2818" i="2"/>
  <c r="O2998" i="2"/>
  <c r="O10862" i="2"/>
  <c r="O11589" i="2"/>
  <c r="O11587" i="2"/>
  <c r="O3224" i="2"/>
  <c r="O34960" i="2"/>
  <c r="O34959" i="2"/>
  <c r="O35091" i="2"/>
  <c r="O34958" i="2"/>
  <c r="O34871" i="2"/>
  <c r="O35089" i="2"/>
  <c r="O35087" i="2"/>
  <c r="O34870" i="2"/>
  <c r="O18358" i="2"/>
  <c r="O9094" i="2"/>
  <c r="O9092" i="2"/>
  <c r="O8710" i="2"/>
  <c r="O2799" i="2"/>
  <c r="O10409" i="2"/>
  <c r="O18346" i="2"/>
  <c r="O9090" i="2"/>
  <c r="O10429" i="2"/>
  <c r="O43812" i="2"/>
  <c r="O24218" i="2"/>
  <c r="O11585" i="2"/>
  <c r="O12828" i="2"/>
  <c r="O43810" i="2"/>
  <c r="O43808" i="2"/>
  <c r="O24241" i="2"/>
  <c r="O24240" i="2"/>
  <c r="O24217" i="2"/>
  <c r="O11582" i="2"/>
  <c r="O2892" i="2"/>
  <c r="O9087" i="2"/>
  <c r="O10434" i="2"/>
  <c r="O44731" i="2"/>
  <c r="O25005" i="2"/>
  <c r="O12827" i="2"/>
  <c r="O24209" i="2"/>
  <c r="O12831" i="2"/>
  <c r="O44824" i="2"/>
  <c r="O25017" i="2"/>
  <c r="O10571" i="2"/>
  <c r="O9085" i="2"/>
  <c r="O2478" i="2"/>
  <c r="O10322" i="2"/>
  <c r="O2996" i="2"/>
  <c r="O11579" i="2"/>
  <c r="O11577" i="2"/>
  <c r="O11575" i="2"/>
  <c r="O11573" i="2"/>
  <c r="O10546" i="2"/>
  <c r="O2815" i="2"/>
  <c r="O2891" i="2"/>
  <c r="O10321" i="2"/>
  <c r="O11570" i="2"/>
  <c r="O2995" i="2"/>
  <c r="O2994" i="2"/>
  <c r="O10634" i="2"/>
  <c r="O11568" i="2"/>
  <c r="O2890" i="2"/>
  <c r="O9081" i="2"/>
  <c r="O9079" i="2"/>
  <c r="O2340" i="2"/>
  <c r="O2477" i="2"/>
  <c r="O8709" i="2"/>
  <c r="O11567" i="2"/>
  <c r="O11565" i="2"/>
  <c r="O10633" i="2"/>
  <c r="O2771" i="2"/>
  <c r="O2738" i="2"/>
  <c r="O2751" i="2"/>
  <c r="O9077" i="2"/>
  <c r="O8253" i="2"/>
  <c r="O9075" i="2"/>
  <c r="O2286" i="2"/>
  <c r="O2301" i="2"/>
  <c r="O11563" i="2"/>
  <c r="O10632" i="2"/>
  <c r="O11561" i="2"/>
  <c r="O11559" i="2"/>
  <c r="O11119" i="2"/>
  <c r="O8495" i="2"/>
  <c r="O2476" i="2"/>
  <c r="O2300" i="2"/>
  <c r="O11557" i="2"/>
  <c r="O11555" i="2"/>
  <c r="O10631" i="2"/>
  <c r="O10630" i="2"/>
  <c r="O11553" i="2"/>
  <c r="O11551" i="2"/>
  <c r="O10855" i="2"/>
  <c r="O11549" i="2"/>
  <c r="O11547" i="2"/>
  <c r="O11545" i="2"/>
  <c r="O10629" i="2"/>
  <c r="O11543" i="2"/>
  <c r="O10628" i="2"/>
  <c r="O10854" i="2"/>
  <c r="O10627" i="2"/>
  <c r="O11541" i="2"/>
  <c r="O10853" i="2"/>
  <c r="O10545" i="2"/>
  <c r="O2770" i="2"/>
  <c r="O2750" i="2"/>
  <c r="O9073" i="2"/>
  <c r="O9071" i="2"/>
  <c r="O9069" i="2"/>
  <c r="O9067" i="2"/>
  <c r="O8493" i="2"/>
  <c r="O9065" i="2"/>
  <c r="O9063" i="2"/>
  <c r="O9061" i="2"/>
  <c r="O9059" i="2"/>
  <c r="O10320" i="2"/>
  <c r="O11538" i="2"/>
  <c r="O11536" i="2"/>
  <c r="O11534" i="2"/>
  <c r="O11532" i="2"/>
  <c r="O10626" i="2"/>
  <c r="O10570" i="2"/>
  <c r="O9057" i="2"/>
  <c r="O8252" i="2"/>
  <c r="O9055" i="2"/>
  <c r="O9053" i="2"/>
  <c r="O9051" i="2"/>
  <c r="O10319" i="2"/>
  <c r="O10760" i="2"/>
  <c r="O8492" i="2"/>
  <c r="O9049" i="2"/>
  <c r="O2472" i="2"/>
  <c r="O9047" i="2"/>
  <c r="O10318" i="2"/>
  <c r="O11528" i="2"/>
  <c r="O11526" i="2"/>
  <c r="O10625" i="2"/>
  <c r="O10852" i="2"/>
  <c r="O11524" i="2"/>
  <c r="O11522" i="2"/>
  <c r="O10569" i="2"/>
  <c r="O8490" i="2"/>
  <c r="O9045" i="2"/>
  <c r="O8251" i="2"/>
  <c r="O8392" i="2"/>
  <c r="O10851" i="2"/>
  <c r="O10624" i="2"/>
  <c r="O11520" i="2"/>
  <c r="O11118" i="2"/>
  <c r="O9042" i="2"/>
  <c r="O9040" i="2"/>
  <c r="O9038" i="2"/>
  <c r="O9036" i="2"/>
  <c r="O8250" i="2"/>
  <c r="O2337" i="2"/>
  <c r="O10317" i="2"/>
  <c r="O11117" i="2"/>
  <c r="O2689" i="2"/>
  <c r="O11516" i="2"/>
  <c r="O10568" i="2"/>
  <c r="O9034" i="2"/>
  <c r="O8249" i="2"/>
  <c r="O2285" i="2"/>
  <c r="O2284" i="2"/>
  <c r="O9032" i="2"/>
  <c r="O9030" i="2"/>
  <c r="O8391" i="2"/>
  <c r="O2987" i="2"/>
  <c r="O2769" i="2"/>
  <c r="O2798" i="2"/>
  <c r="O8248" i="2"/>
  <c r="O8247" i="2"/>
  <c r="O9028" i="2"/>
  <c r="O9026" i="2"/>
  <c r="O8246" i="2"/>
  <c r="O8245" i="2"/>
  <c r="O8488" i="2"/>
  <c r="O2468" i="2"/>
  <c r="O2335" i="2"/>
  <c r="O2467" i="2"/>
  <c r="O9023" i="2"/>
  <c r="O9021" i="2"/>
  <c r="O9019" i="2"/>
  <c r="O2466" i="2"/>
  <c r="O2465" i="2"/>
  <c r="O9017" i="2"/>
  <c r="O9015" i="2"/>
  <c r="O8484" i="2"/>
  <c r="O9013" i="2"/>
  <c r="O2333" i="2"/>
  <c r="O2463" i="2"/>
  <c r="O9011" i="2"/>
  <c r="O9009" i="2"/>
  <c r="O8193" i="2"/>
  <c r="O2263" i="2"/>
  <c r="O2331" i="2"/>
  <c r="O8244" i="2"/>
  <c r="O2299" i="2"/>
  <c r="O11514" i="2"/>
  <c r="O11512" i="2"/>
  <c r="O11510" i="2"/>
  <c r="O2986" i="2"/>
  <c r="O2768" i="2"/>
  <c r="O10847" i="2"/>
  <c r="O11116" i="2"/>
  <c r="O2283" i="2"/>
  <c r="O9007" i="2"/>
  <c r="O8390" i="2"/>
  <c r="O11509" i="2"/>
  <c r="O11507" i="2"/>
  <c r="O11505" i="2"/>
  <c r="O11503" i="2"/>
  <c r="O11501" i="2"/>
  <c r="O11499" i="2"/>
  <c r="O11497" i="2"/>
  <c r="O2813" i="2"/>
  <c r="O11496" i="2"/>
  <c r="O10623" i="2"/>
  <c r="O10567" i="2"/>
  <c r="O9005" i="2"/>
  <c r="O9003" i="2"/>
  <c r="O8481" i="2"/>
  <c r="O9001" i="2"/>
  <c r="O10316" i="2"/>
  <c r="O10544" i="2"/>
  <c r="O2812" i="2"/>
  <c r="O11493" i="2"/>
  <c r="O12826" i="2"/>
  <c r="O43744" i="2"/>
  <c r="O43806" i="2"/>
  <c r="O24223" i="2"/>
  <c r="O43805" i="2"/>
  <c r="O24238" i="2"/>
  <c r="O24237" i="2"/>
  <c r="O24216" i="2"/>
  <c r="O12802" i="2"/>
  <c r="O25011" i="2"/>
  <c r="O8998" i="2"/>
  <c r="O10428" i="2"/>
  <c r="O43803" i="2"/>
  <c r="O43801" i="2"/>
  <c r="O24222" i="2"/>
  <c r="O24220" i="2"/>
  <c r="O25020" i="2"/>
  <c r="O25016" i="2"/>
  <c r="O12825" i="2"/>
  <c r="O24219" i="2"/>
  <c r="O24221" i="2"/>
  <c r="O24210" i="2"/>
  <c r="O11489" i="2"/>
  <c r="O12794" i="2"/>
  <c r="O24236" i="2"/>
  <c r="O24278" i="2"/>
  <c r="O25019" i="2"/>
  <c r="O25007" i="2"/>
  <c r="O10622" i="2"/>
  <c r="O2811" i="2"/>
  <c r="O11487" i="2"/>
  <c r="O10566" i="2"/>
  <c r="O8996" i="2"/>
  <c r="O8994" i="2"/>
  <c r="O8480" i="2"/>
  <c r="O10315" i="2"/>
  <c r="O10845" i="2"/>
  <c r="O11484" i="2"/>
  <c r="O10844" i="2"/>
  <c r="O11482" i="2"/>
  <c r="O10843" i="2"/>
  <c r="O11480" i="2"/>
  <c r="O11478" i="2"/>
  <c r="O11476" i="2"/>
  <c r="O11115" i="2"/>
  <c r="O8991" i="2"/>
  <c r="O8989" i="2"/>
  <c r="O8987" i="2"/>
  <c r="O8192" i="2"/>
  <c r="O2330" i="2"/>
  <c r="O2688" i="2"/>
  <c r="O10621" i="2"/>
  <c r="O11473" i="2"/>
  <c r="O11471" i="2"/>
  <c r="O10842" i="2"/>
  <c r="O11469" i="2"/>
  <c r="O2767" i="2"/>
  <c r="O11468" i="2"/>
  <c r="O10759" i="2"/>
  <c r="O8479" i="2"/>
  <c r="O8708" i="2"/>
  <c r="O11466" i="2"/>
  <c r="O10840" i="2"/>
  <c r="O11464" i="2"/>
  <c r="O11462" i="2"/>
  <c r="O11460" i="2"/>
  <c r="O11458" i="2"/>
  <c r="O11456" i="2"/>
  <c r="O11114" i="2"/>
  <c r="O8389" i="2"/>
  <c r="O11454" i="2"/>
  <c r="O10758" i="2"/>
  <c r="O10314" i="2"/>
  <c r="O10620" i="2"/>
  <c r="O11113" i="2"/>
  <c r="O8243" i="2"/>
  <c r="O8983" i="2"/>
  <c r="O10313" i="2"/>
  <c r="O11450" i="2"/>
  <c r="O11112" i="2"/>
  <c r="O8242" i="2"/>
  <c r="O8980" i="2"/>
  <c r="O8978" i="2"/>
  <c r="O8976" i="2"/>
  <c r="O8478" i="2"/>
  <c r="O8477" i="2"/>
  <c r="O8974" i="2"/>
  <c r="O10312" i="2"/>
  <c r="O11447" i="2"/>
  <c r="O10839" i="2"/>
  <c r="O10619" i="2"/>
  <c r="O10838" i="2"/>
  <c r="O10618" i="2"/>
  <c r="O10837" i="2"/>
  <c r="O2766" i="2"/>
  <c r="O2889" i="2"/>
  <c r="O8707" i="2"/>
  <c r="O10617" i="2"/>
  <c r="O11445" i="2"/>
  <c r="O11443" i="2"/>
  <c r="O11441" i="2"/>
  <c r="O11439" i="2"/>
  <c r="O10543" i="2"/>
  <c r="O2970" i="2"/>
  <c r="O11436" i="2"/>
  <c r="O11434" i="2"/>
  <c r="O11432" i="2"/>
  <c r="O11430" i="2"/>
  <c r="O872" i="2"/>
  <c r="O11428" i="2"/>
  <c r="O11426" i="2"/>
  <c r="O2969" i="2"/>
  <c r="O11424" i="2"/>
  <c r="O871" i="2"/>
  <c r="O870" i="2"/>
  <c r="O11422" i="2"/>
  <c r="O10835" i="2"/>
  <c r="O11420" i="2"/>
  <c r="O869" i="2"/>
  <c r="O11418" i="2"/>
  <c r="O11416" i="2"/>
  <c r="O2967" i="2"/>
  <c r="O8971" i="2"/>
  <c r="O8969" i="2"/>
  <c r="O2454" i="2"/>
  <c r="O868" i="2"/>
  <c r="O11414" i="2"/>
  <c r="O8968" i="2"/>
  <c r="O867" i="2"/>
  <c r="O11412" i="2"/>
  <c r="O11410" i="2"/>
  <c r="O11408" i="2"/>
  <c r="O8967" i="2"/>
  <c r="O8965" i="2"/>
  <c r="O8963" i="2"/>
  <c r="O610" i="2"/>
  <c r="O609" i="2"/>
  <c r="O8961" i="2"/>
  <c r="O2453" i="2"/>
  <c r="O608" i="2"/>
  <c r="O8959" i="2"/>
  <c r="O607" i="2"/>
  <c r="O11407" i="2"/>
  <c r="O2966" i="2"/>
  <c r="O2965" i="2"/>
  <c r="O2809" i="2"/>
  <c r="O10830" i="2"/>
  <c r="O10829" i="2"/>
  <c r="O8958" i="2"/>
  <c r="O8956" i="2"/>
  <c r="O8954" i="2"/>
  <c r="O11406" i="2"/>
  <c r="O11404" i="2"/>
  <c r="O866" i="2"/>
  <c r="O11402" i="2"/>
  <c r="O2962" i="2"/>
  <c r="O8953" i="2"/>
  <c r="O8951" i="2"/>
  <c r="O8949" i="2"/>
  <c r="O8947" i="2"/>
  <c r="O8945" i="2"/>
  <c r="O390" i="2"/>
  <c r="O8474" i="2"/>
  <c r="O8944" i="2"/>
  <c r="O8942" i="2"/>
  <c r="O788" i="2"/>
  <c r="O10827" i="2"/>
  <c r="O11401" i="2"/>
  <c r="O8473" i="2"/>
  <c r="O11400" i="2"/>
  <c r="O606" i="2"/>
  <c r="O605" i="2"/>
  <c r="O543" i="2"/>
  <c r="O8472" i="2"/>
  <c r="O604" i="2"/>
  <c r="O10826" i="2"/>
  <c r="O11399" i="2"/>
  <c r="O865" i="2"/>
  <c r="O11397" i="2"/>
  <c r="O864" i="2"/>
  <c r="O2958" i="2"/>
  <c r="O2449" i="2"/>
  <c r="O603" i="2"/>
  <c r="O8940" i="2"/>
  <c r="O2448" i="2"/>
  <c r="O2447" i="2"/>
  <c r="O8938" i="2"/>
  <c r="O8936" i="2"/>
  <c r="O2446" i="2"/>
  <c r="O8934" i="2"/>
  <c r="O2445" i="2"/>
  <c r="O8932" i="2"/>
  <c r="O8930" i="2"/>
  <c r="O8928" i="2"/>
  <c r="O8926" i="2"/>
  <c r="O8924" i="2"/>
  <c r="O2328" i="2"/>
  <c r="O2326" i="2"/>
  <c r="O8923" i="2"/>
  <c r="O8921" i="2"/>
  <c r="O8919" i="2"/>
  <c r="O8917" i="2"/>
  <c r="O11396" i="2"/>
  <c r="O2443" i="2"/>
  <c r="O11395" i="2"/>
  <c r="O863" i="2"/>
  <c r="O11393" i="2"/>
  <c r="O787" i="2"/>
  <c r="O8916" i="2"/>
  <c r="O2442" i="2"/>
  <c r="O2957" i="2"/>
  <c r="O11391" i="2"/>
  <c r="O11389" i="2"/>
  <c r="O11387" i="2"/>
  <c r="O11385" i="2"/>
  <c r="O8915" i="2"/>
  <c r="O2325" i="2"/>
  <c r="O11384" i="2"/>
  <c r="O862" i="2"/>
  <c r="O8914" i="2"/>
  <c r="O602" i="2"/>
  <c r="O8912" i="2"/>
  <c r="O542" i="2"/>
  <c r="O2441" i="2"/>
  <c r="O2440" i="2"/>
  <c r="O11383" i="2"/>
  <c r="O11381" i="2"/>
  <c r="O8911" i="2"/>
  <c r="O8909" i="2"/>
  <c r="O2439" i="2"/>
  <c r="O601" i="2"/>
  <c r="O8907" i="2"/>
  <c r="O8905" i="2"/>
  <c r="O8903" i="2"/>
  <c r="O600" i="2"/>
  <c r="O8901" i="2"/>
  <c r="O8899" i="2"/>
  <c r="O8897" i="2"/>
  <c r="O8462" i="2"/>
  <c r="O8461" i="2"/>
  <c r="O8460" i="2"/>
  <c r="O11380" i="2"/>
  <c r="O2436" i="2"/>
  <c r="O389" i="2"/>
  <c r="O8895" i="2"/>
  <c r="O599" i="2"/>
  <c r="O2956" i="2"/>
  <c r="O861" i="2"/>
  <c r="O2955" i="2"/>
  <c r="O43800" i="2"/>
  <c r="O4696" i="2"/>
  <c r="O4694" i="2"/>
  <c r="O43799" i="2"/>
  <c r="O17881" i="2"/>
  <c r="O24227" i="2"/>
  <c r="O4693" i="2"/>
  <c r="O4691" i="2"/>
  <c r="O25033" i="2"/>
  <c r="O18083" i="2"/>
  <c r="O2954" i="2"/>
  <c r="O2808" i="2"/>
  <c r="O8894" i="2"/>
  <c r="O598" i="2"/>
  <c r="O597" i="2"/>
  <c r="O8892" i="2"/>
  <c r="O596" i="2"/>
  <c r="O421" i="2"/>
  <c r="O8891" i="2"/>
  <c r="O8889" i="2"/>
  <c r="O8459" i="2"/>
  <c r="O2322" i="2"/>
  <c r="O8887" i="2"/>
  <c r="O11379" i="2"/>
  <c r="O11377" i="2"/>
  <c r="O11375" i="2"/>
  <c r="O10822" i="2"/>
  <c r="O860" i="2"/>
  <c r="O8886" i="2"/>
  <c r="O8884" i="2"/>
  <c r="O11373" i="2"/>
  <c r="O10821" i="2"/>
  <c r="O8883" i="2"/>
  <c r="O859" i="2"/>
  <c r="O595" i="2"/>
  <c r="O8881" i="2"/>
  <c r="O8879" i="2"/>
  <c r="O8458" i="2"/>
  <c r="O594" i="2"/>
  <c r="O8876" i="2"/>
  <c r="O593" i="2"/>
  <c r="O8874" i="2"/>
  <c r="O8872" i="2"/>
  <c r="O8870" i="2"/>
  <c r="O8868" i="2"/>
  <c r="O11371" i="2"/>
  <c r="O11369" i="2"/>
  <c r="O11367" i="2"/>
  <c r="O11365" i="2"/>
  <c r="O8867" i="2"/>
  <c r="O8865" i="2"/>
  <c r="O11364" i="2"/>
  <c r="O858" i="2"/>
  <c r="O11362" i="2"/>
  <c r="O11360" i="2"/>
  <c r="O857" i="2"/>
  <c r="O10820" i="2"/>
  <c r="O8864" i="2"/>
  <c r="O592" i="2"/>
  <c r="O2433" i="2"/>
  <c r="O591" i="2"/>
  <c r="O590" i="2"/>
  <c r="O8456" i="2"/>
  <c r="O541" i="2"/>
  <c r="O388" i="2"/>
  <c r="O8862" i="2"/>
  <c r="O2431" i="2"/>
  <c r="O8454" i="2"/>
  <c r="O11358" i="2"/>
  <c r="O589" i="2"/>
  <c r="O387" i="2"/>
  <c r="O8860" i="2"/>
  <c r="O2953" i="2"/>
  <c r="O11356" i="2"/>
  <c r="O11354" i="2"/>
  <c r="O11352" i="2"/>
  <c r="O856" i="2"/>
  <c r="O2952" i="2"/>
  <c r="O855" i="2"/>
  <c r="O11350" i="2"/>
  <c r="O11348" i="2"/>
  <c r="O11346" i="2"/>
  <c r="O11344" i="2"/>
  <c r="O11342" i="2"/>
  <c r="O10818" i="2"/>
  <c r="O854" i="2"/>
  <c r="O11339" i="2"/>
  <c r="O2951" i="2"/>
  <c r="O2950" i="2"/>
  <c r="O11337" i="2"/>
  <c r="O11335" i="2"/>
  <c r="O853" i="2"/>
  <c r="O11333" i="2"/>
  <c r="O2949" i="2"/>
  <c r="O852" i="2"/>
  <c r="O2948" i="2"/>
  <c r="O851" i="2"/>
  <c r="O11331" i="2"/>
  <c r="O786" i="2"/>
  <c r="O2947" i="2"/>
  <c r="O11329" i="2"/>
  <c r="O8859" i="2"/>
  <c r="O11328" i="2"/>
  <c r="O8858" i="2"/>
  <c r="O8856" i="2"/>
  <c r="O8854" i="2"/>
  <c r="O588" i="2"/>
  <c r="O587" i="2"/>
  <c r="O586" i="2"/>
  <c r="O2429" i="2"/>
  <c r="O8852" i="2"/>
  <c r="O8850" i="2"/>
  <c r="O2321" i="2"/>
  <c r="O11327" i="2"/>
  <c r="O11325" i="2"/>
  <c r="O585" i="2"/>
  <c r="O8848" i="2"/>
  <c r="O8846" i="2"/>
  <c r="O2428" i="2"/>
  <c r="O8844" i="2"/>
  <c r="O8842" i="2"/>
  <c r="O2427" i="2"/>
  <c r="O4690" i="2"/>
  <c r="O420" i="2"/>
  <c r="O35085" i="2"/>
  <c r="O35083" i="2"/>
  <c r="O8841" i="2"/>
  <c r="O8839" i="2"/>
  <c r="O4479" i="2"/>
  <c r="O44771" i="2"/>
  <c r="O4478" i="2"/>
  <c r="O4476" i="2"/>
  <c r="O13048" i="2"/>
  <c r="O4689" i="2"/>
  <c r="O8449" i="2"/>
  <c r="O4688" i="2"/>
  <c r="O118" i="2"/>
  <c r="O11324" i="2"/>
  <c r="O10813" i="2"/>
  <c r="O4475" i="2"/>
  <c r="O2320" i="2"/>
  <c r="O4474" i="2"/>
  <c r="O100" i="2"/>
  <c r="O11322" i="2"/>
  <c r="O10812" i="2"/>
  <c r="O4473" i="2"/>
  <c r="O540" i="2"/>
  <c r="O1098" i="2"/>
  <c r="O4686" i="2"/>
  <c r="O386" i="2"/>
  <c r="O2318" i="2"/>
  <c r="O4472" i="2"/>
  <c r="O2317" i="2"/>
  <c r="O4685" i="2"/>
  <c r="O1097" i="2"/>
  <c r="O117" i="2"/>
  <c r="O4683" i="2"/>
  <c r="O539" i="2"/>
  <c r="O385" i="2"/>
  <c r="O538" i="2"/>
  <c r="O99" i="2"/>
  <c r="O98" i="2"/>
  <c r="O8448" i="2"/>
  <c r="O8447" i="2"/>
  <c r="O4471" i="2"/>
  <c r="O4469" i="2"/>
  <c r="O419" i="2"/>
  <c r="O4682" i="2"/>
  <c r="O4680" i="2"/>
  <c r="O2806" i="2"/>
  <c r="O10811" i="2"/>
  <c r="O97" i="2"/>
  <c r="O4467" i="2"/>
  <c r="O4465" i="2"/>
  <c r="O4463" i="2"/>
  <c r="O850" i="2"/>
  <c r="O849" i="2"/>
  <c r="O418" i="2"/>
  <c r="O4679" i="2"/>
  <c r="O43736" i="2"/>
  <c r="O35082" i="2"/>
  <c r="O35080" i="2"/>
  <c r="O18391" i="2"/>
  <c r="O4678" i="2"/>
  <c r="O1096" i="2"/>
  <c r="O1095" i="2"/>
  <c r="O4676" i="2"/>
  <c r="O4674" i="2"/>
  <c r="O4741" i="2"/>
  <c r="O2278" i="2"/>
  <c r="O2277" i="2"/>
  <c r="O2392" i="2"/>
  <c r="O4555" i="2"/>
  <c r="O4671" i="2"/>
  <c r="O4740" i="2"/>
  <c r="O2382" i="2"/>
  <c r="O4461" i="2"/>
  <c r="O4459" i="2"/>
  <c r="O4360" i="2"/>
  <c r="O4457" i="2"/>
  <c r="O4455" i="2"/>
  <c r="O4453" i="2"/>
  <c r="O4515" i="2"/>
  <c r="O2257" i="2"/>
  <c r="O4536" i="2"/>
  <c r="O4669" i="2"/>
  <c r="O4739" i="2"/>
  <c r="O8188" i="2"/>
  <c r="O2391" i="2"/>
  <c r="O4549" i="2"/>
  <c r="O2945" i="2"/>
  <c r="O2876" i="2"/>
  <c r="O4665" i="2"/>
  <c r="O4663" i="2"/>
  <c r="O4554" i="2"/>
  <c r="O4661" i="2"/>
  <c r="O4659" i="2"/>
  <c r="O4546" i="2"/>
  <c r="O2316" i="2"/>
  <c r="O2276" i="2"/>
  <c r="O2425" i="2"/>
  <c r="O2260" i="2"/>
  <c r="O2381" i="2"/>
  <c r="O4338" i="2"/>
  <c r="O4359" i="2"/>
  <c r="O4450" i="2"/>
  <c r="O4519" i="2"/>
  <c r="O11319" i="2"/>
  <c r="O2763" i="2"/>
  <c r="O2729" i="2"/>
  <c r="O4448" i="2"/>
  <c r="O4337" i="2"/>
  <c r="O4336" i="2"/>
  <c r="O4335" i="2"/>
  <c r="O4446" i="2"/>
  <c r="O4334" i="2"/>
  <c r="O4444" i="2"/>
  <c r="O4358" i="2"/>
  <c r="O4369" i="2"/>
  <c r="O8219" i="2"/>
  <c r="O2314" i="2"/>
  <c r="O2423" i="2"/>
  <c r="O2422" i="2"/>
  <c r="O2421" i="2"/>
  <c r="O2682" i="2"/>
  <c r="O11317" i="2"/>
  <c r="O10596" i="2"/>
  <c r="O11315" i="2"/>
  <c r="O11313" i="2"/>
  <c r="O11311" i="2"/>
  <c r="O11309" i="2"/>
  <c r="O11307" i="2"/>
  <c r="O10808" i="2"/>
  <c r="O11305" i="2"/>
  <c r="O2943" i="2"/>
  <c r="O2942" i="2"/>
  <c r="O2941" i="2"/>
  <c r="O2882" i="2"/>
  <c r="O8836" i="2"/>
  <c r="O2420" i="2"/>
  <c r="O8834" i="2"/>
  <c r="O8832" i="2"/>
  <c r="O2419" i="2"/>
  <c r="O8830" i="2"/>
  <c r="O8828" i="2"/>
  <c r="O8826" i="2"/>
  <c r="O8824" i="2"/>
  <c r="O2418" i="2"/>
  <c r="O584" i="2"/>
  <c r="O583" i="2"/>
  <c r="O8822" i="2"/>
  <c r="O2417" i="2"/>
  <c r="O8820" i="2"/>
  <c r="O8818" i="2"/>
  <c r="O582" i="2"/>
  <c r="O4442" i="2"/>
  <c r="O417" i="2"/>
  <c r="O90" i="2"/>
  <c r="O1057" i="2"/>
  <c r="O89" i="2"/>
  <c r="O4440" i="2"/>
  <c r="O88" i="2"/>
  <c r="O4438" i="2"/>
  <c r="O4436" i="2"/>
  <c r="O4434" i="2"/>
  <c r="O10803" i="2"/>
  <c r="O416" i="2"/>
  <c r="O10802" i="2"/>
  <c r="O8817" i="2"/>
  <c r="O581" i="2"/>
  <c r="O580" i="2"/>
  <c r="O8815" i="2"/>
  <c r="O2416" i="2"/>
  <c r="O579" i="2"/>
  <c r="O8813" i="2"/>
  <c r="O8434" i="2"/>
  <c r="O382" i="2"/>
  <c r="O847" i="2"/>
  <c r="O11303" i="2"/>
  <c r="O11301" i="2"/>
  <c r="O11299" i="2"/>
  <c r="O11297" i="2"/>
  <c r="O11295" i="2"/>
  <c r="O11293" i="2"/>
  <c r="O11291" i="2"/>
  <c r="O11289" i="2"/>
  <c r="O11287" i="2"/>
  <c r="O2939" i="2"/>
  <c r="O11285" i="2"/>
  <c r="O11283" i="2"/>
  <c r="O2938" i="2"/>
  <c r="O846" i="2"/>
  <c r="O11281" i="2"/>
  <c r="O11279" i="2"/>
  <c r="O11277" i="2"/>
  <c r="O783" i="2"/>
  <c r="O8811" i="2"/>
  <c r="O2415" i="2"/>
  <c r="O8809" i="2"/>
  <c r="O2414" i="2"/>
  <c r="O578" i="2"/>
  <c r="O2413" i="2"/>
  <c r="O577" i="2"/>
  <c r="O8807" i="2"/>
  <c r="O2412" i="2"/>
  <c r="O8805" i="2"/>
  <c r="O2411" i="2"/>
  <c r="O8803" i="2"/>
  <c r="O576" i="2"/>
  <c r="O8801" i="2"/>
  <c r="O8428" i="2"/>
  <c r="O575" i="2"/>
  <c r="O11276" i="2"/>
  <c r="O11274" i="2"/>
  <c r="O2805" i="2"/>
  <c r="O845" i="2"/>
  <c r="O574" i="2"/>
  <c r="O11273" i="2"/>
  <c r="O573" i="2"/>
  <c r="O532" i="2"/>
  <c r="O572" i="2"/>
  <c r="O8798" i="2"/>
  <c r="O8796" i="2"/>
  <c r="O381" i="2"/>
  <c r="O11272" i="2"/>
  <c r="O844" i="2"/>
  <c r="O8795" i="2"/>
  <c r="O8793" i="2"/>
  <c r="O2410" i="2"/>
  <c r="O11271" i="2"/>
  <c r="O11269" i="2"/>
  <c r="O843" i="2"/>
  <c r="O842" i="2"/>
  <c r="O11267" i="2"/>
  <c r="O841" i="2"/>
  <c r="O11265" i="2"/>
  <c r="O11263" i="2"/>
  <c r="O11261" i="2"/>
  <c r="O2937" i="2"/>
  <c r="O2936" i="2"/>
  <c r="O2935" i="2"/>
  <c r="O2934" i="2"/>
  <c r="O11259" i="2"/>
  <c r="O8792" i="2"/>
  <c r="O8790" i="2"/>
  <c r="O8788" i="2"/>
  <c r="O2409" i="2"/>
  <c r="O8786" i="2"/>
  <c r="O8425" i="2"/>
  <c r="O11258" i="2"/>
  <c r="O2933" i="2"/>
  <c r="O2932" i="2"/>
  <c r="O840" i="2"/>
  <c r="O11256" i="2"/>
  <c r="O2931" i="2"/>
  <c r="O11254" i="2"/>
  <c r="O839" i="2"/>
  <c r="O2930" i="2"/>
  <c r="O2929" i="2"/>
  <c r="O2928" i="2"/>
  <c r="O11252" i="2"/>
  <c r="O11250" i="2"/>
  <c r="O10788" i="2"/>
  <c r="O838" i="2"/>
  <c r="O8424" i="2"/>
  <c r="O8784" i="2"/>
  <c r="O531" i="2"/>
  <c r="O8783" i="2"/>
  <c r="O8781" i="2"/>
  <c r="O11248" i="2"/>
  <c r="O8423" i="2"/>
  <c r="O4657" i="2"/>
  <c r="O4655" i="2"/>
  <c r="O1092" i="2"/>
  <c r="O1091" i="2"/>
  <c r="O114" i="2"/>
  <c r="O113" i="2"/>
  <c r="O2927" i="2"/>
  <c r="O11246" i="2"/>
  <c r="O10787" i="2"/>
  <c r="O415" i="2"/>
  <c r="O414" i="2"/>
  <c r="O10786" i="2"/>
  <c r="O87" i="2"/>
  <c r="O8422" i="2"/>
  <c r="O4654" i="2"/>
  <c r="O4652" i="2"/>
  <c r="O4650" i="2"/>
  <c r="O10785" i="2"/>
  <c r="O4649" i="2"/>
  <c r="O782" i="2"/>
  <c r="O4433" i="2"/>
  <c r="O4431" i="2"/>
  <c r="O4429" i="2"/>
  <c r="O4427" i="2"/>
  <c r="O1056" i="2"/>
  <c r="O4425" i="2"/>
  <c r="O8780" i="2"/>
  <c r="O8421" i="2"/>
  <c r="O8420" i="2"/>
  <c r="O380" i="2"/>
  <c r="O530" i="2"/>
  <c r="O4648" i="2"/>
  <c r="O4646" i="2"/>
  <c r="O4644" i="2"/>
  <c r="O4642" i="2"/>
  <c r="O2804" i="2"/>
  <c r="O112" i="2"/>
  <c r="O4640" i="2"/>
  <c r="O4638" i="2"/>
  <c r="O4636" i="2"/>
  <c r="O4634" i="2"/>
  <c r="O2803" i="2"/>
  <c r="O2405" i="2"/>
  <c r="O8777" i="2"/>
  <c r="O8775" i="2"/>
  <c r="O24235" i="2"/>
  <c r="O17890" i="2"/>
  <c r="O43797" i="2"/>
  <c r="O571" i="2"/>
  <c r="O837" i="2"/>
  <c r="O11243" i="2"/>
  <c r="O4424" i="2"/>
  <c r="O24226" i="2"/>
  <c r="O8774" i="2"/>
  <c r="O8772" i="2"/>
  <c r="O570" i="2"/>
  <c r="O1090" i="2"/>
  <c r="O10784" i="2"/>
  <c r="O11242" i="2"/>
  <c r="O2924" i="2"/>
  <c r="O11240" i="2"/>
  <c r="O8771" i="2"/>
  <c r="O8769" i="2"/>
  <c r="O4633" i="2"/>
  <c r="O10782" i="2"/>
  <c r="O2404" i="2"/>
  <c r="O8767" i="2"/>
  <c r="O8765" i="2"/>
  <c r="O569" i="2"/>
  <c r="O8763" i="2"/>
  <c r="O11239" i="2"/>
  <c r="O11237" i="2"/>
  <c r="O8762" i="2"/>
  <c r="O8760" i="2"/>
  <c r="O18390" i="2"/>
  <c r="O35078" i="2"/>
  <c r="O111" i="2"/>
  <c r="O86" i="2"/>
  <c r="O4422" i="2"/>
  <c r="O110" i="2"/>
  <c r="O4631" i="2"/>
  <c r="O4629" i="2"/>
  <c r="O109" i="2"/>
  <c r="O4627" i="2"/>
  <c r="O4625" i="2"/>
  <c r="O4623" i="2"/>
  <c r="O413" i="2"/>
  <c r="O10781" i="2"/>
  <c r="O10780" i="2"/>
  <c r="O11236" i="2"/>
  <c r="O11234" i="2"/>
  <c r="O85" i="2"/>
  <c r="O836" i="2"/>
  <c r="O11232" i="2"/>
  <c r="O8759" i="2"/>
  <c r="O8757" i="2"/>
  <c r="O4622" i="2"/>
  <c r="O529" i="2"/>
  <c r="O4621" i="2"/>
  <c r="O4619" i="2"/>
  <c r="O4617" i="2"/>
  <c r="O1089" i="2"/>
  <c r="O8756" i="2"/>
  <c r="O2403" i="2"/>
  <c r="O4421" i="2"/>
  <c r="O8418" i="2"/>
  <c r="O4420" i="2"/>
  <c r="O8417" i="2"/>
  <c r="O835" i="2"/>
  <c r="O11230" i="2"/>
  <c r="O834" i="2"/>
  <c r="O833" i="2"/>
  <c r="O11228" i="2"/>
  <c r="O11226" i="2"/>
  <c r="O832" i="2"/>
  <c r="O2920" i="2"/>
  <c r="O11224" i="2"/>
  <c r="O11222" i="2"/>
  <c r="O2919" i="2"/>
  <c r="O11220" i="2"/>
  <c r="O11218" i="2"/>
  <c r="O11216" i="2"/>
  <c r="O2918" i="2"/>
  <c r="O11214" i="2"/>
  <c r="O831" i="2"/>
  <c r="O11212" i="2"/>
  <c r="O412" i="2"/>
  <c r="O568" i="2"/>
  <c r="O567" i="2"/>
  <c r="O830" i="2"/>
  <c r="O829" i="2"/>
  <c r="O828" i="2"/>
  <c r="O11210" i="2"/>
  <c r="O11208" i="2"/>
  <c r="O11206" i="2"/>
  <c r="O11204" i="2"/>
  <c r="O1055" i="2"/>
  <c r="O4418" i="2"/>
  <c r="O1054" i="2"/>
  <c r="O4416" i="2"/>
  <c r="O4414" i="2"/>
  <c r="O4412" i="2"/>
  <c r="O4410" i="2"/>
  <c r="O4408" i="2"/>
  <c r="O1053" i="2"/>
  <c r="O4406" i="2"/>
  <c r="O4404" i="2"/>
  <c r="O43796" i="2"/>
  <c r="O43794" i="2"/>
  <c r="O43792" i="2"/>
  <c r="O24234" i="2"/>
  <c r="O17889" i="2"/>
  <c r="O8755" i="2"/>
  <c r="O566" i="2"/>
  <c r="O8753" i="2"/>
  <c r="O8416" i="2"/>
  <c r="O10581" i="2"/>
  <c r="O10776" i="2"/>
  <c r="O10775" i="2"/>
  <c r="O11092" i="2"/>
  <c r="O8415" i="2"/>
  <c r="O8203" i="2"/>
  <c r="O8414" i="2"/>
  <c r="O8750" i="2"/>
  <c r="O8413" i="2"/>
  <c r="O8412" i="2"/>
  <c r="O8748" i="2"/>
  <c r="O8746" i="2"/>
  <c r="O2312" i="2"/>
  <c r="O2678" i="2"/>
  <c r="O10580" i="2"/>
  <c r="O11202" i="2"/>
  <c r="O11089" i="2"/>
  <c r="O4569" i="2"/>
  <c r="O11200" i="2"/>
  <c r="O11087" i="2"/>
  <c r="O4517" i="2"/>
  <c r="O12804" i="2"/>
  <c r="O35076" i="2"/>
  <c r="O34847" i="2"/>
  <c r="O4401" i="2"/>
  <c r="O4331" i="2"/>
  <c r="O4348" i="2"/>
  <c r="O2874" i="2"/>
  <c r="O4614" i="2"/>
  <c r="O4612" i="2"/>
  <c r="O4610" i="2"/>
  <c r="O4608" i="2"/>
  <c r="O4606" i="2"/>
  <c r="O1076" i="2"/>
  <c r="O2914" i="2"/>
  <c r="O2873" i="2"/>
  <c r="O4604" i="2"/>
  <c r="O4737" i="2"/>
  <c r="O8744" i="2"/>
  <c r="O8742" i="2"/>
  <c r="O8740" i="2"/>
  <c r="O8738" i="2"/>
  <c r="O8728" i="2"/>
  <c r="O4579" i="2"/>
  <c r="O4353" i="2"/>
  <c r="O4398" i="2"/>
  <c r="O4396" i="2"/>
  <c r="O4330" i="2"/>
  <c r="O4394" i="2"/>
  <c r="O4392" i="2"/>
  <c r="O4510" i="2"/>
  <c r="O2386" i="2"/>
  <c r="O4578" i="2"/>
  <c r="O4343" i="2"/>
  <c r="O4600" i="2"/>
  <c r="O4598" i="2"/>
  <c r="O4596" i="2"/>
  <c r="O4530" i="2"/>
  <c r="O4504" i="2"/>
  <c r="O4577" i="2"/>
  <c r="O4503" i="2"/>
  <c r="O4745" i="2"/>
  <c r="O11196" i="2"/>
  <c r="O11194" i="2"/>
  <c r="O11086" i="2"/>
  <c r="O4502" i="2"/>
  <c r="O4568" i="2"/>
  <c r="O8405" i="2"/>
  <c r="O4591" i="2"/>
  <c r="O4529" i="2"/>
  <c r="O4387" i="2"/>
  <c r="O4385" i="2"/>
  <c r="O4383" i="2"/>
  <c r="O4509" i="2"/>
  <c r="O2379" i="2"/>
  <c r="O4380" i="2"/>
  <c r="O4378" i="2"/>
  <c r="O4368" i="2"/>
  <c r="O4744" i="2"/>
  <c r="O10579" i="2"/>
  <c r="O10539" i="2"/>
  <c r="O4501" i="2"/>
  <c r="O4736" i="2"/>
  <c r="O8735" i="2"/>
  <c r="O8408" i="2"/>
  <c r="O8733" i="2"/>
  <c r="O8407" i="2"/>
  <c r="O8727" i="2"/>
  <c r="O4587" i="2"/>
  <c r="O4585" i="2"/>
  <c r="O4528" i="2"/>
  <c r="O1081" i="2"/>
  <c r="O1084" i="2"/>
  <c r="O4329" i="2"/>
  <c r="O4500" i="2"/>
  <c r="O4582" i="2"/>
  <c r="O4532" i="2"/>
  <c r="O4576" i="2"/>
  <c r="O4352" i="2"/>
  <c r="O4328" i="2"/>
  <c r="O4351" i="2"/>
  <c r="O4374" i="2"/>
  <c r="O4524" i="2"/>
  <c r="O48268" i="2"/>
  <c r="O73552" i="2"/>
  <c r="O42971" i="2"/>
  <c r="O37954" i="2"/>
  <c r="O102380" i="2"/>
  <c r="O43166" i="2"/>
  <c r="O53657" i="2"/>
  <c r="O40446" i="2"/>
  <c r="O37266" i="2"/>
  <c r="O55235" i="2"/>
  <c r="O37762" i="2"/>
  <c r="O36475" i="2"/>
  <c r="O68750" i="2"/>
  <c r="O50924" i="2"/>
  <c r="O55247" i="2"/>
  <c r="O42954" i="2"/>
  <c r="O40570" i="2"/>
  <c r="O59679" i="2"/>
  <c r="O44369" i="2"/>
  <c r="O51446" i="2"/>
  <c r="O48035" i="2"/>
  <c r="O42394" i="2"/>
  <c r="O64177" i="2"/>
  <c r="O36474" i="2"/>
  <c r="O102435" i="2"/>
  <c r="O48034" i="2"/>
  <c r="O59662" i="2"/>
  <c r="O58113" i="2"/>
  <c r="O56430" i="2"/>
  <c r="O35796" i="2"/>
  <c r="O45980" i="2"/>
  <c r="O84710" i="2"/>
  <c r="O48052" i="2"/>
  <c r="O45610" i="2"/>
  <c r="O36227" i="2"/>
  <c r="O40505" i="2"/>
  <c r="O46352" i="2"/>
  <c r="O48185" i="2"/>
  <c r="O48261" i="2"/>
  <c r="O64171" i="2"/>
  <c r="O37292" i="2"/>
  <c r="O68767" i="2"/>
  <c r="O60877" i="2"/>
  <c r="O43156" i="2"/>
  <c r="O51313" i="2"/>
  <c r="O36259" i="2"/>
  <c r="O53213" i="2"/>
  <c r="O102466" i="2"/>
  <c r="O58019" i="2"/>
  <c r="O44205" i="2"/>
  <c r="O36238" i="2"/>
  <c r="O44596" i="2"/>
  <c r="O92294" i="2"/>
  <c r="O79853" i="2"/>
  <c r="O84700" i="2"/>
  <c r="O51337" i="2"/>
  <c r="O44552" i="2"/>
  <c r="O85709" i="2"/>
  <c r="O102369" i="2"/>
  <c r="O37234" i="2"/>
  <c r="O45879" i="2"/>
  <c r="O64901" i="2"/>
  <c r="O78734" i="2"/>
  <c r="O42387" i="2"/>
  <c r="O55467" i="2"/>
  <c r="O68730" i="2"/>
  <c r="O44210" i="2"/>
  <c r="O37867" i="2"/>
  <c r="O51776" i="2"/>
  <c r="O92056" i="2"/>
  <c r="O48084" i="2"/>
  <c r="O47426" i="2"/>
  <c r="O42362" i="2"/>
  <c r="O45622" i="2"/>
  <c r="O33802" i="2"/>
  <c r="O47547" i="2"/>
  <c r="O47432" i="2"/>
  <c r="O44401" i="2"/>
  <c r="O56560" i="2"/>
  <c r="O48255" i="2"/>
  <c r="O64176" i="2"/>
  <c r="O36265" i="2"/>
  <c r="O55237" i="2"/>
  <c r="O42933" i="2"/>
  <c r="O33808" i="2"/>
  <c r="O46325" i="2"/>
  <c r="O50739" i="2"/>
  <c r="O39080" i="2"/>
  <c r="O60896" i="2"/>
  <c r="O48208" i="2"/>
  <c r="O55670" i="2"/>
  <c r="O78800" i="2"/>
  <c r="O58018" i="2"/>
  <c r="O40618" i="2"/>
  <c r="O92078" i="2"/>
  <c r="O51534" i="2"/>
  <c r="O59673" i="2"/>
  <c r="O37303" i="2"/>
  <c r="O92158" i="2"/>
  <c r="O64380" i="2"/>
  <c r="O61372" i="2"/>
  <c r="O84718" i="2"/>
  <c r="O52755" i="2"/>
  <c r="O45979" i="2"/>
  <c r="O92042" i="2"/>
  <c r="O44287" i="2"/>
  <c r="O42357" i="2"/>
  <c r="O42381" i="2"/>
  <c r="O55249" i="2"/>
  <c r="O39091" i="2"/>
  <c r="O60002" i="2"/>
  <c r="O68721" i="2"/>
  <c r="O40469" i="2"/>
  <c r="O40496" i="2"/>
  <c r="O45689" i="2"/>
  <c r="O42953" i="2"/>
  <c r="O36241" i="2"/>
  <c r="O46244" i="2"/>
  <c r="O33976" i="2"/>
  <c r="O102356" i="2"/>
  <c r="O37914" i="2"/>
  <c r="O64168" i="2"/>
  <c r="O37876" i="2"/>
  <c r="O60906" i="2"/>
  <c r="O50921" i="2"/>
  <c r="O56781" i="2"/>
  <c r="O64430" i="2"/>
  <c r="O78766" i="2"/>
  <c r="O51771" i="2"/>
  <c r="O102353" i="2"/>
  <c r="O33780" i="2"/>
  <c r="O44403" i="2"/>
  <c r="O59699" i="2"/>
  <c r="O50812" i="2"/>
  <c r="O48057" i="2"/>
  <c r="O45837" i="2"/>
  <c r="O61016" i="2"/>
  <c r="O56750" i="2"/>
  <c r="O56453" i="2"/>
  <c r="O39159" i="2"/>
  <c r="O92062" i="2"/>
  <c r="O46376" i="2"/>
  <c r="O53182" i="2"/>
  <c r="O78788" i="2"/>
  <c r="O52721" i="2"/>
  <c r="O44264" i="2"/>
  <c r="O42310" i="2"/>
  <c r="O44566" i="2"/>
  <c r="O84706" i="2"/>
  <c r="O50735" i="2"/>
  <c r="O37242" i="2"/>
  <c r="O50765" i="2"/>
  <c r="O46256" i="2"/>
  <c r="O42251" i="2"/>
  <c r="O40600" i="2"/>
  <c r="O73561" i="2"/>
  <c r="O50742" i="2"/>
  <c r="O33801" i="2"/>
  <c r="O48203" i="2"/>
  <c r="O58267" i="2"/>
  <c r="O85004" i="2"/>
  <c r="O73566" i="2"/>
  <c r="O45688" i="2"/>
  <c r="O46426" i="2"/>
  <c r="O59717" i="2"/>
  <c r="O55252" i="2"/>
  <c r="O44204" i="2"/>
  <c r="O36205" i="2"/>
  <c r="O39088" i="2"/>
  <c r="O69664" i="2"/>
  <c r="O92049" i="2"/>
  <c r="O47582" i="2"/>
  <c r="O78822" i="2"/>
  <c r="O60983" i="2"/>
  <c r="O64900" i="2"/>
  <c r="O73535" i="2"/>
  <c r="O38918" i="2"/>
  <c r="O37299" i="2"/>
  <c r="O73529" i="2"/>
  <c r="O33910" i="2"/>
  <c r="O59655" i="2"/>
  <c r="O35813" i="2"/>
  <c r="O51669" i="2"/>
  <c r="O92019" i="2"/>
  <c r="O35858" i="2"/>
  <c r="O78755" i="2"/>
  <c r="O45656" i="2"/>
  <c r="O38952" i="2"/>
  <c r="O42250" i="2"/>
  <c r="O37931" i="2"/>
  <c r="O78719" i="2"/>
  <c r="O35782" i="2"/>
  <c r="O37298" i="2"/>
  <c r="O102368" i="2"/>
  <c r="O36375" i="2"/>
  <c r="O58112" i="2"/>
  <c r="O56544" i="2"/>
  <c r="O50923" i="2"/>
  <c r="O61360" i="2"/>
  <c r="O78752" i="2"/>
  <c r="O48043" i="2"/>
  <c r="O37287" i="2"/>
  <c r="O58036" i="2"/>
  <c r="O45665" i="2"/>
  <c r="O40579" i="2"/>
  <c r="O73580" i="2"/>
  <c r="O53179" i="2"/>
  <c r="O92060" i="2"/>
  <c r="O48065" i="2"/>
  <c r="O44389" i="2"/>
  <c r="O59667" i="2"/>
  <c r="O36508" i="2"/>
  <c r="O92045" i="2"/>
  <c r="O42421" i="2"/>
  <c r="O92048" i="2"/>
  <c r="O45609" i="2"/>
  <c r="O37314" i="2"/>
  <c r="O102468" i="2"/>
  <c r="O78791" i="2"/>
  <c r="O58172" i="2"/>
  <c r="O53697" i="2"/>
  <c r="O53811" i="2"/>
  <c r="O60879" i="2"/>
  <c r="O45759" i="2"/>
  <c r="O52824" i="2"/>
  <c r="O53103" i="2"/>
  <c r="O84745" i="2"/>
  <c r="O64322" i="2"/>
  <c r="O56474" i="2"/>
  <c r="O46423" i="2"/>
  <c r="O73600" i="2"/>
  <c r="O53791" i="2"/>
  <c r="O57992" i="2"/>
  <c r="O35781" i="2"/>
  <c r="O36330" i="2"/>
  <c r="O56467" i="2"/>
  <c r="O43464" i="2"/>
  <c r="O59660" i="2"/>
  <c r="O35828" i="2"/>
  <c r="O55218" i="2"/>
  <c r="O35835" i="2"/>
  <c r="O59822" i="2"/>
  <c r="O58005" i="2"/>
  <c r="O37846" i="2"/>
  <c r="O45942" i="2"/>
  <c r="O64899" i="2"/>
  <c r="O79021" i="2"/>
  <c r="O68819" i="2"/>
  <c r="O58219" i="2"/>
  <c r="O64183" i="2"/>
  <c r="O44360" i="2"/>
  <c r="O50899" i="2"/>
  <c r="O55265" i="2"/>
  <c r="O44286" i="2"/>
  <c r="O45893" i="2"/>
  <c r="O57986" i="2"/>
  <c r="O35845" i="2"/>
  <c r="O68735" i="2"/>
  <c r="O47599" i="2"/>
  <c r="O102422" i="2"/>
  <c r="O47581" i="2"/>
  <c r="O59740" i="2"/>
  <c r="O52929" i="2"/>
  <c r="O64429" i="2"/>
  <c r="O78805" i="2"/>
  <c r="O60039" i="2"/>
  <c r="O103345" i="2"/>
  <c r="O51445" i="2"/>
  <c r="O92206" i="2"/>
  <c r="O68802" i="2"/>
  <c r="O43003" i="2"/>
  <c r="O44263" i="2"/>
  <c r="O103344" i="2"/>
  <c r="O50772" i="2"/>
  <c r="O102857" i="2"/>
  <c r="O84666" i="2"/>
  <c r="O37126" i="2"/>
  <c r="O35778" i="2"/>
  <c r="O37246" i="2"/>
  <c r="O51357" i="2"/>
  <c r="O50966" i="2"/>
  <c r="O68724" i="2"/>
  <c r="O45717" i="2"/>
  <c r="O47552" i="2"/>
  <c r="O55610" i="2"/>
  <c r="O68727" i="2"/>
  <c r="O39079" i="2"/>
  <c r="O55259" i="2"/>
  <c r="O42407" i="2"/>
  <c r="O68810" i="2"/>
  <c r="O64216" i="2"/>
  <c r="O45798" i="2"/>
  <c r="O53819" i="2"/>
  <c r="O60886" i="2"/>
  <c r="O51770" i="2"/>
  <c r="O92111" i="2"/>
  <c r="O73578" i="2"/>
  <c r="O52706" i="2"/>
  <c r="O39157" i="2"/>
  <c r="O92080" i="2"/>
  <c r="O55277" i="2"/>
  <c r="O51501" i="2"/>
  <c r="O56480" i="2"/>
  <c r="O47418" i="2"/>
  <c r="O35830" i="2"/>
  <c r="O56457" i="2"/>
  <c r="O39111" i="2"/>
  <c r="O73565" i="2"/>
  <c r="O47591" i="2"/>
  <c r="O84691" i="2"/>
  <c r="O44367" i="2"/>
  <c r="O55624" i="2"/>
  <c r="O92077" i="2"/>
  <c r="O55709" i="2"/>
  <c r="O92612" i="2"/>
  <c r="O92026" i="2"/>
  <c r="O35793" i="2"/>
  <c r="O42963" i="2"/>
  <c r="O40510" i="2"/>
  <c r="O53821" i="2"/>
  <c r="O59665" i="2"/>
  <c r="O40509" i="2"/>
  <c r="O47545" i="2"/>
  <c r="O55241" i="2"/>
  <c r="O45624" i="2"/>
  <c r="O39001" i="2"/>
  <c r="O55402" i="2"/>
  <c r="O52735" i="2"/>
  <c r="O46374" i="2"/>
  <c r="O47585" i="2"/>
  <c r="O78787" i="2"/>
  <c r="O52708" i="2"/>
  <c r="O36273" i="2"/>
  <c r="O51339" i="2"/>
  <c r="O42398" i="2"/>
  <c r="O58039" i="2"/>
  <c r="O47424" i="2"/>
  <c r="O37227" i="2"/>
  <c r="O42383" i="2"/>
  <c r="O56755" i="2"/>
  <c r="O60856" i="2"/>
  <c r="O36279" i="2"/>
  <c r="O58111" i="2"/>
  <c r="O56609" i="2"/>
  <c r="O50764" i="2"/>
  <c r="O46277" i="2"/>
  <c r="O45787" i="2"/>
  <c r="O58051" i="2"/>
  <c r="O55387" i="2"/>
  <c r="O53709" i="2"/>
  <c r="O55449" i="2"/>
  <c r="O68749" i="2"/>
  <c r="O48213" i="2"/>
  <c r="O59840" i="2"/>
  <c r="O59739" i="2"/>
  <c r="O53034" i="2"/>
  <c r="O64267" i="2"/>
  <c r="O56749" i="2"/>
  <c r="O56446" i="2"/>
  <c r="O35812" i="2"/>
  <c r="O50935" i="2"/>
  <c r="O61015" i="2"/>
  <c r="O56559" i="2"/>
  <c r="O48280" i="2"/>
  <c r="O84664" i="2"/>
  <c r="O33784" i="2"/>
  <c r="O37267" i="2"/>
  <c r="O58050" i="2"/>
  <c r="O53747" i="2"/>
  <c r="O52907" i="2"/>
  <c r="O53974" i="2"/>
  <c r="O92059" i="2"/>
  <c r="O50893" i="2"/>
  <c r="O57164" i="2"/>
  <c r="O84674" i="2"/>
  <c r="O37226" i="2"/>
  <c r="O45747" i="2"/>
  <c r="O45892" i="2"/>
  <c r="O73576" i="2"/>
  <c r="O47611" i="2"/>
  <c r="O102430" i="2"/>
  <c r="O48163" i="2"/>
  <c r="O48042" i="2"/>
  <c r="O37751" i="2"/>
  <c r="O40376" i="2"/>
  <c r="O33795" i="2"/>
  <c r="O45634" i="2"/>
  <c r="O42263" i="2"/>
  <c r="O36507" i="2"/>
  <c r="O92100" i="2"/>
  <c r="O64207" i="2"/>
  <c r="O46384" i="2"/>
  <c r="O51551" i="2"/>
  <c r="O68729" i="2"/>
  <c r="O46368" i="2"/>
  <c r="O51508" i="2"/>
  <c r="O56521" i="2"/>
  <c r="O48184" i="2"/>
  <c r="O50748" i="2"/>
  <c r="O35763" i="2"/>
  <c r="O37862" i="2"/>
  <c r="O48273" i="2"/>
  <c r="O78741" i="2"/>
  <c r="O37302" i="2"/>
  <c r="O78777" i="2"/>
  <c r="O55297" i="2"/>
  <c r="O48229" i="2"/>
  <c r="O64248" i="2"/>
  <c r="O58110" i="2"/>
  <c r="O52939" i="2"/>
  <c r="O64194" i="2"/>
  <c r="O40360" i="2"/>
  <c r="O33837" i="2"/>
  <c r="O52775" i="2"/>
  <c r="O50747" i="2"/>
  <c r="O37831" i="2"/>
  <c r="O38961" i="2"/>
  <c r="O47600" i="2"/>
  <c r="O102560" i="2"/>
  <c r="O84668" i="2"/>
  <c r="O36244" i="2"/>
  <c r="O47484" i="2"/>
  <c r="O48038" i="2"/>
  <c r="O39048" i="2"/>
  <c r="O58150" i="2"/>
  <c r="O55220" i="2"/>
  <c r="O35811" i="2"/>
  <c r="O47609" i="2"/>
  <c r="O102367" i="2"/>
  <c r="O38972" i="2"/>
  <c r="O51015" i="2"/>
  <c r="O102541" i="2"/>
  <c r="O84689" i="2"/>
  <c r="O42309" i="2"/>
  <c r="O38975" i="2"/>
  <c r="O47574" i="2"/>
  <c r="O69298" i="2"/>
  <c r="O78804" i="2"/>
  <c r="O55230" i="2"/>
  <c r="O35844" i="2"/>
  <c r="O68742" i="2"/>
  <c r="O47409" i="2"/>
  <c r="O33799" i="2"/>
  <c r="O50881" i="2"/>
  <c r="O51014" i="2"/>
  <c r="O92292" i="2"/>
  <c r="O92204" i="2"/>
  <c r="O92025" i="2"/>
  <c r="O39164" i="2"/>
  <c r="O78736" i="2"/>
  <c r="O37288" i="2"/>
  <c r="O73595" i="2"/>
  <c r="O58049" i="2"/>
  <c r="O48216" i="2"/>
  <c r="O58045" i="2"/>
  <c r="O51668" i="2"/>
  <c r="O73575" i="2"/>
  <c r="O51333" i="2"/>
  <c r="O39027" i="2"/>
  <c r="O59659" i="2"/>
  <c r="O36237" i="2"/>
  <c r="O47408" i="2"/>
  <c r="O35725" i="2"/>
  <c r="O35751" i="2"/>
  <c r="O37898" i="2"/>
  <c r="O64195" i="2"/>
  <c r="O44585" i="2"/>
  <c r="O93117" i="2"/>
  <c r="O102853" i="2"/>
  <c r="O102484" i="2"/>
  <c r="O60898" i="2"/>
  <c r="O52917" i="2"/>
  <c r="O64898" i="2"/>
  <c r="O78765" i="2"/>
  <c r="O92053" i="2"/>
  <c r="O84699" i="2"/>
  <c r="O48247" i="2"/>
  <c r="O59881" i="2"/>
  <c r="O78775" i="2"/>
  <c r="O50930" i="2"/>
  <c r="O57990" i="2"/>
  <c r="O35815" i="2"/>
  <c r="O51316" i="2"/>
  <c r="O35822" i="2"/>
  <c r="O53662" i="2"/>
  <c r="O42254" i="2"/>
  <c r="O33791" i="2"/>
  <c r="O45982" i="2"/>
  <c r="O102417" i="2"/>
  <c r="O45606" i="2"/>
  <c r="O35821" i="2"/>
  <c r="O52705" i="2"/>
  <c r="O39016" i="2"/>
  <c r="O59678" i="2"/>
  <c r="O40585" i="2"/>
  <c r="O64340" i="2"/>
  <c r="O64206" i="2"/>
  <c r="O47592" i="2"/>
  <c r="O64224" i="2"/>
  <c r="O47546" i="2"/>
  <c r="O51330" i="2"/>
  <c r="O40488" i="2"/>
  <c r="O45758" i="2"/>
  <c r="O50775" i="2"/>
  <c r="O45777" i="2"/>
  <c r="O52954" i="2"/>
  <c r="O61021" i="2"/>
  <c r="O57991" i="2"/>
  <c r="O36219" i="2"/>
  <c r="O42385" i="2"/>
  <c r="O59776" i="2"/>
  <c r="O56492" i="2"/>
  <c r="O48079" i="2"/>
  <c r="O46254" i="2"/>
  <c r="O40518" i="2"/>
  <c r="O51462" i="2"/>
  <c r="O52852" i="2"/>
  <c r="O50990" i="2"/>
  <c r="O68744" i="2"/>
  <c r="O53131" i="2"/>
  <c r="O92052" i="2"/>
  <c r="O47437" i="2"/>
  <c r="O46258" i="2"/>
  <c r="O40429" i="2"/>
  <c r="O38963" i="2"/>
  <c r="O51018" i="2"/>
  <c r="O93045" i="2"/>
  <c r="O84739" i="2"/>
  <c r="O59669" i="2"/>
  <c r="O43220" i="2"/>
  <c r="O52906" i="2"/>
  <c r="O56479" i="2"/>
  <c r="O44359" i="2"/>
  <c r="O48240" i="2"/>
  <c r="O68700" i="2"/>
  <c r="O33945" i="2"/>
  <c r="O73572" i="2"/>
  <c r="O46419" i="2"/>
  <c r="O73564" i="2"/>
  <c r="O48202" i="2"/>
  <c r="O58048" i="2"/>
  <c r="O53645" i="2"/>
  <c r="O38849" i="2"/>
  <c r="O33975" i="2"/>
  <c r="O102409" i="2"/>
  <c r="O44584" i="2"/>
  <c r="O79852" i="2"/>
  <c r="O84709" i="2"/>
  <c r="O53982" i="2"/>
  <c r="O68764" i="2"/>
  <c r="O55251" i="2"/>
  <c r="O47563" i="2"/>
  <c r="O53825" i="2"/>
  <c r="O58347" i="2"/>
  <c r="O78764" i="2"/>
  <c r="O53774" i="2"/>
  <c r="O58020" i="2"/>
  <c r="O46307" i="2"/>
  <c r="O48267" i="2"/>
  <c r="O102412" i="2"/>
  <c r="O51013" i="2"/>
  <c r="O79851" i="2"/>
  <c r="O92093" i="2"/>
  <c r="O55466" i="2"/>
  <c r="O59705" i="2"/>
  <c r="O45644" i="2"/>
  <c r="O40625" i="2"/>
  <c r="O85757" i="2"/>
  <c r="O92084" i="2"/>
  <c r="O53943" i="2"/>
  <c r="O64215" i="2"/>
  <c r="O46365" i="2"/>
  <c r="O45912" i="2"/>
  <c r="O78901" i="2"/>
  <c r="O68757" i="2"/>
  <c r="O51392" i="2"/>
  <c r="O52754" i="2"/>
  <c r="O44206" i="2"/>
  <c r="O35780" i="2"/>
  <c r="O37953" i="2"/>
  <c r="O102456" i="2"/>
  <c r="O56520" i="2"/>
  <c r="O47542" i="2"/>
  <c r="O48037" i="2"/>
  <c r="O42380" i="2"/>
  <c r="O58007" i="2"/>
  <c r="O40629" i="2"/>
  <c r="O92057" i="2"/>
  <c r="O48193" i="2"/>
  <c r="O52851" i="2"/>
  <c r="O51533" i="2"/>
  <c r="O55225" i="2"/>
  <c r="O33807" i="2"/>
  <c r="O48045" i="2"/>
  <c r="O40517" i="2"/>
  <c r="O50746" i="2"/>
  <c r="O36258" i="2"/>
  <c r="O50763" i="2"/>
  <c r="O42940" i="2"/>
  <c r="O33935" i="2"/>
  <c r="O64238" i="2"/>
  <c r="O55296" i="2"/>
  <c r="O51427" i="2"/>
  <c r="O50986" i="2"/>
  <c r="O78738" i="2"/>
  <c r="O36272" i="2"/>
  <c r="O52802" i="2"/>
  <c r="O46260" i="2"/>
  <c r="O40529" i="2"/>
  <c r="O55342" i="2"/>
  <c r="O56711" i="2"/>
  <c r="O61036" i="2"/>
  <c r="O60964" i="2"/>
  <c r="O53655" i="2"/>
  <c r="O39047" i="2"/>
  <c r="O59716" i="2"/>
  <c r="O48173" i="2"/>
  <c r="O53653" i="2"/>
  <c r="O44447" i="2"/>
  <c r="O58246" i="2"/>
  <c r="O59677" i="2"/>
  <c r="O43155" i="2"/>
  <c r="O52744" i="2"/>
  <c r="O47534" i="2"/>
  <c r="O52938" i="2"/>
  <c r="O64196" i="2"/>
  <c r="O40602" i="2"/>
  <c r="O68720" i="2"/>
  <c r="O40562" i="2"/>
  <c r="O60892" i="2"/>
  <c r="O51328" i="2"/>
  <c r="O36225" i="2"/>
  <c r="O43611" i="2"/>
  <c r="O73545" i="2"/>
  <c r="O37190" i="2"/>
  <c r="O36249" i="2"/>
  <c r="O45944" i="2"/>
  <c r="O92104" i="2"/>
  <c r="O68763" i="2"/>
  <c r="O59664" i="2"/>
  <c r="O40544" i="2"/>
  <c r="O55385" i="2"/>
  <c r="O59663" i="2"/>
  <c r="O39131" i="2"/>
  <c r="O85001" i="2"/>
  <c r="O102395" i="2"/>
  <c r="O39046" i="2"/>
  <c r="O61359" i="2"/>
  <c r="O102379" i="2"/>
  <c r="O39130" i="2"/>
  <c r="O92043" i="2"/>
  <c r="O40624" i="2"/>
  <c r="O93044" i="2"/>
  <c r="O102495" i="2"/>
  <c r="O73556" i="2"/>
  <c r="O42365" i="2"/>
  <c r="O51775" i="2"/>
  <c r="O102386" i="2"/>
  <c r="O38945" i="2"/>
  <c r="O42411" i="2"/>
  <c r="O102443" i="2"/>
  <c r="O58033" i="2"/>
  <c r="O46252" i="2"/>
  <c r="O38908" i="2"/>
  <c r="O40500" i="2"/>
  <c r="O50915" i="2"/>
  <c r="O55470" i="2"/>
  <c r="O78869" i="2"/>
  <c r="O78727" i="2"/>
  <c r="O37851" i="2"/>
  <c r="O53639" i="2"/>
  <c r="O33790" i="2"/>
  <c r="O45608" i="2"/>
  <c r="O36342" i="2"/>
  <c r="O59693" i="2"/>
  <c r="O46293" i="2"/>
  <c r="O46323" i="2"/>
  <c r="O48115" i="2"/>
  <c r="O46408" i="2"/>
  <c r="O59656" i="2"/>
  <c r="O36231" i="2"/>
  <c r="O46375" i="2"/>
  <c r="O53796" i="2"/>
  <c r="O55250" i="2"/>
  <c r="O45752" i="2"/>
  <c r="O47561" i="2"/>
  <c r="O55454" i="2"/>
  <c r="O73584" i="2"/>
  <c r="O56795" i="2"/>
  <c r="O60876" i="2"/>
  <c r="O46269" i="2"/>
  <c r="O43577" i="2"/>
  <c r="O68738" i="2"/>
  <c r="O45943" i="2"/>
  <c r="O84731" i="2"/>
  <c r="O60001" i="2"/>
  <c r="O78751" i="2"/>
  <c r="O44347" i="2"/>
  <c r="O47548" i="2"/>
  <c r="O52789" i="2"/>
  <c r="O48198" i="2"/>
  <c r="O50927" i="2"/>
  <c r="O59688" i="2"/>
  <c r="O46268" i="2"/>
  <c r="O44352" i="2"/>
  <c r="O50761" i="2"/>
  <c r="O42415" i="2"/>
  <c r="O102410" i="2"/>
  <c r="O48235" i="2"/>
  <c r="O68843" i="2"/>
  <c r="O78754" i="2"/>
  <c r="O46415" i="2"/>
  <c r="O64479" i="2"/>
  <c r="O84686" i="2"/>
  <c r="O45623" i="2"/>
  <c r="O37948" i="2"/>
  <c r="O84814" i="2"/>
  <c r="O73599" i="2"/>
  <c r="O52860" i="2"/>
  <c r="O52766" i="2"/>
  <c r="O51695" i="2"/>
  <c r="O84673" i="2"/>
  <c r="O42393" i="2"/>
  <c r="O64939" i="2"/>
  <c r="O92291" i="2"/>
  <c r="O93043" i="2"/>
  <c r="O102362" i="2"/>
  <c r="O36204" i="2"/>
  <c r="O39163" i="2"/>
  <c r="O84688" i="2"/>
  <c r="O44234" i="2"/>
  <c r="O43056" i="2"/>
  <c r="O48149" i="2"/>
  <c r="O47425" i="2"/>
  <c r="O37873" i="2"/>
  <c r="O58041" i="2"/>
  <c r="O46334" i="2"/>
  <c r="O45797" i="2"/>
  <c r="O59866" i="2"/>
  <c r="O78786" i="2"/>
  <c r="O55458" i="2"/>
  <c r="O68712" i="2"/>
  <c r="O37114" i="2"/>
  <c r="O33779" i="2"/>
  <c r="O42338" i="2"/>
  <c r="O45675" i="2"/>
  <c r="O40528" i="2"/>
  <c r="O56636" i="2"/>
  <c r="O51338" i="2"/>
  <c r="O42932" i="2"/>
  <c r="O36229" i="2"/>
  <c r="O44334" i="2"/>
  <c r="O45715" i="2"/>
  <c r="O46383" i="2"/>
  <c r="O55263" i="2"/>
  <c r="O48266" i="2"/>
  <c r="O68866" i="2"/>
  <c r="O78747" i="2"/>
  <c r="O44208" i="2"/>
  <c r="O39006" i="2"/>
  <c r="O56686" i="2"/>
  <c r="O57257" i="2"/>
  <c r="O78735" i="2"/>
  <c r="O37257" i="2"/>
  <c r="O51327" i="2"/>
  <c r="O37782" i="2"/>
  <c r="O37850" i="2"/>
  <c r="O48033" i="2"/>
  <c r="O42371" i="2"/>
  <c r="O50732" i="2"/>
  <c r="O38956" i="2"/>
  <c r="O43219" i="2"/>
  <c r="O55262" i="2"/>
  <c r="O46448" i="2"/>
  <c r="O102432" i="2"/>
  <c r="O56685" i="2"/>
  <c r="O56429" i="2"/>
  <c r="O35792" i="2"/>
  <c r="O47413" i="2"/>
  <c r="O33924" i="2"/>
  <c r="O56780" i="2"/>
  <c r="O64897" i="2"/>
  <c r="O102394" i="2"/>
  <c r="O43139" i="2"/>
  <c r="O47573" i="2"/>
  <c r="O56754" i="2"/>
  <c r="O59654" i="2"/>
  <c r="O33954" i="2"/>
  <c r="O73612" i="2"/>
  <c r="O53795" i="2"/>
  <c r="O56501" i="2"/>
  <c r="O48044" i="2"/>
  <c r="O43052" i="2"/>
  <c r="O102392" i="2"/>
  <c r="O78785" i="2"/>
  <c r="O53685" i="2"/>
  <c r="O50809" i="2"/>
  <c r="O45836" i="2"/>
  <c r="O59756" i="2"/>
  <c r="O52923" i="2"/>
  <c r="O60891" i="2"/>
  <c r="O45814" i="2"/>
  <c r="O53667" i="2"/>
  <c r="O43586" i="2"/>
  <c r="O102442" i="2"/>
  <c r="O56794" i="2"/>
  <c r="O64204" i="2"/>
  <c r="O51347" i="2"/>
  <c r="O46394" i="2"/>
  <c r="O55623" i="2"/>
  <c r="O92076" i="2"/>
  <c r="O55236" i="2"/>
  <c r="O37251" i="2"/>
  <c r="O56753" i="2"/>
  <c r="O59737" i="2"/>
  <c r="O51318" i="2"/>
  <c r="O37891" i="2"/>
  <c r="O56543" i="2"/>
  <c r="O47417" i="2"/>
  <c r="O33783" i="2"/>
  <c r="O37890" i="2"/>
  <c r="O61135" i="2"/>
  <c r="O73554" i="2"/>
  <c r="O44346" i="2"/>
  <c r="O45917" i="2"/>
  <c r="O74694" i="2"/>
  <c r="O78812" i="2"/>
  <c r="O59661" i="2"/>
  <c r="O37255" i="2"/>
  <c r="O53212" i="2"/>
  <c r="O92068" i="2"/>
  <c r="O52774" i="2"/>
  <c r="O48029" i="2"/>
  <c r="O36271" i="2"/>
  <c r="O56635" i="2"/>
  <c r="O54052" i="2"/>
  <c r="O84684" i="2"/>
  <c r="O37830" i="2"/>
  <c r="O43623" i="2"/>
  <c r="O102383" i="2"/>
  <c r="O39045" i="2"/>
  <c r="O56524" i="2"/>
  <c r="O48158" i="2"/>
  <c r="O45603" i="2"/>
  <c r="O33770" i="2"/>
  <c r="O37923" i="2"/>
  <c r="O79450" i="2"/>
  <c r="O102494" i="2"/>
  <c r="O64293" i="2"/>
  <c r="O56674" i="2"/>
  <c r="O53137" i="2"/>
  <c r="O78753" i="2"/>
  <c r="O42410" i="2"/>
  <c r="O73560" i="2"/>
  <c r="O50749" i="2"/>
  <c r="O37820" i="2"/>
  <c r="O42366" i="2"/>
  <c r="O51000" i="2"/>
  <c r="O102447" i="2"/>
  <c r="O59668" i="2"/>
  <c r="O38999" i="2"/>
  <c r="O51317" i="2"/>
  <c r="O56436" i="2"/>
  <c r="O58245" i="2"/>
  <c r="O60883" i="2"/>
  <c r="O44531" i="2"/>
  <c r="O74674" i="2"/>
  <c r="O102458" i="2"/>
  <c r="O60913" i="2"/>
  <c r="O51550" i="2"/>
  <c r="O68761" i="2"/>
  <c r="O53889" i="2"/>
  <c r="O68789" i="2"/>
  <c r="O55229" i="2"/>
  <c r="O37908" i="2"/>
  <c r="O59858" i="2"/>
  <c r="O57994" i="2"/>
  <c r="O36224" i="2"/>
  <c r="O43208" i="2"/>
  <c r="O55716" i="2"/>
  <c r="O84671" i="2"/>
  <c r="O33794" i="2"/>
  <c r="O42414" i="2"/>
  <c r="O74275" i="2"/>
  <c r="O102391" i="2"/>
  <c r="O37839" i="2"/>
  <c r="O42319" i="2"/>
  <c r="O43414" i="2"/>
  <c r="O64199" i="2"/>
  <c r="O46407" i="2"/>
  <c r="O56925" i="2"/>
  <c r="O68939" i="2"/>
  <c r="O73822" i="2"/>
  <c r="O78821" i="2"/>
  <c r="O59838" i="2"/>
  <c r="O60873" i="2"/>
  <c r="O42409" i="2"/>
  <c r="O92136" i="2"/>
  <c r="O60872" i="2"/>
  <c r="O37835" i="2"/>
  <c r="O44555" i="2"/>
  <c r="O84663" i="2"/>
  <c r="O33734" i="2"/>
  <c r="O36233" i="2"/>
  <c r="O47567" i="2"/>
  <c r="O61371" i="2"/>
  <c r="O92067" i="2"/>
  <c r="O48281" i="2"/>
  <c r="O102398" i="2"/>
  <c r="O43120" i="2"/>
  <c r="O50734" i="2"/>
  <c r="O35800" i="2"/>
  <c r="O48112" i="2"/>
  <c r="O47588" i="2"/>
  <c r="O85264" i="2"/>
  <c r="O73594" i="2"/>
  <c r="O53640" i="2"/>
  <c r="O33798" i="2"/>
  <c r="O45786" i="2"/>
  <c r="O57256" i="2"/>
  <c r="O73571" i="2"/>
  <c r="O47597" i="2"/>
  <c r="O84698" i="2"/>
  <c r="O51736" i="2"/>
  <c r="O78760" i="2"/>
  <c r="O50738" i="2"/>
  <c r="O35791" i="2"/>
  <c r="O45703" i="2"/>
  <c r="O45800" i="2"/>
  <c r="O58119" i="2"/>
  <c r="O55453" i="2"/>
  <c r="O64301" i="2"/>
  <c r="O59857" i="2"/>
  <c r="O65222" i="2"/>
  <c r="O84859" i="2"/>
  <c r="O92103" i="2"/>
  <c r="O59686" i="2"/>
  <c r="O43095" i="2"/>
  <c r="O46274" i="2"/>
  <c r="O45911" i="2"/>
  <c r="O79018" i="2"/>
  <c r="O68713" i="2"/>
  <c r="O38960" i="2"/>
  <c r="O46259" i="2"/>
  <c r="O37913" i="2"/>
  <c r="O85756" i="2"/>
  <c r="O102361" i="2"/>
  <c r="O36488" i="2"/>
  <c r="O73536" i="2"/>
  <c r="O42979" i="2"/>
  <c r="O37833" i="2"/>
  <c r="O45960" i="2"/>
  <c r="O78757" i="2"/>
  <c r="O48265" i="2"/>
  <c r="O102366" i="2"/>
  <c r="O40543" i="2"/>
  <c r="O58266" i="2"/>
  <c r="O84685" i="2"/>
  <c r="O42261" i="2"/>
  <c r="O37223" i="2"/>
  <c r="O40361" i="2"/>
  <c r="O36502" i="2"/>
  <c r="O102461" i="2"/>
  <c r="O68740" i="2"/>
  <c r="O46422" i="2"/>
  <c r="O73544" i="2"/>
  <c r="O37715" i="2"/>
  <c r="O36489" i="2"/>
  <c r="O78750" i="2"/>
  <c r="O46421" i="2"/>
  <c r="O64223" i="2"/>
  <c r="O48201" i="2"/>
  <c r="O57271" i="2"/>
  <c r="O102420" i="2"/>
  <c r="O52916" i="2"/>
  <c r="O60855" i="2"/>
  <c r="O37137" i="2"/>
  <c r="O36165" i="2"/>
  <c r="O35715" i="2"/>
  <c r="O36176" i="2"/>
  <c r="O36380" i="2"/>
  <c r="O59671" i="2"/>
  <c r="O40617" i="2"/>
  <c r="O92670" i="2"/>
  <c r="O102413" i="2"/>
  <c r="O50756" i="2"/>
  <c r="O44203" i="2"/>
  <c r="O37273" i="2"/>
  <c r="O55399" i="2"/>
  <c r="O58135" i="2"/>
  <c r="O59701" i="2"/>
  <c r="O47423" i="2"/>
  <c r="O42342" i="2"/>
  <c r="O43234" i="2"/>
  <c r="O56448" i="2"/>
  <c r="O37318" i="2"/>
  <c r="O84812" i="2"/>
  <c r="O60868" i="2"/>
  <c r="O36506" i="2"/>
  <c r="O78867" i="2"/>
  <c r="O64188" i="2"/>
  <c r="O42420" i="2"/>
  <c r="O92027" i="2"/>
  <c r="O35814" i="2"/>
  <c r="O50758" i="2"/>
  <c r="O44239" i="2"/>
  <c r="O37868" i="2"/>
  <c r="O57989" i="2"/>
  <c r="O33909" i="2"/>
  <c r="O58134" i="2"/>
  <c r="O53638" i="2"/>
  <c r="O33847" i="2"/>
  <c r="O51388" i="2"/>
  <c r="O51694" i="2"/>
  <c r="O68737" i="2"/>
  <c r="O45673" i="2"/>
  <c r="O40548" i="2"/>
  <c r="O59856" i="2"/>
  <c r="O68711" i="2"/>
  <c r="O35770" i="2"/>
  <c r="O33800" i="2"/>
  <c r="O43622" i="2"/>
  <c r="O84672" i="2"/>
  <c r="O37922" i="2"/>
  <c r="O79880" i="2"/>
  <c r="O84670" i="2"/>
  <c r="O35853" i="2"/>
  <c r="O68746" i="2"/>
  <c r="O46404" i="2"/>
  <c r="O59754" i="2"/>
  <c r="O53654" i="2"/>
  <c r="O37861" i="2"/>
  <c r="O50729" i="2"/>
  <c r="O33953" i="2"/>
  <c r="O73730" i="2"/>
  <c r="O73574" i="2"/>
  <c r="O48250" i="2"/>
  <c r="O60953" i="2"/>
  <c r="O59715" i="2"/>
  <c r="O50762" i="2"/>
  <c r="O43610" i="2"/>
  <c r="O78748" i="2"/>
  <c r="O42988" i="2"/>
  <c r="O37301" i="2"/>
  <c r="O79879" i="2"/>
  <c r="O102371" i="2"/>
  <c r="O35786" i="2"/>
  <c r="O37245" i="2"/>
  <c r="O51769" i="2"/>
  <c r="O92090" i="2"/>
  <c r="O58053" i="2"/>
  <c r="O51576" i="2"/>
  <c r="O59685" i="2"/>
  <c r="O42412" i="2"/>
  <c r="O79387" i="2"/>
  <c r="O84701" i="2"/>
  <c r="O48190" i="2"/>
  <c r="O50880" i="2"/>
  <c r="O50757" i="2"/>
  <c r="O44213" i="2"/>
  <c r="O36187" i="2"/>
  <c r="O37213" i="2"/>
  <c r="O40514" i="2"/>
  <c r="O52953" i="2"/>
  <c r="O60865" i="2"/>
  <c r="O37313" i="2"/>
  <c r="O92289" i="2"/>
  <c r="O92021" i="2"/>
  <c r="O37222" i="2"/>
  <c r="O42253" i="2"/>
  <c r="O37904" i="2"/>
  <c r="O58469" i="2"/>
  <c r="O92024" i="2"/>
  <c r="O33787" i="2"/>
  <c r="O37781" i="2"/>
  <c r="O37826" i="2"/>
  <c r="O37856" i="2"/>
  <c r="O50794" i="2"/>
  <c r="O47435" i="2"/>
  <c r="O46246" i="2"/>
  <c r="O35784" i="2"/>
  <c r="O40541" i="2"/>
  <c r="O51459" i="2"/>
  <c r="O48019" i="2"/>
  <c r="O33916" i="2"/>
  <c r="O55244" i="2"/>
  <c r="O40362" i="2"/>
  <c r="O33952" i="2"/>
  <c r="O73531" i="2"/>
  <c r="O33773" i="2"/>
  <c r="O37139" i="2"/>
  <c r="O33760" i="2"/>
  <c r="O36251" i="2"/>
  <c r="O51326" i="2"/>
  <c r="O33894" i="2"/>
  <c r="O55264" i="2"/>
  <c r="O45757" i="2"/>
  <c r="O48053" i="2"/>
  <c r="O43588" i="2"/>
  <c r="O73543" i="2"/>
  <c r="O37254" i="2"/>
  <c r="O56707" i="2"/>
  <c r="O58133" i="2"/>
  <c r="O56456" i="2"/>
  <c r="O40540" i="2"/>
  <c r="O55243" i="2"/>
  <c r="O44209" i="2"/>
  <c r="O33806" i="2"/>
  <c r="O51324" i="2"/>
  <c r="O37261" i="2"/>
  <c r="O57985" i="2"/>
  <c r="O33825" i="2"/>
  <c r="O51315" i="2"/>
  <c r="O35843" i="2"/>
  <c r="O61012" i="2"/>
  <c r="O59712" i="2"/>
  <c r="O48228" i="2"/>
  <c r="O57988" i="2"/>
  <c r="O35818" i="2"/>
  <c r="O47412" i="2"/>
  <c r="O37853" i="2"/>
  <c r="O52715" i="2"/>
  <c r="O37307" i="2"/>
  <c r="O73568" i="2"/>
  <c r="O48180" i="2"/>
  <c r="O50868" i="2"/>
  <c r="O50965" i="2"/>
  <c r="O78803" i="2"/>
  <c r="O58038" i="2"/>
  <c r="O50879" i="2"/>
  <c r="O51335" i="2"/>
  <c r="O43138" i="2"/>
  <c r="O53928" i="2"/>
  <c r="O64191" i="2"/>
  <c r="O40599" i="2"/>
  <c r="O92108" i="2"/>
  <c r="O58587" i="2"/>
  <c r="O92102" i="2"/>
  <c r="O37279" i="2"/>
  <c r="O36236" i="2"/>
  <c r="O47551" i="2"/>
  <c r="O55715" i="2"/>
  <c r="O102603" i="2"/>
  <c r="O73634" i="2"/>
  <c r="O56556" i="2"/>
  <c r="O52743" i="2"/>
  <c r="O50898" i="2"/>
  <c r="O52734" i="2"/>
  <c r="O45781" i="2"/>
  <c r="O57270" i="2"/>
  <c r="O92073" i="2"/>
  <c r="O50929" i="2"/>
  <c r="O68703" i="2"/>
  <c r="O35721" i="2"/>
  <c r="O35820" i="2"/>
  <c r="O51667" i="2"/>
  <c r="O78811" i="2"/>
  <c r="O54051" i="2"/>
  <c r="O102450" i="2"/>
  <c r="O55246" i="2"/>
  <c r="O45641" i="2"/>
  <c r="O38971" i="2"/>
  <c r="O46347" i="2"/>
  <c r="O47456" i="2"/>
  <c r="O47572" i="2"/>
  <c r="O58147" i="2"/>
  <c r="O59723" i="2"/>
  <c r="O55708" i="2"/>
  <c r="O85262" i="2"/>
  <c r="O74217" i="2"/>
  <c r="O84678" i="2"/>
  <c r="O37849" i="2"/>
  <c r="O48027" i="2"/>
  <c r="O37819" i="2"/>
  <c r="O40513" i="2"/>
  <c r="O50855" i="2"/>
  <c r="O55224" i="2"/>
  <c r="O33815" i="2"/>
  <c r="O47550" i="2"/>
  <c r="O57008" i="2"/>
  <c r="O79878" i="2"/>
  <c r="O85048" i="2"/>
  <c r="O102465" i="2"/>
  <c r="O60080" i="2"/>
  <c r="O102441" i="2"/>
  <c r="O55223" i="2"/>
  <c r="O36182" i="2"/>
  <c r="O38959" i="2"/>
  <c r="O48207" i="2"/>
  <c r="O58244" i="2"/>
  <c r="O64478" i="2"/>
  <c r="O78732" i="2"/>
  <c r="O37958" i="2"/>
  <c r="O102493" i="2"/>
  <c r="O85047" i="2"/>
  <c r="O79877" i="2"/>
  <c r="O92287" i="2"/>
  <c r="O73570" i="2"/>
  <c r="O50782" i="2"/>
  <c r="O47422" i="2"/>
  <c r="O39107" i="2"/>
  <c r="O59698" i="2"/>
  <c r="O45720" i="2"/>
  <c r="O51012" i="2"/>
  <c r="O102370" i="2"/>
  <c r="O36213" i="2"/>
  <c r="O39123" i="2"/>
  <c r="O73938" i="2"/>
  <c r="O102402" i="2"/>
  <c r="O42395" i="2"/>
  <c r="O59865" i="2"/>
  <c r="O68726" i="2"/>
  <c r="O40403" i="2"/>
  <c r="O36212" i="2"/>
  <c r="O35834" i="2"/>
  <c r="O58291" i="2"/>
  <c r="O84696" i="2"/>
  <c r="O43128" i="2"/>
  <c r="O48197" i="2"/>
  <c r="O55226" i="2"/>
  <c r="O35833" i="2"/>
  <c r="O56500" i="2"/>
  <c r="O50854" i="2"/>
  <c r="O48260" i="2"/>
  <c r="O85701" i="2"/>
  <c r="O84680" i="2"/>
  <c r="O42363" i="2"/>
  <c r="O47590" i="2"/>
  <c r="O68834" i="2"/>
  <c r="O65201" i="2"/>
  <c r="O102455" i="2"/>
  <c r="O58032" i="2"/>
  <c r="O46345" i="2"/>
  <c r="O48032" i="2"/>
  <c r="O40435" i="2"/>
  <c r="O39156" i="2"/>
  <c r="O73547" i="2"/>
  <c r="O40359" i="2"/>
  <c r="O36256" i="2"/>
  <c r="O55234" i="2"/>
  <c r="O39005" i="2"/>
  <c r="O58013" i="2"/>
  <c r="O45625" i="2"/>
  <c r="O37928" i="2"/>
  <c r="O69297" i="2"/>
  <c r="O84677" i="2"/>
  <c r="O38924" i="2"/>
  <c r="O38970" i="2"/>
  <c r="O46418" i="2"/>
  <c r="O64273" i="2"/>
  <c r="O64254" i="2"/>
  <c r="O58025" i="2"/>
  <c r="O48183" i="2"/>
  <c r="O55465" i="2"/>
  <c r="O61171" i="2"/>
  <c r="O84754" i="2"/>
  <c r="O60864" i="2"/>
  <c r="O37244" i="2"/>
  <c r="O50737" i="2"/>
  <c r="O35839" i="2"/>
  <c r="O59672" i="2"/>
  <c r="O42406" i="2"/>
  <c r="O78927" i="2"/>
  <c r="O84697" i="2"/>
  <c r="O45941" i="2"/>
  <c r="O73539" i="2"/>
  <c r="O37243" i="2"/>
  <c r="O48215" i="2"/>
  <c r="O59941" i="2"/>
  <c r="O78817" i="2"/>
  <c r="O59721" i="2"/>
  <c r="O48154" i="2"/>
  <c r="O50774" i="2"/>
  <c r="O43094" i="2"/>
  <c r="O45878" i="2"/>
  <c r="O64180" i="2"/>
  <c r="O37957" i="2"/>
  <c r="O84712" i="2"/>
  <c r="O47499" i="2"/>
  <c r="O46249" i="2"/>
  <c r="O37286" i="2"/>
  <c r="O64289" i="2"/>
  <c r="O53981" i="2"/>
  <c r="O68741" i="2"/>
  <c r="O47576" i="2"/>
  <c r="O60874" i="2"/>
  <c r="O43157" i="2"/>
  <c r="O51319" i="2"/>
  <c r="O33836" i="2"/>
  <c r="O56455" i="2"/>
  <c r="O37838" i="2"/>
  <c r="O42370" i="2"/>
  <c r="O50820" i="2"/>
  <c r="O50733" i="2"/>
  <c r="O35804" i="2"/>
  <c r="O50839" i="2"/>
  <c r="O48200" i="2"/>
  <c r="O55256" i="2"/>
  <c r="O46357" i="2"/>
  <c r="O46304" i="2"/>
  <c r="O46417" i="2"/>
  <c r="O61358" i="2"/>
  <c r="O102467" i="2"/>
  <c r="O78726" i="2"/>
  <c r="O33814" i="2"/>
  <c r="O55450" i="2"/>
  <c r="O59711" i="2"/>
  <c r="O51524" i="2"/>
  <c r="O59697" i="2"/>
  <c r="O44522" i="2"/>
  <c r="O78731" i="2"/>
  <c r="O36234" i="2"/>
  <c r="O43188" i="2"/>
  <c r="O52714" i="2"/>
  <c r="O37239" i="2"/>
  <c r="O46420" i="2"/>
  <c r="O59855" i="2"/>
  <c r="O103414" i="2"/>
  <c r="O103412" i="2"/>
  <c r="O58072" i="2"/>
  <c r="O64288" i="2"/>
  <c r="O55357" i="2"/>
  <c r="O64319" i="2"/>
  <c r="O103330" i="2"/>
  <c r="O55356" i="2"/>
  <c r="O93039" i="2"/>
  <c r="O37719" i="2"/>
  <c r="O102538" i="2"/>
  <c r="O56614" i="2"/>
  <c r="O47474" i="2"/>
  <c r="O42999" i="2"/>
  <c r="O36133" i="2"/>
  <c r="O45640" i="2"/>
  <c r="O52788" i="2"/>
  <c r="O58184" i="2"/>
  <c r="O52807" i="2"/>
  <c r="O68815" i="2"/>
  <c r="O43016" i="2"/>
  <c r="O79015" i="2"/>
  <c r="O50853" i="2"/>
  <c r="O46343" i="2"/>
  <c r="O36132" i="2"/>
  <c r="O92285" i="2"/>
  <c r="O33380" i="2"/>
  <c r="O44322" i="2"/>
  <c r="O47498" i="2"/>
  <c r="O48103" i="2"/>
  <c r="O61066" i="2"/>
  <c r="O102930" i="2"/>
  <c r="O37202" i="2"/>
  <c r="O64374" i="2"/>
  <c r="O40483" i="2"/>
  <c r="O68938" i="2"/>
  <c r="O48072" i="2"/>
  <c r="O78899" i="2"/>
  <c r="O59837" i="2"/>
  <c r="O42318" i="2"/>
  <c r="O44331" i="2"/>
  <c r="O45728" i="2"/>
  <c r="O44246" i="2"/>
  <c r="O55355" i="2"/>
  <c r="O37120" i="2"/>
  <c r="O47490" i="2"/>
  <c r="O59818" i="2"/>
  <c r="O58117" i="2"/>
  <c r="O37134" i="2"/>
  <c r="O51386" i="2"/>
  <c r="O38888" i="2"/>
  <c r="O38923" i="2"/>
  <c r="O47442" i="2"/>
  <c r="O52787" i="2"/>
  <c r="O78898" i="2"/>
  <c r="O60949" i="2"/>
  <c r="O48110" i="2"/>
  <c r="O102600" i="2"/>
  <c r="O64387" i="2"/>
  <c r="O46291" i="2"/>
  <c r="O78854" i="2"/>
  <c r="O53770" i="2"/>
  <c r="O44258" i="2"/>
  <c r="O59786" i="2"/>
  <c r="O42350" i="2"/>
  <c r="O38886" i="2"/>
  <c r="O37777" i="2"/>
  <c r="O60937" i="2"/>
  <c r="O40482" i="2"/>
  <c r="O59854" i="2"/>
  <c r="O50807" i="2"/>
  <c r="O55354" i="2"/>
  <c r="O51476" i="2"/>
  <c r="O46356" i="2"/>
  <c r="O35776" i="2"/>
  <c r="O56633" i="2"/>
  <c r="O92230" i="2"/>
  <c r="O58168" i="2"/>
  <c r="O103411" i="2"/>
  <c r="O64373" i="2"/>
  <c r="O48153" i="2"/>
  <c r="O59827" i="2"/>
  <c r="O40481" i="2"/>
  <c r="O53783" i="2"/>
  <c r="O48129" i="2"/>
  <c r="O59808" i="2"/>
  <c r="O85324" i="2"/>
  <c r="O59807" i="2"/>
  <c r="O102929" i="2"/>
  <c r="O40399" i="2"/>
  <c r="O84883" i="2"/>
  <c r="O53738" i="2"/>
  <c r="O73728" i="2"/>
  <c r="O59768" i="2"/>
  <c r="O78897" i="2"/>
  <c r="O68833" i="2"/>
  <c r="O37725" i="2"/>
  <c r="O48170" i="2"/>
  <c r="O73727" i="2"/>
  <c r="O46342" i="2"/>
  <c r="O103329" i="2"/>
  <c r="O44271" i="2"/>
  <c r="O43153" i="2"/>
  <c r="O51017" i="2"/>
  <c r="O92031" i="2"/>
  <c r="O37843" i="2"/>
  <c r="O47580" i="2"/>
  <c r="O78746" i="2"/>
  <c r="O43026" i="2"/>
  <c r="O40561" i="2"/>
  <c r="O58002" i="2"/>
  <c r="O38958" i="2"/>
  <c r="O46440" i="2"/>
  <c r="O68715" i="2"/>
  <c r="O37883" i="2"/>
  <c r="O55714" i="2"/>
  <c r="O92089" i="2"/>
  <c r="O56606" i="2"/>
  <c r="O53840" i="2"/>
  <c r="O68736" i="2"/>
  <c r="O50889" i="2"/>
  <c r="O53818" i="2"/>
  <c r="O60869" i="2"/>
  <c r="O37842" i="2"/>
  <c r="O51344" i="2"/>
  <c r="O45819" i="2"/>
  <c r="O55240" i="2"/>
  <c r="O44583" i="2"/>
  <c r="O102405" i="2"/>
  <c r="O44351" i="2"/>
  <c r="O52905" i="2"/>
  <c r="O55283" i="2"/>
  <c r="O48051" i="2"/>
  <c r="O46245" i="2"/>
  <c r="O35809" i="2"/>
  <c r="O50818" i="2"/>
  <c r="O46399" i="2"/>
  <c r="O55442" i="2"/>
  <c r="O55255" i="2"/>
  <c r="O46247" i="2"/>
  <c r="O33824" i="2"/>
  <c r="O50866" i="2"/>
  <c r="O48242" i="2"/>
  <c r="O64287" i="2"/>
  <c r="O59731" i="2"/>
  <c r="O56605" i="2"/>
  <c r="O51016" i="2"/>
  <c r="O102926" i="2"/>
  <c r="O102434" i="2"/>
  <c r="O51523" i="2"/>
  <c r="O56586" i="2"/>
  <c r="O55469" i="2"/>
  <c r="O73582" i="2"/>
  <c r="O52849" i="2"/>
  <c r="O55427" i="2"/>
  <c r="O58256" i="2"/>
  <c r="O73551" i="2"/>
  <c r="O40466" i="2"/>
  <c r="O40623" i="2"/>
  <c r="O92284" i="2"/>
  <c r="O79850" i="2"/>
  <c r="O92199" i="2"/>
  <c r="O73614" i="2"/>
  <c r="O56519" i="2"/>
  <c r="O50985" i="2"/>
  <c r="O84857" i="2"/>
  <c r="O68723" i="2"/>
  <c r="O42307" i="2"/>
  <c r="O40398" i="2"/>
  <c r="O39029" i="2"/>
  <c r="O53646" i="2"/>
  <c r="O33822" i="2"/>
  <c r="O52786" i="2"/>
  <c r="O47415" i="2"/>
  <c r="O36412" i="2"/>
  <c r="O58009" i="2"/>
  <c r="O37845" i="2"/>
  <c r="O51322" i="2"/>
  <c r="O36402" i="2"/>
  <c r="O58012" i="2"/>
  <c r="O42341" i="2"/>
  <c r="O42401" i="2"/>
  <c r="O59704" i="2"/>
  <c r="O46267" i="2"/>
  <c r="O39015" i="2"/>
  <c r="O55228" i="2"/>
  <c r="O35829" i="2"/>
  <c r="O58105" i="2"/>
  <c r="O53647" i="2"/>
  <c r="O33796" i="2"/>
  <c r="O43621" i="2"/>
  <c r="O78772" i="2"/>
  <c r="O51507" i="2"/>
  <c r="O53810" i="2"/>
  <c r="O56424" i="2"/>
  <c r="O33932" i="2"/>
  <c r="O78759" i="2"/>
  <c r="O50920" i="2"/>
  <c r="O60882" i="2"/>
  <c r="O50752" i="2"/>
  <c r="O43152" i="2"/>
  <c r="O50914" i="2"/>
  <c r="O58203" i="2"/>
  <c r="O57175" i="2"/>
  <c r="O68886" i="2"/>
  <c r="O64318" i="2"/>
  <c r="O64447" i="2"/>
  <c r="O65220" i="2"/>
  <c r="O92036" i="2"/>
  <c r="O40499" i="2"/>
  <c r="O43093" i="2"/>
  <c r="O44600" i="2"/>
  <c r="O92035" i="2"/>
  <c r="O37281" i="2"/>
  <c r="O64487" i="2"/>
  <c r="O84727" i="2"/>
  <c r="O52819" i="2"/>
  <c r="O51631" i="2"/>
  <c r="O64247" i="2"/>
  <c r="O53980" i="2"/>
  <c r="O79449" i="2"/>
  <c r="O74693" i="2"/>
  <c r="O102472" i="2"/>
  <c r="O73534" i="2"/>
  <c r="O37237" i="2"/>
  <c r="O43092" i="2"/>
  <c r="O43174" i="2"/>
  <c r="O53824" i="2"/>
  <c r="O64286" i="2"/>
  <c r="O59696" i="2"/>
  <c r="O48021" i="2"/>
  <c r="O35758" i="2"/>
  <c r="O35838" i="2"/>
  <c r="O56464" i="2"/>
  <c r="O44554" i="2"/>
  <c r="O73726" i="2"/>
  <c r="O69680" i="2"/>
  <c r="O84692" i="2"/>
  <c r="O45981" i="2"/>
  <c r="O84749" i="2"/>
  <c r="O73688" i="2"/>
  <c r="O59710" i="2"/>
  <c r="O48272" i="2"/>
  <c r="O102390" i="2"/>
  <c r="O39002" i="2"/>
  <c r="O56744" i="2"/>
  <c r="O59666" i="2"/>
  <c r="O37260" i="2"/>
  <c r="O58372" i="2"/>
  <c r="O64175" i="2"/>
  <c r="O37921" i="2"/>
  <c r="O73538" i="2"/>
  <c r="O40539" i="2"/>
  <c r="O52711" i="2"/>
  <c r="O36505" i="2"/>
  <c r="O102360" i="2"/>
  <c r="O39121" i="2"/>
  <c r="O64219" i="2"/>
  <c r="O52703" i="2"/>
  <c r="O36278" i="2"/>
  <c r="O56924" i="2"/>
  <c r="O61001" i="2"/>
  <c r="O61286" i="2"/>
  <c r="O84734" i="2"/>
  <c r="O55665" i="2"/>
  <c r="O78749" i="2"/>
  <c r="O46255" i="2"/>
  <c r="O37241" i="2"/>
  <c r="O51311" i="2"/>
  <c r="O33789" i="2"/>
  <c r="O42949" i="2"/>
  <c r="O37259" i="2"/>
  <c r="O58071" i="2"/>
  <c r="O56604" i="2"/>
  <c r="O55441" i="2"/>
  <c r="O56463" i="2"/>
  <c r="O44587" i="2"/>
  <c r="O102426" i="2"/>
  <c r="O52713" i="2"/>
  <c r="O36441" i="2"/>
  <c r="O68704" i="2"/>
  <c r="O35789" i="2"/>
  <c r="O40465" i="2"/>
  <c r="O38884" i="2"/>
  <c r="O36218" i="2"/>
  <c r="O37249" i="2"/>
  <c r="O53644" i="2"/>
  <c r="O36401" i="2"/>
  <c r="O58183" i="2"/>
  <c r="O59692" i="2"/>
  <c r="O51527" i="2"/>
  <c r="O56522" i="2"/>
  <c r="O45877" i="2"/>
  <c r="O73593" i="2"/>
  <c r="O51321" i="2"/>
  <c r="O35817" i="2"/>
  <c r="O51334" i="2"/>
  <c r="O39145" i="2"/>
  <c r="O78723" i="2"/>
  <c r="O35852" i="2"/>
  <c r="O92153" i="2"/>
  <c r="O64237" i="2"/>
  <c r="O52710" i="2"/>
  <c r="O35842" i="2"/>
  <c r="O78745" i="2"/>
  <c r="O40368" i="2"/>
  <c r="O36501" i="2"/>
  <c r="O78763" i="2"/>
  <c r="O51331" i="2"/>
  <c r="O43546" i="2"/>
  <c r="O64253" i="2"/>
  <c r="O56671" i="2"/>
  <c r="O58585" i="2"/>
  <c r="O102404" i="2"/>
  <c r="O45910" i="2"/>
  <c r="O73553" i="2"/>
  <c r="O45696" i="2"/>
  <c r="O42377" i="2"/>
  <c r="O53979" i="2"/>
  <c r="O84737" i="2"/>
  <c r="O64221" i="2"/>
  <c r="O51666" i="2"/>
  <c r="O73586" i="2"/>
  <c r="O48211" i="2"/>
  <c r="O59709" i="2"/>
  <c r="O46364" i="2"/>
  <c r="O47525" i="2"/>
  <c r="O46451" i="2"/>
  <c r="O92041" i="2"/>
  <c r="O43091" i="2"/>
  <c r="O45618" i="2"/>
  <c r="O33823" i="2"/>
  <c r="O51455" i="2"/>
  <c r="O47431" i="2"/>
  <c r="O42295" i="2"/>
  <c r="O40497" i="2"/>
  <c r="O44550" i="2"/>
  <c r="O92072" i="2"/>
  <c r="O55622" i="2"/>
  <c r="O92088" i="2"/>
  <c r="O59772" i="2"/>
  <c r="O53666" i="2"/>
  <c r="O47568" i="2"/>
  <c r="O60078" i="2"/>
  <c r="O93109" i="2"/>
  <c r="O102457" i="2"/>
  <c r="O61053" i="2"/>
  <c r="O68972" i="2"/>
  <c r="O74216" i="2"/>
  <c r="O85321" i="2"/>
  <c r="O102378" i="2"/>
  <c r="O37236" i="2"/>
  <c r="O48060" i="2"/>
  <c r="O48050" i="2"/>
  <c r="O40569" i="2"/>
  <c r="O68701" i="2"/>
  <c r="O36277" i="2"/>
  <c r="O55464" i="2"/>
  <c r="O64218" i="2"/>
  <c r="O47441" i="2"/>
  <c r="O46248" i="2"/>
  <c r="O37256" i="2"/>
  <c r="O58218" i="2"/>
  <c r="O58004" i="2"/>
  <c r="O42382" i="2"/>
  <c r="O53643" i="2"/>
  <c r="O33939" i="2"/>
  <c r="O60852" i="2"/>
  <c r="O33938" i="2"/>
  <c r="O68748" i="2"/>
  <c r="O53649" i="2"/>
  <c r="O33821" i="2"/>
  <c r="O56534" i="2"/>
  <c r="O53648" i="2"/>
  <c r="O33805" i="2"/>
  <c r="O53745" i="2"/>
  <c r="O52722" i="2"/>
  <c r="O44344" i="2"/>
  <c r="O51516" i="2"/>
  <c r="O61020" i="2"/>
  <c r="O73820" i="2"/>
  <c r="O92033" i="2"/>
  <c r="O43332" i="2"/>
  <c r="O56443" i="2"/>
  <c r="O40503" i="2"/>
  <c r="O50911" i="2"/>
  <c r="O60038" i="2"/>
  <c r="O102389" i="2"/>
  <c r="O43276" i="2"/>
  <c r="O59730" i="2"/>
  <c r="O55336" i="2"/>
  <c r="O51346" i="2"/>
  <c r="O45734" i="2"/>
  <c r="O48054" i="2"/>
  <c r="O42246" i="2"/>
  <c r="O37228" i="2"/>
  <c r="O46431" i="2"/>
  <c r="O79849" i="2"/>
  <c r="O78790" i="2"/>
  <c r="O53927" i="2"/>
  <c r="O74673" i="2"/>
  <c r="O84676" i="2"/>
  <c r="O43463" i="2"/>
  <c r="O60974" i="2"/>
  <c r="O60881" i="2"/>
  <c r="O47411" i="2"/>
  <c r="O38962" i="2"/>
  <c r="O45614" i="2"/>
  <c r="O35832" i="2"/>
  <c r="O55245" i="2"/>
  <c r="O42404" i="2"/>
  <c r="O78756" i="2"/>
  <c r="O44358" i="2"/>
  <c r="O55232" i="2"/>
  <c r="O35851" i="2"/>
  <c r="O92050" i="2"/>
  <c r="O43515" i="2"/>
  <c r="O68839" i="2"/>
  <c r="O64202" i="2"/>
  <c r="O43275" i="2"/>
  <c r="O58530" i="2"/>
  <c r="O92083" i="2"/>
  <c r="O52719" i="2"/>
  <c r="O42413" i="2"/>
  <c r="O102382" i="2"/>
  <c r="O40389" i="2"/>
  <c r="O37317" i="2"/>
  <c r="O102636" i="2"/>
  <c r="O73598" i="2"/>
  <c r="O51514" i="2"/>
  <c r="O58070" i="2"/>
  <c r="O53817" i="2"/>
  <c r="O59751" i="2"/>
  <c r="O52707" i="2"/>
  <c r="O35802" i="2"/>
  <c r="O47414" i="2"/>
  <c r="O35733" i="2"/>
  <c r="O35808" i="2"/>
  <c r="O52999" i="2"/>
  <c r="O64170" i="2"/>
  <c r="O37235" i="2"/>
  <c r="O50736" i="2"/>
  <c r="O35750" i="2"/>
  <c r="O33723" i="2"/>
  <c r="O33741" i="2"/>
  <c r="O36500" i="2"/>
  <c r="O102429" i="2"/>
  <c r="O55609" i="2"/>
  <c r="O92110" i="2"/>
  <c r="O60858" i="2"/>
  <c r="O39092" i="2"/>
  <c r="O68864" i="2"/>
  <c r="O84733" i="2"/>
  <c r="O59687" i="2"/>
  <c r="O48108" i="2"/>
  <c r="O50755" i="2"/>
  <c r="O39100" i="2"/>
  <c r="O73550" i="2"/>
  <c r="O44573" i="2"/>
  <c r="O102407" i="2"/>
  <c r="O44238" i="2"/>
  <c r="O37238" i="2"/>
  <c r="O47589" i="2"/>
  <c r="O84744" i="2"/>
  <c r="O60890" i="2"/>
  <c r="O47584" i="2"/>
  <c r="O73590" i="2"/>
  <c r="O51336" i="2"/>
  <c r="O40420" i="2"/>
  <c r="O40608" i="2"/>
  <c r="O102425" i="2"/>
  <c r="O51343" i="2"/>
  <c r="O45775" i="2"/>
  <c r="O50907" i="2"/>
  <c r="O52733" i="2"/>
  <c r="O45891" i="2"/>
  <c r="O68710" i="2"/>
  <c r="O50743" i="2"/>
  <c r="O51397" i="2"/>
  <c r="O46380" i="2"/>
  <c r="O52915" i="2"/>
  <c r="O57075" i="2"/>
  <c r="O73934" i="2"/>
  <c r="O102376" i="2"/>
  <c r="O37848" i="2"/>
  <c r="O51312" i="2"/>
  <c r="O35824" i="2"/>
  <c r="O51473" i="2"/>
  <c r="O51575" i="2"/>
  <c r="O64266" i="2"/>
  <c r="O53888" i="2"/>
  <c r="O73542" i="2"/>
  <c r="O38976" i="2"/>
  <c r="O48226" i="2"/>
  <c r="O60077" i="2"/>
  <c r="O102463" i="2"/>
  <c r="O59922" i="2"/>
  <c r="O64174" i="2"/>
  <c r="O35788" i="2"/>
  <c r="O43145" i="2"/>
  <c r="O46253" i="2"/>
  <c r="O37863" i="2"/>
  <c r="O56554" i="2"/>
  <c r="O51332" i="2"/>
  <c r="O44565" i="2"/>
  <c r="O73528" i="2"/>
  <c r="O33820" i="2"/>
  <c r="O55254" i="2"/>
  <c r="O44572" i="2"/>
  <c r="O102388" i="2"/>
  <c r="O43068" i="2"/>
  <c r="O44536" i="2"/>
  <c r="O84726" i="2"/>
  <c r="O59695" i="2"/>
  <c r="O48041" i="2"/>
  <c r="O37956" i="2"/>
  <c r="O92324" i="2"/>
  <c r="O79144" i="2"/>
  <c r="O68702" i="2"/>
  <c r="O37276" i="2"/>
  <c r="O64205" i="2"/>
  <c r="O44385" i="2"/>
  <c r="O56740" i="2"/>
  <c r="O64179" i="2"/>
  <c r="O38873" i="2"/>
  <c r="O36243" i="2"/>
  <c r="O45633" i="2"/>
  <c r="O42379" i="2"/>
  <c r="O51774" i="2"/>
  <c r="O92030" i="2"/>
  <c r="O36504" i="2"/>
  <c r="O92082" i="2"/>
  <c r="O52712" i="2"/>
  <c r="O39110" i="2"/>
  <c r="O84730" i="2"/>
  <c r="O58060" i="2"/>
  <c r="O51513" i="2"/>
  <c r="O60045" i="2"/>
  <c r="O79876" i="2"/>
  <c r="O92079" i="2"/>
  <c r="O58200" i="2"/>
  <c r="O64316" i="2"/>
  <c r="O64424" i="2"/>
  <c r="O60999" i="2"/>
  <c r="O56447" i="2"/>
  <c r="O37927" i="2"/>
  <c r="O92063" i="2"/>
  <c r="O50754" i="2"/>
  <c r="O39106" i="2"/>
  <c r="O73567" i="2"/>
  <c r="O46447" i="2"/>
  <c r="O102385" i="2"/>
  <c r="O44489" i="2"/>
  <c r="O65200" i="2"/>
  <c r="O85749" i="2"/>
  <c r="O84743" i="2"/>
  <c r="O64166" i="2"/>
  <c r="O37836" i="2"/>
  <c r="O48031" i="2"/>
  <c r="O40388" i="2"/>
  <c r="O37896" i="2"/>
  <c r="O60889" i="2"/>
  <c r="O47427" i="2"/>
  <c r="O40478" i="2"/>
  <c r="O42375" i="2"/>
  <c r="O53177" i="2"/>
  <c r="O92668" i="2"/>
  <c r="O84683" i="2"/>
  <c r="O43173" i="2"/>
  <c r="O52922" i="2"/>
  <c r="O64198" i="2"/>
  <c r="O45621" i="2"/>
  <c r="O38993" i="2"/>
  <c r="O51549" i="2"/>
  <c r="O58047" i="2"/>
  <c r="O51509" i="2"/>
  <c r="O56723" i="2"/>
  <c r="O57305" i="2"/>
  <c r="O102454" i="2"/>
  <c r="O60863" i="2"/>
  <c r="O40504" i="2"/>
  <c r="O46251" i="2"/>
  <c r="O37926" i="2"/>
  <c r="O92029" i="2"/>
  <c r="O36232" i="2"/>
  <c r="O43565" i="2"/>
  <c r="O64599" i="2"/>
  <c r="O78794" i="2"/>
  <c r="O51487" i="2"/>
  <c r="O50753" i="2"/>
  <c r="O39155" i="2"/>
  <c r="O78828" i="2"/>
  <c r="O73563" i="2"/>
  <c r="O48018" i="2"/>
  <c r="O35805" i="2"/>
  <c r="O50751" i="2"/>
  <c r="O38969" i="2"/>
  <c r="O44599" i="2"/>
  <c r="O102424" i="2"/>
  <c r="O48125" i="2"/>
  <c r="O45780" i="2"/>
  <c r="O55239" i="2"/>
  <c r="O42349" i="2"/>
  <c r="O42373" i="2"/>
  <c r="O47428" i="2"/>
  <c r="O44388" i="2"/>
  <c r="O59683" i="2"/>
  <c r="O44207" i="2"/>
  <c r="O38839" i="2"/>
  <c r="O35807" i="2"/>
  <c r="O50934" i="2"/>
  <c r="O60867" i="2"/>
  <c r="O38882" i="2"/>
  <c r="O38951" i="2"/>
  <c r="O43274" i="2"/>
  <c r="O59703" i="2"/>
  <c r="O46332" i="2"/>
  <c r="O48249" i="2"/>
  <c r="O73597" i="2"/>
  <c r="O56437" i="2"/>
  <c r="O33947" i="2"/>
  <c r="O92066" i="2"/>
  <c r="O50863" i="2"/>
  <c r="O53651" i="2"/>
  <c r="O37131" i="2"/>
  <c r="O33769" i="2"/>
  <c r="O37280" i="2"/>
  <c r="O60888" i="2"/>
  <c r="O47537" i="2"/>
  <c r="O46453" i="2"/>
  <c r="O92039" i="2"/>
  <c r="O45799" i="2"/>
  <c r="O58043" i="2"/>
  <c r="O52724" i="2"/>
  <c r="O40418" i="2"/>
  <c r="O37316" i="2"/>
  <c r="O102462" i="2"/>
  <c r="O64246" i="2"/>
  <c r="O58231" i="2"/>
  <c r="O60935" i="2"/>
  <c r="O59720" i="2"/>
  <c r="O51342" i="2"/>
  <c r="O44340" i="2"/>
  <c r="O48206" i="2"/>
  <c r="O55227" i="2"/>
  <c r="O37840" i="2"/>
  <c r="O46311" i="2"/>
  <c r="O45639" i="2"/>
  <c r="O42931" i="2"/>
  <c r="O35849" i="2"/>
  <c r="O92109" i="2"/>
  <c r="O78820" i="2"/>
  <c r="O68716" i="2"/>
  <c r="O40365" i="2"/>
  <c r="O33785" i="2"/>
  <c r="O43585" i="2"/>
  <c r="O92281" i="2"/>
  <c r="O102384" i="2"/>
  <c r="O43598" i="2"/>
  <c r="O85699" i="2"/>
  <c r="O102363" i="2"/>
  <c r="O33893" i="2"/>
  <c r="O56442" i="2"/>
  <c r="O35806" i="2"/>
  <c r="O48141" i="2"/>
  <c r="O48196" i="2"/>
  <c r="O51383" i="2"/>
  <c r="O47571" i="2"/>
  <c r="O64189" i="2"/>
  <c r="O42244" i="2"/>
  <c r="O37858" i="2"/>
  <c r="O53828" i="2"/>
  <c r="O58584" i="2"/>
  <c r="O102556" i="2"/>
  <c r="O92047" i="2"/>
  <c r="O45959" i="2"/>
  <c r="O73613" i="2"/>
  <c r="O64203" i="2"/>
  <c r="O47570" i="2"/>
  <c r="O58457" i="2"/>
  <c r="O102364" i="2"/>
  <c r="O39098" i="2"/>
  <c r="O59815" i="2"/>
  <c r="O56669" i="2"/>
  <c r="O53656" i="2"/>
  <c r="O44433" i="2"/>
  <c r="O55233" i="2"/>
  <c r="O37773" i="2"/>
  <c r="O42374" i="2"/>
  <c r="O52796" i="2"/>
  <c r="O51537" i="2"/>
  <c r="O60905" i="2"/>
  <c r="O52951" i="2"/>
  <c r="O60862" i="2"/>
  <c r="O40487" i="2"/>
  <c r="O40356" i="2"/>
  <c r="O36226" i="2"/>
  <c r="O39162" i="2"/>
  <c r="O102354" i="2"/>
  <c r="O35732" i="2"/>
  <c r="O37841" i="2"/>
  <c r="O47421" i="2"/>
  <c r="O36134" i="2"/>
  <c r="O36245" i="2"/>
  <c r="O53209" i="2"/>
  <c r="O102446" i="2"/>
  <c r="O58003" i="2"/>
  <c r="O37832" i="2"/>
  <c r="O46430" i="2"/>
  <c r="O79848" i="2"/>
  <c r="O85697" i="2"/>
  <c r="O102399" i="2"/>
  <c r="O42974" i="2"/>
  <c r="O38974" i="2"/>
  <c r="O47587" i="2"/>
  <c r="O60894" i="2"/>
  <c r="O53663" i="2"/>
  <c r="O45746" i="2"/>
  <c r="O45763" i="2"/>
  <c r="O53688" i="2"/>
  <c r="O51314" i="2"/>
  <c r="O33835" i="2"/>
  <c r="O50896" i="2"/>
  <c r="O52937" i="2"/>
  <c r="O60861" i="2"/>
  <c r="O35857" i="2"/>
  <c r="O73583" i="2"/>
  <c r="O55260" i="2"/>
  <c r="O46400" i="2"/>
  <c r="O58008" i="2"/>
  <c r="O40516" i="2"/>
  <c r="O51536" i="2"/>
  <c r="O68734" i="2"/>
  <c r="O47596" i="2"/>
  <c r="O68722" i="2"/>
  <c r="O42934" i="2"/>
  <c r="O36429" i="2"/>
  <c r="O73537" i="2"/>
  <c r="O40616" i="2"/>
  <c r="O78776" i="2"/>
  <c r="O52816" i="2"/>
  <c r="O50745" i="2"/>
  <c r="O37284" i="2"/>
  <c r="O64314" i="2"/>
  <c r="O55253" i="2"/>
  <c r="O40358" i="2"/>
  <c r="O33892" i="2"/>
  <c r="O53650" i="2"/>
  <c r="O37860" i="2"/>
  <c r="O51002" i="2"/>
  <c r="O85748" i="2"/>
  <c r="O102433" i="2"/>
  <c r="O52725" i="2"/>
  <c r="O43370" i="2"/>
  <c r="O57304" i="2"/>
  <c r="O92107" i="2"/>
  <c r="O73581" i="2"/>
  <c r="O52975" i="2"/>
  <c r="O59676" i="2"/>
  <c r="O42369" i="2"/>
  <c r="O52772" i="2"/>
  <c r="O45682" i="2"/>
  <c r="O43523" i="2"/>
  <c r="O74215" i="2"/>
  <c r="O92022" i="2"/>
  <c r="O33788" i="2"/>
  <c r="O42304" i="2"/>
  <c r="O43548" i="2"/>
  <c r="O60880" i="2"/>
  <c r="O45615" i="2"/>
  <c r="O33777" i="2"/>
  <c r="O36198" i="2"/>
  <c r="O35801" i="2"/>
  <c r="O47579" i="2"/>
  <c r="O61370" i="2"/>
  <c r="O102440" i="2"/>
  <c r="O56472" i="2"/>
  <c r="O46330" i="2"/>
  <c r="O42984" i="2"/>
  <c r="O42245" i="2"/>
  <c r="O35862" i="2"/>
  <c r="O102634" i="2"/>
  <c r="O102377" i="2"/>
  <c r="O42956" i="2"/>
  <c r="O38900" i="2"/>
  <c r="O37296" i="2"/>
  <c r="O84742" i="2"/>
  <c r="O64220" i="2"/>
  <c r="O50741" i="2"/>
  <c r="O37195" i="2"/>
  <c r="O35856" i="2"/>
  <c r="O79108" i="2"/>
  <c r="O102917" i="2"/>
  <c r="O93106" i="2"/>
  <c r="O92071" i="2"/>
  <c r="O52727" i="2"/>
  <c r="O44345" i="2"/>
  <c r="O47448" i="2"/>
  <c r="O46413" i="2"/>
  <c r="O59724" i="2"/>
  <c r="O50974" i="2"/>
  <c r="O84682" i="2"/>
  <c r="O42403" i="2"/>
  <c r="O68782" i="2"/>
  <c r="O55267" i="2"/>
  <c r="O47605" i="2"/>
  <c r="O73559" i="2"/>
  <c r="O43090" i="2"/>
  <c r="O44535" i="2"/>
  <c r="O64164" i="2"/>
  <c r="O35728" i="2"/>
  <c r="O35785" i="2"/>
  <c r="O40521" i="2"/>
  <c r="O51574" i="2"/>
  <c r="O78740" i="2"/>
  <c r="O42419" i="2"/>
  <c r="O102397" i="2"/>
  <c r="O42397" i="2"/>
  <c r="O68706" i="2"/>
  <c r="O33908" i="2"/>
  <c r="O53809" i="2"/>
  <c r="O53808" i="2"/>
  <c r="O58001" i="2"/>
  <c r="O36222" i="2"/>
  <c r="O42372" i="2"/>
  <c r="O52729" i="2"/>
  <c r="O43119" i="2"/>
  <c r="O47447" i="2"/>
  <c r="O42266" i="2"/>
  <c r="O40578" i="2"/>
  <c r="O59682" i="2"/>
  <c r="O44200" i="2"/>
  <c r="O36411" i="2"/>
  <c r="O64598" i="2"/>
  <c r="O85746" i="2"/>
  <c r="O102374" i="2"/>
  <c r="O36503" i="2"/>
  <c r="O84736" i="2"/>
  <c r="O58052" i="2"/>
  <c r="O47610" i="2"/>
  <c r="O102396" i="2"/>
  <c r="O43587" i="2"/>
  <c r="O102381" i="2"/>
  <c r="O38983" i="2"/>
  <c r="O43089" i="2"/>
  <c r="O42388" i="2"/>
  <c r="O58021" i="2"/>
  <c r="O45710" i="2"/>
  <c r="O47562" i="2"/>
  <c r="O60851" i="2"/>
  <c r="O33974" i="2"/>
  <c r="O102445" i="2"/>
  <c r="O59747" i="2"/>
  <c r="O55456" i="2"/>
  <c r="O68822" i="2"/>
  <c r="O58028" i="2"/>
  <c r="O46373" i="2"/>
  <c r="O46392" i="2"/>
  <c r="O53661" i="2"/>
  <c r="O45813" i="2"/>
  <c r="O53660" i="2"/>
  <c r="O43547" i="2"/>
  <c r="O85744" i="2"/>
  <c r="O92023" i="2"/>
  <c r="O33804" i="2"/>
  <c r="O48167" i="2"/>
  <c r="O50933" i="2"/>
  <c r="O64384" i="2"/>
  <c r="O59921" i="2"/>
  <c r="O84738" i="2"/>
  <c r="O59708" i="2"/>
  <c r="O50730" i="2"/>
  <c r="O33813" i="2"/>
  <c r="O55707" i="2"/>
  <c r="O84720" i="2"/>
  <c r="O56571" i="2"/>
  <c r="O56471" i="2"/>
  <c r="O43007" i="2"/>
  <c r="O44586" i="2"/>
  <c r="O102471" i="2"/>
  <c r="O73527" i="2"/>
  <c r="O33772" i="2"/>
  <c r="O33942" i="2"/>
  <c r="O84675" i="2"/>
  <c r="O36228" i="2"/>
  <c r="O42384" i="2"/>
  <c r="O57987" i="2"/>
  <c r="O36242" i="2"/>
  <c r="O48023" i="2"/>
  <c r="O35861" i="2"/>
  <c r="O85695" i="2"/>
  <c r="O92075" i="2"/>
  <c r="O51341" i="2"/>
  <c r="O45924" i="2"/>
  <c r="O69296" i="2"/>
  <c r="O78815" i="2"/>
  <c r="O56459" i="2"/>
  <c r="O44598" i="2"/>
  <c r="O92020" i="2"/>
  <c r="O36379" i="2"/>
  <c r="O57174" i="2"/>
  <c r="O78722" i="2"/>
  <c r="O35837" i="2"/>
  <c r="O57074" i="2"/>
  <c r="O84695" i="2"/>
  <c r="O47495" i="2"/>
  <c r="O48248" i="2"/>
  <c r="O78809" i="2"/>
  <c r="O56668" i="2"/>
  <c r="O55486" i="2"/>
  <c r="O60857" i="2"/>
  <c r="O37278" i="2"/>
  <c r="O56752" i="2"/>
  <c r="O58024" i="2"/>
  <c r="O43127" i="2"/>
  <c r="O48140" i="2"/>
  <c r="O47566" i="2"/>
  <c r="O59658" i="2"/>
  <c r="O36196" i="2"/>
  <c r="O37803" i="2"/>
  <c r="O39004" i="2"/>
  <c r="O51411" i="2"/>
  <c r="O52716" i="2"/>
  <c r="O36264" i="2"/>
  <c r="O50981" i="2"/>
  <c r="O73533" i="2"/>
  <c r="O33941" i="2"/>
  <c r="O61093" i="2"/>
  <c r="O64228" i="2"/>
  <c r="O55242" i="2"/>
  <c r="O43036" i="2"/>
  <c r="O45762" i="2"/>
  <c r="O52936" i="2"/>
  <c r="O64173" i="2"/>
  <c r="O35848" i="2"/>
  <c r="O92061" i="2"/>
  <c r="O46398" i="2"/>
  <c r="O55314" i="2"/>
  <c r="O48017" i="2"/>
  <c r="O35790" i="2"/>
  <c r="O40498" i="2"/>
  <c r="O42939" i="2"/>
  <c r="O40584" i="2"/>
  <c r="O64252" i="2"/>
  <c r="O58031" i="2"/>
  <c r="O48030" i="2"/>
  <c r="O35783" i="2"/>
  <c r="O37225" i="2"/>
  <c r="O37855" i="2"/>
  <c r="O53757" i="2"/>
  <c r="O52877" i="2"/>
  <c r="O58044" i="2"/>
  <c r="O50895" i="2"/>
  <c r="O53033" i="2"/>
  <c r="O84748" i="2"/>
  <c r="O58290" i="2"/>
  <c r="O68861" i="2"/>
  <c r="O60885" i="2"/>
  <c r="O51380" i="2"/>
  <c r="O51320" i="2"/>
  <c r="O37943" i="2"/>
  <c r="O102452" i="2"/>
  <c r="O56570" i="2"/>
  <c r="O53837" i="2"/>
  <c r="O61092" i="2"/>
  <c r="O78737" i="2"/>
  <c r="O37857" i="2"/>
  <c r="O55231" i="2"/>
  <c r="O42386" i="2"/>
  <c r="O59691" i="2"/>
  <c r="O44201" i="2"/>
  <c r="O33874" i="2"/>
  <c r="O52709" i="2"/>
  <c r="O33907" i="2"/>
  <c r="O59702" i="2"/>
  <c r="O47439" i="2"/>
  <c r="O42418" i="2"/>
  <c r="O102913" i="2"/>
  <c r="O92040" i="2"/>
  <c r="O42346" i="2"/>
  <c r="O43151" i="2"/>
  <c r="O48026" i="2"/>
  <c r="O35799" i="2"/>
  <c r="O48165" i="2"/>
  <c r="O52831" i="2"/>
  <c r="O51541" i="2"/>
  <c r="O64169" i="2"/>
  <c r="O35847" i="2"/>
  <c r="O64186" i="2"/>
  <c r="O42258" i="2"/>
  <c r="O37829" i="2"/>
  <c r="O43609" i="2"/>
  <c r="O102416" i="2"/>
  <c r="O51451" i="2"/>
  <c r="O53665" i="2"/>
  <c r="O46379" i="2"/>
  <c r="O53211" i="2"/>
  <c r="O92074" i="2"/>
  <c r="O53668" i="2"/>
  <c r="O45796" i="2"/>
  <c r="O53942" i="2"/>
  <c r="O64185" i="2"/>
  <c r="O40554" i="2"/>
  <c r="O65219" i="2"/>
  <c r="O92106" i="2"/>
  <c r="O64193" i="2"/>
  <c r="O40607" i="2"/>
  <c r="O73579" i="2"/>
  <c r="O46354" i="2"/>
  <c r="O48262" i="2"/>
  <c r="O53887" i="2"/>
  <c r="O57073" i="2"/>
  <c r="O84717" i="2"/>
  <c r="O57269" i="2"/>
  <c r="O84707" i="2"/>
  <c r="O53032" i="2"/>
  <c r="O73585" i="2"/>
  <c r="O50973" i="2"/>
  <c r="O68719" i="2"/>
  <c r="O42942" i="2"/>
  <c r="O36230" i="2"/>
  <c r="O40628" i="2"/>
  <c r="O93103" i="2"/>
  <c r="O85319" i="2"/>
  <c r="O102355" i="2"/>
  <c r="O33964" i="2"/>
  <c r="O74692" i="2"/>
  <c r="O78724" i="2"/>
  <c r="O36374" i="2"/>
  <c r="O53642" i="2"/>
  <c r="O36208" i="2"/>
  <c r="O35803" i="2"/>
  <c r="O48098" i="2"/>
  <c r="O45626" i="2"/>
  <c r="O36257" i="2"/>
  <c r="O51532" i="2"/>
  <c r="O60044" i="2"/>
  <c r="O92070" i="2"/>
  <c r="O55440" i="2"/>
  <c r="O55335" i="2"/>
  <c r="O53807" i="2"/>
  <c r="O58289" i="2"/>
  <c r="O68708" i="2"/>
  <c r="O33764" i="2"/>
  <c r="O37955" i="2"/>
  <c r="O92069" i="2"/>
  <c r="O52732" i="2"/>
  <c r="O44339" i="2"/>
  <c r="O48210" i="2"/>
  <c r="O55258" i="2"/>
  <c r="O44368" i="2"/>
  <c r="O51573" i="2"/>
  <c r="O79050" i="2"/>
  <c r="O64282" i="2"/>
  <c r="O53679" i="2"/>
  <c r="O51526" i="2"/>
  <c r="O58030" i="2"/>
  <c r="O47604" i="2"/>
  <c r="O78733" i="2"/>
  <c r="O35854" i="2"/>
  <c r="O84705" i="2"/>
  <c r="O51693" i="2"/>
  <c r="O102460" i="2"/>
  <c r="O73669" i="2"/>
  <c r="O60893" i="2"/>
  <c r="O50802" i="2"/>
  <c r="O51768" i="2"/>
  <c r="O102359" i="2"/>
  <c r="O35846" i="2"/>
  <c r="O78728" i="2"/>
  <c r="O37194" i="2"/>
  <c r="O35819" i="2"/>
  <c r="O50906" i="2"/>
  <c r="O56751" i="2"/>
  <c r="O68838" i="2"/>
  <c r="O79381" i="2"/>
  <c r="O85743" i="2"/>
  <c r="O93034" i="2"/>
  <c r="O92099" i="2"/>
  <c r="O59684" i="2"/>
  <c r="O44384" i="2"/>
  <c r="O53833" i="2"/>
  <c r="O68745" i="2"/>
  <c r="O50759" i="2"/>
  <c r="O43006" i="2"/>
  <c r="O37770" i="2"/>
  <c r="O33834" i="2"/>
  <c r="O52726" i="2"/>
  <c r="O40515" i="2"/>
  <c r="O51630" i="2"/>
  <c r="O60987" i="2"/>
  <c r="O64367" i="2"/>
  <c r="O64182" i="2"/>
  <c r="O44350" i="2"/>
  <c r="O52891" i="2"/>
  <c r="O59920" i="2"/>
  <c r="O64200" i="2"/>
  <c r="O47565" i="2"/>
  <c r="O59674" i="2"/>
  <c r="O43189" i="2"/>
  <c r="O58255" i="2"/>
  <c r="O60853" i="2"/>
  <c r="O33963" i="2"/>
  <c r="O92065" i="2"/>
  <c r="O47430" i="2"/>
  <c r="O42396" i="2"/>
  <c r="O73530" i="2"/>
  <c r="O37193" i="2"/>
  <c r="O33776" i="2"/>
  <c r="O37291" i="2"/>
  <c r="O64181" i="2"/>
  <c r="O37834" i="2"/>
  <c r="O42345" i="2"/>
  <c r="O40395" i="2"/>
  <c r="O37230" i="2"/>
  <c r="O44361" i="2"/>
  <c r="O52974" i="2"/>
  <c r="O60895" i="2"/>
  <c r="O50905" i="2"/>
  <c r="O55266" i="2"/>
  <c r="O50731" i="2"/>
  <c r="O33786" i="2"/>
  <c r="O44597" i="2"/>
  <c r="O92095" i="2"/>
  <c r="O64213" i="2"/>
  <c r="O45861" i="2"/>
  <c r="O59940" i="2"/>
  <c r="O78782" i="2"/>
  <c r="O53778" i="2"/>
  <c r="O58583" i="2"/>
  <c r="O102554" i="2"/>
  <c r="O64184" i="2"/>
  <c r="O38982" i="2"/>
  <c r="O51421" i="2"/>
  <c r="O48225" i="2"/>
  <c r="O64365" i="2"/>
  <c r="O73927" i="2"/>
  <c r="O92663" i="2"/>
  <c r="O78802" i="2"/>
  <c r="O55238" i="2"/>
  <c r="O42340" i="2"/>
  <c r="O45876" i="2"/>
  <c r="O68813" i="2"/>
  <c r="O58040" i="2"/>
  <c r="O46425" i="2"/>
  <c r="O79847" i="2"/>
  <c r="O102428" i="2"/>
  <c r="O50910" i="2"/>
  <c r="O55279" i="2"/>
  <c r="O52718" i="2"/>
  <c r="O42283" i="2"/>
  <c r="O40538" i="2"/>
  <c r="O55422" i="2"/>
  <c r="O59694" i="2"/>
  <c r="O48067" i="2"/>
  <c r="O42368" i="2"/>
  <c r="O51525" i="2"/>
  <c r="O55352" i="2"/>
  <c r="O55257" i="2"/>
  <c r="O46301" i="2"/>
  <c r="O45785" i="2"/>
  <c r="O53658" i="2"/>
  <c r="O45950" i="2"/>
  <c r="O73555" i="2"/>
  <c r="O43035" i="2"/>
  <c r="O45613" i="2"/>
  <c r="O36329" i="2"/>
  <c r="O58159" i="2"/>
  <c r="O60884" i="2"/>
  <c r="O47410" i="2"/>
  <c r="O33750" i="2"/>
  <c r="O35850" i="2"/>
  <c r="O78739" i="2"/>
  <c r="O37768" i="2"/>
  <c r="O35825" i="2"/>
  <c r="O102439" i="2"/>
  <c r="O84713" i="2"/>
  <c r="O53659" i="2"/>
  <c r="O45611" i="2"/>
  <c r="O36221" i="2"/>
  <c r="O40527" i="2"/>
  <c r="O52704" i="2"/>
  <c r="O33973" i="2"/>
  <c r="O102373" i="2"/>
  <c r="O37895" i="2"/>
  <c r="O69663" i="2"/>
  <c r="O102372" i="2"/>
  <c r="O37932" i="2"/>
  <c r="O78742" i="2"/>
  <c r="O38992" i="2"/>
  <c r="O52770" i="2"/>
  <c r="O50858" i="2"/>
  <c r="O48241" i="2"/>
  <c r="O58016" i="2"/>
  <c r="O38870" i="2"/>
  <c r="O35827" i="2"/>
  <c r="O53886" i="2"/>
  <c r="O73541" i="2"/>
  <c r="O37315" i="2"/>
  <c r="O103391" i="2"/>
  <c r="O102387" i="2"/>
  <c r="O40501" i="2"/>
  <c r="O46328" i="2"/>
  <c r="O46257" i="2"/>
  <c r="O37148" i="2"/>
  <c r="O36223" i="2"/>
  <c r="O42405" i="2"/>
  <c r="O92051" i="2"/>
  <c r="O44303" i="2"/>
  <c r="O45774" i="2"/>
  <c r="O52723" i="2"/>
  <c r="O44595" i="2"/>
  <c r="O92055" i="2"/>
  <c r="O48212" i="2"/>
  <c r="O59999" i="2"/>
  <c r="O78730" i="2"/>
  <c r="O37942" i="2"/>
  <c r="O79380" i="2"/>
  <c r="O102419" i="2"/>
  <c r="O48209" i="2"/>
  <c r="O53210" i="2"/>
  <c r="O78744" i="2"/>
  <c r="O40598" i="2"/>
  <c r="O93032" i="2"/>
  <c r="O92098" i="2"/>
  <c r="O58243" i="2"/>
  <c r="O68733" i="2"/>
  <c r="O48182" i="2"/>
  <c r="O52804" i="2"/>
  <c r="O50984" i="2"/>
  <c r="O92058" i="2"/>
  <c r="O51735" i="2"/>
  <c r="O102453" i="2"/>
  <c r="O56451" i="2"/>
  <c r="O37283" i="2"/>
  <c r="O61080" i="2"/>
  <c r="O73532" i="2"/>
  <c r="O40355" i="2"/>
  <c r="O33730" i="2"/>
  <c r="O36250" i="2"/>
  <c r="O53652" i="2"/>
  <c r="O40556" i="2"/>
  <c r="O68762" i="2"/>
  <c r="O57303" i="2"/>
  <c r="O84687" i="2"/>
  <c r="O45725" i="2"/>
  <c r="O46439" i="2"/>
  <c r="O73577" i="2"/>
  <c r="O50904" i="2"/>
  <c r="O58254" i="2"/>
  <c r="O68732" i="2"/>
  <c r="O42273" i="2"/>
  <c r="O37269" i="2"/>
  <c r="O59675" i="2"/>
  <c r="O44374" i="2"/>
  <c r="O53806" i="2"/>
  <c r="O55366" i="2"/>
  <c r="O58102" i="2"/>
  <c r="O55290" i="2"/>
  <c r="O51340" i="2"/>
  <c r="O42392" i="2"/>
  <c r="O58011" i="2"/>
  <c r="O44202" i="2"/>
  <c r="O37240" i="2"/>
  <c r="O48271" i="2"/>
  <c r="O92092" i="2"/>
  <c r="O59707" i="2"/>
  <c r="O50932" i="2"/>
  <c r="O58241" i="2"/>
  <c r="O68707" i="2"/>
  <c r="O39165" i="2"/>
  <c r="O84694" i="2"/>
  <c r="O45773" i="2"/>
  <c r="O51329" i="2"/>
  <c r="O40415" i="2"/>
  <c r="O35836" i="2"/>
  <c r="O58000" i="2"/>
  <c r="O37767" i="2"/>
  <c r="O33962" i="2"/>
  <c r="O84725" i="2"/>
  <c r="O53664" i="2"/>
  <c r="O44318" i="2"/>
  <c r="O44279" i="2"/>
  <c r="O43118" i="2"/>
  <c r="O50940" i="2"/>
  <c r="O58228" i="2"/>
  <c r="O56558" i="2"/>
  <c r="O51345" i="2"/>
  <c r="O45756" i="2"/>
  <c r="O47517" i="2"/>
  <c r="O73562" i="2"/>
  <c r="O73641" i="2"/>
  <c r="O68718" i="2"/>
  <c r="O37837" i="2"/>
  <c r="O45724" i="2"/>
  <c r="O48036" i="2"/>
  <c r="O37847" i="2"/>
  <c r="O53130" i="2"/>
  <c r="O68756" i="2"/>
  <c r="O56427" i="2"/>
  <c r="O33778" i="2"/>
  <c r="O40627" i="2"/>
  <c r="O92054" i="2"/>
  <c r="O47577" i="2"/>
  <c r="O73558" i="2"/>
  <c r="O42364" i="2"/>
  <c r="O46360" i="2"/>
  <c r="O46427" i="2"/>
  <c r="O61091" i="2"/>
  <c r="O68725" i="2"/>
  <c r="O44224" i="2"/>
  <c r="O37233" i="2"/>
  <c r="O46382" i="2"/>
  <c r="O51522" i="2"/>
  <c r="O58456" i="2"/>
  <c r="O73601" i="2"/>
  <c r="O55221" i="2"/>
  <c r="O37854" i="2"/>
  <c r="O53694" i="2"/>
  <c r="O51323" i="2"/>
  <c r="O33763" i="2"/>
  <c r="O37277" i="2"/>
  <c r="O64197" i="2"/>
  <c r="O43088" i="2"/>
  <c r="O48214" i="2"/>
  <c r="O61369" i="2"/>
  <c r="O102552" i="2"/>
  <c r="O64227" i="2"/>
  <c r="O50740" i="2"/>
  <c r="O37232" i="2"/>
  <c r="O42400" i="2"/>
  <c r="O60942" i="2"/>
  <c r="O59880" i="2"/>
  <c r="O74691" i="2"/>
  <c r="O92028" i="2"/>
  <c r="O38862" i="2"/>
  <c r="O37920" i="2"/>
  <c r="O60866" i="2"/>
  <c r="O40495" i="2"/>
  <c r="O45751" i="2"/>
  <c r="O47603" i="2"/>
  <c r="O92091" i="2"/>
  <c r="O55485" i="2"/>
  <c r="O60875" i="2"/>
  <c r="O47564" i="2"/>
  <c r="O57072" i="2"/>
  <c r="O73639" i="2"/>
  <c r="O68714" i="2"/>
  <c r="O36162" i="2"/>
  <c r="O35840" i="2"/>
  <c r="O69353" i="2"/>
  <c r="O92105" i="2"/>
  <c r="O60959" i="2"/>
  <c r="O57999" i="2"/>
  <c r="O39044" i="2"/>
  <c r="O55248" i="2"/>
  <c r="O44252" i="2"/>
  <c r="O42280" i="2"/>
  <c r="O39105" i="2"/>
  <c r="O59670" i="2"/>
  <c r="O40393" i="2"/>
  <c r="O35826" i="2"/>
  <c r="O57308" i="2"/>
  <c r="O102438" i="2"/>
  <c r="O53102" i="2"/>
  <c r="O73611" i="2"/>
  <c r="O59784" i="2"/>
  <c r="O57071" i="2"/>
  <c r="O84681" i="2"/>
  <c r="O42252" i="2"/>
  <c r="O37231" i="2"/>
  <c r="O46286" i="2"/>
  <c r="O45620" i="2"/>
  <c r="O33775" i="2"/>
  <c r="O40520" i="2"/>
  <c r="O48151" i="2"/>
  <c r="O46272" i="2"/>
  <c r="O44446" i="2"/>
  <c r="O68759" i="2"/>
  <c r="O53670" i="2"/>
  <c r="O44343" i="2"/>
  <c r="O47608" i="2"/>
  <c r="O102427" i="2"/>
  <c r="O55435" i="2"/>
  <c r="O60958" i="2"/>
  <c r="O61209" i="2"/>
  <c r="O92034" i="2"/>
  <c r="O52720" i="2"/>
  <c r="O50956" i="2"/>
  <c r="O78767" i="2"/>
  <c r="O51367" i="2"/>
  <c r="O50972" i="2"/>
  <c r="O84729" i="2"/>
  <c r="O53823" i="2"/>
  <c r="O68717" i="2"/>
  <c r="O37224" i="2"/>
  <c r="O40626" i="2"/>
  <c r="O102411" i="2"/>
  <c r="O47575" i="2"/>
  <c r="O64172" i="2"/>
  <c r="O33722" i="2"/>
  <c r="O35798" i="2"/>
  <c r="O48028" i="2"/>
  <c r="O37792" i="2"/>
  <c r="O37247" i="2"/>
  <c r="O48022" i="2"/>
  <c r="O37275" i="2"/>
  <c r="O59800" i="2"/>
  <c r="O55620" i="2"/>
  <c r="O92064" i="2"/>
  <c r="O52717" i="2"/>
  <c r="O37229" i="2"/>
  <c r="O40439" i="2"/>
  <c r="O37919" i="2"/>
  <c r="O78839" i="2"/>
  <c r="O59681" i="2"/>
  <c r="O42389" i="2"/>
  <c r="O55332" i="2"/>
  <c r="O53675" i="2"/>
  <c r="O50971" i="2"/>
  <c r="O60887" i="2"/>
  <c r="O47459" i="2"/>
  <c r="O47420" i="2"/>
  <c r="O35855" i="2"/>
  <c r="O102406" i="2"/>
  <c r="O42257" i="2"/>
  <c r="O39144" i="2"/>
  <c r="O78799" i="2"/>
  <c r="O57173" i="2"/>
  <c r="O84806" i="2"/>
  <c r="O78721" i="2"/>
  <c r="O35765" i="2"/>
  <c r="O37947" i="2"/>
  <c r="O102401" i="2"/>
  <c r="O42243" i="2"/>
  <c r="O37262" i="2"/>
  <c r="O53641" i="2"/>
  <c r="O35841" i="2"/>
  <c r="O60859" i="2"/>
  <c r="O39158" i="2"/>
  <c r="O73604" i="2"/>
  <c r="O56513" i="2"/>
  <c r="O44582" i="2"/>
  <c r="O73549" i="2"/>
  <c r="O44228" i="2"/>
  <c r="O40502" i="2"/>
  <c r="O46393" i="2"/>
  <c r="O57998" i="2"/>
  <c r="O40506" i="2"/>
  <c r="O51325" i="2"/>
  <c r="O37859" i="2"/>
  <c r="O51548" i="2"/>
  <c r="O68766" i="2"/>
  <c r="O55569" i="2"/>
  <c r="O73573" i="2"/>
  <c r="O51572" i="2"/>
  <c r="O73548" i="2"/>
  <c r="O40354" i="2"/>
  <c r="O33792" i="2"/>
  <c r="O46250" i="2"/>
  <c r="O37765" i="2"/>
  <c r="O37952" i="2"/>
  <c r="O102414" i="2"/>
  <c r="O50952" i="2"/>
  <c r="O64165" i="2"/>
  <c r="O37818" i="2"/>
  <c r="O38876" i="2"/>
  <c r="O42288" i="2"/>
  <c r="O40432" i="2"/>
  <c r="O43087" i="2"/>
  <c r="O50913" i="2"/>
  <c r="O53816" i="2"/>
  <c r="O64938" i="2"/>
  <c r="O84724" i="2"/>
  <c r="O58156" i="2"/>
  <c r="O60878" i="2"/>
  <c r="O42408" i="2"/>
  <c r="O79106" i="2"/>
  <c r="O68772" i="2"/>
  <c r="O47557" i="2"/>
  <c r="O48139" i="2"/>
  <c r="O47607" i="2"/>
  <c r="O102403" i="2"/>
  <c r="O44211" i="2"/>
  <c r="O40431" i="2"/>
  <c r="O43597" i="2"/>
  <c r="O92097" i="2"/>
  <c r="O58023" i="2"/>
  <c r="O42937" i="2"/>
  <c r="O37764" i="2"/>
  <c r="O36220" i="2"/>
  <c r="O38957" i="2"/>
  <c r="O42968" i="2"/>
  <c r="O40508" i="2"/>
  <c r="O53093" i="2"/>
  <c r="O92128" i="2"/>
  <c r="O73569" i="2"/>
  <c r="O50951" i="2"/>
  <c r="O64269" i="2"/>
  <c r="O59780" i="2"/>
  <c r="O58099" i="2"/>
  <c r="O52753" i="2"/>
  <c r="O47560" i="2"/>
  <c r="O56786" i="2"/>
  <c r="O57997" i="2"/>
  <c r="O39122" i="2"/>
  <c r="O73540" i="2"/>
  <c r="O40537" i="2"/>
  <c r="O55619" i="2"/>
  <c r="O84693" i="2"/>
  <c r="O50851" i="2"/>
  <c r="O53820" i="2"/>
  <c r="O58581" i="2"/>
  <c r="O102358" i="2"/>
  <c r="O37174" i="2"/>
  <c r="O37212" i="2"/>
  <c r="O37297" i="2"/>
  <c r="O68743" i="2"/>
  <c r="O53693" i="2"/>
  <c r="O51767" i="2"/>
  <c r="O92046" i="2"/>
  <c r="O44402" i="2"/>
  <c r="O59657" i="2"/>
  <c r="O37312" i="2"/>
  <c r="O102431" i="2"/>
  <c r="O52950" i="2"/>
  <c r="O78771" i="2"/>
  <c r="O48138" i="2"/>
  <c r="O48137" i="2"/>
  <c r="O52780" i="2"/>
  <c r="O51515" i="2"/>
  <c r="O60915" i="2"/>
  <c r="O53678" i="2"/>
  <c r="O53706" i="2"/>
  <c r="O53794" i="2"/>
  <c r="O61079" i="2"/>
  <c r="O64268" i="2"/>
  <c r="O56428" i="2"/>
  <c r="O35859" i="2"/>
  <c r="O79846" i="2"/>
  <c r="O102470" i="2"/>
  <c r="O59729" i="2"/>
  <c r="O52935" i="2"/>
  <c r="O59680" i="2"/>
  <c r="O44470" i="2"/>
  <c r="O64236" i="2"/>
  <c r="O50750" i="2"/>
  <c r="O40378" i="2"/>
  <c r="O36148" i="2"/>
  <c r="O33946" i="2"/>
  <c r="O65218" i="2"/>
  <c r="O102451" i="2"/>
  <c r="O64178" i="2"/>
  <c r="O36437" i="2"/>
  <c r="O59789" i="2"/>
  <c r="O64896" i="2"/>
  <c r="O78729" i="2"/>
  <c r="O35797" i="2"/>
  <c r="O48186" i="2"/>
  <c r="O50999" i="2"/>
  <c r="O84665" i="2"/>
  <c r="O35823" i="2"/>
  <c r="O55408" i="2"/>
  <c r="O58240" i="2"/>
  <c r="O64363" i="2"/>
  <c r="O68728" i="2"/>
  <c r="O44469" i="2"/>
  <c r="O68709" i="2"/>
  <c r="O37295" i="2"/>
  <c r="O78743" i="2"/>
  <c r="O42270" i="2"/>
  <c r="O39028" i="2"/>
  <c r="O59689" i="2"/>
  <c r="O47453" i="2"/>
  <c r="O44549" i="2"/>
  <c r="O79845" i="2"/>
  <c r="O102375" i="2"/>
  <c r="O36499" i="2"/>
  <c r="O103309" i="2"/>
  <c r="O102393" i="2"/>
  <c r="O42938" i="2"/>
  <c r="O37844" i="2"/>
  <c r="O50878" i="2"/>
  <c r="O55349" i="2"/>
  <c r="O58029" i="2"/>
  <c r="O47406" i="2"/>
  <c r="O36340" i="2"/>
  <c r="O58022" i="2"/>
  <c r="O46446" i="2"/>
  <c r="O102357" i="2"/>
  <c r="O35816" i="2"/>
  <c r="O48048" i="2"/>
  <c r="O43043" i="2"/>
  <c r="O44548" i="2"/>
  <c r="O84669" i="2"/>
  <c r="O37161" i="2"/>
  <c r="O37311" i="2"/>
  <c r="O78808" i="2"/>
  <c r="O58114" i="2"/>
  <c r="O57993" i="2"/>
  <c r="O37903" i="2"/>
  <c r="O58371" i="2"/>
  <c r="O92044" i="2"/>
  <c r="O45619" i="2"/>
  <c r="O38955" i="2"/>
  <c r="O44226" i="2"/>
  <c r="O43564" i="2"/>
  <c r="O73610" i="2"/>
  <c r="O55668" i="2"/>
  <c r="O79377" i="2"/>
  <c r="O92224" i="2"/>
  <c r="O93098" i="2"/>
  <c r="O102423" i="2"/>
  <c r="O52927" i="2"/>
  <c r="O58097" i="2"/>
  <c r="O55278" i="2"/>
  <c r="O53176" i="2"/>
  <c r="O92085" i="2"/>
  <c r="O55406" i="2"/>
  <c r="O58042" i="2"/>
  <c r="O47533" i="2"/>
  <c r="O47407" i="2"/>
  <c r="O35787" i="2"/>
  <c r="O43545" i="2"/>
  <c r="O73625" i="2"/>
  <c r="O60904" i="2"/>
  <c r="O51692" i="2"/>
  <c r="O78770" i="2"/>
  <c r="O50950" i="2"/>
  <c r="O78718" i="2"/>
  <c r="O35794" i="2"/>
  <c r="O44277" i="2"/>
  <c r="O38846" i="2"/>
  <c r="O33833" i="2"/>
  <c r="O53756" i="2"/>
  <c r="O55219" i="2"/>
  <c r="O33940" i="2"/>
  <c r="O84805" i="2"/>
  <c r="O65199" i="2"/>
  <c r="O78819" i="2"/>
  <c r="O68971" i="2"/>
  <c r="O92037" i="2"/>
  <c r="O38859" i="2"/>
  <c r="O40568" i="2"/>
  <c r="O74214" i="2"/>
  <c r="O73546" i="2"/>
  <c r="O42399" i="2"/>
  <c r="O59700" i="2"/>
  <c r="O51366" i="2"/>
  <c r="O48119" i="2"/>
  <c r="O44223" i="2"/>
  <c r="O40357" i="2"/>
  <c r="O33891" i="2"/>
  <c r="O56491" i="2"/>
  <c r="O44375" i="2"/>
  <c r="O56458" i="2"/>
  <c r="O42417" i="2"/>
  <c r="O84735" i="2"/>
  <c r="O60037" i="2"/>
  <c r="O84703" i="2"/>
  <c r="O47419" i="2"/>
  <c r="O42376" i="2"/>
  <c r="O56699" i="2"/>
  <c r="O55380" i="2"/>
  <c r="O52737" i="2"/>
  <c r="O46270" i="2"/>
  <c r="O45978" i="2"/>
  <c r="O84702" i="2"/>
  <c r="O48049" i="2"/>
  <c r="O45784" i="2"/>
  <c r="O55549" i="2"/>
  <c r="O84997" i="2"/>
  <c r="O78725" i="2"/>
  <c r="O37305" i="2"/>
  <c r="O78720" i="2"/>
  <c r="O36339" i="2"/>
  <c r="O58010" i="2"/>
  <c r="O38973" i="2"/>
  <c r="O51500" i="2"/>
  <c r="O55484" i="2"/>
  <c r="O60903" i="2"/>
  <c r="O51560" i="2"/>
  <c r="O69295" i="2"/>
  <c r="O84690" i="2"/>
  <c r="O43544" i="2"/>
  <c r="O60860" i="2"/>
  <c r="O18073" i="2"/>
  <c r="O36035" i="2"/>
  <c r="O18603" i="2"/>
  <c r="O16894" i="2"/>
  <c r="O70960" i="2"/>
  <c r="O23423" i="2"/>
  <c r="O18596" i="2"/>
  <c r="O16882" i="2"/>
  <c r="O24330" i="2"/>
  <c r="O12898" i="2"/>
  <c r="O27291" i="2"/>
  <c r="O24394" i="2"/>
  <c r="O86131" i="2"/>
  <c r="O13179" i="2"/>
  <c r="O16880" i="2"/>
  <c r="O18593" i="2"/>
  <c r="O16889" i="2"/>
  <c r="O28966" i="2"/>
  <c r="O18186" i="2"/>
  <c r="O22239" i="2"/>
  <c r="O22241" i="2"/>
  <c r="O25726" i="2"/>
  <c r="O12892" i="2"/>
  <c r="O18680" i="2"/>
  <c r="O56179" i="2"/>
  <c r="O13796" i="2"/>
  <c r="O36071" i="2"/>
  <c r="O52624" i="2"/>
  <c r="O38690" i="2"/>
  <c r="O70976" i="2"/>
  <c r="O48234" i="2"/>
  <c r="O48264" i="2"/>
  <c r="O48270" i="2"/>
  <c r="O60341" i="2"/>
  <c r="O17134" i="2"/>
  <c r="O70953" i="2"/>
  <c r="O13188" i="2"/>
  <c r="O25735" i="2"/>
  <c r="O19083" i="2"/>
  <c r="O13192" i="2"/>
  <c r="O38689" i="2"/>
  <c r="O60338" i="2"/>
  <c r="O12891" i="2"/>
  <c r="O18195" i="2"/>
  <c r="O60342" i="2"/>
  <c r="O18071" i="2"/>
  <c r="O25746" i="2"/>
  <c r="O21056" i="2"/>
  <c r="O23449" i="2"/>
  <c r="O36069" i="2"/>
  <c r="O60350" i="2"/>
  <c r="O24391" i="2"/>
  <c r="O48269" i="2"/>
  <c r="O70961" i="2"/>
  <c r="O22242" i="2"/>
  <c r="O36026" i="2"/>
  <c r="O13181" i="2"/>
  <c r="O18187" i="2"/>
  <c r="O24392" i="2"/>
  <c r="O60348" i="2"/>
  <c r="O19122" i="2"/>
  <c r="O60353" i="2"/>
  <c r="O42501" i="2"/>
  <c r="O12893" i="2"/>
  <c r="O18081" i="2"/>
  <c r="O48040" i="2"/>
  <c r="O17115" i="2"/>
  <c r="O18190" i="2"/>
  <c r="O38643" i="2"/>
  <c r="O21031" i="2"/>
  <c r="O17083" i="2"/>
  <c r="O13196" i="2"/>
  <c r="O70957" i="2"/>
  <c r="O18191" i="2"/>
  <c r="O42560" i="2"/>
  <c r="O48205" i="2"/>
  <c r="O25779" i="2"/>
  <c r="O52620" i="2"/>
  <c r="O24333" i="2"/>
  <c r="O17122" i="2"/>
  <c r="O25775" i="2"/>
  <c r="O38632" i="2"/>
  <c r="O16866" i="2"/>
  <c r="O16776" i="2"/>
  <c r="O38683" i="2"/>
  <c r="O42505" i="2"/>
  <c r="O17876" i="2"/>
  <c r="O38637" i="2"/>
  <c r="O17860" i="2"/>
  <c r="O17132" i="2"/>
  <c r="O60349" i="2"/>
  <c r="O22206" i="2"/>
  <c r="O18651" i="2"/>
  <c r="O21061" i="2"/>
  <c r="O52648" i="2"/>
  <c r="O70956" i="2"/>
  <c r="O18623" i="2"/>
  <c r="O19123" i="2"/>
  <c r="O56187" i="2"/>
  <c r="O27277" i="2"/>
  <c r="O12885" i="2"/>
  <c r="O13029" i="2"/>
  <c r="O13032" i="2"/>
  <c r="O17880" i="2"/>
  <c r="O86134" i="2"/>
  <c r="O18668" i="2"/>
  <c r="O32850" i="2"/>
  <c r="O23457" i="2"/>
  <c r="O86138" i="2"/>
  <c r="O25771" i="2"/>
  <c r="O24345" i="2"/>
  <c r="O18614" i="2"/>
  <c r="O17131" i="2"/>
  <c r="O60343" i="2"/>
  <c r="O18076" i="2"/>
  <c r="O38673" i="2"/>
  <c r="O45995" i="2"/>
  <c r="O16884" i="2"/>
  <c r="O25776" i="2"/>
  <c r="O42601" i="2"/>
  <c r="O60356" i="2"/>
  <c r="O52622" i="2"/>
  <c r="O29006" i="2"/>
  <c r="O48136" i="2"/>
  <c r="O24390" i="2"/>
  <c r="O52613" i="2"/>
  <c r="O17136" i="2"/>
  <c r="O70971" i="2"/>
  <c r="O70954" i="2"/>
  <c r="O16764" i="2"/>
  <c r="O13795" i="2"/>
  <c r="O32934" i="2"/>
  <c r="O28992" i="2"/>
  <c r="O36040" i="2"/>
  <c r="O24370" i="2"/>
  <c r="O22213" i="2"/>
  <c r="O21037" i="2"/>
  <c r="O19099" i="2"/>
  <c r="O18166" i="2"/>
  <c r="O17124" i="2"/>
  <c r="O25734" i="2"/>
  <c r="O18069" i="2"/>
  <c r="O25754" i="2"/>
  <c r="O23415" i="2"/>
  <c r="O13046" i="2"/>
  <c r="O70962" i="2"/>
  <c r="O24386" i="2"/>
  <c r="O36030" i="2"/>
  <c r="O16887" i="2"/>
  <c r="O28965" i="2"/>
  <c r="O18163" i="2"/>
  <c r="O18063" i="2"/>
  <c r="O21052" i="2"/>
  <c r="O22250" i="2"/>
  <c r="O60374" i="2"/>
  <c r="O56177" i="2"/>
  <c r="O13182" i="2"/>
  <c r="O19125" i="2"/>
  <c r="O56189" i="2"/>
  <c r="O33262" i="2"/>
  <c r="O45998" i="2"/>
  <c r="O19128" i="2"/>
  <c r="O86216" i="2"/>
  <c r="O60468" i="2"/>
  <c r="O56182" i="2"/>
  <c r="O17084" i="2"/>
  <c r="O13034" i="2"/>
  <c r="O18185" i="2"/>
  <c r="O18670" i="2"/>
  <c r="O25760" i="2"/>
  <c r="O28961" i="2"/>
  <c r="O16893" i="2"/>
  <c r="O60534" i="2"/>
  <c r="O86332" i="2"/>
  <c r="O70951" i="2"/>
  <c r="O13793" i="2"/>
  <c r="O22249" i="2"/>
  <c r="O70967" i="2"/>
  <c r="O48025" i="2"/>
  <c r="O13047" i="2"/>
  <c r="O86330" i="2"/>
  <c r="O86301" i="2"/>
  <c r="O86139" i="2"/>
  <c r="O33220" i="2"/>
  <c r="O28970" i="2"/>
  <c r="O22220" i="2"/>
  <c r="O22211" i="2"/>
  <c r="O18075" i="2"/>
  <c r="O36029" i="2"/>
  <c r="O13194" i="2"/>
  <c r="O56205" i="2"/>
  <c r="O56180" i="2"/>
  <c r="O13802" i="2"/>
  <c r="O70952" i="2"/>
  <c r="O13800" i="2"/>
  <c r="O56192" i="2"/>
  <c r="O42509" i="2"/>
  <c r="O24393" i="2"/>
  <c r="O60346" i="2"/>
  <c r="O19118" i="2"/>
  <c r="O42568" i="2"/>
  <c r="O36032" i="2"/>
  <c r="O17873" i="2"/>
  <c r="O27304" i="2"/>
  <c r="O23455" i="2"/>
  <c r="O60355" i="2"/>
  <c r="O36056" i="2"/>
  <c r="O38640" i="2"/>
  <c r="O21028" i="2"/>
  <c r="O12890" i="2"/>
  <c r="O18602" i="2"/>
  <c r="O16864" i="2"/>
  <c r="O13784" i="2"/>
  <c r="O13794" i="2"/>
  <c r="O29002" i="2"/>
  <c r="O56181" i="2"/>
  <c r="O18192" i="2"/>
  <c r="O38658" i="2"/>
  <c r="O32832" i="2"/>
  <c r="O16777" i="2"/>
  <c r="O28955" i="2"/>
  <c r="O13044" i="2"/>
  <c r="O42504" i="2"/>
  <c r="O13039" i="2"/>
  <c r="O28957" i="2"/>
  <c r="O16886" i="2"/>
  <c r="O27312" i="2"/>
  <c r="O24387" i="2"/>
  <c r="O46001" i="2"/>
  <c r="O23417" i="2"/>
  <c r="O18657" i="2"/>
  <c r="O19127" i="2"/>
  <c r="O70958" i="2"/>
  <c r="O24388" i="2"/>
  <c r="O38635" i="2"/>
  <c r="O17866" i="2"/>
  <c r="O18665" i="2"/>
  <c r="O27278" i="2"/>
  <c r="O13193" i="2"/>
  <c r="O52614" i="2"/>
  <c r="O18592" i="2"/>
  <c r="O12894" i="2"/>
  <c r="O18183" i="2"/>
  <c r="O23448" i="2"/>
  <c r="O38645" i="2"/>
  <c r="O24334" i="2"/>
  <c r="O18072" i="2"/>
  <c r="O24378" i="2"/>
  <c r="O27280" i="2"/>
  <c r="O13019" i="2"/>
  <c r="O13037" i="2"/>
  <c r="O18589" i="2"/>
  <c r="O12889" i="2"/>
  <c r="O18607" i="2"/>
  <c r="O17123" i="2"/>
  <c r="O21058" i="2"/>
  <c r="O28983" i="2"/>
  <c r="O33316" i="2"/>
  <c r="O52611" i="2"/>
  <c r="O13038" i="2"/>
  <c r="O29007" i="2"/>
  <c r="O56185" i="2"/>
  <c r="O22203" i="2"/>
  <c r="O12897" i="2"/>
  <c r="O23413" i="2"/>
  <c r="O16772" i="2"/>
  <c r="O17127" i="2"/>
  <c r="O27282" i="2"/>
  <c r="O18674" i="2"/>
  <c r="O38682" i="2"/>
  <c r="O38636" i="2"/>
  <c r="O18663" i="2"/>
  <c r="O29004" i="2"/>
  <c r="O56183" i="2"/>
  <c r="O19084" i="2"/>
  <c r="O13799" i="2"/>
  <c r="O38642" i="2"/>
  <c r="O25733" i="2"/>
  <c r="O17109" i="2"/>
  <c r="O16769" i="2"/>
  <c r="O16891" i="2"/>
  <c r="O32873" i="2"/>
  <c r="O25751" i="2"/>
  <c r="O24361" i="2"/>
  <c r="O23451" i="2"/>
  <c r="O60344" i="2"/>
  <c r="O17133" i="2"/>
  <c r="O52633" i="2"/>
  <c r="O52619" i="2"/>
  <c r="O25778" i="2"/>
  <c r="O56186" i="2"/>
  <c r="O24331" i="2"/>
  <c r="O13775" i="2"/>
  <c r="O13187" i="2"/>
  <c r="O33261" i="2"/>
  <c r="O45993" i="2"/>
  <c r="O12888" i="2"/>
  <c r="O17135" i="2"/>
  <c r="O86133" i="2"/>
  <c r="O18009" i="2"/>
  <c r="O17119" i="2"/>
  <c r="O18189" i="2"/>
  <c r="O36065" i="2"/>
  <c r="O33241" i="2"/>
  <c r="O48277" i="2"/>
  <c r="O60340" i="2"/>
  <c r="O12895" i="2"/>
  <c r="O23456" i="2"/>
  <c r="O60352" i="2"/>
  <c r="O28968" i="2"/>
  <c r="O18662" i="2"/>
  <c r="O25729" i="2"/>
  <c r="O17871" i="2"/>
  <c r="O23419" i="2"/>
  <c r="O18155" i="2"/>
  <c r="O13774" i="2"/>
  <c r="O16771" i="2"/>
  <c r="O17997" i="2"/>
  <c r="O13773" i="2"/>
  <c r="O16754" i="2"/>
  <c r="O13042" i="2"/>
  <c r="O28982" i="2"/>
  <c r="O23454" i="2"/>
  <c r="O46041" i="2"/>
  <c r="O33167" i="2"/>
  <c r="O38662" i="2"/>
  <c r="O36039" i="2"/>
  <c r="O23425" i="2"/>
  <c r="O21040" i="2"/>
  <c r="O18156" i="2"/>
  <c r="O13790" i="2"/>
  <c r="O18661" i="2"/>
  <c r="O25780" i="2"/>
  <c r="O86136" i="2"/>
  <c r="O24349" i="2"/>
  <c r="O21057" i="2"/>
  <c r="O28974" i="2"/>
  <c r="O27281" i="2"/>
  <c r="O16870" i="2"/>
  <c r="O13191" i="2"/>
  <c r="O42502" i="2"/>
  <c r="O13043" i="2"/>
  <c r="O38639" i="2"/>
  <c r="O21055" i="2"/>
  <c r="O29003" i="2"/>
  <c r="O52621" i="2"/>
  <c r="O27279" i="2"/>
  <c r="O13041" i="2"/>
  <c r="O27319" i="2"/>
  <c r="O48039" i="2"/>
  <c r="O16869" i="2"/>
  <c r="O13186" i="2"/>
  <c r="O25732" i="2"/>
  <c r="O13792" i="2"/>
  <c r="O22245" i="2"/>
  <c r="O36038" i="2"/>
  <c r="O22247" i="2"/>
  <c r="O48105" i="2"/>
  <c r="O22244" i="2"/>
  <c r="O36037" i="2"/>
  <c r="O25731" i="2"/>
  <c r="O17877" i="2"/>
  <c r="O45999" i="2"/>
  <c r="O22230" i="2"/>
  <c r="O19124" i="2"/>
  <c r="O48276" i="2"/>
  <c r="O70963" i="2"/>
  <c r="O46000" i="2"/>
  <c r="O18194" i="2"/>
  <c r="O45996" i="2"/>
  <c r="O16775" i="2"/>
  <c r="O25728" i="2"/>
  <c r="O17120" i="2"/>
  <c r="O21059" i="2"/>
  <c r="O42503" i="2"/>
  <c r="O16888" i="2"/>
  <c r="O38681" i="2"/>
  <c r="O38631" i="2"/>
  <c r="O13169" i="2"/>
  <c r="O13030" i="2"/>
  <c r="O17874" i="2"/>
  <c r="O45994" i="2"/>
  <c r="O13035" i="2"/>
  <c r="O18671" i="2"/>
  <c r="O38634" i="2"/>
  <c r="O17126" i="2"/>
  <c r="O27310" i="2"/>
  <c r="O25766" i="2"/>
  <c r="O36025" i="2"/>
  <c r="O12899" i="2"/>
  <c r="O48047" i="2"/>
  <c r="O19112" i="2"/>
  <c r="O23442" i="2"/>
  <c r="O29001" i="2"/>
  <c r="O48024" i="2"/>
  <c r="O17096" i="2"/>
  <c r="O16753" i="2"/>
  <c r="O13033" i="2"/>
  <c r="O17878" i="2"/>
  <c r="O56211" i="2"/>
  <c r="O86137" i="2"/>
  <c r="O22236" i="2"/>
  <c r="O24359" i="2"/>
  <c r="O24364" i="2"/>
  <c r="O27317" i="2"/>
  <c r="O48219" i="2"/>
  <c r="O28967" i="2"/>
  <c r="O18612" i="2"/>
  <c r="O18595" i="2"/>
  <c r="O16752" i="2"/>
  <c r="O13020" i="2"/>
  <c r="O13178" i="2"/>
  <c r="O17086" i="2"/>
  <c r="O16757" i="2"/>
  <c r="O17118" i="2"/>
  <c r="O22204" i="2"/>
  <c r="O17121" i="2"/>
  <c r="O23418" i="2"/>
  <c r="O18154" i="2"/>
  <c r="O13045" i="2"/>
  <c r="O52617" i="2"/>
  <c r="O19086" i="2"/>
  <c r="O13797" i="2"/>
  <c r="O42574" i="2"/>
  <c r="O52612" i="2"/>
  <c r="O13765" i="2"/>
  <c r="O13189" i="2"/>
  <c r="O33315" i="2"/>
  <c r="O52635" i="2"/>
  <c r="O52616" i="2"/>
  <c r="O18066" i="2"/>
  <c r="O23441" i="2"/>
  <c r="O28962" i="2"/>
  <c r="O18678" i="2"/>
  <c r="O86132" i="2"/>
  <c r="O17875" i="2"/>
  <c r="O45997" i="2"/>
  <c r="O18669" i="2"/>
  <c r="O36051" i="2"/>
  <c r="O28959" i="2"/>
  <c r="O17854" i="2"/>
  <c r="O17091" i="2"/>
  <c r="O16890" i="2"/>
  <c r="O32893" i="2"/>
  <c r="O24335" i="2"/>
  <c r="O22227" i="2"/>
  <c r="O19106" i="2"/>
  <c r="O18660" i="2"/>
  <c r="O22235" i="2"/>
  <c r="O23453" i="2"/>
  <c r="O60533" i="2"/>
  <c r="O86135" i="2"/>
  <c r="O22202" i="2"/>
  <c r="O13764" i="2"/>
  <c r="O12896" i="2"/>
  <c r="O28989" i="2"/>
  <c r="O25739" i="2"/>
  <c r="O23416" i="2"/>
  <c r="O16883" i="2"/>
  <c r="O21062" i="2"/>
  <c r="O70950" i="2"/>
  <c r="O16780" i="2"/>
  <c r="O52615" i="2"/>
  <c r="O21030" i="2"/>
  <c r="O16892" i="2"/>
  <c r="O86142" i="2"/>
  <c r="O27322" i="2"/>
  <c r="O56199" i="2"/>
  <c r="O42590" i="2"/>
  <c r="O86213" i="2"/>
  <c r="O52623" i="2"/>
  <c r="O32917" i="2"/>
  <c r="O25730" i="2"/>
  <c r="O18047" i="2"/>
  <c r="O19113" i="2"/>
  <c r="O29005" i="2"/>
  <c r="O70985" i="2"/>
  <c r="O86212" i="2"/>
  <c r="O56197" i="2"/>
  <c r="O38641" i="2"/>
  <c r="O24385" i="2"/>
  <c r="O36067" i="2"/>
  <c r="O36036" i="2"/>
  <c r="O18675" i="2"/>
  <c r="O48199" i="2"/>
  <c r="O28963" i="2"/>
  <c r="O19114" i="2"/>
  <c r="O25774" i="2"/>
  <c r="O38633" i="2"/>
  <c r="O16881" i="2"/>
  <c r="O22243" i="2"/>
  <c r="O48135" i="2"/>
  <c r="O22205" i="2"/>
  <c r="O17125" i="2"/>
  <c r="O25727" i="2"/>
  <c r="O13031" i="2"/>
  <c r="O16773" i="2"/>
  <c r="O18188" i="2"/>
  <c r="O33284" i="2"/>
  <c r="O46003" i="2"/>
  <c r="O25737" i="2"/>
  <c r="O19116" i="2"/>
  <c r="O28969" i="2"/>
  <c r="O22246" i="2"/>
  <c r="O42506" i="2"/>
  <c r="O17870" i="2"/>
  <c r="O24389" i="2"/>
  <c r="O60345" i="2"/>
  <c r="O18062" i="2"/>
  <c r="O23427" i="2"/>
  <c r="O19120" i="2"/>
  <c r="O38630" i="2"/>
  <c r="O12880" i="2"/>
  <c r="O13040" i="2"/>
  <c r="O36033" i="2"/>
  <c r="O19117" i="2"/>
  <c r="O32834" i="2"/>
  <c r="O17869" i="2"/>
  <c r="O21029" i="2"/>
  <c r="O16774" i="2"/>
  <c r="O18158" i="2"/>
  <c r="O18019" i="2"/>
  <c r="O16783" i="2"/>
  <c r="O86296" i="2"/>
  <c r="O70964" i="2"/>
  <c r="O42556" i="2"/>
  <c r="O36027" i="2"/>
  <c r="O16782" i="2"/>
  <c r="O86130" i="2"/>
  <c r="O17082" i="2"/>
  <c r="O13195" i="2"/>
  <c r="O56190" i="2"/>
  <c r="O27289" i="2"/>
  <c r="O24381" i="2"/>
  <c r="O25743" i="2"/>
  <c r="O19110" i="2"/>
  <c r="O23447" i="2"/>
  <c r="O25777" i="2"/>
  <c r="O48275" i="2"/>
  <c r="O86143" i="2"/>
  <c r="O36072" i="2"/>
  <c r="O86141" i="2"/>
  <c r="O38638" i="2"/>
  <c r="O19121" i="2"/>
  <c r="O46128" i="2"/>
  <c r="O48134" i="2"/>
  <c r="O24332" i="2"/>
  <c r="O17130" i="2"/>
  <c r="O56188" i="2"/>
  <c r="O36034" i="2"/>
  <c r="O22240" i="2"/>
  <c r="O24384" i="2"/>
  <c r="O36070" i="2"/>
  <c r="O70955" i="2"/>
  <c r="O18007" i="2"/>
  <c r="O17879" i="2"/>
  <c r="O70949" i="2"/>
  <c r="O13184" i="2"/>
  <c r="O21043" i="2"/>
  <c r="O18193" i="2"/>
  <c r="O46135" i="2"/>
  <c r="O52628" i="2"/>
  <c r="O42508" i="2"/>
  <c r="O23452" i="2"/>
  <c r="O56196" i="2"/>
  <c r="O56176" i="2"/>
  <c r="O13177" i="2"/>
  <c r="O13791" i="2"/>
  <c r="O21054" i="2"/>
  <c r="O27316" i="2"/>
  <c r="O42545" i="2"/>
  <c r="O28972" i="2"/>
  <c r="O27321" i="2"/>
  <c r="O70959" i="2"/>
  <c r="O27318" i="2"/>
  <c r="O48263" i="2"/>
  <c r="O70973" i="2"/>
  <c r="O60347" i="2"/>
  <c r="O21060" i="2"/>
  <c r="O46127" i="2"/>
  <c r="O86140" i="2"/>
  <c r="O25773" i="2"/>
  <c r="O28996" i="2"/>
  <c r="O27293" i="2"/>
  <c r="O25736" i="2"/>
  <c r="O19111" i="2"/>
  <c r="O27284" i="2"/>
  <c r="O18184" i="2"/>
  <c r="O19119" i="2"/>
  <c r="O38646" i="2"/>
  <c r="O25749" i="2"/>
  <c r="O24372" i="2"/>
  <c r="O27283" i="2"/>
  <c r="O17100" i="2"/>
  <c r="O18070" i="2"/>
  <c r="O28956" i="2"/>
  <c r="O13190" i="2"/>
  <c r="O28995" i="2"/>
  <c r="O28960" i="2"/>
  <c r="O16779" i="2"/>
  <c r="O42517" i="2"/>
  <c r="O32849" i="2"/>
  <c r="O22233" i="2"/>
  <c r="O24380" i="2"/>
  <c r="O32831" i="2"/>
  <c r="O17128" i="2"/>
  <c r="O36068" i="2"/>
  <c r="O52618" i="2"/>
  <c r="O19126" i="2"/>
  <c r="O60339" i="2"/>
  <c r="O16781" i="2"/>
  <c r="O60351" i="2"/>
  <c r="O24383" i="2"/>
  <c r="O46073" i="2"/>
  <c r="O36031" i="2"/>
  <c r="O13801" i="2"/>
  <c r="O60337" i="2"/>
  <c r="O13036" i="2"/>
  <c r="O18610" i="2"/>
  <c r="O17872" i="2"/>
  <c r="O36028" i="2"/>
  <c r="O16872" i="2"/>
  <c r="O16778" i="2"/>
  <c r="O48204" i="2"/>
  <c r="O32833" i="2"/>
  <c r="O19085" i="2"/>
  <c r="O17129" i="2"/>
  <c r="O42507" i="2"/>
  <c r="O23414" i="2"/>
  <c r="O16885" i="2"/>
  <c r="O28964" i="2"/>
  <c r="O18065" i="2"/>
  <c r="O23450" i="2"/>
  <c r="O46110" i="2"/>
  <c r="O48046" i="2"/>
  <c r="O19115" i="2"/>
  <c r="O38680" i="2"/>
  <c r="O56191" i="2"/>
  <c r="O42555" i="2"/>
  <c r="O36054" i="2"/>
  <c r="O28958" i="2"/>
  <c r="O13180" i="2"/>
  <c r="O17999" i="2"/>
  <c r="O13798" i="2"/>
  <c r="O38644" i="2"/>
  <c r="O22248" i="2"/>
  <c r="O48274" i="2"/>
  <c r="O70977" i="2"/>
  <c r="O60354" i="2"/>
  <c r="O32892" i="2"/>
  <c r="O27320" i="2"/>
  <c r="O46002" i="2"/>
  <c r="O24382" i="2"/>
  <c r="O42600" i="2"/>
  <c r="O56184" i="2"/>
  <c r="O18673" i="2"/>
  <c r="O32830" i="2"/>
  <c r="O13185" i="2"/>
  <c r="O25772" i="2"/>
  <c r="O38660" i="2"/>
  <c r="O27307" i="2"/>
  <c r="O24379" i="2"/>
  <c r="O29000" i="2"/>
  <c r="O38687" i="2"/>
  <c r="O56178" i="2"/>
  <c r="O13183" i="2"/>
  <c r="O19401" i="2"/>
  <c r="O31365" i="2"/>
  <c r="O59573" i="2"/>
  <c r="O71088" i="2"/>
  <c r="O34536" i="2"/>
  <c r="O59295" i="2"/>
  <c r="O47366" i="2"/>
  <c r="O81402" i="2"/>
  <c r="O28713" i="2"/>
  <c r="O38054" i="2"/>
  <c r="O23553" i="2"/>
  <c r="O19067" i="2"/>
  <c r="O94267" i="2"/>
  <c r="O43615" i="2"/>
  <c r="O59231" i="2"/>
  <c r="O26244" i="2"/>
  <c r="O25971" i="2"/>
  <c r="O20971" i="2"/>
  <c r="O59516" i="2"/>
  <c r="O56595" i="2"/>
  <c r="O25605" i="2"/>
  <c r="O94709" i="2"/>
  <c r="O59402" i="2"/>
  <c r="O51827" i="2"/>
  <c r="O20807" i="2"/>
  <c r="O21522" i="2"/>
  <c r="O36545" i="2"/>
  <c r="O21602" i="2"/>
  <c r="O45563" i="2"/>
  <c r="O62961" i="2"/>
  <c r="O34513" i="2"/>
  <c r="O47345" i="2"/>
  <c r="O63021" i="2"/>
  <c r="O47378" i="2"/>
  <c r="O81434" i="2"/>
  <c r="O28855" i="2"/>
  <c r="O94128" i="2"/>
  <c r="O21534" i="2"/>
  <c r="O30943" i="2"/>
  <c r="O27844" i="2"/>
  <c r="O40825" i="2"/>
  <c r="O36924" i="2"/>
  <c r="O43537" i="2"/>
  <c r="O48507" i="2"/>
  <c r="O37017" i="2"/>
  <c r="O71172" i="2"/>
  <c r="O51987" i="2"/>
  <c r="O36597" i="2"/>
  <c r="O24801" i="2"/>
  <c r="O57145" i="2"/>
  <c r="O52008" i="2"/>
  <c r="O43459" i="2"/>
  <c r="O41142" i="2"/>
  <c r="O62871" i="2"/>
  <c r="O19455" i="2"/>
  <c r="O54267" i="2"/>
  <c r="O45381" i="2"/>
  <c r="O43572" i="2"/>
  <c r="O51965" i="2"/>
  <c r="O31445" i="2"/>
  <c r="O94194" i="2"/>
  <c r="O27836" i="2"/>
  <c r="O43559" i="2"/>
  <c r="O48517" i="2"/>
  <c r="O45562" i="2"/>
  <c r="O81482" i="2"/>
  <c r="O45379" i="2"/>
  <c r="O38071" i="2"/>
  <c r="O28376" i="2"/>
  <c r="O19262" i="2"/>
  <c r="O21551" i="2"/>
  <c r="O36590" i="2"/>
  <c r="O26083" i="2"/>
  <c r="O25962" i="2"/>
  <c r="O19054" i="2"/>
  <c r="O56645" i="2"/>
  <c r="O32870" i="2"/>
  <c r="O22586" i="2"/>
  <c r="O25961" i="2"/>
  <c r="O20858" i="2"/>
  <c r="O26243" i="2"/>
  <c r="O56644" i="2"/>
  <c r="O51887" i="2"/>
  <c r="O24002" i="2"/>
  <c r="O52390" i="2"/>
  <c r="O94317" i="2"/>
  <c r="O43172" i="2"/>
  <c r="O25604" i="2"/>
  <c r="O94220" i="2"/>
  <c r="O25500" i="2"/>
  <c r="O47336" i="2"/>
  <c r="O47377" i="2"/>
  <c r="O71189" i="2"/>
  <c r="O52314" i="2"/>
  <c r="O54683" i="2"/>
  <c r="O94219" i="2"/>
  <c r="O32869" i="2"/>
  <c r="O24041" i="2"/>
  <c r="O54169" i="2"/>
  <c r="O23309" i="2"/>
  <c r="O47135" i="2"/>
  <c r="O36576" i="2"/>
  <c r="O22567" i="2"/>
  <c r="O25529" i="2"/>
  <c r="O54588" i="2"/>
  <c r="O57049" i="2"/>
  <c r="O51986" i="2"/>
  <c r="O33347" i="2"/>
  <c r="O81476" i="2"/>
  <c r="O36991" i="2"/>
  <c r="O56566" i="2"/>
  <c r="O26262" i="2"/>
  <c r="O33298" i="2"/>
  <c r="O47359" i="2"/>
  <c r="O71983" i="2"/>
  <c r="O94209" i="2"/>
  <c r="O28744" i="2"/>
  <c r="O38053" i="2"/>
  <c r="O23259" i="2"/>
  <c r="O38528" i="2"/>
  <c r="O45573" i="2"/>
  <c r="O56854" i="2"/>
  <c r="O47376" i="2"/>
  <c r="O72218" i="2"/>
  <c r="O71440" i="2"/>
  <c r="O81428" i="2"/>
  <c r="O36544" i="2"/>
  <c r="O19361" i="2"/>
  <c r="O28805" i="2"/>
  <c r="O48353" i="2"/>
  <c r="O19467" i="2"/>
  <c r="O54663" i="2"/>
  <c r="O56551" i="2"/>
  <c r="O26378" i="2"/>
  <c r="O94257" i="2"/>
  <c r="O30904" i="2"/>
  <c r="O24040" i="2"/>
  <c r="O54266" i="2"/>
  <c r="O40909" i="2"/>
  <c r="O34058" i="2"/>
  <c r="O22273" i="2"/>
  <c r="O19261" i="2"/>
  <c r="O19504" i="2"/>
  <c r="O94288" i="2"/>
  <c r="O40952" i="2"/>
  <c r="O43558" i="2"/>
  <c r="O59268" i="2"/>
  <c r="O33314" i="2"/>
  <c r="O51874" i="2"/>
  <c r="O21571" i="2"/>
  <c r="O38080" i="2"/>
  <c r="O25960" i="2"/>
  <c r="O20989" i="2"/>
  <c r="O54662" i="2"/>
  <c r="O59625" i="2"/>
  <c r="O59456" i="2"/>
  <c r="O51964" i="2"/>
  <c r="O33346" i="2"/>
  <c r="O94139" i="2"/>
  <c r="O20970" i="2"/>
  <c r="O48610" i="2"/>
  <c r="O38608" i="2"/>
  <c r="O59612" i="2"/>
  <c r="O94388" i="2"/>
  <c r="O56627" i="2"/>
  <c r="O34131" i="2"/>
  <c r="O25384" i="2"/>
  <c r="O24822" i="2"/>
  <c r="O71144" i="2"/>
  <c r="O45151" i="2"/>
  <c r="O19416" i="2"/>
  <c r="O43135" i="2"/>
  <c r="O24740" i="2"/>
  <c r="O47319" i="2"/>
  <c r="O56531" i="2"/>
  <c r="O23935" i="2"/>
  <c r="O38541" i="2"/>
  <c r="O46937" i="2"/>
  <c r="O23264" i="2"/>
  <c r="O34380" i="2"/>
  <c r="O32928" i="2"/>
  <c r="O27835" i="2"/>
  <c r="O40951" i="2"/>
  <c r="O46976" i="2"/>
  <c r="O26156" i="2"/>
  <c r="O27916" i="2"/>
  <c r="O59192" i="2"/>
  <c r="O21488" i="2"/>
  <c r="O24053" i="2"/>
  <c r="O62925" i="2"/>
  <c r="O22983" i="2"/>
  <c r="O20750" i="2"/>
  <c r="O21451" i="2"/>
  <c r="O22580" i="2"/>
  <c r="O24399" i="2"/>
  <c r="O19433" i="2"/>
  <c r="O48566" i="2"/>
  <c r="O36976" i="2"/>
  <c r="O54294" i="2"/>
  <c r="O46889" i="2"/>
  <c r="O22749" i="2"/>
  <c r="O94707" i="2"/>
  <c r="O63044" i="2"/>
  <c r="O54653" i="2"/>
  <c r="O54293" i="2"/>
  <c r="O43142" i="2"/>
  <c r="O23907" i="2"/>
  <c r="O34116" i="2"/>
  <c r="O25518" i="2"/>
  <c r="O48609" i="2"/>
  <c r="O38052" i="2"/>
  <c r="O23308" i="2"/>
  <c r="O40678" i="2"/>
  <c r="O23525" i="2"/>
  <c r="O19077" i="2"/>
  <c r="O95015" i="2"/>
  <c r="O94307" i="2"/>
  <c r="O38037" i="2"/>
  <c r="O25536" i="2"/>
  <c r="O48480" i="2"/>
  <c r="O30903" i="2"/>
  <c r="O23214" i="2"/>
  <c r="O23697" i="2"/>
  <c r="O24755" i="2"/>
  <c r="O43607" i="2"/>
  <c r="O94218" i="2"/>
  <c r="O27434" i="2"/>
  <c r="O22732" i="2"/>
  <c r="O71150" i="2"/>
  <c r="O43458" i="2"/>
  <c r="O43606" i="2"/>
  <c r="O56582" i="2"/>
  <c r="O31397" i="2"/>
  <c r="O81491" i="2"/>
  <c r="O45460" i="2"/>
  <c r="O46987" i="2"/>
  <c r="O31363" i="2"/>
  <c r="O54265" i="2"/>
  <c r="O34048" i="2"/>
  <c r="O21023" i="2"/>
  <c r="O94372" i="2"/>
  <c r="O59246" i="2"/>
  <c r="O30942" i="2"/>
  <c r="O25257" i="2"/>
  <c r="O23934" i="2"/>
  <c r="O34130" i="2"/>
  <c r="O24809" i="2"/>
  <c r="O94306" i="2"/>
  <c r="O43200" i="2"/>
  <c r="O26367" i="2"/>
  <c r="O81319" i="2"/>
  <c r="O23213" i="2"/>
  <c r="O26123" i="2"/>
  <c r="O27814" i="2"/>
  <c r="O47344" i="2"/>
  <c r="O54704" i="2"/>
  <c r="O94256" i="2"/>
  <c r="O30916" i="2"/>
  <c r="O25575" i="2"/>
  <c r="O54211" i="2"/>
  <c r="O33280" i="2"/>
  <c r="O52346" i="2"/>
  <c r="O94112" i="2"/>
  <c r="O18880" i="2"/>
  <c r="O19487" i="2"/>
  <c r="O81818" i="2"/>
  <c r="O59644" i="2"/>
  <c r="O72213" i="2"/>
  <c r="O81345" i="2"/>
  <c r="O24792" i="2"/>
  <c r="O81401" i="2"/>
  <c r="O30915" i="2"/>
  <c r="O22685" i="2"/>
  <c r="O52345" i="2"/>
  <c r="O71181" i="2"/>
  <c r="O54123" i="2"/>
  <c r="O20857" i="2"/>
  <c r="O26285" i="2"/>
  <c r="O36702" i="2"/>
  <c r="O28854" i="2"/>
  <c r="O81400" i="2"/>
  <c r="O25985" i="2"/>
  <c r="O21022" i="2"/>
  <c r="O94704" i="2"/>
  <c r="O94127" i="2"/>
  <c r="O22650" i="2"/>
  <c r="O43108" i="2"/>
  <c r="O18986" i="2"/>
  <c r="O43042" i="2"/>
  <c r="O21021" i="2"/>
  <c r="O94340" i="2"/>
  <c r="O56483" i="2"/>
  <c r="O19331" i="2"/>
  <c r="O25435" i="2"/>
  <c r="O25126" i="2"/>
  <c r="O19061" i="2"/>
  <c r="O62882" i="2"/>
  <c r="O23307" i="2"/>
  <c r="O43224" i="2"/>
  <c r="O36933" i="2"/>
  <c r="O41069" i="2"/>
  <c r="O54341" i="2"/>
  <c r="O43218" i="2"/>
  <c r="O34036" i="2"/>
  <c r="O18825" i="2"/>
  <c r="O21629" i="2"/>
  <c r="O62924" i="2"/>
  <c r="O24011" i="2"/>
  <c r="O45201" i="2"/>
  <c r="O30987" i="2"/>
  <c r="O28469" i="2"/>
  <c r="O25482" i="2"/>
  <c r="O40699" i="2"/>
  <c r="O24035" i="2"/>
  <c r="O48564" i="2"/>
  <c r="O38503" i="2"/>
  <c r="O48479" i="2"/>
  <c r="O33211" i="2"/>
  <c r="O38051" i="2"/>
  <c r="O22722" i="2"/>
  <c r="O71131" i="2"/>
  <c r="O33111" i="2"/>
  <c r="O27801" i="2"/>
  <c r="O45165" i="2"/>
  <c r="O23524" i="2"/>
  <c r="O19466" i="2"/>
  <c r="O57046" i="2"/>
  <c r="O63043" i="2"/>
  <c r="O45561" i="2"/>
  <c r="O62923" i="2"/>
  <c r="O26377" i="2"/>
  <c r="O71981" i="2"/>
  <c r="O63020" i="2"/>
  <c r="O48478" i="2"/>
  <c r="O28641" i="2"/>
  <c r="O27834" i="2"/>
  <c r="O48606" i="2"/>
  <c r="O43511" i="2"/>
  <c r="O40661" i="2"/>
  <c r="O21618" i="2"/>
  <c r="O48401" i="2"/>
  <c r="O24059" i="2"/>
  <c r="O81945" i="2"/>
  <c r="O71437" i="2"/>
  <c r="O62977" i="2"/>
  <c r="O38527" i="2"/>
  <c r="O47231" i="2"/>
  <c r="O45582" i="2"/>
  <c r="O94339" i="2"/>
  <c r="O46880" i="2"/>
  <c r="O20883" i="2"/>
  <c r="O30986" i="2"/>
  <c r="O26409" i="2"/>
  <c r="O71065" i="2"/>
  <c r="O30902" i="2"/>
  <c r="O23154" i="2"/>
  <c r="O21512" i="2"/>
  <c r="O26408" i="2"/>
  <c r="O81433" i="2"/>
  <c r="O33329" i="2"/>
  <c r="O59185" i="2"/>
  <c r="O24739" i="2"/>
  <c r="O45150" i="2"/>
  <c r="O23920" i="2"/>
  <c r="O38490" i="2"/>
  <c r="O45290" i="2"/>
  <c r="O33161" i="2"/>
  <c r="O33313" i="2"/>
  <c r="O62996" i="2"/>
  <c r="O40672" i="2"/>
  <c r="O23362" i="2"/>
  <c r="O56565" i="2"/>
  <c r="O23970" i="2"/>
  <c r="O36960" i="2"/>
  <c r="O47271" i="2"/>
  <c r="O45540" i="2"/>
  <c r="O59643" i="2"/>
  <c r="O94126" i="2"/>
  <c r="O19503" i="2"/>
  <c r="O81378" i="2"/>
  <c r="O28760" i="2"/>
  <c r="O48471" i="2"/>
  <c r="O34083" i="2"/>
  <c r="O23114" i="2"/>
  <c r="O21561" i="2"/>
  <c r="O34502" i="2"/>
  <c r="O54386" i="2"/>
  <c r="O43364" i="2"/>
  <c r="O36623" i="2"/>
  <c r="O25144" i="2"/>
  <c r="O21570" i="2"/>
  <c r="O46962" i="2"/>
  <c r="O26387" i="2"/>
  <c r="O71051" i="2"/>
  <c r="O27899" i="2"/>
  <c r="O54587" i="2"/>
  <c r="O63355" i="2"/>
  <c r="O71020" i="2"/>
  <c r="O20955" i="2"/>
  <c r="O56509" i="2"/>
  <c r="O22701" i="2"/>
  <c r="O59224" i="2"/>
  <c r="O33345" i="2"/>
  <c r="O81308" i="2"/>
  <c r="O20891" i="2"/>
  <c r="O31044" i="2"/>
  <c r="O28724" i="2"/>
  <c r="O37045" i="2"/>
  <c r="O63264" i="2"/>
  <c r="O63108" i="2"/>
  <c r="O48841" i="2"/>
  <c r="O81344" i="2"/>
  <c r="O23361" i="2"/>
  <c r="O56466" i="2"/>
  <c r="O18920" i="2"/>
  <c r="O24034" i="2"/>
  <c r="O48800" i="2"/>
  <c r="O48506" i="2"/>
  <c r="O34456" i="2"/>
  <c r="O40908" i="2"/>
  <c r="O36959" i="2"/>
  <c r="O47365" i="2"/>
  <c r="O56626" i="2"/>
  <c r="O33322" i="2"/>
  <c r="O56760" i="2"/>
  <c r="O38061" i="2"/>
  <c r="O27862" i="2"/>
  <c r="O48416" i="2"/>
  <c r="O24657" i="2"/>
  <c r="O25445" i="2"/>
  <c r="O27939" i="2"/>
  <c r="O81399" i="2"/>
  <c r="O32913" i="2"/>
  <c r="O25129" i="2"/>
  <c r="O19479" i="2"/>
  <c r="O81398" i="2"/>
  <c r="O31098" i="2"/>
  <c r="O25566" i="2"/>
  <c r="O52389" i="2"/>
  <c r="O71050" i="2"/>
  <c r="O24018" i="2"/>
  <c r="O54168" i="2"/>
  <c r="O23379" i="2"/>
  <c r="O81343" i="2"/>
  <c r="O23325" i="2"/>
  <c r="O54703" i="2"/>
  <c r="O81342" i="2"/>
  <c r="O25499" i="2"/>
  <c r="O38540" i="2"/>
  <c r="O48516" i="2"/>
  <c r="O34217" i="2"/>
  <c r="O33279" i="2"/>
  <c r="O52388" i="2"/>
  <c r="O81318" i="2"/>
  <c r="O23343" i="2"/>
  <c r="O54232" i="2"/>
  <c r="O38558" i="2"/>
  <c r="O57264" i="2"/>
  <c r="O56696" i="2"/>
  <c r="O34047" i="2"/>
  <c r="O21580" i="2"/>
  <c r="O27800" i="2"/>
  <c r="O26354" i="2"/>
  <c r="O59317" i="2"/>
  <c r="O47318" i="2"/>
  <c r="O56625" i="2"/>
  <c r="O26329" i="2"/>
  <c r="O54253" i="2"/>
  <c r="O43217" i="2"/>
  <c r="O31333" i="2"/>
  <c r="O48470" i="2"/>
  <c r="O34606" i="2"/>
  <c r="O81459" i="2"/>
  <c r="O34284" i="2"/>
  <c r="O33259" i="2"/>
  <c r="O40660" i="2"/>
  <c r="O23891" i="2"/>
  <c r="O27392" i="2"/>
  <c r="O18939" i="2"/>
  <c r="O24696" i="2"/>
  <c r="O27389" i="2"/>
  <c r="O18919" i="2"/>
  <c r="O26242" i="2"/>
  <c r="O31248" i="2"/>
  <c r="O37003" i="2"/>
  <c r="O63060" i="2"/>
  <c r="O47006" i="2"/>
  <c r="O32878" i="2"/>
  <c r="O21533" i="2"/>
  <c r="O36958" i="2"/>
  <c r="O45515" i="2"/>
  <c r="O43509" i="2"/>
  <c r="O52103" i="2"/>
  <c r="O41009" i="2"/>
  <c r="O45581" i="2"/>
  <c r="O71041" i="2"/>
  <c r="O23982" i="2"/>
  <c r="O38343" i="2"/>
  <c r="O36670" i="2"/>
  <c r="O27833" i="2"/>
  <c r="O40907" i="2"/>
  <c r="O38342" i="2"/>
  <c r="O32927" i="2"/>
  <c r="O23645" i="2"/>
  <c r="O21020" i="2"/>
  <c r="O94551" i="2"/>
  <c r="O70997" i="2"/>
  <c r="O20882" i="2"/>
  <c r="O28797" i="2"/>
  <c r="O54652" i="2"/>
  <c r="O54382" i="2"/>
  <c r="O43107" i="2"/>
  <c r="O18938" i="2"/>
  <c r="O28597" i="2"/>
  <c r="O28853" i="2"/>
  <c r="O62870" i="2"/>
  <c r="O21506" i="2"/>
  <c r="O28407" i="2"/>
  <c r="O21647" i="2"/>
  <c r="O71162" i="2"/>
  <c r="O48433" i="2"/>
  <c r="O24656" i="2"/>
  <c r="O23693" i="2"/>
  <c r="O23231" i="2"/>
  <c r="O25940" i="2"/>
  <c r="O18962" i="2"/>
  <c r="O31341" i="2"/>
  <c r="O46936" i="2"/>
  <c r="O25254" i="2"/>
  <c r="O24655" i="2"/>
  <c r="O24680" i="2"/>
  <c r="O25992" i="2"/>
  <c r="O24782" i="2"/>
  <c r="O48840" i="2"/>
  <c r="O71130" i="2"/>
  <c r="O36911" i="2"/>
  <c r="O38586" i="2"/>
  <c r="O70996" i="2"/>
  <c r="O19448" i="2"/>
  <c r="O54586" i="2"/>
  <c r="O48857" i="2"/>
  <c r="O81341" i="2"/>
  <c r="O23300" i="2"/>
  <c r="O37995" i="2"/>
  <c r="O21560" i="2"/>
  <c r="O41103" i="2"/>
  <c r="O81414" i="2"/>
  <c r="O30901" i="2"/>
  <c r="O21579" i="2"/>
  <c r="O43536" i="2"/>
  <c r="O45560" i="2"/>
  <c r="O59304" i="2"/>
  <c r="O51963" i="2"/>
  <c r="O34092" i="2"/>
  <c r="O23370" i="2"/>
  <c r="O81325" i="2"/>
  <c r="O19409" i="2"/>
  <c r="O37994" i="2"/>
  <c r="O20922" i="2"/>
  <c r="O40654" i="2"/>
  <c r="O20964" i="2"/>
  <c r="O47230" i="2"/>
  <c r="O40786" i="2"/>
  <c r="O36622" i="2"/>
  <c r="O27881" i="2"/>
  <c r="O62952" i="2"/>
  <c r="O27585" i="2"/>
  <c r="O25380" i="2"/>
  <c r="O25462" i="2"/>
  <c r="O28594" i="2"/>
  <c r="O31267" i="2"/>
  <c r="O31279" i="2"/>
  <c r="O38340" i="2"/>
  <c r="O43457" i="2"/>
  <c r="O45149" i="2"/>
  <c r="O19408" i="2"/>
  <c r="O38218" i="2"/>
  <c r="O34091" i="2"/>
  <c r="O22649" i="2"/>
  <c r="O45459" i="2"/>
  <c r="O45547" i="2"/>
  <c r="O59316" i="2"/>
  <c r="O48390" i="2"/>
  <c r="O24821" i="2"/>
  <c r="O27938" i="2"/>
  <c r="O24738" i="2"/>
  <c r="O41047" i="2"/>
  <c r="O56759" i="2"/>
  <c r="O45527" i="2"/>
  <c r="O45157" i="2"/>
  <c r="O24760" i="2"/>
  <c r="O56541" i="2"/>
  <c r="O25418" i="2"/>
  <c r="O31385" i="2"/>
  <c r="O63388" i="2"/>
  <c r="O22731" i="2"/>
  <c r="O23212" i="2"/>
  <c r="O27584" i="2"/>
  <c r="O28414" i="2"/>
  <c r="O22525" i="2"/>
  <c r="O24408" i="2"/>
  <c r="O20856" i="2"/>
  <c r="O25959" i="2"/>
  <c r="O21325" i="2"/>
  <c r="O21019" i="2"/>
  <c r="O81413" i="2"/>
  <c r="O33158" i="2"/>
  <c r="O31444" i="2"/>
  <c r="O71712" i="2"/>
  <c r="O72212" i="2"/>
  <c r="O81525" i="2"/>
  <c r="O54461" i="2"/>
  <c r="O48856" i="2"/>
  <c r="O94692" i="2"/>
  <c r="O94125" i="2"/>
  <c r="O20937" i="2"/>
  <c r="O45164" i="2"/>
  <c r="O23857" i="2"/>
  <c r="O30914" i="2"/>
  <c r="O24033" i="2"/>
  <c r="O59204" i="2"/>
  <c r="O25143" i="2"/>
  <c r="O18958" i="2"/>
  <c r="O37060" i="2"/>
  <c r="O81942" i="2"/>
  <c r="O94333" i="2"/>
  <c r="O47013" i="2"/>
  <c r="O31443" i="2"/>
  <c r="O81569" i="2"/>
  <c r="O62987" i="2"/>
  <c r="O34563" i="2"/>
  <c r="O54651" i="2"/>
  <c r="O62852" i="2"/>
  <c r="O19045" i="2"/>
  <c r="O57044" i="2"/>
  <c r="O57042" i="2"/>
  <c r="O51985" i="2"/>
  <c r="O38036" i="2"/>
  <c r="O23890" i="2"/>
  <c r="O32888" i="2"/>
  <c r="O22579" i="2"/>
  <c r="O27898" i="2"/>
  <c r="O81475" i="2"/>
  <c r="O41058" i="2"/>
  <c r="O57263" i="2"/>
  <c r="O81474" i="2"/>
  <c r="O46935" i="2"/>
  <c r="O23044" i="2"/>
  <c r="O19380" i="2"/>
  <c r="O28852" i="2"/>
  <c r="O94180" i="2"/>
  <c r="O22700" i="2"/>
  <c r="O52365" i="2"/>
  <c r="O63106" i="2"/>
  <c r="O59258" i="2"/>
  <c r="O40685" i="2"/>
  <c r="O25581" i="2"/>
  <c r="O41102" i="2"/>
  <c r="O36668" i="2"/>
  <c r="O32902" i="2"/>
  <c r="O25546" i="2"/>
  <c r="O51867" i="2"/>
  <c r="O20951" i="2"/>
  <c r="O43314" i="2"/>
  <c r="O33258" i="2"/>
  <c r="O40653" i="2"/>
  <c r="O18927" i="2"/>
  <c r="O27633" i="2"/>
  <c r="O30888" i="2"/>
  <c r="O20806" i="2"/>
  <c r="O25138" i="2"/>
  <c r="O18855" i="2"/>
  <c r="O21532" i="2"/>
  <c r="O37986" i="2"/>
  <c r="O20890" i="2"/>
  <c r="O34071" i="2"/>
  <c r="O19341" i="2"/>
  <c r="O25556" i="2"/>
  <c r="O52313" i="2"/>
  <c r="O59315" i="2"/>
  <c r="O51849" i="2"/>
  <c r="O22578" i="2"/>
  <c r="O28593" i="2"/>
  <c r="O30863" i="2"/>
  <c r="O19036" i="2"/>
  <c r="O54264" i="2"/>
  <c r="O38585" i="2"/>
  <c r="O62919" i="2"/>
  <c r="O26303" i="2"/>
  <c r="O41093" i="2"/>
  <c r="O59314" i="2"/>
  <c r="O48432" i="2"/>
  <c r="O27832" i="2"/>
  <c r="O48366" i="2"/>
  <c r="O21447" i="2"/>
  <c r="O23352" i="2"/>
  <c r="O62969" i="2"/>
  <c r="O30887" i="2"/>
  <c r="O22553" i="2"/>
  <c r="O25555" i="2"/>
  <c r="O51913" i="2"/>
  <c r="O27741" i="2"/>
  <c r="O33328" i="2"/>
  <c r="O71180" i="2"/>
  <c r="O43185" i="2"/>
  <c r="O25545" i="2"/>
  <c r="O48423" i="2"/>
  <c r="O26321" i="2"/>
  <c r="O43223" i="2"/>
  <c r="O31396" i="2"/>
  <c r="O59512" i="2"/>
  <c r="O71319" i="2"/>
  <c r="O63352" i="2"/>
  <c r="O63163" i="2"/>
  <c r="O59184" i="2"/>
  <c r="O23889" i="2"/>
  <c r="O28465" i="2"/>
  <c r="O25137" i="2"/>
  <c r="O19502" i="2"/>
  <c r="O48855" i="2"/>
  <c r="O45115" i="2"/>
  <c r="O19407" i="2"/>
  <c r="O38572" i="2"/>
  <c r="O52101" i="2"/>
  <c r="O52344" i="2"/>
  <c r="O59281" i="2"/>
  <c r="O41046" i="2"/>
  <c r="O46986" i="2"/>
  <c r="O32887" i="2"/>
  <c r="O21608" i="2"/>
  <c r="O54339" i="2"/>
  <c r="O48505" i="2"/>
  <c r="O32926" i="2"/>
  <c r="O24010" i="2"/>
  <c r="O52312" i="2"/>
  <c r="O71030" i="2"/>
  <c r="O25336" i="2"/>
  <c r="O26386" i="2"/>
  <c r="O71142" i="2"/>
  <c r="O34335" i="2"/>
  <c r="O33230" i="2"/>
  <c r="O36817" i="2"/>
  <c r="O34455" i="2"/>
  <c r="O43199" i="2"/>
  <c r="O33021" i="2"/>
  <c r="O32848" i="2"/>
  <c r="O21559" i="2"/>
  <c r="O43171" i="2"/>
  <c r="O26294" i="2"/>
  <c r="O45211" i="2"/>
  <c r="O27422" i="2"/>
  <c r="O23960" i="2"/>
  <c r="O45195" i="2"/>
  <c r="O24728" i="2"/>
  <c r="O47034" i="2"/>
  <c r="O36909" i="2"/>
  <c r="O41022" i="2"/>
  <c r="O43266" i="2"/>
  <c r="O34418" i="2"/>
  <c r="O43605" i="2"/>
  <c r="O59152" i="2"/>
  <c r="O19192" i="2"/>
  <c r="O18951" i="2"/>
  <c r="O27889" i="2"/>
  <c r="O71118" i="2"/>
  <c r="O34417" i="2"/>
  <c r="O47080" i="2"/>
  <c r="O45182" i="2"/>
  <c r="O25603" i="2"/>
  <c r="O94249" i="2"/>
  <c r="O28394" i="2"/>
  <c r="O18872" i="2"/>
  <c r="O21667" i="2"/>
  <c r="O71709" i="2"/>
  <c r="O81412" i="2"/>
  <c r="O34212" i="2"/>
  <c r="O27782" i="2"/>
  <c r="O36990" i="2"/>
  <c r="O63029" i="2"/>
  <c r="O51984" i="2"/>
  <c r="O23969" i="2"/>
  <c r="O23335" i="2"/>
  <c r="O51962" i="2"/>
  <c r="O38571" i="2"/>
  <c r="O56775" i="2"/>
  <c r="O38112" i="2"/>
  <c r="O28592" i="2"/>
  <c r="O30877" i="2"/>
  <c r="O19432" i="2"/>
  <c r="O41141" i="2"/>
  <c r="O81941" i="2"/>
  <c r="O81307" i="2"/>
  <c r="O19379" i="2"/>
  <c r="O33278" i="2"/>
  <c r="O47375" i="2"/>
  <c r="O62943" i="2"/>
  <c r="O25253" i="2"/>
  <c r="O25517" i="2"/>
  <c r="O45373" i="2"/>
  <c r="O46969" i="2"/>
  <c r="O28704" i="2"/>
  <c r="O31300" i="2"/>
  <c r="O34489" i="2"/>
  <c r="O40738" i="2"/>
  <c r="O28759" i="2"/>
  <c r="O40692" i="2"/>
  <c r="O23968" i="2"/>
  <c r="O36604" i="2"/>
  <c r="O27843" i="2"/>
  <c r="O48515" i="2"/>
  <c r="O36543" i="2"/>
  <c r="O18979" i="2"/>
  <c r="O38101" i="2"/>
  <c r="O31197" i="2"/>
  <c r="O34488" i="2"/>
  <c r="O52343" i="2"/>
  <c r="O62937" i="2"/>
  <c r="O24444" i="2"/>
  <c r="O23552" i="2"/>
  <c r="O21006" i="2"/>
  <c r="O94217" i="2"/>
  <c r="O25958" i="2"/>
  <c r="O22699" i="2"/>
  <c r="O57292" i="2"/>
  <c r="O63059" i="2"/>
  <c r="O51936" i="2"/>
  <c r="O31384" i="2"/>
  <c r="O56581" i="2"/>
  <c r="O25136" i="2"/>
  <c r="O18985" i="2"/>
  <c r="O36596" i="2"/>
  <c r="O23258" i="2"/>
  <c r="O34525" i="2"/>
  <c r="O54661" i="2"/>
  <c r="O62968" i="2"/>
  <c r="O27937" i="2"/>
  <c r="O94216" i="2"/>
  <c r="O26366" i="2"/>
  <c r="O56643" i="2"/>
  <c r="O31319" i="2"/>
  <c r="O43020" i="2"/>
  <c r="O19076" i="2"/>
  <c r="O94204" i="2"/>
  <c r="O23992" i="2"/>
  <c r="O47268" i="2"/>
  <c r="O52098" i="2"/>
  <c r="O43115" i="2"/>
  <c r="O19330" i="2"/>
  <c r="O22541" i="2"/>
  <c r="O23280" i="2"/>
  <c r="O45144" i="2"/>
  <c r="O20861" i="2"/>
  <c r="O28590" i="2"/>
  <c r="O26376" i="2"/>
  <c r="O81733" i="2"/>
  <c r="O71029" i="2"/>
  <c r="O22721" i="2"/>
  <c r="O72211" i="2"/>
  <c r="O71102" i="2"/>
  <c r="O32886" i="2"/>
  <c r="O24820" i="2"/>
  <c r="O71268" i="2"/>
  <c r="O63019" i="2"/>
  <c r="O48557" i="2"/>
  <c r="O43505" i="2"/>
  <c r="O40646" i="2"/>
  <c r="O22404" i="2"/>
  <c r="O20921" i="2"/>
  <c r="O45181" i="2"/>
  <c r="O23959" i="2"/>
  <c r="O34046" i="2"/>
  <c r="O19340" i="2"/>
  <c r="O22684" i="2"/>
  <c r="O48477" i="2"/>
  <c r="O34129" i="2"/>
  <c r="O27799" i="2"/>
  <c r="O37029" i="2"/>
  <c r="O59257" i="2"/>
  <c r="O34587" i="2"/>
  <c r="O71434" i="2"/>
  <c r="O54231" i="2"/>
  <c r="O33321" i="2"/>
  <c r="O63161" i="2"/>
  <c r="O52097" i="2"/>
  <c r="O52311" i="2"/>
  <c r="O56508" i="2"/>
  <c r="O20950" i="2"/>
  <c r="O43535" i="2"/>
  <c r="O52328" i="2"/>
  <c r="O71315" i="2"/>
  <c r="O59250" i="2"/>
  <c r="O31383" i="2"/>
  <c r="O56540" i="2"/>
  <c r="O22979" i="2"/>
  <c r="O19431" i="2"/>
  <c r="O38100" i="2"/>
  <c r="O31246" i="2"/>
  <c r="O34454" i="2"/>
  <c r="O41115" i="2"/>
  <c r="O81317" i="2"/>
  <c r="O19001" i="2"/>
  <c r="O40677" i="2"/>
  <c r="O21356" i="2"/>
  <c r="O19378" i="2"/>
  <c r="O33312" i="2"/>
  <c r="O51904" i="2"/>
  <c r="O26302" i="2"/>
  <c r="O48400" i="2"/>
  <c r="O22638" i="2"/>
  <c r="O45510" i="2"/>
  <c r="O45329" i="2"/>
  <c r="O43106" i="2"/>
  <c r="O22698" i="2"/>
  <c r="O62856" i="2"/>
  <c r="O19025" i="2"/>
  <c r="O54292" i="2"/>
  <c r="O46874" i="2"/>
  <c r="O18853" i="2"/>
  <c r="O20801" i="2"/>
  <c r="O21628" i="2"/>
  <c r="O56539" i="2"/>
  <c r="O23888" i="2"/>
  <c r="O27629" i="2"/>
  <c r="O24773" i="2"/>
  <c r="O48409" i="2"/>
  <c r="O22522" i="2"/>
  <c r="O25490" i="2"/>
  <c r="O43141" i="2"/>
  <c r="O25991" i="2"/>
  <c r="O20783" i="2"/>
  <c r="O21018" i="2"/>
  <c r="O63258" i="2"/>
  <c r="O71001" i="2"/>
  <c r="O21487" i="2"/>
  <c r="O25984" i="2"/>
  <c r="O23230" i="2"/>
  <c r="O33156" i="2"/>
  <c r="O31145" i="2"/>
  <c r="O27831" i="2"/>
  <c r="O48374" i="2"/>
  <c r="O22444" i="2"/>
  <c r="O23306" i="2"/>
  <c r="O45117" i="2"/>
  <c r="O19315" i="2"/>
  <c r="O20936" i="2"/>
  <c r="O43583" i="2"/>
  <c r="O56550" i="2"/>
  <c r="O24534" i="2"/>
  <c r="O22593" i="2"/>
  <c r="O30886" i="2"/>
  <c r="O22443" i="2"/>
  <c r="O23548" i="2"/>
  <c r="O21461" i="2"/>
  <c r="O25158" i="2"/>
  <c r="O21601" i="2"/>
  <c r="O43061" i="2"/>
  <c r="O21277" i="2"/>
  <c r="O19465" i="2"/>
  <c r="O56735" i="2"/>
  <c r="O38584" i="2"/>
  <c r="O81865" i="2"/>
  <c r="O94160" i="2"/>
  <c r="O22613" i="2"/>
  <c r="O38285" i="2"/>
  <c r="O34487" i="2"/>
  <c r="O43628" i="2"/>
  <c r="O81377" i="2"/>
  <c r="O26196" i="2"/>
  <c r="O31318" i="2"/>
  <c r="O52387" i="2"/>
  <c r="O63312" i="2"/>
  <c r="O56719" i="2"/>
  <c r="O34535" i="2"/>
  <c r="O63160" i="2"/>
  <c r="O56507" i="2"/>
  <c r="O23967" i="2"/>
  <c r="O38013" i="2"/>
  <c r="O21666" i="2"/>
  <c r="O94443" i="2"/>
  <c r="O81357" i="2"/>
  <c r="O23966" i="2"/>
  <c r="O43080" i="2"/>
  <c r="O19298" i="2"/>
  <c r="O18926" i="2"/>
  <c r="O26195" i="2"/>
  <c r="O31143" i="2"/>
  <c r="O31382" i="2"/>
  <c r="O59230" i="2"/>
  <c r="O28733" i="2"/>
  <c r="O34544" i="2"/>
  <c r="O56972" i="2"/>
  <c r="O54164" i="2"/>
  <c r="O23378" i="2"/>
  <c r="O94546" i="2"/>
  <c r="O56538" i="2"/>
  <c r="O22480" i="2"/>
  <c r="O23732" i="2"/>
  <c r="O25565" i="2"/>
  <c r="O52007" i="2"/>
  <c r="O43123" i="2"/>
  <c r="O22276" i="2"/>
  <c r="O19441" i="2"/>
  <c r="O48830" i="2"/>
  <c r="O56971" i="2"/>
  <c r="O56518" i="2"/>
  <c r="O22605" i="2"/>
  <c r="O31245" i="2"/>
  <c r="O32978" i="2"/>
  <c r="O25554" i="2"/>
  <c r="O59267" i="2"/>
  <c r="O36957" i="2"/>
  <c r="O51926" i="2"/>
  <c r="O25498" i="2"/>
  <c r="O36815" i="2"/>
  <c r="O36614" i="2"/>
  <c r="O27936" i="2"/>
  <c r="O81397" i="2"/>
  <c r="O28712" i="2"/>
  <c r="O36858" i="2"/>
  <c r="O41140" i="2"/>
  <c r="O94138" i="2"/>
  <c r="O22716" i="2"/>
  <c r="O81485" i="2"/>
  <c r="O43571" i="2"/>
  <c r="O52056" i="2"/>
  <c r="O40645" i="2"/>
  <c r="O21607" i="2"/>
  <c r="O48476" i="2"/>
  <c r="O34103" i="2"/>
  <c r="O23324" i="2"/>
  <c r="O48365" i="2"/>
  <c r="O20988" i="2"/>
  <c r="O59266" i="2"/>
  <c r="O34605" i="2"/>
  <c r="O94685" i="2"/>
  <c r="O63387" i="2"/>
  <c r="O71161" i="2"/>
  <c r="O45417" i="2"/>
  <c r="O48493" i="2"/>
  <c r="O38557" i="2"/>
  <c r="O48854" i="2"/>
  <c r="O94442" i="2"/>
  <c r="O56658" i="2"/>
  <c r="O32837" i="2"/>
  <c r="O19008" i="2"/>
  <c r="O43216" i="2"/>
  <c r="O33302" i="2"/>
  <c r="O51866" i="2"/>
  <c r="O22592" i="2"/>
  <c r="O30862" i="2"/>
  <c r="O19478" i="2"/>
  <c r="O59203" i="2"/>
  <c r="O26227" i="2"/>
  <c r="O28684" i="2"/>
  <c r="O36589" i="2"/>
  <c r="O23690" i="2"/>
  <c r="O20800" i="2"/>
  <c r="O24058" i="2"/>
  <c r="O94137" i="2"/>
  <c r="O23369" i="2"/>
  <c r="O59303" i="2"/>
  <c r="O43079" i="2"/>
  <c r="O20954" i="2"/>
  <c r="O57037" i="2"/>
  <c r="O63257" i="2"/>
  <c r="O54122" i="2"/>
  <c r="O19393" i="2"/>
  <c r="O34604" i="2"/>
  <c r="O81465" i="2"/>
  <c r="O45539" i="2"/>
  <c r="O59200" i="2"/>
  <c r="O23005" i="2"/>
  <c r="O21474" i="2"/>
  <c r="O24772" i="2"/>
  <c r="O51848" i="2"/>
  <c r="O18925" i="2"/>
  <c r="O25157" i="2"/>
  <c r="O19024" i="2"/>
  <c r="O52150" i="2"/>
  <c r="O47343" i="2"/>
  <c r="O63103" i="2"/>
  <c r="O46975" i="2"/>
  <c r="O25206" i="2"/>
  <c r="O23211" i="2"/>
  <c r="O23887" i="2"/>
  <c r="O30853" i="2"/>
  <c r="O18871" i="2"/>
  <c r="O19440" i="2"/>
  <c r="O47076" i="2"/>
  <c r="O40652" i="2"/>
  <c r="O20929" i="2"/>
  <c r="O45163" i="2"/>
  <c r="O23323" i="2"/>
  <c r="O54230" i="2"/>
  <c r="O31278" i="2"/>
  <c r="O43060" i="2"/>
  <c r="O20935" i="2"/>
  <c r="O45538" i="2"/>
  <c r="O54163" i="2"/>
  <c r="O24781" i="2"/>
  <c r="O59642" i="2"/>
  <c r="O81731" i="2"/>
  <c r="O54583" i="2"/>
  <c r="O51983" i="2"/>
  <c r="O41114" i="2"/>
  <c r="O81356" i="2"/>
  <c r="O24671" i="2"/>
  <c r="O24440" i="2"/>
  <c r="O21501" i="2"/>
  <c r="O31442" i="2"/>
  <c r="O94215" i="2"/>
  <c r="O30893" i="2"/>
  <c r="O21589" i="2"/>
  <c r="O48754" i="2"/>
  <c r="O48364" i="2"/>
  <c r="O20978" i="2"/>
  <c r="O52194" i="2"/>
  <c r="O45143" i="2"/>
  <c r="O20881" i="2"/>
  <c r="O27401" i="2"/>
  <c r="O20987" i="2"/>
  <c r="O59229" i="2"/>
  <c r="O34070" i="2"/>
  <c r="O19439" i="2"/>
  <c r="O45559" i="2"/>
  <c r="O59608" i="2"/>
  <c r="O71433" i="2"/>
  <c r="O62967" i="2"/>
  <c r="O36588" i="2"/>
  <c r="O23991" i="2"/>
  <c r="O45142" i="2"/>
  <c r="O32868" i="2"/>
  <c r="O36603" i="2"/>
  <c r="O23639" i="2"/>
  <c r="O23246" i="2"/>
  <c r="O27581" i="2"/>
  <c r="O28817" i="2"/>
  <c r="O81427" i="2"/>
  <c r="O34115" i="2"/>
  <c r="O25528" i="2"/>
  <c r="O43105" i="2"/>
  <c r="O19169" i="2"/>
  <c r="O19415" i="2"/>
  <c r="O34207" i="2"/>
  <c r="O33249" i="2"/>
  <c r="O48814" i="2"/>
  <c r="O54252" i="2"/>
  <c r="O43198" i="2"/>
  <c r="O34102" i="2"/>
  <c r="O27758" i="2"/>
  <c r="O36583" i="2"/>
  <c r="O22715" i="2"/>
  <c r="O71095" i="2"/>
  <c r="O31139" i="2"/>
  <c r="O28393" i="2"/>
  <c r="O19501" i="2"/>
  <c r="O94356" i="2"/>
  <c r="O59447" i="2"/>
  <c r="O54144" i="2"/>
  <c r="O23965" i="2"/>
  <c r="O43582" i="2"/>
  <c r="O71064" i="2"/>
  <c r="O28851" i="2"/>
  <c r="O71179" i="2"/>
  <c r="O48448" i="2"/>
  <c r="O28548" i="2"/>
  <c r="O24745" i="2"/>
  <c r="O45141" i="2"/>
  <c r="O20741" i="2"/>
  <c r="O19053" i="2"/>
  <c r="O57333" i="2"/>
  <c r="O81458" i="2"/>
  <c r="O34375" i="2"/>
  <c r="O33153" i="2"/>
  <c r="O36555" i="2"/>
  <c r="O20588" i="2"/>
  <c r="O19060" i="2"/>
  <c r="O59280" i="2"/>
  <c r="O43114" i="2"/>
  <c r="O21460" i="2"/>
  <c r="O25602" i="2"/>
  <c r="O72210" i="2"/>
  <c r="O62862" i="2"/>
  <c r="O20844" i="2"/>
  <c r="O24679" i="2"/>
  <c r="O26301" i="2"/>
  <c r="O38570" i="2"/>
  <c r="O71047" i="2"/>
  <c r="O24057" i="2"/>
  <c r="O71171" i="2"/>
  <c r="O45506" i="2"/>
  <c r="O46952" i="2"/>
  <c r="O23547" i="2"/>
  <c r="O21459" i="2"/>
  <c r="O25481" i="2"/>
  <c r="O38539" i="2"/>
  <c r="O54189" i="2"/>
  <c r="O27791" i="2"/>
  <c r="O32885" i="2"/>
  <c r="O24819" i="2"/>
  <c r="O81464" i="2"/>
  <c r="O43591" i="2"/>
  <c r="O71063" i="2"/>
  <c r="O26328" i="2"/>
  <c r="O47265" i="2"/>
  <c r="O46951" i="2"/>
  <c r="O26338" i="2"/>
  <c r="O52386" i="2"/>
  <c r="O94228" i="2"/>
  <c r="O33311" i="2"/>
  <c r="O51947" i="2"/>
  <c r="O32861" i="2"/>
  <c r="O23223" i="2"/>
  <c r="O27421" i="2"/>
  <c r="O21444" i="2"/>
  <c r="O21531" i="2"/>
  <c r="O30935" i="2"/>
  <c r="O26078" i="2"/>
  <c r="O24720" i="2"/>
  <c r="O34586" i="2"/>
  <c r="O62869" i="2"/>
  <c r="O22552" i="2"/>
  <c r="O24650" i="2"/>
  <c r="O28850" i="2"/>
  <c r="O94154" i="2"/>
  <c r="O19425" i="2"/>
  <c r="O38556" i="2"/>
  <c r="O63211" i="2"/>
  <c r="O56967" i="2"/>
  <c r="O47402" i="2"/>
  <c r="O94355" i="2"/>
  <c r="O54702" i="2"/>
  <c r="O94440" i="2"/>
  <c r="O54229" i="2"/>
  <c r="O33301" i="2"/>
  <c r="O52054" i="2"/>
  <c r="O45140" i="2"/>
  <c r="O23222" i="2"/>
  <c r="O25516" i="2"/>
  <c r="O43222" i="2"/>
  <c r="O28835" i="2"/>
  <c r="O59245" i="2"/>
  <c r="O36945" i="2"/>
  <c r="O48839" i="2"/>
  <c r="O62942" i="2"/>
  <c r="O27880" i="2"/>
  <c r="O51925" i="2"/>
  <c r="O26284" i="2"/>
  <c r="O34054" i="2"/>
  <c r="O21646" i="2"/>
  <c r="O81333" i="2"/>
  <c r="O20650" i="2"/>
  <c r="O20822" i="2"/>
  <c r="O26365" i="2"/>
  <c r="O62960" i="2"/>
  <c r="O28723" i="2"/>
  <c r="O33268" i="2"/>
  <c r="O54251" i="2"/>
  <c r="O37002" i="2"/>
  <c r="O54143" i="2"/>
  <c r="O19414" i="2"/>
  <c r="O36529" i="2"/>
  <c r="O19454" i="2"/>
  <c r="O48431" i="2"/>
  <c r="O27781" i="2"/>
  <c r="O32884" i="2"/>
  <c r="O24737" i="2"/>
  <c r="O45372" i="2"/>
  <c r="O47335" i="2"/>
  <c r="O59641" i="2"/>
  <c r="O94136" i="2"/>
  <c r="O18957" i="2"/>
  <c r="O28546" i="2"/>
  <c r="O31277" i="2"/>
  <c r="O38526" i="2"/>
  <c r="O56657" i="2"/>
  <c r="O32975" i="2"/>
  <c r="O31362" i="2"/>
  <c r="O54180" i="2"/>
  <c r="O25574" i="2"/>
  <c r="O71170" i="2"/>
  <c r="O46903" i="2"/>
  <c r="O18879" i="2"/>
  <c r="O21530" i="2"/>
  <c r="O33344" i="2"/>
  <c r="O71141" i="2"/>
  <c r="O48475" i="2"/>
  <c r="O52053" i="2"/>
  <c r="O48352" i="2"/>
  <c r="O18911" i="2"/>
  <c r="O25497" i="2"/>
  <c r="O43184" i="2"/>
  <c r="O26385" i="2"/>
  <c r="O59169" i="2"/>
  <c r="O22655" i="2"/>
  <c r="O43034" i="2"/>
  <c r="O19392" i="2"/>
  <c r="O28429" i="2"/>
  <c r="O25544" i="2"/>
  <c r="O47124" i="2"/>
  <c r="O38469" i="2"/>
  <c r="O47123" i="2"/>
  <c r="O45327" i="2"/>
  <c r="O34275" i="2"/>
  <c r="O34330" i="2"/>
  <c r="O30913" i="2"/>
  <c r="O23730" i="2"/>
  <c r="O23906" i="2"/>
  <c r="O36595" i="2"/>
  <c r="O23290" i="2"/>
  <c r="O45128" i="2"/>
  <c r="O21469" i="2"/>
  <c r="O23879" i="2"/>
  <c r="O26241" i="2"/>
  <c r="O26347" i="2"/>
  <c r="O48504" i="2"/>
  <c r="O38538" i="2"/>
  <c r="O46995" i="2"/>
  <c r="O27400" i="2"/>
  <c r="O21627" i="2"/>
  <c r="O21600" i="2"/>
  <c r="O19447" i="2"/>
  <c r="O45194" i="2"/>
  <c r="O26337" i="2"/>
  <c r="O48659" i="2"/>
  <c r="O46994" i="2"/>
  <c r="O26034" i="2"/>
  <c r="O23305" i="2"/>
  <c r="O43359" i="2"/>
  <c r="O45413" i="2"/>
  <c r="O38099" i="2"/>
  <c r="O28463" i="2"/>
  <c r="O24736" i="2"/>
  <c r="O43262" i="2"/>
  <c r="O31332" i="2"/>
  <c r="O54263" i="2"/>
  <c r="O37059" i="2"/>
  <c r="O94680" i="2"/>
  <c r="O81376" i="2"/>
  <c r="O23878" i="2"/>
  <c r="O26283" i="2"/>
  <c r="O36565" i="2"/>
  <c r="O21558" i="2"/>
  <c r="O45139" i="2"/>
  <c r="O20977" i="2"/>
  <c r="O51954" i="2"/>
  <c r="O34114" i="2"/>
  <c r="O24574" i="2"/>
  <c r="O25165" i="2"/>
  <c r="O23856" i="2"/>
  <c r="O26224" i="2"/>
  <c r="O31242" i="2"/>
  <c r="O38537" i="2"/>
  <c r="O56695" i="2"/>
  <c r="O40778" i="2"/>
  <c r="O33267" i="2"/>
  <c r="O45326" i="2"/>
  <c r="O45598" i="2"/>
  <c r="O71087" i="2"/>
  <c r="O27813" i="2"/>
  <c r="O47182" i="2"/>
  <c r="O38028" i="2"/>
  <c r="O23919" i="2"/>
  <c r="O31299" i="2"/>
  <c r="O34090" i="2"/>
  <c r="O22604" i="2"/>
  <c r="O28758" i="2"/>
  <c r="O38468" i="2"/>
  <c r="O45180" i="2"/>
  <c r="O24771" i="2"/>
  <c r="O59162" i="2"/>
  <c r="O22441" i="2"/>
  <c r="O22577" i="2"/>
  <c r="O28757" i="2"/>
  <c r="O40697" i="2"/>
  <c r="O24686" i="2"/>
  <c r="O27433" i="2"/>
  <c r="O22591" i="2"/>
  <c r="O31317" i="2"/>
  <c r="O51837" i="2"/>
  <c r="O22714" i="2"/>
  <c r="O54581" i="2"/>
  <c r="O63254" i="2"/>
  <c r="O62898" i="2"/>
  <c r="O22697" i="2"/>
  <c r="O52327" i="2"/>
  <c r="O56734" i="2"/>
  <c r="O40696" i="2"/>
  <c r="O24001" i="2"/>
  <c r="O43104" i="2"/>
  <c r="O21665" i="2"/>
  <c r="O81426" i="2"/>
  <c r="O34113" i="2"/>
  <c r="O24719" i="2"/>
  <c r="O45580" i="2"/>
  <c r="O71169" i="2"/>
  <c r="O45127" i="2"/>
  <c r="O19500" i="2"/>
  <c r="O63058" i="2"/>
  <c r="O45504" i="2"/>
  <c r="O47121" i="2"/>
  <c r="O43113" i="2"/>
  <c r="O20874" i="2"/>
  <c r="O28406" i="2"/>
  <c r="O21458" i="2"/>
  <c r="O22576" i="2"/>
  <c r="O25553" i="2"/>
  <c r="O56845" i="2"/>
  <c r="O48753" i="2"/>
  <c r="O51953" i="2"/>
  <c r="O28585" i="2"/>
  <c r="O25573" i="2"/>
  <c r="O54121" i="2"/>
  <c r="O21544" i="2"/>
  <c r="O36535" i="2"/>
  <c r="O19044" i="2"/>
  <c r="O51896" i="2"/>
  <c r="O23322" i="2"/>
  <c r="O56594" i="2"/>
  <c r="O33239" i="2"/>
  <c r="O38423" i="2"/>
  <c r="O45369" i="2"/>
  <c r="O46934" i="2"/>
  <c r="O25535" i="2"/>
  <c r="O46902" i="2"/>
  <c r="O20963" i="2"/>
  <c r="O47180" i="2"/>
  <c r="O48447" i="2"/>
  <c r="O33244" i="2"/>
  <c r="O40998" i="2"/>
  <c r="O46961" i="2"/>
  <c r="O26346" i="2"/>
  <c r="O48600" i="2"/>
  <c r="O48350" i="2"/>
  <c r="O19035" i="2"/>
  <c r="O54262" i="2"/>
  <c r="O45123" i="2"/>
  <c r="O21219" i="2"/>
  <c r="O19477" i="2"/>
  <c r="O54378" i="2"/>
  <c r="O48514" i="2"/>
  <c r="O34089" i="2"/>
  <c r="O25515" i="2"/>
  <c r="O40945" i="2"/>
  <c r="O38070" i="2"/>
  <c r="O27798" i="2"/>
  <c r="O38622" i="2"/>
  <c r="O81368" i="2"/>
  <c r="O26117" i="2"/>
  <c r="O23946" i="2"/>
  <c r="O33277" i="2"/>
  <c r="O57262" i="2"/>
  <c r="O63386" i="2"/>
  <c r="O94331" i="2"/>
  <c r="O51836" i="2"/>
  <c r="O19052" i="2"/>
  <c r="O54113" i="2"/>
  <c r="O18984" i="2"/>
  <c r="O45193" i="2"/>
  <c r="O24605" i="2"/>
  <c r="O23299" i="2"/>
  <c r="O43309" i="2"/>
  <c r="O34573" i="2"/>
  <c r="O59199" i="2"/>
  <c r="O23981" i="2"/>
  <c r="O48399" i="2"/>
  <c r="O24000" i="2"/>
  <c r="O45412" i="2"/>
  <c r="O45500" i="2"/>
  <c r="O51912" i="2"/>
  <c r="O25334" i="2"/>
  <c r="O23321" i="2"/>
  <c r="O48853" i="2"/>
  <c r="O81490" i="2"/>
  <c r="O52310" i="2"/>
  <c r="O63006" i="2"/>
  <c r="O45558" i="2"/>
  <c r="O59344" i="2"/>
  <c r="O45192" i="2"/>
  <c r="O24685" i="2"/>
  <c r="O31350" i="2"/>
  <c r="O46888" i="2"/>
  <c r="O18937" i="2"/>
  <c r="O28428" i="2"/>
  <c r="O25489" i="2"/>
  <c r="O45557" i="2"/>
  <c r="O71062" i="2"/>
  <c r="O27842" i="2"/>
  <c r="O52241" i="2"/>
  <c r="O48446" i="2"/>
  <c r="O28732" i="2"/>
  <c r="O43197" i="2"/>
  <c r="O34486" i="2"/>
  <c r="O40651" i="2"/>
  <c r="O19324" i="2"/>
  <c r="O24046" i="2"/>
  <c r="O71265" i="2"/>
  <c r="O51982" i="2"/>
  <c r="O38002" i="2"/>
  <c r="O19422" i="2"/>
  <c r="O38050" i="2"/>
  <c r="O24045" i="2"/>
  <c r="O81457" i="2"/>
  <c r="O34603" i="2"/>
  <c r="O62892" i="2"/>
  <c r="O19314" i="2"/>
  <c r="O19464" i="2"/>
  <c r="O51847" i="2"/>
  <c r="O21315" i="2"/>
  <c r="O21500" i="2"/>
  <c r="O31395" i="2"/>
  <c r="O59202" i="2"/>
  <c r="O23999" i="2"/>
  <c r="O48445" i="2"/>
  <c r="O27757" i="2"/>
  <c r="O27577" i="2"/>
  <c r="O25527" i="2"/>
  <c r="O52146" i="2"/>
  <c r="O52385" i="2"/>
  <c r="O94214" i="2"/>
  <c r="O26407" i="2"/>
  <c r="O63306" i="2"/>
  <c r="O94207" i="2"/>
  <c r="O24780" i="2"/>
  <c r="O54701" i="2"/>
  <c r="O81568" i="2"/>
  <c r="O59279" i="2"/>
  <c r="O45526" i="2"/>
  <c r="O56774" i="2"/>
  <c r="O43393" i="2"/>
  <c r="O45244" i="2"/>
  <c r="O31298" i="2"/>
  <c r="O45597" i="2"/>
  <c r="O94153" i="2"/>
  <c r="O23933" i="2"/>
  <c r="O41068" i="2"/>
  <c r="O52192" i="2"/>
  <c r="O54674" i="2"/>
  <c r="O81340" i="2"/>
  <c r="O23905" i="2"/>
  <c r="O34167" i="2"/>
  <c r="O26345" i="2"/>
  <c r="O48838" i="2"/>
  <c r="O59244" i="2"/>
  <c r="O33204" i="2"/>
  <c r="O38583" i="2"/>
  <c r="O54173" i="2"/>
  <c r="O23958" i="2"/>
  <c r="O38607" i="2"/>
  <c r="O81375" i="2"/>
  <c r="O27756" i="2"/>
  <c r="O36971" i="2"/>
  <c r="O56694" i="2"/>
  <c r="O36542" i="2"/>
  <c r="O22540" i="2"/>
  <c r="O22575" i="2"/>
  <c r="O28743" i="2"/>
  <c r="O47225" i="2"/>
  <c r="O45546" i="2"/>
  <c r="O54162" i="2"/>
  <c r="O26282" i="2"/>
  <c r="O45525" i="2"/>
  <c r="O48430" i="2"/>
  <c r="O28703" i="2"/>
  <c r="O38518" i="2"/>
  <c r="O54245" i="2"/>
  <c r="O40817" i="2"/>
  <c r="O40991" i="2"/>
  <c r="O41045" i="2"/>
  <c r="O52190" i="2"/>
  <c r="O56785" i="2"/>
  <c r="O46960" i="2"/>
  <c r="O27734" i="2"/>
  <c r="O27935" i="2"/>
  <c r="O81389" i="2"/>
  <c r="O27934" i="2"/>
  <c r="O81502" i="2"/>
  <c r="O47386" i="2"/>
  <c r="O94193" i="2"/>
  <c r="O25461" i="2"/>
  <c r="O28849" i="2"/>
  <c r="O70991" i="2"/>
  <c r="O18967" i="2"/>
  <c r="O40737" i="2"/>
  <c r="O28813" i="2"/>
  <c r="O63385" i="2"/>
  <c r="O94203" i="2"/>
  <c r="O27856" i="2"/>
  <c r="O51865" i="2"/>
  <c r="O21569" i="2"/>
  <c r="O41057" i="2"/>
  <c r="O57035" i="2"/>
  <c r="O52144" i="2"/>
  <c r="O46933" i="2"/>
  <c r="O24695" i="2"/>
  <c r="O24708" i="2"/>
  <c r="O23304" i="2"/>
  <c r="O51911" i="2"/>
  <c r="O28427" i="2"/>
  <c r="O24044" i="2"/>
  <c r="O72208" i="2"/>
  <c r="O94169" i="2"/>
  <c r="O23191" i="2"/>
  <c r="O26148" i="2"/>
  <c r="O25601" i="2"/>
  <c r="O94159" i="2"/>
  <c r="O23298" i="2"/>
  <c r="O41044" i="2"/>
  <c r="O47307" i="2"/>
  <c r="O48382" i="2"/>
  <c r="O23244" i="2"/>
  <c r="O34602" i="2"/>
  <c r="O71430" i="2"/>
  <c r="O62868" i="2"/>
  <c r="O22696" i="2"/>
  <c r="O59445" i="2"/>
  <c r="O52342" i="2"/>
  <c r="O94239" i="2"/>
  <c r="O27420" i="2"/>
  <c r="O21218" i="2"/>
  <c r="O19351" i="2"/>
  <c r="O23109" i="2"/>
  <c r="O23190" i="2"/>
  <c r="O25939" i="2"/>
  <c r="O19066" i="2"/>
  <c r="O62881" i="2"/>
  <c r="O22674" i="2"/>
  <c r="O46985" i="2"/>
  <c r="O28722" i="2"/>
  <c r="O38027" i="2"/>
  <c r="O21568" i="2"/>
  <c r="O45156" i="2"/>
  <c r="O23263" i="2"/>
  <c r="O33327" i="2"/>
  <c r="O81306" i="2"/>
  <c r="O18878" i="2"/>
  <c r="O19377" i="2"/>
  <c r="O31441" i="2"/>
  <c r="O81339" i="2"/>
  <c r="O25247" i="2"/>
  <c r="O24604" i="2"/>
  <c r="O24056" i="2"/>
  <c r="O62951" i="2"/>
  <c r="O27933" i="2"/>
  <c r="O94266" i="2"/>
  <c r="O33276" i="2"/>
  <c r="O56564" i="2"/>
  <c r="O24718" i="2"/>
  <c r="O34572" i="2"/>
  <c r="O59183" i="2"/>
  <c r="O22551" i="2"/>
  <c r="O23932" i="2"/>
  <c r="O34485" i="2"/>
  <c r="O43604" i="2"/>
  <c r="O71310" i="2"/>
  <c r="O54673" i="2"/>
  <c r="O81411" i="2"/>
  <c r="O26266" i="2"/>
  <c r="O37985" i="2"/>
  <c r="O20821" i="2"/>
  <c r="O23886" i="2"/>
  <c r="O28789" i="2"/>
  <c r="O52364" i="2"/>
  <c r="O81936" i="2"/>
  <c r="O94354" i="2"/>
  <c r="O51946" i="2"/>
  <c r="O33297" i="2"/>
  <c r="O59302" i="2"/>
  <c r="O45110" i="2"/>
  <c r="O18978" i="2"/>
  <c r="O36903" i="2"/>
  <c r="O34484" i="2"/>
  <c r="O52309" i="2"/>
  <c r="O59640" i="2"/>
  <c r="O81332" i="2"/>
  <c r="O24645" i="2"/>
  <c r="O24818" i="2"/>
  <c r="O81331" i="2"/>
  <c r="O20855" i="2"/>
  <c r="O27879" i="2"/>
  <c r="O48847" i="2"/>
  <c r="O94980" i="2"/>
  <c r="O94353" i="2"/>
  <c r="O54376" i="2"/>
  <c r="O52050" i="2"/>
  <c r="O43196" i="2"/>
  <c r="O26072" i="2"/>
  <c r="O24525" i="2"/>
  <c r="O22550" i="2"/>
  <c r="O24704" i="2"/>
  <c r="O31381" i="2"/>
  <c r="O52188" i="2"/>
  <c r="O47342" i="2"/>
  <c r="O48458" i="2"/>
  <c r="O31440" i="2"/>
  <c r="O71149" i="2"/>
  <c r="O46959" i="2"/>
  <c r="O27399" i="2"/>
  <c r="O21599" i="2"/>
  <c r="O47385" i="2"/>
  <c r="O62959" i="2"/>
  <c r="O28497" i="2"/>
  <c r="O33310" i="2"/>
  <c r="O63384" i="2"/>
  <c r="O94213" i="2"/>
  <c r="O30941" i="2"/>
  <c r="O26250" i="2"/>
  <c r="O36665" i="2"/>
  <c r="O34524" i="2"/>
  <c r="O59313" i="2"/>
  <c r="O51924" i="2"/>
  <c r="O25983" i="2"/>
  <c r="O20928" i="2"/>
  <c r="O45243" i="2"/>
  <c r="O33014" i="2"/>
  <c r="O28631" i="2"/>
  <c r="O31297" i="2"/>
  <c r="O34511" i="2"/>
  <c r="O52006" i="2"/>
  <c r="O40691" i="2"/>
  <c r="O25982" i="2"/>
  <c r="O22665" i="2"/>
  <c r="O46922" i="2"/>
  <c r="O21442" i="2"/>
  <c r="O24717" i="2"/>
  <c r="O45126" i="2"/>
  <c r="O19438" i="2"/>
  <c r="O48513" i="2"/>
  <c r="O45409" i="2"/>
  <c r="O43170" i="2"/>
  <c r="O31439" i="2"/>
  <c r="O81432" i="2"/>
  <c r="O28816" i="2"/>
  <c r="O62922" i="2"/>
  <c r="O24770" i="2"/>
  <c r="O46932" i="2"/>
  <c r="O23877" i="2"/>
  <c r="O28436" i="2"/>
  <c r="O22272" i="2"/>
  <c r="O19493" i="2"/>
  <c r="O94124" i="2"/>
  <c r="O20778" i="2"/>
  <c r="O19499" i="2"/>
  <c r="O63383" i="2"/>
  <c r="O94168" i="2"/>
  <c r="O23320" i="2"/>
  <c r="O54502" i="2"/>
  <c r="O56593" i="2"/>
  <c r="O27790" i="2"/>
  <c r="O43446" i="2"/>
  <c r="O48795" i="2"/>
  <c r="O47005" i="2"/>
  <c r="O27861" i="2"/>
  <c r="O48744" i="2"/>
  <c r="O56530" i="2"/>
  <c r="O21664" i="2"/>
  <c r="O94352" i="2"/>
  <c r="O47262" i="2"/>
  <c r="O45242" i="2"/>
  <c r="O31305" i="2"/>
  <c r="O40724" i="2"/>
  <c r="O33063" i="2"/>
  <c r="O28781" i="2"/>
  <c r="O45537" i="2"/>
  <c r="O52091" i="2"/>
  <c r="O51886" i="2"/>
  <c r="O24039" i="2"/>
  <c r="O59161" i="2"/>
  <c r="O20976" i="2"/>
  <c r="O54672" i="2"/>
  <c r="O56773" i="2"/>
  <c r="O40714" i="2"/>
  <c r="O28827" i="2"/>
  <c r="O81524" i="2"/>
  <c r="O56840" i="2"/>
  <c r="O52384" i="2"/>
  <c r="O81933" i="2"/>
  <c r="O94435" i="2"/>
  <c r="O56693" i="2"/>
  <c r="O38603" i="2"/>
  <c r="O62995" i="2"/>
  <c r="O38602" i="2"/>
  <c r="O56733" i="2"/>
  <c r="O37028" i="2"/>
  <c r="O71160" i="2"/>
  <c r="O38466" i="2"/>
  <c r="O46931" i="2"/>
  <c r="O21578" i="2"/>
  <c r="O40659" i="2"/>
  <c r="O19400" i="2"/>
  <c r="O28702" i="2"/>
  <c r="O32843" i="2"/>
  <c r="O18995" i="2"/>
  <c r="O46950" i="2"/>
  <c r="O23945" i="2"/>
  <c r="O37016" i="2"/>
  <c r="O56482" i="2"/>
  <c r="O40644" i="2"/>
  <c r="O40643" i="2"/>
  <c r="O21606" i="2"/>
  <c r="O48363" i="2"/>
  <c r="O20969" i="2"/>
  <c r="O56772" i="2"/>
  <c r="O48818" i="2"/>
  <c r="O51864" i="2"/>
  <c r="O24754" i="2"/>
  <c r="O47358" i="2"/>
  <c r="O59219" i="2"/>
  <c r="O30892" i="2"/>
  <c r="O22275" i="2"/>
  <c r="O20843" i="2"/>
  <c r="O24009" i="2"/>
  <c r="O56839" i="2"/>
  <c r="O43603" i="2"/>
  <c r="O56656" i="2"/>
  <c r="O34571" i="2"/>
  <c r="O71094" i="2"/>
  <c r="O33257" i="2"/>
  <c r="O48653" i="2"/>
  <c r="O45148" i="2"/>
  <c r="O23262" i="2"/>
  <c r="O36989" i="2"/>
  <c r="O59211" i="2"/>
  <c r="O27855" i="2"/>
  <c r="O54120" i="2"/>
  <c r="O21473" i="2"/>
  <c r="O27441" i="2"/>
  <c r="O24572" i="2"/>
  <c r="O23351" i="2"/>
  <c r="O81726" i="2"/>
  <c r="O56549" i="2"/>
  <c r="O24716" i="2"/>
  <c r="O34077" i="2"/>
  <c r="O24008" i="2"/>
  <c r="O47357" i="2"/>
  <c r="O71070" i="2"/>
  <c r="O31340" i="2"/>
  <c r="O45545" i="2"/>
  <c r="O71159" i="2"/>
  <c r="O43162" i="2"/>
  <c r="O46958" i="2"/>
  <c r="O40901" i="2"/>
  <c r="O37044" i="2"/>
  <c r="O62950" i="2"/>
  <c r="O33334" i="2"/>
  <c r="O71019" i="2"/>
  <c r="O24715" i="2"/>
  <c r="O34585" i="2"/>
  <c r="O94371" i="2"/>
  <c r="O59256" i="2"/>
  <c r="O36594" i="2"/>
  <c r="O25564" i="2"/>
  <c r="O52140" i="2"/>
  <c r="O54133" i="2"/>
  <c r="O18870" i="2"/>
  <c r="O22549" i="2"/>
  <c r="O26223" i="2"/>
  <c r="O27932" i="2"/>
  <c r="O71061" i="2"/>
  <c r="O27830" i="2"/>
  <c r="O48652" i="2"/>
  <c r="O51999" i="2"/>
  <c r="O41139" i="2"/>
  <c r="O71086" i="2"/>
  <c r="O27391" i="2"/>
  <c r="O18910" i="2"/>
  <c r="O23279" i="2"/>
  <c r="O43019" i="2"/>
  <c r="O19034" i="2"/>
  <c r="O59506" i="2"/>
  <c r="O59243" i="2"/>
  <c r="O28756" i="2"/>
  <c r="O41138" i="2"/>
  <c r="O94202" i="2"/>
  <c r="O23635" i="2"/>
  <c r="O20799" i="2"/>
  <c r="O24800" i="2"/>
  <c r="O62897" i="2"/>
  <c r="O24032" i="2"/>
  <c r="O56580" i="2"/>
  <c r="O26344" i="2"/>
  <c r="O54151" i="2"/>
  <c r="O24400" i="2"/>
  <c r="O20889" i="2"/>
  <c r="O30934" i="2"/>
  <c r="O71040" i="2"/>
  <c r="O62891" i="2"/>
  <c r="O23243" i="2"/>
  <c r="O26114" i="2"/>
  <c r="O24808" i="2"/>
  <c r="O62958" i="2"/>
  <c r="O31296" i="2"/>
  <c r="O45408" i="2"/>
  <c r="O43308" i="2"/>
  <c r="O37043" i="2"/>
  <c r="O63005" i="2"/>
  <c r="O34413" i="2"/>
  <c r="O40859" i="2"/>
  <c r="O36621" i="2"/>
  <c r="O31380" i="2"/>
  <c r="O59228" i="2"/>
  <c r="O26071" i="2"/>
  <c r="O24067" i="2"/>
  <c r="O81809" i="2"/>
  <c r="O62918" i="2"/>
  <c r="O22342" i="2"/>
  <c r="O20798" i="2"/>
  <c r="O22548" i="2"/>
  <c r="O23229" i="2"/>
  <c r="O30885" i="2"/>
  <c r="O20830" i="2"/>
  <c r="O26320" i="2"/>
  <c r="O54142" i="2"/>
  <c r="O23242" i="2"/>
  <c r="O27674" i="2"/>
  <c r="O30933" i="2"/>
  <c r="O23813" i="2"/>
  <c r="O26406" i="2"/>
  <c r="O81355" i="2"/>
  <c r="O23289" i="2"/>
  <c r="O45179" i="2"/>
  <c r="O24670" i="2"/>
  <c r="O27911" i="2"/>
  <c r="O63152" i="2"/>
  <c r="O59182" i="2"/>
  <c r="O24817" i="2"/>
  <c r="O94152" i="2"/>
  <c r="O23964" i="2"/>
  <c r="O40708" i="2"/>
  <c r="O24669" i="2"/>
  <c r="O27931" i="2"/>
  <c r="O94666" i="2"/>
  <c r="O81859" i="2"/>
  <c r="O81324" i="2"/>
  <c r="O24007" i="2"/>
  <c r="O45138" i="2"/>
  <c r="O20880" i="2"/>
  <c r="O31266" i="2"/>
  <c r="O38606" i="2"/>
  <c r="O81338" i="2"/>
  <c r="O25434" i="2"/>
  <c r="O25526" i="2"/>
  <c r="O48408" i="2"/>
  <c r="O25487" i="2"/>
  <c r="O34570" i="2"/>
  <c r="O71000" i="2"/>
  <c r="O19369" i="2"/>
  <c r="O28426" i="2"/>
  <c r="O23931" i="2"/>
  <c r="O31265" i="2"/>
  <c r="O18291" i="2"/>
  <c r="O18877" i="2"/>
  <c r="O22673" i="2"/>
  <c r="O51873" i="2"/>
  <c r="O24735" i="2"/>
  <c r="O45572" i="2"/>
  <c r="O56488" i="2"/>
  <c r="O19339" i="2"/>
  <c r="O26405" i="2"/>
  <c r="O63004" i="2"/>
  <c r="O41043" i="2"/>
  <c r="O56517" i="2"/>
  <c r="O20842" i="2"/>
  <c r="O28826" i="2"/>
  <c r="O94433" i="2"/>
  <c r="O62986" i="2"/>
  <c r="O40695" i="2"/>
  <c r="O24668" i="2"/>
  <c r="O26281" i="2"/>
  <c r="O37042" i="2"/>
  <c r="O63057" i="2"/>
  <c r="O46993" i="2"/>
  <c r="O30932" i="2"/>
  <c r="O26280" i="2"/>
  <c r="O40713" i="2"/>
  <c r="O25244" i="2"/>
  <c r="O24052" i="2"/>
  <c r="O94135" i="2"/>
  <c r="O23350" i="2"/>
  <c r="O81481" i="2"/>
  <c r="O38421" i="2"/>
  <c r="O43169" i="2"/>
  <c r="O26221" i="2"/>
  <c r="O25125" i="2"/>
  <c r="O18918" i="2"/>
  <c r="O24017" i="2"/>
  <c r="O47356" i="2"/>
  <c r="O63208" i="2"/>
  <c r="O71117" i="2"/>
  <c r="O34483" i="2"/>
  <c r="O45455" i="2"/>
  <c r="O47260" i="2"/>
  <c r="O54200" i="2"/>
  <c r="O28578" i="2"/>
  <c r="O31438" i="2"/>
  <c r="O94179" i="2"/>
  <c r="O23206" i="2"/>
  <c r="O43122" i="2"/>
  <c r="O47303" i="2"/>
  <c r="O45596" i="2"/>
  <c r="O81484" i="2"/>
  <c r="O41042" i="2"/>
  <c r="O45556" i="2"/>
  <c r="O72204" i="2"/>
  <c r="O81456" i="2"/>
  <c r="O41056" i="2"/>
  <c r="O59639" i="2"/>
  <c r="O81501" i="2"/>
  <c r="O47384" i="2"/>
  <c r="O59638" i="2"/>
  <c r="O94116" i="2"/>
  <c r="O18891" i="2"/>
  <c r="O24395" i="2"/>
  <c r="O18869" i="2"/>
  <c r="O23297" i="2"/>
  <c r="O45544" i="2"/>
  <c r="O63095" i="2"/>
  <c r="O47364" i="2"/>
  <c r="O71425" i="2"/>
  <c r="O56548" i="2"/>
  <c r="O25525" i="2"/>
  <c r="O54375" i="2"/>
  <c r="O52383" i="2"/>
  <c r="O94167" i="2"/>
  <c r="O21529" i="2"/>
  <c r="O36975" i="2"/>
  <c r="O54161" i="2"/>
  <c r="O23377" i="2"/>
  <c r="O71168" i="2"/>
  <c r="O48492" i="2"/>
  <c r="O30871" i="2"/>
  <c r="O19313" i="2"/>
  <c r="O23918" i="2"/>
  <c r="O31264" i="2"/>
  <c r="O36554" i="2"/>
  <c r="O22664" i="2"/>
  <c r="O43627" i="2"/>
  <c r="O71209" i="2"/>
  <c r="O59242" i="2"/>
  <c r="O34128" i="2"/>
  <c r="O27797" i="2"/>
  <c r="O34569" i="2"/>
  <c r="O57130" i="2"/>
  <c r="O71028" i="2"/>
  <c r="O22305" i="2"/>
  <c r="O21640" i="2"/>
  <c r="O59637" i="2"/>
  <c r="O81330" i="2"/>
  <c r="O23998" i="2"/>
  <c r="O48474" i="2"/>
  <c r="O33201" i="2"/>
  <c r="O33309" i="2"/>
  <c r="O54500" i="2"/>
  <c r="O51923" i="2"/>
  <c r="O26375" i="2"/>
  <c r="O59265" i="2"/>
  <c r="O43614" i="2"/>
  <c r="O81480" i="2"/>
  <c r="O48789" i="2"/>
  <c r="O54498" i="2"/>
  <c r="O59181" i="2"/>
  <c r="O24744" i="2"/>
  <c r="O46949" i="2"/>
  <c r="O25990" i="2"/>
  <c r="O24520" i="2"/>
  <c r="O23980" i="2"/>
  <c r="O40658" i="2"/>
  <c r="O21550" i="2"/>
  <c r="O43557" i="2"/>
  <c r="O52382" i="2"/>
  <c r="O81410" i="2"/>
  <c r="O31379" i="2"/>
  <c r="O54199" i="2"/>
  <c r="O26364" i="2"/>
  <c r="O59218" i="2"/>
  <c r="O30900" i="2"/>
  <c r="O24414" i="2"/>
  <c r="O19312" i="2"/>
  <c r="O19251" i="2"/>
  <c r="O20854" i="2"/>
  <c r="O24753" i="2"/>
  <c r="O48813" i="2"/>
  <c r="O63302" i="2"/>
  <c r="O94287" i="2"/>
  <c r="O47334" i="2"/>
  <c r="O59624" i="2"/>
  <c r="O59255" i="2"/>
  <c r="O41031" i="2"/>
  <c r="O51895" i="2"/>
  <c r="O27829" i="2"/>
  <c r="O41041" i="2"/>
  <c r="O47072" i="2"/>
  <c r="O36527" i="2"/>
  <c r="O19075" i="2"/>
  <c r="O70999" i="2"/>
  <c r="O22713" i="2"/>
  <c r="O63042" i="2"/>
  <c r="O48457" i="2"/>
  <c r="O31437" i="2"/>
  <c r="O94432" i="2"/>
  <c r="O56487" i="2"/>
  <c r="O22695" i="2"/>
  <c r="O63344" i="2"/>
  <c r="O71158" i="2"/>
  <c r="O48473" i="2"/>
  <c r="O34501" i="2"/>
  <c r="O48512" i="2"/>
  <c r="O34510" i="2"/>
  <c r="O54150" i="2"/>
  <c r="O21577" i="2"/>
  <c r="O38582" i="2"/>
  <c r="O71178" i="2"/>
  <c r="O51952" i="2"/>
  <c r="O34033" i="2"/>
  <c r="O18890" i="2"/>
  <c r="O24031" i="2"/>
  <c r="O48444" i="2"/>
  <c r="O25938" i="2"/>
  <c r="O18961" i="2"/>
  <c r="O31295" i="2"/>
  <c r="O23271" i="2"/>
  <c r="O23855" i="2"/>
  <c r="O22574" i="2"/>
  <c r="O23349" i="2"/>
  <c r="O59278" i="2"/>
  <c r="O40670" i="2"/>
  <c r="O22683" i="2"/>
  <c r="O45229" i="2"/>
  <c r="O31349" i="2"/>
  <c r="O52186" i="2"/>
  <c r="O48407" i="2"/>
  <c r="O24727" i="2"/>
  <c r="O43103" i="2"/>
  <c r="O23348" i="2"/>
  <c r="O59264" i="2"/>
  <c r="O36613" i="2"/>
  <c r="O25563" i="2"/>
  <c r="O56495" i="2"/>
  <c r="O19250" i="2"/>
  <c r="O19074" i="2"/>
  <c r="O94966" i="2"/>
  <c r="O81500" i="2"/>
  <c r="O57032" i="2"/>
  <c r="O62994" i="2"/>
  <c r="O34069" i="2"/>
  <c r="O22730" i="2"/>
  <c r="O94238" i="2"/>
  <c r="O33229" i="2"/>
  <c r="O33238" i="2"/>
  <c r="O36746" i="2"/>
  <c r="O31310" i="2"/>
  <c r="O45555" i="2"/>
  <c r="O54198" i="2"/>
  <c r="O28812" i="2"/>
  <c r="O57031" i="2"/>
  <c r="O54291" i="2"/>
  <c r="O43134" i="2"/>
  <c r="O21457" i="2"/>
  <c r="O23347" i="2"/>
  <c r="O81323" i="2"/>
  <c r="O22630" i="2"/>
  <c r="O34601" i="2"/>
  <c r="O94265" i="2"/>
  <c r="O33296" i="2"/>
  <c r="O57332" i="2"/>
  <c r="O63203" i="2"/>
  <c r="O54188" i="2"/>
  <c r="O31029" i="2"/>
  <c r="O31238" i="2"/>
  <c r="O38098" i="2"/>
  <c r="O31417" i="2"/>
  <c r="O71012" i="2"/>
  <c r="O23997" i="2"/>
  <c r="O51981" i="2"/>
  <c r="O36807" i="2"/>
  <c r="O36745" i="2"/>
  <c r="O32971" i="2"/>
  <c r="O24667" i="2"/>
  <c r="O24769" i="2"/>
  <c r="O59601" i="2"/>
  <c r="O94192" i="2"/>
  <c r="O25600" i="2"/>
  <c r="O62949" i="2"/>
  <c r="O31394" i="2"/>
  <c r="O54119" i="2"/>
  <c r="O19350" i="2"/>
  <c r="O23854" i="2"/>
  <c r="O24726" i="2"/>
  <c r="O45188" i="2"/>
  <c r="O27440" i="2"/>
  <c r="O27869" i="2"/>
  <c r="O46911" i="2"/>
  <c r="O21598" i="2"/>
  <c r="O51859" i="2"/>
  <c r="O19368" i="2"/>
  <c r="O28825" i="2"/>
  <c r="O81567" i="2"/>
  <c r="O48398" i="2"/>
  <c r="O25164" i="2"/>
  <c r="O22629" i="2"/>
  <c r="O37027" i="2"/>
  <c r="O81930" i="2"/>
  <c r="O94316" i="2"/>
  <c r="O41040" i="2"/>
  <c r="O48422" i="2"/>
  <c r="O25486" i="2"/>
  <c r="O45579" i="2"/>
  <c r="O63248" i="2"/>
  <c r="O81455" i="2"/>
  <c r="O36852" i="2"/>
  <c r="O41039" i="2"/>
  <c r="O48829" i="2"/>
  <c r="O56516" i="2"/>
  <c r="O21597" i="2"/>
  <c r="O54132" i="2"/>
  <c r="O22585" i="2"/>
  <c r="O26240" i="2"/>
  <c r="O34469" i="2"/>
  <c r="O43353" i="2"/>
  <c r="O43581" i="2"/>
  <c r="O51951" i="2"/>
  <c r="O34468" i="2"/>
  <c r="O43161" i="2"/>
  <c r="O25460" i="2"/>
  <c r="O28405" i="2"/>
  <c r="O23376" i="2"/>
  <c r="O81329" i="2"/>
  <c r="O24030" i="2"/>
  <c r="O62948" i="2"/>
  <c r="O33228" i="2"/>
  <c r="O34372" i="2"/>
  <c r="O33343" i="2"/>
  <c r="O62906" i="2"/>
  <c r="O21392" i="2"/>
  <c r="O23278" i="2"/>
  <c r="O45241" i="2"/>
  <c r="O38463" i="2"/>
  <c r="O43307" i="2"/>
  <c r="O34053" i="2"/>
  <c r="O20853" i="2"/>
  <c r="O25572" i="2"/>
  <c r="O54326" i="2"/>
  <c r="O43018" i="2"/>
  <c r="O18994" i="2"/>
  <c r="O37984" i="2"/>
  <c r="O19430" i="2"/>
  <c r="O48443" i="2"/>
  <c r="O28780" i="2"/>
  <c r="O48389" i="2"/>
  <c r="O23810" i="2"/>
  <c r="O27523" i="2"/>
  <c r="O25580" i="2"/>
  <c r="O94330" i="2"/>
  <c r="O45187" i="2"/>
  <c r="O25957" i="2"/>
  <c r="O19453" i="2"/>
  <c r="O46968" i="2"/>
  <c r="O24707" i="2"/>
  <c r="O41080" i="2"/>
  <c r="O71702" i="2"/>
  <c r="O56771" i="2"/>
  <c r="O48595" i="2"/>
  <c r="O38155" i="2"/>
  <c r="O31294" i="2"/>
  <c r="O43390" i="2"/>
  <c r="O37041" i="2"/>
  <c r="O71177" i="2"/>
  <c r="O51846" i="2"/>
  <c r="O19019" i="2"/>
  <c r="O45533" i="2"/>
  <c r="O51922" i="2"/>
  <c r="O25507" i="2"/>
  <c r="O38154" i="2"/>
  <c r="O34562" i="2"/>
  <c r="O71129" i="2"/>
  <c r="O43215" i="2"/>
  <c r="O34509" i="2"/>
  <c r="O48694" i="2"/>
  <c r="O45178" i="2"/>
  <c r="O23885" i="2"/>
  <c r="O31378" i="2"/>
  <c r="O54112" i="2"/>
  <c r="O20873" i="2"/>
  <c r="O33266" i="2"/>
  <c r="O54118" i="2"/>
  <c r="O19391" i="2"/>
  <c r="O33275" i="2"/>
  <c r="O48491" i="2"/>
  <c r="O38033" i="2"/>
  <c r="O21350" i="2"/>
  <c r="O22748" i="2"/>
  <c r="O94281" i="2"/>
  <c r="O40985" i="2"/>
  <c r="O38621" i="2"/>
  <c r="O71188" i="2"/>
  <c r="O51858" i="2"/>
  <c r="O23288" i="2"/>
  <c r="O40736" i="2"/>
  <c r="O28575" i="2"/>
  <c r="O25444" i="2"/>
  <c r="O26146" i="2"/>
  <c r="O27780" i="2"/>
  <c r="O31408" i="2"/>
  <c r="O71018" i="2"/>
  <c r="O22729" i="2"/>
  <c r="O81805" i="2"/>
  <c r="O56486" i="2"/>
  <c r="O19018" i="2"/>
  <c r="O48415" i="2"/>
  <c r="O27897" i="2"/>
  <c r="O54700" i="2"/>
  <c r="O71069" i="2"/>
  <c r="O25956" i="2"/>
  <c r="O21655" i="2"/>
  <c r="O81409" i="2"/>
  <c r="O33295" i="2"/>
  <c r="O47175" i="2"/>
  <c r="O43260" i="2"/>
  <c r="O34068" i="2"/>
  <c r="O23228" i="2"/>
  <c r="O26068" i="2"/>
  <c r="O23257" i="2"/>
  <c r="O28779" i="2"/>
  <c r="O43389" i="2"/>
  <c r="O47070" i="2"/>
  <c r="O34045" i="2"/>
  <c r="O21437" i="2"/>
  <c r="O20910" i="2"/>
  <c r="O37976" i="2"/>
  <c r="O19291" i="2"/>
  <c r="O23142" i="2"/>
  <c r="O24413" i="2"/>
  <c r="O25989" i="2"/>
  <c r="O24752" i="2"/>
  <c r="O52237" i="2"/>
  <c r="O52326" i="2"/>
  <c r="O57331" i="2"/>
  <c r="O94134" i="2"/>
  <c r="O22471" i="2"/>
  <c r="O24711" i="2"/>
  <c r="O32912" i="2"/>
  <c r="O27477" i="2"/>
  <c r="O23963" i="2"/>
  <c r="O38049" i="2"/>
  <c r="O24734" i="2"/>
  <c r="O41137" i="2"/>
  <c r="O81929" i="2"/>
  <c r="O62861" i="2"/>
  <c r="O19458" i="2"/>
  <c r="O54660" i="2"/>
  <c r="O81566" i="2"/>
  <c r="O59442" i="2"/>
  <c r="O63056" i="2"/>
  <c r="O45274" i="2"/>
  <c r="O38032" i="2"/>
  <c r="O22975" i="2"/>
  <c r="O19406" i="2"/>
  <c r="O41136" i="2"/>
  <c r="O71424" i="2"/>
  <c r="O62890" i="2"/>
  <c r="O25240" i="2"/>
  <c r="O94657" i="2"/>
  <c r="O30975" i="2"/>
  <c r="O52042" i="2"/>
  <c r="O72200" i="2"/>
  <c r="O25409" i="2"/>
  <c r="O23036" i="2"/>
  <c r="O27729" i="2"/>
  <c r="O45316" i="2"/>
  <c r="O32970" i="2"/>
  <c r="O40858" i="2"/>
  <c r="O26111" i="2"/>
  <c r="O33010" i="2"/>
  <c r="O40939" i="2"/>
  <c r="O54496" i="2"/>
  <c r="O21389" i="2"/>
  <c r="O43443" i="2"/>
  <c r="O94961" i="2"/>
  <c r="O40810" i="2"/>
  <c r="O31085" i="2"/>
  <c r="O38418" i="2"/>
  <c r="O47258" i="2"/>
  <c r="O54450" i="2"/>
  <c r="O59562" i="2"/>
  <c r="O63245" i="2"/>
  <c r="O26220" i="2"/>
  <c r="O34371" i="2"/>
  <c r="O19249" i="2"/>
  <c r="O26028" i="2"/>
  <c r="O33009" i="2"/>
  <c r="O27728" i="2"/>
  <c r="O33200" i="2"/>
  <c r="O22302" i="2"/>
  <c r="O21271" i="2"/>
  <c r="O38207" i="2"/>
  <c r="O43388" i="2"/>
  <c r="O43259" i="2"/>
  <c r="O23176" i="2"/>
  <c r="O34197" i="2"/>
  <c r="O52041" i="2"/>
  <c r="O94529" i="2"/>
  <c r="O23633" i="2"/>
  <c r="O24473" i="2"/>
  <c r="O34370" i="2"/>
  <c r="O43305" i="2"/>
  <c r="O59387" i="2"/>
  <c r="O25239" i="2"/>
  <c r="O22512" i="2"/>
  <c r="O47257" i="2"/>
  <c r="O27476" i="2"/>
  <c r="O31189" i="2"/>
  <c r="O20733" i="2"/>
  <c r="O20775" i="2"/>
  <c r="O33101" i="2"/>
  <c r="O94427" i="2"/>
  <c r="O38461" i="2"/>
  <c r="O21310" i="2"/>
  <c r="O33146" i="2"/>
  <c r="O43495" i="2"/>
  <c r="O28540" i="2"/>
  <c r="O27573" i="2"/>
  <c r="O27616" i="2"/>
  <c r="O23721" i="2"/>
  <c r="O56836" i="2"/>
  <c r="O81669" i="2"/>
  <c r="O26110" i="2"/>
  <c r="O33199" i="2"/>
  <c r="O26109" i="2"/>
  <c r="O43442" i="2"/>
  <c r="O81720" i="2"/>
  <c r="O71423" i="2"/>
  <c r="O18848" i="2"/>
  <c r="O31188" i="2"/>
  <c r="O21349" i="2"/>
  <c r="O59561" i="2"/>
  <c r="O24602" i="2"/>
  <c r="O34163" i="2"/>
  <c r="O43494" i="2"/>
  <c r="O71422" i="2"/>
  <c r="O52272" i="2"/>
  <c r="O28456" i="2"/>
  <c r="O23035" i="2"/>
  <c r="O23071" i="2"/>
  <c r="O22394" i="2"/>
  <c r="O26187" i="2"/>
  <c r="O59503" i="2"/>
  <c r="O22470" i="2"/>
  <c r="O34324" i="2"/>
  <c r="O22341" i="2"/>
  <c r="O34323" i="2"/>
  <c r="O32969" i="2"/>
  <c r="O94960" i="2"/>
  <c r="O33060" i="2"/>
  <c r="O57030" i="2"/>
  <c r="O47069" i="2"/>
  <c r="O43493" i="2"/>
  <c r="O36805" i="2"/>
  <c r="O36803" i="2"/>
  <c r="O20774" i="2"/>
  <c r="O27673" i="2"/>
  <c r="O19190" i="2"/>
  <c r="O19189" i="2"/>
  <c r="O47220" i="2"/>
  <c r="O24435" i="2"/>
  <c r="O54324" i="2"/>
  <c r="O20641" i="2"/>
  <c r="O23720" i="2"/>
  <c r="O22340" i="2"/>
  <c r="O26219" i="2"/>
  <c r="O57202" i="2"/>
  <c r="O48651" i="2"/>
  <c r="O21388" i="2"/>
  <c r="O94656" i="2"/>
  <c r="O22469" i="2"/>
  <c r="O24434" i="2"/>
  <c r="O26067" i="2"/>
  <c r="O25238" i="2"/>
  <c r="O28490" i="2"/>
  <c r="O28539" i="2"/>
  <c r="O27475" i="2"/>
  <c r="O23141" i="2"/>
  <c r="O30974" i="2"/>
  <c r="O40895" i="2"/>
  <c r="O94655" i="2"/>
  <c r="O28455" i="2"/>
  <c r="O47174" i="2"/>
  <c r="O23683" i="2"/>
  <c r="O26217" i="2"/>
  <c r="O33100" i="2"/>
  <c r="O18773" i="2"/>
  <c r="O94959" i="2"/>
  <c r="O25408" i="2"/>
  <c r="O20683" i="2"/>
  <c r="O45404" i="2"/>
  <c r="O36802" i="2"/>
  <c r="O28489" i="2"/>
  <c r="O48734" i="2"/>
  <c r="O59599" i="2"/>
  <c r="O94958" i="2"/>
  <c r="O24641" i="2"/>
  <c r="O54323" i="2"/>
  <c r="O28538" i="2"/>
  <c r="O45315" i="2"/>
  <c r="O57128" i="2"/>
  <c r="O43492" i="2"/>
  <c r="O20640" i="2"/>
  <c r="O27522" i="2"/>
  <c r="O94957" i="2"/>
  <c r="O21387" i="2"/>
  <c r="O52040" i="2"/>
  <c r="O33099" i="2"/>
  <c r="O94956" i="2"/>
  <c r="O81928" i="2"/>
  <c r="O40984" i="2"/>
  <c r="O63090" i="2"/>
  <c r="O52236" i="2"/>
  <c r="O21386" i="2"/>
  <c r="O21348" i="2"/>
  <c r="O31028" i="2"/>
  <c r="O24569" i="2"/>
  <c r="O54322" i="2"/>
  <c r="O23719" i="2"/>
  <c r="O19289" i="2"/>
  <c r="O26145" i="2"/>
  <c r="O94955" i="2"/>
  <c r="O22432" i="2"/>
  <c r="O81668" i="2"/>
  <c r="O20682" i="2"/>
  <c r="O71257" i="2"/>
  <c r="O34369" i="2"/>
  <c r="O28574" i="2"/>
  <c r="O71256" i="2"/>
  <c r="O25370" i="2"/>
  <c r="O26186" i="2"/>
  <c r="O31027" i="2"/>
  <c r="O24568" i="2"/>
  <c r="O94954" i="2"/>
  <c r="O23718" i="2"/>
  <c r="O52184" i="2"/>
  <c r="O94426" i="2"/>
  <c r="O45314" i="2"/>
  <c r="O18561" i="2"/>
  <c r="O81719" i="2"/>
  <c r="O54448" i="2"/>
  <c r="O20610" i="2"/>
  <c r="O81804" i="2"/>
  <c r="O26027" i="2"/>
  <c r="O23070" i="2"/>
  <c r="O54495" i="2"/>
  <c r="O48593" i="2"/>
  <c r="O25280" i="2"/>
  <c r="O56886" i="2"/>
  <c r="O23034" i="2"/>
  <c r="O24518" i="2"/>
  <c r="O52133" i="2"/>
  <c r="O32968" i="2"/>
  <c r="O36849" i="2"/>
  <c r="O21270" i="2"/>
  <c r="O21269" i="2"/>
  <c r="O51921" i="2"/>
  <c r="O45223" i="2"/>
  <c r="O43304" i="2"/>
  <c r="O23106" i="2"/>
  <c r="O18818" i="2"/>
  <c r="O48693" i="2"/>
  <c r="O54321" i="2"/>
  <c r="O38417" i="2"/>
  <c r="O94953" i="2"/>
  <c r="O26143" i="2"/>
  <c r="O34411" i="2"/>
  <c r="O59560" i="2"/>
  <c r="O40809" i="2"/>
  <c r="O81803" i="2"/>
  <c r="O38330" i="2"/>
  <c r="O19248" i="2"/>
  <c r="O47219" i="2"/>
  <c r="O18847" i="2"/>
  <c r="O23681" i="2"/>
  <c r="O21017" i="2"/>
  <c r="O22720" i="2"/>
  <c r="O31236" i="2"/>
  <c r="O59502" i="2"/>
  <c r="O24517" i="2"/>
  <c r="O27726" i="2"/>
  <c r="O28454" i="2"/>
  <c r="O18247" i="2"/>
  <c r="O25328" i="2"/>
  <c r="O33198" i="2"/>
  <c r="O45273" i="2"/>
  <c r="O18817" i="2"/>
  <c r="O33145" i="2"/>
  <c r="O18772" i="2"/>
  <c r="O48650" i="2"/>
  <c r="O47068" i="2"/>
  <c r="O18531" i="2"/>
  <c r="O20609" i="2"/>
  <c r="O59386" i="2"/>
  <c r="O94528" i="2"/>
  <c r="O22431" i="2"/>
  <c r="O25407" i="2"/>
  <c r="O94653" i="2"/>
  <c r="O25198" i="2"/>
  <c r="O72198" i="2"/>
  <c r="O23717" i="2"/>
  <c r="O81718" i="2"/>
  <c r="O18560" i="2"/>
  <c r="O28537" i="2"/>
  <c r="O63298" i="2"/>
  <c r="O40983" i="2"/>
  <c r="O36659" i="2"/>
  <c r="O27572" i="2"/>
  <c r="O23716" i="2"/>
  <c r="O71421" i="2"/>
  <c r="O18559" i="2"/>
  <c r="O52271" i="2"/>
  <c r="O52132" i="2"/>
  <c r="O71700" i="2"/>
  <c r="O23766" i="2"/>
  <c r="O23105" i="2"/>
  <c r="O31128" i="2"/>
  <c r="O27725" i="2"/>
  <c r="O25237" i="2"/>
  <c r="O28622" i="2"/>
  <c r="O26185" i="2"/>
  <c r="O21434" i="2"/>
  <c r="O27521" i="2"/>
  <c r="O40982" i="2"/>
  <c r="O38329" i="2"/>
  <c r="O26066" i="2"/>
  <c r="O71699" i="2"/>
  <c r="O45454" i="2"/>
  <c r="O52131" i="2"/>
  <c r="O25327" i="2"/>
  <c r="O54447" i="2"/>
  <c r="O21236" i="2"/>
  <c r="O56835" i="2"/>
  <c r="O71968" i="2"/>
  <c r="O28678" i="2"/>
  <c r="O23595" i="2"/>
  <c r="O40857" i="2"/>
  <c r="O18771" i="2"/>
  <c r="O27614" i="2"/>
  <c r="O47067" i="2"/>
  <c r="O47301" i="2"/>
  <c r="O25326" i="2"/>
  <c r="O21309" i="2"/>
  <c r="O27571" i="2"/>
  <c r="O38206" i="2"/>
  <c r="O71255" i="2"/>
  <c r="O48649" i="2"/>
  <c r="O21235" i="2"/>
  <c r="O54320" i="2"/>
  <c r="O94527" i="2"/>
  <c r="O23594" i="2"/>
  <c r="O27613" i="2"/>
  <c r="O40856" i="2"/>
  <c r="O63244" i="2"/>
  <c r="O71967" i="2"/>
  <c r="O63202" i="2"/>
  <c r="O56884" i="2"/>
  <c r="O71698" i="2"/>
  <c r="O71696" i="2"/>
  <c r="O27724" i="2"/>
  <c r="O21385" i="2"/>
  <c r="O43258" i="2"/>
  <c r="O94652" i="2"/>
  <c r="O31187" i="2"/>
  <c r="O34196" i="2"/>
  <c r="O71254" i="2"/>
  <c r="O33143" i="2"/>
  <c r="O28573" i="2"/>
  <c r="O33197" i="2"/>
  <c r="O25406" i="2"/>
  <c r="O40981" i="2"/>
  <c r="O31186" i="2"/>
  <c r="O18530" i="2"/>
  <c r="O57330" i="2"/>
  <c r="O59636" i="2"/>
  <c r="O94951" i="2"/>
  <c r="O19188" i="2"/>
  <c r="O23680" i="2"/>
  <c r="O43441" i="2"/>
  <c r="O27672" i="2"/>
  <c r="O25405" i="2"/>
  <c r="O34269" i="2"/>
  <c r="O22430" i="2"/>
  <c r="O20773" i="2"/>
  <c r="O20772" i="2"/>
  <c r="O52270" i="2"/>
  <c r="O26025" i="2"/>
  <c r="O38152" i="2"/>
  <c r="O36898" i="2"/>
  <c r="O54639" i="2"/>
  <c r="O54494" i="2"/>
  <c r="O19187" i="2"/>
  <c r="O38416" i="2"/>
  <c r="O31185" i="2"/>
  <c r="O48468" i="2"/>
  <c r="O48456" i="2"/>
  <c r="O59559" i="2"/>
  <c r="O31083" i="2"/>
  <c r="O40937" i="2"/>
  <c r="O20681" i="2"/>
  <c r="O47300" i="2"/>
  <c r="O40765" i="2"/>
  <c r="O63088" i="2"/>
  <c r="O59277" i="2"/>
  <c r="O38111" i="2"/>
  <c r="O30858" i="2"/>
  <c r="O18916" i="2"/>
  <c r="O25467" i="2"/>
  <c r="O38501" i="2"/>
  <c r="O43626" i="2"/>
  <c r="O94200" i="2"/>
  <c r="O25562" i="2"/>
  <c r="O71039" i="2"/>
  <c r="O25943" i="2"/>
  <c r="O19491" i="2"/>
  <c r="O81499" i="2"/>
  <c r="O48692" i="2"/>
  <c r="O52235" i="2"/>
  <c r="O47373" i="2"/>
  <c r="O57261" i="2"/>
  <c r="O62935" i="2"/>
  <c r="O28754" i="2"/>
  <c r="O38274" i="2"/>
  <c r="O37026" i="2"/>
  <c r="O94315" i="2"/>
  <c r="O45492" i="2"/>
  <c r="O43570" i="2"/>
  <c r="O48455" i="2"/>
  <c r="O34368" i="2"/>
  <c r="O40684" i="2"/>
  <c r="O22468" i="2"/>
  <c r="O21617" i="2"/>
  <c r="O48648" i="2"/>
  <c r="O43625" i="2"/>
  <c r="O71252" i="2"/>
  <c r="O52039" i="2"/>
  <c r="O40734" i="2"/>
  <c r="O27778" i="2"/>
  <c r="O40707" i="2"/>
  <c r="O28419" i="2"/>
  <c r="O21510" i="2"/>
  <c r="O26384" i="2"/>
  <c r="O71116" i="2"/>
  <c r="O30870" i="2"/>
  <c r="O21567" i="2"/>
  <c r="O36956" i="2"/>
  <c r="O43386" i="2"/>
  <c r="O46947" i="2"/>
  <c r="O25598" i="2"/>
  <c r="O71127" i="2"/>
  <c r="O41054" i="2"/>
  <c r="O48647" i="2"/>
  <c r="O47341" i="2"/>
  <c r="O59167" i="2"/>
  <c r="O21347" i="2"/>
  <c r="O23375" i="2"/>
  <c r="O94123" i="2"/>
  <c r="O19323" i="2"/>
  <c r="O20916" i="2"/>
  <c r="O36612" i="2"/>
  <c r="O28834" i="2"/>
  <c r="O94111" i="2"/>
  <c r="O18935" i="2"/>
  <c r="O27413" i="2"/>
  <c r="O19322" i="2"/>
  <c r="O24028" i="2"/>
  <c r="O52363" i="2"/>
  <c r="O81473" i="2"/>
  <c r="O47012" i="2"/>
  <c r="O34560" i="2"/>
  <c r="O71126" i="2"/>
  <c r="O43602" i="2"/>
  <c r="O71084" i="2"/>
  <c r="O32882" i="2"/>
  <c r="O21520" i="2"/>
  <c r="O28387" i="2"/>
  <c r="O21596" i="2"/>
  <c r="O45147" i="2"/>
  <c r="O20887" i="2"/>
  <c r="O38414" i="2"/>
  <c r="O38205" i="2"/>
  <c r="O36611" i="2"/>
  <c r="O25561" i="2"/>
  <c r="O59635" i="2"/>
  <c r="O94248" i="2"/>
  <c r="O32900" i="2"/>
  <c r="O22646" i="2"/>
  <c r="O47299" i="2"/>
  <c r="O56579" i="2"/>
  <c r="O27878" i="2"/>
  <c r="O59217" i="2"/>
  <c r="O25163" i="2"/>
  <c r="O23368" i="2"/>
  <c r="O63040" i="2"/>
  <c r="O43033" i="2"/>
  <c r="O19486" i="2"/>
  <c r="O62854" i="2"/>
  <c r="O20820" i="2"/>
  <c r="O25484" i="2"/>
  <c r="O38580" i="2"/>
  <c r="O57329" i="2"/>
  <c r="O71167" i="2"/>
  <c r="O41133" i="2"/>
  <c r="O63039" i="2"/>
  <c r="O51945" i="2"/>
  <c r="O36955" i="2"/>
  <c r="O45553" i="2"/>
  <c r="O59227" i="2"/>
  <c r="O28386" i="2"/>
  <c r="O20932" i="2"/>
  <c r="O48381" i="2"/>
  <c r="O23174" i="2"/>
  <c r="O23545" i="2"/>
  <c r="O21543" i="2"/>
  <c r="O31360" i="2"/>
  <c r="O51944" i="2"/>
  <c r="O27868" i="2"/>
  <c r="O56783" i="2"/>
  <c r="O47032" i="2"/>
  <c r="O37981" i="2"/>
  <c r="O19376" i="2"/>
  <c r="O31183" i="2"/>
  <c r="O36656" i="2"/>
  <c r="O30876" i="2"/>
  <c r="O21556" i="2"/>
  <c r="O45122" i="2"/>
  <c r="O21605" i="2"/>
  <c r="O52085" i="2"/>
  <c r="O46899" i="2"/>
  <c r="O21467" i="2"/>
  <c r="O24702" i="2"/>
  <c r="O34523" i="2"/>
  <c r="O59500" i="2"/>
  <c r="O54157" i="2"/>
  <c r="O23296" i="2"/>
  <c r="O43555" i="2"/>
  <c r="O56546" i="2"/>
  <c r="O25466" i="2"/>
  <c r="O36610" i="2"/>
  <c r="O27412" i="2"/>
  <c r="O23359" i="2"/>
  <c r="O81523" i="2"/>
  <c r="O48454" i="2"/>
  <c r="O40722" i="2"/>
  <c r="O34082" i="2"/>
  <c r="O25552" i="2"/>
  <c r="O56770" i="2"/>
  <c r="O40764" i="2"/>
  <c r="O37025" i="2"/>
  <c r="O57028" i="2"/>
  <c r="O48590" i="2"/>
  <c r="O47372" i="2"/>
  <c r="O63146" i="2"/>
  <c r="O63382" i="2"/>
  <c r="O94177" i="2"/>
  <c r="O23903" i="2"/>
  <c r="O31081" i="2"/>
  <c r="O28729" i="2"/>
  <c r="O34584" i="2"/>
  <c r="O94149" i="2"/>
  <c r="O21497" i="2"/>
  <c r="O26215" i="2"/>
  <c r="O31376" i="2"/>
  <c r="O63087" i="2"/>
  <c r="O56880" i="2"/>
  <c r="O54280" i="2"/>
  <c r="O37057" i="2"/>
  <c r="O62934" i="2"/>
  <c r="O23979" i="2"/>
  <c r="O37980" i="2"/>
  <c r="O20975" i="2"/>
  <c r="O71101" i="2"/>
  <c r="O36573" i="2"/>
  <c r="O23302" i="2"/>
  <c r="O43121" i="2"/>
  <c r="O20920" i="2"/>
  <c r="O43101" i="2"/>
  <c r="O21519" i="2"/>
  <c r="O31416" i="2"/>
  <c r="O59147" i="2"/>
  <c r="O20899" i="2"/>
  <c r="O34567" i="2"/>
  <c r="O71166" i="2"/>
  <c r="O48442" i="2"/>
  <c r="O28796" i="2"/>
  <c r="O48784" i="2"/>
  <c r="O54698" i="2"/>
  <c r="O94255" i="2"/>
  <c r="O37001" i="2"/>
  <c r="O62966" i="2"/>
  <c r="O28803" i="2"/>
  <c r="O63086" i="2"/>
  <c r="O56758" i="2"/>
  <c r="O46879" i="2"/>
  <c r="O18993" i="2"/>
  <c r="O45238" i="2"/>
  <c r="O36848" i="2"/>
  <c r="O41132" i="2"/>
  <c r="O81925" i="2"/>
  <c r="O71083" i="2"/>
  <c r="O28811" i="2"/>
  <c r="O54197" i="2"/>
  <c r="O27928" i="2"/>
  <c r="O71165" i="2"/>
  <c r="O43221" i="2"/>
  <c r="O33256" i="2"/>
  <c r="O46946" i="2"/>
  <c r="O24027" i="2"/>
  <c r="O59226" i="2"/>
  <c r="O30857" i="2"/>
  <c r="O18977" i="2"/>
  <c r="O34408" i="2"/>
  <c r="O36944" i="2"/>
  <c r="O48546" i="2"/>
  <c r="O37000" i="2"/>
  <c r="O71082" i="2"/>
  <c r="O33227" i="2"/>
  <c r="O36553" i="2"/>
  <c r="O19366" i="2"/>
  <c r="O31415" i="2"/>
  <c r="O62880" i="2"/>
  <c r="O22628" i="2"/>
  <c r="O38412" i="2"/>
  <c r="O45190" i="2"/>
  <c r="O28536" i="2"/>
  <c r="O28413" i="2"/>
  <c r="O20851" i="2"/>
  <c r="O26260" i="2"/>
  <c r="O38500" i="2"/>
  <c r="O51950" i="2"/>
  <c r="O38031" i="2"/>
  <c r="O23254" i="2"/>
  <c r="O32881" i="2"/>
  <c r="O25135" i="2"/>
  <c r="O20871" i="2"/>
  <c r="O33320" i="2"/>
  <c r="O56641" i="2"/>
  <c r="O33237" i="2"/>
  <c r="O45176" i="2"/>
  <c r="O25950" i="2"/>
  <c r="O21639" i="2"/>
  <c r="O71093" i="2"/>
  <c r="O27812" i="2"/>
  <c r="O36552" i="2"/>
  <c r="O19006" i="2"/>
  <c r="O51857" i="2"/>
  <c r="O22977" i="2"/>
  <c r="O19051" i="2"/>
  <c r="O62916" i="2"/>
  <c r="O24639" i="2"/>
  <c r="O23989" i="2"/>
  <c r="O45357" i="2"/>
  <c r="O45577" i="2"/>
  <c r="O94304" i="2"/>
  <c r="O38001" i="2"/>
  <c r="O19050" i="2"/>
  <c r="O59440" i="2"/>
  <c r="O63381" i="2"/>
  <c r="O81374" i="2"/>
  <c r="O24065" i="2"/>
  <c r="O71417" i="2"/>
  <c r="O63294" i="2"/>
  <c r="O81522" i="2"/>
  <c r="O52268" i="2"/>
  <c r="O51980" i="2"/>
  <c r="O36609" i="2"/>
  <c r="O28418" i="2"/>
  <c r="O22335" i="2"/>
  <c r="O22619" i="2"/>
  <c r="O40690" i="2"/>
  <c r="O23988" i="2"/>
  <c r="O51885" i="2"/>
  <c r="O23205" i="2"/>
  <c r="O23286" i="2"/>
  <c r="O38517" i="2"/>
  <c r="O45593" i="2"/>
  <c r="O71139" i="2"/>
  <c r="O34451" i="2"/>
  <c r="O38060" i="2"/>
  <c r="O25465" i="2"/>
  <c r="O28802" i="2"/>
  <c r="O54572" i="2"/>
  <c r="O54160" i="2"/>
  <c r="O23329" i="2"/>
  <c r="O51884" i="2"/>
  <c r="O24026" i="2"/>
  <c r="O63144" i="2"/>
  <c r="O48397" i="2"/>
  <c r="O23261" i="2"/>
  <c r="O36894" i="2"/>
  <c r="O45186" i="2"/>
  <c r="O25456" i="2"/>
  <c r="O28404" i="2"/>
  <c r="O19471" i="2"/>
  <c r="O56624" i="2"/>
  <c r="O34559" i="2"/>
  <c r="O54141" i="2"/>
  <c r="O20680" i="2"/>
  <c r="O21466" i="2"/>
  <c r="O24598" i="2"/>
  <c r="O24043" i="2"/>
  <c r="O81666" i="2"/>
  <c r="O59623" i="2"/>
  <c r="O37039" i="2"/>
  <c r="O37038" i="2"/>
  <c r="O71081" i="2"/>
  <c r="O31331" i="2"/>
  <c r="O48783" i="2"/>
  <c r="O52380" i="2"/>
  <c r="O71416" i="2"/>
  <c r="O56757" i="2"/>
  <c r="O41092" i="2"/>
  <c r="O57291" i="2"/>
  <c r="O62976" i="2"/>
  <c r="O28488" i="2"/>
  <c r="O27518" i="2"/>
  <c r="O23592" i="2"/>
  <c r="O23346" i="2"/>
  <c r="O57124" i="2"/>
  <c r="O52182" i="2"/>
  <c r="O51833" i="2"/>
  <c r="O19185" i="2"/>
  <c r="O19338" i="2"/>
  <c r="O25513" i="2"/>
  <c r="O40721" i="2"/>
  <c r="O32925" i="2"/>
  <c r="O26403" i="2"/>
  <c r="O81665" i="2"/>
  <c r="O54129" i="2"/>
  <c r="O23227" i="2"/>
  <c r="O31179" i="2"/>
  <c r="O36601" i="2"/>
  <c r="O28676" i="2"/>
  <c r="O36931" i="2"/>
  <c r="O47113" i="2"/>
  <c r="O43554" i="2"/>
  <c r="O47333" i="2"/>
  <c r="O56537" i="2"/>
  <c r="O26402" i="2"/>
  <c r="O71100" i="2"/>
  <c r="O33340" i="2"/>
  <c r="O70995" i="2"/>
  <c r="O21528" i="2"/>
  <c r="O28700" i="2"/>
  <c r="O33226" i="2"/>
  <c r="O40936" i="2"/>
  <c r="O43168" i="2"/>
  <c r="O31308" i="2"/>
  <c r="O38555" i="2"/>
  <c r="O48845" i="2"/>
  <c r="O81406" i="2"/>
  <c r="O25955" i="2"/>
  <c r="O22746" i="2"/>
  <c r="O94303" i="2"/>
  <c r="O38011" i="2"/>
  <c r="O20797" i="2"/>
  <c r="O22645" i="2"/>
  <c r="O43100" i="2"/>
  <c r="O20949" i="2"/>
  <c r="O47011" i="2"/>
  <c r="O31436" i="2"/>
  <c r="O94264" i="2"/>
  <c r="O43032" i="2"/>
  <c r="O19049" i="2"/>
  <c r="O54110" i="2"/>
  <c r="O19212" i="2"/>
  <c r="O20829" i="2"/>
  <c r="O27568" i="2"/>
  <c r="O25196" i="2"/>
  <c r="O21518" i="2"/>
  <c r="O31023" i="2"/>
  <c r="O28720" i="2"/>
  <c r="O37015" i="2"/>
  <c r="O56562" i="2"/>
  <c r="O28403" i="2"/>
  <c r="O22429" i="2"/>
  <c r="O20898" i="2"/>
  <c r="O31393" i="2"/>
  <c r="O59634" i="2"/>
  <c r="O94148" i="2"/>
  <c r="O21306" i="2"/>
  <c r="O21566" i="2"/>
  <c r="O37037" i="2"/>
  <c r="O94423" i="2"/>
  <c r="O71164" i="2"/>
  <c r="O40720" i="2"/>
  <c r="O28379" i="2"/>
  <c r="O19437" i="2"/>
  <c r="O48782" i="2"/>
  <c r="O52325" i="2"/>
  <c r="O26343" i="2"/>
  <c r="O23917" i="2"/>
  <c r="O34194" i="2"/>
  <c r="O26363" i="2"/>
  <c r="O59191" i="2"/>
  <c r="O21663" i="2"/>
  <c r="O94386" i="2"/>
  <c r="O56829" i="2"/>
  <c r="O43301" i="2"/>
  <c r="O33142" i="2"/>
  <c r="O32964" i="2"/>
  <c r="O24412" i="2"/>
  <c r="O18812" i="2"/>
  <c r="O20870" i="2"/>
  <c r="O33274" i="2"/>
  <c r="O45592" i="2"/>
  <c r="O94302" i="2"/>
  <c r="O45222" i="2"/>
  <c r="O31330" i="2"/>
  <c r="O48544" i="2"/>
  <c r="O45401" i="2"/>
  <c r="O48373" i="2"/>
  <c r="O22663" i="2"/>
  <c r="O40760" i="2"/>
  <c r="O33005" i="2"/>
  <c r="O27665" i="2"/>
  <c r="O27517" i="2"/>
  <c r="O26021" i="2"/>
  <c r="O23226" i="2"/>
  <c r="O31435" i="2"/>
  <c r="O94278" i="2"/>
  <c r="O38601" i="2"/>
  <c r="O71138" i="2"/>
  <c r="O36608" i="2"/>
  <c r="O27895" i="2"/>
  <c r="O81443" i="2"/>
  <c r="O37036" i="2"/>
  <c r="O59338" i="2"/>
  <c r="O56578" i="2"/>
  <c r="O24564" i="2"/>
  <c r="O23220" i="2"/>
  <c r="O28675" i="2"/>
  <c r="O28699" i="2"/>
  <c r="O28753" i="2"/>
  <c r="O38030" i="2"/>
  <c r="O23240" i="2"/>
  <c r="O30899" i="2"/>
  <c r="O20804" i="2"/>
  <c r="O24563" i="2"/>
  <c r="O24025" i="2"/>
  <c r="O48441" i="2"/>
  <c r="O30869" i="2"/>
  <c r="O18956" i="2"/>
  <c r="O27789" i="2"/>
  <c r="O38097" i="2"/>
  <c r="O25988" i="2"/>
  <c r="O21217" i="2"/>
  <c r="O18971" i="2"/>
  <c r="O34566" i="2"/>
  <c r="O59241" i="2"/>
  <c r="O28616" i="2"/>
  <c r="O34193" i="2"/>
  <c r="O33308" i="2"/>
  <c r="O63028" i="2"/>
  <c r="O43252" i="2"/>
  <c r="O34044" i="2"/>
  <c r="O18999" i="2"/>
  <c r="O46929" i="2"/>
  <c r="O21576" i="2"/>
  <c r="O25506" i="2"/>
  <c r="O24467" i="2"/>
  <c r="O23139" i="2"/>
  <c r="O25560" i="2"/>
  <c r="O62905" i="2"/>
  <c r="O25551" i="2"/>
  <c r="O57197" i="2"/>
  <c r="O81442" i="2"/>
  <c r="O36533" i="2"/>
  <c r="O20828" i="2"/>
  <c r="O23845" i="2"/>
  <c r="O24064" i="2"/>
  <c r="O94286" i="2"/>
  <c r="O47171" i="2"/>
  <c r="O40935" i="2"/>
  <c r="O47371" i="2"/>
  <c r="O62992" i="2"/>
  <c r="O38110" i="2"/>
  <c r="O33326" i="2"/>
  <c r="O71099" i="2"/>
  <c r="O32911" i="2"/>
  <c r="O26141" i="2"/>
  <c r="O25480" i="2"/>
  <c r="O41079" i="2"/>
  <c r="O59180" i="2"/>
  <c r="O22694" i="2"/>
  <c r="O56528" i="2"/>
  <c r="O22708" i="2"/>
  <c r="O63017" i="2"/>
  <c r="O40712" i="2"/>
  <c r="O27910" i="2"/>
  <c r="O56536" i="2"/>
  <c r="O24733" i="2"/>
  <c r="O40638" i="2"/>
  <c r="O21662" i="2"/>
  <c r="O62896" i="2"/>
  <c r="O21005" i="2"/>
  <c r="O94370" i="2"/>
  <c r="O48413" i="2"/>
  <c r="O23874" i="2"/>
  <c r="O27767" i="2"/>
  <c r="O33333" i="2"/>
  <c r="O59166" i="2"/>
  <c r="O21429" i="2"/>
  <c r="O23342" i="2"/>
  <c r="O51856" i="2"/>
  <c r="O23253" i="2"/>
  <c r="O31304" i="2"/>
  <c r="O45155" i="2"/>
  <c r="O21575" i="2"/>
  <c r="O40634" i="2"/>
  <c r="O19337" i="2"/>
  <c r="O23066" i="2"/>
  <c r="O19359" i="2"/>
  <c r="O28778" i="2"/>
  <c r="O45532" i="2"/>
  <c r="O59622" i="2"/>
  <c r="O71010" i="2"/>
  <c r="O23531" i="2"/>
  <c r="O18810" i="2"/>
  <c r="O19168" i="2"/>
  <c r="O18924" i="2"/>
  <c r="O23987" i="2"/>
  <c r="O47400" i="2"/>
  <c r="O94115" i="2"/>
  <c r="O18960" i="2"/>
  <c r="O33319" i="2"/>
  <c r="O59209" i="2"/>
  <c r="O24431" i="2"/>
  <c r="O19328" i="2"/>
  <c r="O22644" i="2"/>
  <c r="O46910" i="2"/>
  <c r="O22627" i="2"/>
  <c r="O38536" i="2"/>
  <c r="O52362" i="2"/>
  <c r="O72196" i="2"/>
  <c r="O62904" i="2"/>
  <c r="O22618" i="2"/>
  <c r="O30931" i="2"/>
  <c r="O23367" i="2"/>
  <c r="O71080" i="2"/>
  <c r="O26308" i="2"/>
  <c r="O45265" i="2"/>
  <c r="O43077" i="2"/>
  <c r="O20948" i="2"/>
  <c r="O54140" i="2"/>
  <c r="O21527" i="2"/>
  <c r="O38516" i="2"/>
  <c r="O52379" i="2"/>
  <c r="O94254" i="2"/>
  <c r="O36600" i="2"/>
  <c r="O27860" i="2"/>
  <c r="O56545" i="2"/>
  <c r="O25949" i="2"/>
  <c r="O19375" i="2"/>
  <c r="O27909" i="2"/>
  <c r="O62853" i="2"/>
  <c r="O19389" i="2"/>
  <c r="O33273" i="2"/>
  <c r="O54492" i="2"/>
  <c r="O59160" i="2"/>
  <c r="O20926" i="2"/>
  <c r="O40976" i="2"/>
  <c r="O38000" i="2"/>
  <c r="O19355" i="2"/>
  <c r="O25479" i="2"/>
  <c r="O38489" i="2"/>
  <c r="O47169" i="2"/>
  <c r="O43601" i="2"/>
  <c r="O63241" i="2"/>
  <c r="O54244" i="2"/>
  <c r="O36563" i="2"/>
  <c r="O23930" i="2"/>
  <c r="O34127" i="2"/>
  <c r="O28810" i="2"/>
  <c r="O51855" i="2"/>
  <c r="O23962" i="2"/>
  <c r="O46967" i="2"/>
  <c r="O24637" i="2"/>
  <c r="O23943" i="2"/>
  <c r="O40676" i="2"/>
  <c r="O24407" i="2"/>
  <c r="O19405" i="2"/>
  <c r="O34112" i="2"/>
  <c r="O25937" i="2"/>
  <c r="O18915" i="2"/>
  <c r="O23358" i="2"/>
  <c r="O81388" i="2"/>
  <c r="O24778" i="2"/>
  <c r="O59151" i="2"/>
  <c r="O21304" i="2"/>
  <c r="O21004" i="2"/>
  <c r="O59437" i="2"/>
  <c r="O56506" i="2"/>
  <c r="O23715" i="2"/>
  <c r="O24063" i="2"/>
  <c r="O70998" i="2"/>
  <c r="O21661" i="2"/>
  <c r="O94420" i="2"/>
  <c r="O71115" i="2"/>
  <c r="O31329" i="2"/>
  <c r="O52306" i="2"/>
  <c r="O51854" i="2"/>
  <c r="O22602" i="2"/>
  <c r="O33236" i="2"/>
  <c r="O40669" i="2"/>
  <c r="O23929" i="2"/>
  <c r="O36538" i="2"/>
  <c r="O21574" i="2"/>
  <c r="O45185" i="2"/>
  <c r="O25473" i="2"/>
  <c r="O37056" i="2"/>
  <c r="O62965" i="2"/>
  <c r="O27788" i="2"/>
  <c r="O33294" i="2"/>
  <c r="O52037" i="2"/>
  <c r="O46885" i="2"/>
  <c r="O19017" i="2"/>
  <c r="O52361" i="2"/>
  <c r="O71114" i="2"/>
  <c r="O30861" i="2"/>
  <c r="O19072" i="2"/>
  <c r="O94418" i="2"/>
  <c r="O59381" i="2"/>
  <c r="O54682" i="2"/>
  <c r="O81472" i="2"/>
  <c r="O45114" i="2"/>
  <c r="O19485" i="2"/>
  <c r="O56623" i="2"/>
  <c r="O30968" i="2"/>
  <c r="O27722" i="2"/>
  <c r="O27787" i="2"/>
  <c r="O32847" i="2"/>
  <c r="O19463" i="2"/>
  <c r="O63016" i="2"/>
  <c r="O38109" i="2"/>
  <c r="O28741" i="2"/>
  <c r="O47168" i="2"/>
  <c r="O48645" i="2"/>
  <c r="O43526" i="2"/>
  <c r="O51883" i="2"/>
  <c r="O24725" i="2"/>
  <c r="O47252" i="2"/>
  <c r="O45489" i="2"/>
  <c r="O26293" i="2"/>
  <c r="O26268" i="2"/>
  <c r="O36582" i="2"/>
  <c r="O25494" i="2"/>
  <c r="O47399" i="2"/>
  <c r="O71148" i="2"/>
  <c r="O36587" i="2"/>
  <c r="O24815" i="2"/>
  <c r="O71137" i="2"/>
  <c r="O45488" i="2"/>
  <c r="O43436" i="2"/>
  <c r="O24751" i="2"/>
  <c r="O24511" i="2"/>
  <c r="O23209" i="2"/>
  <c r="O23844" i="2"/>
  <c r="O24701" i="2"/>
  <c r="O36607" i="2"/>
  <c r="O27766" i="2"/>
  <c r="O36592" i="2"/>
  <c r="O25571" i="2"/>
  <c r="O56959" i="2"/>
  <c r="O56527" i="2"/>
  <c r="O24403" i="2"/>
  <c r="O19498" i="2"/>
  <c r="O94147" i="2"/>
  <c r="O22680" i="2"/>
  <c r="O54279" i="2"/>
  <c r="O46872" i="2"/>
  <c r="O18970" i="2"/>
  <c r="O34450" i="2"/>
  <c r="O38605" i="2"/>
  <c r="O62956" i="2"/>
  <c r="O27877" i="2"/>
  <c r="O48380" i="2"/>
  <c r="O19243" i="2"/>
  <c r="O19445" i="2"/>
  <c r="O48828" i="2"/>
  <c r="O54210" i="2"/>
  <c r="O32910" i="2"/>
  <c r="O26062" i="2"/>
  <c r="O23318" i="2"/>
  <c r="O54290" i="2"/>
  <c r="O48440" i="2"/>
  <c r="O28569" i="2"/>
  <c r="O32880" i="2"/>
  <c r="O21588" i="2"/>
  <c r="O45189" i="2"/>
  <c r="O31434" i="2"/>
  <c r="O81712" i="2"/>
  <c r="O56481" i="2"/>
  <c r="O18998" i="2"/>
  <c r="O45524" i="2"/>
  <c r="O52305" i="2"/>
  <c r="O59312" i="2"/>
  <c r="O43299" i="2"/>
  <c r="O33293" i="2"/>
  <c r="O56692" i="2"/>
  <c r="O38067" i="2"/>
  <c r="O26292" i="2"/>
  <c r="O41101" i="2"/>
  <c r="O56526" i="2"/>
  <c r="O23712" i="2"/>
  <c r="O22538" i="2"/>
  <c r="O26401" i="2"/>
  <c r="O81489" i="2"/>
  <c r="O54128" i="2"/>
  <c r="O19436" i="2"/>
  <c r="O41038" i="2"/>
  <c r="O48644" i="2"/>
  <c r="O43031" i="2"/>
  <c r="O18934" i="2"/>
  <c r="O26239" i="2"/>
  <c r="O26307" i="2"/>
  <c r="O40759" i="2"/>
  <c r="O34482" i="2"/>
  <c r="O43099" i="2"/>
  <c r="O21542" i="2"/>
  <c r="O31175" i="2"/>
  <c r="O27859" i="2"/>
  <c r="O47031" i="2"/>
  <c r="O38268" i="2"/>
  <c r="O36954" i="2"/>
  <c r="O54187" i="2"/>
  <c r="O27566" i="2"/>
  <c r="O24732" i="2"/>
  <c r="O48351" i="2"/>
  <c r="O18909" i="2"/>
  <c r="O25542" i="2"/>
  <c r="O48541" i="2"/>
  <c r="O45137" i="2"/>
  <c r="O22976" i="2"/>
  <c r="O19420" i="2"/>
  <c r="O43195" i="2"/>
  <c r="O33255" i="2"/>
  <c r="O52340" i="2"/>
  <c r="O27927" i="2"/>
  <c r="O25455" i="2"/>
  <c r="O28728" i="2"/>
  <c r="O40657" i="2"/>
  <c r="O23957" i="2"/>
  <c r="O40650" i="2"/>
  <c r="O21003" i="2"/>
  <c r="O62903" i="2"/>
  <c r="O23916" i="2"/>
  <c r="O33332" i="2"/>
  <c r="O81565" i="2"/>
  <c r="O48467" i="2"/>
  <c r="O34500" i="2"/>
  <c r="O48852" i="2"/>
  <c r="O94369" i="2"/>
  <c r="O57195" i="2"/>
  <c r="O56878" i="2"/>
  <c r="O51882" i="2"/>
  <c r="O25142" i="2"/>
  <c r="O20931" i="2"/>
  <c r="O51935" i="2"/>
  <c r="O31292" i="2"/>
  <c r="O36893" i="2"/>
  <c r="O38147" i="2"/>
  <c r="O28768" i="2"/>
  <c r="O45576" i="2"/>
  <c r="O59276" i="2"/>
  <c r="O34534" i="2"/>
  <c r="O48453" i="2"/>
  <c r="O28801" i="2"/>
  <c r="O54149" i="2"/>
  <c r="O20839" i="2"/>
  <c r="O24038" i="2"/>
  <c r="O71156" i="2"/>
  <c r="O48727" i="2"/>
  <c r="O45200" i="2"/>
  <c r="O27811" i="2"/>
  <c r="O38579" i="2"/>
  <c r="O59249" i="2"/>
  <c r="O37024" i="2"/>
  <c r="O70992" i="2"/>
  <c r="O19476" i="2"/>
  <c r="O56823" i="2"/>
  <c r="O48359" i="2"/>
  <c r="O21626" i="2"/>
  <c r="O59496" i="2"/>
  <c r="O71136" i="2"/>
  <c r="O34522" i="2"/>
  <c r="O59495" i="2"/>
  <c r="O71176" i="2"/>
  <c r="O47211" i="2"/>
  <c r="O52378" i="2"/>
  <c r="O94285" i="2"/>
  <c r="O45552" i="2"/>
  <c r="O71113" i="2"/>
  <c r="O31406" i="2"/>
  <c r="O81387" i="2"/>
  <c r="O31019" i="2"/>
  <c r="O31231" i="2"/>
  <c r="O38600" i="2"/>
  <c r="O59240" i="2"/>
  <c r="O36943" i="2"/>
  <c r="O51961" i="2"/>
  <c r="O36599" i="2"/>
  <c r="O23956" i="2"/>
  <c r="O36999" i="2"/>
  <c r="O63015" i="2"/>
  <c r="O48586" i="2"/>
  <c r="O47398" i="2"/>
  <c r="O94176" i="2"/>
  <c r="O25954" i="2"/>
  <c r="O20594" i="2"/>
  <c r="O18876" i="2"/>
  <c r="O23673" i="2"/>
  <c r="O21587" i="2"/>
  <c r="O45355" i="2"/>
  <c r="O36922" i="2"/>
  <c r="O45221" i="2"/>
  <c r="O28486" i="2"/>
  <c r="O23902" i="2"/>
  <c r="O36921" i="2"/>
  <c r="O38079" i="2"/>
  <c r="O31328" i="2"/>
  <c r="O51832" i="2"/>
  <c r="O20925" i="2"/>
  <c r="O43432" i="2"/>
  <c r="O48540" i="2"/>
  <c r="O40974" i="2"/>
  <c r="O46898" i="2"/>
  <c r="O21302" i="2"/>
  <c r="O19327" i="2"/>
  <c r="O25403" i="2"/>
  <c r="O30966" i="2"/>
  <c r="O23955" i="2"/>
  <c r="O38146" i="2"/>
  <c r="O34508" i="2"/>
  <c r="O51949" i="2"/>
  <c r="O31303" i="2"/>
  <c r="O47024" i="2"/>
  <c r="O38599" i="2"/>
  <c r="O59223" i="2"/>
  <c r="O33339" i="2"/>
  <c r="O94368" i="2"/>
  <c r="O48379" i="2"/>
  <c r="O23996" i="2"/>
  <c r="O54209" i="2"/>
  <c r="O32853" i="2"/>
  <c r="O20796" i="2"/>
  <c r="O23277" i="2"/>
  <c r="O40890" i="2"/>
  <c r="O38321" i="2"/>
  <c r="O32877" i="2"/>
  <c r="O22612" i="2"/>
  <c r="O36930" i="2"/>
  <c r="O43183" i="2"/>
  <c r="O25443" i="2"/>
  <c r="O28719" i="2"/>
  <c r="O40804" i="2"/>
  <c r="O40683" i="2"/>
  <c r="O23954" i="2"/>
  <c r="O38096" i="2"/>
  <c r="O26249" i="2"/>
  <c r="O30891" i="2"/>
  <c r="O19490" i="2"/>
  <c r="O59552" i="2"/>
  <c r="O62879" i="2"/>
  <c r="O23239" i="2"/>
  <c r="O30912" i="2"/>
  <c r="O23137" i="2"/>
  <c r="O21381" i="2"/>
  <c r="O21483" i="2"/>
  <c r="O27786" i="2"/>
  <c r="O34190" i="2"/>
  <c r="O28375" i="2"/>
  <c r="O19336" i="2"/>
  <c r="O23995" i="2"/>
  <c r="O46982" i="2"/>
  <c r="O33292" i="2"/>
  <c r="O48851" i="2"/>
  <c r="O62902" i="2"/>
  <c r="O21482" i="2"/>
  <c r="O26318" i="2"/>
  <c r="O54156" i="2"/>
  <c r="O21541" i="2"/>
  <c r="O31276" i="2"/>
  <c r="O38499" i="2"/>
  <c r="O43296" i="2"/>
  <c r="O33307" i="2"/>
  <c r="O57023" i="2"/>
  <c r="O52265" i="2"/>
  <c r="O48827" i="2"/>
  <c r="O57328" i="2"/>
  <c r="O94212" i="2"/>
  <c r="O26180" i="2"/>
  <c r="O28848" i="2"/>
  <c r="O81315" i="2"/>
  <c r="O21645" i="2"/>
  <c r="O56782" i="2"/>
  <c r="O43569" i="2"/>
  <c r="O59551" i="2"/>
  <c r="O56876" i="2"/>
  <c r="O52128" i="2"/>
  <c r="O48826" i="2"/>
  <c r="O56820" i="2"/>
  <c r="O51862" i="2"/>
  <c r="O23901" i="2"/>
  <c r="O32859" i="2"/>
  <c r="O21632" i="2"/>
  <c r="O54490" i="2"/>
  <c r="O52339" i="2"/>
  <c r="O94329" i="2"/>
  <c r="O47163" i="2"/>
  <c r="O45228" i="2"/>
  <c r="O34558" i="2"/>
  <c r="O59190" i="2"/>
  <c r="O22693" i="2"/>
  <c r="O56460" i="2"/>
  <c r="O18748" i="2"/>
  <c r="O18765" i="2"/>
  <c r="O18933" i="2"/>
  <c r="O26400" i="2"/>
  <c r="O63081" i="2"/>
  <c r="O46884" i="2"/>
  <c r="O21549" i="2"/>
  <c r="O43600" i="2"/>
  <c r="O71208" i="2"/>
  <c r="O59179" i="2"/>
  <c r="O24814" i="2"/>
  <c r="O71058" i="2"/>
  <c r="O28402" i="2"/>
  <c r="O21573" i="2"/>
  <c r="O48472" i="2"/>
  <c r="O36891" i="2"/>
  <c r="O43534" i="2"/>
  <c r="O51881" i="2"/>
  <c r="O23585" i="2"/>
  <c r="O20897" i="2"/>
  <c r="O33254" i="2"/>
  <c r="O43295" i="2"/>
  <c r="O32909" i="2"/>
  <c r="O25279" i="2"/>
  <c r="O22611" i="2"/>
  <c r="O31433" i="2"/>
  <c r="O94158" i="2"/>
  <c r="O23334" i="2"/>
  <c r="O63002" i="2"/>
  <c r="O45237" i="2"/>
  <c r="O41131" i="2"/>
  <c r="O81354" i="2"/>
  <c r="O25155" i="2"/>
  <c r="O22504" i="2"/>
  <c r="O22679" i="2"/>
  <c r="O51853" i="2"/>
  <c r="O23803" i="2"/>
  <c r="O24024" i="2"/>
  <c r="O51893" i="2"/>
  <c r="O25970" i="2"/>
  <c r="O19022" i="2"/>
  <c r="O57193" i="2"/>
  <c r="O57120" i="2"/>
  <c r="O63193" i="2"/>
  <c r="O51892" i="2"/>
  <c r="O25194" i="2"/>
  <c r="O23252" i="2"/>
  <c r="O34358" i="2"/>
  <c r="O34126" i="2"/>
  <c r="O25319" i="2"/>
  <c r="O24813" i="2"/>
  <c r="O94199" i="2"/>
  <c r="O24777" i="2"/>
  <c r="O48466" i="2"/>
  <c r="O36988" i="2"/>
  <c r="O59216" i="2"/>
  <c r="O27606" i="2"/>
  <c r="O31275" i="2"/>
  <c r="O33291" i="2"/>
  <c r="O48812" i="2"/>
  <c r="O54127" i="2"/>
  <c r="O22712" i="2"/>
  <c r="O59379" i="2"/>
  <c r="O57118" i="2"/>
  <c r="O59263" i="2"/>
  <c r="O41130" i="2"/>
  <c r="O81353" i="2"/>
  <c r="O25154" i="2"/>
  <c r="O19444" i="2"/>
  <c r="O54697" i="2"/>
  <c r="O81921" i="2"/>
  <c r="O94301" i="2"/>
  <c r="O41129" i="2"/>
  <c r="O94247" i="2"/>
  <c r="O34111" i="2"/>
  <c r="O24767" i="2"/>
  <c r="O46883" i="2"/>
  <c r="O19388" i="2"/>
  <c r="O32866" i="2"/>
  <c r="O22590" i="2"/>
  <c r="O30890" i="2"/>
  <c r="O20947" i="2"/>
  <c r="O45352" i="2"/>
  <c r="O40719" i="2"/>
  <c r="O31405" i="2"/>
  <c r="O63191" i="2"/>
  <c r="O56691" i="2"/>
  <c r="O31414" i="2"/>
  <c r="O94351" i="2"/>
  <c r="O56818" i="2"/>
  <c r="O54250" i="2"/>
  <c r="O43182" i="2"/>
  <c r="O26362" i="2"/>
  <c r="O62878" i="2"/>
  <c r="O22589" i="2"/>
  <c r="O27388" i="2"/>
  <c r="O19326" i="2"/>
  <c r="O22274" i="2"/>
  <c r="O19335" i="2"/>
  <c r="O24790" i="2"/>
  <c r="O56505" i="2"/>
  <c r="O23623" i="2"/>
  <c r="O21654" i="2"/>
  <c r="O59275" i="2"/>
  <c r="O45174" i="2"/>
  <c r="O24694" i="2"/>
  <c r="O30875" i="2"/>
  <c r="O20968" i="2"/>
  <c r="O59239" i="2"/>
  <c r="O27908" i="2"/>
  <c r="O94175" i="2"/>
  <c r="O23251" i="2"/>
  <c r="O34442" i="2"/>
  <c r="O45136" i="2"/>
  <c r="O19321" i="2"/>
  <c r="O23762" i="2"/>
  <c r="O26259" i="2"/>
  <c r="O28417" i="2"/>
  <c r="O23953" i="2"/>
  <c r="O40888" i="2"/>
  <c r="O36562" i="2"/>
  <c r="O21300" i="2"/>
  <c r="O19005" i="2"/>
  <c r="O47383" i="2"/>
  <c r="O62915" i="2"/>
  <c r="O24750" i="2"/>
  <c r="O47210" i="2"/>
  <c r="O51880" i="2"/>
  <c r="O22271" i="2"/>
  <c r="O19167" i="2"/>
  <c r="O19419" i="2"/>
  <c r="O40706" i="2"/>
  <c r="O24406" i="2"/>
  <c r="O21299" i="2"/>
  <c r="O22643" i="2"/>
  <c r="O40886" i="2"/>
  <c r="O45154" i="2"/>
  <c r="O21625" i="2"/>
  <c r="O48724" i="2"/>
  <c r="O46897" i="2"/>
  <c r="O19031" i="2"/>
  <c r="O59155" i="2"/>
  <c r="O21526" i="2"/>
  <c r="O36942" i="2"/>
  <c r="O40802" i="2"/>
  <c r="O32865" i="2"/>
  <c r="O22678" i="2"/>
  <c r="O45220" i="2"/>
  <c r="O31338" i="2"/>
  <c r="O47397" i="2"/>
  <c r="O94132" i="2"/>
  <c r="O21517" i="2"/>
  <c r="O36647" i="2"/>
  <c r="O31337" i="2"/>
  <c r="O51879" i="2"/>
  <c r="O24556" i="2"/>
  <c r="O23333" i="2"/>
  <c r="O59592" i="2"/>
  <c r="O71155" i="2"/>
  <c r="O47010" i="2"/>
  <c r="O28815" i="2"/>
  <c r="O81431" i="2"/>
  <c r="O36889" i="2"/>
  <c r="O43580" i="2"/>
  <c r="O52081" i="2"/>
  <c r="O52080" i="2"/>
  <c r="O47162" i="2"/>
  <c r="O38108" i="2"/>
  <c r="O26399" i="2"/>
  <c r="O94338" i="2"/>
  <c r="O51844" i="2"/>
  <c r="O21505" i="2"/>
  <c r="O25363" i="2"/>
  <c r="O23530" i="2"/>
  <c r="O18966" i="2"/>
  <c r="O33052" i="2"/>
  <c r="O28847" i="2"/>
  <c r="O81441" i="2"/>
  <c r="O31392" i="2"/>
  <c r="O59144" i="2"/>
  <c r="O19365" i="2"/>
  <c r="O31073" i="2"/>
  <c r="O32999" i="2"/>
  <c r="O31375" i="2"/>
  <c r="O57327" i="2"/>
  <c r="O94328" i="2"/>
  <c r="O43599" i="2"/>
  <c r="O81498" i="2"/>
  <c r="O54126" i="2"/>
  <c r="O20838" i="2"/>
  <c r="O28788" i="2"/>
  <c r="O47332" i="2"/>
  <c r="O54139" i="2"/>
  <c r="O20803" i="2"/>
  <c r="O22745" i="2"/>
  <c r="O71125" i="2"/>
  <c r="O38059" i="2"/>
  <c r="O25193" i="2"/>
  <c r="O24023" i="2"/>
  <c r="O57114" i="2"/>
  <c r="O56504" i="2"/>
  <c r="O21297" i="2"/>
  <c r="O22637" i="2"/>
  <c r="O43181" i="2"/>
  <c r="O18581" i="2"/>
  <c r="O19181" i="2"/>
  <c r="O19429" i="2"/>
  <c r="O48773" i="2"/>
  <c r="O48584" i="2"/>
  <c r="O48825" i="2"/>
  <c r="O59621" i="2"/>
  <c r="O59620" i="2"/>
  <c r="O94300" i="2"/>
  <c r="O46945" i="2"/>
  <c r="O22584" i="2"/>
  <c r="O30911" i="2"/>
  <c r="O21540" i="2"/>
  <c r="O34125" i="2"/>
  <c r="O31348" i="2"/>
  <c r="O48372" i="2"/>
  <c r="O22537" i="2"/>
  <c r="O23883" i="2"/>
  <c r="O27926" i="2"/>
  <c r="O94146" i="2"/>
  <c r="O21644" i="2"/>
  <c r="O63080" i="2"/>
  <c r="O59178" i="2"/>
  <c r="O22565" i="2"/>
  <c r="O23986" i="2"/>
  <c r="O47355" i="2"/>
  <c r="O54315" i="2"/>
  <c r="O45209" i="2"/>
  <c r="O33139" i="2"/>
  <c r="O34600" i="2"/>
  <c r="O62932" i="2"/>
  <c r="O28846" i="2"/>
  <c r="O71112" i="2"/>
  <c r="O38066" i="2"/>
  <c r="O24766" i="2"/>
  <c r="O63188" i="2"/>
  <c r="O63187" i="2"/>
  <c r="O59274" i="2"/>
  <c r="O41128" i="2"/>
  <c r="O81366" i="2"/>
  <c r="O23250" i="2"/>
  <c r="O28698" i="2"/>
  <c r="O33331" i="2"/>
  <c r="O59248" i="2"/>
  <c r="O34403" i="2"/>
  <c r="O40675" i="2"/>
  <c r="O23928" i="2"/>
  <c r="O36532" i="2"/>
  <c r="O19435" i="2"/>
  <c r="O43294" i="2"/>
  <c r="O38065" i="2"/>
  <c r="O27887" i="2"/>
  <c r="O51934" i="2"/>
  <c r="O33235" i="2"/>
  <c r="O40733" i="2"/>
  <c r="O30910" i="2"/>
  <c r="O22583" i="2"/>
  <c r="O31432" i="2"/>
  <c r="O94227" i="2"/>
  <c r="O34110" i="2"/>
  <c r="O24807" i="2"/>
  <c r="O59633" i="2"/>
  <c r="O47363" i="2"/>
  <c r="O48835" i="2"/>
  <c r="O94211" i="2"/>
  <c r="O25141" i="2"/>
  <c r="O21586" i="2"/>
  <c r="O41066" i="2"/>
  <c r="O62867" i="2"/>
  <c r="O18868" i="2"/>
  <c r="O20915" i="2"/>
  <c r="O37999" i="2"/>
  <c r="O21496" i="2"/>
  <c r="O28568" i="2"/>
  <c r="O28787" i="2"/>
  <c r="O54278" i="2"/>
  <c r="O38010" i="2"/>
  <c r="O19320" i="2"/>
  <c r="O23374" i="2"/>
  <c r="O94246" i="2"/>
  <c r="O32879" i="2"/>
  <c r="O21660" i="2"/>
  <c r="O81373" i="2"/>
  <c r="O23802" i="2"/>
  <c r="O24789" i="2"/>
  <c r="O59273" i="2"/>
  <c r="O43180" i="2"/>
  <c r="O31263" i="2"/>
  <c r="O34101" i="2"/>
  <c r="O25433" i="2"/>
  <c r="O31327" i="2"/>
  <c r="O46944" i="2"/>
  <c r="O24554" i="2"/>
  <c r="O22610" i="2"/>
  <c r="O31374" i="2"/>
  <c r="O56503" i="2"/>
  <c r="O23801" i="2"/>
  <c r="O26178" i="2"/>
  <c r="O31391" i="2"/>
  <c r="O81471" i="2"/>
  <c r="O40682" i="2"/>
  <c r="O26248" i="2"/>
  <c r="O32959" i="2"/>
  <c r="O30930" i="2"/>
  <c r="O25524" i="2"/>
  <c r="O47290" i="2"/>
  <c r="O52078" i="2"/>
  <c r="O48772" i="2"/>
  <c r="O57113" i="2"/>
  <c r="O52077" i="2"/>
  <c r="O46943" i="2"/>
  <c r="O25948" i="2"/>
  <c r="O19071" i="2"/>
  <c r="O81470" i="2"/>
  <c r="O45135" i="2"/>
  <c r="O19048" i="2"/>
  <c r="O59177" i="2"/>
  <c r="O21016" i="2"/>
  <c r="O94917" i="2"/>
  <c r="O81463" i="2"/>
  <c r="O34402" i="2"/>
  <c r="O34599" i="2"/>
  <c r="O94284" i="2"/>
  <c r="O36788" i="2"/>
  <c r="O33290" i="2"/>
  <c r="O59431" i="2"/>
  <c r="O54148" i="2"/>
  <c r="O23851" i="2"/>
  <c r="O25493" i="2"/>
  <c r="O45261" i="2"/>
  <c r="O33248" i="2"/>
  <c r="O48428" i="2"/>
  <c r="O25153" i="2"/>
  <c r="O20946" i="2"/>
  <c r="O43179" i="2"/>
  <c r="O26291" i="2"/>
  <c r="O45173" i="2"/>
  <c r="O25230" i="2"/>
  <c r="O23366" i="2"/>
  <c r="O59548" i="2"/>
  <c r="O71057" i="2"/>
  <c r="O27658" i="2"/>
  <c r="O27404" i="2"/>
  <c r="O20924" i="2"/>
  <c r="O40846" i="2"/>
  <c r="O41019" i="2"/>
  <c r="O52127" i="2"/>
  <c r="O20633" i="2"/>
  <c r="O27657" i="2"/>
  <c r="O20723" i="2"/>
  <c r="O47058" i="2"/>
  <c r="O52126" i="2"/>
  <c r="O20604" i="2"/>
  <c r="O23670" i="2"/>
  <c r="O24506" i="2"/>
  <c r="O23761" i="2"/>
  <c r="O27564" i="2"/>
  <c r="O54364" i="2"/>
  <c r="O22330" i="2"/>
  <c r="O43345" i="2"/>
  <c r="O23063" i="2"/>
  <c r="O23800" i="2"/>
  <c r="O31171" i="2"/>
  <c r="O25315" i="2"/>
  <c r="O54314" i="2"/>
  <c r="O22329" i="2"/>
  <c r="O26056" i="2"/>
  <c r="O71961" i="2"/>
  <c r="O31115" i="2"/>
  <c r="O34401" i="2"/>
  <c r="O56816" i="2"/>
  <c r="O22423" i="2"/>
  <c r="O33090" i="2"/>
  <c r="O27513" i="2"/>
  <c r="O48685" i="2"/>
  <c r="O52076" i="2"/>
  <c r="O43428" i="2"/>
  <c r="O22422" i="2"/>
  <c r="O48684" i="2"/>
  <c r="O43344" i="2"/>
  <c r="O27563" i="2"/>
  <c r="O36844" i="2"/>
  <c r="O48583" i="2"/>
  <c r="O36736" i="2"/>
  <c r="O18762" i="2"/>
  <c r="O24426" i="2"/>
  <c r="O26210" i="2"/>
  <c r="O48722" i="2"/>
  <c r="O31114" i="2"/>
  <c r="O26177" i="2"/>
  <c r="O25191" i="2"/>
  <c r="O23582" i="2"/>
  <c r="O47057" i="2"/>
  <c r="O81848" i="2"/>
  <c r="O34312" i="2"/>
  <c r="O23062" i="2"/>
  <c r="O25361" i="2"/>
  <c r="O81918" i="2"/>
  <c r="O47250" i="2"/>
  <c r="O23669" i="2"/>
  <c r="O21376" i="2"/>
  <c r="O19179" i="2"/>
  <c r="O48536" i="2"/>
  <c r="O21426" i="2"/>
  <c r="O63130" i="2"/>
  <c r="O38317" i="2"/>
  <c r="O34400" i="2"/>
  <c r="O40969" i="2"/>
  <c r="O54630" i="2"/>
  <c r="O81709" i="2"/>
  <c r="O22328" i="2"/>
  <c r="O31170" i="2"/>
  <c r="O26055" i="2"/>
  <c r="O24461" i="2"/>
  <c r="O54363" i="2"/>
  <c r="O94915" i="2"/>
  <c r="O40755" i="2"/>
  <c r="O94510" i="2"/>
  <c r="O59430" i="2"/>
  <c r="O63289" i="2"/>
  <c r="O43427" i="2"/>
  <c r="O21425" i="2"/>
  <c r="O19241" i="2"/>
  <c r="O26009" i="2"/>
  <c r="O38316" i="2"/>
  <c r="O63288" i="2"/>
  <c r="O21261" i="2"/>
  <c r="O26008" i="2"/>
  <c r="O22993" i="2"/>
  <c r="O34154" i="2"/>
  <c r="O52229" i="2"/>
  <c r="O22296" i="2"/>
  <c r="O23760" i="2"/>
  <c r="O18519" i="2"/>
  <c r="O43426" i="2"/>
  <c r="O33138" i="2"/>
  <c r="O56955" i="2"/>
  <c r="O43343" i="2"/>
  <c r="O20767" i="2"/>
  <c r="O48771" i="2"/>
  <c r="O25229" i="2"/>
  <c r="O47249" i="2"/>
  <c r="O24552" i="2"/>
  <c r="O36691" i="2"/>
  <c r="O18804" i="2"/>
  <c r="O31113" i="2"/>
  <c r="O59591" i="2"/>
  <c r="O24460" i="2"/>
  <c r="O43292" i="2"/>
  <c r="O24425" i="2"/>
  <c r="O38315" i="2"/>
  <c r="O52228" i="2"/>
  <c r="O48683" i="2"/>
  <c r="O45445" i="2"/>
  <c r="O18803" i="2"/>
  <c r="O25314" i="2"/>
  <c r="O81796" i="2"/>
  <c r="O25190" i="2"/>
  <c r="O27468" i="2"/>
  <c r="O27562" i="2"/>
  <c r="O26176" i="2"/>
  <c r="O26054" i="2"/>
  <c r="O22382" i="2"/>
  <c r="O54439" i="2"/>
  <c r="O26053" i="2"/>
  <c r="O43248" i="2"/>
  <c r="O81454" i="2"/>
  <c r="O31372" i="2"/>
  <c r="O56815" i="2"/>
  <c r="O19178" i="2"/>
  <c r="O43381" i="2"/>
  <c r="O26175" i="2"/>
  <c r="O26007" i="2"/>
  <c r="O40929" i="2"/>
  <c r="O38140" i="2"/>
  <c r="O20603" i="2"/>
  <c r="O28449" i="2"/>
  <c r="O26102" i="2"/>
  <c r="O36843" i="2"/>
  <c r="O59330" i="2"/>
  <c r="O27511" i="2"/>
  <c r="O38139" i="2"/>
  <c r="O27467" i="2"/>
  <c r="O23025" i="2"/>
  <c r="O27510" i="2"/>
  <c r="O94509" i="2"/>
  <c r="O27604" i="2"/>
  <c r="O18841" i="2"/>
  <c r="O23024" i="2"/>
  <c r="O52264" i="2"/>
  <c r="O40928" i="2"/>
  <c r="O31169" i="2"/>
  <c r="O48682" i="2"/>
  <c r="O43478" i="2"/>
  <c r="O23097" i="2"/>
  <c r="O71688" i="2"/>
  <c r="O33187" i="2"/>
  <c r="O23061" i="2"/>
  <c r="O56954" i="2"/>
  <c r="O21375" i="2"/>
  <c r="O25228" i="2"/>
  <c r="O56814" i="2"/>
  <c r="O26174" i="2"/>
  <c r="O45398" i="2"/>
  <c r="O24505" i="2"/>
  <c r="O24504" i="2"/>
  <c r="O23799" i="2"/>
  <c r="O28609" i="2"/>
  <c r="O81917" i="2"/>
  <c r="O23798" i="2"/>
  <c r="O28566" i="2"/>
  <c r="O81847" i="2"/>
  <c r="O81916" i="2"/>
  <c r="O81795" i="2"/>
  <c r="O36888" i="2"/>
  <c r="O25227" i="2"/>
  <c r="O26136" i="2"/>
  <c r="O18244" i="2"/>
  <c r="O81794" i="2"/>
  <c r="O81654" i="2"/>
  <c r="O94914" i="2"/>
  <c r="O22421" i="2"/>
  <c r="O94508" i="2"/>
  <c r="O63129" i="2"/>
  <c r="O18840" i="2"/>
  <c r="O26135" i="2"/>
  <c r="O27712" i="2"/>
  <c r="O27711" i="2"/>
  <c r="O21338" i="2"/>
  <c r="O48721" i="2"/>
  <c r="O40845" i="2"/>
  <c r="O43477" i="2"/>
  <c r="O71409" i="2"/>
  <c r="O19276" i="2"/>
  <c r="O33050" i="2"/>
  <c r="O25359" i="2"/>
  <c r="O18802" i="2"/>
  <c r="O26172" i="2"/>
  <c r="O25226" i="2"/>
  <c r="O59377" i="2"/>
  <c r="O94913" i="2"/>
  <c r="O31015" i="2"/>
  <c r="O23797" i="2"/>
  <c r="O81708" i="2"/>
  <c r="O34399" i="2"/>
  <c r="O34311" i="2"/>
  <c r="O33186" i="2"/>
  <c r="O22499" i="2"/>
  <c r="O28565" i="2"/>
  <c r="O38403" i="2"/>
  <c r="O59590" i="2"/>
  <c r="O81793" i="2"/>
  <c r="O43247" i="2"/>
  <c r="O36690" i="2"/>
  <c r="O38138" i="2"/>
  <c r="O36887" i="2"/>
  <c r="O20722" i="2"/>
  <c r="O63079" i="2"/>
  <c r="O57020" i="2"/>
  <c r="O28481" i="2"/>
  <c r="O24458" i="2"/>
  <c r="O59547" i="2"/>
  <c r="O94636" i="2"/>
  <c r="O47206" i="2"/>
  <c r="O43246" i="2"/>
  <c r="O18243" i="2"/>
  <c r="O59376" i="2"/>
  <c r="O34310" i="2"/>
  <c r="O25189" i="2"/>
  <c r="O20766" i="2"/>
  <c r="O94912" i="2"/>
  <c r="O22381" i="2"/>
  <c r="O20721" i="2"/>
  <c r="O18518" i="2"/>
  <c r="O23707" i="2"/>
  <c r="O20720" i="2"/>
  <c r="O27466" i="2"/>
  <c r="O43245" i="2"/>
  <c r="O81792" i="2"/>
  <c r="O52034" i="2"/>
  <c r="O31228" i="2"/>
  <c r="O47248" i="2"/>
  <c r="O24551" i="2"/>
  <c r="O18517" i="2"/>
  <c r="O24591" i="2"/>
  <c r="O27656" i="2"/>
  <c r="O32998" i="2"/>
  <c r="O20632" i="2"/>
  <c r="O33049" i="2"/>
  <c r="O48534" i="2"/>
  <c r="O81653" i="2"/>
  <c r="O19275" i="2"/>
  <c r="O32997" i="2"/>
  <c r="O28480" i="2"/>
  <c r="O63335" i="2"/>
  <c r="O36735" i="2"/>
  <c r="O21229" i="2"/>
  <c r="O31072" i="2"/>
  <c r="O22380" i="2"/>
  <c r="O40844" i="2"/>
  <c r="O94635" i="2"/>
  <c r="O25358" i="2"/>
  <c r="O27559" i="2"/>
  <c r="O19240" i="2"/>
  <c r="O48681" i="2"/>
  <c r="O21374" i="2"/>
  <c r="O52170" i="2"/>
  <c r="O26170" i="2"/>
  <c r="O56953" i="2"/>
  <c r="O22498" i="2"/>
  <c r="O32956" i="2"/>
  <c r="O52075" i="2"/>
  <c r="O25313" i="2"/>
  <c r="O21260" i="2"/>
  <c r="O38198" i="2"/>
  <c r="O25225" i="2"/>
  <c r="O18549" i="2"/>
  <c r="O72192" i="2"/>
  <c r="O63128" i="2"/>
  <c r="O18516" i="2"/>
  <c r="O57190" i="2"/>
  <c r="O52033" i="2"/>
  <c r="O25224" i="2"/>
  <c r="O25401" i="2"/>
  <c r="O27655" i="2"/>
  <c r="O33048" i="2"/>
  <c r="O54629" i="2"/>
  <c r="O54361" i="2"/>
  <c r="O56952" i="2"/>
  <c r="O33184" i="2"/>
  <c r="O48770" i="2"/>
  <c r="O34187" i="2"/>
  <c r="O94911" i="2"/>
  <c r="O22420" i="2"/>
  <c r="O72191" i="2"/>
  <c r="O47247" i="2"/>
  <c r="O43425" i="2"/>
  <c r="O56951" i="2"/>
  <c r="O28448" i="2"/>
  <c r="O18839" i="2"/>
  <c r="O38267" i="2"/>
  <c r="O33047" i="2"/>
  <c r="O47056" i="2"/>
  <c r="O38197" i="2"/>
  <c r="O63287" i="2"/>
  <c r="O59329" i="2"/>
  <c r="O81707" i="2"/>
  <c r="O24457" i="2"/>
  <c r="O48636" i="2"/>
  <c r="O22295" i="2"/>
  <c r="O22463" i="2"/>
  <c r="O54360" i="2"/>
  <c r="O22327" i="2"/>
  <c r="O38454" i="2"/>
  <c r="O57112" i="2"/>
  <c r="O18838" i="2"/>
  <c r="O31071" i="2"/>
  <c r="O43290" i="2"/>
  <c r="O63238" i="2"/>
  <c r="O27602" i="2"/>
  <c r="O22419" i="2"/>
  <c r="O94910" i="2"/>
  <c r="O71246" i="2"/>
  <c r="O38266" i="2"/>
  <c r="O40842" i="2"/>
  <c r="O59428" i="2"/>
  <c r="O21259" i="2"/>
  <c r="O18801" i="2"/>
  <c r="O20631" i="2"/>
  <c r="O25188" i="2"/>
  <c r="O24631" i="2"/>
  <c r="O33183" i="2"/>
  <c r="O54628" i="2"/>
  <c r="O21258" i="2"/>
  <c r="O71958" i="2"/>
  <c r="O19238" i="2"/>
  <c r="O31112" i="2"/>
  <c r="O94634" i="2"/>
  <c r="O27601" i="2"/>
  <c r="O43424" i="2"/>
  <c r="O52074" i="2"/>
  <c r="O30963" i="2"/>
  <c r="O25357" i="2"/>
  <c r="O31014" i="2"/>
  <c r="O71687" i="2"/>
  <c r="O36645" i="2"/>
  <c r="O31013" i="2"/>
  <c r="O33137" i="2"/>
  <c r="O63334" i="2"/>
  <c r="O23706" i="2"/>
  <c r="O30962" i="2"/>
  <c r="O48635" i="2"/>
  <c r="O28608" i="2"/>
  <c r="O21293" i="2"/>
  <c r="O34254" i="2"/>
  <c r="O19347" i="2"/>
  <c r="O21481" i="2"/>
  <c r="O23581" i="2"/>
  <c r="O94633" i="2"/>
  <c r="O94909" i="2"/>
  <c r="O24776" i="2"/>
  <c r="O22670" i="2"/>
  <c r="O27809" i="2"/>
  <c r="O28739" i="2"/>
  <c r="O30961" i="2"/>
  <c r="O52125" i="2"/>
  <c r="O45444" i="2"/>
  <c r="O36644" i="2"/>
  <c r="O33089" i="2"/>
  <c r="O25512" i="2"/>
  <c r="O24743" i="2"/>
  <c r="O43476" i="2"/>
  <c r="O33136" i="2"/>
  <c r="O22418" i="2"/>
  <c r="O22497" i="2"/>
  <c r="O33046" i="2"/>
  <c r="O32955" i="2"/>
  <c r="O22496" i="2"/>
  <c r="O22379" i="2"/>
  <c r="O22991" i="2"/>
  <c r="O63286" i="2"/>
  <c r="O36688" i="2"/>
  <c r="O24423" i="2"/>
  <c r="O31166" i="2"/>
  <c r="O26169" i="2"/>
  <c r="O20602" i="2"/>
  <c r="O22495" i="2"/>
  <c r="O34309" i="2"/>
  <c r="O36734" i="2"/>
  <c r="O40841" i="2"/>
  <c r="O59492" i="2"/>
  <c r="O54488" i="2"/>
  <c r="O81791" i="2"/>
  <c r="O54627" i="2"/>
  <c r="O20672" i="2"/>
  <c r="O72190" i="2"/>
  <c r="O48634" i="2"/>
  <c r="O24550" i="2"/>
  <c r="O33045" i="2"/>
  <c r="O27710" i="2"/>
  <c r="O52227" i="2"/>
  <c r="O94632" i="2"/>
  <c r="O24422" i="2"/>
  <c r="O38196" i="2"/>
  <c r="O27709" i="2"/>
  <c r="O47101" i="2"/>
  <c r="O94908" i="2"/>
  <c r="O45304" i="2"/>
  <c r="O47100" i="2"/>
  <c r="O40927" i="2"/>
  <c r="O47055" i="2"/>
  <c r="O25187" i="2"/>
  <c r="O25223" i="2"/>
  <c r="O38265" i="2"/>
  <c r="O30960" i="2"/>
  <c r="O19237" i="2"/>
  <c r="O18761" i="2"/>
  <c r="O36842" i="2"/>
  <c r="O27708" i="2"/>
  <c r="O24590" i="2"/>
  <c r="O81845" i="2"/>
  <c r="O22294" i="2"/>
  <c r="O81706" i="2"/>
  <c r="O59328" i="2"/>
  <c r="O24630" i="2"/>
  <c r="O32996" i="2"/>
  <c r="O43244" i="2"/>
  <c r="O43341" i="2"/>
  <c r="O43289" i="2"/>
  <c r="O21373" i="2"/>
  <c r="O25275" i="2"/>
  <c r="O48580" i="2"/>
  <c r="O45303" i="2"/>
  <c r="O94907" i="2"/>
  <c r="O72189" i="2"/>
  <c r="O20600" i="2"/>
  <c r="O20630" i="2"/>
  <c r="O19236" i="2"/>
  <c r="O52073" i="2"/>
  <c r="O54626" i="2"/>
  <c r="O18515" i="2"/>
  <c r="O21337" i="2"/>
  <c r="O43423" i="2"/>
  <c r="O19206" i="2"/>
  <c r="O28528" i="2"/>
  <c r="O22572" i="2"/>
  <c r="O23208" i="2"/>
  <c r="O94906" i="2"/>
  <c r="O26134" i="2"/>
  <c r="O54438" i="2"/>
  <c r="O23667" i="2"/>
  <c r="O48532" i="2"/>
  <c r="O25356" i="2"/>
  <c r="O81790" i="2"/>
  <c r="O25400" i="2"/>
  <c r="O21372" i="2"/>
  <c r="O27508" i="2"/>
  <c r="O45260" i="2"/>
  <c r="O18800" i="2"/>
  <c r="O56874" i="2"/>
  <c r="O47099" i="2"/>
  <c r="O28823" i="2"/>
  <c r="O27906" i="2"/>
  <c r="O63078" i="2"/>
  <c r="O52169" i="2"/>
  <c r="O28447" i="2"/>
  <c r="O27654" i="2"/>
  <c r="O34354" i="2"/>
  <c r="O52263" i="2"/>
  <c r="O94905" i="2"/>
  <c r="O81914" i="2"/>
  <c r="O28668" i="2"/>
  <c r="O27465" i="2"/>
  <c r="O54359" i="2"/>
  <c r="O31227" i="2"/>
  <c r="O94505" i="2"/>
  <c r="O94904" i="2"/>
  <c r="O33135" i="2"/>
  <c r="O54563" i="2"/>
  <c r="O40968" i="2"/>
  <c r="O18514" i="2"/>
  <c r="O94903" i="2"/>
  <c r="O25186" i="2"/>
  <c r="O38195" i="2"/>
  <c r="O25312" i="2"/>
  <c r="O38194" i="2"/>
  <c r="O63127" i="2"/>
  <c r="O43243" i="2"/>
  <c r="O21228" i="2"/>
  <c r="O52071" i="2"/>
  <c r="O18836" i="2"/>
  <c r="O25311" i="2"/>
  <c r="O57111" i="2"/>
  <c r="O22462" i="2"/>
  <c r="O27464" i="2"/>
  <c r="O45351" i="2"/>
  <c r="O20719" i="2"/>
  <c r="O24503" i="2"/>
  <c r="O27894" i="2"/>
  <c r="O26374" i="2"/>
  <c r="O34153" i="2"/>
  <c r="O52226" i="2"/>
  <c r="O47205" i="2"/>
  <c r="O21227" i="2"/>
  <c r="O45396" i="2"/>
  <c r="O47204" i="2"/>
  <c r="O23096" i="2"/>
  <c r="O21292" i="2"/>
  <c r="O38314" i="2"/>
  <c r="O59546" i="2"/>
  <c r="O52124" i="2"/>
  <c r="O48679" i="2"/>
  <c r="O21371" i="2"/>
  <c r="O23170" i="2"/>
  <c r="O52032" i="2"/>
  <c r="O54312" i="2"/>
  <c r="O59545" i="2"/>
  <c r="O56813" i="2"/>
  <c r="O47054" i="2"/>
  <c r="O33088" i="2"/>
  <c r="O52225" i="2"/>
  <c r="O40925" i="2"/>
  <c r="O40754" i="2"/>
  <c r="O40711" i="2"/>
  <c r="O47288" i="2"/>
  <c r="O28667" i="2"/>
  <c r="O54436" i="2"/>
  <c r="O40753" i="2"/>
  <c r="O59427" i="2"/>
  <c r="O18835" i="2"/>
  <c r="O63285" i="2"/>
  <c r="O57189" i="2"/>
  <c r="O43339" i="2"/>
  <c r="O40840" i="2"/>
  <c r="O25398" i="2"/>
  <c r="O47246" i="2"/>
  <c r="O45302" i="2"/>
  <c r="O59327" i="2"/>
  <c r="O71686" i="2"/>
  <c r="O24629" i="2"/>
  <c r="O36841" i="2"/>
  <c r="O23095" i="2"/>
  <c r="O23093" i="2"/>
  <c r="O22990" i="2"/>
  <c r="O71957" i="2"/>
  <c r="O71685" i="2"/>
  <c r="O81844" i="2"/>
  <c r="O52224" i="2"/>
  <c r="O43338" i="2"/>
  <c r="O25222" i="2"/>
  <c r="O28563" i="2"/>
  <c r="O71407" i="2"/>
  <c r="O94902" i="2"/>
  <c r="O48531" i="2"/>
  <c r="O19176" i="2"/>
  <c r="O52168" i="2"/>
  <c r="O38402" i="2"/>
  <c r="O26133" i="2"/>
  <c r="O63237" i="2"/>
  <c r="O52223" i="2"/>
  <c r="O94901" i="2"/>
  <c r="O38401" i="2"/>
  <c r="O94900" i="2"/>
  <c r="O59589" i="2"/>
  <c r="O18799" i="2"/>
  <c r="O71955" i="2"/>
  <c r="O54435" i="2"/>
  <c r="O21370" i="2"/>
  <c r="O22378" i="2"/>
  <c r="O23666" i="2"/>
  <c r="O57019" i="2"/>
  <c r="O40967" i="2"/>
  <c r="O24502" i="2"/>
  <c r="O54311" i="2"/>
  <c r="O32953" i="2"/>
  <c r="O24628" i="2"/>
  <c r="O94413" i="2"/>
  <c r="O59373" i="2"/>
  <c r="O25397" i="2"/>
  <c r="O45442" i="2"/>
  <c r="O45441" i="2"/>
  <c r="O19175" i="2"/>
  <c r="O59426" i="2"/>
  <c r="O31011" i="2"/>
  <c r="O43242" i="2"/>
  <c r="O40966" i="2"/>
  <c r="O59372" i="2"/>
  <c r="O26209" i="2"/>
  <c r="O23580" i="2"/>
  <c r="O56950" i="2"/>
  <c r="O47203" i="2"/>
  <c r="O71406" i="2"/>
  <c r="O18242" i="2"/>
  <c r="O25310" i="2"/>
  <c r="O22377" i="2"/>
  <c r="O48578" i="2"/>
  <c r="O71303" i="2"/>
  <c r="O94504" i="2"/>
  <c r="O94412" i="2"/>
  <c r="O38264" i="2"/>
  <c r="O48632" i="2"/>
  <c r="O48631" i="2"/>
  <c r="O20718" i="2"/>
  <c r="O26005" i="2"/>
  <c r="O23579" i="2"/>
  <c r="O63333" i="2"/>
  <c r="O59544" i="2"/>
  <c r="O28527" i="2"/>
  <c r="O21369" i="2"/>
  <c r="O27707" i="2"/>
  <c r="O32995" i="2"/>
  <c r="O32952" i="2"/>
  <c r="O43241" i="2"/>
  <c r="O21423" i="2"/>
  <c r="O40839" i="2"/>
  <c r="O28446" i="2"/>
  <c r="O45478" i="2"/>
  <c r="O23169" i="2"/>
  <c r="O54358" i="2"/>
  <c r="O57188" i="2"/>
  <c r="O63077" i="2"/>
  <c r="O31164" i="2"/>
  <c r="O40801" i="2"/>
  <c r="O23578" i="2"/>
  <c r="O56812" i="2"/>
  <c r="O38263" i="2"/>
  <c r="O22376" i="2"/>
  <c r="O52123" i="2"/>
  <c r="O23795" i="2"/>
  <c r="O34308" i="2"/>
  <c r="O22415" i="2"/>
  <c r="O94630" i="2"/>
  <c r="O19235" i="2"/>
  <c r="O32951" i="2"/>
  <c r="O33044" i="2"/>
  <c r="O71302" i="2"/>
  <c r="O48769" i="2"/>
  <c r="O34307" i="2"/>
  <c r="O24589" i="2"/>
  <c r="O71244" i="2"/>
  <c r="O26237" i="2"/>
  <c r="O24683" i="2"/>
  <c r="O22494" i="2"/>
  <c r="O24627" i="2"/>
  <c r="O47098" i="2"/>
  <c r="O20717" i="2"/>
  <c r="O40838" i="2"/>
  <c r="O38400" i="2"/>
  <c r="O45350" i="2"/>
  <c r="O33043" i="2"/>
  <c r="O54434" i="2"/>
  <c r="O31110" i="2"/>
  <c r="O38137" i="2"/>
  <c r="O57110" i="2"/>
  <c r="O31010" i="2"/>
  <c r="O27558" i="2"/>
  <c r="O71301" i="2"/>
  <c r="O45440" i="2"/>
  <c r="O31009" i="2"/>
  <c r="O31226" i="2"/>
  <c r="O52031" i="2"/>
  <c r="O81788" i="2"/>
  <c r="O48630" i="2"/>
  <c r="O54487" i="2"/>
  <c r="O45259" i="2"/>
  <c r="O34186" i="2"/>
  <c r="O56811" i="2"/>
  <c r="O22989" i="2"/>
  <c r="O24501" i="2"/>
  <c r="O94411" i="2"/>
  <c r="O57018" i="2"/>
  <c r="O48629" i="2"/>
  <c r="O48678" i="2"/>
  <c r="O43240" i="2"/>
  <c r="O23022" i="2"/>
  <c r="O56809" i="2"/>
  <c r="O28607" i="2"/>
  <c r="O24421" i="2"/>
  <c r="O36733" i="2"/>
  <c r="O81787" i="2"/>
  <c r="O45258" i="2"/>
  <c r="O43380" i="2"/>
  <c r="O21291" i="2"/>
  <c r="O59425" i="2"/>
  <c r="O38262" i="2"/>
  <c r="O72186" i="2"/>
  <c r="O81705" i="2"/>
  <c r="O28606" i="2"/>
  <c r="O18760" i="2"/>
  <c r="O31008" i="2"/>
  <c r="O94899" i="2"/>
  <c r="O54486" i="2"/>
  <c r="O71684" i="2"/>
  <c r="O36840" i="2"/>
  <c r="O71243" i="2"/>
  <c r="O21368" i="2"/>
  <c r="O94898" i="2"/>
  <c r="O26100" i="2"/>
  <c r="O18513" i="2"/>
  <c r="O24456" i="2"/>
  <c r="O38452" i="2"/>
  <c r="O23577" i="2"/>
  <c r="O38451" i="2"/>
  <c r="O48529" i="2"/>
  <c r="O23619" i="2"/>
  <c r="O59371" i="2"/>
  <c r="O48528" i="2"/>
  <c r="O19205" i="2"/>
  <c r="O33182" i="2"/>
  <c r="O31225" i="2"/>
  <c r="O59326" i="2"/>
  <c r="O25396" i="2"/>
  <c r="O48527" i="2"/>
  <c r="O33134" i="2"/>
  <c r="O81913" i="2"/>
  <c r="O24549" i="2"/>
  <c r="O26168" i="2"/>
  <c r="O34353" i="2"/>
  <c r="O45349" i="2"/>
  <c r="O59370" i="2"/>
  <c r="O43474" i="2"/>
  <c r="O63076" i="2"/>
  <c r="O48768" i="2"/>
  <c r="O54625" i="2"/>
  <c r="O23060" i="2"/>
  <c r="O26099" i="2"/>
  <c r="O18241" i="2"/>
  <c r="O56949" i="2"/>
  <c r="O23021" i="2"/>
  <c r="O54624" i="2"/>
  <c r="O45477" i="2"/>
  <c r="O31070" i="2"/>
  <c r="O94410" i="2"/>
  <c r="O36839" i="2"/>
  <c r="O23091" i="2"/>
  <c r="O23757" i="2"/>
  <c r="O63332" i="2"/>
  <c r="O43473" i="2"/>
  <c r="O21367" i="2"/>
  <c r="O34398" i="2"/>
  <c r="O27599" i="2"/>
  <c r="O36786" i="2"/>
  <c r="O34397" i="2"/>
  <c r="O19234" i="2"/>
  <c r="O25185" i="2"/>
  <c r="O81786" i="2"/>
  <c r="O31163" i="2"/>
  <c r="O36687" i="2"/>
  <c r="O63124" i="2"/>
  <c r="O54623" i="2"/>
  <c r="O26004" i="2"/>
  <c r="O47287" i="2"/>
  <c r="O71405" i="2"/>
  <c r="O48767" i="2"/>
  <c r="O24500" i="2"/>
  <c r="O40752" i="2"/>
  <c r="O56873" i="2"/>
  <c r="O94897" i="2"/>
  <c r="O32994" i="2"/>
  <c r="O81704" i="2"/>
  <c r="O52262" i="2"/>
  <c r="O54355" i="2"/>
  <c r="O24588" i="2"/>
  <c r="O52261" i="2"/>
  <c r="O81703" i="2"/>
  <c r="O20629" i="2"/>
  <c r="O48577" i="2"/>
  <c r="O56946" i="2"/>
  <c r="O47159" i="2"/>
  <c r="O47202" i="2"/>
  <c r="O22460" i="2"/>
  <c r="O24587" i="2"/>
  <c r="O23059" i="2"/>
  <c r="O94896" i="2"/>
  <c r="O57109" i="2"/>
  <c r="O71683" i="2"/>
  <c r="O59587" i="2"/>
  <c r="O63123" i="2"/>
  <c r="O81702" i="2"/>
  <c r="O54562" i="2"/>
  <c r="O34306" i="2"/>
  <c r="O28665" i="2"/>
  <c r="O54433" i="2"/>
  <c r="O54308" i="2"/>
  <c r="O31069" i="2"/>
  <c r="O21422" i="2"/>
  <c r="O94895" i="2"/>
  <c r="O34185" i="2"/>
  <c r="O23058" i="2"/>
  <c r="O81785" i="2"/>
  <c r="O31109" i="2"/>
  <c r="O48720" i="2"/>
  <c r="O57108" i="2"/>
  <c r="O63122" i="2"/>
  <c r="O94628" i="2"/>
  <c r="O81784" i="2"/>
  <c r="O81564" i="2"/>
  <c r="O23618" i="2"/>
  <c r="O56945" i="2"/>
  <c r="O31068" i="2"/>
  <c r="O45438" i="2"/>
  <c r="O32950" i="2"/>
  <c r="O31067" i="2"/>
  <c r="O43288" i="2"/>
  <c r="O94894" i="2"/>
  <c r="O18759" i="2"/>
  <c r="O47286" i="2"/>
  <c r="O34305" i="2"/>
  <c r="O34151" i="2"/>
  <c r="O28479" i="2"/>
  <c r="O43379" i="2"/>
  <c r="O22293" i="2"/>
  <c r="O32993" i="2"/>
  <c r="O40924" i="2"/>
  <c r="O63331" i="2"/>
  <c r="O57187" i="2"/>
  <c r="O27704" i="2"/>
  <c r="O24499" i="2"/>
  <c r="O18834" i="2"/>
  <c r="O94627" i="2"/>
  <c r="O54307" i="2"/>
  <c r="O43422" i="2"/>
  <c r="O36641" i="2"/>
  <c r="O40923" i="2"/>
  <c r="O38312" i="2"/>
  <c r="O31162" i="2"/>
  <c r="O63330" i="2"/>
  <c r="O38136" i="2"/>
  <c r="O38399" i="2"/>
  <c r="O27598" i="2"/>
  <c r="O94503" i="2"/>
  <c r="O56944" i="2"/>
  <c r="O45437" i="2"/>
  <c r="O26051" i="2"/>
  <c r="O81651" i="2"/>
  <c r="O59542" i="2"/>
  <c r="O47158" i="2"/>
  <c r="O28664" i="2"/>
  <c r="O34396" i="2"/>
  <c r="O24625" i="2"/>
  <c r="O43337" i="2"/>
  <c r="O31224" i="2"/>
  <c r="O36838" i="2"/>
  <c r="O19233" i="2"/>
  <c r="O63235" i="2"/>
  <c r="O20716" i="2"/>
  <c r="O56943" i="2"/>
  <c r="O32992" i="2"/>
  <c r="O22292" i="2"/>
  <c r="O24455" i="2"/>
  <c r="O57107" i="2"/>
  <c r="O27507" i="2"/>
  <c r="O24498" i="2"/>
  <c r="O33132" i="2"/>
  <c r="O56808" i="2"/>
  <c r="O59424" i="2"/>
  <c r="O94626" i="2"/>
  <c r="O54306" i="2"/>
  <c r="O33042" i="2"/>
  <c r="O18758" i="2"/>
  <c r="O22291" i="2"/>
  <c r="O94893" i="2"/>
  <c r="O34480" i="2"/>
  <c r="O28751" i="2"/>
  <c r="O33180" i="2"/>
  <c r="O47053" i="2"/>
  <c r="O23794" i="2"/>
  <c r="O34184" i="2"/>
  <c r="O34351" i="2"/>
  <c r="O19232" i="2"/>
  <c r="O27557" i="2"/>
  <c r="O22326" i="2"/>
  <c r="O54561" i="2"/>
  <c r="O81650" i="2"/>
  <c r="O19204" i="2"/>
  <c r="O81649" i="2"/>
  <c r="O45436" i="2"/>
  <c r="O36884" i="2"/>
  <c r="O24497" i="2"/>
  <c r="O21336" i="2"/>
  <c r="O54560" i="2"/>
  <c r="O45435" i="2"/>
  <c r="O94502" i="2"/>
  <c r="O18240" i="2"/>
  <c r="O21421" i="2"/>
  <c r="O56807" i="2"/>
  <c r="O59490" i="2"/>
  <c r="O56806" i="2"/>
  <c r="O40837" i="2"/>
  <c r="O94625" i="2"/>
  <c r="O71682" i="2"/>
  <c r="O94624" i="2"/>
  <c r="O56805" i="2"/>
  <c r="O21290" i="2"/>
  <c r="O31161" i="2"/>
  <c r="O24496" i="2"/>
  <c r="O45348" i="2"/>
  <c r="O26003" i="2"/>
  <c r="O20599" i="2"/>
  <c r="O38135" i="2"/>
  <c r="O52221" i="2"/>
  <c r="O31007" i="2"/>
  <c r="O63234" i="2"/>
  <c r="O34150" i="2"/>
  <c r="O33041" i="2"/>
  <c r="O23575" i="2"/>
  <c r="O23793" i="2"/>
  <c r="O23617" i="2"/>
  <c r="O45434" i="2"/>
  <c r="O22375" i="2"/>
  <c r="O43378" i="2"/>
  <c r="O52220" i="2"/>
  <c r="O34149" i="2"/>
  <c r="O94623" i="2"/>
  <c r="O63378" i="2"/>
  <c r="O81912" i="2"/>
  <c r="O71124" i="2"/>
  <c r="O43239" i="2"/>
  <c r="O36536" i="2"/>
  <c r="O21643" i="2"/>
  <c r="O63182" i="2"/>
  <c r="O54243" i="2"/>
  <c r="O40922" i="2"/>
  <c r="O43286" i="2"/>
  <c r="O34097" i="2"/>
  <c r="O25492" i="2"/>
  <c r="O41125" i="2"/>
  <c r="O81425" i="2"/>
  <c r="O27806" i="2"/>
  <c r="O38553" i="2"/>
  <c r="O59368" i="2"/>
  <c r="O47157" i="2"/>
  <c r="O45125" i="2"/>
  <c r="O21509" i="2"/>
  <c r="O27853" i="2"/>
  <c r="O43140" i="2"/>
  <c r="O26258" i="2"/>
  <c r="O32897" i="2"/>
  <c r="O25585" i="2"/>
  <c r="O71077" i="2"/>
  <c r="O34581" i="2"/>
  <c r="O94276" i="2"/>
  <c r="O31290" i="2"/>
  <c r="O27852" i="2"/>
  <c r="O48719" i="2"/>
  <c r="O45551" i="2"/>
  <c r="O62901" i="2"/>
  <c r="O23167" i="2"/>
  <c r="O23284" i="2"/>
  <c r="O43524" i="2"/>
  <c r="O45133" i="2"/>
  <c r="O19059" i="2"/>
  <c r="O81312" i="2"/>
  <c r="O21572" i="2"/>
  <c r="O45476" i="2"/>
  <c r="O51890" i="2"/>
  <c r="O24411" i="2"/>
  <c r="O19384" i="2"/>
  <c r="O33131" i="2"/>
  <c r="O28821" i="2"/>
  <c r="O71036" i="2"/>
  <c r="O24692" i="2"/>
  <c r="O31324" i="2"/>
  <c r="O18981" i="2"/>
  <c r="O18932" i="2"/>
  <c r="O25134" i="2"/>
  <c r="O21539" i="2"/>
  <c r="O38105" i="2"/>
  <c r="O26353" i="2"/>
  <c r="O57260" i="2"/>
  <c r="O57287" i="2"/>
  <c r="O59630" i="2"/>
  <c r="O62973" i="2"/>
  <c r="O28750" i="2"/>
  <c r="O43192" i="2"/>
  <c r="O31390" i="2"/>
  <c r="O71035" i="2"/>
  <c r="O24742" i="2"/>
  <c r="O48450" i="2"/>
  <c r="O32840" i="2"/>
  <c r="O19470" i="2"/>
  <c r="O56715" i="2"/>
  <c r="O38076" i="2"/>
  <c r="O28605" i="2"/>
  <c r="O31314" i="2"/>
  <c r="O52005" i="2"/>
  <c r="O47000" i="2"/>
  <c r="O27703" i="2"/>
  <c r="O34520" i="2"/>
  <c r="O56515" i="2"/>
  <c r="O21658" i="2"/>
  <c r="O94206" i="2"/>
  <c r="O24410" i="2"/>
  <c r="O20983" i="2"/>
  <c r="O81336" i="2"/>
  <c r="O22624" i="2"/>
  <c r="O41091" i="2"/>
  <c r="O59420" i="2"/>
  <c r="O59238" i="2"/>
  <c r="O30908" i="2"/>
  <c r="O22600" i="2"/>
  <c r="O27753" i="2"/>
  <c r="O27776" i="2"/>
  <c r="O41036" i="2"/>
  <c r="O45120" i="2"/>
  <c r="O19021" i="2"/>
  <c r="O47382" i="2"/>
  <c r="O81518" i="2"/>
  <c r="O59237" i="2"/>
  <c r="O37033" i="2"/>
  <c r="O59288" i="2"/>
  <c r="O38524" i="2"/>
  <c r="O54206" i="2"/>
  <c r="O28717" i="2"/>
  <c r="O40649" i="2"/>
  <c r="O19014" i="2"/>
  <c r="O54111" i="2"/>
  <c r="O18980" i="2"/>
  <c r="O46989" i="2"/>
  <c r="O27429" i="2"/>
  <c r="O22616" i="2"/>
  <c r="O34252" i="2"/>
  <c r="O27785" i="2"/>
  <c r="O36784" i="2"/>
  <c r="O31289" i="2"/>
  <c r="O34499" i="2"/>
  <c r="O54303" i="2"/>
  <c r="O52122" i="2"/>
  <c r="O46974" i="2"/>
  <c r="O25549" i="2"/>
  <c r="O59254" i="2"/>
  <c r="O36969" i="2"/>
  <c r="O48815" i="2"/>
  <c r="O71097" i="2"/>
  <c r="O34554" i="2"/>
  <c r="O59197" i="2"/>
  <c r="O45161" i="2"/>
  <c r="O45207" i="2"/>
  <c r="O34553" i="2"/>
  <c r="O59291" i="2"/>
  <c r="O40964" i="2"/>
  <c r="O40750" i="2"/>
  <c r="O28696" i="2"/>
  <c r="O31262" i="2"/>
  <c r="O36586" i="2"/>
  <c r="O26342" i="2"/>
  <c r="O48834" i="2"/>
  <c r="O71009" i="2"/>
  <c r="O22374" i="2"/>
  <c r="O20825" i="2"/>
  <c r="O25150" i="2"/>
  <c r="O22373" i="2"/>
  <c r="O22981" i="2"/>
  <c r="O20961" i="2"/>
  <c r="O51831" i="2"/>
  <c r="O19166" i="2"/>
  <c r="O18959" i="2"/>
  <c r="O33130" i="2"/>
  <c r="O28766" i="2"/>
  <c r="O40716" i="2"/>
  <c r="O27775" i="2"/>
  <c r="O31429" i="2"/>
  <c r="O81364" i="2"/>
  <c r="O23528" i="2"/>
  <c r="O18991" i="2"/>
  <c r="O47030" i="2"/>
  <c r="O43111" i="2"/>
  <c r="O23897" i="2"/>
  <c r="O33129" i="2"/>
  <c r="O34479" i="2"/>
  <c r="O45160" i="2"/>
  <c r="O24664" i="2"/>
  <c r="O28765" i="2"/>
  <c r="O43057" i="2"/>
  <c r="O18833" i="2"/>
  <c r="O22662" i="2"/>
  <c r="O41112" i="2"/>
  <c r="O94196" i="2"/>
  <c r="O27867" i="2"/>
  <c r="O51842" i="2"/>
  <c r="O23217" i="2"/>
  <c r="O28373" i="2"/>
  <c r="O19424" i="2"/>
  <c r="O45475" i="2"/>
  <c r="O48849" i="2"/>
  <c r="O62877" i="2"/>
  <c r="O19496" i="2"/>
  <c r="O94253" i="2"/>
  <c r="O37975" i="2"/>
  <c r="O19461" i="2"/>
  <c r="O51834" i="2"/>
  <c r="O22738" i="2"/>
  <c r="O94619" i="2"/>
  <c r="O81452" i="2"/>
  <c r="O38597" i="2"/>
  <c r="O71024" i="2"/>
  <c r="O24678" i="2"/>
  <c r="O33338" i="2"/>
  <c r="O71299" i="2"/>
  <c r="O62990" i="2"/>
  <c r="O43074" i="2"/>
  <c r="O19346" i="2"/>
  <c r="O25395" i="2"/>
  <c r="O27397" i="2"/>
  <c r="O21525" i="2"/>
  <c r="O28526" i="2"/>
  <c r="O26352" i="2"/>
  <c r="O56621" i="2"/>
  <c r="O27764" i="2"/>
  <c r="O31273" i="2"/>
  <c r="O34250" i="2"/>
  <c r="O33038" i="2"/>
  <c r="O34467" i="2"/>
  <c r="O38075" i="2"/>
  <c r="O27409" i="2"/>
  <c r="O23260" i="2"/>
  <c r="O40882" i="2"/>
  <c r="O38552" i="2"/>
  <c r="O59287" i="2"/>
  <c r="O43374" i="2"/>
  <c r="O36919" i="2"/>
  <c r="O33325" i="2"/>
  <c r="O54693" i="2"/>
  <c r="O48465" i="2"/>
  <c r="O34181" i="2"/>
  <c r="O34081" i="2"/>
  <c r="O23245" i="2"/>
  <c r="O34596" i="2"/>
  <c r="O81320" i="2"/>
  <c r="O21547" i="2"/>
  <c r="O36531" i="2"/>
  <c r="O20896" i="2"/>
  <c r="O40693" i="2"/>
  <c r="O27886" i="2"/>
  <c r="O71054" i="2"/>
  <c r="O24495" i="2"/>
  <c r="O22459" i="2"/>
  <c r="O20714" i="2"/>
  <c r="O22492" i="2"/>
  <c r="O23914" i="2"/>
  <c r="O33223" i="2"/>
  <c r="O37022" i="2"/>
  <c r="O62955" i="2"/>
  <c r="O32876" i="2"/>
  <c r="O23663" i="2"/>
  <c r="O23927" i="2"/>
  <c r="O31403" i="2"/>
  <c r="O81646" i="2"/>
  <c r="O62900" i="2"/>
  <c r="O21657" i="2"/>
  <c r="O72184" i="2"/>
  <c r="O81302" i="2"/>
  <c r="O18948" i="2"/>
  <c r="O32875" i="2"/>
  <c r="O21472" i="2"/>
  <c r="O23976" i="2"/>
  <c r="O45542" i="2"/>
  <c r="O71034" i="2"/>
  <c r="O24021" i="2"/>
  <c r="O48765" i="2"/>
  <c r="O56802" i="2"/>
  <c r="O47029" i="2"/>
  <c r="O40881" i="2"/>
  <c r="O36570" i="2"/>
  <c r="O22542" i="2"/>
  <c r="O25548" i="2"/>
  <c r="O62888" i="2"/>
  <c r="O20818" i="2"/>
  <c r="O25272" i="2"/>
  <c r="O25945" i="2"/>
  <c r="O21504" i="2"/>
  <c r="O27555" i="2"/>
  <c r="O28695" i="2"/>
  <c r="O36940" i="2"/>
  <c r="O47200" i="2"/>
  <c r="O40710" i="2"/>
  <c r="O30897" i="2"/>
  <c r="O23792" i="2"/>
  <c r="O26300" i="2"/>
  <c r="O38074" i="2"/>
  <c r="O31428" i="2"/>
  <c r="O94187" i="2"/>
  <c r="O24677" i="2"/>
  <c r="O28711" i="2"/>
  <c r="O41124" i="2"/>
  <c r="O94225" i="2"/>
  <c r="O34143" i="2"/>
  <c r="O28716" i="2"/>
  <c r="O38523" i="2"/>
  <c r="O45217" i="2"/>
  <c r="O33222" i="2"/>
  <c r="O41123" i="2"/>
  <c r="O72183" i="2"/>
  <c r="O81385" i="2"/>
  <c r="O24785" i="2"/>
  <c r="O62972" i="2"/>
  <c r="O38057" i="2"/>
  <c r="O26396" i="2"/>
  <c r="O94262" i="2"/>
  <c r="O33126" i="2"/>
  <c r="O34075" i="2"/>
  <c r="O24020" i="2"/>
  <c r="O51931" i="2"/>
  <c r="O34080" i="2"/>
  <c r="O25394" i="2"/>
  <c r="O25430" i="2"/>
  <c r="O32864" i="2"/>
  <c r="O21613" i="2"/>
  <c r="O54155" i="2"/>
  <c r="O24453" i="2"/>
  <c r="O23703" i="2"/>
  <c r="O21583" i="2"/>
  <c r="O45112" i="2"/>
  <c r="O19345" i="2"/>
  <c r="O25183" i="2"/>
  <c r="O21417" i="2"/>
  <c r="O24784" i="2"/>
  <c r="O63377" i="2"/>
  <c r="O81424" i="2"/>
  <c r="O36637" i="2"/>
  <c r="O31345" i="2"/>
  <c r="O51852" i="2"/>
  <c r="O19469" i="2"/>
  <c r="O54692" i="2"/>
  <c r="O63001" i="2"/>
  <c r="O41122" i="2"/>
  <c r="O71153" i="2"/>
  <c r="O48490" i="2"/>
  <c r="O34449" i="2"/>
  <c r="O45473" i="2"/>
  <c r="O54691" i="2"/>
  <c r="O72182" i="2"/>
  <c r="O94283" i="2"/>
  <c r="O38394" i="2"/>
  <c r="O34498" i="2"/>
  <c r="O46979" i="2"/>
  <c r="O30856" i="2"/>
  <c r="O19352" i="2"/>
  <c r="O28372" i="2"/>
  <c r="O18968" i="2"/>
  <c r="O38019" i="2"/>
  <c r="O21503" i="2"/>
  <c r="O27915" i="2"/>
  <c r="O71044" i="2"/>
  <c r="O24584" i="2"/>
  <c r="O23940" i="2"/>
  <c r="O34448" i="2"/>
  <c r="O47021" i="2"/>
  <c r="O34087" i="2"/>
  <c r="O26395" i="2"/>
  <c r="O94884" i="2"/>
  <c r="O94275" i="2"/>
  <c r="O43567" i="2"/>
  <c r="O94337" i="2"/>
  <c r="O62876" i="2"/>
  <c r="O18797" i="2"/>
  <c r="O20952" i="2"/>
  <c r="O47381" i="2"/>
  <c r="O81328" i="2"/>
  <c r="O23364" i="2"/>
  <c r="O81909" i="2"/>
  <c r="O94881" i="2"/>
  <c r="O94406" i="2"/>
  <c r="O81838" i="2"/>
  <c r="O62939" i="2"/>
  <c r="O27752" i="2"/>
  <c r="O24700" i="2"/>
  <c r="O26381" i="2"/>
  <c r="O59629" i="2"/>
  <c r="O94878" i="2"/>
  <c r="O94113" i="2"/>
  <c r="O19310" i="2"/>
  <c r="O20860" i="2"/>
  <c r="O27751" i="2"/>
  <c r="O27839" i="2"/>
  <c r="O45299" i="2"/>
  <c r="O45206" i="2"/>
  <c r="O27866" i="2"/>
  <c r="O59366" i="2"/>
  <c r="O54287" i="2"/>
  <c r="O47395" i="2"/>
  <c r="O94875" i="2"/>
  <c r="O63074" i="2"/>
  <c r="O47049" i="2"/>
  <c r="O38094" i="2"/>
  <c r="O28831" i="2"/>
  <c r="O59207" i="2"/>
  <c r="O25133" i="2"/>
  <c r="O19344" i="2"/>
  <c r="O25471" i="2"/>
  <c r="O38008" i="2"/>
  <c r="O19165" i="2"/>
  <c r="O19418" i="2"/>
  <c r="O36951" i="2"/>
  <c r="O43553" i="2"/>
  <c r="O56577" i="2"/>
  <c r="O25454" i="2"/>
  <c r="O37014" i="2"/>
  <c r="O63283" i="2"/>
  <c r="O81394" i="2"/>
  <c r="O32906" i="2"/>
  <c r="O26341" i="2"/>
  <c r="O48489" i="2"/>
  <c r="O31358" i="2"/>
  <c r="O59145" i="2"/>
  <c r="O19428" i="2"/>
  <c r="O43131" i="2"/>
  <c r="O24812" i="2"/>
  <c r="O71135" i="2"/>
  <c r="O34580" i="2"/>
  <c r="O71076" i="2"/>
  <c r="O27914" i="2"/>
  <c r="O59310" i="2"/>
  <c r="O54556" i="2"/>
  <c r="O51877" i="2"/>
  <c r="O25980" i="2"/>
  <c r="O21464" i="2"/>
  <c r="O26299" i="2"/>
  <c r="O47380" i="2"/>
  <c r="O81908" i="2"/>
  <c r="O94224" i="2"/>
  <c r="O34180" i="2"/>
  <c r="O31357" i="2"/>
  <c r="O52027" i="2"/>
  <c r="O45132" i="2"/>
  <c r="O21479" i="2"/>
  <c r="O28749" i="2"/>
  <c r="O48717" i="2"/>
  <c r="O47361" i="2"/>
  <c r="O57017" i="2"/>
  <c r="O59196" i="2"/>
  <c r="O26325" i="2"/>
  <c r="O47009" i="2"/>
  <c r="O34349" i="2"/>
  <c r="O34035" i="2"/>
  <c r="O18947" i="2"/>
  <c r="O34519" i="2"/>
  <c r="O57259" i="2"/>
  <c r="O56590" i="2"/>
  <c r="O25441" i="2"/>
  <c r="O28385" i="2"/>
  <c r="O20906" i="2"/>
  <c r="O37055" i="2"/>
  <c r="O81305" i="2"/>
  <c r="O19383" i="2"/>
  <c r="O27650" i="2"/>
  <c r="O27825" i="2"/>
  <c r="O38023" i="2"/>
  <c r="O23572" i="2"/>
  <c r="O22706" i="2"/>
  <c r="O56768" i="2"/>
  <c r="O47283" i="2"/>
  <c r="O45234" i="2"/>
  <c r="O38189" i="2"/>
  <c r="O38447" i="2"/>
  <c r="O36525" i="2"/>
  <c r="O18931" i="2"/>
  <c r="O24420" i="2"/>
  <c r="O22623" i="2"/>
  <c r="O33242" i="2"/>
  <c r="O38188" i="2"/>
  <c r="O36928" i="2"/>
  <c r="O38535" i="2"/>
  <c r="O51871" i="2"/>
  <c r="O23203" i="2"/>
  <c r="O25511" i="2"/>
  <c r="O48464" i="2"/>
  <c r="O27805" i="2"/>
  <c r="O36569" i="2"/>
  <c r="O23340" i="2"/>
  <c r="O56640" i="2"/>
  <c r="O28776" i="2"/>
  <c r="O43130" i="2"/>
  <c r="O23339" i="2"/>
  <c r="O54154" i="2"/>
  <c r="O21553" i="2"/>
  <c r="O37032" i="2"/>
  <c r="O94274" i="2"/>
  <c r="O43211" i="2"/>
  <c r="O34497" i="2"/>
  <c r="O52217" i="2"/>
  <c r="O56485" i="2"/>
  <c r="O21593" i="2"/>
  <c r="O51851" i="2"/>
  <c r="O23896" i="2"/>
  <c r="O34439" i="2"/>
  <c r="O40673" i="2"/>
  <c r="O25140" i="2"/>
  <c r="O18755" i="2"/>
  <c r="O20918" i="2"/>
  <c r="O45550" i="2"/>
  <c r="O54482" i="2"/>
  <c r="O54224" i="2"/>
  <c r="O36918" i="2"/>
  <c r="O45253" i="2"/>
  <c r="O34299" i="2"/>
  <c r="O38093" i="2"/>
  <c r="O31261" i="2"/>
  <c r="O38617" i="2"/>
  <c r="O94324" i="2"/>
  <c r="O52167" i="2"/>
  <c r="O45522" i="2"/>
  <c r="O45233" i="2"/>
  <c r="O34096" i="2"/>
  <c r="O23356" i="2"/>
  <c r="O81384" i="2"/>
  <c r="O24775" i="2"/>
  <c r="O59153" i="2"/>
  <c r="O19069" i="2"/>
  <c r="O94163" i="2"/>
  <c r="O22711" i="2"/>
  <c r="O81779" i="2"/>
  <c r="O62864" i="2"/>
  <c r="O22599" i="2"/>
  <c r="O33306" i="2"/>
  <c r="O56576" i="2"/>
  <c r="O26316" i="2"/>
  <c r="O47282" i="2"/>
  <c r="O56575" i="2"/>
  <c r="O25979" i="2"/>
  <c r="O19373" i="2"/>
  <c r="O26372" i="2"/>
  <c r="O59583" i="2"/>
  <c r="O56714" i="2"/>
  <c r="O37054" i="2"/>
  <c r="O94261" i="2"/>
  <c r="O38104" i="2"/>
  <c r="O26298" i="2"/>
  <c r="O43210" i="2"/>
  <c r="O27892" i="2"/>
  <c r="O59158" i="2"/>
  <c r="O21478" i="2"/>
  <c r="O25302" i="2"/>
  <c r="O27502" i="2"/>
  <c r="O23913" i="2"/>
  <c r="O28710" i="2"/>
  <c r="O32922" i="2"/>
  <c r="O26315" i="2"/>
  <c r="O51870" i="2"/>
  <c r="O25570" i="2"/>
  <c r="O81383" i="2"/>
  <c r="O28400" i="2"/>
  <c r="O23202" i="2"/>
  <c r="O27824" i="2"/>
  <c r="O45153" i="2"/>
  <c r="O23283" i="2"/>
  <c r="O38514" i="2"/>
  <c r="O54179" i="2"/>
  <c r="O28444" i="2"/>
  <c r="O26314" i="2"/>
  <c r="O48809" i="2"/>
  <c r="O54136" i="2"/>
  <c r="O21538" i="2"/>
  <c r="O32989" i="2"/>
  <c r="O32905" i="2"/>
  <c r="O26394" i="2"/>
  <c r="O94323" i="2"/>
  <c r="O54158" i="2"/>
  <c r="O23975" i="2"/>
  <c r="O45549" i="2"/>
  <c r="O63010" i="2"/>
  <c r="O45252" i="2"/>
  <c r="O32895" i="2"/>
  <c r="O24682" i="2"/>
  <c r="O31103" i="2"/>
  <c r="O26257" i="2"/>
  <c r="O37013" i="2"/>
  <c r="O81423" i="2"/>
  <c r="O28521" i="2"/>
  <c r="O24763" i="2"/>
  <c r="O56653" i="2"/>
  <c r="O34565" i="2"/>
  <c r="O62887" i="2"/>
  <c r="O23849" i="2"/>
  <c r="O24676" i="2"/>
  <c r="O25510" i="2"/>
  <c r="O45111" i="2"/>
  <c r="O18955" i="2"/>
  <c r="O36568" i="2"/>
  <c r="O21415" i="2"/>
  <c r="O21287" i="2"/>
  <c r="O19460" i="2"/>
  <c r="O59489" i="2"/>
  <c r="O59286" i="2"/>
  <c r="O38022" i="2"/>
  <c r="O21363" i="2"/>
  <c r="O22653" i="2"/>
  <c r="O45119" i="2"/>
  <c r="O20895" i="2"/>
  <c r="O34052" i="2"/>
  <c r="O21636" i="2"/>
  <c r="O56535" i="2"/>
  <c r="O23950" i="2"/>
  <c r="O41100" i="2"/>
  <c r="O94384" i="2"/>
  <c r="O54286" i="2"/>
  <c r="O48488" i="2"/>
  <c r="O36580" i="2"/>
  <c r="O23912" i="2"/>
  <c r="O32874" i="2"/>
  <c r="O23238" i="2"/>
  <c r="O27875" i="2"/>
  <c r="O59148" i="2"/>
  <c r="O19269" i="2"/>
  <c r="O19068" i="2"/>
  <c r="O63050" i="2"/>
  <c r="O48463" i="2"/>
  <c r="O37053" i="2"/>
  <c r="O94349" i="2"/>
  <c r="O59164" i="2"/>
  <c r="O22726" i="2"/>
  <c r="O63049" i="2"/>
  <c r="O56639" i="2"/>
  <c r="O27501" i="2"/>
  <c r="O23225" i="2"/>
  <c r="O26205" i="2"/>
  <c r="O32845" i="2"/>
  <c r="O19319" i="2"/>
  <c r="O24019" i="2"/>
  <c r="O54670" i="2"/>
  <c r="O94613" i="2"/>
  <c r="O94142" i="2"/>
  <c r="O19404" i="2"/>
  <c r="O32839" i="2"/>
  <c r="O19040" i="2"/>
  <c r="O56868" i="2"/>
  <c r="O48624" i="2"/>
  <c r="O51978" i="2"/>
  <c r="O41076" i="2"/>
  <c r="O52257" i="2"/>
  <c r="O48375" i="2"/>
  <c r="O23881" i="2"/>
  <c r="O31371" i="2"/>
  <c r="O54205" i="2"/>
  <c r="O27552" i="2"/>
  <c r="O27437" i="2"/>
  <c r="O25130" i="2"/>
  <c r="O19058" i="2"/>
  <c r="O62863" i="2"/>
  <c r="O20905" i="2"/>
  <c r="O34447" i="2"/>
  <c r="O38018" i="2"/>
  <c r="O21002" i="2"/>
  <c r="O63000" i="2"/>
  <c r="O36939" i="2"/>
  <c r="O41099" i="2"/>
  <c r="O94223" i="2"/>
  <c r="O28820" i="2"/>
  <c r="O62989" i="2"/>
  <c r="O36917" i="2"/>
  <c r="O43209" i="2"/>
  <c r="O28435" i="2"/>
  <c r="O24617" i="2"/>
  <c r="O23527" i="2"/>
  <c r="O18905" i="2"/>
  <c r="O24405" i="2"/>
  <c r="O22608" i="2"/>
  <c r="O30881" i="2"/>
  <c r="O19372" i="2"/>
  <c r="O28657" i="2"/>
  <c r="O34051" i="2"/>
  <c r="O20904" i="2"/>
  <c r="O32851" i="2"/>
  <c r="O20761" i="2"/>
  <c r="O19399" i="2"/>
  <c r="O37052" i="2"/>
  <c r="O94322" i="2"/>
  <c r="O52376" i="2"/>
  <c r="O71145" i="2"/>
  <c r="O40667" i="2"/>
  <c r="O24710" i="2"/>
  <c r="O41065" i="2"/>
  <c r="O59309" i="2"/>
  <c r="O47394" i="2"/>
  <c r="O81311" i="2"/>
  <c r="O20960" i="2"/>
  <c r="O59285" i="2"/>
  <c r="O40962" i="2"/>
  <c r="O45344" i="2"/>
  <c r="O45216" i="2"/>
  <c r="O33305" i="2"/>
  <c r="O56729" i="2"/>
  <c r="O40702" i="2"/>
  <c r="O28399" i="2"/>
  <c r="O20834" i="2"/>
  <c r="O23961" i="2"/>
  <c r="O43129" i="2"/>
  <c r="O22669" i="2"/>
  <c r="O48462" i="2"/>
  <c r="O33304" i="2"/>
  <c r="O71134" i="2"/>
  <c r="O38046" i="2"/>
  <c r="O23974" i="2"/>
  <c r="O47047" i="2"/>
  <c r="O38391" i="2"/>
  <c r="O40961" i="2"/>
  <c r="O38498" i="2"/>
  <c r="O46928" i="2"/>
  <c r="O23249" i="2"/>
  <c r="O34056" i="2"/>
  <c r="O20596" i="2"/>
  <c r="O20967" i="2"/>
  <c r="O48354" i="2"/>
  <c r="O19333" i="2"/>
  <c r="O23848" i="2"/>
  <c r="O24663" i="2"/>
  <c r="O28656" i="2"/>
  <c r="O28784" i="2"/>
  <c r="O57322" i="2"/>
  <c r="O81517" i="2"/>
  <c r="O54690" i="2"/>
  <c r="O94186" i="2"/>
  <c r="O26256" i="2"/>
  <c r="O33247" i="2"/>
  <c r="O47368" i="2"/>
  <c r="O57321" i="2"/>
  <c r="O81429" i="2"/>
  <c r="O38007" i="2"/>
  <c r="O18943" i="2"/>
  <c r="O32838" i="2"/>
  <c r="O19481" i="2"/>
  <c r="O94234" i="2"/>
  <c r="O33287" i="2"/>
  <c r="O48502" i="2"/>
  <c r="O38017" i="2"/>
  <c r="O21612" i="2"/>
  <c r="O18585" i="2"/>
  <c r="O19020" i="2"/>
  <c r="O54223" i="2"/>
  <c r="O36606" i="2"/>
  <c r="O30999" i="2"/>
  <c r="O25969" i="2"/>
  <c r="O22562" i="2"/>
  <c r="O25161" i="2"/>
  <c r="O19457" i="2"/>
  <c r="O59189" i="2"/>
  <c r="O23122" i="2"/>
  <c r="O25453" i="2"/>
  <c r="O33324" i="2"/>
  <c r="O59413" i="2"/>
  <c r="O52255" i="2"/>
  <c r="O54274" i="2"/>
  <c r="O46956" i="2"/>
  <c r="O25470" i="2"/>
  <c r="O33078" i="2"/>
  <c r="O31213" i="2"/>
  <c r="O31370" i="2"/>
  <c r="O52323" i="2"/>
  <c r="O56939" i="2"/>
  <c r="O47028" i="2"/>
  <c r="O34177" i="2"/>
  <c r="O34518" i="2"/>
  <c r="O59618" i="2"/>
  <c r="O62895" i="2"/>
  <c r="O24402" i="2"/>
  <c r="O20982" i="2"/>
  <c r="O62886" i="2"/>
  <c r="O19268" i="2"/>
  <c r="O19495" i="2"/>
  <c r="O81439" i="2"/>
  <c r="O38029" i="2"/>
  <c r="O21563" i="2"/>
  <c r="O36559" i="2"/>
  <c r="O23268" i="2"/>
  <c r="O34095" i="2"/>
  <c r="O23842" i="2"/>
  <c r="O25503" i="2"/>
  <c r="O40796" i="2"/>
  <c r="O38130" i="2"/>
  <c r="O28764" i="2"/>
  <c r="O45145" i="2"/>
  <c r="O19450" i="2"/>
  <c r="O54153" i="2"/>
  <c r="O22661" i="2"/>
  <c r="O52023" i="2"/>
  <c r="O47340" i="2"/>
  <c r="O37012" i="2"/>
  <c r="O36916" i="2"/>
  <c r="O43552" i="2"/>
  <c r="O59323" i="2"/>
  <c r="O48368" i="2"/>
  <c r="O22488" i="2"/>
  <c r="O21454" i="2"/>
  <c r="O25476" i="2"/>
  <c r="O32858" i="2"/>
  <c r="O22366" i="2"/>
  <c r="O23055" i="2"/>
  <c r="O23216" i="2"/>
  <c r="O28709" i="2"/>
  <c r="O38056" i="2"/>
  <c r="O25440" i="2"/>
  <c r="O28424" i="2"/>
  <c r="O22687" i="2"/>
  <c r="O59175" i="2"/>
  <c r="O24691" i="2"/>
  <c r="O34086" i="2"/>
  <c r="O25569" i="2"/>
  <c r="O59174" i="2"/>
  <c r="O23658" i="2"/>
  <c r="O22660" i="2"/>
  <c r="O40637" i="2"/>
  <c r="O19013" i="2"/>
  <c r="O45184" i="2"/>
  <c r="O23983" i="2"/>
  <c r="O48575" i="2"/>
  <c r="O38497" i="2"/>
  <c r="O48711" i="2"/>
  <c r="O46927" i="2"/>
  <c r="O25299" i="2"/>
  <c r="O23267" i="2"/>
  <c r="O41035" i="2"/>
  <c r="O45205" i="2"/>
  <c r="O33174" i="2"/>
  <c r="O32938" i="2"/>
  <c r="O28434" i="2"/>
  <c r="O23355" i="2"/>
  <c r="O62913" i="2"/>
  <c r="O22725" i="2"/>
  <c r="O81382" i="2"/>
  <c r="O25596" i="2"/>
  <c r="O71237" i="2"/>
  <c r="O59195" i="2"/>
  <c r="O23295" i="2"/>
  <c r="O46905" i="2"/>
  <c r="O19480" i="2"/>
  <c r="O56468" i="2"/>
  <c r="O18976" i="2"/>
  <c r="O40656" i="2"/>
  <c r="O22365" i="2"/>
  <c r="O21252" i="2"/>
  <c r="O20973" i="2"/>
  <c r="O59194" i="2"/>
  <c r="O24796" i="2"/>
  <c r="O56938" i="2"/>
  <c r="O57185" i="2"/>
  <c r="O63072" i="2"/>
  <c r="O59617" i="2"/>
  <c r="O71091" i="2"/>
  <c r="O34478" i="2"/>
  <c r="O40666" i="2"/>
  <c r="O24582" i="2"/>
  <c r="O23282" i="2"/>
  <c r="O47339" i="2"/>
  <c r="O62954" i="2"/>
  <c r="O33299" i="2"/>
  <c r="O63071" i="2"/>
  <c r="O52066" i="2"/>
  <c r="O47393" i="2"/>
  <c r="O94118" i="2"/>
  <c r="O21413" i="2"/>
  <c r="O24616" i="2"/>
  <c r="O27793" i="2"/>
  <c r="O43147" i="2"/>
  <c r="O25509" i="2"/>
  <c r="O45569" i="2"/>
  <c r="O62894" i="2"/>
  <c r="O22676" i="2"/>
  <c r="O54178" i="2"/>
  <c r="O27643" i="2"/>
  <c r="O28843" i="2"/>
  <c r="O63048" i="2"/>
  <c r="O45529" i="2"/>
  <c r="O54477" i="2"/>
  <c r="O48844" i="2"/>
  <c r="O59537" i="2"/>
  <c r="O54146" i="2"/>
  <c r="O23201" i="2"/>
  <c r="O23994" i="2"/>
  <c r="O45591" i="2"/>
  <c r="O94298" i="2"/>
  <c r="O45249" i="2"/>
  <c r="O34595" i="2"/>
  <c r="O81422" i="2"/>
  <c r="O27408" i="2"/>
  <c r="O21014" i="2"/>
  <c r="O94321" i="2"/>
  <c r="O47197" i="2"/>
  <c r="O48487" i="2"/>
  <c r="O34540" i="2"/>
  <c r="O54689" i="2"/>
  <c r="O45590" i="2"/>
  <c r="O45171" i="2"/>
  <c r="O94185" i="2"/>
  <c r="O62930" i="2"/>
  <c r="O23847" i="2"/>
  <c r="O31272" i="2"/>
  <c r="O43167" i="2"/>
  <c r="O28819" i="2"/>
  <c r="O56514" i="2"/>
  <c r="O23052" i="2"/>
  <c r="O46894" i="2"/>
  <c r="O46999" i="2"/>
  <c r="O30938" i="2"/>
  <c r="O23315" i="2"/>
  <c r="O48621" i="2"/>
  <c r="O45248" i="2"/>
  <c r="O33253" i="2"/>
  <c r="O43612" i="2"/>
  <c r="O81421" i="2"/>
  <c r="O28708" i="2"/>
  <c r="O34108" i="2"/>
  <c r="O24004" i="2"/>
  <c r="O54680" i="2"/>
  <c r="O71949" i="2"/>
  <c r="O70993" i="2"/>
  <c r="O18930" i="2"/>
  <c r="O26371" i="2"/>
  <c r="O71023" i="2"/>
  <c r="O22675" i="2"/>
  <c r="O45548" i="2"/>
  <c r="O56937" i="2"/>
  <c r="O48510" i="2"/>
  <c r="O45589" i="2"/>
  <c r="O71395" i="2"/>
  <c r="O57320" i="2"/>
  <c r="O81438" i="2"/>
  <c r="O36938" i="2"/>
  <c r="O41098" i="2"/>
  <c r="O94131" i="2"/>
  <c r="O21611" i="2"/>
  <c r="O48367" i="2"/>
  <c r="O18904" i="2"/>
  <c r="O23266" i="2"/>
  <c r="O40731" i="2"/>
  <c r="O28842" i="2"/>
  <c r="O81462" i="2"/>
  <c r="O45297" i="2"/>
  <c r="O43532" i="2"/>
  <c r="O48824" i="2"/>
  <c r="O63282" i="2"/>
  <c r="O59301" i="2"/>
  <c r="O48843" i="2"/>
  <c r="O81461" i="2"/>
  <c r="O36549" i="2"/>
  <c r="O19468" i="2"/>
  <c r="O71174" i="2"/>
  <c r="O47094" i="2"/>
  <c r="O47196" i="2"/>
  <c r="O94863" i="2"/>
  <c r="O48619" i="2"/>
  <c r="O24581" i="2"/>
  <c r="O52166" i="2"/>
  <c r="O47093" i="2"/>
  <c r="O25177" i="2"/>
  <c r="O41030" i="2"/>
  <c r="O43551" i="2"/>
  <c r="O57095" i="2"/>
  <c r="O23608" i="2"/>
  <c r="O63176" i="2"/>
  <c r="O54613" i="2"/>
  <c r="O25997" i="2"/>
  <c r="O40747" i="2"/>
  <c r="O33173" i="2"/>
  <c r="O38255" i="2"/>
  <c r="O94605" i="2"/>
  <c r="O94491" i="2"/>
  <c r="O94604" i="2"/>
  <c r="O63175" i="2"/>
  <c r="O28654" i="2"/>
  <c r="O40746" i="2"/>
  <c r="O40832" i="2"/>
  <c r="O33120" i="2"/>
  <c r="O43333" i="2"/>
  <c r="O59360" i="2"/>
  <c r="O25996" i="2"/>
  <c r="O26163" i="2"/>
  <c r="O54350" i="2"/>
  <c r="O71677" i="2"/>
  <c r="O81641" i="2"/>
  <c r="O38254" i="2"/>
  <c r="O94490" i="2"/>
  <c r="O71675" i="2"/>
  <c r="O22987" i="2"/>
  <c r="O38126" i="2"/>
  <c r="O54476" i="2"/>
  <c r="O59322" i="2"/>
  <c r="O81904" i="2"/>
  <c r="O25349" i="2"/>
  <c r="O40831" i="2"/>
  <c r="O22322" i="2"/>
  <c r="O27699" i="2"/>
  <c r="O31155" i="2"/>
  <c r="O36723" i="2"/>
  <c r="O19266" i="2"/>
  <c r="O48573" i="2"/>
  <c r="O33119" i="2"/>
  <c r="O43415" i="2"/>
  <c r="O36635" i="2"/>
  <c r="O19199" i="2"/>
  <c r="O18829" i="2"/>
  <c r="O34141" i="2"/>
  <c r="O63227" i="2"/>
  <c r="O36634" i="2"/>
  <c r="O81833" i="2"/>
  <c r="O52165" i="2"/>
  <c r="O27454" i="2"/>
  <c r="O22409" i="2"/>
  <c r="O34245" i="2"/>
  <c r="O52018" i="2"/>
  <c r="O19224" i="2"/>
  <c r="O63069" i="2"/>
  <c r="O34244" i="2"/>
  <c r="O24417" i="2"/>
  <c r="O59412" i="2"/>
  <c r="O94603" i="2"/>
  <c r="O94402" i="2"/>
  <c r="O22321" i="2"/>
  <c r="O48710" i="2"/>
  <c r="O45296" i="2"/>
  <c r="O63324" i="2"/>
  <c r="O54349" i="2"/>
  <c r="O22986" i="2"/>
  <c r="O21001" i="2"/>
  <c r="O81351" i="2"/>
  <c r="O24795" i="2"/>
  <c r="O94311" i="2"/>
  <c r="O47338" i="2"/>
  <c r="O56866" i="2"/>
  <c r="O45116" i="2"/>
  <c r="O20760" i="2"/>
  <c r="O21642" i="2"/>
  <c r="O94110" i="2"/>
  <c r="O19012" i="2"/>
  <c r="O45588" i="2"/>
  <c r="O81363" i="2"/>
  <c r="O25429" i="2"/>
  <c r="O30896" i="2"/>
  <c r="O21493" i="2"/>
  <c r="O24675" i="2"/>
  <c r="O25348" i="2"/>
  <c r="O27851" i="2"/>
  <c r="O43466" i="2"/>
  <c r="O51960" i="2"/>
  <c r="O30867" i="2"/>
  <c r="O18792" i="2"/>
  <c r="O20902" i="2"/>
  <c r="O36598" i="2"/>
  <c r="O24705" i="2"/>
  <c r="O38055" i="2"/>
  <c r="O23237" i="2"/>
  <c r="O27923" i="2"/>
  <c r="O81362" i="2"/>
  <c r="O27452" i="2"/>
  <c r="O25968" i="2"/>
  <c r="O21653" i="2"/>
  <c r="O94600" i="2"/>
  <c r="O59284" i="2"/>
  <c r="O46919" i="2"/>
  <c r="O24787" i="2"/>
  <c r="O54117" i="2"/>
  <c r="O20802" i="2"/>
  <c r="O25522" i="2"/>
  <c r="O43531" i="2"/>
  <c r="O51823" i="2"/>
  <c r="O18896" i="2"/>
  <c r="O24050" i="2"/>
  <c r="O63376" i="2"/>
  <c r="O94243" i="2"/>
  <c r="O28384" i="2"/>
  <c r="O19197" i="2"/>
  <c r="O21283" i="2"/>
  <c r="O20665" i="2"/>
  <c r="O19343" i="2"/>
  <c r="O23783" i="2"/>
  <c r="O25139" i="2"/>
  <c r="O19475" i="2"/>
  <c r="O71022" i="2"/>
  <c r="O24690" i="2"/>
  <c r="O34079" i="2"/>
  <c r="O23895" i="2"/>
  <c r="O27850" i="2"/>
  <c r="O54249" i="2"/>
  <c r="O33285" i="2"/>
  <c r="O59261" i="2"/>
  <c r="O34594" i="2"/>
  <c r="O71048" i="2"/>
  <c r="O25540" i="2"/>
  <c r="O52336" i="2"/>
  <c r="O56574" i="2"/>
  <c r="O26313" i="2"/>
  <c r="O54285" i="2"/>
  <c r="O43566" i="2"/>
  <c r="O51826" i="2"/>
  <c r="O19196" i="2"/>
  <c r="O21412" i="2"/>
  <c r="O21652" i="2"/>
  <c r="O81437" i="2"/>
  <c r="O37998" i="2"/>
  <c r="O21411" i="2"/>
  <c r="O20824" i="2"/>
  <c r="O22980" i="2"/>
  <c r="O20877" i="2"/>
  <c r="O34593" i="2"/>
  <c r="O71674" i="2"/>
  <c r="O56728" i="2"/>
  <c r="O34530" i="2"/>
  <c r="O48426" i="2"/>
  <c r="O31369" i="2"/>
  <c r="O59260" i="2"/>
  <c r="O36558" i="2"/>
  <c r="O21282" i="2"/>
  <c r="O19057" i="2"/>
  <c r="O62929" i="2"/>
  <c r="O25532" i="2"/>
  <c r="O54185" i="2"/>
  <c r="O31260" i="2"/>
  <c r="O34391" i="2"/>
  <c r="O36585" i="2"/>
  <c r="O23200" i="2"/>
  <c r="O23973" i="2"/>
  <c r="O43550" i="2"/>
  <c r="O56797" i="2"/>
  <c r="O48501" i="2"/>
  <c r="O34037" i="2"/>
  <c r="O19309" i="2"/>
  <c r="O23120" i="2"/>
  <c r="O21591" i="2"/>
  <c r="O45247" i="2"/>
  <c r="O36973" i="2"/>
  <c r="O46955" i="2"/>
  <c r="O23314" i="2"/>
  <c r="O48461" i="2"/>
  <c r="O27891" i="2"/>
  <c r="O62912" i="2"/>
  <c r="O22598" i="2"/>
  <c r="O36530" i="2"/>
  <c r="O19371" i="2"/>
  <c r="O27913" i="2"/>
  <c r="O71673" i="2"/>
  <c r="O71123" i="2"/>
  <c r="O36524" i="2"/>
  <c r="O18903" i="2"/>
  <c r="O24748" i="2"/>
  <c r="O47149" i="2"/>
  <c r="O43278" i="2"/>
  <c r="O43578" i="2"/>
  <c r="O62928" i="2"/>
  <c r="O24689" i="2"/>
  <c r="O31427" i="2"/>
  <c r="O71133" i="2"/>
  <c r="O34529" i="2"/>
  <c r="O48823" i="2"/>
  <c r="O71008" i="2"/>
  <c r="O23224" i="2"/>
  <c r="O28748" i="2"/>
  <c r="O43549" i="2"/>
  <c r="O56727" i="2"/>
  <c r="O41017" i="2"/>
  <c r="O40636" i="2"/>
  <c r="O19456" i="2"/>
  <c r="O59272" i="2"/>
  <c r="O43191" i="2"/>
  <c r="O34243" i="2"/>
  <c r="O34552" i="2"/>
  <c r="O62884" i="2"/>
  <c r="O22636" i="2"/>
  <c r="O34592" i="2"/>
  <c r="O94383" i="2"/>
  <c r="O71392" i="2"/>
  <c r="O81695" i="2"/>
  <c r="O71016" i="2"/>
  <c r="O22635" i="2"/>
  <c r="O43096" i="2"/>
  <c r="O19363" i="2"/>
  <c r="O32844" i="2"/>
  <c r="O21215" i="2"/>
  <c r="O19342" i="2"/>
  <c r="O27838" i="2"/>
  <c r="O52304" i="2"/>
  <c r="O51861" i="2"/>
  <c r="O23911" i="2"/>
  <c r="O36998" i="2"/>
  <c r="O71947" i="2"/>
  <c r="O59535" i="2"/>
  <c r="O63026" i="2"/>
  <c r="O43530" i="2"/>
  <c r="O54135" i="2"/>
  <c r="O21651" i="2"/>
  <c r="O59221" i="2"/>
  <c r="O27922" i="2"/>
  <c r="O94242" i="2"/>
  <c r="O38248" i="2"/>
  <c r="O31288" i="2"/>
  <c r="O43277" i="2"/>
  <c r="O34342" i="2"/>
  <c r="O41064" i="2"/>
  <c r="O63375" i="2"/>
  <c r="O94130" i="2"/>
  <c r="O20848" i="2"/>
  <c r="O31271" i="2"/>
  <c r="O40958" i="2"/>
  <c r="O45587" i="2"/>
  <c r="O81361" i="2"/>
  <c r="O25439" i="2"/>
  <c r="O34094" i="2"/>
  <c r="O24741" i="2"/>
  <c r="O43589" i="2"/>
  <c r="O62982" i="2"/>
  <c r="O34539" i="2"/>
  <c r="O54124" i="2"/>
  <c r="O18827" i="2"/>
  <c r="O21492" i="2"/>
  <c r="O25347" i="2"/>
  <c r="O23840" i="2"/>
  <c r="O26092" i="2"/>
  <c r="O27784" i="2"/>
  <c r="O40873" i="2"/>
  <c r="O38073" i="2"/>
  <c r="O28441" i="2"/>
  <c r="O27823" i="2"/>
  <c r="O48419" i="2"/>
  <c r="O24747" i="2"/>
  <c r="O43073" i="2"/>
  <c r="O19403" i="2"/>
  <c r="O32800" i="2"/>
  <c r="O53244" i="2"/>
  <c r="O28020" i="2"/>
  <c r="O33929" i="2"/>
  <c r="O42734" i="2"/>
  <c r="O100592" i="2"/>
  <c r="O74325" i="2"/>
  <c r="O62304" i="2"/>
  <c r="O88812" i="2"/>
  <c r="O99879" i="2"/>
  <c r="O41220" i="2"/>
  <c r="O39043" i="2"/>
  <c r="O35865" i="2"/>
  <c r="O28010" i="2"/>
  <c r="O28043" i="2"/>
  <c r="O61776" i="2"/>
  <c r="O35877" i="2"/>
  <c r="O28325" i="2"/>
  <c r="O51759" i="2"/>
  <c r="O61768" i="2"/>
  <c r="O35940" i="2"/>
  <c r="O51506" i="2"/>
  <c r="O32797" i="2"/>
  <c r="O45772" i="2"/>
  <c r="O28324" i="2"/>
  <c r="O53278" i="2"/>
  <c r="O51758" i="2"/>
  <c r="O61757" i="2"/>
  <c r="O27128" i="2"/>
  <c r="O32217" i="2"/>
  <c r="O37011" i="2"/>
  <c r="O61793" i="2"/>
  <c r="O42704" i="2"/>
  <c r="O46562" i="2"/>
  <c r="O54787" i="2"/>
  <c r="O28308" i="2"/>
  <c r="O50611" i="2"/>
  <c r="O28368" i="2"/>
  <c r="O100187" i="2"/>
  <c r="O73618" i="2"/>
  <c r="O44141" i="2"/>
  <c r="O42706" i="2"/>
  <c r="O51673" i="2"/>
  <c r="O28333" i="2"/>
  <c r="O27116" i="2"/>
  <c r="O28323" i="2"/>
  <c r="O58391" i="2"/>
  <c r="O62713" i="2"/>
  <c r="O73732" i="2"/>
  <c r="O51757" i="2"/>
  <c r="O87467" i="2"/>
  <c r="O28023" i="2"/>
  <c r="O42703" i="2"/>
  <c r="O46541" i="2"/>
  <c r="O42618" i="2"/>
  <c r="O28028" i="2"/>
  <c r="O47636" i="2"/>
  <c r="O32273" i="2"/>
  <c r="O80389" i="2"/>
  <c r="O54793" i="2"/>
  <c r="O33931" i="2"/>
  <c r="O46564" i="2"/>
  <c r="O56228" i="2"/>
  <c r="O37628" i="2"/>
  <c r="O35918" i="2"/>
  <c r="O36968" i="2"/>
  <c r="O50650" i="2"/>
  <c r="O47832" i="2"/>
  <c r="O67699" i="2"/>
  <c r="O39109" i="2"/>
  <c r="O56361" i="2"/>
  <c r="O87538" i="2"/>
  <c r="O56212" i="2"/>
  <c r="O27132" i="2"/>
  <c r="O28342" i="2"/>
  <c r="O67681" i="2"/>
  <c r="O28046" i="2"/>
  <c r="O80357" i="2"/>
  <c r="O30577" i="2"/>
  <c r="O32829" i="2"/>
  <c r="O73793" i="2"/>
  <c r="O51540" i="2"/>
  <c r="O44126" i="2"/>
  <c r="O36937" i="2"/>
  <c r="O46575" i="2"/>
  <c r="O51654" i="2"/>
  <c r="O54817" i="2"/>
  <c r="O47827" i="2"/>
  <c r="O87593" i="2"/>
  <c r="O61775" i="2"/>
  <c r="O37693" i="2"/>
  <c r="O46495" i="2"/>
  <c r="O37030" i="2"/>
  <c r="O73648" i="2"/>
  <c r="O47669" i="2"/>
  <c r="O39097" i="2"/>
  <c r="O46494" i="2"/>
  <c r="O37068" i="2"/>
  <c r="O74876" i="2"/>
  <c r="O99899" i="2"/>
  <c r="O54786" i="2"/>
  <c r="O32251" i="2"/>
  <c r="O53310" i="2"/>
  <c r="O56236" i="2"/>
  <c r="O50710" i="2"/>
  <c r="O80378" i="2"/>
  <c r="O46518" i="2"/>
  <c r="O46577" i="2"/>
  <c r="O54762" i="2"/>
  <c r="O27196" i="2"/>
  <c r="O67698" i="2"/>
  <c r="O33864" i="2"/>
  <c r="O32260" i="2"/>
  <c r="O53300" i="2"/>
  <c r="O55014" i="2"/>
  <c r="O61827" i="2"/>
  <c r="O50605" i="2"/>
  <c r="O28045" i="2"/>
  <c r="O87513" i="2"/>
  <c r="O53309" i="2"/>
  <c r="O58483" i="2"/>
  <c r="O60132" i="2"/>
  <c r="O33930" i="2"/>
  <c r="O45947" i="2"/>
  <c r="O54792" i="2"/>
  <c r="O39042" i="2"/>
  <c r="O33900" i="2"/>
  <c r="O33882" i="2"/>
  <c r="O36984" i="2"/>
  <c r="O56340" i="2"/>
  <c r="O56222" i="2"/>
  <c r="O36915" i="2"/>
  <c r="O45967" i="2"/>
  <c r="O87479" i="2"/>
  <c r="O35948" i="2"/>
  <c r="O80385" i="2"/>
  <c r="O47653" i="2"/>
  <c r="O39129" i="2"/>
  <c r="O56360" i="2"/>
  <c r="O74104" i="2"/>
  <c r="O60133" i="2"/>
  <c r="O37616" i="2"/>
  <c r="O32233" i="2"/>
  <c r="O44185" i="2"/>
  <c r="O56225" i="2"/>
  <c r="O41277" i="2"/>
  <c r="O73647" i="2"/>
  <c r="O42715" i="2"/>
  <c r="O56221" i="2"/>
  <c r="O30562" i="2"/>
  <c r="O36679" i="2"/>
  <c r="O33915" i="2"/>
  <c r="O44150" i="2"/>
  <c r="O39099" i="2"/>
  <c r="O50631" i="2"/>
  <c r="O37642" i="2"/>
  <c r="O36967" i="2"/>
  <c r="O51535" i="2"/>
  <c r="O44174" i="2"/>
  <c r="O50624" i="2"/>
  <c r="O39017" i="2"/>
  <c r="O33906" i="2"/>
  <c r="O35947" i="2"/>
  <c r="O68145" i="2"/>
  <c r="O60114" i="2"/>
  <c r="O28012" i="2"/>
  <c r="O33863" i="2"/>
  <c r="O30609" i="2"/>
  <c r="O99872" i="2"/>
  <c r="O35876" i="2"/>
  <c r="O32828" i="2"/>
  <c r="O80367" i="2"/>
  <c r="O35931" i="2"/>
  <c r="O45812" i="2"/>
  <c r="O36983" i="2"/>
  <c r="O58214" i="2"/>
  <c r="O44123" i="2"/>
  <c r="O32253" i="2"/>
  <c r="O50705" i="2"/>
  <c r="O54791" i="2"/>
  <c r="O35925" i="2"/>
  <c r="O41246" i="2"/>
  <c r="O45992" i="2"/>
  <c r="O74322" i="2"/>
  <c r="O73668" i="2"/>
  <c r="O45920" i="2"/>
  <c r="O51468" i="2"/>
  <c r="O27175" i="2"/>
  <c r="O51511" i="2"/>
  <c r="O35934" i="2"/>
  <c r="O44181" i="2"/>
  <c r="O53318" i="2"/>
  <c r="O61789" i="2"/>
  <c r="O46589" i="2"/>
  <c r="O61771" i="2"/>
  <c r="O33923" i="2"/>
  <c r="O45966" i="2"/>
  <c r="O61784" i="2"/>
  <c r="O39128" i="2"/>
  <c r="O56339" i="2"/>
  <c r="O67704" i="2"/>
  <c r="O41171" i="2"/>
  <c r="O30529" i="2"/>
  <c r="O27143" i="2"/>
  <c r="O28303" i="2"/>
  <c r="O44190" i="2"/>
  <c r="O67830" i="2"/>
  <c r="O60139" i="2"/>
  <c r="O41186" i="2"/>
  <c r="O35928" i="2"/>
  <c r="O44117" i="2"/>
  <c r="O27181" i="2"/>
  <c r="O55075" i="2"/>
  <c r="O73592" i="2"/>
  <c r="O27146" i="2"/>
  <c r="O33846" i="2"/>
  <c r="O27185" i="2"/>
  <c r="O56213" i="2"/>
  <c r="O28280" i="2"/>
  <c r="O35888" i="2"/>
  <c r="O33944" i="2"/>
  <c r="O58614" i="2"/>
  <c r="O99909" i="2"/>
  <c r="O68580" i="2"/>
  <c r="O80388" i="2"/>
  <c r="O46483" i="2"/>
  <c r="O28261" i="2"/>
  <c r="O30578" i="2"/>
  <c r="O41270" i="2"/>
  <c r="O60137" i="2"/>
  <c r="O39127" i="2"/>
  <c r="O58154" i="2"/>
  <c r="O35953" i="2"/>
  <c r="O99862" i="2"/>
  <c r="O28271" i="2"/>
  <c r="O32826" i="2"/>
  <c r="O80387" i="2"/>
  <c r="O45926" i="2"/>
  <c r="O54769" i="2"/>
  <c r="O30570" i="2"/>
  <c r="O35951" i="2"/>
  <c r="O61782" i="2"/>
  <c r="O44188" i="2"/>
  <c r="O58242" i="2"/>
  <c r="O46505" i="2"/>
  <c r="O41260" i="2"/>
  <c r="O54773" i="2"/>
  <c r="O28035" i="2"/>
  <c r="O58224" i="2"/>
  <c r="O44127" i="2"/>
  <c r="O39169" i="2"/>
  <c r="O73609" i="2"/>
  <c r="O37688" i="2"/>
  <c r="O46497" i="2"/>
  <c r="O37683" i="2"/>
  <c r="O41256" i="2"/>
  <c r="O50649" i="2"/>
  <c r="O44149" i="2"/>
  <c r="O37625" i="2"/>
  <c r="O32259" i="2"/>
  <c r="O56306" i="2"/>
  <c r="O60125" i="2"/>
  <c r="O32803" i="2"/>
  <c r="O47666" i="2"/>
  <c r="O45795" i="2"/>
  <c r="O37615" i="2"/>
  <c r="O30607" i="2"/>
  <c r="O73817" i="2"/>
  <c r="O56220" i="2"/>
  <c r="O32799" i="2"/>
  <c r="O50601" i="2"/>
  <c r="O28220" i="2"/>
  <c r="O28219" i="2"/>
  <c r="O32184" i="2"/>
  <c r="O32802" i="2"/>
  <c r="O50643" i="2"/>
  <c r="O44189" i="2"/>
  <c r="O67692" i="2"/>
  <c r="O32232" i="2"/>
  <c r="O45821" i="2"/>
  <c r="O36966" i="2"/>
  <c r="O53320" i="2"/>
  <c r="O87470" i="2"/>
  <c r="O28276" i="2"/>
  <c r="O33959" i="2"/>
  <c r="O73637" i="2"/>
  <c r="O41274" i="2"/>
  <c r="O56215" i="2"/>
  <c r="O28036" i="2"/>
  <c r="O60122" i="2"/>
  <c r="O32237" i="2"/>
  <c r="O46593" i="2"/>
  <c r="O87469" i="2"/>
  <c r="O32272" i="2"/>
  <c r="O61851" i="2"/>
  <c r="O53250" i="2"/>
  <c r="O35946" i="2"/>
  <c r="O62048" i="2"/>
  <c r="O62046" i="2"/>
  <c r="O67749" i="2"/>
  <c r="O53255" i="2"/>
  <c r="O44138" i="2"/>
  <c r="O44184" i="2"/>
  <c r="O58223" i="2"/>
  <c r="O45974" i="2"/>
  <c r="O62178" i="2"/>
  <c r="O80400" i="2"/>
  <c r="O51531" i="2"/>
  <c r="O44199" i="2"/>
  <c r="O99864" i="2"/>
  <c r="O32156" i="2"/>
  <c r="O28352" i="2"/>
  <c r="O87592" i="2"/>
  <c r="O53274" i="2"/>
  <c r="O50604" i="2"/>
  <c r="O32234" i="2"/>
  <c r="O41255" i="2"/>
  <c r="O54772" i="2"/>
  <c r="O30588" i="2"/>
  <c r="O47645" i="2"/>
  <c r="O32814" i="2"/>
  <c r="O68579" i="2"/>
  <c r="O80462" i="2"/>
  <c r="O60247" i="2"/>
  <c r="O58222" i="2"/>
  <c r="O44193" i="2"/>
  <c r="O60154" i="2"/>
  <c r="O47792" i="2"/>
  <c r="O50720" i="2"/>
  <c r="O99867" i="2"/>
  <c r="O32775" i="2"/>
  <c r="O32221" i="2"/>
  <c r="O35886" i="2"/>
  <c r="O30592" i="2"/>
  <c r="O50679" i="2"/>
  <c r="O53316" i="2"/>
  <c r="O80369" i="2"/>
  <c r="O42723" i="2"/>
  <c r="O80399" i="2"/>
  <c r="O56235" i="2"/>
  <c r="O53312" i="2"/>
  <c r="O60171" i="2"/>
  <c r="O51797" i="2"/>
  <c r="O87472" i="2"/>
  <c r="O32269" i="2"/>
  <c r="O58239" i="2"/>
  <c r="O42714" i="2"/>
  <c r="O60142" i="2"/>
  <c r="O45849" i="2"/>
  <c r="O37663" i="2"/>
  <c r="O35929" i="2"/>
  <c r="O39014" i="2"/>
  <c r="O30597" i="2"/>
  <c r="O53272" i="2"/>
  <c r="O50725" i="2"/>
  <c r="O100986" i="2"/>
  <c r="O100586" i="2"/>
  <c r="O67686" i="2"/>
  <c r="O28027" i="2"/>
  <c r="O41282" i="2"/>
  <c r="O88055" i="2"/>
  <c r="O60121" i="2"/>
  <c r="O30526" i="2"/>
  <c r="O28032" i="2"/>
  <c r="O46592" i="2"/>
  <c r="O73667" i="2"/>
  <c r="O50715" i="2"/>
  <c r="O62303" i="2"/>
  <c r="O67707" i="2"/>
  <c r="O42700" i="2"/>
  <c r="O42705" i="2"/>
  <c r="O47737" i="2"/>
  <c r="O51587" i="2"/>
  <c r="O50599" i="2"/>
  <c r="O27170" i="2"/>
  <c r="O46579" i="2"/>
  <c r="O58061" i="2"/>
  <c r="O30601" i="2"/>
  <c r="O45958" i="2"/>
  <c r="O46482" i="2"/>
  <c r="O30584" i="2"/>
  <c r="O44187" i="2"/>
  <c r="O53249" i="2"/>
  <c r="O37714" i="2"/>
  <c r="O80872" i="2"/>
  <c r="O73603" i="2"/>
  <c r="O35901" i="2"/>
  <c r="O32824" i="2"/>
  <c r="O87478" i="2"/>
  <c r="O32810" i="2"/>
  <c r="O51504" i="2"/>
  <c r="O30606" i="2"/>
  <c r="O73622" i="2"/>
  <c r="O37687" i="2"/>
  <c r="O47805" i="2"/>
  <c r="O55107" i="2"/>
  <c r="O80377" i="2"/>
  <c r="O46481" i="2"/>
  <c r="O32825" i="2"/>
  <c r="O80411" i="2"/>
  <c r="O60119" i="2"/>
  <c r="O30582" i="2"/>
  <c r="O36972" i="2"/>
  <c r="O54761" i="2"/>
  <c r="O27177" i="2"/>
  <c r="O51756" i="2"/>
  <c r="O61770" i="2"/>
  <c r="O33905" i="2"/>
  <c r="O36936" i="2"/>
  <c r="O45985" i="2"/>
  <c r="O73974" i="2"/>
  <c r="O73621" i="2"/>
  <c r="O41259" i="2"/>
  <c r="O56223" i="2"/>
  <c r="O32266" i="2"/>
  <c r="O51518" i="2"/>
  <c r="O39168" i="2"/>
  <c r="O80376" i="2"/>
  <c r="O39120" i="2"/>
  <c r="O51542" i="2"/>
  <c r="O42726" i="2"/>
  <c r="O80405" i="2"/>
  <c r="O54776" i="2"/>
  <c r="O30551" i="2"/>
  <c r="O32821" i="2"/>
  <c r="O67685" i="2"/>
  <c r="O28017" i="2"/>
  <c r="O32220" i="2"/>
  <c r="O37711" i="2"/>
  <c r="O80565" i="2"/>
  <c r="O67706" i="2"/>
  <c r="O42612" i="2"/>
  <c r="O28031" i="2"/>
  <c r="O44183" i="2"/>
  <c r="O54768" i="2"/>
  <c r="O27160" i="2"/>
  <c r="O42657" i="2"/>
  <c r="O42694" i="2"/>
  <c r="O41194" i="2"/>
  <c r="O33937" i="2"/>
  <c r="O51467" i="2"/>
  <c r="O28196" i="2"/>
  <c r="O27148" i="2"/>
  <c r="O37692" i="2"/>
  <c r="O50602" i="2"/>
  <c r="O28042" i="2"/>
  <c r="O73646" i="2"/>
  <c r="O41245" i="2"/>
  <c r="O45832" i="2"/>
  <c r="O39119" i="2"/>
  <c r="O58345" i="2"/>
  <c r="O51558" i="2"/>
  <c r="O47800" i="2"/>
  <c r="O56348" i="2"/>
  <c r="O87496" i="2"/>
  <c r="O45965" i="2"/>
  <c r="O87487" i="2"/>
  <c r="O41164" i="2"/>
  <c r="O32252" i="2"/>
  <c r="O50719" i="2"/>
  <c r="O61850" i="2"/>
  <c r="O54801" i="2"/>
  <c r="O46591" i="2"/>
  <c r="O87495" i="2"/>
  <c r="O51530" i="2"/>
  <c r="O39108" i="2"/>
  <c r="O54789" i="2"/>
  <c r="O35864" i="2"/>
  <c r="O27984" i="2"/>
  <c r="O28019" i="2"/>
  <c r="O41288" i="2"/>
  <c r="O99886" i="2"/>
  <c r="O51585" i="2"/>
  <c r="O51505" i="2"/>
  <c r="O30589" i="2"/>
  <c r="O50700" i="2"/>
  <c r="O58613" i="2"/>
  <c r="O99884" i="2"/>
  <c r="O50623" i="2"/>
  <c r="O41278" i="2"/>
  <c r="O80356" i="2"/>
  <c r="O30550" i="2"/>
  <c r="O27142" i="2"/>
  <c r="O33912" i="2"/>
  <c r="O35939" i="2"/>
  <c r="O56218" i="2"/>
  <c r="O28292" i="2"/>
  <c r="O39089" i="2"/>
  <c r="O42725" i="2"/>
  <c r="O87482" i="2"/>
  <c r="O36877" i="2"/>
  <c r="O39167" i="2"/>
  <c r="O87571" i="2"/>
  <c r="O51691" i="2"/>
  <c r="O58153" i="2"/>
  <c r="O32766" i="2"/>
  <c r="O32739" i="2"/>
  <c r="O33889" i="2"/>
  <c r="O35937" i="2"/>
  <c r="O54788" i="2"/>
  <c r="O32780" i="2"/>
  <c r="O39125" i="2"/>
  <c r="O53296" i="2"/>
  <c r="O58511" i="2"/>
  <c r="O61759" i="2"/>
  <c r="O30572" i="2"/>
  <c r="O36982" i="2"/>
  <c r="O58510" i="2"/>
  <c r="O68143" i="2"/>
  <c r="O67763" i="2"/>
  <c r="O54813" i="2"/>
  <c r="O50616" i="2"/>
  <c r="O35938" i="2"/>
  <c r="O51721" i="2"/>
  <c r="O73588" i="2"/>
  <c r="O28041" i="2"/>
  <c r="O74100" i="2"/>
  <c r="O67762" i="2"/>
  <c r="O58128" i="2"/>
  <c r="O33827" i="2"/>
  <c r="O28311" i="2"/>
  <c r="O53315" i="2"/>
  <c r="O67684" i="2"/>
  <c r="O32268" i="2"/>
  <c r="O61774" i="2"/>
  <c r="O39148" i="2"/>
  <c r="O56351" i="2"/>
  <c r="O88053" i="2"/>
  <c r="O60156" i="2"/>
  <c r="O53243" i="2"/>
  <c r="O32809" i="2"/>
  <c r="O51499" i="2"/>
  <c r="O28351" i="2"/>
  <c r="O62443" i="2"/>
  <c r="O99859" i="2"/>
  <c r="O28011" i="2"/>
  <c r="O32788" i="2"/>
  <c r="O46492" i="2"/>
  <c r="O30587" i="2"/>
  <c r="O42656" i="2"/>
  <c r="O39062" i="2"/>
  <c r="O42693" i="2"/>
  <c r="O45788" i="2"/>
  <c r="O35945" i="2"/>
  <c r="O58127" i="2"/>
  <c r="O36997" i="2"/>
  <c r="O54771" i="2"/>
  <c r="O30605" i="2"/>
  <c r="O73589" i="2"/>
  <c r="O30600" i="2"/>
  <c r="O60153" i="2"/>
  <c r="O45868" i="2"/>
  <c r="O47639" i="2"/>
  <c r="O37707" i="2"/>
  <c r="O80459" i="2"/>
  <c r="O73617" i="2"/>
  <c r="O41281" i="2"/>
  <c r="O100063" i="2"/>
  <c r="O80375" i="2"/>
  <c r="O46480" i="2"/>
  <c r="O27991" i="2"/>
  <c r="O28275" i="2"/>
  <c r="O33829" i="2"/>
  <c r="O32197" i="2"/>
  <c r="O28350" i="2"/>
  <c r="O60152" i="2"/>
  <c r="O46574" i="2"/>
  <c r="O54794" i="2"/>
  <c r="O41276" i="2"/>
  <c r="O80394" i="2"/>
  <c r="O53258" i="2"/>
  <c r="O45859" i="2"/>
  <c r="O46580" i="2"/>
  <c r="O61795" i="2"/>
  <c r="O50619" i="2"/>
  <c r="O35897" i="2"/>
  <c r="O36987" i="2"/>
  <c r="O54770" i="2"/>
  <c r="O28367" i="2"/>
  <c r="O80366" i="2"/>
  <c r="O42722" i="2"/>
  <c r="O73816" i="2"/>
  <c r="O60131" i="2"/>
  <c r="O36766" i="2"/>
  <c r="O32789" i="2"/>
  <c r="O46576" i="2"/>
  <c r="O61813" i="2"/>
  <c r="O47624" i="2"/>
  <c r="O27147" i="2"/>
  <c r="O32812" i="2"/>
  <c r="O58344" i="2"/>
  <c r="O51796" i="2"/>
  <c r="O87493" i="2"/>
  <c r="O46573" i="2"/>
  <c r="O56301" i="2"/>
  <c r="O53246" i="2"/>
  <c r="O32823" i="2"/>
  <c r="O67726" i="2"/>
  <c r="O54803" i="2"/>
  <c r="O46523" i="2"/>
  <c r="O47649" i="2"/>
  <c r="O39147" i="2"/>
  <c r="O58194" i="2"/>
  <c r="O39078" i="2"/>
  <c r="O41162" i="2"/>
  <c r="O27187" i="2"/>
  <c r="O61767" i="2"/>
  <c r="O37613" i="2"/>
  <c r="O27199" i="2"/>
  <c r="O80384" i="2"/>
  <c r="O44116" i="2"/>
  <c r="O27087" i="2"/>
  <c r="O27173" i="2"/>
  <c r="O44163" i="2"/>
  <c r="O42628" i="2"/>
  <c r="O35943" i="2"/>
  <c r="O62712" i="2"/>
  <c r="O80383" i="2"/>
  <c r="O50657" i="2"/>
  <c r="O50615" i="2"/>
  <c r="O32279" i="2"/>
  <c r="O67760" i="2"/>
  <c r="O54802" i="2"/>
  <c r="O46503" i="2"/>
  <c r="O35933" i="2"/>
  <c r="O45768" i="2"/>
  <c r="O28349" i="2"/>
  <c r="O60185" i="2"/>
  <c r="O58258" i="2"/>
  <c r="O53257" i="2"/>
  <c r="O45802" i="2"/>
  <c r="O37704" i="2"/>
  <c r="O68297" i="2"/>
  <c r="O99877" i="2"/>
  <c r="O41199" i="2"/>
  <c r="O35952" i="2"/>
  <c r="O87477" i="2"/>
  <c r="O32808" i="2"/>
  <c r="O56276" i="2"/>
  <c r="O54800" i="2"/>
  <c r="O44125" i="2"/>
  <c r="O32779" i="2"/>
  <c r="O35926" i="2"/>
  <c r="O37700" i="2"/>
  <c r="O53265" i="2"/>
  <c r="O45811" i="2"/>
  <c r="O35950" i="2"/>
  <c r="O87500" i="2"/>
  <c r="O50714" i="2"/>
  <c r="O67722" i="2"/>
  <c r="O45964" i="2"/>
  <c r="O61794" i="2"/>
  <c r="O45767" i="2"/>
  <c r="O28044" i="2"/>
  <c r="O80382" i="2"/>
  <c r="O45845" i="2"/>
  <c r="O39116" i="2"/>
  <c r="O54790" i="2"/>
  <c r="O35880" i="2"/>
  <c r="O32231" i="2"/>
  <c r="O42702" i="2"/>
  <c r="O44196" i="2"/>
  <c r="O61762" i="2"/>
  <c r="O28348" i="2"/>
  <c r="O61800" i="2"/>
  <c r="O51583" i="2"/>
  <c r="O50603" i="2"/>
  <c r="O32265" i="2"/>
  <c r="O58046" i="2"/>
  <c r="O27192" i="2"/>
  <c r="O74875" i="2"/>
  <c r="O99881" i="2"/>
  <c r="O45865" i="2"/>
  <c r="O44186" i="2"/>
  <c r="O56226" i="2"/>
  <c r="O42721" i="2"/>
  <c r="O80362" i="2"/>
  <c r="O30571" i="2"/>
  <c r="O30575" i="2"/>
  <c r="O37010" i="2"/>
  <c r="O56338" i="2"/>
  <c r="O73620" i="2"/>
  <c r="O44178" i="2"/>
  <c r="O46496" i="2"/>
  <c r="O33957" i="2"/>
  <c r="O60151" i="2"/>
  <c r="O47770" i="2"/>
  <c r="O47821" i="2"/>
  <c r="O68139" i="2"/>
  <c r="O61781" i="2"/>
  <c r="O42620" i="2"/>
  <c r="O30524" i="2"/>
  <c r="O28039" i="2"/>
  <c r="O67691" i="2"/>
  <c r="O35863" i="2"/>
  <c r="O27131" i="2"/>
  <c r="O32822" i="2"/>
  <c r="O80374" i="2"/>
  <c r="O41262" i="2"/>
  <c r="O60282" i="2"/>
  <c r="O87490" i="2"/>
  <c r="O41269" i="2"/>
  <c r="O61780" i="2"/>
  <c r="O42617" i="2"/>
  <c r="O33956" i="2"/>
  <c r="O58612" i="2"/>
  <c r="O87474" i="2"/>
  <c r="O30557" i="2"/>
  <c r="O28265" i="2"/>
  <c r="O36631" i="2"/>
  <c r="O32778" i="2"/>
  <c r="O37713" i="2"/>
  <c r="O99956" i="2"/>
  <c r="O67690" i="2"/>
  <c r="O32774" i="2"/>
  <c r="O32167" i="2"/>
  <c r="O28358" i="2"/>
  <c r="O61758" i="2"/>
  <c r="O28038" i="2"/>
  <c r="O58221" i="2"/>
  <c r="O41198" i="2"/>
  <c r="O42733" i="2"/>
  <c r="O80562" i="2"/>
  <c r="O61769" i="2"/>
  <c r="O33843" i="2"/>
  <c r="O27174" i="2"/>
  <c r="O50713" i="2"/>
  <c r="O73880" i="2"/>
  <c r="O58152" i="2"/>
  <c r="O32785" i="2"/>
  <c r="O41249" i="2"/>
  <c r="O42635" i="2"/>
  <c r="O35936" i="2"/>
  <c r="O56216" i="2"/>
  <c r="O32206" i="2"/>
  <c r="O30599" i="2"/>
  <c r="O56355" i="2"/>
  <c r="O88204" i="2"/>
  <c r="O81171" i="2"/>
  <c r="O100062" i="2"/>
  <c r="O80398" i="2"/>
  <c r="O51521" i="2"/>
  <c r="O35932" i="2"/>
  <c r="O41273" i="2"/>
  <c r="O56359" i="2"/>
  <c r="O87491" i="2"/>
  <c r="O42654" i="2"/>
  <c r="O42724" i="2"/>
  <c r="O87499" i="2"/>
  <c r="O45991" i="2"/>
  <c r="O73792" i="2"/>
  <c r="O58451" i="2"/>
  <c r="O68000" i="2"/>
  <c r="O80361" i="2"/>
  <c r="O28260" i="2"/>
  <c r="O33970" i="2"/>
  <c r="O87489" i="2"/>
  <c r="O41193" i="2"/>
  <c r="O41280" i="2"/>
  <c r="O99866" i="2"/>
  <c r="O30598" i="2"/>
  <c r="O60277" i="2"/>
  <c r="O73791" i="2"/>
  <c r="O53241" i="2"/>
  <c r="O30580" i="2"/>
  <c r="O35879" i="2"/>
  <c r="O33925" i="2"/>
  <c r="O42701" i="2"/>
  <c r="O46588" i="2"/>
  <c r="O58250" i="2"/>
  <c r="O53245" i="2"/>
  <c r="O33951" i="2"/>
  <c r="O60155" i="2"/>
  <c r="O45830" i="2"/>
  <c r="O39118" i="2"/>
  <c r="O58386" i="2"/>
  <c r="O56232" i="2"/>
  <c r="O47804" i="2"/>
  <c r="O62043" i="2"/>
  <c r="O56231" i="2"/>
  <c r="O46477" i="2"/>
  <c r="O30595" i="2"/>
  <c r="O54816" i="2"/>
  <c r="O47685" i="2"/>
  <c r="O44192" i="2"/>
  <c r="O80372" i="2"/>
  <c r="O44180" i="2"/>
  <c r="O50618" i="2"/>
  <c r="O37067" i="2"/>
  <c r="O100578" i="2"/>
  <c r="O80404" i="2"/>
  <c r="O62711" i="2"/>
  <c r="O87476" i="2"/>
  <c r="O32250" i="2"/>
  <c r="O51503" i="2"/>
  <c r="O28030" i="2"/>
  <c r="O42720" i="2"/>
  <c r="O73655" i="2"/>
  <c r="O45856" i="2"/>
  <c r="O42729" i="2"/>
  <c r="O87481" i="2"/>
  <c r="O32278" i="2"/>
  <c r="O80386" i="2"/>
  <c r="O51502" i="2"/>
  <c r="O32762" i="2"/>
  <c r="O35930" i="2"/>
  <c r="O42634" i="2"/>
  <c r="O36762" i="2"/>
  <c r="O37066" i="2"/>
  <c r="O100178" i="2"/>
  <c r="O87498" i="2"/>
  <c r="O51520" i="2"/>
  <c r="O37691" i="2"/>
  <c r="O50600" i="2"/>
  <c r="O28025" i="2"/>
  <c r="O42707" i="2"/>
  <c r="O47831" i="2"/>
  <c r="O99898" i="2"/>
  <c r="O53256" i="2"/>
  <c r="O46504" i="2"/>
  <c r="O46476" i="2"/>
  <c r="O28322" i="2"/>
  <c r="O53314" i="2"/>
  <c r="O87881" i="2"/>
  <c r="O58249" i="2"/>
  <c r="O50724" i="2"/>
  <c r="O99874" i="2"/>
  <c r="O36618" i="2"/>
  <c r="O27195" i="2"/>
  <c r="O80365" i="2"/>
  <c r="O37686" i="2"/>
  <c r="O41258" i="2"/>
  <c r="O56275" i="2"/>
  <c r="O58270" i="2"/>
  <c r="O47820" i="2"/>
  <c r="O67695" i="2"/>
  <c r="O37680" i="2"/>
  <c r="O42710" i="2"/>
  <c r="O60243" i="2"/>
  <c r="O58450" i="2"/>
  <c r="O61786" i="2"/>
  <c r="O45801" i="2"/>
  <c r="O37008" i="2"/>
  <c r="O68578" i="2"/>
  <c r="O100975" i="2"/>
  <c r="O87480" i="2"/>
  <c r="O32277" i="2"/>
  <c r="O80561" i="2"/>
  <c r="O62299" i="2"/>
  <c r="O87484" i="2"/>
  <c r="O37702" i="2"/>
  <c r="O62710" i="2"/>
  <c r="O100973" i="2"/>
  <c r="O88201" i="2"/>
  <c r="O61766" i="2"/>
  <c r="O32249" i="2"/>
  <c r="O50614" i="2"/>
  <c r="O36950" i="2"/>
  <c r="O44197" i="2"/>
  <c r="O74874" i="2"/>
  <c r="O74315" i="2"/>
  <c r="O61756" i="2"/>
  <c r="O27183" i="2"/>
  <c r="O53253" i="2"/>
  <c r="O39003" i="2"/>
  <c r="O28016" i="2"/>
  <c r="O32242" i="2"/>
  <c r="O46561" i="2"/>
  <c r="O47658" i="2"/>
  <c r="O42728" i="2"/>
  <c r="O73677" i="2"/>
  <c r="O53294" i="2"/>
  <c r="O54812" i="2"/>
  <c r="O50709" i="2"/>
  <c r="O62709" i="2"/>
  <c r="O99890" i="2"/>
  <c r="O51653" i="2"/>
  <c r="O60124" i="2"/>
  <c r="O32153" i="2"/>
  <c r="O30596" i="2"/>
  <c r="O56217" i="2"/>
  <c r="O28022" i="2"/>
  <c r="O41176" i="2"/>
  <c r="O33914" i="2"/>
  <c r="O41175" i="2"/>
  <c r="O36986" i="2"/>
  <c r="O51604" i="2"/>
  <c r="O51529" i="2"/>
  <c r="O41169" i="2"/>
  <c r="O28329" i="2"/>
  <c r="O53254" i="2"/>
  <c r="O44182" i="2"/>
  <c r="O54820" i="2"/>
  <c r="O45955" i="2"/>
  <c r="O58589" i="2"/>
  <c r="O73587" i="2"/>
  <c r="O27169" i="2"/>
  <c r="O42627" i="2"/>
  <c r="O32194" i="2"/>
  <c r="O33870" i="2"/>
  <c r="O33869" i="2"/>
  <c r="O35878" i="2"/>
  <c r="O30604" i="2"/>
  <c r="O60211" i="2"/>
  <c r="O58611" i="2"/>
  <c r="O99893" i="2"/>
  <c r="O47836" i="2"/>
  <c r="O88200" i="2"/>
  <c r="O99908" i="2"/>
  <c r="O62042" i="2"/>
  <c r="O73591" i="2"/>
  <c r="O32276" i="2"/>
  <c r="O62566" i="2"/>
  <c r="O99868" i="2"/>
  <c r="O32787" i="2"/>
  <c r="O45990" i="2"/>
  <c r="O74314" i="2"/>
  <c r="O73790" i="2"/>
  <c r="O51580" i="2"/>
  <c r="O46563" i="2"/>
  <c r="O47657" i="2"/>
  <c r="O42699" i="2"/>
  <c r="O50718" i="2"/>
  <c r="O99871" i="2"/>
  <c r="O36985" i="2"/>
  <c r="O55013" i="2"/>
  <c r="O61792" i="2"/>
  <c r="O46478" i="2"/>
  <c r="O32215" i="2"/>
  <c r="O36773" i="2"/>
  <c r="O37660" i="2"/>
  <c r="O36981" i="2"/>
  <c r="O51742" i="2"/>
  <c r="O80354" i="2"/>
  <c r="O27127" i="2"/>
  <c r="O28341" i="2"/>
  <c r="O58213" i="2"/>
  <c r="O37617" i="2"/>
  <c r="O32801" i="2"/>
  <c r="O50622" i="2"/>
  <c r="O37658" i="2"/>
  <c r="O35920" i="2"/>
  <c r="O36964" i="2"/>
  <c r="O53288" i="2"/>
  <c r="O47635" i="2"/>
  <c r="O35944" i="2"/>
  <c r="O61764" i="2"/>
  <c r="O32288" i="2"/>
  <c r="O80360" i="2"/>
  <c r="O27176" i="2"/>
  <c r="O56300" i="2"/>
  <c r="O56233" i="2"/>
  <c r="O51652" i="2"/>
  <c r="O53317" i="2"/>
  <c r="O99876" i="2"/>
  <c r="O36980" i="2"/>
  <c r="O53303" i="2"/>
  <c r="O51777" i="2"/>
  <c r="O80379" i="2"/>
  <c r="O47684" i="2"/>
  <c r="O41247" i="2"/>
  <c r="O47791" i="2"/>
  <c r="O56224" i="2"/>
  <c r="O35941" i="2"/>
  <c r="O56241" i="2"/>
  <c r="O54775" i="2"/>
  <c r="O32827" i="2"/>
  <c r="O87497" i="2"/>
  <c r="O53308" i="2"/>
  <c r="O62565" i="2"/>
  <c r="O100970" i="2"/>
  <c r="O99892" i="2"/>
  <c r="O50636" i="2"/>
  <c r="O38998" i="2"/>
  <c r="O28279" i="2"/>
  <c r="O39124" i="2"/>
  <c r="O60159" i="2"/>
  <c r="O54893" i="2"/>
  <c r="O53252" i="2"/>
  <c r="O44130" i="2"/>
  <c r="O41287" i="2"/>
  <c r="O73607" i="2"/>
  <c r="O33911" i="2"/>
  <c r="O39146" i="2"/>
  <c r="O60117" i="2"/>
  <c r="O28274" i="2"/>
  <c r="O33968" i="2"/>
  <c r="O67682" i="2"/>
  <c r="O27987" i="2"/>
  <c r="O30574" i="2"/>
  <c r="O36630" i="2"/>
  <c r="O27086" i="2"/>
  <c r="O27980" i="2"/>
  <c r="O27141" i="2"/>
  <c r="O30573" i="2"/>
  <c r="O37622" i="2"/>
  <c r="O30518" i="2"/>
  <c r="O28040" i="2"/>
  <c r="O67725" i="2"/>
  <c r="O53311" i="2"/>
  <c r="O56240" i="2"/>
  <c r="O53307" i="2"/>
  <c r="O54981" i="2"/>
  <c r="O61799" i="2"/>
  <c r="O51651" i="2"/>
  <c r="O51636" i="2"/>
  <c r="O50708" i="2"/>
  <c r="O60123" i="2"/>
  <c r="O30576" i="2"/>
  <c r="O32807" i="2"/>
  <c r="O58095" i="2"/>
  <c r="O28291" i="2"/>
  <c r="O41173" i="2"/>
  <c r="O32813" i="2"/>
  <c r="O58212" i="2"/>
  <c r="O39117" i="2"/>
  <c r="O51720" i="2"/>
  <c r="O73619" i="2"/>
  <c r="O45810" i="2"/>
  <c r="O39161" i="2"/>
  <c r="O60130" i="2"/>
  <c r="O32205" i="2"/>
  <c r="O33967" i="2"/>
  <c r="O67694" i="2"/>
  <c r="O32180" i="2"/>
  <c r="O32714" i="2"/>
  <c r="O28259" i="2"/>
  <c r="O33981" i="2"/>
  <c r="O87483" i="2"/>
  <c r="O33828" i="2"/>
  <c r="O32248" i="2"/>
  <c r="O46587" i="2"/>
  <c r="O60210" i="2"/>
  <c r="O56227" i="2"/>
  <c r="O42625" i="2"/>
  <c r="O33950" i="2"/>
  <c r="O67688" i="2"/>
  <c r="O32214" i="2"/>
  <c r="O33966" i="2"/>
  <c r="O73968" i="2"/>
  <c r="O58610" i="2"/>
  <c r="O73698" i="2"/>
  <c r="O51465" i="2"/>
  <c r="O28014" i="2"/>
  <c r="O32178" i="2"/>
  <c r="O32721" i="2"/>
  <c r="O27996" i="2"/>
  <c r="O28347" i="2"/>
  <c r="O61805" i="2"/>
  <c r="O47796" i="2"/>
  <c r="O56214" i="2"/>
  <c r="O28037" i="2"/>
  <c r="O54839" i="2"/>
  <c r="O55086" i="2"/>
  <c r="O88507" i="2"/>
  <c r="O67677" i="2"/>
  <c r="O27130" i="2"/>
  <c r="O30594" i="2"/>
  <c r="O56229" i="2"/>
  <c r="O46560" i="2"/>
  <c r="O50621" i="2"/>
  <c r="O36821" i="2"/>
  <c r="O37672" i="2"/>
  <c r="O36876" i="2"/>
  <c r="O44195" i="2"/>
  <c r="O60148" i="2"/>
  <c r="O44122" i="2"/>
  <c r="O32771" i="2"/>
  <c r="O36935" i="2"/>
  <c r="O42642" i="2"/>
  <c r="O39083" i="2"/>
  <c r="O45935" i="2"/>
  <c r="O51672" i="2"/>
  <c r="O53242" i="2"/>
  <c r="O28021" i="2"/>
  <c r="O37009" i="2"/>
  <c r="O56230" i="2"/>
  <c r="O45854" i="2"/>
  <c r="O39160" i="2"/>
  <c r="O74569" i="2"/>
  <c r="O73606" i="2"/>
  <c r="O33877" i="2"/>
  <c r="O32281" i="2"/>
  <c r="O80371" i="2"/>
  <c r="O45754" i="2"/>
  <c r="O27184" i="2"/>
  <c r="O60150" i="2"/>
  <c r="O46479" i="2"/>
  <c r="O32230" i="2"/>
  <c r="O42717" i="2"/>
  <c r="O58094" i="2"/>
  <c r="O30603" i="2"/>
  <c r="O60141" i="2"/>
  <c r="O42661" i="2"/>
  <c r="O44167" i="2"/>
  <c r="O46559" i="2"/>
  <c r="O47652" i="2"/>
  <c r="O37706" i="2"/>
  <c r="O62708" i="2"/>
  <c r="O100336" i="2"/>
  <c r="O67683" i="2"/>
  <c r="O32267" i="2"/>
  <c r="O67721" i="2"/>
  <c r="O46493" i="2"/>
  <c r="O33980" i="2"/>
  <c r="O87737" i="2"/>
  <c r="O73602" i="2"/>
  <c r="O32241" i="2"/>
  <c r="O45973" i="2"/>
  <c r="O100061" i="2"/>
  <c r="O80397" i="2"/>
  <c r="O53286" i="2"/>
  <c r="O53313" i="2"/>
  <c r="O60169" i="2"/>
  <c r="O53268" i="2"/>
  <c r="O47702" i="2"/>
  <c r="O46549" i="2"/>
  <c r="O47790" i="2"/>
  <c r="O47682" i="2"/>
  <c r="O41167" i="2"/>
  <c r="O30602" i="2"/>
  <c r="O58126" i="2"/>
  <c r="O36617" i="2"/>
  <c r="O30581" i="2"/>
  <c r="O37610" i="2"/>
  <c r="O27119" i="2"/>
  <c r="O32229" i="2"/>
  <c r="O44124" i="2"/>
  <c r="O30583" i="2"/>
  <c r="O42675" i="2"/>
  <c r="O39126" i="2"/>
  <c r="O60273" i="2"/>
  <c r="O68292" i="2"/>
  <c r="O62564" i="2"/>
  <c r="O80373" i="2"/>
  <c r="O45843" i="2"/>
  <c r="O45946" i="2"/>
  <c r="O55085" i="2"/>
  <c r="O99870" i="2"/>
  <c r="O33926" i="2"/>
  <c r="O47623" i="2"/>
  <c r="O32240" i="2"/>
  <c r="O44121" i="2"/>
  <c r="O32798" i="2"/>
  <c r="O50687" i="2"/>
  <c r="O55128" i="2"/>
  <c r="O99875" i="2"/>
  <c r="O42626" i="2"/>
  <c r="O35867" i="2"/>
  <c r="O32811" i="2"/>
  <c r="O58211" i="2"/>
  <c r="O39166" i="2"/>
  <c r="O80381" i="2"/>
  <c r="O42611" i="2"/>
  <c r="O28029" i="2"/>
  <c r="O42708" i="2"/>
  <c r="O55106" i="2"/>
  <c r="O67708" i="2"/>
  <c r="O41233" i="2"/>
  <c r="O45925" i="2"/>
  <c r="O51553" i="2"/>
  <c r="O47656" i="2"/>
  <c r="O44120" i="2"/>
  <c r="O27164" i="2"/>
  <c r="O45949" i="2"/>
  <c r="O60280" i="2"/>
  <c r="O68577" i="2"/>
  <c r="O88196" i="2"/>
  <c r="O67697" i="2"/>
  <c r="O33965" i="2"/>
  <c r="O88806" i="2"/>
  <c r="O87570" i="2"/>
  <c r="O58210" i="2"/>
  <c r="O44142" i="2"/>
  <c r="O37701" i="2"/>
  <c r="O62563" i="2"/>
  <c r="O80364" i="2"/>
  <c r="O37710" i="2"/>
  <c r="O80393" i="2"/>
  <c r="O56234" i="2"/>
  <c r="O46586" i="2"/>
  <c r="O60140" i="2"/>
  <c r="O44179" i="2"/>
  <c r="O54815" i="2"/>
  <c r="O46544" i="2"/>
  <c r="O51545" i="2"/>
  <c r="O50674" i="2"/>
  <c r="O47648" i="2"/>
  <c r="O37645" i="2"/>
  <c r="O37703" i="2"/>
  <c r="O62562" i="2"/>
  <c r="O80363" i="2"/>
  <c r="O33979" i="2"/>
  <c r="O80370" i="2"/>
  <c r="O41170" i="2"/>
  <c r="O32177" i="2"/>
  <c r="O28004" i="2"/>
  <c r="O30593" i="2"/>
  <c r="O46491" i="2"/>
  <c r="O28335" i="2"/>
  <c r="O62296" i="2"/>
  <c r="O60254" i="2"/>
  <c r="O60128" i="2"/>
  <c r="O32247" i="2"/>
  <c r="O50641" i="2"/>
  <c r="O41275" i="2"/>
  <c r="O74094" i="2"/>
  <c r="O67724" i="2"/>
  <c r="O53301" i="2"/>
  <c r="O60236" i="2"/>
  <c r="O58509" i="2"/>
  <c r="O58609" i="2"/>
  <c r="O81165" i="2"/>
  <c r="O80368" i="2"/>
  <c r="O41163" i="2"/>
  <c r="O28033" i="2"/>
  <c r="O46590" i="2"/>
  <c r="O99861" i="2"/>
  <c r="O28328" i="2"/>
  <c r="O58124" i="2"/>
  <c r="O30579" i="2"/>
  <c r="O39013" i="2"/>
  <c r="O32770" i="2"/>
  <c r="O32287" i="2"/>
  <c r="O99891" i="2"/>
  <c r="O54785" i="2"/>
  <c r="O32258" i="2"/>
  <c r="O58193" i="2"/>
  <c r="O36996" i="2"/>
  <c r="O62174" i="2"/>
  <c r="O67705" i="2"/>
  <c r="O44191" i="2"/>
  <c r="O58234" i="2"/>
  <c r="O46578" i="2"/>
  <c r="O61785" i="2"/>
  <c r="O44177" i="2"/>
  <c r="O44194" i="2"/>
  <c r="O87475" i="2"/>
  <c r="O32786" i="2"/>
  <c r="O38997" i="2"/>
  <c r="O28024" i="2"/>
  <c r="O45820" i="2"/>
  <c r="O42624" i="2"/>
  <c r="O30608" i="2"/>
  <c r="O67696" i="2"/>
  <c r="O33826" i="2"/>
  <c r="O28026" i="2"/>
  <c r="O47626" i="2"/>
  <c r="O27159" i="2"/>
  <c r="O37065" i="2"/>
  <c r="O87736" i="2"/>
  <c r="O61842" i="2"/>
  <c r="O51539" i="2"/>
  <c r="O44119" i="2"/>
  <c r="O28315" i="2"/>
  <c r="O54942" i="2"/>
  <c r="O53319" i="2"/>
  <c r="O81164" i="2"/>
  <c r="O99873" i="2"/>
  <c r="O37697" i="2"/>
  <c r="O54814" i="2"/>
  <c r="O51538" i="2"/>
  <c r="O41261" i="2"/>
  <c r="O53247" i="2"/>
  <c r="O33934" i="2"/>
  <c r="O46502" i="2"/>
  <c r="O36875" i="2"/>
  <c r="O36995" i="2"/>
  <c r="O58508" i="2"/>
  <c r="O61791" i="2"/>
  <c r="O47835" i="2"/>
  <c r="O80410" i="2"/>
  <c r="O56219" i="2"/>
  <c r="O32712" i="2"/>
  <c r="O30591" i="2"/>
  <c r="O51650" i="2"/>
  <c r="O54774" i="2"/>
  <c r="O32257" i="2"/>
  <c r="O58476" i="2"/>
  <c r="O68576" i="2"/>
  <c r="O99907" i="2"/>
  <c r="O62039" i="2"/>
  <c r="O56344" i="2"/>
  <c r="O60136" i="2"/>
  <c r="O37690" i="2"/>
  <c r="O45934" i="2"/>
  <c r="O53248" i="2"/>
  <c r="O37695" i="2"/>
  <c r="O51498" i="2"/>
  <c r="O32784" i="2"/>
  <c r="O41195" i="2"/>
  <c r="O35927" i="2"/>
  <c r="O37709" i="2"/>
  <c r="O73608" i="2"/>
  <c r="O35942" i="2"/>
  <c r="O56328" i="2"/>
  <c r="O54767" i="2"/>
  <c r="O28273" i="2"/>
  <c r="O36963" i="2"/>
  <c r="O45779" i="2"/>
  <c r="O28187" i="2"/>
  <c r="O30585" i="2"/>
  <c r="O45826" i="2"/>
  <c r="O37031" i="2"/>
  <c r="O99869" i="2"/>
  <c r="O33969" i="2"/>
  <c r="O61783" i="2"/>
  <c r="O37614" i="2"/>
  <c r="O28018" i="2"/>
  <c r="O35935" i="2"/>
  <c r="O50635" i="2"/>
  <c r="O42614" i="2"/>
  <c r="O28013" i="2"/>
  <c r="O30590" i="2"/>
  <c r="O51543" i="2"/>
  <c r="O47815" i="2"/>
  <c r="O73596" i="2"/>
  <c r="O32820" i="2"/>
  <c r="O61787" i="2"/>
  <c r="O44198" i="2"/>
  <c r="O99883" i="2"/>
  <c r="O50644" i="2"/>
  <c r="O45776" i="2"/>
  <c r="O30586" i="2"/>
  <c r="O44118" i="2"/>
  <c r="O28327" i="2"/>
  <c r="O60116" i="2"/>
  <c r="O28015" i="2"/>
  <c r="O35949" i="2"/>
  <c r="O61779" i="2"/>
  <c r="O36965" i="2"/>
  <c r="O47814" i="2"/>
  <c r="O60113" i="2"/>
  <c r="O28034" i="2"/>
  <c r="O53279" i="2"/>
  <c r="O53251" i="2"/>
  <c r="O41244" i="2"/>
  <c r="O41257" i="2"/>
  <c r="O50717" i="2"/>
  <c r="O99955" i="2"/>
  <c r="O62722" i="2"/>
  <c r="O89391" i="2"/>
  <c r="O44516" i="2"/>
  <c r="O50577" i="2"/>
  <c r="O54527" i="2"/>
  <c r="O54273" i="2"/>
  <c r="O44534" i="2"/>
  <c r="O55807" i="2"/>
  <c r="O33553" i="2"/>
  <c r="O36410" i="2"/>
  <c r="O46022" i="2"/>
  <c r="O38176" i="2"/>
  <c r="O32139" i="2"/>
  <c r="O60717" i="2"/>
  <c r="O28269" i="2"/>
  <c r="O33598" i="2"/>
  <c r="O44377" i="2"/>
  <c r="O32101" i="2"/>
  <c r="O33644" i="2"/>
  <c r="O57591" i="2"/>
  <c r="O40222" i="2"/>
  <c r="O36487" i="2"/>
  <c r="O82016" i="2"/>
  <c r="O51281" i="2"/>
  <c r="O60723" i="2"/>
  <c r="O34681" i="2"/>
  <c r="O30511" i="2"/>
  <c r="O64362" i="2"/>
  <c r="O47643" i="2"/>
  <c r="O33552" i="2"/>
  <c r="O38072" i="2"/>
  <c r="O28307" i="2"/>
  <c r="O44515" i="2"/>
  <c r="O42926" i="2"/>
  <c r="O101323" i="2"/>
  <c r="O37471" i="2"/>
  <c r="O59011" i="2"/>
  <c r="O46772" i="2"/>
  <c r="O59032" i="2"/>
  <c r="O55946" i="2"/>
  <c r="O76189" i="2"/>
  <c r="O55828" i="2"/>
  <c r="O47795" i="2"/>
  <c r="O52931" i="2"/>
  <c r="O44602" i="2"/>
  <c r="O76071" i="2"/>
  <c r="O50592" i="2"/>
  <c r="O101367" i="2"/>
  <c r="O52890" i="2"/>
  <c r="O31810" i="2"/>
  <c r="O30506" i="2"/>
  <c r="O64569" i="2"/>
  <c r="O57566" i="2"/>
  <c r="O37443" i="2"/>
  <c r="O37453" i="2"/>
  <c r="O46056" i="2"/>
  <c r="O40204" i="2"/>
  <c r="O34731" i="2"/>
  <c r="O36486" i="2"/>
  <c r="O70056" i="2"/>
  <c r="O64265" i="2"/>
  <c r="O32554" i="2"/>
  <c r="O40285" i="2"/>
  <c r="O38371" i="2"/>
  <c r="O37452" i="2"/>
  <c r="O46055" i="2"/>
  <c r="O42233" i="2"/>
  <c r="O76156" i="2"/>
  <c r="O60804" i="2"/>
  <c r="O55935" i="2"/>
  <c r="O57605" i="2"/>
  <c r="O42889" i="2"/>
  <c r="O51167" i="2"/>
  <c r="O40345" i="2"/>
  <c r="O89395" i="2"/>
  <c r="O54284" i="2"/>
  <c r="O42217" i="2"/>
  <c r="O57757" i="2"/>
  <c r="O58962" i="2"/>
  <c r="O30415" i="2"/>
  <c r="O30499" i="2"/>
  <c r="O51273" i="2"/>
  <c r="O52934" i="2"/>
  <c r="O42749" i="2"/>
  <c r="O28302" i="2"/>
  <c r="O42211" i="2"/>
  <c r="O47817" i="2"/>
  <c r="O69993" i="2"/>
  <c r="O44487" i="2"/>
  <c r="O40307" i="2"/>
  <c r="O46753" i="2"/>
  <c r="O50538" i="2"/>
  <c r="O47647" i="2"/>
  <c r="O37481" i="2"/>
  <c r="O76188" i="2"/>
  <c r="O69970" i="2"/>
  <c r="O32105" i="2"/>
  <c r="O37475" i="2"/>
  <c r="O69979" i="2"/>
  <c r="O36409" i="2"/>
  <c r="O44400" i="2"/>
  <c r="O33607" i="2"/>
  <c r="O44547" i="2"/>
  <c r="O57586" i="2"/>
  <c r="O42846" i="2"/>
  <c r="O42242" i="2"/>
  <c r="O76138" i="2"/>
  <c r="O54221" i="2"/>
  <c r="O33551" i="2"/>
  <c r="O37441" i="2"/>
  <c r="O42760" i="2"/>
  <c r="O28361" i="2"/>
  <c r="O101355" i="2"/>
  <c r="O55806" i="2"/>
  <c r="O34762" i="2"/>
  <c r="O33606" i="2"/>
  <c r="O47732" i="2"/>
  <c r="O44443" i="2"/>
  <c r="O38594" i="2"/>
  <c r="O76050" i="2"/>
  <c r="O38513" i="2"/>
  <c r="O46126" i="2"/>
  <c r="O54177" i="2"/>
  <c r="O28298" i="2"/>
  <c r="O44485" i="2"/>
  <c r="O40314" i="2"/>
  <c r="O52920" i="2"/>
  <c r="O40194" i="2"/>
  <c r="O31809" i="2"/>
  <c r="O32600" i="2"/>
  <c r="O76224" i="2"/>
  <c r="O59139" i="2"/>
  <c r="O89394" i="2"/>
  <c r="O46663" i="2"/>
  <c r="O42759" i="2"/>
  <c r="O28321" i="2"/>
  <c r="O51174" i="2"/>
  <c r="O44609" i="2"/>
  <c r="O82003" i="2"/>
  <c r="O44382" i="2"/>
  <c r="O32141" i="2"/>
  <c r="O69987" i="2"/>
  <c r="O38534" i="2"/>
  <c r="O47699" i="2"/>
  <c r="O42877" i="2"/>
  <c r="O51164" i="2"/>
  <c r="O40343" i="2"/>
  <c r="O76148" i="2"/>
  <c r="O55974" i="2"/>
  <c r="O82806" i="2"/>
  <c r="O69992" i="2"/>
  <c r="O42869" i="2"/>
  <c r="O46810" i="2"/>
  <c r="O101300" i="2"/>
  <c r="O30517" i="2"/>
  <c r="O101322" i="2"/>
  <c r="O37416" i="2"/>
  <c r="O40240" i="2"/>
  <c r="O37359" i="2"/>
  <c r="O31826" i="2"/>
  <c r="O34783" i="2"/>
  <c r="O40299" i="2"/>
  <c r="O42763" i="2"/>
  <c r="O34785" i="2"/>
  <c r="O44542" i="2"/>
  <c r="O55822" i="2"/>
  <c r="O46621" i="2"/>
  <c r="O33559" i="2"/>
  <c r="O38247" i="2"/>
  <c r="O34748" i="2"/>
  <c r="O33643" i="2"/>
  <c r="O55818" i="2"/>
  <c r="O42876" i="2"/>
  <c r="O53053" i="2"/>
  <c r="O51169" i="2"/>
  <c r="O38629" i="2"/>
  <c r="O89802" i="2"/>
  <c r="O89564" i="2"/>
  <c r="O76066" i="2"/>
  <c r="O47826" i="2"/>
  <c r="O70114" i="2"/>
  <c r="O70002" i="2"/>
  <c r="O42872" i="2"/>
  <c r="O47803" i="2"/>
  <c r="O59081" i="2"/>
  <c r="O65261" i="2"/>
  <c r="O89365" i="2"/>
  <c r="O32605" i="2"/>
  <c r="O58961" i="2"/>
  <c r="O28331" i="2"/>
  <c r="O58981" i="2"/>
  <c r="O38496" i="2"/>
  <c r="O46598" i="2"/>
  <c r="O32124" i="2"/>
  <c r="O46012" i="2"/>
  <c r="O36497" i="2"/>
  <c r="O76041" i="2"/>
  <c r="O36428" i="2"/>
  <c r="O47789" i="2"/>
  <c r="O50583" i="2"/>
  <c r="O76062" i="2"/>
  <c r="O42917" i="2"/>
  <c r="O76032" i="2"/>
  <c r="O28268" i="2"/>
  <c r="O32572" i="2"/>
  <c r="O50549" i="2"/>
  <c r="O46698" i="2"/>
  <c r="O47660" i="2"/>
  <c r="O40263" i="2"/>
  <c r="O42235" i="2"/>
  <c r="O89390" i="2"/>
  <c r="O42875" i="2"/>
  <c r="O50537" i="2"/>
  <c r="O46644" i="2"/>
  <c r="O42202" i="2"/>
  <c r="O42227" i="2"/>
  <c r="O69990" i="2"/>
  <c r="O38175" i="2"/>
  <c r="O32108" i="2"/>
  <c r="O42762" i="2"/>
  <c r="O34776" i="2"/>
  <c r="O37361" i="2"/>
  <c r="O30498" i="2"/>
  <c r="O57548" i="2"/>
  <c r="O28314" i="2"/>
  <c r="O54545" i="2"/>
  <c r="O54248" i="2"/>
  <c r="O36282" i="2"/>
  <c r="O32542" i="2"/>
  <c r="O36387" i="2"/>
  <c r="O37474" i="2"/>
  <c r="O59132" i="2"/>
  <c r="O89371" i="2"/>
  <c r="O32527" i="2"/>
  <c r="O36427" i="2"/>
  <c r="O50503" i="2"/>
  <c r="O42903" i="2"/>
  <c r="O59064" i="2"/>
  <c r="O58970" i="2"/>
  <c r="O36467" i="2"/>
  <c r="O60736" i="2"/>
  <c r="O42752" i="2"/>
  <c r="O28334" i="2"/>
  <c r="O59003" i="2"/>
  <c r="O46604" i="2"/>
  <c r="O28297" i="2"/>
  <c r="O42107" i="2"/>
  <c r="O34811" i="2"/>
  <c r="O64432" i="2"/>
  <c r="O55892" i="2"/>
  <c r="O58969" i="2"/>
  <c r="O31759" i="2"/>
  <c r="O28278" i="2"/>
  <c r="O40332" i="2"/>
  <c r="O70161" i="2"/>
  <c r="O82804" i="2"/>
  <c r="O101321" i="2"/>
  <c r="O38174" i="2"/>
  <c r="O28277" i="2"/>
  <c r="O40203" i="2"/>
  <c r="O31825" i="2"/>
  <c r="O33652" i="2"/>
  <c r="O57585" i="2"/>
  <c r="O38495" i="2"/>
  <c r="O42855" i="2"/>
  <c r="O44561" i="2"/>
  <c r="O54423" i="2"/>
  <c r="O49387" i="2"/>
  <c r="O34823" i="2"/>
  <c r="O76068" i="2"/>
  <c r="O42867" i="2"/>
  <c r="O46030" i="2"/>
  <c r="O36400" i="2"/>
  <c r="O42221" i="2"/>
  <c r="O60748" i="2"/>
  <c r="O50589" i="2"/>
  <c r="O60735" i="2"/>
  <c r="O37387" i="2"/>
  <c r="O34816" i="2"/>
  <c r="O70055" i="2"/>
  <c r="O70018" i="2"/>
  <c r="O55941" i="2"/>
  <c r="O57681" i="2"/>
  <c r="O51292" i="2"/>
  <c r="O60733" i="2"/>
  <c r="O34797" i="2"/>
  <c r="O49389" i="2"/>
  <c r="O34782" i="2"/>
  <c r="O42219" i="2"/>
  <c r="O55827" i="2"/>
  <c r="O47809" i="2"/>
  <c r="O59002" i="2"/>
  <c r="O46125" i="2"/>
  <c r="O59015" i="2"/>
  <c r="O54407" i="2"/>
  <c r="O47829" i="2"/>
  <c r="O76269" i="2"/>
  <c r="O64345" i="2"/>
  <c r="O40311" i="2"/>
  <c r="O51173" i="2"/>
  <c r="O42177" i="2"/>
  <c r="O44407" i="2"/>
  <c r="O33635" i="2"/>
  <c r="O55919" i="2"/>
  <c r="O60764" i="2"/>
  <c r="O52896" i="2"/>
  <c r="O30486" i="2"/>
  <c r="O44429" i="2"/>
  <c r="O42241" i="2"/>
  <c r="O101332" i="2"/>
  <c r="O40340" i="2"/>
  <c r="O64879" i="2"/>
  <c r="O60726" i="2"/>
  <c r="O36453" i="2"/>
  <c r="O55821" i="2"/>
  <c r="O44514" i="2"/>
  <c r="O42888" i="2"/>
  <c r="O64393" i="2"/>
  <c r="O60725" i="2"/>
  <c r="O38616" i="2"/>
  <c r="O64333" i="2"/>
  <c r="O42210" i="2"/>
  <c r="O49380" i="2"/>
  <c r="O30505" i="2"/>
  <c r="O58976" i="2"/>
  <c r="O38551" i="2"/>
  <c r="O51149" i="2"/>
  <c r="O34810" i="2"/>
  <c r="O55845" i="2"/>
  <c r="O51140" i="2"/>
  <c r="O32137" i="2"/>
  <c r="O58955" i="2"/>
  <c r="O32453" i="2"/>
  <c r="O28356" i="2"/>
  <c r="O70005" i="2"/>
  <c r="O49384" i="2"/>
  <c r="O34775" i="2"/>
  <c r="O36326" i="2"/>
  <c r="O32526" i="2"/>
  <c r="O33616" i="2"/>
  <c r="O55800" i="2"/>
  <c r="O32604" i="2"/>
  <c r="O81987" i="2"/>
  <c r="O33588" i="2"/>
  <c r="O46120" i="2"/>
  <c r="O51148" i="2"/>
  <c r="O33597" i="2"/>
  <c r="O42218" i="2"/>
  <c r="O57604" i="2"/>
  <c r="O42232" i="2"/>
  <c r="O70006" i="2"/>
  <c r="O46130" i="2"/>
  <c r="O69997" i="2"/>
  <c r="O44591" i="2"/>
  <c r="O60794" i="2"/>
  <c r="O57619" i="2"/>
  <c r="O46625" i="2"/>
  <c r="O38549" i="2"/>
  <c r="O50587" i="2"/>
  <c r="O76029" i="2"/>
  <c r="O30477" i="2"/>
  <c r="O42139" i="2"/>
  <c r="O42206" i="2"/>
  <c r="O47822" i="2"/>
  <c r="O64245" i="2"/>
  <c r="O30414" i="2"/>
  <c r="O28296" i="2"/>
  <c r="O44526" i="2"/>
  <c r="O46140" i="2"/>
  <c r="O89414" i="2"/>
  <c r="O51208" i="2"/>
  <c r="O46750" i="2"/>
  <c r="O50532" i="2"/>
  <c r="O46119" i="2"/>
  <c r="O54260" i="2"/>
  <c r="O34792" i="2"/>
  <c r="O46765" i="2"/>
  <c r="O50586" i="2"/>
  <c r="O82617" i="2"/>
  <c r="O76280" i="2"/>
  <c r="O76049" i="2"/>
  <c r="O37446" i="2"/>
  <c r="O42883" i="2"/>
  <c r="O53087" i="2"/>
  <c r="O53120" i="2"/>
  <c r="O57756" i="2"/>
  <c r="O52895" i="2"/>
  <c r="O34780" i="2"/>
  <c r="O40306" i="2"/>
  <c r="O46795" i="2"/>
  <c r="O101320" i="2"/>
  <c r="O37476" i="2"/>
  <c r="O70075" i="2"/>
  <c r="O64452" i="2"/>
  <c r="O50479" i="2"/>
  <c r="O42201" i="2"/>
  <c r="O46134" i="2"/>
  <c r="O70052" i="2"/>
  <c r="O55831" i="2"/>
  <c r="O46121" i="2"/>
  <c r="O51158" i="2"/>
  <c r="O32525" i="2"/>
  <c r="O33642" i="2"/>
  <c r="O55817" i="2"/>
  <c r="O40282" i="2"/>
  <c r="O44557" i="2"/>
  <c r="O53119" i="2"/>
  <c r="O57590" i="2"/>
  <c r="O40352" i="2"/>
  <c r="O101326" i="2"/>
  <c r="O40190" i="2"/>
  <c r="O28337" i="2"/>
  <c r="O70004" i="2"/>
  <c r="O44530" i="2"/>
  <c r="O47808" i="2"/>
  <c r="O60752" i="2"/>
  <c r="O47634" i="2"/>
  <c r="O33574" i="2"/>
  <c r="O37470" i="2"/>
  <c r="O69976" i="2"/>
  <c r="O32524" i="2"/>
  <c r="O31761" i="2"/>
  <c r="O28313" i="2"/>
  <c r="O53086" i="2"/>
  <c r="O51223" i="2"/>
  <c r="O47788" i="2"/>
  <c r="O50582" i="2"/>
  <c r="O57584" i="2"/>
  <c r="O36361" i="2"/>
  <c r="O36511" i="2"/>
  <c r="O81992" i="2"/>
  <c r="O34682" i="2"/>
  <c r="O31796" i="2"/>
  <c r="O33567" i="2"/>
  <c r="O37428" i="2"/>
  <c r="O36416" i="2"/>
  <c r="O40339" i="2"/>
  <c r="O76043" i="2"/>
  <c r="O33651" i="2"/>
  <c r="O76047" i="2"/>
  <c r="O36496" i="2"/>
  <c r="O76061" i="2"/>
  <c r="O42925" i="2"/>
  <c r="O81991" i="2"/>
  <c r="O34826" i="2"/>
  <c r="O82030" i="2"/>
  <c r="O47633" i="2"/>
  <c r="O30473" i="2"/>
  <c r="O37374" i="2"/>
  <c r="O36440" i="2"/>
  <c r="O46124" i="2"/>
  <c r="O60732" i="2"/>
  <c r="O34809" i="2"/>
  <c r="O54219" i="2"/>
  <c r="O33605" i="2"/>
  <c r="O44581" i="2"/>
  <c r="O76185" i="2"/>
  <c r="O57580" i="2"/>
  <c r="O42104" i="2"/>
  <c r="O30495" i="2"/>
  <c r="O47782" i="2"/>
  <c r="O51276" i="2"/>
  <c r="O60850" i="2"/>
  <c r="O101805" i="2"/>
  <c r="O89800" i="2"/>
  <c r="O44608" i="2"/>
  <c r="O40331" i="2"/>
  <c r="O57546" i="2"/>
  <c r="O28192" i="2"/>
  <c r="O30515" i="2"/>
  <c r="O89413" i="2"/>
  <c r="O58994" i="2"/>
  <c r="O40318" i="2"/>
  <c r="O50576" i="2"/>
  <c r="O57874" i="2"/>
  <c r="O101309" i="2"/>
  <c r="O32552" i="2"/>
  <c r="O40310" i="2"/>
  <c r="O46771" i="2"/>
  <c r="O59131" i="2"/>
  <c r="O101377" i="2"/>
  <c r="O60716" i="2"/>
  <c r="O32121" i="2"/>
  <c r="O46113" i="2"/>
  <c r="O52894" i="2"/>
  <c r="O36445" i="2"/>
  <c r="O47802" i="2"/>
  <c r="O57600" i="2"/>
  <c r="O42916" i="2"/>
  <c r="O70074" i="2"/>
  <c r="O60730" i="2"/>
  <c r="O36372" i="2"/>
  <c r="O34794" i="2"/>
  <c r="O44607" i="2"/>
  <c r="O82336" i="2"/>
  <c r="O70017" i="2"/>
  <c r="O54686" i="2"/>
  <c r="O70173" i="2"/>
  <c r="O82029" i="2"/>
  <c r="O54241" i="2"/>
  <c r="O31807" i="2"/>
  <c r="O34815" i="2"/>
  <c r="O76246" i="2"/>
  <c r="O64306" i="2"/>
  <c r="O42103" i="2"/>
  <c r="O34807" i="2"/>
  <c r="O58951" i="2"/>
  <c r="O32118" i="2"/>
  <c r="O42756" i="2"/>
  <c r="O28284" i="2"/>
  <c r="O42089" i="2"/>
  <c r="O28336" i="2"/>
  <c r="O69972" i="2"/>
  <c r="O28340" i="2"/>
  <c r="O60724" i="2"/>
  <c r="O36458" i="2"/>
  <c r="O53174" i="2"/>
  <c r="O76046" i="2"/>
  <c r="O33662" i="2"/>
  <c r="O82045" i="2"/>
  <c r="O54272" i="2"/>
  <c r="O40202" i="2"/>
  <c r="O28355" i="2"/>
  <c r="O70165" i="2"/>
  <c r="O101402" i="2"/>
  <c r="O82069" i="2"/>
  <c r="O57835" i="2"/>
  <c r="O76030" i="2"/>
  <c r="O32100" i="2"/>
  <c r="O38303" i="2"/>
  <c r="O36396" i="2"/>
  <c r="O42166" i="2"/>
  <c r="O40201" i="2"/>
  <c r="O30485" i="2"/>
  <c r="O46694" i="2"/>
  <c r="O42224" i="2"/>
  <c r="O64244" i="2"/>
  <c r="O33604" i="2"/>
  <c r="O47632" i="2"/>
  <c r="O30504" i="2"/>
  <c r="O64243" i="2"/>
  <c r="O32568" i="2"/>
  <c r="O50573" i="2"/>
  <c r="O57753" i="2"/>
  <c r="O52875" i="2"/>
  <c r="O32522" i="2"/>
  <c r="O34779" i="2"/>
  <c r="O42216" i="2"/>
  <c r="O52933" i="2"/>
  <c r="O50531" i="2"/>
  <c r="O50481" i="2"/>
  <c r="O42887" i="2"/>
  <c r="O57862" i="2"/>
  <c r="O60819" i="2"/>
  <c r="O60834" i="2"/>
  <c r="O76245" i="2"/>
  <c r="O76243" i="2"/>
  <c r="O82223" i="2"/>
  <c r="O55804" i="2"/>
  <c r="O32120" i="2"/>
  <c r="O46624" i="2"/>
  <c r="O37396" i="2"/>
  <c r="O36478" i="2"/>
  <c r="O57549" i="2"/>
  <c r="O28345" i="2"/>
  <c r="O64332" i="2"/>
  <c r="O44594" i="2"/>
  <c r="O89387" i="2"/>
  <c r="O42755" i="2"/>
  <c r="O32608" i="2"/>
  <c r="O64565" i="2"/>
  <c r="O57781" i="2"/>
  <c r="O57599" i="2"/>
  <c r="O46029" i="2"/>
  <c r="O38522" i="2"/>
  <c r="O54240" i="2"/>
  <c r="O34743" i="2"/>
  <c r="O34725" i="2"/>
  <c r="O36263" i="2"/>
  <c r="O28254" i="2"/>
  <c r="O30494" i="2"/>
  <c r="O51151" i="2"/>
  <c r="O37451" i="2"/>
  <c r="O42748" i="2"/>
  <c r="O30465" i="2"/>
  <c r="O28320" i="2"/>
  <c r="O53230" i="2"/>
  <c r="O101308" i="2"/>
  <c r="O36523" i="2"/>
  <c r="O89361" i="2"/>
  <c r="O32583" i="2"/>
  <c r="O54606" i="2"/>
  <c r="O58980" i="2"/>
  <c r="O40309" i="2"/>
  <c r="O47743" i="2"/>
  <c r="O47762" i="2"/>
  <c r="O52889" i="2"/>
  <c r="O30469" i="2"/>
  <c r="O33596" i="2"/>
  <c r="O47807" i="2"/>
  <c r="O59122" i="2"/>
  <c r="O64311" i="2"/>
  <c r="O42165" i="2"/>
  <c r="O42240" i="2"/>
  <c r="O101354" i="2"/>
  <c r="O57579" i="2"/>
  <c r="O36281" i="2"/>
  <c r="O28290" i="2"/>
  <c r="O44406" i="2"/>
  <c r="O33580" i="2"/>
  <c r="O40338" i="2"/>
  <c r="O58968" i="2"/>
  <c r="O34808" i="2"/>
  <c r="O64323" i="2"/>
  <c r="O38548" i="2"/>
  <c r="O54218" i="2"/>
  <c r="O32582" i="2"/>
  <c r="O52926" i="2"/>
  <c r="O42851" i="2"/>
  <c r="O42768" i="2"/>
  <c r="O34784" i="2"/>
  <c r="O42919" i="2"/>
  <c r="O82465" i="2"/>
  <c r="O59009" i="2"/>
  <c r="O46603" i="2"/>
  <c r="O30448" i="2"/>
  <c r="O30508" i="2"/>
  <c r="O64451" i="2"/>
  <c r="O54242" i="2"/>
  <c r="O37473" i="2"/>
  <c r="O70010" i="2"/>
  <c r="O53118" i="2"/>
  <c r="O54283" i="2"/>
  <c r="O40351" i="2"/>
  <c r="O76164" i="2"/>
  <c r="O59142" i="2"/>
  <c r="O101482" i="2"/>
  <c r="O76070" i="2"/>
  <c r="O42205" i="2"/>
  <c r="O40308" i="2"/>
  <c r="O46748" i="2"/>
  <c r="O46777" i="2"/>
  <c r="O55973" i="2"/>
  <c r="O89364" i="2"/>
  <c r="O32539" i="2"/>
  <c r="O32574" i="2"/>
  <c r="O47801" i="2"/>
  <c r="O55931" i="2"/>
  <c r="O54688" i="2"/>
  <c r="O76052" i="2"/>
  <c r="O37466" i="2"/>
  <c r="O60720" i="2"/>
  <c r="O28289" i="2"/>
  <c r="O42915" i="2"/>
  <c r="O89696" i="2"/>
  <c r="O70141" i="2"/>
  <c r="O60737" i="2"/>
  <c r="O38173" i="2"/>
  <c r="O32538" i="2"/>
  <c r="O46021" i="2"/>
  <c r="O47781" i="2"/>
  <c r="O51157" i="2"/>
  <c r="O36408" i="2"/>
  <c r="O44546" i="2"/>
  <c r="O46761" i="2"/>
  <c r="O44460" i="2"/>
  <c r="O42229" i="2"/>
  <c r="O70157" i="2"/>
  <c r="O76045" i="2"/>
  <c r="O36485" i="2"/>
  <c r="O64233" i="2"/>
  <c r="O30497" i="2"/>
  <c r="O57680" i="2"/>
  <c r="O51189" i="2"/>
  <c r="O42886" i="2"/>
  <c r="O51147" i="2"/>
  <c r="O32110" i="2"/>
  <c r="O42866" i="2"/>
  <c r="O42885" i="2"/>
  <c r="O50588" i="2"/>
  <c r="O89377" i="2"/>
  <c r="O38172" i="2"/>
  <c r="O28364" i="2"/>
  <c r="O69975" i="2"/>
  <c r="O28363" i="2"/>
  <c r="O76057" i="2"/>
  <c r="O40278" i="2"/>
  <c r="O38494" i="2"/>
  <c r="O42892" i="2"/>
  <c r="O54271" i="2"/>
  <c r="O44545" i="2"/>
  <c r="O55961" i="2"/>
  <c r="O64361" i="2"/>
  <c r="O44395" i="2"/>
  <c r="O33611" i="2"/>
  <c r="O52965" i="2"/>
  <c r="O46643" i="2"/>
  <c r="O42239" i="2"/>
  <c r="O82613" i="2"/>
  <c r="O60749" i="2"/>
  <c r="O47642" i="2"/>
  <c r="O32104" i="2"/>
  <c r="O42213" i="2"/>
  <c r="O50515" i="2"/>
  <c r="O46809" i="2"/>
  <c r="O101311" i="2"/>
  <c r="O36510" i="2"/>
  <c r="O89531" i="2"/>
  <c r="O64381" i="2"/>
  <c r="O44426" i="2"/>
  <c r="O36308" i="2"/>
  <c r="O34740" i="2"/>
  <c r="O33624" i="2"/>
  <c r="O55813" i="2"/>
  <c r="O42099" i="2"/>
  <c r="O33558" i="2"/>
  <c r="O38521" i="2"/>
  <c r="O47799" i="2"/>
  <c r="O51179" i="2"/>
  <c r="O46050" i="2"/>
  <c r="O42135" i="2"/>
  <c r="O38488" i="2"/>
  <c r="O42220" i="2"/>
  <c r="O59138" i="2"/>
  <c r="O101434" i="2"/>
  <c r="O76060" i="2"/>
  <c r="O46011" i="2"/>
  <c r="O34796" i="2"/>
  <c r="O51306" i="2"/>
  <c r="O89797" i="2"/>
  <c r="O81982" i="2"/>
  <c r="O34694" i="2"/>
  <c r="O33550" i="2"/>
  <c r="O33672" i="2"/>
  <c r="O83016" i="2"/>
  <c r="O89796" i="2"/>
  <c r="O89381" i="2"/>
  <c r="O38519" i="2"/>
  <c r="O51143" i="2"/>
  <c r="O33671" i="2"/>
  <c r="O101335" i="2"/>
  <c r="O47641" i="2"/>
  <c r="O32142" i="2"/>
  <c r="O76181" i="2"/>
  <c r="O57814" i="2"/>
  <c r="O60833" i="2"/>
  <c r="O59014" i="2"/>
  <c r="O50470" i="2"/>
  <c r="O33443" i="2"/>
  <c r="O28231" i="2"/>
  <c r="O32150" i="2"/>
  <c r="O89388" i="2"/>
  <c r="O42823" i="2"/>
  <c r="O40330" i="2"/>
  <c r="O64264" i="2"/>
  <c r="O32603" i="2"/>
  <c r="O82000" i="2"/>
  <c r="O44529" i="2"/>
  <c r="O49376" i="2"/>
  <c r="O28360" i="2"/>
  <c r="O82188" i="2"/>
  <c r="O58990" i="2"/>
  <c r="O37442" i="2"/>
  <c r="O44416" i="2"/>
  <c r="O38547" i="2"/>
  <c r="O55952" i="2"/>
  <c r="O64232" i="2"/>
  <c r="O30472" i="2"/>
  <c r="O36291" i="2"/>
  <c r="O28306" i="2"/>
  <c r="O51291" i="2"/>
  <c r="O64277" i="2"/>
  <c r="O37459" i="2"/>
  <c r="O51254" i="2"/>
  <c r="O53049" i="2"/>
  <c r="O54418" i="2"/>
  <c r="O54679" i="2"/>
  <c r="O82044" i="2"/>
  <c r="O54669" i="2"/>
  <c r="O69978" i="2"/>
  <c r="O30510" i="2"/>
  <c r="O76065" i="2"/>
  <c r="O47813" i="2"/>
  <c r="O55825" i="2"/>
  <c r="O42884" i="2"/>
  <c r="O55945" i="2"/>
  <c r="O59141" i="2"/>
  <c r="O101319" i="2"/>
  <c r="O38550" i="2"/>
  <c r="O57560" i="2"/>
  <c r="O33655" i="2"/>
  <c r="O64235" i="2"/>
  <c r="O30513" i="2"/>
  <c r="O82010" i="2"/>
  <c r="O46764" i="2"/>
  <c r="O50472" i="2"/>
  <c r="O40350" i="2"/>
  <c r="O82187" i="2"/>
  <c r="O64260" i="2"/>
  <c r="O33623" i="2"/>
  <c r="O57813" i="2"/>
  <c r="O64305" i="2"/>
  <c r="O34773" i="2"/>
  <c r="O37458" i="2"/>
  <c r="O52945" i="2"/>
  <c r="O50514" i="2"/>
  <c r="O49383" i="2"/>
  <c r="O31770" i="2"/>
  <c r="O30463" i="2"/>
  <c r="O34813" i="2"/>
  <c r="O57618" i="2"/>
  <c r="O53047" i="2"/>
  <c r="O51178" i="2"/>
  <c r="O42874" i="2"/>
  <c r="O52904" i="2"/>
  <c r="O37480" i="2"/>
  <c r="O89795" i="2"/>
  <c r="O82028" i="2"/>
  <c r="O53151" i="2"/>
  <c r="O57574" i="2"/>
  <c r="O33629" i="2"/>
  <c r="O51166" i="2"/>
  <c r="O42189" i="2"/>
  <c r="O46808" i="2"/>
  <c r="O101333" i="2"/>
  <c r="O44481" i="2"/>
  <c r="O42804" i="2"/>
  <c r="O42914" i="2"/>
  <c r="O70001" i="2"/>
  <c r="O46760" i="2"/>
  <c r="O52924" i="2"/>
  <c r="O44541" i="2"/>
  <c r="O55940" i="2"/>
  <c r="O55805" i="2"/>
  <c r="O33615" i="2"/>
  <c r="O50598" i="2"/>
  <c r="O101304" i="2"/>
  <c r="O32536" i="2"/>
  <c r="O32122" i="2"/>
  <c r="O51266" i="2"/>
  <c r="O57649" i="2"/>
  <c r="O50575" i="2"/>
  <c r="O59001" i="2"/>
  <c r="O42909" i="2"/>
  <c r="O69996" i="2"/>
  <c r="O38576" i="2"/>
  <c r="O60849" i="2"/>
  <c r="O89363" i="2"/>
  <c r="O32566" i="2"/>
  <c r="O46010" i="2"/>
  <c r="O44405" i="2"/>
  <c r="O46747" i="2"/>
  <c r="O50475" i="2"/>
  <c r="O40324" i="2"/>
  <c r="O52919" i="2"/>
  <c r="O36444" i="2"/>
  <c r="O46776" i="2"/>
  <c r="O60751" i="2"/>
  <c r="O47631" i="2"/>
  <c r="O33612" i="2"/>
  <c r="O46781" i="2"/>
  <c r="O58993" i="2"/>
  <c r="O38384" i="2"/>
  <c r="O38575" i="2"/>
  <c r="O57911" i="2"/>
  <c r="O82015" i="2"/>
  <c r="O46807" i="2"/>
  <c r="O101395" i="2"/>
  <c r="O58954" i="2"/>
  <c r="O28305" i="2"/>
  <c r="O51161" i="2"/>
  <c r="O33610" i="2"/>
  <c r="O46004" i="2"/>
  <c r="O28354" i="2"/>
  <c r="O76037" i="2"/>
  <c r="O30471" i="2"/>
  <c r="O33586" i="2"/>
  <c r="O46806" i="2"/>
  <c r="O101376" i="2"/>
  <c r="O60848" i="2"/>
  <c r="O101338" i="2"/>
  <c r="O49378" i="2"/>
  <c r="O32099" i="2"/>
  <c r="O34789" i="2"/>
  <c r="O42868" i="2"/>
  <c r="O46619" i="2"/>
  <c r="O33648" i="2"/>
  <c r="O60743" i="2"/>
  <c r="O46780" i="2"/>
  <c r="O64259" i="2"/>
  <c r="O36325" i="2"/>
  <c r="O36280" i="2"/>
  <c r="O28295" i="2"/>
  <c r="O40329" i="2"/>
  <c r="O54217" i="2"/>
  <c r="O34805" i="2"/>
  <c r="O51146" i="2"/>
  <c r="O32551" i="2"/>
  <c r="O38244" i="2"/>
  <c r="O34708" i="2"/>
  <c r="O32565" i="2"/>
  <c r="O50569" i="2"/>
  <c r="O57873" i="2"/>
  <c r="O101385" i="2"/>
  <c r="O57565" i="2"/>
  <c r="O37370" i="2"/>
  <c r="O32134" i="2"/>
  <c r="O55960" i="2"/>
  <c r="O69971" i="2"/>
  <c r="O32128" i="2"/>
  <c r="O51290" i="2"/>
  <c r="O76056" i="2"/>
  <c r="O38179" i="2"/>
  <c r="O32550" i="2"/>
  <c r="O40349" i="2"/>
  <c r="O76036" i="2"/>
  <c r="O30479" i="2"/>
  <c r="O42839" i="2"/>
  <c r="O42238" i="2"/>
  <c r="O101475" i="2"/>
  <c r="O89389" i="2"/>
  <c r="O47777" i="2"/>
  <c r="O50572" i="2"/>
  <c r="O54678" i="2"/>
  <c r="O70155" i="2"/>
  <c r="O70016" i="2"/>
  <c r="O57752" i="2"/>
  <c r="O53150" i="2"/>
  <c r="O70040" i="2"/>
  <c r="O59025" i="2"/>
  <c r="O50498" i="2"/>
  <c r="O47646" i="2"/>
  <c r="O36484" i="2"/>
  <c r="O76055" i="2"/>
  <c r="O42897" i="2"/>
  <c r="O57557" i="2"/>
  <c r="O32620" i="2"/>
  <c r="O101360" i="2"/>
  <c r="O51202" i="2"/>
  <c r="O46805" i="2"/>
  <c r="O89421" i="2"/>
  <c r="O60847" i="2"/>
  <c r="O82009" i="2"/>
  <c r="O49386" i="2"/>
  <c r="O31769" i="2"/>
  <c r="O30503" i="2"/>
  <c r="O55914" i="2"/>
  <c r="O57564" i="2"/>
  <c r="O34791" i="2"/>
  <c r="O47787" i="2"/>
  <c r="O55967" i="2"/>
  <c r="O70154" i="2"/>
  <c r="O89378" i="2"/>
  <c r="O36425" i="2"/>
  <c r="O46618" i="2"/>
  <c r="O32520" i="2"/>
  <c r="O32564" i="2"/>
  <c r="O47741" i="2"/>
  <c r="O44412" i="2"/>
  <c r="O37478" i="2"/>
  <c r="O64251" i="2"/>
  <c r="O30484" i="2"/>
  <c r="O47828" i="2"/>
  <c r="O101791" i="2"/>
  <c r="O81998" i="2"/>
  <c r="O42913" i="2"/>
  <c r="O76180" i="2"/>
  <c r="O69984" i="2"/>
  <c r="O36323" i="2"/>
  <c r="O32127" i="2"/>
  <c r="O53218" i="2"/>
  <c r="O69969" i="2"/>
  <c r="O28304" i="2"/>
  <c r="O46775" i="2"/>
  <c r="O60747" i="2"/>
  <c r="O50527" i="2"/>
  <c r="O50469" i="2"/>
  <c r="O33573" i="2"/>
  <c r="O38533" i="2"/>
  <c r="O55798" i="2"/>
  <c r="O28253" i="2"/>
  <c r="O28371" i="2"/>
  <c r="O89374" i="2"/>
  <c r="O33622" i="2"/>
  <c r="O51201" i="2"/>
  <c r="O47812" i="2"/>
  <c r="O64874" i="2"/>
  <c r="O69999" i="2"/>
  <c r="O40317" i="2"/>
  <c r="O52888" i="2"/>
  <c r="O32609" i="2"/>
  <c r="O76203" i="2"/>
  <c r="O70015" i="2"/>
  <c r="O51305" i="2"/>
  <c r="O101472" i="2"/>
  <c r="O65391" i="2"/>
  <c r="O101340" i="2"/>
  <c r="O53198" i="2"/>
  <c r="O82043" i="2"/>
  <c r="O55887" i="2"/>
  <c r="O51304" i="2"/>
  <c r="O76059" i="2"/>
  <c r="O42891" i="2"/>
  <c r="O57749" i="2"/>
  <c r="O60800" i="2"/>
  <c r="O57910" i="2"/>
  <c r="O89794" i="2"/>
  <c r="O81995" i="2"/>
  <c r="O44575" i="2"/>
  <c r="O70009" i="2"/>
  <c r="O54348" i="2"/>
  <c r="O46133" i="2"/>
  <c r="O69982" i="2"/>
  <c r="O36395" i="2"/>
  <c r="O42175" i="2"/>
  <c r="O42231" i="2"/>
  <c r="O76035" i="2"/>
  <c r="O28319" i="2"/>
  <c r="O57550" i="2"/>
  <c r="O31802" i="2"/>
  <c r="O28267" i="2"/>
  <c r="O36419" i="2"/>
  <c r="O46009" i="2"/>
  <c r="O32097" i="2"/>
  <c r="O36439" i="2"/>
  <c r="O53008" i="2"/>
  <c r="O53046" i="2"/>
  <c r="O50597" i="2"/>
  <c r="O89385" i="2"/>
  <c r="O40209" i="2"/>
  <c r="O60715" i="2"/>
  <c r="O60759" i="2"/>
  <c r="O51218" i="2"/>
  <c r="O52872" i="2"/>
  <c r="O31801" i="2"/>
  <c r="O30502" i="2"/>
  <c r="O60739" i="2"/>
  <c r="O40212" i="2"/>
  <c r="O36424" i="2"/>
  <c r="O42747" i="2"/>
  <c r="O28312" i="2"/>
  <c r="O50590" i="2"/>
  <c r="O65390" i="2"/>
  <c r="O101299" i="2"/>
  <c r="O30475" i="2"/>
  <c r="O34679" i="2"/>
  <c r="O28344" i="2"/>
  <c r="O59130" i="2"/>
  <c r="O81984" i="2"/>
  <c r="O33621" i="2"/>
  <c r="O57617" i="2"/>
  <c r="O47816" i="2"/>
  <c r="O60815" i="2"/>
  <c r="O64344" i="2"/>
  <c r="O46638" i="2"/>
  <c r="O42098" i="2"/>
  <c r="O33549" i="2"/>
  <c r="O34781" i="2"/>
  <c r="O36423" i="2"/>
  <c r="O46623" i="2"/>
  <c r="O34802" i="2"/>
  <c r="O50579" i="2"/>
  <c r="O59057" i="2"/>
  <c r="O55861" i="2"/>
  <c r="O55951" i="2"/>
  <c r="O59088" i="2"/>
  <c r="O57909" i="2"/>
  <c r="O89400" i="2"/>
  <c r="O50596" i="2"/>
  <c r="O89369" i="2"/>
  <c r="O30490" i="2"/>
  <c r="O52914" i="2"/>
  <c r="O33601" i="2"/>
  <c r="O44372" i="2"/>
  <c r="O28339" i="2"/>
  <c r="O57556" i="2"/>
  <c r="O32149" i="2"/>
  <c r="O101786" i="2"/>
  <c r="O89793" i="2"/>
  <c r="O89792" i="2"/>
  <c r="O101307" i="2"/>
  <c r="O32138" i="2"/>
  <c r="O60831" i="2"/>
  <c r="O59086" i="2"/>
  <c r="O69974" i="2"/>
  <c r="O33650" i="2"/>
  <c r="O57647" i="2"/>
  <c r="O53173" i="2"/>
  <c r="O76278" i="2"/>
  <c r="O76266" i="2"/>
  <c r="O76058" i="2"/>
  <c r="O42106" i="2"/>
  <c r="O33634" i="2"/>
  <c r="O57603" i="2"/>
  <c r="O47786" i="2"/>
  <c r="O54520" i="2"/>
  <c r="O57808" i="2"/>
  <c r="O69991" i="2"/>
  <c r="O40200" i="2"/>
  <c r="O32133" i="2"/>
  <c r="O55912" i="2"/>
  <c r="O58967" i="2"/>
  <c r="O32148" i="2"/>
  <c r="O76044" i="2"/>
  <c r="O32592" i="2"/>
  <c r="O54216" i="2"/>
  <c r="O30509" i="2"/>
  <c r="O64392" i="2"/>
  <c r="O50477" i="2"/>
  <c r="O37484" i="2"/>
  <c r="O101783" i="2"/>
  <c r="O89438" i="2"/>
  <c r="O70025" i="2"/>
  <c r="O55810" i="2"/>
  <c r="O38487" i="2"/>
  <c r="O40337" i="2"/>
  <c r="O76051" i="2"/>
  <c r="O37479" i="2"/>
  <c r="O89393" i="2"/>
  <c r="O46745" i="2"/>
  <c r="O50471" i="2"/>
  <c r="O38171" i="2"/>
  <c r="O33548" i="2"/>
  <c r="O36394" i="2"/>
  <c r="O42131" i="2"/>
  <c r="O40305" i="2"/>
  <c r="O44556" i="2"/>
  <c r="O59085" i="2"/>
  <c r="O57701" i="2"/>
  <c r="O58989" i="2"/>
  <c r="O42801" i="2"/>
  <c r="O42820" i="2"/>
  <c r="O42882" i="2"/>
  <c r="O47838" i="2"/>
  <c r="O89373" i="2"/>
  <c r="O32591" i="2"/>
  <c r="O57861" i="2"/>
  <c r="O60721" i="2"/>
  <c r="O34819" i="2"/>
  <c r="O89437" i="2"/>
  <c r="O57776" i="2"/>
  <c r="O54398" i="2"/>
  <c r="O46129" i="2"/>
  <c r="O55802" i="2"/>
  <c r="O34720" i="2"/>
  <c r="O30470" i="2"/>
  <c r="O32119" i="2"/>
  <c r="O44500" i="2"/>
  <c r="O44590" i="2"/>
  <c r="O82609" i="2"/>
  <c r="O60754" i="2"/>
  <c r="O55809" i="2"/>
  <c r="O36433" i="2"/>
  <c r="O44399" i="2"/>
  <c r="O33557" i="2"/>
  <c r="O37462" i="2"/>
  <c r="O53104" i="2"/>
  <c r="O60738" i="2"/>
  <c r="O42215" i="2"/>
  <c r="O57589" i="2"/>
  <c r="O42230" i="2"/>
  <c r="O82002" i="2"/>
  <c r="O50591" i="2"/>
  <c r="O101345" i="2"/>
  <c r="O54658" i="2"/>
  <c r="O59000" i="2"/>
  <c r="O44593" i="2"/>
  <c r="O76163" i="2"/>
  <c r="O55812" i="2"/>
  <c r="O38628" i="2"/>
  <c r="O89368" i="2"/>
  <c r="O32144" i="2"/>
  <c r="O76040" i="2"/>
  <c r="O34678" i="2"/>
  <c r="O28370" i="2"/>
  <c r="O76217" i="2"/>
  <c r="O76031" i="2"/>
  <c r="O33595" i="2"/>
  <c r="O42207" i="2"/>
  <c r="O44580" i="2"/>
  <c r="O70024" i="2"/>
  <c r="O57555" i="2"/>
  <c r="O31824" i="2"/>
  <c r="O32132" i="2"/>
  <c r="O54710" i="2"/>
  <c r="O101470" i="2"/>
  <c r="O101337" i="2"/>
  <c r="O50595" i="2"/>
  <c r="O81986" i="2"/>
  <c r="O37450" i="2"/>
  <c r="O46141" i="2"/>
  <c r="O76064" i="2"/>
  <c r="O46027" i="2"/>
  <c r="O40334" i="2"/>
  <c r="O59137" i="2"/>
  <c r="O89399" i="2"/>
  <c r="O51160" i="2"/>
  <c r="O37455" i="2"/>
  <c r="O46633" i="2"/>
  <c r="O40323" i="2"/>
  <c r="O55956" i="2"/>
  <c r="O60729" i="2"/>
  <c r="O36415" i="2"/>
  <c r="O44394" i="2"/>
  <c r="O30488" i="2"/>
  <c r="O53197" i="2"/>
  <c r="O101353" i="2"/>
  <c r="O55824" i="2"/>
  <c r="O49388" i="2"/>
  <c r="O37382" i="2"/>
  <c r="O32147" i="2"/>
  <c r="O101342" i="2"/>
  <c r="O50512" i="2"/>
  <c r="O46006" i="2"/>
  <c r="O28318" i="2"/>
  <c r="O55955" i="2"/>
  <c r="O81978" i="2"/>
  <c r="O32125" i="2"/>
  <c r="O47627" i="2"/>
  <c r="O28205" i="2"/>
  <c r="O28283" i="2"/>
  <c r="O42226" i="2"/>
  <c r="O57908" i="2"/>
  <c r="O76277" i="2"/>
  <c r="O81976" i="2"/>
  <c r="O32581" i="2"/>
  <c r="O55835" i="2"/>
  <c r="O54687" i="2"/>
  <c r="O69983" i="2"/>
  <c r="O34822" i="2"/>
  <c r="O89380" i="2"/>
  <c r="O38380" i="2"/>
  <c r="O42754" i="2"/>
  <c r="O30461" i="2"/>
  <c r="O34786" i="2"/>
  <c r="O46028" i="2"/>
  <c r="O36473" i="2"/>
  <c r="O69981" i="2"/>
  <c r="O33661" i="2"/>
  <c r="O82001" i="2"/>
  <c r="O47833" i="2"/>
  <c r="O101339" i="2"/>
  <c r="O47837" i="2"/>
  <c r="O101315" i="2"/>
  <c r="O37454" i="2"/>
  <c r="O51156" i="2"/>
  <c r="O33600" i="2"/>
  <c r="O46620" i="2"/>
  <c r="O34788" i="2"/>
  <c r="O44393" i="2"/>
  <c r="O33572" i="2"/>
  <c r="O37445" i="2"/>
  <c r="O46085" i="2"/>
  <c r="O42800" i="2"/>
  <c r="O42767" i="2"/>
  <c r="O37358" i="2"/>
  <c r="O32130" i="2"/>
  <c r="O57848" i="2"/>
  <c r="O81985" i="2"/>
  <c r="O38532" i="2"/>
  <c r="O51263" i="2"/>
  <c r="O50574" i="2"/>
  <c r="O64360" i="2"/>
  <c r="O42912" i="2"/>
  <c r="O81977" i="2"/>
  <c r="O30512" i="2"/>
  <c r="O60842" i="2"/>
  <c r="O64258" i="2"/>
  <c r="O32103" i="2"/>
  <c r="O36466" i="2"/>
  <c r="O58965" i="2"/>
  <c r="O28317" i="2"/>
  <c r="O53082" i="2"/>
  <c r="O55820" i="2"/>
  <c r="O42204" i="2"/>
  <c r="O44571" i="2"/>
  <c r="O58999" i="2"/>
  <c r="O46008" i="2"/>
  <c r="O32114" i="2"/>
  <c r="O46139" i="2"/>
  <c r="O82332" i="2"/>
  <c r="O58997" i="2"/>
  <c r="O40208" i="2"/>
  <c r="O34801" i="2"/>
  <c r="O51139" i="2"/>
  <c r="O28272" i="2"/>
  <c r="O33670" i="2"/>
  <c r="O101312" i="2"/>
  <c r="O36269" i="2"/>
  <c r="O30501" i="2"/>
  <c r="O64495" i="2"/>
  <c r="O57744" i="2"/>
  <c r="O57610" i="2"/>
  <c r="O47637" i="2"/>
  <c r="O36522" i="2"/>
  <c r="O101310" i="2"/>
  <c r="O32598" i="2"/>
  <c r="O57677" i="2"/>
  <c r="O50571" i="2"/>
  <c r="O54657" i="2"/>
  <c r="O57578" i="2"/>
  <c r="O34755" i="2"/>
  <c r="O36494" i="2"/>
  <c r="O82014" i="2"/>
  <c r="O46612" i="2"/>
  <c r="O33609" i="2"/>
  <c r="O46020" i="2"/>
  <c r="O34706" i="2"/>
  <c r="O33669" i="2"/>
  <c r="O89409" i="2"/>
  <c r="O55944" i="2"/>
  <c r="O60741" i="2"/>
  <c r="O44411" i="2"/>
  <c r="O40273" i="2"/>
  <c r="O40342" i="2"/>
  <c r="O65124" i="2"/>
  <c r="O101330" i="2"/>
  <c r="O44579" i="2"/>
  <c r="O70011" i="2"/>
  <c r="O51287" i="2"/>
  <c r="O76147" i="2"/>
  <c r="O54215" i="2"/>
  <c r="O32146" i="2"/>
  <c r="O89428" i="2"/>
  <c r="O55803" i="2"/>
  <c r="O37457" i="2"/>
  <c r="O51272" i="2"/>
  <c r="O59008" i="2"/>
  <c r="O50585" i="2"/>
  <c r="O60745" i="2"/>
  <c r="O46786" i="2"/>
  <c r="O76063" i="2"/>
  <c r="O46082" i="2"/>
  <c r="O44540" i="2"/>
  <c r="O51289" i="2"/>
  <c r="O64310" i="2"/>
  <c r="O40234" i="2"/>
  <c r="O37465" i="2"/>
  <c r="O59041" i="2"/>
  <c r="O57742" i="2"/>
  <c r="O57567" i="2"/>
  <c r="O36319" i="2"/>
  <c r="O32607" i="2"/>
  <c r="O60846" i="2"/>
  <c r="O101329" i="2"/>
  <c r="O42766" i="2"/>
  <c r="O34800" i="2"/>
  <c r="O47806" i="2"/>
  <c r="O64331" i="2"/>
  <c r="O44398" i="2"/>
  <c r="O32590" i="2"/>
  <c r="O52925" i="2"/>
  <c r="O38485" i="2"/>
  <c r="O40193" i="2"/>
  <c r="O28330" i="2"/>
  <c r="O53196" i="2"/>
  <c r="O69986" i="2"/>
  <c r="O38170" i="2"/>
  <c r="O32597" i="2"/>
  <c r="O60744" i="2"/>
  <c r="O51177" i="2"/>
  <c r="O46138" i="2"/>
  <c r="O81990" i="2"/>
  <c r="O38596" i="2"/>
  <c r="O60734" i="2"/>
  <c r="O42798" i="2"/>
  <c r="O36368" i="2"/>
  <c r="O34804" i="2"/>
  <c r="O52903" i="2"/>
  <c r="O32619" i="2"/>
  <c r="O101341" i="2"/>
  <c r="O53189" i="2"/>
  <c r="O82008" i="2"/>
  <c r="O46794" i="2"/>
  <c r="O69973" i="2"/>
  <c r="O30483" i="2"/>
  <c r="O44381" i="2"/>
  <c r="O30476" i="2"/>
  <c r="O42223" i="2"/>
  <c r="O59007" i="2"/>
  <c r="O51286" i="2"/>
  <c r="O69989" i="2"/>
  <c r="O40321" i="2"/>
  <c r="O55829" i="2"/>
  <c r="O46019" i="2"/>
  <c r="O34680" i="2"/>
  <c r="O28294" i="2"/>
  <c r="O44533" i="2"/>
  <c r="O50568" i="2"/>
  <c r="O54395" i="2"/>
  <c r="O50480" i="2"/>
  <c r="O42771" i="2"/>
  <c r="O38627" i="2"/>
  <c r="O101375" i="2"/>
  <c r="O54214" i="2"/>
  <c r="O33482" i="2"/>
  <c r="O32113" i="2"/>
  <c r="O46132" i="2"/>
  <c r="O60722" i="2"/>
  <c r="O34806" i="2"/>
  <c r="O53149" i="2"/>
  <c r="O59140" i="2"/>
  <c r="O89376" i="2"/>
  <c r="O42102" i="2"/>
  <c r="O36493" i="2"/>
  <c r="O89379" i="2"/>
  <c r="O44570" i="2"/>
  <c r="O57588" i="2"/>
  <c r="O40199" i="2"/>
  <c r="O28203" i="2"/>
  <c r="O31766" i="2"/>
  <c r="O32107" i="2"/>
  <c r="O38379" i="2"/>
  <c r="O42146" i="2"/>
  <c r="O36432" i="2"/>
  <c r="O44592" i="2"/>
  <c r="O64472" i="2"/>
  <c r="O51165" i="2"/>
  <c r="O42770" i="2"/>
  <c r="O33495" i="2"/>
  <c r="O36465" i="2"/>
  <c r="O64263" i="2"/>
  <c r="O36452" i="2"/>
  <c r="O55823" i="2"/>
  <c r="O46607" i="2"/>
  <c r="O32123" i="2"/>
  <c r="O52902" i="2"/>
  <c r="O32117" i="2"/>
  <c r="O46611" i="2"/>
  <c r="O34702" i="2"/>
  <c r="O28226" i="2"/>
  <c r="O32544" i="2"/>
  <c r="O36461" i="2"/>
  <c r="O54282" i="2"/>
  <c r="O42777" i="2"/>
  <c r="O37483" i="2"/>
  <c r="O101336" i="2"/>
  <c r="O44528" i="2"/>
  <c r="O46785" i="2"/>
  <c r="O59136" i="2"/>
  <c r="O83159" i="2"/>
  <c r="O101318" i="2"/>
  <c r="O38493" i="2"/>
  <c r="O50474" i="2"/>
  <c r="O40192" i="2"/>
  <c r="O32612" i="2"/>
  <c r="O76067" i="2"/>
  <c r="O42865" i="2"/>
  <c r="O50594" i="2"/>
  <c r="O89526" i="2"/>
  <c r="O64234" i="2"/>
  <c r="O32116" i="2"/>
  <c r="O47717" i="2"/>
  <c r="O46756" i="2"/>
  <c r="O46770" i="2"/>
  <c r="O54667" i="2"/>
  <c r="O64257" i="2"/>
  <c r="O32145" i="2"/>
  <c r="O89496" i="2"/>
  <c r="O64869" i="2"/>
  <c r="O64242" i="2"/>
  <c r="O28353" i="2"/>
  <c r="O64309" i="2"/>
  <c r="O42228" i="2"/>
  <c r="O76039" i="2"/>
  <c r="O31816" i="2"/>
  <c r="O34821" i="2"/>
  <c r="O82007" i="2"/>
  <c r="O46763" i="2"/>
  <c r="O53081" i="2"/>
  <c r="O57674" i="2"/>
  <c r="O52887" i="2"/>
  <c r="O32602" i="2"/>
  <c r="O60814" i="2"/>
  <c r="O60757" i="2"/>
  <c r="O58966" i="2"/>
  <c r="O32140" i="2"/>
  <c r="O60719" i="2"/>
  <c r="O28288" i="2"/>
  <c r="O37464" i="2"/>
  <c r="O54656" i="2"/>
  <c r="O64241" i="2"/>
  <c r="O31778" i="2"/>
  <c r="O30478" i="2"/>
  <c r="O37434" i="2"/>
  <c r="O40198" i="2"/>
  <c r="O32112" i="2"/>
  <c r="O40304" i="2"/>
  <c r="O46122" i="2"/>
  <c r="O55950" i="2"/>
  <c r="O60843" i="2"/>
  <c r="O101325" i="2"/>
  <c r="O42127" i="2"/>
  <c r="O42185" i="2"/>
  <c r="O40328" i="2"/>
  <c r="O59125" i="2"/>
  <c r="O89384" i="2"/>
  <c r="O42817" i="2"/>
  <c r="O37424" i="2"/>
  <c r="O42184" i="2"/>
  <c r="O42751" i="2"/>
  <c r="O30496" i="2"/>
  <c r="O55857" i="2"/>
  <c r="O54239" i="2"/>
  <c r="O36460" i="2"/>
  <c r="O60718" i="2"/>
  <c r="O33628" i="2"/>
  <c r="O55801" i="2"/>
  <c r="O30516" i="2"/>
  <c r="O89408" i="2"/>
  <c r="O52910" i="2"/>
  <c r="O34820" i="2"/>
  <c r="O70008" i="2"/>
  <c r="O54531" i="2"/>
  <c r="O58975" i="2"/>
  <c r="O37477" i="2"/>
  <c r="O64330" i="2"/>
  <c r="O40333" i="2"/>
  <c r="O60740" i="2"/>
  <c r="O46778" i="2"/>
  <c r="O57612" i="2"/>
  <c r="O50473" i="2"/>
  <c r="O38242" i="2"/>
  <c r="O36399" i="2"/>
  <c r="O40320" i="2"/>
  <c r="O49382" i="2"/>
  <c r="O28249" i="2"/>
  <c r="O30493" i="2"/>
  <c r="O50555" i="2"/>
  <c r="O47798" i="2"/>
  <c r="O57894" i="2"/>
  <c r="O101301" i="2"/>
  <c r="O28282" i="2"/>
  <c r="O40191" i="2"/>
  <c r="O32571" i="2"/>
  <c r="O51235" i="2"/>
  <c r="O51285" i="2"/>
  <c r="O60728" i="2"/>
  <c r="O33494" i="2"/>
  <c r="O34787" i="2"/>
  <c r="O44574" i="2"/>
  <c r="O76054" i="2"/>
  <c r="O40341" i="2"/>
  <c r="O60714" i="2"/>
  <c r="O57554" i="2"/>
  <c r="O55811" i="2"/>
  <c r="O38178" i="2"/>
  <c r="O36450" i="2"/>
  <c r="O50567" i="2"/>
  <c r="O54270" i="2"/>
  <c r="O37357" i="2"/>
  <c r="O28326" i="2"/>
  <c r="O58996" i="2"/>
  <c r="O44410" i="2"/>
  <c r="O40232" i="2"/>
  <c r="O38574" i="2"/>
  <c r="O64308" i="2"/>
  <c r="O40302" i="2"/>
  <c r="O44376" i="2"/>
  <c r="O28301" i="2"/>
  <c r="O46674" i="2"/>
  <c r="O42902" i="2"/>
  <c r="O70105" i="2"/>
  <c r="O58988" i="2"/>
  <c r="O38377" i="2"/>
  <c r="O40254" i="2"/>
  <c r="O42212" i="2"/>
  <c r="O50593" i="2"/>
  <c r="O101314" i="2"/>
  <c r="O34778" i="2"/>
  <c r="O37472" i="2"/>
  <c r="O60845" i="2"/>
  <c r="O101328" i="2"/>
  <c r="O40207" i="2"/>
  <c r="O30482" i="2"/>
  <c r="O40313" i="2"/>
  <c r="O51295" i="2"/>
  <c r="O81997" i="2"/>
  <c r="O42776" i="2"/>
  <c r="O38433" i="2"/>
  <c r="O40197" i="2"/>
  <c r="O33627" i="2"/>
  <c r="O54709" i="2"/>
  <c r="O82606" i="2"/>
  <c r="O76260" i="2"/>
  <c r="O82006" i="2"/>
  <c r="O46597" i="2"/>
  <c r="O28343" i="2"/>
  <c r="O81999" i="2"/>
  <c r="O47785" i="2"/>
  <c r="O52932" i="2"/>
  <c r="O46673" i="2"/>
  <c r="O42864" i="2"/>
  <c r="O50584" i="2"/>
  <c r="O70000" i="2"/>
  <c r="O46629" i="2"/>
  <c r="O33571" i="2"/>
  <c r="O38546" i="2"/>
  <c r="O54412" i="2"/>
  <c r="O47784" i="2"/>
  <c r="O53188" i="2"/>
  <c r="O89386" i="2"/>
  <c r="O42111" i="2"/>
  <c r="O37463" i="2"/>
  <c r="O54204" i="2"/>
  <c r="O28362" i="2"/>
  <c r="O101302" i="2"/>
  <c r="O28200" i="2"/>
  <c r="O30492" i="2"/>
  <c r="O47825" i="2"/>
  <c r="O70003" i="2"/>
  <c r="O47695" i="2"/>
  <c r="O46118" i="2"/>
  <c r="O52901" i="2"/>
  <c r="O37444" i="2"/>
  <c r="O42225" i="2"/>
  <c r="O55808" i="2"/>
  <c r="O37404" i="2"/>
  <c r="O37366" i="2"/>
  <c r="O32102" i="2"/>
  <c r="O34793" i="2"/>
  <c r="O51294" i="2"/>
  <c r="O69995" i="2"/>
  <c r="O44532" i="2"/>
  <c r="O55816" i="2"/>
  <c r="O38376" i="2"/>
  <c r="O37360" i="2"/>
  <c r="O33620" i="2"/>
  <c r="O51233" i="2"/>
  <c r="O51261" i="2"/>
  <c r="O51280" i="2"/>
  <c r="O55815" i="2"/>
  <c r="O38359" i="2"/>
  <c r="O28065" i="2"/>
  <c r="O30481" i="2"/>
  <c r="O42761" i="2"/>
  <c r="O28369" i="2"/>
  <c r="O76069" i="2"/>
  <c r="O46672" i="2"/>
  <c r="O44387" i="2"/>
  <c r="O33493" i="2"/>
  <c r="O34812" i="2"/>
  <c r="O59019" i="2"/>
  <c r="O50554" i="2"/>
  <c r="O54213" i="2"/>
  <c r="O34818" i="2"/>
  <c r="O64391" i="2"/>
  <c r="O53079" i="2"/>
  <c r="O55814" i="2"/>
  <c r="O40230" i="2"/>
  <c r="O34766" i="2"/>
  <c r="O34825" i="2"/>
  <c r="O82329" i="2"/>
  <c r="O76038" i="2"/>
  <c r="O32136" i="2"/>
  <c r="O57583" i="2"/>
  <c r="O42105" i="2"/>
  <c r="O33641" i="2"/>
  <c r="O59103" i="2"/>
  <c r="O60789" i="2"/>
  <c r="O64359" i="2"/>
  <c r="O46114" i="2"/>
  <c r="O52909" i="2"/>
  <c r="O33481" i="2"/>
  <c r="O32559" i="2"/>
  <c r="O42237" i="2"/>
  <c r="O101426" i="2"/>
  <c r="O60731" i="2"/>
  <c r="O37421" i="2"/>
  <c r="O34799" i="2"/>
  <c r="O46739" i="2"/>
  <c r="O53217" i="2"/>
  <c r="O89436" i="2"/>
  <c r="O69988" i="2"/>
  <c r="O42769" i="2"/>
  <c r="O36459" i="2"/>
  <c r="O52918" i="2"/>
  <c r="O42097" i="2"/>
  <c r="O32573" i="2"/>
  <c r="O53148" i="2"/>
  <c r="O57609" i="2"/>
  <c r="O46755" i="2"/>
  <c r="O49379" i="2"/>
  <c r="O28293" i="2"/>
  <c r="O44569" i="2"/>
  <c r="O64343" i="2"/>
  <c r="O46617" i="2"/>
  <c r="O36495" i="2"/>
  <c r="O89372" i="2"/>
  <c r="O32580" i="2"/>
  <c r="O55954" i="2"/>
  <c r="O76042" i="2"/>
  <c r="O33459" i="2"/>
  <c r="O32109" i="2"/>
  <c r="O42765" i="2"/>
  <c r="O32098" i="2"/>
  <c r="O34817" i="2"/>
  <c r="O76162" i="2"/>
  <c r="O65389" i="2"/>
  <c r="O89383" i="2"/>
  <c r="O40206" i="2"/>
  <c r="O36521" i="2"/>
  <c r="O89787" i="2"/>
  <c r="O82143" i="2"/>
  <c r="O60753" i="2"/>
  <c r="O51197" i="2"/>
  <c r="O44539" i="2"/>
  <c r="O50476" i="2"/>
  <c r="O44386" i="2"/>
  <c r="O34795" i="2"/>
  <c r="O46045" i="2"/>
  <c r="O44568" i="2"/>
  <c r="O59121" i="2"/>
  <c r="O82042" i="2"/>
  <c r="O51142" i="2"/>
  <c r="O32096" i="2"/>
  <c r="O37482" i="2"/>
  <c r="O101366" i="2"/>
  <c r="O60844" i="2"/>
  <c r="O82005" i="2"/>
  <c r="O46784" i="2"/>
  <c r="O70172" i="2"/>
  <c r="O89398" i="2"/>
  <c r="O50496" i="2"/>
  <c r="O42750" i="2"/>
  <c r="O32115" i="2"/>
  <c r="O46005" i="2"/>
  <c r="O31760" i="2"/>
  <c r="O28316" i="2"/>
  <c r="O51297" i="2"/>
  <c r="O101317" i="2"/>
  <c r="O44409" i="2"/>
  <c r="O37449" i="2"/>
  <c r="O46131" i="2"/>
  <c r="O60727" i="2"/>
  <c r="O38595" i="2"/>
  <c r="O58974" i="2"/>
  <c r="O33585" i="2"/>
  <c r="O44538" i="2"/>
  <c r="O52913" i="2"/>
  <c r="O33640" i="2"/>
  <c r="O57559" i="2"/>
  <c r="O32618" i="2"/>
  <c r="O82795" i="2"/>
  <c r="O82604" i="2"/>
  <c r="O81988" i="2"/>
  <c r="O38492" i="2"/>
  <c r="O46738" i="2"/>
  <c r="O47640" i="2"/>
  <c r="O37448" i="2"/>
  <c r="O47754" i="2"/>
  <c r="O47650" i="2"/>
  <c r="O42236" i="2"/>
  <c r="O89524" i="2"/>
  <c r="O60746" i="2"/>
  <c r="O51213" i="2"/>
  <c r="O46112" i="2"/>
  <c r="O51248" i="2"/>
  <c r="O49381" i="2"/>
  <c r="O30417" i="2"/>
  <c r="O32129" i="2"/>
  <c r="O57739" i="2"/>
  <c r="O59040" i="2"/>
  <c r="O59129" i="2"/>
  <c r="O81981" i="2"/>
  <c r="O32143" i="2"/>
  <c r="O83156" i="2"/>
  <c r="O101303" i="2"/>
  <c r="O32617" i="2"/>
  <c r="O89370" i="2"/>
  <c r="O30514" i="2"/>
  <c r="O76137" i="2"/>
  <c r="O57582" i="2"/>
  <c r="O38520" i="2"/>
  <c r="O51155" i="2"/>
  <c r="O36449" i="2"/>
  <c r="O54220" i="2"/>
  <c r="O32558" i="2"/>
  <c r="O42896" i="2"/>
  <c r="O52908" i="2"/>
  <c r="O36520" i="2"/>
  <c r="O76053" i="2"/>
  <c r="O42816" i="2"/>
  <c r="O38563" i="2"/>
  <c r="O57602" i="2"/>
  <c r="O47630" i="2"/>
  <c r="O44392" i="2"/>
  <c r="O46123" i="2"/>
  <c r="O57616" i="2"/>
  <c r="O47811" i="2"/>
  <c r="O57673" i="2"/>
  <c r="O57597" i="2"/>
  <c r="O42222" i="2"/>
  <c r="O55939" i="2"/>
  <c r="O57596" i="2"/>
  <c r="O38375" i="2"/>
  <c r="O38626" i="2"/>
  <c r="O89360" i="2"/>
  <c r="O30416" i="2"/>
  <c r="O30434" i="2"/>
  <c r="O32563" i="2"/>
  <c r="O42901" i="2"/>
  <c r="O70133" i="2"/>
  <c r="O81989" i="2"/>
  <c r="O34700" i="2"/>
  <c r="O31798" i="2"/>
  <c r="O32553" i="2"/>
  <c r="O40312" i="2"/>
  <c r="O51176" i="2"/>
  <c r="O46632" i="2"/>
  <c r="O37447" i="2"/>
  <c r="O46602" i="2"/>
  <c r="O32126" i="2"/>
  <c r="O51303" i="2"/>
  <c r="O101313" i="2"/>
  <c r="O38177" i="2"/>
  <c r="O30491" i="2"/>
  <c r="O51172" i="2"/>
  <c r="O42203" i="2"/>
  <c r="O50570" i="2"/>
  <c r="O51279" i="2"/>
  <c r="O65388" i="2"/>
  <c r="O101306" i="2"/>
  <c r="O32579" i="2"/>
  <c r="O50581" i="2"/>
  <c r="O57595" i="2"/>
  <c r="O46137" i="2"/>
  <c r="O64250" i="2"/>
  <c r="O30474" i="2"/>
  <c r="O34735" i="2"/>
  <c r="O34803" i="2"/>
  <c r="O54297" i="2"/>
  <c r="O44508" i="2"/>
  <c r="O50551" i="2"/>
  <c r="O47654" i="2"/>
  <c r="O44418" i="2"/>
  <c r="O42780" i="2"/>
  <c r="O34814" i="2"/>
  <c r="O76214" i="2"/>
  <c r="O76072" i="2"/>
  <c r="O46616" i="2"/>
  <c r="O32135" i="2"/>
  <c r="O55830" i="2"/>
  <c r="O46007" i="2"/>
  <c r="O49377" i="2"/>
  <c r="O46136" i="2"/>
  <c r="O76034" i="2"/>
  <c r="O33556" i="2"/>
  <c r="O38593" i="2"/>
  <c r="O76073" i="2"/>
  <c r="O52856" i="2"/>
  <c r="O30456" i="2"/>
  <c r="O32589" i="2"/>
  <c r="O57628" i="2"/>
  <c r="O50578" i="2"/>
  <c r="O69977" i="2"/>
  <c r="O32562" i="2"/>
  <c r="O44537" i="2"/>
  <c r="O53172" i="2"/>
  <c r="O83155" i="2"/>
  <c r="O89786" i="2"/>
  <c r="O83154" i="2"/>
  <c r="O101424" i="2"/>
  <c r="O76233" i="2"/>
  <c r="O81994" i="2"/>
  <c r="O42924" i="2"/>
  <c r="O101305" i="2"/>
  <c r="O30480" i="2"/>
  <c r="O38592" i="2"/>
  <c r="O76033" i="2"/>
  <c r="O32095" i="2"/>
  <c r="O38297" i="2"/>
  <c r="O36418" i="2"/>
  <c r="O46637" i="2"/>
  <c r="O42833" i="2"/>
  <c r="O46033" i="2"/>
  <c r="O38604" i="2"/>
  <c r="O82041" i="2"/>
  <c r="O50478" i="2"/>
  <c r="O38374" i="2"/>
  <c r="O37469" i="2"/>
  <c r="O57735" i="2"/>
  <c r="O55799" i="2"/>
  <c r="O33579" i="2"/>
  <c r="O42096" i="2"/>
  <c r="O33509" i="2"/>
  <c r="O32599" i="2"/>
  <c r="O70102" i="2"/>
  <c r="O81980" i="2"/>
  <c r="O33646" i="2"/>
  <c r="O57641" i="2"/>
  <c r="O55819" i="2"/>
  <c r="O42758" i="2"/>
  <c r="O30487" i="2"/>
  <c r="O47659" i="2"/>
  <c r="O40348" i="2"/>
  <c r="O89367" i="2"/>
  <c r="O28266" i="2"/>
  <c r="O36477" i="2"/>
  <c r="O60750" i="2"/>
  <c r="O37456" i="2"/>
  <c r="O33599" i="2"/>
  <c r="O46615" i="2"/>
  <c r="O36393" i="2"/>
  <c r="O37468" i="2"/>
  <c r="O69998" i="2"/>
  <c r="O46032" i="2"/>
  <c r="O38486" i="2"/>
  <c r="O46647" i="2"/>
  <c r="O40336" i="2"/>
  <c r="O58971" i="2"/>
  <c r="O37467" i="2"/>
  <c r="O64342" i="2"/>
  <c r="O44525" i="2"/>
  <c r="O50540" i="2"/>
  <c r="O53171" i="2"/>
  <c r="O69994" i="2"/>
  <c r="O38229" i="2"/>
  <c r="O36472" i="2"/>
  <c r="O60742" i="2"/>
  <c r="O44589" i="2"/>
  <c r="O82186" i="2"/>
  <c r="O57640" i="2"/>
  <c r="O51230" i="2"/>
  <c r="O54299" i="2"/>
  <c r="O44606" i="2"/>
  <c r="O101327" i="2"/>
  <c r="O42764" i="2"/>
  <c r="O36519" i="2"/>
  <c r="O101423" i="2"/>
  <c r="O89407" i="2"/>
  <c r="O54298" i="2"/>
  <c r="O44567" i="2"/>
  <c r="O64256" i="2"/>
  <c r="O33619" i="2"/>
  <c r="O57598" i="2"/>
  <c r="O46023" i="2"/>
  <c r="O33660" i="2"/>
  <c r="O69968" i="2"/>
  <c r="O28287" i="2"/>
  <c r="O44578" i="2"/>
  <c r="O65123" i="2"/>
  <c r="O69980" i="2"/>
  <c r="O33593" i="2"/>
  <c r="O42908" i="2"/>
  <c r="O70007" i="2"/>
  <c r="O52900" i="2"/>
  <c r="O32106" i="2"/>
  <c r="O42832" i="2"/>
  <c r="O40316" i="2"/>
  <c r="O53077" i="2"/>
  <c r="O57577" i="2"/>
  <c r="O34824" i="2"/>
  <c r="O89495" i="2"/>
  <c r="O58979" i="2"/>
  <c r="O33566" i="2"/>
  <c r="O37460" i="2"/>
  <c r="O54259" i="2"/>
  <c r="O38355" i="2"/>
  <c r="O40319" i="2"/>
  <c r="O55832" i="2"/>
  <c r="O46769" i="2"/>
  <c r="O59084" i="2"/>
  <c r="O69985" i="2"/>
  <c r="O36288" i="2"/>
  <c r="O33592" i="2"/>
  <c r="O46099" i="2"/>
  <c r="O46774" i="2"/>
  <c r="O60787" i="2"/>
  <c r="O55797" i="2"/>
  <c r="O32578" i="2"/>
  <c r="O55966" i="2"/>
  <c r="O76048" i="2"/>
  <c r="O40226" i="2"/>
  <c r="O36438" i="2"/>
  <c r="O47644" i="2"/>
  <c r="O32561" i="2"/>
  <c r="O44404" i="2"/>
  <c r="O33626" i="2"/>
  <c r="O59128" i="2"/>
  <c r="O82004" i="2"/>
  <c r="O50521" i="2"/>
  <c r="O46058" i="2"/>
  <c r="O46076" i="2"/>
  <c r="O42091" i="2"/>
  <c r="O28359" i="2"/>
  <c r="O89359" i="2"/>
  <c r="O30489" i="2"/>
  <c r="O51302" i="2"/>
  <c r="O101422" i="2"/>
  <c r="O82142" i="2"/>
  <c r="O53041" i="2"/>
  <c r="O57573" i="2"/>
  <c r="O34750" i="2"/>
  <c r="O32510" i="2"/>
  <c r="O34683" i="2"/>
  <c r="O31758" i="2"/>
  <c r="O28281" i="2"/>
  <c r="O38591" i="2"/>
  <c r="O76172" i="2"/>
  <c r="O65387" i="2"/>
  <c r="O89375" i="2"/>
  <c r="O40325" i="2"/>
  <c r="O57563" i="2"/>
  <c r="O34798" i="2"/>
  <c r="O46622" i="2"/>
  <c r="O37461" i="2"/>
  <c r="O52930" i="2"/>
  <c r="O44492" i="2"/>
  <c r="O42900" i="2"/>
  <c r="O60806" i="2"/>
  <c r="O57698" i="2"/>
  <c r="O52886" i="2"/>
  <c r="O34763" i="2"/>
  <c r="O33529" i="2"/>
  <c r="O36422" i="2"/>
  <c r="O44611" i="2"/>
  <c r="O108670" i="2"/>
  <c r="O56363" i="2"/>
  <c r="O104999" i="2"/>
  <c r="O96496" i="2"/>
  <c r="O64160" i="2"/>
  <c r="O104524" i="2"/>
  <c r="O54911" i="2"/>
  <c r="O55127" i="2"/>
  <c r="O108676" i="2"/>
  <c r="O58489" i="2"/>
  <c r="O61890" i="2"/>
  <c r="O58561" i="2"/>
  <c r="O81038" i="2"/>
  <c r="O80391" i="2"/>
  <c r="O55114" i="2"/>
  <c r="O86109" i="2"/>
  <c r="O91627" i="2"/>
  <c r="O55922" i="2"/>
  <c r="O57968" i="2"/>
  <c r="O64163" i="2"/>
  <c r="O100295" i="2"/>
  <c r="O76299" i="2"/>
  <c r="O58595" i="2"/>
  <c r="O83357" i="2"/>
  <c r="O55972" i="2"/>
  <c r="O100294" i="2"/>
  <c r="O83523" i="2"/>
  <c r="O80601" i="2"/>
  <c r="O68424" i="2"/>
  <c r="O83509" i="2"/>
  <c r="O72498" i="2"/>
  <c r="O70014" i="2"/>
  <c r="O55201" i="2"/>
  <c r="O60665" i="2"/>
  <c r="O59534" i="2"/>
  <c r="O60639" i="2"/>
  <c r="O57441" i="2"/>
  <c r="O68291" i="2"/>
  <c r="O76329" i="2"/>
  <c r="O70125" i="2"/>
  <c r="O76294" i="2"/>
  <c r="O57970" i="2"/>
  <c r="O66495" i="2"/>
  <c r="O96662" i="2"/>
  <c r="O88805" i="2"/>
  <c r="O96480" i="2"/>
  <c r="O60264" i="2"/>
  <c r="O66389" i="2"/>
  <c r="O55142" i="2"/>
  <c r="O108684" i="2"/>
  <c r="O60272" i="2"/>
  <c r="O73904" i="2"/>
  <c r="O61525" i="2"/>
  <c r="O76293" i="2"/>
  <c r="O55200" i="2"/>
  <c r="O60271" i="2"/>
  <c r="O70013" i="2"/>
  <c r="O55198" i="2"/>
  <c r="O60165" i="2"/>
  <c r="O57425" i="2"/>
  <c r="O60163" i="2"/>
  <c r="O55213" i="2"/>
  <c r="O86129" i="2"/>
  <c r="O100458" i="2"/>
  <c r="O91885" i="2"/>
  <c r="O88974" i="2"/>
  <c r="O104583" i="2"/>
  <c r="O72537" i="2"/>
  <c r="O91630" i="2"/>
  <c r="O60690" i="2"/>
  <c r="O60221" i="2"/>
  <c r="O60252" i="2"/>
  <c r="O66482" i="2"/>
  <c r="O80408" i="2"/>
  <c r="O60704" i="2"/>
  <c r="O73903" i="2"/>
  <c r="O58728" i="2"/>
  <c r="O62612" i="2"/>
  <c r="O83534" i="2"/>
  <c r="O72544" i="2"/>
  <c r="O91629" i="2"/>
  <c r="O59576" i="2"/>
  <c r="O61524" i="2"/>
  <c r="O78593" i="2"/>
  <c r="O57962" i="2"/>
  <c r="O61468" i="2"/>
  <c r="O55868" i="2"/>
  <c r="O55210" i="2"/>
  <c r="O72460" i="2"/>
  <c r="O61458" i="2"/>
  <c r="O54959" i="2"/>
  <c r="O55212" i="2"/>
  <c r="O83489" i="2"/>
  <c r="O61512" i="2"/>
  <c r="O64130" i="2"/>
  <c r="O61463" i="2"/>
  <c r="O55052" i="2"/>
  <c r="O66432" i="2"/>
  <c r="O61469" i="2"/>
  <c r="O58716" i="2"/>
  <c r="O59614" i="2"/>
  <c r="O74057" i="2"/>
  <c r="O61976" i="2"/>
  <c r="O62360" i="2"/>
  <c r="O70175" i="2"/>
  <c r="O104589" i="2"/>
  <c r="O70163" i="2"/>
  <c r="O80402" i="2"/>
  <c r="O56291" i="2"/>
  <c r="O55141" i="2"/>
  <c r="O108687" i="2"/>
  <c r="O70124" i="2"/>
  <c r="O72466" i="2"/>
  <c r="O64159" i="2"/>
  <c r="O96495" i="2"/>
  <c r="O64109" i="2"/>
  <c r="O60635" i="2"/>
  <c r="O55068" i="2"/>
  <c r="O76353" i="2"/>
  <c r="O78632" i="2"/>
  <c r="O60696" i="2"/>
  <c r="O66431" i="2"/>
  <c r="O61490" i="2"/>
  <c r="O59616" i="2"/>
  <c r="O72459" i="2"/>
  <c r="O59411" i="2"/>
  <c r="O57459" i="2"/>
  <c r="O96452" i="2"/>
  <c r="O55102" i="2"/>
  <c r="O91625" i="2"/>
  <c r="O58576" i="2"/>
  <c r="O83586" i="2"/>
  <c r="O108675" i="2"/>
  <c r="O57435" i="2"/>
  <c r="O64151" i="2"/>
  <c r="O72458" i="2"/>
  <c r="O61511" i="2"/>
  <c r="O66420" i="2"/>
  <c r="O61534" i="2"/>
  <c r="O86081" i="2"/>
  <c r="O64106" i="2"/>
  <c r="O57965" i="2"/>
  <c r="O58726" i="2"/>
  <c r="O60233" i="2"/>
  <c r="O66476" i="2"/>
  <c r="O76300" i="2"/>
  <c r="O60702" i="2"/>
  <c r="O73865" i="2"/>
  <c r="O59408" i="2"/>
  <c r="O55937" i="2"/>
  <c r="O58724" i="2"/>
  <c r="O61527" i="2"/>
  <c r="O78646" i="2"/>
  <c r="O64111" i="2"/>
  <c r="O59649" i="2"/>
  <c r="O96933" i="2"/>
  <c r="O96443" i="2"/>
  <c r="O55074" i="2"/>
  <c r="O76312" i="2"/>
  <c r="O64108" i="2"/>
  <c r="O58723" i="2"/>
  <c r="O59477" i="2"/>
  <c r="O58560" i="2"/>
  <c r="O81082" i="2"/>
  <c r="O91643" i="2"/>
  <c r="O76305" i="2"/>
  <c r="O58734" i="2"/>
  <c r="O76308" i="2"/>
  <c r="O64105" i="2"/>
  <c r="O58632" i="2"/>
  <c r="O108677" i="2"/>
  <c r="O59577" i="2"/>
  <c r="O64116" i="2"/>
  <c r="O60703" i="2"/>
  <c r="O72543" i="2"/>
  <c r="O91649" i="2"/>
  <c r="O74912" i="2"/>
  <c r="O104581" i="2"/>
  <c r="O72449" i="2"/>
  <c r="O55215" i="2"/>
  <c r="O108682" i="2"/>
  <c r="O60275" i="2"/>
  <c r="O70082" i="2"/>
  <c r="O64129" i="2"/>
  <c r="O61500" i="2"/>
  <c r="O64162" i="2"/>
  <c r="O104606" i="2"/>
  <c r="O78614" i="2"/>
  <c r="O57959" i="2"/>
  <c r="O58727" i="2"/>
  <c r="O66410" i="2"/>
  <c r="O60205" i="2"/>
  <c r="O60638" i="2"/>
  <c r="O55905" i="2"/>
  <c r="O58631" i="2"/>
  <c r="O108685" i="2"/>
  <c r="O62268" i="2"/>
  <c r="O76298" i="2"/>
  <c r="O57980" i="2"/>
  <c r="O96494" i="2"/>
  <c r="O66427" i="2"/>
  <c r="O66461" i="2"/>
  <c r="O67869" i="2"/>
  <c r="O61507" i="2"/>
  <c r="O68514" i="2"/>
  <c r="O86075" i="2"/>
  <c r="O55878" i="2"/>
  <c r="O55953" i="2"/>
  <c r="O72506" i="2"/>
  <c r="O74510" i="2"/>
  <c r="O74645" i="2"/>
  <c r="O91795" i="2"/>
  <c r="O86127" i="2"/>
  <c r="O104568" i="2"/>
  <c r="O67767" i="2"/>
  <c r="O57969" i="2"/>
  <c r="O62216" i="2"/>
  <c r="O68290" i="2"/>
  <c r="O83585" i="2"/>
  <c r="O104576" i="2"/>
  <c r="O68054" i="2"/>
  <c r="O68513" i="2"/>
  <c r="O104544" i="2"/>
  <c r="O58532" i="2"/>
  <c r="O66397" i="2"/>
  <c r="O57978" i="2"/>
  <c r="O78671" i="2"/>
  <c r="O72530" i="2"/>
  <c r="O76340" i="2"/>
  <c r="O70020" i="2"/>
  <c r="O56326" i="2"/>
  <c r="O58355" i="2"/>
  <c r="O58322" i="2"/>
  <c r="O55029" i="2"/>
  <c r="O66403" i="2"/>
  <c r="O58556" i="2"/>
  <c r="O74799" i="2"/>
  <c r="O104534" i="2"/>
  <c r="O57381" i="2"/>
  <c r="O55126" i="2"/>
  <c r="O99979" i="2"/>
  <c r="O66475" i="2"/>
  <c r="O78616" i="2"/>
  <c r="O57977" i="2"/>
  <c r="O73798" i="2"/>
  <c r="O56362" i="2"/>
  <c r="O108674" i="2"/>
  <c r="O55957" i="2"/>
  <c r="O83423" i="2"/>
  <c r="O57975" i="2"/>
  <c r="O80392" i="2"/>
  <c r="O55938" i="2"/>
  <c r="O61467" i="2"/>
  <c r="O56325" i="2"/>
  <c r="O58736" i="2"/>
  <c r="O91648" i="2"/>
  <c r="O78592" i="2"/>
  <c r="O57440" i="2"/>
  <c r="O66407" i="2"/>
  <c r="O59578" i="2"/>
  <c r="O66402" i="2"/>
  <c r="O60286" i="2"/>
  <c r="O99954" i="2"/>
  <c r="O62403" i="2"/>
  <c r="O80403" i="2"/>
  <c r="O57984" i="2"/>
  <c r="O96561" i="2"/>
  <c r="O73840" i="2"/>
  <c r="O57958" i="2"/>
  <c r="O59653" i="2"/>
  <c r="O96474" i="2"/>
  <c r="O61518" i="2"/>
  <c r="O72529" i="2"/>
  <c r="O74256" i="2"/>
  <c r="O76362" i="2"/>
  <c r="O108944" i="2"/>
  <c r="O91624" i="2"/>
  <c r="O56353" i="2"/>
  <c r="O78631" i="2"/>
  <c r="O61896" i="2"/>
  <c r="O60166" i="2"/>
  <c r="O55067" i="2"/>
  <c r="O68387" i="2"/>
  <c r="O86076" i="2"/>
  <c r="O57434" i="2"/>
  <c r="O61840" i="2"/>
  <c r="O54977" i="2"/>
  <c r="O59518" i="2"/>
  <c r="O60285" i="2"/>
  <c r="O104547" i="2"/>
  <c r="O57972" i="2"/>
  <c r="O67868" i="2"/>
  <c r="O67752" i="2"/>
  <c r="O56323" i="2"/>
  <c r="O57449" i="2"/>
  <c r="O76307" i="2"/>
  <c r="O59460" i="2"/>
  <c r="O58540" i="2"/>
  <c r="O78652" i="2"/>
  <c r="O72455" i="2"/>
  <c r="O58738" i="2"/>
  <c r="O96434" i="2"/>
  <c r="O55061" i="2"/>
  <c r="O73839" i="2"/>
  <c r="O58539" i="2"/>
  <c r="O68660" i="2"/>
  <c r="O109038" i="2"/>
  <c r="O104605" i="2"/>
  <c r="O86107" i="2"/>
  <c r="O87949" i="2"/>
  <c r="O72541" i="2"/>
  <c r="O87876" i="2"/>
  <c r="O61858" i="2"/>
  <c r="O57429" i="2"/>
  <c r="O60263" i="2"/>
  <c r="O72472" i="2"/>
  <c r="O60203" i="2"/>
  <c r="O61462" i="2"/>
  <c r="O56347" i="2"/>
  <c r="O66474" i="2"/>
  <c r="O76339" i="2"/>
  <c r="O70099" i="2"/>
  <c r="O67751" i="2"/>
  <c r="O57458" i="2"/>
  <c r="O88003" i="2"/>
  <c r="O74306" i="2"/>
  <c r="O78704" i="2"/>
  <c r="O104555" i="2"/>
  <c r="O57946" i="2"/>
  <c r="O58519" i="2"/>
  <c r="O74873" i="2"/>
  <c r="O87547" i="2"/>
  <c r="O55971" i="2"/>
  <c r="O96453" i="2"/>
  <c r="O55202" i="2"/>
  <c r="O61464" i="2"/>
  <c r="O55943" i="2"/>
  <c r="O61533" i="2"/>
  <c r="O91794" i="2"/>
  <c r="O96447" i="2"/>
  <c r="O56297" i="2"/>
  <c r="O56337" i="2"/>
  <c r="O64110" i="2"/>
  <c r="O61538" i="2"/>
  <c r="O101216" i="2"/>
  <c r="O100258" i="2"/>
  <c r="O72542" i="2"/>
  <c r="O91637" i="2"/>
  <c r="O61909" i="2"/>
  <c r="O58548" i="2"/>
  <c r="O80977" i="2"/>
  <c r="O78669" i="2"/>
  <c r="O73828" i="2"/>
  <c r="O57964" i="2"/>
  <c r="O60641" i="2"/>
  <c r="O58518" i="2"/>
  <c r="O72456" i="2"/>
  <c r="O58448" i="2"/>
  <c r="O60699" i="2"/>
  <c r="O66385" i="2"/>
  <c r="O55199" i="2"/>
  <c r="O59648" i="2"/>
  <c r="O108673" i="2"/>
  <c r="O56342" i="2"/>
  <c r="O61461" i="2"/>
  <c r="O55179" i="2"/>
  <c r="O55007" i="2"/>
  <c r="O58328" i="2"/>
  <c r="O55203" i="2"/>
  <c r="O70031" i="2"/>
  <c r="O58731" i="2"/>
  <c r="O76347" i="2"/>
  <c r="O74911" i="2"/>
  <c r="O96932" i="2"/>
  <c r="O96484" i="2"/>
  <c r="O67941" i="2"/>
  <c r="O66459" i="2"/>
  <c r="O72452" i="2"/>
  <c r="O56346" i="2"/>
  <c r="O64101" i="2"/>
  <c r="O56335" i="2"/>
  <c r="O61531" i="2"/>
  <c r="O87576" i="2"/>
  <c r="O57952" i="2"/>
  <c r="O55963" i="2"/>
  <c r="O86106" i="2"/>
  <c r="O83337" i="2"/>
  <c r="O55120" i="2"/>
  <c r="O91623" i="2"/>
  <c r="O55970" i="2"/>
  <c r="O104554" i="2"/>
  <c r="O57961" i="2"/>
  <c r="O59410" i="2"/>
  <c r="O57439" i="2"/>
  <c r="O68575" i="2"/>
  <c r="O100142" i="2"/>
  <c r="O66463" i="2"/>
  <c r="O68659" i="2"/>
  <c r="O96464" i="2"/>
  <c r="O59465" i="2"/>
  <c r="O57438" i="2"/>
  <c r="O64153" i="2"/>
  <c r="O74644" i="2"/>
  <c r="O91633" i="2"/>
  <c r="O61530" i="2"/>
  <c r="O96451" i="2"/>
  <c r="O57455" i="2"/>
  <c r="O101214" i="2"/>
  <c r="O104575" i="2"/>
  <c r="O72457" i="2"/>
  <c r="O61529" i="2"/>
  <c r="O86085" i="2"/>
  <c r="O70027" i="2"/>
  <c r="O56358" i="2"/>
  <c r="O99978" i="2"/>
  <c r="O62442" i="2"/>
  <c r="O78560" i="2"/>
  <c r="O55066" i="2"/>
  <c r="O67766" i="2"/>
  <c r="O58517" i="2"/>
  <c r="O64158" i="2"/>
  <c r="O96514" i="2"/>
  <c r="O74435" i="2"/>
  <c r="O74305" i="2"/>
  <c r="O78623" i="2"/>
  <c r="O60707" i="2"/>
  <c r="O74568" i="2"/>
  <c r="O80422" i="2"/>
  <c r="O59482" i="2"/>
  <c r="O57926" i="2"/>
  <c r="O55896" i="2"/>
  <c r="O56336" i="2"/>
  <c r="O66426" i="2"/>
  <c r="O61526" i="2"/>
  <c r="O76356" i="2"/>
  <c r="O96483" i="2"/>
  <c r="O60711" i="2"/>
  <c r="O99906" i="2"/>
  <c r="O60268" i="2"/>
  <c r="O76355" i="2"/>
  <c r="O91636" i="2"/>
  <c r="O64102" i="2"/>
  <c r="O58337" i="2"/>
  <c r="O57982" i="2"/>
  <c r="O104546" i="2"/>
  <c r="O58733" i="2"/>
  <c r="O80861" i="2"/>
  <c r="O83422" i="2"/>
  <c r="O59463" i="2"/>
  <c r="O56289" i="2"/>
  <c r="O57396" i="2"/>
  <c r="O55195" i="2"/>
  <c r="O57967" i="2"/>
  <c r="O61866" i="2"/>
  <c r="O56349" i="2"/>
  <c r="O76302" i="2"/>
  <c r="O61510" i="2"/>
  <c r="O72503" i="2"/>
  <c r="O66406" i="2"/>
  <c r="O59533" i="2"/>
  <c r="O66436" i="2"/>
  <c r="O66400" i="2"/>
  <c r="O57446" i="2"/>
  <c r="O76290" i="2"/>
  <c r="O55875" i="2"/>
  <c r="O55037" i="2"/>
  <c r="O70022" i="2"/>
  <c r="O57410" i="2"/>
  <c r="O57976" i="2"/>
  <c r="O73965" i="2"/>
  <c r="O61460" i="2"/>
  <c r="O56345" i="2"/>
  <c r="O68386" i="2"/>
  <c r="O81203" i="2"/>
  <c r="O96771" i="2"/>
  <c r="O100026" i="2"/>
  <c r="O70169" i="2"/>
  <c r="O91882" i="2"/>
  <c r="O96482" i="2"/>
  <c r="O66418" i="2"/>
  <c r="O60270" i="2"/>
  <c r="O70164" i="2"/>
  <c r="O96462" i="2"/>
  <c r="O58555" i="2"/>
  <c r="O80976" i="2"/>
  <c r="O81119" i="2"/>
  <c r="O91918" i="2"/>
  <c r="O96461" i="2"/>
  <c r="O60267" i="2"/>
  <c r="O66401" i="2"/>
  <c r="O60697" i="2"/>
  <c r="O66466" i="2"/>
  <c r="O70118" i="2"/>
  <c r="O74567" i="2"/>
  <c r="O80414" i="2"/>
  <c r="O62294" i="2"/>
  <c r="O76310" i="2"/>
  <c r="O67788" i="2"/>
  <c r="O64103" i="2"/>
  <c r="O57424" i="2"/>
  <c r="O60701" i="2"/>
  <c r="O73838" i="2"/>
  <c r="O56343" i="2"/>
  <c r="O61517" i="2"/>
  <c r="O74798" i="2"/>
  <c r="O96931" i="2"/>
  <c r="O99897" i="2"/>
  <c r="O55207" i="2"/>
  <c r="O78701" i="2"/>
  <c r="O83504" i="2"/>
  <c r="O62402" i="2"/>
  <c r="O72550" i="2"/>
  <c r="O104515" i="2"/>
  <c r="O55131" i="2"/>
  <c r="O96470" i="2"/>
  <c r="O59409" i="2"/>
  <c r="O55196" i="2"/>
  <c r="O58739" i="2"/>
  <c r="O99953" i="2"/>
  <c r="O61516" i="2"/>
  <c r="O70171" i="2"/>
  <c r="O96487" i="2"/>
  <c r="O64157" i="2"/>
  <c r="O87875" i="2"/>
  <c r="O70168" i="2"/>
  <c r="O96525" i="2"/>
  <c r="O66489" i="2"/>
  <c r="O96481" i="2"/>
  <c r="O68136" i="2"/>
  <c r="O72473" i="2"/>
  <c r="O66481" i="2"/>
  <c r="O86083" i="2"/>
  <c r="O70012" i="2"/>
  <c r="O55140" i="2"/>
  <c r="O108672" i="2"/>
  <c r="O57456" i="2"/>
  <c r="O100564" i="2"/>
  <c r="O91635" i="2"/>
  <c r="O70032" i="2"/>
  <c r="O58499" i="2"/>
  <c r="O62804" i="2"/>
  <c r="O104533" i="2"/>
  <c r="O56324" i="2"/>
  <c r="O60178" i="2"/>
  <c r="O58690" i="2"/>
  <c r="O55873" i="2"/>
  <c r="O54994" i="2"/>
  <c r="O57924" i="2"/>
  <c r="O55091" i="2"/>
  <c r="O78622" i="2"/>
  <c r="O60688" i="2"/>
  <c r="O60637" i="2"/>
  <c r="O57966" i="2"/>
  <c r="O60274" i="2"/>
  <c r="O78668" i="2"/>
  <c r="O72532" i="2"/>
  <c r="O86090" i="2"/>
  <c r="O72465" i="2"/>
  <c r="O62653" i="2"/>
  <c r="O96479" i="2"/>
  <c r="O62137" i="2"/>
  <c r="O70147" i="2"/>
  <c r="O80803" i="2"/>
  <c r="O76291" i="2"/>
  <c r="O55965" i="2"/>
  <c r="O86080" i="2"/>
  <c r="O60712" i="2"/>
  <c r="O96546" i="2"/>
  <c r="O73789" i="2"/>
  <c r="O55872" i="2"/>
  <c r="O56352" i="2"/>
  <c r="O88049" i="2"/>
  <c r="O72471" i="2"/>
  <c r="O60636" i="2"/>
  <c r="O56350" i="2"/>
  <c r="O76304" i="2"/>
  <c r="O60266" i="2"/>
  <c r="O66494" i="2"/>
  <c r="O108681" i="2"/>
  <c r="O64135" i="2"/>
  <c r="O67750" i="2"/>
  <c r="O55964" i="2"/>
  <c r="O91642" i="2"/>
  <c r="O76292" i="2"/>
  <c r="O55217" i="2"/>
  <c r="O108679" i="2"/>
  <c r="O60279" i="2"/>
  <c r="O91640" i="2"/>
  <c r="O68617" i="2"/>
  <c r="O99952" i="2"/>
  <c r="O60265" i="2"/>
  <c r="O76361" i="2"/>
  <c r="O108689" i="2"/>
  <c r="O76301" i="2"/>
  <c r="O59531" i="2"/>
  <c r="O64134" i="2"/>
  <c r="O62484" i="2"/>
  <c r="O80558" i="2"/>
  <c r="O64155" i="2"/>
  <c r="O87755" i="2"/>
  <c r="O60640" i="2"/>
  <c r="O57974" i="2"/>
  <c r="O76296" i="2"/>
  <c r="O55959" i="2"/>
  <c r="O83483" i="2"/>
  <c r="O62215" i="2"/>
  <c r="O73815" i="2"/>
  <c r="O55073" i="2"/>
  <c r="O76306" i="2"/>
  <c r="O64152" i="2"/>
  <c r="O76311" i="2"/>
  <c r="O70057" i="2"/>
  <c r="O62267" i="2"/>
  <c r="O70170" i="2"/>
  <c r="O104635" i="2"/>
  <c r="O86078" i="2"/>
  <c r="O61537" i="2"/>
  <c r="O104574" i="2"/>
  <c r="O72549" i="2"/>
  <c r="O108678" i="2"/>
  <c r="O60706" i="2"/>
  <c r="O74748" i="2"/>
  <c r="O96614" i="2"/>
  <c r="O91792" i="2"/>
  <c r="O96545" i="2"/>
  <c r="O76352" i="2"/>
  <c r="O80401" i="2"/>
  <c r="O58531" i="2"/>
  <c r="O76315" i="2"/>
  <c r="O70059" i="2"/>
  <c r="O66486" i="2"/>
  <c r="O87531" i="2"/>
  <c r="O55206" i="2"/>
  <c r="O70030" i="2"/>
  <c r="O58608" i="2"/>
  <c r="O99902" i="2"/>
  <c r="O58729" i="2"/>
  <c r="O61947" i="2"/>
  <c r="O60649" i="2"/>
  <c r="O59462" i="2"/>
  <c r="O57433" i="2"/>
  <c r="O60164" i="2"/>
  <c r="O57452" i="2"/>
  <c r="O91632" i="2"/>
  <c r="O61486" i="2"/>
  <c r="O62561" i="2"/>
  <c r="O83528" i="2"/>
  <c r="O83538" i="2"/>
  <c r="O74505" i="2"/>
  <c r="O80937" i="2"/>
  <c r="O80407" i="2"/>
  <c r="O59479" i="2"/>
  <c r="O58721" i="2"/>
  <c r="O60708" i="2"/>
  <c r="O80409" i="2"/>
  <c r="O58735" i="2"/>
  <c r="O76358" i="2"/>
  <c r="O108671" i="2"/>
  <c r="O57973" i="2"/>
  <c r="O66390" i="2"/>
  <c r="O58498" i="2"/>
  <c r="O64161" i="2"/>
  <c r="O96613" i="2"/>
  <c r="O87591" i="2"/>
  <c r="O57942" i="2"/>
  <c r="O57954" i="2"/>
  <c r="O59532" i="2"/>
  <c r="O60648" i="2"/>
  <c r="O60162" i="2"/>
  <c r="O55968" i="2"/>
  <c r="O86079" i="2"/>
  <c r="O60700" i="2"/>
  <c r="O78613" i="2"/>
  <c r="O58336" i="2"/>
  <c r="O57448" i="2"/>
  <c r="O80406" i="2"/>
  <c r="O60232" i="2"/>
  <c r="O60710" i="2"/>
  <c r="O83488" i="2"/>
  <c r="O67765" i="2"/>
  <c r="O57971" i="2"/>
  <c r="O70174" i="2"/>
  <c r="O100808" i="2"/>
  <c r="O100563" i="2"/>
  <c r="O86082" i="2"/>
  <c r="O70167" i="2"/>
  <c r="O88048" i="2"/>
  <c r="O78630" i="2"/>
  <c r="O60705" i="2"/>
  <c r="O76309" i="2"/>
  <c r="O66383" i="2"/>
  <c r="O55125" i="2"/>
  <c r="O87575" i="2"/>
  <c r="O56354" i="2"/>
  <c r="O91646" i="2"/>
  <c r="O70029" i="2"/>
  <c r="O60253" i="2"/>
  <c r="O66496" i="2"/>
  <c r="O96570" i="2"/>
  <c r="O83512" i="2"/>
  <c r="O72450" i="2"/>
  <c r="O55948" i="2"/>
  <c r="O67787" i="2"/>
  <c r="O61836" i="2"/>
  <c r="O55975" i="2"/>
  <c r="O104580" i="2"/>
  <c r="O64156" i="2"/>
  <c r="O80651" i="2"/>
  <c r="O66399" i="2"/>
  <c r="O60284" i="2"/>
  <c r="O108686" i="2"/>
  <c r="O66488" i="2"/>
  <c r="O86089" i="2"/>
  <c r="O80522" i="2"/>
  <c r="O61857" i="2"/>
  <c r="O56308" i="2"/>
  <c r="O57979" i="2"/>
  <c r="O91638" i="2"/>
  <c r="O72513" i="2"/>
  <c r="O76343" i="2"/>
  <c r="O76357" i="2"/>
  <c r="O91628" i="2"/>
  <c r="O58725" i="2"/>
  <c r="O60698" i="2"/>
  <c r="O72464" i="2"/>
  <c r="O62092" i="2"/>
  <c r="O60709" i="2"/>
  <c r="O91631" i="2"/>
  <c r="O61889" i="2"/>
  <c r="O57401" i="2"/>
  <c r="O55949" i="2"/>
  <c r="O66462" i="2"/>
  <c r="O67786" i="2"/>
  <c r="O60161" i="2"/>
  <c r="O55923" i="2"/>
  <c r="O59470" i="2"/>
  <c r="O58588" i="2"/>
  <c r="O96580" i="2"/>
  <c r="O86084" i="2"/>
  <c r="O72528" i="2"/>
  <c r="O83561" i="2"/>
  <c r="O83421" i="2"/>
  <c r="O57925" i="2"/>
  <c r="O55119" i="2"/>
  <c r="O91626" i="2"/>
  <c r="O57457" i="2"/>
  <c r="O91967" i="2"/>
  <c r="O101211" i="2"/>
  <c r="O109031" i="2"/>
  <c r="O104543" i="2"/>
  <c r="O58703" i="2"/>
  <c r="O57416" i="2"/>
  <c r="O59646" i="2"/>
  <c r="O88719" i="2"/>
  <c r="O86073" i="2"/>
  <c r="O55211" i="2"/>
  <c r="O86103" i="2"/>
  <c r="O81081" i="2"/>
  <c r="O96560" i="2"/>
  <c r="O76303" i="2"/>
  <c r="O59652" i="2"/>
  <c r="O96473" i="2"/>
  <c r="O61865" i="2"/>
  <c r="O56341" i="2"/>
  <c r="O67764" i="2"/>
  <c r="O58379" i="2"/>
  <c r="O59651" i="2"/>
  <c r="O108759" i="2"/>
  <c r="O88620" i="2"/>
  <c r="O99917" i="2"/>
  <c r="O60276" i="2"/>
  <c r="O80521" i="2"/>
  <c r="O67748" i="2"/>
  <c r="O55958" i="2"/>
  <c r="O86086" i="2"/>
  <c r="O70166" i="2"/>
  <c r="O86077" i="2"/>
  <c r="O60217" i="2"/>
  <c r="O58732" i="2"/>
  <c r="O72531" i="2"/>
  <c r="O83569" i="2"/>
  <c r="O88889" i="2"/>
  <c r="O104567" i="2"/>
  <c r="O64133" i="2"/>
  <c r="O61532" i="2"/>
  <c r="O86097" i="2"/>
  <c r="O76360" i="2"/>
  <c r="O55969" i="2"/>
  <c r="O56356" i="2"/>
  <c r="O99895" i="2"/>
  <c r="O54976" i="2"/>
  <c r="O57963" i="2"/>
  <c r="O60693" i="2"/>
  <c r="O61536" i="2"/>
  <c r="O104566" i="2"/>
  <c r="O61457" i="2"/>
  <c r="O54971" i="2"/>
  <c r="O55942" i="2"/>
  <c r="O59628" i="2"/>
  <c r="O76354" i="2"/>
  <c r="O80520" i="2"/>
  <c r="O64104" i="2"/>
  <c r="O59647" i="2"/>
  <c r="O96442" i="2"/>
  <c r="O55209" i="2"/>
  <c r="O72509" i="2"/>
  <c r="O76351" i="2"/>
  <c r="O83487" i="2"/>
  <c r="O61515" i="2"/>
  <c r="O68243" i="2"/>
  <c r="O76295" i="2"/>
  <c r="O57981" i="2"/>
  <c r="O96569" i="2"/>
  <c r="O76359" i="2"/>
  <c r="O100690" i="2"/>
  <c r="O91622" i="2"/>
  <c r="O55214" i="2"/>
  <c r="O87590" i="2"/>
  <c r="O58737" i="2"/>
  <c r="O96472" i="2"/>
  <c r="O64107" i="2"/>
  <c r="O60659" i="2"/>
  <c r="O61944" i="2"/>
  <c r="O59615" i="2"/>
  <c r="O78683" i="2"/>
  <c r="O78698" i="2"/>
  <c r="O87874" i="2"/>
  <c r="O64100" i="2"/>
  <c r="O55962" i="2"/>
  <c r="O78709" i="2"/>
  <c r="O88378" i="2"/>
  <c r="O88718" i="2"/>
  <c r="O96581" i="2"/>
  <c r="O80675" i="2"/>
  <c r="O78717" i="2"/>
  <c r="O104571" i="2"/>
  <c r="O62652" i="2"/>
  <c r="O104940" i="2"/>
  <c r="O96449" i="2"/>
  <c r="O55205" i="2"/>
  <c r="O66487" i="2"/>
  <c r="O104527" i="2"/>
  <c r="O55204" i="2"/>
  <c r="O64154" i="2"/>
  <c r="O86126" i="2"/>
  <c r="O91651" i="2"/>
  <c r="O88619" i="2"/>
  <c r="O83511" i="2"/>
  <c r="O78697" i="2"/>
  <c r="O78615" i="2"/>
  <c r="O58730" i="2"/>
  <c r="O70026" i="2"/>
  <c r="O58565" i="2"/>
  <c r="O86074" i="2"/>
  <c r="O55197" i="2"/>
  <c r="O58516" i="2"/>
  <c r="O68658" i="2"/>
  <c r="O99901" i="2"/>
  <c r="O55947" i="2"/>
  <c r="O70019" i="2"/>
  <c r="O57983" i="2"/>
  <c r="O104526" i="2"/>
  <c r="O56357" i="2"/>
  <c r="O100060" i="2"/>
  <c r="O66473" i="2"/>
  <c r="O76297" i="2"/>
  <c r="O57445" i="2"/>
  <c r="O66448" i="2"/>
  <c r="O70023" i="2"/>
  <c r="O57437" i="2"/>
  <c r="O70028" i="2"/>
  <c r="O58327" i="2"/>
  <c r="O57447" i="2"/>
  <c r="O70021" i="2"/>
  <c r="O55216" i="2"/>
  <c r="O96579" i="2"/>
  <c r="O80395" i="2"/>
  <c r="O55083" i="2"/>
  <c r="O78711" i="2"/>
  <c r="O100173" i="2"/>
  <c r="O67785" i="2"/>
  <c r="O62611" i="2"/>
  <c r="O86101" i="2"/>
  <c r="O78591" i="2"/>
  <c r="O57430" i="2"/>
  <c r="O61492" i="2"/>
  <c r="O61528" i="2"/>
  <c r="O96439" i="2"/>
  <c r="O55208" i="2"/>
  <c r="O73788" i="2"/>
  <c r="O54975" i="2"/>
  <c r="O57451" i="2"/>
  <c r="O88282" i="2"/>
  <c r="O86115" i="2"/>
  <c r="O88618" i="2"/>
  <c r="O86128" i="2"/>
  <c r="O108683" i="2"/>
  <c r="O60713" i="2"/>
  <c r="O104579" i="2"/>
  <c r="O72527" i="2"/>
  <c r="O78640" i="2"/>
  <c r="O66384" i="2"/>
  <c r="O78703" i="2"/>
  <c r="O107106" i="2"/>
  <c r="O78649" i="2"/>
  <c r="O96513" i="2"/>
  <c r="O87844" i="2"/>
  <c r="O86172" i="2"/>
  <c r="O83354" i="2"/>
  <c r="O78621" i="2"/>
  <c r="O84955" i="2"/>
  <c r="O85031" i="2"/>
  <c r="O83577" i="2"/>
  <c r="O104542" i="2"/>
  <c r="O78532" i="2"/>
  <c r="O75120" i="2"/>
  <c r="O102503" i="2"/>
  <c r="O76171" i="2"/>
  <c r="O82121" i="2"/>
  <c r="O82485" i="2"/>
  <c r="O92360" i="2"/>
  <c r="O88135" i="2"/>
  <c r="O93030" i="2"/>
  <c r="O99319" i="2"/>
  <c r="O77642" i="2"/>
  <c r="O82997" i="2"/>
  <c r="O107570" i="2"/>
  <c r="O91183" i="2"/>
  <c r="O91125" i="2"/>
  <c r="O84634" i="2"/>
  <c r="O96445" i="2"/>
  <c r="O76684" i="2"/>
  <c r="O87221" i="2"/>
  <c r="O75081" i="2"/>
  <c r="O83345" i="2"/>
  <c r="O77655" i="2"/>
  <c r="O85433" i="2"/>
  <c r="O99306" i="2"/>
  <c r="O73892" i="2"/>
  <c r="O83356" i="2"/>
  <c r="O77489" i="2"/>
  <c r="O111133" i="2"/>
  <c r="O86341" i="2"/>
  <c r="O104519" i="2"/>
  <c r="O75093" i="2"/>
  <c r="O86162" i="2"/>
  <c r="O77426" i="2"/>
  <c r="O107061" i="2"/>
  <c r="O73863" i="2"/>
  <c r="O80330" i="2"/>
  <c r="O98164" i="2"/>
  <c r="O102673" i="2"/>
  <c r="O84621" i="2"/>
  <c r="O86186" i="2"/>
  <c r="O83568" i="2"/>
  <c r="O101358" i="2"/>
  <c r="O79128" i="2"/>
  <c r="O87417" i="2"/>
  <c r="O109157" i="2"/>
  <c r="O87557" i="2"/>
  <c r="O76535" i="2"/>
  <c r="O84559" i="2"/>
  <c r="O84558" i="2"/>
  <c r="O81822" i="2"/>
  <c r="O97530" i="2"/>
  <c r="O84618" i="2"/>
  <c r="O86160" i="2"/>
  <c r="O78620" i="2"/>
  <c r="O82232" i="2"/>
  <c r="O87247" i="2"/>
  <c r="O84626" i="2"/>
  <c r="O92219" i="2"/>
  <c r="O80297" i="2"/>
  <c r="O80308" i="2"/>
  <c r="O86313" i="2"/>
  <c r="O89627" i="2"/>
  <c r="O104523" i="2"/>
  <c r="O75075" i="2"/>
  <c r="O81602" i="2"/>
  <c r="O81774" i="2"/>
  <c r="O92250" i="2"/>
  <c r="O84656" i="2"/>
  <c r="O107672" i="2"/>
  <c r="O96437" i="2"/>
  <c r="O76190" i="2"/>
  <c r="O87639" i="2"/>
  <c r="O83482" i="2"/>
  <c r="O87241" i="2"/>
  <c r="O82211" i="2"/>
  <c r="O83584" i="2"/>
  <c r="O107671" i="2"/>
  <c r="O96930" i="2"/>
  <c r="O106187" i="2"/>
  <c r="O75052" i="2"/>
  <c r="O75051" i="2"/>
  <c r="O76212" i="2"/>
  <c r="O91110" i="2"/>
  <c r="O84636" i="2"/>
  <c r="O89412" i="2"/>
  <c r="O79270" i="2"/>
  <c r="O86316" i="2"/>
  <c r="O93486" i="2"/>
  <c r="O111120" i="2"/>
  <c r="O77619" i="2"/>
  <c r="O76211" i="2"/>
  <c r="O92416" i="2"/>
  <c r="O87981" i="2"/>
  <c r="O89424" i="2"/>
  <c r="O83486" i="2"/>
  <c r="O85432" i="2"/>
  <c r="O94752" i="2"/>
  <c r="O101891" i="2"/>
  <c r="O107825" i="2"/>
  <c r="O103305" i="2"/>
  <c r="O99299" i="2"/>
  <c r="O75117" i="2"/>
  <c r="O102792" i="2"/>
  <c r="O89405" i="2"/>
  <c r="O77351" i="2"/>
  <c r="O109154" i="2"/>
  <c r="O86170" i="2"/>
  <c r="O83516" i="2"/>
  <c r="O94399" i="2"/>
  <c r="O87584" i="2"/>
  <c r="O81830" i="2"/>
  <c r="O102700" i="2"/>
  <c r="O87912" i="2"/>
  <c r="O91150" i="2"/>
  <c r="O85910" i="2"/>
  <c r="O102568" i="2"/>
  <c r="O83481" i="2"/>
  <c r="O87322" i="2"/>
  <c r="O87246" i="2"/>
  <c r="O83575" i="2"/>
  <c r="O104565" i="2"/>
  <c r="O86346" i="2"/>
  <c r="O104578" i="2"/>
  <c r="O92183" i="2"/>
  <c r="O78716" i="2"/>
  <c r="O111136" i="2"/>
  <c r="O82545" i="2"/>
  <c r="O94366" i="2"/>
  <c r="O80336" i="2"/>
  <c r="O99333" i="2"/>
  <c r="O80347" i="2"/>
  <c r="O104532" i="2"/>
  <c r="O78573" i="2"/>
  <c r="O75026" i="2"/>
  <c r="O74969" i="2"/>
  <c r="O107951" i="2"/>
  <c r="O104997" i="2"/>
  <c r="O109136" i="2"/>
  <c r="O78612" i="2"/>
  <c r="O79041" i="2"/>
  <c r="O82183" i="2"/>
  <c r="O80319" i="2"/>
  <c r="O91116" i="2"/>
  <c r="O81901" i="2"/>
  <c r="O87384" i="2"/>
  <c r="O84951" i="2"/>
  <c r="O85806" i="2"/>
  <c r="O99340" i="2"/>
  <c r="O84493" i="2"/>
  <c r="O74968" i="2"/>
  <c r="O111150" i="2"/>
  <c r="O89548" i="2"/>
  <c r="O92264" i="2"/>
  <c r="O82369" i="2"/>
  <c r="O89435" i="2"/>
  <c r="O83351" i="2"/>
  <c r="O76734" i="2"/>
  <c r="O89741" i="2"/>
  <c r="O106201" i="2"/>
  <c r="O83344" i="2"/>
  <c r="O76534" i="2"/>
  <c r="O82484" i="2"/>
  <c r="O91506" i="2"/>
  <c r="O104545" i="2"/>
  <c r="O81767" i="2"/>
  <c r="O87275" i="2"/>
  <c r="O87301" i="2"/>
  <c r="O88100" i="2"/>
  <c r="O96436" i="2"/>
  <c r="O76228" i="2"/>
  <c r="O89406" i="2"/>
  <c r="O74850" i="2"/>
  <c r="O109171" i="2"/>
  <c r="O97388" i="2"/>
  <c r="O76160" i="2"/>
  <c r="O81601" i="2"/>
  <c r="O78535" i="2"/>
  <c r="O76487" i="2"/>
  <c r="O79844" i="2"/>
  <c r="O106198" i="2"/>
  <c r="O81964" i="2"/>
  <c r="O107459" i="2"/>
  <c r="O96632" i="2"/>
  <c r="O104512" i="2"/>
  <c r="O74300" i="2"/>
  <c r="O89880" i="2"/>
  <c r="O109148" i="2"/>
  <c r="O79012" i="2"/>
  <c r="O76595" i="2"/>
  <c r="O89419" i="2"/>
  <c r="O82584" i="2"/>
  <c r="O94398" i="2"/>
  <c r="O83503" i="2"/>
  <c r="O87534" i="2"/>
  <c r="O74619" i="2"/>
  <c r="O99492" i="2"/>
  <c r="O99324" i="2"/>
  <c r="O82162" i="2"/>
  <c r="O83390" i="2"/>
  <c r="O80346" i="2"/>
  <c r="O101372" i="2"/>
  <c r="O84496" i="2"/>
  <c r="O74909" i="2"/>
  <c r="O104922" i="2"/>
  <c r="O109180" i="2"/>
  <c r="O97476" i="2"/>
  <c r="O83418" i="2"/>
  <c r="O82120" i="2"/>
  <c r="O78629" i="2"/>
  <c r="O87338" i="2"/>
  <c r="O91232" i="2"/>
  <c r="O102736" i="2"/>
  <c r="O92704" i="2"/>
  <c r="O91098" i="2"/>
  <c r="O76272" i="2"/>
  <c r="O102839" i="2"/>
  <c r="O88878" i="2"/>
  <c r="O107199" i="2"/>
  <c r="O87911" i="2"/>
  <c r="O92306" i="2"/>
  <c r="O85508" i="2"/>
  <c r="O94393" i="2"/>
  <c r="O86320" i="2"/>
  <c r="O104588" i="2"/>
  <c r="O94336" i="2"/>
  <c r="O74061" i="2"/>
  <c r="O87665" i="2"/>
  <c r="O87236" i="2"/>
  <c r="O80307" i="2"/>
  <c r="O84969" i="2"/>
  <c r="O84617" i="2"/>
  <c r="O89690" i="2"/>
  <c r="O102502" i="2"/>
  <c r="O76643" i="2"/>
  <c r="O86246" i="2"/>
  <c r="O84514" i="2"/>
  <c r="O77707" i="2"/>
  <c r="O102567" i="2"/>
  <c r="O78619" i="2"/>
  <c r="O81957" i="2"/>
  <c r="O111127" i="2"/>
  <c r="O81621" i="2"/>
  <c r="O83117" i="2"/>
  <c r="O109153" i="2"/>
  <c r="O86169" i="2"/>
  <c r="O78548" i="2"/>
  <c r="O75065" i="2"/>
  <c r="O76527" i="2"/>
  <c r="O86029" i="2"/>
  <c r="O107823" i="2"/>
  <c r="O106213" i="2"/>
  <c r="O87337" i="2"/>
  <c r="O87355" i="2"/>
  <c r="O99318" i="2"/>
  <c r="O80344" i="2"/>
  <c r="O104553" i="2"/>
  <c r="O81599" i="2"/>
  <c r="O78682" i="2"/>
  <c r="O98409" i="2"/>
  <c r="O109278" i="2"/>
  <c r="O107950" i="2"/>
  <c r="O101448" i="2"/>
  <c r="O92191" i="2"/>
  <c r="O79010" i="2"/>
  <c r="O80150" i="2"/>
  <c r="O109336" i="2"/>
  <c r="O101420" i="2"/>
  <c r="O91118" i="2"/>
  <c r="O84649" i="2"/>
  <c r="O99305" i="2"/>
  <c r="O76283" i="2"/>
  <c r="O107177" i="2"/>
  <c r="O86159" i="2"/>
  <c r="O76505" i="2"/>
  <c r="O80315" i="2"/>
  <c r="O87336" i="2"/>
  <c r="O93485" i="2"/>
  <c r="O109398" i="2"/>
  <c r="O109139" i="2"/>
  <c r="O77564" i="2"/>
  <c r="O73769" i="2"/>
  <c r="O77243" i="2"/>
  <c r="O108536" i="2"/>
  <c r="O111533" i="2"/>
  <c r="O106196" i="2"/>
  <c r="O78648" i="2"/>
  <c r="O88676" i="2"/>
  <c r="O101401" i="2"/>
  <c r="O94391" i="2"/>
  <c r="O81597" i="2"/>
  <c r="O82051" i="2"/>
  <c r="O75089" i="2"/>
  <c r="O80216" i="2"/>
  <c r="O77689" i="2"/>
  <c r="O101497" i="2"/>
  <c r="O102735" i="2"/>
  <c r="O87341" i="2"/>
  <c r="O94401" i="2"/>
  <c r="O84577" i="2"/>
  <c r="O84996" i="2"/>
  <c r="O87320" i="2"/>
  <c r="O89689" i="2"/>
  <c r="O106225" i="2"/>
  <c r="O99365" i="2"/>
  <c r="O91224" i="2"/>
  <c r="O91219" i="2"/>
  <c r="O97403" i="2"/>
  <c r="O77685" i="2"/>
  <c r="O92164" i="2"/>
  <c r="O76253" i="2"/>
  <c r="O101374" i="2"/>
  <c r="O82284" i="2"/>
  <c r="O84594" i="2"/>
  <c r="O86291" i="2"/>
  <c r="O86312" i="2"/>
  <c r="O96478" i="2"/>
  <c r="O87319" i="2"/>
  <c r="O87289" i="2"/>
  <c r="O84501" i="2"/>
  <c r="O75129" i="2"/>
  <c r="O104587" i="2"/>
  <c r="O92454" i="2"/>
  <c r="O91104" i="2"/>
  <c r="O77086" i="2"/>
  <c r="O96929" i="2"/>
  <c r="O106182" i="2"/>
  <c r="O75111" i="2"/>
  <c r="O96441" i="2"/>
  <c r="O75100" i="2"/>
  <c r="O89423" i="2"/>
  <c r="O80335" i="2"/>
  <c r="O103500" i="2"/>
  <c r="O102532" i="2"/>
  <c r="O78626" i="2"/>
  <c r="O84505" i="2"/>
  <c r="O75072" i="2"/>
  <c r="O79979" i="2"/>
  <c r="O101364" i="2"/>
  <c r="O80306" i="2"/>
  <c r="O86310" i="2"/>
  <c r="O94375" i="2"/>
  <c r="O77635" i="2"/>
  <c r="O76504" i="2"/>
  <c r="O83437" i="2"/>
  <c r="O83502" i="2"/>
  <c r="O87234" i="2"/>
  <c r="O81963" i="2"/>
  <c r="O109164" i="2"/>
  <c r="O94477" i="2"/>
  <c r="O87233" i="2"/>
  <c r="O81954" i="2"/>
  <c r="O104093" i="2"/>
  <c r="O106205" i="2"/>
  <c r="O84575" i="2"/>
  <c r="O84633" i="2"/>
  <c r="O94586" i="2"/>
  <c r="O99566" i="2"/>
  <c r="O104577" i="2"/>
  <c r="O94453" i="2"/>
  <c r="O84774" i="2"/>
  <c r="O75119" i="2"/>
  <c r="O106222" i="2"/>
  <c r="O92274" i="2"/>
  <c r="O84662" i="2"/>
  <c r="O107149" i="2"/>
  <c r="O81690" i="2"/>
  <c r="O83508" i="2"/>
  <c r="O88675" i="2"/>
  <c r="O102518" i="2"/>
  <c r="O80296" i="2"/>
  <c r="O81962" i="2"/>
  <c r="O111135" i="2"/>
  <c r="O86158" i="2"/>
  <c r="O79088" i="2"/>
  <c r="O83355" i="2"/>
  <c r="O78547" i="2"/>
  <c r="O76210" i="2"/>
  <c r="O91229" i="2"/>
  <c r="O96584" i="2"/>
  <c r="O96493" i="2"/>
  <c r="O91287" i="2"/>
  <c r="O98163" i="2"/>
  <c r="O99351" i="2"/>
  <c r="O86243" i="2"/>
  <c r="O87240" i="2"/>
  <c r="O81766" i="2"/>
  <c r="O87396" i="2"/>
  <c r="O102489" i="2"/>
  <c r="O76402" i="2"/>
  <c r="O76232" i="2"/>
  <c r="O95111" i="2"/>
  <c r="O107171" i="2"/>
  <c r="O84925" i="2"/>
  <c r="O83332" i="2"/>
  <c r="O74849" i="2"/>
  <c r="O111152" i="2"/>
  <c r="O92598" i="2"/>
  <c r="O94381" i="2"/>
  <c r="O82750" i="2"/>
  <c r="O94348" i="2"/>
  <c r="O75067" i="2"/>
  <c r="O78700" i="2"/>
  <c r="O99489" i="2"/>
  <c r="O101365" i="2"/>
  <c r="O82159" i="2"/>
  <c r="O79227" i="2"/>
  <c r="O85603" i="2"/>
  <c r="O97612" i="2"/>
  <c r="O87599" i="2"/>
  <c r="O82157" i="2"/>
  <c r="O80204" i="2"/>
  <c r="O77604" i="2"/>
  <c r="O79039" i="2"/>
  <c r="O77639" i="2"/>
  <c r="O80264" i="2"/>
  <c r="O80310" i="2"/>
  <c r="O87239" i="2"/>
  <c r="O78708" i="2"/>
  <c r="O111124" i="2"/>
  <c r="O77694" i="2"/>
  <c r="O101387" i="2"/>
  <c r="O84655" i="2"/>
  <c r="O106395" i="2"/>
  <c r="O104561" i="2"/>
  <c r="O88190" i="2"/>
  <c r="O102621" i="2"/>
  <c r="O84556" i="2"/>
  <c r="O82117" i="2"/>
  <c r="O79226" i="2"/>
  <c r="O85257" i="2"/>
  <c r="O91164" i="2"/>
  <c r="O92273" i="2"/>
  <c r="O86167" i="2"/>
  <c r="O78710" i="2"/>
  <c r="O109147" i="2"/>
  <c r="O80314" i="2"/>
  <c r="O84845" i="2"/>
  <c r="O77648" i="2"/>
  <c r="O83565" i="2"/>
  <c r="O104510" i="2"/>
  <c r="O74908" i="2"/>
  <c r="O106204" i="2"/>
  <c r="O87331" i="2"/>
  <c r="O86203" i="2"/>
  <c r="O86318" i="2"/>
  <c r="O96746" i="2"/>
  <c r="O107136" i="2"/>
  <c r="O80343" i="2"/>
  <c r="O97412" i="2"/>
  <c r="O76250" i="2"/>
  <c r="O95070" i="2"/>
  <c r="O103061" i="2"/>
  <c r="O101371" i="2"/>
  <c r="O79326" i="2"/>
  <c r="O92126" i="2"/>
  <c r="O76155" i="2"/>
  <c r="O79843" i="2"/>
  <c r="O101652" i="2"/>
  <c r="O101352" i="2"/>
  <c r="O75115" i="2"/>
  <c r="O99441" i="2"/>
  <c r="O96631" i="2"/>
  <c r="O99313" i="2"/>
  <c r="O77563" i="2"/>
  <c r="O75016" i="2"/>
  <c r="O74484" i="2"/>
  <c r="O101362" i="2"/>
  <c r="O77688" i="2"/>
  <c r="O106195" i="2"/>
  <c r="O78675" i="2"/>
  <c r="O99565" i="2"/>
  <c r="O104921" i="2"/>
  <c r="O111157" i="2"/>
  <c r="O94598" i="2"/>
  <c r="O94485" i="2"/>
  <c r="O94848" i="2"/>
  <c r="O104780" i="2"/>
  <c r="O104560" i="2"/>
  <c r="O87980" i="2"/>
  <c r="O92413" i="2"/>
  <c r="O86349" i="2"/>
  <c r="O107949" i="2"/>
  <c r="O107331" i="2"/>
  <c r="O91178" i="2"/>
  <c r="O95069" i="2"/>
  <c r="O109146" i="2"/>
  <c r="O81510" i="2"/>
  <c r="O73747" i="2"/>
  <c r="O75118" i="2"/>
  <c r="O104557" i="2"/>
  <c r="O84511" i="2"/>
  <c r="O76486" i="2"/>
  <c r="O76198" i="2"/>
  <c r="O86290" i="2"/>
  <c r="O87216" i="2"/>
  <c r="O75080" i="2"/>
  <c r="O79693" i="2"/>
  <c r="O94380" i="2"/>
  <c r="O81686" i="2"/>
  <c r="O84966" i="2"/>
  <c r="O84853" i="2"/>
  <c r="O81515" i="2"/>
  <c r="O73852" i="2"/>
  <c r="O82418" i="2"/>
  <c r="O89567" i="2"/>
  <c r="O97440" i="2"/>
  <c r="O78892" i="2"/>
  <c r="O76270" i="2"/>
  <c r="O104582" i="2"/>
  <c r="O91450" i="2"/>
  <c r="O107948" i="2"/>
  <c r="O106200" i="2"/>
  <c r="O86309" i="2"/>
  <c r="O88559" i="2"/>
  <c r="O107742" i="2"/>
  <c r="O99350" i="2"/>
  <c r="O86311" i="2"/>
  <c r="O96630" i="2"/>
  <c r="O101400" i="2"/>
  <c r="O89518" i="2"/>
  <c r="O94847" i="2"/>
  <c r="O104602" i="2"/>
  <c r="O99361" i="2"/>
  <c r="O89422" i="2"/>
  <c r="O79007" i="2"/>
  <c r="O77678" i="2"/>
  <c r="O92848" i="2"/>
  <c r="O99391" i="2"/>
  <c r="O91352" i="2"/>
  <c r="O106179" i="2"/>
  <c r="O73806" i="2"/>
  <c r="O76132" i="2"/>
  <c r="O77242" i="2"/>
  <c r="O103613" i="2"/>
  <c r="O101725" i="2"/>
  <c r="O106199" i="2"/>
  <c r="O86145" i="2"/>
  <c r="O75088" i="2"/>
  <c r="O85507" i="2"/>
  <c r="O102501" i="2"/>
  <c r="O77669" i="2"/>
  <c r="O87910" i="2"/>
  <c r="O89432" i="2"/>
  <c r="O85158" i="2"/>
  <c r="O92756" i="2"/>
  <c r="O96460" i="2"/>
  <c r="O79087" i="2"/>
  <c r="O85693" i="2"/>
  <c r="O102579" i="2"/>
  <c r="O80342" i="2"/>
  <c r="O106553" i="2"/>
  <c r="O109543" i="2"/>
  <c r="O111163" i="2"/>
  <c r="O99323" i="2"/>
  <c r="O80041" i="2"/>
  <c r="O109211" i="2"/>
  <c r="O106189" i="2"/>
  <c r="O80287" i="2"/>
  <c r="O84661" i="2"/>
  <c r="O109168" i="2"/>
  <c r="O92144" i="2"/>
  <c r="O76209" i="2"/>
  <c r="O91102" i="2"/>
  <c r="O76074" i="2"/>
  <c r="O75015" i="2"/>
  <c r="O75071" i="2"/>
  <c r="O77198" i="2"/>
  <c r="O99303" i="2"/>
  <c r="O75128" i="2"/>
  <c r="O111156" i="2"/>
  <c r="O99412" i="2"/>
  <c r="O99814" i="2"/>
  <c r="O109541" i="2"/>
  <c r="O109163" i="2"/>
  <c r="O87661" i="2"/>
  <c r="O87228" i="2"/>
  <c r="O78647" i="2"/>
  <c r="O91121" i="2"/>
  <c r="O86234" i="2"/>
  <c r="O84894" i="2"/>
  <c r="O78534" i="2"/>
  <c r="O73765" i="2"/>
  <c r="O76154" i="2"/>
  <c r="O80345" i="2"/>
  <c r="O104601" i="2"/>
  <c r="O96435" i="2"/>
  <c r="O76152" i="2"/>
  <c r="O76949" i="2"/>
  <c r="O94378" i="2"/>
  <c r="O79764" i="2"/>
  <c r="O104725" i="2"/>
  <c r="O104541" i="2"/>
  <c r="O79178" i="2"/>
  <c r="O89397" i="2"/>
  <c r="O76227" i="2"/>
  <c r="O94362" i="2"/>
  <c r="O77654" i="2"/>
  <c r="O83350" i="2"/>
  <c r="O76683" i="2"/>
  <c r="O91115" i="2"/>
  <c r="O83583" i="2"/>
  <c r="O111132" i="2"/>
  <c r="O82283" i="2"/>
  <c r="O86146" i="2"/>
  <c r="O73835" i="2"/>
  <c r="O78946" i="2"/>
  <c r="O77668" i="2"/>
  <c r="O86347" i="2"/>
  <c r="O104591" i="2"/>
  <c r="O99331" i="2"/>
  <c r="O83453" i="2"/>
  <c r="O85025" i="2"/>
  <c r="O84821" i="2"/>
  <c r="O74408" i="2"/>
  <c r="O92182" i="2"/>
  <c r="O77670" i="2"/>
  <c r="O93484" i="2"/>
  <c r="O104552" i="2"/>
  <c r="O81826" i="2"/>
  <c r="O96492" i="2"/>
  <c r="O88099" i="2"/>
  <c r="O91177" i="2"/>
  <c r="O94344" i="2"/>
  <c r="O74019" i="2"/>
  <c r="O87569" i="2"/>
  <c r="O76500" i="2"/>
  <c r="O80149" i="2"/>
  <c r="O109174" i="2"/>
  <c r="O96477" i="2"/>
  <c r="O86308" i="2"/>
  <c r="O87732" i="2"/>
  <c r="O86267" i="2"/>
  <c r="O87245" i="2"/>
  <c r="O84513" i="2"/>
  <c r="O77712" i="2"/>
  <c r="O107071" i="2"/>
  <c r="O84500" i="2"/>
  <c r="O86202" i="2"/>
  <c r="O83574" i="2"/>
  <c r="O107115" i="2"/>
  <c r="O78702" i="2"/>
  <c r="O102488" i="2"/>
  <c r="O76551" i="2"/>
  <c r="O85805" i="2"/>
  <c r="O99343" i="2"/>
  <c r="O86289" i="2"/>
  <c r="O87511" i="2"/>
  <c r="O76197" i="2"/>
  <c r="O87238" i="2"/>
  <c r="O82946" i="2"/>
  <c r="O101398" i="2"/>
  <c r="O92594" i="2"/>
  <c r="O89431" i="2"/>
  <c r="O81617" i="2"/>
  <c r="O82231" i="2"/>
  <c r="O83510" i="2"/>
  <c r="O89566" i="2"/>
  <c r="O94400" i="2"/>
  <c r="O89448" i="2"/>
  <c r="O84648" i="2"/>
  <c r="O102566" i="2"/>
  <c r="O79086" i="2"/>
  <c r="O82368" i="2"/>
  <c r="O86294" i="2"/>
  <c r="O88047" i="2"/>
  <c r="O96491" i="2"/>
  <c r="O92125" i="2"/>
  <c r="O75113" i="2"/>
  <c r="O96866" i="2"/>
  <c r="O109127" i="2"/>
  <c r="O76167" i="2"/>
  <c r="O84630" i="2"/>
  <c r="O91505" i="2"/>
  <c r="O107187" i="2"/>
  <c r="O84635" i="2"/>
  <c r="O91392" i="2"/>
  <c r="O106224" i="2"/>
  <c r="O94583" i="2"/>
  <c r="O97416" i="2"/>
  <c r="O81825" i="2"/>
  <c r="O96476" i="2"/>
  <c r="O84924" i="2"/>
  <c r="O83535" i="2"/>
  <c r="O98714" i="2"/>
  <c r="O107741" i="2"/>
  <c r="O99364" i="2"/>
  <c r="O96928" i="2"/>
  <c r="O107398" i="2"/>
  <c r="O91286" i="2"/>
  <c r="O102548" i="2"/>
  <c r="O82155" i="2"/>
  <c r="O83579" i="2"/>
  <c r="O111119" i="2"/>
  <c r="O77197" i="2"/>
  <c r="O101890" i="2"/>
  <c r="O111155" i="2"/>
  <c r="O96629" i="2"/>
  <c r="O102620" i="2"/>
  <c r="O87354" i="2"/>
  <c r="O98074" i="2"/>
  <c r="O102699" i="2"/>
  <c r="O87353" i="2"/>
  <c r="O98162" i="2"/>
  <c r="O104522" i="2"/>
  <c r="O76252" i="2"/>
  <c r="O102547" i="2"/>
  <c r="O82417" i="2"/>
  <c r="O88098" i="2"/>
  <c r="O91117" i="2"/>
  <c r="O81694" i="2"/>
  <c r="O84660" i="2"/>
  <c r="O111237" i="2"/>
  <c r="O108185" i="2"/>
  <c r="O109135" i="2"/>
  <c r="O76159" i="2"/>
  <c r="O82583" i="2"/>
  <c r="O94717" i="2"/>
  <c r="O102578" i="2"/>
  <c r="O80321" i="2"/>
  <c r="O91105" i="2"/>
  <c r="O79325" i="2"/>
  <c r="O91124" i="2"/>
  <c r="O86317" i="2"/>
  <c r="O96440" i="2"/>
  <c r="O75070" i="2"/>
  <c r="O81829" i="2"/>
  <c r="O101406" i="2"/>
  <c r="O94392" i="2"/>
  <c r="O84964" i="2"/>
  <c r="O84510" i="2"/>
  <c r="O77687" i="2"/>
  <c r="O104996" i="2"/>
  <c r="O109156" i="2"/>
  <c r="O87227" i="2"/>
  <c r="O77350" i="2"/>
  <c r="O102577" i="2"/>
  <c r="O84992" i="2"/>
  <c r="O86288" i="2"/>
  <c r="O93483" i="2"/>
  <c r="O102593" i="2"/>
  <c r="O84794" i="2"/>
  <c r="O74848" i="2"/>
  <c r="O111281" i="2"/>
  <c r="O109129" i="2"/>
  <c r="O76166" i="2"/>
  <c r="O82866" i="2"/>
  <c r="O96927" i="2"/>
  <c r="O108532" i="2"/>
  <c r="O111166" i="2"/>
  <c r="O103300" i="2"/>
  <c r="O104531" i="2"/>
  <c r="O81511" i="2"/>
  <c r="O74847" i="2"/>
  <c r="O107198" i="2"/>
  <c r="O87256" i="2"/>
  <c r="O82027" i="2"/>
  <c r="O73857" i="2"/>
  <c r="O82230" i="2"/>
  <c r="O87214" i="2"/>
  <c r="O74846" i="2"/>
  <c r="O102531" i="2"/>
  <c r="O78891" i="2"/>
  <c r="O75122" i="2"/>
  <c r="O101370" i="2"/>
  <c r="O83353" i="2"/>
  <c r="O76158" i="2"/>
  <c r="O81693" i="2"/>
  <c r="O85023" i="2"/>
  <c r="O84522" i="2"/>
  <c r="O78639" i="2"/>
  <c r="O86028" i="2"/>
  <c r="O109119" i="2"/>
  <c r="O74845" i="2"/>
  <c r="O106393" i="2"/>
  <c r="O101525" i="2"/>
  <c r="O101446" i="2"/>
  <c r="O101397" i="2"/>
  <c r="O87631" i="2"/>
  <c r="O83564" i="2"/>
  <c r="O102576" i="2"/>
  <c r="O82666" i="2"/>
  <c r="O97930" i="2"/>
  <c r="O99338" i="2"/>
  <c r="O86287" i="2"/>
  <c r="O92913" i="2"/>
  <c r="O104723" i="2"/>
  <c r="O107135" i="2"/>
  <c r="O81900" i="2"/>
  <c r="O101835" i="2"/>
  <c r="O109134" i="2"/>
  <c r="O77601" i="2"/>
  <c r="O76642" i="2"/>
  <c r="O85022" i="2"/>
  <c r="O86149" i="2"/>
  <c r="O76641" i="2"/>
  <c r="O86286" i="2"/>
  <c r="O86152" i="2"/>
  <c r="O73851" i="2"/>
  <c r="O78541" i="2"/>
  <c r="O75024" i="2"/>
  <c r="O75063" i="2"/>
  <c r="O75014" i="2"/>
  <c r="O75114" i="2"/>
  <c r="O104777" i="2"/>
  <c r="O109173" i="2"/>
  <c r="O97475" i="2"/>
  <c r="O87348" i="2"/>
  <c r="O96469" i="2"/>
  <c r="O82483" i="2"/>
  <c r="O91123" i="2"/>
  <c r="O87352" i="2"/>
  <c r="O96467" i="2"/>
  <c r="O84608" i="2"/>
  <c r="O88433" i="2"/>
  <c r="O99484" i="2"/>
  <c r="O104920" i="2"/>
  <c r="O109149" i="2"/>
  <c r="O84607" i="2"/>
  <c r="O84990" i="2"/>
  <c r="O83557" i="2"/>
  <c r="O96745" i="2"/>
  <c r="O104514" i="2"/>
  <c r="O75085" i="2"/>
  <c r="O84625" i="2"/>
  <c r="O91109" i="2"/>
  <c r="O81961" i="2"/>
  <c r="O107086" i="2"/>
  <c r="O73785" i="2"/>
  <c r="O73914" i="2"/>
  <c r="O87226" i="2"/>
  <c r="O80313" i="2"/>
  <c r="O87659" i="2"/>
  <c r="O83480" i="2"/>
  <c r="O84502" i="2"/>
  <c r="O75087" i="2"/>
  <c r="O84852" i="2"/>
  <c r="O79003" i="2"/>
  <c r="O77662" i="2"/>
  <c r="O89402" i="2"/>
  <c r="O77291" i="2"/>
  <c r="O101346" i="2"/>
  <c r="O76196" i="2"/>
  <c r="O87213" i="2"/>
  <c r="O75105" i="2"/>
  <c r="O92190" i="2"/>
  <c r="O81899" i="2"/>
  <c r="O102565" i="2"/>
  <c r="O78715" i="2"/>
  <c r="O106216" i="2"/>
  <c r="O92189" i="2"/>
  <c r="O79037" i="2"/>
  <c r="O83277" i="2"/>
  <c r="O111118" i="2"/>
  <c r="O77711" i="2"/>
  <c r="O111145" i="2"/>
  <c r="O89418" i="2"/>
  <c r="O76492" i="2"/>
  <c r="O81683" i="2"/>
  <c r="O83573" i="2"/>
  <c r="O107330" i="2"/>
  <c r="O89487" i="2"/>
  <c r="O87389" i="2"/>
  <c r="O109142" i="2"/>
  <c r="O81824" i="2"/>
  <c r="O99330" i="2"/>
  <c r="O82092" i="2"/>
  <c r="O78661" i="2"/>
  <c r="O94361" i="2"/>
  <c r="O79036" i="2"/>
  <c r="O83276" i="2"/>
  <c r="O109210" i="2"/>
  <c r="O99712" i="2"/>
  <c r="O107170" i="2"/>
  <c r="O80334" i="2"/>
  <c r="O97425" i="2"/>
  <c r="O82176" i="2"/>
  <c r="O83200" i="2"/>
  <c r="O108531" i="2"/>
  <c r="O111123" i="2"/>
  <c r="O75069" i="2"/>
  <c r="O80309" i="2"/>
  <c r="O84659" i="2"/>
  <c r="O107105" i="2"/>
  <c r="O77645" i="2"/>
  <c r="O84639" i="2"/>
  <c r="O97459" i="2"/>
  <c r="O84780" i="2"/>
  <c r="O73834" i="2"/>
  <c r="O78681" i="2"/>
  <c r="O94801" i="2"/>
  <c r="O99564" i="2"/>
  <c r="O107946" i="2"/>
  <c r="O101369" i="2"/>
  <c r="O82229" i="2"/>
  <c r="O84844" i="2"/>
  <c r="O80352" i="2"/>
  <c r="O111424" i="2"/>
  <c r="O104570" i="2"/>
  <c r="O89404" i="2"/>
  <c r="O76540" i="2"/>
  <c r="O85431" i="2"/>
  <c r="O101349" i="2"/>
  <c r="O75061" i="2"/>
  <c r="O75090" i="2"/>
  <c r="O83576" i="2"/>
  <c r="O109461" i="2"/>
  <c r="O104521" i="2"/>
  <c r="O76226" i="2"/>
  <c r="O92181" i="2"/>
  <c r="O80281" i="2"/>
  <c r="O79613" i="2"/>
  <c r="O94345" i="2"/>
  <c r="O75048" i="2"/>
  <c r="O74907" i="2"/>
  <c r="O107740" i="2"/>
  <c r="O103795" i="2"/>
  <c r="O107816" i="2"/>
  <c r="O103007" i="2"/>
  <c r="O91189" i="2"/>
  <c r="O92697" i="2"/>
  <c r="O98070" i="2"/>
  <c r="O104538" i="2"/>
  <c r="O82210" i="2"/>
  <c r="O85506" i="2"/>
  <c r="O97811" i="2"/>
  <c r="O96459" i="2"/>
  <c r="O83336" i="2"/>
  <c r="O75110" i="2"/>
  <c r="O99342" i="2"/>
  <c r="O84620" i="2"/>
  <c r="O85851" i="2"/>
  <c r="O101573" i="2"/>
  <c r="O103610" i="2"/>
  <c r="O101396" i="2"/>
  <c r="O92272" i="2"/>
  <c r="O83352" i="2"/>
  <c r="O77241" i="2"/>
  <c r="O104590" i="2"/>
  <c r="O94570" i="2"/>
  <c r="O91122" i="2"/>
  <c r="O87979" i="2"/>
  <c r="O94751" i="2"/>
  <c r="O98572" i="2"/>
  <c r="O102530" i="2"/>
  <c r="O78943" i="2"/>
  <c r="O77618" i="2"/>
  <c r="O80316" i="2"/>
  <c r="O87416" i="2"/>
  <c r="O109126" i="2"/>
  <c r="O75079" i="2"/>
  <c r="O80326" i="2"/>
  <c r="O97809" i="2"/>
  <c r="O89823" i="2"/>
  <c r="O104564" i="2"/>
  <c r="O88775" i="2"/>
  <c r="O111523" i="2"/>
  <c r="O109538" i="2"/>
  <c r="O111139" i="2"/>
  <c r="O87317" i="2"/>
  <c r="O87909" i="2"/>
  <c r="O94347" i="2"/>
  <c r="O73874" i="2"/>
  <c r="O86319" i="2"/>
  <c r="O102584" i="2"/>
  <c r="O83348" i="2"/>
  <c r="O76251" i="2"/>
  <c r="O96744" i="2"/>
  <c r="O107513" i="2"/>
  <c r="O96466" i="2"/>
  <c r="O86180" i="2"/>
  <c r="O82282" i="2"/>
  <c r="O87583" i="2"/>
  <c r="O79692" i="2"/>
  <c r="O96455" i="2"/>
  <c r="O81772" i="2"/>
  <c r="O89396" i="2"/>
  <c r="O73833" i="2"/>
  <c r="O78625" i="2"/>
  <c r="O82075" i="2"/>
  <c r="O76195" i="2"/>
  <c r="O91101" i="2"/>
  <c r="O77290" i="2"/>
  <c r="O107169" i="2"/>
  <c r="O82320" i="2"/>
  <c r="O86198" i="2"/>
  <c r="O81773" i="2"/>
  <c r="O87610" i="2"/>
  <c r="O81514" i="2"/>
  <c r="O75135" i="2"/>
  <c r="O109177" i="2"/>
  <c r="O97439" i="2"/>
  <c r="O78680" i="2"/>
  <c r="O97393" i="2"/>
  <c r="O77562" i="2"/>
  <c r="O75078" i="2"/>
  <c r="O83507" i="2"/>
  <c r="O89505" i="2"/>
  <c r="O87840" i="2"/>
  <c r="O87395" i="2"/>
  <c r="O104556" i="2"/>
  <c r="O82319" i="2"/>
  <c r="O84963" i="2"/>
  <c r="O84590" i="2"/>
  <c r="O82150" i="2"/>
  <c r="O79085" i="2"/>
  <c r="O81821" i="2"/>
  <c r="O91114" i="2"/>
  <c r="O83526" i="2"/>
  <c r="O101361" i="2"/>
  <c r="O76386" i="2"/>
  <c r="O74060" i="2"/>
  <c r="O88432" i="2"/>
  <c r="O101357" i="2"/>
  <c r="O76281" i="2"/>
  <c r="O101381" i="2"/>
  <c r="O86293" i="2"/>
  <c r="O87726" i="2"/>
  <c r="O86027" i="2"/>
  <c r="O108357" i="2"/>
  <c r="O107141" i="2"/>
  <c r="O82060" i="2"/>
  <c r="O74773" i="2"/>
  <c r="O102592" i="2"/>
  <c r="O82074" i="2"/>
  <c r="O76098" i="2"/>
  <c r="O74967" i="2"/>
  <c r="O111144" i="2"/>
  <c r="O87546" i="2"/>
  <c r="O77693" i="2"/>
  <c r="O102583" i="2"/>
  <c r="O86197" i="2"/>
  <c r="O86151" i="2"/>
  <c r="O74123" i="2"/>
  <c r="O94374" i="2"/>
  <c r="O77651" i="2"/>
  <c r="O84920" i="2"/>
  <c r="O83478" i="2"/>
  <c r="O85157" i="2"/>
  <c r="O87225" i="2"/>
  <c r="O76511" i="2"/>
  <c r="O84647" i="2"/>
  <c r="O107329" i="2"/>
  <c r="O92188" i="2"/>
  <c r="O78645" i="2"/>
  <c r="O87383" i="2"/>
  <c r="O104569" i="2"/>
  <c r="O87518" i="2"/>
  <c r="O75127" i="2"/>
  <c r="O107328" i="2"/>
  <c r="O91449" i="2"/>
  <c r="O106203" i="2"/>
  <c r="O83525" i="2"/>
  <c r="O94346" i="2"/>
  <c r="O77667" i="2"/>
  <c r="O89626" i="2"/>
  <c r="O104614" i="2"/>
  <c r="O104586" i="2"/>
  <c r="O97672" i="2"/>
  <c r="O87351" i="2"/>
  <c r="O97411" i="2"/>
  <c r="O80303" i="2"/>
  <c r="O83556" i="2"/>
  <c r="O101348" i="2"/>
  <c r="O75104" i="2"/>
  <c r="O87627" i="2"/>
  <c r="O83347" i="2"/>
  <c r="O77573" i="2"/>
  <c r="O76499" i="2"/>
  <c r="O80295" i="2"/>
  <c r="O81956" i="2"/>
  <c r="O111131" i="2"/>
  <c r="O84632" i="2"/>
  <c r="O92241" i="2"/>
  <c r="O78714" i="2"/>
  <c r="O109123" i="2"/>
  <c r="O76795" i="2"/>
  <c r="O89427" i="2"/>
  <c r="O81955" i="2"/>
  <c r="O111128" i="2"/>
  <c r="O85909" i="2"/>
  <c r="O104540" i="2"/>
  <c r="O83275" i="2"/>
  <c r="O107458" i="2"/>
  <c r="O92519" i="2"/>
  <c r="O87517" i="2"/>
  <c r="O75084" i="2"/>
  <c r="O83346" i="2"/>
  <c r="O76385" i="2"/>
  <c r="O75096" i="2"/>
  <c r="O91143" i="2"/>
  <c r="O85505" i="2"/>
  <c r="O96463" i="2"/>
  <c r="O80328" i="2"/>
  <c r="O94365" i="2"/>
  <c r="O78696" i="2"/>
  <c r="O104551" i="2"/>
  <c r="O80341" i="2"/>
  <c r="O99302" i="2"/>
  <c r="O75068" i="2"/>
  <c r="O80148" i="2"/>
  <c r="O109161" i="2"/>
  <c r="O86348" i="2"/>
  <c r="O111115" i="2"/>
  <c r="O74966" i="2"/>
  <c r="O111518" i="2"/>
  <c r="O109535" i="2"/>
  <c r="O109176" i="2"/>
  <c r="O92359" i="2"/>
  <c r="O89420" i="2"/>
  <c r="O80193" i="2"/>
  <c r="O77710" i="2"/>
  <c r="O109141" i="2"/>
  <c r="O80294" i="2"/>
  <c r="O85908" i="2"/>
  <c r="O84653" i="2"/>
  <c r="O84942" i="2"/>
  <c r="O85204" i="2"/>
  <c r="O87340" i="2"/>
  <c r="O88558" i="2"/>
  <c r="O104776" i="2"/>
  <c r="O106241" i="2"/>
  <c r="O101889" i="2"/>
  <c r="O109133" i="2"/>
  <c r="O76153" i="2"/>
  <c r="O82073" i="2"/>
  <c r="O78962" i="2"/>
  <c r="O79103" i="2"/>
  <c r="O87224" i="2"/>
  <c r="O78656" i="2"/>
  <c r="O96628" i="2"/>
  <c r="O106186" i="2"/>
  <c r="O77589" i="2"/>
  <c r="O75126" i="2"/>
  <c r="O106208" i="2"/>
  <c r="O91569" i="2"/>
  <c r="O111279" i="2"/>
  <c r="O106183" i="2"/>
  <c r="O75134" i="2"/>
  <c r="O109118" i="2"/>
  <c r="O74566" i="2"/>
  <c r="O98408" i="2"/>
  <c r="O106178" i="2"/>
  <c r="O76282" i="2"/>
  <c r="O111151" i="2"/>
  <c r="O91107" i="2"/>
  <c r="O83524" i="2"/>
  <c r="O99329" i="2"/>
  <c r="O81689" i="2"/>
  <c r="O83334" i="2"/>
  <c r="O75133" i="2"/>
  <c r="O109209" i="2"/>
  <c r="O101445" i="2"/>
  <c r="O97466" i="2"/>
  <c r="O84804" i="2"/>
  <c r="O75109" i="2"/>
  <c r="O95172" i="2"/>
  <c r="O111138" i="2"/>
  <c r="O84538" i="2"/>
  <c r="O84512" i="2"/>
  <c r="O77684" i="2"/>
  <c r="O95110" i="2"/>
  <c r="O111515" i="2"/>
  <c r="O107185" i="2"/>
  <c r="O83409" i="2"/>
  <c r="O81682" i="2"/>
  <c r="O84851" i="2"/>
  <c r="O79065" i="2"/>
  <c r="O81631" i="2"/>
  <c r="O81685" i="2"/>
  <c r="O86166" i="2"/>
  <c r="O81530" i="2"/>
  <c r="O74772" i="2"/>
  <c r="O101888" i="2"/>
  <c r="O107246" i="2"/>
  <c r="O87778" i="2"/>
  <c r="O87346" i="2"/>
  <c r="O94377" i="2"/>
  <c r="O81771" i="2"/>
  <c r="O94484" i="2"/>
  <c r="O94750" i="2"/>
  <c r="O99360" i="2"/>
  <c r="O94846" i="2"/>
  <c r="O106638" i="2"/>
  <c r="O107134" i="2"/>
  <c r="O81692" i="2"/>
  <c r="O87978" i="2"/>
  <c r="O92912" i="2"/>
  <c r="O104539" i="2"/>
  <c r="O79102" i="2"/>
  <c r="O84658" i="2"/>
  <c r="O107104" i="2"/>
  <c r="O75112" i="2"/>
  <c r="O99403" i="2"/>
  <c r="O97567" i="2"/>
  <c r="O84919" i="2"/>
  <c r="O84537" i="2"/>
  <c r="O83515" i="2"/>
  <c r="O92263" i="2"/>
  <c r="O80340" i="2"/>
  <c r="O99813" i="2"/>
  <c r="O109138" i="2"/>
  <c r="O81614" i="2"/>
  <c r="O81960" i="2"/>
  <c r="O106188" i="2"/>
  <c r="O77425" i="2"/>
  <c r="O107103" i="2"/>
  <c r="O77571" i="2"/>
  <c r="O74730" i="2"/>
  <c r="O104520" i="2"/>
  <c r="O78644" i="2"/>
  <c r="O92305" i="2"/>
  <c r="O85907" i="2"/>
  <c r="O107457" i="2"/>
  <c r="O87568" i="2"/>
  <c r="O78643" i="2"/>
  <c r="O94360" i="2"/>
  <c r="O78713" i="2"/>
  <c r="O109175" i="2"/>
  <c r="O97438" i="2"/>
  <c r="O80305" i="2"/>
  <c r="O84499" i="2"/>
  <c r="O74771" i="2"/>
  <c r="O109160" i="2"/>
  <c r="O87582" i="2"/>
  <c r="O80212" i="2"/>
  <c r="O79225" i="2"/>
  <c r="O85804" i="2"/>
  <c r="O107070" i="2"/>
  <c r="O75047" i="2"/>
  <c r="O74018" i="2"/>
  <c r="O87220" i="2"/>
  <c r="O79612" i="2"/>
  <c r="O101834" i="2"/>
  <c r="O109272" i="2"/>
  <c r="O103134" i="2"/>
  <c r="O99359" i="2"/>
  <c r="O87244" i="2"/>
  <c r="O84940" i="2"/>
  <c r="O85156" i="2"/>
  <c r="O89411" i="2"/>
  <c r="O80349" i="2"/>
  <c r="O107280" i="2"/>
  <c r="O85386" i="2"/>
  <c r="O92754" i="2"/>
  <c r="O94749" i="2"/>
  <c r="O104525" i="2"/>
  <c r="O80040" i="2"/>
  <c r="O107456" i="2"/>
  <c r="O92795" i="2"/>
  <c r="O97735" i="2"/>
  <c r="O91187" i="2"/>
  <c r="O89426" i="2"/>
  <c r="O80351" i="2"/>
  <c r="O109172" i="2"/>
  <c r="O95171" i="2"/>
  <c r="O111116" i="2"/>
  <c r="O75107" i="2"/>
  <c r="O96865" i="2"/>
  <c r="O104513" i="2"/>
  <c r="O76526" i="2"/>
  <c r="O83343" i="2"/>
  <c r="O76640" i="2"/>
  <c r="O87581" i="2"/>
  <c r="O78611" i="2"/>
  <c r="O83582" i="2"/>
  <c r="O111165" i="2"/>
  <c r="O103943" i="2"/>
  <c r="O106212" i="2"/>
  <c r="O87326" i="2"/>
  <c r="O89555" i="2"/>
  <c r="O91235" i="2"/>
  <c r="O99304" i="2"/>
  <c r="O76170" i="2"/>
  <c r="O82050" i="2"/>
  <c r="O73784" i="2"/>
  <c r="O76533" i="2"/>
  <c r="O83514" i="2"/>
  <c r="O96504" i="2"/>
  <c r="O89538" i="2"/>
  <c r="O91208" i="2"/>
  <c r="O89688" i="2"/>
  <c r="O107943" i="2"/>
  <c r="O107114" i="2"/>
  <c r="O76539" i="2"/>
  <c r="O83477" i="2"/>
  <c r="O84624" i="2"/>
  <c r="O86340" i="2"/>
  <c r="O107175" i="2"/>
  <c r="O81532" i="2"/>
  <c r="O76169" i="2"/>
  <c r="O83581" i="2"/>
  <c r="O106175" i="2"/>
  <c r="O74122" i="2"/>
  <c r="O92163" i="2"/>
  <c r="O77349" i="2"/>
  <c r="O104092" i="2"/>
  <c r="O109152" i="2"/>
  <c r="O87406" i="2"/>
  <c r="O106239" i="2"/>
  <c r="O96926" i="2"/>
  <c r="O111126" i="2"/>
  <c r="O81629" i="2"/>
  <c r="O84549" i="2"/>
  <c r="O83448" i="2"/>
  <c r="O85692" i="2"/>
  <c r="O98067" i="2"/>
  <c r="O102529" i="2"/>
  <c r="O80097" i="2"/>
  <c r="O109208" i="2"/>
  <c r="O101380" i="2"/>
  <c r="O85803" i="2"/>
  <c r="O106185" i="2"/>
  <c r="O76525" i="2"/>
  <c r="O84567" i="2"/>
  <c r="O85430" i="2"/>
  <c r="O96503" i="2"/>
  <c r="O91223" i="2"/>
  <c r="O97923" i="2"/>
  <c r="O99348" i="2"/>
  <c r="O86161" i="2"/>
  <c r="O80304" i="2"/>
  <c r="O87242" i="2"/>
  <c r="O80318" i="2"/>
  <c r="O89434" i="2"/>
  <c r="O84834" i="2"/>
  <c r="O76080" i="2"/>
  <c r="O75031" i="2"/>
  <c r="O76208" i="2"/>
  <c r="O87372" i="2"/>
  <c r="O101724" i="2"/>
  <c r="O102517" i="2"/>
  <c r="O76733" i="2"/>
  <c r="O88431" i="2"/>
  <c r="O99812" i="2"/>
  <c r="O111142" i="2"/>
  <c r="O86258" i="2"/>
  <c r="O88046" i="2"/>
  <c r="O89401" i="2"/>
  <c r="O76192" i="2"/>
  <c r="O87219" i="2"/>
  <c r="O75103" i="2"/>
  <c r="O87622" i="2"/>
  <c r="O82228" i="2"/>
  <c r="O87223" i="2"/>
  <c r="O76109" i="2"/>
  <c r="O75086" i="2"/>
  <c r="O84616" i="2"/>
  <c r="O86345" i="2"/>
  <c r="O104563" i="2"/>
  <c r="O87556" i="2"/>
  <c r="O79224" i="2"/>
  <c r="O89570" i="2"/>
  <c r="O94397" i="2"/>
  <c r="O84650" i="2"/>
  <c r="O101347" i="2"/>
  <c r="O77588" i="2"/>
  <c r="O78638" i="2"/>
  <c r="O89417" i="2"/>
  <c r="O79842" i="2"/>
  <c r="O104550" i="2"/>
  <c r="O84509" i="2"/>
  <c r="O78674" i="2"/>
  <c r="O97566" i="2"/>
  <c r="O89569" i="2"/>
  <c r="O97437" i="2"/>
  <c r="O82281" i="2"/>
  <c r="O87526" i="2"/>
  <c r="O76510" i="2"/>
  <c r="O84495" i="2"/>
  <c r="O75058" i="2"/>
  <c r="O73805" i="2"/>
  <c r="O76271" i="2"/>
  <c r="O104518" i="2"/>
  <c r="O76794" i="2"/>
  <c r="O93315" i="2"/>
  <c r="O106211" i="2"/>
  <c r="O109155" i="2"/>
  <c r="O111117" i="2"/>
  <c r="O76538" i="2"/>
  <c r="O87237" i="2"/>
  <c r="O83578" i="2"/>
  <c r="O111510" i="2"/>
  <c r="O109330" i="2"/>
  <c r="O109457" i="2"/>
  <c r="O111143" i="2"/>
  <c r="O86277" i="2"/>
  <c r="O87656" i="2"/>
  <c r="O87525" i="2"/>
  <c r="O76289" i="2"/>
  <c r="O111137" i="2"/>
  <c r="O85429" i="2"/>
  <c r="O99401" i="2"/>
  <c r="O101404" i="2"/>
  <c r="O91207" i="2"/>
  <c r="O89392" i="2"/>
  <c r="O73873" i="2"/>
  <c r="O84916" i="2"/>
  <c r="O81959" i="2"/>
  <c r="O106210" i="2"/>
  <c r="O88097" i="2"/>
  <c r="O91103" i="2"/>
  <c r="O76230" i="2"/>
  <c r="O89416" i="2"/>
  <c r="O76594" i="2"/>
  <c r="O85504" i="2"/>
  <c r="O97410" i="2"/>
  <c r="O80226" i="2"/>
  <c r="O78533" i="2"/>
  <c r="O76229" i="2"/>
  <c r="O97436" i="2"/>
  <c r="O78673" i="2"/>
  <c r="O92118" i="2"/>
  <c r="O73850" i="2"/>
  <c r="O78882" i="2"/>
  <c r="O75108" i="2"/>
  <c r="O92911" i="2"/>
  <c r="O97387" i="2"/>
  <c r="O77666" i="2"/>
  <c r="O89462" i="2"/>
  <c r="O85802" i="2"/>
  <c r="O104509" i="2"/>
  <c r="O73832" i="2"/>
  <c r="O80317" i="2"/>
  <c r="O87580" i="2"/>
  <c r="O78707" i="2"/>
  <c r="O102571" i="2"/>
  <c r="O81828" i="2"/>
  <c r="O96583" i="2"/>
  <c r="O101414" i="2"/>
  <c r="O97435" i="2"/>
  <c r="O78601" i="2"/>
  <c r="O82367" i="2"/>
  <c r="O92262" i="2"/>
  <c r="O84536" i="2"/>
  <c r="O84508" i="2"/>
  <c r="O76161" i="2"/>
  <c r="O83349" i="2"/>
  <c r="O78655" i="2"/>
  <c r="O89430" i="2"/>
  <c r="O83274" i="2"/>
  <c r="O109531" i="2"/>
  <c r="O109125" i="2"/>
  <c r="O78600" i="2"/>
  <c r="O82996" i="2"/>
  <c r="O107133" i="2"/>
  <c r="O81591" i="2"/>
  <c r="O82072" i="2"/>
  <c r="O75091" i="2"/>
  <c r="O86157" i="2"/>
  <c r="O84507" i="2"/>
  <c r="O83501" i="2"/>
  <c r="O91113" i="2"/>
  <c r="O84623" i="2"/>
  <c r="O89433" i="2"/>
  <c r="O83476" i="2"/>
  <c r="O84772" i="2"/>
  <c r="O73856" i="2"/>
  <c r="O80350" i="2"/>
  <c r="O108178" i="2"/>
  <c r="O111149" i="2"/>
  <c r="O92261" i="2"/>
  <c r="O83408" i="2"/>
  <c r="O79127" i="2"/>
  <c r="O84566" i="2"/>
  <c r="O86168" i="2"/>
  <c r="O82865" i="2"/>
  <c r="O104716" i="2"/>
  <c r="O99322" i="2"/>
  <c r="O82544" i="2"/>
  <c r="O94483" i="2"/>
  <c r="O91234" i="2"/>
  <c r="O99332" i="2"/>
  <c r="O82067" i="2"/>
  <c r="O76151" i="2"/>
  <c r="O77706" i="2"/>
  <c r="O107095" i="2"/>
  <c r="O77627" i="2"/>
  <c r="O80300" i="2"/>
  <c r="O82194" i="2"/>
  <c r="O84641" i="2"/>
  <c r="O94364" i="2"/>
  <c r="O80243" i="2"/>
  <c r="O80312" i="2"/>
  <c r="O87339" i="2"/>
  <c r="O92753" i="2"/>
  <c r="O91351" i="2"/>
  <c r="O107168" i="2"/>
  <c r="O84642" i="2"/>
  <c r="O96743" i="2"/>
  <c r="O104091" i="2"/>
  <c r="O111134" i="2"/>
  <c r="O82366" i="2"/>
  <c r="O91568" i="2"/>
  <c r="O107455" i="2"/>
  <c r="O94567" i="2"/>
  <c r="O91504" i="2"/>
  <c r="O109170" i="2"/>
  <c r="O89821" i="2"/>
  <c r="O109122" i="2"/>
  <c r="O76491" i="2"/>
  <c r="O76948" i="2"/>
  <c r="O92170" i="2"/>
  <c r="O78624" i="2"/>
  <c r="O82318" i="2"/>
  <c r="O87325" i="2"/>
  <c r="O87405" i="2"/>
  <c r="O111141" i="2"/>
  <c r="O86343" i="2"/>
  <c r="O104573" i="2"/>
  <c r="O91285" i="2"/>
  <c r="O101384" i="2"/>
  <c r="O84803" i="2"/>
  <c r="O77147" i="2"/>
  <c r="O101373" i="2"/>
  <c r="O81688" i="2"/>
  <c r="O85801" i="2"/>
  <c r="O99312" i="2"/>
  <c r="O75099" i="2"/>
  <c r="O87415" i="2"/>
  <c r="O109145" i="2"/>
  <c r="O80333" i="2"/>
  <c r="O103608" i="2"/>
  <c r="O109184" i="2"/>
  <c r="O101383" i="2"/>
  <c r="O86156" i="2"/>
  <c r="O78983" i="2"/>
  <c r="O76165" i="2"/>
  <c r="O83333" i="2"/>
  <c r="O76231" i="2"/>
  <c r="O91140" i="2"/>
  <c r="O85691" i="2"/>
  <c r="O101351" i="2"/>
  <c r="O77560" i="2"/>
  <c r="O73783" i="2"/>
  <c r="O77692" i="2"/>
  <c r="O107811" i="2"/>
  <c r="O99481" i="2"/>
  <c r="O101405" i="2"/>
  <c r="O92187" i="2"/>
  <c r="O81958" i="2"/>
  <c r="O109117" i="2"/>
  <c r="O75132" i="2"/>
  <c r="O109529" i="2"/>
  <c r="O106221" i="2"/>
  <c r="O98065" i="2"/>
  <c r="O99311" i="2"/>
  <c r="O77676" i="2"/>
  <c r="O92249" i="2"/>
  <c r="O80339" i="2"/>
  <c r="O102591" i="2"/>
  <c r="O85960" i="2"/>
  <c r="O106387" i="2"/>
  <c r="O107167" i="2"/>
  <c r="O83364" i="2"/>
  <c r="O80311" i="2"/>
  <c r="O89625" i="2"/>
  <c r="O101723" i="2"/>
  <c r="O104517" i="2"/>
  <c r="O73814" i="2"/>
  <c r="O80201" i="2"/>
  <c r="O78679" i="2"/>
  <c r="O99440" i="2"/>
  <c r="O97921" i="2"/>
  <c r="O96486" i="2"/>
  <c r="O91222" i="2"/>
  <c r="O96533" i="2"/>
  <c r="O92218" i="2"/>
  <c r="O80348" i="2"/>
  <c r="O107670" i="2"/>
  <c r="O97458" i="2"/>
  <c r="O85428" i="2"/>
  <c r="O96742" i="2"/>
  <c r="O106637" i="2"/>
  <c r="O111130" i="2"/>
  <c r="O82749" i="2"/>
  <c r="O102582" i="2"/>
  <c r="O84563" i="2"/>
  <c r="O85348" i="2"/>
  <c r="O89687" i="2"/>
  <c r="O106237" i="2"/>
  <c r="O104558" i="2"/>
  <c r="O85019" i="2"/>
  <c r="O87414" i="2"/>
  <c r="O106636" i="2"/>
  <c r="O111343" i="2"/>
  <c r="O111162" i="2"/>
  <c r="O92847" i="2"/>
  <c r="O95109" i="2"/>
  <c r="O111125" i="2"/>
  <c r="O82049" i="2"/>
  <c r="O75106" i="2"/>
  <c r="O96457" i="2"/>
  <c r="O81823" i="2"/>
  <c r="O96532" i="2"/>
  <c r="O96490" i="2"/>
  <c r="O87524" i="2"/>
  <c r="O76793" i="2"/>
  <c r="O91206" i="2"/>
  <c r="O92217" i="2"/>
  <c r="O77613" i="2"/>
  <c r="O79611" i="2"/>
  <c r="O92216" i="2"/>
  <c r="O78695" i="2"/>
  <c r="O98571" i="2"/>
  <c r="O109328" i="2"/>
  <c r="O107512" i="2"/>
  <c r="O97671" i="2"/>
  <c r="O89415" i="2"/>
  <c r="O80332" i="2"/>
  <c r="O99358" i="2"/>
  <c r="O91567" i="2"/>
  <c r="O109140" i="2"/>
  <c r="O77705" i="2"/>
  <c r="O101403" i="2"/>
  <c r="O96454" i="2"/>
  <c r="O81529" i="2"/>
  <c r="O73913" i="2"/>
  <c r="O87222" i="2"/>
  <c r="O80327" i="2"/>
  <c r="O96456" i="2"/>
  <c r="O81553" i="2"/>
  <c r="O80257" i="2"/>
  <c r="O83479" i="2"/>
  <c r="O89536" i="2"/>
  <c r="O89554" i="2"/>
  <c r="O96446" i="2"/>
  <c r="O78597" i="2"/>
  <c r="O82945" i="2"/>
  <c r="O97386" i="2"/>
  <c r="O75074" i="2"/>
  <c r="O78636" i="2"/>
  <c r="O84657" i="2"/>
  <c r="O107132" i="2"/>
  <c r="O82066" i="2"/>
  <c r="O74483" i="2"/>
  <c r="O99479" i="2"/>
  <c r="O97805" i="2"/>
  <c r="O96499" i="2"/>
  <c r="O94373" i="2"/>
  <c r="O77683" i="2"/>
  <c r="O101379" i="2"/>
  <c r="O82171" i="2"/>
  <c r="O83572" i="2"/>
  <c r="O106635" i="2"/>
  <c r="O109167" i="2"/>
  <c r="O88189" i="2"/>
  <c r="O94471" i="2"/>
  <c r="O94359" i="2"/>
  <c r="O78642" i="2"/>
  <c r="O94376" i="2"/>
  <c r="O83335" i="2"/>
  <c r="O73697" i="2"/>
  <c r="O74618" i="2"/>
  <c r="O96468" i="2"/>
  <c r="O84802" i="2"/>
  <c r="O74906" i="2"/>
  <c r="O104516" i="2"/>
  <c r="O77012" i="2"/>
  <c r="O101651" i="2"/>
  <c r="O106218" i="2"/>
  <c r="O96812" i="2"/>
  <c r="O102528" i="2"/>
  <c r="O78566" i="2"/>
  <c r="O79223" i="2"/>
  <c r="O91100" i="2"/>
  <c r="O73912" i="2"/>
  <c r="O83485" i="2"/>
  <c r="O88877" i="2"/>
  <c r="O104537" i="2"/>
  <c r="O81770" i="2"/>
  <c r="O94456" i="2"/>
  <c r="O88188" i="2"/>
  <c r="O102512" i="2"/>
  <c r="O76213" i="2"/>
  <c r="O89553" i="2"/>
  <c r="O92248" i="2"/>
  <c r="O84629" i="2"/>
  <c r="O91503" i="2"/>
  <c r="O111122" i="2"/>
  <c r="O76288" i="2"/>
  <c r="O109137" i="2"/>
  <c r="O79841" i="2"/>
  <c r="O106546" i="2"/>
  <c r="O109453" i="2"/>
  <c r="O111161" i="2"/>
  <c r="O92583" i="2"/>
  <c r="O88134" i="2"/>
  <c r="O92304" i="2"/>
  <c r="O84628" i="2"/>
  <c r="O89425" i="2"/>
  <c r="O84981" i="2"/>
  <c r="O82365" i="2"/>
  <c r="O86254" i="2"/>
  <c r="O84870" i="2"/>
  <c r="O78706" i="2"/>
  <c r="O107085" i="2"/>
  <c r="O77709" i="2"/>
  <c r="O109120" i="2"/>
  <c r="O76150" i="2"/>
  <c r="O77488" i="2"/>
  <c r="O106282" i="2"/>
  <c r="O101368" i="2"/>
  <c r="O84547" i="2"/>
  <c r="O80325" i="2"/>
  <c r="O97474" i="2"/>
  <c r="O86154" i="2"/>
  <c r="O77704" i="2"/>
  <c r="O101394" i="2"/>
  <c r="O88293" i="2"/>
  <c r="O96627" i="2"/>
  <c r="O102546" i="2"/>
  <c r="O77714" i="2"/>
  <c r="O111114" i="2"/>
  <c r="O86148" i="2"/>
  <c r="O87206" i="2"/>
  <c r="O75073" i="2"/>
  <c r="O77703" i="2"/>
  <c r="O101363" i="2"/>
  <c r="O80302" i="2"/>
  <c r="O82280" i="2"/>
  <c r="O85256" i="2"/>
  <c r="O94455" i="2"/>
  <c r="O89580" i="2"/>
  <c r="O99328" i="2"/>
  <c r="O80238" i="2"/>
  <c r="O80324" i="2"/>
  <c r="O96531" i="2"/>
  <c r="O96432" i="2"/>
  <c r="O75125" i="2"/>
  <c r="O106209" i="2"/>
  <c r="O87589" i="2"/>
  <c r="O80096" i="2"/>
  <c r="O111140" i="2"/>
  <c r="O85255" i="2"/>
  <c r="O88096" i="2"/>
  <c r="O98161" i="2"/>
  <c r="O106383" i="2"/>
  <c r="O107940" i="2"/>
  <c r="O99339" i="2"/>
  <c r="O82040" i="2"/>
  <c r="O76286" i="2"/>
  <c r="O109132" i="2"/>
  <c r="O80323" i="2"/>
  <c r="O91566" i="2"/>
  <c r="O111113" i="2"/>
  <c r="O75116" i="2"/>
  <c r="O103490" i="2"/>
  <c r="O99349" i="2"/>
  <c r="O86338" i="2"/>
  <c r="O97385" i="2"/>
  <c r="O75121" i="2"/>
  <c r="O108526" i="2"/>
  <c r="O111400" i="2"/>
  <c r="O104530" i="2"/>
  <c r="O77653" i="2"/>
  <c r="O84869" i="2"/>
  <c r="O81551" i="2"/>
  <c r="O78628" i="2"/>
  <c r="O84820" i="2"/>
  <c r="O76524" i="2"/>
  <c r="O81765" i="2"/>
  <c r="O87266" i="2"/>
  <c r="O84801" i="2"/>
  <c r="O76191" i="2"/>
  <c r="O87579" i="2"/>
  <c r="O82088" i="2"/>
  <c r="O77289" i="2"/>
  <c r="O103295" i="2"/>
  <c r="O99711" i="2"/>
  <c r="O107131" i="2"/>
  <c r="O79610" i="2"/>
  <c r="O96516" i="2"/>
  <c r="O91221" i="2"/>
  <c r="O94452" i="2"/>
  <c r="O86147" i="2"/>
  <c r="O72597" i="2"/>
  <c r="O73797" i="2"/>
  <c r="O78637" i="2"/>
  <c r="O87772" i="2"/>
  <c r="O89442" i="2"/>
  <c r="O85017" i="2"/>
  <c r="O87413" i="2"/>
  <c r="O107174" i="2"/>
  <c r="O84654" i="2"/>
  <c r="O111160" i="2"/>
  <c r="O101350" i="2"/>
  <c r="O74565" i="2"/>
  <c r="O96485" i="2"/>
  <c r="O87359" i="2"/>
  <c r="O96471" i="2"/>
  <c r="O85503" i="2"/>
  <c r="O99298" i="2"/>
  <c r="O74121" i="2"/>
  <c r="O87404" i="2"/>
  <c r="O109144" i="2"/>
  <c r="O82665" i="2"/>
  <c r="O96925" i="2"/>
  <c r="O111129" i="2"/>
  <c r="O82317" i="2"/>
  <c r="O86150" i="2"/>
  <c r="O75098" i="2"/>
  <c r="O92512" i="2"/>
  <c r="O92186" i="2"/>
  <c r="O77646" i="2"/>
  <c r="O86252" i="2"/>
  <c r="O86221" i="2"/>
  <c r="O86190" i="2"/>
  <c r="O81769" i="2"/>
  <c r="O94379" i="2"/>
  <c r="O85800" i="2"/>
  <c r="O101386" i="2"/>
  <c r="O83362" i="2"/>
  <c r="O79609" i="2"/>
  <c r="O101344" i="2"/>
  <c r="O76225" i="2"/>
  <c r="O92215" i="2"/>
  <c r="O78699" i="2"/>
  <c r="O102500" i="2"/>
  <c r="O77640" i="2"/>
  <c r="O80192" i="2"/>
  <c r="O76157" i="2"/>
  <c r="O80293" i="2"/>
  <c r="O80322" i="2"/>
  <c r="O89568" i="2"/>
  <c r="O97424" i="2"/>
  <c r="O80223" i="2"/>
  <c r="O78531" i="2"/>
  <c r="O73813" i="2"/>
  <c r="O81611" i="2"/>
  <c r="O79608" i="2"/>
  <c r="O94716" i="2"/>
  <c r="O99341" i="2"/>
  <c r="O83571" i="2"/>
  <c r="O101393" i="2"/>
  <c r="O85959" i="2"/>
  <c r="O73526" i="2"/>
  <c r="O106177" i="2"/>
  <c r="O111236" i="2"/>
  <c r="O106181" i="2"/>
  <c r="O75102" i="2"/>
  <c r="O94358" i="2"/>
  <c r="O79324" i="2"/>
  <c r="O91108" i="2"/>
  <c r="O80039" i="2"/>
  <c r="O103293" i="2"/>
  <c r="O99563" i="2"/>
  <c r="O107148" i="2"/>
  <c r="O82944" i="2"/>
  <c r="O101391" i="2"/>
  <c r="O87235" i="2"/>
  <c r="O82364" i="2"/>
  <c r="O91200" i="2"/>
  <c r="O95108" i="2"/>
  <c r="O111340" i="2"/>
  <c r="O104572" i="2"/>
  <c r="O87545" i="2"/>
  <c r="O76287" i="2"/>
  <c r="O111159" i="2"/>
  <c r="O95107" i="2"/>
  <c r="O106220" i="2"/>
  <c r="O99321" i="2"/>
  <c r="O80191" i="2"/>
  <c r="O73701" i="2"/>
  <c r="O75124" i="2"/>
  <c r="O106336" i="2"/>
  <c r="O106184" i="2"/>
  <c r="O77665" i="2"/>
  <c r="O87358" i="2"/>
  <c r="O102511" i="2"/>
  <c r="O75101" i="2"/>
  <c r="O94363" i="2"/>
  <c r="O80301" i="2"/>
  <c r="O85602" i="2"/>
  <c r="O102581" i="2"/>
  <c r="O82191" i="2"/>
  <c r="O86285" i="2"/>
  <c r="O87295" i="2"/>
  <c r="O85850" i="2"/>
  <c r="O102564" i="2"/>
  <c r="O83506" i="2"/>
  <c r="O87412" i="2"/>
  <c r="O109151" i="2"/>
  <c r="O83457" i="2"/>
  <c r="O82227" i="2"/>
  <c r="O84504" i="2"/>
  <c r="O76285" i="2"/>
  <c r="O106180" i="2"/>
  <c r="O76194" i="2"/>
  <c r="O86315" i="2"/>
  <c r="O99317" i="2"/>
  <c r="O77641" i="2"/>
  <c r="O79222" i="2"/>
  <c r="O87232" i="2"/>
  <c r="O80338" i="2"/>
  <c r="O101518" i="2"/>
  <c r="O97473" i="2"/>
  <c r="O82482" i="2"/>
  <c r="O92750" i="2"/>
  <c r="O96465" i="2"/>
  <c r="O86342" i="2"/>
  <c r="O107140" i="2"/>
  <c r="O79607" i="2"/>
  <c r="O101390" i="2"/>
  <c r="O84893" i="2"/>
  <c r="O82416" i="2"/>
  <c r="O92358" i="2"/>
  <c r="O87523" i="2"/>
  <c r="O75077" i="2"/>
  <c r="O81528" i="2"/>
  <c r="O76639" i="2"/>
  <c r="O87308" i="2"/>
  <c r="O84793" i="2"/>
  <c r="O76498" i="2"/>
  <c r="O81684" i="2"/>
  <c r="O84494" i="2"/>
  <c r="O73891" i="2"/>
  <c r="O84833" i="2"/>
  <c r="O77644" i="2"/>
  <c r="O84528" i="2"/>
  <c r="O81624" i="2"/>
  <c r="O83273" i="2"/>
  <c r="O111168" i="2"/>
  <c r="O99363" i="2"/>
  <c r="O89624" i="2"/>
  <c r="O101392" i="2"/>
  <c r="O89410" i="2"/>
  <c r="O77650" i="2"/>
  <c r="O83426" i="2"/>
  <c r="O82226" i="2"/>
  <c r="O87205" i="2"/>
  <c r="O75131" i="2"/>
  <c r="O109179" i="2"/>
  <c r="O96574" i="2"/>
  <c r="O101441" i="2"/>
  <c r="O94748" i="2"/>
  <c r="O106192" i="2"/>
  <c r="O80320" i="2"/>
  <c r="O89579" i="2"/>
  <c r="O96489" i="2"/>
  <c r="O89429" i="2"/>
  <c r="O86155" i="2"/>
  <c r="O79929" i="2"/>
  <c r="O99438" i="2"/>
  <c r="O96433" i="2"/>
  <c r="O76682" i="2"/>
  <c r="O86144" i="2"/>
  <c r="O74482" i="2"/>
  <c r="O99710" i="2"/>
  <c r="O106207" i="2"/>
  <c r="O85385" i="2"/>
  <c r="O94747" i="2"/>
  <c r="O101650" i="2"/>
  <c r="O101449" i="2"/>
  <c r="O101440" i="2"/>
  <c r="O101649" i="2"/>
  <c r="O109183" i="2"/>
  <c r="O104549" i="2"/>
  <c r="O84503" i="2"/>
  <c r="O75123" i="2"/>
  <c r="O104536" i="2"/>
  <c r="O80329" i="2"/>
  <c r="O101382" i="2"/>
  <c r="O87347" i="2"/>
  <c r="O93029" i="2"/>
  <c r="O99357" i="2"/>
  <c r="O91152" i="2"/>
  <c r="O89403" i="2"/>
  <c r="O76792" i="2"/>
  <c r="O88674" i="2"/>
  <c r="O109131" i="2"/>
  <c r="O80337" i="2"/>
  <c r="O98279" i="2"/>
  <c r="O101343" i="2"/>
  <c r="O75130" i="2"/>
  <c r="O111271" i="2"/>
  <c r="O104919" i="2"/>
  <c r="O106215" i="2"/>
  <c r="O87243" i="2"/>
  <c r="O80299" i="2"/>
  <c r="O86026" i="2"/>
  <c r="O107075" i="2"/>
  <c r="O76947" i="2"/>
  <c r="O99320" i="2"/>
  <c r="O80095" i="2"/>
  <c r="O106202" i="2"/>
  <c r="O87204" i="2"/>
  <c r="O73849" i="2"/>
  <c r="O78617" i="2"/>
  <c r="O83484" i="2"/>
  <c r="O89879" i="2"/>
  <c r="O107074" i="2"/>
  <c r="O73708" i="2"/>
  <c r="O76284" i="2"/>
  <c r="O104529" i="2"/>
  <c r="O81513" i="2"/>
  <c r="O76638" i="2"/>
  <c r="O86339" i="2"/>
  <c r="O106219" i="2"/>
  <c r="O91112" i="2"/>
  <c r="O81531" i="2"/>
  <c r="O77661" i="2"/>
  <c r="O86153" i="2"/>
  <c r="O78627" i="2"/>
  <c r="O79177" i="2"/>
  <c r="O79928" i="2"/>
  <c r="O106634" i="2"/>
  <c r="O107669" i="2"/>
  <c r="O101438" i="2"/>
  <c r="O94396" i="2"/>
  <c r="O83505" i="2"/>
  <c r="O87567" i="2"/>
  <c r="O78635" i="2"/>
  <c r="O86337" i="2"/>
  <c r="O106197" i="2"/>
  <c r="O83054" i="2"/>
  <c r="O106191" i="2"/>
  <c r="O82065" i="2"/>
  <c r="O77638" i="2"/>
  <c r="O81512" i="2"/>
  <c r="O76168" i="2"/>
  <c r="O82279" i="2"/>
  <c r="O84935" i="2"/>
  <c r="O81687" i="2"/>
  <c r="O84960" i="2"/>
  <c r="O86314" i="2"/>
  <c r="O96448" i="2"/>
  <c r="O78705" i="2"/>
  <c r="O104611" i="2"/>
  <c r="O98713" i="2"/>
  <c r="O106194" i="2"/>
  <c r="O79376" i="2"/>
  <c r="O87977" i="2"/>
  <c r="O89478" i="2"/>
  <c r="O87218" i="2"/>
  <c r="O78712" i="2"/>
  <c r="O107166" i="2"/>
  <c r="O84849" i="2"/>
  <c r="O76446" i="2"/>
  <c r="O73848" i="2"/>
  <c r="O83513" i="2"/>
  <c r="O97995" i="2"/>
  <c r="O101887" i="2"/>
  <c r="O107113" i="2"/>
  <c r="O77691" i="2"/>
  <c r="O102486" i="2"/>
  <c r="O76681" i="2"/>
  <c r="O87544" i="2"/>
  <c r="O75076" i="2"/>
  <c r="O79095" i="2"/>
  <c r="O83116" i="2"/>
  <c r="O108355" i="2"/>
  <c r="O109143" i="2"/>
  <c r="O81827" i="2"/>
  <c r="O94715" i="2"/>
  <c r="O101359" i="2"/>
  <c r="O78641" i="2"/>
  <c r="O86188" i="2"/>
  <c r="O84560" i="2"/>
  <c r="O86025" i="2"/>
  <c r="O106176" i="2"/>
  <c r="O76193" i="2"/>
  <c r="O86171" i="2"/>
  <c r="O83342" i="2"/>
  <c r="O77664" i="2"/>
  <c r="O86336" i="2"/>
  <c r="O102499" i="2"/>
  <c r="O74120" i="2"/>
  <c r="O94357" i="2"/>
  <c r="O75097" i="2"/>
  <c r="O86173" i="2"/>
  <c r="O82943" i="2"/>
  <c r="O104548" i="2"/>
  <c r="O82048" i="2"/>
  <c r="O75095" i="2"/>
  <c r="O89534" i="2"/>
  <c r="O89476" i="2"/>
  <c r="O89475" i="2"/>
  <c r="O84976" i="2"/>
  <c r="O87403" i="2"/>
  <c r="O104535" i="2"/>
  <c r="O82146" i="2"/>
  <c r="O79978" i="2"/>
  <c r="O104995" i="2"/>
  <c r="O109166" i="2"/>
  <c r="O96528" i="2"/>
  <c r="O96488" i="2"/>
  <c r="O87278" i="2"/>
  <c r="O87217" i="2"/>
  <c r="O77713" i="2"/>
  <c r="O107245" i="2"/>
  <c r="O87976" i="2"/>
  <c r="O96458" i="2"/>
  <c r="O81768" i="2"/>
  <c r="O87252" i="2"/>
  <c r="O82077" i="2"/>
  <c r="O77702" i="2"/>
  <c r="O103603" i="2"/>
  <c r="O104090" i="2"/>
  <c r="O111158" i="2"/>
  <c r="O94395" i="2"/>
  <c r="O88971" i="2"/>
  <c r="O111148" i="2"/>
  <c r="O92260" i="2"/>
  <c r="O80298" i="2"/>
  <c r="O83424" i="2"/>
  <c r="O80232" i="2"/>
  <c r="O77663" i="2"/>
  <c r="O84832" i="2"/>
  <c r="O75083" i="2"/>
  <c r="O79101" i="2"/>
  <c r="O84619" i="2"/>
  <c r="O85015" i="2"/>
  <c r="O88673" i="2"/>
  <c r="O109121" i="2"/>
  <c r="O74964" i="2"/>
  <c r="O107147" i="2"/>
  <c r="O84646" i="2"/>
  <c r="O99421" i="2"/>
  <c r="O96924" i="2"/>
  <c r="O109130" i="2"/>
  <c r="O77682" i="2"/>
  <c r="O101389" i="2"/>
  <c r="O86344" i="2"/>
  <c r="O106226" i="2"/>
  <c r="O97465" i="2"/>
  <c r="O83580" i="2"/>
  <c r="O107454" i="2"/>
  <c r="O91138" i="2"/>
  <c r="O87903" i="2"/>
  <c r="O91502" i="2"/>
  <c r="O109128" i="2"/>
  <c r="O78574" i="2"/>
  <c r="O79100" i="2"/>
  <c r="O83570" i="2"/>
  <c r="O101356" i="2"/>
  <c r="O78634" i="2"/>
  <c r="O87648" i="2"/>
  <c r="O86292" i="2"/>
  <c r="O88133" i="2"/>
  <c r="O97457" i="2"/>
  <c r="O82047" i="2"/>
  <c r="O73831" i="2"/>
  <c r="O79079" i="2"/>
  <c r="O84517" i="2"/>
  <c r="O77637" i="2"/>
  <c r="O79691" i="2"/>
  <c r="O99811" i="2"/>
  <c r="O111147" i="2"/>
  <c r="O87305" i="2"/>
  <c r="O91099" i="2"/>
  <c r="O75082" i="2"/>
  <c r="O81691" i="2"/>
  <c r="O84908" i="2"/>
  <c r="O80331" i="2"/>
  <c r="O94394" i="2"/>
  <c r="O87543" i="2"/>
  <c r="O76149" i="2"/>
  <c r="O78633" i="2"/>
  <c r="O87598" i="2"/>
  <c r="O78936" i="2"/>
  <c r="O76593" i="2"/>
  <c r="O86307" i="2"/>
  <c r="O96444" i="2"/>
  <c r="O78976" i="2"/>
  <c r="O77677" i="2"/>
  <c r="O91106" i="2"/>
  <c r="O83218" i="2"/>
  <c r="O109716" i="2"/>
  <c r="O82351" i="2"/>
  <c r="O78510" i="2"/>
  <c r="O109715" i="2"/>
  <c r="O83721" i="2"/>
  <c r="O82400" i="2"/>
  <c r="O66056" i="2"/>
  <c r="O75816" i="2"/>
  <c r="O72651" i="2"/>
  <c r="O53208" i="2"/>
  <c r="O61337" i="2"/>
  <c r="O60017" i="2"/>
  <c r="O63485" i="2"/>
  <c r="O78246" i="2"/>
  <c r="O75730" i="2"/>
  <c r="O67522" i="2"/>
  <c r="O69820" i="2"/>
  <c r="O92933" i="2"/>
  <c r="O93097" i="2"/>
  <c r="O83074" i="2"/>
  <c r="O81021" i="2"/>
  <c r="O69273" i="2"/>
  <c r="O65581" i="2"/>
  <c r="O64760" i="2"/>
  <c r="O68997" i="2"/>
  <c r="O65350" i="2"/>
  <c r="O66196" i="2"/>
  <c r="O62130" i="2"/>
  <c r="O87770" i="2"/>
  <c r="O83866" i="2"/>
  <c r="O79441" i="2"/>
  <c r="O77309" i="2"/>
  <c r="O88796" i="2"/>
  <c r="O87818" i="2"/>
  <c r="O70272" i="2"/>
  <c r="O82316" i="2"/>
  <c r="O85107" i="2"/>
  <c r="O69164" i="2"/>
  <c r="O71466" i="2"/>
  <c r="O62210" i="2"/>
  <c r="O92494" i="2"/>
  <c r="O90497" i="2"/>
  <c r="O85216" i="2"/>
  <c r="O85141" i="2"/>
  <c r="O85871" i="2"/>
  <c r="O97374" i="2"/>
  <c r="O84800" i="2"/>
  <c r="O84868" i="2"/>
  <c r="O55548" i="2"/>
  <c r="O53370" i="2"/>
  <c r="O53393" i="2"/>
  <c r="O53167" i="2"/>
  <c r="O57250" i="2"/>
  <c r="O58529" i="2"/>
  <c r="O71946" i="2"/>
  <c r="O61314" i="2"/>
  <c r="O62647" i="2"/>
  <c r="O68497" i="2"/>
  <c r="O68324" i="2"/>
  <c r="O82644" i="2"/>
  <c r="O108608" i="2"/>
  <c r="O79286" i="2"/>
  <c r="O76717" i="2"/>
  <c r="O77031" i="2"/>
  <c r="O64554" i="2"/>
  <c r="O63417" i="2"/>
  <c r="O75503" i="2"/>
  <c r="O95915" i="2"/>
  <c r="O70813" i="2"/>
  <c r="O73359" i="2"/>
  <c r="O77134" i="2"/>
  <c r="O77184" i="2"/>
  <c r="O108607" i="2"/>
  <c r="O80492" i="2"/>
  <c r="O82264" i="2"/>
  <c r="O86006" i="2"/>
  <c r="O81264" i="2"/>
  <c r="O76870" i="2"/>
  <c r="O84060" i="2"/>
  <c r="O70330" i="2"/>
  <c r="O70249" i="2"/>
  <c r="O74274" i="2"/>
  <c r="O62069" i="2"/>
  <c r="O64597" i="2"/>
  <c r="O72173" i="2"/>
  <c r="O68469" i="2"/>
  <c r="O69085" i="2"/>
  <c r="O61289" i="2"/>
  <c r="O62285" i="2"/>
  <c r="O86921" i="2"/>
  <c r="O65931" i="2"/>
  <c r="O63823" i="2"/>
  <c r="O85742" i="2"/>
  <c r="O85412" i="2"/>
  <c r="O73080" i="2"/>
  <c r="O75621" i="2"/>
  <c r="O71288" i="2"/>
  <c r="O56132" i="2"/>
  <c r="O55677" i="2"/>
  <c r="O55035" i="2"/>
  <c r="O66541" i="2"/>
  <c r="O73734" i="2"/>
  <c r="O68954" i="2"/>
  <c r="O57340" i="2"/>
  <c r="O96129" i="2"/>
  <c r="O90812" i="2"/>
  <c r="O87817" i="2"/>
  <c r="O65690" i="2"/>
  <c r="O62284" i="2"/>
  <c r="O77114" i="2"/>
  <c r="O77898" i="2"/>
  <c r="O76822" i="2"/>
  <c r="O74950" i="2"/>
  <c r="O75932" i="2"/>
  <c r="O75578" i="2"/>
  <c r="O77073" i="2"/>
  <c r="O72846" i="2"/>
  <c r="O109809" i="2"/>
  <c r="O105354" i="2"/>
  <c r="O103162" i="2"/>
  <c r="O107260" i="2"/>
  <c r="O95354" i="2"/>
  <c r="O92346" i="2"/>
  <c r="O64628" i="2"/>
  <c r="O65779" i="2"/>
  <c r="O75472" i="2"/>
  <c r="O77920" i="2"/>
  <c r="O92563" i="2"/>
  <c r="O98142" i="2"/>
  <c r="O93007" i="2"/>
  <c r="O101252" i="2"/>
  <c r="O96384" i="2"/>
  <c r="O103038" i="2"/>
  <c r="O107569" i="2"/>
  <c r="O72882" i="2"/>
  <c r="O74237" i="2"/>
  <c r="O66247" i="2"/>
  <c r="O67610" i="2"/>
  <c r="O100781" i="2"/>
  <c r="O98614" i="2"/>
  <c r="O75174" i="2"/>
  <c r="O76566" i="2"/>
  <c r="O88323" i="2"/>
  <c r="O92400" i="2"/>
  <c r="O69084" i="2"/>
  <c r="O69322" i="2"/>
  <c r="O70362" i="2"/>
  <c r="O69679" i="2"/>
  <c r="O75729" i="2"/>
  <c r="O73358" i="2"/>
  <c r="O103839" i="2"/>
  <c r="O103116" i="2"/>
  <c r="O76747" i="2"/>
  <c r="O83819" i="2"/>
  <c r="O79585" i="2"/>
  <c r="O88149" i="2"/>
  <c r="O90244" i="2"/>
  <c r="O70587" i="2"/>
  <c r="O72881" i="2"/>
  <c r="O109874" i="2"/>
  <c r="O105090" i="2"/>
  <c r="O75277" i="2"/>
  <c r="O74631" i="2"/>
  <c r="O85454" i="2"/>
  <c r="O78146" i="2"/>
  <c r="O80169" i="2"/>
  <c r="O105279" i="2"/>
  <c r="O82458" i="2"/>
  <c r="O82773" i="2"/>
  <c r="O80639" i="2"/>
  <c r="O61611" i="2"/>
  <c r="O62157" i="2"/>
  <c r="O72739" i="2"/>
  <c r="O69848" i="2"/>
  <c r="O95666" i="2"/>
  <c r="O88232" i="2"/>
  <c r="O85741" i="2"/>
  <c r="O80995" i="2"/>
  <c r="O77367" i="2"/>
  <c r="O98755" i="2"/>
  <c r="O96127" i="2"/>
  <c r="O100239" i="2"/>
  <c r="O62254" i="2"/>
  <c r="O62475" i="2"/>
  <c r="O86498" i="2"/>
  <c r="O75276" i="2"/>
  <c r="O75845" i="2"/>
  <c r="O105555" i="2"/>
  <c r="O97835" i="2"/>
  <c r="O75275" i="2"/>
  <c r="O92399" i="2"/>
  <c r="O87769" i="2"/>
  <c r="O77783" i="2"/>
  <c r="O79583" i="2"/>
  <c r="O67210" i="2"/>
  <c r="O69731" i="2"/>
  <c r="O87931" i="2"/>
  <c r="O85185" i="2"/>
  <c r="O87852" i="2"/>
  <c r="O68323" i="2"/>
  <c r="O69582" i="2"/>
  <c r="O72037" i="2"/>
  <c r="O98091" i="2"/>
  <c r="O100087" i="2"/>
  <c r="O87872" i="2"/>
  <c r="O87968" i="2"/>
  <c r="O76693" i="2"/>
  <c r="O78475" i="2"/>
  <c r="O57348" i="2"/>
  <c r="O57268" i="2"/>
  <c r="O102829" i="2"/>
  <c r="O102492" i="2"/>
  <c r="O60369" i="2"/>
  <c r="O58922" i="2"/>
  <c r="O62496" i="2"/>
  <c r="O60015" i="2"/>
  <c r="O85042" i="2"/>
  <c r="O92691" i="2"/>
  <c r="O102958" i="2"/>
  <c r="O98442" i="2"/>
  <c r="O66054" i="2"/>
  <c r="O63782" i="2"/>
  <c r="O77479" i="2"/>
  <c r="O82294" i="2"/>
  <c r="O73412" i="2"/>
  <c r="O77806" i="2"/>
  <c r="O69918" i="2"/>
  <c r="O98712" i="2"/>
  <c r="O51795" i="2"/>
  <c r="O51729" i="2"/>
  <c r="O69545" i="2"/>
  <c r="O82885" i="2"/>
  <c r="O108086" i="2"/>
  <c r="O103716" i="2"/>
  <c r="O90325" i="2"/>
  <c r="O90365" i="2"/>
  <c r="O70859" i="2"/>
  <c r="O67521" i="2"/>
  <c r="O82263" i="2"/>
  <c r="O82315" i="2"/>
  <c r="O85068" i="2"/>
  <c r="O83659" i="2"/>
  <c r="O89017" i="2"/>
  <c r="O85977" i="2"/>
  <c r="O53893" i="2"/>
  <c r="O53382" i="2"/>
  <c r="O109743" i="2"/>
  <c r="O107380" i="2"/>
  <c r="O68345" i="2"/>
  <c r="O67209" i="2"/>
  <c r="O78270" i="2"/>
  <c r="O78222" i="2"/>
  <c r="O95458" i="2"/>
  <c r="O87930" i="2"/>
  <c r="O70214" i="2"/>
  <c r="O67809" i="2"/>
  <c r="O77215" i="2"/>
  <c r="O73236" i="2"/>
  <c r="O88263" i="2"/>
  <c r="O83978" i="2"/>
  <c r="O107719" i="2"/>
  <c r="O100431" i="2"/>
  <c r="O90364" i="2"/>
  <c r="O97479" i="2"/>
  <c r="O102628" i="2"/>
  <c r="O61072" i="2"/>
  <c r="O61071" i="2"/>
  <c r="O60364" i="2"/>
  <c r="O59864" i="2"/>
  <c r="O60410" i="2"/>
  <c r="O60400" i="2"/>
  <c r="O109905" i="2"/>
  <c r="O105153" i="2"/>
  <c r="O62209" i="2"/>
  <c r="O64728" i="2"/>
  <c r="O103838" i="2"/>
  <c r="O79407" i="2"/>
  <c r="O79343" i="2"/>
  <c r="O75844" i="2"/>
  <c r="O75783" i="2"/>
  <c r="O107279" i="2"/>
  <c r="O102663" i="2"/>
  <c r="O68242" i="2"/>
  <c r="O67081" i="2"/>
  <c r="O87510" i="2"/>
  <c r="O82061" i="2"/>
  <c r="O107753" i="2"/>
  <c r="O107628" i="2"/>
  <c r="O57799" i="2"/>
  <c r="O57158" i="2"/>
  <c r="O82582" i="2"/>
  <c r="O79440" i="2"/>
  <c r="O57763" i="2"/>
  <c r="O60474" i="2"/>
  <c r="O57840" i="2"/>
  <c r="O57828" i="2"/>
  <c r="O103899" i="2"/>
  <c r="O79822" i="2"/>
  <c r="O78269" i="2"/>
  <c r="O55722" i="2"/>
  <c r="O56165" i="2"/>
  <c r="O88231" i="2"/>
  <c r="O85411" i="2"/>
  <c r="O61957" i="2"/>
  <c r="O53913" i="2"/>
  <c r="O51619" i="2"/>
  <c r="O58920" i="2"/>
  <c r="O57899" i="2"/>
  <c r="O66808" i="2"/>
  <c r="O107084" i="2"/>
  <c r="O97384" i="2"/>
  <c r="O50964" i="2"/>
  <c r="O76490" i="2"/>
  <c r="O82124" i="2"/>
  <c r="O93714" i="2"/>
  <c r="O93585" i="2"/>
  <c r="O107125" i="2"/>
  <c r="O107124" i="2"/>
  <c r="O93482" i="2"/>
  <c r="O93208" i="2"/>
  <c r="O71876" i="2"/>
  <c r="O60444" i="2"/>
  <c r="O53456" i="2"/>
  <c r="O53140" i="2"/>
  <c r="O53926" i="2"/>
  <c r="O55737" i="2"/>
  <c r="O72152" i="2"/>
  <c r="O72338" i="2"/>
  <c r="O80168" i="2"/>
  <c r="O79632" i="2"/>
  <c r="O75989" i="2"/>
  <c r="O51794" i="2"/>
  <c r="O52449" i="2"/>
  <c r="O51122" i="2"/>
  <c r="O51681" i="2"/>
  <c r="O59967" i="2"/>
  <c r="O108354" i="2"/>
  <c r="O71221" i="2"/>
  <c r="O66585" i="2"/>
  <c r="O57820" i="2"/>
  <c r="O58475" i="2"/>
  <c r="O88774" i="2"/>
  <c r="O97611" i="2"/>
  <c r="O87716" i="2"/>
  <c r="O64521" i="2"/>
  <c r="O64520" i="2"/>
  <c r="O102672" i="2"/>
  <c r="O107184" i="2"/>
  <c r="O64812" i="2"/>
  <c r="O66987" i="2"/>
  <c r="O92579" i="2"/>
  <c r="O103006" i="2"/>
  <c r="O111014" i="2"/>
  <c r="O83027" i="2"/>
  <c r="O85662" i="2"/>
  <c r="O66968" i="2"/>
  <c r="O63580" i="2"/>
  <c r="O86571" i="2"/>
  <c r="O83766" i="2"/>
  <c r="O67890" i="2"/>
  <c r="O90274" i="2"/>
  <c r="O92887" i="2"/>
  <c r="O80491" i="2"/>
  <c r="O79193" i="2"/>
  <c r="O98441" i="2"/>
  <c r="O95914" i="2"/>
  <c r="O92345" i="2"/>
  <c r="O92369" i="2"/>
  <c r="O72392" i="2"/>
  <c r="O68681" i="2"/>
  <c r="O100637" i="2"/>
  <c r="O95913" i="2"/>
  <c r="O93267" i="2"/>
  <c r="O69419" i="2"/>
  <c r="O65833" i="2"/>
  <c r="O77403" i="2"/>
  <c r="O78446" i="2"/>
  <c r="O74729" i="2"/>
  <c r="O73209" i="2"/>
  <c r="O109742" i="2"/>
  <c r="O105152" i="2"/>
  <c r="O65609" i="2"/>
  <c r="O63540" i="2"/>
  <c r="O105179" i="2"/>
  <c r="O109777" i="2"/>
  <c r="O109639" i="2"/>
  <c r="O109686" i="2"/>
  <c r="O92438" i="2"/>
  <c r="O95309" i="2"/>
  <c r="O60071" i="2"/>
  <c r="O58580" i="2"/>
  <c r="O57921" i="2"/>
  <c r="O56172" i="2"/>
  <c r="O76481" i="2"/>
  <c r="O82059" i="2"/>
  <c r="O58607" i="2"/>
  <c r="O58606" i="2"/>
  <c r="O75335" i="2"/>
  <c r="O77805" i="2"/>
  <c r="O75577" i="2"/>
  <c r="O75612" i="2"/>
  <c r="O69847" i="2"/>
  <c r="O66171" i="2"/>
  <c r="O76869" i="2"/>
  <c r="O77897" i="2"/>
  <c r="O103183" i="2"/>
  <c r="O105506" i="2"/>
  <c r="O80107" i="2"/>
  <c r="O75902" i="2"/>
  <c r="O70561" i="2"/>
  <c r="O70533" i="2"/>
  <c r="O78145" i="2"/>
  <c r="O76990" i="2"/>
  <c r="O110788" i="2"/>
  <c r="O69012" i="2"/>
  <c r="O108428" i="2"/>
  <c r="O65608" i="2"/>
  <c r="O66170" i="2"/>
  <c r="O62646" i="2"/>
  <c r="O77447" i="2"/>
  <c r="O80132" i="2"/>
  <c r="O102727" i="2"/>
  <c r="O107346" i="2"/>
  <c r="O105227" i="2"/>
  <c r="O105226" i="2"/>
  <c r="O62376" i="2"/>
  <c r="O63675" i="2"/>
  <c r="O97752" i="2"/>
  <c r="O100199" i="2"/>
  <c r="O85502" i="2"/>
  <c r="O77956" i="2"/>
  <c r="O95912" i="2"/>
  <c r="O67924" i="2"/>
  <c r="O80769" i="2"/>
  <c r="O77133" i="2"/>
  <c r="O80960" i="2"/>
  <c r="O78383" i="2"/>
  <c r="O57350" i="2"/>
  <c r="O55651" i="2"/>
  <c r="O51128" i="2"/>
  <c r="O52458" i="2"/>
  <c r="O56048" i="2"/>
  <c r="O56084" i="2"/>
  <c r="O58474" i="2"/>
  <c r="O57635" i="2"/>
  <c r="O107068" i="2"/>
  <c r="O103602" i="2"/>
  <c r="O88773" i="2"/>
  <c r="O82076" i="2"/>
  <c r="O55987" i="2"/>
  <c r="O51661" i="2"/>
  <c r="O55727" i="2"/>
  <c r="O58579" i="2"/>
  <c r="O57285" i="2"/>
  <c r="O53184" i="2"/>
  <c r="O52559" i="2"/>
  <c r="O83272" i="2"/>
  <c r="O77487" i="2"/>
  <c r="O72318" i="2"/>
  <c r="O71645" i="2"/>
  <c r="O71349" i="2"/>
  <c r="O75183" i="2"/>
  <c r="O77162" i="2"/>
  <c r="O82831" i="2"/>
  <c r="O79821" i="2"/>
  <c r="O78474" i="2"/>
  <c r="O106079" i="2"/>
  <c r="O55130" i="2"/>
  <c r="O55098" i="2"/>
  <c r="O74017" i="2"/>
  <c r="O107278" i="2"/>
  <c r="O98676" i="2"/>
  <c r="O95327" i="2"/>
  <c r="O66169" i="2"/>
  <c r="O69791" i="2"/>
  <c r="O65546" i="2"/>
  <c r="O77766" i="2"/>
  <c r="O79553" i="2"/>
  <c r="O100198" i="2"/>
  <c r="O103488" i="2"/>
  <c r="O77273" i="2"/>
  <c r="O72676" i="2"/>
  <c r="O65440" i="2"/>
  <c r="O98754" i="2"/>
  <c r="O95647" i="2"/>
  <c r="O67110" i="2"/>
  <c r="O68403" i="2"/>
  <c r="O90576" i="2"/>
  <c r="O88795" i="2"/>
  <c r="O65282" i="2"/>
  <c r="O66299" i="2"/>
  <c r="O103982" i="2"/>
  <c r="O82883" i="2"/>
  <c r="O79820" i="2"/>
  <c r="O66873" i="2"/>
  <c r="O63629" i="2"/>
  <c r="O77446" i="2"/>
  <c r="O73380" i="2"/>
  <c r="O57316" i="2"/>
  <c r="O58572" i="2"/>
  <c r="O58374" i="2"/>
  <c r="O56028" i="2"/>
  <c r="O85906" i="2"/>
  <c r="O86024" i="2"/>
  <c r="O62529" i="2"/>
  <c r="O60570" i="2"/>
  <c r="O79788" i="2"/>
  <c r="O82830" i="2"/>
  <c r="O98141" i="2"/>
  <c r="O98276" i="2"/>
  <c r="O82771" i="2"/>
  <c r="O66872" i="2"/>
  <c r="O77332" i="2"/>
  <c r="O80016" i="2"/>
  <c r="O82829" i="2"/>
  <c r="O65951" i="2"/>
  <c r="O67207" i="2"/>
  <c r="O100869" i="2"/>
  <c r="O96126" i="2"/>
  <c r="O66871" i="2"/>
  <c r="O68561" i="2"/>
  <c r="O88846" i="2"/>
  <c r="O87768" i="2"/>
  <c r="O97539" i="2"/>
  <c r="O102749" i="2"/>
  <c r="O109808" i="2"/>
  <c r="O109760" i="2"/>
  <c r="O65499" i="2"/>
  <c r="O69906" i="2"/>
  <c r="O66298" i="2"/>
  <c r="O108606" i="2"/>
  <c r="O64440" i="2"/>
  <c r="O66550" i="2"/>
  <c r="O105330" i="2"/>
  <c r="O107568" i="2"/>
  <c r="O95778" i="2"/>
  <c r="O88408" i="2"/>
  <c r="O92138" i="2"/>
  <c r="O84799" i="2"/>
  <c r="O53867" i="2"/>
  <c r="O92509" i="2"/>
  <c r="O82278" i="2"/>
  <c r="O87522" i="2"/>
  <c r="O78909" i="2"/>
  <c r="O98612" i="2"/>
  <c r="O67035" i="2"/>
  <c r="O63607" i="2"/>
  <c r="O99990" i="2"/>
  <c r="O105088" i="2"/>
  <c r="O70907" i="2"/>
  <c r="O67583" i="2"/>
  <c r="O83199" i="2"/>
  <c r="O83053" i="2"/>
  <c r="O77517" i="2"/>
  <c r="O78508" i="2"/>
  <c r="O98611" i="2"/>
  <c r="O65689" i="2"/>
  <c r="O62156" i="2"/>
  <c r="O107259" i="2"/>
  <c r="O107258" i="2"/>
  <c r="O66670" i="2"/>
  <c r="O65545" i="2"/>
  <c r="O64726" i="2"/>
  <c r="O95614" i="2"/>
  <c r="O95665" i="2"/>
  <c r="O80590" i="2"/>
  <c r="O76746" i="2"/>
  <c r="O93511" i="2"/>
  <c r="O90700" i="2"/>
  <c r="O85347" i="2"/>
  <c r="O87975" i="2"/>
  <c r="O51131" i="2"/>
  <c r="O52505" i="2"/>
  <c r="O97433" i="2"/>
  <c r="O97409" i="2"/>
  <c r="O57732" i="2"/>
  <c r="O55695" i="2"/>
  <c r="O55676" i="2"/>
  <c r="O60106" i="2"/>
  <c r="O58944" i="2"/>
  <c r="O54096" i="2"/>
  <c r="O53536" i="2"/>
  <c r="O66933" i="2"/>
  <c r="O63558" i="2"/>
  <c r="O80800" i="2"/>
  <c r="O79670" i="2"/>
  <c r="O80167" i="2"/>
  <c r="O78507" i="2"/>
  <c r="O56100" i="2"/>
  <c r="O55650" i="2"/>
  <c r="O56027" i="2"/>
  <c r="O56045" i="2"/>
  <c r="O92267" i="2"/>
  <c r="O97464" i="2"/>
  <c r="O53369" i="2"/>
  <c r="O74016" i="2"/>
  <c r="O79269" i="2"/>
  <c r="O59931" i="2"/>
  <c r="O64596" i="2"/>
  <c r="O66736" i="2"/>
  <c r="O72099" i="2"/>
  <c r="O69730" i="2"/>
  <c r="O76868" i="2"/>
  <c r="O93206" i="2"/>
  <c r="O55580" i="2"/>
  <c r="O53359" i="2"/>
  <c r="O71197" i="2"/>
  <c r="O64864" i="2"/>
  <c r="O70927" i="2"/>
  <c r="O88951" i="2"/>
  <c r="O93422" i="2"/>
  <c r="O96052" i="2"/>
  <c r="O89972" i="2"/>
  <c r="O69127" i="2"/>
  <c r="O68560" i="2"/>
  <c r="O90811" i="2"/>
  <c r="O85579" i="2"/>
  <c r="O67254" i="2"/>
  <c r="O68436" i="2"/>
  <c r="O85798" i="2"/>
  <c r="O85976" i="2"/>
  <c r="O98675" i="2"/>
  <c r="O93266" i="2"/>
  <c r="O77272" i="2"/>
  <c r="O79221" i="2"/>
  <c r="O75274" i="2"/>
  <c r="O71826" i="2"/>
  <c r="O82500" i="2"/>
  <c r="O78221" i="2"/>
  <c r="O80429" i="2"/>
  <c r="O65403" i="2"/>
  <c r="O81185" i="2"/>
  <c r="O78192" i="2"/>
  <c r="O65901" i="2"/>
  <c r="O64037" i="2"/>
  <c r="O67519" i="2"/>
  <c r="O65217" i="2"/>
  <c r="O84200" i="2"/>
  <c r="O85121" i="2"/>
  <c r="O68116" i="2"/>
  <c r="O68164" i="2"/>
  <c r="O67518" i="2"/>
  <c r="O106052" i="2"/>
  <c r="O63515" i="2"/>
  <c r="O64657" i="2"/>
  <c r="O100780" i="2"/>
  <c r="O53381" i="2"/>
  <c r="O53073" i="2"/>
  <c r="O64458" i="2"/>
  <c r="O61155" i="2"/>
  <c r="O64532" i="2"/>
  <c r="O69375" i="2"/>
  <c r="O67057" i="2"/>
  <c r="O69905" i="2"/>
  <c r="O81263" i="2"/>
  <c r="O83618" i="2"/>
  <c r="O76480" i="2"/>
  <c r="O74213" i="2"/>
  <c r="O57241" i="2"/>
  <c r="O55090" i="2"/>
  <c r="O69614" i="2"/>
  <c r="O72151" i="2"/>
  <c r="O84310" i="2"/>
  <c r="O80166" i="2"/>
  <c r="O76002" i="2"/>
  <c r="O75334" i="2"/>
  <c r="O70714" i="2"/>
  <c r="O78319" i="2"/>
  <c r="O80638" i="2"/>
  <c r="O68163" i="2"/>
  <c r="O69943" i="2"/>
  <c r="O96383" i="2"/>
  <c r="O95725" i="2"/>
  <c r="O95777" i="2"/>
  <c r="O97687" i="2"/>
  <c r="O64788" i="2"/>
  <c r="O63674" i="2"/>
  <c r="O69272" i="2"/>
  <c r="O70883" i="2"/>
  <c r="O72337" i="2"/>
  <c r="O74728" i="2"/>
  <c r="O86986" i="2"/>
  <c r="O90134" i="2"/>
  <c r="O100238" i="2"/>
  <c r="O102748" i="2"/>
  <c r="O67134" i="2"/>
  <c r="O75634" i="2"/>
  <c r="O65975" i="2"/>
  <c r="O65859" i="2"/>
  <c r="O103035" i="2"/>
  <c r="O108605" i="2"/>
  <c r="O92931" i="2"/>
  <c r="O110384" i="2"/>
  <c r="O81005" i="2"/>
  <c r="O85384" i="2"/>
  <c r="O51755" i="2"/>
  <c r="O52448" i="2"/>
  <c r="O78975" i="2"/>
  <c r="O73796" i="2"/>
  <c r="O71214" i="2"/>
  <c r="O73733" i="2"/>
  <c r="O55507" i="2"/>
  <c r="O54057" i="2"/>
  <c r="O62551" i="2"/>
  <c r="O65348" i="2"/>
  <c r="O90575" i="2"/>
  <c r="O93688" i="2"/>
  <c r="O110884" i="2"/>
  <c r="O80889" i="2"/>
  <c r="O61672" i="2"/>
  <c r="O62670" i="2"/>
  <c r="O65805" i="2"/>
  <c r="O65001" i="2"/>
  <c r="O65544" i="2"/>
  <c r="O80729" i="2"/>
  <c r="O90170" i="2"/>
  <c r="O86619" i="2"/>
  <c r="O77879" i="2"/>
  <c r="O77831" i="2"/>
  <c r="O98351" i="2"/>
  <c r="O101251" i="2"/>
  <c r="O93747" i="2"/>
  <c r="O68069" i="2"/>
  <c r="O70457" i="2"/>
  <c r="O107313" i="2"/>
  <c r="O105150" i="2"/>
  <c r="O84442" i="2"/>
  <c r="O86055" i="2"/>
  <c r="O80928" i="2"/>
  <c r="O72291" i="2"/>
  <c r="O68527" i="2"/>
  <c r="O101123" i="2"/>
  <c r="O82313" i="2"/>
  <c r="O80477" i="2"/>
  <c r="O107345" i="2"/>
  <c r="O100059" i="2"/>
  <c r="O107627" i="2"/>
  <c r="O105351" i="2"/>
  <c r="O109806" i="2"/>
  <c r="O105199" i="2"/>
  <c r="O77995" i="2"/>
  <c r="O75435" i="2"/>
  <c r="O85315" i="2"/>
  <c r="O86644" i="2"/>
  <c r="O63894" i="2"/>
  <c r="O66027" i="2"/>
  <c r="O56986" i="2"/>
  <c r="O54857" i="2"/>
  <c r="O61927" i="2"/>
  <c r="O59966" i="2"/>
  <c r="O73872" i="2"/>
  <c r="O76523" i="2"/>
  <c r="O58786" i="2"/>
  <c r="O57672" i="2"/>
  <c r="O67285" i="2"/>
  <c r="O65109" i="2"/>
  <c r="O107083" i="2"/>
  <c r="O102498" i="2"/>
  <c r="O90449" i="2"/>
  <c r="O87929" i="2"/>
  <c r="O86527" i="2"/>
  <c r="O88023" i="2"/>
  <c r="O64863" i="2"/>
  <c r="O64056" i="2"/>
  <c r="O69819" i="2"/>
  <c r="O65519" i="2"/>
  <c r="O102482" i="2"/>
  <c r="O92445" i="2"/>
  <c r="O67476" i="2"/>
  <c r="O52551" i="2"/>
  <c r="O53508" i="2"/>
  <c r="O75757" i="2"/>
  <c r="O71341" i="2"/>
  <c r="O68962" i="2"/>
  <c r="O68894" i="2"/>
  <c r="O56004" i="2"/>
  <c r="O55065" i="2"/>
  <c r="O88022" i="2"/>
  <c r="O87928" i="2"/>
  <c r="O87870" i="2"/>
  <c r="O85920" i="2"/>
  <c r="O66139" i="2"/>
  <c r="O66580" i="2"/>
  <c r="O58797" i="2"/>
  <c r="O58894" i="2"/>
  <c r="O83865" i="2"/>
  <c r="O85167" i="2"/>
  <c r="O102777" i="2"/>
  <c r="O100687" i="2"/>
  <c r="O110259" i="2"/>
  <c r="O109619" i="2"/>
  <c r="O53535" i="2"/>
  <c r="O63951" i="2"/>
  <c r="O61926" i="2"/>
  <c r="O56077" i="2"/>
  <c r="O55614" i="2"/>
  <c r="O62351" i="2"/>
  <c r="O74590" i="2"/>
  <c r="O110025" i="2"/>
  <c r="O108603" i="2"/>
  <c r="O108492" i="2"/>
  <c r="O107684" i="2"/>
  <c r="O79926" i="2"/>
  <c r="O92930" i="2"/>
  <c r="O82580" i="2"/>
  <c r="O79139" i="2"/>
  <c r="O62149" i="2"/>
  <c r="O55649" i="2"/>
  <c r="O55039" i="2"/>
  <c r="O85078" i="2"/>
  <c r="O76532" i="2"/>
  <c r="O51126" i="2"/>
  <c r="O52547" i="2"/>
  <c r="O90855" i="2"/>
  <c r="O96051" i="2"/>
  <c r="O88230" i="2"/>
  <c r="O73118" i="2"/>
  <c r="O70787" i="2"/>
  <c r="O80053" i="2"/>
  <c r="O77161" i="2"/>
  <c r="O65086" i="2"/>
  <c r="O65094" i="2"/>
  <c r="O51005" i="2"/>
  <c r="O51715" i="2"/>
  <c r="O74119" i="2"/>
  <c r="O69417" i="2"/>
  <c r="O71825" i="2"/>
  <c r="O69709" i="2"/>
  <c r="O88701" i="2"/>
  <c r="O88095" i="2"/>
  <c r="O109964" i="2"/>
  <c r="O109662" i="2"/>
  <c r="O63628" i="2"/>
  <c r="O73234" i="2"/>
  <c r="O90494" i="2"/>
  <c r="O70764" i="2"/>
  <c r="O72699" i="2"/>
  <c r="O85041" i="2"/>
  <c r="O83616" i="2"/>
  <c r="O55986" i="2"/>
  <c r="O57342" i="2"/>
  <c r="O54066" i="2"/>
  <c r="O55137" i="2"/>
  <c r="O57898" i="2"/>
  <c r="O56068" i="2"/>
  <c r="O60538" i="2"/>
  <c r="O71875" i="2"/>
  <c r="O82543" i="2"/>
  <c r="O82542" i="2"/>
  <c r="O79977" i="2"/>
  <c r="O85849" i="2"/>
  <c r="O84958" i="2"/>
  <c r="O87609" i="2"/>
  <c r="O92179" i="2"/>
  <c r="O82064" i="2"/>
  <c r="O54869" i="2"/>
  <c r="O60573" i="2"/>
  <c r="O61400" i="2"/>
  <c r="O53925" i="2"/>
  <c r="O53405" i="2"/>
  <c r="O66600" i="2"/>
  <c r="O68961" i="2"/>
  <c r="O60508" i="2"/>
  <c r="O60497" i="2"/>
  <c r="O60367" i="2"/>
  <c r="O61812" i="2"/>
  <c r="O60496" i="2"/>
  <c r="O57696" i="2"/>
  <c r="O56003" i="2"/>
  <c r="O69223" i="2"/>
  <c r="O60452" i="2"/>
  <c r="O92846" i="2"/>
  <c r="O98159" i="2"/>
  <c r="O53017" i="2"/>
  <c r="O102515" i="2"/>
  <c r="O97391" i="2"/>
  <c r="O82748" i="2"/>
  <c r="O86054" i="2"/>
  <c r="O84390" i="2"/>
  <c r="O102904" i="2"/>
  <c r="O97723" i="2"/>
  <c r="O92344" i="2"/>
  <c r="O87692" i="2"/>
  <c r="O86744" i="2"/>
  <c r="O108426" i="2"/>
  <c r="O90628" i="2"/>
  <c r="O101122" i="2"/>
  <c r="O95272" i="2"/>
  <c r="O97517" i="2"/>
  <c r="O80845" i="2"/>
  <c r="O83251" i="2"/>
  <c r="O81237" i="2"/>
  <c r="O67609" i="2"/>
  <c r="O67548" i="2"/>
  <c r="O75469" i="2"/>
  <c r="O80768" i="2"/>
  <c r="O69193" i="2"/>
  <c r="O80728" i="2"/>
  <c r="O79029" i="2"/>
  <c r="O87555" i="2"/>
  <c r="O84819" i="2"/>
  <c r="O87554" i="2"/>
  <c r="O93481" i="2"/>
  <c r="O88772" i="2"/>
  <c r="O79028" i="2"/>
  <c r="O57248" i="2"/>
  <c r="O61336" i="2"/>
  <c r="O67217" i="2"/>
  <c r="O62669" i="2"/>
  <c r="O98350" i="2"/>
  <c r="O86596" i="2"/>
  <c r="O76732" i="2"/>
  <c r="O61099" i="2"/>
  <c r="O58299" i="2"/>
  <c r="O56107" i="2"/>
  <c r="O56122" i="2"/>
  <c r="O56099" i="2"/>
  <c r="O58473" i="2"/>
  <c r="O56002" i="2"/>
  <c r="O59907" i="2"/>
  <c r="O60507" i="2"/>
  <c r="O76564" i="2"/>
  <c r="O74608" i="2"/>
  <c r="O75610" i="2"/>
  <c r="O72778" i="2"/>
  <c r="O76716" i="2"/>
  <c r="O79219" i="2"/>
  <c r="O69160" i="2"/>
  <c r="O70611" i="2"/>
  <c r="O75541" i="2"/>
  <c r="O72245" i="2"/>
  <c r="O100634" i="2"/>
  <c r="O80959" i="2"/>
  <c r="O83843" i="2"/>
  <c r="O90099" i="2"/>
  <c r="O93005" i="2"/>
  <c r="O89971" i="2"/>
  <c r="O102680" i="2"/>
  <c r="O107718" i="2"/>
  <c r="O84345" i="2"/>
  <c r="O66138" i="2"/>
  <c r="O67230" i="2"/>
  <c r="O85797" i="2"/>
  <c r="O62584" i="2"/>
  <c r="O63606" i="2"/>
  <c r="O69321" i="2"/>
  <c r="O71487" i="2"/>
  <c r="O65929" i="2"/>
  <c r="O83698" i="2"/>
  <c r="O65316" i="2"/>
  <c r="O90493" i="2"/>
  <c r="O100134" i="2"/>
  <c r="O102828" i="2"/>
  <c r="O79719" i="2"/>
  <c r="O70271" i="2"/>
  <c r="O66870" i="2"/>
  <c r="O78220" i="2"/>
  <c r="O77072" i="2"/>
  <c r="O98826" i="2"/>
  <c r="O103837" i="2"/>
  <c r="O103980" i="2"/>
  <c r="O86570" i="2"/>
  <c r="O85239" i="2"/>
  <c r="O63447" i="2"/>
  <c r="O80926" i="2"/>
  <c r="O80994" i="2"/>
  <c r="O85577" i="2"/>
  <c r="O91016" i="2"/>
  <c r="O88911" i="2"/>
  <c r="O108602" i="2"/>
  <c r="O62488" i="2"/>
  <c r="O62583" i="2"/>
  <c r="O88321" i="2"/>
  <c r="O92863" i="2"/>
  <c r="O78366" i="2"/>
  <c r="O78416" i="2"/>
  <c r="O79341" i="2"/>
  <c r="O79285" i="2"/>
  <c r="O81155" i="2"/>
  <c r="O81212" i="2"/>
  <c r="O65900" i="2"/>
  <c r="O65108" i="2"/>
  <c r="O87146" i="2"/>
  <c r="O83301" i="2"/>
  <c r="O107111" i="2"/>
  <c r="O92213" i="2"/>
  <c r="O62391" i="2"/>
  <c r="O62350" i="2"/>
  <c r="O71199" i="2"/>
  <c r="O68860" i="2"/>
  <c r="O58796" i="2"/>
  <c r="O56985" i="2"/>
  <c r="O82168" i="2"/>
  <c r="O73871" i="2"/>
  <c r="O71283" i="2"/>
  <c r="O71220" i="2"/>
  <c r="O64810" i="2"/>
  <c r="O86526" i="2"/>
  <c r="O90098" i="2"/>
  <c r="O67056" i="2"/>
  <c r="O65363" i="2"/>
  <c r="O54056" i="2"/>
  <c r="O55017" i="2"/>
  <c r="O61144" i="2"/>
  <c r="O68960" i="2"/>
  <c r="O73811" i="2"/>
  <c r="O61124" i="2"/>
  <c r="O60083" i="2"/>
  <c r="O107995" i="2"/>
  <c r="O100058" i="2"/>
  <c r="O79218" i="2"/>
  <c r="O76715" i="2"/>
  <c r="O97654" i="2"/>
  <c r="O90699" i="2"/>
  <c r="O100868" i="2"/>
  <c r="O102697" i="2"/>
  <c r="O87691" i="2"/>
  <c r="O90219" i="2"/>
  <c r="O68162" i="2"/>
  <c r="O67808" i="2"/>
  <c r="O62106" i="2"/>
  <c r="O62390" i="2"/>
  <c r="O57859" i="2"/>
  <c r="O55558" i="2"/>
  <c r="O68910" i="2"/>
  <c r="O69222" i="2"/>
  <c r="O53455" i="2"/>
  <c r="O55060" i="2"/>
  <c r="O70184" i="2"/>
  <c r="O60435" i="2"/>
  <c r="O61425" i="2"/>
  <c r="O89016" i="2"/>
  <c r="O86472" i="2"/>
  <c r="O66735" i="2"/>
  <c r="O65856" i="2"/>
  <c r="O67034" i="2"/>
  <c r="O65281" i="2"/>
  <c r="O72098" i="2"/>
  <c r="O68558" i="2"/>
  <c r="O102880" i="2"/>
  <c r="O69942" i="2"/>
  <c r="O62815" i="2"/>
  <c r="O64055" i="2"/>
  <c r="O78415" i="2"/>
  <c r="O80925" i="2"/>
  <c r="O92805" i="2"/>
  <c r="O86367" i="2"/>
  <c r="O66634" i="2"/>
  <c r="O62239" i="2"/>
  <c r="O62148" i="2"/>
  <c r="O69081" i="2"/>
  <c r="O60576" i="2"/>
  <c r="O61399" i="2"/>
  <c r="O58866" i="2"/>
  <c r="O62031" i="2"/>
  <c r="O74211" i="2"/>
  <c r="O87608" i="2"/>
  <c r="O79098" i="2"/>
  <c r="O51137" i="2"/>
  <c r="O51793" i="2"/>
  <c r="O57240" i="2"/>
  <c r="O55639" i="2"/>
  <c r="O53227" i="2"/>
  <c r="O53216" i="2"/>
  <c r="O66578" i="2"/>
  <c r="O66577" i="2"/>
  <c r="O110882" i="2"/>
  <c r="O71560" i="2"/>
  <c r="O70389" i="2"/>
  <c r="O108601" i="2"/>
  <c r="O68557" i="2"/>
  <c r="O65401" i="2"/>
  <c r="O88320" i="2"/>
  <c r="O72879" i="2"/>
  <c r="O83976" i="2"/>
  <c r="O80767" i="2"/>
  <c r="O63760" i="2"/>
  <c r="O63801" i="2"/>
  <c r="O72878" i="2"/>
  <c r="O82881" i="2"/>
  <c r="O65928" i="2"/>
  <c r="O68241" i="2"/>
  <c r="O83073" i="2"/>
  <c r="O80015" i="2"/>
  <c r="O101121" i="2"/>
  <c r="O90698" i="2"/>
  <c r="O69650" i="2"/>
  <c r="O67253" i="2"/>
  <c r="O110550" i="2"/>
  <c r="O108314" i="2"/>
  <c r="O70388" i="2"/>
  <c r="O103005" i="2"/>
  <c r="O95589" i="2"/>
  <c r="O61567" i="2"/>
  <c r="O87747" i="2"/>
  <c r="O86407" i="2"/>
  <c r="O72988" i="2"/>
  <c r="O90697" i="2"/>
  <c r="O85483" i="2"/>
  <c r="O83910" i="2"/>
  <c r="O85382" i="2"/>
  <c r="O74617" i="2"/>
  <c r="O74672" i="2"/>
  <c r="O103160" i="2"/>
  <c r="O97899" i="2"/>
  <c r="O67921" i="2"/>
  <c r="O98140" i="2"/>
  <c r="O98090" i="2"/>
  <c r="O88475" i="2"/>
  <c r="O72987" i="2"/>
  <c r="O86053" i="2"/>
  <c r="O83217" i="2"/>
  <c r="O90448" i="2"/>
  <c r="O74236" i="2"/>
  <c r="O77994" i="2"/>
  <c r="O69479" i="2"/>
  <c r="O71856" i="2"/>
  <c r="O103004" i="2"/>
  <c r="O105311" i="2"/>
  <c r="O56060" i="2"/>
  <c r="O57169" i="2"/>
  <c r="O84831" i="2"/>
  <c r="O76409" i="2"/>
  <c r="O66026" i="2"/>
  <c r="O67373" i="2"/>
  <c r="O65878" i="2"/>
  <c r="O63759" i="2"/>
  <c r="O73182" i="2"/>
  <c r="O75727" i="2"/>
  <c r="O63821" i="2"/>
  <c r="O65155" i="2"/>
  <c r="O105836" i="2"/>
  <c r="O98753" i="2"/>
  <c r="O67341" i="2"/>
  <c r="O65280" i="2"/>
  <c r="O104059" i="2"/>
  <c r="O105044" i="2"/>
  <c r="O62349" i="2"/>
  <c r="O69507" i="2"/>
  <c r="O65927" i="2"/>
  <c r="O62172" i="2"/>
  <c r="O67432" i="2"/>
  <c r="O93562" i="2"/>
  <c r="O97798" i="2"/>
  <c r="O62348" i="2"/>
  <c r="O66584" i="2"/>
  <c r="O61143" i="2"/>
  <c r="O59896" i="2"/>
  <c r="O51778" i="2"/>
  <c r="O79217" i="2"/>
  <c r="O61809" i="2"/>
  <c r="O87509" i="2"/>
  <c r="O82747" i="2"/>
  <c r="O57283" i="2"/>
  <c r="O57770" i="2"/>
  <c r="O84957" i="2"/>
  <c r="O93713" i="2"/>
  <c r="O58630" i="2"/>
  <c r="O60054" i="2"/>
  <c r="O75392" i="2"/>
  <c r="O70248" i="2"/>
  <c r="O109660" i="2"/>
  <c r="O106111" i="2"/>
  <c r="O105178" i="2"/>
  <c r="O65744" i="2"/>
  <c r="O66052" i="2"/>
  <c r="O92885" i="2"/>
  <c r="O87007" i="2"/>
  <c r="O79925" i="2"/>
  <c r="O75815" i="2"/>
  <c r="O63892" i="2"/>
  <c r="O63868" i="2"/>
  <c r="O85739" i="2"/>
  <c r="O66264" i="2"/>
  <c r="O67547" i="2"/>
  <c r="O72877" i="2"/>
  <c r="O69320" i="2"/>
  <c r="O105646" i="2"/>
  <c r="O110314" i="2"/>
  <c r="O74991" i="2"/>
  <c r="O73437" i="2"/>
  <c r="O76989" i="2"/>
  <c r="O69755" i="2"/>
  <c r="O68526" i="2"/>
  <c r="O109841" i="2"/>
  <c r="O107378" i="2"/>
  <c r="O73993" i="2"/>
  <c r="O72738" i="2"/>
  <c r="O98515" i="2"/>
  <c r="O80664" i="2"/>
  <c r="O79439" i="2"/>
  <c r="O61566" i="2"/>
  <c r="O102979" i="2"/>
  <c r="O102827" i="2"/>
  <c r="O81236" i="2"/>
  <c r="O81262" i="2"/>
  <c r="O103487" i="2"/>
  <c r="O98139" i="2"/>
  <c r="O81184" i="2"/>
  <c r="O77478" i="2"/>
  <c r="O86824" i="2"/>
  <c r="O82348" i="2"/>
  <c r="O80555" i="2"/>
  <c r="O72843" i="2"/>
  <c r="O95833" i="2"/>
  <c r="O90447" i="2"/>
  <c r="O110549" i="2"/>
  <c r="O105835" i="2"/>
  <c r="O92318" i="2"/>
  <c r="O97516" i="2"/>
  <c r="O105276" i="2"/>
  <c r="O107566" i="2"/>
  <c r="O93095" i="2"/>
  <c r="O83129" i="2"/>
  <c r="O85868" i="2"/>
  <c r="O72876" i="2"/>
  <c r="O109637" i="2"/>
  <c r="O105059" i="2"/>
  <c r="O62374" i="2"/>
  <c r="O64999" i="2"/>
  <c r="O105198" i="2"/>
  <c r="O102879" i="2"/>
  <c r="O105350" i="2"/>
  <c r="O100197" i="2"/>
  <c r="O66869" i="2"/>
  <c r="O66967" i="2"/>
  <c r="O103714" i="2"/>
  <c r="O74015" i="2"/>
  <c r="O72720" i="2"/>
  <c r="O84410" i="2"/>
  <c r="O81154" i="2"/>
  <c r="O86666" i="2"/>
  <c r="O85451" i="2"/>
  <c r="O84059" i="2"/>
  <c r="O80887" i="2"/>
  <c r="O107144" i="2"/>
  <c r="O102575" i="2"/>
  <c r="O61941" i="2"/>
  <c r="O92804" i="2"/>
  <c r="O92828" i="2"/>
  <c r="O101042" i="2"/>
  <c r="O93205" i="2"/>
  <c r="O103898" i="2"/>
  <c r="O75434" i="2"/>
  <c r="O78025" i="2"/>
  <c r="O84024" i="2"/>
  <c r="O84830" i="2"/>
  <c r="O78907" i="2"/>
  <c r="O83816" i="2"/>
  <c r="O80540" i="2"/>
  <c r="O68216" i="2"/>
  <c r="O68192" i="2"/>
  <c r="O90040" i="2"/>
  <c r="O95435" i="2"/>
  <c r="O97686" i="2"/>
  <c r="O97751" i="2"/>
  <c r="O90039" i="2"/>
  <c r="O92560" i="2"/>
  <c r="O66831" i="2"/>
  <c r="O63482" i="2"/>
  <c r="O63481" i="2"/>
  <c r="O74589" i="2"/>
  <c r="O70531" i="2"/>
  <c r="O62065" i="2"/>
  <c r="O74356" i="2"/>
  <c r="O63800" i="2"/>
  <c r="O65154" i="2"/>
  <c r="O85528" i="2"/>
  <c r="O67431" i="2"/>
  <c r="O69817" i="2"/>
  <c r="O101041" i="2"/>
  <c r="O74663" i="2"/>
  <c r="O74662" i="2"/>
  <c r="O95326" i="2"/>
  <c r="O92437" i="2"/>
  <c r="O78063" i="2"/>
  <c r="O85661" i="2"/>
  <c r="O65712" i="2"/>
  <c r="O67920" i="2"/>
  <c r="O95569" i="2"/>
  <c r="O97947" i="2"/>
  <c r="O55056" i="2"/>
  <c r="O55055" i="2"/>
  <c r="O88474" i="2"/>
  <c r="O79717" i="2"/>
  <c r="O61401" i="2"/>
  <c r="O62609" i="2"/>
  <c r="O85576" i="2"/>
  <c r="O87816" i="2"/>
  <c r="O97621" i="2"/>
  <c r="O97685" i="2"/>
  <c r="O70858" i="2"/>
  <c r="O84309" i="2"/>
  <c r="O79284" i="2"/>
  <c r="O75303" i="2"/>
  <c r="O78172" i="2"/>
  <c r="O95588" i="2"/>
  <c r="O95263" i="2"/>
  <c r="O53493" i="2"/>
  <c r="O92743" i="2"/>
  <c r="O93314" i="2"/>
  <c r="O85848" i="2"/>
  <c r="O57905" i="2"/>
  <c r="O56175" i="2"/>
  <c r="O91015" i="2"/>
  <c r="O95434" i="2"/>
  <c r="O70691" i="2"/>
  <c r="O86743" i="2"/>
  <c r="O80958" i="2"/>
  <c r="O80727" i="2"/>
  <c r="O105329" i="2"/>
  <c r="O103232" i="2"/>
  <c r="O100370" i="2"/>
  <c r="O102725" i="2"/>
  <c r="O97562" i="2"/>
  <c r="O102724" i="2"/>
  <c r="O65687" i="2"/>
  <c r="O66868" i="2"/>
  <c r="O66296" i="2"/>
  <c r="O110064" i="2"/>
  <c r="O88147" i="2"/>
  <c r="O83631" i="2"/>
  <c r="O107210" i="2"/>
  <c r="O100866" i="2"/>
  <c r="O86918" i="2"/>
  <c r="O83623" i="2"/>
  <c r="O54941" i="2"/>
  <c r="O54065" i="2"/>
  <c r="O55109" i="2"/>
  <c r="O56043" i="2"/>
  <c r="O56042" i="2"/>
  <c r="O57868" i="2"/>
  <c r="O71581" i="2"/>
  <c r="O69351" i="2"/>
  <c r="O72986" i="2"/>
  <c r="O71631" i="2"/>
  <c r="O73181" i="2"/>
  <c r="O105449" i="2"/>
  <c r="O106050" i="2"/>
  <c r="O110786" i="2"/>
  <c r="O95351" i="2"/>
  <c r="O95380" i="2"/>
  <c r="O85660" i="2"/>
  <c r="O72698" i="2"/>
  <c r="O71391" i="2"/>
  <c r="O72172" i="2"/>
  <c r="O68556" i="2"/>
  <c r="O100948" i="2"/>
  <c r="O72805" i="2"/>
  <c r="O98607" i="2"/>
  <c r="O61270" i="2"/>
  <c r="O64935" i="2"/>
  <c r="O97397" i="2"/>
  <c r="O97407" i="2"/>
  <c r="O92185" i="2"/>
  <c r="O87549" i="2"/>
  <c r="O85238" i="2"/>
  <c r="O87966" i="2"/>
  <c r="O78890" i="2"/>
  <c r="O73696" i="2"/>
  <c r="O53330" i="2"/>
  <c r="O73682" i="2"/>
  <c r="O78866" i="2"/>
  <c r="O53125" i="2"/>
  <c r="O53406" i="2"/>
  <c r="O53875" i="2"/>
  <c r="O53454" i="2"/>
  <c r="O53449" i="2"/>
  <c r="O58305" i="2"/>
  <c r="O59917" i="2"/>
  <c r="O67582" i="2"/>
  <c r="O65347" i="2"/>
  <c r="O61343" i="2"/>
  <c r="O62473" i="2"/>
  <c r="O68036" i="2"/>
  <c r="O69124" i="2"/>
  <c r="O63715" i="2"/>
  <c r="O64972" i="2"/>
  <c r="O76820" i="2"/>
  <c r="O99963" i="2"/>
  <c r="O92317" i="2"/>
  <c r="O100012" i="2"/>
  <c r="O105072" i="2"/>
  <c r="O76866" i="2"/>
  <c r="O88473" i="2"/>
  <c r="O76778" i="2"/>
  <c r="O79405" i="2"/>
  <c r="O84160" i="2"/>
  <c r="O72804" i="2"/>
  <c r="O111012" i="2"/>
  <c r="O110697" i="2"/>
  <c r="O100428" i="2"/>
  <c r="O98022" i="2"/>
  <c r="O74889" i="2"/>
  <c r="O70905" i="2"/>
  <c r="O66025" i="2"/>
  <c r="O63867" i="2"/>
  <c r="O92356" i="2"/>
  <c r="O82209" i="2"/>
  <c r="O58426" i="2"/>
  <c r="O69468" i="2"/>
  <c r="O62389" i="2"/>
  <c r="O77288" i="2"/>
  <c r="O79763" i="2"/>
  <c r="O56131" i="2"/>
  <c r="O57279" i="2"/>
  <c r="O71506" i="2"/>
  <c r="O66543" i="2"/>
  <c r="O92143" i="2"/>
  <c r="O85254" i="2"/>
  <c r="O73862" i="2"/>
  <c r="O66624" i="2"/>
  <c r="O61109" i="2"/>
  <c r="O82071" i="2"/>
  <c r="O82415" i="2"/>
  <c r="O87900" i="2"/>
  <c r="O79176" i="2"/>
  <c r="O60519" i="2"/>
  <c r="O59934" i="2"/>
  <c r="O66612" i="2"/>
  <c r="O65302" i="2"/>
  <c r="O60070" i="2"/>
  <c r="O57790" i="2"/>
  <c r="O92246" i="2"/>
  <c r="O82225" i="2"/>
  <c r="O79094" i="2"/>
  <c r="O82541" i="2"/>
  <c r="O76791" i="2"/>
  <c r="O72078" i="2"/>
  <c r="O57885" i="2"/>
  <c r="O56032" i="2"/>
  <c r="O55999" i="2"/>
  <c r="O56138" i="2"/>
  <c r="O68322" i="2"/>
  <c r="O67229" i="2"/>
  <c r="O107752" i="2"/>
  <c r="O103835" i="2"/>
  <c r="O103979" i="2"/>
  <c r="O103076" i="2"/>
  <c r="O52527" i="2"/>
  <c r="O52489" i="2"/>
  <c r="O73052" i="2"/>
  <c r="O65926" i="2"/>
  <c r="O68467" i="2"/>
  <c r="O65315" i="2"/>
  <c r="O64017" i="2"/>
  <c r="O66166" i="2"/>
  <c r="O65925" i="2"/>
  <c r="O83784" i="2"/>
  <c r="O92508" i="2"/>
  <c r="O93025" i="2"/>
  <c r="O60063" i="2"/>
  <c r="O60544" i="2"/>
  <c r="O65477" i="2"/>
  <c r="O108353" i="2"/>
  <c r="O55663" i="2"/>
  <c r="O57247" i="2"/>
  <c r="O58791" i="2"/>
  <c r="O58335" i="2"/>
  <c r="O85738" i="2"/>
  <c r="O82929" i="2"/>
  <c r="O87993" i="2"/>
  <c r="O85184" i="2"/>
  <c r="O65605" i="2"/>
  <c r="O100132" i="2"/>
  <c r="O95406" i="2"/>
  <c r="O69875" i="2"/>
  <c r="O66213" i="2"/>
  <c r="O77159" i="2"/>
  <c r="O79786" i="2"/>
  <c r="O63799" i="2"/>
  <c r="O65132" i="2"/>
  <c r="O97670" i="2"/>
  <c r="O102955" i="2"/>
  <c r="O74564" i="2"/>
  <c r="O77085" i="2"/>
  <c r="O72935" i="2"/>
  <c r="O110136" i="2"/>
  <c r="O103159" i="2"/>
  <c r="O98044" i="2"/>
  <c r="O64625" i="2"/>
  <c r="O103181" i="2"/>
  <c r="O62011" i="2"/>
  <c r="O95587" i="2"/>
  <c r="O97898" i="2"/>
  <c r="O65542" i="2"/>
  <c r="O92928" i="2"/>
  <c r="O93004" i="2"/>
  <c r="O90009" i="2"/>
  <c r="O95350" i="2"/>
  <c r="O97503" i="2"/>
  <c r="O92342" i="2"/>
  <c r="O67889" i="2"/>
  <c r="O78144" i="2"/>
  <c r="O98349" i="2"/>
  <c r="O111010" i="2"/>
  <c r="O74210" i="2"/>
  <c r="O62010" i="2"/>
  <c r="O72390" i="2"/>
  <c r="O73474" i="2"/>
  <c r="O69506" i="2"/>
  <c r="O69580" i="2"/>
  <c r="O85575" i="2"/>
  <c r="O86777" i="2"/>
  <c r="O97538" i="2"/>
  <c r="O92436" i="2"/>
  <c r="O72914" i="2"/>
  <c r="O110881" i="2"/>
  <c r="O72803" i="2"/>
  <c r="O76563" i="2"/>
  <c r="O79170" i="2"/>
  <c r="O70417" i="2"/>
  <c r="O93561" i="2"/>
  <c r="O93352" i="2"/>
  <c r="O70416" i="2"/>
  <c r="O69372" i="2"/>
  <c r="O65048" i="2"/>
  <c r="O52473" i="2"/>
  <c r="O51685" i="2"/>
  <c r="O104088" i="2"/>
  <c r="O103601" i="2"/>
  <c r="O87564" i="2"/>
  <c r="O87552" i="2"/>
  <c r="O82578" i="2"/>
  <c r="O84903" i="2"/>
  <c r="O92257" i="2"/>
  <c r="O53356" i="2"/>
  <c r="O71348" i="2"/>
  <c r="O73923" i="2"/>
  <c r="O78506" i="2"/>
  <c r="O75979" i="2"/>
  <c r="O106049" i="2"/>
  <c r="O108313" i="2"/>
  <c r="O110696" i="2"/>
  <c r="O75609" i="2"/>
  <c r="O77112" i="2"/>
  <c r="O83909" i="2"/>
  <c r="O83864" i="2"/>
  <c r="O82497" i="2"/>
  <c r="O82496" i="2"/>
  <c r="O109774" i="2"/>
  <c r="O107310" i="2"/>
  <c r="O80538" i="2"/>
  <c r="O80489" i="2"/>
  <c r="O70356" i="2"/>
  <c r="O88186" i="2"/>
  <c r="O54075" i="2"/>
  <c r="O54055" i="2"/>
  <c r="O72985" i="2"/>
  <c r="O74355" i="2"/>
  <c r="O96198" i="2"/>
  <c r="O95568" i="2"/>
  <c r="O82641" i="2"/>
  <c r="O82379" i="2"/>
  <c r="O79191" i="2"/>
  <c r="O68215" i="2"/>
  <c r="O66295" i="2"/>
  <c r="O106048" i="2"/>
  <c r="O98089" i="2"/>
  <c r="O89015" i="2"/>
  <c r="O74989" i="2"/>
  <c r="O73179" i="2"/>
  <c r="O81061" i="2"/>
  <c r="O107737" i="2"/>
  <c r="O92266" i="2"/>
  <c r="O57762" i="2"/>
  <c r="O57239" i="2"/>
  <c r="O76592" i="2"/>
  <c r="O80147" i="2"/>
  <c r="O54064" i="2"/>
  <c r="O53992" i="2"/>
  <c r="O102746" i="2"/>
  <c r="O107648" i="2"/>
  <c r="O97945" i="2"/>
  <c r="O98890" i="2"/>
  <c r="O69940" i="2"/>
  <c r="O69846" i="2"/>
  <c r="O97560" i="2"/>
  <c r="O70194" i="2"/>
  <c r="O69753" i="2"/>
  <c r="O90492" i="2"/>
  <c r="O74607" i="2"/>
  <c r="O70690" i="2"/>
  <c r="O79251" i="2"/>
  <c r="O82262" i="2"/>
  <c r="O98272" i="2"/>
  <c r="O109994" i="2"/>
  <c r="O105349" i="2"/>
  <c r="O65974" i="2"/>
  <c r="O65997" i="2"/>
  <c r="O84440" i="2"/>
  <c r="O86003" i="2"/>
  <c r="O68068" i="2"/>
  <c r="O65804" i="2"/>
  <c r="O76865" i="2"/>
  <c r="O108225" i="2"/>
  <c r="O75576" i="2"/>
  <c r="O72984" i="2"/>
  <c r="O71855" i="2"/>
  <c r="O73027" i="2"/>
  <c r="O82640" i="2"/>
  <c r="O107309" i="2"/>
  <c r="O109773" i="2"/>
  <c r="O69271" i="2"/>
  <c r="O90446" i="2"/>
  <c r="O61642" i="2"/>
  <c r="O63737" i="2"/>
  <c r="O69350" i="2"/>
  <c r="O68067" i="2"/>
  <c r="O102976" i="2"/>
  <c r="O105310" i="2"/>
  <c r="O69612" i="2"/>
  <c r="O68321" i="2"/>
  <c r="O66830" i="2"/>
  <c r="O53404" i="2"/>
  <c r="O51649" i="2"/>
  <c r="O56996" i="2"/>
  <c r="O58280" i="2"/>
  <c r="O62582" i="2"/>
  <c r="O60561" i="2"/>
  <c r="O108351" i="2"/>
  <c r="O108044" i="2"/>
  <c r="O92162" i="2"/>
  <c r="O87516" i="2"/>
  <c r="O95907" i="2"/>
  <c r="O108599" i="2"/>
  <c r="O110695" i="2"/>
  <c r="O92491" i="2"/>
  <c r="O92543" i="2"/>
  <c r="O66693" i="2"/>
  <c r="O76945" i="2"/>
  <c r="O92559" i="2"/>
  <c r="O87926" i="2"/>
  <c r="O66867" i="2"/>
  <c r="O89988" i="2"/>
  <c r="O86406" i="2"/>
  <c r="O63414" i="2"/>
  <c r="O69903" i="2"/>
  <c r="O69939" i="2"/>
  <c r="O103558" i="2"/>
  <c r="O95832" i="2"/>
  <c r="O92435" i="2"/>
  <c r="O87815" i="2"/>
  <c r="O90361" i="2"/>
  <c r="O88227" i="2"/>
  <c r="O85011" i="2"/>
  <c r="O63798" i="2"/>
  <c r="O105328" i="2"/>
  <c r="O100633" i="2"/>
  <c r="O75781" i="2"/>
  <c r="O75272" i="2"/>
  <c r="O97559" i="2"/>
  <c r="O101250" i="2"/>
  <c r="O109772" i="2"/>
  <c r="O67370" i="2"/>
  <c r="O107867" i="2"/>
  <c r="O105275" i="2"/>
  <c r="O77827" i="2"/>
  <c r="O89987" i="2"/>
  <c r="O86665" i="2"/>
  <c r="O76944" i="2"/>
  <c r="O69524" i="2"/>
  <c r="O64687" i="2"/>
  <c r="O65439" i="2"/>
  <c r="O101039" i="2"/>
  <c r="O105246" i="2"/>
  <c r="O80725" i="2"/>
  <c r="O80413" i="2"/>
  <c r="O62758" i="2"/>
  <c r="O65498" i="2"/>
  <c r="O65521" i="2"/>
  <c r="O57070" i="2"/>
  <c r="O55497" i="2"/>
  <c r="O97396" i="2"/>
  <c r="O103075" i="2"/>
  <c r="O73854" i="2"/>
  <c r="O59930" i="2"/>
  <c r="O60464" i="2"/>
  <c r="O51659" i="2"/>
  <c r="O51644" i="2"/>
  <c r="O73808" i="2"/>
  <c r="O76478" i="2"/>
  <c r="O92140" i="2"/>
  <c r="O97379" i="2"/>
  <c r="O79630" i="2"/>
  <c r="O66643" i="2"/>
  <c r="O68980" i="2"/>
  <c r="O57665" i="2"/>
  <c r="O58288" i="2"/>
  <c r="O105085" i="2"/>
  <c r="O107256" i="2"/>
  <c r="O76911" i="2"/>
  <c r="O76864" i="2"/>
  <c r="O75302" i="2"/>
  <c r="O77804" i="2"/>
  <c r="O109771" i="2"/>
  <c r="O102695" i="2"/>
  <c r="O100685" i="2"/>
  <c r="O75499" i="2"/>
  <c r="O100131" i="2"/>
  <c r="O97653" i="2"/>
  <c r="O65541" i="2"/>
  <c r="O64595" i="2"/>
  <c r="O85040" i="2"/>
  <c r="O87679" i="2"/>
  <c r="O88555" i="2"/>
  <c r="O83633" i="2"/>
  <c r="O86374" i="2"/>
  <c r="O103557" i="2"/>
  <c r="O103645" i="2"/>
  <c r="O102723" i="2"/>
  <c r="O102722" i="2"/>
  <c r="O83741" i="2"/>
  <c r="O85214" i="2"/>
  <c r="O70763" i="2"/>
  <c r="O67427" i="2"/>
  <c r="O62169" i="2"/>
  <c r="O64828" i="2"/>
  <c r="O87114" i="2"/>
  <c r="O90909" i="2"/>
  <c r="O86916" i="2"/>
  <c r="O79437" i="2"/>
  <c r="O76777" i="2"/>
  <c r="O66051" i="2"/>
  <c r="O68344" i="2"/>
  <c r="O82495" i="2"/>
  <c r="O79365" i="2"/>
  <c r="O100865" i="2"/>
  <c r="O61546" i="2"/>
  <c r="O63978" i="2"/>
  <c r="O89923" i="2"/>
  <c r="O62606" i="2"/>
  <c r="O69705" i="2"/>
  <c r="O66193" i="2"/>
  <c r="O95906" i="2"/>
  <c r="O98088" i="2"/>
  <c r="O93686" i="2"/>
  <c r="O100864" i="2"/>
  <c r="O74859" i="2"/>
  <c r="O75391" i="2"/>
  <c r="O75199" i="2"/>
  <c r="O62605" i="2"/>
  <c r="O84198" i="2"/>
  <c r="O79785" i="2"/>
  <c r="O75691" i="2"/>
  <c r="O78389" i="2"/>
  <c r="O83071" i="2"/>
  <c r="O80488" i="2"/>
  <c r="O85066" i="2"/>
  <c r="O82770" i="2"/>
  <c r="O78217" i="2"/>
  <c r="O73910" i="2"/>
  <c r="O53413" i="2"/>
  <c r="O55072" i="2"/>
  <c r="O60055" i="2"/>
  <c r="O58526" i="2"/>
  <c r="O74481" i="2"/>
  <c r="O79840" i="2"/>
  <c r="O98270" i="2"/>
  <c r="O97669" i="2"/>
  <c r="O97610" i="2"/>
  <c r="O93712" i="2"/>
  <c r="O55129" i="2"/>
  <c r="O56001" i="2"/>
  <c r="O107093" i="2"/>
  <c r="O97797" i="2"/>
  <c r="O76790" i="2"/>
  <c r="O74402" i="2"/>
  <c r="O77083" i="2"/>
  <c r="O65141" i="2"/>
  <c r="O61830" i="2"/>
  <c r="O57660" i="2"/>
  <c r="O56026" i="2"/>
  <c r="O57230" i="2"/>
  <c r="O66709" i="2"/>
  <c r="O67369" i="2"/>
  <c r="O88093" i="2"/>
  <c r="O58889" i="2"/>
  <c r="O58828" i="2"/>
  <c r="O58802" i="2"/>
  <c r="O56174" i="2"/>
  <c r="O110063" i="2"/>
  <c r="O70559" i="2"/>
  <c r="O70530" i="2"/>
  <c r="O74401" i="2"/>
  <c r="O74479" i="2"/>
  <c r="O85847" i="2"/>
  <c r="O69467" i="2"/>
  <c r="O87597" i="2"/>
  <c r="O61860" i="2"/>
  <c r="O61816" i="2"/>
  <c r="O76391" i="2"/>
  <c r="O69601" i="2"/>
  <c r="O76543" i="2"/>
  <c r="O89934" i="2"/>
  <c r="O86405" i="2"/>
  <c r="O86404" i="2"/>
  <c r="O84307" i="2"/>
  <c r="O105645" i="2"/>
  <c r="O108223" i="2"/>
  <c r="O105429" i="2"/>
  <c r="O75633" i="2"/>
  <c r="O74090" i="2"/>
  <c r="O67033" i="2"/>
  <c r="O107475" i="2"/>
  <c r="O110257" i="2"/>
  <c r="O61650" i="2"/>
  <c r="O62424" i="2"/>
  <c r="O82827" i="2"/>
  <c r="O82427" i="2"/>
  <c r="O82494" i="2"/>
  <c r="O79581" i="2"/>
  <c r="O79364" i="2"/>
  <c r="O67844" i="2"/>
  <c r="O65632" i="2"/>
  <c r="O63891" i="2"/>
  <c r="O67338" i="2"/>
  <c r="O67337" i="2"/>
  <c r="O85617" i="2"/>
  <c r="O84865" i="2"/>
  <c r="O58303" i="2"/>
  <c r="O66540" i="2"/>
  <c r="O61073" i="2"/>
  <c r="O53453" i="2"/>
  <c r="O60043" i="2"/>
  <c r="O58468" i="2"/>
  <c r="O60524" i="2"/>
  <c r="O53181" i="2"/>
  <c r="O53164" i="2"/>
  <c r="O73902" i="2"/>
  <c r="O51129" i="2"/>
  <c r="O52526" i="2"/>
  <c r="O61368" i="2"/>
  <c r="O60102" i="2"/>
  <c r="O77400" i="2"/>
  <c r="O76458" i="2"/>
  <c r="O56156" i="2"/>
  <c r="O88845" i="2"/>
  <c r="O82025" i="2"/>
  <c r="O102475" i="2"/>
  <c r="O102589" i="2"/>
  <c r="O79046" i="2"/>
  <c r="O82426" i="2"/>
  <c r="O69318" i="2"/>
  <c r="O74234" i="2"/>
  <c r="O65604" i="2"/>
  <c r="O66165" i="2"/>
  <c r="O67398" i="2"/>
  <c r="O64015" i="2"/>
  <c r="O110548" i="2"/>
  <c r="O108222" i="2"/>
  <c r="O86945" i="2"/>
  <c r="O85237" i="2"/>
  <c r="O86593" i="2"/>
  <c r="O87057" i="2"/>
  <c r="O87056" i="2"/>
  <c r="O83215" i="2"/>
  <c r="O72244" i="2"/>
  <c r="O70558" i="2"/>
  <c r="O55692" i="2"/>
  <c r="O53442" i="2"/>
  <c r="O60433" i="2"/>
  <c r="O64485" i="2"/>
  <c r="O66535" i="2"/>
  <c r="O92121" i="2"/>
  <c r="O103556" i="2"/>
  <c r="O82721" i="2"/>
  <c r="O75632" i="2"/>
  <c r="O75892" i="2"/>
  <c r="O92577" i="2"/>
  <c r="O71462" i="2"/>
  <c r="O69805" i="2"/>
  <c r="O58577" i="2"/>
  <c r="O59958" i="2"/>
  <c r="O76521" i="2"/>
  <c r="O79924" i="2"/>
  <c r="O60082" i="2"/>
  <c r="O60575" i="2"/>
  <c r="O90574" i="2"/>
  <c r="O71760" i="2"/>
  <c r="O63412" i="2"/>
  <c r="O70659" i="2"/>
  <c r="O68343" i="2"/>
  <c r="O92168" i="2"/>
  <c r="O87563" i="2"/>
  <c r="O67109" i="2"/>
  <c r="O61278" i="2"/>
  <c r="O60484" i="2"/>
  <c r="O71643" i="2"/>
  <c r="O69077" i="2"/>
  <c r="O102510" i="2"/>
  <c r="O102514" i="2"/>
  <c r="O52558" i="2"/>
  <c r="O51792" i="2"/>
  <c r="O77010" i="2"/>
  <c r="O64491" i="2"/>
  <c r="O61108" i="2"/>
  <c r="O55751" i="2"/>
  <c r="O58297" i="2"/>
  <c r="O92212" i="2"/>
  <c r="O58425" i="2"/>
  <c r="O56059" i="2"/>
  <c r="O53973" i="2"/>
  <c r="O71219" i="2"/>
  <c r="O66569" i="2"/>
  <c r="O52457" i="2"/>
  <c r="O53417" i="2"/>
  <c r="O58403" i="2"/>
  <c r="O82638" i="2"/>
  <c r="O72336" i="2"/>
  <c r="O72286" i="2"/>
  <c r="O86443" i="2"/>
  <c r="O87813" i="2"/>
  <c r="O86742" i="2"/>
  <c r="O107528" i="2"/>
  <c r="O109993" i="2"/>
  <c r="O77183" i="2"/>
  <c r="O75756" i="2"/>
  <c r="O95723" i="2"/>
  <c r="O90491" i="2"/>
  <c r="O105898" i="2"/>
  <c r="O108142" i="2"/>
  <c r="O90166" i="2"/>
  <c r="O85313" i="2"/>
  <c r="O76942" i="2"/>
  <c r="O111006" i="2"/>
  <c r="O81152" i="2"/>
  <c r="O77305" i="2"/>
  <c r="O95831" i="2"/>
  <c r="O108423" i="2"/>
  <c r="O58471" i="2"/>
  <c r="O56058" i="2"/>
  <c r="O59915" i="2"/>
  <c r="O59895" i="2"/>
  <c r="O79552" i="2"/>
  <c r="O53427" i="2"/>
  <c r="O52456" i="2"/>
  <c r="O58934" i="2"/>
  <c r="O60089" i="2"/>
  <c r="O57920" i="2"/>
  <c r="O58629" i="2"/>
  <c r="O53129" i="2"/>
  <c r="O51676" i="2"/>
  <c r="O58826" i="2"/>
  <c r="O88671" i="2"/>
  <c r="O108524" i="2"/>
  <c r="O79716" i="2"/>
  <c r="O103034" i="2"/>
  <c r="O95586" i="2"/>
  <c r="O102776" i="2"/>
  <c r="O97594" i="2"/>
  <c r="O76745" i="2"/>
  <c r="O75260" i="2"/>
  <c r="O65686" i="2"/>
  <c r="O92465" i="2"/>
  <c r="O95349" i="2"/>
  <c r="O80798" i="2"/>
  <c r="O80797" i="2"/>
  <c r="O80885" i="2"/>
  <c r="O107799" i="2"/>
  <c r="O110205" i="2"/>
  <c r="O110880" i="2"/>
  <c r="O84197" i="2"/>
  <c r="O79874" i="2"/>
  <c r="O62604" i="2"/>
  <c r="O63977" i="2"/>
  <c r="O74929" i="2"/>
  <c r="O75999" i="2"/>
  <c r="O93421" i="2"/>
  <c r="O86883" i="2"/>
  <c r="O85659" i="2"/>
  <c r="O72389" i="2"/>
  <c r="O72388" i="2"/>
  <c r="O107668" i="2"/>
  <c r="O103054" i="2"/>
  <c r="O69076" i="2"/>
  <c r="O73869" i="2"/>
  <c r="O66652" i="2"/>
  <c r="O69412" i="2"/>
  <c r="O67055" i="2"/>
  <c r="O107182" i="2"/>
  <c r="O97462" i="2"/>
  <c r="O60105" i="2"/>
  <c r="O61398" i="2"/>
  <c r="O74353" i="2"/>
  <c r="O63411" i="2"/>
  <c r="O75689" i="2"/>
  <c r="O78268" i="2"/>
  <c r="O69649" i="2"/>
  <c r="O69611" i="2"/>
  <c r="O77954" i="2"/>
  <c r="O69478" i="2"/>
  <c r="O71803" i="2"/>
  <c r="O61300" i="2"/>
  <c r="O62316" i="2"/>
  <c r="O110313" i="2"/>
  <c r="O110312" i="2"/>
  <c r="O103555" i="2"/>
  <c r="O100777" i="2"/>
  <c r="O80724" i="2"/>
  <c r="O70557" i="2"/>
  <c r="O68160" i="2"/>
  <c r="O65246" i="2"/>
  <c r="O67314" i="2"/>
  <c r="O74352" i="2"/>
  <c r="O74399" i="2"/>
  <c r="O65525" i="2"/>
  <c r="O65540" i="2"/>
  <c r="O102826" i="2"/>
  <c r="O100036" i="2"/>
  <c r="O75726" i="2"/>
  <c r="O72006" i="2"/>
  <c r="O80922" i="2"/>
  <c r="O65346" i="2"/>
  <c r="O64014" i="2"/>
  <c r="O74273" i="2"/>
  <c r="O111005" i="2"/>
  <c r="O67888" i="2"/>
  <c r="O78023" i="2"/>
  <c r="O69122" i="2"/>
  <c r="O68035" i="2"/>
  <c r="O64684" i="2"/>
  <c r="O63673" i="2"/>
  <c r="O62315" i="2"/>
  <c r="O93202" i="2"/>
  <c r="O103712" i="2"/>
  <c r="O80921" i="2"/>
  <c r="O86823" i="2"/>
  <c r="O105752" i="2"/>
  <c r="O79952" i="2"/>
  <c r="O80013" i="2"/>
  <c r="O77993" i="2"/>
  <c r="O65107" i="2"/>
  <c r="O63779" i="2"/>
  <c r="O67887" i="2"/>
  <c r="O62063" i="2"/>
  <c r="O61819" i="2"/>
  <c r="O66549" i="2"/>
  <c r="O61589" i="2"/>
  <c r="O62168" i="2"/>
  <c r="O93559" i="2"/>
  <c r="O88843" i="2"/>
  <c r="O68272" i="2"/>
  <c r="O65106" i="2"/>
  <c r="O107162" i="2"/>
  <c r="O107161" i="2"/>
  <c r="O53378" i="2"/>
  <c r="O52444" i="2"/>
  <c r="O57162" i="2"/>
  <c r="O56067" i="2"/>
  <c r="O84818" i="2"/>
  <c r="O82070" i="2"/>
  <c r="O68986" i="2"/>
  <c r="O64517" i="2"/>
  <c r="O69411" i="2"/>
  <c r="O79093" i="2"/>
  <c r="O76503" i="2"/>
  <c r="O53240" i="2"/>
  <c r="O51791" i="2"/>
  <c r="O93201" i="2"/>
  <c r="O61380" i="2"/>
  <c r="O58933" i="2"/>
  <c r="O85795" i="2"/>
  <c r="O85794" i="2"/>
  <c r="O53865" i="2"/>
  <c r="O52997" i="2"/>
  <c r="O80612" i="2"/>
  <c r="O77953" i="2"/>
  <c r="O62645" i="2"/>
  <c r="O63866" i="2"/>
  <c r="O96293" i="2"/>
  <c r="O101038" i="2"/>
  <c r="O75539" i="2"/>
  <c r="O69243" i="2"/>
  <c r="O90627" i="2"/>
  <c r="O103644" i="2"/>
  <c r="O93350" i="2"/>
  <c r="O90573" i="2"/>
  <c r="O64593" i="2"/>
  <c r="O64034" i="2"/>
  <c r="O65400" i="2"/>
  <c r="O88969" i="2"/>
  <c r="O79976" i="2"/>
  <c r="O67284" i="2"/>
  <c r="O68402" i="2"/>
  <c r="O97859" i="2"/>
  <c r="O88044" i="2"/>
  <c r="O76427" i="2"/>
  <c r="O73795" i="2"/>
  <c r="O90360" i="2"/>
  <c r="O86741" i="2"/>
  <c r="O74987" i="2"/>
  <c r="O74946" i="2"/>
  <c r="O79666" i="2"/>
  <c r="O75538" i="2"/>
  <c r="O67132" i="2"/>
  <c r="O63758" i="2"/>
  <c r="O55505" i="2"/>
  <c r="O54847" i="2"/>
  <c r="O65245" i="2"/>
  <c r="O61379" i="2"/>
  <c r="O93200" i="2"/>
  <c r="O93312" i="2"/>
  <c r="O58591" i="2"/>
  <c r="O57154" i="2"/>
  <c r="O55590" i="2"/>
  <c r="O57339" i="2"/>
  <c r="O110547" i="2"/>
  <c r="O107181" i="2"/>
  <c r="O53976" i="2"/>
  <c r="O54083" i="2"/>
  <c r="O53520" i="2"/>
  <c r="O53092" i="2"/>
  <c r="O82080" i="2"/>
  <c r="O77514" i="2"/>
  <c r="O69845" i="2"/>
  <c r="O68946" i="2"/>
  <c r="O79077" i="2"/>
  <c r="O85793" i="2"/>
  <c r="O74844" i="2"/>
  <c r="O71339" i="2"/>
  <c r="O99923" i="2"/>
  <c r="O103128" i="2"/>
  <c r="O73830" i="2"/>
  <c r="O60425" i="2"/>
  <c r="O61107" i="2"/>
  <c r="O55483" i="2"/>
  <c r="O84779" i="2"/>
  <c r="O76892" i="2"/>
  <c r="O66905" i="2"/>
  <c r="O60536" i="2"/>
  <c r="O58294" i="2"/>
  <c r="O52557" i="2"/>
  <c r="O69863" i="2"/>
  <c r="O69075" i="2"/>
  <c r="O107397" i="2"/>
  <c r="O102509" i="2"/>
  <c r="O56984" i="2"/>
  <c r="O57871" i="2"/>
  <c r="O77992" i="2"/>
  <c r="O79436" i="2"/>
  <c r="O79215" i="2"/>
  <c r="O64623" i="2"/>
  <c r="O64996" i="2"/>
  <c r="O102878" i="2"/>
  <c r="O103276" i="2"/>
  <c r="O65973" i="2"/>
  <c r="O62207" i="2"/>
  <c r="O67007" i="2"/>
  <c r="O68191" i="2"/>
  <c r="O86567" i="2"/>
  <c r="O90322" i="2"/>
  <c r="O103113" i="2"/>
  <c r="O97722" i="2"/>
  <c r="O69579" i="2"/>
  <c r="O85615" i="2"/>
  <c r="O86740" i="2"/>
  <c r="O79169" i="2"/>
  <c r="O89969" i="2"/>
  <c r="O86002" i="2"/>
  <c r="O105381" i="2"/>
  <c r="O74453" i="2"/>
  <c r="O70325" i="2"/>
  <c r="O80536" i="2"/>
  <c r="O77731" i="2"/>
  <c r="O67843" i="2"/>
  <c r="O66932" i="2"/>
  <c r="O66692" i="2"/>
  <c r="O64683" i="2"/>
  <c r="O66828" i="2"/>
  <c r="O71557" i="2"/>
  <c r="O76776" i="2"/>
  <c r="O75301" i="2"/>
  <c r="O75842" i="2"/>
  <c r="O75870" i="2"/>
  <c r="O105503" i="2"/>
  <c r="O107716" i="2"/>
  <c r="O51116" i="2"/>
  <c r="O90271" i="2"/>
  <c r="O95585" i="2"/>
  <c r="O68034" i="2"/>
  <c r="O64571" i="2"/>
  <c r="O72875" i="2"/>
  <c r="O70387" i="2"/>
  <c r="O77802" i="2"/>
  <c r="O79190" i="2"/>
  <c r="O86822" i="2"/>
  <c r="O85573" i="2"/>
  <c r="O96125" i="2"/>
  <c r="O85601" i="2"/>
  <c r="O72842" i="2"/>
  <c r="O89985" i="2"/>
  <c r="O87849" i="2"/>
  <c r="O64861" i="2"/>
  <c r="O67032" i="2"/>
  <c r="O82310" i="2"/>
  <c r="O82309" i="2"/>
  <c r="O74351" i="2"/>
  <c r="O92661" i="2"/>
  <c r="O97782" i="2"/>
  <c r="O67368" i="2"/>
  <c r="O68434" i="2"/>
  <c r="O74768" i="2"/>
  <c r="O72317" i="2"/>
  <c r="O108221" i="2"/>
  <c r="O100684" i="2"/>
  <c r="O64622" i="2"/>
  <c r="O77952" i="2"/>
  <c r="O72874" i="2"/>
  <c r="O69292" i="2"/>
  <c r="O74059" i="2"/>
  <c r="O51714" i="2"/>
  <c r="O51713" i="2"/>
  <c r="O105058" i="2"/>
  <c r="O107209" i="2"/>
  <c r="O88949" i="2"/>
  <c r="O93628" i="2"/>
  <c r="O100273" i="2"/>
  <c r="O97896" i="2"/>
  <c r="O71801" i="2"/>
  <c r="O73026" i="2"/>
  <c r="O82556" i="2"/>
  <c r="O85276" i="2"/>
  <c r="O63514" i="2"/>
  <c r="O110135" i="2"/>
  <c r="O107715" i="2"/>
  <c r="O74548" i="2"/>
  <c r="O75498" i="2"/>
  <c r="O110434" i="2"/>
  <c r="O108085" i="2"/>
  <c r="O108350" i="2"/>
  <c r="O104086" i="2"/>
  <c r="O71340" i="2"/>
  <c r="O66633" i="2"/>
  <c r="O53892" i="2"/>
  <c r="O53891" i="2"/>
  <c r="O64435" i="2"/>
  <c r="O68890" i="2"/>
  <c r="O96124" i="2"/>
  <c r="O98268" i="2"/>
  <c r="O70556" i="2"/>
  <c r="O73117" i="2"/>
  <c r="O90359" i="2"/>
  <c r="O90490" i="2"/>
  <c r="O62062" i="2"/>
  <c r="O71669" i="2"/>
  <c r="O56063" i="2"/>
  <c r="O56075" i="2"/>
  <c r="O67581" i="2"/>
  <c r="O69902" i="2"/>
  <c r="O82104" i="2"/>
  <c r="O84847" i="2"/>
  <c r="O64656" i="2"/>
  <c r="O56989" i="2"/>
  <c r="O57692" i="2"/>
  <c r="O67580" i="2"/>
  <c r="O65461" i="2"/>
  <c r="O59863" i="2"/>
  <c r="O57633" i="2"/>
  <c r="O64592" i="2"/>
  <c r="O67203" i="2"/>
  <c r="O65130" i="2"/>
  <c r="O109769" i="2"/>
  <c r="O107343" i="2"/>
  <c r="O95830" i="2"/>
  <c r="O98087" i="2"/>
  <c r="O110169" i="2"/>
  <c r="O110062" i="2"/>
  <c r="O84283" i="2"/>
  <c r="O86984" i="2"/>
  <c r="O62603" i="2"/>
  <c r="O62547" i="2"/>
  <c r="O76819" i="2"/>
  <c r="O77951" i="2"/>
  <c r="O76862" i="2"/>
  <c r="O68033" i="2"/>
  <c r="O64859" i="2"/>
  <c r="O69726" i="2"/>
  <c r="O66077" i="2"/>
  <c r="O81235" i="2"/>
  <c r="O84368" i="2"/>
  <c r="O95378" i="2"/>
  <c r="O97558" i="2"/>
  <c r="O97537" i="2"/>
  <c r="O89933" i="2"/>
  <c r="O93506" i="2"/>
  <c r="O98438" i="2"/>
  <c r="O100427" i="2"/>
  <c r="O100489" i="2"/>
  <c r="O64591" i="2"/>
  <c r="O85527" i="2"/>
  <c r="O83939" i="2"/>
  <c r="O53862" i="2"/>
  <c r="O52421" i="2"/>
  <c r="O69348" i="2"/>
  <c r="O64787" i="2"/>
  <c r="O53057" i="2"/>
  <c r="O53031" i="2"/>
  <c r="O54833" i="2"/>
  <c r="O53470" i="2"/>
  <c r="O75431" i="2"/>
  <c r="O88472" i="2"/>
  <c r="O61683" i="2"/>
  <c r="O64033" i="2"/>
  <c r="O79550" i="2"/>
  <c r="O82481" i="2"/>
  <c r="O85077" i="2"/>
  <c r="O92396" i="2"/>
  <c r="O61829" i="2"/>
  <c r="O59919" i="2"/>
  <c r="O107808" i="2"/>
  <c r="O107666" i="2"/>
  <c r="O60451" i="2"/>
  <c r="O60104" i="2"/>
  <c r="O52556" i="2"/>
  <c r="O52481" i="2"/>
  <c r="O57826" i="2"/>
  <c r="O57300" i="2"/>
  <c r="O63796" i="2"/>
  <c r="O65277" i="2"/>
  <c r="O86915" i="2"/>
  <c r="O83938" i="2"/>
  <c r="O80588" i="2"/>
  <c r="O65777" i="2"/>
  <c r="O65373" i="2"/>
  <c r="O101119" i="2"/>
  <c r="O98267" i="2"/>
  <c r="O61588" i="2"/>
  <c r="O62167" i="2"/>
  <c r="O74888" i="2"/>
  <c r="O74787" i="2"/>
  <c r="O67841" i="2"/>
  <c r="O67793" i="2"/>
  <c r="O98266" i="2"/>
  <c r="O73706" i="2"/>
  <c r="O71204" i="2"/>
  <c r="O57833" i="2"/>
  <c r="O57819" i="2"/>
  <c r="O64682" i="2"/>
  <c r="O85958" i="2"/>
  <c r="O85957" i="2"/>
  <c r="O60483" i="2"/>
  <c r="O60481" i="2"/>
  <c r="O58875" i="2"/>
  <c r="O62696" i="2"/>
  <c r="O84344" i="2"/>
  <c r="O82425" i="2"/>
  <c r="O64757" i="2"/>
  <c r="O65855" i="2"/>
  <c r="O74014" i="2"/>
  <c r="O67367" i="2"/>
  <c r="O77269" i="2"/>
  <c r="O74747" i="2"/>
  <c r="O105750" i="2"/>
  <c r="O103554" i="2"/>
  <c r="O90696" i="2"/>
  <c r="O74137" i="2"/>
  <c r="O64053" i="2"/>
  <c r="O63996" i="2"/>
  <c r="O93349" i="2"/>
  <c r="O86944" i="2"/>
  <c r="O76860" i="2"/>
  <c r="O72065" i="2"/>
  <c r="O69544" i="2"/>
  <c r="O105749" i="2"/>
  <c r="O77027" i="2"/>
  <c r="O74497" i="2"/>
  <c r="O90358" i="2"/>
  <c r="O95567" i="2"/>
  <c r="O95566" i="2"/>
  <c r="O66262" i="2"/>
  <c r="O68555" i="2"/>
  <c r="O96123" i="2"/>
  <c r="O88471" i="2"/>
  <c r="O89946" i="2"/>
  <c r="O69042" i="2"/>
  <c r="O71484" i="2"/>
  <c r="O86442" i="2"/>
  <c r="O90038" i="2"/>
  <c r="O74088" i="2"/>
  <c r="O74068" i="2"/>
  <c r="O87925" i="2"/>
  <c r="O86852" i="2"/>
  <c r="O90133" i="2"/>
  <c r="O71913" i="2"/>
  <c r="O81261" i="2"/>
  <c r="O90955" i="2"/>
  <c r="O95722" i="2"/>
  <c r="O84282" i="2"/>
  <c r="O69725" i="2"/>
  <c r="O65949" i="2"/>
  <c r="O95644" i="2"/>
  <c r="O88261" i="2"/>
  <c r="O67283" i="2"/>
  <c r="O63625" i="2"/>
  <c r="O72913" i="2"/>
  <c r="O71390" i="2"/>
  <c r="O72736" i="2"/>
  <c r="O69610" i="2"/>
  <c r="O87965" i="2"/>
  <c r="O68032" i="2"/>
  <c r="O61247" i="2"/>
  <c r="O62102" i="2"/>
  <c r="O79580" i="2"/>
  <c r="O76581" i="2"/>
  <c r="O75181" i="2"/>
  <c r="O61564" i="2"/>
  <c r="O61615" i="2"/>
  <c r="O62227" i="2"/>
  <c r="O82879" i="2"/>
  <c r="O78267" i="2"/>
  <c r="O71800" i="2"/>
  <c r="O74397" i="2"/>
  <c r="O90022" i="2"/>
  <c r="O86495" i="2"/>
  <c r="O87848" i="2"/>
  <c r="O83679" i="2"/>
  <c r="O107527" i="2"/>
  <c r="O103000" i="2"/>
  <c r="O82636" i="2"/>
  <c r="O72912" i="2"/>
  <c r="O76631" i="2"/>
  <c r="O75197" i="2"/>
  <c r="O79665" i="2"/>
  <c r="O83095" i="2"/>
  <c r="O79951" i="2"/>
  <c r="O69242" i="2"/>
  <c r="O78363" i="2"/>
  <c r="O81131" i="2"/>
  <c r="O70857" i="2"/>
  <c r="O72264" i="2"/>
  <c r="O74606" i="2"/>
  <c r="O73178" i="2"/>
  <c r="O61206" i="2"/>
  <c r="O92689" i="2"/>
  <c r="O82540" i="2"/>
  <c r="O107327" i="2"/>
  <c r="O102791" i="2"/>
  <c r="O57729" i="2"/>
  <c r="O107243" i="2"/>
  <c r="O97529" i="2"/>
  <c r="O88668" i="2"/>
  <c r="O98404" i="2"/>
  <c r="O61185" i="2"/>
  <c r="O58865" i="2"/>
  <c r="O60401" i="2"/>
  <c r="O73781" i="2"/>
  <c r="O68967" i="2"/>
  <c r="O60525" i="2"/>
  <c r="O53403" i="2"/>
  <c r="O87766" i="2"/>
  <c r="O53392" i="2"/>
  <c r="O93683" i="2"/>
  <c r="O101249" i="2"/>
  <c r="O74945" i="2"/>
  <c r="O74858" i="2"/>
  <c r="O105554" i="2"/>
  <c r="O75812" i="2"/>
  <c r="O77236" i="2"/>
  <c r="O85971" i="2"/>
  <c r="O84306" i="2"/>
  <c r="O86357" i="2"/>
  <c r="O62732" i="2"/>
  <c r="O62667" i="2"/>
  <c r="O62644" i="2"/>
  <c r="O85791" i="2"/>
  <c r="O86050" i="2"/>
  <c r="O105427" i="2"/>
  <c r="O100488" i="2"/>
  <c r="O93626" i="2"/>
  <c r="O99913" i="2"/>
  <c r="O61808" i="2"/>
  <c r="O53231" i="2"/>
  <c r="O65276" i="2"/>
  <c r="O68931" i="2"/>
  <c r="O58880" i="2"/>
  <c r="O56090" i="2"/>
  <c r="O57664" i="2"/>
  <c r="O97370" i="2"/>
  <c r="O87587" i="2"/>
  <c r="O57726" i="2"/>
  <c r="O57015" i="2"/>
  <c r="O60408" i="2"/>
  <c r="O59945" i="2"/>
  <c r="O52461" i="2"/>
  <c r="O53542" i="2"/>
  <c r="O60096" i="2"/>
  <c r="O61285" i="2"/>
  <c r="O66966" i="2"/>
  <c r="O68465" i="2"/>
  <c r="O74687" i="2"/>
  <c r="O71554" i="2"/>
  <c r="O68158" i="2"/>
  <c r="O78021" i="2"/>
  <c r="O70415" i="2"/>
  <c r="O70586" i="2"/>
  <c r="O70585" i="2"/>
  <c r="O66866" i="2"/>
  <c r="O65538" i="2"/>
  <c r="O95611" i="2"/>
  <c r="O90301" i="2"/>
  <c r="O93265" i="2"/>
  <c r="O87812" i="2"/>
  <c r="O83657" i="2"/>
  <c r="O67840" i="2"/>
  <c r="O95610" i="2"/>
  <c r="O97833" i="2"/>
  <c r="O105273" i="2"/>
  <c r="O100235" i="2"/>
  <c r="O87811" i="2"/>
  <c r="O85104" i="2"/>
  <c r="O84899" i="2"/>
  <c r="O79075" i="2"/>
  <c r="O51745" i="2"/>
  <c r="O52516" i="2"/>
  <c r="O56089" i="2"/>
  <c r="O55645" i="2"/>
  <c r="O55496" i="2"/>
  <c r="O55020" i="2"/>
  <c r="O62346" i="2"/>
  <c r="O102824" i="2"/>
  <c r="O98348" i="2"/>
  <c r="O98021" i="2"/>
  <c r="O86049" i="2"/>
  <c r="O109901" i="2"/>
  <c r="O68115" i="2"/>
  <c r="O68320" i="2"/>
  <c r="O83975" i="2"/>
  <c r="O65602" i="2"/>
  <c r="O63756" i="2"/>
  <c r="O65898" i="2"/>
  <c r="O63478" i="2"/>
  <c r="O67917" i="2"/>
  <c r="O110879" i="2"/>
  <c r="O101117" i="2"/>
  <c r="O101037" i="2"/>
  <c r="O104056" i="2"/>
  <c r="O66827" i="2"/>
  <c r="O55504" i="2"/>
  <c r="O53924" i="2"/>
  <c r="O53519" i="2"/>
  <c r="O53491" i="2"/>
  <c r="O73889" i="2"/>
  <c r="O66708" i="2"/>
  <c r="O74297" i="2"/>
  <c r="O69408" i="2"/>
  <c r="O56130" i="2"/>
  <c r="O54002" i="2"/>
  <c r="O110783" i="2"/>
  <c r="O93348" i="2"/>
  <c r="O65537" i="2"/>
  <c r="O100775" i="2"/>
  <c r="O86913" i="2"/>
  <c r="O65179" i="2"/>
  <c r="O62472" i="2"/>
  <c r="O108598" i="2"/>
  <c r="O61563" i="2"/>
  <c r="O82720" i="2"/>
  <c r="O90695" i="2"/>
  <c r="O106047" i="2"/>
  <c r="O69901" i="2"/>
  <c r="O67516" i="2"/>
  <c r="O66734" i="2"/>
  <c r="O85526" i="2"/>
  <c r="O74887" i="2"/>
  <c r="O77477" i="2"/>
  <c r="O75574" i="2"/>
  <c r="O73076" i="2"/>
  <c r="O88552" i="2"/>
  <c r="O95904" i="2"/>
  <c r="O67952" i="2"/>
  <c r="O65653" i="2"/>
  <c r="O72263" i="2"/>
  <c r="O70882" i="2"/>
  <c r="O74350" i="2"/>
  <c r="O111003" i="2"/>
  <c r="O105748" i="2"/>
  <c r="O72005" i="2"/>
  <c r="O73116" i="2"/>
  <c r="O72064" i="2"/>
  <c r="O73136" i="2"/>
  <c r="O85480" i="2"/>
  <c r="O82719" i="2"/>
  <c r="O78388" i="2"/>
  <c r="O77364" i="2"/>
  <c r="O77213" i="2"/>
  <c r="O78289" i="2"/>
  <c r="O89967" i="2"/>
  <c r="O92432" i="2"/>
  <c r="O88739" i="2"/>
  <c r="O85866" i="2"/>
  <c r="O77107" i="2"/>
  <c r="O77158" i="2"/>
  <c r="O77268" i="2"/>
  <c r="O78318" i="2"/>
  <c r="O76859" i="2"/>
  <c r="O64620" i="2"/>
  <c r="O64590" i="2"/>
  <c r="O109872" i="2"/>
  <c r="O107474" i="2"/>
  <c r="O110693" i="2"/>
  <c r="O61646" i="2"/>
  <c r="O62493" i="2"/>
  <c r="O85790" i="2"/>
  <c r="O85917" i="2"/>
  <c r="O92739" i="2"/>
  <c r="O109900" i="2"/>
  <c r="O105448" i="2"/>
  <c r="O86821" i="2"/>
  <c r="O86549" i="2"/>
  <c r="O74232" i="2"/>
  <c r="O57669" i="2"/>
  <c r="O57684" i="2"/>
  <c r="O52503" i="2"/>
  <c r="O51719" i="2"/>
  <c r="O58575" i="2"/>
  <c r="O57892" i="2"/>
  <c r="O85734" i="2"/>
  <c r="O82974" i="2"/>
  <c r="O53861" i="2"/>
  <c r="O53024" i="2"/>
  <c r="O107099" i="2"/>
  <c r="O107091" i="2"/>
  <c r="O61177" i="2"/>
  <c r="O54970" i="2"/>
  <c r="O54969" i="2"/>
  <c r="O52407" i="2"/>
  <c r="O62454" i="2"/>
  <c r="O67107" i="2"/>
  <c r="O87810" i="2"/>
  <c r="O87676" i="2"/>
  <c r="O52540" i="2"/>
  <c r="O53220" i="2"/>
  <c r="O74136" i="2"/>
  <c r="O85654" i="2"/>
  <c r="O102694" i="2"/>
  <c r="O99940" i="2"/>
  <c r="O86983" i="2"/>
  <c r="O85789" i="2"/>
  <c r="O80662" i="2"/>
  <c r="O76858" i="2"/>
  <c r="O74628" i="2"/>
  <c r="O73154" i="2"/>
  <c r="O67545" i="2"/>
  <c r="O67544" i="2"/>
  <c r="O96196" i="2"/>
  <c r="O74349" i="2"/>
  <c r="O68087" i="2"/>
  <c r="O67006" i="2"/>
  <c r="O66826" i="2"/>
  <c r="O97895" i="2"/>
  <c r="O103033" i="2"/>
  <c r="O69816" i="2"/>
  <c r="O67426" i="2"/>
  <c r="O103896" i="2"/>
  <c r="O73024" i="2"/>
  <c r="O69442" i="2"/>
  <c r="O74547" i="2"/>
  <c r="O77106" i="2"/>
  <c r="O77730" i="2"/>
  <c r="O75221" i="2"/>
  <c r="O68979" i="2"/>
  <c r="O66666" i="2"/>
  <c r="O95829" i="2"/>
  <c r="O100632" i="2"/>
  <c r="O95457" i="2"/>
  <c r="O105502" i="2"/>
  <c r="O85274" i="2"/>
  <c r="O110381" i="2"/>
  <c r="O81260" i="2"/>
  <c r="O69844" i="2"/>
  <c r="O68464" i="2"/>
  <c r="O73339" i="2"/>
  <c r="O74586" i="2"/>
  <c r="O85571" i="2"/>
  <c r="O100426" i="2"/>
  <c r="O100400" i="2"/>
  <c r="O93092" i="2"/>
  <c r="O77764" i="2"/>
  <c r="O76630" i="2"/>
  <c r="O86851" i="2"/>
  <c r="O72242" i="2"/>
  <c r="O68494" i="2"/>
  <c r="O86363" i="2"/>
  <c r="O87675" i="2"/>
  <c r="O95971" i="2"/>
  <c r="O76580" i="2"/>
  <c r="O74013" i="2"/>
  <c r="O96195" i="2"/>
  <c r="O84437" i="2"/>
  <c r="O80105" i="2"/>
  <c r="O71942" i="2"/>
  <c r="O73115" i="2"/>
  <c r="O109740" i="2"/>
  <c r="O107341" i="2"/>
  <c r="O86850" i="2"/>
  <c r="O90852" i="2"/>
  <c r="O87031" i="2"/>
  <c r="O93091" i="2"/>
  <c r="O90320" i="2"/>
  <c r="O64724" i="2"/>
  <c r="O62061" i="2"/>
  <c r="O78142" i="2"/>
  <c r="O110311" i="2"/>
  <c r="O107713" i="2"/>
  <c r="O98437" i="2"/>
  <c r="O80920" i="2"/>
  <c r="O82684" i="2"/>
  <c r="O110024" i="2"/>
  <c r="O109924" i="2"/>
  <c r="O109992" i="2"/>
  <c r="O107473" i="2"/>
  <c r="O83128" i="2"/>
  <c r="O83025" i="2"/>
  <c r="O108421" i="2"/>
  <c r="O108218" i="2"/>
  <c r="O85733" i="2"/>
  <c r="O105747" i="2"/>
  <c r="O100194" i="2"/>
  <c r="O74012" i="2"/>
  <c r="O63735" i="2"/>
  <c r="O80636" i="2"/>
  <c r="O105272" i="2"/>
  <c r="O97593" i="2"/>
  <c r="O61587" i="2"/>
  <c r="O62423" i="2"/>
  <c r="O80131" i="2"/>
  <c r="O66293" i="2"/>
  <c r="O63396" i="2"/>
  <c r="O92315" i="2"/>
  <c r="O88770" i="2"/>
  <c r="O92167" i="2"/>
  <c r="O54039" i="2"/>
  <c r="O76461" i="2"/>
  <c r="O53157" i="2"/>
  <c r="O61183" i="2"/>
  <c r="O62030" i="2"/>
  <c r="O61277" i="2"/>
  <c r="O58882" i="2"/>
  <c r="O61895" i="2"/>
  <c r="O61871" i="2"/>
  <c r="O56025" i="2"/>
  <c r="O66539" i="2"/>
  <c r="O61083" i="2"/>
  <c r="O53123" i="2"/>
  <c r="O52455" i="2"/>
  <c r="O68909" i="2"/>
  <c r="O71211" i="2"/>
  <c r="O59986" i="2"/>
  <c r="O55638" i="2"/>
  <c r="O57176" i="2"/>
  <c r="O52410" i="2"/>
  <c r="O83300" i="2"/>
  <c r="O81257" i="2"/>
  <c r="O77877" i="2"/>
  <c r="O74135" i="2"/>
  <c r="O74348" i="2"/>
  <c r="O74347" i="2"/>
  <c r="O75755" i="2"/>
  <c r="O74660" i="2"/>
  <c r="O85236" i="2"/>
  <c r="O82424" i="2"/>
  <c r="O102743" i="2"/>
  <c r="O102693" i="2"/>
  <c r="O90300" i="2"/>
  <c r="O86776" i="2"/>
  <c r="O77917" i="2"/>
  <c r="O76910" i="2"/>
  <c r="O70211" i="2"/>
  <c r="O72735" i="2"/>
  <c r="O98672" i="2"/>
  <c r="O98605" i="2"/>
  <c r="O83974" i="2"/>
  <c r="O95308" i="2"/>
  <c r="O95324" i="2"/>
  <c r="O87562" i="2"/>
  <c r="O97395" i="2"/>
  <c r="O60014" i="2"/>
  <c r="O60024" i="2"/>
  <c r="O107682" i="2"/>
  <c r="O107496" i="2"/>
  <c r="O56009" i="2"/>
  <c r="O78865" i="2"/>
  <c r="O82020" i="2"/>
  <c r="O78972" i="2"/>
  <c r="O71223" i="2"/>
  <c r="O67515" i="2"/>
  <c r="O62731" i="2"/>
  <c r="O58279" i="2"/>
  <c r="O59873" i="2"/>
  <c r="O61308" i="2"/>
  <c r="O64857" i="2"/>
  <c r="O108141" i="2"/>
  <c r="O58756" i="2"/>
  <c r="O59868" i="2"/>
  <c r="O82398" i="2"/>
  <c r="O87962" i="2"/>
  <c r="O68858" i="2"/>
  <c r="O71202" i="2"/>
  <c r="O53474" i="2"/>
  <c r="O52485" i="2"/>
  <c r="O72036" i="2"/>
  <c r="O71940" i="2"/>
  <c r="O56862" i="2"/>
  <c r="O54832" i="2"/>
  <c r="O53222" i="2"/>
  <c r="O53490" i="2"/>
  <c r="O107273" i="2"/>
  <c r="O92303" i="2"/>
  <c r="O55008" i="2"/>
  <c r="O53116" i="2"/>
  <c r="O98853" i="2"/>
  <c r="O88089" i="2"/>
  <c r="O97993" i="2"/>
  <c r="O107472" i="2"/>
  <c r="O109840" i="2"/>
  <c r="O71939" i="2"/>
  <c r="O68239" i="2"/>
  <c r="O85366" i="2"/>
  <c r="O83908" i="2"/>
  <c r="O78094" i="2"/>
  <c r="O68643" i="2"/>
  <c r="O68642" i="2"/>
  <c r="O74087" i="2"/>
  <c r="O74185" i="2"/>
  <c r="O110380" i="2"/>
  <c r="O107993" i="2"/>
  <c r="O108217" i="2"/>
  <c r="O98436" i="2"/>
  <c r="O68678" i="2"/>
  <c r="O68622" i="2"/>
  <c r="O82769" i="2"/>
  <c r="O105194" i="2"/>
  <c r="O105133" i="2"/>
  <c r="O85732" i="2"/>
  <c r="O56074" i="2"/>
  <c r="O57081" i="2"/>
  <c r="O56169" i="2"/>
  <c r="O57914" i="2"/>
  <c r="O85653" i="2"/>
  <c r="O71599" i="2"/>
  <c r="O100774" i="2"/>
  <c r="O77157" i="2"/>
  <c r="O78140" i="2"/>
  <c r="O80011" i="2"/>
  <c r="O75811" i="2"/>
  <c r="O80919" i="2"/>
  <c r="O98671" i="2"/>
  <c r="O98265" i="2"/>
  <c r="O74726" i="2"/>
  <c r="O75270" i="2"/>
  <c r="O102798" i="2"/>
  <c r="O100292" i="2"/>
  <c r="O79493" i="2"/>
  <c r="O74395" i="2"/>
  <c r="O101190" i="2"/>
  <c r="O106110" i="2"/>
  <c r="O72802" i="2"/>
  <c r="O62666" i="2"/>
  <c r="O64013" i="2"/>
  <c r="O80993" i="2"/>
  <c r="O80957" i="2"/>
  <c r="O65243" i="2"/>
  <c r="O62581" i="2"/>
  <c r="O107415" i="2"/>
  <c r="O107471" i="2"/>
  <c r="O85234" i="2"/>
  <c r="O86494" i="2"/>
  <c r="O92297" i="2"/>
  <c r="O86371" i="2"/>
  <c r="O68086" i="2"/>
  <c r="O70414" i="2"/>
  <c r="O77211" i="2"/>
  <c r="O79783" i="2"/>
  <c r="O62422" i="2"/>
  <c r="O62421" i="2"/>
  <c r="O82824" i="2"/>
  <c r="O83716" i="2"/>
  <c r="O83677" i="2"/>
  <c r="O75466" i="2"/>
  <c r="O61202" i="2"/>
  <c r="O110546" i="2"/>
  <c r="O103156" i="2"/>
  <c r="O78139" i="2"/>
  <c r="O85788" i="2"/>
  <c r="O84281" i="2"/>
  <c r="O78191" i="2"/>
  <c r="O74546" i="2"/>
  <c r="O86001" i="2"/>
  <c r="O88842" i="2"/>
  <c r="O70324" i="2"/>
  <c r="O66865" i="2"/>
  <c r="O90037" i="2"/>
  <c r="O95404" i="2"/>
  <c r="O52502" i="2"/>
  <c r="O52479" i="2"/>
  <c r="O76941" i="2"/>
  <c r="O97366" i="2"/>
  <c r="O87502" i="2"/>
  <c r="O60388" i="2"/>
  <c r="O61825" i="2"/>
  <c r="O58900" i="2"/>
  <c r="O60042" i="2"/>
  <c r="O97415" i="2"/>
  <c r="O92148" i="2"/>
  <c r="O74271" i="2"/>
  <c r="O53921" i="2"/>
  <c r="O53900" i="2"/>
  <c r="O93557" i="2"/>
  <c r="O104055" i="2"/>
  <c r="O65399" i="2"/>
  <c r="O69674" i="2"/>
  <c r="O69543" i="2"/>
  <c r="O71852" i="2"/>
  <c r="O91013" i="2"/>
  <c r="O96382" i="2"/>
  <c r="O107439" i="2"/>
  <c r="O102876" i="2"/>
  <c r="O87745" i="2"/>
  <c r="O87690" i="2"/>
  <c r="O93680" i="2"/>
  <c r="O74585" i="2"/>
  <c r="O102773" i="2"/>
  <c r="O55482" i="2"/>
  <c r="O55492" i="2"/>
  <c r="O57615" i="2"/>
  <c r="O57621" i="2"/>
  <c r="O64785" i="2"/>
  <c r="O58454" i="2"/>
  <c r="O109871" i="2"/>
  <c r="O105223" i="2"/>
  <c r="O75536" i="2"/>
  <c r="O77991" i="2"/>
  <c r="O102998" i="2"/>
  <c r="O97750" i="2"/>
  <c r="O85826" i="2"/>
  <c r="O84280" i="2"/>
  <c r="O103977" i="2"/>
  <c r="O101248" i="2"/>
  <c r="O96291" i="2"/>
  <c r="O88947" i="2"/>
  <c r="O108597" i="2"/>
  <c r="O106109" i="2"/>
  <c r="O78317" i="2"/>
  <c r="O79818" i="2"/>
  <c r="O106045" i="2"/>
  <c r="O80954" i="2"/>
  <c r="O78216" i="2"/>
  <c r="O64994" i="2"/>
  <c r="O62253" i="2"/>
  <c r="O85865" i="2"/>
  <c r="O85825" i="2"/>
  <c r="O68065" i="2"/>
  <c r="O70385" i="2"/>
  <c r="O68677" i="2"/>
  <c r="O69900" i="2"/>
  <c r="O75389" i="2"/>
  <c r="O73232" i="2"/>
  <c r="O70634" i="2"/>
  <c r="O90489" i="2"/>
  <c r="O85570" i="2"/>
  <c r="O67227" i="2"/>
  <c r="O63794" i="2"/>
  <c r="O86882" i="2"/>
  <c r="O108312" i="2"/>
  <c r="O90074" i="2"/>
  <c r="O85163" i="2"/>
  <c r="O62313" i="2"/>
  <c r="O64856" i="2"/>
  <c r="O77511" i="2"/>
  <c r="O74944" i="2"/>
  <c r="O67991" i="2"/>
  <c r="O68031" i="2"/>
  <c r="O64723" i="2"/>
  <c r="O75388" i="2"/>
  <c r="O65242" i="2"/>
  <c r="O62492" i="2"/>
  <c r="O74746" i="2"/>
  <c r="O70810" i="2"/>
  <c r="O58879" i="2"/>
  <c r="O58463" i="2"/>
  <c r="O74043" i="2"/>
  <c r="O73990" i="2"/>
  <c r="O71347" i="2"/>
  <c r="O90692" i="2"/>
  <c r="O82527" i="2"/>
  <c r="O64470" i="2"/>
  <c r="O68904" i="2"/>
  <c r="O61989" i="2"/>
  <c r="O52433" i="2"/>
  <c r="O52432" i="2"/>
  <c r="O56936" i="2"/>
  <c r="O56988" i="2"/>
  <c r="O85183" i="2"/>
  <c r="O82397" i="2"/>
  <c r="O97857" i="2"/>
  <c r="O85182" i="2"/>
  <c r="O107126" i="2"/>
  <c r="O102550" i="2"/>
  <c r="O103894" i="2"/>
  <c r="O60495" i="2"/>
  <c r="O58942" i="2"/>
  <c r="O57356" i="2"/>
  <c r="O53155" i="2"/>
  <c r="O53448" i="2"/>
  <c r="O55734" i="2"/>
  <c r="O57355" i="2"/>
  <c r="O64552" i="2"/>
  <c r="O83740" i="2"/>
  <c r="O86493" i="2"/>
  <c r="O84022" i="2"/>
  <c r="O87674" i="2"/>
  <c r="O92314" i="2"/>
  <c r="O95375" i="2"/>
  <c r="O100057" i="2"/>
  <c r="O61988" i="2"/>
  <c r="O88615" i="2"/>
  <c r="O95903" i="2"/>
  <c r="O85365" i="2"/>
  <c r="O83815" i="2"/>
  <c r="O70384" i="2"/>
  <c r="O98669" i="2"/>
  <c r="O93505" i="2"/>
  <c r="O85652" i="2"/>
  <c r="O67884" i="2"/>
  <c r="O67806" i="2"/>
  <c r="O80765" i="2"/>
  <c r="O79579" i="2"/>
  <c r="O110099" i="2"/>
  <c r="O107592" i="2"/>
  <c r="O83861" i="2"/>
  <c r="O86643" i="2"/>
  <c r="O79664" i="2"/>
  <c r="O78138" i="2"/>
  <c r="O86849" i="2"/>
  <c r="O63976" i="2"/>
  <c r="O65372" i="2"/>
  <c r="O65398" i="2"/>
  <c r="O66261" i="2"/>
  <c r="O92826" i="2"/>
  <c r="O95609" i="2"/>
  <c r="O86982" i="2"/>
  <c r="O90691" i="2"/>
  <c r="O107798" i="2"/>
  <c r="O107712" i="2"/>
  <c r="O98347" i="2"/>
  <c r="O100056" i="2"/>
  <c r="O97652" i="2"/>
  <c r="O63513" i="2"/>
  <c r="O78092" i="2"/>
  <c r="O78137" i="2"/>
  <c r="O63578" i="2"/>
  <c r="O64784" i="2"/>
  <c r="O84091" i="2"/>
  <c r="O82995" i="2"/>
  <c r="O82926" i="2"/>
  <c r="O69156" i="2"/>
  <c r="O68621" i="2"/>
  <c r="O70926" i="2"/>
  <c r="O62372" i="2"/>
  <c r="O65085" i="2"/>
  <c r="O88470" i="2"/>
  <c r="O72933" i="2"/>
  <c r="O75497" i="2"/>
  <c r="O64080" i="2"/>
  <c r="O64052" i="2"/>
  <c r="O77475" i="2"/>
  <c r="O75927" i="2"/>
  <c r="O78287" i="2"/>
  <c r="O77235" i="2"/>
  <c r="O61641" i="2"/>
  <c r="O62400" i="2"/>
  <c r="O62312" i="2"/>
  <c r="O64854" i="2"/>
  <c r="O71552" i="2"/>
  <c r="O72775" i="2"/>
  <c r="O107470" i="2"/>
  <c r="O107374" i="2"/>
  <c r="O75242" i="2"/>
  <c r="O72696" i="2"/>
  <c r="O90318" i="2"/>
  <c r="O85479" i="2"/>
  <c r="O63539" i="2"/>
  <c r="O63577" i="2"/>
  <c r="O85449" i="2"/>
  <c r="O80881" i="2"/>
  <c r="O106044" i="2"/>
  <c r="O58841" i="2"/>
  <c r="O58799" i="2"/>
  <c r="O61904" i="2"/>
  <c r="O60479" i="2"/>
  <c r="O57069" i="2"/>
  <c r="O78914" i="2"/>
  <c r="O76390" i="2"/>
  <c r="O52406" i="2"/>
  <c r="O54855" i="2"/>
  <c r="O73901" i="2"/>
  <c r="O66623" i="2"/>
  <c r="O88143" i="2"/>
  <c r="O58798" i="2"/>
  <c r="O58302" i="2"/>
  <c r="O53885" i="2"/>
  <c r="O53949" i="2"/>
  <c r="O84931" i="2"/>
  <c r="O80129" i="2"/>
  <c r="O72357" i="2"/>
  <c r="O65397" i="2"/>
  <c r="O57354" i="2"/>
  <c r="O54932" i="2"/>
  <c r="O57683" i="2"/>
  <c r="O54046" i="2"/>
  <c r="O84341" i="2"/>
  <c r="O90750" i="2"/>
  <c r="O85889" i="2"/>
  <c r="O92926" i="2"/>
  <c r="O88066" i="2"/>
  <c r="O75978" i="2"/>
  <c r="O77474" i="2"/>
  <c r="O78215" i="2"/>
  <c r="O79715" i="2"/>
  <c r="O79628" i="2"/>
  <c r="O74545" i="2"/>
  <c r="O72148" i="2"/>
  <c r="O70737" i="2"/>
  <c r="O68341" i="2"/>
  <c r="O83267" i="2"/>
  <c r="O77486" i="2"/>
  <c r="O71851" i="2"/>
  <c r="O79816" i="2"/>
  <c r="O79744" i="2"/>
  <c r="O79950" i="2"/>
  <c r="O86818" i="2"/>
  <c r="O85447" i="2"/>
  <c r="O80722" i="2"/>
  <c r="O77755" i="2"/>
  <c r="O64680" i="2"/>
  <c r="O76561" i="2"/>
  <c r="O77328" i="2"/>
  <c r="O66162" i="2"/>
  <c r="O68398" i="2"/>
  <c r="O83764" i="2"/>
  <c r="O68521" i="2"/>
  <c r="O100487" i="2"/>
  <c r="O90353" i="2"/>
  <c r="O88907" i="2"/>
  <c r="O100291" i="2"/>
  <c r="O79626" i="2"/>
  <c r="O82768" i="2"/>
  <c r="O83972" i="2"/>
  <c r="O77105" i="2"/>
  <c r="O83840" i="2"/>
  <c r="O109870" i="2"/>
  <c r="O110204" i="2"/>
  <c r="O110098" i="2"/>
  <c r="O107229" i="2"/>
  <c r="O65345" i="2"/>
  <c r="O61666" i="2"/>
  <c r="O62730" i="2"/>
  <c r="O67514" i="2"/>
  <c r="O68368" i="2"/>
  <c r="O61643" i="2"/>
  <c r="O62344" i="2"/>
  <c r="O61623" i="2"/>
  <c r="O62226" i="2"/>
  <c r="O67990" i="2"/>
  <c r="O70762" i="2"/>
  <c r="O66136" i="2"/>
  <c r="O64722" i="2"/>
  <c r="O67839" i="2"/>
  <c r="O50970" i="2"/>
  <c r="O51642" i="2"/>
  <c r="O103893" i="2"/>
  <c r="O110780" i="2"/>
  <c r="O86817" i="2"/>
  <c r="O64993" i="2"/>
  <c r="O62371" i="2"/>
  <c r="O63446" i="2"/>
  <c r="O96326" i="2"/>
  <c r="O88841" i="2"/>
  <c r="O93419" i="2"/>
  <c r="O75464" i="2"/>
  <c r="O75496" i="2"/>
  <c r="O100773" i="2"/>
  <c r="O64992" i="2"/>
  <c r="O62440" i="2"/>
  <c r="O69147" i="2"/>
  <c r="O75495" i="2"/>
  <c r="O75426" i="2"/>
  <c r="O53963" i="2"/>
  <c r="O55568" i="2"/>
  <c r="O74478" i="2"/>
  <c r="O79548" i="2"/>
  <c r="O60442" i="2"/>
  <c r="O79547" i="2"/>
  <c r="O75535" i="2"/>
  <c r="O97720" i="2"/>
  <c r="O102772" i="2"/>
  <c r="O102900" i="2"/>
  <c r="O95539" i="2"/>
  <c r="O66807" i="2"/>
  <c r="O62516" i="2"/>
  <c r="O90298" i="2"/>
  <c r="O96381" i="2"/>
  <c r="O66245" i="2"/>
  <c r="O68319" i="2"/>
  <c r="O62471" i="2"/>
  <c r="O63888" i="2"/>
  <c r="O110203" i="2"/>
  <c r="O110545" i="2"/>
  <c r="O110692" i="2"/>
  <c r="O110944" i="2"/>
  <c r="O107508" i="2"/>
  <c r="O57852" i="2"/>
  <c r="O58903" i="2"/>
  <c r="O78090" i="2"/>
  <c r="O77441" i="2"/>
  <c r="O100533" i="2"/>
  <c r="O67365" i="2"/>
  <c r="O68238" i="2"/>
  <c r="O76907" i="2"/>
  <c r="O72981" i="2"/>
  <c r="O74345" i="2"/>
  <c r="O74605" i="2"/>
  <c r="O75661" i="2"/>
  <c r="O72385" i="2"/>
  <c r="O108488" i="2"/>
  <c r="O80163" i="2"/>
  <c r="O80918" i="2"/>
  <c r="O81058" i="2"/>
  <c r="O88945" i="2"/>
  <c r="O101116" i="2"/>
  <c r="O100055" i="2"/>
  <c r="O92431" i="2"/>
  <c r="O86370" i="2"/>
  <c r="O64012" i="2"/>
  <c r="O66211" i="2"/>
  <c r="O68676" i="2"/>
  <c r="O109711" i="2"/>
  <c r="O72717" i="2"/>
  <c r="O70809" i="2"/>
  <c r="O69785" i="2"/>
  <c r="O71337" i="2"/>
  <c r="O62694" i="2"/>
  <c r="O78338" i="2"/>
  <c r="O75841" i="2"/>
  <c r="O97718" i="2"/>
  <c r="O88018" i="2"/>
  <c r="O86664" i="2"/>
  <c r="O86685" i="2"/>
  <c r="O90242" i="2"/>
  <c r="O68190" i="2"/>
  <c r="O69673" i="2"/>
  <c r="O84408" i="2"/>
  <c r="O108083" i="2"/>
  <c r="O98822" i="2"/>
  <c r="O88944" i="2"/>
  <c r="O90626" i="2"/>
  <c r="O88738" i="2"/>
  <c r="O66021" i="2"/>
  <c r="O66075" i="2"/>
  <c r="O70835" i="2"/>
  <c r="O70808" i="2"/>
  <c r="O60057" i="2"/>
  <c r="O57870" i="2"/>
  <c r="O71482" i="2"/>
  <c r="O108140" i="2"/>
  <c r="O108311" i="2"/>
  <c r="O74627" i="2"/>
  <c r="O67176" i="2"/>
  <c r="O88017" i="2"/>
  <c r="O97650" i="2"/>
  <c r="O76775" i="2"/>
  <c r="O100486" i="2"/>
  <c r="O105426" i="2"/>
  <c r="O76986" i="2"/>
  <c r="O75494" i="2"/>
  <c r="O72839" i="2"/>
  <c r="O85478" i="2"/>
  <c r="O69343" i="2"/>
  <c r="O71799" i="2"/>
  <c r="O80535" i="2"/>
  <c r="O76662" i="2"/>
  <c r="O75360" i="2"/>
  <c r="O77801" i="2"/>
  <c r="O65371" i="2"/>
  <c r="O95348" i="2"/>
  <c r="O87808" i="2"/>
  <c r="O87744" i="2"/>
  <c r="O67412" i="2"/>
  <c r="O60580" i="2"/>
  <c r="O61241" i="2"/>
  <c r="O82363" i="2"/>
  <c r="O76531" i="2"/>
  <c r="O92255" i="2"/>
  <c r="O103274" i="2"/>
  <c r="O75687" i="2"/>
  <c r="O74985" i="2"/>
  <c r="O96325" i="2"/>
  <c r="O92925" i="2"/>
  <c r="O78189" i="2"/>
  <c r="O77729" i="2"/>
  <c r="O57830" i="2"/>
  <c r="O58872" i="2"/>
  <c r="O87642" i="2"/>
  <c r="O88943" i="2"/>
  <c r="O102523" i="2"/>
  <c r="O55998" i="2"/>
  <c r="O56151" i="2"/>
  <c r="O82973" i="2"/>
  <c r="O64783" i="2"/>
  <c r="O61134" i="2"/>
  <c r="O58794" i="2"/>
  <c r="O65853" i="2"/>
  <c r="O64911" i="2"/>
  <c r="O100315" i="2"/>
  <c r="O97894" i="2"/>
  <c r="O108309" i="2"/>
  <c r="O69784" i="2"/>
  <c r="O69783" i="2"/>
  <c r="O68340" i="2"/>
  <c r="O69477" i="2"/>
  <c r="O84119" i="2"/>
  <c r="O85477" i="2"/>
  <c r="O90267" i="2"/>
  <c r="O88173" i="2"/>
  <c r="O72666" i="2"/>
  <c r="O71372" i="2"/>
  <c r="O81129" i="2"/>
  <c r="O84223" i="2"/>
  <c r="O87742" i="2"/>
  <c r="O86423" i="2"/>
  <c r="O90164" i="2"/>
  <c r="O86546" i="2"/>
  <c r="O77762" i="2"/>
  <c r="O79137" i="2"/>
  <c r="O100680" i="2"/>
  <c r="O69240" i="2"/>
  <c r="O68114" i="2"/>
  <c r="O75218" i="2"/>
  <c r="O83640" i="2"/>
  <c r="O82526" i="2"/>
  <c r="O90131" i="2"/>
  <c r="O87689" i="2"/>
  <c r="O64551" i="2"/>
  <c r="O62206" i="2"/>
  <c r="O105222" i="2"/>
  <c r="O98513" i="2"/>
  <c r="O73291" i="2"/>
  <c r="O69608" i="2"/>
  <c r="O80721" i="2"/>
  <c r="O77327" i="2"/>
  <c r="O93264" i="2"/>
  <c r="O97592" i="2"/>
  <c r="O58871" i="2"/>
  <c r="O58861" i="2"/>
  <c r="O82167" i="2"/>
  <c r="O85525" i="2"/>
  <c r="O82343" i="2"/>
  <c r="O97648" i="2"/>
  <c r="O53441" i="2"/>
  <c r="O85310" i="2"/>
  <c r="O52493" i="2"/>
  <c r="O76519" i="2"/>
  <c r="O60395" i="2"/>
  <c r="O52989" i="2"/>
  <c r="O51783" i="2"/>
  <c r="O85729" i="2"/>
  <c r="O57891" i="2"/>
  <c r="O55489" i="2"/>
  <c r="O107065" i="2"/>
  <c r="O103709" i="2"/>
  <c r="O93679" i="2"/>
  <c r="O90130" i="2"/>
  <c r="O86642" i="2"/>
  <c r="O92781" i="2"/>
  <c r="O86641" i="2"/>
  <c r="O100679" i="2"/>
  <c r="O98264" i="2"/>
  <c r="O86881" i="2"/>
  <c r="O65577" i="2"/>
  <c r="O67989" i="2"/>
  <c r="O70303" i="2"/>
  <c r="O85139" i="2"/>
  <c r="O80473" i="2"/>
  <c r="O110779" i="2"/>
  <c r="O109922" i="2"/>
  <c r="O76742" i="2"/>
  <c r="O100054" i="2"/>
  <c r="O92630" i="2"/>
  <c r="O107469" i="2"/>
  <c r="O109624" i="2"/>
  <c r="O62600" i="2"/>
  <c r="O82024" i="2"/>
  <c r="O52994" i="2"/>
  <c r="O52539" i="2"/>
  <c r="O53533" i="2"/>
  <c r="O55004" i="2"/>
  <c r="O53940" i="2"/>
  <c r="O55122" i="2"/>
  <c r="O62790" i="2"/>
  <c r="O62060" i="2"/>
  <c r="O107272" i="2"/>
  <c r="O108596" i="2"/>
  <c r="O89013" i="2"/>
  <c r="O92882" i="2"/>
  <c r="O86684" i="2"/>
  <c r="O77104" i="2"/>
  <c r="O80917" i="2"/>
  <c r="O77916" i="2"/>
  <c r="O72665" i="2"/>
  <c r="O105057" i="2"/>
  <c r="O103074" i="2"/>
  <c r="O79782" i="2"/>
  <c r="O53518" i="2"/>
  <c r="O53186" i="2"/>
  <c r="O58507" i="2"/>
  <c r="O59872" i="2"/>
  <c r="O57620" i="2"/>
  <c r="O55712" i="2"/>
  <c r="O85888" i="2"/>
  <c r="O87807" i="2"/>
  <c r="O60023" i="2"/>
  <c r="O57796" i="2"/>
  <c r="O73900" i="2"/>
  <c r="O68977" i="2"/>
  <c r="O59944" i="2"/>
  <c r="O57858" i="2"/>
  <c r="O83127" i="2"/>
  <c r="O73377" i="2"/>
  <c r="O70807" i="2"/>
  <c r="O85610" i="2"/>
  <c r="O76442" i="2"/>
  <c r="O55026" i="2"/>
  <c r="O67460" i="2"/>
  <c r="O84760" i="2"/>
  <c r="O51744" i="2"/>
  <c r="O73021" i="2"/>
  <c r="O73465" i="2"/>
  <c r="O73464" i="2"/>
  <c r="O72332" i="2"/>
  <c r="O83299" i="2"/>
  <c r="O84279" i="2"/>
  <c r="O110379" i="2"/>
  <c r="O107228" i="2"/>
  <c r="O72675" i="2"/>
  <c r="O75217" i="2"/>
  <c r="O76611" i="2"/>
  <c r="O74477" i="2"/>
  <c r="O57278" i="2"/>
  <c r="O58627" i="2"/>
  <c r="O103290" i="2"/>
  <c r="O88429" i="2"/>
  <c r="O79543" i="2"/>
  <c r="O60547" i="2"/>
  <c r="O58906" i="2"/>
  <c r="O73888" i="2"/>
  <c r="O59957" i="2"/>
  <c r="O92240" i="2"/>
  <c r="O83050" i="2"/>
  <c r="O103600" i="2"/>
  <c r="O56168" i="2"/>
  <c r="O57857" i="2"/>
  <c r="O78089" i="2"/>
  <c r="O82717" i="2"/>
  <c r="O64619" i="2"/>
  <c r="O73320" i="2"/>
  <c r="O75810" i="2"/>
  <c r="O82525" i="2"/>
  <c r="O66608" i="2"/>
  <c r="O64483" i="2"/>
  <c r="O73751" i="2"/>
  <c r="O76457" i="2"/>
  <c r="O56088" i="2"/>
  <c r="O57795" i="2"/>
  <c r="O98205" i="2"/>
  <c r="O53331" i="2"/>
  <c r="O82575" i="2"/>
  <c r="O85524" i="2"/>
  <c r="O54091" i="2"/>
  <c r="O55748" i="2"/>
  <c r="O66964" i="2"/>
  <c r="O51665" i="2"/>
  <c r="O51647" i="2"/>
  <c r="O95970" i="2"/>
  <c r="O88469" i="2"/>
  <c r="O72838" i="2"/>
  <c r="O107437" i="2"/>
  <c r="O97780" i="2"/>
  <c r="O56150" i="2"/>
  <c r="O57306" i="2"/>
  <c r="O57003" i="2"/>
  <c r="O73954" i="2"/>
  <c r="O70210" i="2"/>
  <c r="O74183" i="2"/>
  <c r="O107271" i="2"/>
  <c r="O109656" i="2"/>
  <c r="O66073" i="2"/>
  <c r="O67331" i="2"/>
  <c r="O92688" i="2"/>
  <c r="O88043" i="2"/>
  <c r="O55546" i="2"/>
  <c r="O78915" i="2"/>
  <c r="O71196" i="2"/>
  <c r="O58626" i="2"/>
  <c r="O56171" i="2"/>
  <c r="O55648" i="2"/>
  <c r="O53985" i="2"/>
  <c r="O58782" i="2"/>
  <c r="O58773" i="2"/>
  <c r="O55545" i="2"/>
  <c r="O77145" i="2"/>
  <c r="O59956" i="2"/>
  <c r="O58854" i="2"/>
  <c r="O61815" i="2"/>
  <c r="O60390" i="2"/>
  <c r="O103941" i="2"/>
  <c r="O67950" i="2"/>
  <c r="O98512" i="2"/>
  <c r="O88769" i="2"/>
  <c r="O66760" i="2"/>
  <c r="O74182" i="2"/>
  <c r="O107562" i="2"/>
  <c r="O105244" i="2"/>
  <c r="O105110" i="2"/>
  <c r="O97513" i="2"/>
  <c r="O67397" i="2"/>
  <c r="O65177" i="2"/>
  <c r="O110256" i="2"/>
  <c r="O107751" i="2"/>
  <c r="O75300" i="2"/>
  <c r="O71596" i="2"/>
  <c r="O67916" i="2"/>
  <c r="O78060" i="2"/>
  <c r="O72004" i="2"/>
  <c r="O69504" i="2"/>
  <c r="O105309" i="2"/>
  <c r="O97779" i="2"/>
  <c r="O80586" i="2"/>
  <c r="O79338" i="2"/>
  <c r="O74984" i="2"/>
  <c r="O74983" i="2"/>
  <c r="O80487" i="2"/>
  <c r="O83714" i="2"/>
  <c r="O74927" i="2"/>
  <c r="O72331" i="2"/>
  <c r="O86880" i="2"/>
  <c r="O84254" i="2"/>
  <c r="O63474" i="2"/>
  <c r="O92393" i="2"/>
  <c r="O92313" i="2"/>
  <c r="O81079" i="2"/>
  <c r="O83068" i="2"/>
  <c r="O85213" i="2"/>
  <c r="O82491" i="2"/>
  <c r="O80916" i="2"/>
  <c r="O110484" i="2"/>
  <c r="O110544" i="2"/>
  <c r="O102580" i="2"/>
  <c r="O92254" i="2"/>
  <c r="O108173" i="2"/>
  <c r="O107807" i="2"/>
  <c r="O107507" i="2"/>
  <c r="O107506" i="2"/>
  <c r="O79542" i="2"/>
  <c r="O79541" i="2"/>
  <c r="O87541" i="2"/>
  <c r="O92177" i="2"/>
  <c r="O82864" i="2"/>
  <c r="O64474" i="2"/>
  <c r="O61141" i="2"/>
  <c r="O97617" i="2"/>
  <c r="O100053" i="2"/>
  <c r="O105702" i="2"/>
  <c r="O98343" i="2"/>
  <c r="O54938" i="2"/>
  <c r="O53911" i="2"/>
  <c r="O53962" i="2"/>
  <c r="O55596" i="2"/>
  <c r="O69073" i="2"/>
  <c r="O52514" i="2"/>
  <c r="O52512" i="2"/>
  <c r="O76489" i="2"/>
  <c r="O68908" i="2"/>
  <c r="O76891" i="2"/>
  <c r="O79605" i="2"/>
  <c r="O60516" i="2"/>
  <c r="O58466" i="2"/>
  <c r="O57686" i="2"/>
  <c r="O57671" i="2"/>
  <c r="O98569" i="2"/>
  <c r="O62101" i="2"/>
  <c r="O53156" i="2"/>
  <c r="O52487" i="2"/>
  <c r="O60560" i="2"/>
  <c r="O61345" i="2"/>
  <c r="O72980" i="2"/>
  <c r="O82038" i="2"/>
  <c r="O78879" i="2"/>
  <c r="O58815" i="2"/>
  <c r="O92116" i="2"/>
  <c r="O92115" i="2"/>
  <c r="O61199" i="2"/>
  <c r="O66642" i="2"/>
  <c r="O55644" i="2"/>
  <c r="O53990" i="2"/>
  <c r="O61089" i="2"/>
  <c r="O58766" i="2"/>
  <c r="O79433" i="2"/>
  <c r="O74041" i="2"/>
  <c r="O61811" i="2"/>
  <c r="O59878" i="2"/>
  <c r="O66547" i="2"/>
  <c r="O71201" i="2"/>
  <c r="O58840" i="2"/>
  <c r="O84156" i="2"/>
  <c r="O80953" i="2"/>
  <c r="O68188" i="2"/>
  <c r="O65057" i="2"/>
  <c r="O60590" i="2"/>
  <c r="O58943" i="2"/>
  <c r="O74208" i="2"/>
  <c r="O84090" i="2"/>
  <c r="O66824" i="2"/>
  <c r="O65652" i="2"/>
  <c r="O83790" i="2"/>
  <c r="O79305" i="2"/>
  <c r="O61925" i="2"/>
  <c r="O68900" i="2"/>
  <c r="O73803" i="2"/>
  <c r="O92270" i="2"/>
  <c r="O87596" i="2"/>
  <c r="O65300" i="2"/>
  <c r="O62579" i="2"/>
  <c r="O53402" i="2"/>
  <c r="O53951" i="2"/>
  <c r="O54937" i="2"/>
  <c r="O78935" i="2"/>
  <c r="O84843" i="2"/>
  <c r="O107122" i="2"/>
  <c r="O102508" i="2"/>
  <c r="O74296" i="2"/>
  <c r="O60006" i="2"/>
  <c r="O93479" i="2"/>
  <c r="O76517" i="2"/>
  <c r="O79084" i="2"/>
  <c r="O66707" i="2"/>
  <c r="O79839" i="2"/>
  <c r="O85500" i="2"/>
  <c r="O98262" i="2"/>
  <c r="O92910" i="2"/>
  <c r="O56098" i="2"/>
  <c r="O57229" i="2"/>
  <c r="O55647" i="2"/>
  <c r="O57168" i="2"/>
  <c r="O76938" i="2"/>
  <c r="O59955" i="2"/>
  <c r="O79212" i="2"/>
  <c r="O76629" i="2"/>
  <c r="O60053" i="2"/>
  <c r="O58538" i="2"/>
  <c r="O62237" i="2"/>
  <c r="O64956" i="2"/>
  <c r="O82032" i="2"/>
  <c r="O78906" i="2"/>
  <c r="O74963" i="2"/>
  <c r="O67599" i="2"/>
  <c r="O56134" i="2"/>
  <c r="O54029" i="2"/>
  <c r="O72028" i="2"/>
  <c r="O67105" i="2"/>
  <c r="O82574" i="2"/>
  <c r="O85427" i="2"/>
  <c r="O53878" i="2"/>
  <c r="O80534" i="2"/>
  <c r="O77800" i="2"/>
  <c r="O77989" i="2"/>
  <c r="O82633" i="2"/>
  <c r="O90625" i="2"/>
  <c r="O87006" i="2"/>
  <c r="O75423" i="2"/>
  <c r="O71667" i="2"/>
  <c r="O63948" i="2"/>
  <c r="O66161" i="2"/>
  <c r="O86739" i="2"/>
  <c r="O88313" i="2"/>
  <c r="O74180" i="2"/>
  <c r="O109839" i="2"/>
  <c r="O109897" i="2"/>
  <c r="O70383" i="2"/>
  <c r="O79540" i="2"/>
  <c r="O90690" i="2"/>
  <c r="O100771" i="2"/>
  <c r="O76906" i="2"/>
  <c r="O54853" i="2"/>
  <c r="O53884" i="2"/>
  <c r="O62491" i="2"/>
  <c r="O67396" i="2"/>
  <c r="O53931" i="2"/>
  <c r="O53920" i="2"/>
  <c r="O108419" i="2"/>
  <c r="O110543" i="2"/>
  <c r="O86663" i="2"/>
  <c r="O90194" i="2"/>
  <c r="O95432" i="2"/>
  <c r="O92463" i="2"/>
  <c r="O64618" i="2"/>
  <c r="O80585" i="2"/>
  <c r="O83761" i="2"/>
  <c r="O90444" i="2"/>
  <c r="O95267" i="2"/>
  <c r="O52414" i="2"/>
  <c r="O51805" i="2"/>
  <c r="O92737" i="2"/>
  <c r="O71481" i="2"/>
  <c r="O55643" i="2"/>
  <c r="O53947" i="2"/>
  <c r="O51679" i="2"/>
  <c r="O51807" i="2"/>
  <c r="O74842" i="2"/>
  <c r="O69291" i="2"/>
  <c r="O55656" i="2"/>
  <c r="O53407" i="2"/>
  <c r="O51120" i="2"/>
  <c r="O52560" i="2"/>
  <c r="O107863" i="2"/>
  <c r="O85864" i="2"/>
  <c r="O90486" i="2"/>
  <c r="O86470" i="2"/>
  <c r="O66759" i="2"/>
  <c r="O67882" i="2"/>
  <c r="O95322" i="2"/>
  <c r="O100035" i="2"/>
  <c r="O82377" i="2"/>
  <c r="O83179" i="2"/>
  <c r="O107711" i="2"/>
  <c r="O82971" i="2"/>
  <c r="O66072" i="2"/>
  <c r="O62665" i="2"/>
  <c r="O98749" i="2"/>
  <c r="O73463" i="2"/>
  <c r="O75299" i="2"/>
  <c r="O67395" i="2"/>
  <c r="O96049" i="2"/>
  <c r="O81151" i="2"/>
  <c r="O79122" i="2"/>
  <c r="O63975" i="2"/>
  <c r="O100678" i="2"/>
  <c r="O100770" i="2"/>
  <c r="O63910" i="2"/>
  <c r="O65924" i="2"/>
  <c r="O72003" i="2"/>
  <c r="O69648" i="2"/>
  <c r="O61648" i="2"/>
  <c r="O63554" i="2"/>
  <c r="O68187" i="2"/>
  <c r="O78284" i="2"/>
  <c r="O77266" i="2"/>
  <c r="O76741" i="2"/>
  <c r="O76691" i="2"/>
  <c r="O75754" i="2"/>
  <c r="O87989" i="2"/>
  <c r="O107523" i="2"/>
  <c r="O105046" i="2"/>
  <c r="O92312" i="2"/>
  <c r="O97591" i="2"/>
  <c r="O68397" i="2"/>
  <c r="O85863" i="2"/>
  <c r="O97717" i="2"/>
  <c r="O92657" i="2"/>
  <c r="O87923" i="2"/>
  <c r="O86525" i="2"/>
  <c r="O87643" i="2"/>
  <c r="O71371" i="2"/>
  <c r="O72146" i="2"/>
  <c r="O78266" i="2"/>
  <c r="O78468" i="2"/>
  <c r="O98820" i="2"/>
  <c r="O103073" i="2"/>
  <c r="O90297" i="2"/>
  <c r="O85038" i="2"/>
  <c r="O72674" i="2"/>
  <c r="O75493" i="2"/>
  <c r="O80763" i="2"/>
  <c r="O93345" i="2"/>
  <c r="O100155" i="2"/>
  <c r="O102974" i="2"/>
  <c r="O79279" i="2"/>
  <c r="O79189" i="2"/>
  <c r="O105897" i="2"/>
  <c r="O108215" i="2"/>
  <c r="O95900" i="2"/>
  <c r="O66160" i="2"/>
  <c r="O62599" i="2"/>
  <c r="O70209" i="2"/>
  <c r="O72716" i="2"/>
  <c r="O83889" i="2"/>
  <c r="O86565" i="2"/>
  <c r="O81256" i="2"/>
  <c r="O83244" i="2"/>
  <c r="O69607" i="2"/>
  <c r="O70608" i="2"/>
  <c r="O67104" i="2"/>
  <c r="O68236" i="2"/>
  <c r="O85915" i="2"/>
  <c r="O81128" i="2"/>
  <c r="O63537" i="2"/>
  <c r="O83211" i="2"/>
  <c r="O64720" i="2"/>
  <c r="O83094" i="2"/>
  <c r="O73263" i="2"/>
  <c r="O70760" i="2"/>
  <c r="O105068" i="2"/>
  <c r="O107305" i="2"/>
  <c r="O66784" i="2"/>
  <c r="O85137" i="2"/>
  <c r="O83759" i="2"/>
  <c r="O105109" i="2"/>
  <c r="O102661" i="2"/>
  <c r="O79337" i="2"/>
  <c r="O77876" i="2"/>
  <c r="O84389" i="2"/>
  <c r="O84367" i="2"/>
  <c r="O93198" i="2"/>
  <c r="O78059" i="2"/>
  <c r="O90571" i="2"/>
  <c r="O65536" i="2"/>
  <c r="O67425" i="2"/>
  <c r="O63947" i="2"/>
  <c r="O69938" i="2"/>
  <c r="O66244" i="2"/>
  <c r="O65755" i="2"/>
  <c r="O63603" i="2"/>
  <c r="O86980" i="2"/>
  <c r="O88792" i="2"/>
  <c r="O83789" i="2"/>
  <c r="O85181" i="2"/>
  <c r="O84435" i="2"/>
  <c r="O84434" i="2"/>
  <c r="O61544" i="2"/>
  <c r="O75753" i="2"/>
  <c r="O72119" i="2"/>
  <c r="O72062" i="2"/>
  <c r="O68316" i="2"/>
  <c r="O95321" i="2"/>
  <c r="O92338" i="2"/>
  <c r="O75462" i="2"/>
  <c r="O68156" i="2"/>
  <c r="O68186" i="2"/>
  <c r="O61682" i="2"/>
  <c r="O64010" i="2"/>
  <c r="O109739" i="2"/>
  <c r="O72330" i="2"/>
  <c r="O66822" i="2"/>
  <c r="O110778" i="2"/>
  <c r="O105746" i="2"/>
  <c r="O76937" i="2"/>
  <c r="O86524" i="2"/>
  <c r="O83758" i="2"/>
  <c r="O63946" i="2"/>
  <c r="O65312" i="2"/>
  <c r="O81183" i="2"/>
  <c r="O80104" i="2"/>
  <c r="O64969" i="2"/>
  <c r="O64968" i="2"/>
  <c r="O70833" i="2"/>
  <c r="O67512" i="2"/>
  <c r="O102823" i="2"/>
  <c r="O95479" i="2"/>
  <c r="O77325" i="2"/>
  <c r="O77302" i="2"/>
  <c r="O70584" i="2"/>
  <c r="O73134" i="2"/>
  <c r="O98510" i="2"/>
  <c r="O105327" i="2"/>
  <c r="O103071" i="2"/>
  <c r="O69342" i="2"/>
  <c r="O69406" i="2"/>
  <c r="O95640" i="2"/>
  <c r="O90266" i="2"/>
  <c r="O65631" i="2"/>
  <c r="O100083" i="2"/>
  <c r="O100009" i="2"/>
  <c r="O98602" i="2"/>
  <c r="O72061" i="2"/>
  <c r="O70630" i="2"/>
  <c r="O65774" i="2"/>
  <c r="O65710" i="2"/>
  <c r="O104052" i="2"/>
  <c r="O71821" i="2"/>
  <c r="O67029" i="2"/>
  <c r="O103642" i="2"/>
  <c r="O86522" i="2"/>
  <c r="O82376" i="2"/>
  <c r="O110378" i="2"/>
  <c r="O107989" i="2"/>
  <c r="O70323" i="2"/>
  <c r="O83639" i="2"/>
  <c r="O79167" i="2"/>
  <c r="O77300" i="2"/>
  <c r="O75752" i="2"/>
  <c r="O74393" i="2"/>
  <c r="O82874" i="2"/>
  <c r="O51577" i="2"/>
  <c r="O74785" i="2"/>
  <c r="O74811" i="2"/>
  <c r="O66864" i="2"/>
  <c r="O69154" i="2"/>
  <c r="O82873" i="2"/>
  <c r="O79661" i="2"/>
  <c r="O71551" i="2"/>
  <c r="O84118" i="2"/>
  <c r="O110691" i="2"/>
  <c r="O63511" i="2"/>
  <c r="O69190" i="2"/>
  <c r="O92923" i="2"/>
  <c r="O86738" i="2"/>
  <c r="O110377" i="2"/>
  <c r="O110432" i="2"/>
  <c r="O78170" i="2"/>
  <c r="O75660" i="2"/>
  <c r="O109654" i="2"/>
  <c r="O109685" i="2"/>
  <c r="O69268" i="2"/>
  <c r="O88906" i="2"/>
  <c r="O93624" i="2"/>
  <c r="O111001" i="2"/>
  <c r="O79712" i="2"/>
  <c r="O76983" i="2"/>
  <c r="O79624" i="2"/>
  <c r="O69189" i="2"/>
  <c r="O76815" i="2"/>
  <c r="O60504" i="2"/>
  <c r="O73262" i="2"/>
  <c r="O70685" i="2"/>
  <c r="O86737" i="2"/>
  <c r="O110059" i="2"/>
  <c r="O110133" i="2"/>
  <c r="O87763" i="2"/>
  <c r="O85063" i="2"/>
  <c r="O95430" i="2"/>
  <c r="O90036" i="2"/>
  <c r="O110021" i="2"/>
  <c r="O105380" i="2"/>
  <c r="O105447" i="2"/>
  <c r="O103180" i="2"/>
  <c r="O83712" i="2"/>
  <c r="O83676" i="2"/>
  <c r="O109738" i="2"/>
  <c r="O105056" i="2"/>
  <c r="O80915" i="2"/>
  <c r="O79711" i="2"/>
  <c r="O74134" i="2"/>
  <c r="O74010" i="2"/>
  <c r="O73988" i="2"/>
  <c r="O68030" i="2"/>
  <c r="O93263" i="2"/>
  <c r="O63473" i="2"/>
  <c r="O69572" i="2"/>
  <c r="O68366" i="2"/>
  <c r="O90485" i="2"/>
  <c r="O98342" i="2"/>
  <c r="O93000" i="2"/>
  <c r="O67175" i="2"/>
  <c r="O67077" i="2"/>
  <c r="O61951" i="2"/>
  <c r="O63410" i="2"/>
  <c r="O108486" i="2"/>
  <c r="O106105" i="2"/>
  <c r="O71595" i="2"/>
  <c r="O74231" i="2"/>
  <c r="O105825" i="2"/>
  <c r="O110483" i="2"/>
  <c r="O97942" i="2"/>
  <c r="O97854" i="2"/>
  <c r="O82821" i="2"/>
  <c r="O79188" i="2"/>
  <c r="O75178" i="2"/>
  <c r="O71550" i="2"/>
  <c r="O66641" i="2"/>
  <c r="O71758" i="2"/>
  <c r="O74179" i="2"/>
  <c r="O79248" i="2"/>
  <c r="O107326" i="2"/>
  <c r="O107197" i="2"/>
  <c r="O66533" i="2"/>
  <c r="O71195" i="2"/>
  <c r="O69238" i="2"/>
  <c r="O79660" i="2"/>
  <c r="O78136" i="2"/>
  <c r="O73404" i="2"/>
  <c r="O100677" i="2"/>
  <c r="O73462" i="2"/>
  <c r="O100630" i="2"/>
  <c r="O81055" i="2"/>
  <c r="O80952" i="2"/>
  <c r="O64719" i="2"/>
  <c r="O62006" i="2"/>
  <c r="O66599" i="2"/>
  <c r="O66598" i="2"/>
  <c r="O55003" i="2"/>
  <c r="O53937" i="2"/>
  <c r="O68945" i="2"/>
  <c r="O71282" i="2"/>
  <c r="O101115" i="2"/>
  <c r="O101114" i="2"/>
  <c r="O101036" i="2"/>
  <c r="O77069" i="2"/>
  <c r="O76982" i="2"/>
  <c r="O98042" i="2"/>
  <c r="O90241" i="2"/>
  <c r="O86847" i="2"/>
  <c r="O107227" i="2"/>
  <c r="O107226" i="2"/>
  <c r="O65535" i="2"/>
  <c r="O64678" i="2"/>
  <c r="O95456" i="2"/>
  <c r="O97747" i="2"/>
  <c r="O109767" i="2"/>
  <c r="O109799" i="2"/>
  <c r="O85569" i="2"/>
  <c r="O82820" i="2"/>
  <c r="O103891" i="2"/>
  <c r="O107522" i="2"/>
  <c r="O102898" i="2"/>
  <c r="O74684" i="2"/>
  <c r="O74656" i="2"/>
  <c r="O95827" i="2"/>
  <c r="O92922" i="2"/>
  <c r="O69720" i="2"/>
  <c r="O70735" i="2"/>
  <c r="O78020" i="2"/>
  <c r="O103708" i="2"/>
  <c r="O67246" i="2"/>
  <c r="O67311" i="2"/>
  <c r="O53376" i="2"/>
  <c r="O82662" i="2"/>
  <c r="O80051" i="2"/>
  <c r="O90749" i="2"/>
  <c r="O86909" i="2"/>
  <c r="O70710" i="2"/>
  <c r="O67174" i="2"/>
  <c r="O80696" i="2"/>
  <c r="O95478" i="2"/>
  <c r="O98204" i="2"/>
  <c r="O67310" i="2"/>
  <c r="O63857" i="2"/>
  <c r="O90624" i="2"/>
  <c r="O72145" i="2"/>
  <c r="O72836" i="2"/>
  <c r="O67948" i="2"/>
  <c r="O65436" i="2"/>
  <c r="O75954" i="2"/>
  <c r="O73133" i="2"/>
  <c r="O67173" i="2"/>
  <c r="O63576" i="2"/>
  <c r="O69118" i="2"/>
  <c r="O63536" i="2"/>
  <c r="O66159" i="2"/>
  <c r="O75780" i="2"/>
  <c r="O71460" i="2"/>
  <c r="O90018" i="2"/>
  <c r="O92537" i="2"/>
  <c r="O72774" i="2"/>
  <c r="O69647" i="2"/>
  <c r="O95717" i="2"/>
  <c r="O95477" i="2"/>
  <c r="O82523" i="2"/>
  <c r="O78058" i="2"/>
  <c r="O62343" i="2"/>
  <c r="O65031" i="2"/>
  <c r="O61321" i="2"/>
  <c r="O62280" i="2"/>
  <c r="O75331" i="2"/>
  <c r="O66640" i="2"/>
  <c r="O65534" i="2"/>
  <c r="O79302" i="2"/>
  <c r="O82455" i="2"/>
  <c r="O72733" i="2"/>
  <c r="O72673" i="2"/>
  <c r="O67280" i="2"/>
  <c r="O66020" i="2"/>
  <c r="O66821" i="2"/>
  <c r="O69117" i="2"/>
  <c r="O105991" i="2"/>
  <c r="O98509" i="2"/>
  <c r="O95826" i="2"/>
  <c r="O78265" i="2"/>
  <c r="O79780" i="2"/>
  <c r="O77210" i="2"/>
  <c r="O76608" i="2"/>
  <c r="O62729" i="2"/>
  <c r="O110777" i="2"/>
  <c r="O110166" i="2"/>
  <c r="O73112" i="2"/>
  <c r="O73376" i="2"/>
  <c r="O98508" i="2"/>
  <c r="O97616" i="2"/>
  <c r="O74066" i="2"/>
  <c r="O74784" i="2"/>
  <c r="O90908" i="2"/>
  <c r="O108307" i="2"/>
  <c r="O103381" i="2"/>
  <c r="O83860" i="2"/>
  <c r="O74342" i="2"/>
  <c r="O105744" i="2"/>
  <c r="O101035" i="2"/>
  <c r="O69815" i="2"/>
  <c r="O68365" i="2"/>
  <c r="O81255" i="2"/>
  <c r="O107338" i="2"/>
  <c r="O83788" i="2"/>
  <c r="O82632" i="2"/>
  <c r="O74341" i="2"/>
  <c r="O64966" i="2"/>
  <c r="O65994" i="2"/>
  <c r="O107862" i="2"/>
  <c r="O100945" i="2"/>
  <c r="O105107" i="2"/>
  <c r="O65030" i="2"/>
  <c r="O74340" i="2"/>
  <c r="O80509" i="2"/>
  <c r="O80437" i="2"/>
  <c r="O107194" i="2"/>
  <c r="O99939" i="2"/>
  <c r="O107064" i="2"/>
  <c r="O102469" i="2"/>
  <c r="O71186" i="2"/>
  <c r="O68844" i="2"/>
  <c r="O71757" i="2"/>
  <c r="O76441" i="2"/>
  <c r="O68856" i="2"/>
  <c r="O54914" i="2"/>
  <c r="O55683" i="2"/>
  <c r="O53910" i="2"/>
  <c r="O53481" i="2"/>
  <c r="O88014" i="2"/>
  <c r="O97778" i="2"/>
  <c r="O79539" i="2"/>
  <c r="O109737" i="2"/>
  <c r="O107225" i="2"/>
  <c r="O98020" i="2"/>
  <c r="O100366" i="2"/>
  <c r="O106042" i="2"/>
  <c r="O109867" i="2"/>
  <c r="O109896" i="2"/>
  <c r="O80420" i="2"/>
  <c r="O80436" i="2"/>
  <c r="O95825" i="2"/>
  <c r="O90443" i="2"/>
  <c r="O66158" i="2"/>
  <c r="O65311" i="2"/>
  <c r="O84365" i="2"/>
  <c r="O83209" i="2"/>
  <c r="O111000" i="2"/>
  <c r="O82682" i="2"/>
  <c r="O66689" i="2"/>
  <c r="O63409" i="2"/>
  <c r="O67986" i="2"/>
  <c r="O103706" i="2"/>
  <c r="O100676" i="2"/>
  <c r="O69441" i="2"/>
  <c r="O68235" i="2"/>
  <c r="O88311" i="2"/>
  <c r="O92921" i="2"/>
  <c r="O62397" i="2"/>
  <c r="O64990" i="2"/>
  <c r="O83813" i="2"/>
  <c r="O79400" i="2"/>
  <c r="O78057" i="2"/>
  <c r="O110431" i="2"/>
  <c r="O103641" i="2"/>
  <c r="O70654" i="2"/>
  <c r="O68396" i="2"/>
  <c r="O90352" i="2"/>
  <c r="O86773" i="2"/>
  <c r="O56149" i="2"/>
  <c r="O55101" i="2"/>
  <c r="O52522" i="2"/>
  <c r="O51743" i="2"/>
  <c r="O61307" i="2"/>
  <c r="O60052" i="2"/>
  <c r="O54913" i="2"/>
  <c r="O85728" i="2"/>
  <c r="O64780" i="2"/>
  <c r="O103070" i="2"/>
  <c r="O102822" i="2"/>
  <c r="O107988" i="2"/>
  <c r="O103705" i="2"/>
  <c r="O98668" i="2"/>
  <c r="O52484" i="2"/>
  <c r="O53154" i="2"/>
  <c r="O108485" i="2"/>
  <c r="O85445" i="2"/>
  <c r="O61149" i="2"/>
  <c r="O53396" i="2"/>
  <c r="O52435" i="2"/>
  <c r="O53352" i="2"/>
  <c r="O52413" i="2"/>
  <c r="O71332" i="2"/>
  <c r="O68952" i="2"/>
  <c r="O103704" i="2"/>
  <c r="O85444" i="2"/>
  <c r="O71346" i="2"/>
  <c r="O71331" i="2"/>
  <c r="O69605" i="2"/>
  <c r="O65214" i="2"/>
  <c r="O61894" i="2"/>
  <c r="O59974" i="2"/>
  <c r="O55994" i="2"/>
  <c r="O71820" i="2"/>
  <c r="O103703" i="2"/>
  <c r="O61630" i="2"/>
  <c r="O63696" i="2"/>
  <c r="O110874" i="2"/>
  <c r="O78056" i="2"/>
  <c r="O88257" i="2"/>
  <c r="O84051" i="2"/>
  <c r="O63509" i="2"/>
  <c r="O75214" i="2"/>
  <c r="O72715" i="2"/>
  <c r="O85136" i="2"/>
  <c r="O86388" i="2"/>
  <c r="O74451" i="2"/>
  <c r="O74339" i="2"/>
  <c r="O108306" i="2"/>
  <c r="O80794" i="2"/>
  <c r="O75686" i="2"/>
  <c r="O75629" i="2"/>
  <c r="O77988" i="2"/>
  <c r="O79361" i="2"/>
  <c r="O88613" i="2"/>
  <c r="O84302" i="2"/>
  <c r="O82716" i="2"/>
  <c r="O110873" i="2"/>
  <c r="O71516" i="2"/>
  <c r="O71887" i="2"/>
  <c r="O71912" i="2"/>
  <c r="O61198" i="2"/>
  <c r="O58424" i="2"/>
  <c r="O59929" i="2"/>
  <c r="O79538" i="2"/>
  <c r="O87586" i="2"/>
  <c r="O92244" i="2"/>
  <c r="O56007" i="2"/>
  <c r="O110430" i="2"/>
  <c r="O108138" i="2"/>
  <c r="O65708" i="2"/>
  <c r="O63602" i="2"/>
  <c r="O109866" i="2"/>
  <c r="O107414" i="2"/>
  <c r="O86815" i="2"/>
  <c r="O75492" i="2"/>
  <c r="O71798" i="2"/>
  <c r="O109709" i="2"/>
  <c r="O109708" i="2"/>
  <c r="O88406" i="2"/>
  <c r="O80843" i="2"/>
  <c r="O74391" i="2"/>
  <c r="O63508" i="2"/>
  <c r="O62058" i="2"/>
  <c r="O108214" i="2"/>
  <c r="O72909" i="2"/>
  <c r="O80695" i="2"/>
  <c r="O76905" i="2"/>
  <c r="O85727" i="2"/>
  <c r="O74390" i="2"/>
  <c r="O70354" i="2"/>
  <c r="O70412" i="2"/>
  <c r="O96117" i="2"/>
  <c r="O100082" i="2"/>
  <c r="O80552" i="2"/>
  <c r="O84020" i="2"/>
  <c r="O81182" i="2"/>
  <c r="O75900" i="2"/>
  <c r="O78502" i="2"/>
  <c r="O107710" i="2"/>
  <c r="O78087" i="2"/>
  <c r="O76607" i="2"/>
  <c r="O69040" i="2"/>
  <c r="O65707" i="2"/>
  <c r="O76689" i="2"/>
  <c r="O80050" i="2"/>
  <c r="O78315" i="2"/>
  <c r="O79336" i="2"/>
  <c r="O69316" i="2"/>
  <c r="O75868" i="2"/>
  <c r="O78337" i="2"/>
  <c r="O75976" i="2"/>
  <c r="O105308" i="2"/>
  <c r="O82681" i="2"/>
  <c r="O83125" i="2"/>
  <c r="O101246" i="2"/>
  <c r="O107559" i="2"/>
  <c r="O78501" i="2"/>
  <c r="O80161" i="2"/>
  <c r="O79359" i="2"/>
  <c r="O74884" i="2"/>
  <c r="O107468" i="2"/>
  <c r="O72754" i="2"/>
  <c r="O65601" i="2"/>
  <c r="O67457" i="2"/>
  <c r="O103702" i="2"/>
  <c r="O103230" i="2"/>
  <c r="O83024" i="2"/>
  <c r="O86736" i="2"/>
  <c r="O79536" i="2"/>
  <c r="O78214" i="2"/>
  <c r="O110095" i="2"/>
  <c r="O107646" i="2"/>
  <c r="O69440" i="2"/>
  <c r="O67914" i="2"/>
  <c r="O66047" i="2"/>
  <c r="O90110" i="2"/>
  <c r="O107493" i="2"/>
  <c r="O107709" i="2"/>
  <c r="O65993" i="2"/>
  <c r="O65495" i="2"/>
  <c r="O101245" i="2"/>
  <c r="O105642" i="2"/>
  <c r="O68462" i="2"/>
  <c r="O70552" i="2"/>
  <c r="O62451" i="2"/>
  <c r="O63848" i="2"/>
  <c r="O80951" i="2"/>
  <c r="O82308" i="2"/>
  <c r="O67005" i="2"/>
  <c r="O76772" i="2"/>
  <c r="O78169" i="2"/>
  <c r="O62470" i="2"/>
  <c r="O65056" i="2"/>
  <c r="O74543" i="2"/>
  <c r="O75809" i="2"/>
  <c r="O105743" i="2"/>
  <c r="O74230" i="2"/>
  <c r="O81078" i="2"/>
  <c r="O77233" i="2"/>
  <c r="O68271" i="2"/>
  <c r="O67200" i="2"/>
  <c r="O65370" i="2"/>
  <c r="O62728" i="2"/>
  <c r="O82819" i="2"/>
  <c r="O93024" i="2"/>
  <c r="O98156" i="2"/>
  <c r="O56117" i="2"/>
  <c r="O56116" i="2"/>
  <c r="O62146" i="2"/>
  <c r="O61249" i="2"/>
  <c r="O56994" i="2"/>
  <c r="O55705" i="2"/>
  <c r="O57883" i="2"/>
  <c r="O56993" i="2"/>
  <c r="O53477" i="2"/>
  <c r="O74389" i="2"/>
  <c r="O69370" i="2"/>
  <c r="O102790" i="2"/>
  <c r="O98505" i="2"/>
  <c r="O103640" i="2"/>
  <c r="O98203" i="2"/>
  <c r="O103229" i="2"/>
  <c r="O95685" i="2"/>
  <c r="O78135" i="2"/>
  <c r="O76857" i="2"/>
  <c r="O62342" i="2"/>
  <c r="O65344" i="2"/>
  <c r="O100675" i="2"/>
  <c r="O65273" i="2"/>
  <c r="O63909" i="2"/>
  <c r="O63973" i="2"/>
  <c r="O62692" i="2"/>
  <c r="O88698" i="2"/>
  <c r="O85609" i="2"/>
  <c r="O78134" i="2"/>
  <c r="O61582" i="2"/>
  <c r="O63472" i="2"/>
  <c r="O96115" i="2"/>
  <c r="O88172" i="2"/>
  <c r="O86662" i="2"/>
  <c r="O62578" i="2"/>
  <c r="O62577" i="2"/>
  <c r="O66210" i="2"/>
  <c r="O67456" i="2"/>
  <c r="O74495" i="2"/>
  <c r="O73131" i="2"/>
  <c r="O71549" i="2"/>
  <c r="O98887" i="2"/>
  <c r="O90907" i="2"/>
  <c r="O65494" i="2"/>
  <c r="O62788" i="2"/>
  <c r="O72978" i="2"/>
  <c r="O71629" i="2"/>
  <c r="O69702" i="2"/>
  <c r="O90005" i="2"/>
  <c r="O68672" i="2"/>
  <c r="O108082" i="2"/>
  <c r="O105701" i="2"/>
  <c r="O108305" i="2"/>
  <c r="O101034" i="2"/>
  <c r="O107251" i="2"/>
  <c r="O99921" i="2"/>
  <c r="O90094" i="2"/>
  <c r="O70785" i="2"/>
  <c r="O90069" i="2"/>
  <c r="O100193" i="2"/>
  <c r="O79577" i="2"/>
  <c r="O66290" i="2"/>
  <c r="O67574" i="2"/>
  <c r="O68185" i="2"/>
  <c r="O68111" i="2"/>
  <c r="O103833" i="2"/>
  <c r="O85726" i="2"/>
  <c r="O109684" i="2"/>
  <c r="O109683" i="2"/>
  <c r="O82063" i="2"/>
  <c r="O84829" i="2"/>
  <c r="O53344" i="2"/>
  <c r="O53128" i="2"/>
  <c r="O52464" i="2"/>
  <c r="O54028" i="2"/>
  <c r="O53175" i="2"/>
  <c r="O82994" i="2"/>
  <c r="O84196" i="2"/>
  <c r="O88224" i="2"/>
  <c r="O86814" i="2"/>
  <c r="O84873" i="2"/>
  <c r="O76508" i="2"/>
  <c r="O71389" i="2"/>
  <c r="O67573" i="2"/>
  <c r="O69781" i="2"/>
  <c r="O108304" i="2"/>
  <c r="O59952" i="2"/>
  <c r="O64412" i="2"/>
  <c r="O68875" i="2"/>
  <c r="O54090" i="2"/>
  <c r="O54062" i="2"/>
  <c r="O60462" i="2"/>
  <c r="O64549" i="2"/>
  <c r="O61148" i="2"/>
  <c r="O54081" i="2"/>
  <c r="O53517" i="2"/>
  <c r="O82012" i="2"/>
  <c r="O78864" i="2"/>
  <c r="O66587" i="2"/>
  <c r="O61863" i="2"/>
  <c r="O56929" i="2"/>
  <c r="O58259" i="2"/>
  <c r="O61987" i="2"/>
  <c r="O62544" i="2"/>
  <c r="O67172" i="2"/>
  <c r="O97408" i="2"/>
  <c r="O107092" i="2"/>
  <c r="O92880" i="2"/>
  <c r="O90351" i="2"/>
  <c r="O102769" i="2"/>
  <c r="O107413" i="2"/>
  <c r="O96289" i="2"/>
  <c r="O93554" i="2"/>
  <c r="O82630" i="2"/>
  <c r="O80160" i="2"/>
  <c r="O80128" i="2"/>
  <c r="O58301" i="2"/>
  <c r="O59894" i="2"/>
  <c r="O76935" i="2"/>
  <c r="O80127" i="2"/>
  <c r="O77395" i="2"/>
  <c r="O85823" i="2"/>
  <c r="O105600" i="2"/>
  <c r="O87005" i="2"/>
  <c r="O100674" i="2"/>
  <c r="O57281" i="2"/>
  <c r="O57851" i="2"/>
  <c r="O83838" i="2"/>
  <c r="O82423" i="2"/>
  <c r="O73075" i="2"/>
  <c r="O70551" i="2"/>
  <c r="O105896" i="2"/>
  <c r="O74982" i="2"/>
  <c r="O75952" i="2"/>
  <c r="O72977" i="2"/>
  <c r="O98664" i="2"/>
  <c r="O92998" i="2"/>
  <c r="O105106" i="2"/>
  <c r="O100008" i="2"/>
  <c r="O64616" i="2"/>
  <c r="O82679" i="2"/>
  <c r="O98041" i="2"/>
  <c r="O92800" i="2"/>
  <c r="O62812" i="2"/>
  <c r="O62811" i="2"/>
  <c r="O64655" i="2"/>
  <c r="O90689" i="2"/>
  <c r="O87672" i="2"/>
  <c r="O62490" i="2"/>
  <c r="O80880" i="2"/>
  <c r="O83710" i="2"/>
  <c r="O63575" i="2"/>
  <c r="O63695" i="2"/>
  <c r="O86640" i="2"/>
  <c r="O86044" i="2"/>
  <c r="O110309" i="2"/>
  <c r="O105499" i="2"/>
  <c r="O100943" i="2"/>
  <c r="O100033" i="2"/>
  <c r="O65741" i="2"/>
  <c r="O71665" i="2"/>
  <c r="O70582" i="2"/>
  <c r="O80793" i="2"/>
  <c r="O77360" i="2"/>
  <c r="O92311" i="2"/>
  <c r="O107224" i="2"/>
  <c r="O105599" i="2"/>
  <c r="O65272" i="2"/>
  <c r="O67394" i="2"/>
  <c r="O93743" i="2"/>
  <c r="O105821" i="2"/>
  <c r="O90851" i="2"/>
  <c r="O90192" i="2"/>
  <c r="O74683" i="2"/>
  <c r="O84019" i="2"/>
  <c r="O75490" i="2"/>
  <c r="O73261" i="2"/>
  <c r="O93553" i="2"/>
  <c r="O107932" i="2"/>
  <c r="O93416" i="2"/>
  <c r="O90240" i="2"/>
  <c r="O65829" i="2"/>
  <c r="O66209" i="2"/>
  <c r="O104131" i="2"/>
  <c r="O109838" i="2"/>
  <c r="O95374" i="2"/>
  <c r="O100485" i="2"/>
  <c r="O66046" i="2"/>
  <c r="O67279" i="2"/>
  <c r="O107708" i="2"/>
  <c r="O107492" i="2"/>
  <c r="O71547" i="2"/>
  <c r="O69701" i="2"/>
  <c r="O93344" i="2"/>
  <c r="O75899" i="2"/>
  <c r="O75684" i="2"/>
  <c r="O87922" i="2"/>
  <c r="O69237" i="2"/>
  <c r="O68461" i="2"/>
  <c r="O69646" i="2"/>
  <c r="O70352" i="2"/>
  <c r="O75386" i="2"/>
  <c r="O63444" i="2"/>
  <c r="O109865" i="2"/>
  <c r="O107371" i="2"/>
  <c r="O86369" i="2"/>
  <c r="O89945" i="2"/>
  <c r="O63507" i="2"/>
  <c r="O66189" i="2"/>
  <c r="O84364" i="2"/>
  <c r="O83738" i="2"/>
  <c r="O95347" i="2"/>
  <c r="O101033" i="2"/>
  <c r="O73432" i="2"/>
  <c r="O107521" i="2"/>
  <c r="O102896" i="2"/>
  <c r="O73987" i="2"/>
  <c r="O61327" i="2"/>
  <c r="O70629" i="2"/>
  <c r="O71459" i="2"/>
  <c r="O107336" i="2"/>
  <c r="O110020" i="2"/>
  <c r="O74745" i="2"/>
  <c r="O70806" i="2"/>
  <c r="O69186" i="2"/>
  <c r="O95402" i="2"/>
  <c r="O99905" i="2"/>
  <c r="O102573" i="2"/>
  <c r="O93583" i="2"/>
  <c r="O83049" i="2"/>
  <c r="O87921" i="2"/>
  <c r="O69116" i="2"/>
  <c r="O70782" i="2"/>
  <c r="O85785" i="2"/>
  <c r="O88839" i="2"/>
  <c r="O98132" i="2"/>
  <c r="O78263" i="2"/>
  <c r="O80840" i="2"/>
  <c r="O92734" i="2"/>
  <c r="O98018" i="2"/>
  <c r="O98017" i="2"/>
  <c r="O96323" i="2"/>
  <c r="O62691" i="2"/>
  <c r="O64077" i="2"/>
  <c r="O108416" i="2"/>
  <c r="O108415" i="2"/>
  <c r="O83296" i="2"/>
  <c r="O84087" i="2"/>
  <c r="O86813" i="2"/>
  <c r="O69644" i="2"/>
  <c r="O69403" i="2"/>
  <c r="O69386" i="2"/>
  <c r="O69750" i="2"/>
  <c r="O88790" i="2"/>
  <c r="O86591" i="2"/>
  <c r="O75898" i="2"/>
  <c r="O78336" i="2"/>
  <c r="O77823" i="2"/>
  <c r="O87740" i="2"/>
  <c r="O90035" i="2"/>
  <c r="O67880" i="2"/>
  <c r="O68081" i="2"/>
  <c r="O69523" i="2"/>
  <c r="O53483" i="2"/>
  <c r="O52490" i="2"/>
  <c r="O77853" i="2"/>
  <c r="O75358" i="2"/>
  <c r="O68212" i="2"/>
  <c r="O75422" i="2"/>
  <c r="O73460" i="2"/>
  <c r="O105243" i="2"/>
  <c r="O100154" i="2"/>
  <c r="O101244" i="2"/>
  <c r="O87054" i="2"/>
  <c r="O87847" i="2"/>
  <c r="O67424" i="2"/>
  <c r="O100531" i="2"/>
  <c r="O92844" i="2"/>
  <c r="O71924" i="2"/>
  <c r="O67076" i="2"/>
  <c r="O79534" i="2"/>
  <c r="O81231" i="2"/>
  <c r="O65492" i="2"/>
  <c r="O67423" i="2"/>
  <c r="O80049" i="2"/>
  <c r="O77509" i="2"/>
  <c r="O72351" i="2"/>
  <c r="O69936" i="2"/>
  <c r="O108594" i="2"/>
  <c r="O107681" i="2"/>
  <c r="O69604" i="2"/>
  <c r="O66070" i="2"/>
  <c r="O88310" i="2"/>
  <c r="O84388" i="2"/>
  <c r="O100941" i="2"/>
  <c r="O66243" i="2"/>
  <c r="O67364" i="2"/>
  <c r="O83065" i="2"/>
  <c r="O82103" i="2"/>
  <c r="O54968" i="2"/>
  <c r="O55034" i="2"/>
  <c r="O65706" i="2"/>
  <c r="O83811" i="2"/>
  <c r="O87142" i="2"/>
  <c r="O98663" i="2"/>
  <c r="O98341" i="2"/>
  <c r="O66045" i="2"/>
  <c r="O67004" i="2"/>
  <c r="O71345" i="2"/>
  <c r="O64909" i="2"/>
  <c r="O75297" i="2"/>
  <c r="O77915" i="2"/>
  <c r="O68110" i="2"/>
  <c r="O69185" i="2"/>
  <c r="O65874" i="2"/>
  <c r="O74942" i="2"/>
  <c r="O101243" i="2"/>
  <c r="O103069" i="2"/>
  <c r="O82037" i="2"/>
  <c r="O54061" i="2"/>
  <c r="O102625" i="2"/>
  <c r="O64536" i="2"/>
  <c r="O68969" i="2"/>
  <c r="O58839" i="2"/>
  <c r="O60068" i="2"/>
  <c r="O90792" i="2"/>
  <c r="O54095" i="2"/>
  <c r="O54973" i="2"/>
  <c r="O55594" i="2"/>
  <c r="O79990" i="2"/>
  <c r="O78262" i="2"/>
  <c r="O77359" i="2"/>
  <c r="O74783" i="2"/>
  <c r="O86772" i="2"/>
  <c r="O79278" i="2"/>
  <c r="O76605" i="2"/>
  <c r="O82715" i="2"/>
  <c r="O66687" i="2"/>
  <c r="O73354" i="2"/>
  <c r="O72283" i="2"/>
  <c r="O71886" i="2"/>
  <c r="O74494" i="2"/>
  <c r="O95346" i="2"/>
  <c r="O97511" i="2"/>
  <c r="O83757" i="2"/>
  <c r="O80506" i="2"/>
  <c r="O86771" i="2"/>
  <c r="O98504" i="2"/>
  <c r="O92879" i="2"/>
  <c r="O98040" i="2"/>
  <c r="O100861" i="2"/>
  <c r="O74337" i="2"/>
  <c r="O88548" i="2"/>
  <c r="O75534" i="2"/>
  <c r="O62469" i="2"/>
  <c r="O63847" i="2"/>
  <c r="O75421" i="2"/>
  <c r="O77439" i="2"/>
  <c r="O85998" i="2"/>
  <c r="O87141" i="2"/>
  <c r="O93677" i="2"/>
  <c r="O96191" i="2"/>
  <c r="O99912" i="2"/>
  <c r="O62250" i="2"/>
  <c r="O61267" i="2"/>
  <c r="O62786" i="2"/>
  <c r="O103110" i="2"/>
  <c r="O81106" i="2"/>
  <c r="O90068" i="2"/>
  <c r="O80631" i="2"/>
  <c r="O80048" i="2"/>
  <c r="O92878" i="2"/>
  <c r="O80077" i="2"/>
  <c r="O88789" i="2"/>
  <c r="O86977" i="2"/>
  <c r="O62574" i="2"/>
  <c r="O62690" i="2"/>
  <c r="O108212" i="2"/>
  <c r="O105552" i="2"/>
  <c r="O75808" i="2"/>
  <c r="O73108" i="2"/>
  <c r="O61634" i="2"/>
  <c r="O62223" i="2"/>
  <c r="O66863" i="2"/>
  <c r="O64989" i="2"/>
  <c r="O63669" i="2"/>
  <c r="O64754" i="2"/>
  <c r="O64853" i="2"/>
  <c r="O74133" i="2"/>
  <c r="O75897" i="2"/>
  <c r="O74882" i="2"/>
  <c r="O73431" i="2"/>
  <c r="O83178" i="2"/>
  <c r="O82078" i="2"/>
  <c r="O64469" i="2"/>
  <c r="O61350" i="2"/>
  <c r="O74493" i="2"/>
  <c r="O71797" i="2"/>
  <c r="O78261" i="2"/>
  <c r="O88170" i="2"/>
  <c r="O90239" i="2"/>
  <c r="O92364" i="2"/>
  <c r="O62249" i="2"/>
  <c r="O75750" i="2"/>
  <c r="O90350" i="2"/>
  <c r="O84018" i="2"/>
  <c r="O79277" i="2"/>
  <c r="O70781" i="2"/>
  <c r="O73318" i="2"/>
  <c r="O74782" i="2"/>
  <c r="O66188" i="2"/>
  <c r="O68028" i="2"/>
  <c r="O77822" i="2"/>
  <c r="O81127" i="2"/>
  <c r="O93088" i="2"/>
  <c r="O92877" i="2"/>
  <c r="O98503" i="2"/>
  <c r="O108211" i="2"/>
  <c r="O103699" i="2"/>
  <c r="O90748" i="2"/>
  <c r="O92733" i="2"/>
  <c r="O75330" i="2"/>
  <c r="O102768" i="2"/>
  <c r="O100052" i="2"/>
  <c r="O67307" i="2"/>
  <c r="O84220" i="2"/>
  <c r="O87140" i="2"/>
  <c r="O108210" i="2"/>
  <c r="O105498" i="2"/>
  <c r="O65148" i="2"/>
  <c r="O63943" i="2"/>
  <c r="O99920" i="2"/>
  <c r="O72693" i="2"/>
  <c r="O70780" i="2"/>
  <c r="O72092" i="2"/>
  <c r="O70478" i="2"/>
  <c r="O105270" i="2"/>
  <c r="O103031" i="2"/>
  <c r="O79334" i="2"/>
  <c r="O71546" i="2"/>
  <c r="O70477" i="2"/>
  <c r="O88120" i="2"/>
  <c r="O92389" i="2"/>
  <c r="O68338" i="2"/>
  <c r="O83295" i="2"/>
  <c r="O110202" i="2"/>
  <c r="O86710" i="2"/>
  <c r="O72932" i="2"/>
  <c r="O76979" i="2"/>
  <c r="O73260" i="2"/>
  <c r="O74682" i="2"/>
  <c r="O86846" i="2"/>
  <c r="O105742" i="2"/>
  <c r="O66157" i="2"/>
  <c r="O62689" i="2"/>
  <c r="O68027" i="2"/>
  <c r="O65650" i="2"/>
  <c r="O72834" i="2"/>
  <c r="O62810" i="2"/>
  <c r="O65491" i="2"/>
  <c r="O98502" i="2"/>
  <c r="O53335" i="2"/>
  <c r="O52972" i="2"/>
  <c r="O60588" i="2"/>
  <c r="O60587" i="2"/>
  <c r="O68903" i="2"/>
  <c r="O66565" i="2"/>
  <c r="O92557" i="2"/>
  <c r="O85178" i="2"/>
  <c r="O110773" i="2"/>
  <c r="O108414" i="2"/>
  <c r="O98817" i="2"/>
  <c r="O104047" i="2"/>
  <c r="O96114" i="2"/>
  <c r="O100671" i="2"/>
  <c r="O90440" i="2"/>
  <c r="O72714" i="2"/>
  <c r="O70226" i="2"/>
  <c r="O79623" i="2"/>
  <c r="O83124" i="2"/>
  <c r="O84252" i="2"/>
  <c r="O72238" i="2"/>
  <c r="O69780" i="2"/>
  <c r="O61560" i="2"/>
  <c r="O83967" i="2"/>
  <c r="O64587" i="2"/>
  <c r="O77913" i="2"/>
  <c r="O79430" i="2"/>
  <c r="O80629" i="2"/>
  <c r="O76771" i="2"/>
  <c r="O96113" i="2"/>
  <c r="O75532" i="2"/>
  <c r="O92997" i="2"/>
  <c r="O77358" i="2"/>
  <c r="O73375" i="2"/>
  <c r="O96189" i="2"/>
  <c r="O71628" i="2"/>
  <c r="O75259" i="2"/>
  <c r="O71388" i="2"/>
  <c r="O86845" i="2"/>
  <c r="O88404" i="2"/>
  <c r="O84049" i="2"/>
  <c r="O105819" i="2"/>
  <c r="O98595" i="2"/>
  <c r="O86709" i="2"/>
  <c r="O84048" i="2"/>
  <c r="O66289" i="2"/>
  <c r="O64031" i="2"/>
  <c r="O79533" i="2"/>
  <c r="O82522" i="2"/>
  <c r="O64009" i="2"/>
  <c r="O63972" i="2"/>
  <c r="O63442" i="2"/>
  <c r="O89981" i="2"/>
  <c r="O87801" i="2"/>
  <c r="O98662" i="2"/>
  <c r="O103178" i="2"/>
  <c r="O95770" i="2"/>
  <c r="O67835" i="2"/>
  <c r="O96188" i="2"/>
  <c r="O64048" i="2"/>
  <c r="O64047" i="2"/>
  <c r="O66242" i="2"/>
  <c r="O68620" i="2"/>
  <c r="O102820" i="2"/>
  <c r="O95475" i="2"/>
  <c r="O64654" i="2"/>
  <c r="O69897" i="2"/>
  <c r="O67572" i="2"/>
  <c r="O51104" i="2"/>
  <c r="O52401" i="2"/>
  <c r="O52971" i="2"/>
  <c r="O53847" i="2"/>
  <c r="O76660" i="2"/>
  <c r="O73985" i="2"/>
  <c r="O68991" i="2"/>
  <c r="O107137" i="2"/>
  <c r="O107119" i="2"/>
  <c r="O66594" i="2"/>
  <c r="O71216" i="2"/>
  <c r="O53883" i="2"/>
  <c r="O56982" i="2"/>
  <c r="O55983" i="2"/>
  <c r="O55977" i="2"/>
  <c r="O55476" i="2"/>
  <c r="O56921" i="2"/>
  <c r="O87139" i="2"/>
  <c r="O88942" i="2"/>
  <c r="O70410" i="2"/>
  <c r="O74265" i="2"/>
  <c r="O66639" i="2"/>
  <c r="O102767" i="2"/>
  <c r="O97588" i="2"/>
  <c r="O85997" i="2"/>
  <c r="O88788" i="2"/>
  <c r="O100007" i="2"/>
  <c r="O95345" i="2"/>
  <c r="O73174" i="2"/>
  <c r="O75606" i="2"/>
  <c r="O85521" i="2"/>
  <c r="O82678" i="2"/>
  <c r="O110996" i="2"/>
  <c r="O64586" i="2"/>
  <c r="O78084" i="2"/>
  <c r="O74541" i="2"/>
  <c r="O65873" i="2"/>
  <c r="O68183" i="2"/>
  <c r="O90439" i="2"/>
  <c r="O105740" i="2"/>
  <c r="O64653" i="2"/>
  <c r="O75489" i="2"/>
  <c r="O65576" i="2"/>
  <c r="O67604" i="2"/>
  <c r="O109621" i="2"/>
  <c r="O55747" i="2"/>
  <c r="O88941" i="2"/>
  <c r="O79707" i="2"/>
  <c r="O51733" i="2"/>
  <c r="O51787" i="2"/>
  <c r="O93087" i="2"/>
  <c r="O77265" i="2"/>
  <c r="O73459" i="2"/>
  <c r="O77508" i="2"/>
  <c r="O77357" i="2"/>
  <c r="O77264" i="2"/>
  <c r="O73153" i="2"/>
  <c r="O79706" i="2"/>
  <c r="O98661" i="2"/>
  <c r="O103638" i="2"/>
  <c r="O66862" i="2"/>
  <c r="O63506" i="2"/>
  <c r="O86844" i="2"/>
  <c r="O67985" i="2"/>
  <c r="O67393" i="2"/>
  <c r="O73231" i="2"/>
  <c r="O75628" i="2"/>
  <c r="O84363" i="2"/>
  <c r="O100938" i="2"/>
  <c r="O97497" i="2"/>
  <c r="O73952" i="2"/>
  <c r="O74336" i="2"/>
  <c r="O76813" i="2"/>
  <c r="O75722" i="2"/>
  <c r="O82816" i="2"/>
  <c r="O80102" i="2"/>
  <c r="O108301" i="2"/>
  <c r="O108300" i="2"/>
  <c r="O69872" i="2"/>
  <c r="O67912" i="2"/>
  <c r="O68364" i="2"/>
  <c r="O85117" i="2"/>
  <c r="O66156" i="2"/>
  <c r="O68551" i="2"/>
  <c r="O65435" i="2"/>
  <c r="O88904" i="2"/>
  <c r="O88223" i="2"/>
  <c r="O75659" i="2"/>
  <c r="O71369" i="2"/>
  <c r="O63574" i="2"/>
  <c r="O69812" i="2"/>
  <c r="O83064" i="2"/>
  <c r="O84339" i="2"/>
  <c r="O96288" i="2"/>
  <c r="O96048" i="2"/>
  <c r="O70734" i="2"/>
  <c r="O71593" i="2"/>
  <c r="O80505" i="2"/>
  <c r="O80047" i="2"/>
  <c r="O63995" i="2"/>
  <c r="O65213" i="2"/>
  <c r="O84759" i="2"/>
  <c r="O58252" i="2"/>
  <c r="O56081" i="2"/>
  <c r="O67199" i="2"/>
  <c r="O80504" i="2"/>
  <c r="O80503" i="2"/>
  <c r="O79246" i="2"/>
  <c r="O64988" i="2"/>
  <c r="O85307" i="2"/>
  <c r="O82572" i="2"/>
  <c r="O65801" i="2"/>
  <c r="O66961" i="2"/>
  <c r="O74065" i="2"/>
  <c r="O83737" i="2"/>
  <c r="O85724" i="2"/>
  <c r="O86878" i="2"/>
  <c r="O85943" i="2"/>
  <c r="O99984" i="2"/>
  <c r="O88546" i="2"/>
  <c r="O63818" i="2"/>
  <c r="O86843" i="2"/>
  <c r="O82969" i="2"/>
  <c r="O93195" i="2"/>
  <c r="O73290" i="2"/>
  <c r="O75683" i="2"/>
  <c r="O82924" i="2"/>
  <c r="O84406" i="2"/>
  <c r="O96187" i="2"/>
  <c r="O96287" i="2"/>
  <c r="O103483" i="2"/>
  <c r="O85177" i="2"/>
  <c r="O66187" i="2"/>
  <c r="O67421" i="2"/>
  <c r="O69502" i="2"/>
  <c r="O79742" i="2"/>
  <c r="O80837" i="2"/>
  <c r="O70299" i="2"/>
  <c r="O97716" i="2"/>
  <c r="O97682" i="2"/>
  <c r="O101031" i="2"/>
  <c r="O90620" i="2"/>
  <c r="O107434" i="2"/>
  <c r="O102895" i="2"/>
  <c r="O66638" i="2"/>
  <c r="O64514" i="2"/>
  <c r="O55682" i="2"/>
  <c r="O54035" i="2"/>
  <c r="O73699" i="2"/>
  <c r="O73693" i="2"/>
  <c r="O103976" i="2"/>
  <c r="O69661" i="2"/>
  <c r="O72077" i="2"/>
  <c r="O82480" i="2"/>
  <c r="O82413" i="2"/>
  <c r="O66729" i="2"/>
  <c r="O62663" i="2"/>
  <c r="O65343" i="2"/>
  <c r="O79576" i="2"/>
  <c r="O93086" i="2"/>
  <c r="O102587" i="2"/>
  <c r="O102624" i="2"/>
  <c r="O74561" i="2"/>
  <c r="O74560" i="2"/>
  <c r="O79948" i="2"/>
  <c r="O77263" i="2"/>
  <c r="O69183" i="2"/>
  <c r="O61196" i="2"/>
  <c r="O107557" i="2"/>
  <c r="O107491" i="2"/>
  <c r="O71627" i="2"/>
  <c r="O63440" i="2"/>
  <c r="O110994" i="2"/>
  <c r="O85036" i="2"/>
  <c r="O86401" i="2"/>
  <c r="O98434" i="2"/>
  <c r="O76626" i="2"/>
  <c r="O79276" i="2"/>
  <c r="O72833" i="2"/>
  <c r="O75296" i="2"/>
  <c r="O72832" i="2"/>
  <c r="O88012" i="2"/>
  <c r="O83837" i="2"/>
  <c r="O95400" i="2"/>
  <c r="O100081" i="2"/>
  <c r="O77892" i="2"/>
  <c r="O74132" i="2"/>
  <c r="O78387" i="2"/>
  <c r="O75839" i="2"/>
  <c r="O90482" i="2"/>
  <c r="O86812" i="2"/>
  <c r="O69539" i="2"/>
  <c r="O68589" i="2"/>
  <c r="O110540" i="2"/>
  <c r="O108209" i="2"/>
  <c r="O77394" i="2"/>
  <c r="O79398" i="2"/>
  <c r="O97774" i="2"/>
  <c r="O90348" i="2"/>
  <c r="O78213" i="2"/>
  <c r="O75682" i="2"/>
  <c r="O97974" i="2"/>
  <c r="O98594" i="2"/>
  <c r="O68492" i="2"/>
  <c r="O70208" i="2"/>
  <c r="O76604" i="2"/>
  <c r="O78055" i="2"/>
  <c r="O90238" i="2"/>
  <c r="O88401" i="2"/>
  <c r="O80879" i="2"/>
  <c r="O76687" i="2"/>
  <c r="O70923" i="2"/>
  <c r="O65490" i="2"/>
  <c r="O66107" i="2"/>
  <c r="O87739" i="2"/>
  <c r="O109678" i="2"/>
  <c r="O110375" i="2"/>
  <c r="O110307" i="2"/>
  <c r="O109960" i="2"/>
  <c r="O72382" i="2"/>
  <c r="O78444" i="2"/>
  <c r="O77323" i="2"/>
  <c r="O90850" i="2"/>
  <c r="O86466" i="2"/>
  <c r="O67027" i="2"/>
  <c r="O97827" i="2"/>
  <c r="O90316" i="2"/>
  <c r="O83674" i="2"/>
  <c r="O63534" i="2"/>
  <c r="O62368" i="2"/>
  <c r="O85443" i="2"/>
  <c r="O82374" i="2"/>
  <c r="O75267" i="2"/>
  <c r="O77852" i="2"/>
  <c r="O65872" i="2"/>
  <c r="O90263" i="2"/>
  <c r="O92656" i="2"/>
  <c r="O100229" i="2"/>
  <c r="O106102" i="2"/>
  <c r="O87138" i="2"/>
  <c r="O90950" i="2"/>
  <c r="O67571" i="2"/>
  <c r="O65628" i="2"/>
  <c r="O65396" i="2"/>
  <c r="O108078" i="2"/>
  <c r="O90438" i="2"/>
  <c r="O74626" i="2"/>
  <c r="O73129" i="2"/>
  <c r="O80470" i="2"/>
  <c r="O61796" i="2"/>
  <c r="O55976" i="2"/>
  <c r="O55543" i="2"/>
  <c r="O58351" i="2"/>
  <c r="O58324" i="2"/>
  <c r="O71183" i="2"/>
  <c r="O66534" i="2"/>
  <c r="O53961" i="2"/>
  <c r="O53115" i="2"/>
  <c r="O60440" i="2"/>
  <c r="O61884" i="2"/>
  <c r="O97365" i="2"/>
  <c r="O92123" i="2"/>
  <c r="O61940" i="2"/>
  <c r="O60387" i="2"/>
  <c r="O57632" i="2"/>
  <c r="O58284" i="2"/>
  <c r="O53440" i="2"/>
  <c r="O56080" i="2"/>
  <c r="O57631" i="2"/>
  <c r="O55980" i="2"/>
  <c r="O57080" i="2"/>
  <c r="O58350" i="2"/>
  <c r="O84826" i="2"/>
  <c r="O77152" i="2"/>
  <c r="O88085" i="2"/>
  <c r="O83123" i="2"/>
  <c r="O98501" i="2"/>
  <c r="O79919" i="2"/>
  <c r="O97853" i="2"/>
  <c r="O107433" i="2"/>
  <c r="O105242" i="2"/>
  <c r="O80435" i="2"/>
  <c r="O83673" i="2"/>
  <c r="O67910" i="2"/>
  <c r="O110428" i="2"/>
  <c r="O110482" i="2"/>
  <c r="O63471" i="2"/>
  <c r="O62005" i="2"/>
  <c r="O66241" i="2"/>
  <c r="O68640" i="2"/>
  <c r="O100857" i="2"/>
  <c r="O103549" i="2"/>
  <c r="O65599" i="2"/>
  <c r="O81181" i="2"/>
  <c r="O77471" i="2"/>
  <c r="O79491" i="2"/>
  <c r="O71592" i="2"/>
  <c r="O70265" i="2"/>
  <c r="O107078" i="2"/>
  <c r="O102473" i="2"/>
  <c r="O75355" i="2"/>
  <c r="O59951" i="2"/>
  <c r="O82677" i="2"/>
  <c r="O95533" i="2"/>
  <c r="O92714" i="2"/>
  <c r="O82993" i="2"/>
  <c r="O85648" i="2"/>
  <c r="O68395" i="2"/>
  <c r="O65992" i="2"/>
  <c r="O105445" i="2"/>
  <c r="O108413" i="2"/>
  <c r="O105402" i="2"/>
  <c r="O79658" i="2"/>
  <c r="O85378" i="2"/>
  <c r="O82923" i="2"/>
  <c r="O79868" i="2"/>
  <c r="O80582" i="2"/>
  <c r="O64825" i="2"/>
  <c r="O63754" i="2"/>
  <c r="O80660" i="2"/>
  <c r="O109959" i="2"/>
  <c r="O108593" i="2"/>
  <c r="O75974" i="2"/>
  <c r="O77067" i="2"/>
  <c r="O67103" i="2"/>
  <c r="O68314" i="2"/>
  <c r="O63846" i="2"/>
  <c r="O63393" i="2"/>
  <c r="O55618" i="2"/>
  <c r="O97587" i="2"/>
  <c r="O87671" i="2"/>
  <c r="O56087" i="2"/>
  <c r="O56859" i="2"/>
  <c r="O53838" i="2"/>
  <c r="O54089" i="2"/>
  <c r="O102765" i="2"/>
  <c r="O74009" i="2"/>
  <c r="O70497" i="2"/>
  <c r="O69289" i="2"/>
  <c r="O97992" i="2"/>
  <c r="O85377" i="2"/>
  <c r="O58843" i="2"/>
  <c r="O51115" i="2"/>
  <c r="O50963" i="2"/>
  <c r="O61182" i="2"/>
  <c r="O55593" i="2"/>
  <c r="O53936" i="2"/>
  <c r="O92354" i="2"/>
  <c r="O102690" i="2"/>
  <c r="O107100" i="2"/>
  <c r="O107108" i="2"/>
  <c r="O58293" i="2"/>
  <c r="O59914" i="2"/>
  <c r="O56992" i="2"/>
  <c r="O92253" i="2"/>
  <c r="O102572" i="2"/>
  <c r="O53899" i="2"/>
  <c r="O66574" i="2"/>
  <c r="O68902" i="2"/>
  <c r="O85345" i="2"/>
  <c r="O85253" i="2"/>
  <c r="O56024" i="2"/>
  <c r="O56066" i="2"/>
  <c r="O57167" i="2"/>
  <c r="O107158" i="2"/>
  <c r="O97422" i="2"/>
  <c r="O110772" i="2"/>
  <c r="O110771" i="2"/>
  <c r="O101188" i="2"/>
  <c r="O98659" i="2"/>
  <c r="O85519" i="2"/>
  <c r="O84085" i="2"/>
  <c r="O69700" i="2"/>
  <c r="O70683" i="2"/>
  <c r="O80533" i="2"/>
  <c r="O82395" i="2"/>
  <c r="O64652" i="2"/>
  <c r="O90437" i="2"/>
  <c r="O92857" i="2"/>
  <c r="O74228" i="2"/>
  <c r="O88307" i="2"/>
  <c r="O75354" i="2"/>
  <c r="O71752" i="2"/>
  <c r="O77986" i="2"/>
  <c r="O110993" i="2"/>
  <c r="O69113" i="2"/>
  <c r="O73430" i="2"/>
  <c r="O73429" i="2"/>
  <c r="O83736" i="2"/>
  <c r="O79301" i="2"/>
  <c r="O109734" i="2"/>
  <c r="O105104" i="2"/>
  <c r="O72801" i="2"/>
  <c r="O72973" i="2"/>
  <c r="O75213" i="2"/>
  <c r="O64776" i="2"/>
  <c r="O72236" i="2"/>
  <c r="O107931" i="2"/>
  <c r="O110164" i="2"/>
  <c r="O74583" i="2"/>
  <c r="O73107" i="2"/>
  <c r="O79575" i="2"/>
  <c r="O78211" i="2"/>
  <c r="O85499" i="2"/>
  <c r="O56139" i="2"/>
  <c r="O56129" i="2"/>
  <c r="O97991" i="2"/>
  <c r="O85155" i="2"/>
  <c r="O62396" i="2"/>
  <c r="O77437" i="2"/>
  <c r="O65368" i="2"/>
  <c r="O65649" i="2"/>
  <c r="O82373" i="2"/>
  <c r="O79357" i="2"/>
  <c r="O74625" i="2"/>
  <c r="O72091" i="2"/>
  <c r="O72281" i="2"/>
  <c r="O105699" i="2"/>
  <c r="O62004" i="2"/>
  <c r="O110992" i="2"/>
  <c r="O76978" i="2"/>
  <c r="O73918" i="2"/>
  <c r="O62598" i="2"/>
  <c r="O88609" i="2"/>
  <c r="O100530" i="2"/>
  <c r="O93741" i="2"/>
  <c r="O109677" i="2"/>
  <c r="O65434" i="2"/>
  <c r="O97532" i="2"/>
  <c r="O65532" i="2"/>
  <c r="O66069" i="2"/>
  <c r="O88607" i="2"/>
  <c r="O93194" i="2"/>
  <c r="O72972" i="2"/>
  <c r="O65648" i="2"/>
  <c r="O98814" i="2"/>
  <c r="O104129" i="2"/>
  <c r="O80913" i="2"/>
  <c r="O65395" i="2"/>
  <c r="O62727" i="2"/>
  <c r="O104044" i="2"/>
  <c r="O108207" i="2"/>
  <c r="O57769" i="2"/>
  <c r="O107736" i="2"/>
  <c r="O97852" i="2"/>
  <c r="O66561" i="2"/>
  <c r="O71218" i="2"/>
  <c r="O70496" i="2"/>
  <c r="O73017" i="2"/>
  <c r="O70264" i="2"/>
  <c r="O72732" i="2"/>
  <c r="O76659" i="2"/>
  <c r="O82237" i="2"/>
  <c r="O58915" i="2"/>
  <c r="O57866" i="2"/>
  <c r="O87504" i="2"/>
  <c r="O87507" i="2"/>
  <c r="O97429" i="2"/>
  <c r="O97453" i="2"/>
  <c r="O79116" i="2"/>
  <c r="O79083" i="2"/>
  <c r="O63470" i="2"/>
  <c r="O78053" i="2"/>
  <c r="O105347" i="2"/>
  <c r="O105379" i="2"/>
  <c r="O105640" i="2"/>
  <c r="O105598" i="2"/>
  <c r="O83207" i="2"/>
  <c r="O85995" i="2"/>
  <c r="O71545" i="2"/>
  <c r="O86877" i="2"/>
  <c r="O78442" i="2"/>
  <c r="O74941" i="2"/>
  <c r="O110865" i="2"/>
  <c r="O66818" i="2"/>
  <c r="O69067" i="2"/>
  <c r="O105893" i="2"/>
  <c r="O110163" i="2"/>
  <c r="O100364" i="2"/>
  <c r="O95581" i="2"/>
  <c r="O109957" i="2"/>
  <c r="O107431" i="2"/>
  <c r="O70829" i="2"/>
  <c r="O90849" i="2"/>
  <c r="O90810" i="2"/>
  <c r="O83062" i="2"/>
  <c r="O82101" i="2"/>
  <c r="O84842" i="2"/>
  <c r="O77024" i="2"/>
  <c r="O74037" i="2"/>
  <c r="O58878" i="2"/>
  <c r="O59860" i="2"/>
  <c r="O58251" i="2"/>
  <c r="O58937" i="2"/>
  <c r="O95426" i="2"/>
  <c r="O71514" i="2"/>
  <c r="O73458" i="2"/>
  <c r="O104043" i="2"/>
  <c r="O102616" i="2"/>
  <c r="O63504" i="2"/>
  <c r="O70298" i="2"/>
  <c r="O71231" i="2"/>
  <c r="O76507" i="2"/>
  <c r="O74176" i="2"/>
  <c r="O69182" i="2"/>
  <c r="O92387" i="2"/>
  <c r="O92386" i="2"/>
  <c r="O71344" i="2"/>
  <c r="O70653" i="2"/>
  <c r="O65127" i="2"/>
  <c r="O63694" i="2"/>
  <c r="O90162" i="2"/>
  <c r="O90436" i="2"/>
  <c r="O85784" i="2"/>
  <c r="O84277" i="2"/>
  <c r="O83122" i="2"/>
  <c r="O85783" i="2"/>
  <c r="O105698" i="2"/>
  <c r="O104127" i="2"/>
  <c r="O104126" i="2"/>
  <c r="O105989" i="2"/>
  <c r="O100362" i="2"/>
  <c r="O110131" i="2"/>
  <c r="O110373" i="2"/>
  <c r="O93259" i="2"/>
  <c r="O87137" i="2"/>
  <c r="O73428" i="2"/>
  <c r="O69538" i="2"/>
  <c r="O88306" i="2"/>
  <c r="O93620" i="2"/>
  <c r="O83177" i="2"/>
  <c r="O79918" i="2"/>
  <c r="O93343" i="2"/>
  <c r="O93619" i="2"/>
  <c r="O62783" i="2"/>
  <c r="O62419" i="2"/>
  <c r="O77820" i="2"/>
  <c r="O109797" i="2"/>
  <c r="O107555" i="2"/>
  <c r="O79397" i="2"/>
  <c r="O78311" i="2"/>
  <c r="O98201" i="2"/>
  <c r="O81180" i="2"/>
  <c r="O83176" i="2"/>
  <c r="O75896" i="2"/>
  <c r="O78310" i="2"/>
  <c r="O92159" i="2"/>
  <c r="O97382" i="2"/>
  <c r="O85846" i="2"/>
  <c r="O66806" i="2"/>
  <c r="O90688" i="2"/>
  <c r="O107859" i="2"/>
  <c r="O110306" i="2"/>
  <c r="O85782" i="2"/>
  <c r="O85781" i="2"/>
  <c r="O71330" i="2"/>
  <c r="O71295" i="2"/>
  <c r="O55982" i="2"/>
  <c r="O56858" i="2"/>
  <c r="O64417" i="2"/>
  <c r="O61807" i="2"/>
  <c r="O51028" i="2"/>
  <c r="O51799" i="2"/>
  <c r="O55733" i="2"/>
  <c r="O54088" i="2"/>
  <c r="O55024" i="2"/>
  <c r="O55023" i="2"/>
  <c r="O70682" i="2"/>
  <c r="O71938" i="2"/>
  <c r="O83121" i="2"/>
  <c r="O83090" i="2"/>
  <c r="O75605" i="2"/>
  <c r="O77066" i="2"/>
  <c r="O105988" i="2"/>
  <c r="O110687" i="2"/>
  <c r="O103636" i="2"/>
  <c r="O109956" i="2"/>
  <c r="O109863" i="2"/>
  <c r="O88255" i="2"/>
  <c r="O84153" i="2"/>
  <c r="O107081" i="2"/>
  <c r="O97381" i="2"/>
  <c r="O74669" i="2"/>
  <c r="O71923" i="2"/>
  <c r="O74131" i="2"/>
  <c r="O72753" i="2"/>
  <c r="O83061" i="2"/>
  <c r="O79987" i="2"/>
  <c r="O82394" i="2"/>
  <c r="O82453" i="2"/>
  <c r="O61923" i="2"/>
  <c r="O51135" i="2"/>
  <c r="O52550" i="2"/>
  <c r="O85780" i="2"/>
  <c r="O93478" i="2"/>
  <c r="O88118" i="2"/>
  <c r="O88063" i="2"/>
  <c r="O88606" i="2"/>
  <c r="O108136" i="2"/>
  <c r="O100626" i="2"/>
  <c r="O64775" i="2"/>
  <c r="O65738" i="2"/>
  <c r="O81053" i="2"/>
  <c r="O79779" i="2"/>
  <c r="O95580" i="2"/>
  <c r="O90191" i="2"/>
  <c r="O109920" i="2"/>
  <c r="O105269" i="2"/>
  <c r="O88545" i="2"/>
  <c r="O88304" i="2"/>
  <c r="O75353" i="2"/>
  <c r="O76770" i="2"/>
  <c r="O107796" i="2"/>
  <c r="O110162" i="2"/>
  <c r="O100670" i="2"/>
  <c r="O69065" i="2"/>
  <c r="O66817" i="2"/>
  <c r="O74227" i="2"/>
  <c r="O71911" i="2"/>
  <c r="O97939" i="2"/>
  <c r="O103974" i="2"/>
  <c r="O98500" i="2"/>
  <c r="O102764" i="2"/>
  <c r="O79275" i="2"/>
  <c r="O75681" i="2"/>
  <c r="O98199" i="2"/>
  <c r="O92141" i="2"/>
  <c r="O52452" i="2"/>
  <c r="O58333" i="2"/>
  <c r="O60046" i="2"/>
  <c r="O61276" i="2"/>
  <c r="O60439" i="2"/>
  <c r="O58811" i="2"/>
  <c r="O59874" i="2"/>
  <c r="O87514" i="2"/>
  <c r="O82058" i="2"/>
  <c r="O58785" i="2"/>
  <c r="O58800" i="2"/>
  <c r="O54960" i="2"/>
  <c r="O53098" i="2"/>
  <c r="O54992" i="2"/>
  <c r="O57238" i="2"/>
  <c r="O55028" i="2"/>
  <c r="O53114" i="2"/>
  <c r="O53960" i="2"/>
  <c r="O88876" i="2"/>
  <c r="O98258" i="2"/>
  <c r="O54935" i="2"/>
  <c r="O54904" i="2"/>
  <c r="O53200" i="2"/>
  <c r="O51749" i="2"/>
  <c r="O88544" i="2"/>
  <c r="O87550" i="2"/>
  <c r="O78955" i="2"/>
  <c r="O51702" i="2"/>
  <c r="O52471" i="2"/>
  <c r="O53351" i="2"/>
  <c r="O53898" i="2"/>
  <c r="O103635" i="2"/>
  <c r="O107490" i="2"/>
  <c r="O83836" i="2"/>
  <c r="O80425" i="2"/>
  <c r="O89964" i="2"/>
  <c r="O90314" i="2"/>
  <c r="O61349" i="2"/>
  <c r="O61828" i="2"/>
  <c r="O68871" i="2"/>
  <c r="O74925" i="2"/>
  <c r="O98886" i="2"/>
  <c r="O104042" i="2"/>
  <c r="O72328" i="2"/>
  <c r="O72712" i="2"/>
  <c r="O63533" i="2"/>
  <c r="O95305" i="2"/>
  <c r="O98592" i="2"/>
  <c r="O105697" i="2"/>
  <c r="O97825" i="2"/>
  <c r="O73457" i="2"/>
  <c r="O95474" i="2"/>
  <c r="O75972" i="2"/>
  <c r="O93501" i="2"/>
  <c r="O97715" i="2"/>
  <c r="O74175" i="2"/>
  <c r="O74582" i="2"/>
  <c r="O110130" i="2"/>
  <c r="O103480" i="2"/>
  <c r="O74744" i="2"/>
  <c r="O75487" i="2"/>
  <c r="O109955" i="2"/>
  <c r="O110480" i="2"/>
  <c r="O74808" i="2"/>
  <c r="O70379" i="2"/>
  <c r="O67834" i="2"/>
  <c r="O99919" i="2"/>
  <c r="O93258" i="2"/>
  <c r="O98016" i="2"/>
  <c r="O90313" i="2"/>
  <c r="O85306" i="2"/>
  <c r="O80607" i="2"/>
  <c r="O83629" i="2"/>
  <c r="O62203" i="2"/>
  <c r="O95454" i="2"/>
  <c r="O88011" i="2"/>
  <c r="O77985" i="2"/>
  <c r="O74008" i="2"/>
  <c r="O102658" i="2"/>
  <c r="O95968" i="2"/>
  <c r="O51781" i="2"/>
  <c r="O52478" i="2"/>
  <c r="O54004" i="2"/>
  <c r="O55732" i="2"/>
  <c r="O54045" i="2"/>
  <c r="O53531" i="2"/>
  <c r="O53541" i="2"/>
  <c r="O55033" i="2"/>
  <c r="O66782" i="2"/>
  <c r="O79185" i="2"/>
  <c r="O82290" i="2"/>
  <c r="O56079" i="2"/>
  <c r="O57890" i="2"/>
  <c r="O92166" i="2"/>
  <c r="O58779" i="2"/>
  <c r="O60493" i="2"/>
  <c r="O56073" i="2"/>
  <c r="O55613" i="2"/>
  <c r="O50992" i="2"/>
  <c r="O51629" i="2"/>
  <c r="O97368" i="2"/>
  <c r="O103698" i="2"/>
  <c r="O60065" i="2"/>
  <c r="O57912" i="2"/>
  <c r="O57352" i="2"/>
  <c r="O65456" i="2"/>
  <c r="O57347" i="2"/>
  <c r="O60551" i="2"/>
  <c r="O55082" i="2"/>
  <c r="O55711" i="2"/>
  <c r="O74807" i="2"/>
  <c r="O66620" i="2"/>
  <c r="O61133" i="2"/>
  <c r="O87503" i="2"/>
  <c r="O82035" i="2"/>
  <c r="O108296" i="2"/>
  <c r="O92429" i="2"/>
  <c r="O102819" i="2"/>
  <c r="O60022" i="2"/>
  <c r="O58877" i="2"/>
  <c r="O93551" i="2"/>
  <c r="O64467" i="2"/>
  <c r="O60399" i="2"/>
  <c r="O108482" i="2"/>
  <c r="O77208" i="2"/>
  <c r="O82675" i="2"/>
  <c r="O88062" i="2"/>
  <c r="O83858" i="2"/>
  <c r="O86941" i="2"/>
  <c r="O90479" i="2"/>
  <c r="O107367" i="2"/>
  <c r="O102718" i="2"/>
  <c r="O70408" i="2"/>
  <c r="O73316" i="2"/>
  <c r="O73315" i="2"/>
  <c r="O85566" i="2"/>
  <c r="O78052" i="2"/>
  <c r="O81016" i="2"/>
  <c r="O84152" i="2"/>
  <c r="O63886" i="2"/>
  <c r="O66133" i="2"/>
  <c r="O80628" i="2"/>
  <c r="O77943" i="2"/>
  <c r="O66755" i="2"/>
  <c r="O55605" i="2"/>
  <c r="O53969" i="2"/>
  <c r="O82393" i="2"/>
  <c r="O76658" i="2"/>
  <c r="O51597" i="2"/>
  <c r="O51593" i="2"/>
  <c r="O68990" i="2"/>
  <c r="O88253" i="2"/>
  <c r="O65800" i="2"/>
  <c r="O65772" i="2"/>
  <c r="O69181" i="2"/>
  <c r="O56111" i="2"/>
  <c r="O55032" i="2"/>
  <c r="O85942" i="2"/>
  <c r="O77470" i="2"/>
  <c r="O55495" i="2"/>
  <c r="O56864" i="2"/>
  <c r="O61167" i="2"/>
  <c r="O56137" i="2"/>
  <c r="O54003" i="2"/>
  <c r="O98747" i="2"/>
  <c r="O90905" i="2"/>
  <c r="O109837" i="2"/>
  <c r="O109796" i="2"/>
  <c r="O96186" i="2"/>
  <c r="O88787" i="2"/>
  <c r="O73374" i="2"/>
  <c r="O69569" i="2"/>
  <c r="O83709" i="2"/>
  <c r="O76603" i="2"/>
  <c r="O77505" i="2"/>
  <c r="O105736" i="2"/>
  <c r="O101242" i="2"/>
  <c r="O109766" i="2"/>
  <c r="O66929" i="2"/>
  <c r="O68460" i="2"/>
  <c r="O70758" i="2"/>
  <c r="O73289" i="2"/>
  <c r="O98499" i="2"/>
  <c r="O102873" i="2"/>
  <c r="O70605" i="2"/>
  <c r="O84219" i="2"/>
  <c r="O84251" i="2"/>
  <c r="O85211" i="2"/>
  <c r="O107366" i="2"/>
  <c r="O107795" i="2"/>
  <c r="O85647" i="2"/>
  <c r="O67306" i="2"/>
  <c r="O67026" i="2"/>
  <c r="O77096" i="2"/>
  <c r="O75531" i="2"/>
  <c r="O76855" i="2"/>
  <c r="O77436" i="2"/>
  <c r="O102894" i="2"/>
  <c r="O63645" i="2"/>
  <c r="O62340" i="2"/>
  <c r="O83931" i="2"/>
  <c r="O86544" i="2"/>
  <c r="O76685" i="2"/>
  <c r="O75657" i="2"/>
  <c r="O82922" i="2"/>
  <c r="O83120" i="2"/>
  <c r="O84336" i="2"/>
  <c r="O83243" i="2"/>
  <c r="O96238" i="2"/>
  <c r="O99959" i="2"/>
  <c r="O92385" i="2"/>
  <c r="O95343" i="2"/>
  <c r="O76602" i="2"/>
  <c r="O76769" i="2"/>
  <c r="O69933" i="2"/>
  <c r="O104125" i="2"/>
  <c r="O100421" i="2"/>
  <c r="O80501" i="2"/>
  <c r="O69699" i="2"/>
  <c r="O84195" i="2"/>
  <c r="O79530" i="2"/>
  <c r="O61614" i="2"/>
  <c r="O63941" i="2"/>
  <c r="O100080" i="2"/>
  <c r="O70206" i="2"/>
  <c r="O70243" i="2"/>
  <c r="O69871" i="2"/>
  <c r="O103547" i="2"/>
  <c r="O77207" i="2"/>
  <c r="O78499" i="2"/>
  <c r="O70921" i="2"/>
  <c r="O72118" i="2"/>
  <c r="O68491" i="2"/>
  <c r="O67391" i="2"/>
  <c r="O77322" i="2"/>
  <c r="O74624" i="2"/>
  <c r="O72088" i="2"/>
  <c r="O68231" i="2"/>
  <c r="O75212" i="2"/>
  <c r="O66860" i="2"/>
  <c r="O76854" i="2"/>
  <c r="O82520" i="2"/>
  <c r="O69718" i="2"/>
  <c r="O103697" i="2"/>
  <c r="O82967" i="2"/>
  <c r="O74174" i="2"/>
  <c r="O73984" i="2"/>
  <c r="O87800" i="2"/>
  <c r="O90294" i="2"/>
  <c r="O79778" i="2"/>
  <c r="O84046" i="2"/>
  <c r="O82552" i="2"/>
  <c r="O105268" i="2"/>
  <c r="O103479" i="2"/>
  <c r="O103378" i="2"/>
  <c r="O95304" i="2"/>
  <c r="O61586" i="2"/>
  <c r="O63553" i="2"/>
  <c r="O89963" i="2"/>
  <c r="O87867" i="2"/>
  <c r="O65681" i="2"/>
  <c r="O65340" i="2"/>
  <c r="O99911" i="2"/>
  <c r="O65531" i="2"/>
  <c r="O66754" i="2"/>
  <c r="O80484" i="2"/>
  <c r="O83964" i="2"/>
  <c r="O65948" i="2"/>
  <c r="O64030" i="2"/>
  <c r="O103696" i="2"/>
  <c r="O58423" i="2"/>
  <c r="O95894" i="2"/>
  <c r="O98081" i="2"/>
  <c r="O103695" i="2"/>
  <c r="O92461" i="2"/>
  <c r="O87919" i="2"/>
  <c r="O95893" i="2"/>
  <c r="O90617" i="2"/>
  <c r="O66105" i="2"/>
  <c r="O66018" i="2"/>
  <c r="O68966" i="2"/>
  <c r="O61899" i="2"/>
  <c r="O52422" i="2"/>
  <c r="O78132" i="2"/>
  <c r="O75486" i="2"/>
  <c r="O63971" i="2"/>
  <c r="O63940" i="2"/>
  <c r="O76811" i="2"/>
  <c r="O76977" i="2"/>
  <c r="O71590" i="2"/>
  <c r="O88167" i="2"/>
  <c r="O85442" i="2"/>
  <c r="O65680" i="2"/>
  <c r="O79425" i="2"/>
  <c r="O62782" i="2"/>
  <c r="O75419" i="2"/>
  <c r="O65366" i="2"/>
  <c r="O87613" i="2"/>
  <c r="O97451" i="2"/>
  <c r="O57865" i="2"/>
  <c r="O58535" i="2"/>
  <c r="O51592" i="2"/>
  <c r="O69063" i="2"/>
  <c r="O75604" i="2"/>
  <c r="O77095" i="2"/>
  <c r="O74130" i="2"/>
  <c r="O92481" i="2"/>
  <c r="O87762" i="2"/>
  <c r="O73128" i="2"/>
  <c r="O71885" i="2"/>
  <c r="O97614" i="2"/>
  <c r="O90004" i="2"/>
  <c r="O90745" i="2"/>
  <c r="O88542" i="2"/>
  <c r="O97496" i="2"/>
  <c r="O102622" i="2"/>
  <c r="O100228" i="2"/>
  <c r="O95501" i="2"/>
  <c r="O95713" i="2"/>
  <c r="O92856" i="2"/>
  <c r="O61543" i="2"/>
  <c r="O61121" i="2"/>
  <c r="O61126" i="2"/>
  <c r="O71293" i="2"/>
  <c r="O68975" i="2"/>
  <c r="O107179" i="2"/>
  <c r="O107205" i="2"/>
  <c r="O53846" i="2"/>
  <c r="O55612" i="2"/>
  <c r="O53959" i="2"/>
  <c r="O61542" i="2"/>
  <c r="O85779" i="2"/>
  <c r="O82921" i="2"/>
  <c r="O80550" i="2"/>
  <c r="O80532" i="2"/>
  <c r="O61983" i="2"/>
  <c r="O93412" i="2"/>
  <c r="O77180" i="2"/>
  <c r="O75656" i="2"/>
  <c r="O100481" i="2"/>
  <c r="O100420" i="2"/>
  <c r="O75238" i="2"/>
  <c r="O75211" i="2"/>
  <c r="O102717" i="2"/>
  <c r="O107365" i="2"/>
  <c r="O77875" i="2"/>
  <c r="O74035" i="2"/>
  <c r="O72662" i="2"/>
  <c r="O72671" i="2"/>
  <c r="O63994" i="2"/>
  <c r="O63970" i="2"/>
  <c r="O105176" i="2"/>
  <c r="O105149" i="2"/>
  <c r="O107364" i="2"/>
  <c r="O109733" i="2"/>
  <c r="O79656" i="2"/>
  <c r="O84082" i="2"/>
  <c r="O58876" i="2"/>
  <c r="O60012" i="2"/>
  <c r="O70296" i="2"/>
  <c r="O65896" i="2"/>
  <c r="O63792" i="2"/>
  <c r="O57624" i="2"/>
  <c r="O55981" i="2"/>
  <c r="O74384" i="2"/>
  <c r="O64649" i="2"/>
  <c r="O105400" i="2"/>
  <c r="O107589" i="2"/>
  <c r="O110989" i="2"/>
  <c r="O100393" i="2"/>
  <c r="O92919" i="2"/>
  <c r="O64673" i="2"/>
  <c r="O67781" i="2"/>
  <c r="O64613" i="2"/>
  <c r="O67878" i="2"/>
  <c r="O65530" i="2"/>
  <c r="O72930" i="2"/>
  <c r="O65626" i="2"/>
  <c r="O110129" i="2"/>
  <c r="O103109" i="2"/>
  <c r="O67983" i="2"/>
  <c r="O65753" i="2"/>
  <c r="O65210" i="2"/>
  <c r="O66042" i="2"/>
  <c r="O65678" i="2"/>
  <c r="O65524" i="2"/>
  <c r="O73916" i="2"/>
  <c r="O74034" i="2"/>
  <c r="O65083" i="2"/>
  <c r="O77022" i="2"/>
  <c r="O76625" i="2"/>
  <c r="O69037" i="2"/>
  <c r="O72059" i="2"/>
  <c r="O85646" i="2"/>
  <c r="O63816" i="2"/>
  <c r="O65947" i="2"/>
  <c r="O65922" i="2"/>
  <c r="O68269" i="2"/>
  <c r="O78467" i="2"/>
  <c r="O77504" i="2"/>
  <c r="O76768" i="2"/>
  <c r="O80691" i="2"/>
  <c r="O75418" i="2"/>
  <c r="O82451" i="2"/>
  <c r="O74335" i="2"/>
  <c r="O95892" i="2"/>
  <c r="O90216" i="2"/>
  <c r="O92799" i="2"/>
  <c r="O95891" i="2"/>
  <c r="O76976" i="2"/>
  <c r="O77298" i="2"/>
  <c r="O75866" i="2"/>
  <c r="O101187" i="2"/>
  <c r="O98588" i="2"/>
  <c r="O92825" i="2"/>
  <c r="O98039" i="2"/>
  <c r="O79621" i="2"/>
  <c r="O95286" i="2"/>
  <c r="O99982" i="2"/>
  <c r="O73807" i="2"/>
  <c r="O73800" i="2"/>
  <c r="O60086" i="2"/>
  <c r="O60563" i="2"/>
  <c r="O76495" i="2"/>
  <c r="O73787" i="2"/>
  <c r="O55567" i="2"/>
  <c r="O56040" i="2"/>
  <c r="O53374" i="2"/>
  <c r="O53056" i="2"/>
  <c r="O98813" i="2"/>
  <c r="O98656" i="2"/>
  <c r="O61057" i="2"/>
  <c r="O61061" i="2"/>
  <c r="O68879" i="2"/>
  <c r="O64438" i="2"/>
  <c r="O79424" i="2"/>
  <c r="O74492" i="2"/>
  <c r="O71884" i="2"/>
  <c r="O62395" i="2"/>
  <c r="O64851" i="2"/>
  <c r="O103829" i="2"/>
  <c r="O82763" i="2"/>
  <c r="O65103" i="2"/>
  <c r="O67245" i="2"/>
  <c r="O110988" i="2"/>
  <c r="O107749" i="2"/>
  <c r="O110200" i="2"/>
  <c r="O109987" i="2"/>
  <c r="O77984" i="2"/>
  <c r="O79396" i="2"/>
  <c r="O109954" i="2"/>
  <c r="O110199" i="2"/>
  <c r="O110198" i="2"/>
  <c r="O105497" i="2"/>
  <c r="O105496" i="2"/>
  <c r="O100392" i="2"/>
  <c r="O86940" i="2"/>
  <c r="O103272" i="2"/>
  <c r="O98257" i="2"/>
  <c r="O85968" i="2"/>
  <c r="O100855" i="2"/>
  <c r="O103150" i="2"/>
  <c r="O86767" i="2"/>
  <c r="O91008" i="2"/>
  <c r="O109953" i="2"/>
  <c r="O73047" i="2"/>
  <c r="O74538" i="2"/>
  <c r="O53202" i="2"/>
  <c r="O52520" i="2"/>
  <c r="O84249" i="2"/>
  <c r="O79984" i="2"/>
  <c r="O103694" i="2"/>
  <c r="O88303" i="2"/>
  <c r="O61541" i="2"/>
  <c r="O108591" i="2"/>
  <c r="O82673" i="2"/>
  <c r="O92712" i="2"/>
  <c r="O92778" i="2"/>
  <c r="O68182" i="2"/>
  <c r="O70495" i="2"/>
  <c r="O80715" i="2"/>
  <c r="O110539" i="2"/>
  <c r="O107930" i="2"/>
  <c r="O96377" i="2"/>
  <c r="O88903" i="2"/>
  <c r="O77021" i="2"/>
  <c r="O76934" i="2"/>
  <c r="O109894" i="2"/>
  <c r="O107077" i="2"/>
  <c r="O53225" i="2"/>
  <c r="O67277" i="2"/>
  <c r="O61120" i="2"/>
  <c r="O71212" i="2"/>
  <c r="O76439" i="2"/>
  <c r="O55001" i="2"/>
  <c r="O71280" i="2"/>
  <c r="O71230" i="2"/>
  <c r="O58758" i="2"/>
  <c r="O60362" i="2"/>
  <c r="O60041" i="2"/>
  <c r="O72381" i="2"/>
  <c r="O87053" i="2"/>
  <c r="O90189" i="2"/>
  <c r="O62339" i="2"/>
  <c r="O64029" i="2"/>
  <c r="O90904" i="2"/>
  <c r="O87866" i="2"/>
  <c r="O89979" i="2"/>
  <c r="O88786" i="2"/>
  <c r="O77435" i="2"/>
  <c r="O77230" i="2"/>
  <c r="O95890" i="2"/>
  <c r="O82422" i="2"/>
  <c r="O83787" i="2"/>
  <c r="O87027" i="2"/>
  <c r="O83173" i="2"/>
  <c r="O110863" i="2"/>
  <c r="O84016" i="2"/>
  <c r="O110986" i="2"/>
  <c r="O68108" i="2"/>
  <c r="O64933" i="2"/>
  <c r="O105304" i="2"/>
  <c r="O102893" i="2"/>
  <c r="O79741" i="2"/>
  <c r="O77179" i="2"/>
  <c r="O83241" i="2"/>
  <c r="O83172" i="2"/>
  <c r="O65575" i="2"/>
  <c r="O103973" i="2"/>
  <c r="O108590" i="2"/>
  <c r="O78409" i="2"/>
  <c r="O80075" i="2"/>
  <c r="O86437" i="2"/>
  <c r="O85095" i="2"/>
  <c r="O83171" i="2"/>
  <c r="O78466" i="2"/>
  <c r="O80074" i="2"/>
  <c r="O75837" i="2"/>
  <c r="O79527" i="2"/>
  <c r="O79423" i="2"/>
  <c r="O101186" i="2"/>
  <c r="O93618" i="2"/>
  <c r="O66727" i="2"/>
  <c r="O79121" i="2"/>
  <c r="O76558" i="2"/>
  <c r="O73455" i="2"/>
  <c r="O72349" i="2"/>
  <c r="O109893" i="2"/>
  <c r="O109835" i="2"/>
  <c r="O78465" i="2"/>
  <c r="O80158" i="2"/>
  <c r="O92777" i="2"/>
  <c r="O90262" i="2"/>
  <c r="O110161" i="2"/>
  <c r="O107678" i="2"/>
  <c r="O72711" i="2"/>
  <c r="O75258" i="2"/>
  <c r="O86660" i="2"/>
  <c r="O83930" i="2"/>
  <c r="O72799" i="2"/>
  <c r="O75257" i="2"/>
  <c r="O79865" i="2"/>
  <c r="O78242" i="2"/>
  <c r="O73453" i="2"/>
  <c r="O70879" i="2"/>
  <c r="O69061" i="2"/>
  <c r="O82812" i="2"/>
  <c r="O79740" i="2"/>
  <c r="O74853" i="2"/>
  <c r="O74852" i="2"/>
  <c r="O95967" i="2"/>
  <c r="O93192" i="2"/>
  <c r="O86040" i="2"/>
  <c r="O108481" i="2"/>
  <c r="O83291" i="2"/>
  <c r="O84431" i="2"/>
  <c r="O102505" i="2"/>
  <c r="O92147" i="2"/>
  <c r="O61903" i="2"/>
  <c r="O88252" i="2"/>
  <c r="O82872" i="2"/>
  <c r="O96047" i="2"/>
  <c r="O75922" i="2"/>
  <c r="O75836" i="2"/>
  <c r="O71542" i="2"/>
  <c r="O74173" i="2"/>
  <c r="O109633" i="2"/>
  <c r="O109676" i="2"/>
  <c r="O63503" i="2"/>
  <c r="O64582" i="2"/>
  <c r="O108295" i="2"/>
  <c r="O77941" i="2"/>
  <c r="O71457" i="2"/>
  <c r="O71479" i="2"/>
  <c r="O62542" i="2"/>
  <c r="O60571" i="2"/>
  <c r="O95966" i="2"/>
  <c r="O100480" i="2"/>
  <c r="O92622" i="2"/>
  <c r="O88008" i="2"/>
  <c r="O75865" i="2"/>
  <c r="O74780" i="2"/>
  <c r="O79655" i="2"/>
  <c r="O88541" i="2"/>
  <c r="O105147" i="2"/>
  <c r="O102818" i="2"/>
  <c r="O77297" i="2"/>
  <c r="O77262" i="2"/>
  <c r="O61982" i="2"/>
  <c r="O71367" i="2"/>
  <c r="O71456" i="2"/>
  <c r="O99981" i="2"/>
  <c r="O97495" i="2"/>
  <c r="O96184" i="2"/>
  <c r="O93499" i="2"/>
  <c r="O103149" i="2"/>
  <c r="O107645" i="2"/>
  <c r="O79183" i="2"/>
  <c r="O77777" i="2"/>
  <c r="O66753" i="2"/>
  <c r="O64714" i="2"/>
  <c r="O105055" i="2"/>
  <c r="O99980" i="2"/>
  <c r="O109986" i="2"/>
  <c r="O109952" i="2"/>
  <c r="O65082" i="2"/>
  <c r="O62468" i="2"/>
  <c r="O85994" i="2"/>
  <c r="O81179" i="2"/>
  <c r="O80659" i="2"/>
  <c r="O96320" i="2"/>
  <c r="O80714" i="2"/>
  <c r="O101185" i="2"/>
  <c r="O68669" i="2"/>
  <c r="O67568" i="2"/>
  <c r="O69112" i="2"/>
  <c r="O103477" i="2"/>
  <c r="O103476" i="2"/>
  <c r="O76767" i="2"/>
  <c r="O74129" i="2"/>
  <c r="O63469" i="2"/>
  <c r="O100419" i="2"/>
  <c r="O100418" i="2"/>
  <c r="O107429" i="2"/>
  <c r="O100126" i="2"/>
  <c r="O69152" i="2"/>
  <c r="O66859" i="2"/>
  <c r="O109985" i="2"/>
  <c r="O105267" i="2"/>
  <c r="O69568" i="2"/>
  <c r="O71909" i="2"/>
  <c r="O64581" i="2"/>
  <c r="O66726" i="2"/>
  <c r="O74490" i="2"/>
  <c r="O75485" i="2"/>
  <c r="O61938" i="2"/>
  <c r="O61893" i="2"/>
  <c r="O88736" i="2"/>
  <c r="O54912" i="2"/>
  <c r="O54851" i="2"/>
  <c r="O60011" i="2"/>
  <c r="O60546" i="2"/>
  <c r="O82570" i="2"/>
  <c r="O84898" i="2"/>
  <c r="O60405" i="2"/>
  <c r="O55617" i="2"/>
  <c r="O69004" i="2"/>
  <c r="O68855" i="2"/>
  <c r="O64411" i="2"/>
  <c r="O62120" i="2"/>
  <c r="O61937" i="2"/>
  <c r="O61088" i="2"/>
  <c r="O64416" i="2"/>
  <c r="O61366" i="2"/>
  <c r="O92797" i="2"/>
  <c r="O97389" i="2"/>
  <c r="O55654" i="2"/>
  <c r="O79333" i="2"/>
  <c r="O78386" i="2"/>
  <c r="O105815" i="2"/>
  <c r="O77392" i="2"/>
  <c r="O75165" i="2"/>
  <c r="O107096" i="2"/>
  <c r="O107059" i="2"/>
  <c r="O76389" i="2"/>
  <c r="O83239" i="2"/>
  <c r="O104041" i="2"/>
  <c r="O102677" i="2"/>
  <c r="O66525" i="2"/>
  <c r="O51710" i="2"/>
  <c r="O87959" i="2"/>
  <c r="O88735" i="2"/>
  <c r="O107985" i="2"/>
  <c r="O60095" i="2"/>
  <c r="O58574" i="2"/>
  <c r="O82713" i="2"/>
  <c r="O84044" i="2"/>
  <c r="O62367" i="2"/>
  <c r="O65126" i="2"/>
  <c r="O100357" i="2"/>
  <c r="O100005" i="2"/>
  <c r="O77818" i="2"/>
  <c r="O81052" i="2"/>
  <c r="O92533" i="2"/>
  <c r="O105192" i="2"/>
  <c r="O105240" i="2"/>
  <c r="O69313" i="2"/>
  <c r="O69642" i="2"/>
  <c r="O68362" i="2"/>
  <c r="O69500" i="2"/>
  <c r="O83929" i="2"/>
  <c r="O77940" i="2"/>
  <c r="O74171" i="2"/>
  <c r="O76810" i="2"/>
  <c r="O69810" i="2"/>
  <c r="O72144" i="2"/>
  <c r="O61193" i="2"/>
  <c r="O72830" i="2"/>
  <c r="O64850" i="2"/>
  <c r="O67025" i="2"/>
  <c r="O77296" i="2"/>
  <c r="O73288" i="2"/>
  <c r="O70805" i="2"/>
  <c r="O73335" i="2"/>
  <c r="O77355" i="2"/>
  <c r="O79946" i="2"/>
  <c r="O88664" i="2"/>
  <c r="O82539" i="2"/>
  <c r="O56097" i="2"/>
  <c r="O57904" i="2"/>
  <c r="O97471" i="2"/>
  <c r="O52454" i="2"/>
  <c r="O51684" i="2"/>
  <c r="O60103" i="2"/>
  <c r="O79374" i="2"/>
  <c r="O107735" i="2"/>
  <c r="O62338" i="2"/>
  <c r="O79762" i="2"/>
  <c r="O61377" i="2"/>
  <c r="O62486" i="2"/>
  <c r="O62387" i="2"/>
  <c r="O61357" i="2"/>
  <c r="O53510" i="2"/>
  <c r="O54001" i="2"/>
  <c r="O55661" i="2"/>
  <c r="O55742" i="2"/>
  <c r="O83048" i="2"/>
  <c r="O82057" i="2"/>
  <c r="O61810" i="2"/>
  <c r="O61306" i="2"/>
  <c r="O68898" i="2"/>
  <c r="O53957" i="2"/>
  <c r="O107157" i="2"/>
  <c r="O107489" i="2"/>
  <c r="O76853" i="2"/>
  <c r="O71815" i="2"/>
  <c r="O73853" i="2"/>
  <c r="O53956" i="2"/>
  <c r="O52467" i="2"/>
  <c r="O71329" i="2"/>
  <c r="O66637" i="2"/>
  <c r="O62337" i="2"/>
  <c r="O77890" i="2"/>
  <c r="O69474" i="2"/>
  <c r="O63734" i="2"/>
  <c r="O64774" i="2"/>
  <c r="O70901" i="2"/>
  <c r="O102872" i="2"/>
  <c r="O86520" i="2"/>
  <c r="O82672" i="2"/>
  <c r="O90261" i="2"/>
  <c r="O96046" i="2"/>
  <c r="O92363" i="2"/>
  <c r="O85116" i="2"/>
  <c r="O85564" i="2"/>
  <c r="O80836" i="2"/>
  <c r="O76851" i="2"/>
  <c r="O109892" i="2"/>
  <c r="O107676" i="2"/>
  <c r="O81230" i="2"/>
  <c r="O70900" i="2"/>
  <c r="O69036" i="2"/>
  <c r="O86400" i="2"/>
  <c r="O90161" i="2"/>
  <c r="O78131" i="2"/>
  <c r="O79945" i="2"/>
  <c r="O72234" i="2"/>
  <c r="O74881" i="2"/>
  <c r="O100225" i="2"/>
  <c r="O73152" i="2"/>
  <c r="O68229" i="2"/>
  <c r="O68588" i="2"/>
  <c r="O100937" i="2"/>
  <c r="O108291" i="2"/>
  <c r="O110683" i="2"/>
  <c r="O100854" i="2"/>
  <c r="O78408" i="2"/>
  <c r="O75949" i="2"/>
  <c r="O107552" i="2"/>
  <c r="O65871" i="2"/>
  <c r="O63394" i="2"/>
  <c r="O66593" i="2"/>
  <c r="O65145" i="2"/>
  <c r="O60545" i="2"/>
  <c r="O60394" i="2"/>
  <c r="O58263" i="2"/>
  <c r="O56857" i="2"/>
  <c r="O54822" i="2"/>
  <c r="O53465" i="2"/>
  <c r="O56136" i="2"/>
  <c r="O57662" i="2"/>
  <c r="O66537" i="2"/>
  <c r="O71937" i="2"/>
  <c r="O87799" i="2"/>
  <c r="O70263" i="2"/>
  <c r="O72929" i="2"/>
  <c r="O70680" i="2"/>
  <c r="O88302" i="2"/>
  <c r="O84430" i="2"/>
  <c r="O66286" i="2"/>
  <c r="O65970" i="2"/>
  <c r="O82762" i="2"/>
  <c r="O62467" i="2"/>
  <c r="O65174" i="2"/>
  <c r="O82711" i="2"/>
  <c r="O110861" i="2"/>
  <c r="O98055" i="2"/>
  <c r="O88185" i="2"/>
  <c r="O58905" i="2"/>
  <c r="O58898" i="2"/>
  <c r="O55530" i="2"/>
  <c r="O55063" i="2"/>
  <c r="O71382" i="2"/>
  <c r="O66805" i="2"/>
  <c r="O66610" i="2"/>
  <c r="O53091" i="2"/>
  <c r="O53446" i="2"/>
  <c r="O85060" i="2"/>
  <c r="O83238" i="2"/>
  <c r="O103972" i="2"/>
  <c r="O98335" i="2"/>
  <c r="O97552" i="2"/>
  <c r="O65081" i="2"/>
  <c r="O95638" i="2"/>
  <c r="O97450" i="2"/>
  <c r="O52451" i="2"/>
  <c r="O52529" i="2"/>
  <c r="O62336" i="2"/>
  <c r="O64749" i="2"/>
  <c r="O68953" i="2"/>
  <c r="O61869" i="2"/>
  <c r="O59932" i="2"/>
  <c r="O57685" i="2"/>
  <c r="O57818" i="2"/>
  <c r="O60366" i="2"/>
  <c r="O51670" i="2"/>
  <c r="O107156" i="2"/>
  <c r="O102562" i="2"/>
  <c r="O55592" i="2"/>
  <c r="O60438" i="2"/>
  <c r="O60553" i="2"/>
  <c r="O79082" i="2"/>
  <c r="O51124" i="2"/>
  <c r="O52476" i="2"/>
  <c r="O62800" i="2"/>
  <c r="O103793" i="2"/>
  <c r="O88428" i="2"/>
  <c r="O92238" i="2"/>
  <c r="O56153" i="2"/>
  <c r="O57694" i="2"/>
  <c r="O87606" i="2"/>
  <c r="O56016" i="2"/>
  <c r="O61140" i="2"/>
  <c r="O64473" i="2"/>
  <c r="O82056" i="2"/>
  <c r="O78933" i="2"/>
  <c r="O56152" i="2"/>
  <c r="O54048" i="2"/>
  <c r="O57919" i="2"/>
  <c r="O57341" i="2"/>
  <c r="O73846" i="2"/>
  <c r="O66582" i="2"/>
  <c r="O61902" i="2"/>
  <c r="O73750" i="2"/>
  <c r="O76384" i="2"/>
  <c r="O69035" i="2"/>
  <c r="O74489" i="2"/>
  <c r="O61266" i="2"/>
  <c r="O58860" i="2"/>
  <c r="O108171" i="2"/>
  <c r="O108170" i="2"/>
  <c r="O103792" i="2"/>
  <c r="O107929" i="2"/>
  <c r="O79526" i="2"/>
  <c r="O79620" i="2"/>
  <c r="O84972" i="2"/>
  <c r="O71292" i="2"/>
  <c r="O72233" i="2"/>
  <c r="O108480" i="2"/>
  <c r="O103693" i="2"/>
  <c r="O88939" i="2"/>
  <c r="O92362" i="2"/>
  <c r="O53994" i="2"/>
  <c r="O54966" i="2"/>
  <c r="O57156" i="2"/>
  <c r="O58422" i="2"/>
  <c r="O57896" i="2"/>
  <c r="O72143" i="2"/>
  <c r="O71664" i="2"/>
  <c r="O71663" i="2"/>
  <c r="O110985" i="2"/>
  <c r="O63468" i="2"/>
  <c r="O63502" i="2"/>
  <c r="O74226" i="2"/>
  <c r="O107928" i="2"/>
  <c r="O105548" i="2"/>
  <c r="O100936" i="2"/>
  <c r="O82671" i="2"/>
  <c r="O75352" i="2"/>
  <c r="O71662" i="2"/>
  <c r="O86589" i="2"/>
  <c r="O90187" i="2"/>
  <c r="O86730" i="2"/>
  <c r="O90291" i="2"/>
  <c r="O58884" i="2"/>
  <c r="O57823" i="2"/>
  <c r="O92295" i="2"/>
  <c r="O87670" i="2"/>
  <c r="O63599" i="2"/>
  <c r="O63572" i="2"/>
  <c r="O65625" i="2"/>
  <c r="O53158" i="2"/>
  <c r="O53153" i="2"/>
  <c r="O92855" i="2"/>
  <c r="O52460" i="2"/>
  <c r="O52466" i="2"/>
  <c r="O64547" i="2"/>
  <c r="O60437" i="2"/>
  <c r="O51132" i="2"/>
  <c r="O52494" i="2"/>
  <c r="O52991" i="2"/>
  <c r="O51699" i="2"/>
  <c r="O55000" i="2"/>
  <c r="O53935" i="2"/>
  <c r="O84848" i="2"/>
  <c r="O88427" i="2"/>
  <c r="O92843" i="2"/>
  <c r="O74295" i="2"/>
  <c r="O69697" i="2"/>
  <c r="O79916" i="2"/>
  <c r="O85843" i="2"/>
  <c r="O57903" i="2"/>
  <c r="O56928" i="2"/>
  <c r="O52463" i="2"/>
  <c r="O55606" i="2"/>
  <c r="O54047" i="2"/>
  <c r="O79026" i="2"/>
  <c r="O56000" i="2"/>
  <c r="O61821" i="2"/>
  <c r="O61868" i="2"/>
  <c r="O58373" i="2"/>
  <c r="O59902" i="2"/>
  <c r="O73809" i="2"/>
  <c r="O71455" i="2"/>
  <c r="O67907" i="2"/>
  <c r="O64823" i="2"/>
  <c r="O61603" i="2"/>
  <c r="O63939" i="2"/>
  <c r="O83118" i="2"/>
  <c r="O82302" i="2"/>
  <c r="O82288" i="2"/>
  <c r="O80523" i="2"/>
  <c r="O58864" i="2"/>
  <c r="O58825" i="2"/>
  <c r="O61159" i="2"/>
  <c r="O60473" i="2"/>
  <c r="O52470" i="2"/>
  <c r="O51660" i="2"/>
  <c r="O68925" i="2"/>
  <c r="O67128" i="2"/>
  <c r="O74923" i="2"/>
  <c r="O66185" i="2"/>
  <c r="O67509" i="2"/>
  <c r="O110538" i="2"/>
  <c r="O105639" i="2"/>
  <c r="O88400" i="2"/>
  <c r="O72142" i="2"/>
  <c r="O69717" i="2"/>
  <c r="O92309" i="2"/>
  <c r="O82214" i="2"/>
  <c r="O58755" i="2"/>
  <c r="O57623" i="2"/>
  <c r="O64513" i="2"/>
  <c r="O68950" i="2"/>
  <c r="O53858" i="2"/>
  <c r="O84773" i="2"/>
  <c r="O82017" i="2"/>
  <c r="O82811" i="2"/>
  <c r="O92552" i="2"/>
  <c r="O87958" i="2"/>
  <c r="O75805" i="2"/>
  <c r="O77295" i="2"/>
  <c r="O61305" i="2"/>
  <c r="O62366" i="2"/>
  <c r="O69234" i="2"/>
  <c r="O70295" i="2"/>
  <c r="O71846" i="2"/>
  <c r="O73072" i="2"/>
  <c r="O95822" i="2"/>
  <c r="O95683" i="2"/>
  <c r="O86729" i="2"/>
  <c r="O97714" i="2"/>
  <c r="O90107" i="2"/>
  <c r="O83755" i="2"/>
  <c r="O83734" i="2"/>
  <c r="O86659" i="2"/>
  <c r="O83928" i="2"/>
  <c r="O55526" i="2"/>
  <c r="O61174" i="2"/>
  <c r="O60550" i="2"/>
  <c r="O80126" i="2"/>
  <c r="O61421" i="2"/>
  <c r="O61319" i="2"/>
  <c r="O55100" i="2"/>
  <c r="O56167" i="2"/>
  <c r="O61364" i="2"/>
  <c r="O60099" i="2"/>
  <c r="O61394" i="2"/>
  <c r="O61981" i="2"/>
  <c r="O65101" i="2"/>
  <c r="O83290" i="2"/>
  <c r="O84404" i="2"/>
  <c r="O80500" i="2"/>
  <c r="O69778" i="2"/>
  <c r="O80046" i="2"/>
  <c r="O83088" i="2"/>
  <c r="O96236" i="2"/>
  <c r="O90615" i="2"/>
  <c r="O97493" i="2"/>
  <c r="O62808" i="2"/>
  <c r="O106036" i="2"/>
  <c r="O88784" i="2"/>
  <c r="O85967" i="2"/>
  <c r="O87003" i="2"/>
  <c r="O90685" i="2"/>
  <c r="O78130" i="2"/>
  <c r="O73206" i="2"/>
  <c r="O74654" i="2"/>
  <c r="O107983" i="2"/>
  <c r="O103546" i="2"/>
  <c r="O86728" i="2"/>
  <c r="O87135" i="2"/>
  <c r="O69870" i="2"/>
  <c r="O69339" i="2"/>
  <c r="O75383" i="2"/>
  <c r="O71745" i="2"/>
  <c r="O77910" i="2"/>
  <c r="O80606" i="2"/>
  <c r="O65770" i="2"/>
  <c r="O63571" i="2"/>
  <c r="O72752" i="2"/>
  <c r="O70733" i="2"/>
  <c r="O87798" i="2"/>
  <c r="O102676" i="2"/>
  <c r="O104121" i="2"/>
  <c r="O83289" i="2"/>
  <c r="O77874" i="2"/>
  <c r="O66752" i="2"/>
  <c r="O63644" i="2"/>
  <c r="O75382" i="2"/>
  <c r="O70603" i="2"/>
  <c r="O68312" i="2"/>
  <c r="O109919" i="2"/>
  <c r="O105303" i="2"/>
  <c r="O88301" i="2"/>
  <c r="O83628" i="2"/>
  <c r="O83638" i="2"/>
  <c r="O73705" i="2"/>
  <c r="O78889" i="2"/>
  <c r="O62054" i="2"/>
  <c r="O85355" i="2"/>
  <c r="O86542" i="2"/>
  <c r="O103692" i="2"/>
  <c r="O101029" i="2"/>
  <c r="O70877" i="2"/>
  <c r="O71883" i="2"/>
  <c r="O68210" i="2"/>
  <c r="O65053" i="2"/>
  <c r="O61639" i="2"/>
  <c r="O63408" i="2"/>
  <c r="O62779" i="2"/>
  <c r="O107204" i="2"/>
  <c r="O66781" i="2"/>
  <c r="O71882" i="2"/>
  <c r="O58520" i="2"/>
  <c r="O57630" i="2"/>
  <c r="O52533" i="2"/>
  <c r="O72232" i="2"/>
  <c r="O71936" i="2"/>
  <c r="O82234" i="2"/>
  <c r="O60020" i="2"/>
  <c r="O59939" i="2"/>
  <c r="O59996" i="2"/>
  <c r="O79097" i="2"/>
  <c r="O71386" i="2"/>
  <c r="O55049" i="2"/>
  <c r="O53955" i="2"/>
  <c r="O51657" i="2"/>
  <c r="O53170" i="2"/>
  <c r="O51001" i="2"/>
  <c r="O51773" i="2"/>
  <c r="O60562" i="2"/>
  <c r="O58462" i="2"/>
  <c r="O64512" i="2"/>
  <c r="O76850" i="2"/>
  <c r="O79654" i="2"/>
  <c r="O80909" i="2"/>
  <c r="O63407" i="2"/>
  <c r="O69266" i="2"/>
  <c r="O80529" i="2"/>
  <c r="O76708" i="2"/>
  <c r="O69641" i="2"/>
  <c r="O69640" i="2"/>
  <c r="O92551" i="2"/>
  <c r="O87918" i="2"/>
  <c r="O93547" i="2"/>
  <c r="O93342" i="2"/>
  <c r="O67100" i="2"/>
  <c r="O65052" i="2"/>
  <c r="O107248" i="2"/>
  <c r="O99918" i="2"/>
  <c r="O63711" i="2"/>
  <c r="O65851" i="2"/>
  <c r="O66685" i="2"/>
  <c r="O75529" i="2"/>
  <c r="O87758" i="2"/>
  <c r="O92382" i="2"/>
  <c r="O95964" i="2"/>
  <c r="O102675" i="2"/>
  <c r="O107268" i="2"/>
  <c r="O73403" i="2"/>
  <c r="O73334" i="2"/>
  <c r="O95500" i="2"/>
  <c r="O92711" i="2"/>
  <c r="O75948" i="2"/>
  <c r="O78360" i="2"/>
  <c r="O77983" i="2"/>
  <c r="O98654" i="2"/>
  <c r="O92854" i="2"/>
  <c r="O97890" i="2"/>
  <c r="O74381" i="2"/>
  <c r="O71814" i="2"/>
  <c r="O64773" i="2"/>
  <c r="O67452" i="2"/>
  <c r="O75895" i="2"/>
  <c r="O72058" i="2"/>
  <c r="O68361" i="2"/>
  <c r="O66959" i="2"/>
  <c r="O72278" i="2"/>
  <c r="O105889" i="2"/>
  <c r="O100353" i="2"/>
  <c r="O85441" i="2"/>
  <c r="O85343" i="2"/>
  <c r="O71327" i="2"/>
  <c r="O58402" i="2"/>
  <c r="O58453" i="2"/>
  <c r="O58895" i="2"/>
  <c r="O55637" i="2"/>
  <c r="O56164" i="2"/>
  <c r="O80146" i="2"/>
  <c r="O83114" i="2"/>
  <c r="O60568" i="2"/>
  <c r="O58512" i="2"/>
  <c r="O71291" i="2"/>
  <c r="O55589" i="2"/>
  <c r="O53411" i="2"/>
  <c r="O82105" i="2"/>
  <c r="O73773" i="2"/>
  <c r="O71215" i="2"/>
  <c r="O77469" i="2"/>
  <c r="O103691" i="2"/>
  <c r="O107203" i="2"/>
  <c r="O74033" i="2"/>
  <c r="O77391" i="2"/>
  <c r="O108478" i="2"/>
  <c r="O97937" i="2"/>
  <c r="O58551" i="2"/>
  <c r="O56095" i="2"/>
  <c r="O64436" i="2"/>
  <c r="O68878" i="2"/>
  <c r="O73899" i="2"/>
  <c r="O51127" i="2"/>
  <c r="O52545" i="2"/>
  <c r="O92853" i="2"/>
  <c r="O63815" i="2"/>
  <c r="O62308" i="2"/>
  <c r="O74262" i="2"/>
  <c r="O76622" i="2"/>
  <c r="O107222" i="2"/>
  <c r="O110197" i="2"/>
  <c r="O65079" i="2"/>
  <c r="O62202" i="2"/>
  <c r="O66926" i="2"/>
  <c r="O67982" i="2"/>
  <c r="O66207" i="2"/>
  <c r="O55730" i="2"/>
  <c r="O57276" i="2"/>
  <c r="O75746" i="2"/>
  <c r="O89919" i="2"/>
  <c r="O107080" i="2"/>
  <c r="O103543" i="2"/>
  <c r="O74721" i="2"/>
  <c r="O76479" i="2"/>
  <c r="O58317" i="2"/>
  <c r="O56114" i="2"/>
  <c r="O60035" i="2"/>
  <c r="O61363" i="2"/>
  <c r="O82392" i="2"/>
  <c r="O61922" i="2"/>
  <c r="O61392" i="2"/>
  <c r="O70755" i="2"/>
  <c r="O68984" i="2"/>
  <c r="O62275" i="2"/>
  <c r="O97745" i="2"/>
  <c r="O89927" i="2"/>
  <c r="O58461" i="2"/>
  <c r="O57232" i="2"/>
  <c r="O65339" i="2"/>
  <c r="O66629" i="2"/>
  <c r="O62725" i="2"/>
  <c r="O80006" i="2"/>
  <c r="O79864" i="2"/>
  <c r="O51722" i="2"/>
  <c r="O52486" i="2"/>
  <c r="O107155" i="2"/>
  <c r="O102569" i="2"/>
  <c r="O87602" i="2"/>
  <c r="O97444" i="2"/>
  <c r="O85722" i="2"/>
  <c r="O77019" i="2"/>
  <c r="O62724" i="2"/>
  <c r="O60574" i="2"/>
  <c r="O103884" i="2"/>
  <c r="O90435" i="2"/>
  <c r="O85820" i="2"/>
  <c r="O85375" i="2"/>
  <c r="O53989" i="2"/>
  <c r="O52483" i="2"/>
  <c r="O61362" i="2"/>
  <c r="O62541" i="2"/>
  <c r="O86727" i="2"/>
  <c r="O53074" i="2"/>
  <c r="O53055" i="2"/>
  <c r="O90684" i="2"/>
  <c r="O65826" i="2"/>
  <c r="O67098" i="2"/>
  <c r="O69930" i="2"/>
  <c r="O68668" i="2"/>
  <c r="O69837" i="2"/>
  <c r="O68587" i="2"/>
  <c r="O74005" i="2"/>
  <c r="O74032" i="2"/>
  <c r="O79487" i="2"/>
  <c r="O61191" i="2"/>
  <c r="O88398" i="2"/>
  <c r="O95499" i="2"/>
  <c r="O90066" i="2"/>
  <c r="O69836" i="2"/>
  <c r="O67567" i="2"/>
  <c r="O82670" i="2"/>
  <c r="O100150" i="2"/>
  <c r="O102817" i="2"/>
  <c r="O85885" i="2"/>
  <c r="O88734" i="2"/>
  <c r="O69893" i="2"/>
  <c r="O69869" i="2"/>
  <c r="O67876" i="2"/>
  <c r="O65676" i="2"/>
  <c r="O101241" i="2"/>
  <c r="O104120" i="2"/>
  <c r="O82759" i="2"/>
  <c r="O51123" i="2"/>
  <c r="O52440" i="2"/>
  <c r="O102715" i="2"/>
  <c r="O102816" i="2"/>
  <c r="O71744" i="2"/>
  <c r="O85517" i="2"/>
  <c r="O60427" i="2"/>
  <c r="O69034" i="2"/>
  <c r="O69265" i="2"/>
  <c r="O92654" i="2"/>
  <c r="O92728" i="2"/>
  <c r="O110426" i="2"/>
  <c r="O110252" i="2"/>
  <c r="O110767" i="2"/>
  <c r="O80787" i="2"/>
  <c r="O110621" i="2"/>
  <c r="O108287" i="2"/>
  <c r="O75603" i="2"/>
  <c r="O76973" i="2"/>
  <c r="O64394" i="2"/>
  <c r="O66529" i="2"/>
  <c r="O72906" i="2"/>
  <c r="O70190" i="2"/>
  <c r="O67790" i="2"/>
  <c r="O65573" i="2"/>
  <c r="O77850" i="2"/>
  <c r="O79272" i="2"/>
  <c r="O110304" i="2"/>
  <c r="O110251" i="2"/>
  <c r="O61665" i="2"/>
  <c r="O62638" i="2"/>
  <c r="O92531" i="2"/>
  <c r="O97680" i="2"/>
  <c r="O100391" i="2"/>
  <c r="O100390" i="2"/>
  <c r="O79618" i="2"/>
  <c r="O61936" i="2"/>
  <c r="O60501" i="2"/>
  <c r="O61318" i="2"/>
  <c r="O67097" i="2"/>
  <c r="O65270" i="2"/>
  <c r="O77321" i="2"/>
  <c r="O77909" i="2"/>
  <c r="O73127" i="2"/>
  <c r="O78083" i="2"/>
  <c r="O73749" i="2"/>
  <c r="O53054" i="2"/>
  <c r="O85471" i="2"/>
  <c r="O84014" i="2"/>
  <c r="O93341" i="2"/>
  <c r="O86399" i="2"/>
  <c r="O105048" i="2"/>
  <c r="O107107" i="2"/>
  <c r="O60404" i="2"/>
  <c r="O60559" i="2"/>
  <c r="O57277" i="2"/>
  <c r="O58283" i="2"/>
  <c r="O60368" i="2"/>
  <c r="O58910" i="2"/>
  <c r="O66958" i="2"/>
  <c r="O62572" i="2"/>
  <c r="O100765" i="2"/>
  <c r="O93739" i="2"/>
  <c r="O107674" i="2"/>
  <c r="O71845" i="2"/>
  <c r="O69033" i="2"/>
  <c r="O65572" i="2"/>
  <c r="O62335" i="2"/>
  <c r="O97744" i="2"/>
  <c r="O92876" i="2"/>
  <c r="O98038" i="2"/>
  <c r="O102738" i="2"/>
  <c r="O72795" i="2"/>
  <c r="O71342" i="2"/>
  <c r="O63938" i="2"/>
  <c r="O70732" i="2"/>
  <c r="O69929" i="2"/>
  <c r="O107551" i="2"/>
  <c r="O76903" i="2"/>
  <c r="O90185" i="2"/>
  <c r="O86352" i="2"/>
  <c r="O51804" i="2"/>
  <c r="O98808" i="2"/>
  <c r="O84828" i="2"/>
  <c r="O55488" i="2"/>
  <c r="O56927" i="2"/>
  <c r="O64439" i="2"/>
  <c r="O61125" i="2"/>
  <c r="O56102" i="2"/>
  <c r="O107410" i="2"/>
  <c r="O110372" i="2"/>
  <c r="O95768" i="2"/>
  <c r="O70378" i="2"/>
  <c r="O79243" i="2"/>
  <c r="O75266" i="2"/>
  <c r="O96286" i="2"/>
  <c r="O88837" i="2"/>
  <c r="O57002" i="2"/>
  <c r="O55069" i="2"/>
  <c r="O64849" i="2"/>
  <c r="O69696" i="2"/>
  <c r="O70652" i="2"/>
  <c r="O70602" i="2"/>
  <c r="O69499" i="2"/>
  <c r="O65571" i="2"/>
  <c r="O62418" i="2"/>
  <c r="O78186" i="2"/>
  <c r="O75567" i="2"/>
  <c r="O58542" i="2"/>
  <c r="O58420" i="2"/>
  <c r="O61891" i="2"/>
  <c r="O60430" i="2"/>
  <c r="O52459" i="2"/>
  <c r="O53473" i="2"/>
  <c r="O79775" i="2"/>
  <c r="O85721" i="2"/>
  <c r="O61393" i="2"/>
  <c r="O60094" i="2"/>
  <c r="O79524" i="2"/>
  <c r="O61901" i="2"/>
  <c r="O61132" i="2"/>
  <c r="O66658" i="2"/>
  <c r="O82022" i="2"/>
  <c r="O73704" i="2"/>
  <c r="O57766" i="2"/>
  <c r="O57760" i="2"/>
  <c r="O52404" i="2"/>
  <c r="O85231" i="2"/>
  <c r="O76765" i="2"/>
  <c r="O52474" i="2"/>
  <c r="O53438" i="2"/>
  <c r="O88539" i="2"/>
  <c r="O97609" i="2"/>
  <c r="O97667" i="2"/>
  <c r="O87505" i="2"/>
  <c r="O84776" i="2"/>
  <c r="O82233" i="2"/>
  <c r="O79163" i="2"/>
  <c r="O96111" i="2"/>
  <c r="O75971" i="2"/>
  <c r="O78441" i="2"/>
  <c r="O71539" i="2"/>
  <c r="O82758" i="2"/>
  <c r="O66816" i="2"/>
  <c r="O67981" i="2"/>
  <c r="O65234" i="2"/>
  <c r="O65233" i="2"/>
  <c r="O64671" i="2"/>
  <c r="O75484" i="2"/>
  <c r="O93340" i="2"/>
  <c r="O98586" i="2"/>
  <c r="O86360" i="2"/>
  <c r="O83652" i="2"/>
  <c r="O109675" i="2"/>
  <c r="O107202" i="2"/>
  <c r="O74064" i="2"/>
  <c r="O71538" i="2"/>
  <c r="O79271" i="2"/>
  <c r="O75209" i="2"/>
  <c r="O93082" i="2"/>
  <c r="O90434" i="2"/>
  <c r="O72928" i="2"/>
  <c r="O74225" i="2"/>
  <c r="O75265" i="2"/>
  <c r="O90033" i="2"/>
  <c r="O90064" i="2"/>
  <c r="O84194" i="2"/>
  <c r="O69928" i="2"/>
  <c r="O68228" i="2"/>
  <c r="O85134" i="2"/>
  <c r="O103148" i="2"/>
  <c r="O78050" i="2"/>
  <c r="O103107" i="2"/>
  <c r="O107705" i="2"/>
  <c r="O77064" i="2"/>
  <c r="O78210" i="2"/>
  <c r="O78464" i="2"/>
  <c r="O84361" i="2"/>
  <c r="O81014" i="2"/>
  <c r="O89978" i="2"/>
  <c r="O95340" i="2"/>
  <c r="O99934" i="2"/>
  <c r="O64648" i="2"/>
  <c r="O64007" i="2"/>
  <c r="O68549" i="2"/>
  <c r="O68489" i="2"/>
  <c r="O69748" i="2"/>
  <c r="O68025" i="2"/>
  <c r="O92478" i="2"/>
  <c r="O86385" i="2"/>
  <c r="O63885" i="2"/>
  <c r="O90808" i="2"/>
  <c r="O69868" i="2"/>
  <c r="O67723" i="2"/>
  <c r="O58757" i="2"/>
  <c r="O57829" i="2"/>
  <c r="O61339" i="2"/>
  <c r="O53479" i="2"/>
  <c r="O52453" i="2"/>
  <c r="O57802" i="2"/>
  <c r="O56861" i="2"/>
  <c r="O52400" i="2"/>
  <c r="O50953" i="2"/>
  <c r="O58823" i="2"/>
  <c r="O108477" i="2"/>
  <c r="O98653" i="2"/>
  <c r="O84897" i="2"/>
  <c r="O82205" i="2"/>
  <c r="O103690" i="2"/>
  <c r="O57724" i="2"/>
  <c r="O66636" i="2"/>
  <c r="O68988" i="2"/>
  <c r="O64670" i="2"/>
  <c r="O66815" i="2"/>
  <c r="O83733" i="2"/>
  <c r="O80528" i="2"/>
  <c r="O107641" i="2"/>
  <c r="O103147" i="2"/>
  <c r="O77319" i="2"/>
  <c r="O73353" i="2"/>
  <c r="O72691" i="2"/>
  <c r="O71385" i="2"/>
  <c r="O108206" i="2"/>
  <c r="O64930" i="2"/>
  <c r="O65824" i="2"/>
  <c r="O64580" i="2"/>
  <c r="O98334" i="2"/>
  <c r="O103473" i="2"/>
  <c r="O72084" i="2"/>
  <c r="O69233" i="2"/>
  <c r="O68360" i="2"/>
  <c r="O84115" i="2"/>
  <c r="O84149" i="2"/>
  <c r="O84042" i="2"/>
  <c r="O79773" i="2"/>
  <c r="O75745" i="2"/>
  <c r="O75804" i="2"/>
  <c r="O73286" i="2"/>
  <c r="O74579" i="2"/>
  <c r="O69603" i="2"/>
  <c r="O70899" i="2"/>
  <c r="O78385" i="2"/>
  <c r="O77499" i="2"/>
  <c r="O103270" i="2"/>
  <c r="O85174" i="2"/>
  <c r="O109731" i="2"/>
  <c r="O107334" i="2"/>
  <c r="O66996" i="2"/>
  <c r="O66925" i="2"/>
  <c r="O63692" i="2"/>
  <c r="O75167" i="2"/>
  <c r="O57089" i="2"/>
  <c r="O55691" i="2"/>
  <c r="O105443" i="2"/>
  <c r="O108205" i="2"/>
  <c r="O103689" i="2"/>
  <c r="O66684" i="2"/>
  <c r="O110537" i="2"/>
  <c r="O105595" i="2"/>
  <c r="O107333" i="2"/>
  <c r="O102688" i="2"/>
  <c r="O74681" i="2"/>
  <c r="O73150" i="2"/>
  <c r="O61625" i="2"/>
  <c r="O62307" i="2"/>
  <c r="O65768" i="2"/>
  <c r="O64848" i="2"/>
  <c r="O78168" i="2"/>
  <c r="O75626" i="2"/>
  <c r="O64579" i="2"/>
  <c r="O62052" i="2"/>
  <c r="O75744" i="2"/>
  <c r="O75743" i="2"/>
  <c r="O55081" i="2"/>
  <c r="O56110" i="2"/>
  <c r="O93190" i="2"/>
  <c r="O92223" i="2"/>
  <c r="O73836" i="2"/>
  <c r="O66722" i="2"/>
  <c r="O62723" i="2"/>
  <c r="O101027" i="2"/>
  <c r="O100416" i="2"/>
  <c r="O65143" i="2"/>
  <c r="O64908" i="2"/>
  <c r="O63598" i="2"/>
  <c r="O63621" i="2"/>
  <c r="O82518" i="2"/>
  <c r="O85720" i="2"/>
  <c r="O57895" i="2"/>
  <c r="O58533" i="2"/>
  <c r="O97822" i="2"/>
  <c r="O103688" i="2"/>
  <c r="O93409" i="2"/>
  <c r="O92243" i="2"/>
  <c r="O53388" i="2"/>
  <c r="O51748" i="2"/>
  <c r="O109918" i="2"/>
  <c r="O109860" i="2"/>
  <c r="O107488" i="2"/>
  <c r="O97406" i="2"/>
  <c r="O54850" i="2"/>
  <c r="O53499" i="2"/>
  <c r="O82965" i="2"/>
  <c r="O85719" i="2"/>
  <c r="O81202" i="2"/>
  <c r="O108522" i="2"/>
  <c r="O77485" i="2"/>
  <c r="O69027" i="2"/>
  <c r="O62097" i="2"/>
  <c r="O65173" i="2"/>
  <c r="O69602" i="2"/>
  <c r="O65850" i="2"/>
  <c r="O62365" i="2"/>
  <c r="O64455" i="2"/>
  <c r="O57001" i="2"/>
  <c r="O58262" i="2"/>
  <c r="O102487" i="2"/>
  <c r="O97477" i="2"/>
  <c r="O64539" i="2"/>
  <c r="O52469" i="2"/>
  <c r="O53498" i="2"/>
  <c r="O65990" i="2"/>
  <c r="O64006" i="2"/>
  <c r="O108130" i="2"/>
  <c r="O103028" i="2"/>
  <c r="O77468" i="2"/>
  <c r="O90901" i="2"/>
  <c r="O90063" i="2"/>
  <c r="O72867" i="2"/>
  <c r="O83170" i="2"/>
  <c r="O81103" i="2"/>
  <c r="O51130" i="2"/>
  <c r="O51697" i="2"/>
  <c r="O103377" i="2"/>
  <c r="O76656" i="2"/>
  <c r="O72379" i="2"/>
  <c r="O109833" i="2"/>
  <c r="O102871" i="2"/>
  <c r="O107178" i="2"/>
  <c r="O61173" i="2"/>
  <c r="O64454" i="2"/>
  <c r="O84840" i="2"/>
  <c r="O76477" i="2"/>
  <c r="O78952" i="2"/>
  <c r="O82757" i="2"/>
  <c r="O77093" i="2"/>
  <c r="O80073" i="2"/>
  <c r="O56148" i="2"/>
  <c r="O53988" i="2"/>
  <c r="O60513" i="2"/>
  <c r="O64577" i="2"/>
  <c r="O60491" i="2"/>
  <c r="O57863" i="2"/>
  <c r="O56124" i="2"/>
  <c r="O66257" i="2"/>
  <c r="O68619" i="2"/>
  <c r="O53350" i="2"/>
  <c r="O107201" i="2"/>
  <c r="O107154" i="2"/>
  <c r="O66657" i="2"/>
  <c r="O92221" i="2"/>
  <c r="O84871" i="2"/>
  <c r="O82213" i="2"/>
  <c r="O76513" i="2"/>
  <c r="O103970" i="2"/>
  <c r="O103687" i="2"/>
  <c r="O108588" i="2"/>
  <c r="O95303" i="2"/>
  <c r="O97551" i="2"/>
  <c r="O92361" i="2"/>
  <c r="O92308" i="2"/>
  <c r="O86518" i="2"/>
  <c r="O86517" i="2"/>
  <c r="O58505" i="2"/>
  <c r="O58494" i="2"/>
  <c r="O98651" i="2"/>
  <c r="O103634" i="2"/>
  <c r="O70200" i="2"/>
  <c r="O67805" i="2"/>
  <c r="O85913" i="2"/>
  <c r="O87083" i="2"/>
  <c r="O64929" i="2"/>
  <c r="O67074" i="2"/>
  <c r="O84217" i="2"/>
  <c r="O82918" i="2"/>
  <c r="O59971" i="2"/>
  <c r="O61153" i="2"/>
  <c r="O75381" i="2"/>
  <c r="O98080" i="2"/>
  <c r="O100527" i="2"/>
  <c r="O67127" i="2"/>
  <c r="O65026" i="2"/>
  <c r="O95960" i="2"/>
  <c r="O69400" i="2"/>
  <c r="O65795" i="2"/>
  <c r="O68548" i="2"/>
  <c r="O69747" i="2"/>
  <c r="O74602" i="2"/>
  <c r="O75720" i="2"/>
  <c r="O53849" i="2"/>
  <c r="O53848" i="2"/>
  <c r="O108076" i="2"/>
  <c r="O110303" i="2"/>
  <c r="O76808" i="2"/>
  <c r="O84114" i="2"/>
  <c r="O57917" i="2"/>
  <c r="O57336" i="2"/>
  <c r="O71622" i="2"/>
  <c r="O66683" i="2"/>
  <c r="O69746" i="2"/>
  <c r="O68547" i="2"/>
  <c r="O79486" i="2"/>
  <c r="O63466" i="2"/>
  <c r="O66648" i="2"/>
  <c r="O61898" i="2"/>
  <c r="O64806" i="2"/>
  <c r="O72904" i="2"/>
  <c r="O73104" i="2"/>
  <c r="O69566" i="2"/>
  <c r="O105887" i="2"/>
  <c r="O99910" i="2"/>
  <c r="O62571" i="2"/>
  <c r="O78308" i="2"/>
  <c r="O80124" i="2"/>
  <c r="O70876" i="2"/>
  <c r="O70348" i="2"/>
  <c r="O71621" i="2"/>
  <c r="O70827" i="2"/>
  <c r="O108129" i="2"/>
  <c r="O107301" i="2"/>
  <c r="O92460" i="2"/>
  <c r="O95559" i="2"/>
  <c r="O73258" i="2"/>
  <c r="O90433" i="2"/>
  <c r="O72116" i="2"/>
  <c r="O72927" i="2"/>
  <c r="O83886" i="2"/>
  <c r="O79523" i="2"/>
  <c r="O105266" i="2"/>
  <c r="O97795" i="2"/>
  <c r="O79266" i="2"/>
  <c r="O83198" i="2"/>
  <c r="O51798" i="2"/>
  <c r="O51784" i="2"/>
  <c r="O55092" i="2"/>
  <c r="O53215" i="2"/>
  <c r="O88902" i="2"/>
  <c r="O75947" i="2"/>
  <c r="O75255" i="2"/>
  <c r="O69110" i="2"/>
  <c r="O67905" i="2"/>
  <c r="O68024" i="2"/>
  <c r="O68107" i="2"/>
  <c r="O57841" i="2"/>
  <c r="O56033" i="2"/>
  <c r="O97421" i="2"/>
  <c r="O107145" i="2"/>
  <c r="O107153" i="2"/>
  <c r="O102507" i="2"/>
  <c r="O51618" i="2"/>
  <c r="O51648" i="2"/>
  <c r="O87532" i="2"/>
  <c r="O85342" i="2"/>
  <c r="O55053" i="2"/>
  <c r="O56121" i="2"/>
  <c r="O64511" i="2"/>
  <c r="O58487" i="2"/>
  <c r="O58859" i="2"/>
  <c r="O58486" i="2"/>
  <c r="O87863" i="2"/>
  <c r="O82062" i="2"/>
  <c r="O76444" i="2"/>
  <c r="O82964" i="2"/>
  <c r="O65969" i="2"/>
  <c r="O62637" i="2"/>
  <c r="O75862" i="2"/>
  <c r="O75803" i="2"/>
  <c r="O70707" i="2"/>
  <c r="O73205" i="2"/>
  <c r="O62448" i="2"/>
  <c r="O65078" i="2"/>
  <c r="O82627" i="2"/>
  <c r="O79689" i="2"/>
  <c r="O92576" i="2"/>
  <c r="O92726" i="2"/>
  <c r="O77908" i="2"/>
  <c r="O77848" i="2"/>
  <c r="O90184" i="2"/>
  <c r="O92652" i="2"/>
  <c r="O87986" i="2"/>
  <c r="O90090" i="2"/>
  <c r="O85272" i="2"/>
  <c r="O85305" i="2"/>
  <c r="O96109" i="2"/>
  <c r="O62807" i="2"/>
  <c r="O65431" i="2"/>
  <c r="O55577" i="2"/>
  <c r="O54998" i="2"/>
  <c r="O53933" i="2"/>
  <c r="O66617" i="2"/>
  <c r="O71281" i="2"/>
  <c r="O102561" i="2"/>
  <c r="O87601" i="2"/>
  <c r="O78016" i="2"/>
  <c r="O78258" i="2"/>
  <c r="O80907" i="2"/>
  <c r="O80499" i="2"/>
  <c r="O85091" i="2"/>
  <c r="O86351" i="2"/>
  <c r="O53539" i="2"/>
  <c r="O107857" i="2"/>
  <c r="O79863" i="2"/>
  <c r="O88220" i="2"/>
  <c r="O84825" i="2"/>
  <c r="O87528" i="2"/>
  <c r="O76706" i="2"/>
  <c r="O58892" i="2"/>
  <c r="O58541" i="2"/>
  <c r="O52970" i="2"/>
  <c r="O66720" i="2"/>
  <c r="O68973" i="2"/>
  <c r="O68892" i="2"/>
  <c r="O66573" i="2"/>
  <c r="O53872" i="2"/>
  <c r="O92173" i="2"/>
  <c r="O84839" i="2"/>
  <c r="O53855" i="2"/>
  <c r="O92122" i="2"/>
  <c r="O87501" i="2"/>
  <c r="O108587" i="2"/>
  <c r="O102966" i="2"/>
  <c r="O102965" i="2"/>
  <c r="O87600" i="2"/>
  <c r="O92210" i="2"/>
  <c r="O61106" i="2"/>
  <c r="O59901" i="2"/>
  <c r="O97380" i="2"/>
  <c r="O84816" i="2"/>
  <c r="O88081" i="2"/>
  <c r="O92687" i="2"/>
  <c r="O64544" i="2"/>
  <c r="O82869" i="2"/>
  <c r="O105886" i="2"/>
  <c r="O56010" i="2"/>
  <c r="O55514" i="2"/>
  <c r="O78384" i="2"/>
  <c r="O78440" i="2"/>
  <c r="O107640" i="2"/>
  <c r="O102994" i="2"/>
  <c r="O78406" i="2"/>
  <c r="O77294" i="2"/>
  <c r="O89008" i="2"/>
  <c r="O86039" i="2"/>
  <c r="O78278" i="2"/>
  <c r="O79814" i="2"/>
  <c r="O83708" i="2"/>
  <c r="O83754" i="2"/>
  <c r="O63404" i="2"/>
  <c r="O88397" i="2"/>
  <c r="O104038" i="2"/>
  <c r="O70706" i="2"/>
  <c r="O70705" i="2"/>
  <c r="O67875" i="2"/>
  <c r="O69002" i="2"/>
  <c r="O65487" i="2"/>
  <c r="O66285" i="2"/>
  <c r="O77937" i="2"/>
  <c r="O110302" i="2"/>
  <c r="O107703" i="2"/>
  <c r="O88139" i="2"/>
  <c r="O87640" i="2"/>
  <c r="O84929" i="2"/>
  <c r="O97448" i="2"/>
  <c r="O87572" i="2"/>
  <c r="O61146" i="2"/>
  <c r="O64576" i="2"/>
  <c r="O53946" i="2"/>
  <c r="O53968" i="2"/>
  <c r="O62334" i="2"/>
  <c r="O67165" i="2"/>
  <c r="O51006" i="2"/>
  <c r="O51732" i="2"/>
  <c r="O71537" i="2"/>
  <c r="O64543" i="2"/>
  <c r="O65125" i="2"/>
  <c r="O74537" i="2"/>
  <c r="O72277" i="2"/>
  <c r="O67450" i="2"/>
  <c r="O63438" i="2"/>
  <c r="O75195" i="2"/>
  <c r="O72709" i="2"/>
  <c r="O82301" i="2"/>
  <c r="O83692" i="2"/>
  <c r="O109703" i="2"/>
  <c r="O109620" i="2"/>
  <c r="O53127" i="2"/>
  <c r="O57846" i="2"/>
  <c r="O71512" i="2"/>
  <c r="O74803" i="2"/>
  <c r="O101240" i="2"/>
  <c r="O101181" i="2"/>
  <c r="O98885" i="2"/>
  <c r="O68585" i="2"/>
  <c r="O69471" i="2"/>
  <c r="O79739" i="2"/>
  <c r="O82810" i="2"/>
  <c r="O84815" i="2"/>
  <c r="O61820" i="2"/>
  <c r="O62221" i="2"/>
  <c r="O90089" i="2"/>
  <c r="O92529" i="2"/>
  <c r="O79242" i="2"/>
  <c r="O76970" i="2"/>
  <c r="O78082" i="2"/>
  <c r="O63753" i="2"/>
  <c r="O65430" i="2"/>
  <c r="O75894" i="2"/>
  <c r="O77390" i="2"/>
  <c r="O110858" i="2"/>
  <c r="O104037" i="2"/>
  <c r="O84403" i="2"/>
  <c r="O86842" i="2"/>
  <c r="O105546" i="2"/>
  <c r="O101026" i="2"/>
  <c r="O65337" i="2"/>
  <c r="O64985" i="2"/>
  <c r="O77150" i="2"/>
  <c r="O78257" i="2"/>
  <c r="O74977" i="2"/>
  <c r="O93738" i="2"/>
  <c r="O97770" i="2"/>
  <c r="O74719" i="2"/>
  <c r="O95604" i="2"/>
  <c r="O65870" i="2"/>
  <c r="O66239" i="2"/>
  <c r="O104118" i="2"/>
  <c r="O81207" i="2"/>
  <c r="O83237" i="2"/>
  <c r="O70919" i="2"/>
  <c r="O71794" i="2"/>
  <c r="O75294" i="2"/>
  <c r="O109702" i="2"/>
  <c r="O109632" i="2"/>
  <c r="O63532" i="2"/>
  <c r="O61998" i="2"/>
  <c r="O62538" i="2"/>
  <c r="O84429" i="2"/>
  <c r="O105302" i="2"/>
  <c r="O80100" i="2"/>
  <c r="O101108" i="2"/>
  <c r="O95302" i="2"/>
  <c r="O63752" i="2"/>
  <c r="O107619" i="2"/>
  <c r="O101239" i="2"/>
  <c r="O109761" i="2"/>
  <c r="O69867" i="2"/>
  <c r="O103821" i="2"/>
  <c r="O55555" i="2"/>
  <c r="O53400" i="2"/>
  <c r="O107076" i="2"/>
  <c r="O102490" i="2"/>
  <c r="O61882" i="2"/>
  <c r="O60413" i="2"/>
  <c r="O71536" i="2"/>
  <c r="O82212" i="2"/>
  <c r="O76597" i="2"/>
  <c r="O60436" i="2"/>
  <c r="O85516" i="2"/>
  <c r="O59924" i="2"/>
  <c r="O88219" i="2"/>
  <c r="O53845" i="2"/>
  <c r="O72750" i="2"/>
  <c r="O70223" i="2"/>
  <c r="O55604" i="2"/>
  <c r="O53410" i="2"/>
  <c r="O53219" i="2"/>
  <c r="O51786" i="2"/>
  <c r="O66597" i="2"/>
  <c r="O61867" i="2"/>
  <c r="O53059" i="2"/>
  <c r="O74294" i="2"/>
  <c r="O66804" i="2"/>
  <c r="O73451" i="2"/>
  <c r="O75919" i="2"/>
  <c r="O91007" i="2"/>
  <c r="O86038" i="2"/>
  <c r="O87051" i="2"/>
  <c r="O85965" i="2"/>
  <c r="O97935" i="2"/>
  <c r="O100266" i="2"/>
  <c r="O74332" i="2"/>
  <c r="O71333" i="2"/>
  <c r="O73886" i="2"/>
  <c r="O52504" i="2"/>
  <c r="O51737" i="2"/>
  <c r="O63464" i="2"/>
  <c r="O65644" i="2"/>
  <c r="O69263" i="2"/>
  <c r="O74741" i="2"/>
  <c r="O75802" i="2"/>
  <c r="O67095" i="2"/>
  <c r="O65849" i="2"/>
  <c r="O69232" i="2"/>
  <c r="O85991" i="2"/>
  <c r="O85911" i="2"/>
  <c r="O66605" i="2"/>
  <c r="O61131" i="2"/>
  <c r="O69109" i="2"/>
  <c r="O58493" i="2"/>
  <c r="O58858" i="2"/>
  <c r="O92994" i="2"/>
  <c r="O63710" i="2"/>
  <c r="O65051" i="2"/>
  <c r="O85160" i="2"/>
  <c r="O87796" i="2"/>
  <c r="O71880" i="2"/>
  <c r="O74379" i="2"/>
  <c r="O73450" i="2"/>
  <c r="O70898" i="2"/>
  <c r="O83885" i="2"/>
  <c r="O83808" i="2"/>
  <c r="O103820" i="2"/>
  <c r="O100853" i="2"/>
  <c r="O105442" i="2"/>
  <c r="O103269" i="2"/>
  <c r="O70242" i="2"/>
  <c r="O68060" i="2"/>
  <c r="O77873" i="2"/>
  <c r="O75329" i="2"/>
  <c r="O65643" i="2"/>
  <c r="O64071" i="2"/>
  <c r="O77432" i="2"/>
  <c r="O77498" i="2"/>
  <c r="O83205" i="2"/>
  <c r="O78209" i="2"/>
  <c r="O110301" i="2"/>
  <c r="O107465" i="2"/>
  <c r="O105216" i="2"/>
  <c r="O98331" i="2"/>
  <c r="O89926" i="2"/>
  <c r="O73915" i="2"/>
  <c r="O70678" i="2"/>
  <c r="O82963" i="2"/>
  <c r="O81250" i="2"/>
  <c r="O110619" i="2"/>
  <c r="O93255" i="2"/>
  <c r="O95558" i="2"/>
  <c r="O107487" i="2"/>
  <c r="O107856" i="2"/>
  <c r="O72138" i="2"/>
  <c r="O68666" i="2"/>
  <c r="O91006" i="2"/>
  <c r="O92824" i="2"/>
  <c r="O73015" i="2"/>
  <c r="O73204" i="2"/>
  <c r="O69671" i="2"/>
  <c r="O67164" i="2"/>
  <c r="O74536" i="2"/>
  <c r="O74653" i="2"/>
  <c r="O61649" i="2"/>
  <c r="O64046" i="2"/>
  <c r="O103471" i="2"/>
  <c r="O86036" i="2"/>
  <c r="O107428" i="2"/>
  <c r="O109917" i="2"/>
  <c r="O109983" i="2"/>
  <c r="O78015" i="2"/>
  <c r="O67126" i="2"/>
  <c r="O66812" i="2"/>
  <c r="O61592" i="2"/>
  <c r="O62592" i="2"/>
  <c r="O110370" i="2"/>
  <c r="O109831" i="2"/>
  <c r="O66923" i="2"/>
  <c r="O74082" i="2"/>
  <c r="O70375" i="2"/>
  <c r="O69262" i="2"/>
  <c r="O67024" i="2"/>
  <c r="O86382" i="2"/>
  <c r="O85058" i="2"/>
  <c r="O78014" i="2"/>
  <c r="O85133" i="2"/>
  <c r="O85114" i="2"/>
  <c r="O80468" i="2"/>
  <c r="O76574" i="2"/>
  <c r="O61837" i="2"/>
  <c r="O59911" i="2"/>
  <c r="O70875" i="2"/>
  <c r="O70826" i="2"/>
  <c r="O57667" i="2"/>
  <c r="O55525" i="2"/>
  <c r="O97491" i="2"/>
  <c r="O97582" i="2"/>
  <c r="O107063" i="2"/>
  <c r="O107087" i="2"/>
  <c r="O58418" i="2"/>
  <c r="O53991" i="2"/>
  <c r="O55655" i="2"/>
  <c r="O107550" i="2"/>
  <c r="O97989" i="2"/>
  <c r="O66803" i="2"/>
  <c r="O79395" i="2"/>
  <c r="O75380" i="2"/>
  <c r="O75456" i="2"/>
  <c r="O87050" i="2"/>
  <c r="O85884" i="2"/>
  <c r="O66855" i="2"/>
  <c r="O68416" i="2"/>
  <c r="O65989" i="2"/>
  <c r="O105593" i="2"/>
  <c r="O110300" i="2"/>
  <c r="O67243" i="2"/>
  <c r="O68266" i="2"/>
  <c r="O108412" i="2"/>
  <c r="O105883" i="2"/>
  <c r="O85132" i="2"/>
  <c r="O80527" i="2"/>
  <c r="O65570" i="2"/>
  <c r="O67804" i="2"/>
  <c r="O67832" i="2"/>
  <c r="O69058" i="2"/>
  <c r="O89007" i="2"/>
  <c r="O93617" i="2"/>
  <c r="O63620" i="2"/>
  <c r="O65674" i="2"/>
  <c r="O90613" i="2"/>
  <c r="O67419" i="2"/>
  <c r="O65208" i="2"/>
  <c r="O69809" i="2"/>
  <c r="O70777" i="2"/>
  <c r="O65895" i="2"/>
  <c r="O62417" i="2"/>
  <c r="O70803" i="2"/>
  <c r="O72260" i="2"/>
  <c r="O107152" i="2"/>
  <c r="O97470" i="2"/>
  <c r="O67053" i="2"/>
  <c r="O53138" i="2"/>
  <c r="O53134" i="2"/>
  <c r="O77144" i="2"/>
  <c r="O61170" i="2"/>
  <c r="O82300" i="2"/>
  <c r="O87712" i="2"/>
  <c r="O61237" i="2"/>
  <c r="O61169" i="2"/>
  <c r="O54903" i="2"/>
  <c r="O71640" i="2"/>
  <c r="O66802" i="2"/>
  <c r="O60034" i="2"/>
  <c r="O58490" i="2"/>
  <c r="O67505" i="2"/>
  <c r="O66238" i="2"/>
  <c r="O70626" i="2"/>
  <c r="O71933" i="2"/>
  <c r="O67904" i="2"/>
  <c r="O100049" i="2"/>
  <c r="O100028" i="2"/>
  <c r="O83707" i="2"/>
  <c r="O79181" i="2"/>
  <c r="O74030" i="2"/>
  <c r="O75194" i="2"/>
  <c r="O98584" i="2"/>
  <c r="O90612" i="2"/>
  <c r="O67831" i="2"/>
  <c r="O70222" i="2"/>
  <c r="O97848" i="2"/>
  <c r="O100265" i="2"/>
  <c r="O53338" i="2"/>
  <c r="O53944" i="2"/>
  <c r="O54991" i="2"/>
  <c r="O86975" i="2"/>
  <c r="O88782" i="2"/>
  <c r="O90235" i="2"/>
  <c r="O90234" i="2"/>
  <c r="O69026" i="2"/>
  <c r="O66647" i="2"/>
  <c r="O53058" i="2"/>
  <c r="O109673" i="2"/>
  <c r="O105053" i="2"/>
  <c r="O79861" i="2"/>
  <c r="O79914" i="2"/>
  <c r="O61580" i="2"/>
  <c r="O62096" i="2"/>
  <c r="O88115" i="2"/>
  <c r="O92709" i="2"/>
  <c r="O85903" i="2"/>
  <c r="O86021" i="2"/>
  <c r="O108520" i="2"/>
  <c r="O60472" i="2"/>
  <c r="O64893" i="2"/>
  <c r="O79241" i="2"/>
  <c r="O79180" i="2"/>
  <c r="O86020" i="2"/>
  <c r="O93582" i="2"/>
  <c r="O53472" i="2"/>
  <c r="O51727" i="2"/>
  <c r="O76512" i="2"/>
  <c r="O71286" i="2"/>
  <c r="O97550" i="2"/>
  <c r="O102590" i="2"/>
  <c r="O86806" i="2"/>
  <c r="O90260" i="2"/>
  <c r="O56981" i="2"/>
  <c r="O55541" i="2"/>
  <c r="O107746" i="2"/>
  <c r="O103542" i="2"/>
  <c r="O65673" i="2"/>
  <c r="O58904" i="2"/>
  <c r="O58912" i="2"/>
  <c r="O58810" i="2"/>
  <c r="O51646" i="2"/>
  <c r="O53035" i="2"/>
  <c r="O73754" i="2"/>
  <c r="O66560" i="2"/>
  <c r="O53391" i="2"/>
  <c r="O52436" i="2"/>
  <c r="O86540" i="2"/>
  <c r="O83731" i="2"/>
  <c r="O53462" i="2"/>
  <c r="O52507" i="2"/>
  <c r="O58292" i="2"/>
  <c r="O56926" i="2"/>
  <c r="O97430" i="2"/>
  <c r="O87594" i="2"/>
  <c r="O74293" i="2"/>
  <c r="O74115" i="2"/>
  <c r="O67161" i="2"/>
  <c r="O72027" i="2"/>
  <c r="O85842" i="2"/>
  <c r="O57155" i="2"/>
  <c r="O54996" i="2"/>
  <c r="O62636" i="2"/>
  <c r="O65232" i="2"/>
  <c r="O97527" i="2"/>
  <c r="O97469" i="2"/>
  <c r="O82809" i="2"/>
  <c r="O79653" i="2"/>
  <c r="O107247" i="2"/>
  <c r="O102713" i="2"/>
  <c r="O66017" i="2"/>
  <c r="O63814" i="2"/>
  <c r="O83047" i="2"/>
  <c r="O83113" i="2"/>
  <c r="O85938" i="2"/>
  <c r="O83169" i="2"/>
  <c r="O85819" i="2"/>
  <c r="O85645" i="2"/>
  <c r="O73256" i="2"/>
  <c r="O72057" i="2"/>
  <c r="O82487" i="2"/>
  <c r="O82550" i="2"/>
  <c r="O100149" i="2"/>
  <c r="O100222" i="2"/>
  <c r="O90681" i="2"/>
  <c r="O105377" i="2"/>
  <c r="O110055" i="2"/>
  <c r="O110158" i="2"/>
  <c r="O107618" i="2"/>
  <c r="O75379" i="2"/>
  <c r="O63401" i="2"/>
  <c r="O68546" i="2"/>
  <c r="O65428" i="2"/>
  <c r="O82421" i="2"/>
  <c r="O80625" i="2"/>
  <c r="O59938" i="2"/>
  <c r="O58600" i="2"/>
  <c r="O55700" i="2"/>
  <c r="O56039" i="2"/>
  <c r="O59897" i="2"/>
  <c r="O53337" i="2"/>
  <c r="O83786" i="2"/>
  <c r="O86560" i="2"/>
  <c r="O105545" i="2"/>
  <c r="O110369" i="2"/>
  <c r="O82756" i="2"/>
  <c r="O80526" i="2"/>
  <c r="O77817" i="2"/>
  <c r="O79836" i="2"/>
  <c r="O84797" i="2"/>
  <c r="O84796" i="2"/>
  <c r="O88042" i="2"/>
  <c r="O92725" i="2"/>
  <c r="O92174" i="2"/>
  <c r="O55493" i="2"/>
  <c r="O56133" i="2"/>
  <c r="O80042" i="2"/>
  <c r="O72326" i="2"/>
  <c r="O70374" i="2"/>
  <c r="O72966" i="2"/>
  <c r="O77816" i="2"/>
  <c r="O69925" i="2"/>
  <c r="O75918" i="2"/>
  <c r="O73203" i="2"/>
  <c r="O87861" i="2"/>
  <c r="O80525" i="2"/>
  <c r="O83904" i="2"/>
  <c r="O79813" i="2"/>
  <c r="O69638" i="2"/>
  <c r="O65894" i="2"/>
  <c r="O110054" i="2"/>
  <c r="O105041" i="2"/>
  <c r="O64461" i="2"/>
  <c r="O61806" i="2"/>
  <c r="O51664" i="2"/>
  <c r="O59937" i="2"/>
  <c r="O60092" i="2"/>
  <c r="O67388" i="2"/>
  <c r="O69469" i="2"/>
  <c r="O67072" i="2"/>
  <c r="O67535" i="2"/>
  <c r="O80145" i="2"/>
  <c r="O84900" i="2"/>
  <c r="O73866" i="2"/>
  <c r="O66854" i="2"/>
  <c r="O67418" i="2"/>
  <c r="O89917" i="2"/>
  <c r="O51645" i="2"/>
  <c r="O58356" i="2"/>
  <c r="O59891" i="2"/>
  <c r="O56860" i="2"/>
  <c r="O57179" i="2"/>
  <c r="O69107" i="2"/>
  <c r="O74939" i="2"/>
  <c r="O103376" i="2"/>
  <c r="O97934" i="2"/>
  <c r="O75835" i="2"/>
  <c r="O77205" i="2"/>
  <c r="O87668" i="2"/>
  <c r="O89943" i="2"/>
  <c r="O67978" i="2"/>
  <c r="O58919" i="2"/>
  <c r="O57314" i="2"/>
  <c r="O102657" i="2"/>
  <c r="O97549" i="2"/>
  <c r="O82389" i="2"/>
  <c r="O80524" i="2"/>
  <c r="O69338" i="2"/>
  <c r="O65794" i="2"/>
  <c r="O85090" i="2"/>
  <c r="O87667" i="2"/>
  <c r="O77935" i="2"/>
  <c r="O71879" i="2"/>
  <c r="O65049" i="2"/>
  <c r="O67449" i="2"/>
  <c r="O62659" i="2"/>
  <c r="O8079" i="2"/>
  <c r="O30633" i="2"/>
  <c r="O15494" i="2"/>
  <c r="O18321" i="2"/>
  <c r="O60687" i="2"/>
  <c r="O60610" i="2"/>
  <c r="O18312" i="2"/>
  <c r="O38991" i="2"/>
  <c r="O12983" i="2"/>
  <c r="O30726" i="2"/>
  <c r="O15515" i="2"/>
  <c r="O30631" i="2"/>
  <c r="O15518" i="2"/>
  <c r="O15493" i="2"/>
  <c r="O13018" i="2"/>
  <c r="O48290" i="2"/>
  <c r="O18339" i="2"/>
  <c r="O48347" i="2"/>
  <c r="O60633" i="2"/>
  <c r="O38968" i="2"/>
  <c r="O21208" i="2"/>
  <c r="O48310" i="2"/>
  <c r="O39143" i="2"/>
  <c r="O30725" i="2"/>
  <c r="O24903" i="2"/>
  <c r="O15526" i="2"/>
  <c r="O38990" i="2"/>
  <c r="O18319" i="2"/>
  <c r="O21197" i="2"/>
  <c r="O48309" i="2"/>
  <c r="O18327" i="2"/>
  <c r="O15531" i="2"/>
  <c r="O60602" i="2"/>
  <c r="O38989" i="2"/>
  <c r="O18338" i="2"/>
  <c r="O24888" i="2"/>
  <c r="O17694" i="2"/>
  <c r="O21173" i="2"/>
  <c r="O24912" i="2"/>
  <c r="O15530" i="2"/>
  <c r="O60600" i="2"/>
  <c r="O30657" i="2"/>
  <c r="O21207" i="2"/>
  <c r="O60619" i="2"/>
  <c r="O38858" i="2"/>
  <c r="O17701" i="2"/>
  <c r="O39010" i="2"/>
  <c r="O18326" i="2"/>
  <c r="O17698" i="2"/>
  <c r="O60608" i="2"/>
  <c r="O18344" i="2"/>
  <c r="O48301" i="2"/>
  <c r="O21196" i="2"/>
  <c r="O24929" i="2"/>
  <c r="O38857" i="2"/>
  <c r="O17697" i="2"/>
  <c r="O39070" i="2"/>
  <c r="O38856" i="2"/>
  <c r="O17704" i="2"/>
  <c r="O39141" i="2"/>
  <c r="O30656" i="2"/>
  <c r="O39140" i="2"/>
  <c r="O38838" i="2"/>
  <c r="O15487" i="2"/>
  <c r="O17675" i="2"/>
  <c r="O17693" i="2"/>
  <c r="O21206" i="2"/>
  <c r="O48289" i="2"/>
  <c r="O17667" i="2"/>
  <c r="O18318" i="2"/>
  <c r="O18343" i="2"/>
  <c r="O60595" i="2"/>
  <c r="O21201" i="2"/>
  <c r="O48282" i="2"/>
  <c r="O12982" i="2"/>
  <c r="O18317" i="2"/>
  <c r="O21195" i="2"/>
  <c r="O21172" i="2"/>
  <c r="O18342" i="2"/>
  <c r="O60615" i="2"/>
  <c r="O24887" i="2"/>
  <c r="O17703" i="2"/>
  <c r="O48320" i="2"/>
  <c r="O39139" i="2"/>
  <c r="O30655" i="2"/>
  <c r="O17672" i="2"/>
  <c r="O21114" i="2"/>
  <c r="O21171" i="2"/>
  <c r="O18341" i="2"/>
  <c r="O38950" i="2"/>
  <c r="O21194" i="2"/>
  <c r="O30624" i="2"/>
  <c r="O12972" i="2"/>
  <c r="O12992" i="2"/>
  <c r="O13005" i="2"/>
  <c r="O60596" i="2"/>
  <c r="O12997" i="2"/>
  <c r="O21193" i="2"/>
  <c r="O39137" i="2"/>
  <c r="O48300" i="2"/>
  <c r="O18334" i="2"/>
  <c r="O21170" i="2"/>
  <c r="O21153" i="2"/>
  <c r="O21192" i="2"/>
  <c r="O60594" i="2"/>
  <c r="O17666" i="2"/>
  <c r="O13002" i="2"/>
  <c r="O48294" i="2"/>
  <c r="O15498" i="2"/>
  <c r="O17665" i="2"/>
  <c r="O18324" i="2"/>
  <c r="O17684" i="2"/>
  <c r="O21097" i="2"/>
  <c r="O15521" i="2"/>
  <c r="O24928" i="2"/>
  <c r="O48308" i="2"/>
  <c r="O30653" i="2"/>
  <c r="O24927" i="2"/>
  <c r="O38837" i="2"/>
  <c r="O12991" i="2"/>
  <c r="O24894" i="2"/>
  <c r="O21186" i="2"/>
  <c r="O18323" i="2"/>
  <c r="O18340" i="2"/>
  <c r="O39135" i="2"/>
  <c r="O60599" i="2"/>
  <c r="O21129" i="2"/>
  <c r="O18307" i="2"/>
  <c r="O13004" i="2"/>
  <c r="O39008" i="2"/>
  <c r="O24906" i="2"/>
  <c r="O18337" i="2"/>
  <c r="O60626" i="2"/>
  <c r="O38966" i="2"/>
  <c r="O15511" i="2"/>
  <c r="O13003" i="2"/>
  <c r="O24915" i="2"/>
  <c r="O21185" i="2"/>
  <c r="O24919" i="2"/>
  <c r="O21100" i="2"/>
  <c r="O17661" i="2"/>
  <c r="O13017" i="2"/>
  <c r="O30744" i="2"/>
  <c r="O60677" i="2"/>
  <c r="O48346" i="2"/>
  <c r="O60624" i="2"/>
  <c r="O60598" i="2"/>
  <c r="O24926" i="2"/>
  <c r="O60601" i="2"/>
  <c r="O18336" i="2"/>
  <c r="O39102" i="2"/>
  <c r="O24896" i="2"/>
  <c r="O17660" i="2"/>
  <c r="O12995" i="2"/>
  <c r="O18333" i="2"/>
  <c r="O38949" i="2"/>
  <c r="O24918" i="2"/>
  <c r="O24886" i="2"/>
  <c r="O12986" i="2"/>
  <c r="O13016" i="2"/>
  <c r="O48291" i="2"/>
  <c r="O17696" i="2"/>
  <c r="O21184" i="2"/>
  <c r="O21191" i="2"/>
  <c r="O48284" i="2"/>
  <c r="O13011" i="2"/>
  <c r="O38910" i="2"/>
  <c r="O18332" i="2"/>
  <c r="O48287" i="2"/>
  <c r="O12955" i="2"/>
  <c r="O15529" i="2"/>
  <c r="O60593" i="2"/>
  <c r="O17658" i="2"/>
  <c r="O13010" i="2"/>
  <c r="O39064" i="2"/>
  <c r="O38855" i="2"/>
  <c r="O18331" i="2"/>
  <c r="O24891" i="2"/>
  <c r="O17700" i="2"/>
  <c r="O48307" i="2"/>
  <c r="O21102" i="2"/>
  <c r="O17657" i="2"/>
  <c r="O15484" i="2"/>
  <c r="O13009" i="2"/>
  <c r="O24925" i="2"/>
  <c r="O60611" i="2"/>
  <c r="O60592" i="2"/>
  <c r="O15483" i="2"/>
  <c r="O15525" i="2"/>
  <c r="O30743" i="2"/>
  <c r="O60671" i="2"/>
  <c r="O30636" i="2"/>
  <c r="O17664" i="2"/>
  <c r="O13015" i="2"/>
  <c r="O48306" i="2"/>
  <c r="O48305" i="2"/>
  <c r="O39132" i="2"/>
  <c r="O60669" i="2"/>
  <c r="O60603" i="2"/>
  <c r="O30648" i="2"/>
  <c r="O17702" i="2"/>
  <c r="O60597" i="2"/>
  <c r="O18305" i="2"/>
  <c r="O15520" i="2"/>
  <c r="O21205" i="2"/>
  <c r="O48283" i="2"/>
  <c r="O12985" i="2"/>
  <c r="O21183" i="2"/>
  <c r="O30721" i="2"/>
  <c r="O24890" i="2"/>
  <c r="O13001" i="2"/>
  <c r="O24914" i="2"/>
  <c r="O38984" i="2"/>
  <c r="O17653" i="2"/>
  <c r="O12996" i="2"/>
  <c r="O21168" i="2"/>
  <c r="O24924" i="2"/>
  <c r="O60591" i="2"/>
  <c r="O15509" i="2"/>
  <c r="O24920" i="2"/>
  <c r="O21204" i="2"/>
  <c r="O60620" i="2"/>
  <c r="O30626" i="2"/>
  <c r="O21101" i="2"/>
  <c r="O18314" i="2"/>
  <c r="O13012" i="2"/>
  <c r="O46532" i="2"/>
  <c r="O39056" i="2"/>
  <c r="O39115" i="2"/>
  <c r="O38981" i="2"/>
  <c r="O18717" i="2"/>
  <c r="O32783" i="2"/>
  <c r="O46585" i="2"/>
  <c r="O54766" i="2"/>
  <c r="O27057" i="2"/>
  <c r="O4760" i="2"/>
  <c r="O27140" i="2"/>
  <c r="O38834" i="2"/>
  <c r="O3238" i="2"/>
  <c r="O17976" i="2"/>
  <c r="O27139" i="2"/>
  <c r="O24116" i="2"/>
  <c r="O24129" i="2"/>
  <c r="O46572" i="2"/>
  <c r="O67676" i="2"/>
  <c r="O21138" i="2"/>
  <c r="O24147" i="2"/>
  <c r="O54760" i="2"/>
  <c r="O24115" i="2"/>
  <c r="O27065" i="2"/>
  <c r="O18720" i="2"/>
  <c r="O38996" i="2"/>
  <c r="O32819" i="2"/>
  <c r="O54765" i="2"/>
  <c r="O27098" i="2"/>
  <c r="O27059" i="2"/>
  <c r="O13058" i="2"/>
  <c r="O4271" i="2"/>
  <c r="O39154" i="2"/>
  <c r="O54798" i="2"/>
  <c r="O46489" i="2"/>
  <c r="O27180" i="2"/>
  <c r="O54810" i="2"/>
  <c r="O54759" i="2"/>
  <c r="O18719" i="2"/>
  <c r="O54758" i="2"/>
  <c r="O17987" i="2"/>
  <c r="O46472" i="2"/>
  <c r="O21189" i="2"/>
  <c r="O32696" i="2"/>
  <c r="O21213" i="2"/>
  <c r="O46471" i="2"/>
  <c r="O32795" i="2"/>
  <c r="O46470" i="2"/>
  <c r="O24127" i="2"/>
  <c r="O27179" i="2"/>
  <c r="O32693" i="2"/>
  <c r="O8003" i="2"/>
  <c r="O24114" i="2"/>
  <c r="O27158" i="2"/>
  <c r="O24126" i="2"/>
  <c r="O21137" i="2"/>
  <c r="O24113" i="2"/>
  <c r="O32690" i="2"/>
  <c r="O4758" i="2"/>
  <c r="O21093" i="2"/>
  <c r="O8000" i="2"/>
  <c r="O15519" i="2"/>
  <c r="O27168" i="2"/>
  <c r="O32818" i="2"/>
  <c r="O67673" i="2"/>
  <c r="O17977" i="2"/>
  <c r="O32692" i="2"/>
  <c r="O17971" i="2"/>
  <c r="O24077" i="2"/>
  <c r="O18713" i="2"/>
  <c r="O39153" i="2"/>
  <c r="O46570" i="2"/>
  <c r="O54749" i="2"/>
  <c r="O4321" i="2"/>
  <c r="O17986" i="2"/>
  <c r="O38835" i="2"/>
  <c r="O4261" i="2"/>
  <c r="O27167" i="2"/>
  <c r="O54750" i="2"/>
  <c r="O7171" i="2"/>
  <c r="O4757" i="2"/>
  <c r="O18716" i="2"/>
  <c r="O27136" i="2"/>
  <c r="O24070" i="2"/>
  <c r="O4270" i="2"/>
  <c r="O24111" i="2"/>
  <c r="O21136" i="2"/>
  <c r="O18718" i="2"/>
  <c r="O67974" i="2"/>
  <c r="O55047" i="2"/>
  <c r="O38836" i="2"/>
  <c r="O4260" i="2"/>
  <c r="O32708" i="2"/>
  <c r="O32817" i="2"/>
  <c r="O54753" i="2"/>
  <c r="O21092" i="2"/>
  <c r="O3249" i="2"/>
  <c r="O39114" i="2"/>
  <c r="O39152" i="2"/>
  <c r="O54757" i="2"/>
  <c r="O32691" i="2"/>
  <c r="O15528" i="2"/>
  <c r="O67738" i="2"/>
  <c r="O55045" i="2"/>
  <c r="O46465" i="2"/>
  <c r="O21212" i="2"/>
  <c r="O67680" i="2"/>
  <c r="O24146" i="2"/>
  <c r="O54783" i="2"/>
  <c r="O46463" i="2"/>
  <c r="O7063" i="2"/>
  <c r="O17974" i="2"/>
  <c r="O18715" i="2"/>
  <c r="O24096" i="2"/>
  <c r="O32746" i="2"/>
  <c r="O27076" i="2"/>
  <c r="O17981" i="2"/>
  <c r="O18691" i="2"/>
  <c r="O13063" i="2"/>
  <c r="O32806" i="2"/>
  <c r="O32706" i="2"/>
  <c r="O39054" i="2"/>
  <c r="O46487" i="2"/>
  <c r="O21164" i="2"/>
  <c r="O24145" i="2"/>
  <c r="O46460" i="2"/>
  <c r="O4259" i="2"/>
  <c r="O27054" i="2"/>
  <c r="O3243" i="2"/>
  <c r="O17081" i="2"/>
  <c r="O24110" i="2"/>
  <c r="O18714" i="2"/>
  <c r="O39151" i="2"/>
  <c r="O54748" i="2"/>
  <c r="O3245" i="2"/>
  <c r="O32816" i="2"/>
  <c r="O38929" i="2"/>
  <c r="O21188" i="2"/>
  <c r="O27094" i="2"/>
  <c r="O24144" i="2"/>
  <c r="O46469" i="2"/>
  <c r="O24109" i="2"/>
  <c r="O24139" i="2"/>
  <c r="O32805" i="2"/>
  <c r="O67689" i="2"/>
  <c r="O21109" i="2"/>
  <c r="O18712" i="2"/>
  <c r="O27155" i="2"/>
  <c r="O38978" i="2"/>
  <c r="O24136" i="2"/>
  <c r="O27092" i="2"/>
  <c r="O32695" i="2"/>
  <c r="O17959" i="2"/>
  <c r="O7173" i="2"/>
  <c r="O17968" i="2"/>
  <c r="O18683" i="2"/>
  <c r="O7176" i="2"/>
  <c r="O46529" i="2"/>
  <c r="O38954" i="2"/>
  <c r="O17967" i="2"/>
  <c r="O18685" i="2"/>
  <c r="O17980" i="2"/>
  <c r="O21134" i="2"/>
  <c r="O24108" i="2"/>
  <c r="O38953" i="2"/>
  <c r="O21203" i="2"/>
  <c r="O67672" i="2"/>
  <c r="O17962" i="2"/>
  <c r="O17985" i="2"/>
  <c r="O54877" i="2"/>
  <c r="O32745" i="2"/>
  <c r="O46584" i="2"/>
  <c r="O54756" i="2"/>
  <c r="O17960" i="2"/>
  <c r="O15479" i="2"/>
  <c r="O2255" i="2"/>
  <c r="O27055" i="2"/>
  <c r="O3239" i="2"/>
  <c r="O46462" i="2"/>
  <c r="O7803" i="2"/>
  <c r="O7172" i="2"/>
  <c r="O17982" i="2"/>
  <c r="O32689" i="2"/>
  <c r="O3237" i="2"/>
  <c r="O4322" i="2"/>
  <c r="O21211" i="2"/>
  <c r="O54808" i="2"/>
  <c r="O27191" i="2"/>
  <c r="O67679" i="2"/>
  <c r="O21190" i="2"/>
  <c r="O46461" i="2"/>
  <c r="O4759" i="2"/>
  <c r="O17979" i="2"/>
  <c r="O39150" i="2"/>
  <c r="O67675" i="2"/>
  <c r="O27056" i="2"/>
  <c r="O3244" i="2"/>
  <c r="O27152" i="2"/>
  <c r="O24132" i="2"/>
  <c r="O54764" i="2"/>
  <c r="O21091" i="2"/>
  <c r="O2252" i="2"/>
  <c r="O46467" i="2"/>
  <c r="O15517" i="2"/>
  <c r="O17978" i="2"/>
  <c r="O27053" i="2"/>
  <c r="O2250" i="2"/>
  <c r="O24071" i="2"/>
  <c r="O8002" i="2"/>
  <c r="O18711" i="2"/>
  <c r="O39149" i="2"/>
  <c r="O54751" i="2"/>
  <c r="O17076" i="2"/>
  <c r="O3248" i="2"/>
  <c r="O18706" i="2"/>
  <c r="O27190" i="2"/>
  <c r="O54763" i="2"/>
  <c r="O38854" i="2"/>
  <c r="O17989" i="2"/>
  <c r="O67678" i="2"/>
  <c r="O24092" i="2"/>
  <c r="O32697" i="2"/>
  <c r="O24085" i="2"/>
  <c r="O21202" i="2"/>
  <c r="O32694" i="2"/>
  <c r="O17983" i="2"/>
  <c r="O54755" i="2"/>
  <c r="O32804" i="2"/>
  <c r="O46526" i="2"/>
  <c r="O54806" i="2"/>
  <c r="O54754" i="2"/>
  <c r="O32792" i="2"/>
  <c r="O38853" i="2"/>
  <c r="O15524" i="2"/>
  <c r="O46583" i="2"/>
  <c r="O55042" i="2"/>
  <c r="O67714" i="2"/>
  <c r="O32815" i="2"/>
  <c r="O46565" i="2"/>
  <c r="O39112" i="2"/>
  <c r="O46466" i="2"/>
  <c r="O17965" i="2"/>
  <c r="O17958" i="2"/>
  <c r="O7175" i="2"/>
  <c r="O67671" i="2"/>
  <c r="O8004" i="2"/>
  <c r="O32688" i="2"/>
  <c r="O3242" i="2"/>
  <c r="O21210" i="2"/>
  <c r="O46459" i="2"/>
  <c r="O2726" i="2"/>
  <c r="O32687" i="2"/>
  <c r="O2251" i="2"/>
  <c r="O32790" i="2"/>
  <c r="O67670" i="2"/>
  <c r="O7174" i="2"/>
  <c r="O27061" i="2"/>
  <c r="O24105" i="2"/>
  <c r="O24072" i="2"/>
  <c r="O13062" i="2"/>
  <c r="O17984" i="2"/>
  <c r="O54804" i="2"/>
  <c r="O38852" i="2"/>
  <c r="O17988" i="2"/>
  <c r="O67674" i="2"/>
  <c r="O24084" i="2"/>
  <c r="O27166" i="2"/>
  <c r="O27058" i="2"/>
  <c r="O8001" i="2"/>
  <c r="O27090" i="2"/>
  <c r="O18681" i="2"/>
  <c r="O2725" i="2"/>
  <c r="O21209" i="2"/>
  <c r="O46464" i="2"/>
  <c r="O15532" i="2"/>
  <c r="O54752" i="2"/>
  <c r="O21108" i="2"/>
  <c r="O17079" i="2"/>
  <c r="O17957" i="2"/>
  <c r="O3247" i="2"/>
  <c r="O18682" i="2"/>
  <c r="O3715" i="2"/>
  <c r="O4325" i="2"/>
  <c r="O39011" i="2"/>
  <c r="O27189" i="2"/>
  <c r="O46468" i="2"/>
  <c r="O18700" i="2"/>
  <c r="O27188" i="2"/>
  <c r="O67966" i="2"/>
  <c r="O17" i="2"/>
  <c r="O24091" i="2"/>
  <c r="O21145" i="2"/>
  <c r="O4320" i="2"/>
  <c r="O54875" i="2"/>
  <c r="O32742" i="2"/>
  <c r="O4324" i="2"/>
  <c r="O21143" i="2"/>
</calcChain>
</file>

<file path=xl/sharedStrings.xml><?xml version="1.0" encoding="utf-8"?>
<sst xmlns="http://schemas.openxmlformats.org/spreadsheetml/2006/main" count="1688649" uniqueCount="297">
  <si>
    <t>Date</t>
  </si>
  <si>
    <t>Day</t>
  </si>
  <si>
    <t>Month</t>
  </si>
  <si>
    <t>Year</t>
  </si>
  <si>
    <t>Customer_Age</t>
  </si>
  <si>
    <t>Age_Group</t>
  </si>
  <si>
    <t>Customer_Gender</t>
  </si>
  <si>
    <t>Country</t>
  </si>
  <si>
    <t>State</t>
  </si>
  <si>
    <t>Product_Category</t>
  </si>
  <si>
    <t>Sub_Category</t>
  </si>
  <si>
    <t>Product</t>
  </si>
  <si>
    <t>Order_Quantity</t>
  </si>
  <si>
    <t>Unit_Cost</t>
  </si>
  <si>
    <t>Unit_Price</t>
  </si>
  <si>
    <t>Profit</t>
  </si>
  <si>
    <t>Cost</t>
  </si>
  <si>
    <t>Revenue</t>
  </si>
  <si>
    <t>November</t>
  </si>
  <si>
    <t>Youth (&lt;25)</t>
  </si>
  <si>
    <t>M</t>
  </si>
  <si>
    <t>Canada</t>
  </si>
  <si>
    <t>British Columbia</t>
  </si>
  <si>
    <t>Accessories</t>
  </si>
  <si>
    <t>Bike Racks</t>
  </si>
  <si>
    <t>Hitch Rack - 4-Bike</t>
  </si>
  <si>
    <t>March</t>
  </si>
  <si>
    <t>Adults (35-64)</t>
  </si>
  <si>
    <t>Australia</t>
  </si>
  <si>
    <t>New South Wales</t>
  </si>
  <si>
    <t>May</t>
  </si>
  <si>
    <t>F</t>
  </si>
  <si>
    <t>Victoria</t>
  </si>
  <si>
    <t>February</t>
  </si>
  <si>
    <t>July</t>
  </si>
  <si>
    <t>Young Adults (25-34)</t>
  </si>
  <si>
    <t>August</t>
  </si>
  <si>
    <t>September</t>
  </si>
  <si>
    <t>January</t>
  </si>
  <si>
    <t>United States</t>
  </si>
  <si>
    <t>Oregon</t>
  </si>
  <si>
    <t>December</t>
  </si>
  <si>
    <t>California</t>
  </si>
  <si>
    <t>Germany</t>
  </si>
  <si>
    <t>Saarland</t>
  </si>
  <si>
    <t>France</t>
  </si>
  <si>
    <t>Seine Saint Denis</t>
  </si>
  <si>
    <t>Moselle</t>
  </si>
  <si>
    <t>Queensland</t>
  </si>
  <si>
    <t>United Kingdom</t>
  </si>
  <si>
    <t>England</t>
  </si>
  <si>
    <t>Nord</t>
  </si>
  <si>
    <t>June</t>
  </si>
  <si>
    <t>Washington</t>
  </si>
  <si>
    <t>Hessen</t>
  </si>
  <si>
    <t>October</t>
  </si>
  <si>
    <t>April</t>
  </si>
  <si>
    <t>Seniors (64+)</t>
  </si>
  <si>
    <t>Nordrhein-Westfalen</t>
  </si>
  <si>
    <t>Hamburg</t>
  </si>
  <si>
    <t>Loir et Cher</t>
  </si>
  <si>
    <t>Kentucky</t>
  </si>
  <si>
    <t>Seine (Paris)</t>
  </si>
  <si>
    <t>South Australia</t>
  </si>
  <si>
    <t>Loiret</t>
  </si>
  <si>
    <t>Alberta</t>
  </si>
  <si>
    <t>Bayern</t>
  </si>
  <si>
    <t>Hauts de Seine</t>
  </si>
  <si>
    <t>Yveline</t>
  </si>
  <si>
    <t>Essonne</t>
  </si>
  <si>
    <t>Bike Stands</t>
  </si>
  <si>
    <t>All-Purpose Bike Stand</t>
  </si>
  <si>
    <t>Val d'Oise</t>
  </si>
  <si>
    <t>Tasmania</t>
  </si>
  <si>
    <t>Seine et Marne</t>
  </si>
  <si>
    <t>Val de Marne</t>
  </si>
  <si>
    <t>Bottles and Cages</t>
  </si>
  <si>
    <t>Mountain Bottle Cage</t>
  </si>
  <si>
    <t>Water Bottle - 30 oz.</t>
  </si>
  <si>
    <t>Road Bottle Cage</t>
  </si>
  <si>
    <t>Pas de Calais</t>
  </si>
  <si>
    <t>Charente-Maritime</t>
  </si>
  <si>
    <t>Garonne (Haute)</t>
  </si>
  <si>
    <t>Brandenburg</t>
  </si>
  <si>
    <t>Texas</t>
  </si>
  <si>
    <t>New York</t>
  </si>
  <si>
    <t>Florida</t>
  </si>
  <si>
    <t>Somme</t>
  </si>
  <si>
    <t>Illinois</t>
  </si>
  <si>
    <t>South Carolina</t>
  </si>
  <si>
    <t>North Carolina</t>
  </si>
  <si>
    <t>Georgia</t>
  </si>
  <si>
    <t>Virginia</t>
  </si>
  <si>
    <t>Ohio</t>
  </si>
  <si>
    <t>Ontario</t>
  </si>
  <si>
    <t>Clothing</t>
  </si>
  <si>
    <t>Caps</t>
  </si>
  <si>
    <t>AWC Logo Cap</t>
  </si>
  <si>
    <t>Wyoming</t>
  </si>
  <si>
    <t>Cleaners</t>
  </si>
  <si>
    <t>Bike Wash - Dissolver</t>
  </si>
  <si>
    <t>Fenders</t>
  </si>
  <si>
    <t>Fender Set - Mountain</t>
  </si>
  <si>
    <t>Missouri</t>
  </si>
  <si>
    <t>Gloves</t>
  </si>
  <si>
    <t>Half-Finger Gloves, L</t>
  </si>
  <si>
    <t>Half-Finger Gloves, M</t>
  </si>
  <si>
    <t>Half-Finger Gloves, S</t>
  </si>
  <si>
    <t>Montana</t>
  </si>
  <si>
    <t>Helmets</t>
  </si>
  <si>
    <t>Sport-100 Helmet, Black</t>
  </si>
  <si>
    <t>Sport-100 Helmet, Red</t>
  </si>
  <si>
    <t>Sport-100 Helmet, Blue</t>
  </si>
  <si>
    <t>Utah</t>
  </si>
  <si>
    <t>Hydration Packs</t>
  </si>
  <si>
    <t>Hydration Pack - 70 oz.</t>
  </si>
  <si>
    <t>Jerseys</t>
  </si>
  <si>
    <t>Short-Sleeve Classic Jersey, XL</t>
  </si>
  <si>
    <t>Short-Sleeve Classic Jersey, L</t>
  </si>
  <si>
    <t>Short-Sleeve Classic Jersey, M</t>
  </si>
  <si>
    <t>Short-Sleeve Classic Jersey, S</t>
  </si>
  <si>
    <t>Long-Sleeve Logo Jersey, M</t>
  </si>
  <si>
    <t>Long-Sleeve Logo Jersey, XL</t>
  </si>
  <si>
    <t>Long-Sleeve Logo Jersey, L</t>
  </si>
  <si>
    <t>Long-Sleeve Logo Jersey, S</t>
  </si>
  <si>
    <t>Minnesota</t>
  </si>
  <si>
    <t>Mississippi</t>
  </si>
  <si>
    <t>Bikes</t>
  </si>
  <si>
    <t>Mountain Bikes</t>
  </si>
  <si>
    <t>Mountain-100 Silver, 38</t>
  </si>
  <si>
    <t>Mountain-100 Silver, 44</t>
  </si>
  <si>
    <t>Mountain-100 Black, 48</t>
  </si>
  <si>
    <t>Mountain-100 Silver, 48</t>
  </si>
  <si>
    <t>Mountain-100 Black, 38</t>
  </si>
  <si>
    <t>Mountain-200 Silver, 38</t>
  </si>
  <si>
    <t>Mountain-100 Black, 44</t>
  </si>
  <si>
    <t>Mountain-100 Silver, 42</t>
  </si>
  <si>
    <t>Mountain-200 Black, 46</t>
  </si>
  <si>
    <t>Mountain-200 Silver, 42</t>
  </si>
  <si>
    <t>Mountain-200 Silver, 46</t>
  </si>
  <si>
    <t>Mountain-200 Black, 38</t>
  </si>
  <si>
    <t>Mountain-100 Black, 42</t>
  </si>
  <si>
    <t>Mountain-200 Black, 42</t>
  </si>
  <si>
    <t>Mountain-400-W Silver, 46</t>
  </si>
  <si>
    <t>Mountain-500 Silver, 40</t>
  </si>
  <si>
    <t>Mountain-500 Silver, 44</t>
  </si>
  <si>
    <t>Mountain-500 Black, 48</t>
  </si>
  <si>
    <t>Mountain-500 Black, 40</t>
  </si>
  <si>
    <t>Mountain-400-W Silver, 42</t>
  </si>
  <si>
    <t>Mountain-500 Silver, 52</t>
  </si>
  <si>
    <t>Mountain-500 Black, 52</t>
  </si>
  <si>
    <t>Mountain-500 Silver, 42</t>
  </si>
  <si>
    <t>Mountain-500 Black, 44</t>
  </si>
  <si>
    <t>Mountain-500 Silver, 48</t>
  </si>
  <si>
    <t>Mountain-400-W Silver, 38</t>
  </si>
  <si>
    <t>Mountain-400-W Silver, 40</t>
  </si>
  <si>
    <t>Mountain-500 Black, 42</t>
  </si>
  <si>
    <t>Massachusetts</t>
  </si>
  <si>
    <t>Arizona</t>
  </si>
  <si>
    <t>Road Bikes</t>
  </si>
  <si>
    <t>Road-150 Red, 48</t>
  </si>
  <si>
    <t>Road-150 Red, 62</t>
  </si>
  <si>
    <t>Road-750 Black, 48</t>
  </si>
  <si>
    <t>Road-750 Black, 58</t>
  </si>
  <si>
    <t>Road-750 Black, 52</t>
  </si>
  <si>
    <t>Road-150 Red, 52</t>
  </si>
  <si>
    <t>Road-150 Red, 44</t>
  </si>
  <si>
    <t>Road-150 Red, 56</t>
  </si>
  <si>
    <t>Road-750 Black, 44</t>
  </si>
  <si>
    <t>Road-350-W Yellow, 40</t>
  </si>
  <si>
    <t>Road-350-W Yellow, 42</t>
  </si>
  <si>
    <t>Road-250 Black, 44</t>
  </si>
  <si>
    <t>Road-250 Black, 48</t>
  </si>
  <si>
    <t>Road-350-W Yellow, 48</t>
  </si>
  <si>
    <t>Road-550-W Yellow, 44</t>
  </si>
  <si>
    <t>Road-550-W Yellow, 38</t>
  </si>
  <si>
    <t>Road-250 Black, 52</t>
  </si>
  <si>
    <t>Road-550-W Yellow, 48</t>
  </si>
  <si>
    <t>Road-250 Red, 58</t>
  </si>
  <si>
    <t>Road-250 Black, 58</t>
  </si>
  <si>
    <t>Road-250 Red, 52</t>
  </si>
  <si>
    <t>Road-250 Red, 48</t>
  </si>
  <si>
    <t>Road-250 Red, 44</t>
  </si>
  <si>
    <t>Road-550-W Yellow, 42</t>
  </si>
  <si>
    <t>Road-550-W Yellow, 40</t>
  </si>
  <si>
    <t>Road-650 Red, 48</t>
  </si>
  <si>
    <t>Road-650 Red, 60</t>
  </si>
  <si>
    <t>Road-650 Black, 48</t>
  </si>
  <si>
    <t>Road-350-W Yellow, 44</t>
  </si>
  <si>
    <t>Road-650 Red, 52</t>
  </si>
  <si>
    <t>Road-650 Black, 44</t>
  </si>
  <si>
    <t>Road-650 Red, 62</t>
  </si>
  <si>
    <t>Road-650 Red, 58</t>
  </si>
  <si>
    <t>Road-650 Black, 60</t>
  </si>
  <si>
    <t>Road-650 Black, 58</t>
  </si>
  <si>
    <t>Road-650 Black, 52</t>
  </si>
  <si>
    <t>Road-650 Black, 62</t>
  </si>
  <si>
    <t>Road-650 Red, 44</t>
  </si>
  <si>
    <t>Shorts</t>
  </si>
  <si>
    <t>Women's Mountain Shorts, M</t>
  </si>
  <si>
    <t>Women's Mountain Shorts, S</t>
  </si>
  <si>
    <t>Women's Mountain Shorts, L</t>
  </si>
  <si>
    <t>Socks</t>
  </si>
  <si>
    <t>Racing Socks, L</t>
  </si>
  <si>
    <t>Racing Socks, M</t>
  </si>
  <si>
    <t>Tires and Tubes</t>
  </si>
  <si>
    <t>Mountain Tire Tube</t>
  </si>
  <si>
    <t>Touring Tire Tube</t>
  </si>
  <si>
    <t>Patch Kit/8 Patches</t>
  </si>
  <si>
    <t>HL Mountain Tire</t>
  </si>
  <si>
    <t>LL Mountain Tire</t>
  </si>
  <si>
    <t>Road Tire Tube</t>
  </si>
  <si>
    <t>LL Road Tire</t>
  </si>
  <si>
    <t>Touring Tire</t>
  </si>
  <si>
    <t>Alabama</t>
  </si>
  <si>
    <t>ML Mountain Tire</t>
  </si>
  <si>
    <t>HL Road Tire</t>
  </si>
  <si>
    <t>ML Road Tire</t>
  </si>
  <si>
    <t>Touring Bikes</t>
  </si>
  <si>
    <t>Touring-1000 Yellow, 50</t>
  </si>
  <si>
    <t>Touring-1000 Blue, 46</t>
  </si>
  <si>
    <t>Touring-1000 Yellow, 60</t>
  </si>
  <si>
    <t>Touring-1000 Blue, 50</t>
  </si>
  <si>
    <t>Touring-3000 Yellow, 50</t>
  </si>
  <si>
    <t>Touring-3000 Blue, 54</t>
  </si>
  <si>
    <t>Touring-3000 Blue, 58</t>
  </si>
  <si>
    <t>Touring-3000 Yellow, 44</t>
  </si>
  <si>
    <t>Touring-3000 Yellow, 54</t>
  </si>
  <si>
    <t>Touring-3000 Blue, 62</t>
  </si>
  <si>
    <t>Touring-3000 Blue, 44</t>
  </si>
  <si>
    <t>Touring-1000 Blue, 54</t>
  </si>
  <si>
    <t>Touring-1000 Yellow, 46</t>
  </si>
  <si>
    <t>Touring-1000 Blue, 60</t>
  </si>
  <si>
    <t>Touring-3000 Yellow, 62</t>
  </si>
  <si>
    <t>Touring-1000 Yellow, 54</t>
  </si>
  <si>
    <t>Touring-2000 Blue, 54</t>
  </si>
  <si>
    <t>Touring-3000 Blue, 50</t>
  </si>
  <si>
    <t>Touring-3000 Yellow, 58</t>
  </si>
  <si>
    <t>Touring-2000 Blue, 46</t>
  </si>
  <si>
    <t>Touring-2000 Blue, 50</t>
  </si>
  <si>
    <t>Touring-2000 Blue, 60</t>
  </si>
  <si>
    <t>Vests</t>
  </si>
  <si>
    <t>Classic Vest, L</t>
  </si>
  <si>
    <t>Classic Vest, M</t>
  </si>
  <si>
    <t>Classic Vest, S</t>
  </si>
  <si>
    <t>adults (35-64)</t>
  </si>
  <si>
    <t>a</t>
  </si>
  <si>
    <t>Customers_Age_Group</t>
  </si>
  <si>
    <t>Row Labels</t>
  </si>
  <si>
    <t>Sum of Profit</t>
  </si>
  <si>
    <t>Grand Total</t>
  </si>
  <si>
    <t>Revenue(%)</t>
  </si>
  <si>
    <t>Count of Profit</t>
  </si>
  <si>
    <t>Forecast(Sum of Profit)</t>
  </si>
  <si>
    <t>Lower Confidence Bound(Sum of Profit)</t>
  </si>
  <si>
    <t>Upper Confidence Bound(Sum of Profit)</t>
  </si>
  <si>
    <t>Sum of Revenue(%)</t>
  </si>
  <si>
    <t>Count of Order_Quantity</t>
  </si>
  <si>
    <t>Column Labels</t>
  </si>
  <si>
    <t>SUMMARY OUTPUT</t>
  </si>
  <si>
    <t>Regression Statistics</t>
  </si>
  <si>
    <t>Multiple R</t>
  </si>
  <si>
    <t>R Square</t>
  </si>
  <si>
    <t>Adjusted R Square</t>
  </si>
  <si>
    <t>Standard Error</t>
  </si>
  <si>
    <t>Observations</t>
  </si>
  <si>
    <t>ANOVA</t>
  </si>
  <si>
    <t>Regression</t>
  </si>
  <si>
    <t>Residual</t>
  </si>
  <si>
    <t>Total</t>
  </si>
  <si>
    <t>Intercept</t>
  </si>
  <si>
    <t>df</t>
  </si>
  <si>
    <t>SS</t>
  </si>
  <si>
    <t>MS</t>
  </si>
  <si>
    <t>Significance F</t>
  </si>
  <si>
    <t>Coefficients</t>
  </si>
  <si>
    <t>t Stat</t>
  </si>
  <si>
    <t>P-value</t>
  </si>
  <si>
    <t>Lower 95%</t>
  </si>
  <si>
    <t>Upper 95%</t>
  </si>
  <si>
    <t>Lower 95.0%</t>
  </si>
  <si>
    <t>Upper 95.0%</t>
  </si>
  <si>
    <t>PROBABILITY OUTPUT</t>
  </si>
  <si>
    <t>Percentile</t>
  </si>
  <si>
    <t>Sum of Order_Quantity</t>
  </si>
  <si>
    <t>t-Test: Paired Two Sample for Means</t>
  </si>
  <si>
    <t>Variable 1</t>
  </si>
  <si>
    <t>Variable 2</t>
  </si>
  <si>
    <t>Mean</t>
  </si>
  <si>
    <t>Variance</t>
  </si>
  <si>
    <t>Pearson Correlation</t>
  </si>
  <si>
    <t>Hypothesized Mean Difference</t>
  </si>
  <si>
    <t>P(T&lt;=t) one-tail</t>
  </si>
  <si>
    <t>t Critical one-tail</t>
  </si>
  <si>
    <t>P(T&lt;=t) two-tail</t>
  </si>
  <si>
    <t>t Critical two-tail</t>
  </si>
  <si>
    <t xml:space="preserve">ONLINE SALES ANALYSI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_([$$-409]* #,##0_);_([$$-409]* \(#,##0\);_([$$-409]* &quot;-&quot;??_);_(@_)"/>
    <numFmt numFmtId="165" formatCode="0.0"/>
    <numFmt numFmtId="166" formatCode="_(&quot;$&quot;* #,##0_);_(&quot;$&quot;* \(#,##0\);_(&quot;$&quot;* &quot;-&quot;??_);_(@_)"/>
    <numFmt numFmtId="167" formatCode="&quot;$&quot;#,##0"/>
  </numFmts>
  <fonts count="23"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6"/>
      <color theme="1"/>
      <name val="Calibri"/>
      <family val="2"/>
      <scheme val="minor"/>
    </font>
    <font>
      <b/>
      <sz val="16"/>
      <color theme="1"/>
      <name val="Calibri"/>
      <family val="2"/>
      <scheme val="minor"/>
    </font>
    <font>
      <i/>
      <sz val="11"/>
      <color theme="1"/>
      <name val="Calibri"/>
      <family val="2"/>
      <scheme val="minor"/>
    </font>
    <font>
      <b/>
      <sz val="26"/>
      <color theme="0"/>
      <name val="Calibri"/>
      <family val="2"/>
      <scheme val="minor"/>
    </font>
    <font>
      <sz val="26"/>
      <color theme="0"/>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39997558519241921"/>
        <bgColor indexed="64"/>
      </patternFill>
    </fill>
    <fill>
      <patternFill patternType="solid">
        <fgColor rgb="FF00B0F0"/>
        <bgColor indexed="64"/>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style="thin">
        <color indexed="64"/>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9" fontId="1" fillId="0" borderId="0" applyFont="0" applyFill="0" applyBorder="0" applyAlignment="0" applyProtection="0"/>
    <xf numFmtId="44" fontId="1" fillId="0" borderId="0" applyFont="0" applyFill="0" applyBorder="0" applyAlignment="0" applyProtection="0"/>
  </cellStyleXfs>
  <cellXfs count="17">
    <xf numFmtId="0" fontId="0" fillId="0" borderId="0" xfId="0"/>
    <xf numFmtId="14" fontId="0" fillId="0" borderId="0" xfId="0" applyNumberFormat="1"/>
    <xf numFmtId="0" fontId="18" fillId="33" borderId="0" xfId="0" applyFont="1" applyFill="1"/>
    <xf numFmtId="0" fontId="0" fillId="0" borderId="0" xfId="0" pivotButton="1"/>
    <xf numFmtId="0" fontId="0" fillId="0" borderId="0" xfId="0" applyAlignment="1">
      <alignment horizontal="left"/>
    </xf>
    <xf numFmtId="0" fontId="19" fillId="33" borderId="0" xfId="0" applyFont="1" applyFill="1"/>
    <xf numFmtId="164" fontId="0" fillId="0" borderId="0" xfId="0" applyNumberFormat="1"/>
    <xf numFmtId="165" fontId="0" fillId="0" borderId="0" xfId="42" applyNumberFormat="1" applyFont="1"/>
    <xf numFmtId="0" fontId="0" fillId="0" borderId="10" xfId="0" applyBorder="1"/>
    <xf numFmtId="0" fontId="20" fillId="0" borderId="11" xfId="0" applyFont="1" applyBorder="1" applyAlignment="1">
      <alignment horizontal="center"/>
    </xf>
    <xf numFmtId="0" fontId="20" fillId="0" borderId="11" xfId="0" applyFont="1" applyBorder="1" applyAlignment="1">
      <alignment horizontal="centerContinuous"/>
    </xf>
    <xf numFmtId="166" fontId="0" fillId="0" borderId="0" xfId="0" applyNumberFormat="1"/>
    <xf numFmtId="166" fontId="0" fillId="0" borderId="0" xfId="43" applyNumberFormat="1" applyFont="1"/>
    <xf numFmtId="167" fontId="0" fillId="0" borderId="0" xfId="0" applyNumberFormat="1"/>
    <xf numFmtId="0" fontId="0" fillId="34" borderId="0" xfId="0" applyFill="1"/>
    <xf numFmtId="0" fontId="21" fillId="34" borderId="0" xfId="0" applyFont="1" applyFill="1" applyAlignment="1">
      <alignment horizontal="center"/>
    </xf>
    <xf numFmtId="0" fontId="22" fillId="34" borderId="0" xfId="0" applyFont="1" applyFill="1" applyAlignment="1">
      <alignment horizontal="center"/>
    </xf>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3"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25">
    <dxf>
      <numFmt numFmtId="166" formatCode="_(&quot;$&quot;* #,##0_);_(&quot;$&quot;* \(#,##0\);_(&quot;$&quot;* &quot;-&quot;??_);_(@_)"/>
    </dxf>
    <dxf>
      <numFmt numFmtId="168" formatCode="_(&quot;$&quot;* #,##0.0_);_(&quot;$&quot;* \(#,##0.0\);_(&quot;$&quot;* &quot;-&quot;??_);_(@_)"/>
    </dxf>
    <dxf>
      <numFmt numFmtId="166" formatCode="_(&quot;$&quot;* #,##0_);_(&quot;$&quot;* \(#,##0\);_(&quot;$&quot;* &quot;-&quot;??_);_(@_)"/>
    </dxf>
    <dxf>
      <numFmt numFmtId="166" formatCode="_(&quot;$&quot;* #,##0_);_(&quot;$&quot;* \(#,##0\);_(&quot;$&quot;* &quot;-&quot;??_);_(@_)"/>
    </dxf>
    <dxf>
      <numFmt numFmtId="168" formatCode="_(&quot;$&quot;* #,##0.0_);_(&quot;$&quot;* \(#,##0.0\);_(&quot;$&quot;* &quot;-&quot;??_);_(@_)"/>
    </dxf>
    <dxf>
      <numFmt numFmtId="168" formatCode="_(&quot;$&quot;* #,##0.0_);_(&quot;$&quot;* \(#,##0.0\);_(&quot;$&quot;* &quot;-&quot;??_);_(@_)"/>
    </dxf>
    <dxf>
      <numFmt numFmtId="34" formatCode="_(&quot;$&quot;* #,##0.00_);_(&quot;$&quot;* \(#,##0.00\);_(&quot;$&quot;* &quot;-&quot;??_);_(@_)"/>
    </dxf>
    <dxf>
      <numFmt numFmtId="34" formatCode="_(&quot;$&quot;* #,##0.00_);_(&quot;$&quot;* \(#,##0.00\);_(&quot;$&quot;* &quot;-&quot;??_);_(@_)"/>
    </dxf>
    <dxf>
      <numFmt numFmtId="166" formatCode="_(&quot;$&quot;* #,##0_);_(&quot;$&quot;* \(#,##0\);_(&quot;$&quot;* &quot;-&quot;??_);_(@_)"/>
    </dxf>
    <dxf>
      <numFmt numFmtId="168" formatCode="_(&quot;$&quot;* #,##0.0_);_(&quot;$&quot;* \(#,##0.0\);_(&quot;$&quot;* &quot;-&quot;??_);_(@_)"/>
    </dxf>
    <dxf>
      <numFmt numFmtId="34" formatCode="_(&quot;$&quot;* #,##0.00_);_(&quot;$&quot;* \(#,##0.00\);_(&quot;$&quot;* &quot;-&quot;??_);_(@_)"/>
    </dxf>
    <dxf>
      <numFmt numFmtId="34" formatCode="_(&quot;$&quot;* #,##0.00_);_(&quot;$&quot;* \(#,##0.00\);_(&quot;$&quot;* &quot;-&quot;??_);_(@_)"/>
    </dxf>
    <dxf>
      <numFmt numFmtId="166" formatCode="_(&quot;$&quot;* #,##0_);_(&quot;$&quot;* \(#,##0\);_(&quot;$&quot;* &quot;-&quot;??_);_(@_)"/>
    </dxf>
    <dxf>
      <numFmt numFmtId="168" formatCode="_(&quot;$&quot;* #,##0.0_);_(&quot;$&quot;* \(#,##0.0\);_(&quot;$&quot;* &quot;-&quot;??_);_(@_)"/>
    </dxf>
    <dxf>
      <numFmt numFmtId="34" formatCode="_(&quot;$&quot;* #,##0.00_);_(&quot;$&quot;* \(#,##0.0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0" formatCode="General"/>
    </dxf>
    <dxf>
      <numFmt numFmtId="0" formatCode="General"/>
    </dxf>
    <dxf>
      <numFmt numFmtId="164" formatCode="_([$$-409]* #,##0_);_([$$-409]* \(#,##0\);_([$$-409]* &quot;-&quot;??_);_(@_)"/>
    </dxf>
    <dxf>
      <font>
        <b/>
        <i val="0"/>
        <strike val="0"/>
        <condense val="0"/>
        <extend val="0"/>
        <outline val="0"/>
        <shadow val="0"/>
        <u val="none"/>
        <vertAlign val="baseline"/>
        <sz val="16"/>
        <color theme="1"/>
        <name val="Calibri"/>
        <scheme val="minor"/>
      </font>
      <fill>
        <patternFill patternType="solid">
          <fgColor indexed="64"/>
          <bgColor theme="4" tint="0.39997558519241921"/>
        </patternFill>
      </fill>
    </dxf>
    <dxf>
      <font>
        <b/>
        <i/>
        <color rgb="FF00B0F0"/>
      </font>
    </dxf>
    <dxf>
      <font>
        <b/>
        <i val="0"/>
        <color rgb="FF21FF21"/>
      </font>
    </dxf>
  </dxfs>
  <tableStyles count="0" defaultTableStyle="TableStyleMedium2" defaultPivotStyle="PivotStyleLight16"/>
  <colors>
    <mruColors>
      <color rgb="FF21FF2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ysClr val="windowText" lastClr="000000"/>
                </a:solidFill>
              </a:rPr>
              <a:t>Sales Trends</a:t>
            </a:r>
            <a:endParaRPr lang="en-US" b="1">
              <a:solidFill>
                <a:sysClr val="windowText" lastClr="000000"/>
              </a:solidFill>
            </a:endParaRPr>
          </a:p>
        </c:rich>
      </c:tx>
      <c:overlay val="0"/>
      <c:spPr>
        <a:solidFill>
          <a:sysClr val="window" lastClr="FFFFF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5919531797655722E-2"/>
          <c:y val="0.16230528002181546"/>
          <c:w val="0.87095417420648502"/>
          <c:h val="0.65173807819477103"/>
        </c:manualLayout>
      </c:layout>
      <c:lineChart>
        <c:grouping val="standard"/>
        <c:varyColors val="0"/>
        <c:ser>
          <c:idx val="0"/>
          <c:order val="0"/>
          <c:tx>
            <c:strRef>
              <c:f>Sheet3!$B$1</c:f>
              <c:strCache>
                <c:ptCount val="1"/>
                <c:pt idx="0">
                  <c:v>Sum of Profit</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Sheet3!$B$2:$B$9</c:f>
              <c:numCache>
                <c:formatCode>_("$"* #,##0_);_("$"* \(#,##0\);_("$"* "-"??_);_(@_)</c:formatCode>
                <c:ptCount val="8"/>
                <c:pt idx="0">
                  <c:v>3294897</c:v>
                </c:pt>
                <c:pt idx="1">
                  <c:v>3968023</c:v>
                </c:pt>
                <c:pt idx="2">
                  <c:v>9841632</c:v>
                </c:pt>
                <c:pt idx="3">
                  <c:v>8943261</c:v>
                </c:pt>
                <c:pt idx="4">
                  <c:v>7919012</c:v>
                </c:pt>
                <c:pt idx="5">
                  <c:v>7940705</c:v>
                </c:pt>
              </c:numCache>
            </c:numRef>
          </c:val>
          <c:smooth val="0"/>
          <c:extLst>
            <c:ext xmlns:c16="http://schemas.microsoft.com/office/drawing/2014/chart" uri="{C3380CC4-5D6E-409C-BE32-E72D297353CC}">
              <c16:uniqueId val="{00000000-5E12-43E6-9340-A2C99B23D33D}"/>
            </c:ext>
          </c:extLst>
        </c:ser>
        <c:ser>
          <c:idx val="1"/>
          <c:order val="1"/>
          <c:tx>
            <c:strRef>
              <c:f>Sheet3!$C$1</c:f>
              <c:strCache>
                <c:ptCount val="1"/>
                <c:pt idx="0">
                  <c:v>Forecast(Sum of Profit)</c:v>
                </c:pt>
              </c:strCache>
            </c:strRef>
          </c:tx>
          <c:spPr>
            <a:ln w="25400"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heet3!$A$2:$A$9</c:f>
              <c:numCache>
                <c:formatCode>General</c:formatCode>
                <c:ptCount val="8"/>
                <c:pt idx="0">
                  <c:v>2011</c:v>
                </c:pt>
                <c:pt idx="1">
                  <c:v>2012</c:v>
                </c:pt>
                <c:pt idx="2">
                  <c:v>2013</c:v>
                </c:pt>
                <c:pt idx="3">
                  <c:v>2014</c:v>
                </c:pt>
                <c:pt idx="4">
                  <c:v>2015</c:v>
                </c:pt>
                <c:pt idx="5">
                  <c:v>2016</c:v>
                </c:pt>
                <c:pt idx="6">
                  <c:v>2017</c:v>
                </c:pt>
                <c:pt idx="7">
                  <c:v>2018</c:v>
                </c:pt>
              </c:numCache>
            </c:numRef>
          </c:cat>
          <c:val>
            <c:numRef>
              <c:f>Sheet3!$C$2:$C$9</c:f>
              <c:numCache>
                <c:formatCode>_("$"* #,##0_);_("$"* \(#,##0\);_("$"* "-"??_);_(@_)</c:formatCode>
                <c:ptCount val="8"/>
                <c:pt idx="5">
                  <c:v>7940705</c:v>
                </c:pt>
                <c:pt idx="6">
                  <c:v>9648586.0063494109</c:v>
                </c:pt>
                <c:pt idx="7">
                  <c:v>10496640.158635953</c:v>
                </c:pt>
              </c:numCache>
            </c:numRef>
          </c:val>
          <c:smooth val="0"/>
          <c:extLst>
            <c:ext xmlns:c16="http://schemas.microsoft.com/office/drawing/2014/chart" uri="{C3380CC4-5D6E-409C-BE32-E72D297353CC}">
              <c16:uniqueId val="{00000001-5E12-43E6-9340-A2C99B23D33D}"/>
            </c:ext>
          </c:extLst>
        </c:ser>
        <c:dLbls>
          <c:dLblPos val="t"/>
          <c:showLegendKey val="0"/>
          <c:showVal val="1"/>
          <c:showCatName val="0"/>
          <c:showSerName val="0"/>
          <c:showPercent val="0"/>
          <c:showBubbleSize val="0"/>
        </c:dLbls>
        <c:smooth val="0"/>
        <c:axId val="277577647"/>
        <c:axId val="277578063"/>
        <c:extLst>
          <c:ext xmlns:c15="http://schemas.microsoft.com/office/drawing/2012/chart" uri="{02D57815-91ED-43cb-92C2-25804820EDAC}">
            <c15:filteredLineSeries>
              <c15:ser>
                <c:idx val="2"/>
                <c:order val="2"/>
                <c:tx>
                  <c:strRef>
                    <c:extLst>
                      <c:ext uri="{02D57815-91ED-43cb-92C2-25804820EDAC}">
                        <c15:formulaRef>
                          <c15:sqref>Sheet3!$D$1</c15:sqref>
                        </c15:formulaRef>
                      </c:ext>
                    </c:extLst>
                    <c:strCache>
                      <c:ptCount val="1"/>
                      <c:pt idx="0">
                        <c:v>Lower Confidence Bound(Sum of Profit)</c:v>
                      </c:pt>
                    </c:strCache>
                  </c:strRef>
                </c:tx>
                <c:spPr>
                  <a:ln w="12700" cap="rnd">
                    <a:solidFill>
                      <a:srgbClr val="ED7D31"/>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Sheet3!$A$2:$A$9</c15:sqref>
                        </c15:formulaRef>
                      </c:ext>
                    </c:extLst>
                    <c:numCache>
                      <c:formatCode>General</c:formatCode>
                      <c:ptCount val="8"/>
                      <c:pt idx="0">
                        <c:v>2011</c:v>
                      </c:pt>
                      <c:pt idx="1">
                        <c:v>2012</c:v>
                      </c:pt>
                      <c:pt idx="2">
                        <c:v>2013</c:v>
                      </c:pt>
                      <c:pt idx="3">
                        <c:v>2014</c:v>
                      </c:pt>
                      <c:pt idx="4">
                        <c:v>2015</c:v>
                      </c:pt>
                      <c:pt idx="5">
                        <c:v>2016</c:v>
                      </c:pt>
                      <c:pt idx="6">
                        <c:v>2017</c:v>
                      </c:pt>
                      <c:pt idx="7">
                        <c:v>2018</c:v>
                      </c:pt>
                    </c:numCache>
                  </c:numRef>
                </c:cat>
                <c:val>
                  <c:numRef>
                    <c:extLst>
                      <c:ext uri="{02D57815-91ED-43cb-92C2-25804820EDAC}">
                        <c15:formulaRef>
                          <c15:sqref>Sheet3!$D$2:$D$9</c15:sqref>
                        </c15:formulaRef>
                      </c:ext>
                    </c:extLst>
                    <c:numCache>
                      <c:formatCode>_("$"* #,##0_);_("$"* \(#,##0\);_("$"* "-"??_);_(@_)</c:formatCode>
                      <c:ptCount val="8"/>
                      <c:pt idx="5">
                        <c:v>7940705</c:v>
                      </c:pt>
                      <c:pt idx="6">
                        <c:v>5317517.5163947102</c:v>
                      </c:pt>
                      <c:pt idx="7">
                        <c:v>6031224.5294355191</c:v>
                      </c:pt>
                    </c:numCache>
                  </c:numRef>
                </c:val>
                <c:smooth val="0"/>
                <c:extLst>
                  <c:ext xmlns:c16="http://schemas.microsoft.com/office/drawing/2014/chart" uri="{C3380CC4-5D6E-409C-BE32-E72D297353CC}">
                    <c16:uniqueId val="{00000002-5E12-43E6-9340-A2C99B23D33D}"/>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heet3!$E$1</c15:sqref>
                        </c15:formulaRef>
                      </c:ext>
                    </c:extLst>
                    <c:strCache>
                      <c:ptCount val="1"/>
                      <c:pt idx="0">
                        <c:v>Upper Confidence Bound(Sum of Profit)</c:v>
                      </c:pt>
                    </c:strCache>
                  </c:strRef>
                </c:tx>
                <c:spPr>
                  <a:ln w="12700" cap="rnd">
                    <a:solidFill>
                      <a:srgbClr val="ED7D31"/>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Sheet3!$A$2:$A$9</c15:sqref>
                        </c15:formulaRef>
                      </c:ext>
                    </c:extLst>
                    <c:numCache>
                      <c:formatCode>General</c:formatCode>
                      <c:ptCount val="8"/>
                      <c:pt idx="0">
                        <c:v>2011</c:v>
                      </c:pt>
                      <c:pt idx="1">
                        <c:v>2012</c:v>
                      </c:pt>
                      <c:pt idx="2">
                        <c:v>2013</c:v>
                      </c:pt>
                      <c:pt idx="3">
                        <c:v>2014</c:v>
                      </c:pt>
                      <c:pt idx="4">
                        <c:v>2015</c:v>
                      </c:pt>
                      <c:pt idx="5">
                        <c:v>2016</c:v>
                      </c:pt>
                      <c:pt idx="6">
                        <c:v>2017</c:v>
                      </c:pt>
                      <c:pt idx="7">
                        <c:v>2018</c:v>
                      </c:pt>
                    </c:numCache>
                  </c:numRef>
                </c:cat>
                <c:val>
                  <c:numRef>
                    <c:extLst xmlns:c15="http://schemas.microsoft.com/office/drawing/2012/chart">
                      <c:ext xmlns:c15="http://schemas.microsoft.com/office/drawing/2012/chart" uri="{02D57815-91ED-43cb-92C2-25804820EDAC}">
                        <c15:formulaRef>
                          <c15:sqref>Sheet3!$E$2:$E$9</c15:sqref>
                        </c15:formulaRef>
                      </c:ext>
                    </c:extLst>
                    <c:numCache>
                      <c:formatCode>_("$"* #,##0_);_("$"* \(#,##0\);_("$"* "-"??_);_(@_)</c:formatCode>
                      <c:ptCount val="8"/>
                      <c:pt idx="5">
                        <c:v>7940705</c:v>
                      </c:pt>
                      <c:pt idx="6">
                        <c:v>13979654.496304112</c:v>
                      </c:pt>
                      <c:pt idx="7">
                        <c:v>14962055.787836388</c:v>
                      </c:pt>
                    </c:numCache>
                  </c:numRef>
                </c:val>
                <c:smooth val="0"/>
                <c:extLst xmlns:c15="http://schemas.microsoft.com/office/drawing/2012/chart">
                  <c:ext xmlns:c16="http://schemas.microsoft.com/office/drawing/2014/chart" uri="{C3380CC4-5D6E-409C-BE32-E72D297353CC}">
                    <c16:uniqueId val="{00000003-5E12-43E6-9340-A2C99B23D33D}"/>
                  </c:ext>
                </c:extLst>
              </c15:ser>
            </c15:filteredLineSeries>
          </c:ext>
        </c:extLst>
      </c:lineChart>
      <c:catAx>
        <c:axId val="2775776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800" b="1">
                    <a:solidFill>
                      <a:sysClr val="windowText" lastClr="000000"/>
                    </a:solidFill>
                  </a:rPr>
                  <a:t>Forecast</a:t>
                </a:r>
                <a:endParaRPr lang="en-US" b="1">
                  <a:solidFill>
                    <a:sysClr val="windowText" lastClr="000000"/>
                  </a:solidFill>
                </a:endParaRPr>
              </a:p>
            </c:rich>
          </c:tx>
          <c:layout>
            <c:manualLayout>
              <c:xMode val="edge"/>
              <c:yMode val="edge"/>
              <c:x val="0.8167278003293067"/>
              <c:y val="0.32572417084228106"/>
            </c:manualLayout>
          </c:layout>
          <c:overlay val="0"/>
          <c:spPr>
            <a:solidFill>
              <a:sysClr val="window" lastClr="FFFFFF"/>
            </a:solid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7578063"/>
        <c:crosses val="autoZero"/>
        <c:auto val="1"/>
        <c:lblAlgn val="ctr"/>
        <c:lblOffset val="100"/>
        <c:noMultiLvlLbl val="0"/>
      </c:catAx>
      <c:valAx>
        <c:axId val="27757806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800" b="1">
                    <a:solidFill>
                      <a:sysClr val="windowText" lastClr="000000"/>
                    </a:solidFill>
                  </a:rPr>
                  <a:t>Historical</a:t>
                </a:r>
                <a:endParaRPr lang="en-US" b="1">
                  <a:solidFill>
                    <a:sysClr val="windowText" lastClr="000000"/>
                  </a:solidFill>
                </a:endParaRPr>
              </a:p>
            </c:rich>
          </c:tx>
          <c:layout>
            <c:manualLayout>
              <c:xMode val="edge"/>
              <c:yMode val="edge"/>
              <c:x val="0.1796982982155137"/>
              <c:y val="4.0159154222260497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7577647"/>
        <c:crosses val="autoZero"/>
        <c:crossBetween val="between"/>
      </c:valAx>
      <c:spPr>
        <a:noFill/>
        <a:ln>
          <a:noFill/>
        </a:ln>
        <a:effectLst/>
      </c:spPr>
    </c:plotArea>
    <c:legend>
      <c:legendPos val="r"/>
      <c:layout>
        <c:manualLayout>
          <c:xMode val="edge"/>
          <c:yMode val="edge"/>
          <c:x val="0.42365318465626578"/>
          <c:y val="0.56729215666223543"/>
          <c:w val="0.30223679184994373"/>
          <c:h val="0.207374622990856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ysClr val="windowText" lastClr="000000"/>
                </a:solidFill>
              </a:rPr>
              <a:t>Sales Trends</a:t>
            </a:r>
            <a:endParaRPr lang="en-US" b="1">
              <a:solidFill>
                <a:sysClr val="windowText" lastClr="000000"/>
              </a:solidFill>
            </a:endParaRPr>
          </a:p>
        </c:rich>
      </c:tx>
      <c:overlay val="0"/>
      <c:spPr>
        <a:solidFill>
          <a:sysClr val="window" lastClr="FFFFF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5919531797655722E-2"/>
          <c:y val="0.16230528002181546"/>
          <c:w val="0.87095417420648502"/>
          <c:h val="0.65173807819477103"/>
        </c:manualLayout>
      </c:layout>
      <c:lineChart>
        <c:grouping val="standard"/>
        <c:varyColors val="0"/>
        <c:ser>
          <c:idx val="0"/>
          <c:order val="0"/>
          <c:tx>
            <c:strRef>
              <c:f>Sheet3!$B$1</c:f>
              <c:strCache>
                <c:ptCount val="1"/>
                <c:pt idx="0">
                  <c:v>Sum of Profit</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Sheet3!$B$2:$B$9</c:f>
              <c:numCache>
                <c:formatCode>_("$"* #,##0_);_("$"* \(#,##0\);_("$"* "-"??_);_(@_)</c:formatCode>
                <c:ptCount val="8"/>
                <c:pt idx="0">
                  <c:v>3294897</c:v>
                </c:pt>
                <c:pt idx="1">
                  <c:v>3968023</c:v>
                </c:pt>
                <c:pt idx="2">
                  <c:v>9841632</c:v>
                </c:pt>
                <c:pt idx="3">
                  <c:v>8943261</c:v>
                </c:pt>
                <c:pt idx="4">
                  <c:v>7919012</c:v>
                </c:pt>
                <c:pt idx="5">
                  <c:v>7940705</c:v>
                </c:pt>
              </c:numCache>
            </c:numRef>
          </c:val>
          <c:smooth val="0"/>
          <c:extLst>
            <c:ext xmlns:c16="http://schemas.microsoft.com/office/drawing/2014/chart" uri="{C3380CC4-5D6E-409C-BE32-E72D297353CC}">
              <c16:uniqueId val="{00000000-7819-4720-BDB3-0209B0304F53}"/>
            </c:ext>
          </c:extLst>
        </c:ser>
        <c:ser>
          <c:idx val="1"/>
          <c:order val="1"/>
          <c:tx>
            <c:strRef>
              <c:f>Sheet3!$C$1</c:f>
              <c:strCache>
                <c:ptCount val="1"/>
                <c:pt idx="0">
                  <c:v>Forecast(Sum of Profit)</c:v>
                </c:pt>
              </c:strCache>
            </c:strRef>
          </c:tx>
          <c:spPr>
            <a:ln w="25400"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heet3!$A$2:$A$9</c:f>
              <c:numCache>
                <c:formatCode>General</c:formatCode>
                <c:ptCount val="8"/>
                <c:pt idx="0">
                  <c:v>2011</c:v>
                </c:pt>
                <c:pt idx="1">
                  <c:v>2012</c:v>
                </c:pt>
                <c:pt idx="2">
                  <c:v>2013</c:v>
                </c:pt>
                <c:pt idx="3">
                  <c:v>2014</c:v>
                </c:pt>
                <c:pt idx="4">
                  <c:v>2015</c:v>
                </c:pt>
                <c:pt idx="5">
                  <c:v>2016</c:v>
                </c:pt>
                <c:pt idx="6">
                  <c:v>2017</c:v>
                </c:pt>
                <c:pt idx="7">
                  <c:v>2018</c:v>
                </c:pt>
              </c:numCache>
            </c:numRef>
          </c:cat>
          <c:val>
            <c:numRef>
              <c:f>Sheet3!$C$2:$C$9</c:f>
              <c:numCache>
                <c:formatCode>_("$"* #,##0_);_("$"* \(#,##0\);_("$"* "-"??_);_(@_)</c:formatCode>
                <c:ptCount val="8"/>
                <c:pt idx="5">
                  <c:v>7940705</c:v>
                </c:pt>
                <c:pt idx="6">
                  <c:v>9648586.0063494109</c:v>
                </c:pt>
                <c:pt idx="7">
                  <c:v>10496640.158635953</c:v>
                </c:pt>
              </c:numCache>
            </c:numRef>
          </c:val>
          <c:smooth val="0"/>
          <c:extLst>
            <c:ext xmlns:c16="http://schemas.microsoft.com/office/drawing/2014/chart" uri="{C3380CC4-5D6E-409C-BE32-E72D297353CC}">
              <c16:uniqueId val="{00000001-7819-4720-BDB3-0209B0304F53}"/>
            </c:ext>
          </c:extLst>
        </c:ser>
        <c:dLbls>
          <c:dLblPos val="t"/>
          <c:showLegendKey val="0"/>
          <c:showVal val="1"/>
          <c:showCatName val="0"/>
          <c:showSerName val="0"/>
          <c:showPercent val="0"/>
          <c:showBubbleSize val="0"/>
        </c:dLbls>
        <c:smooth val="0"/>
        <c:axId val="277577647"/>
        <c:axId val="277578063"/>
        <c:extLst>
          <c:ext xmlns:c15="http://schemas.microsoft.com/office/drawing/2012/chart" uri="{02D57815-91ED-43cb-92C2-25804820EDAC}">
            <c15:filteredLineSeries>
              <c15:ser>
                <c:idx val="2"/>
                <c:order val="2"/>
                <c:tx>
                  <c:strRef>
                    <c:extLst>
                      <c:ext uri="{02D57815-91ED-43cb-92C2-25804820EDAC}">
                        <c15:formulaRef>
                          <c15:sqref>Sheet3!$D$1</c15:sqref>
                        </c15:formulaRef>
                      </c:ext>
                    </c:extLst>
                    <c:strCache>
                      <c:ptCount val="1"/>
                      <c:pt idx="0">
                        <c:v>Lower Confidence Bound(Sum of Profit)</c:v>
                      </c:pt>
                    </c:strCache>
                  </c:strRef>
                </c:tx>
                <c:spPr>
                  <a:ln w="12700" cap="rnd">
                    <a:solidFill>
                      <a:srgbClr val="ED7D31"/>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Sheet3!$A$2:$A$9</c15:sqref>
                        </c15:formulaRef>
                      </c:ext>
                    </c:extLst>
                    <c:numCache>
                      <c:formatCode>General</c:formatCode>
                      <c:ptCount val="8"/>
                      <c:pt idx="0">
                        <c:v>2011</c:v>
                      </c:pt>
                      <c:pt idx="1">
                        <c:v>2012</c:v>
                      </c:pt>
                      <c:pt idx="2">
                        <c:v>2013</c:v>
                      </c:pt>
                      <c:pt idx="3">
                        <c:v>2014</c:v>
                      </c:pt>
                      <c:pt idx="4">
                        <c:v>2015</c:v>
                      </c:pt>
                      <c:pt idx="5">
                        <c:v>2016</c:v>
                      </c:pt>
                      <c:pt idx="6">
                        <c:v>2017</c:v>
                      </c:pt>
                      <c:pt idx="7">
                        <c:v>2018</c:v>
                      </c:pt>
                    </c:numCache>
                  </c:numRef>
                </c:cat>
                <c:val>
                  <c:numRef>
                    <c:extLst>
                      <c:ext uri="{02D57815-91ED-43cb-92C2-25804820EDAC}">
                        <c15:formulaRef>
                          <c15:sqref>Sheet3!$D$2:$D$9</c15:sqref>
                        </c15:formulaRef>
                      </c:ext>
                    </c:extLst>
                    <c:numCache>
                      <c:formatCode>_("$"* #,##0_);_("$"* \(#,##0\);_("$"* "-"??_);_(@_)</c:formatCode>
                      <c:ptCount val="8"/>
                      <c:pt idx="5">
                        <c:v>7940705</c:v>
                      </c:pt>
                      <c:pt idx="6">
                        <c:v>5317517.5163947102</c:v>
                      </c:pt>
                      <c:pt idx="7">
                        <c:v>6031224.5294355191</c:v>
                      </c:pt>
                    </c:numCache>
                  </c:numRef>
                </c:val>
                <c:smooth val="0"/>
                <c:extLst>
                  <c:ext xmlns:c16="http://schemas.microsoft.com/office/drawing/2014/chart" uri="{C3380CC4-5D6E-409C-BE32-E72D297353CC}">
                    <c16:uniqueId val="{00000002-7819-4720-BDB3-0209B0304F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heet3!$E$1</c15:sqref>
                        </c15:formulaRef>
                      </c:ext>
                    </c:extLst>
                    <c:strCache>
                      <c:ptCount val="1"/>
                      <c:pt idx="0">
                        <c:v>Upper Confidence Bound(Sum of Profit)</c:v>
                      </c:pt>
                    </c:strCache>
                  </c:strRef>
                </c:tx>
                <c:spPr>
                  <a:ln w="12700" cap="rnd">
                    <a:solidFill>
                      <a:srgbClr val="ED7D31"/>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Sheet3!$A$2:$A$9</c15:sqref>
                        </c15:formulaRef>
                      </c:ext>
                    </c:extLst>
                    <c:numCache>
                      <c:formatCode>General</c:formatCode>
                      <c:ptCount val="8"/>
                      <c:pt idx="0">
                        <c:v>2011</c:v>
                      </c:pt>
                      <c:pt idx="1">
                        <c:v>2012</c:v>
                      </c:pt>
                      <c:pt idx="2">
                        <c:v>2013</c:v>
                      </c:pt>
                      <c:pt idx="3">
                        <c:v>2014</c:v>
                      </c:pt>
                      <c:pt idx="4">
                        <c:v>2015</c:v>
                      </c:pt>
                      <c:pt idx="5">
                        <c:v>2016</c:v>
                      </c:pt>
                      <c:pt idx="6">
                        <c:v>2017</c:v>
                      </c:pt>
                      <c:pt idx="7">
                        <c:v>2018</c:v>
                      </c:pt>
                    </c:numCache>
                  </c:numRef>
                </c:cat>
                <c:val>
                  <c:numRef>
                    <c:extLst xmlns:c15="http://schemas.microsoft.com/office/drawing/2012/chart">
                      <c:ext xmlns:c15="http://schemas.microsoft.com/office/drawing/2012/chart" uri="{02D57815-91ED-43cb-92C2-25804820EDAC}">
                        <c15:formulaRef>
                          <c15:sqref>Sheet3!$E$2:$E$9</c15:sqref>
                        </c15:formulaRef>
                      </c:ext>
                    </c:extLst>
                    <c:numCache>
                      <c:formatCode>_("$"* #,##0_);_("$"* \(#,##0\);_("$"* "-"??_);_(@_)</c:formatCode>
                      <c:ptCount val="8"/>
                      <c:pt idx="5">
                        <c:v>7940705</c:v>
                      </c:pt>
                      <c:pt idx="6">
                        <c:v>13979654.496304112</c:v>
                      </c:pt>
                      <c:pt idx="7">
                        <c:v>14962055.787836388</c:v>
                      </c:pt>
                    </c:numCache>
                  </c:numRef>
                </c:val>
                <c:smooth val="0"/>
                <c:extLst xmlns:c15="http://schemas.microsoft.com/office/drawing/2012/chart">
                  <c:ext xmlns:c16="http://schemas.microsoft.com/office/drawing/2014/chart" uri="{C3380CC4-5D6E-409C-BE32-E72D297353CC}">
                    <c16:uniqueId val="{00000003-7819-4720-BDB3-0209B0304F53}"/>
                  </c:ext>
                </c:extLst>
              </c15:ser>
            </c15:filteredLineSeries>
          </c:ext>
        </c:extLst>
      </c:lineChart>
      <c:catAx>
        <c:axId val="2775776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800" b="1">
                    <a:solidFill>
                      <a:sysClr val="windowText" lastClr="000000"/>
                    </a:solidFill>
                  </a:rPr>
                  <a:t>Forecast</a:t>
                </a:r>
                <a:endParaRPr lang="en-US" b="1">
                  <a:solidFill>
                    <a:sysClr val="windowText" lastClr="000000"/>
                  </a:solidFill>
                </a:endParaRPr>
              </a:p>
            </c:rich>
          </c:tx>
          <c:layout>
            <c:manualLayout>
              <c:xMode val="edge"/>
              <c:yMode val="edge"/>
              <c:x val="0.8167278003293067"/>
              <c:y val="0.32572417084228106"/>
            </c:manualLayout>
          </c:layout>
          <c:overlay val="0"/>
          <c:spPr>
            <a:solidFill>
              <a:sysClr val="window" lastClr="FFFFFF"/>
            </a:solid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7578063"/>
        <c:crosses val="autoZero"/>
        <c:auto val="1"/>
        <c:lblAlgn val="ctr"/>
        <c:lblOffset val="100"/>
        <c:noMultiLvlLbl val="0"/>
      </c:catAx>
      <c:valAx>
        <c:axId val="27757806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800" b="1">
                    <a:solidFill>
                      <a:sysClr val="windowText" lastClr="000000"/>
                    </a:solidFill>
                  </a:rPr>
                  <a:t>Historical</a:t>
                </a:r>
                <a:endParaRPr lang="en-US" b="1">
                  <a:solidFill>
                    <a:sysClr val="windowText" lastClr="000000"/>
                  </a:solidFill>
                </a:endParaRPr>
              </a:p>
            </c:rich>
          </c:tx>
          <c:layout>
            <c:manualLayout>
              <c:xMode val="edge"/>
              <c:yMode val="edge"/>
              <c:x val="0.1796982982155137"/>
              <c:y val="4.0159154222260497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7577647"/>
        <c:crosses val="autoZero"/>
        <c:crossBetween val="between"/>
      </c:valAx>
      <c:spPr>
        <a:noFill/>
        <a:ln>
          <a:noFill/>
        </a:ln>
        <a:effectLst/>
      </c:spPr>
    </c:plotArea>
    <c:legend>
      <c:legendPos val="r"/>
      <c:layout>
        <c:manualLayout>
          <c:xMode val="edge"/>
          <c:yMode val="edge"/>
          <c:x val="0.42365318465626578"/>
          <c:y val="0.56729215666223543"/>
          <c:w val="0.30223679184994373"/>
          <c:h val="0.207374622990856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Normal Probability Plot</a:t>
            </a:r>
          </a:p>
        </c:rich>
      </c:tx>
      <c:overlay val="0"/>
    </c:title>
    <c:autoTitleDeleted val="0"/>
    <c:plotArea>
      <c:layout/>
      <c:scatterChart>
        <c:scatterStyle val="lineMarker"/>
        <c:varyColors val="0"/>
        <c:ser>
          <c:idx val="0"/>
          <c:order val="0"/>
          <c:spPr>
            <a:ln w="19050">
              <a:noFill/>
            </a:ln>
          </c:spPr>
          <c:xVal>
            <c:numRef>
              <c:f>'Regression-Analysis'!$A$25:$A$29</c:f>
              <c:numCache>
                <c:formatCode>General</c:formatCode>
                <c:ptCount val="5"/>
                <c:pt idx="0">
                  <c:v>10</c:v>
                </c:pt>
                <c:pt idx="1">
                  <c:v>30</c:v>
                </c:pt>
                <c:pt idx="2">
                  <c:v>50</c:v>
                </c:pt>
                <c:pt idx="3">
                  <c:v>70</c:v>
                </c:pt>
                <c:pt idx="4">
                  <c:v>90</c:v>
                </c:pt>
              </c:numCache>
            </c:numRef>
          </c:xVal>
          <c:yVal>
            <c:numRef>
              <c:f>'Regression-Analysis'!$B$25:$B$29</c:f>
              <c:numCache>
                <c:formatCode>General</c:formatCode>
                <c:ptCount val="5"/>
                <c:pt idx="0">
                  <c:v>2012</c:v>
                </c:pt>
                <c:pt idx="1">
                  <c:v>2013</c:v>
                </c:pt>
                <c:pt idx="2">
                  <c:v>2014</c:v>
                </c:pt>
                <c:pt idx="3">
                  <c:v>2015</c:v>
                </c:pt>
                <c:pt idx="4">
                  <c:v>2016</c:v>
                </c:pt>
              </c:numCache>
            </c:numRef>
          </c:yVal>
          <c:smooth val="0"/>
          <c:extLst>
            <c:ext xmlns:c16="http://schemas.microsoft.com/office/drawing/2014/chart" uri="{C3380CC4-5D6E-409C-BE32-E72D297353CC}">
              <c16:uniqueId val="{00000001-8835-407E-8365-FD40185F8E4E}"/>
            </c:ext>
          </c:extLst>
        </c:ser>
        <c:dLbls>
          <c:showLegendKey val="0"/>
          <c:showVal val="0"/>
          <c:showCatName val="0"/>
          <c:showSerName val="0"/>
          <c:showPercent val="0"/>
          <c:showBubbleSize val="0"/>
        </c:dLbls>
        <c:axId val="245142735"/>
        <c:axId val="245143983"/>
      </c:scatterChart>
      <c:valAx>
        <c:axId val="245142735"/>
        <c:scaling>
          <c:orientation val="minMax"/>
        </c:scaling>
        <c:delete val="0"/>
        <c:axPos val="b"/>
        <c:title>
          <c:tx>
            <c:rich>
              <a:bodyPr/>
              <a:lstStyle/>
              <a:p>
                <a:pPr>
                  <a:defRPr/>
                </a:pPr>
                <a:r>
                  <a:rPr lang="en-US"/>
                  <a:t>Sample Percentile</a:t>
                </a:r>
              </a:p>
            </c:rich>
          </c:tx>
          <c:overlay val="0"/>
        </c:title>
        <c:numFmt formatCode="General" sourceLinked="1"/>
        <c:majorTickMark val="out"/>
        <c:minorTickMark val="none"/>
        <c:tickLblPos val="nextTo"/>
        <c:crossAx val="245143983"/>
        <c:crosses val="autoZero"/>
        <c:crossBetween val="midCat"/>
      </c:valAx>
      <c:valAx>
        <c:axId val="245143983"/>
        <c:scaling>
          <c:orientation val="minMax"/>
        </c:scaling>
        <c:delete val="0"/>
        <c:axPos val="l"/>
        <c:title>
          <c:tx>
            <c:rich>
              <a:bodyPr/>
              <a:lstStyle/>
              <a:p>
                <a:pPr>
                  <a:defRPr/>
                </a:pPr>
                <a:r>
                  <a:rPr lang="en-US"/>
                  <a:t>2011</a:t>
                </a:r>
              </a:p>
            </c:rich>
          </c:tx>
          <c:overlay val="0"/>
        </c:title>
        <c:numFmt formatCode="General" sourceLinked="1"/>
        <c:majorTickMark val="out"/>
        <c:minorTickMark val="none"/>
        <c:tickLblPos val="nextTo"/>
        <c:crossAx val="245142735"/>
        <c:crosses val="autoZero"/>
        <c:crossBetween val="midCat"/>
      </c:valAx>
    </c:plotArea>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2.xlsx]Pivot-Table!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Total Profit By Region</a:t>
            </a:r>
          </a:p>
        </c:rich>
      </c:tx>
      <c:layout>
        <c:manualLayout>
          <c:xMode val="edge"/>
          <c:yMode val="edge"/>
          <c:x val="0.34527777777777779"/>
          <c:y val="1.286818314377369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7"/>
          <c:y val="0.14659953563496872"/>
          <c:w val="0.81234492563429583"/>
          <c:h val="0.5715874217645871"/>
        </c:manualLayout>
      </c:layout>
      <c:barChart>
        <c:barDir val="col"/>
        <c:grouping val="clustered"/>
        <c:varyColors val="0"/>
        <c:ser>
          <c:idx val="0"/>
          <c:order val="0"/>
          <c:tx>
            <c:strRef>
              <c:f>'Pivot-Tabl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A$4:$A$5</c:f>
              <c:strCache>
                <c:ptCount val="1"/>
                <c:pt idx="0">
                  <c:v>Australia</c:v>
                </c:pt>
              </c:strCache>
            </c:strRef>
          </c:cat>
          <c:val>
            <c:numRef>
              <c:f>'Pivot-Table'!$B$4:$B$5</c:f>
              <c:numCache>
                <c:formatCode>_("$"* #,##0_);_("$"* \(#,##0\);_("$"* "-"??_);_(@_)</c:formatCode>
                <c:ptCount val="1"/>
                <c:pt idx="0">
                  <c:v>1132021</c:v>
                </c:pt>
              </c:numCache>
            </c:numRef>
          </c:val>
          <c:extLst>
            <c:ext xmlns:c16="http://schemas.microsoft.com/office/drawing/2014/chart" uri="{C3380CC4-5D6E-409C-BE32-E72D297353CC}">
              <c16:uniqueId val="{00000000-6128-4F8C-9059-E5FF3668271F}"/>
            </c:ext>
          </c:extLst>
        </c:ser>
        <c:dLbls>
          <c:dLblPos val="outEnd"/>
          <c:showLegendKey val="0"/>
          <c:showVal val="1"/>
          <c:showCatName val="0"/>
          <c:showSerName val="0"/>
          <c:showPercent val="0"/>
          <c:showBubbleSize val="0"/>
        </c:dLbls>
        <c:gapWidth val="219"/>
        <c:overlap val="-27"/>
        <c:axId val="59029743"/>
        <c:axId val="255328847"/>
      </c:barChart>
      <c:catAx>
        <c:axId val="59029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328847"/>
        <c:crosses val="autoZero"/>
        <c:auto val="1"/>
        <c:lblAlgn val="ctr"/>
        <c:lblOffset val="100"/>
        <c:noMultiLvlLbl val="0"/>
      </c:catAx>
      <c:valAx>
        <c:axId val="255328847"/>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0297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2.xlsx]Pivot-Table!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Revenue</a:t>
            </a:r>
            <a:r>
              <a:rPr lang="en-US" b="1" baseline="0">
                <a:solidFill>
                  <a:sysClr val="windowText" lastClr="000000"/>
                </a:solidFill>
              </a:rPr>
              <a:t> % by Region</a:t>
            </a:r>
            <a:endParaRPr lang="en-US" b="1">
              <a:solidFill>
                <a:sysClr val="windowText" lastClr="000000"/>
              </a:solidFill>
            </a:endParaRPr>
          </a:p>
        </c:rich>
      </c:tx>
      <c:layout>
        <c:manualLayout>
          <c:xMode val="edge"/>
          <c:yMode val="edge"/>
          <c:x val="0.37452528284071557"/>
          <c:y val="3.644907289814579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Table'!$B$2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A1B-4DC1-9026-6801FE21BD7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A1B-4DC1-9026-6801FE21BD7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A1B-4DC1-9026-6801FE21BD7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A1B-4DC1-9026-6801FE21BD7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A1B-4DC1-9026-6801FE21BD7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A1B-4DC1-9026-6801FE21BD7B}"/>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Table'!$A$28:$A$29</c:f>
              <c:strCache>
                <c:ptCount val="1"/>
                <c:pt idx="0">
                  <c:v>Australia</c:v>
                </c:pt>
              </c:strCache>
            </c:strRef>
          </c:cat>
          <c:val>
            <c:numRef>
              <c:f>'Pivot-Table'!$B$28:$B$29</c:f>
              <c:numCache>
                <c:formatCode>General</c:formatCode>
                <c:ptCount val="1"/>
                <c:pt idx="0">
                  <c:v>35341.930000000037</c:v>
                </c:pt>
              </c:numCache>
            </c:numRef>
          </c:val>
          <c:extLst>
            <c:ext xmlns:c16="http://schemas.microsoft.com/office/drawing/2014/chart" uri="{C3380CC4-5D6E-409C-BE32-E72D297353CC}">
              <c16:uniqueId val="{00000000-8990-4690-82F4-8CB795BF3C2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2.xlsx]Pivot-Table!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Quantity-Ordered</a:t>
            </a:r>
            <a:r>
              <a:rPr lang="en-US" b="1" baseline="0">
                <a:solidFill>
                  <a:sysClr val="windowText" lastClr="000000"/>
                </a:solidFill>
              </a:rPr>
              <a:t> by Gender</a:t>
            </a:r>
            <a:endParaRPr lang="en-US" b="1">
              <a:solidFill>
                <a:sysClr val="windowText" lastClr="000000"/>
              </a:solidFill>
            </a:endParaRPr>
          </a:p>
        </c:rich>
      </c:tx>
      <c:layout>
        <c:manualLayout>
          <c:xMode val="edge"/>
          <c:yMode val="edge"/>
          <c:x val="0.36995822397200351"/>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B$38:$B$39</c:f>
              <c:strCache>
                <c:ptCount val="1"/>
                <c:pt idx="0">
                  <c:v>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A$40:$A$43</c:f>
              <c:strCache>
                <c:ptCount val="3"/>
                <c:pt idx="0">
                  <c:v>Clothing</c:v>
                </c:pt>
                <c:pt idx="1">
                  <c:v>Bikes</c:v>
                </c:pt>
                <c:pt idx="2">
                  <c:v>Accessories</c:v>
                </c:pt>
              </c:strCache>
            </c:strRef>
          </c:cat>
          <c:val>
            <c:numRef>
              <c:f>'Pivot-Table'!$B$40:$B$43</c:f>
              <c:numCache>
                <c:formatCode>_("$"* #,##0_);_("$"* \(#,##0\);_("$"* "-"??_);_(@_)</c:formatCode>
                <c:ptCount val="3"/>
                <c:pt idx="0">
                  <c:v>6135</c:v>
                </c:pt>
                <c:pt idx="1">
                  <c:v>1294</c:v>
                </c:pt>
                <c:pt idx="2">
                  <c:v>21037</c:v>
                </c:pt>
              </c:numCache>
            </c:numRef>
          </c:val>
          <c:extLst>
            <c:ext xmlns:c16="http://schemas.microsoft.com/office/drawing/2014/chart" uri="{C3380CC4-5D6E-409C-BE32-E72D297353CC}">
              <c16:uniqueId val="{00000000-08E6-41EF-AF3C-28E68717804A}"/>
            </c:ext>
          </c:extLst>
        </c:ser>
        <c:dLbls>
          <c:dLblPos val="outEnd"/>
          <c:showLegendKey val="0"/>
          <c:showVal val="1"/>
          <c:showCatName val="0"/>
          <c:showSerName val="0"/>
          <c:showPercent val="0"/>
          <c:showBubbleSize val="0"/>
        </c:dLbls>
        <c:gapWidth val="182"/>
        <c:axId val="213401039"/>
        <c:axId val="213413519"/>
      </c:barChart>
      <c:catAx>
        <c:axId val="2134010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413519"/>
        <c:crosses val="autoZero"/>
        <c:auto val="1"/>
        <c:lblAlgn val="ctr"/>
        <c:lblOffset val="100"/>
        <c:noMultiLvlLbl val="0"/>
      </c:catAx>
      <c:valAx>
        <c:axId val="213413519"/>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4010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2.xlsx]Pivot-Table!PivotTable6</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65864751150954726"/>
          <c:y val="0.26328484981044037"/>
          <c:w val="0.29014824727936678"/>
          <c:h val="0.6293157626130067"/>
        </c:manualLayout>
      </c:layout>
      <c:barChart>
        <c:barDir val="bar"/>
        <c:grouping val="clustered"/>
        <c:varyColors val="0"/>
        <c:ser>
          <c:idx val="0"/>
          <c:order val="0"/>
          <c:tx>
            <c:strRef>
              <c:f>'Pivot-Table'!$B$49</c:f>
              <c:strCache>
                <c:ptCount val="1"/>
                <c:pt idx="0">
                  <c:v>Total</c:v>
                </c:pt>
              </c:strCache>
            </c:strRef>
          </c:tx>
          <c:spPr>
            <a:solidFill>
              <a:schemeClr val="accent1"/>
            </a:solidFill>
            <a:ln>
              <a:noFill/>
            </a:ln>
            <a:effectLst/>
          </c:spPr>
          <c:invertIfNegative val="0"/>
          <c:cat>
            <c:strRef>
              <c:f>'Pivot-Table'!$A$50:$A$53</c:f>
              <c:strCache>
                <c:ptCount val="3"/>
                <c:pt idx="0">
                  <c:v>Clothing</c:v>
                </c:pt>
                <c:pt idx="1">
                  <c:v>Bikes</c:v>
                </c:pt>
                <c:pt idx="2">
                  <c:v>Accessories</c:v>
                </c:pt>
              </c:strCache>
            </c:strRef>
          </c:cat>
          <c:val>
            <c:numRef>
              <c:f>'Pivot-Table'!$B$50:$B$53</c:f>
              <c:numCache>
                <c:formatCode>General</c:formatCode>
                <c:ptCount val="3"/>
                <c:pt idx="0">
                  <c:v>377</c:v>
                </c:pt>
                <c:pt idx="1">
                  <c:v>844</c:v>
                </c:pt>
                <c:pt idx="2">
                  <c:v>1403</c:v>
                </c:pt>
              </c:numCache>
            </c:numRef>
          </c:val>
          <c:extLst>
            <c:ext xmlns:c16="http://schemas.microsoft.com/office/drawing/2014/chart" uri="{C3380CC4-5D6E-409C-BE32-E72D297353CC}">
              <c16:uniqueId val="{00000000-3009-45A4-9F51-F97D68B6B37A}"/>
            </c:ext>
          </c:extLst>
        </c:ser>
        <c:dLbls>
          <c:showLegendKey val="0"/>
          <c:showVal val="0"/>
          <c:showCatName val="0"/>
          <c:showSerName val="0"/>
          <c:showPercent val="0"/>
          <c:showBubbleSize val="0"/>
        </c:dLbls>
        <c:gapWidth val="182"/>
        <c:axId val="260569695"/>
        <c:axId val="260570111"/>
      </c:barChart>
      <c:catAx>
        <c:axId val="2605696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0570111"/>
        <c:crosses val="autoZero"/>
        <c:auto val="1"/>
        <c:lblAlgn val="ctr"/>
        <c:lblOffset val="100"/>
        <c:noMultiLvlLbl val="0"/>
      </c:catAx>
      <c:valAx>
        <c:axId val="26057011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0569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2.xlsx]Pivot-Table!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Total Profit By Region</a:t>
            </a:r>
          </a:p>
        </c:rich>
      </c:tx>
      <c:layout>
        <c:manualLayout>
          <c:xMode val="edge"/>
          <c:yMode val="edge"/>
          <c:x val="0.34527777777777779"/>
          <c:y val="1.286818314377369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3553806654057"/>
          <c:y val="0.17334093459754363"/>
          <c:w val="0.81234492563429583"/>
          <c:h val="0.5715874217645871"/>
        </c:manualLayout>
      </c:layout>
      <c:barChart>
        <c:barDir val="col"/>
        <c:grouping val="clustered"/>
        <c:varyColors val="0"/>
        <c:ser>
          <c:idx val="0"/>
          <c:order val="0"/>
          <c:tx>
            <c:strRef>
              <c:f>'Pivot-Tabl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A$4:$A$5</c:f>
              <c:strCache>
                <c:ptCount val="1"/>
                <c:pt idx="0">
                  <c:v>Australia</c:v>
                </c:pt>
              </c:strCache>
            </c:strRef>
          </c:cat>
          <c:val>
            <c:numRef>
              <c:f>'Pivot-Table'!$B$4:$B$5</c:f>
              <c:numCache>
                <c:formatCode>_("$"* #,##0_);_("$"* \(#,##0\);_("$"* "-"??_);_(@_)</c:formatCode>
                <c:ptCount val="1"/>
                <c:pt idx="0">
                  <c:v>1132021</c:v>
                </c:pt>
              </c:numCache>
            </c:numRef>
          </c:val>
          <c:extLst>
            <c:ext xmlns:c16="http://schemas.microsoft.com/office/drawing/2014/chart" uri="{C3380CC4-5D6E-409C-BE32-E72D297353CC}">
              <c16:uniqueId val="{00000000-FD39-4E7C-B6AA-33BDE77C3727}"/>
            </c:ext>
          </c:extLst>
        </c:ser>
        <c:dLbls>
          <c:dLblPos val="outEnd"/>
          <c:showLegendKey val="0"/>
          <c:showVal val="1"/>
          <c:showCatName val="0"/>
          <c:showSerName val="0"/>
          <c:showPercent val="0"/>
          <c:showBubbleSize val="0"/>
        </c:dLbls>
        <c:gapWidth val="219"/>
        <c:overlap val="-27"/>
        <c:axId val="59029743"/>
        <c:axId val="255328847"/>
      </c:barChart>
      <c:catAx>
        <c:axId val="59029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328847"/>
        <c:crosses val="autoZero"/>
        <c:auto val="1"/>
        <c:lblAlgn val="ctr"/>
        <c:lblOffset val="100"/>
        <c:noMultiLvlLbl val="0"/>
      </c:catAx>
      <c:valAx>
        <c:axId val="255328847"/>
        <c:scaling>
          <c:orientation val="minMax"/>
        </c:scaling>
        <c:delete val="0"/>
        <c:axPos val="l"/>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0297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2.xlsx]Pivot-Table!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Revenue</a:t>
            </a:r>
            <a:r>
              <a:rPr lang="en-US" b="1" baseline="0">
                <a:solidFill>
                  <a:sysClr val="windowText" lastClr="000000"/>
                </a:solidFill>
              </a:rPr>
              <a:t> % by Region</a:t>
            </a:r>
            <a:endParaRPr lang="en-US" b="1">
              <a:solidFill>
                <a:sysClr val="windowText" lastClr="000000"/>
              </a:solidFill>
            </a:endParaRPr>
          </a:p>
        </c:rich>
      </c:tx>
      <c:layout>
        <c:manualLayout>
          <c:xMode val="edge"/>
          <c:yMode val="edge"/>
          <c:x val="0.37452528284071557"/>
          <c:y val="3.644907289814579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Pivot-Table'!$B$2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C20-46BD-986D-63B2F506570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C20-46BD-986D-63B2F506570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C20-46BD-986D-63B2F506570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C20-46BD-986D-63B2F506570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C20-46BD-986D-63B2F506570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C20-46BD-986D-63B2F5065701}"/>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Table'!$A$28:$A$29</c:f>
              <c:strCache>
                <c:ptCount val="1"/>
                <c:pt idx="0">
                  <c:v>Australia</c:v>
                </c:pt>
              </c:strCache>
            </c:strRef>
          </c:cat>
          <c:val>
            <c:numRef>
              <c:f>'Pivot-Table'!$B$28:$B$29</c:f>
              <c:numCache>
                <c:formatCode>General</c:formatCode>
                <c:ptCount val="1"/>
                <c:pt idx="0">
                  <c:v>35341.930000000037</c:v>
                </c:pt>
              </c:numCache>
            </c:numRef>
          </c:val>
          <c:extLst>
            <c:ext xmlns:c16="http://schemas.microsoft.com/office/drawing/2014/chart" uri="{C3380CC4-5D6E-409C-BE32-E72D297353CC}">
              <c16:uniqueId val="{0000000C-1C20-46BD-986D-63B2F506570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2.xlsx]Pivot-Table!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Quantity-Ordered</a:t>
            </a:r>
            <a:r>
              <a:rPr lang="en-US" b="1" baseline="0">
                <a:solidFill>
                  <a:sysClr val="windowText" lastClr="000000"/>
                </a:solidFill>
              </a:rPr>
              <a:t> by Gender</a:t>
            </a:r>
            <a:endParaRPr lang="en-US" b="1">
              <a:solidFill>
                <a:sysClr val="windowText" lastClr="000000"/>
              </a:solidFill>
            </a:endParaRPr>
          </a:p>
        </c:rich>
      </c:tx>
      <c:layout>
        <c:manualLayout>
          <c:xMode val="edge"/>
          <c:yMode val="edge"/>
          <c:x val="0.36995822397200351"/>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688611667009553"/>
          <c:y val="0.17149737532808398"/>
          <c:w val="0.51293969488968272"/>
          <c:h val="0.69962335958005251"/>
        </c:manualLayout>
      </c:layout>
      <c:barChart>
        <c:barDir val="bar"/>
        <c:grouping val="clustered"/>
        <c:varyColors val="0"/>
        <c:ser>
          <c:idx val="0"/>
          <c:order val="0"/>
          <c:tx>
            <c:strRef>
              <c:f>'Pivot-Table'!$B$38:$B$39</c:f>
              <c:strCache>
                <c:ptCount val="1"/>
                <c:pt idx="0">
                  <c:v>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A$40:$A$43</c:f>
              <c:strCache>
                <c:ptCount val="3"/>
                <c:pt idx="0">
                  <c:v>Clothing</c:v>
                </c:pt>
                <c:pt idx="1">
                  <c:v>Bikes</c:v>
                </c:pt>
                <c:pt idx="2">
                  <c:v>Accessories</c:v>
                </c:pt>
              </c:strCache>
            </c:strRef>
          </c:cat>
          <c:val>
            <c:numRef>
              <c:f>'Pivot-Table'!$B$40:$B$43</c:f>
              <c:numCache>
                <c:formatCode>_("$"* #,##0_);_("$"* \(#,##0\);_("$"* "-"??_);_(@_)</c:formatCode>
                <c:ptCount val="3"/>
                <c:pt idx="0">
                  <c:v>6135</c:v>
                </c:pt>
                <c:pt idx="1">
                  <c:v>1294</c:v>
                </c:pt>
                <c:pt idx="2">
                  <c:v>21037</c:v>
                </c:pt>
              </c:numCache>
            </c:numRef>
          </c:val>
          <c:extLst>
            <c:ext xmlns:c16="http://schemas.microsoft.com/office/drawing/2014/chart" uri="{C3380CC4-5D6E-409C-BE32-E72D297353CC}">
              <c16:uniqueId val="{00000000-8AFE-4E1F-BFDF-E78C3A53CC67}"/>
            </c:ext>
          </c:extLst>
        </c:ser>
        <c:dLbls>
          <c:dLblPos val="outEnd"/>
          <c:showLegendKey val="0"/>
          <c:showVal val="1"/>
          <c:showCatName val="0"/>
          <c:showSerName val="0"/>
          <c:showPercent val="0"/>
          <c:showBubbleSize val="0"/>
        </c:dLbls>
        <c:gapWidth val="182"/>
        <c:axId val="213401039"/>
        <c:axId val="213413519"/>
      </c:barChart>
      <c:catAx>
        <c:axId val="2134010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413519"/>
        <c:crosses val="autoZero"/>
        <c:auto val="1"/>
        <c:lblAlgn val="ctr"/>
        <c:lblOffset val="100"/>
        <c:noMultiLvlLbl val="0"/>
      </c:catAx>
      <c:valAx>
        <c:axId val="213413519"/>
        <c:scaling>
          <c:orientation val="minMax"/>
        </c:scaling>
        <c:delete val="0"/>
        <c:axPos val="b"/>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4010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2.xlsx]Pivot-Table!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Order</a:t>
            </a:r>
            <a:r>
              <a:rPr lang="en-US" b="1" baseline="0">
                <a:solidFill>
                  <a:sysClr val="windowText" lastClr="000000"/>
                </a:solidFill>
              </a:rPr>
              <a:t> By Age-Group</a:t>
            </a:r>
            <a:endParaRPr lang="en-US" b="1">
              <a:solidFill>
                <a:sysClr val="windowText" lastClr="000000"/>
              </a:solidFill>
            </a:endParaRPr>
          </a:p>
        </c:rich>
      </c:tx>
      <c:layout>
        <c:manualLayout>
          <c:xMode val="edge"/>
          <c:yMode val="edge"/>
          <c:x val="0.22542384234050833"/>
          <c:y val="5.346483027414215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1713808415457493"/>
          <c:y val="0.11460375007080949"/>
          <c:w val="0.48134317172617569"/>
          <c:h val="0.75881228875167572"/>
        </c:manualLayout>
      </c:layout>
      <c:barChart>
        <c:barDir val="bar"/>
        <c:grouping val="clustered"/>
        <c:varyColors val="0"/>
        <c:ser>
          <c:idx val="0"/>
          <c:order val="0"/>
          <c:tx>
            <c:strRef>
              <c:f>'Pivot-Table'!$B$49</c:f>
              <c:strCache>
                <c:ptCount val="1"/>
                <c:pt idx="0">
                  <c:v>Total</c:v>
                </c:pt>
              </c:strCache>
            </c:strRef>
          </c:tx>
          <c:spPr>
            <a:solidFill>
              <a:schemeClr val="accent1"/>
            </a:solidFill>
            <a:ln>
              <a:noFill/>
            </a:ln>
            <a:effectLst/>
          </c:spPr>
          <c:invertIfNegative val="0"/>
          <c:cat>
            <c:strRef>
              <c:f>'Pivot-Table'!$A$50:$A$53</c:f>
              <c:strCache>
                <c:ptCount val="3"/>
                <c:pt idx="0">
                  <c:v>Clothing</c:v>
                </c:pt>
                <c:pt idx="1">
                  <c:v>Bikes</c:v>
                </c:pt>
                <c:pt idx="2">
                  <c:v>Accessories</c:v>
                </c:pt>
              </c:strCache>
            </c:strRef>
          </c:cat>
          <c:val>
            <c:numRef>
              <c:f>'Pivot-Table'!$B$50:$B$53</c:f>
              <c:numCache>
                <c:formatCode>General</c:formatCode>
                <c:ptCount val="3"/>
                <c:pt idx="0">
                  <c:v>377</c:v>
                </c:pt>
                <c:pt idx="1">
                  <c:v>844</c:v>
                </c:pt>
                <c:pt idx="2">
                  <c:v>1403</c:v>
                </c:pt>
              </c:numCache>
            </c:numRef>
          </c:val>
          <c:extLst>
            <c:ext xmlns:c16="http://schemas.microsoft.com/office/drawing/2014/chart" uri="{C3380CC4-5D6E-409C-BE32-E72D297353CC}">
              <c16:uniqueId val="{00000000-E4A7-468F-9F02-09656725C615}"/>
            </c:ext>
          </c:extLst>
        </c:ser>
        <c:dLbls>
          <c:showLegendKey val="0"/>
          <c:showVal val="0"/>
          <c:showCatName val="0"/>
          <c:showSerName val="0"/>
          <c:showPercent val="0"/>
          <c:showBubbleSize val="0"/>
        </c:dLbls>
        <c:gapWidth val="182"/>
        <c:axId val="260569695"/>
        <c:axId val="260570111"/>
      </c:barChart>
      <c:catAx>
        <c:axId val="2605696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0570111"/>
        <c:crosses val="autoZero"/>
        <c:auto val="1"/>
        <c:lblAlgn val="ctr"/>
        <c:lblOffset val="100"/>
        <c:noMultiLvlLbl val="0"/>
      </c:catAx>
      <c:valAx>
        <c:axId val="26057011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0569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2</xdr:col>
      <xdr:colOff>1000124</xdr:colOff>
      <xdr:row>19</xdr:row>
      <xdr:rowOff>95249</xdr:rowOff>
    </xdr:from>
    <xdr:to>
      <xdr:col>4</xdr:col>
      <xdr:colOff>1690686</xdr:colOff>
      <xdr:row>30</xdr:row>
      <xdr:rowOff>66675</xdr:rowOff>
    </xdr:to>
    <xdr:graphicFrame macro="">
      <xdr:nvGraphicFramePr>
        <xdr:cNvPr id="2" name="Chart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71487</xdr:colOff>
      <xdr:row>0</xdr:row>
      <xdr:rowOff>161925</xdr:rowOff>
    </xdr:from>
    <xdr:to>
      <xdr:col>10</xdr:col>
      <xdr:colOff>166687</xdr:colOff>
      <xdr:row>11</xdr:row>
      <xdr:rowOff>47625</xdr:rowOff>
    </xdr:to>
    <xdr:graphicFrame macro="">
      <xdr:nvGraphicFramePr>
        <xdr:cNvPr id="2" name="Chart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195387</xdr:colOff>
      <xdr:row>20</xdr:row>
      <xdr:rowOff>142875</xdr:rowOff>
    </xdr:from>
    <xdr:to>
      <xdr:col>9</xdr:col>
      <xdr:colOff>252412</xdr:colOff>
      <xdr:row>33</xdr:row>
      <xdr:rowOff>28575</xdr:rowOff>
    </xdr:to>
    <xdr:graphicFrame macro="">
      <xdr:nvGraphicFramePr>
        <xdr:cNvPr id="4" name="Chart 3">
          <a:extLst>
            <a:ext uri="{FF2B5EF4-FFF2-40B4-BE49-F238E27FC236}">
              <a16:creationId xmlns:a16="http://schemas.microsoft.com/office/drawing/2014/main" id="{00000000-0008-0000-03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61937</xdr:colOff>
      <xdr:row>30</xdr:row>
      <xdr:rowOff>161925</xdr:rowOff>
    </xdr:from>
    <xdr:to>
      <xdr:col>12</xdr:col>
      <xdr:colOff>423862</xdr:colOff>
      <xdr:row>43</xdr:row>
      <xdr:rowOff>38100</xdr:rowOff>
    </xdr:to>
    <xdr:graphicFrame macro="">
      <xdr:nvGraphicFramePr>
        <xdr:cNvPr id="5" name="Chart 4">
          <a:extLst>
            <a:ext uri="{FF2B5EF4-FFF2-40B4-BE49-F238E27FC236}">
              <a16:creationId xmlns:a16="http://schemas.microsoft.com/office/drawing/2014/main" id="{00000000-0008-0000-03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85750</xdr:colOff>
      <xdr:row>47</xdr:row>
      <xdr:rowOff>95250</xdr:rowOff>
    </xdr:from>
    <xdr:to>
      <xdr:col>11</xdr:col>
      <xdr:colOff>285750</xdr:colOff>
      <xdr:row>61</xdr:row>
      <xdr:rowOff>171450</xdr:rowOff>
    </xdr:to>
    <xdr:graphicFrame macro="">
      <xdr:nvGraphicFramePr>
        <xdr:cNvPr id="7" name="Chart 6">
          <a:extLst>
            <a:ext uri="{FF2B5EF4-FFF2-40B4-BE49-F238E27FC236}">
              <a16:creationId xmlns:a16="http://schemas.microsoft.com/office/drawing/2014/main" id="{00000000-0008-0000-03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00027</xdr:colOff>
      <xdr:row>1</xdr:row>
      <xdr:rowOff>169898</xdr:rowOff>
    </xdr:from>
    <xdr:to>
      <xdr:col>8</xdr:col>
      <xdr:colOff>55378</xdr:colOff>
      <xdr:row>14</xdr:row>
      <xdr:rowOff>0</xdr:rowOff>
    </xdr:to>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9050</xdr:colOff>
      <xdr:row>1</xdr:row>
      <xdr:rowOff>171009</xdr:rowOff>
    </xdr:from>
    <xdr:to>
      <xdr:col>2</xdr:col>
      <xdr:colOff>209550</xdr:colOff>
      <xdr:row>12</xdr:row>
      <xdr:rowOff>1772</xdr:rowOff>
    </xdr:to>
    <mc:AlternateContent xmlns:mc="http://schemas.openxmlformats.org/markup-compatibility/2006" xmlns:a14="http://schemas.microsoft.com/office/drawing/2010/main">
      <mc:Choice Requires="a14">
        <xdr:graphicFrame macro="">
          <xdr:nvGraphicFramePr>
            <xdr:cNvPr id="3" name="Country">
              <a:extLst>
                <a:ext uri="{FF2B5EF4-FFF2-40B4-BE49-F238E27FC236}">
                  <a16:creationId xmlns:a16="http://schemas.microsoft.com/office/drawing/2014/main" id="{00000000-0008-0000-0400-00000300000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9050" y="359294"/>
              <a:ext cx="1408814" cy="19018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35122</xdr:colOff>
      <xdr:row>14</xdr:row>
      <xdr:rowOff>99681</xdr:rowOff>
    </xdr:from>
    <xdr:to>
      <xdr:col>8</xdr:col>
      <xdr:colOff>58921</xdr:colOff>
      <xdr:row>28</xdr:row>
      <xdr:rowOff>50725</xdr:rowOff>
    </xdr:to>
    <xdr:graphicFrame macro="">
      <xdr:nvGraphicFramePr>
        <xdr:cNvPr id="5" name="Chart 4">
          <a:extLst>
            <a:ext uri="{FF2B5EF4-FFF2-40B4-BE49-F238E27FC236}">
              <a16:creationId xmlns:a16="http://schemas.microsoft.com/office/drawing/2014/main" id="{00000000-0008-0000-0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50628</xdr:colOff>
      <xdr:row>14</xdr:row>
      <xdr:rowOff>132907</xdr:rowOff>
    </xdr:from>
    <xdr:to>
      <xdr:col>17</xdr:col>
      <xdr:colOff>221511</xdr:colOff>
      <xdr:row>28</xdr:row>
      <xdr:rowOff>30126</xdr:rowOff>
    </xdr:to>
    <xdr:graphicFrame macro="">
      <xdr:nvGraphicFramePr>
        <xdr:cNvPr id="6" name="Chart 5">
          <a:extLst>
            <a:ext uri="{FF2B5EF4-FFF2-40B4-BE49-F238E27FC236}">
              <a16:creationId xmlns:a16="http://schemas.microsoft.com/office/drawing/2014/main" id="{00000000-0008-0000-04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332267</xdr:colOff>
      <xdr:row>1</xdr:row>
      <xdr:rowOff>166134</xdr:rowOff>
    </xdr:from>
    <xdr:to>
      <xdr:col>22</xdr:col>
      <xdr:colOff>143983</xdr:colOff>
      <xdr:row>28</xdr:row>
      <xdr:rowOff>66453</xdr:rowOff>
    </xdr:to>
    <xdr:graphicFrame macro="">
      <xdr:nvGraphicFramePr>
        <xdr:cNvPr id="7" name="Chart 6">
          <a:extLst>
            <a:ext uri="{FF2B5EF4-FFF2-40B4-BE49-F238E27FC236}">
              <a16:creationId xmlns:a16="http://schemas.microsoft.com/office/drawing/2014/main" id="{00000000-0008-0000-0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12</xdr:row>
      <xdr:rowOff>1</xdr:rowOff>
    </xdr:from>
    <xdr:to>
      <xdr:col>2</xdr:col>
      <xdr:colOff>121831</xdr:colOff>
      <xdr:row>16</xdr:row>
      <xdr:rowOff>104775</xdr:rowOff>
    </xdr:to>
    <mc:AlternateContent xmlns:mc="http://schemas.openxmlformats.org/markup-compatibility/2006" xmlns:a14="http://schemas.microsoft.com/office/drawing/2010/main">
      <mc:Choice Requires="a14">
        <xdr:graphicFrame macro="">
          <xdr:nvGraphicFramePr>
            <xdr:cNvPr id="8" name="Customer_Gender">
              <a:extLst>
                <a:ext uri="{FF2B5EF4-FFF2-40B4-BE49-F238E27FC236}">
                  <a16:creationId xmlns:a16="http://schemas.microsoft.com/office/drawing/2014/main" id="{00000000-0008-0000-0400-000008000000}"/>
                </a:ext>
              </a:extLst>
            </xdr:cNvPr>
            <xdr:cNvGraphicFramePr/>
          </xdr:nvGraphicFramePr>
          <xdr:xfrm>
            <a:off x="0" y="0"/>
            <a:ext cx="0" cy="0"/>
          </xdr:xfrm>
          <a:graphic>
            <a:graphicData uri="http://schemas.microsoft.com/office/drawing/2010/slicer">
              <sle:slicer xmlns:sle="http://schemas.microsoft.com/office/drawing/2010/slicer" name="Customer_Gender"/>
            </a:graphicData>
          </a:graphic>
        </xdr:graphicFrame>
      </mc:Choice>
      <mc:Fallback xmlns="">
        <xdr:sp macro="" textlink="">
          <xdr:nvSpPr>
            <xdr:cNvPr id="0" name=""/>
            <xdr:cNvSpPr>
              <a:spLocks noTextEdit="1"/>
            </xdr:cNvSpPr>
          </xdr:nvSpPr>
          <xdr:spPr>
            <a:xfrm>
              <a:off x="0" y="2286001"/>
              <a:ext cx="1400175" cy="8667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6</xdr:row>
      <xdr:rowOff>131358</xdr:rowOff>
    </xdr:from>
    <xdr:to>
      <xdr:col>2</xdr:col>
      <xdr:colOff>123825</xdr:colOff>
      <xdr:row>28</xdr:row>
      <xdr:rowOff>77529</xdr:rowOff>
    </xdr:to>
    <mc:AlternateContent xmlns:mc="http://schemas.openxmlformats.org/markup-compatibility/2006" xmlns:a14="http://schemas.microsoft.com/office/drawing/2010/main">
      <mc:Choice Requires="a14">
        <xdr:graphicFrame macro="">
          <xdr:nvGraphicFramePr>
            <xdr:cNvPr id="11" name="Year">
              <a:extLst>
                <a:ext uri="{FF2B5EF4-FFF2-40B4-BE49-F238E27FC236}">
                  <a16:creationId xmlns:a16="http://schemas.microsoft.com/office/drawing/2014/main" id="{00000000-0008-0000-0400-00000B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3143916"/>
              <a:ext cx="1342139" cy="22055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66133</xdr:colOff>
      <xdr:row>1</xdr:row>
      <xdr:rowOff>180975</xdr:rowOff>
    </xdr:from>
    <xdr:to>
      <xdr:col>17</xdr:col>
      <xdr:colOff>210435</xdr:colOff>
      <xdr:row>14</xdr:row>
      <xdr:rowOff>22152</xdr:rowOff>
    </xdr:to>
    <xdr:graphicFrame macro="">
      <xdr:nvGraphicFramePr>
        <xdr:cNvPr id="10" name="Chart 9">
          <a:extLst>
            <a:ext uri="{FF2B5EF4-FFF2-40B4-BE49-F238E27FC236}">
              <a16:creationId xmlns:a16="http://schemas.microsoft.com/office/drawing/2014/main" id="{00000000-0008-0000-04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9</xdr:col>
      <xdr:colOff>238125</xdr:colOff>
      <xdr:row>0</xdr:row>
      <xdr:rowOff>180975</xdr:rowOff>
    </xdr:from>
    <xdr:to>
      <xdr:col>15</xdr:col>
      <xdr:colOff>238125</xdr:colOff>
      <xdr:row>10</xdr:row>
      <xdr:rowOff>180975</xdr:rowOff>
    </xdr:to>
    <xdr:graphicFrame macro="">
      <xdr:nvGraphicFramePr>
        <xdr:cNvPr id="2" name="Chart 1">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r. OBI" refreshedDate="45504.340535763891" createdVersion="6" refreshedVersion="6" minRefreshableVersion="3" recordCount="112036" xr:uid="{00000000-000A-0000-FFFF-FFFF03000000}">
  <cacheSource type="worksheet">
    <worksheetSource name="Table1"/>
  </cacheSource>
  <cacheFields count="15">
    <cacheField name="Year" numFmtId="0">
      <sharedItems containsSemiMixedTypes="0" containsString="0" containsNumber="1" containsInteger="1" minValue="2011" maxValue="2016" count="6">
        <n v="2013"/>
        <n v="2015"/>
        <n v="2014"/>
        <n v="2016"/>
        <n v="2012"/>
        <n v="2011"/>
      </sharedItems>
    </cacheField>
    <cacheField name="Customers_Age_Group" numFmtId="0">
      <sharedItems count="4">
        <s v="Youth (&lt;25)"/>
        <s v="Adults (35-64)"/>
        <s v="Young Adults (25-34)"/>
        <s v="Seniors (64+)"/>
      </sharedItems>
    </cacheField>
    <cacheField name="Customer_Gender" numFmtId="0">
      <sharedItems count="2">
        <s v="M"/>
        <s v="F"/>
      </sharedItems>
    </cacheField>
    <cacheField name="Country" numFmtId="0">
      <sharedItems count="6">
        <s v="Canada"/>
        <s v="Australia"/>
        <s v="United States"/>
        <s v="Germany"/>
        <s v="France"/>
        <s v="United Kingdom"/>
      </sharedItems>
    </cacheField>
    <cacheField name="State" numFmtId="0">
      <sharedItems count="53">
        <s v="British Columbia"/>
        <s v="New South Wales"/>
        <s v="Victoria"/>
        <s v="Oregon"/>
        <s v="California"/>
        <s v="Saarland"/>
        <s v="Seine Saint Denis"/>
        <s v="Moselle"/>
        <s v="Queensland"/>
        <s v="England"/>
        <s v="Nord"/>
        <s v="Washington"/>
        <s v="Hessen"/>
        <s v="Nordrhein-Westfalen"/>
        <s v="Hamburg"/>
        <s v="Loir et Cher"/>
        <s v="Kentucky"/>
        <s v="Seine (Paris)"/>
        <s v="South Australia"/>
        <s v="Loiret"/>
        <s v="Alberta"/>
        <s v="Bayern"/>
        <s v="Hauts de Seine"/>
        <s v="Yveline"/>
        <s v="Essonne"/>
        <s v="Val d'Oise"/>
        <s v="Tasmania"/>
        <s v="Seine et Marne"/>
        <s v="Val de Marne"/>
        <s v="Pas de Calais"/>
        <s v="Charente-Maritime"/>
        <s v="Garonne (Haute)"/>
        <s v="Brandenburg"/>
        <s v="Texas"/>
        <s v="New York"/>
        <s v="Florida"/>
        <s v="Somme"/>
        <s v="Illinois"/>
        <s v="South Carolina"/>
        <s v="North Carolina"/>
        <s v="Georgia"/>
        <s v="Virginia"/>
        <s v="Ohio"/>
        <s v="Ontario"/>
        <s v="Wyoming"/>
        <s v="Missouri"/>
        <s v="Montana"/>
        <s v="Utah"/>
        <s v="Minnesota"/>
        <s v="Mississippi"/>
        <s v="Massachusetts"/>
        <s v="Arizona"/>
        <s v="Alabama"/>
      </sharedItems>
    </cacheField>
    <cacheField name="Product_Category" numFmtId="0">
      <sharedItems count="3">
        <s v="Accessories"/>
        <s v="Clothing"/>
        <s v="Bikes"/>
      </sharedItems>
    </cacheField>
    <cacheField name="Sub_Category" numFmtId="0">
      <sharedItems count="17">
        <s v="Bike Racks"/>
        <s v="Bike Stands"/>
        <s v="Bottles and Cages"/>
        <s v="Caps"/>
        <s v="Cleaners"/>
        <s v="Fenders"/>
        <s v="Gloves"/>
        <s v="Helmets"/>
        <s v="Hydration Packs"/>
        <s v="Jerseys"/>
        <s v="Mountain Bikes"/>
        <s v="Road Bikes"/>
        <s v="Shorts"/>
        <s v="Socks"/>
        <s v="Tires and Tubes"/>
        <s v="Touring Bikes"/>
        <s v="Vests"/>
      </sharedItems>
    </cacheField>
    <cacheField name="Product" numFmtId="0">
      <sharedItems count="131">
        <s v="Hitch Rack - 4-Bike"/>
        <s v="a"/>
        <s v="All-Purpose Bike Stand"/>
        <s v="Mountain Bottle Cage"/>
        <s v="Water Bottle - 30 oz."/>
        <s v="Road Bottle Cage"/>
        <s v="AWC Logo Cap"/>
        <s v="Bike Wash - Dissolver"/>
        <s v="Fender Set - Mountain"/>
        <s v="Half-Finger Gloves, L"/>
        <s v="Half-Finger Gloves, M"/>
        <s v="Half-Finger Gloves, S"/>
        <s v="Sport-100 Helmet, Black"/>
        <s v="Sport-100 Helmet, Red"/>
        <s v="Sport-100 Helmet, Blue"/>
        <s v="Hydration Pack - 70 oz."/>
        <s v="Short-Sleeve Classic Jersey, XL"/>
        <s v="Short-Sleeve Classic Jersey, L"/>
        <s v="Short-Sleeve Classic Jersey, M"/>
        <s v="Short-Sleeve Classic Jersey, S"/>
        <s v="Long-Sleeve Logo Jersey, M"/>
        <s v="Long-Sleeve Logo Jersey, XL"/>
        <s v="Long-Sleeve Logo Jersey, L"/>
        <s v="Long-Sleeve Logo Jersey, S"/>
        <s v="Mountain-100 Silver, 38"/>
        <s v="Mountain-100 Silver, 44"/>
        <s v="Mountain-100 Black, 48"/>
        <s v="Mountain-100 Silver, 48"/>
        <s v="Mountain-100 Black, 38"/>
        <s v="Mountain-200 Silver, 38"/>
        <s v="Mountain-100 Black, 44"/>
        <s v="Mountain-100 Silver, 42"/>
        <s v="Mountain-200 Black, 46"/>
        <s v="Mountain-200 Silver, 42"/>
        <s v="Mountain-200 Silver, 46"/>
        <s v="Mountain-200 Black, 38"/>
        <s v="Mountain-100 Black, 42"/>
        <s v="Mountain-200 Black, 42"/>
        <s v="Mountain-400-W Silver, 46"/>
        <s v="Mountain-500 Silver, 40"/>
        <s v="Mountain-500 Silver, 44"/>
        <s v="Mountain-500 Black, 48"/>
        <s v="Mountain-500 Black, 40"/>
        <s v="Mountain-400-W Silver, 42"/>
        <s v="Mountain-500 Silver, 52"/>
        <s v="Mountain-500 Black, 52"/>
        <s v="Mountain-500 Silver, 42"/>
        <s v="Mountain-500 Black, 44"/>
        <s v="Mountain-500 Silver, 48"/>
        <s v="Mountain-400-W Silver, 38"/>
        <s v="Mountain-400-W Silver, 40"/>
        <s v="Mountain-500 Black, 42"/>
        <s v="Road-150 Red, 48"/>
        <s v="Road-150 Red, 62"/>
        <s v="Road-750 Black, 48"/>
        <s v="Road-750 Black, 58"/>
        <s v="Road-750 Black, 52"/>
        <s v="Road-150 Red, 52"/>
        <s v="Road-150 Red, 44"/>
        <s v="Road-150 Red, 56"/>
        <s v="Road-750 Black, 44"/>
        <s v="Road-350-W Yellow, 40"/>
        <s v="Road-350-W Yellow, 42"/>
        <s v="Road-250 Black, 44"/>
        <s v="Road-250 Black, 48"/>
        <s v="Road-350-W Yellow, 48"/>
        <s v="Road-550-W Yellow, 44"/>
        <s v="Road-550-W Yellow, 38"/>
        <s v="Road-250 Black, 52"/>
        <s v="Road-550-W Yellow, 48"/>
        <s v="Road-250 Red, 58"/>
        <s v="Road-250 Black, 58"/>
        <s v="Road-250 Red, 52"/>
        <s v="Road-250 Red, 48"/>
        <s v="Road-250 Red, 44"/>
        <s v="Road-550-W Yellow, 42"/>
        <s v="Road-550-W Yellow, 40"/>
        <s v="Road-650 Red, 48"/>
        <s v="Road-650 Red, 60"/>
        <s v="Road-650 Black, 48"/>
        <s v="Road-350-W Yellow, 44"/>
        <s v="Road-650 Red, 52"/>
        <s v="Road-650 Black, 44"/>
        <s v="Road-650 Red, 62"/>
        <s v="Road-650 Red, 58"/>
        <s v="Road-650 Black, 60"/>
        <s v="Road-650 Black, 58"/>
        <s v="Road-650 Black, 52"/>
        <s v="Road-650 Black, 62"/>
        <s v="Road-650 Red, 44"/>
        <s v="Women's Mountain Shorts, M"/>
        <s v="Women's Mountain Shorts, S"/>
        <s v="Women's Mountain Shorts, L"/>
        <s v="Racing Socks, L"/>
        <s v="Racing Socks, M"/>
        <s v="Mountain Tire Tube"/>
        <s v="Touring Tire Tube"/>
        <s v="Patch Kit/8 Patches"/>
        <s v="HL Mountain Tire"/>
        <s v="LL Mountain Tire"/>
        <s v="Road Tire Tube"/>
        <s v="LL Road Tire"/>
        <s v="Touring Tire"/>
        <s v="ML Mountain Tire"/>
        <s v="HL Road Tire"/>
        <s v="ML Road Tire"/>
        <s v="Touring-1000 Yellow, 50"/>
        <s v="Touring-1000 Blue, 46"/>
        <s v="Touring-1000 Yellow, 60"/>
        <s v="Touring-1000 Blue, 50"/>
        <s v="Touring-3000 Yellow, 50"/>
        <s v="Touring-3000 Blue, 54"/>
        <s v="Touring-3000 Blue, 58"/>
        <s v="Touring-3000 Yellow, 44"/>
        <s v="Touring-3000 Yellow, 54"/>
        <s v="Touring-3000 Blue, 62"/>
        <s v="Touring-3000 Blue, 44"/>
        <s v="Touring-1000 Blue, 54"/>
        <s v="Touring-1000 Yellow, 46"/>
        <s v="Touring-1000 Blue, 60"/>
        <s v="Touring-3000 Yellow, 62"/>
        <s v="Touring-1000 Yellow, 54"/>
        <s v="Touring-2000 Blue, 54"/>
        <s v="Touring-3000 Blue, 50"/>
        <s v="Touring-3000 Yellow, 58"/>
        <s v="Touring-2000 Blue, 46"/>
        <s v="Touring-2000 Blue, 50"/>
        <s v="Touring-2000 Blue, 60"/>
        <s v="Classic Vest, L"/>
        <s v="Classic Vest, M"/>
        <s v="Classic Vest, S"/>
      </sharedItems>
    </cacheField>
    <cacheField name="Order_Quantity" numFmtId="0">
      <sharedItems containsSemiMixedTypes="0" containsString="0" containsNumber="1" containsInteger="1" minValue="1" maxValue="32"/>
    </cacheField>
    <cacheField name="Unit_Cost" numFmtId="0">
      <sharedItems containsSemiMixedTypes="0" containsString="0" containsNumber="1" containsInteger="1" minValue="1" maxValue="2171"/>
    </cacheField>
    <cacheField name="Unit_Price" numFmtId="0">
      <sharedItems containsSemiMixedTypes="0" containsString="0" containsNumber="1" containsInteger="1" minValue="2" maxValue="3578"/>
    </cacheField>
    <cacheField name="Profit" numFmtId="0">
      <sharedItems containsBlank="1" containsMixedTypes="1" containsNumber="1" containsInteger="1" minValue="1" maxValue="26158" count="778">
        <n v="600"/>
        <n v="1725"/>
        <n v="1500"/>
        <n v="300"/>
        <n v="375"/>
        <n v="150"/>
        <n v="1650"/>
        <n v="1575"/>
        <n v="525"/>
        <n v="75"/>
        <n v="450"/>
        <n v="675"/>
        <n v="225"/>
        <n v="1800"/>
        <n v="1875"/>
        <n v="750"/>
        <n v="825"/>
        <n v="900"/>
        <n v="1050"/>
        <n v="2100"/>
        <n v="2025"/>
        <n v="1125"/>
        <n v="975"/>
        <n v="1275"/>
        <n v="1200"/>
        <n v="2250"/>
        <n v="2175"/>
        <n v="1950"/>
        <n v="1425"/>
        <n v="1350"/>
        <n v="1000"/>
        <n v="800"/>
        <n v="700"/>
        <n v="400"/>
        <n v="200"/>
        <n v="100"/>
        <n v="500"/>
        <n v="1100"/>
        <n v="18"/>
        <n v="90"/>
        <n v="78"/>
        <n v="48"/>
        <n v="84"/>
        <n v="66"/>
        <n v="60"/>
        <n v="51"/>
        <n v="30"/>
        <n v="36"/>
        <n v="81"/>
        <n v="72"/>
        <n v="45"/>
        <n v="42"/>
        <n v="87"/>
        <n v="12"/>
        <n v="24"/>
        <n v="132"/>
        <n v="114"/>
        <n v="27"/>
        <n v="54"/>
        <n v="21"/>
        <n v="57"/>
        <n v="6"/>
        <n v="174"/>
        <n v="156"/>
        <n v="108"/>
        <n v="138"/>
        <n v="120"/>
        <n v="180"/>
        <n v="186"/>
        <n v="126"/>
        <n v="15"/>
        <n v="168"/>
        <n v="9"/>
        <n v="3"/>
        <n v="33"/>
        <n v="39"/>
        <n v="63"/>
        <n v="69"/>
        <n v="144"/>
        <n v="162"/>
        <n v="96"/>
        <n v="102"/>
        <n v="93"/>
        <n v="192"/>
        <n v="44"/>
        <n v="26"/>
        <n v="20"/>
        <n v="52"/>
        <n v="50"/>
        <n v="34"/>
        <n v="32"/>
        <n v="56"/>
        <n v="22"/>
        <n v="16"/>
        <n v="46"/>
        <n v="58"/>
        <n v="28"/>
        <n v="2"/>
        <n v="38"/>
        <n v="40"/>
        <n v="14"/>
        <n v="8"/>
        <n v="4"/>
        <n v="10"/>
        <n v="62"/>
        <n v="64"/>
        <n v="80"/>
        <n v="65"/>
        <n v="70"/>
        <n v="5"/>
        <n v="35"/>
        <n v="25"/>
        <n v="130"/>
        <n v="55"/>
        <n v="145"/>
        <n v="155"/>
        <n v="95"/>
        <n v="140"/>
        <n v="115"/>
        <n v="125"/>
        <n v="135"/>
        <n v="105"/>
        <n v="85"/>
        <n v="110"/>
        <n v="160"/>
        <n v="252"/>
        <n v="224"/>
        <n v="336"/>
        <n v="364"/>
        <n v="322"/>
        <n v="350"/>
        <n v="378"/>
        <n v="98"/>
        <n v="266"/>
        <n v="238"/>
        <n v="154"/>
        <n v="182"/>
        <n v="294"/>
        <n v="308"/>
        <n v="420"/>
        <n v="448"/>
        <n v="392"/>
        <n v="406"/>
        <n v="434"/>
        <n v="280"/>
        <n v="196"/>
        <n v="210"/>
        <n v="112"/>
        <n v="195"/>
        <n v="285"/>
        <n v="240"/>
        <n v="165"/>
        <n v="435"/>
        <n v="465"/>
        <n v="330"/>
        <n v="345"/>
        <n v="360"/>
        <n v="255"/>
        <n v="405"/>
        <n v="270"/>
        <n v="315"/>
        <n v="390"/>
        <n v="480"/>
        <n v="638"/>
        <n v="616"/>
        <n v="264"/>
        <n v="198"/>
        <n v="506"/>
        <n v="462"/>
        <n v="242"/>
        <n v="440"/>
        <n v="484"/>
        <n v="418"/>
        <n v="286"/>
        <n v="528"/>
        <n v="594"/>
        <n v="660"/>
        <n v="352"/>
        <n v="88"/>
        <n v="220"/>
        <n v="396"/>
        <n v="572"/>
        <n v="176"/>
        <n v="550"/>
        <n v="682"/>
        <n v="374"/>
        <n v="704"/>
        <n v="952"/>
        <n v="986"/>
        <n v="136"/>
        <n v="306"/>
        <n v="272"/>
        <n v="408"/>
        <n v="510"/>
        <n v="442"/>
        <n v="340"/>
        <n v="476"/>
        <n v="680"/>
        <n v="578"/>
        <n v="68"/>
        <n v="204"/>
        <n v="918"/>
        <n v="748"/>
        <n v="850"/>
        <n v="646"/>
        <n v="714"/>
        <n v="544"/>
        <n v="884"/>
        <n v="816"/>
        <n v="782"/>
        <n v="1054"/>
        <n v="170"/>
        <n v="612"/>
        <n v="1020"/>
        <n v="1088"/>
        <n v="228"/>
        <n v="348"/>
        <n v="324"/>
        <n v="276"/>
        <n v="216"/>
        <n v="384"/>
        <n v="288"/>
        <n v="312"/>
        <n v="372"/>
        <n v="1488"/>
        <n v="2976"/>
        <n v="4464"/>
        <n v="1477"/>
        <n v="4431"/>
        <n v="2954"/>
        <n v="5908"/>
        <n v="2108"/>
        <n v="1043"/>
        <n v="3129"/>
        <n v="2086"/>
        <n v="349"/>
        <n v="3162"/>
        <n v="257"/>
        <n v="771"/>
        <n v="514"/>
        <n v="4172"/>
        <n v="698"/>
        <n v="4216"/>
        <n v="490"/>
        <n v="980"/>
        <n v="245"/>
        <n v="735"/>
        <n v="1028"/>
        <n v="1047"/>
        <n v="1396"/>
        <n v="5952"/>
        <n v="2814"/>
        <n v="1407"/>
        <n v="5628"/>
        <n v="4221"/>
        <n v="588"/>
        <n v="618"/>
        <n v="1854"/>
        <n v="1236"/>
        <n v="1776"/>
        <n v="2664"/>
        <n v="888"/>
        <n v="814"/>
        <n v="407"/>
        <n v="1221"/>
        <n v="1628"/>
        <n v="3552"/>
        <n v="784"/>
        <n v="1848"/>
        <n v="924"/>
        <n v="3696"/>
        <n v="2772"/>
        <n v="2472"/>
        <n v="592"/>
        <n v="296"/>
        <n v="1184"/>
        <n v="792"/>
        <n v="1144"/>
        <n v="1188"/>
        <n v="1320"/>
        <n v="1364"/>
        <n v="968"/>
        <n v="836"/>
        <n v="1056"/>
        <n v="1012"/>
        <n v="880"/>
        <n v="1232"/>
        <n v="1276"/>
        <n v="1408"/>
        <n v="11"/>
        <n v="29"/>
        <n v="7"/>
        <n v="13"/>
        <n v="128"/>
        <n v="464"/>
        <n v="368"/>
        <n v="416"/>
        <n v="320"/>
        <n v="19"/>
        <n v="1"/>
        <n v="17"/>
        <n v="23"/>
        <n v="104"/>
        <n v="377"/>
        <n v="117"/>
        <n v="221"/>
        <n v="91"/>
        <n v="299"/>
        <n v="351"/>
        <n v="325"/>
        <n v="208"/>
        <n v="169"/>
        <n v="304"/>
        <n v="338"/>
        <n v="234"/>
        <n v="273"/>
        <n v="260"/>
        <n v="256"/>
        <n v="432"/>
        <n v="496"/>
        <n v="403"/>
        <n v="247"/>
        <n v="143"/>
        <n v="190"/>
        <n v="152"/>
        <n v="209"/>
        <n v="31"/>
        <n v="414"/>
        <n v="504"/>
        <n v="486"/>
        <n v="342"/>
        <n v="532"/>
        <n v="570"/>
        <n v="76"/>
        <n v="551"/>
        <n v="608"/>
        <n v="399"/>
        <n v="380"/>
        <n v="456"/>
        <n v="522"/>
        <n v="357"/>
        <n v="147"/>
        <n v="630"/>
        <n v="672"/>
        <n v="483"/>
        <n v="171"/>
        <n v="133"/>
        <n v="441"/>
        <n v="189"/>
        <n v="567"/>
        <n v="494"/>
        <n v="323"/>
        <n v="475"/>
        <n v="468"/>
        <n v="546"/>
        <n v="609"/>
        <n v="589"/>
        <n v="651"/>
        <n v="231"/>
        <n v="361"/>
        <n v="437"/>
        <n v="513"/>
        <n v="512"/>
        <n v="540"/>
        <n v="558"/>
        <n v="902"/>
        <n v="1804"/>
        <n v="2706"/>
        <n v="281"/>
        <n v="843"/>
        <n v="562"/>
        <n v="460"/>
        <n v="920"/>
        <n v="1380"/>
        <n v="24354"/>
        <n v="26158"/>
        <n v="960"/>
        <n v="560"/>
        <n v="840"/>
        <n v="520"/>
        <n v="720"/>
        <n v="1160"/>
        <n v="760"/>
        <n v="640"/>
        <n v="1040"/>
        <n v="1080"/>
        <n v="1280"/>
        <n v="1120"/>
        <n v="1240"/>
        <m/>
        <s v="Formula1" f="1"/>
        <s v="Formula2" f="1"/>
        <s v="Formula3" f="1"/>
        <s v="Formula4" f="1"/>
        <s v="Formula5" f="1"/>
        <s v="Formula6" f="1"/>
        <s v="Formula7" f="1"/>
        <s v="Formula8" f="1"/>
        <s v="Formula9" f="1"/>
        <s v="Formula10" f="1"/>
        <s v="Formula11" f="1"/>
        <s v="Formula12" f="1"/>
        <s v="Formula13" f="1"/>
        <s v="Formula14" f="1"/>
        <s v="Formula15" f="1"/>
        <s v="Formula16" f="1"/>
        <s v="Formula17" f="1"/>
        <s v="Formula18" f="1"/>
        <s v="Formula19" f="1"/>
        <s v="Formula20" f="1"/>
        <s v="Formula21" f="1"/>
        <s v="Formula22" f="1"/>
        <s v="Formula23" f="1"/>
        <s v="Formula24" f="1"/>
        <s v="Formula25" f="1"/>
        <s v="Formula26" f="1"/>
        <s v="Formula27" f="1"/>
        <s v="Formula28" f="1"/>
        <s v="Formula29" f="1"/>
        <s v="Formula30" f="1"/>
        <s v="Formula31" f="1"/>
        <s v="Formula32" f="1"/>
        <s v="Formula33" f="1"/>
        <s v="Formula34" f="1"/>
        <s v="Formula35" f="1"/>
        <s v="Formula36" f="1"/>
        <s v="Formula37" f="1"/>
        <s v="Formula38" f="1"/>
        <s v="Formula39" f="1"/>
        <s v="Formula40" f="1"/>
        <s v="Formula41" f="1"/>
        <s v="Formula42" f="1"/>
        <s v="Formula43" f="1"/>
        <s v="Formula44" f="1"/>
        <s v="Formula45" f="1"/>
        <s v="Formula46" f="1"/>
        <s v="Formula47" f="1"/>
        <s v="Formula48" f="1"/>
        <s v="Formula49" f="1"/>
        <s v="Formula50" f="1"/>
        <s v="Formula51" f="1"/>
        <s v="Formula52" f="1"/>
        <s v="Formula53" f="1"/>
        <s v="Formula54" f="1"/>
        <s v="Formula55" f="1"/>
        <s v="Formula56" f="1"/>
        <s v="Formula57" f="1"/>
        <s v="Formula58" f="1"/>
        <s v="Formula59" f="1"/>
        <s v="Formula60" f="1"/>
        <s v="Formula61" f="1"/>
        <s v="Formula62" f="1"/>
        <s v="Formula63" f="1"/>
        <s v="Formula64" f="1"/>
        <s v="Formula65" f="1"/>
        <s v="Formula66" f="1"/>
        <s v="Formula67" f="1"/>
        <s v="Formula68" f="1"/>
        <s v="Formula69" f="1"/>
        <s v="Formula70" f="1"/>
        <s v="Formula71" f="1"/>
        <s v="Formula72" f="1"/>
        <s v="Formula73" f="1"/>
        <s v="Formula74" f="1"/>
        <s v="Formula75" f="1"/>
        <s v="Formula76" f="1"/>
        <s v="Formula77" f="1"/>
        <s v="Formula78" f="1"/>
        <s v="Formula79" f="1"/>
        <s v="Formula80" f="1"/>
        <s v="Formula81" f="1"/>
        <s v="Formula82" f="1"/>
        <s v="Formula83" f="1"/>
        <s v="Formula84" f="1"/>
        <s v="Formula85" f="1"/>
        <s v="Formula86" f="1"/>
        <s v="Formula87" f="1"/>
        <s v="Formula88" f="1"/>
        <s v="Formula89" f="1"/>
        <s v="Formula90" f="1"/>
        <s v="Formula91" f="1"/>
        <s v="Formula92" f="1"/>
        <s v="Formula93" f="1"/>
        <s v="Formula94" f="1"/>
        <s v="Formula95" f="1"/>
        <s v="Formula96" f="1"/>
        <s v="Formula97" f="1"/>
        <s v="Formula98" f="1"/>
        <s v="Formula99" f="1"/>
        <s v="Formula100" f="1"/>
        <s v="Formula101" f="1"/>
        <s v="Formula102" f="1"/>
        <s v="Formula103" f="1"/>
        <s v="Formula104" f="1"/>
        <s v="Formula105" f="1"/>
        <s v="Formula106" f="1"/>
        <s v="Formula107" f="1"/>
        <s v="Formula108" f="1"/>
        <s v="Formula109" f="1"/>
        <s v="Formula110" f="1"/>
        <s v="Formula111" f="1"/>
        <s v="Formula112" f="1"/>
        <s v="Formula113" f="1"/>
        <s v="Formula114" f="1"/>
        <s v="Formula115" f="1"/>
        <s v="Formula116" f="1"/>
        <s v="Formula117" f="1"/>
        <s v="Formula118" f="1"/>
        <s v="Formula119" f="1"/>
        <s v="Formula120" f="1"/>
        <s v="Formula121" f="1"/>
        <s v="Formula122" f="1"/>
        <s v="Formula123" f="1"/>
        <s v="Formula124" f="1"/>
        <s v="Formula125" f="1"/>
        <s v="Formula126" f="1"/>
        <s v="Formula127" f="1"/>
        <s v="Formula128" f="1"/>
        <s v="Formula129" f="1"/>
        <s v="Formula130" f="1"/>
        <s v="Formula131" f="1"/>
        <s v="Formula132" f="1"/>
        <s v="Formula133" f="1"/>
        <s v="Formula134" f="1"/>
        <s v="Formula135" f="1"/>
        <s v="Formula136" f="1"/>
        <s v="Formula137" f="1"/>
        <s v="Formula138" f="1"/>
        <s v="Formula139" f="1"/>
        <s v="Formula140" f="1"/>
        <s v="Formula141" f="1"/>
        <s v="Formula142" f="1"/>
        <s v="Formula143" f="1"/>
        <s v="Formula144" f="1"/>
        <s v="Formula145" f="1"/>
        <s v="Formula146" f="1"/>
        <s v="Formula147" f="1"/>
        <s v="Formula148" f="1"/>
        <s v="Formula149" f="1"/>
        <s v="Formula150" f="1"/>
        <s v="Formula151" f="1"/>
        <s v="Formula152" f="1"/>
        <s v="Formula153" f="1"/>
        <s v="Formula154" f="1"/>
        <s v="Formula155" f="1"/>
        <s v="Formula156" f="1"/>
        <s v="Formula157" f="1"/>
        <s v="Formula158" f="1"/>
        <s v="Formula159" f="1"/>
        <s v="Formula160" f="1"/>
        <s v="Formula161" f="1"/>
        <s v="Formula162" f="1"/>
        <s v="Formula163" f="1"/>
        <s v="Formula164" f="1"/>
        <s v="Formula165" f="1"/>
        <s v="Formula166" f="1"/>
        <s v="Formula167" f="1"/>
        <s v="Formula168" f="1"/>
        <s v="Formula169" f="1"/>
        <s v="Formula170" f="1"/>
        <s v="Formula171" f="1"/>
        <s v="Formula172" f="1"/>
        <s v="Formula173" f="1"/>
        <s v="Formula174" f="1"/>
        <s v="Formula175" f="1"/>
        <s v="Formula176" f="1"/>
        <s v="Formula177" f="1"/>
        <s v="Formula178" f="1"/>
        <s v="Formula179" f="1"/>
        <s v="Formula180" f="1"/>
        <s v="Formula181" f="1"/>
        <s v="Formula182" f="1"/>
        <s v="Formula183" f="1"/>
        <s v="Formula184" f="1"/>
        <s v="Formula185" f="1"/>
        <s v="Formula186" f="1"/>
        <s v="Formula187" f="1"/>
        <s v="Formula188" f="1"/>
        <s v="Formula189" f="1"/>
        <s v="Formula190" f="1"/>
        <s v="Formula191" f="1"/>
        <s v="Formula192" f="1"/>
        <s v="Formula193" f="1"/>
        <s v="Formula194" f="1"/>
        <s v="Formula195" f="1"/>
        <s v="Formula196" f="1"/>
        <s v="Formula197" f="1"/>
        <s v="Formula198" f="1"/>
        <s v="Formula199" f="1"/>
        <s v="Formula200" f="1"/>
        <s v="Formula201" f="1"/>
        <s v="Formula202" f="1"/>
        <s v="Formula203" f="1"/>
        <s v="Formula204" f="1"/>
        <s v="Formula205" f="1"/>
        <s v="Formula206" f="1"/>
        <s v="Formula207" f="1"/>
        <s v="Formula208" f="1"/>
        <s v="Formula209" f="1"/>
        <s v="Formula210" f="1"/>
        <s v="Formula211" f="1"/>
        <s v="Formula212" f="1"/>
        <s v="Formula213" f="1"/>
        <s v="Formula214" f="1"/>
        <s v="Formula215" f="1"/>
        <s v="Formula216" f="1"/>
        <s v="Formula217" f="1"/>
        <s v="Formula218" f="1"/>
        <s v="Formula219" f="1"/>
        <s v="Formula220" f="1"/>
        <s v="Formula221" f="1"/>
        <s v="Formula222" f="1"/>
        <s v="Formula223" f="1"/>
        <s v="Formula224" f="1"/>
        <s v="Formula225" f="1"/>
        <s v="Formula226" f="1"/>
        <s v="Formula227" f="1"/>
        <s v="Formula228" f="1"/>
        <s v="Formula229" f="1"/>
        <s v="Formula230" f="1"/>
        <s v="Formula231" f="1"/>
        <s v="Formula232" f="1"/>
        <s v="Formula233" f="1"/>
        <s v="Formula234" f="1"/>
        <s v="Formula235" f="1"/>
        <s v="Formula236" f="1"/>
        <s v="Formula237" f="1"/>
        <s v="Formula238" f="1"/>
        <s v="Formula239" f="1"/>
        <s v="Formula240" f="1"/>
        <s v="Formula241" f="1"/>
        <s v="Formula242" f="1"/>
        <s v="Formula243" f="1"/>
        <s v="Formula244" f="1"/>
        <s v="Formula245" f="1"/>
        <s v="Formula246" f="1"/>
        <s v="Formula247" f="1"/>
        <s v="Formula248" f="1"/>
        <s v="Formula249" f="1"/>
        <s v="Formula250" f="1"/>
        <s v="Formula251" f="1"/>
        <s v="Formula252" f="1"/>
        <s v="Formula253" f="1"/>
        <s v="Formula254" f="1"/>
        <s v="Formula255" f="1"/>
        <s v="Formula256" f="1"/>
        <s v="Formula257" f="1"/>
        <s v="Formula258" f="1"/>
        <s v="Formula259" f="1"/>
        <s v="Formula260" f="1"/>
        <s v="Formula261" f="1"/>
        <s v="Formula262" f="1"/>
        <s v="Formula263" f="1"/>
        <s v="Formula264" f="1"/>
        <s v="Formula265" f="1"/>
        <s v="Formula266" f="1"/>
        <s v="Formula267" f="1"/>
        <s v="Formula268" f="1"/>
        <s v="Formula269" f="1"/>
        <s v="Formula270" f="1"/>
        <s v="Formula271" f="1"/>
        <s v="Formula272" f="1"/>
        <s v="Formula273" f="1"/>
        <s v="Formula274" f="1"/>
        <s v="Formula275" f="1"/>
        <s v="Formula276" f="1"/>
        <s v="Formula277" f="1"/>
        <s v="Formula278" f="1"/>
        <s v="Formula279" f="1"/>
        <s v="Formula280" f="1"/>
        <s v="Formula281" f="1"/>
        <s v="Formula282" f="1"/>
        <s v="Formula283" f="1"/>
        <s v="Formula284" f="1"/>
        <s v="Formula285" f="1"/>
        <s v="Formula286" f="1"/>
        <s v="Formula287" f="1"/>
        <s v="Formula288" f="1"/>
        <s v="Formula289" f="1"/>
        <s v="Formula290" f="1"/>
        <s v="Formula291" f="1"/>
        <s v="Formula292" f="1"/>
        <s v="Formula293" f="1"/>
        <s v="Formula294" f="1"/>
        <s v="Formula295" f="1"/>
        <s v="Formula296" f="1"/>
        <s v="Formula297" f="1"/>
        <s v="Formula298" f="1"/>
        <s v="Formula299" f="1"/>
        <s v="Formula300" f="1"/>
        <s v="Formula301" f="1"/>
        <s v="Formula302" f="1"/>
        <s v="Formula303" f="1"/>
        <s v="Formula304" f="1"/>
        <s v="Formula305" f="1"/>
        <s v="Formula306" f="1"/>
        <s v="Formula307" f="1"/>
        <s v="Formula308" f="1"/>
        <s v="Formula309" f="1"/>
        <s v="Formula310" f="1"/>
        <s v="Formula311" f="1"/>
        <s v="Formula312" f="1"/>
        <s v="Formula313" f="1"/>
        <s v="Formula314" f="1"/>
        <s v="Formula315" f="1"/>
        <s v="Formula316" f="1"/>
        <s v="Formula317" f="1"/>
        <s v="Formula318" f="1"/>
        <s v="Formula319" f="1"/>
        <s v="Formula320" f="1"/>
        <s v="Formula321" f="1"/>
        <s v="Formula322" f="1"/>
        <s v="Formula323" f="1"/>
        <s v="Formula324" f="1"/>
        <s v="Formula325" f="1"/>
        <s v="Formula326" f="1"/>
        <s v="Formula327" f="1"/>
        <s v="Formula328" f="1"/>
        <s v="Formula329" f="1"/>
        <s v="Formula330" f="1"/>
        <s v="Formula331" f="1"/>
        <s v="Formula332" f="1"/>
        <s v="Formula333" f="1"/>
        <s v="Formula334" f="1"/>
        <s v="Formula335" f="1"/>
        <s v="Formula336" f="1"/>
        <s v="Formula337" f="1"/>
        <s v="Formula338" f="1"/>
        <s v="Formula339" f="1"/>
        <s v="Formula340" f="1"/>
        <s v="Formula341" f="1"/>
        <s v="Formula342" f="1"/>
        <s v="Formula343" f="1"/>
        <s v="Formula344" f="1"/>
        <s v="Formula345" f="1"/>
        <s v="Formula346" f="1"/>
        <s v="Formula347" f="1"/>
        <s v="Formula348" f="1"/>
        <s v="Formula349" f="1"/>
        <s v="Formula350" f="1"/>
        <s v="Formula351" f="1"/>
        <s v="Formula352" f="1"/>
        <s v="Formula353" f="1"/>
        <s v="Formula354" f="1"/>
        <s v="Formula355" f="1"/>
        <s v="Formula356" f="1"/>
        <s v="Formula357" f="1"/>
        <s v="Formula358" f="1"/>
        <s v="Formula359" f="1"/>
        <s v="Formula360" f="1"/>
        <s v="Formula361" f="1"/>
        <s v="Formula362" f="1"/>
        <s v="Formula363" f="1"/>
        <s v="Formula364" f="1"/>
        <s v="Formula365" f="1"/>
        <s v="Formula366" f="1"/>
        <s v="Formula367" f="1"/>
        <s v="Formula368" f="1"/>
        <s v="Formula369" f="1"/>
        <s v="Formula370" f="1"/>
        <s v="Formula371" f="1"/>
        <s v="Formula372" f="1"/>
        <s v="Formula373" f="1"/>
        <s v="Formula374" f="1"/>
        <s v="Formula375" f="1"/>
        <s v="Formula376" f="1"/>
        <s v="Formula377" f="1"/>
        <s v="Formula378" f="1"/>
        <s v="Formula379" f="1"/>
        <s v="Formula380" f="1"/>
        <s v="Formula381" f="1"/>
        <s v="Formula382" f="1"/>
        <s v="Formula383" f="1"/>
        <s v="Formula384" f="1"/>
        <s v="Formula385" f="1"/>
        <s v="Formula386" f="1"/>
        <s v="Formula387" f="1"/>
        <s v="Formula388" f="1"/>
      </sharedItems>
    </cacheField>
    <cacheField name="Cost" numFmtId="0">
      <sharedItems containsSemiMixedTypes="0" containsString="0" containsNumber="1" containsInteger="1" minValue="1" maxValue="42978"/>
    </cacheField>
    <cacheField name="Revenue" numFmtId="0">
      <sharedItems containsSemiMixedTypes="0" containsString="0" containsNumber="1" containsInteger="1" minValue="2" maxValue="69136"/>
    </cacheField>
    <cacheField name="Revenue(%)" numFmtId="0">
      <sharedItems containsSemiMixedTypes="0" containsString="0" containsNumber="1" minValue="0.02" maxValue="691.36" count="436">
        <n v="9.6"/>
        <n v="27.6"/>
        <n v="24"/>
        <n v="4.8"/>
        <n v="6"/>
        <n v="2.4"/>
        <n v="26.4"/>
        <n v="25.2"/>
        <n v="8.4"/>
        <n v="1.2"/>
        <n v="7.2"/>
        <n v="10.8"/>
        <n v="3.6"/>
        <n v="28.8"/>
        <n v="30"/>
        <n v="12"/>
        <n v="13.2"/>
        <n v="14.4"/>
        <n v="16.8"/>
        <n v="33.6"/>
        <n v="32.4"/>
        <n v="18"/>
        <n v="15.6"/>
        <n v="20.399999999999999"/>
        <n v="19.2"/>
        <n v="36"/>
        <n v="34.799999999999997"/>
        <n v="31.2"/>
        <n v="22.8"/>
        <n v="21.6"/>
        <n v="15.9"/>
        <n v="12.72"/>
        <n v="11.13"/>
        <n v="14.31"/>
        <n v="9.5399999999999991"/>
        <n v="6.36"/>
        <n v="3.18"/>
        <n v="1.59"/>
        <n v="4.7699999999999996"/>
        <n v="7.95"/>
        <n v="17.489999999999998"/>
        <n v="19.079999999999998"/>
        <n v="0.3"/>
        <n v="1.5"/>
        <n v="1.3"/>
        <n v="0.8"/>
        <n v="1.4"/>
        <n v="1.1000000000000001"/>
        <n v="1"/>
        <n v="0.85"/>
        <n v="0.5"/>
        <n v="0.6"/>
        <n v="1.35"/>
        <n v="1.25"/>
        <n v="0.75"/>
        <n v="0.7"/>
        <n v="1.45"/>
        <n v="0.2"/>
        <n v="0.36"/>
        <n v="1.98"/>
        <n v="0.54"/>
        <n v="1.71"/>
        <n v="0.45"/>
        <n v="0.9"/>
        <n v="0.35"/>
        <n v="0.95"/>
        <n v="0.1"/>
        <n v="2.2000000000000002"/>
        <n v="2.9"/>
        <n v="2.6"/>
        <n v="1.62"/>
        <n v="2.0699999999999998"/>
        <n v="1.8"/>
        <n v="2.25"/>
        <n v="2.7"/>
        <n v="2.79"/>
        <n v="1.17"/>
        <n v="1.89"/>
        <n v="0.09"/>
        <n v="0.72"/>
        <n v="0.18"/>
        <n v="0.4"/>
        <n v="0.25"/>
        <n v="2"/>
        <n v="3"/>
        <n v="2.8"/>
        <n v="2.2999999999999998"/>
        <n v="0.15"/>
        <n v="0.05"/>
        <n v="0.55000000000000004"/>
        <n v="0.65"/>
        <n v="1.05"/>
        <n v="1.1499999999999999"/>
        <n v="0.81"/>
        <n v="2.52"/>
        <n v="2.16"/>
        <n v="0.99"/>
        <n v="0.27"/>
        <n v="0.63"/>
        <n v="1.44"/>
        <n v="2.5"/>
        <n v="1.7"/>
        <n v="2.61"/>
        <n v="2.4300000000000002"/>
        <n v="1.08"/>
        <n v="1.26"/>
        <n v="1.53"/>
        <n v="1.55"/>
        <n v="2.34"/>
        <n v="2.1"/>
        <n v="1.9"/>
        <n v="1.6"/>
        <n v="3.2"/>
        <n v="3.1"/>
        <n v="2.88"/>
        <n v="1.28"/>
        <n v="1.04"/>
        <n v="1.1200000000000001"/>
        <n v="0.16"/>
        <n v="0.08"/>
        <n v="0.56000000000000005"/>
        <n v="0.48"/>
        <n v="0.64"/>
        <n v="2.08"/>
        <n v="1.92"/>
        <n v="0.96"/>
        <n v="0.88"/>
        <n v="2.3199999999999998"/>
        <n v="2.48"/>
        <n v="0.32"/>
        <n v="1.52"/>
        <n v="0.24"/>
        <n v="2.2400000000000002"/>
        <n v="1.84"/>
        <n v="1.68"/>
        <n v="1.36"/>
        <n v="1.76"/>
        <n v="2.56"/>
        <n v="3.96"/>
        <n v="3.52"/>
        <n v="5.28"/>
        <n v="5.72"/>
        <n v="5.0599999999999996"/>
        <n v="5.5"/>
        <n v="5.94"/>
        <n v="2.64"/>
        <n v="1.32"/>
        <n v="1.54"/>
        <n v="4.18"/>
        <n v="3.74"/>
        <n v="2.42"/>
        <n v="2.86"/>
        <n v="4.62"/>
        <n v="4.84"/>
        <n v="0.44"/>
        <n v="0.22"/>
        <n v="6.6"/>
        <n v="7.04"/>
        <n v="6.16"/>
        <n v="6.38"/>
        <n v="0.66"/>
        <n v="6.82"/>
        <n v="4.4000000000000004"/>
        <n v="3.08"/>
        <n v="3.3"/>
        <n v="3.12"/>
        <n v="4.5599999999999996"/>
        <n v="3.84"/>
        <n v="6.96"/>
        <n v="7.44"/>
        <n v="3.36"/>
        <n v="5.52"/>
        <n v="5.76"/>
        <n v="6.72"/>
        <n v="4.08"/>
        <n v="6.48"/>
        <n v="4.32"/>
        <n v="5.04"/>
        <n v="6.24"/>
        <n v="7.68"/>
        <n v="10.15"/>
        <n v="9.8000000000000007"/>
        <n v="4.2"/>
        <n v="3.15"/>
        <n v="8.0500000000000007"/>
        <n v="7.35"/>
        <n v="3.85"/>
        <n v="7"/>
        <n v="7.7"/>
        <n v="6.65"/>
        <n v="4.9000000000000004"/>
        <n v="4.55"/>
        <n v="9.4499999999999993"/>
        <n v="10.5"/>
        <n v="2.4500000000000002"/>
        <n v="1.75"/>
        <n v="5.6"/>
        <n v="5.25"/>
        <n v="3.5"/>
        <n v="6.3"/>
        <n v="9.1"/>
        <n v="8.75"/>
        <n v="10.85"/>
        <n v="5.95"/>
        <n v="11.2"/>
        <n v="15.4"/>
        <n v="15.95"/>
        <n v="1.65"/>
        <n v="4.95"/>
        <n v="6.05"/>
        <n v="8.25"/>
        <n v="7.15"/>
        <n v="11"/>
        <n v="9.35"/>
        <n v="14.85"/>
        <n v="12.1"/>
        <n v="13.75"/>
        <n v="10.45"/>
        <n v="11.55"/>
        <n v="8.8000000000000007"/>
        <n v="14.3"/>
        <n v="12.65"/>
        <n v="17.05"/>
        <n v="2.75"/>
        <n v="9.9"/>
        <n v="16.5"/>
        <n v="17.600000000000001"/>
        <n v="11.88"/>
        <n v="10.26"/>
        <n v="3.24"/>
        <n v="8.1"/>
        <n v="7.02"/>
        <n v="8.64"/>
        <n v="13.5"/>
        <n v="5.4"/>
        <n v="15.12"/>
        <n v="15.66"/>
        <n v="14.58"/>
        <n v="11.34"/>
        <n v="9.18"/>
        <n v="7.56"/>
        <n v="5"/>
        <n v="6.5"/>
        <n v="12.42"/>
        <n v="9.7200000000000006"/>
        <n v="4.5"/>
        <n v="15"/>
        <n v="16"/>
        <n v="12.5"/>
        <n v="9"/>
        <n v="8.5"/>
        <n v="4.8600000000000003"/>
        <n v="3.78"/>
        <n v="12.96"/>
        <n v="14.04"/>
        <n v="16.739999999999998"/>
        <n v="8"/>
        <n v="4"/>
        <n v="10"/>
        <n v="13"/>
        <n v="11.5"/>
        <n v="16.2"/>
        <n v="14"/>
        <n v="7.5"/>
        <n v="14.5"/>
        <n v="15.5"/>
        <n v="9.5"/>
        <n v="17.28"/>
        <n v="34"/>
        <n v="68"/>
        <n v="102"/>
        <n v="33.75"/>
        <n v="101.25"/>
        <n v="67.5"/>
        <n v="135"/>
        <n v="23.2"/>
        <n v="46.4"/>
        <n v="22.95"/>
        <n v="68.849999999999994"/>
        <n v="45.9"/>
        <n v="7.69"/>
        <n v="69.599999999999994"/>
        <n v="5.65"/>
        <n v="16.95"/>
        <n v="11.3"/>
        <n v="91.8"/>
        <n v="15.38"/>
        <n v="92.8"/>
        <n v="22.6"/>
        <n v="23.07"/>
        <n v="30.76"/>
        <n v="136"/>
        <n v="71.56"/>
        <n v="35.78"/>
        <n v="143.12"/>
        <n v="107.34"/>
        <n v="17.010000000000002"/>
        <n v="51.03"/>
        <n v="34.020000000000003"/>
        <n v="48.86"/>
        <n v="73.290000000000006"/>
        <n v="24.43"/>
        <n v="22.4"/>
        <n v="44.8"/>
        <n v="97.72"/>
        <n v="68.040000000000006"/>
        <n v="7.83"/>
        <n v="31.32"/>
        <n v="23.49"/>
        <n v="12.6"/>
        <n v="18.2"/>
        <n v="18.899999999999999"/>
        <n v="21"/>
        <n v="21.7"/>
        <n v="13.3"/>
        <n v="16.100000000000001"/>
        <n v="17.5"/>
        <n v="11.9"/>
        <n v="19.600000000000001"/>
        <n v="14.7"/>
        <n v="20.3"/>
        <n v="0.52"/>
        <n v="0.57999999999999996"/>
        <n v="0.14000000000000001"/>
        <n v="0.28000000000000003"/>
        <n v="0.26"/>
        <n v="3.75"/>
        <n v="7.25"/>
        <n v="6.25"/>
        <n v="5.75"/>
        <n v="0.38"/>
        <n v="0.02"/>
        <n v="0.34"/>
        <n v="0.06"/>
        <n v="0.04"/>
        <n v="0.42"/>
        <n v="0.46"/>
        <n v="0.12"/>
        <n v="0.92"/>
        <n v="1.1599999999999999"/>
        <n v="5.88"/>
        <n v="6.09"/>
        <n v="3.57"/>
        <n v="1.47"/>
        <n v="4.83"/>
        <n v="5.67"/>
        <n v="0.84"/>
        <n v="2.94"/>
        <n v="2.73"/>
        <n v="0.21"/>
        <n v="0.76"/>
        <n v="0.68"/>
        <n v="4.75"/>
        <n v="5.46"/>
        <n v="4.41"/>
        <n v="3.25"/>
        <n v="6.75"/>
        <n v="7.75"/>
        <n v="4.25"/>
        <n v="0.87"/>
        <n v="5.22"/>
        <n v="0.28999999999999998"/>
        <n v="5.8"/>
        <n v="6.51"/>
        <n v="3.99"/>
        <n v="2.31"/>
        <n v="3.9"/>
        <n v="0.62"/>
        <n v="6.67"/>
        <n v="8.1199999999999992"/>
        <n v="3.19"/>
        <n v="3.48"/>
        <n v="1.74"/>
        <n v="5.51"/>
        <n v="4.6399999999999997"/>
        <n v="4.3499999999999996"/>
        <n v="8.6999999999999993"/>
        <n v="1.24"/>
        <n v="4.0599999999999996"/>
        <n v="8.41"/>
        <n v="0.33"/>
        <n v="5.61"/>
        <n v="6.27"/>
        <n v="7.92"/>
        <n v="10.56"/>
        <n v="7.59"/>
        <n v="7.26"/>
        <n v="6.93"/>
        <n v="2.97"/>
        <n v="4.29"/>
        <n v="8.91"/>
        <n v="7.8"/>
        <n v="5.0999999999999996"/>
        <n v="3.77"/>
        <n v="4.93"/>
        <n v="7.54"/>
        <n v="8.58"/>
        <n v="9.24"/>
        <n v="9.57"/>
        <n v="9.3000000000000007"/>
        <n v="10.23"/>
        <n v="3.63"/>
        <n v="2.0299999999999998"/>
        <n v="5.7"/>
        <n v="6.9"/>
        <n v="8.99"/>
        <n v="23.84"/>
        <n v="47.68"/>
        <n v="71.52"/>
        <n v="7.42"/>
        <n v="22.26"/>
        <n v="14.84"/>
        <n v="12.15"/>
        <n v="24.3"/>
        <n v="36.450000000000003"/>
        <n v="643.67999999999995"/>
        <n v="691.36"/>
        <n v="14.72"/>
        <n v="15.36"/>
        <n v="14.08"/>
        <n v="8.9600000000000009"/>
        <n v="13.44"/>
        <n v="8.32"/>
        <n v="5.12"/>
        <n v="11.52"/>
        <n v="18.559999999999999"/>
        <n v="4.4800000000000004"/>
        <n v="12.16"/>
        <n v="10.24"/>
        <n v="10.88"/>
        <n v="16.64"/>
        <n v="20.48"/>
        <n v="17.920000000000002"/>
        <n v="12.8"/>
        <n v="6.4"/>
        <n v="19.84"/>
      </sharedItems>
    </cacheField>
  </cacheFields>
  <calculatedItems count="388">
    <calculatedItem>
      <pivotArea cacheIndex="1" outline="0" fieldPosition="0">
        <references count="1">
          <reference field="11" count="1">
            <x v="390"/>
          </reference>
        </references>
      </pivotArea>
    </calculatedItem>
    <calculatedItem>
      <pivotArea cacheIndex="1" outline="0" fieldPosition="0">
        <references count="1">
          <reference field="11" count="1">
            <x v="391"/>
          </reference>
        </references>
      </pivotArea>
    </calculatedItem>
    <calculatedItem>
      <pivotArea cacheIndex="1" outline="0" fieldPosition="0">
        <references count="1">
          <reference field="11" count="1">
            <x v="392"/>
          </reference>
        </references>
      </pivotArea>
    </calculatedItem>
    <calculatedItem>
      <pivotArea cacheIndex="1" outline="0" fieldPosition="0">
        <references count="1">
          <reference field="11" count="1">
            <x v="393"/>
          </reference>
        </references>
      </pivotArea>
    </calculatedItem>
    <calculatedItem>
      <pivotArea cacheIndex="1" outline="0" fieldPosition="0">
        <references count="1">
          <reference field="11" count="1">
            <x v="394"/>
          </reference>
        </references>
      </pivotArea>
    </calculatedItem>
    <calculatedItem>
      <pivotArea cacheIndex="1" outline="0" fieldPosition="0">
        <references count="1">
          <reference field="11" count="1">
            <x v="395"/>
          </reference>
        </references>
      </pivotArea>
    </calculatedItem>
    <calculatedItem>
      <pivotArea cacheIndex="1" outline="0" fieldPosition="0">
        <references count="1">
          <reference field="11" count="1">
            <x v="396"/>
          </reference>
        </references>
      </pivotArea>
    </calculatedItem>
    <calculatedItem>
      <pivotArea cacheIndex="1" outline="0" fieldPosition="0">
        <references count="1">
          <reference field="11" count="1">
            <x v="397"/>
          </reference>
        </references>
      </pivotArea>
    </calculatedItem>
    <calculatedItem>
      <pivotArea cacheIndex="1" outline="0" fieldPosition="0">
        <references count="1">
          <reference field="11" count="1">
            <x v="398"/>
          </reference>
        </references>
      </pivotArea>
    </calculatedItem>
    <calculatedItem>
      <pivotArea cacheIndex="1" outline="0" fieldPosition="0">
        <references count="1">
          <reference field="11" count="1">
            <x v="399"/>
          </reference>
        </references>
      </pivotArea>
    </calculatedItem>
    <calculatedItem>
      <pivotArea cacheIndex="1" outline="0" fieldPosition="0">
        <references count="1">
          <reference field="11" count="1">
            <x v="400"/>
          </reference>
        </references>
      </pivotArea>
    </calculatedItem>
    <calculatedItem>
      <pivotArea cacheIndex="1" outline="0" fieldPosition="0">
        <references count="1">
          <reference field="11" count="1">
            <x v="401"/>
          </reference>
        </references>
      </pivotArea>
    </calculatedItem>
    <calculatedItem>
      <pivotArea cacheIndex="1" outline="0" fieldPosition="0">
        <references count="1">
          <reference field="11" count="1">
            <x v="402"/>
          </reference>
        </references>
      </pivotArea>
    </calculatedItem>
    <calculatedItem>
      <pivotArea cacheIndex="1" outline="0" fieldPosition="0">
        <references count="1">
          <reference field="11" count="1">
            <x v="403"/>
          </reference>
        </references>
      </pivotArea>
    </calculatedItem>
    <calculatedItem>
      <pivotArea cacheIndex="1" outline="0" fieldPosition="0">
        <references count="1">
          <reference field="11" count="1">
            <x v="404"/>
          </reference>
        </references>
      </pivotArea>
    </calculatedItem>
    <calculatedItem>
      <pivotArea cacheIndex="1" outline="0" fieldPosition="0">
        <references count="1">
          <reference field="11" count="1">
            <x v="405"/>
          </reference>
        </references>
      </pivotArea>
    </calculatedItem>
    <calculatedItem>
      <pivotArea cacheIndex="1" outline="0" fieldPosition="0">
        <references count="1">
          <reference field="11" count="1">
            <x v="406"/>
          </reference>
        </references>
      </pivotArea>
    </calculatedItem>
    <calculatedItem>
      <pivotArea cacheIndex="1" outline="0" fieldPosition="0">
        <references count="1">
          <reference field="11" count="1">
            <x v="407"/>
          </reference>
        </references>
      </pivotArea>
    </calculatedItem>
    <calculatedItem>
      <pivotArea cacheIndex="1" outline="0" fieldPosition="0">
        <references count="1">
          <reference field="11" count="1">
            <x v="408"/>
          </reference>
        </references>
      </pivotArea>
    </calculatedItem>
    <calculatedItem>
      <pivotArea cacheIndex="1" outline="0" fieldPosition="0">
        <references count="1">
          <reference field="11" count="1">
            <x v="409"/>
          </reference>
        </references>
      </pivotArea>
    </calculatedItem>
    <calculatedItem>
      <pivotArea cacheIndex="1" outline="0" fieldPosition="0">
        <references count="1">
          <reference field="11" count="1">
            <x v="410"/>
          </reference>
        </references>
      </pivotArea>
    </calculatedItem>
    <calculatedItem>
      <pivotArea cacheIndex="1" outline="0" fieldPosition="0">
        <references count="1">
          <reference field="11" count="1">
            <x v="411"/>
          </reference>
        </references>
      </pivotArea>
    </calculatedItem>
    <calculatedItem>
      <pivotArea cacheIndex="1" outline="0" fieldPosition="0">
        <references count="1">
          <reference field="11" count="1">
            <x v="412"/>
          </reference>
        </references>
      </pivotArea>
    </calculatedItem>
    <calculatedItem>
      <pivotArea cacheIndex="1" outline="0" fieldPosition="0">
        <references count="1">
          <reference field="11" count="1">
            <x v="413"/>
          </reference>
        </references>
      </pivotArea>
    </calculatedItem>
    <calculatedItem>
      <pivotArea cacheIndex="1" outline="0" fieldPosition="0">
        <references count="1">
          <reference field="11" count="1">
            <x v="414"/>
          </reference>
        </references>
      </pivotArea>
    </calculatedItem>
    <calculatedItem>
      <pivotArea cacheIndex="1" outline="0" fieldPosition="0">
        <references count="1">
          <reference field="11" count="1">
            <x v="415"/>
          </reference>
        </references>
      </pivotArea>
    </calculatedItem>
    <calculatedItem>
      <pivotArea cacheIndex="1" outline="0" fieldPosition="0">
        <references count="1">
          <reference field="11" count="1">
            <x v="416"/>
          </reference>
        </references>
      </pivotArea>
    </calculatedItem>
    <calculatedItem>
      <pivotArea cacheIndex="1" outline="0" fieldPosition="0">
        <references count="1">
          <reference field="11" count="1">
            <x v="417"/>
          </reference>
        </references>
      </pivotArea>
    </calculatedItem>
    <calculatedItem>
      <pivotArea cacheIndex="1" outline="0" fieldPosition="0">
        <references count="1">
          <reference field="11" count="1">
            <x v="418"/>
          </reference>
        </references>
      </pivotArea>
    </calculatedItem>
    <calculatedItem>
      <pivotArea cacheIndex="1" outline="0" fieldPosition="0">
        <references count="1">
          <reference field="11" count="1">
            <x v="419"/>
          </reference>
        </references>
      </pivotArea>
    </calculatedItem>
    <calculatedItem>
      <pivotArea cacheIndex="1" outline="0" fieldPosition="0">
        <references count="1">
          <reference field="11" count="1">
            <x v="420"/>
          </reference>
        </references>
      </pivotArea>
    </calculatedItem>
    <calculatedItem>
      <pivotArea cacheIndex="1" outline="0" fieldPosition="0">
        <references count="1">
          <reference field="11" count="1">
            <x v="421"/>
          </reference>
        </references>
      </pivotArea>
    </calculatedItem>
    <calculatedItem>
      <pivotArea cacheIndex="1" outline="0" fieldPosition="0">
        <references count="1">
          <reference field="11" count="1">
            <x v="422"/>
          </reference>
        </references>
      </pivotArea>
    </calculatedItem>
    <calculatedItem>
      <pivotArea cacheIndex="1" outline="0" fieldPosition="0">
        <references count="1">
          <reference field="11" count="1">
            <x v="423"/>
          </reference>
        </references>
      </pivotArea>
    </calculatedItem>
    <calculatedItem>
      <pivotArea cacheIndex="1" outline="0" fieldPosition="0">
        <references count="1">
          <reference field="11" count="1">
            <x v="424"/>
          </reference>
        </references>
      </pivotArea>
    </calculatedItem>
    <calculatedItem>
      <pivotArea cacheIndex="1" outline="0" fieldPosition="0">
        <references count="1">
          <reference field="11" count="1">
            <x v="425"/>
          </reference>
        </references>
      </pivotArea>
    </calculatedItem>
    <calculatedItem>
      <pivotArea cacheIndex="1" outline="0" fieldPosition="0">
        <references count="1">
          <reference field="11" count="1">
            <x v="426"/>
          </reference>
        </references>
      </pivotArea>
    </calculatedItem>
    <calculatedItem>
      <pivotArea cacheIndex="1" outline="0" fieldPosition="0">
        <references count="1">
          <reference field="11" count="1">
            <x v="427"/>
          </reference>
        </references>
      </pivotArea>
    </calculatedItem>
    <calculatedItem>
      <pivotArea cacheIndex="1" outline="0" fieldPosition="0">
        <references count="1">
          <reference field="11" count="1">
            <x v="428"/>
          </reference>
        </references>
      </pivotArea>
    </calculatedItem>
    <calculatedItem>
      <pivotArea cacheIndex="1" outline="0" fieldPosition="0">
        <references count="1">
          <reference field="11" count="1">
            <x v="429"/>
          </reference>
        </references>
      </pivotArea>
    </calculatedItem>
    <calculatedItem>
      <pivotArea cacheIndex="1" outline="0" fieldPosition="0">
        <references count="1">
          <reference field="11" count="1">
            <x v="430"/>
          </reference>
        </references>
      </pivotArea>
    </calculatedItem>
    <calculatedItem>
      <pivotArea cacheIndex="1" outline="0" fieldPosition="0">
        <references count="1">
          <reference field="11" count="1">
            <x v="431"/>
          </reference>
        </references>
      </pivotArea>
    </calculatedItem>
    <calculatedItem>
      <pivotArea cacheIndex="1" outline="0" fieldPosition="0">
        <references count="1">
          <reference field="11" count="1">
            <x v="432"/>
          </reference>
        </references>
      </pivotArea>
    </calculatedItem>
    <calculatedItem>
      <pivotArea cacheIndex="1" outline="0" fieldPosition="0">
        <references count="1">
          <reference field="11" count="1">
            <x v="433"/>
          </reference>
        </references>
      </pivotArea>
    </calculatedItem>
    <calculatedItem>
      <pivotArea cacheIndex="1" outline="0" fieldPosition="0">
        <references count="1">
          <reference field="11" count="1">
            <x v="434"/>
          </reference>
        </references>
      </pivotArea>
    </calculatedItem>
    <calculatedItem>
      <pivotArea cacheIndex="1" outline="0" fieldPosition="0">
        <references count="1">
          <reference field="11" count="1">
            <x v="435"/>
          </reference>
        </references>
      </pivotArea>
    </calculatedItem>
    <calculatedItem>
      <pivotArea cacheIndex="1" outline="0" fieldPosition="0">
        <references count="1">
          <reference field="11" count="1">
            <x v="436"/>
          </reference>
        </references>
      </pivotArea>
    </calculatedItem>
    <calculatedItem>
      <pivotArea cacheIndex="1" outline="0" fieldPosition="0">
        <references count="1">
          <reference field="11" count="1">
            <x v="437"/>
          </reference>
        </references>
      </pivotArea>
    </calculatedItem>
    <calculatedItem>
      <pivotArea cacheIndex="1" outline="0" fieldPosition="0">
        <references count="1">
          <reference field="11" count="1">
            <x v="438"/>
          </reference>
        </references>
      </pivotArea>
    </calculatedItem>
    <calculatedItem>
      <pivotArea cacheIndex="1" outline="0" fieldPosition="0">
        <references count="1">
          <reference field="11" count="1">
            <x v="439"/>
          </reference>
        </references>
      </pivotArea>
    </calculatedItem>
    <calculatedItem>
      <pivotArea cacheIndex="1" outline="0" fieldPosition="0">
        <references count="1">
          <reference field="11" count="1">
            <x v="440"/>
          </reference>
        </references>
      </pivotArea>
    </calculatedItem>
    <calculatedItem>
      <pivotArea cacheIndex="1" outline="0" fieldPosition="0">
        <references count="1">
          <reference field="11" count="1">
            <x v="441"/>
          </reference>
        </references>
      </pivotArea>
    </calculatedItem>
    <calculatedItem>
      <pivotArea cacheIndex="1" outline="0" fieldPosition="0">
        <references count="1">
          <reference field="11" count="1">
            <x v="442"/>
          </reference>
        </references>
      </pivotArea>
    </calculatedItem>
    <calculatedItem>
      <pivotArea cacheIndex="1" outline="0" fieldPosition="0">
        <references count="1">
          <reference field="11" count="1">
            <x v="443"/>
          </reference>
        </references>
      </pivotArea>
    </calculatedItem>
    <calculatedItem>
      <pivotArea cacheIndex="1" outline="0" fieldPosition="0">
        <references count="1">
          <reference field="11" count="1">
            <x v="444"/>
          </reference>
        </references>
      </pivotArea>
    </calculatedItem>
    <calculatedItem>
      <pivotArea cacheIndex="1" outline="0" fieldPosition="0">
        <references count="1">
          <reference field="11" count="1">
            <x v="445"/>
          </reference>
        </references>
      </pivotArea>
    </calculatedItem>
    <calculatedItem>
      <pivotArea cacheIndex="1" outline="0" fieldPosition="0">
        <references count="1">
          <reference field="11" count="1">
            <x v="446"/>
          </reference>
        </references>
      </pivotArea>
    </calculatedItem>
    <calculatedItem>
      <pivotArea cacheIndex="1" outline="0" fieldPosition="0">
        <references count="1">
          <reference field="11" count="1">
            <x v="447"/>
          </reference>
        </references>
      </pivotArea>
    </calculatedItem>
    <calculatedItem>
      <pivotArea cacheIndex="1" outline="0" fieldPosition="0">
        <references count="1">
          <reference field="11" count="1">
            <x v="448"/>
          </reference>
        </references>
      </pivotArea>
    </calculatedItem>
    <calculatedItem>
      <pivotArea cacheIndex="1" outline="0" fieldPosition="0">
        <references count="1">
          <reference field="11" count="1">
            <x v="449"/>
          </reference>
        </references>
      </pivotArea>
    </calculatedItem>
    <calculatedItem>
      <pivotArea cacheIndex="1" outline="0" fieldPosition="0">
        <references count="1">
          <reference field="11" count="1">
            <x v="450"/>
          </reference>
        </references>
      </pivotArea>
    </calculatedItem>
    <calculatedItem>
      <pivotArea cacheIndex="1" outline="0" fieldPosition="0">
        <references count="1">
          <reference field="11" count="1">
            <x v="451"/>
          </reference>
        </references>
      </pivotArea>
    </calculatedItem>
    <calculatedItem>
      <pivotArea cacheIndex="1" outline="0" fieldPosition="0">
        <references count="1">
          <reference field="11" count="1">
            <x v="452"/>
          </reference>
        </references>
      </pivotArea>
    </calculatedItem>
    <calculatedItem>
      <pivotArea cacheIndex="1" outline="0" fieldPosition="0">
        <references count="1">
          <reference field="11" count="1">
            <x v="453"/>
          </reference>
        </references>
      </pivotArea>
    </calculatedItem>
    <calculatedItem>
      <pivotArea cacheIndex="1" outline="0" fieldPosition="0">
        <references count="1">
          <reference field="11" count="1">
            <x v="454"/>
          </reference>
        </references>
      </pivotArea>
    </calculatedItem>
    <calculatedItem>
      <pivotArea cacheIndex="1" outline="0" fieldPosition="0">
        <references count="1">
          <reference field="11" count="1">
            <x v="455"/>
          </reference>
        </references>
      </pivotArea>
    </calculatedItem>
    <calculatedItem>
      <pivotArea cacheIndex="1" outline="0" fieldPosition="0">
        <references count="1">
          <reference field="11" count="1">
            <x v="456"/>
          </reference>
        </references>
      </pivotArea>
    </calculatedItem>
    <calculatedItem>
      <pivotArea cacheIndex="1" outline="0" fieldPosition="0">
        <references count="1">
          <reference field="11" count="1">
            <x v="457"/>
          </reference>
        </references>
      </pivotArea>
    </calculatedItem>
    <calculatedItem>
      <pivotArea cacheIndex="1" outline="0" fieldPosition="0">
        <references count="1">
          <reference field="11" count="1">
            <x v="458"/>
          </reference>
        </references>
      </pivotArea>
    </calculatedItem>
    <calculatedItem>
      <pivotArea cacheIndex="1" outline="0" fieldPosition="0">
        <references count="1">
          <reference field="11" count="1">
            <x v="459"/>
          </reference>
        </references>
      </pivotArea>
    </calculatedItem>
    <calculatedItem>
      <pivotArea cacheIndex="1" outline="0" fieldPosition="0">
        <references count="1">
          <reference field="11" count="1">
            <x v="460"/>
          </reference>
        </references>
      </pivotArea>
    </calculatedItem>
    <calculatedItem>
      <pivotArea cacheIndex="1" outline="0" fieldPosition="0">
        <references count="1">
          <reference field="11" count="1">
            <x v="461"/>
          </reference>
        </references>
      </pivotArea>
    </calculatedItem>
    <calculatedItem>
      <pivotArea cacheIndex="1" outline="0" fieldPosition="0">
        <references count="1">
          <reference field="11" count="1">
            <x v="462"/>
          </reference>
        </references>
      </pivotArea>
    </calculatedItem>
    <calculatedItem>
      <pivotArea cacheIndex="1" outline="0" fieldPosition="0">
        <references count="1">
          <reference field="11" count="1">
            <x v="463"/>
          </reference>
        </references>
      </pivotArea>
    </calculatedItem>
    <calculatedItem>
      <pivotArea cacheIndex="1" outline="0" fieldPosition="0">
        <references count="1">
          <reference field="11" count="1">
            <x v="464"/>
          </reference>
        </references>
      </pivotArea>
    </calculatedItem>
    <calculatedItem>
      <pivotArea cacheIndex="1" outline="0" fieldPosition="0">
        <references count="1">
          <reference field="11" count="1">
            <x v="465"/>
          </reference>
        </references>
      </pivotArea>
    </calculatedItem>
    <calculatedItem>
      <pivotArea cacheIndex="1" outline="0" fieldPosition="0">
        <references count="1">
          <reference field="11" count="1">
            <x v="466"/>
          </reference>
        </references>
      </pivotArea>
    </calculatedItem>
    <calculatedItem>
      <pivotArea cacheIndex="1" outline="0" fieldPosition="0">
        <references count="1">
          <reference field="11" count="1">
            <x v="467"/>
          </reference>
        </references>
      </pivotArea>
    </calculatedItem>
    <calculatedItem>
      <pivotArea cacheIndex="1" outline="0" fieldPosition="0">
        <references count="1">
          <reference field="11" count="1">
            <x v="468"/>
          </reference>
        </references>
      </pivotArea>
    </calculatedItem>
    <calculatedItem>
      <pivotArea cacheIndex="1" outline="0" fieldPosition="0">
        <references count="1">
          <reference field="11" count="1">
            <x v="469"/>
          </reference>
        </references>
      </pivotArea>
    </calculatedItem>
    <calculatedItem>
      <pivotArea cacheIndex="1" outline="0" fieldPosition="0">
        <references count="1">
          <reference field="11" count="1">
            <x v="470"/>
          </reference>
        </references>
      </pivotArea>
    </calculatedItem>
    <calculatedItem>
      <pivotArea cacheIndex="1" outline="0" fieldPosition="0">
        <references count="1">
          <reference field="11" count="1">
            <x v="471"/>
          </reference>
        </references>
      </pivotArea>
    </calculatedItem>
    <calculatedItem>
      <pivotArea cacheIndex="1" outline="0" fieldPosition="0">
        <references count="1">
          <reference field="11" count="1">
            <x v="472"/>
          </reference>
        </references>
      </pivotArea>
    </calculatedItem>
    <calculatedItem>
      <pivotArea cacheIndex="1" outline="0" fieldPosition="0">
        <references count="1">
          <reference field="11" count="1">
            <x v="473"/>
          </reference>
        </references>
      </pivotArea>
    </calculatedItem>
    <calculatedItem>
      <pivotArea cacheIndex="1" outline="0" fieldPosition="0">
        <references count="1">
          <reference field="11" count="1">
            <x v="474"/>
          </reference>
        </references>
      </pivotArea>
    </calculatedItem>
    <calculatedItem>
      <pivotArea cacheIndex="1" outline="0" fieldPosition="0">
        <references count="1">
          <reference field="11" count="1">
            <x v="475"/>
          </reference>
        </references>
      </pivotArea>
    </calculatedItem>
    <calculatedItem>
      <pivotArea cacheIndex="1" outline="0" fieldPosition="0">
        <references count="1">
          <reference field="11" count="1">
            <x v="476"/>
          </reference>
        </references>
      </pivotArea>
    </calculatedItem>
    <calculatedItem>
      <pivotArea cacheIndex="1" outline="0" fieldPosition="0">
        <references count="1">
          <reference field="11" count="1">
            <x v="477"/>
          </reference>
        </references>
      </pivotArea>
    </calculatedItem>
    <calculatedItem>
      <pivotArea cacheIndex="1" outline="0" fieldPosition="0">
        <references count="1">
          <reference field="11" count="1">
            <x v="478"/>
          </reference>
        </references>
      </pivotArea>
    </calculatedItem>
    <calculatedItem>
      <pivotArea cacheIndex="1" outline="0" fieldPosition="0">
        <references count="1">
          <reference field="11" count="1">
            <x v="479"/>
          </reference>
        </references>
      </pivotArea>
    </calculatedItem>
    <calculatedItem>
      <pivotArea cacheIndex="1" outline="0" fieldPosition="0">
        <references count="1">
          <reference field="11" count="1">
            <x v="480"/>
          </reference>
        </references>
      </pivotArea>
    </calculatedItem>
    <calculatedItem>
      <pivotArea cacheIndex="1" outline="0" fieldPosition="0">
        <references count="1">
          <reference field="11" count="1">
            <x v="481"/>
          </reference>
        </references>
      </pivotArea>
    </calculatedItem>
    <calculatedItem>
      <pivotArea cacheIndex="1" outline="0" fieldPosition="0">
        <references count="1">
          <reference field="11" count="1">
            <x v="482"/>
          </reference>
        </references>
      </pivotArea>
    </calculatedItem>
    <calculatedItem>
      <pivotArea cacheIndex="1" outline="0" fieldPosition="0">
        <references count="1">
          <reference field="11" count="1">
            <x v="483"/>
          </reference>
        </references>
      </pivotArea>
    </calculatedItem>
    <calculatedItem>
      <pivotArea cacheIndex="1" outline="0" fieldPosition="0">
        <references count="1">
          <reference field="11" count="1">
            <x v="484"/>
          </reference>
        </references>
      </pivotArea>
    </calculatedItem>
    <calculatedItem>
      <pivotArea cacheIndex="1" outline="0" fieldPosition="0">
        <references count="1">
          <reference field="11" count="1">
            <x v="485"/>
          </reference>
        </references>
      </pivotArea>
    </calculatedItem>
    <calculatedItem>
      <pivotArea cacheIndex="1" outline="0" fieldPosition="0">
        <references count="1">
          <reference field="11" count="1">
            <x v="486"/>
          </reference>
        </references>
      </pivotArea>
    </calculatedItem>
    <calculatedItem>
      <pivotArea cacheIndex="1" outline="0" fieldPosition="0">
        <references count="1">
          <reference field="11" count="1">
            <x v="487"/>
          </reference>
        </references>
      </pivotArea>
    </calculatedItem>
    <calculatedItem>
      <pivotArea cacheIndex="1" outline="0" fieldPosition="0">
        <references count="1">
          <reference field="11" count="1">
            <x v="488"/>
          </reference>
        </references>
      </pivotArea>
    </calculatedItem>
    <calculatedItem>
      <pivotArea cacheIndex="1" outline="0" fieldPosition="0">
        <references count="1">
          <reference field="11" count="1">
            <x v="489"/>
          </reference>
        </references>
      </pivotArea>
    </calculatedItem>
    <calculatedItem>
      <pivotArea cacheIndex="1" outline="0" fieldPosition="0">
        <references count="1">
          <reference field="11" count="1">
            <x v="490"/>
          </reference>
        </references>
      </pivotArea>
    </calculatedItem>
    <calculatedItem>
      <pivotArea cacheIndex="1" outline="0" fieldPosition="0">
        <references count="1">
          <reference field="11" count="1">
            <x v="491"/>
          </reference>
        </references>
      </pivotArea>
    </calculatedItem>
    <calculatedItem>
      <pivotArea cacheIndex="1" outline="0" fieldPosition="0">
        <references count="1">
          <reference field="11" count="1">
            <x v="492"/>
          </reference>
        </references>
      </pivotArea>
    </calculatedItem>
    <calculatedItem>
      <pivotArea cacheIndex="1" outline="0" fieldPosition="0">
        <references count="1">
          <reference field="11" count="1">
            <x v="493"/>
          </reference>
        </references>
      </pivotArea>
    </calculatedItem>
    <calculatedItem>
      <pivotArea cacheIndex="1" outline="0" fieldPosition="0">
        <references count="1">
          <reference field="11" count="1">
            <x v="494"/>
          </reference>
        </references>
      </pivotArea>
    </calculatedItem>
    <calculatedItem>
      <pivotArea cacheIndex="1" outline="0" fieldPosition="0">
        <references count="1">
          <reference field="11" count="1">
            <x v="495"/>
          </reference>
        </references>
      </pivotArea>
    </calculatedItem>
    <calculatedItem>
      <pivotArea cacheIndex="1" outline="0" fieldPosition="0">
        <references count="1">
          <reference field="11" count="1">
            <x v="496"/>
          </reference>
        </references>
      </pivotArea>
    </calculatedItem>
    <calculatedItem>
      <pivotArea cacheIndex="1" outline="0" fieldPosition="0">
        <references count="1">
          <reference field="11" count="1">
            <x v="497"/>
          </reference>
        </references>
      </pivotArea>
    </calculatedItem>
    <calculatedItem>
      <pivotArea cacheIndex="1" outline="0" fieldPosition="0">
        <references count="1">
          <reference field="11" count="1">
            <x v="498"/>
          </reference>
        </references>
      </pivotArea>
    </calculatedItem>
    <calculatedItem>
      <pivotArea cacheIndex="1" outline="0" fieldPosition="0">
        <references count="1">
          <reference field="11" count="1">
            <x v="499"/>
          </reference>
        </references>
      </pivotArea>
    </calculatedItem>
    <calculatedItem>
      <pivotArea cacheIndex="1" outline="0" fieldPosition="0">
        <references count="1">
          <reference field="11" count="1">
            <x v="500"/>
          </reference>
        </references>
      </pivotArea>
    </calculatedItem>
    <calculatedItem>
      <pivotArea cacheIndex="1" outline="0" fieldPosition="0">
        <references count="1">
          <reference field="11" count="1">
            <x v="501"/>
          </reference>
        </references>
      </pivotArea>
    </calculatedItem>
    <calculatedItem>
      <pivotArea cacheIndex="1" outline="0" fieldPosition="0">
        <references count="1">
          <reference field="11" count="1">
            <x v="502"/>
          </reference>
        </references>
      </pivotArea>
    </calculatedItem>
    <calculatedItem>
      <pivotArea cacheIndex="1" outline="0" fieldPosition="0">
        <references count="1">
          <reference field="11" count="1">
            <x v="503"/>
          </reference>
        </references>
      </pivotArea>
    </calculatedItem>
    <calculatedItem>
      <pivotArea cacheIndex="1" outline="0" fieldPosition="0">
        <references count="1">
          <reference field="11" count="1">
            <x v="504"/>
          </reference>
        </references>
      </pivotArea>
    </calculatedItem>
    <calculatedItem>
      <pivotArea cacheIndex="1" outline="0" fieldPosition="0">
        <references count="1">
          <reference field="11" count="1">
            <x v="505"/>
          </reference>
        </references>
      </pivotArea>
    </calculatedItem>
    <calculatedItem>
      <pivotArea cacheIndex="1" outline="0" fieldPosition="0">
        <references count="1">
          <reference field="11" count="1">
            <x v="506"/>
          </reference>
        </references>
      </pivotArea>
    </calculatedItem>
    <calculatedItem>
      <pivotArea cacheIndex="1" outline="0" fieldPosition="0">
        <references count="1">
          <reference field="11" count="1">
            <x v="507"/>
          </reference>
        </references>
      </pivotArea>
    </calculatedItem>
    <calculatedItem>
      <pivotArea cacheIndex="1" outline="0" fieldPosition="0">
        <references count="1">
          <reference field="11" count="1">
            <x v="508"/>
          </reference>
        </references>
      </pivotArea>
    </calculatedItem>
    <calculatedItem>
      <pivotArea cacheIndex="1" outline="0" fieldPosition="0">
        <references count="1">
          <reference field="11" count="1">
            <x v="509"/>
          </reference>
        </references>
      </pivotArea>
    </calculatedItem>
    <calculatedItem>
      <pivotArea cacheIndex="1" outline="0" fieldPosition="0">
        <references count="1">
          <reference field="11" count="1">
            <x v="510"/>
          </reference>
        </references>
      </pivotArea>
    </calculatedItem>
    <calculatedItem>
      <pivotArea cacheIndex="1" outline="0" fieldPosition="0">
        <references count="1">
          <reference field="11" count="1">
            <x v="511"/>
          </reference>
        </references>
      </pivotArea>
    </calculatedItem>
    <calculatedItem>
      <pivotArea cacheIndex="1" outline="0" fieldPosition="0">
        <references count="1">
          <reference field="11" count="1">
            <x v="512"/>
          </reference>
        </references>
      </pivotArea>
    </calculatedItem>
    <calculatedItem>
      <pivotArea cacheIndex="1" outline="0" fieldPosition="0">
        <references count="1">
          <reference field="11" count="1">
            <x v="513"/>
          </reference>
        </references>
      </pivotArea>
    </calculatedItem>
    <calculatedItem>
      <pivotArea cacheIndex="1" outline="0" fieldPosition="0">
        <references count="1">
          <reference field="11" count="1">
            <x v="514"/>
          </reference>
        </references>
      </pivotArea>
    </calculatedItem>
    <calculatedItem>
      <pivotArea cacheIndex="1" outline="0" fieldPosition="0">
        <references count="1">
          <reference field="11" count="1">
            <x v="515"/>
          </reference>
        </references>
      </pivotArea>
    </calculatedItem>
    <calculatedItem>
      <pivotArea cacheIndex="1" outline="0" fieldPosition="0">
        <references count="1">
          <reference field="11" count="1">
            <x v="516"/>
          </reference>
        </references>
      </pivotArea>
    </calculatedItem>
    <calculatedItem>
      <pivotArea cacheIndex="1" outline="0" fieldPosition="0">
        <references count="1">
          <reference field="11" count="1">
            <x v="517"/>
          </reference>
        </references>
      </pivotArea>
    </calculatedItem>
    <calculatedItem>
      <pivotArea cacheIndex="1" outline="0" fieldPosition="0">
        <references count="1">
          <reference field="11" count="1">
            <x v="518"/>
          </reference>
        </references>
      </pivotArea>
    </calculatedItem>
    <calculatedItem>
      <pivotArea cacheIndex="1" outline="0" fieldPosition="0">
        <references count="1">
          <reference field="11" count="1">
            <x v="519"/>
          </reference>
        </references>
      </pivotArea>
    </calculatedItem>
    <calculatedItem>
      <pivotArea cacheIndex="1" outline="0" fieldPosition="0">
        <references count="1">
          <reference field="11" count="1">
            <x v="520"/>
          </reference>
        </references>
      </pivotArea>
    </calculatedItem>
    <calculatedItem>
      <pivotArea cacheIndex="1" outline="0" fieldPosition="0">
        <references count="1">
          <reference field="11" count="1">
            <x v="521"/>
          </reference>
        </references>
      </pivotArea>
    </calculatedItem>
    <calculatedItem>
      <pivotArea cacheIndex="1" outline="0" fieldPosition="0">
        <references count="1">
          <reference field="11" count="1">
            <x v="522"/>
          </reference>
        </references>
      </pivotArea>
    </calculatedItem>
    <calculatedItem>
      <pivotArea cacheIndex="1" outline="0" fieldPosition="0">
        <references count="1">
          <reference field="11" count="1">
            <x v="523"/>
          </reference>
        </references>
      </pivotArea>
    </calculatedItem>
    <calculatedItem>
      <pivotArea cacheIndex="1" outline="0" fieldPosition="0">
        <references count="1">
          <reference field="11" count="1">
            <x v="524"/>
          </reference>
        </references>
      </pivotArea>
    </calculatedItem>
    <calculatedItem>
      <pivotArea cacheIndex="1" outline="0" fieldPosition="0">
        <references count="1">
          <reference field="11" count="1">
            <x v="525"/>
          </reference>
        </references>
      </pivotArea>
    </calculatedItem>
    <calculatedItem>
      <pivotArea cacheIndex="1" outline="0" fieldPosition="0">
        <references count="1">
          <reference field="11" count="1">
            <x v="526"/>
          </reference>
        </references>
      </pivotArea>
    </calculatedItem>
    <calculatedItem>
      <pivotArea cacheIndex="1" outline="0" fieldPosition="0">
        <references count="1">
          <reference field="11" count="1">
            <x v="527"/>
          </reference>
        </references>
      </pivotArea>
    </calculatedItem>
    <calculatedItem>
      <pivotArea cacheIndex="1" outline="0" fieldPosition="0">
        <references count="1">
          <reference field="11" count="1">
            <x v="528"/>
          </reference>
        </references>
      </pivotArea>
    </calculatedItem>
    <calculatedItem>
      <pivotArea cacheIndex="1" outline="0" fieldPosition="0">
        <references count="1">
          <reference field="11" count="1">
            <x v="529"/>
          </reference>
        </references>
      </pivotArea>
    </calculatedItem>
    <calculatedItem>
      <pivotArea cacheIndex="1" outline="0" fieldPosition="0">
        <references count="1">
          <reference field="11" count="1">
            <x v="530"/>
          </reference>
        </references>
      </pivotArea>
    </calculatedItem>
    <calculatedItem>
      <pivotArea cacheIndex="1" outline="0" fieldPosition="0">
        <references count="1">
          <reference field="11" count="1">
            <x v="531"/>
          </reference>
        </references>
      </pivotArea>
    </calculatedItem>
    <calculatedItem>
      <pivotArea cacheIndex="1" outline="0" fieldPosition="0">
        <references count="1">
          <reference field="11" count="1">
            <x v="532"/>
          </reference>
        </references>
      </pivotArea>
    </calculatedItem>
    <calculatedItem>
      <pivotArea cacheIndex="1" outline="0" fieldPosition="0">
        <references count="1">
          <reference field="11" count="1">
            <x v="533"/>
          </reference>
        </references>
      </pivotArea>
    </calculatedItem>
    <calculatedItem>
      <pivotArea cacheIndex="1" outline="0" fieldPosition="0">
        <references count="1">
          <reference field="11" count="1">
            <x v="534"/>
          </reference>
        </references>
      </pivotArea>
    </calculatedItem>
    <calculatedItem>
      <pivotArea cacheIndex="1" outline="0" fieldPosition="0">
        <references count="1">
          <reference field="11" count="1">
            <x v="535"/>
          </reference>
        </references>
      </pivotArea>
    </calculatedItem>
    <calculatedItem>
      <pivotArea cacheIndex="1" outline="0" fieldPosition="0">
        <references count="1">
          <reference field="11" count="1">
            <x v="536"/>
          </reference>
        </references>
      </pivotArea>
    </calculatedItem>
    <calculatedItem>
      <pivotArea cacheIndex="1" outline="0" fieldPosition="0">
        <references count="1">
          <reference field="11" count="1">
            <x v="537"/>
          </reference>
        </references>
      </pivotArea>
    </calculatedItem>
    <calculatedItem>
      <pivotArea cacheIndex="1" outline="0" fieldPosition="0">
        <references count="1">
          <reference field="11" count="1">
            <x v="538"/>
          </reference>
        </references>
      </pivotArea>
    </calculatedItem>
    <calculatedItem>
      <pivotArea cacheIndex="1" outline="0" fieldPosition="0">
        <references count="1">
          <reference field="11" count="1">
            <x v="539"/>
          </reference>
        </references>
      </pivotArea>
    </calculatedItem>
    <calculatedItem>
      <pivotArea cacheIndex="1" outline="0" fieldPosition="0">
        <references count="1">
          <reference field="11" count="1">
            <x v="540"/>
          </reference>
        </references>
      </pivotArea>
    </calculatedItem>
    <calculatedItem>
      <pivotArea cacheIndex="1" outline="0" fieldPosition="0">
        <references count="1">
          <reference field="11" count="1">
            <x v="541"/>
          </reference>
        </references>
      </pivotArea>
    </calculatedItem>
    <calculatedItem>
      <pivotArea cacheIndex="1" outline="0" fieldPosition="0">
        <references count="1">
          <reference field="11" count="1">
            <x v="542"/>
          </reference>
        </references>
      </pivotArea>
    </calculatedItem>
    <calculatedItem>
      <pivotArea cacheIndex="1" outline="0" fieldPosition="0">
        <references count="1">
          <reference field="11" count="1">
            <x v="543"/>
          </reference>
        </references>
      </pivotArea>
    </calculatedItem>
    <calculatedItem>
      <pivotArea cacheIndex="1" outline="0" fieldPosition="0">
        <references count="1">
          <reference field="11" count="1">
            <x v="544"/>
          </reference>
        </references>
      </pivotArea>
    </calculatedItem>
    <calculatedItem>
      <pivotArea cacheIndex="1" outline="0" fieldPosition="0">
        <references count="1">
          <reference field="11" count="1">
            <x v="545"/>
          </reference>
        </references>
      </pivotArea>
    </calculatedItem>
    <calculatedItem>
      <pivotArea cacheIndex="1" outline="0" fieldPosition="0">
        <references count="1">
          <reference field="11" count="1">
            <x v="546"/>
          </reference>
        </references>
      </pivotArea>
    </calculatedItem>
    <calculatedItem>
      <pivotArea cacheIndex="1" outline="0" fieldPosition="0">
        <references count="1">
          <reference field="11" count="1">
            <x v="547"/>
          </reference>
        </references>
      </pivotArea>
    </calculatedItem>
    <calculatedItem>
      <pivotArea cacheIndex="1" outline="0" fieldPosition="0">
        <references count="1">
          <reference field="11" count="1">
            <x v="548"/>
          </reference>
        </references>
      </pivotArea>
    </calculatedItem>
    <calculatedItem>
      <pivotArea cacheIndex="1" outline="0" fieldPosition="0">
        <references count="1">
          <reference field="11" count="1">
            <x v="549"/>
          </reference>
        </references>
      </pivotArea>
    </calculatedItem>
    <calculatedItem>
      <pivotArea cacheIndex="1" outline="0" fieldPosition="0">
        <references count="1">
          <reference field="11" count="1">
            <x v="550"/>
          </reference>
        </references>
      </pivotArea>
    </calculatedItem>
    <calculatedItem>
      <pivotArea cacheIndex="1" outline="0" fieldPosition="0">
        <references count="1">
          <reference field="11" count="1">
            <x v="551"/>
          </reference>
        </references>
      </pivotArea>
    </calculatedItem>
    <calculatedItem>
      <pivotArea cacheIndex="1" outline="0" fieldPosition="0">
        <references count="1">
          <reference field="11" count="1">
            <x v="552"/>
          </reference>
        </references>
      </pivotArea>
    </calculatedItem>
    <calculatedItem>
      <pivotArea cacheIndex="1" outline="0" fieldPosition="0">
        <references count="1">
          <reference field="11" count="1">
            <x v="553"/>
          </reference>
        </references>
      </pivotArea>
    </calculatedItem>
    <calculatedItem>
      <pivotArea cacheIndex="1" outline="0" fieldPosition="0">
        <references count="1">
          <reference field="11" count="1">
            <x v="554"/>
          </reference>
        </references>
      </pivotArea>
    </calculatedItem>
    <calculatedItem>
      <pivotArea cacheIndex="1" outline="0" fieldPosition="0">
        <references count="1">
          <reference field="11" count="1">
            <x v="555"/>
          </reference>
        </references>
      </pivotArea>
    </calculatedItem>
    <calculatedItem>
      <pivotArea cacheIndex="1" outline="0" fieldPosition="0">
        <references count="1">
          <reference field="11" count="1">
            <x v="556"/>
          </reference>
        </references>
      </pivotArea>
    </calculatedItem>
    <calculatedItem>
      <pivotArea cacheIndex="1" outline="0" fieldPosition="0">
        <references count="1">
          <reference field="11" count="1">
            <x v="557"/>
          </reference>
        </references>
      </pivotArea>
    </calculatedItem>
    <calculatedItem>
      <pivotArea cacheIndex="1" outline="0" fieldPosition="0">
        <references count="1">
          <reference field="11" count="1">
            <x v="558"/>
          </reference>
        </references>
      </pivotArea>
    </calculatedItem>
    <calculatedItem>
      <pivotArea cacheIndex="1" outline="0" fieldPosition="0">
        <references count="1">
          <reference field="11" count="1">
            <x v="559"/>
          </reference>
        </references>
      </pivotArea>
    </calculatedItem>
    <calculatedItem>
      <pivotArea cacheIndex="1" outline="0" fieldPosition="0">
        <references count="1">
          <reference field="11" count="1">
            <x v="560"/>
          </reference>
        </references>
      </pivotArea>
    </calculatedItem>
    <calculatedItem>
      <pivotArea cacheIndex="1" outline="0" fieldPosition="0">
        <references count="1">
          <reference field="11" count="1">
            <x v="561"/>
          </reference>
        </references>
      </pivotArea>
    </calculatedItem>
    <calculatedItem>
      <pivotArea cacheIndex="1" outline="0" fieldPosition="0">
        <references count="1">
          <reference field="11" count="1">
            <x v="562"/>
          </reference>
        </references>
      </pivotArea>
    </calculatedItem>
    <calculatedItem>
      <pivotArea cacheIndex="1" outline="0" fieldPosition="0">
        <references count="1">
          <reference field="11" count="1">
            <x v="563"/>
          </reference>
        </references>
      </pivotArea>
    </calculatedItem>
    <calculatedItem>
      <pivotArea cacheIndex="1" outline="0" fieldPosition="0">
        <references count="1">
          <reference field="11" count="1">
            <x v="564"/>
          </reference>
        </references>
      </pivotArea>
    </calculatedItem>
    <calculatedItem>
      <pivotArea cacheIndex="1" outline="0" fieldPosition="0">
        <references count="1">
          <reference field="11" count="1">
            <x v="565"/>
          </reference>
        </references>
      </pivotArea>
    </calculatedItem>
    <calculatedItem>
      <pivotArea cacheIndex="1" outline="0" fieldPosition="0">
        <references count="1">
          <reference field="11" count="1">
            <x v="566"/>
          </reference>
        </references>
      </pivotArea>
    </calculatedItem>
    <calculatedItem>
      <pivotArea cacheIndex="1" outline="0" fieldPosition="0">
        <references count="1">
          <reference field="11" count="1">
            <x v="567"/>
          </reference>
        </references>
      </pivotArea>
    </calculatedItem>
    <calculatedItem>
      <pivotArea cacheIndex="1" outline="0" fieldPosition="0">
        <references count="1">
          <reference field="11" count="1">
            <x v="568"/>
          </reference>
        </references>
      </pivotArea>
    </calculatedItem>
    <calculatedItem>
      <pivotArea cacheIndex="1" outline="0" fieldPosition="0">
        <references count="1">
          <reference field="11" count="1">
            <x v="569"/>
          </reference>
        </references>
      </pivotArea>
    </calculatedItem>
    <calculatedItem>
      <pivotArea cacheIndex="1" outline="0" fieldPosition="0">
        <references count="1">
          <reference field="11" count="1">
            <x v="570"/>
          </reference>
        </references>
      </pivotArea>
    </calculatedItem>
    <calculatedItem>
      <pivotArea cacheIndex="1" outline="0" fieldPosition="0">
        <references count="1">
          <reference field="11" count="1">
            <x v="571"/>
          </reference>
        </references>
      </pivotArea>
    </calculatedItem>
    <calculatedItem>
      <pivotArea cacheIndex="1" outline="0" fieldPosition="0">
        <references count="1">
          <reference field="11" count="1">
            <x v="572"/>
          </reference>
        </references>
      </pivotArea>
    </calculatedItem>
    <calculatedItem>
      <pivotArea cacheIndex="1" outline="0" fieldPosition="0">
        <references count="1">
          <reference field="11" count="1">
            <x v="573"/>
          </reference>
        </references>
      </pivotArea>
    </calculatedItem>
    <calculatedItem>
      <pivotArea cacheIndex="1" outline="0" fieldPosition="0">
        <references count="1">
          <reference field="11" count="1">
            <x v="574"/>
          </reference>
        </references>
      </pivotArea>
    </calculatedItem>
    <calculatedItem>
      <pivotArea cacheIndex="1" outline="0" fieldPosition="0">
        <references count="1">
          <reference field="11" count="1">
            <x v="575"/>
          </reference>
        </references>
      </pivotArea>
    </calculatedItem>
    <calculatedItem>
      <pivotArea cacheIndex="1" outline="0" fieldPosition="0">
        <references count="1">
          <reference field="11" count="1">
            <x v="576"/>
          </reference>
        </references>
      </pivotArea>
    </calculatedItem>
    <calculatedItem>
      <pivotArea cacheIndex="1" outline="0" fieldPosition="0">
        <references count="1">
          <reference field="11" count="1">
            <x v="577"/>
          </reference>
        </references>
      </pivotArea>
    </calculatedItem>
    <calculatedItem>
      <pivotArea cacheIndex="1" outline="0" fieldPosition="0">
        <references count="1">
          <reference field="11" count="1">
            <x v="578"/>
          </reference>
        </references>
      </pivotArea>
    </calculatedItem>
    <calculatedItem>
      <pivotArea cacheIndex="1" outline="0" fieldPosition="0">
        <references count="1">
          <reference field="11" count="1">
            <x v="579"/>
          </reference>
        </references>
      </pivotArea>
    </calculatedItem>
    <calculatedItem>
      <pivotArea cacheIndex="1" outline="0" fieldPosition="0">
        <references count="1">
          <reference field="11" count="1">
            <x v="580"/>
          </reference>
        </references>
      </pivotArea>
    </calculatedItem>
    <calculatedItem>
      <pivotArea cacheIndex="1" outline="0" fieldPosition="0">
        <references count="1">
          <reference field="11" count="1">
            <x v="581"/>
          </reference>
        </references>
      </pivotArea>
    </calculatedItem>
    <calculatedItem>
      <pivotArea cacheIndex="1" outline="0" fieldPosition="0">
        <references count="1">
          <reference field="11" count="1">
            <x v="582"/>
          </reference>
        </references>
      </pivotArea>
    </calculatedItem>
    <calculatedItem>
      <pivotArea cacheIndex="1" outline="0" fieldPosition="0">
        <references count="1">
          <reference field="11" count="1">
            <x v="583"/>
          </reference>
        </references>
      </pivotArea>
    </calculatedItem>
    <calculatedItem>
      <pivotArea cacheIndex="1" outline="0" fieldPosition="0">
        <references count="1">
          <reference field="11" count="1">
            <x v="584"/>
          </reference>
        </references>
      </pivotArea>
    </calculatedItem>
    <calculatedItem>
      <pivotArea cacheIndex="1" outline="0" fieldPosition="0">
        <references count="1">
          <reference field="11" count="1">
            <x v="585"/>
          </reference>
        </references>
      </pivotArea>
    </calculatedItem>
    <calculatedItem>
      <pivotArea cacheIndex="1" outline="0" fieldPosition="0">
        <references count="1">
          <reference field="11" count="1">
            <x v="586"/>
          </reference>
        </references>
      </pivotArea>
    </calculatedItem>
    <calculatedItem>
      <pivotArea cacheIndex="1" outline="0" fieldPosition="0">
        <references count="1">
          <reference field="11" count="1">
            <x v="587"/>
          </reference>
        </references>
      </pivotArea>
    </calculatedItem>
    <calculatedItem>
      <pivotArea cacheIndex="1" outline="0" fieldPosition="0">
        <references count="1">
          <reference field="11" count="1">
            <x v="588"/>
          </reference>
        </references>
      </pivotArea>
    </calculatedItem>
    <calculatedItem>
      <pivotArea cacheIndex="1" outline="0" fieldPosition="0">
        <references count="1">
          <reference field="11" count="1">
            <x v="589"/>
          </reference>
        </references>
      </pivotArea>
    </calculatedItem>
    <calculatedItem>
      <pivotArea cacheIndex="1" outline="0" fieldPosition="0">
        <references count="1">
          <reference field="11" count="1">
            <x v="590"/>
          </reference>
        </references>
      </pivotArea>
    </calculatedItem>
    <calculatedItem>
      <pivotArea cacheIndex="1" outline="0" fieldPosition="0">
        <references count="1">
          <reference field="11" count="1">
            <x v="591"/>
          </reference>
        </references>
      </pivotArea>
    </calculatedItem>
    <calculatedItem>
      <pivotArea cacheIndex="1" outline="0" fieldPosition="0">
        <references count="1">
          <reference field="11" count="1">
            <x v="592"/>
          </reference>
        </references>
      </pivotArea>
    </calculatedItem>
    <calculatedItem>
      <pivotArea cacheIndex="1" outline="0" fieldPosition="0">
        <references count="1">
          <reference field="11" count="1">
            <x v="593"/>
          </reference>
        </references>
      </pivotArea>
    </calculatedItem>
    <calculatedItem>
      <pivotArea cacheIndex="1" outline="0" fieldPosition="0">
        <references count="1">
          <reference field="11" count="1">
            <x v="594"/>
          </reference>
        </references>
      </pivotArea>
    </calculatedItem>
    <calculatedItem>
      <pivotArea cacheIndex="1" outline="0" fieldPosition="0">
        <references count="1">
          <reference field="11" count="1">
            <x v="595"/>
          </reference>
        </references>
      </pivotArea>
    </calculatedItem>
    <calculatedItem>
      <pivotArea cacheIndex="1" outline="0" fieldPosition="0">
        <references count="1">
          <reference field="11" count="1">
            <x v="596"/>
          </reference>
        </references>
      </pivotArea>
    </calculatedItem>
    <calculatedItem>
      <pivotArea cacheIndex="1" outline="0" fieldPosition="0">
        <references count="1">
          <reference field="11" count="1">
            <x v="597"/>
          </reference>
        </references>
      </pivotArea>
    </calculatedItem>
    <calculatedItem>
      <pivotArea cacheIndex="1" outline="0" fieldPosition="0">
        <references count="1">
          <reference field="11" count="1">
            <x v="598"/>
          </reference>
        </references>
      </pivotArea>
    </calculatedItem>
    <calculatedItem>
      <pivotArea cacheIndex="1" outline="0" fieldPosition="0">
        <references count="1">
          <reference field="11" count="1">
            <x v="599"/>
          </reference>
        </references>
      </pivotArea>
    </calculatedItem>
    <calculatedItem>
      <pivotArea cacheIndex="1" outline="0" fieldPosition="0">
        <references count="1">
          <reference field="11" count="1">
            <x v="600"/>
          </reference>
        </references>
      </pivotArea>
    </calculatedItem>
    <calculatedItem>
      <pivotArea cacheIndex="1" outline="0" fieldPosition="0">
        <references count="1">
          <reference field="11" count="1">
            <x v="601"/>
          </reference>
        </references>
      </pivotArea>
    </calculatedItem>
    <calculatedItem>
      <pivotArea cacheIndex="1" outline="0" fieldPosition="0">
        <references count="1">
          <reference field="11" count="1">
            <x v="602"/>
          </reference>
        </references>
      </pivotArea>
    </calculatedItem>
    <calculatedItem>
      <pivotArea cacheIndex="1" outline="0" fieldPosition="0">
        <references count="1">
          <reference field="11" count="1">
            <x v="603"/>
          </reference>
        </references>
      </pivotArea>
    </calculatedItem>
    <calculatedItem>
      <pivotArea cacheIndex="1" outline="0" fieldPosition="0">
        <references count="1">
          <reference field="11" count="1">
            <x v="604"/>
          </reference>
        </references>
      </pivotArea>
    </calculatedItem>
    <calculatedItem>
      <pivotArea cacheIndex="1" outline="0" fieldPosition="0">
        <references count="1">
          <reference field="11" count="1">
            <x v="605"/>
          </reference>
        </references>
      </pivotArea>
    </calculatedItem>
    <calculatedItem>
      <pivotArea cacheIndex="1" outline="0" fieldPosition="0">
        <references count="1">
          <reference field="11" count="1">
            <x v="606"/>
          </reference>
        </references>
      </pivotArea>
    </calculatedItem>
    <calculatedItem>
      <pivotArea cacheIndex="1" outline="0" fieldPosition="0">
        <references count="1">
          <reference field="11" count="1">
            <x v="607"/>
          </reference>
        </references>
      </pivotArea>
    </calculatedItem>
    <calculatedItem>
      <pivotArea cacheIndex="1" outline="0" fieldPosition="0">
        <references count="1">
          <reference field="11" count="1">
            <x v="608"/>
          </reference>
        </references>
      </pivotArea>
    </calculatedItem>
    <calculatedItem>
      <pivotArea cacheIndex="1" outline="0" fieldPosition="0">
        <references count="1">
          <reference field="11" count="1">
            <x v="609"/>
          </reference>
        </references>
      </pivotArea>
    </calculatedItem>
    <calculatedItem>
      <pivotArea cacheIndex="1" outline="0" fieldPosition="0">
        <references count="1">
          <reference field="11" count="1">
            <x v="610"/>
          </reference>
        </references>
      </pivotArea>
    </calculatedItem>
    <calculatedItem>
      <pivotArea cacheIndex="1" outline="0" fieldPosition="0">
        <references count="1">
          <reference field="11" count="1">
            <x v="611"/>
          </reference>
        </references>
      </pivotArea>
    </calculatedItem>
    <calculatedItem>
      <pivotArea cacheIndex="1" outline="0" fieldPosition="0">
        <references count="1">
          <reference field="11" count="1">
            <x v="612"/>
          </reference>
        </references>
      </pivotArea>
    </calculatedItem>
    <calculatedItem>
      <pivotArea cacheIndex="1" outline="0" fieldPosition="0">
        <references count="1">
          <reference field="11" count="1">
            <x v="613"/>
          </reference>
        </references>
      </pivotArea>
    </calculatedItem>
    <calculatedItem>
      <pivotArea cacheIndex="1" outline="0" fieldPosition="0">
        <references count="1">
          <reference field="11" count="1">
            <x v="614"/>
          </reference>
        </references>
      </pivotArea>
    </calculatedItem>
    <calculatedItem>
      <pivotArea cacheIndex="1" outline="0" fieldPosition="0">
        <references count="1">
          <reference field="11" count="1">
            <x v="615"/>
          </reference>
        </references>
      </pivotArea>
    </calculatedItem>
    <calculatedItem>
      <pivotArea cacheIndex="1" outline="0" fieldPosition="0">
        <references count="1">
          <reference field="11" count="1">
            <x v="616"/>
          </reference>
        </references>
      </pivotArea>
    </calculatedItem>
    <calculatedItem>
      <pivotArea cacheIndex="1" outline="0" fieldPosition="0">
        <references count="1">
          <reference field="11" count="1">
            <x v="617"/>
          </reference>
        </references>
      </pivotArea>
    </calculatedItem>
    <calculatedItem>
      <pivotArea cacheIndex="1" outline="0" fieldPosition="0">
        <references count="1">
          <reference field="11" count="1">
            <x v="618"/>
          </reference>
        </references>
      </pivotArea>
    </calculatedItem>
    <calculatedItem>
      <pivotArea cacheIndex="1" outline="0" fieldPosition="0">
        <references count="1">
          <reference field="11" count="1">
            <x v="619"/>
          </reference>
        </references>
      </pivotArea>
    </calculatedItem>
    <calculatedItem>
      <pivotArea cacheIndex="1" outline="0" fieldPosition="0">
        <references count="1">
          <reference field="11" count="1">
            <x v="620"/>
          </reference>
        </references>
      </pivotArea>
    </calculatedItem>
    <calculatedItem>
      <pivotArea cacheIndex="1" outline="0" fieldPosition="0">
        <references count="1">
          <reference field="11" count="1">
            <x v="621"/>
          </reference>
        </references>
      </pivotArea>
    </calculatedItem>
    <calculatedItem>
      <pivotArea cacheIndex="1" outline="0" fieldPosition="0">
        <references count="1">
          <reference field="11" count="1">
            <x v="622"/>
          </reference>
        </references>
      </pivotArea>
    </calculatedItem>
    <calculatedItem>
      <pivotArea cacheIndex="1" outline="0" fieldPosition="0">
        <references count="1">
          <reference field="11" count="1">
            <x v="623"/>
          </reference>
        </references>
      </pivotArea>
    </calculatedItem>
    <calculatedItem>
      <pivotArea cacheIndex="1" outline="0" fieldPosition="0">
        <references count="1">
          <reference field="11" count="1">
            <x v="624"/>
          </reference>
        </references>
      </pivotArea>
    </calculatedItem>
    <calculatedItem>
      <pivotArea cacheIndex="1" outline="0" fieldPosition="0">
        <references count="1">
          <reference field="11" count="1">
            <x v="625"/>
          </reference>
        </references>
      </pivotArea>
    </calculatedItem>
    <calculatedItem>
      <pivotArea cacheIndex="1" outline="0" fieldPosition="0">
        <references count="1">
          <reference field="11" count="1">
            <x v="626"/>
          </reference>
        </references>
      </pivotArea>
    </calculatedItem>
    <calculatedItem>
      <pivotArea cacheIndex="1" outline="0" fieldPosition="0">
        <references count="1">
          <reference field="11" count="1">
            <x v="627"/>
          </reference>
        </references>
      </pivotArea>
    </calculatedItem>
    <calculatedItem>
      <pivotArea cacheIndex="1" outline="0" fieldPosition="0">
        <references count="1">
          <reference field="11" count="1">
            <x v="628"/>
          </reference>
        </references>
      </pivotArea>
    </calculatedItem>
    <calculatedItem>
      <pivotArea cacheIndex="1" outline="0" fieldPosition="0">
        <references count="1">
          <reference field="11" count="1">
            <x v="629"/>
          </reference>
        </references>
      </pivotArea>
    </calculatedItem>
    <calculatedItem>
      <pivotArea cacheIndex="1" outline="0" fieldPosition="0">
        <references count="1">
          <reference field="11" count="1">
            <x v="630"/>
          </reference>
        </references>
      </pivotArea>
    </calculatedItem>
    <calculatedItem>
      <pivotArea cacheIndex="1" outline="0" fieldPosition="0">
        <references count="1">
          <reference field="11" count="1">
            <x v="631"/>
          </reference>
        </references>
      </pivotArea>
    </calculatedItem>
    <calculatedItem>
      <pivotArea cacheIndex="1" outline="0" fieldPosition="0">
        <references count="1">
          <reference field="11" count="1">
            <x v="632"/>
          </reference>
        </references>
      </pivotArea>
    </calculatedItem>
    <calculatedItem>
      <pivotArea cacheIndex="1" outline="0" fieldPosition="0">
        <references count="1">
          <reference field="11" count="1">
            <x v="633"/>
          </reference>
        </references>
      </pivotArea>
    </calculatedItem>
    <calculatedItem>
      <pivotArea cacheIndex="1" outline="0" fieldPosition="0">
        <references count="1">
          <reference field="11" count="1">
            <x v="634"/>
          </reference>
        </references>
      </pivotArea>
    </calculatedItem>
    <calculatedItem>
      <pivotArea cacheIndex="1" outline="0" fieldPosition="0">
        <references count="1">
          <reference field="11" count="1">
            <x v="635"/>
          </reference>
        </references>
      </pivotArea>
    </calculatedItem>
    <calculatedItem>
      <pivotArea cacheIndex="1" outline="0" fieldPosition="0">
        <references count="1">
          <reference field="11" count="1">
            <x v="636"/>
          </reference>
        </references>
      </pivotArea>
    </calculatedItem>
    <calculatedItem>
      <pivotArea cacheIndex="1" outline="0" fieldPosition="0">
        <references count="1">
          <reference field="11" count="1">
            <x v="637"/>
          </reference>
        </references>
      </pivotArea>
    </calculatedItem>
    <calculatedItem>
      <pivotArea cacheIndex="1" outline="0" fieldPosition="0">
        <references count="1">
          <reference field="11" count="1">
            <x v="638"/>
          </reference>
        </references>
      </pivotArea>
    </calculatedItem>
    <calculatedItem>
      <pivotArea cacheIndex="1" outline="0" fieldPosition="0">
        <references count="1">
          <reference field="11" count="1">
            <x v="639"/>
          </reference>
        </references>
      </pivotArea>
    </calculatedItem>
    <calculatedItem>
      <pivotArea cacheIndex="1" outline="0" fieldPosition="0">
        <references count="1">
          <reference field="11" count="1">
            <x v="640"/>
          </reference>
        </references>
      </pivotArea>
    </calculatedItem>
    <calculatedItem>
      <pivotArea cacheIndex="1" outline="0" fieldPosition="0">
        <references count="1">
          <reference field="11" count="1">
            <x v="641"/>
          </reference>
        </references>
      </pivotArea>
    </calculatedItem>
    <calculatedItem>
      <pivotArea cacheIndex="1" outline="0" fieldPosition="0">
        <references count="1">
          <reference field="11" count="1">
            <x v="642"/>
          </reference>
        </references>
      </pivotArea>
    </calculatedItem>
    <calculatedItem>
      <pivotArea cacheIndex="1" outline="0" fieldPosition="0">
        <references count="1">
          <reference field="11" count="1">
            <x v="643"/>
          </reference>
        </references>
      </pivotArea>
    </calculatedItem>
    <calculatedItem>
      <pivotArea cacheIndex="1" outline="0" fieldPosition="0">
        <references count="1">
          <reference field="11" count="1">
            <x v="644"/>
          </reference>
        </references>
      </pivotArea>
    </calculatedItem>
    <calculatedItem>
      <pivotArea cacheIndex="1" outline="0" fieldPosition="0">
        <references count="1">
          <reference field="11" count="1">
            <x v="645"/>
          </reference>
        </references>
      </pivotArea>
    </calculatedItem>
    <calculatedItem>
      <pivotArea cacheIndex="1" outline="0" fieldPosition="0">
        <references count="1">
          <reference field="11" count="1">
            <x v="646"/>
          </reference>
        </references>
      </pivotArea>
    </calculatedItem>
    <calculatedItem>
      <pivotArea cacheIndex="1" outline="0" fieldPosition="0">
        <references count="1">
          <reference field="11" count="1">
            <x v="647"/>
          </reference>
        </references>
      </pivotArea>
    </calculatedItem>
    <calculatedItem>
      <pivotArea cacheIndex="1" outline="0" fieldPosition="0">
        <references count="1">
          <reference field="11" count="1">
            <x v="648"/>
          </reference>
        </references>
      </pivotArea>
    </calculatedItem>
    <calculatedItem>
      <pivotArea cacheIndex="1" outline="0" fieldPosition="0">
        <references count="1">
          <reference field="11" count="1">
            <x v="649"/>
          </reference>
        </references>
      </pivotArea>
    </calculatedItem>
    <calculatedItem>
      <pivotArea cacheIndex="1" outline="0" fieldPosition="0">
        <references count="1">
          <reference field="11" count="1">
            <x v="650"/>
          </reference>
        </references>
      </pivotArea>
    </calculatedItem>
    <calculatedItem>
      <pivotArea cacheIndex="1" outline="0" fieldPosition="0">
        <references count="1">
          <reference field="11" count="1">
            <x v="651"/>
          </reference>
        </references>
      </pivotArea>
    </calculatedItem>
    <calculatedItem>
      <pivotArea cacheIndex="1" outline="0" fieldPosition="0">
        <references count="1">
          <reference field="11" count="1">
            <x v="652"/>
          </reference>
        </references>
      </pivotArea>
    </calculatedItem>
    <calculatedItem>
      <pivotArea cacheIndex="1" outline="0" fieldPosition="0">
        <references count="1">
          <reference field="11" count="1">
            <x v="653"/>
          </reference>
        </references>
      </pivotArea>
    </calculatedItem>
    <calculatedItem>
      <pivotArea cacheIndex="1" outline="0" fieldPosition="0">
        <references count="1">
          <reference field="11" count="1">
            <x v="654"/>
          </reference>
        </references>
      </pivotArea>
    </calculatedItem>
    <calculatedItem>
      <pivotArea cacheIndex="1" outline="0" fieldPosition="0">
        <references count="1">
          <reference field="11" count="1">
            <x v="655"/>
          </reference>
        </references>
      </pivotArea>
    </calculatedItem>
    <calculatedItem>
      <pivotArea cacheIndex="1" outline="0" fieldPosition="0">
        <references count="1">
          <reference field="11" count="1">
            <x v="656"/>
          </reference>
        </references>
      </pivotArea>
    </calculatedItem>
    <calculatedItem>
      <pivotArea cacheIndex="1" outline="0" fieldPosition="0">
        <references count="1">
          <reference field="11" count="1">
            <x v="657"/>
          </reference>
        </references>
      </pivotArea>
    </calculatedItem>
    <calculatedItem>
      <pivotArea cacheIndex="1" outline="0" fieldPosition="0">
        <references count="1">
          <reference field="11" count="1">
            <x v="658"/>
          </reference>
        </references>
      </pivotArea>
    </calculatedItem>
    <calculatedItem>
      <pivotArea cacheIndex="1" outline="0" fieldPosition="0">
        <references count="1">
          <reference field="11" count="1">
            <x v="659"/>
          </reference>
        </references>
      </pivotArea>
    </calculatedItem>
    <calculatedItem>
      <pivotArea cacheIndex="1" outline="0" fieldPosition="0">
        <references count="1">
          <reference field="11" count="1">
            <x v="660"/>
          </reference>
        </references>
      </pivotArea>
    </calculatedItem>
    <calculatedItem>
      <pivotArea cacheIndex="1" outline="0" fieldPosition="0">
        <references count="1">
          <reference field="11" count="1">
            <x v="661"/>
          </reference>
        </references>
      </pivotArea>
    </calculatedItem>
    <calculatedItem>
      <pivotArea cacheIndex="1" outline="0" fieldPosition="0">
        <references count="1">
          <reference field="11" count="1">
            <x v="662"/>
          </reference>
        </references>
      </pivotArea>
    </calculatedItem>
    <calculatedItem>
      <pivotArea cacheIndex="1" outline="0" fieldPosition="0">
        <references count="1">
          <reference field="11" count="1">
            <x v="663"/>
          </reference>
        </references>
      </pivotArea>
    </calculatedItem>
    <calculatedItem>
      <pivotArea cacheIndex="1" outline="0" fieldPosition="0">
        <references count="1">
          <reference field="11" count="1">
            <x v="664"/>
          </reference>
        </references>
      </pivotArea>
    </calculatedItem>
    <calculatedItem>
      <pivotArea cacheIndex="1" outline="0" fieldPosition="0">
        <references count="1">
          <reference field="11" count="1">
            <x v="665"/>
          </reference>
        </references>
      </pivotArea>
    </calculatedItem>
    <calculatedItem>
      <pivotArea cacheIndex="1" outline="0" fieldPosition="0">
        <references count="1">
          <reference field="11" count="1">
            <x v="666"/>
          </reference>
        </references>
      </pivotArea>
    </calculatedItem>
    <calculatedItem>
      <pivotArea cacheIndex="1" outline="0" fieldPosition="0">
        <references count="1">
          <reference field="11" count="1">
            <x v="667"/>
          </reference>
        </references>
      </pivotArea>
    </calculatedItem>
    <calculatedItem>
      <pivotArea cacheIndex="1" outline="0" fieldPosition="0">
        <references count="1">
          <reference field="11" count="1">
            <x v="668"/>
          </reference>
        </references>
      </pivotArea>
    </calculatedItem>
    <calculatedItem>
      <pivotArea cacheIndex="1" outline="0" fieldPosition="0">
        <references count="1">
          <reference field="11" count="1">
            <x v="669"/>
          </reference>
        </references>
      </pivotArea>
    </calculatedItem>
    <calculatedItem>
      <pivotArea cacheIndex="1" outline="0" fieldPosition="0">
        <references count="1">
          <reference field="11" count="1">
            <x v="670"/>
          </reference>
        </references>
      </pivotArea>
    </calculatedItem>
    <calculatedItem>
      <pivotArea cacheIndex="1" outline="0" fieldPosition="0">
        <references count="1">
          <reference field="11" count="1">
            <x v="671"/>
          </reference>
        </references>
      </pivotArea>
    </calculatedItem>
    <calculatedItem>
      <pivotArea cacheIndex="1" outline="0" fieldPosition="0">
        <references count="1">
          <reference field="11" count="1">
            <x v="672"/>
          </reference>
        </references>
      </pivotArea>
    </calculatedItem>
    <calculatedItem>
      <pivotArea cacheIndex="1" outline="0" fieldPosition="0">
        <references count="1">
          <reference field="11" count="1">
            <x v="673"/>
          </reference>
        </references>
      </pivotArea>
    </calculatedItem>
    <calculatedItem>
      <pivotArea cacheIndex="1" outline="0" fieldPosition="0">
        <references count="1">
          <reference field="11" count="1">
            <x v="674"/>
          </reference>
        </references>
      </pivotArea>
    </calculatedItem>
    <calculatedItem>
      <pivotArea cacheIndex="1" outline="0" fieldPosition="0">
        <references count="1">
          <reference field="11" count="1">
            <x v="675"/>
          </reference>
        </references>
      </pivotArea>
    </calculatedItem>
    <calculatedItem>
      <pivotArea cacheIndex="1" outline="0" fieldPosition="0">
        <references count="1">
          <reference field="11" count="1">
            <x v="676"/>
          </reference>
        </references>
      </pivotArea>
    </calculatedItem>
    <calculatedItem>
      <pivotArea cacheIndex="1" outline="0" fieldPosition="0">
        <references count="1">
          <reference field="11" count="1">
            <x v="677"/>
          </reference>
        </references>
      </pivotArea>
    </calculatedItem>
    <calculatedItem>
      <pivotArea cacheIndex="1" outline="0" fieldPosition="0">
        <references count="1">
          <reference field="11" count="1">
            <x v="678"/>
          </reference>
        </references>
      </pivotArea>
    </calculatedItem>
    <calculatedItem>
      <pivotArea cacheIndex="1" outline="0" fieldPosition="0">
        <references count="1">
          <reference field="11" count="1">
            <x v="679"/>
          </reference>
        </references>
      </pivotArea>
    </calculatedItem>
    <calculatedItem>
      <pivotArea cacheIndex="1" outline="0" fieldPosition="0">
        <references count="1">
          <reference field="11" count="1">
            <x v="680"/>
          </reference>
        </references>
      </pivotArea>
    </calculatedItem>
    <calculatedItem>
      <pivotArea cacheIndex="1" outline="0" fieldPosition="0">
        <references count="1">
          <reference field="11" count="1">
            <x v="681"/>
          </reference>
        </references>
      </pivotArea>
    </calculatedItem>
    <calculatedItem>
      <pivotArea cacheIndex="1" outline="0" fieldPosition="0">
        <references count="1">
          <reference field="11" count="1">
            <x v="682"/>
          </reference>
        </references>
      </pivotArea>
    </calculatedItem>
    <calculatedItem>
      <pivotArea cacheIndex="1" outline="0" fieldPosition="0">
        <references count="1">
          <reference field="11" count="1">
            <x v="683"/>
          </reference>
        </references>
      </pivotArea>
    </calculatedItem>
    <calculatedItem>
      <pivotArea cacheIndex="1" outline="0" fieldPosition="0">
        <references count="1">
          <reference field="11" count="1">
            <x v="684"/>
          </reference>
        </references>
      </pivotArea>
    </calculatedItem>
    <calculatedItem>
      <pivotArea cacheIndex="1" outline="0" fieldPosition="0">
        <references count="1">
          <reference field="11" count="1">
            <x v="685"/>
          </reference>
        </references>
      </pivotArea>
    </calculatedItem>
    <calculatedItem>
      <pivotArea cacheIndex="1" outline="0" fieldPosition="0">
        <references count="1">
          <reference field="11" count="1">
            <x v="686"/>
          </reference>
        </references>
      </pivotArea>
    </calculatedItem>
    <calculatedItem>
      <pivotArea cacheIndex="1" outline="0" fieldPosition="0">
        <references count="1">
          <reference field="11" count="1">
            <x v="687"/>
          </reference>
        </references>
      </pivotArea>
    </calculatedItem>
    <calculatedItem>
      <pivotArea cacheIndex="1" outline="0" fieldPosition="0">
        <references count="1">
          <reference field="11" count="1">
            <x v="688"/>
          </reference>
        </references>
      </pivotArea>
    </calculatedItem>
    <calculatedItem>
      <pivotArea cacheIndex="1" outline="0" fieldPosition="0">
        <references count="1">
          <reference field="11" count="1">
            <x v="689"/>
          </reference>
        </references>
      </pivotArea>
    </calculatedItem>
    <calculatedItem>
      <pivotArea cacheIndex="1" outline="0" fieldPosition="0">
        <references count="1">
          <reference field="11" count="1">
            <x v="690"/>
          </reference>
        </references>
      </pivotArea>
    </calculatedItem>
    <calculatedItem>
      <pivotArea cacheIndex="1" outline="0" fieldPosition="0">
        <references count="1">
          <reference field="11" count="1">
            <x v="691"/>
          </reference>
        </references>
      </pivotArea>
    </calculatedItem>
    <calculatedItem>
      <pivotArea cacheIndex="1" outline="0" fieldPosition="0">
        <references count="1">
          <reference field="11" count="1">
            <x v="692"/>
          </reference>
        </references>
      </pivotArea>
    </calculatedItem>
    <calculatedItem>
      <pivotArea cacheIndex="1" outline="0" fieldPosition="0">
        <references count="1">
          <reference field="11" count="1">
            <x v="693"/>
          </reference>
        </references>
      </pivotArea>
    </calculatedItem>
    <calculatedItem>
      <pivotArea cacheIndex="1" outline="0" fieldPosition="0">
        <references count="1">
          <reference field="11" count="1">
            <x v="694"/>
          </reference>
        </references>
      </pivotArea>
    </calculatedItem>
    <calculatedItem>
      <pivotArea cacheIndex="1" outline="0" fieldPosition="0">
        <references count="1">
          <reference field="11" count="1">
            <x v="695"/>
          </reference>
        </references>
      </pivotArea>
    </calculatedItem>
    <calculatedItem>
      <pivotArea cacheIndex="1" outline="0" fieldPosition="0">
        <references count="1">
          <reference field="11" count="1">
            <x v="696"/>
          </reference>
        </references>
      </pivotArea>
    </calculatedItem>
    <calculatedItem>
      <pivotArea cacheIndex="1" outline="0" fieldPosition="0">
        <references count="1">
          <reference field="11" count="1">
            <x v="697"/>
          </reference>
        </references>
      </pivotArea>
    </calculatedItem>
    <calculatedItem>
      <pivotArea cacheIndex="1" outline="0" fieldPosition="0">
        <references count="1">
          <reference field="11" count="1">
            <x v="698"/>
          </reference>
        </references>
      </pivotArea>
    </calculatedItem>
    <calculatedItem>
      <pivotArea cacheIndex="1" outline="0" fieldPosition="0">
        <references count="1">
          <reference field="11" count="1">
            <x v="699"/>
          </reference>
        </references>
      </pivotArea>
    </calculatedItem>
    <calculatedItem>
      <pivotArea cacheIndex="1" outline="0" fieldPosition="0">
        <references count="1">
          <reference field="11" count="1">
            <x v="700"/>
          </reference>
        </references>
      </pivotArea>
    </calculatedItem>
    <calculatedItem>
      <pivotArea cacheIndex="1" outline="0" fieldPosition="0">
        <references count="1">
          <reference field="11" count="1">
            <x v="701"/>
          </reference>
        </references>
      </pivotArea>
    </calculatedItem>
    <calculatedItem>
      <pivotArea cacheIndex="1" outline="0" fieldPosition="0">
        <references count="1">
          <reference field="11" count="1">
            <x v="702"/>
          </reference>
        </references>
      </pivotArea>
    </calculatedItem>
    <calculatedItem>
      <pivotArea cacheIndex="1" outline="0" fieldPosition="0">
        <references count="1">
          <reference field="11" count="1">
            <x v="703"/>
          </reference>
        </references>
      </pivotArea>
    </calculatedItem>
    <calculatedItem>
      <pivotArea cacheIndex="1" outline="0" fieldPosition="0">
        <references count="1">
          <reference field="11" count="1">
            <x v="704"/>
          </reference>
        </references>
      </pivotArea>
    </calculatedItem>
    <calculatedItem>
      <pivotArea cacheIndex="1" outline="0" fieldPosition="0">
        <references count="1">
          <reference field="11" count="1">
            <x v="705"/>
          </reference>
        </references>
      </pivotArea>
    </calculatedItem>
    <calculatedItem>
      <pivotArea cacheIndex="1" outline="0" fieldPosition="0">
        <references count="1">
          <reference field="11" count="1">
            <x v="706"/>
          </reference>
        </references>
      </pivotArea>
    </calculatedItem>
    <calculatedItem>
      <pivotArea cacheIndex="1" outline="0" fieldPosition="0">
        <references count="1">
          <reference field="11" count="1">
            <x v="707"/>
          </reference>
        </references>
      </pivotArea>
    </calculatedItem>
    <calculatedItem>
      <pivotArea cacheIndex="1" outline="0" fieldPosition="0">
        <references count="1">
          <reference field="11" count="1">
            <x v="708"/>
          </reference>
        </references>
      </pivotArea>
    </calculatedItem>
    <calculatedItem>
      <pivotArea cacheIndex="1" outline="0" fieldPosition="0">
        <references count="1">
          <reference field="11" count="1">
            <x v="709"/>
          </reference>
        </references>
      </pivotArea>
    </calculatedItem>
    <calculatedItem>
      <pivotArea cacheIndex="1" outline="0" fieldPosition="0">
        <references count="1">
          <reference field="11" count="1">
            <x v="710"/>
          </reference>
        </references>
      </pivotArea>
    </calculatedItem>
    <calculatedItem>
      <pivotArea cacheIndex="1" outline="0" fieldPosition="0">
        <references count="1">
          <reference field="11" count="1">
            <x v="711"/>
          </reference>
        </references>
      </pivotArea>
    </calculatedItem>
    <calculatedItem>
      <pivotArea cacheIndex="1" outline="0" fieldPosition="0">
        <references count="1">
          <reference field="11" count="1">
            <x v="712"/>
          </reference>
        </references>
      </pivotArea>
    </calculatedItem>
    <calculatedItem>
      <pivotArea cacheIndex="1" outline="0" fieldPosition="0">
        <references count="1">
          <reference field="11" count="1">
            <x v="713"/>
          </reference>
        </references>
      </pivotArea>
    </calculatedItem>
    <calculatedItem>
      <pivotArea cacheIndex="1" outline="0" fieldPosition="0">
        <references count="1">
          <reference field="11" count="1">
            <x v="714"/>
          </reference>
        </references>
      </pivotArea>
    </calculatedItem>
    <calculatedItem>
      <pivotArea cacheIndex="1" outline="0" fieldPosition="0">
        <references count="1">
          <reference field="11" count="1">
            <x v="715"/>
          </reference>
        </references>
      </pivotArea>
    </calculatedItem>
    <calculatedItem>
      <pivotArea cacheIndex="1" outline="0" fieldPosition="0">
        <references count="1">
          <reference field="11" count="1">
            <x v="716"/>
          </reference>
        </references>
      </pivotArea>
    </calculatedItem>
    <calculatedItem>
      <pivotArea cacheIndex="1" outline="0" fieldPosition="0">
        <references count="1">
          <reference field="11" count="1">
            <x v="717"/>
          </reference>
        </references>
      </pivotArea>
    </calculatedItem>
    <calculatedItem>
      <pivotArea cacheIndex="1" outline="0" fieldPosition="0">
        <references count="1">
          <reference field="11" count="1">
            <x v="718"/>
          </reference>
        </references>
      </pivotArea>
    </calculatedItem>
    <calculatedItem>
      <pivotArea cacheIndex="1" outline="0" fieldPosition="0">
        <references count="1">
          <reference field="11" count="1">
            <x v="719"/>
          </reference>
        </references>
      </pivotArea>
    </calculatedItem>
    <calculatedItem>
      <pivotArea cacheIndex="1" outline="0" fieldPosition="0">
        <references count="1">
          <reference field="11" count="1">
            <x v="720"/>
          </reference>
        </references>
      </pivotArea>
    </calculatedItem>
    <calculatedItem>
      <pivotArea cacheIndex="1" outline="0" fieldPosition="0">
        <references count="1">
          <reference field="11" count="1">
            <x v="721"/>
          </reference>
        </references>
      </pivotArea>
    </calculatedItem>
    <calculatedItem>
      <pivotArea cacheIndex="1" outline="0" fieldPosition="0">
        <references count="1">
          <reference field="11" count="1">
            <x v="722"/>
          </reference>
        </references>
      </pivotArea>
    </calculatedItem>
    <calculatedItem>
      <pivotArea cacheIndex="1" outline="0" fieldPosition="0">
        <references count="1">
          <reference field="11" count="1">
            <x v="723"/>
          </reference>
        </references>
      </pivotArea>
    </calculatedItem>
    <calculatedItem>
      <pivotArea cacheIndex="1" outline="0" fieldPosition="0">
        <references count="1">
          <reference field="11" count="1">
            <x v="724"/>
          </reference>
        </references>
      </pivotArea>
    </calculatedItem>
    <calculatedItem>
      <pivotArea cacheIndex="1" outline="0" fieldPosition="0">
        <references count="1">
          <reference field="11" count="1">
            <x v="725"/>
          </reference>
        </references>
      </pivotArea>
    </calculatedItem>
    <calculatedItem>
      <pivotArea cacheIndex="1" outline="0" fieldPosition="0">
        <references count="1">
          <reference field="11" count="1">
            <x v="726"/>
          </reference>
        </references>
      </pivotArea>
    </calculatedItem>
    <calculatedItem>
      <pivotArea cacheIndex="1" outline="0" fieldPosition="0">
        <references count="1">
          <reference field="11" count="1">
            <x v="727"/>
          </reference>
        </references>
      </pivotArea>
    </calculatedItem>
    <calculatedItem>
      <pivotArea cacheIndex="1" outline="0" fieldPosition="0">
        <references count="1">
          <reference field="11" count="1">
            <x v="728"/>
          </reference>
        </references>
      </pivotArea>
    </calculatedItem>
    <calculatedItem>
      <pivotArea cacheIndex="1" outline="0" fieldPosition="0">
        <references count="1">
          <reference field="11" count="1">
            <x v="729"/>
          </reference>
        </references>
      </pivotArea>
    </calculatedItem>
    <calculatedItem>
      <pivotArea cacheIndex="1" outline="0" fieldPosition="0">
        <references count="1">
          <reference field="11" count="1">
            <x v="730"/>
          </reference>
        </references>
      </pivotArea>
    </calculatedItem>
    <calculatedItem>
      <pivotArea cacheIndex="1" outline="0" fieldPosition="0">
        <references count="1">
          <reference field="11" count="1">
            <x v="731"/>
          </reference>
        </references>
      </pivotArea>
    </calculatedItem>
    <calculatedItem>
      <pivotArea cacheIndex="1" outline="0" fieldPosition="0">
        <references count="1">
          <reference field="11" count="1">
            <x v="732"/>
          </reference>
        </references>
      </pivotArea>
    </calculatedItem>
    <calculatedItem>
      <pivotArea cacheIndex="1" outline="0" fieldPosition="0">
        <references count="1">
          <reference field="11" count="1">
            <x v="733"/>
          </reference>
        </references>
      </pivotArea>
    </calculatedItem>
    <calculatedItem>
      <pivotArea cacheIndex="1" outline="0" fieldPosition="0">
        <references count="1">
          <reference field="11" count="1">
            <x v="734"/>
          </reference>
        </references>
      </pivotArea>
    </calculatedItem>
    <calculatedItem>
      <pivotArea cacheIndex="1" outline="0" fieldPosition="0">
        <references count="1">
          <reference field="11" count="1">
            <x v="735"/>
          </reference>
        </references>
      </pivotArea>
    </calculatedItem>
    <calculatedItem>
      <pivotArea cacheIndex="1" outline="0" fieldPosition="0">
        <references count="1">
          <reference field="11" count="1">
            <x v="736"/>
          </reference>
        </references>
      </pivotArea>
    </calculatedItem>
    <calculatedItem>
      <pivotArea cacheIndex="1" outline="0" fieldPosition="0">
        <references count="1">
          <reference field="11" count="1">
            <x v="737"/>
          </reference>
        </references>
      </pivotArea>
    </calculatedItem>
    <calculatedItem>
      <pivotArea cacheIndex="1" outline="0" fieldPosition="0">
        <references count="1">
          <reference field="11" count="1">
            <x v="738"/>
          </reference>
        </references>
      </pivotArea>
    </calculatedItem>
    <calculatedItem>
      <pivotArea cacheIndex="1" outline="0" fieldPosition="0">
        <references count="1">
          <reference field="11" count="1">
            <x v="739"/>
          </reference>
        </references>
      </pivotArea>
    </calculatedItem>
    <calculatedItem>
      <pivotArea cacheIndex="1" outline="0" fieldPosition="0">
        <references count="1">
          <reference field="11" count="1">
            <x v="740"/>
          </reference>
        </references>
      </pivotArea>
    </calculatedItem>
    <calculatedItem>
      <pivotArea cacheIndex="1" outline="0" fieldPosition="0">
        <references count="1">
          <reference field="11" count="1">
            <x v="741"/>
          </reference>
        </references>
      </pivotArea>
    </calculatedItem>
    <calculatedItem>
      <pivotArea cacheIndex="1" outline="0" fieldPosition="0">
        <references count="1">
          <reference field="11" count="1">
            <x v="742"/>
          </reference>
        </references>
      </pivotArea>
    </calculatedItem>
    <calculatedItem>
      <pivotArea cacheIndex="1" outline="0" fieldPosition="0">
        <references count="1">
          <reference field="11" count="1">
            <x v="743"/>
          </reference>
        </references>
      </pivotArea>
    </calculatedItem>
    <calculatedItem>
      <pivotArea cacheIndex="1" outline="0" fieldPosition="0">
        <references count="1">
          <reference field="11" count="1">
            <x v="744"/>
          </reference>
        </references>
      </pivotArea>
    </calculatedItem>
    <calculatedItem>
      <pivotArea cacheIndex="1" outline="0" fieldPosition="0">
        <references count="1">
          <reference field="11" count="1">
            <x v="745"/>
          </reference>
        </references>
      </pivotArea>
    </calculatedItem>
    <calculatedItem>
      <pivotArea cacheIndex="1" outline="0" fieldPosition="0">
        <references count="1">
          <reference field="11" count="1">
            <x v="746"/>
          </reference>
        </references>
      </pivotArea>
    </calculatedItem>
    <calculatedItem>
      <pivotArea cacheIndex="1" outline="0" fieldPosition="0">
        <references count="1">
          <reference field="11" count="1">
            <x v="747"/>
          </reference>
        </references>
      </pivotArea>
    </calculatedItem>
    <calculatedItem>
      <pivotArea cacheIndex="1" outline="0" fieldPosition="0">
        <references count="1">
          <reference field="11" count="1">
            <x v="748"/>
          </reference>
        </references>
      </pivotArea>
    </calculatedItem>
    <calculatedItem>
      <pivotArea cacheIndex="1" outline="0" fieldPosition="0">
        <references count="1">
          <reference field="11" count="1">
            <x v="749"/>
          </reference>
        </references>
      </pivotArea>
    </calculatedItem>
    <calculatedItem>
      <pivotArea cacheIndex="1" outline="0" fieldPosition="0">
        <references count="1">
          <reference field="11" count="1">
            <x v="750"/>
          </reference>
        </references>
      </pivotArea>
    </calculatedItem>
    <calculatedItem>
      <pivotArea cacheIndex="1" outline="0" fieldPosition="0">
        <references count="1">
          <reference field="11" count="1">
            <x v="751"/>
          </reference>
        </references>
      </pivotArea>
    </calculatedItem>
    <calculatedItem>
      <pivotArea cacheIndex="1" outline="0" fieldPosition="0">
        <references count="1">
          <reference field="11" count="1">
            <x v="752"/>
          </reference>
        </references>
      </pivotArea>
    </calculatedItem>
    <calculatedItem>
      <pivotArea cacheIndex="1" outline="0" fieldPosition="0">
        <references count="1">
          <reference field="11" count="1">
            <x v="753"/>
          </reference>
        </references>
      </pivotArea>
    </calculatedItem>
    <calculatedItem>
      <pivotArea cacheIndex="1" outline="0" fieldPosition="0">
        <references count="1">
          <reference field="11" count="1">
            <x v="754"/>
          </reference>
        </references>
      </pivotArea>
    </calculatedItem>
    <calculatedItem>
      <pivotArea cacheIndex="1" outline="0" fieldPosition="0">
        <references count="1">
          <reference field="11" count="1">
            <x v="755"/>
          </reference>
        </references>
      </pivotArea>
    </calculatedItem>
    <calculatedItem>
      <pivotArea cacheIndex="1" outline="0" fieldPosition="0">
        <references count="1">
          <reference field="11" count="1">
            <x v="756"/>
          </reference>
        </references>
      </pivotArea>
    </calculatedItem>
    <calculatedItem>
      <pivotArea cacheIndex="1" outline="0" fieldPosition="0">
        <references count="1">
          <reference field="11" count="1">
            <x v="757"/>
          </reference>
        </references>
      </pivotArea>
    </calculatedItem>
    <calculatedItem>
      <pivotArea cacheIndex="1" outline="0" fieldPosition="0">
        <references count="1">
          <reference field="11" count="1">
            <x v="758"/>
          </reference>
        </references>
      </pivotArea>
    </calculatedItem>
    <calculatedItem>
      <pivotArea cacheIndex="1" outline="0" fieldPosition="0">
        <references count="1">
          <reference field="11" count="1">
            <x v="759"/>
          </reference>
        </references>
      </pivotArea>
    </calculatedItem>
    <calculatedItem>
      <pivotArea cacheIndex="1" outline="0" fieldPosition="0">
        <references count="1">
          <reference field="11" count="1">
            <x v="760"/>
          </reference>
        </references>
      </pivotArea>
    </calculatedItem>
    <calculatedItem>
      <pivotArea cacheIndex="1" outline="0" fieldPosition="0">
        <references count="1">
          <reference field="11" count="1">
            <x v="761"/>
          </reference>
        </references>
      </pivotArea>
    </calculatedItem>
    <calculatedItem>
      <pivotArea cacheIndex="1" outline="0" fieldPosition="0">
        <references count="1">
          <reference field="11" count="1">
            <x v="762"/>
          </reference>
        </references>
      </pivotArea>
    </calculatedItem>
    <calculatedItem>
      <pivotArea cacheIndex="1" outline="0" fieldPosition="0">
        <references count="1">
          <reference field="11" count="1">
            <x v="763"/>
          </reference>
        </references>
      </pivotArea>
    </calculatedItem>
    <calculatedItem>
      <pivotArea cacheIndex="1" outline="0" fieldPosition="0">
        <references count="1">
          <reference field="11" count="1">
            <x v="764"/>
          </reference>
        </references>
      </pivotArea>
    </calculatedItem>
    <calculatedItem>
      <pivotArea cacheIndex="1" outline="0" fieldPosition="0">
        <references count="1">
          <reference field="11" count="1">
            <x v="765"/>
          </reference>
        </references>
      </pivotArea>
    </calculatedItem>
    <calculatedItem>
      <pivotArea cacheIndex="1" outline="0" fieldPosition="0">
        <references count="1">
          <reference field="11" count="1">
            <x v="766"/>
          </reference>
        </references>
      </pivotArea>
    </calculatedItem>
    <calculatedItem>
      <pivotArea cacheIndex="1" outline="0" fieldPosition="0">
        <references count="1">
          <reference field="11" count="1">
            <x v="767"/>
          </reference>
        </references>
      </pivotArea>
    </calculatedItem>
    <calculatedItem>
      <pivotArea cacheIndex="1" outline="0" fieldPosition="0">
        <references count="1">
          <reference field="11" count="1">
            <x v="768"/>
          </reference>
        </references>
      </pivotArea>
    </calculatedItem>
    <calculatedItem>
      <pivotArea cacheIndex="1" outline="0" fieldPosition="0">
        <references count="1">
          <reference field="11" count="1">
            <x v="769"/>
          </reference>
        </references>
      </pivotArea>
    </calculatedItem>
    <calculatedItem>
      <pivotArea cacheIndex="1" outline="0" fieldPosition="0">
        <references count="1">
          <reference field="11" count="1">
            <x v="770"/>
          </reference>
        </references>
      </pivotArea>
    </calculatedItem>
    <calculatedItem>
      <pivotArea cacheIndex="1" outline="0" fieldPosition="0">
        <references count="1">
          <reference field="11" count="1">
            <x v="771"/>
          </reference>
        </references>
      </pivotArea>
    </calculatedItem>
    <calculatedItem>
      <pivotArea cacheIndex="1" outline="0" fieldPosition="0">
        <references count="1">
          <reference field="11" count="1">
            <x v="772"/>
          </reference>
        </references>
      </pivotArea>
    </calculatedItem>
    <calculatedItem>
      <pivotArea cacheIndex="1" outline="0" fieldPosition="0">
        <references count="1">
          <reference field="11" count="1">
            <x v="773"/>
          </reference>
        </references>
      </pivotArea>
    </calculatedItem>
    <calculatedItem>
      <pivotArea cacheIndex="1" outline="0" fieldPosition="0">
        <references count="1">
          <reference field="11" count="1">
            <x v="774"/>
          </reference>
        </references>
      </pivotArea>
    </calculatedItem>
    <calculatedItem>
      <pivotArea cacheIndex="1" outline="0" fieldPosition="0">
        <references count="1">
          <reference field="11" count="1">
            <x v="775"/>
          </reference>
        </references>
      </pivotArea>
    </calculatedItem>
    <calculatedItem>
      <pivotArea cacheIndex="1" outline="0" fieldPosition="0">
        <references count="1">
          <reference field="11" count="1">
            <x v="776"/>
          </reference>
        </references>
      </pivotArea>
    </calculatedItem>
    <calculatedItem>
      <pivotArea cacheIndex="1" outline="0" fieldPosition="0">
        <references count="1">
          <reference field="11" count="1">
            <x v="777"/>
          </reference>
        </references>
      </pivotArea>
    </calculatedItem>
  </calculatedItem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12036">
  <r>
    <x v="0"/>
    <x v="0"/>
    <x v="0"/>
    <x v="0"/>
    <x v="0"/>
    <x v="0"/>
    <x v="0"/>
    <x v="0"/>
    <n v="8"/>
    <n v="45"/>
    <n v="120"/>
    <x v="0"/>
    <n v="360"/>
    <n v="960"/>
    <x v="0"/>
  </r>
  <r>
    <x v="1"/>
    <x v="0"/>
    <x v="0"/>
    <x v="0"/>
    <x v="0"/>
    <x v="0"/>
    <x v="0"/>
    <x v="0"/>
    <n v="8"/>
    <n v="45"/>
    <n v="120"/>
    <x v="0"/>
    <n v="360"/>
    <n v="960"/>
    <x v="0"/>
  </r>
  <r>
    <x v="2"/>
    <x v="1"/>
    <x v="0"/>
    <x v="1"/>
    <x v="1"/>
    <x v="0"/>
    <x v="0"/>
    <x v="0"/>
    <n v="23"/>
    <n v="45"/>
    <n v="120"/>
    <x v="1"/>
    <n v="1035"/>
    <n v="2760"/>
    <x v="1"/>
  </r>
  <r>
    <x v="3"/>
    <x v="1"/>
    <x v="0"/>
    <x v="1"/>
    <x v="1"/>
    <x v="0"/>
    <x v="0"/>
    <x v="0"/>
    <n v="20"/>
    <n v="45"/>
    <n v="120"/>
    <x v="2"/>
    <n v="900"/>
    <n v="2400"/>
    <x v="2"/>
  </r>
  <r>
    <x v="2"/>
    <x v="1"/>
    <x v="1"/>
    <x v="1"/>
    <x v="1"/>
    <x v="0"/>
    <x v="0"/>
    <x v="0"/>
    <n v="4"/>
    <n v="45"/>
    <n v="120"/>
    <x v="3"/>
    <n v="180"/>
    <n v="480"/>
    <x v="3"/>
  </r>
  <r>
    <x v="3"/>
    <x v="1"/>
    <x v="1"/>
    <x v="1"/>
    <x v="1"/>
    <x v="0"/>
    <x v="0"/>
    <x v="0"/>
    <n v="5"/>
    <n v="45"/>
    <n v="120"/>
    <x v="4"/>
    <n v="225"/>
    <n v="600"/>
    <x v="4"/>
  </r>
  <r>
    <x v="2"/>
    <x v="1"/>
    <x v="1"/>
    <x v="1"/>
    <x v="2"/>
    <x v="0"/>
    <x v="0"/>
    <x v="0"/>
    <n v="4"/>
    <n v="45"/>
    <n v="120"/>
    <x v="3"/>
    <n v="180"/>
    <n v="480"/>
    <x v="3"/>
  </r>
  <r>
    <x v="3"/>
    <x v="1"/>
    <x v="1"/>
    <x v="1"/>
    <x v="2"/>
    <x v="0"/>
    <x v="0"/>
    <x v="0"/>
    <n v="2"/>
    <n v="45"/>
    <n v="120"/>
    <x v="5"/>
    <n v="90"/>
    <n v="240"/>
    <x v="5"/>
  </r>
  <r>
    <x v="2"/>
    <x v="1"/>
    <x v="0"/>
    <x v="1"/>
    <x v="2"/>
    <x v="0"/>
    <x v="0"/>
    <x v="0"/>
    <n v="22"/>
    <n v="45"/>
    <n v="120"/>
    <x v="6"/>
    <n v="990"/>
    <n v="2640"/>
    <x v="6"/>
  </r>
  <r>
    <x v="3"/>
    <x v="1"/>
    <x v="0"/>
    <x v="1"/>
    <x v="2"/>
    <x v="0"/>
    <x v="0"/>
    <x v="0"/>
    <n v="21"/>
    <n v="45"/>
    <n v="120"/>
    <x v="7"/>
    <n v="945"/>
    <n v="2520"/>
    <x v="7"/>
  </r>
  <r>
    <x v="0"/>
    <x v="2"/>
    <x v="1"/>
    <x v="1"/>
    <x v="2"/>
    <x v="0"/>
    <x v="0"/>
    <x v="0"/>
    <n v="8"/>
    <n v="45"/>
    <n v="120"/>
    <x v="0"/>
    <n v="360"/>
    <n v="960"/>
    <x v="0"/>
  </r>
  <r>
    <x v="1"/>
    <x v="2"/>
    <x v="1"/>
    <x v="1"/>
    <x v="2"/>
    <x v="0"/>
    <x v="0"/>
    <x v="0"/>
    <n v="8"/>
    <n v="45"/>
    <n v="120"/>
    <x v="0"/>
    <n v="360"/>
    <n v="960"/>
    <x v="0"/>
  </r>
  <r>
    <x v="0"/>
    <x v="2"/>
    <x v="0"/>
    <x v="1"/>
    <x v="2"/>
    <x v="0"/>
    <x v="0"/>
    <x v="0"/>
    <n v="7"/>
    <n v="45"/>
    <n v="120"/>
    <x v="8"/>
    <n v="315"/>
    <n v="840"/>
    <x v="8"/>
  </r>
  <r>
    <x v="1"/>
    <x v="2"/>
    <x v="0"/>
    <x v="1"/>
    <x v="2"/>
    <x v="0"/>
    <x v="0"/>
    <x v="0"/>
    <n v="7"/>
    <n v="45"/>
    <n v="120"/>
    <x v="8"/>
    <n v="315"/>
    <n v="840"/>
    <x v="8"/>
  </r>
  <r>
    <x v="0"/>
    <x v="2"/>
    <x v="0"/>
    <x v="0"/>
    <x v="0"/>
    <x v="0"/>
    <x v="0"/>
    <x v="0"/>
    <n v="5"/>
    <n v="45"/>
    <n v="120"/>
    <x v="4"/>
    <n v="225"/>
    <n v="600"/>
    <x v="4"/>
  </r>
  <r>
    <x v="1"/>
    <x v="2"/>
    <x v="0"/>
    <x v="0"/>
    <x v="0"/>
    <x v="0"/>
    <x v="0"/>
    <x v="1"/>
    <n v="7"/>
    <n v="45"/>
    <n v="120"/>
    <x v="5"/>
    <n v="315"/>
    <n v="840"/>
    <x v="8"/>
  </r>
  <r>
    <x v="0"/>
    <x v="2"/>
    <x v="0"/>
    <x v="0"/>
    <x v="0"/>
    <x v="0"/>
    <x v="0"/>
    <x v="0"/>
    <n v="2"/>
    <n v="45"/>
    <n v="120"/>
    <x v="9"/>
    <n v="90"/>
    <n v="240"/>
    <x v="5"/>
  </r>
  <r>
    <x v="1"/>
    <x v="1"/>
    <x v="0"/>
    <x v="0"/>
    <x v="0"/>
    <x v="0"/>
    <x v="0"/>
    <x v="0"/>
    <n v="1"/>
    <n v="45"/>
    <n v="120"/>
    <x v="9"/>
    <n v="45"/>
    <n v="120"/>
    <x v="9"/>
  </r>
  <r>
    <x v="2"/>
    <x v="2"/>
    <x v="0"/>
    <x v="0"/>
    <x v="0"/>
    <x v="0"/>
    <x v="0"/>
    <x v="0"/>
    <n v="1"/>
    <n v="45"/>
    <n v="120"/>
    <x v="9"/>
    <n v="45"/>
    <n v="120"/>
    <x v="9"/>
  </r>
  <r>
    <x v="3"/>
    <x v="2"/>
    <x v="0"/>
    <x v="0"/>
    <x v="0"/>
    <x v="0"/>
    <x v="0"/>
    <x v="0"/>
    <n v="1"/>
    <n v="45"/>
    <n v="120"/>
    <x v="10"/>
    <n v="45"/>
    <n v="120"/>
    <x v="9"/>
  </r>
  <r>
    <x v="2"/>
    <x v="2"/>
    <x v="0"/>
    <x v="0"/>
    <x v="0"/>
    <x v="0"/>
    <x v="0"/>
    <x v="0"/>
    <n v="6"/>
    <n v="45"/>
    <n v="120"/>
    <x v="0"/>
    <n v="270"/>
    <n v="720"/>
    <x v="10"/>
  </r>
  <r>
    <x v="3"/>
    <x v="2"/>
    <x v="0"/>
    <x v="0"/>
    <x v="0"/>
    <x v="0"/>
    <x v="0"/>
    <x v="0"/>
    <n v="8"/>
    <n v="45"/>
    <n v="120"/>
    <x v="11"/>
    <n v="360"/>
    <n v="960"/>
    <x v="0"/>
  </r>
  <r>
    <x v="2"/>
    <x v="1"/>
    <x v="0"/>
    <x v="2"/>
    <x v="3"/>
    <x v="0"/>
    <x v="0"/>
    <x v="0"/>
    <n v="9"/>
    <n v="45"/>
    <n v="120"/>
    <x v="8"/>
    <n v="405"/>
    <n v="1080"/>
    <x v="11"/>
  </r>
  <r>
    <x v="3"/>
    <x v="1"/>
    <x v="0"/>
    <x v="2"/>
    <x v="3"/>
    <x v="0"/>
    <x v="0"/>
    <x v="0"/>
    <n v="7"/>
    <n v="45"/>
    <n v="120"/>
    <x v="12"/>
    <n v="315"/>
    <n v="840"/>
    <x v="8"/>
  </r>
  <r>
    <x v="0"/>
    <x v="1"/>
    <x v="0"/>
    <x v="0"/>
    <x v="0"/>
    <x v="0"/>
    <x v="0"/>
    <x v="0"/>
    <n v="3"/>
    <n v="45"/>
    <n v="120"/>
    <x v="9"/>
    <n v="135"/>
    <n v="360"/>
    <x v="12"/>
  </r>
  <r>
    <x v="1"/>
    <x v="1"/>
    <x v="0"/>
    <x v="0"/>
    <x v="0"/>
    <x v="0"/>
    <x v="0"/>
    <x v="0"/>
    <n v="1"/>
    <n v="45"/>
    <n v="120"/>
    <x v="10"/>
    <n v="45"/>
    <n v="120"/>
    <x v="9"/>
  </r>
  <r>
    <x v="0"/>
    <x v="1"/>
    <x v="0"/>
    <x v="0"/>
    <x v="0"/>
    <x v="0"/>
    <x v="0"/>
    <x v="0"/>
    <n v="6"/>
    <n v="45"/>
    <n v="120"/>
    <x v="4"/>
    <n v="270"/>
    <n v="720"/>
    <x v="10"/>
  </r>
  <r>
    <x v="1"/>
    <x v="1"/>
    <x v="0"/>
    <x v="0"/>
    <x v="0"/>
    <x v="0"/>
    <x v="0"/>
    <x v="0"/>
    <n v="5"/>
    <n v="45"/>
    <n v="120"/>
    <x v="3"/>
    <n v="225"/>
    <n v="600"/>
    <x v="4"/>
  </r>
  <r>
    <x v="2"/>
    <x v="1"/>
    <x v="1"/>
    <x v="0"/>
    <x v="0"/>
    <x v="0"/>
    <x v="0"/>
    <x v="0"/>
    <n v="4"/>
    <n v="45"/>
    <n v="120"/>
    <x v="3"/>
    <n v="180"/>
    <n v="480"/>
    <x v="3"/>
  </r>
  <r>
    <x v="3"/>
    <x v="1"/>
    <x v="1"/>
    <x v="0"/>
    <x v="0"/>
    <x v="0"/>
    <x v="0"/>
    <x v="0"/>
    <n v="4"/>
    <n v="45"/>
    <n v="120"/>
    <x v="2"/>
    <n v="180"/>
    <n v="480"/>
    <x v="3"/>
  </r>
  <r>
    <x v="2"/>
    <x v="1"/>
    <x v="1"/>
    <x v="0"/>
    <x v="0"/>
    <x v="0"/>
    <x v="0"/>
    <x v="0"/>
    <n v="20"/>
    <n v="45"/>
    <n v="120"/>
    <x v="6"/>
    <n v="900"/>
    <n v="2400"/>
    <x v="2"/>
  </r>
  <r>
    <x v="3"/>
    <x v="1"/>
    <x v="1"/>
    <x v="0"/>
    <x v="0"/>
    <x v="0"/>
    <x v="0"/>
    <x v="0"/>
    <n v="22"/>
    <n v="45"/>
    <n v="120"/>
    <x v="13"/>
    <n v="990"/>
    <n v="2640"/>
    <x v="6"/>
  </r>
  <r>
    <x v="2"/>
    <x v="1"/>
    <x v="1"/>
    <x v="0"/>
    <x v="0"/>
    <x v="0"/>
    <x v="0"/>
    <x v="0"/>
    <n v="24"/>
    <n v="45"/>
    <n v="120"/>
    <x v="1"/>
    <n v="1080"/>
    <n v="2880"/>
    <x v="13"/>
  </r>
  <r>
    <x v="3"/>
    <x v="1"/>
    <x v="1"/>
    <x v="0"/>
    <x v="0"/>
    <x v="0"/>
    <x v="0"/>
    <x v="0"/>
    <n v="23"/>
    <n v="45"/>
    <n v="120"/>
    <x v="11"/>
    <n v="1035"/>
    <n v="2760"/>
    <x v="1"/>
  </r>
  <r>
    <x v="0"/>
    <x v="2"/>
    <x v="1"/>
    <x v="2"/>
    <x v="3"/>
    <x v="0"/>
    <x v="0"/>
    <x v="0"/>
    <n v="9"/>
    <n v="45"/>
    <n v="120"/>
    <x v="11"/>
    <n v="405"/>
    <n v="1080"/>
    <x v="11"/>
  </r>
  <r>
    <x v="1"/>
    <x v="2"/>
    <x v="1"/>
    <x v="2"/>
    <x v="3"/>
    <x v="0"/>
    <x v="0"/>
    <x v="0"/>
    <n v="9"/>
    <n v="45"/>
    <n v="120"/>
    <x v="14"/>
    <n v="405"/>
    <n v="1080"/>
    <x v="11"/>
  </r>
  <r>
    <x v="0"/>
    <x v="2"/>
    <x v="0"/>
    <x v="0"/>
    <x v="0"/>
    <x v="0"/>
    <x v="0"/>
    <x v="0"/>
    <n v="25"/>
    <n v="45"/>
    <n v="120"/>
    <x v="1"/>
    <n v="1125"/>
    <n v="3000"/>
    <x v="14"/>
  </r>
  <r>
    <x v="1"/>
    <x v="2"/>
    <x v="0"/>
    <x v="0"/>
    <x v="0"/>
    <x v="0"/>
    <x v="0"/>
    <x v="0"/>
    <n v="23"/>
    <n v="45"/>
    <n v="120"/>
    <x v="15"/>
    <n v="1035"/>
    <n v="2760"/>
    <x v="1"/>
  </r>
  <r>
    <x v="0"/>
    <x v="1"/>
    <x v="1"/>
    <x v="2"/>
    <x v="4"/>
    <x v="0"/>
    <x v="0"/>
    <x v="0"/>
    <n v="10"/>
    <n v="45"/>
    <n v="120"/>
    <x v="15"/>
    <n v="450"/>
    <n v="1200"/>
    <x v="15"/>
  </r>
  <r>
    <x v="1"/>
    <x v="1"/>
    <x v="1"/>
    <x v="2"/>
    <x v="4"/>
    <x v="0"/>
    <x v="0"/>
    <x v="0"/>
    <n v="10"/>
    <n v="45"/>
    <n v="120"/>
    <x v="16"/>
    <n v="450"/>
    <n v="1200"/>
    <x v="15"/>
  </r>
  <r>
    <x v="2"/>
    <x v="1"/>
    <x v="1"/>
    <x v="2"/>
    <x v="4"/>
    <x v="0"/>
    <x v="0"/>
    <x v="0"/>
    <n v="11"/>
    <n v="45"/>
    <n v="120"/>
    <x v="16"/>
    <n v="495"/>
    <n v="1320"/>
    <x v="16"/>
  </r>
  <r>
    <x v="3"/>
    <x v="1"/>
    <x v="1"/>
    <x v="2"/>
    <x v="4"/>
    <x v="0"/>
    <x v="0"/>
    <x v="0"/>
    <n v="11"/>
    <n v="45"/>
    <n v="120"/>
    <x v="0"/>
    <n v="495"/>
    <n v="1320"/>
    <x v="16"/>
  </r>
  <r>
    <x v="0"/>
    <x v="1"/>
    <x v="0"/>
    <x v="2"/>
    <x v="4"/>
    <x v="0"/>
    <x v="0"/>
    <x v="0"/>
    <n v="8"/>
    <n v="45"/>
    <n v="120"/>
    <x v="15"/>
    <n v="360"/>
    <n v="960"/>
    <x v="0"/>
  </r>
  <r>
    <x v="1"/>
    <x v="1"/>
    <x v="0"/>
    <x v="2"/>
    <x v="4"/>
    <x v="0"/>
    <x v="0"/>
    <x v="0"/>
    <n v="10"/>
    <n v="45"/>
    <n v="120"/>
    <x v="5"/>
    <n v="450"/>
    <n v="1200"/>
    <x v="15"/>
  </r>
  <r>
    <x v="0"/>
    <x v="1"/>
    <x v="0"/>
    <x v="0"/>
    <x v="0"/>
    <x v="0"/>
    <x v="0"/>
    <x v="0"/>
    <n v="2"/>
    <n v="45"/>
    <n v="120"/>
    <x v="9"/>
    <n v="90"/>
    <n v="240"/>
    <x v="5"/>
  </r>
  <r>
    <x v="1"/>
    <x v="1"/>
    <x v="0"/>
    <x v="0"/>
    <x v="0"/>
    <x v="0"/>
    <x v="0"/>
    <x v="0"/>
    <n v="1"/>
    <n v="45"/>
    <n v="120"/>
    <x v="17"/>
    <n v="45"/>
    <n v="120"/>
    <x v="9"/>
  </r>
  <r>
    <x v="0"/>
    <x v="2"/>
    <x v="1"/>
    <x v="0"/>
    <x v="0"/>
    <x v="0"/>
    <x v="0"/>
    <x v="0"/>
    <n v="12"/>
    <n v="45"/>
    <n v="120"/>
    <x v="18"/>
    <n v="540"/>
    <n v="1440"/>
    <x v="17"/>
  </r>
  <r>
    <x v="1"/>
    <x v="2"/>
    <x v="1"/>
    <x v="0"/>
    <x v="0"/>
    <x v="0"/>
    <x v="0"/>
    <x v="0"/>
    <n v="14"/>
    <n v="45"/>
    <n v="120"/>
    <x v="12"/>
    <n v="630"/>
    <n v="1680"/>
    <x v="18"/>
  </r>
  <r>
    <x v="0"/>
    <x v="1"/>
    <x v="0"/>
    <x v="3"/>
    <x v="5"/>
    <x v="0"/>
    <x v="0"/>
    <x v="0"/>
    <n v="3"/>
    <n v="45"/>
    <n v="120"/>
    <x v="9"/>
    <n v="135"/>
    <n v="360"/>
    <x v="12"/>
  </r>
  <r>
    <x v="1"/>
    <x v="1"/>
    <x v="0"/>
    <x v="3"/>
    <x v="5"/>
    <x v="0"/>
    <x v="0"/>
    <x v="0"/>
    <n v="1"/>
    <n v="45"/>
    <n v="120"/>
    <x v="0"/>
    <n v="45"/>
    <n v="120"/>
    <x v="9"/>
  </r>
  <r>
    <x v="0"/>
    <x v="1"/>
    <x v="1"/>
    <x v="4"/>
    <x v="6"/>
    <x v="0"/>
    <x v="0"/>
    <x v="0"/>
    <n v="8"/>
    <n v="45"/>
    <n v="120"/>
    <x v="0"/>
    <n v="360"/>
    <n v="960"/>
    <x v="0"/>
  </r>
  <r>
    <x v="1"/>
    <x v="1"/>
    <x v="1"/>
    <x v="4"/>
    <x v="6"/>
    <x v="0"/>
    <x v="0"/>
    <x v="0"/>
    <n v="8"/>
    <n v="45"/>
    <n v="120"/>
    <x v="19"/>
    <n v="360"/>
    <n v="960"/>
    <x v="0"/>
  </r>
  <r>
    <x v="0"/>
    <x v="1"/>
    <x v="1"/>
    <x v="4"/>
    <x v="7"/>
    <x v="0"/>
    <x v="0"/>
    <x v="0"/>
    <n v="28"/>
    <n v="45"/>
    <n v="120"/>
    <x v="20"/>
    <n v="1260"/>
    <n v="3360"/>
    <x v="19"/>
  </r>
  <r>
    <x v="1"/>
    <x v="1"/>
    <x v="1"/>
    <x v="4"/>
    <x v="7"/>
    <x v="0"/>
    <x v="0"/>
    <x v="0"/>
    <n v="27"/>
    <n v="45"/>
    <n v="120"/>
    <x v="11"/>
    <n v="1215"/>
    <n v="3240"/>
    <x v="20"/>
  </r>
  <r>
    <x v="0"/>
    <x v="0"/>
    <x v="1"/>
    <x v="1"/>
    <x v="8"/>
    <x v="0"/>
    <x v="0"/>
    <x v="0"/>
    <n v="9"/>
    <n v="45"/>
    <n v="120"/>
    <x v="10"/>
    <n v="405"/>
    <n v="1080"/>
    <x v="11"/>
  </r>
  <r>
    <x v="1"/>
    <x v="0"/>
    <x v="1"/>
    <x v="1"/>
    <x v="8"/>
    <x v="0"/>
    <x v="0"/>
    <x v="0"/>
    <n v="6"/>
    <n v="45"/>
    <n v="120"/>
    <x v="10"/>
    <n v="270"/>
    <n v="720"/>
    <x v="10"/>
  </r>
  <r>
    <x v="0"/>
    <x v="0"/>
    <x v="0"/>
    <x v="2"/>
    <x v="4"/>
    <x v="0"/>
    <x v="0"/>
    <x v="0"/>
    <n v="6"/>
    <n v="45"/>
    <n v="120"/>
    <x v="8"/>
    <n v="270"/>
    <n v="720"/>
    <x v="10"/>
  </r>
  <r>
    <x v="1"/>
    <x v="0"/>
    <x v="0"/>
    <x v="2"/>
    <x v="4"/>
    <x v="0"/>
    <x v="0"/>
    <x v="0"/>
    <n v="7"/>
    <n v="45"/>
    <n v="120"/>
    <x v="21"/>
    <n v="315"/>
    <n v="840"/>
    <x v="8"/>
  </r>
  <r>
    <x v="0"/>
    <x v="2"/>
    <x v="1"/>
    <x v="5"/>
    <x v="9"/>
    <x v="0"/>
    <x v="0"/>
    <x v="0"/>
    <n v="15"/>
    <n v="45"/>
    <n v="120"/>
    <x v="21"/>
    <n v="675"/>
    <n v="1800"/>
    <x v="21"/>
  </r>
  <r>
    <x v="1"/>
    <x v="2"/>
    <x v="1"/>
    <x v="5"/>
    <x v="9"/>
    <x v="0"/>
    <x v="0"/>
    <x v="0"/>
    <n v="15"/>
    <n v="45"/>
    <n v="120"/>
    <x v="10"/>
    <n v="675"/>
    <n v="1800"/>
    <x v="21"/>
  </r>
  <r>
    <x v="0"/>
    <x v="2"/>
    <x v="0"/>
    <x v="4"/>
    <x v="10"/>
    <x v="0"/>
    <x v="0"/>
    <x v="0"/>
    <n v="6"/>
    <n v="45"/>
    <n v="120"/>
    <x v="12"/>
    <n v="270"/>
    <n v="720"/>
    <x v="10"/>
  </r>
  <r>
    <x v="1"/>
    <x v="2"/>
    <x v="0"/>
    <x v="4"/>
    <x v="10"/>
    <x v="0"/>
    <x v="0"/>
    <x v="0"/>
    <n v="3"/>
    <n v="45"/>
    <n v="120"/>
    <x v="10"/>
    <n v="135"/>
    <n v="360"/>
    <x v="12"/>
  </r>
  <r>
    <x v="0"/>
    <x v="0"/>
    <x v="1"/>
    <x v="3"/>
    <x v="5"/>
    <x v="0"/>
    <x v="0"/>
    <x v="0"/>
    <n v="6"/>
    <n v="45"/>
    <n v="120"/>
    <x v="0"/>
    <n v="270"/>
    <n v="720"/>
    <x v="10"/>
  </r>
  <r>
    <x v="1"/>
    <x v="0"/>
    <x v="1"/>
    <x v="3"/>
    <x v="5"/>
    <x v="0"/>
    <x v="0"/>
    <x v="0"/>
    <n v="8"/>
    <n v="45"/>
    <n v="120"/>
    <x v="8"/>
    <n v="360"/>
    <n v="960"/>
    <x v="0"/>
  </r>
  <r>
    <x v="0"/>
    <x v="2"/>
    <x v="1"/>
    <x v="0"/>
    <x v="0"/>
    <x v="0"/>
    <x v="0"/>
    <x v="0"/>
    <n v="7"/>
    <n v="45"/>
    <n v="120"/>
    <x v="0"/>
    <n v="315"/>
    <n v="840"/>
    <x v="8"/>
  </r>
  <r>
    <x v="1"/>
    <x v="2"/>
    <x v="1"/>
    <x v="0"/>
    <x v="0"/>
    <x v="0"/>
    <x v="0"/>
    <x v="0"/>
    <n v="8"/>
    <n v="45"/>
    <n v="120"/>
    <x v="9"/>
    <n v="360"/>
    <n v="960"/>
    <x v="0"/>
  </r>
  <r>
    <x v="0"/>
    <x v="1"/>
    <x v="0"/>
    <x v="0"/>
    <x v="0"/>
    <x v="0"/>
    <x v="0"/>
    <x v="0"/>
    <n v="1"/>
    <n v="45"/>
    <n v="120"/>
    <x v="9"/>
    <n v="45"/>
    <n v="120"/>
    <x v="9"/>
  </r>
  <r>
    <x v="1"/>
    <x v="1"/>
    <x v="0"/>
    <x v="0"/>
    <x v="0"/>
    <x v="0"/>
    <x v="0"/>
    <x v="0"/>
    <n v="1"/>
    <n v="45"/>
    <n v="120"/>
    <x v="15"/>
    <n v="45"/>
    <n v="120"/>
    <x v="9"/>
  </r>
  <r>
    <x v="2"/>
    <x v="1"/>
    <x v="0"/>
    <x v="0"/>
    <x v="0"/>
    <x v="0"/>
    <x v="0"/>
    <x v="0"/>
    <n v="10"/>
    <n v="45"/>
    <n v="120"/>
    <x v="17"/>
    <n v="450"/>
    <n v="1200"/>
    <x v="15"/>
  </r>
  <r>
    <x v="3"/>
    <x v="1"/>
    <x v="0"/>
    <x v="0"/>
    <x v="0"/>
    <x v="0"/>
    <x v="0"/>
    <x v="0"/>
    <n v="12"/>
    <n v="45"/>
    <n v="120"/>
    <x v="3"/>
    <n v="540"/>
    <n v="1440"/>
    <x v="17"/>
  </r>
  <r>
    <x v="2"/>
    <x v="1"/>
    <x v="1"/>
    <x v="2"/>
    <x v="4"/>
    <x v="0"/>
    <x v="0"/>
    <x v="0"/>
    <n v="4"/>
    <n v="45"/>
    <n v="120"/>
    <x v="12"/>
    <n v="180"/>
    <n v="480"/>
    <x v="3"/>
  </r>
  <r>
    <x v="3"/>
    <x v="1"/>
    <x v="1"/>
    <x v="2"/>
    <x v="4"/>
    <x v="0"/>
    <x v="0"/>
    <x v="0"/>
    <n v="3"/>
    <n v="45"/>
    <n v="120"/>
    <x v="5"/>
    <n v="135"/>
    <n v="360"/>
    <x v="12"/>
  </r>
  <r>
    <x v="2"/>
    <x v="1"/>
    <x v="1"/>
    <x v="2"/>
    <x v="4"/>
    <x v="0"/>
    <x v="0"/>
    <x v="0"/>
    <n v="2"/>
    <n v="45"/>
    <n v="120"/>
    <x v="5"/>
    <n v="90"/>
    <n v="240"/>
    <x v="5"/>
  </r>
  <r>
    <x v="3"/>
    <x v="1"/>
    <x v="1"/>
    <x v="2"/>
    <x v="4"/>
    <x v="0"/>
    <x v="0"/>
    <x v="0"/>
    <n v="2"/>
    <n v="45"/>
    <n v="120"/>
    <x v="15"/>
    <n v="90"/>
    <n v="240"/>
    <x v="5"/>
  </r>
  <r>
    <x v="2"/>
    <x v="1"/>
    <x v="1"/>
    <x v="2"/>
    <x v="4"/>
    <x v="0"/>
    <x v="0"/>
    <x v="0"/>
    <n v="10"/>
    <n v="45"/>
    <n v="120"/>
    <x v="8"/>
    <n v="450"/>
    <n v="1200"/>
    <x v="15"/>
  </r>
  <r>
    <x v="3"/>
    <x v="1"/>
    <x v="1"/>
    <x v="2"/>
    <x v="4"/>
    <x v="0"/>
    <x v="0"/>
    <x v="0"/>
    <n v="7"/>
    <n v="45"/>
    <n v="120"/>
    <x v="22"/>
    <n v="315"/>
    <n v="840"/>
    <x v="8"/>
  </r>
  <r>
    <x v="2"/>
    <x v="1"/>
    <x v="1"/>
    <x v="2"/>
    <x v="4"/>
    <x v="0"/>
    <x v="0"/>
    <x v="0"/>
    <n v="13"/>
    <n v="45"/>
    <n v="120"/>
    <x v="17"/>
    <n v="585"/>
    <n v="1560"/>
    <x v="22"/>
  </r>
  <r>
    <x v="3"/>
    <x v="1"/>
    <x v="1"/>
    <x v="2"/>
    <x v="4"/>
    <x v="0"/>
    <x v="0"/>
    <x v="0"/>
    <n v="12"/>
    <n v="45"/>
    <n v="120"/>
    <x v="8"/>
    <n v="540"/>
    <n v="1440"/>
    <x v="17"/>
  </r>
  <r>
    <x v="2"/>
    <x v="1"/>
    <x v="1"/>
    <x v="1"/>
    <x v="8"/>
    <x v="0"/>
    <x v="0"/>
    <x v="0"/>
    <n v="7"/>
    <n v="45"/>
    <n v="120"/>
    <x v="10"/>
    <n v="315"/>
    <n v="840"/>
    <x v="8"/>
  </r>
  <r>
    <x v="3"/>
    <x v="1"/>
    <x v="1"/>
    <x v="1"/>
    <x v="8"/>
    <x v="0"/>
    <x v="0"/>
    <x v="0"/>
    <n v="6"/>
    <n v="45"/>
    <n v="120"/>
    <x v="8"/>
    <n v="270"/>
    <n v="720"/>
    <x v="10"/>
  </r>
  <r>
    <x v="0"/>
    <x v="1"/>
    <x v="1"/>
    <x v="2"/>
    <x v="11"/>
    <x v="0"/>
    <x v="0"/>
    <x v="0"/>
    <n v="7"/>
    <n v="45"/>
    <n v="120"/>
    <x v="11"/>
    <n v="315"/>
    <n v="840"/>
    <x v="8"/>
  </r>
  <r>
    <x v="1"/>
    <x v="1"/>
    <x v="1"/>
    <x v="2"/>
    <x v="11"/>
    <x v="0"/>
    <x v="0"/>
    <x v="0"/>
    <n v="9"/>
    <n v="45"/>
    <n v="120"/>
    <x v="10"/>
    <n v="405"/>
    <n v="1080"/>
    <x v="11"/>
  </r>
  <r>
    <x v="2"/>
    <x v="1"/>
    <x v="1"/>
    <x v="2"/>
    <x v="4"/>
    <x v="0"/>
    <x v="0"/>
    <x v="0"/>
    <n v="6"/>
    <n v="45"/>
    <n v="120"/>
    <x v="3"/>
    <n v="270"/>
    <n v="720"/>
    <x v="10"/>
  </r>
  <r>
    <x v="3"/>
    <x v="1"/>
    <x v="1"/>
    <x v="2"/>
    <x v="4"/>
    <x v="0"/>
    <x v="0"/>
    <x v="0"/>
    <n v="4"/>
    <n v="45"/>
    <n v="120"/>
    <x v="23"/>
    <n v="180"/>
    <n v="480"/>
    <x v="3"/>
  </r>
  <r>
    <x v="2"/>
    <x v="1"/>
    <x v="1"/>
    <x v="2"/>
    <x v="4"/>
    <x v="0"/>
    <x v="0"/>
    <x v="0"/>
    <n v="17"/>
    <n v="45"/>
    <n v="120"/>
    <x v="24"/>
    <n v="765"/>
    <n v="2040"/>
    <x v="23"/>
  </r>
  <r>
    <x v="3"/>
    <x v="1"/>
    <x v="1"/>
    <x v="2"/>
    <x v="4"/>
    <x v="0"/>
    <x v="0"/>
    <x v="0"/>
    <n v="16"/>
    <n v="45"/>
    <n v="120"/>
    <x v="9"/>
    <n v="720"/>
    <n v="1920"/>
    <x v="24"/>
  </r>
  <r>
    <x v="2"/>
    <x v="1"/>
    <x v="0"/>
    <x v="2"/>
    <x v="11"/>
    <x v="0"/>
    <x v="0"/>
    <x v="0"/>
    <n v="1"/>
    <n v="45"/>
    <n v="120"/>
    <x v="12"/>
    <n v="45"/>
    <n v="120"/>
    <x v="9"/>
  </r>
  <r>
    <x v="3"/>
    <x v="1"/>
    <x v="0"/>
    <x v="2"/>
    <x v="11"/>
    <x v="0"/>
    <x v="0"/>
    <x v="0"/>
    <n v="3"/>
    <n v="45"/>
    <n v="120"/>
    <x v="4"/>
    <n v="135"/>
    <n v="360"/>
    <x v="12"/>
  </r>
  <r>
    <x v="0"/>
    <x v="1"/>
    <x v="0"/>
    <x v="2"/>
    <x v="4"/>
    <x v="0"/>
    <x v="0"/>
    <x v="0"/>
    <n v="5"/>
    <n v="45"/>
    <n v="120"/>
    <x v="3"/>
    <n v="225"/>
    <n v="600"/>
    <x v="4"/>
  </r>
  <r>
    <x v="1"/>
    <x v="1"/>
    <x v="0"/>
    <x v="2"/>
    <x v="4"/>
    <x v="0"/>
    <x v="0"/>
    <x v="0"/>
    <n v="4"/>
    <n v="45"/>
    <n v="120"/>
    <x v="25"/>
    <n v="180"/>
    <n v="480"/>
    <x v="3"/>
  </r>
  <r>
    <x v="2"/>
    <x v="1"/>
    <x v="0"/>
    <x v="2"/>
    <x v="4"/>
    <x v="0"/>
    <x v="0"/>
    <x v="0"/>
    <n v="30"/>
    <n v="45"/>
    <n v="120"/>
    <x v="20"/>
    <n v="1350"/>
    <n v="3600"/>
    <x v="25"/>
  </r>
  <r>
    <x v="3"/>
    <x v="1"/>
    <x v="0"/>
    <x v="2"/>
    <x v="4"/>
    <x v="0"/>
    <x v="0"/>
    <x v="0"/>
    <n v="27"/>
    <n v="45"/>
    <n v="120"/>
    <x v="4"/>
    <n v="1215"/>
    <n v="3240"/>
    <x v="20"/>
  </r>
  <r>
    <x v="2"/>
    <x v="1"/>
    <x v="0"/>
    <x v="2"/>
    <x v="4"/>
    <x v="0"/>
    <x v="0"/>
    <x v="0"/>
    <n v="5"/>
    <n v="45"/>
    <n v="120"/>
    <x v="5"/>
    <n v="225"/>
    <n v="600"/>
    <x v="4"/>
  </r>
  <r>
    <x v="3"/>
    <x v="1"/>
    <x v="0"/>
    <x v="2"/>
    <x v="4"/>
    <x v="0"/>
    <x v="0"/>
    <x v="0"/>
    <n v="2"/>
    <n v="45"/>
    <n v="120"/>
    <x v="19"/>
    <n v="90"/>
    <n v="240"/>
    <x v="5"/>
  </r>
  <r>
    <x v="0"/>
    <x v="1"/>
    <x v="1"/>
    <x v="3"/>
    <x v="12"/>
    <x v="0"/>
    <x v="0"/>
    <x v="0"/>
    <n v="28"/>
    <n v="45"/>
    <n v="120"/>
    <x v="26"/>
    <n v="1260"/>
    <n v="3360"/>
    <x v="19"/>
  </r>
  <r>
    <x v="1"/>
    <x v="1"/>
    <x v="1"/>
    <x v="3"/>
    <x v="12"/>
    <x v="0"/>
    <x v="0"/>
    <x v="0"/>
    <n v="29"/>
    <n v="45"/>
    <n v="120"/>
    <x v="12"/>
    <n v="1305"/>
    <n v="3480"/>
    <x v="26"/>
  </r>
  <r>
    <x v="0"/>
    <x v="2"/>
    <x v="0"/>
    <x v="2"/>
    <x v="11"/>
    <x v="0"/>
    <x v="0"/>
    <x v="0"/>
    <n v="3"/>
    <n v="45"/>
    <n v="120"/>
    <x v="9"/>
    <n v="135"/>
    <n v="360"/>
    <x v="12"/>
  </r>
  <r>
    <x v="1"/>
    <x v="2"/>
    <x v="0"/>
    <x v="2"/>
    <x v="11"/>
    <x v="0"/>
    <x v="0"/>
    <x v="0"/>
    <n v="1"/>
    <n v="45"/>
    <n v="120"/>
    <x v="0"/>
    <n v="45"/>
    <n v="120"/>
    <x v="9"/>
  </r>
  <r>
    <x v="0"/>
    <x v="2"/>
    <x v="0"/>
    <x v="2"/>
    <x v="4"/>
    <x v="0"/>
    <x v="0"/>
    <x v="0"/>
    <n v="8"/>
    <n v="45"/>
    <n v="120"/>
    <x v="11"/>
    <n v="360"/>
    <n v="960"/>
    <x v="0"/>
  </r>
  <r>
    <x v="1"/>
    <x v="2"/>
    <x v="0"/>
    <x v="2"/>
    <x v="4"/>
    <x v="0"/>
    <x v="0"/>
    <x v="0"/>
    <n v="9"/>
    <n v="45"/>
    <n v="120"/>
    <x v="27"/>
    <n v="405"/>
    <n v="1080"/>
    <x v="11"/>
  </r>
  <r>
    <x v="2"/>
    <x v="2"/>
    <x v="0"/>
    <x v="2"/>
    <x v="4"/>
    <x v="0"/>
    <x v="0"/>
    <x v="0"/>
    <n v="26"/>
    <n v="45"/>
    <n v="120"/>
    <x v="20"/>
    <n v="1170"/>
    <n v="3120"/>
    <x v="27"/>
  </r>
  <r>
    <x v="3"/>
    <x v="2"/>
    <x v="0"/>
    <x v="2"/>
    <x v="4"/>
    <x v="0"/>
    <x v="0"/>
    <x v="0"/>
    <n v="27"/>
    <n v="45"/>
    <n v="120"/>
    <x v="4"/>
    <n v="1215"/>
    <n v="3240"/>
    <x v="20"/>
  </r>
  <r>
    <x v="0"/>
    <x v="2"/>
    <x v="1"/>
    <x v="0"/>
    <x v="0"/>
    <x v="0"/>
    <x v="0"/>
    <x v="0"/>
    <n v="5"/>
    <n v="45"/>
    <n v="120"/>
    <x v="12"/>
    <n v="225"/>
    <n v="600"/>
    <x v="4"/>
  </r>
  <r>
    <x v="1"/>
    <x v="2"/>
    <x v="1"/>
    <x v="0"/>
    <x v="0"/>
    <x v="0"/>
    <x v="0"/>
    <x v="0"/>
    <n v="3"/>
    <n v="45"/>
    <n v="120"/>
    <x v="21"/>
    <n v="135"/>
    <n v="360"/>
    <x v="12"/>
  </r>
  <r>
    <x v="2"/>
    <x v="2"/>
    <x v="1"/>
    <x v="0"/>
    <x v="0"/>
    <x v="0"/>
    <x v="0"/>
    <x v="0"/>
    <n v="15"/>
    <n v="45"/>
    <n v="120"/>
    <x v="21"/>
    <n v="675"/>
    <n v="1800"/>
    <x v="21"/>
  </r>
  <r>
    <x v="3"/>
    <x v="2"/>
    <x v="1"/>
    <x v="0"/>
    <x v="0"/>
    <x v="0"/>
    <x v="0"/>
    <x v="0"/>
    <n v="15"/>
    <n v="45"/>
    <n v="120"/>
    <x v="9"/>
    <n v="675"/>
    <n v="1800"/>
    <x v="21"/>
  </r>
  <r>
    <x v="2"/>
    <x v="1"/>
    <x v="0"/>
    <x v="2"/>
    <x v="4"/>
    <x v="0"/>
    <x v="0"/>
    <x v="0"/>
    <n v="1"/>
    <n v="45"/>
    <n v="120"/>
    <x v="12"/>
    <n v="45"/>
    <n v="120"/>
    <x v="9"/>
  </r>
  <r>
    <x v="3"/>
    <x v="1"/>
    <x v="0"/>
    <x v="2"/>
    <x v="4"/>
    <x v="0"/>
    <x v="0"/>
    <x v="0"/>
    <n v="3"/>
    <n v="45"/>
    <n v="120"/>
    <x v="23"/>
    <n v="135"/>
    <n v="360"/>
    <x v="12"/>
  </r>
  <r>
    <x v="0"/>
    <x v="1"/>
    <x v="0"/>
    <x v="2"/>
    <x v="3"/>
    <x v="0"/>
    <x v="0"/>
    <x v="0"/>
    <n v="17"/>
    <n v="45"/>
    <n v="120"/>
    <x v="24"/>
    <n v="765"/>
    <n v="2040"/>
    <x v="23"/>
  </r>
  <r>
    <x v="1"/>
    <x v="1"/>
    <x v="0"/>
    <x v="2"/>
    <x v="3"/>
    <x v="0"/>
    <x v="0"/>
    <x v="0"/>
    <n v="16"/>
    <n v="45"/>
    <n v="120"/>
    <x v="15"/>
    <n v="720"/>
    <n v="1920"/>
    <x v="24"/>
  </r>
  <r>
    <x v="0"/>
    <x v="1"/>
    <x v="1"/>
    <x v="2"/>
    <x v="11"/>
    <x v="0"/>
    <x v="0"/>
    <x v="0"/>
    <n v="10"/>
    <n v="45"/>
    <n v="120"/>
    <x v="15"/>
    <n v="450"/>
    <n v="1200"/>
    <x v="15"/>
  </r>
  <r>
    <x v="1"/>
    <x v="1"/>
    <x v="1"/>
    <x v="2"/>
    <x v="11"/>
    <x v="0"/>
    <x v="0"/>
    <x v="0"/>
    <n v="10"/>
    <n v="45"/>
    <n v="120"/>
    <x v="15"/>
    <n v="450"/>
    <n v="1200"/>
    <x v="15"/>
  </r>
  <r>
    <x v="0"/>
    <x v="1"/>
    <x v="1"/>
    <x v="2"/>
    <x v="11"/>
    <x v="0"/>
    <x v="0"/>
    <x v="0"/>
    <n v="10"/>
    <n v="45"/>
    <n v="120"/>
    <x v="11"/>
    <n v="450"/>
    <n v="1200"/>
    <x v="15"/>
  </r>
  <r>
    <x v="1"/>
    <x v="1"/>
    <x v="1"/>
    <x v="2"/>
    <x v="11"/>
    <x v="0"/>
    <x v="0"/>
    <x v="0"/>
    <n v="9"/>
    <n v="45"/>
    <n v="120"/>
    <x v="12"/>
    <n v="405"/>
    <n v="1080"/>
    <x v="11"/>
  </r>
  <r>
    <x v="0"/>
    <x v="1"/>
    <x v="1"/>
    <x v="2"/>
    <x v="11"/>
    <x v="0"/>
    <x v="0"/>
    <x v="0"/>
    <n v="3"/>
    <n v="45"/>
    <n v="120"/>
    <x v="5"/>
    <n v="135"/>
    <n v="360"/>
    <x v="12"/>
  </r>
  <r>
    <x v="1"/>
    <x v="1"/>
    <x v="1"/>
    <x v="2"/>
    <x v="11"/>
    <x v="0"/>
    <x v="0"/>
    <x v="0"/>
    <n v="2"/>
    <n v="45"/>
    <n v="120"/>
    <x v="3"/>
    <n v="90"/>
    <n v="240"/>
    <x v="5"/>
  </r>
  <r>
    <x v="0"/>
    <x v="1"/>
    <x v="0"/>
    <x v="5"/>
    <x v="9"/>
    <x v="0"/>
    <x v="0"/>
    <x v="0"/>
    <n v="4"/>
    <n v="45"/>
    <n v="120"/>
    <x v="5"/>
    <n v="180"/>
    <n v="480"/>
    <x v="3"/>
  </r>
  <r>
    <x v="1"/>
    <x v="1"/>
    <x v="0"/>
    <x v="5"/>
    <x v="9"/>
    <x v="0"/>
    <x v="0"/>
    <x v="0"/>
    <n v="2"/>
    <n v="45"/>
    <n v="120"/>
    <x v="12"/>
    <n v="90"/>
    <n v="240"/>
    <x v="5"/>
  </r>
  <r>
    <x v="0"/>
    <x v="0"/>
    <x v="1"/>
    <x v="1"/>
    <x v="2"/>
    <x v="0"/>
    <x v="0"/>
    <x v="0"/>
    <n v="3"/>
    <n v="45"/>
    <n v="120"/>
    <x v="9"/>
    <n v="135"/>
    <n v="360"/>
    <x v="12"/>
  </r>
  <r>
    <x v="1"/>
    <x v="0"/>
    <x v="1"/>
    <x v="1"/>
    <x v="2"/>
    <x v="0"/>
    <x v="0"/>
    <x v="0"/>
    <n v="1"/>
    <n v="45"/>
    <n v="120"/>
    <x v="4"/>
    <n v="45"/>
    <n v="120"/>
    <x v="9"/>
  </r>
  <r>
    <x v="2"/>
    <x v="2"/>
    <x v="1"/>
    <x v="1"/>
    <x v="1"/>
    <x v="0"/>
    <x v="0"/>
    <x v="0"/>
    <n v="5"/>
    <n v="45"/>
    <n v="120"/>
    <x v="12"/>
    <n v="225"/>
    <n v="600"/>
    <x v="4"/>
  </r>
  <r>
    <x v="3"/>
    <x v="2"/>
    <x v="1"/>
    <x v="1"/>
    <x v="1"/>
    <x v="0"/>
    <x v="0"/>
    <x v="0"/>
    <n v="3"/>
    <n v="45"/>
    <n v="120"/>
    <x v="9"/>
    <n v="135"/>
    <n v="360"/>
    <x v="12"/>
  </r>
  <r>
    <x v="2"/>
    <x v="0"/>
    <x v="1"/>
    <x v="2"/>
    <x v="4"/>
    <x v="0"/>
    <x v="0"/>
    <x v="0"/>
    <n v="1"/>
    <n v="45"/>
    <n v="120"/>
    <x v="9"/>
    <n v="45"/>
    <n v="120"/>
    <x v="9"/>
  </r>
  <r>
    <x v="3"/>
    <x v="0"/>
    <x v="1"/>
    <x v="2"/>
    <x v="4"/>
    <x v="0"/>
    <x v="0"/>
    <x v="0"/>
    <n v="1"/>
    <n v="45"/>
    <n v="120"/>
    <x v="5"/>
    <n v="45"/>
    <n v="120"/>
    <x v="9"/>
  </r>
  <r>
    <x v="2"/>
    <x v="3"/>
    <x v="1"/>
    <x v="2"/>
    <x v="4"/>
    <x v="0"/>
    <x v="0"/>
    <x v="0"/>
    <n v="2"/>
    <n v="45"/>
    <n v="120"/>
    <x v="9"/>
    <n v="90"/>
    <n v="240"/>
    <x v="5"/>
  </r>
  <r>
    <x v="3"/>
    <x v="3"/>
    <x v="1"/>
    <x v="2"/>
    <x v="4"/>
    <x v="0"/>
    <x v="0"/>
    <x v="0"/>
    <n v="1"/>
    <n v="45"/>
    <n v="120"/>
    <x v="12"/>
    <n v="45"/>
    <n v="120"/>
    <x v="9"/>
  </r>
  <r>
    <x v="0"/>
    <x v="2"/>
    <x v="0"/>
    <x v="2"/>
    <x v="11"/>
    <x v="0"/>
    <x v="0"/>
    <x v="0"/>
    <n v="3"/>
    <n v="45"/>
    <n v="120"/>
    <x v="4"/>
    <n v="135"/>
    <n v="360"/>
    <x v="12"/>
  </r>
  <r>
    <x v="1"/>
    <x v="2"/>
    <x v="0"/>
    <x v="2"/>
    <x v="11"/>
    <x v="0"/>
    <x v="0"/>
    <x v="0"/>
    <n v="5"/>
    <n v="45"/>
    <n v="120"/>
    <x v="17"/>
    <n v="225"/>
    <n v="600"/>
    <x v="4"/>
  </r>
  <r>
    <x v="0"/>
    <x v="2"/>
    <x v="0"/>
    <x v="2"/>
    <x v="3"/>
    <x v="0"/>
    <x v="0"/>
    <x v="0"/>
    <n v="12"/>
    <n v="45"/>
    <n v="120"/>
    <x v="17"/>
    <n v="540"/>
    <n v="1440"/>
    <x v="17"/>
  </r>
  <r>
    <x v="1"/>
    <x v="2"/>
    <x v="0"/>
    <x v="2"/>
    <x v="3"/>
    <x v="0"/>
    <x v="0"/>
    <x v="0"/>
    <n v="12"/>
    <n v="45"/>
    <n v="120"/>
    <x v="3"/>
    <n v="540"/>
    <n v="1440"/>
    <x v="17"/>
  </r>
  <r>
    <x v="2"/>
    <x v="1"/>
    <x v="0"/>
    <x v="4"/>
    <x v="10"/>
    <x v="0"/>
    <x v="0"/>
    <x v="0"/>
    <n v="4"/>
    <n v="45"/>
    <n v="120"/>
    <x v="12"/>
    <n v="180"/>
    <n v="480"/>
    <x v="3"/>
  </r>
  <r>
    <x v="3"/>
    <x v="1"/>
    <x v="0"/>
    <x v="4"/>
    <x v="10"/>
    <x v="0"/>
    <x v="0"/>
    <x v="0"/>
    <n v="3"/>
    <n v="45"/>
    <n v="120"/>
    <x v="4"/>
    <n v="135"/>
    <n v="360"/>
    <x v="12"/>
  </r>
  <r>
    <x v="2"/>
    <x v="2"/>
    <x v="0"/>
    <x v="1"/>
    <x v="8"/>
    <x v="0"/>
    <x v="0"/>
    <x v="0"/>
    <n v="5"/>
    <n v="45"/>
    <n v="120"/>
    <x v="8"/>
    <n v="225"/>
    <n v="600"/>
    <x v="4"/>
  </r>
  <r>
    <x v="3"/>
    <x v="2"/>
    <x v="0"/>
    <x v="1"/>
    <x v="8"/>
    <x v="0"/>
    <x v="0"/>
    <x v="0"/>
    <n v="7"/>
    <n v="45"/>
    <n v="120"/>
    <x v="5"/>
    <n v="315"/>
    <n v="840"/>
    <x v="8"/>
  </r>
  <r>
    <x v="2"/>
    <x v="3"/>
    <x v="1"/>
    <x v="3"/>
    <x v="5"/>
    <x v="0"/>
    <x v="0"/>
    <x v="0"/>
    <n v="2"/>
    <n v="45"/>
    <n v="120"/>
    <x v="12"/>
    <n v="90"/>
    <n v="240"/>
    <x v="5"/>
  </r>
  <r>
    <x v="3"/>
    <x v="3"/>
    <x v="1"/>
    <x v="3"/>
    <x v="5"/>
    <x v="0"/>
    <x v="0"/>
    <x v="0"/>
    <n v="3"/>
    <n v="45"/>
    <n v="120"/>
    <x v="5"/>
    <n v="135"/>
    <n v="360"/>
    <x v="12"/>
  </r>
  <r>
    <x v="0"/>
    <x v="2"/>
    <x v="1"/>
    <x v="3"/>
    <x v="13"/>
    <x v="0"/>
    <x v="0"/>
    <x v="0"/>
    <n v="2"/>
    <n v="45"/>
    <n v="120"/>
    <x v="12"/>
    <n v="90"/>
    <n v="240"/>
    <x v="5"/>
  </r>
  <r>
    <x v="1"/>
    <x v="2"/>
    <x v="1"/>
    <x v="3"/>
    <x v="13"/>
    <x v="0"/>
    <x v="0"/>
    <x v="0"/>
    <n v="3"/>
    <n v="45"/>
    <n v="120"/>
    <x v="12"/>
    <n v="135"/>
    <n v="360"/>
    <x v="12"/>
  </r>
  <r>
    <x v="2"/>
    <x v="2"/>
    <x v="1"/>
    <x v="3"/>
    <x v="14"/>
    <x v="0"/>
    <x v="0"/>
    <x v="0"/>
    <n v="3"/>
    <n v="45"/>
    <n v="120"/>
    <x v="5"/>
    <n v="135"/>
    <n v="360"/>
    <x v="12"/>
  </r>
  <r>
    <x v="3"/>
    <x v="2"/>
    <x v="1"/>
    <x v="3"/>
    <x v="14"/>
    <x v="0"/>
    <x v="0"/>
    <x v="0"/>
    <n v="2"/>
    <n v="45"/>
    <n v="120"/>
    <x v="4"/>
    <n v="90"/>
    <n v="240"/>
    <x v="5"/>
  </r>
  <r>
    <x v="2"/>
    <x v="2"/>
    <x v="1"/>
    <x v="4"/>
    <x v="15"/>
    <x v="0"/>
    <x v="0"/>
    <x v="0"/>
    <n v="5"/>
    <n v="45"/>
    <n v="120"/>
    <x v="8"/>
    <n v="225"/>
    <n v="600"/>
    <x v="4"/>
  </r>
  <r>
    <x v="3"/>
    <x v="2"/>
    <x v="1"/>
    <x v="4"/>
    <x v="15"/>
    <x v="0"/>
    <x v="0"/>
    <x v="0"/>
    <n v="7"/>
    <n v="45"/>
    <n v="120"/>
    <x v="5"/>
    <n v="315"/>
    <n v="840"/>
    <x v="8"/>
  </r>
  <r>
    <x v="0"/>
    <x v="2"/>
    <x v="0"/>
    <x v="0"/>
    <x v="0"/>
    <x v="0"/>
    <x v="0"/>
    <x v="0"/>
    <n v="2"/>
    <n v="45"/>
    <n v="120"/>
    <x v="12"/>
    <n v="90"/>
    <n v="240"/>
    <x v="5"/>
  </r>
  <r>
    <x v="1"/>
    <x v="2"/>
    <x v="0"/>
    <x v="0"/>
    <x v="0"/>
    <x v="0"/>
    <x v="0"/>
    <x v="0"/>
    <n v="3"/>
    <n v="45"/>
    <n v="120"/>
    <x v="15"/>
    <n v="135"/>
    <n v="360"/>
    <x v="12"/>
  </r>
  <r>
    <x v="0"/>
    <x v="2"/>
    <x v="1"/>
    <x v="2"/>
    <x v="11"/>
    <x v="0"/>
    <x v="0"/>
    <x v="0"/>
    <n v="10"/>
    <n v="45"/>
    <n v="120"/>
    <x v="11"/>
    <n v="450"/>
    <n v="1200"/>
    <x v="15"/>
  </r>
  <r>
    <x v="1"/>
    <x v="2"/>
    <x v="1"/>
    <x v="2"/>
    <x v="11"/>
    <x v="0"/>
    <x v="0"/>
    <x v="0"/>
    <n v="9"/>
    <n v="45"/>
    <n v="120"/>
    <x v="4"/>
    <n v="405"/>
    <n v="1080"/>
    <x v="11"/>
  </r>
  <r>
    <x v="0"/>
    <x v="2"/>
    <x v="1"/>
    <x v="2"/>
    <x v="11"/>
    <x v="0"/>
    <x v="0"/>
    <x v="0"/>
    <n v="5"/>
    <n v="45"/>
    <n v="120"/>
    <x v="5"/>
    <n v="225"/>
    <n v="600"/>
    <x v="4"/>
  </r>
  <r>
    <x v="1"/>
    <x v="2"/>
    <x v="1"/>
    <x v="2"/>
    <x v="11"/>
    <x v="0"/>
    <x v="0"/>
    <x v="0"/>
    <n v="2"/>
    <n v="45"/>
    <n v="120"/>
    <x v="0"/>
    <n v="90"/>
    <n v="240"/>
    <x v="5"/>
  </r>
  <r>
    <x v="2"/>
    <x v="2"/>
    <x v="0"/>
    <x v="1"/>
    <x v="8"/>
    <x v="0"/>
    <x v="0"/>
    <x v="0"/>
    <n v="8"/>
    <n v="45"/>
    <n v="120"/>
    <x v="0"/>
    <n v="360"/>
    <n v="960"/>
    <x v="0"/>
  </r>
  <r>
    <x v="3"/>
    <x v="2"/>
    <x v="0"/>
    <x v="1"/>
    <x v="8"/>
    <x v="0"/>
    <x v="0"/>
    <x v="0"/>
    <n v="8"/>
    <n v="45"/>
    <n v="120"/>
    <x v="8"/>
    <n v="360"/>
    <n v="960"/>
    <x v="0"/>
  </r>
  <r>
    <x v="0"/>
    <x v="2"/>
    <x v="1"/>
    <x v="2"/>
    <x v="3"/>
    <x v="0"/>
    <x v="0"/>
    <x v="0"/>
    <n v="7"/>
    <n v="45"/>
    <n v="120"/>
    <x v="0"/>
    <n v="315"/>
    <n v="840"/>
    <x v="8"/>
  </r>
  <r>
    <x v="1"/>
    <x v="2"/>
    <x v="1"/>
    <x v="2"/>
    <x v="3"/>
    <x v="0"/>
    <x v="0"/>
    <x v="0"/>
    <n v="8"/>
    <n v="45"/>
    <n v="120"/>
    <x v="4"/>
    <n v="360"/>
    <n v="960"/>
    <x v="0"/>
  </r>
  <r>
    <x v="0"/>
    <x v="0"/>
    <x v="1"/>
    <x v="2"/>
    <x v="3"/>
    <x v="0"/>
    <x v="0"/>
    <x v="0"/>
    <n v="5"/>
    <n v="45"/>
    <n v="120"/>
    <x v="8"/>
    <n v="225"/>
    <n v="600"/>
    <x v="4"/>
  </r>
  <r>
    <x v="1"/>
    <x v="0"/>
    <x v="1"/>
    <x v="2"/>
    <x v="3"/>
    <x v="0"/>
    <x v="0"/>
    <x v="0"/>
    <n v="7"/>
    <n v="45"/>
    <n v="120"/>
    <x v="8"/>
    <n v="315"/>
    <n v="840"/>
    <x v="8"/>
  </r>
  <r>
    <x v="0"/>
    <x v="2"/>
    <x v="0"/>
    <x v="2"/>
    <x v="4"/>
    <x v="0"/>
    <x v="0"/>
    <x v="0"/>
    <n v="7"/>
    <n v="45"/>
    <n v="120"/>
    <x v="10"/>
    <n v="315"/>
    <n v="840"/>
    <x v="8"/>
  </r>
  <r>
    <x v="1"/>
    <x v="2"/>
    <x v="0"/>
    <x v="2"/>
    <x v="4"/>
    <x v="0"/>
    <x v="0"/>
    <x v="0"/>
    <n v="6"/>
    <n v="45"/>
    <n v="120"/>
    <x v="9"/>
    <n v="270"/>
    <n v="720"/>
    <x v="10"/>
  </r>
  <r>
    <x v="0"/>
    <x v="1"/>
    <x v="0"/>
    <x v="2"/>
    <x v="16"/>
    <x v="0"/>
    <x v="0"/>
    <x v="0"/>
    <n v="1"/>
    <n v="45"/>
    <n v="120"/>
    <x v="9"/>
    <n v="45"/>
    <n v="120"/>
    <x v="9"/>
  </r>
  <r>
    <x v="1"/>
    <x v="1"/>
    <x v="0"/>
    <x v="2"/>
    <x v="16"/>
    <x v="0"/>
    <x v="0"/>
    <x v="0"/>
    <n v="1"/>
    <n v="45"/>
    <n v="120"/>
    <x v="15"/>
    <n v="45"/>
    <n v="120"/>
    <x v="9"/>
  </r>
  <r>
    <x v="2"/>
    <x v="1"/>
    <x v="0"/>
    <x v="1"/>
    <x v="1"/>
    <x v="0"/>
    <x v="0"/>
    <x v="0"/>
    <n v="10"/>
    <n v="45"/>
    <n v="120"/>
    <x v="17"/>
    <n v="450"/>
    <n v="1200"/>
    <x v="15"/>
  </r>
  <r>
    <x v="3"/>
    <x v="1"/>
    <x v="0"/>
    <x v="1"/>
    <x v="1"/>
    <x v="0"/>
    <x v="0"/>
    <x v="0"/>
    <n v="12"/>
    <n v="45"/>
    <n v="120"/>
    <x v="3"/>
    <n v="540"/>
    <n v="1440"/>
    <x v="17"/>
  </r>
  <r>
    <x v="2"/>
    <x v="1"/>
    <x v="0"/>
    <x v="1"/>
    <x v="1"/>
    <x v="0"/>
    <x v="0"/>
    <x v="0"/>
    <n v="4"/>
    <n v="45"/>
    <n v="120"/>
    <x v="10"/>
    <n v="180"/>
    <n v="480"/>
    <x v="3"/>
  </r>
  <r>
    <x v="3"/>
    <x v="1"/>
    <x v="0"/>
    <x v="1"/>
    <x v="1"/>
    <x v="0"/>
    <x v="0"/>
    <x v="0"/>
    <n v="6"/>
    <n v="45"/>
    <n v="120"/>
    <x v="5"/>
    <n v="270"/>
    <n v="720"/>
    <x v="10"/>
  </r>
  <r>
    <x v="0"/>
    <x v="0"/>
    <x v="1"/>
    <x v="0"/>
    <x v="0"/>
    <x v="0"/>
    <x v="0"/>
    <x v="0"/>
    <n v="2"/>
    <n v="45"/>
    <n v="120"/>
    <x v="9"/>
    <n v="90"/>
    <n v="240"/>
    <x v="5"/>
  </r>
  <r>
    <x v="1"/>
    <x v="0"/>
    <x v="1"/>
    <x v="0"/>
    <x v="0"/>
    <x v="0"/>
    <x v="0"/>
    <x v="0"/>
    <n v="1"/>
    <n v="45"/>
    <n v="120"/>
    <x v="10"/>
    <n v="45"/>
    <n v="120"/>
    <x v="9"/>
  </r>
  <r>
    <x v="2"/>
    <x v="2"/>
    <x v="0"/>
    <x v="2"/>
    <x v="3"/>
    <x v="0"/>
    <x v="0"/>
    <x v="0"/>
    <n v="6"/>
    <n v="45"/>
    <n v="120"/>
    <x v="8"/>
    <n v="270"/>
    <n v="720"/>
    <x v="10"/>
  </r>
  <r>
    <x v="3"/>
    <x v="2"/>
    <x v="0"/>
    <x v="2"/>
    <x v="3"/>
    <x v="0"/>
    <x v="0"/>
    <x v="0"/>
    <n v="7"/>
    <n v="45"/>
    <n v="120"/>
    <x v="11"/>
    <n v="315"/>
    <n v="840"/>
    <x v="8"/>
  </r>
  <r>
    <x v="0"/>
    <x v="2"/>
    <x v="0"/>
    <x v="2"/>
    <x v="4"/>
    <x v="0"/>
    <x v="0"/>
    <x v="0"/>
    <n v="9"/>
    <n v="45"/>
    <n v="120"/>
    <x v="11"/>
    <n v="405"/>
    <n v="1080"/>
    <x v="11"/>
  </r>
  <r>
    <x v="1"/>
    <x v="2"/>
    <x v="0"/>
    <x v="2"/>
    <x v="4"/>
    <x v="0"/>
    <x v="0"/>
    <x v="0"/>
    <n v="9"/>
    <n v="45"/>
    <n v="120"/>
    <x v="14"/>
    <n v="405"/>
    <n v="1080"/>
    <x v="11"/>
  </r>
  <r>
    <x v="0"/>
    <x v="2"/>
    <x v="1"/>
    <x v="2"/>
    <x v="4"/>
    <x v="0"/>
    <x v="0"/>
    <x v="0"/>
    <n v="25"/>
    <n v="45"/>
    <n v="120"/>
    <x v="6"/>
    <n v="1125"/>
    <n v="3000"/>
    <x v="14"/>
  </r>
  <r>
    <x v="1"/>
    <x v="2"/>
    <x v="1"/>
    <x v="2"/>
    <x v="4"/>
    <x v="0"/>
    <x v="0"/>
    <x v="0"/>
    <n v="22"/>
    <n v="45"/>
    <n v="120"/>
    <x v="16"/>
    <n v="990"/>
    <n v="2640"/>
    <x v="6"/>
  </r>
  <r>
    <x v="0"/>
    <x v="2"/>
    <x v="1"/>
    <x v="2"/>
    <x v="4"/>
    <x v="0"/>
    <x v="0"/>
    <x v="0"/>
    <n v="11"/>
    <n v="45"/>
    <n v="120"/>
    <x v="16"/>
    <n v="495"/>
    <n v="1320"/>
    <x v="16"/>
  </r>
  <r>
    <x v="1"/>
    <x v="2"/>
    <x v="1"/>
    <x v="2"/>
    <x v="4"/>
    <x v="0"/>
    <x v="0"/>
    <x v="0"/>
    <n v="11"/>
    <n v="45"/>
    <n v="120"/>
    <x v="5"/>
    <n v="495"/>
    <n v="1320"/>
    <x v="16"/>
  </r>
  <r>
    <x v="2"/>
    <x v="1"/>
    <x v="1"/>
    <x v="2"/>
    <x v="11"/>
    <x v="0"/>
    <x v="0"/>
    <x v="0"/>
    <n v="2"/>
    <n v="45"/>
    <n v="120"/>
    <x v="9"/>
    <n v="90"/>
    <n v="240"/>
    <x v="5"/>
  </r>
  <r>
    <x v="3"/>
    <x v="1"/>
    <x v="1"/>
    <x v="2"/>
    <x v="11"/>
    <x v="0"/>
    <x v="0"/>
    <x v="0"/>
    <n v="1"/>
    <n v="45"/>
    <n v="120"/>
    <x v="3"/>
    <n v="45"/>
    <n v="120"/>
    <x v="9"/>
  </r>
  <r>
    <x v="0"/>
    <x v="1"/>
    <x v="0"/>
    <x v="2"/>
    <x v="11"/>
    <x v="0"/>
    <x v="0"/>
    <x v="0"/>
    <n v="4"/>
    <n v="45"/>
    <n v="120"/>
    <x v="10"/>
    <n v="180"/>
    <n v="480"/>
    <x v="3"/>
  </r>
  <r>
    <x v="1"/>
    <x v="1"/>
    <x v="0"/>
    <x v="2"/>
    <x v="11"/>
    <x v="0"/>
    <x v="0"/>
    <x v="0"/>
    <n v="6"/>
    <n v="45"/>
    <n v="120"/>
    <x v="11"/>
    <n v="270"/>
    <n v="720"/>
    <x v="10"/>
  </r>
  <r>
    <x v="2"/>
    <x v="1"/>
    <x v="0"/>
    <x v="2"/>
    <x v="11"/>
    <x v="0"/>
    <x v="0"/>
    <x v="0"/>
    <n v="9"/>
    <n v="45"/>
    <n v="120"/>
    <x v="10"/>
    <n v="405"/>
    <n v="1080"/>
    <x v="11"/>
  </r>
  <r>
    <x v="3"/>
    <x v="1"/>
    <x v="0"/>
    <x v="2"/>
    <x v="11"/>
    <x v="0"/>
    <x v="0"/>
    <x v="0"/>
    <n v="6"/>
    <n v="45"/>
    <n v="120"/>
    <x v="21"/>
    <n v="270"/>
    <n v="720"/>
    <x v="10"/>
  </r>
  <r>
    <x v="2"/>
    <x v="1"/>
    <x v="0"/>
    <x v="2"/>
    <x v="3"/>
    <x v="0"/>
    <x v="0"/>
    <x v="0"/>
    <n v="15"/>
    <n v="45"/>
    <n v="120"/>
    <x v="21"/>
    <n v="675"/>
    <n v="1800"/>
    <x v="21"/>
  </r>
  <r>
    <x v="3"/>
    <x v="1"/>
    <x v="0"/>
    <x v="2"/>
    <x v="3"/>
    <x v="0"/>
    <x v="0"/>
    <x v="0"/>
    <n v="15"/>
    <n v="45"/>
    <n v="120"/>
    <x v="8"/>
    <n v="675"/>
    <n v="1800"/>
    <x v="21"/>
  </r>
  <r>
    <x v="0"/>
    <x v="1"/>
    <x v="1"/>
    <x v="2"/>
    <x v="4"/>
    <x v="0"/>
    <x v="0"/>
    <x v="0"/>
    <n v="7"/>
    <n v="45"/>
    <n v="120"/>
    <x v="0"/>
    <n v="315"/>
    <n v="840"/>
    <x v="8"/>
  </r>
  <r>
    <x v="1"/>
    <x v="1"/>
    <x v="1"/>
    <x v="2"/>
    <x v="4"/>
    <x v="0"/>
    <x v="0"/>
    <x v="0"/>
    <n v="8"/>
    <n v="45"/>
    <n v="120"/>
    <x v="25"/>
    <n v="360"/>
    <n v="960"/>
    <x v="0"/>
  </r>
  <r>
    <x v="2"/>
    <x v="1"/>
    <x v="1"/>
    <x v="2"/>
    <x v="4"/>
    <x v="0"/>
    <x v="0"/>
    <x v="0"/>
    <n v="30"/>
    <n v="45"/>
    <n v="120"/>
    <x v="26"/>
    <n v="1350"/>
    <n v="3600"/>
    <x v="25"/>
  </r>
  <r>
    <x v="3"/>
    <x v="1"/>
    <x v="1"/>
    <x v="2"/>
    <x v="4"/>
    <x v="0"/>
    <x v="0"/>
    <x v="0"/>
    <n v="29"/>
    <n v="45"/>
    <n v="120"/>
    <x v="10"/>
    <n v="1305"/>
    <n v="3480"/>
    <x v="26"/>
  </r>
  <r>
    <x v="2"/>
    <x v="1"/>
    <x v="1"/>
    <x v="2"/>
    <x v="4"/>
    <x v="0"/>
    <x v="0"/>
    <x v="0"/>
    <n v="6"/>
    <n v="45"/>
    <n v="120"/>
    <x v="10"/>
    <n v="270"/>
    <n v="720"/>
    <x v="10"/>
  </r>
  <r>
    <x v="3"/>
    <x v="1"/>
    <x v="1"/>
    <x v="2"/>
    <x v="4"/>
    <x v="0"/>
    <x v="0"/>
    <x v="0"/>
    <n v="6"/>
    <n v="45"/>
    <n v="120"/>
    <x v="15"/>
    <n v="270"/>
    <n v="720"/>
    <x v="10"/>
  </r>
  <r>
    <x v="0"/>
    <x v="1"/>
    <x v="1"/>
    <x v="2"/>
    <x v="11"/>
    <x v="0"/>
    <x v="0"/>
    <x v="0"/>
    <n v="10"/>
    <n v="45"/>
    <n v="120"/>
    <x v="11"/>
    <n v="450"/>
    <n v="1200"/>
    <x v="15"/>
  </r>
  <r>
    <x v="1"/>
    <x v="1"/>
    <x v="1"/>
    <x v="2"/>
    <x v="11"/>
    <x v="0"/>
    <x v="0"/>
    <x v="0"/>
    <n v="9"/>
    <n v="45"/>
    <n v="120"/>
    <x v="17"/>
    <n v="405"/>
    <n v="1080"/>
    <x v="11"/>
  </r>
  <r>
    <x v="0"/>
    <x v="1"/>
    <x v="0"/>
    <x v="2"/>
    <x v="4"/>
    <x v="0"/>
    <x v="0"/>
    <x v="0"/>
    <n v="12"/>
    <n v="45"/>
    <n v="120"/>
    <x v="11"/>
    <n v="540"/>
    <n v="1440"/>
    <x v="17"/>
  </r>
  <r>
    <x v="1"/>
    <x v="1"/>
    <x v="0"/>
    <x v="2"/>
    <x v="4"/>
    <x v="0"/>
    <x v="0"/>
    <x v="0"/>
    <n v="9"/>
    <n v="45"/>
    <n v="120"/>
    <x v="12"/>
    <n v="405"/>
    <n v="1080"/>
    <x v="11"/>
  </r>
  <r>
    <x v="0"/>
    <x v="1"/>
    <x v="0"/>
    <x v="2"/>
    <x v="4"/>
    <x v="0"/>
    <x v="0"/>
    <x v="0"/>
    <n v="3"/>
    <n v="45"/>
    <n v="120"/>
    <x v="12"/>
    <n v="135"/>
    <n v="360"/>
    <x v="12"/>
  </r>
  <r>
    <x v="1"/>
    <x v="1"/>
    <x v="0"/>
    <x v="2"/>
    <x v="4"/>
    <x v="0"/>
    <x v="0"/>
    <x v="0"/>
    <n v="3"/>
    <n v="45"/>
    <n v="120"/>
    <x v="25"/>
    <n v="135"/>
    <n v="360"/>
    <x v="12"/>
  </r>
  <r>
    <x v="0"/>
    <x v="1"/>
    <x v="1"/>
    <x v="2"/>
    <x v="11"/>
    <x v="0"/>
    <x v="0"/>
    <x v="0"/>
    <n v="30"/>
    <n v="45"/>
    <n v="120"/>
    <x v="25"/>
    <n v="1350"/>
    <n v="3600"/>
    <x v="25"/>
  </r>
  <r>
    <x v="1"/>
    <x v="1"/>
    <x v="1"/>
    <x v="2"/>
    <x v="11"/>
    <x v="0"/>
    <x v="0"/>
    <x v="0"/>
    <n v="30"/>
    <n v="45"/>
    <n v="120"/>
    <x v="0"/>
    <n v="1350"/>
    <n v="3600"/>
    <x v="25"/>
  </r>
  <r>
    <x v="2"/>
    <x v="0"/>
    <x v="0"/>
    <x v="1"/>
    <x v="1"/>
    <x v="0"/>
    <x v="0"/>
    <x v="0"/>
    <n v="8"/>
    <n v="45"/>
    <n v="120"/>
    <x v="10"/>
    <n v="360"/>
    <n v="960"/>
    <x v="0"/>
  </r>
  <r>
    <x v="3"/>
    <x v="0"/>
    <x v="0"/>
    <x v="1"/>
    <x v="1"/>
    <x v="0"/>
    <x v="0"/>
    <x v="0"/>
    <n v="6"/>
    <n v="45"/>
    <n v="120"/>
    <x v="5"/>
    <n v="270"/>
    <n v="720"/>
    <x v="10"/>
  </r>
  <r>
    <x v="2"/>
    <x v="0"/>
    <x v="1"/>
    <x v="1"/>
    <x v="2"/>
    <x v="0"/>
    <x v="0"/>
    <x v="0"/>
    <n v="2"/>
    <n v="45"/>
    <n v="120"/>
    <x v="3"/>
    <n v="90"/>
    <n v="240"/>
    <x v="5"/>
  </r>
  <r>
    <x v="3"/>
    <x v="0"/>
    <x v="1"/>
    <x v="1"/>
    <x v="2"/>
    <x v="0"/>
    <x v="0"/>
    <x v="0"/>
    <n v="4"/>
    <n v="45"/>
    <n v="120"/>
    <x v="8"/>
    <n v="180"/>
    <n v="480"/>
    <x v="3"/>
  </r>
  <r>
    <x v="2"/>
    <x v="2"/>
    <x v="0"/>
    <x v="1"/>
    <x v="1"/>
    <x v="0"/>
    <x v="0"/>
    <x v="0"/>
    <n v="7"/>
    <n v="45"/>
    <n v="120"/>
    <x v="3"/>
    <n v="315"/>
    <n v="840"/>
    <x v="8"/>
  </r>
  <r>
    <x v="3"/>
    <x v="2"/>
    <x v="0"/>
    <x v="1"/>
    <x v="1"/>
    <x v="0"/>
    <x v="0"/>
    <x v="0"/>
    <n v="4"/>
    <n v="45"/>
    <n v="120"/>
    <x v="10"/>
    <n v="180"/>
    <n v="480"/>
    <x v="3"/>
  </r>
  <r>
    <x v="0"/>
    <x v="2"/>
    <x v="0"/>
    <x v="1"/>
    <x v="2"/>
    <x v="0"/>
    <x v="0"/>
    <x v="0"/>
    <n v="6"/>
    <n v="45"/>
    <n v="120"/>
    <x v="8"/>
    <n v="270"/>
    <n v="720"/>
    <x v="10"/>
  </r>
  <r>
    <x v="1"/>
    <x v="2"/>
    <x v="0"/>
    <x v="1"/>
    <x v="2"/>
    <x v="0"/>
    <x v="0"/>
    <x v="0"/>
    <n v="7"/>
    <n v="45"/>
    <n v="120"/>
    <x v="27"/>
    <n v="315"/>
    <n v="840"/>
    <x v="8"/>
  </r>
  <r>
    <x v="2"/>
    <x v="0"/>
    <x v="0"/>
    <x v="3"/>
    <x v="5"/>
    <x v="0"/>
    <x v="0"/>
    <x v="0"/>
    <n v="26"/>
    <n v="45"/>
    <n v="120"/>
    <x v="1"/>
    <n v="1170"/>
    <n v="3120"/>
    <x v="27"/>
  </r>
  <r>
    <x v="3"/>
    <x v="0"/>
    <x v="0"/>
    <x v="3"/>
    <x v="5"/>
    <x v="0"/>
    <x v="0"/>
    <x v="0"/>
    <n v="23"/>
    <n v="45"/>
    <n v="120"/>
    <x v="10"/>
    <n v="1035"/>
    <n v="2760"/>
    <x v="1"/>
  </r>
  <r>
    <x v="2"/>
    <x v="0"/>
    <x v="0"/>
    <x v="5"/>
    <x v="9"/>
    <x v="0"/>
    <x v="0"/>
    <x v="0"/>
    <n v="6"/>
    <n v="45"/>
    <n v="120"/>
    <x v="0"/>
    <n v="270"/>
    <n v="720"/>
    <x v="10"/>
  </r>
  <r>
    <x v="3"/>
    <x v="0"/>
    <x v="0"/>
    <x v="5"/>
    <x v="9"/>
    <x v="0"/>
    <x v="0"/>
    <x v="0"/>
    <n v="8"/>
    <n v="45"/>
    <n v="120"/>
    <x v="9"/>
    <n v="360"/>
    <n v="960"/>
    <x v="0"/>
  </r>
  <r>
    <x v="2"/>
    <x v="0"/>
    <x v="0"/>
    <x v="5"/>
    <x v="9"/>
    <x v="0"/>
    <x v="0"/>
    <x v="0"/>
    <n v="1"/>
    <n v="45"/>
    <n v="120"/>
    <x v="9"/>
    <n v="45"/>
    <n v="120"/>
    <x v="9"/>
  </r>
  <r>
    <x v="3"/>
    <x v="0"/>
    <x v="0"/>
    <x v="5"/>
    <x v="9"/>
    <x v="0"/>
    <x v="0"/>
    <x v="0"/>
    <n v="1"/>
    <n v="45"/>
    <n v="120"/>
    <x v="3"/>
    <n v="45"/>
    <n v="120"/>
    <x v="9"/>
  </r>
  <r>
    <x v="2"/>
    <x v="2"/>
    <x v="1"/>
    <x v="5"/>
    <x v="9"/>
    <x v="0"/>
    <x v="0"/>
    <x v="0"/>
    <n v="4"/>
    <n v="45"/>
    <n v="120"/>
    <x v="10"/>
    <n v="180"/>
    <n v="480"/>
    <x v="3"/>
  </r>
  <r>
    <x v="3"/>
    <x v="2"/>
    <x v="1"/>
    <x v="5"/>
    <x v="9"/>
    <x v="0"/>
    <x v="0"/>
    <x v="0"/>
    <n v="6"/>
    <n v="45"/>
    <n v="120"/>
    <x v="15"/>
    <n v="270"/>
    <n v="720"/>
    <x v="10"/>
  </r>
  <r>
    <x v="0"/>
    <x v="2"/>
    <x v="1"/>
    <x v="2"/>
    <x v="11"/>
    <x v="0"/>
    <x v="0"/>
    <x v="0"/>
    <n v="10"/>
    <n v="45"/>
    <n v="120"/>
    <x v="0"/>
    <n v="450"/>
    <n v="1200"/>
    <x v="15"/>
  </r>
  <r>
    <x v="1"/>
    <x v="2"/>
    <x v="1"/>
    <x v="2"/>
    <x v="11"/>
    <x v="0"/>
    <x v="0"/>
    <x v="0"/>
    <n v="8"/>
    <n v="45"/>
    <n v="120"/>
    <x v="28"/>
    <n v="360"/>
    <n v="960"/>
    <x v="0"/>
  </r>
  <r>
    <x v="2"/>
    <x v="1"/>
    <x v="1"/>
    <x v="0"/>
    <x v="0"/>
    <x v="0"/>
    <x v="0"/>
    <x v="0"/>
    <n v="19"/>
    <n v="45"/>
    <n v="120"/>
    <x v="23"/>
    <n v="855"/>
    <n v="2280"/>
    <x v="28"/>
  </r>
  <r>
    <x v="3"/>
    <x v="1"/>
    <x v="1"/>
    <x v="0"/>
    <x v="0"/>
    <x v="0"/>
    <x v="0"/>
    <x v="0"/>
    <n v="17"/>
    <n v="45"/>
    <n v="120"/>
    <x v="12"/>
    <n v="765"/>
    <n v="2040"/>
    <x v="23"/>
  </r>
  <r>
    <x v="2"/>
    <x v="1"/>
    <x v="0"/>
    <x v="1"/>
    <x v="2"/>
    <x v="0"/>
    <x v="0"/>
    <x v="0"/>
    <n v="3"/>
    <n v="45"/>
    <n v="120"/>
    <x v="3"/>
    <n v="135"/>
    <n v="360"/>
    <x v="12"/>
  </r>
  <r>
    <x v="3"/>
    <x v="1"/>
    <x v="0"/>
    <x v="1"/>
    <x v="2"/>
    <x v="0"/>
    <x v="0"/>
    <x v="0"/>
    <n v="4"/>
    <n v="45"/>
    <n v="120"/>
    <x v="0"/>
    <n v="180"/>
    <n v="480"/>
    <x v="3"/>
  </r>
  <r>
    <x v="2"/>
    <x v="1"/>
    <x v="0"/>
    <x v="1"/>
    <x v="2"/>
    <x v="0"/>
    <x v="0"/>
    <x v="0"/>
    <n v="8"/>
    <n v="45"/>
    <n v="120"/>
    <x v="10"/>
    <n v="360"/>
    <n v="960"/>
    <x v="0"/>
  </r>
  <r>
    <x v="3"/>
    <x v="1"/>
    <x v="0"/>
    <x v="1"/>
    <x v="2"/>
    <x v="0"/>
    <x v="0"/>
    <x v="0"/>
    <n v="6"/>
    <n v="45"/>
    <n v="120"/>
    <x v="9"/>
    <n v="270"/>
    <n v="720"/>
    <x v="10"/>
  </r>
  <r>
    <x v="0"/>
    <x v="1"/>
    <x v="1"/>
    <x v="1"/>
    <x v="8"/>
    <x v="0"/>
    <x v="0"/>
    <x v="0"/>
    <n v="1"/>
    <n v="45"/>
    <n v="120"/>
    <x v="9"/>
    <n v="45"/>
    <n v="120"/>
    <x v="9"/>
  </r>
  <r>
    <x v="1"/>
    <x v="1"/>
    <x v="1"/>
    <x v="1"/>
    <x v="8"/>
    <x v="0"/>
    <x v="0"/>
    <x v="0"/>
    <n v="1"/>
    <n v="45"/>
    <n v="120"/>
    <x v="10"/>
    <n v="45"/>
    <n v="120"/>
    <x v="9"/>
  </r>
  <r>
    <x v="2"/>
    <x v="2"/>
    <x v="1"/>
    <x v="5"/>
    <x v="9"/>
    <x v="0"/>
    <x v="0"/>
    <x v="0"/>
    <n v="6"/>
    <n v="45"/>
    <n v="120"/>
    <x v="12"/>
    <n v="270"/>
    <n v="720"/>
    <x v="10"/>
  </r>
  <r>
    <x v="3"/>
    <x v="2"/>
    <x v="1"/>
    <x v="5"/>
    <x v="9"/>
    <x v="0"/>
    <x v="0"/>
    <x v="0"/>
    <n v="3"/>
    <n v="45"/>
    <n v="120"/>
    <x v="5"/>
    <n v="135"/>
    <n v="360"/>
    <x v="12"/>
  </r>
  <r>
    <x v="2"/>
    <x v="2"/>
    <x v="1"/>
    <x v="5"/>
    <x v="9"/>
    <x v="0"/>
    <x v="0"/>
    <x v="0"/>
    <n v="2"/>
    <n v="45"/>
    <n v="120"/>
    <x v="9"/>
    <n v="90"/>
    <n v="240"/>
    <x v="5"/>
  </r>
  <r>
    <x v="3"/>
    <x v="2"/>
    <x v="1"/>
    <x v="5"/>
    <x v="9"/>
    <x v="0"/>
    <x v="0"/>
    <x v="0"/>
    <n v="1"/>
    <n v="45"/>
    <n v="120"/>
    <x v="0"/>
    <n v="45"/>
    <n v="120"/>
    <x v="9"/>
  </r>
  <r>
    <x v="2"/>
    <x v="2"/>
    <x v="1"/>
    <x v="3"/>
    <x v="13"/>
    <x v="0"/>
    <x v="0"/>
    <x v="0"/>
    <n v="8"/>
    <n v="45"/>
    <n v="120"/>
    <x v="4"/>
    <n v="360"/>
    <n v="960"/>
    <x v="0"/>
  </r>
  <r>
    <x v="3"/>
    <x v="2"/>
    <x v="1"/>
    <x v="3"/>
    <x v="13"/>
    <x v="0"/>
    <x v="0"/>
    <x v="0"/>
    <n v="5"/>
    <n v="45"/>
    <n v="120"/>
    <x v="7"/>
    <n v="225"/>
    <n v="600"/>
    <x v="4"/>
  </r>
  <r>
    <x v="0"/>
    <x v="1"/>
    <x v="1"/>
    <x v="4"/>
    <x v="17"/>
    <x v="0"/>
    <x v="0"/>
    <x v="0"/>
    <n v="21"/>
    <n v="45"/>
    <n v="120"/>
    <x v="6"/>
    <n v="945"/>
    <n v="2520"/>
    <x v="7"/>
  </r>
  <r>
    <x v="1"/>
    <x v="1"/>
    <x v="1"/>
    <x v="4"/>
    <x v="17"/>
    <x v="0"/>
    <x v="0"/>
    <x v="0"/>
    <n v="22"/>
    <n v="45"/>
    <n v="120"/>
    <x v="20"/>
    <n v="990"/>
    <n v="2640"/>
    <x v="6"/>
  </r>
  <r>
    <x v="2"/>
    <x v="1"/>
    <x v="0"/>
    <x v="3"/>
    <x v="12"/>
    <x v="0"/>
    <x v="0"/>
    <x v="0"/>
    <n v="27"/>
    <n v="45"/>
    <n v="120"/>
    <x v="27"/>
    <n v="1215"/>
    <n v="3240"/>
    <x v="20"/>
  </r>
  <r>
    <x v="3"/>
    <x v="1"/>
    <x v="0"/>
    <x v="3"/>
    <x v="12"/>
    <x v="0"/>
    <x v="0"/>
    <x v="0"/>
    <n v="26"/>
    <n v="45"/>
    <n v="120"/>
    <x v="4"/>
    <n v="1170"/>
    <n v="3120"/>
    <x v="27"/>
  </r>
  <r>
    <x v="2"/>
    <x v="1"/>
    <x v="1"/>
    <x v="1"/>
    <x v="18"/>
    <x v="0"/>
    <x v="0"/>
    <x v="0"/>
    <n v="5"/>
    <n v="45"/>
    <n v="120"/>
    <x v="4"/>
    <n v="225"/>
    <n v="600"/>
    <x v="4"/>
  </r>
  <r>
    <x v="3"/>
    <x v="1"/>
    <x v="1"/>
    <x v="1"/>
    <x v="18"/>
    <x v="0"/>
    <x v="0"/>
    <x v="0"/>
    <n v="5"/>
    <n v="45"/>
    <n v="120"/>
    <x v="15"/>
    <n v="225"/>
    <n v="600"/>
    <x v="4"/>
  </r>
  <r>
    <x v="0"/>
    <x v="1"/>
    <x v="0"/>
    <x v="2"/>
    <x v="4"/>
    <x v="0"/>
    <x v="0"/>
    <x v="0"/>
    <n v="10"/>
    <n v="45"/>
    <n v="120"/>
    <x v="15"/>
    <n v="450"/>
    <n v="1200"/>
    <x v="15"/>
  </r>
  <r>
    <x v="1"/>
    <x v="1"/>
    <x v="0"/>
    <x v="2"/>
    <x v="4"/>
    <x v="0"/>
    <x v="0"/>
    <x v="0"/>
    <n v="10"/>
    <n v="45"/>
    <n v="120"/>
    <x v="23"/>
    <n v="450"/>
    <n v="1200"/>
    <x v="15"/>
  </r>
  <r>
    <x v="2"/>
    <x v="1"/>
    <x v="0"/>
    <x v="2"/>
    <x v="4"/>
    <x v="0"/>
    <x v="0"/>
    <x v="0"/>
    <n v="17"/>
    <n v="45"/>
    <n v="120"/>
    <x v="28"/>
    <n v="765"/>
    <n v="2040"/>
    <x v="23"/>
  </r>
  <r>
    <x v="3"/>
    <x v="1"/>
    <x v="0"/>
    <x v="2"/>
    <x v="4"/>
    <x v="0"/>
    <x v="0"/>
    <x v="0"/>
    <n v="19"/>
    <n v="45"/>
    <n v="120"/>
    <x v="24"/>
    <n v="855"/>
    <n v="2280"/>
    <x v="28"/>
  </r>
  <r>
    <x v="2"/>
    <x v="1"/>
    <x v="1"/>
    <x v="4"/>
    <x v="10"/>
    <x v="0"/>
    <x v="0"/>
    <x v="0"/>
    <n v="16"/>
    <n v="45"/>
    <n v="120"/>
    <x v="23"/>
    <n v="720"/>
    <n v="1920"/>
    <x v="24"/>
  </r>
  <r>
    <x v="3"/>
    <x v="1"/>
    <x v="1"/>
    <x v="4"/>
    <x v="10"/>
    <x v="0"/>
    <x v="0"/>
    <x v="0"/>
    <n v="17"/>
    <n v="45"/>
    <n v="120"/>
    <x v="12"/>
    <n v="765"/>
    <n v="2040"/>
    <x v="23"/>
  </r>
  <r>
    <x v="0"/>
    <x v="2"/>
    <x v="0"/>
    <x v="2"/>
    <x v="3"/>
    <x v="0"/>
    <x v="0"/>
    <x v="0"/>
    <n v="3"/>
    <n v="45"/>
    <n v="120"/>
    <x v="12"/>
    <n v="135"/>
    <n v="360"/>
    <x v="12"/>
  </r>
  <r>
    <x v="1"/>
    <x v="2"/>
    <x v="0"/>
    <x v="2"/>
    <x v="3"/>
    <x v="0"/>
    <x v="0"/>
    <x v="0"/>
    <n v="3"/>
    <n v="45"/>
    <n v="120"/>
    <x v="20"/>
    <n v="135"/>
    <n v="360"/>
    <x v="12"/>
  </r>
  <r>
    <x v="0"/>
    <x v="2"/>
    <x v="0"/>
    <x v="2"/>
    <x v="3"/>
    <x v="0"/>
    <x v="0"/>
    <x v="0"/>
    <n v="27"/>
    <n v="45"/>
    <n v="120"/>
    <x v="13"/>
    <n v="1215"/>
    <n v="3240"/>
    <x v="20"/>
  </r>
  <r>
    <x v="1"/>
    <x v="2"/>
    <x v="0"/>
    <x v="2"/>
    <x v="3"/>
    <x v="0"/>
    <x v="0"/>
    <x v="0"/>
    <n v="24"/>
    <n v="45"/>
    <n v="120"/>
    <x v="10"/>
    <n v="1080"/>
    <n v="2880"/>
    <x v="13"/>
  </r>
  <r>
    <x v="2"/>
    <x v="2"/>
    <x v="0"/>
    <x v="2"/>
    <x v="4"/>
    <x v="0"/>
    <x v="0"/>
    <x v="0"/>
    <n v="6"/>
    <n v="45"/>
    <n v="120"/>
    <x v="0"/>
    <n v="270"/>
    <n v="720"/>
    <x v="10"/>
  </r>
  <r>
    <x v="3"/>
    <x v="2"/>
    <x v="0"/>
    <x v="2"/>
    <x v="4"/>
    <x v="0"/>
    <x v="0"/>
    <x v="0"/>
    <n v="8"/>
    <n v="45"/>
    <n v="120"/>
    <x v="26"/>
    <n v="360"/>
    <n v="960"/>
    <x v="0"/>
  </r>
  <r>
    <x v="2"/>
    <x v="2"/>
    <x v="0"/>
    <x v="0"/>
    <x v="0"/>
    <x v="0"/>
    <x v="0"/>
    <x v="0"/>
    <n v="29"/>
    <n v="45"/>
    <n v="120"/>
    <x v="25"/>
    <n v="1305"/>
    <n v="3480"/>
    <x v="26"/>
  </r>
  <r>
    <x v="3"/>
    <x v="2"/>
    <x v="0"/>
    <x v="0"/>
    <x v="0"/>
    <x v="0"/>
    <x v="0"/>
    <x v="0"/>
    <n v="30"/>
    <n v="45"/>
    <n v="120"/>
    <x v="17"/>
    <n v="1350"/>
    <n v="3600"/>
    <x v="25"/>
  </r>
  <r>
    <x v="0"/>
    <x v="2"/>
    <x v="0"/>
    <x v="4"/>
    <x v="10"/>
    <x v="0"/>
    <x v="0"/>
    <x v="0"/>
    <n v="12"/>
    <n v="45"/>
    <n v="120"/>
    <x v="22"/>
    <n v="540"/>
    <n v="1440"/>
    <x v="17"/>
  </r>
  <r>
    <x v="1"/>
    <x v="2"/>
    <x v="0"/>
    <x v="4"/>
    <x v="10"/>
    <x v="0"/>
    <x v="0"/>
    <x v="0"/>
    <n v="13"/>
    <n v="45"/>
    <n v="120"/>
    <x v="15"/>
    <n v="585"/>
    <n v="1560"/>
    <x v="22"/>
  </r>
  <r>
    <x v="2"/>
    <x v="1"/>
    <x v="0"/>
    <x v="0"/>
    <x v="0"/>
    <x v="0"/>
    <x v="0"/>
    <x v="0"/>
    <n v="10"/>
    <n v="45"/>
    <n v="120"/>
    <x v="8"/>
    <n v="450"/>
    <n v="1200"/>
    <x v="15"/>
  </r>
  <r>
    <x v="3"/>
    <x v="1"/>
    <x v="0"/>
    <x v="0"/>
    <x v="0"/>
    <x v="0"/>
    <x v="0"/>
    <x v="0"/>
    <n v="7"/>
    <n v="45"/>
    <n v="120"/>
    <x v="5"/>
    <n v="315"/>
    <n v="840"/>
    <x v="8"/>
  </r>
  <r>
    <x v="2"/>
    <x v="1"/>
    <x v="0"/>
    <x v="0"/>
    <x v="0"/>
    <x v="0"/>
    <x v="0"/>
    <x v="0"/>
    <n v="2"/>
    <n v="45"/>
    <n v="120"/>
    <x v="9"/>
    <n v="90"/>
    <n v="240"/>
    <x v="5"/>
  </r>
  <r>
    <x v="3"/>
    <x v="1"/>
    <x v="0"/>
    <x v="0"/>
    <x v="0"/>
    <x v="0"/>
    <x v="0"/>
    <x v="0"/>
    <n v="1"/>
    <n v="45"/>
    <n v="120"/>
    <x v="12"/>
    <n v="45"/>
    <n v="120"/>
    <x v="9"/>
  </r>
  <r>
    <x v="2"/>
    <x v="1"/>
    <x v="1"/>
    <x v="2"/>
    <x v="4"/>
    <x v="0"/>
    <x v="0"/>
    <x v="0"/>
    <n v="3"/>
    <n v="45"/>
    <n v="120"/>
    <x v="4"/>
    <n v="135"/>
    <n v="360"/>
    <x v="12"/>
  </r>
  <r>
    <x v="3"/>
    <x v="1"/>
    <x v="1"/>
    <x v="2"/>
    <x v="4"/>
    <x v="0"/>
    <x v="0"/>
    <x v="0"/>
    <n v="5"/>
    <n v="45"/>
    <n v="120"/>
    <x v="4"/>
    <n v="225"/>
    <n v="600"/>
    <x v="4"/>
  </r>
  <r>
    <x v="0"/>
    <x v="2"/>
    <x v="1"/>
    <x v="3"/>
    <x v="12"/>
    <x v="0"/>
    <x v="0"/>
    <x v="0"/>
    <n v="5"/>
    <n v="45"/>
    <n v="120"/>
    <x v="5"/>
    <n v="225"/>
    <n v="600"/>
    <x v="4"/>
  </r>
  <r>
    <x v="1"/>
    <x v="2"/>
    <x v="1"/>
    <x v="3"/>
    <x v="12"/>
    <x v="0"/>
    <x v="0"/>
    <x v="0"/>
    <n v="2"/>
    <n v="45"/>
    <n v="120"/>
    <x v="5"/>
    <n v="90"/>
    <n v="240"/>
    <x v="5"/>
  </r>
  <r>
    <x v="2"/>
    <x v="2"/>
    <x v="0"/>
    <x v="5"/>
    <x v="9"/>
    <x v="0"/>
    <x v="0"/>
    <x v="0"/>
    <n v="2"/>
    <n v="45"/>
    <n v="120"/>
    <x v="5"/>
    <n v="90"/>
    <n v="240"/>
    <x v="5"/>
  </r>
  <r>
    <x v="3"/>
    <x v="2"/>
    <x v="0"/>
    <x v="5"/>
    <x v="9"/>
    <x v="0"/>
    <x v="0"/>
    <x v="0"/>
    <n v="2"/>
    <n v="45"/>
    <n v="120"/>
    <x v="15"/>
    <n v="90"/>
    <n v="240"/>
    <x v="5"/>
  </r>
  <r>
    <x v="0"/>
    <x v="2"/>
    <x v="1"/>
    <x v="3"/>
    <x v="13"/>
    <x v="0"/>
    <x v="0"/>
    <x v="0"/>
    <n v="10"/>
    <n v="45"/>
    <n v="120"/>
    <x v="17"/>
    <n v="450"/>
    <n v="1200"/>
    <x v="15"/>
  </r>
  <r>
    <x v="1"/>
    <x v="2"/>
    <x v="1"/>
    <x v="3"/>
    <x v="13"/>
    <x v="0"/>
    <x v="0"/>
    <x v="0"/>
    <n v="12"/>
    <n v="45"/>
    <n v="120"/>
    <x v="15"/>
    <n v="540"/>
    <n v="1440"/>
    <x v="17"/>
  </r>
  <r>
    <x v="0"/>
    <x v="1"/>
    <x v="0"/>
    <x v="4"/>
    <x v="19"/>
    <x v="0"/>
    <x v="0"/>
    <x v="0"/>
    <n v="10"/>
    <n v="45"/>
    <n v="120"/>
    <x v="17"/>
    <n v="450"/>
    <n v="1200"/>
    <x v="15"/>
  </r>
  <r>
    <x v="1"/>
    <x v="1"/>
    <x v="0"/>
    <x v="4"/>
    <x v="19"/>
    <x v="0"/>
    <x v="0"/>
    <x v="0"/>
    <n v="12"/>
    <n v="45"/>
    <n v="120"/>
    <x v="9"/>
    <n v="540"/>
    <n v="1440"/>
    <x v="17"/>
  </r>
  <r>
    <x v="2"/>
    <x v="1"/>
    <x v="1"/>
    <x v="4"/>
    <x v="17"/>
    <x v="0"/>
    <x v="0"/>
    <x v="0"/>
    <n v="1"/>
    <n v="45"/>
    <n v="120"/>
    <x v="5"/>
    <n v="45"/>
    <n v="120"/>
    <x v="9"/>
  </r>
  <r>
    <x v="3"/>
    <x v="1"/>
    <x v="1"/>
    <x v="4"/>
    <x v="17"/>
    <x v="0"/>
    <x v="0"/>
    <x v="0"/>
    <n v="2"/>
    <n v="45"/>
    <n v="120"/>
    <x v="0"/>
    <n v="90"/>
    <n v="240"/>
    <x v="5"/>
  </r>
  <r>
    <x v="0"/>
    <x v="1"/>
    <x v="0"/>
    <x v="2"/>
    <x v="4"/>
    <x v="0"/>
    <x v="0"/>
    <x v="0"/>
    <n v="8"/>
    <n v="45"/>
    <n v="120"/>
    <x v="11"/>
    <n v="360"/>
    <n v="960"/>
    <x v="0"/>
  </r>
  <r>
    <x v="1"/>
    <x v="1"/>
    <x v="0"/>
    <x v="2"/>
    <x v="4"/>
    <x v="0"/>
    <x v="0"/>
    <x v="0"/>
    <n v="9"/>
    <n v="45"/>
    <n v="120"/>
    <x v="3"/>
    <n v="405"/>
    <n v="1080"/>
    <x v="11"/>
  </r>
  <r>
    <x v="0"/>
    <x v="0"/>
    <x v="1"/>
    <x v="0"/>
    <x v="20"/>
    <x v="0"/>
    <x v="0"/>
    <x v="0"/>
    <n v="4"/>
    <n v="45"/>
    <n v="120"/>
    <x v="10"/>
    <n v="180"/>
    <n v="480"/>
    <x v="3"/>
  </r>
  <r>
    <x v="1"/>
    <x v="0"/>
    <x v="1"/>
    <x v="0"/>
    <x v="20"/>
    <x v="0"/>
    <x v="0"/>
    <x v="0"/>
    <n v="6"/>
    <n v="45"/>
    <n v="120"/>
    <x v="8"/>
    <n v="270"/>
    <n v="720"/>
    <x v="10"/>
  </r>
  <r>
    <x v="2"/>
    <x v="1"/>
    <x v="1"/>
    <x v="1"/>
    <x v="1"/>
    <x v="0"/>
    <x v="0"/>
    <x v="0"/>
    <n v="7"/>
    <n v="45"/>
    <n v="120"/>
    <x v="11"/>
    <n v="315"/>
    <n v="840"/>
    <x v="8"/>
  </r>
  <r>
    <x v="3"/>
    <x v="1"/>
    <x v="1"/>
    <x v="1"/>
    <x v="1"/>
    <x v="0"/>
    <x v="0"/>
    <x v="0"/>
    <n v="9"/>
    <n v="45"/>
    <n v="120"/>
    <x v="0"/>
    <n v="405"/>
    <n v="1080"/>
    <x v="11"/>
  </r>
  <r>
    <x v="0"/>
    <x v="2"/>
    <x v="1"/>
    <x v="0"/>
    <x v="0"/>
    <x v="0"/>
    <x v="0"/>
    <x v="0"/>
    <n v="8"/>
    <n v="45"/>
    <n v="120"/>
    <x v="10"/>
    <n v="360"/>
    <n v="960"/>
    <x v="0"/>
  </r>
  <r>
    <x v="1"/>
    <x v="2"/>
    <x v="1"/>
    <x v="0"/>
    <x v="0"/>
    <x v="0"/>
    <x v="0"/>
    <x v="0"/>
    <n v="6"/>
    <n v="45"/>
    <n v="120"/>
    <x v="15"/>
    <n v="270"/>
    <n v="720"/>
    <x v="10"/>
  </r>
  <r>
    <x v="0"/>
    <x v="2"/>
    <x v="1"/>
    <x v="0"/>
    <x v="0"/>
    <x v="0"/>
    <x v="0"/>
    <x v="0"/>
    <n v="10"/>
    <n v="45"/>
    <n v="120"/>
    <x v="17"/>
    <n v="450"/>
    <n v="1200"/>
    <x v="15"/>
  </r>
  <r>
    <x v="1"/>
    <x v="2"/>
    <x v="1"/>
    <x v="0"/>
    <x v="0"/>
    <x v="0"/>
    <x v="0"/>
    <x v="0"/>
    <n v="12"/>
    <n v="45"/>
    <n v="120"/>
    <x v="11"/>
    <n v="540"/>
    <n v="1440"/>
    <x v="17"/>
  </r>
  <r>
    <x v="0"/>
    <x v="2"/>
    <x v="1"/>
    <x v="2"/>
    <x v="11"/>
    <x v="0"/>
    <x v="0"/>
    <x v="0"/>
    <n v="9"/>
    <n v="45"/>
    <n v="120"/>
    <x v="11"/>
    <n v="405"/>
    <n v="1080"/>
    <x v="11"/>
  </r>
  <r>
    <x v="1"/>
    <x v="2"/>
    <x v="1"/>
    <x v="2"/>
    <x v="11"/>
    <x v="0"/>
    <x v="0"/>
    <x v="0"/>
    <n v="9"/>
    <n v="45"/>
    <n v="120"/>
    <x v="15"/>
    <n v="405"/>
    <n v="1080"/>
    <x v="11"/>
  </r>
  <r>
    <x v="0"/>
    <x v="2"/>
    <x v="1"/>
    <x v="1"/>
    <x v="1"/>
    <x v="0"/>
    <x v="0"/>
    <x v="0"/>
    <n v="10"/>
    <n v="45"/>
    <n v="120"/>
    <x v="11"/>
    <n v="450"/>
    <n v="1200"/>
    <x v="15"/>
  </r>
  <r>
    <x v="1"/>
    <x v="2"/>
    <x v="1"/>
    <x v="1"/>
    <x v="1"/>
    <x v="0"/>
    <x v="0"/>
    <x v="0"/>
    <n v="9"/>
    <n v="45"/>
    <n v="120"/>
    <x v="3"/>
    <n v="405"/>
    <n v="1080"/>
    <x v="11"/>
  </r>
  <r>
    <x v="0"/>
    <x v="2"/>
    <x v="1"/>
    <x v="1"/>
    <x v="1"/>
    <x v="0"/>
    <x v="0"/>
    <x v="0"/>
    <n v="4"/>
    <n v="45"/>
    <n v="120"/>
    <x v="12"/>
    <n v="180"/>
    <n v="480"/>
    <x v="3"/>
  </r>
  <r>
    <x v="1"/>
    <x v="2"/>
    <x v="1"/>
    <x v="1"/>
    <x v="1"/>
    <x v="0"/>
    <x v="0"/>
    <x v="0"/>
    <n v="3"/>
    <n v="45"/>
    <n v="120"/>
    <x v="12"/>
    <n v="135"/>
    <n v="360"/>
    <x v="12"/>
  </r>
  <r>
    <x v="2"/>
    <x v="2"/>
    <x v="1"/>
    <x v="1"/>
    <x v="1"/>
    <x v="0"/>
    <x v="0"/>
    <x v="0"/>
    <n v="3"/>
    <n v="45"/>
    <n v="120"/>
    <x v="12"/>
    <n v="135"/>
    <n v="360"/>
    <x v="12"/>
  </r>
  <r>
    <x v="3"/>
    <x v="2"/>
    <x v="1"/>
    <x v="1"/>
    <x v="1"/>
    <x v="0"/>
    <x v="0"/>
    <x v="0"/>
    <n v="3"/>
    <n v="45"/>
    <n v="120"/>
    <x v="23"/>
    <n v="135"/>
    <n v="360"/>
    <x v="12"/>
  </r>
  <r>
    <x v="2"/>
    <x v="2"/>
    <x v="0"/>
    <x v="3"/>
    <x v="14"/>
    <x v="0"/>
    <x v="0"/>
    <x v="0"/>
    <n v="17"/>
    <n v="45"/>
    <n v="120"/>
    <x v="18"/>
    <n v="765"/>
    <n v="2040"/>
    <x v="23"/>
  </r>
  <r>
    <x v="3"/>
    <x v="2"/>
    <x v="0"/>
    <x v="3"/>
    <x v="14"/>
    <x v="0"/>
    <x v="0"/>
    <x v="0"/>
    <n v="14"/>
    <n v="45"/>
    <n v="120"/>
    <x v="11"/>
    <n v="630"/>
    <n v="1680"/>
    <x v="18"/>
  </r>
  <r>
    <x v="2"/>
    <x v="2"/>
    <x v="1"/>
    <x v="1"/>
    <x v="8"/>
    <x v="0"/>
    <x v="0"/>
    <x v="0"/>
    <n v="9"/>
    <n v="45"/>
    <n v="120"/>
    <x v="11"/>
    <n v="405"/>
    <n v="1080"/>
    <x v="11"/>
  </r>
  <r>
    <x v="3"/>
    <x v="2"/>
    <x v="1"/>
    <x v="1"/>
    <x v="8"/>
    <x v="0"/>
    <x v="0"/>
    <x v="0"/>
    <n v="9"/>
    <n v="45"/>
    <n v="120"/>
    <x v="15"/>
    <n v="405"/>
    <n v="1080"/>
    <x v="11"/>
  </r>
  <r>
    <x v="2"/>
    <x v="1"/>
    <x v="1"/>
    <x v="1"/>
    <x v="18"/>
    <x v="0"/>
    <x v="0"/>
    <x v="0"/>
    <n v="10"/>
    <n v="45"/>
    <n v="120"/>
    <x v="0"/>
    <n v="450"/>
    <n v="1200"/>
    <x v="15"/>
  </r>
  <r>
    <x v="3"/>
    <x v="1"/>
    <x v="1"/>
    <x v="1"/>
    <x v="18"/>
    <x v="0"/>
    <x v="0"/>
    <x v="0"/>
    <n v="8"/>
    <n v="45"/>
    <n v="120"/>
    <x v="23"/>
    <n v="360"/>
    <n v="960"/>
    <x v="0"/>
  </r>
  <r>
    <x v="0"/>
    <x v="2"/>
    <x v="0"/>
    <x v="2"/>
    <x v="4"/>
    <x v="0"/>
    <x v="0"/>
    <x v="0"/>
    <n v="17"/>
    <n v="45"/>
    <n v="120"/>
    <x v="18"/>
    <n v="765"/>
    <n v="2040"/>
    <x v="23"/>
  </r>
  <r>
    <x v="1"/>
    <x v="2"/>
    <x v="0"/>
    <x v="2"/>
    <x v="4"/>
    <x v="0"/>
    <x v="0"/>
    <x v="0"/>
    <n v="14"/>
    <n v="45"/>
    <n v="120"/>
    <x v="15"/>
    <n v="630"/>
    <n v="1680"/>
    <x v="18"/>
  </r>
  <r>
    <x v="0"/>
    <x v="2"/>
    <x v="0"/>
    <x v="2"/>
    <x v="4"/>
    <x v="0"/>
    <x v="0"/>
    <x v="0"/>
    <n v="10"/>
    <n v="45"/>
    <n v="120"/>
    <x v="11"/>
    <n v="450"/>
    <n v="1200"/>
    <x v="15"/>
  </r>
  <r>
    <x v="1"/>
    <x v="2"/>
    <x v="0"/>
    <x v="2"/>
    <x v="4"/>
    <x v="0"/>
    <x v="0"/>
    <x v="0"/>
    <n v="9"/>
    <n v="45"/>
    <n v="120"/>
    <x v="4"/>
    <n v="405"/>
    <n v="1080"/>
    <x v="11"/>
  </r>
  <r>
    <x v="0"/>
    <x v="2"/>
    <x v="0"/>
    <x v="2"/>
    <x v="4"/>
    <x v="0"/>
    <x v="0"/>
    <x v="0"/>
    <n v="5"/>
    <n v="45"/>
    <n v="120"/>
    <x v="10"/>
    <n v="225"/>
    <n v="600"/>
    <x v="4"/>
  </r>
  <r>
    <x v="1"/>
    <x v="2"/>
    <x v="0"/>
    <x v="2"/>
    <x v="4"/>
    <x v="0"/>
    <x v="0"/>
    <x v="0"/>
    <n v="6"/>
    <n v="45"/>
    <n v="120"/>
    <x v="10"/>
    <n v="270"/>
    <n v="720"/>
    <x v="10"/>
  </r>
  <r>
    <x v="2"/>
    <x v="2"/>
    <x v="0"/>
    <x v="2"/>
    <x v="4"/>
    <x v="0"/>
    <x v="0"/>
    <x v="0"/>
    <n v="6"/>
    <n v="45"/>
    <n v="120"/>
    <x v="12"/>
    <n v="270"/>
    <n v="720"/>
    <x v="10"/>
  </r>
  <r>
    <x v="3"/>
    <x v="2"/>
    <x v="0"/>
    <x v="2"/>
    <x v="4"/>
    <x v="0"/>
    <x v="0"/>
    <x v="0"/>
    <n v="3"/>
    <n v="45"/>
    <n v="120"/>
    <x v="8"/>
    <n v="135"/>
    <n v="360"/>
    <x v="12"/>
  </r>
  <r>
    <x v="2"/>
    <x v="2"/>
    <x v="0"/>
    <x v="2"/>
    <x v="4"/>
    <x v="0"/>
    <x v="0"/>
    <x v="0"/>
    <n v="7"/>
    <n v="45"/>
    <n v="120"/>
    <x v="8"/>
    <n v="315"/>
    <n v="840"/>
    <x v="8"/>
  </r>
  <r>
    <x v="3"/>
    <x v="2"/>
    <x v="0"/>
    <x v="2"/>
    <x v="4"/>
    <x v="0"/>
    <x v="0"/>
    <x v="0"/>
    <n v="7"/>
    <n v="45"/>
    <n v="120"/>
    <x v="3"/>
    <n v="315"/>
    <n v="840"/>
    <x v="8"/>
  </r>
  <r>
    <x v="0"/>
    <x v="1"/>
    <x v="0"/>
    <x v="2"/>
    <x v="11"/>
    <x v="0"/>
    <x v="0"/>
    <x v="0"/>
    <n v="4"/>
    <n v="45"/>
    <n v="120"/>
    <x v="3"/>
    <n v="180"/>
    <n v="480"/>
    <x v="3"/>
  </r>
  <r>
    <x v="1"/>
    <x v="1"/>
    <x v="0"/>
    <x v="2"/>
    <x v="11"/>
    <x v="0"/>
    <x v="0"/>
    <x v="0"/>
    <n v="4"/>
    <n v="45"/>
    <n v="120"/>
    <x v="10"/>
    <n v="180"/>
    <n v="480"/>
    <x v="3"/>
  </r>
  <r>
    <x v="2"/>
    <x v="1"/>
    <x v="0"/>
    <x v="0"/>
    <x v="0"/>
    <x v="0"/>
    <x v="0"/>
    <x v="0"/>
    <n v="6"/>
    <n v="45"/>
    <n v="120"/>
    <x v="10"/>
    <n v="270"/>
    <n v="720"/>
    <x v="10"/>
  </r>
  <r>
    <x v="3"/>
    <x v="1"/>
    <x v="0"/>
    <x v="0"/>
    <x v="0"/>
    <x v="0"/>
    <x v="0"/>
    <x v="0"/>
    <n v="6"/>
    <n v="45"/>
    <n v="120"/>
    <x v="11"/>
    <n v="270"/>
    <n v="720"/>
    <x v="10"/>
  </r>
  <r>
    <x v="0"/>
    <x v="1"/>
    <x v="0"/>
    <x v="0"/>
    <x v="0"/>
    <x v="0"/>
    <x v="0"/>
    <x v="0"/>
    <n v="9"/>
    <n v="45"/>
    <n v="120"/>
    <x v="16"/>
    <n v="405"/>
    <n v="1080"/>
    <x v="11"/>
  </r>
  <r>
    <x v="1"/>
    <x v="1"/>
    <x v="0"/>
    <x v="0"/>
    <x v="0"/>
    <x v="0"/>
    <x v="0"/>
    <x v="0"/>
    <n v="11"/>
    <n v="45"/>
    <n v="120"/>
    <x v="0"/>
    <n v="495"/>
    <n v="1320"/>
    <x v="16"/>
  </r>
  <r>
    <x v="0"/>
    <x v="1"/>
    <x v="0"/>
    <x v="0"/>
    <x v="0"/>
    <x v="0"/>
    <x v="0"/>
    <x v="0"/>
    <n v="8"/>
    <n v="45"/>
    <n v="120"/>
    <x v="4"/>
    <n v="360"/>
    <n v="960"/>
    <x v="0"/>
  </r>
  <r>
    <x v="1"/>
    <x v="1"/>
    <x v="0"/>
    <x v="0"/>
    <x v="0"/>
    <x v="0"/>
    <x v="0"/>
    <x v="0"/>
    <n v="5"/>
    <n v="45"/>
    <n v="120"/>
    <x v="9"/>
    <n v="225"/>
    <n v="600"/>
    <x v="4"/>
  </r>
  <r>
    <x v="0"/>
    <x v="2"/>
    <x v="0"/>
    <x v="0"/>
    <x v="0"/>
    <x v="0"/>
    <x v="0"/>
    <x v="0"/>
    <n v="1"/>
    <n v="45"/>
    <n v="120"/>
    <x v="5"/>
    <n v="45"/>
    <n v="120"/>
    <x v="9"/>
  </r>
  <r>
    <x v="1"/>
    <x v="2"/>
    <x v="0"/>
    <x v="0"/>
    <x v="0"/>
    <x v="0"/>
    <x v="0"/>
    <x v="0"/>
    <n v="2"/>
    <n v="45"/>
    <n v="120"/>
    <x v="4"/>
    <n v="90"/>
    <n v="240"/>
    <x v="5"/>
  </r>
  <r>
    <x v="0"/>
    <x v="2"/>
    <x v="0"/>
    <x v="0"/>
    <x v="0"/>
    <x v="0"/>
    <x v="0"/>
    <x v="0"/>
    <n v="5"/>
    <n v="45"/>
    <n v="120"/>
    <x v="5"/>
    <n v="225"/>
    <n v="600"/>
    <x v="4"/>
  </r>
  <r>
    <x v="1"/>
    <x v="2"/>
    <x v="0"/>
    <x v="0"/>
    <x v="0"/>
    <x v="0"/>
    <x v="0"/>
    <x v="0"/>
    <n v="2"/>
    <n v="45"/>
    <n v="120"/>
    <x v="8"/>
    <n v="90"/>
    <n v="240"/>
    <x v="5"/>
  </r>
  <r>
    <x v="2"/>
    <x v="2"/>
    <x v="0"/>
    <x v="2"/>
    <x v="11"/>
    <x v="0"/>
    <x v="0"/>
    <x v="0"/>
    <n v="7"/>
    <n v="45"/>
    <n v="120"/>
    <x v="10"/>
    <n v="315"/>
    <n v="840"/>
    <x v="8"/>
  </r>
  <r>
    <x v="3"/>
    <x v="2"/>
    <x v="0"/>
    <x v="2"/>
    <x v="11"/>
    <x v="0"/>
    <x v="0"/>
    <x v="0"/>
    <n v="6"/>
    <n v="45"/>
    <n v="120"/>
    <x v="8"/>
    <n v="270"/>
    <n v="720"/>
    <x v="10"/>
  </r>
  <r>
    <x v="0"/>
    <x v="1"/>
    <x v="0"/>
    <x v="2"/>
    <x v="3"/>
    <x v="0"/>
    <x v="0"/>
    <x v="0"/>
    <n v="7"/>
    <n v="45"/>
    <n v="120"/>
    <x v="8"/>
    <n v="315"/>
    <n v="840"/>
    <x v="8"/>
  </r>
  <r>
    <x v="1"/>
    <x v="1"/>
    <x v="0"/>
    <x v="2"/>
    <x v="3"/>
    <x v="0"/>
    <x v="0"/>
    <x v="0"/>
    <n v="7"/>
    <n v="45"/>
    <n v="120"/>
    <x v="12"/>
    <n v="315"/>
    <n v="840"/>
    <x v="8"/>
  </r>
  <r>
    <x v="0"/>
    <x v="1"/>
    <x v="0"/>
    <x v="3"/>
    <x v="21"/>
    <x v="0"/>
    <x v="0"/>
    <x v="0"/>
    <n v="3"/>
    <n v="45"/>
    <n v="120"/>
    <x v="9"/>
    <n v="135"/>
    <n v="360"/>
    <x v="12"/>
  </r>
  <r>
    <x v="1"/>
    <x v="1"/>
    <x v="0"/>
    <x v="3"/>
    <x v="21"/>
    <x v="0"/>
    <x v="0"/>
    <x v="0"/>
    <n v="1"/>
    <n v="45"/>
    <n v="120"/>
    <x v="8"/>
    <n v="45"/>
    <n v="120"/>
    <x v="9"/>
  </r>
  <r>
    <x v="2"/>
    <x v="2"/>
    <x v="0"/>
    <x v="1"/>
    <x v="8"/>
    <x v="0"/>
    <x v="0"/>
    <x v="0"/>
    <n v="7"/>
    <n v="45"/>
    <n v="120"/>
    <x v="10"/>
    <n v="315"/>
    <n v="840"/>
    <x v="8"/>
  </r>
  <r>
    <x v="3"/>
    <x v="2"/>
    <x v="0"/>
    <x v="1"/>
    <x v="8"/>
    <x v="0"/>
    <x v="0"/>
    <x v="0"/>
    <n v="6"/>
    <n v="45"/>
    <n v="120"/>
    <x v="10"/>
    <n v="270"/>
    <n v="720"/>
    <x v="10"/>
  </r>
  <r>
    <x v="2"/>
    <x v="2"/>
    <x v="1"/>
    <x v="2"/>
    <x v="3"/>
    <x v="0"/>
    <x v="0"/>
    <x v="0"/>
    <n v="6"/>
    <n v="45"/>
    <n v="120"/>
    <x v="4"/>
    <n v="270"/>
    <n v="720"/>
    <x v="10"/>
  </r>
  <r>
    <x v="3"/>
    <x v="2"/>
    <x v="1"/>
    <x v="2"/>
    <x v="3"/>
    <x v="0"/>
    <x v="0"/>
    <x v="0"/>
    <n v="5"/>
    <n v="45"/>
    <n v="120"/>
    <x v="0"/>
    <n v="225"/>
    <n v="600"/>
    <x v="4"/>
  </r>
  <r>
    <x v="2"/>
    <x v="0"/>
    <x v="1"/>
    <x v="3"/>
    <x v="12"/>
    <x v="0"/>
    <x v="0"/>
    <x v="0"/>
    <n v="8"/>
    <n v="45"/>
    <n v="120"/>
    <x v="15"/>
    <n v="360"/>
    <n v="960"/>
    <x v="0"/>
  </r>
  <r>
    <x v="3"/>
    <x v="0"/>
    <x v="1"/>
    <x v="3"/>
    <x v="12"/>
    <x v="0"/>
    <x v="0"/>
    <x v="0"/>
    <n v="10"/>
    <n v="45"/>
    <n v="120"/>
    <x v="3"/>
    <n v="450"/>
    <n v="1200"/>
    <x v="15"/>
  </r>
  <r>
    <x v="2"/>
    <x v="1"/>
    <x v="1"/>
    <x v="0"/>
    <x v="0"/>
    <x v="0"/>
    <x v="0"/>
    <x v="0"/>
    <n v="4"/>
    <n v="45"/>
    <n v="120"/>
    <x v="9"/>
    <n v="180"/>
    <n v="480"/>
    <x v="3"/>
  </r>
  <r>
    <x v="3"/>
    <x v="1"/>
    <x v="1"/>
    <x v="0"/>
    <x v="0"/>
    <x v="0"/>
    <x v="0"/>
    <x v="0"/>
    <n v="1"/>
    <n v="45"/>
    <n v="120"/>
    <x v="4"/>
    <n v="45"/>
    <n v="120"/>
    <x v="9"/>
  </r>
  <r>
    <x v="0"/>
    <x v="2"/>
    <x v="0"/>
    <x v="4"/>
    <x v="17"/>
    <x v="0"/>
    <x v="0"/>
    <x v="0"/>
    <n v="5"/>
    <n v="45"/>
    <n v="120"/>
    <x v="12"/>
    <n v="225"/>
    <n v="600"/>
    <x v="4"/>
  </r>
  <r>
    <x v="1"/>
    <x v="2"/>
    <x v="0"/>
    <x v="4"/>
    <x v="17"/>
    <x v="0"/>
    <x v="0"/>
    <x v="0"/>
    <n v="3"/>
    <n v="45"/>
    <n v="120"/>
    <x v="27"/>
    <n v="135"/>
    <n v="360"/>
    <x v="12"/>
  </r>
  <r>
    <x v="2"/>
    <x v="1"/>
    <x v="1"/>
    <x v="5"/>
    <x v="9"/>
    <x v="0"/>
    <x v="0"/>
    <x v="0"/>
    <n v="26"/>
    <n v="45"/>
    <n v="120"/>
    <x v="19"/>
    <n v="1170"/>
    <n v="3120"/>
    <x v="27"/>
  </r>
  <r>
    <x v="3"/>
    <x v="1"/>
    <x v="1"/>
    <x v="5"/>
    <x v="9"/>
    <x v="0"/>
    <x v="0"/>
    <x v="0"/>
    <n v="28"/>
    <n v="45"/>
    <n v="120"/>
    <x v="5"/>
    <n v="1260"/>
    <n v="3360"/>
    <x v="19"/>
  </r>
  <r>
    <x v="2"/>
    <x v="1"/>
    <x v="1"/>
    <x v="5"/>
    <x v="9"/>
    <x v="0"/>
    <x v="0"/>
    <x v="0"/>
    <n v="2"/>
    <n v="45"/>
    <n v="120"/>
    <x v="9"/>
    <n v="90"/>
    <n v="240"/>
    <x v="5"/>
  </r>
  <r>
    <x v="3"/>
    <x v="1"/>
    <x v="1"/>
    <x v="5"/>
    <x v="9"/>
    <x v="0"/>
    <x v="0"/>
    <x v="0"/>
    <n v="1"/>
    <n v="45"/>
    <n v="120"/>
    <x v="3"/>
    <n v="45"/>
    <n v="120"/>
    <x v="9"/>
  </r>
  <r>
    <x v="2"/>
    <x v="0"/>
    <x v="1"/>
    <x v="3"/>
    <x v="13"/>
    <x v="0"/>
    <x v="0"/>
    <x v="0"/>
    <n v="4"/>
    <n v="45"/>
    <n v="120"/>
    <x v="3"/>
    <n v="180"/>
    <n v="480"/>
    <x v="3"/>
  </r>
  <r>
    <x v="3"/>
    <x v="0"/>
    <x v="1"/>
    <x v="3"/>
    <x v="13"/>
    <x v="0"/>
    <x v="0"/>
    <x v="0"/>
    <n v="4"/>
    <n v="45"/>
    <n v="120"/>
    <x v="11"/>
    <n v="180"/>
    <n v="480"/>
    <x v="3"/>
  </r>
  <r>
    <x v="0"/>
    <x v="2"/>
    <x v="1"/>
    <x v="5"/>
    <x v="9"/>
    <x v="0"/>
    <x v="0"/>
    <x v="0"/>
    <n v="9"/>
    <n v="45"/>
    <n v="120"/>
    <x v="10"/>
    <n v="405"/>
    <n v="1080"/>
    <x v="11"/>
  </r>
  <r>
    <x v="1"/>
    <x v="2"/>
    <x v="1"/>
    <x v="5"/>
    <x v="9"/>
    <x v="0"/>
    <x v="0"/>
    <x v="0"/>
    <n v="6"/>
    <n v="45"/>
    <n v="120"/>
    <x v="8"/>
    <n v="270"/>
    <n v="720"/>
    <x v="10"/>
  </r>
  <r>
    <x v="0"/>
    <x v="1"/>
    <x v="0"/>
    <x v="2"/>
    <x v="3"/>
    <x v="0"/>
    <x v="0"/>
    <x v="0"/>
    <n v="7"/>
    <n v="45"/>
    <n v="120"/>
    <x v="10"/>
    <n v="315"/>
    <n v="840"/>
    <x v="8"/>
  </r>
  <r>
    <x v="1"/>
    <x v="1"/>
    <x v="0"/>
    <x v="2"/>
    <x v="3"/>
    <x v="0"/>
    <x v="0"/>
    <x v="0"/>
    <n v="6"/>
    <n v="45"/>
    <n v="120"/>
    <x v="16"/>
    <n v="270"/>
    <n v="720"/>
    <x v="10"/>
  </r>
  <r>
    <x v="0"/>
    <x v="1"/>
    <x v="1"/>
    <x v="0"/>
    <x v="0"/>
    <x v="0"/>
    <x v="0"/>
    <x v="0"/>
    <n v="11"/>
    <n v="45"/>
    <n v="120"/>
    <x v="0"/>
    <n v="495"/>
    <n v="1320"/>
    <x v="16"/>
  </r>
  <r>
    <x v="1"/>
    <x v="1"/>
    <x v="1"/>
    <x v="0"/>
    <x v="0"/>
    <x v="0"/>
    <x v="0"/>
    <x v="0"/>
    <n v="8"/>
    <n v="45"/>
    <n v="120"/>
    <x v="27"/>
    <n v="360"/>
    <n v="960"/>
    <x v="0"/>
  </r>
  <r>
    <x v="2"/>
    <x v="1"/>
    <x v="1"/>
    <x v="0"/>
    <x v="0"/>
    <x v="0"/>
    <x v="0"/>
    <x v="0"/>
    <n v="26"/>
    <n v="45"/>
    <n v="120"/>
    <x v="20"/>
    <n v="1170"/>
    <n v="3120"/>
    <x v="27"/>
  </r>
  <r>
    <x v="3"/>
    <x v="1"/>
    <x v="1"/>
    <x v="0"/>
    <x v="0"/>
    <x v="0"/>
    <x v="0"/>
    <x v="0"/>
    <n v="27"/>
    <n v="45"/>
    <n v="120"/>
    <x v="10"/>
    <n v="1215"/>
    <n v="3240"/>
    <x v="20"/>
  </r>
  <r>
    <x v="0"/>
    <x v="1"/>
    <x v="0"/>
    <x v="0"/>
    <x v="0"/>
    <x v="0"/>
    <x v="0"/>
    <x v="0"/>
    <n v="6"/>
    <n v="45"/>
    <n v="120"/>
    <x v="0"/>
    <n v="270"/>
    <n v="720"/>
    <x v="10"/>
  </r>
  <r>
    <x v="1"/>
    <x v="1"/>
    <x v="0"/>
    <x v="0"/>
    <x v="0"/>
    <x v="0"/>
    <x v="0"/>
    <x v="0"/>
    <n v="8"/>
    <n v="45"/>
    <n v="120"/>
    <x v="1"/>
    <n v="360"/>
    <n v="960"/>
    <x v="0"/>
  </r>
  <r>
    <x v="2"/>
    <x v="1"/>
    <x v="1"/>
    <x v="3"/>
    <x v="13"/>
    <x v="0"/>
    <x v="0"/>
    <x v="0"/>
    <n v="23"/>
    <n v="45"/>
    <n v="120"/>
    <x v="14"/>
    <n v="1035"/>
    <n v="2760"/>
    <x v="1"/>
  </r>
  <r>
    <x v="3"/>
    <x v="1"/>
    <x v="1"/>
    <x v="3"/>
    <x v="13"/>
    <x v="0"/>
    <x v="0"/>
    <x v="0"/>
    <n v="25"/>
    <n v="45"/>
    <n v="120"/>
    <x v="12"/>
    <n v="1125"/>
    <n v="3000"/>
    <x v="14"/>
  </r>
  <r>
    <x v="2"/>
    <x v="2"/>
    <x v="0"/>
    <x v="2"/>
    <x v="4"/>
    <x v="0"/>
    <x v="0"/>
    <x v="0"/>
    <n v="3"/>
    <n v="45"/>
    <n v="120"/>
    <x v="9"/>
    <n v="135"/>
    <n v="360"/>
    <x v="12"/>
  </r>
  <r>
    <x v="3"/>
    <x v="2"/>
    <x v="0"/>
    <x v="2"/>
    <x v="4"/>
    <x v="0"/>
    <x v="0"/>
    <x v="0"/>
    <n v="1"/>
    <n v="45"/>
    <n v="120"/>
    <x v="8"/>
    <n v="45"/>
    <n v="120"/>
    <x v="9"/>
  </r>
  <r>
    <x v="0"/>
    <x v="2"/>
    <x v="1"/>
    <x v="2"/>
    <x v="4"/>
    <x v="0"/>
    <x v="0"/>
    <x v="0"/>
    <n v="7"/>
    <n v="45"/>
    <n v="120"/>
    <x v="8"/>
    <n v="315"/>
    <n v="840"/>
    <x v="8"/>
  </r>
  <r>
    <x v="1"/>
    <x v="2"/>
    <x v="1"/>
    <x v="2"/>
    <x v="4"/>
    <x v="0"/>
    <x v="0"/>
    <x v="0"/>
    <n v="7"/>
    <n v="45"/>
    <n v="120"/>
    <x v="0"/>
    <n v="315"/>
    <n v="840"/>
    <x v="8"/>
  </r>
  <r>
    <x v="2"/>
    <x v="2"/>
    <x v="0"/>
    <x v="0"/>
    <x v="0"/>
    <x v="0"/>
    <x v="0"/>
    <x v="0"/>
    <n v="8"/>
    <n v="45"/>
    <n v="120"/>
    <x v="4"/>
    <n v="360"/>
    <n v="960"/>
    <x v="0"/>
  </r>
  <r>
    <x v="3"/>
    <x v="2"/>
    <x v="0"/>
    <x v="0"/>
    <x v="0"/>
    <x v="0"/>
    <x v="0"/>
    <x v="0"/>
    <n v="5"/>
    <n v="45"/>
    <n v="120"/>
    <x v="12"/>
    <n v="225"/>
    <n v="600"/>
    <x v="4"/>
  </r>
  <r>
    <x v="0"/>
    <x v="2"/>
    <x v="0"/>
    <x v="2"/>
    <x v="3"/>
    <x v="0"/>
    <x v="0"/>
    <x v="0"/>
    <n v="3"/>
    <n v="45"/>
    <n v="120"/>
    <x v="3"/>
    <n v="135"/>
    <n v="360"/>
    <x v="12"/>
  </r>
  <r>
    <x v="1"/>
    <x v="2"/>
    <x v="0"/>
    <x v="2"/>
    <x v="3"/>
    <x v="0"/>
    <x v="0"/>
    <x v="0"/>
    <n v="4"/>
    <n v="45"/>
    <n v="120"/>
    <x v="3"/>
    <n v="180"/>
    <n v="480"/>
    <x v="3"/>
  </r>
  <r>
    <x v="2"/>
    <x v="2"/>
    <x v="0"/>
    <x v="2"/>
    <x v="3"/>
    <x v="0"/>
    <x v="0"/>
    <x v="0"/>
    <n v="4"/>
    <n v="45"/>
    <n v="120"/>
    <x v="10"/>
    <n v="180"/>
    <n v="480"/>
    <x v="3"/>
  </r>
  <r>
    <x v="3"/>
    <x v="2"/>
    <x v="0"/>
    <x v="2"/>
    <x v="3"/>
    <x v="0"/>
    <x v="0"/>
    <x v="0"/>
    <n v="6"/>
    <n v="45"/>
    <n v="120"/>
    <x v="4"/>
    <n v="270"/>
    <n v="720"/>
    <x v="10"/>
  </r>
  <r>
    <x v="0"/>
    <x v="1"/>
    <x v="1"/>
    <x v="2"/>
    <x v="4"/>
    <x v="0"/>
    <x v="0"/>
    <x v="0"/>
    <n v="5"/>
    <n v="45"/>
    <n v="120"/>
    <x v="5"/>
    <n v="225"/>
    <n v="600"/>
    <x v="4"/>
  </r>
  <r>
    <x v="1"/>
    <x v="1"/>
    <x v="1"/>
    <x v="2"/>
    <x v="4"/>
    <x v="0"/>
    <x v="0"/>
    <x v="0"/>
    <n v="2"/>
    <n v="45"/>
    <n v="120"/>
    <x v="4"/>
    <n v="90"/>
    <n v="240"/>
    <x v="5"/>
  </r>
  <r>
    <x v="2"/>
    <x v="1"/>
    <x v="1"/>
    <x v="2"/>
    <x v="4"/>
    <x v="0"/>
    <x v="0"/>
    <x v="0"/>
    <n v="5"/>
    <n v="45"/>
    <n v="120"/>
    <x v="5"/>
    <n v="225"/>
    <n v="600"/>
    <x v="4"/>
  </r>
  <r>
    <x v="3"/>
    <x v="1"/>
    <x v="1"/>
    <x v="2"/>
    <x v="4"/>
    <x v="0"/>
    <x v="0"/>
    <x v="0"/>
    <n v="2"/>
    <n v="45"/>
    <n v="120"/>
    <x v="22"/>
    <n v="90"/>
    <n v="240"/>
    <x v="5"/>
  </r>
  <r>
    <x v="2"/>
    <x v="1"/>
    <x v="1"/>
    <x v="2"/>
    <x v="4"/>
    <x v="0"/>
    <x v="0"/>
    <x v="0"/>
    <n v="13"/>
    <n v="45"/>
    <n v="120"/>
    <x v="15"/>
    <n v="585"/>
    <n v="1560"/>
    <x v="22"/>
  </r>
  <r>
    <x v="3"/>
    <x v="1"/>
    <x v="1"/>
    <x v="2"/>
    <x v="4"/>
    <x v="0"/>
    <x v="0"/>
    <x v="0"/>
    <n v="10"/>
    <n v="45"/>
    <n v="120"/>
    <x v="11"/>
    <n v="450"/>
    <n v="1200"/>
    <x v="15"/>
  </r>
  <r>
    <x v="2"/>
    <x v="2"/>
    <x v="1"/>
    <x v="1"/>
    <x v="8"/>
    <x v="0"/>
    <x v="0"/>
    <x v="0"/>
    <n v="9"/>
    <n v="45"/>
    <n v="120"/>
    <x v="10"/>
    <n v="405"/>
    <n v="1080"/>
    <x v="11"/>
  </r>
  <r>
    <x v="3"/>
    <x v="2"/>
    <x v="1"/>
    <x v="1"/>
    <x v="8"/>
    <x v="0"/>
    <x v="0"/>
    <x v="0"/>
    <n v="6"/>
    <n v="45"/>
    <n v="120"/>
    <x v="15"/>
    <n v="270"/>
    <n v="720"/>
    <x v="10"/>
  </r>
  <r>
    <x v="0"/>
    <x v="0"/>
    <x v="1"/>
    <x v="2"/>
    <x v="3"/>
    <x v="0"/>
    <x v="0"/>
    <x v="0"/>
    <n v="10"/>
    <n v="45"/>
    <n v="120"/>
    <x v="8"/>
    <n v="450"/>
    <n v="1200"/>
    <x v="15"/>
  </r>
  <r>
    <x v="1"/>
    <x v="0"/>
    <x v="1"/>
    <x v="2"/>
    <x v="3"/>
    <x v="0"/>
    <x v="0"/>
    <x v="0"/>
    <n v="7"/>
    <n v="45"/>
    <n v="120"/>
    <x v="10"/>
    <n v="315"/>
    <n v="840"/>
    <x v="8"/>
  </r>
  <r>
    <x v="2"/>
    <x v="2"/>
    <x v="1"/>
    <x v="0"/>
    <x v="0"/>
    <x v="0"/>
    <x v="0"/>
    <x v="0"/>
    <n v="6"/>
    <n v="45"/>
    <n v="120"/>
    <x v="4"/>
    <n v="270"/>
    <n v="720"/>
    <x v="10"/>
  </r>
  <r>
    <x v="3"/>
    <x v="2"/>
    <x v="1"/>
    <x v="0"/>
    <x v="0"/>
    <x v="0"/>
    <x v="0"/>
    <x v="0"/>
    <n v="5"/>
    <n v="45"/>
    <n v="120"/>
    <x v="4"/>
    <n v="225"/>
    <n v="600"/>
    <x v="4"/>
  </r>
  <r>
    <x v="0"/>
    <x v="1"/>
    <x v="1"/>
    <x v="2"/>
    <x v="11"/>
    <x v="0"/>
    <x v="0"/>
    <x v="0"/>
    <n v="5"/>
    <n v="45"/>
    <n v="120"/>
    <x v="8"/>
    <n v="225"/>
    <n v="600"/>
    <x v="4"/>
  </r>
  <r>
    <x v="1"/>
    <x v="1"/>
    <x v="1"/>
    <x v="2"/>
    <x v="11"/>
    <x v="0"/>
    <x v="0"/>
    <x v="0"/>
    <n v="7"/>
    <n v="45"/>
    <n v="120"/>
    <x v="8"/>
    <n v="315"/>
    <n v="840"/>
    <x v="8"/>
  </r>
  <r>
    <x v="2"/>
    <x v="1"/>
    <x v="0"/>
    <x v="1"/>
    <x v="2"/>
    <x v="0"/>
    <x v="0"/>
    <x v="0"/>
    <n v="7"/>
    <n v="45"/>
    <n v="120"/>
    <x v="3"/>
    <n v="315"/>
    <n v="840"/>
    <x v="8"/>
  </r>
  <r>
    <x v="3"/>
    <x v="1"/>
    <x v="0"/>
    <x v="1"/>
    <x v="2"/>
    <x v="0"/>
    <x v="0"/>
    <x v="0"/>
    <n v="4"/>
    <n v="45"/>
    <n v="120"/>
    <x v="11"/>
    <n v="180"/>
    <n v="480"/>
    <x v="3"/>
  </r>
  <r>
    <x v="2"/>
    <x v="1"/>
    <x v="0"/>
    <x v="1"/>
    <x v="8"/>
    <x v="0"/>
    <x v="0"/>
    <x v="0"/>
    <n v="9"/>
    <n v="45"/>
    <n v="120"/>
    <x v="0"/>
    <n v="405"/>
    <n v="1080"/>
    <x v="11"/>
  </r>
  <r>
    <x v="3"/>
    <x v="1"/>
    <x v="0"/>
    <x v="1"/>
    <x v="8"/>
    <x v="0"/>
    <x v="0"/>
    <x v="0"/>
    <n v="8"/>
    <n v="45"/>
    <n v="120"/>
    <x v="15"/>
    <n v="360"/>
    <n v="960"/>
    <x v="0"/>
  </r>
  <r>
    <x v="0"/>
    <x v="1"/>
    <x v="0"/>
    <x v="1"/>
    <x v="8"/>
    <x v="0"/>
    <x v="0"/>
    <x v="0"/>
    <n v="10"/>
    <n v="45"/>
    <n v="120"/>
    <x v="11"/>
    <n v="450"/>
    <n v="1200"/>
    <x v="15"/>
  </r>
  <r>
    <x v="1"/>
    <x v="1"/>
    <x v="0"/>
    <x v="1"/>
    <x v="8"/>
    <x v="0"/>
    <x v="0"/>
    <x v="0"/>
    <n v="9"/>
    <n v="45"/>
    <n v="120"/>
    <x v="29"/>
    <n v="405"/>
    <n v="1080"/>
    <x v="11"/>
  </r>
  <r>
    <x v="2"/>
    <x v="1"/>
    <x v="1"/>
    <x v="2"/>
    <x v="4"/>
    <x v="0"/>
    <x v="0"/>
    <x v="0"/>
    <n v="18"/>
    <n v="45"/>
    <n v="120"/>
    <x v="21"/>
    <n v="810"/>
    <n v="2160"/>
    <x v="29"/>
  </r>
  <r>
    <x v="3"/>
    <x v="1"/>
    <x v="1"/>
    <x v="2"/>
    <x v="4"/>
    <x v="0"/>
    <x v="0"/>
    <x v="0"/>
    <n v="15"/>
    <n v="45"/>
    <n v="120"/>
    <x v="12"/>
    <n v="675"/>
    <n v="1800"/>
    <x v="21"/>
  </r>
  <r>
    <x v="0"/>
    <x v="2"/>
    <x v="0"/>
    <x v="3"/>
    <x v="14"/>
    <x v="0"/>
    <x v="0"/>
    <x v="0"/>
    <n v="3"/>
    <n v="45"/>
    <n v="120"/>
    <x v="4"/>
    <n v="135"/>
    <n v="360"/>
    <x v="12"/>
  </r>
  <r>
    <x v="1"/>
    <x v="2"/>
    <x v="0"/>
    <x v="3"/>
    <x v="14"/>
    <x v="0"/>
    <x v="0"/>
    <x v="0"/>
    <n v="5"/>
    <n v="45"/>
    <n v="120"/>
    <x v="5"/>
    <n v="225"/>
    <n v="600"/>
    <x v="4"/>
  </r>
  <r>
    <x v="0"/>
    <x v="1"/>
    <x v="1"/>
    <x v="2"/>
    <x v="11"/>
    <x v="0"/>
    <x v="0"/>
    <x v="0"/>
    <n v="2"/>
    <n v="45"/>
    <n v="120"/>
    <x v="9"/>
    <n v="90"/>
    <n v="240"/>
    <x v="5"/>
  </r>
  <r>
    <x v="1"/>
    <x v="1"/>
    <x v="1"/>
    <x v="2"/>
    <x v="11"/>
    <x v="0"/>
    <x v="0"/>
    <x v="0"/>
    <n v="1"/>
    <n v="45"/>
    <n v="120"/>
    <x v="8"/>
    <n v="45"/>
    <n v="120"/>
    <x v="9"/>
  </r>
  <r>
    <x v="0"/>
    <x v="1"/>
    <x v="1"/>
    <x v="2"/>
    <x v="11"/>
    <x v="0"/>
    <x v="0"/>
    <x v="0"/>
    <n v="7"/>
    <n v="45"/>
    <n v="120"/>
    <x v="10"/>
    <n v="315"/>
    <n v="840"/>
    <x v="8"/>
  </r>
  <r>
    <x v="1"/>
    <x v="1"/>
    <x v="1"/>
    <x v="2"/>
    <x v="11"/>
    <x v="0"/>
    <x v="0"/>
    <x v="0"/>
    <n v="6"/>
    <n v="45"/>
    <n v="120"/>
    <x v="9"/>
    <n v="270"/>
    <n v="720"/>
    <x v="10"/>
  </r>
  <r>
    <x v="2"/>
    <x v="1"/>
    <x v="1"/>
    <x v="2"/>
    <x v="11"/>
    <x v="0"/>
    <x v="0"/>
    <x v="0"/>
    <n v="1"/>
    <n v="45"/>
    <n v="120"/>
    <x v="9"/>
    <n v="45"/>
    <n v="120"/>
    <x v="9"/>
  </r>
  <r>
    <x v="3"/>
    <x v="1"/>
    <x v="1"/>
    <x v="2"/>
    <x v="11"/>
    <x v="0"/>
    <x v="0"/>
    <x v="0"/>
    <n v="1"/>
    <n v="45"/>
    <n v="120"/>
    <x v="0"/>
    <n v="45"/>
    <n v="120"/>
    <x v="9"/>
  </r>
  <r>
    <x v="2"/>
    <x v="1"/>
    <x v="1"/>
    <x v="0"/>
    <x v="0"/>
    <x v="0"/>
    <x v="0"/>
    <x v="0"/>
    <n v="8"/>
    <n v="45"/>
    <n v="120"/>
    <x v="15"/>
    <n v="360"/>
    <n v="960"/>
    <x v="0"/>
  </r>
  <r>
    <x v="3"/>
    <x v="1"/>
    <x v="1"/>
    <x v="0"/>
    <x v="0"/>
    <x v="0"/>
    <x v="0"/>
    <x v="0"/>
    <n v="10"/>
    <n v="45"/>
    <n v="120"/>
    <x v="12"/>
    <n v="450"/>
    <n v="1200"/>
    <x v="15"/>
  </r>
  <r>
    <x v="0"/>
    <x v="1"/>
    <x v="1"/>
    <x v="5"/>
    <x v="9"/>
    <x v="0"/>
    <x v="0"/>
    <x v="0"/>
    <n v="3"/>
    <n v="45"/>
    <n v="120"/>
    <x v="9"/>
    <n v="135"/>
    <n v="360"/>
    <x v="12"/>
  </r>
  <r>
    <x v="1"/>
    <x v="1"/>
    <x v="1"/>
    <x v="5"/>
    <x v="9"/>
    <x v="0"/>
    <x v="0"/>
    <x v="0"/>
    <n v="1"/>
    <n v="45"/>
    <n v="120"/>
    <x v="5"/>
    <n v="45"/>
    <n v="120"/>
    <x v="9"/>
  </r>
  <r>
    <x v="2"/>
    <x v="2"/>
    <x v="1"/>
    <x v="4"/>
    <x v="22"/>
    <x v="0"/>
    <x v="0"/>
    <x v="0"/>
    <n v="2"/>
    <n v="45"/>
    <n v="120"/>
    <x v="5"/>
    <n v="90"/>
    <n v="240"/>
    <x v="5"/>
  </r>
  <r>
    <x v="3"/>
    <x v="2"/>
    <x v="1"/>
    <x v="4"/>
    <x v="22"/>
    <x v="0"/>
    <x v="0"/>
    <x v="0"/>
    <n v="2"/>
    <n v="45"/>
    <n v="120"/>
    <x v="9"/>
    <n v="90"/>
    <n v="240"/>
    <x v="5"/>
  </r>
  <r>
    <x v="2"/>
    <x v="2"/>
    <x v="0"/>
    <x v="4"/>
    <x v="17"/>
    <x v="0"/>
    <x v="0"/>
    <x v="0"/>
    <n v="1"/>
    <n v="45"/>
    <n v="120"/>
    <x v="5"/>
    <n v="45"/>
    <n v="120"/>
    <x v="9"/>
  </r>
  <r>
    <x v="3"/>
    <x v="2"/>
    <x v="0"/>
    <x v="4"/>
    <x v="17"/>
    <x v="0"/>
    <x v="0"/>
    <x v="0"/>
    <n v="2"/>
    <n v="45"/>
    <n v="120"/>
    <x v="17"/>
    <n v="90"/>
    <n v="240"/>
    <x v="5"/>
  </r>
  <r>
    <x v="2"/>
    <x v="1"/>
    <x v="0"/>
    <x v="2"/>
    <x v="4"/>
    <x v="0"/>
    <x v="0"/>
    <x v="0"/>
    <n v="12"/>
    <n v="45"/>
    <n v="120"/>
    <x v="18"/>
    <n v="540"/>
    <n v="1440"/>
    <x v="17"/>
  </r>
  <r>
    <x v="3"/>
    <x v="1"/>
    <x v="0"/>
    <x v="2"/>
    <x v="4"/>
    <x v="0"/>
    <x v="0"/>
    <x v="0"/>
    <n v="14"/>
    <n v="45"/>
    <n v="120"/>
    <x v="4"/>
    <n v="630"/>
    <n v="1680"/>
    <x v="18"/>
  </r>
  <r>
    <x v="2"/>
    <x v="1"/>
    <x v="0"/>
    <x v="0"/>
    <x v="0"/>
    <x v="0"/>
    <x v="0"/>
    <x v="0"/>
    <n v="5"/>
    <n v="45"/>
    <n v="120"/>
    <x v="8"/>
    <n v="225"/>
    <n v="600"/>
    <x v="4"/>
  </r>
  <r>
    <x v="3"/>
    <x v="1"/>
    <x v="0"/>
    <x v="0"/>
    <x v="0"/>
    <x v="0"/>
    <x v="0"/>
    <x v="0"/>
    <n v="7"/>
    <n v="45"/>
    <n v="120"/>
    <x v="5"/>
    <n v="315"/>
    <n v="840"/>
    <x v="8"/>
  </r>
  <r>
    <x v="2"/>
    <x v="1"/>
    <x v="0"/>
    <x v="0"/>
    <x v="0"/>
    <x v="0"/>
    <x v="0"/>
    <x v="0"/>
    <n v="2"/>
    <n v="45"/>
    <n v="120"/>
    <x v="9"/>
    <n v="90"/>
    <n v="240"/>
    <x v="5"/>
  </r>
  <r>
    <x v="3"/>
    <x v="1"/>
    <x v="0"/>
    <x v="0"/>
    <x v="0"/>
    <x v="0"/>
    <x v="0"/>
    <x v="0"/>
    <n v="1"/>
    <n v="45"/>
    <n v="120"/>
    <x v="3"/>
    <n v="45"/>
    <n v="120"/>
    <x v="9"/>
  </r>
  <r>
    <x v="0"/>
    <x v="1"/>
    <x v="1"/>
    <x v="1"/>
    <x v="8"/>
    <x v="0"/>
    <x v="0"/>
    <x v="0"/>
    <n v="4"/>
    <n v="45"/>
    <n v="120"/>
    <x v="5"/>
    <n v="180"/>
    <n v="480"/>
    <x v="3"/>
  </r>
  <r>
    <x v="1"/>
    <x v="1"/>
    <x v="1"/>
    <x v="1"/>
    <x v="8"/>
    <x v="0"/>
    <x v="0"/>
    <x v="0"/>
    <n v="2"/>
    <n v="45"/>
    <n v="120"/>
    <x v="3"/>
    <n v="90"/>
    <n v="240"/>
    <x v="5"/>
  </r>
  <r>
    <x v="0"/>
    <x v="0"/>
    <x v="0"/>
    <x v="2"/>
    <x v="11"/>
    <x v="0"/>
    <x v="0"/>
    <x v="0"/>
    <n v="4"/>
    <n v="45"/>
    <n v="120"/>
    <x v="4"/>
    <n v="180"/>
    <n v="480"/>
    <x v="3"/>
  </r>
  <r>
    <x v="1"/>
    <x v="0"/>
    <x v="0"/>
    <x v="2"/>
    <x v="11"/>
    <x v="0"/>
    <x v="0"/>
    <x v="0"/>
    <n v="5"/>
    <n v="45"/>
    <n v="120"/>
    <x v="14"/>
    <n v="225"/>
    <n v="600"/>
    <x v="4"/>
  </r>
  <r>
    <x v="2"/>
    <x v="1"/>
    <x v="1"/>
    <x v="2"/>
    <x v="4"/>
    <x v="0"/>
    <x v="0"/>
    <x v="0"/>
    <n v="25"/>
    <n v="45"/>
    <n v="120"/>
    <x v="6"/>
    <n v="1125"/>
    <n v="3000"/>
    <x v="14"/>
  </r>
  <r>
    <x v="3"/>
    <x v="1"/>
    <x v="1"/>
    <x v="2"/>
    <x v="4"/>
    <x v="0"/>
    <x v="0"/>
    <x v="0"/>
    <n v="22"/>
    <n v="45"/>
    <n v="120"/>
    <x v="0"/>
    <n v="990"/>
    <n v="2640"/>
    <x v="6"/>
  </r>
  <r>
    <x v="2"/>
    <x v="1"/>
    <x v="1"/>
    <x v="2"/>
    <x v="4"/>
    <x v="0"/>
    <x v="0"/>
    <x v="0"/>
    <n v="8"/>
    <n v="45"/>
    <n v="120"/>
    <x v="0"/>
    <n v="360"/>
    <n v="960"/>
    <x v="0"/>
  </r>
  <r>
    <x v="3"/>
    <x v="1"/>
    <x v="1"/>
    <x v="2"/>
    <x v="4"/>
    <x v="0"/>
    <x v="0"/>
    <x v="0"/>
    <n v="8"/>
    <n v="45"/>
    <n v="120"/>
    <x v="5"/>
    <n v="360"/>
    <n v="960"/>
    <x v="0"/>
  </r>
  <r>
    <x v="2"/>
    <x v="1"/>
    <x v="1"/>
    <x v="2"/>
    <x v="4"/>
    <x v="0"/>
    <x v="0"/>
    <x v="0"/>
    <n v="2"/>
    <n v="45"/>
    <n v="120"/>
    <x v="9"/>
    <n v="90"/>
    <n v="240"/>
    <x v="5"/>
  </r>
  <r>
    <x v="3"/>
    <x v="1"/>
    <x v="1"/>
    <x v="2"/>
    <x v="4"/>
    <x v="0"/>
    <x v="0"/>
    <x v="0"/>
    <n v="1"/>
    <n v="45"/>
    <n v="120"/>
    <x v="4"/>
    <n v="45"/>
    <n v="120"/>
    <x v="9"/>
  </r>
  <r>
    <x v="2"/>
    <x v="1"/>
    <x v="1"/>
    <x v="0"/>
    <x v="0"/>
    <x v="0"/>
    <x v="0"/>
    <x v="0"/>
    <n v="5"/>
    <n v="45"/>
    <n v="120"/>
    <x v="10"/>
    <n v="225"/>
    <n v="600"/>
    <x v="4"/>
  </r>
  <r>
    <x v="3"/>
    <x v="1"/>
    <x v="1"/>
    <x v="0"/>
    <x v="0"/>
    <x v="0"/>
    <x v="0"/>
    <x v="0"/>
    <n v="6"/>
    <n v="45"/>
    <n v="120"/>
    <x v="4"/>
    <n v="270"/>
    <n v="720"/>
    <x v="10"/>
  </r>
  <r>
    <x v="0"/>
    <x v="1"/>
    <x v="0"/>
    <x v="2"/>
    <x v="11"/>
    <x v="0"/>
    <x v="0"/>
    <x v="0"/>
    <n v="5"/>
    <n v="45"/>
    <n v="120"/>
    <x v="8"/>
    <n v="225"/>
    <n v="600"/>
    <x v="4"/>
  </r>
  <r>
    <x v="1"/>
    <x v="1"/>
    <x v="0"/>
    <x v="2"/>
    <x v="11"/>
    <x v="0"/>
    <x v="0"/>
    <x v="0"/>
    <n v="7"/>
    <n v="45"/>
    <n v="120"/>
    <x v="1"/>
    <n v="315"/>
    <n v="840"/>
    <x v="8"/>
  </r>
  <r>
    <x v="2"/>
    <x v="2"/>
    <x v="0"/>
    <x v="5"/>
    <x v="9"/>
    <x v="0"/>
    <x v="0"/>
    <x v="0"/>
    <n v="23"/>
    <n v="45"/>
    <n v="120"/>
    <x v="6"/>
    <n v="1035"/>
    <n v="2760"/>
    <x v="1"/>
  </r>
  <r>
    <x v="3"/>
    <x v="2"/>
    <x v="0"/>
    <x v="5"/>
    <x v="9"/>
    <x v="0"/>
    <x v="0"/>
    <x v="0"/>
    <n v="22"/>
    <n v="45"/>
    <n v="120"/>
    <x v="3"/>
    <n v="990"/>
    <n v="2640"/>
    <x v="6"/>
  </r>
  <r>
    <x v="2"/>
    <x v="2"/>
    <x v="0"/>
    <x v="5"/>
    <x v="9"/>
    <x v="0"/>
    <x v="0"/>
    <x v="0"/>
    <n v="4"/>
    <n v="45"/>
    <n v="120"/>
    <x v="9"/>
    <n v="180"/>
    <n v="480"/>
    <x v="3"/>
  </r>
  <r>
    <x v="3"/>
    <x v="2"/>
    <x v="0"/>
    <x v="5"/>
    <x v="9"/>
    <x v="0"/>
    <x v="0"/>
    <x v="0"/>
    <n v="1"/>
    <n v="45"/>
    <n v="120"/>
    <x v="5"/>
    <n v="45"/>
    <n v="120"/>
    <x v="9"/>
  </r>
  <r>
    <x v="2"/>
    <x v="1"/>
    <x v="1"/>
    <x v="3"/>
    <x v="12"/>
    <x v="0"/>
    <x v="0"/>
    <x v="0"/>
    <n v="2"/>
    <n v="45"/>
    <n v="120"/>
    <x v="9"/>
    <n v="90"/>
    <n v="240"/>
    <x v="5"/>
  </r>
  <r>
    <x v="3"/>
    <x v="1"/>
    <x v="1"/>
    <x v="3"/>
    <x v="12"/>
    <x v="0"/>
    <x v="0"/>
    <x v="0"/>
    <n v="1"/>
    <n v="45"/>
    <n v="120"/>
    <x v="9"/>
    <n v="45"/>
    <n v="120"/>
    <x v="9"/>
  </r>
  <r>
    <x v="2"/>
    <x v="2"/>
    <x v="0"/>
    <x v="5"/>
    <x v="9"/>
    <x v="0"/>
    <x v="0"/>
    <x v="0"/>
    <n v="1"/>
    <n v="45"/>
    <n v="120"/>
    <x v="9"/>
    <n v="45"/>
    <n v="120"/>
    <x v="9"/>
  </r>
  <r>
    <x v="3"/>
    <x v="2"/>
    <x v="0"/>
    <x v="5"/>
    <x v="9"/>
    <x v="0"/>
    <x v="0"/>
    <x v="0"/>
    <n v="1"/>
    <n v="45"/>
    <n v="120"/>
    <x v="11"/>
    <n v="45"/>
    <n v="120"/>
    <x v="9"/>
  </r>
  <r>
    <x v="0"/>
    <x v="1"/>
    <x v="0"/>
    <x v="2"/>
    <x v="4"/>
    <x v="0"/>
    <x v="0"/>
    <x v="0"/>
    <n v="9"/>
    <n v="45"/>
    <n v="120"/>
    <x v="11"/>
    <n v="405"/>
    <n v="1080"/>
    <x v="11"/>
  </r>
  <r>
    <x v="1"/>
    <x v="1"/>
    <x v="0"/>
    <x v="2"/>
    <x v="4"/>
    <x v="0"/>
    <x v="0"/>
    <x v="0"/>
    <n v="9"/>
    <n v="45"/>
    <n v="120"/>
    <x v="0"/>
    <n v="405"/>
    <n v="1080"/>
    <x v="11"/>
  </r>
  <r>
    <x v="2"/>
    <x v="1"/>
    <x v="0"/>
    <x v="2"/>
    <x v="4"/>
    <x v="0"/>
    <x v="0"/>
    <x v="0"/>
    <n v="8"/>
    <n v="45"/>
    <n v="120"/>
    <x v="10"/>
    <n v="360"/>
    <n v="960"/>
    <x v="0"/>
  </r>
  <r>
    <x v="3"/>
    <x v="1"/>
    <x v="0"/>
    <x v="2"/>
    <x v="4"/>
    <x v="0"/>
    <x v="0"/>
    <x v="0"/>
    <n v="6"/>
    <n v="45"/>
    <n v="120"/>
    <x v="8"/>
    <n v="270"/>
    <n v="720"/>
    <x v="10"/>
  </r>
  <r>
    <x v="0"/>
    <x v="0"/>
    <x v="0"/>
    <x v="0"/>
    <x v="0"/>
    <x v="0"/>
    <x v="0"/>
    <x v="0"/>
    <n v="7"/>
    <n v="45"/>
    <n v="120"/>
    <x v="10"/>
    <n v="315"/>
    <n v="840"/>
    <x v="8"/>
  </r>
  <r>
    <x v="1"/>
    <x v="0"/>
    <x v="0"/>
    <x v="0"/>
    <x v="0"/>
    <x v="0"/>
    <x v="0"/>
    <x v="0"/>
    <n v="6"/>
    <n v="45"/>
    <n v="120"/>
    <x v="6"/>
    <n v="270"/>
    <n v="720"/>
    <x v="10"/>
  </r>
  <r>
    <x v="2"/>
    <x v="1"/>
    <x v="0"/>
    <x v="0"/>
    <x v="0"/>
    <x v="0"/>
    <x v="0"/>
    <x v="0"/>
    <n v="22"/>
    <n v="45"/>
    <n v="120"/>
    <x v="6"/>
    <n v="990"/>
    <n v="2640"/>
    <x v="6"/>
  </r>
  <r>
    <x v="3"/>
    <x v="1"/>
    <x v="0"/>
    <x v="0"/>
    <x v="0"/>
    <x v="0"/>
    <x v="0"/>
    <x v="0"/>
    <n v="22"/>
    <n v="45"/>
    <n v="120"/>
    <x v="8"/>
    <n v="990"/>
    <n v="2640"/>
    <x v="6"/>
  </r>
  <r>
    <x v="2"/>
    <x v="1"/>
    <x v="1"/>
    <x v="0"/>
    <x v="20"/>
    <x v="0"/>
    <x v="0"/>
    <x v="0"/>
    <n v="7"/>
    <n v="45"/>
    <n v="120"/>
    <x v="4"/>
    <n v="315"/>
    <n v="840"/>
    <x v="8"/>
  </r>
  <r>
    <x v="3"/>
    <x v="1"/>
    <x v="1"/>
    <x v="0"/>
    <x v="20"/>
    <x v="0"/>
    <x v="0"/>
    <x v="0"/>
    <n v="5"/>
    <n v="45"/>
    <n v="120"/>
    <x v="10"/>
    <n v="225"/>
    <n v="600"/>
    <x v="4"/>
  </r>
  <r>
    <x v="2"/>
    <x v="1"/>
    <x v="1"/>
    <x v="5"/>
    <x v="9"/>
    <x v="0"/>
    <x v="0"/>
    <x v="0"/>
    <n v="6"/>
    <n v="45"/>
    <n v="120"/>
    <x v="3"/>
    <n v="270"/>
    <n v="720"/>
    <x v="10"/>
  </r>
  <r>
    <x v="3"/>
    <x v="1"/>
    <x v="1"/>
    <x v="5"/>
    <x v="9"/>
    <x v="0"/>
    <x v="0"/>
    <x v="0"/>
    <n v="4"/>
    <n v="45"/>
    <n v="120"/>
    <x v="11"/>
    <n v="180"/>
    <n v="480"/>
    <x v="3"/>
  </r>
  <r>
    <x v="2"/>
    <x v="0"/>
    <x v="0"/>
    <x v="1"/>
    <x v="2"/>
    <x v="0"/>
    <x v="0"/>
    <x v="0"/>
    <n v="9"/>
    <n v="45"/>
    <n v="120"/>
    <x v="15"/>
    <n v="405"/>
    <n v="1080"/>
    <x v="11"/>
  </r>
  <r>
    <x v="3"/>
    <x v="0"/>
    <x v="0"/>
    <x v="1"/>
    <x v="2"/>
    <x v="0"/>
    <x v="0"/>
    <x v="0"/>
    <n v="10"/>
    <n v="45"/>
    <n v="120"/>
    <x v="28"/>
    <n v="450"/>
    <n v="1200"/>
    <x v="15"/>
  </r>
  <r>
    <x v="2"/>
    <x v="1"/>
    <x v="0"/>
    <x v="5"/>
    <x v="9"/>
    <x v="0"/>
    <x v="0"/>
    <x v="0"/>
    <n v="19"/>
    <n v="45"/>
    <n v="120"/>
    <x v="24"/>
    <n v="855"/>
    <n v="2280"/>
    <x v="28"/>
  </r>
  <r>
    <x v="3"/>
    <x v="1"/>
    <x v="0"/>
    <x v="5"/>
    <x v="9"/>
    <x v="0"/>
    <x v="0"/>
    <x v="0"/>
    <n v="16"/>
    <n v="45"/>
    <n v="120"/>
    <x v="23"/>
    <n v="720"/>
    <n v="1920"/>
    <x v="24"/>
  </r>
  <r>
    <x v="2"/>
    <x v="1"/>
    <x v="0"/>
    <x v="1"/>
    <x v="18"/>
    <x v="0"/>
    <x v="0"/>
    <x v="0"/>
    <n v="17"/>
    <n v="45"/>
    <n v="120"/>
    <x v="23"/>
    <n v="765"/>
    <n v="2040"/>
    <x v="23"/>
  </r>
  <r>
    <x v="3"/>
    <x v="1"/>
    <x v="0"/>
    <x v="1"/>
    <x v="18"/>
    <x v="0"/>
    <x v="0"/>
    <x v="0"/>
    <n v="17"/>
    <n v="45"/>
    <n v="120"/>
    <x v="5"/>
    <n v="765"/>
    <n v="2040"/>
    <x v="23"/>
  </r>
  <r>
    <x v="0"/>
    <x v="0"/>
    <x v="0"/>
    <x v="2"/>
    <x v="4"/>
    <x v="0"/>
    <x v="0"/>
    <x v="0"/>
    <n v="2"/>
    <n v="45"/>
    <n v="120"/>
    <x v="12"/>
    <n v="90"/>
    <n v="240"/>
    <x v="5"/>
  </r>
  <r>
    <x v="1"/>
    <x v="0"/>
    <x v="0"/>
    <x v="2"/>
    <x v="4"/>
    <x v="0"/>
    <x v="0"/>
    <x v="0"/>
    <n v="3"/>
    <n v="45"/>
    <n v="120"/>
    <x v="10"/>
    <n v="135"/>
    <n v="360"/>
    <x v="12"/>
  </r>
  <r>
    <x v="2"/>
    <x v="1"/>
    <x v="0"/>
    <x v="5"/>
    <x v="9"/>
    <x v="0"/>
    <x v="0"/>
    <x v="0"/>
    <n v="6"/>
    <n v="45"/>
    <n v="120"/>
    <x v="8"/>
    <n v="270"/>
    <n v="720"/>
    <x v="10"/>
  </r>
  <r>
    <x v="3"/>
    <x v="1"/>
    <x v="0"/>
    <x v="5"/>
    <x v="9"/>
    <x v="0"/>
    <x v="0"/>
    <x v="0"/>
    <n v="7"/>
    <n v="45"/>
    <n v="120"/>
    <x v="1"/>
    <n v="315"/>
    <n v="840"/>
    <x v="8"/>
  </r>
  <r>
    <x v="2"/>
    <x v="1"/>
    <x v="0"/>
    <x v="5"/>
    <x v="9"/>
    <x v="0"/>
    <x v="0"/>
    <x v="0"/>
    <n v="23"/>
    <n v="45"/>
    <n v="120"/>
    <x v="13"/>
    <n v="1035"/>
    <n v="2760"/>
    <x v="1"/>
  </r>
  <r>
    <x v="3"/>
    <x v="1"/>
    <x v="0"/>
    <x v="5"/>
    <x v="9"/>
    <x v="0"/>
    <x v="0"/>
    <x v="0"/>
    <n v="24"/>
    <n v="45"/>
    <n v="120"/>
    <x v="3"/>
    <n v="1080"/>
    <n v="2880"/>
    <x v="13"/>
  </r>
  <r>
    <x v="2"/>
    <x v="1"/>
    <x v="1"/>
    <x v="4"/>
    <x v="23"/>
    <x v="0"/>
    <x v="0"/>
    <x v="0"/>
    <n v="4"/>
    <n v="45"/>
    <n v="120"/>
    <x v="5"/>
    <n v="180"/>
    <n v="480"/>
    <x v="3"/>
  </r>
  <r>
    <x v="3"/>
    <x v="1"/>
    <x v="1"/>
    <x v="4"/>
    <x v="23"/>
    <x v="0"/>
    <x v="0"/>
    <x v="0"/>
    <n v="2"/>
    <n v="45"/>
    <n v="120"/>
    <x v="15"/>
    <n v="90"/>
    <n v="240"/>
    <x v="5"/>
  </r>
  <r>
    <x v="2"/>
    <x v="1"/>
    <x v="1"/>
    <x v="4"/>
    <x v="22"/>
    <x v="0"/>
    <x v="0"/>
    <x v="0"/>
    <n v="10"/>
    <n v="45"/>
    <n v="120"/>
    <x v="8"/>
    <n v="450"/>
    <n v="1200"/>
    <x v="15"/>
  </r>
  <r>
    <x v="3"/>
    <x v="1"/>
    <x v="1"/>
    <x v="4"/>
    <x v="22"/>
    <x v="0"/>
    <x v="0"/>
    <x v="0"/>
    <n v="7"/>
    <n v="45"/>
    <n v="120"/>
    <x v="7"/>
    <n v="315"/>
    <n v="840"/>
    <x v="8"/>
  </r>
  <r>
    <x v="0"/>
    <x v="2"/>
    <x v="0"/>
    <x v="4"/>
    <x v="6"/>
    <x v="0"/>
    <x v="0"/>
    <x v="0"/>
    <n v="21"/>
    <n v="45"/>
    <n v="120"/>
    <x v="6"/>
    <n v="945"/>
    <n v="2520"/>
    <x v="7"/>
  </r>
  <r>
    <x v="1"/>
    <x v="2"/>
    <x v="0"/>
    <x v="4"/>
    <x v="6"/>
    <x v="0"/>
    <x v="0"/>
    <x v="0"/>
    <n v="22"/>
    <n v="45"/>
    <n v="120"/>
    <x v="5"/>
    <n v="990"/>
    <n v="2640"/>
    <x v="6"/>
  </r>
  <r>
    <x v="0"/>
    <x v="0"/>
    <x v="0"/>
    <x v="4"/>
    <x v="23"/>
    <x v="0"/>
    <x v="0"/>
    <x v="0"/>
    <n v="2"/>
    <n v="45"/>
    <n v="120"/>
    <x v="5"/>
    <n v="90"/>
    <n v="240"/>
    <x v="5"/>
  </r>
  <r>
    <x v="1"/>
    <x v="0"/>
    <x v="0"/>
    <x v="4"/>
    <x v="23"/>
    <x v="0"/>
    <x v="0"/>
    <x v="0"/>
    <n v="2"/>
    <n v="45"/>
    <n v="120"/>
    <x v="12"/>
    <n v="90"/>
    <n v="240"/>
    <x v="5"/>
  </r>
  <r>
    <x v="0"/>
    <x v="0"/>
    <x v="1"/>
    <x v="5"/>
    <x v="9"/>
    <x v="0"/>
    <x v="0"/>
    <x v="0"/>
    <n v="3"/>
    <n v="45"/>
    <n v="120"/>
    <x v="9"/>
    <n v="135"/>
    <n v="360"/>
    <x v="12"/>
  </r>
  <r>
    <x v="1"/>
    <x v="0"/>
    <x v="1"/>
    <x v="5"/>
    <x v="9"/>
    <x v="0"/>
    <x v="0"/>
    <x v="0"/>
    <n v="1"/>
    <n v="45"/>
    <n v="120"/>
    <x v="3"/>
    <n v="45"/>
    <n v="120"/>
    <x v="9"/>
  </r>
  <r>
    <x v="2"/>
    <x v="1"/>
    <x v="0"/>
    <x v="4"/>
    <x v="17"/>
    <x v="0"/>
    <x v="0"/>
    <x v="0"/>
    <n v="4"/>
    <n v="45"/>
    <n v="120"/>
    <x v="10"/>
    <n v="180"/>
    <n v="480"/>
    <x v="3"/>
  </r>
  <r>
    <x v="3"/>
    <x v="1"/>
    <x v="0"/>
    <x v="4"/>
    <x v="17"/>
    <x v="0"/>
    <x v="0"/>
    <x v="0"/>
    <n v="6"/>
    <n v="45"/>
    <n v="120"/>
    <x v="11"/>
    <n v="270"/>
    <n v="720"/>
    <x v="10"/>
  </r>
  <r>
    <x v="0"/>
    <x v="0"/>
    <x v="0"/>
    <x v="1"/>
    <x v="18"/>
    <x v="0"/>
    <x v="0"/>
    <x v="0"/>
    <n v="9"/>
    <n v="45"/>
    <n v="120"/>
    <x v="15"/>
    <n v="405"/>
    <n v="1080"/>
    <x v="11"/>
  </r>
  <r>
    <x v="1"/>
    <x v="0"/>
    <x v="0"/>
    <x v="1"/>
    <x v="18"/>
    <x v="0"/>
    <x v="0"/>
    <x v="0"/>
    <n v="10"/>
    <n v="45"/>
    <n v="120"/>
    <x v="8"/>
    <n v="450"/>
    <n v="1200"/>
    <x v="15"/>
  </r>
  <r>
    <x v="0"/>
    <x v="0"/>
    <x v="1"/>
    <x v="4"/>
    <x v="10"/>
    <x v="0"/>
    <x v="0"/>
    <x v="0"/>
    <n v="7"/>
    <n v="45"/>
    <n v="120"/>
    <x v="11"/>
    <n v="315"/>
    <n v="840"/>
    <x v="8"/>
  </r>
  <r>
    <x v="1"/>
    <x v="0"/>
    <x v="1"/>
    <x v="4"/>
    <x v="10"/>
    <x v="0"/>
    <x v="0"/>
    <x v="0"/>
    <n v="9"/>
    <n v="45"/>
    <n v="120"/>
    <x v="15"/>
    <n v="405"/>
    <n v="1080"/>
    <x v="11"/>
  </r>
  <r>
    <x v="0"/>
    <x v="1"/>
    <x v="0"/>
    <x v="1"/>
    <x v="1"/>
    <x v="0"/>
    <x v="0"/>
    <x v="0"/>
    <n v="10"/>
    <n v="45"/>
    <n v="120"/>
    <x v="17"/>
    <n v="450"/>
    <n v="1200"/>
    <x v="15"/>
  </r>
  <r>
    <x v="1"/>
    <x v="1"/>
    <x v="0"/>
    <x v="1"/>
    <x v="1"/>
    <x v="0"/>
    <x v="0"/>
    <x v="0"/>
    <n v="12"/>
    <n v="45"/>
    <n v="120"/>
    <x v="4"/>
    <n v="540"/>
    <n v="1440"/>
    <x v="17"/>
  </r>
  <r>
    <x v="0"/>
    <x v="1"/>
    <x v="0"/>
    <x v="1"/>
    <x v="1"/>
    <x v="0"/>
    <x v="0"/>
    <x v="0"/>
    <n v="5"/>
    <n v="45"/>
    <n v="120"/>
    <x v="8"/>
    <n v="225"/>
    <n v="600"/>
    <x v="4"/>
  </r>
  <r>
    <x v="1"/>
    <x v="1"/>
    <x v="0"/>
    <x v="1"/>
    <x v="1"/>
    <x v="0"/>
    <x v="0"/>
    <x v="0"/>
    <n v="7"/>
    <n v="45"/>
    <n v="120"/>
    <x v="15"/>
    <n v="315"/>
    <n v="840"/>
    <x v="8"/>
  </r>
  <r>
    <x v="2"/>
    <x v="1"/>
    <x v="1"/>
    <x v="0"/>
    <x v="0"/>
    <x v="0"/>
    <x v="0"/>
    <x v="0"/>
    <n v="10"/>
    <n v="45"/>
    <n v="120"/>
    <x v="11"/>
    <n v="450"/>
    <n v="1200"/>
    <x v="15"/>
  </r>
  <r>
    <x v="3"/>
    <x v="1"/>
    <x v="1"/>
    <x v="0"/>
    <x v="0"/>
    <x v="0"/>
    <x v="0"/>
    <x v="0"/>
    <n v="9"/>
    <n v="45"/>
    <n v="120"/>
    <x v="9"/>
    <n v="405"/>
    <n v="1080"/>
    <x v="11"/>
  </r>
  <r>
    <x v="2"/>
    <x v="1"/>
    <x v="1"/>
    <x v="5"/>
    <x v="9"/>
    <x v="0"/>
    <x v="0"/>
    <x v="0"/>
    <n v="1"/>
    <n v="45"/>
    <n v="120"/>
    <x v="9"/>
    <n v="45"/>
    <n v="120"/>
    <x v="9"/>
  </r>
  <r>
    <x v="3"/>
    <x v="1"/>
    <x v="1"/>
    <x v="5"/>
    <x v="9"/>
    <x v="0"/>
    <x v="0"/>
    <x v="0"/>
    <n v="1"/>
    <n v="45"/>
    <n v="120"/>
    <x v="4"/>
    <n v="45"/>
    <n v="120"/>
    <x v="9"/>
  </r>
  <r>
    <x v="2"/>
    <x v="2"/>
    <x v="0"/>
    <x v="4"/>
    <x v="10"/>
    <x v="0"/>
    <x v="0"/>
    <x v="0"/>
    <n v="5"/>
    <n v="45"/>
    <n v="120"/>
    <x v="12"/>
    <n v="225"/>
    <n v="600"/>
    <x v="4"/>
  </r>
  <r>
    <x v="3"/>
    <x v="2"/>
    <x v="0"/>
    <x v="4"/>
    <x v="10"/>
    <x v="0"/>
    <x v="0"/>
    <x v="0"/>
    <n v="3"/>
    <n v="45"/>
    <n v="120"/>
    <x v="10"/>
    <n v="135"/>
    <n v="360"/>
    <x v="12"/>
  </r>
  <r>
    <x v="0"/>
    <x v="1"/>
    <x v="1"/>
    <x v="5"/>
    <x v="9"/>
    <x v="0"/>
    <x v="0"/>
    <x v="0"/>
    <n v="6"/>
    <n v="45"/>
    <n v="120"/>
    <x v="10"/>
    <n v="270"/>
    <n v="720"/>
    <x v="10"/>
  </r>
  <r>
    <x v="1"/>
    <x v="1"/>
    <x v="1"/>
    <x v="5"/>
    <x v="9"/>
    <x v="0"/>
    <x v="0"/>
    <x v="0"/>
    <n v="6"/>
    <n v="45"/>
    <n v="120"/>
    <x v="17"/>
    <n v="270"/>
    <n v="720"/>
    <x v="10"/>
  </r>
  <r>
    <x v="2"/>
    <x v="2"/>
    <x v="0"/>
    <x v="1"/>
    <x v="2"/>
    <x v="0"/>
    <x v="0"/>
    <x v="0"/>
    <n v="12"/>
    <n v="45"/>
    <n v="120"/>
    <x v="22"/>
    <n v="540"/>
    <n v="1440"/>
    <x v="17"/>
  </r>
  <r>
    <x v="3"/>
    <x v="2"/>
    <x v="0"/>
    <x v="1"/>
    <x v="2"/>
    <x v="0"/>
    <x v="0"/>
    <x v="0"/>
    <n v="13"/>
    <n v="45"/>
    <n v="120"/>
    <x v="21"/>
    <n v="585"/>
    <n v="1560"/>
    <x v="22"/>
  </r>
  <r>
    <x v="2"/>
    <x v="1"/>
    <x v="0"/>
    <x v="2"/>
    <x v="4"/>
    <x v="0"/>
    <x v="0"/>
    <x v="0"/>
    <n v="15"/>
    <n v="45"/>
    <n v="120"/>
    <x v="24"/>
    <n v="675"/>
    <n v="1800"/>
    <x v="21"/>
  </r>
  <r>
    <x v="3"/>
    <x v="1"/>
    <x v="0"/>
    <x v="2"/>
    <x v="4"/>
    <x v="0"/>
    <x v="0"/>
    <x v="0"/>
    <n v="16"/>
    <n v="45"/>
    <n v="120"/>
    <x v="0"/>
    <n v="720"/>
    <n v="1920"/>
    <x v="24"/>
  </r>
  <r>
    <x v="2"/>
    <x v="1"/>
    <x v="0"/>
    <x v="0"/>
    <x v="0"/>
    <x v="0"/>
    <x v="0"/>
    <x v="0"/>
    <n v="8"/>
    <n v="45"/>
    <n v="120"/>
    <x v="11"/>
    <n v="360"/>
    <n v="960"/>
    <x v="0"/>
  </r>
  <r>
    <x v="3"/>
    <x v="1"/>
    <x v="0"/>
    <x v="0"/>
    <x v="0"/>
    <x v="0"/>
    <x v="0"/>
    <x v="0"/>
    <n v="9"/>
    <n v="45"/>
    <n v="120"/>
    <x v="28"/>
    <n v="405"/>
    <n v="1080"/>
    <x v="11"/>
  </r>
  <r>
    <x v="2"/>
    <x v="2"/>
    <x v="0"/>
    <x v="3"/>
    <x v="5"/>
    <x v="0"/>
    <x v="0"/>
    <x v="0"/>
    <n v="19"/>
    <n v="45"/>
    <n v="120"/>
    <x v="24"/>
    <n v="855"/>
    <n v="2280"/>
    <x v="28"/>
  </r>
  <r>
    <x v="3"/>
    <x v="2"/>
    <x v="0"/>
    <x v="3"/>
    <x v="5"/>
    <x v="0"/>
    <x v="0"/>
    <x v="0"/>
    <n v="16"/>
    <n v="45"/>
    <n v="120"/>
    <x v="4"/>
    <n v="720"/>
    <n v="1920"/>
    <x v="24"/>
  </r>
  <r>
    <x v="0"/>
    <x v="2"/>
    <x v="1"/>
    <x v="0"/>
    <x v="0"/>
    <x v="0"/>
    <x v="0"/>
    <x v="0"/>
    <n v="5"/>
    <n v="45"/>
    <n v="120"/>
    <x v="10"/>
    <n v="225"/>
    <n v="600"/>
    <x v="4"/>
  </r>
  <r>
    <x v="1"/>
    <x v="2"/>
    <x v="1"/>
    <x v="0"/>
    <x v="0"/>
    <x v="0"/>
    <x v="0"/>
    <x v="0"/>
    <n v="6"/>
    <n v="45"/>
    <n v="120"/>
    <x v="8"/>
    <n v="270"/>
    <n v="720"/>
    <x v="10"/>
  </r>
  <r>
    <x v="2"/>
    <x v="1"/>
    <x v="0"/>
    <x v="4"/>
    <x v="6"/>
    <x v="0"/>
    <x v="0"/>
    <x v="0"/>
    <n v="7"/>
    <n v="45"/>
    <n v="120"/>
    <x v="11"/>
    <n v="315"/>
    <n v="840"/>
    <x v="8"/>
  </r>
  <r>
    <x v="3"/>
    <x v="1"/>
    <x v="0"/>
    <x v="4"/>
    <x v="6"/>
    <x v="0"/>
    <x v="0"/>
    <x v="0"/>
    <n v="9"/>
    <n v="45"/>
    <n v="120"/>
    <x v="0"/>
    <n v="405"/>
    <n v="1080"/>
    <x v="11"/>
  </r>
  <r>
    <x v="2"/>
    <x v="1"/>
    <x v="0"/>
    <x v="4"/>
    <x v="6"/>
    <x v="0"/>
    <x v="0"/>
    <x v="0"/>
    <n v="8"/>
    <n v="45"/>
    <n v="120"/>
    <x v="4"/>
    <n v="360"/>
    <n v="960"/>
    <x v="0"/>
  </r>
  <r>
    <x v="3"/>
    <x v="1"/>
    <x v="0"/>
    <x v="4"/>
    <x v="6"/>
    <x v="0"/>
    <x v="0"/>
    <x v="0"/>
    <n v="5"/>
    <n v="45"/>
    <n v="120"/>
    <x v="8"/>
    <n v="225"/>
    <n v="600"/>
    <x v="4"/>
  </r>
  <r>
    <x v="2"/>
    <x v="2"/>
    <x v="1"/>
    <x v="4"/>
    <x v="23"/>
    <x v="0"/>
    <x v="0"/>
    <x v="0"/>
    <n v="7"/>
    <n v="45"/>
    <n v="120"/>
    <x v="3"/>
    <n v="315"/>
    <n v="840"/>
    <x v="8"/>
  </r>
  <r>
    <x v="3"/>
    <x v="2"/>
    <x v="1"/>
    <x v="4"/>
    <x v="23"/>
    <x v="0"/>
    <x v="0"/>
    <x v="0"/>
    <n v="4"/>
    <n v="45"/>
    <n v="120"/>
    <x v="10"/>
    <n v="180"/>
    <n v="480"/>
    <x v="3"/>
  </r>
  <r>
    <x v="0"/>
    <x v="1"/>
    <x v="1"/>
    <x v="0"/>
    <x v="0"/>
    <x v="0"/>
    <x v="0"/>
    <x v="0"/>
    <n v="6"/>
    <n v="45"/>
    <n v="120"/>
    <x v="10"/>
    <n v="270"/>
    <n v="720"/>
    <x v="10"/>
  </r>
  <r>
    <x v="1"/>
    <x v="1"/>
    <x v="1"/>
    <x v="0"/>
    <x v="0"/>
    <x v="0"/>
    <x v="0"/>
    <x v="0"/>
    <n v="6"/>
    <n v="45"/>
    <n v="120"/>
    <x v="8"/>
    <n v="270"/>
    <n v="720"/>
    <x v="10"/>
  </r>
  <r>
    <x v="2"/>
    <x v="2"/>
    <x v="0"/>
    <x v="2"/>
    <x v="11"/>
    <x v="0"/>
    <x v="0"/>
    <x v="0"/>
    <n v="7"/>
    <n v="45"/>
    <n v="120"/>
    <x v="10"/>
    <n v="315"/>
    <n v="840"/>
    <x v="8"/>
  </r>
  <r>
    <x v="3"/>
    <x v="2"/>
    <x v="0"/>
    <x v="2"/>
    <x v="11"/>
    <x v="0"/>
    <x v="0"/>
    <x v="0"/>
    <n v="6"/>
    <n v="45"/>
    <n v="120"/>
    <x v="21"/>
    <n v="270"/>
    <n v="720"/>
    <x v="10"/>
  </r>
  <r>
    <x v="0"/>
    <x v="2"/>
    <x v="1"/>
    <x v="2"/>
    <x v="11"/>
    <x v="0"/>
    <x v="0"/>
    <x v="0"/>
    <n v="15"/>
    <n v="45"/>
    <n v="120"/>
    <x v="17"/>
    <n v="675"/>
    <n v="1800"/>
    <x v="21"/>
  </r>
  <r>
    <x v="1"/>
    <x v="2"/>
    <x v="1"/>
    <x v="2"/>
    <x v="11"/>
    <x v="0"/>
    <x v="0"/>
    <x v="0"/>
    <n v="12"/>
    <n v="45"/>
    <n v="120"/>
    <x v="4"/>
    <n v="540"/>
    <n v="1440"/>
    <x v="17"/>
  </r>
  <r>
    <x v="2"/>
    <x v="1"/>
    <x v="0"/>
    <x v="0"/>
    <x v="0"/>
    <x v="0"/>
    <x v="0"/>
    <x v="0"/>
    <n v="5"/>
    <n v="45"/>
    <n v="120"/>
    <x v="5"/>
    <n v="225"/>
    <n v="600"/>
    <x v="4"/>
  </r>
  <r>
    <x v="3"/>
    <x v="1"/>
    <x v="0"/>
    <x v="0"/>
    <x v="0"/>
    <x v="0"/>
    <x v="0"/>
    <x v="0"/>
    <n v="2"/>
    <n v="45"/>
    <n v="120"/>
    <x v="10"/>
    <n v="90"/>
    <n v="240"/>
    <x v="5"/>
  </r>
  <r>
    <x v="2"/>
    <x v="1"/>
    <x v="0"/>
    <x v="0"/>
    <x v="0"/>
    <x v="0"/>
    <x v="0"/>
    <x v="0"/>
    <n v="6"/>
    <n v="45"/>
    <n v="120"/>
    <x v="4"/>
    <n v="270"/>
    <n v="720"/>
    <x v="10"/>
  </r>
  <r>
    <x v="3"/>
    <x v="1"/>
    <x v="0"/>
    <x v="0"/>
    <x v="0"/>
    <x v="0"/>
    <x v="0"/>
    <x v="0"/>
    <n v="5"/>
    <n v="45"/>
    <n v="120"/>
    <x v="8"/>
    <n v="225"/>
    <n v="600"/>
    <x v="4"/>
  </r>
  <r>
    <x v="0"/>
    <x v="2"/>
    <x v="0"/>
    <x v="4"/>
    <x v="24"/>
    <x v="0"/>
    <x v="0"/>
    <x v="0"/>
    <n v="7"/>
    <n v="45"/>
    <n v="120"/>
    <x v="8"/>
    <n v="315"/>
    <n v="840"/>
    <x v="8"/>
  </r>
  <r>
    <x v="1"/>
    <x v="2"/>
    <x v="0"/>
    <x v="4"/>
    <x v="24"/>
    <x v="0"/>
    <x v="0"/>
    <x v="0"/>
    <n v="7"/>
    <n v="45"/>
    <n v="120"/>
    <x v="12"/>
    <n v="315"/>
    <n v="840"/>
    <x v="8"/>
  </r>
  <r>
    <x v="2"/>
    <x v="0"/>
    <x v="1"/>
    <x v="3"/>
    <x v="5"/>
    <x v="0"/>
    <x v="0"/>
    <x v="0"/>
    <n v="3"/>
    <n v="45"/>
    <n v="120"/>
    <x v="12"/>
    <n v="135"/>
    <n v="360"/>
    <x v="12"/>
  </r>
  <r>
    <x v="3"/>
    <x v="0"/>
    <x v="1"/>
    <x v="3"/>
    <x v="5"/>
    <x v="0"/>
    <x v="0"/>
    <x v="0"/>
    <n v="3"/>
    <n v="45"/>
    <n v="120"/>
    <x v="4"/>
    <n v="135"/>
    <n v="360"/>
    <x v="12"/>
  </r>
  <r>
    <x v="2"/>
    <x v="2"/>
    <x v="0"/>
    <x v="3"/>
    <x v="21"/>
    <x v="0"/>
    <x v="0"/>
    <x v="0"/>
    <n v="5"/>
    <n v="45"/>
    <n v="120"/>
    <x v="8"/>
    <n v="225"/>
    <n v="600"/>
    <x v="4"/>
  </r>
  <r>
    <x v="3"/>
    <x v="2"/>
    <x v="0"/>
    <x v="3"/>
    <x v="21"/>
    <x v="0"/>
    <x v="0"/>
    <x v="0"/>
    <n v="7"/>
    <n v="45"/>
    <n v="120"/>
    <x v="12"/>
    <n v="315"/>
    <n v="840"/>
    <x v="8"/>
  </r>
  <r>
    <x v="2"/>
    <x v="2"/>
    <x v="0"/>
    <x v="1"/>
    <x v="2"/>
    <x v="0"/>
    <x v="0"/>
    <x v="0"/>
    <n v="3"/>
    <n v="45"/>
    <n v="120"/>
    <x v="9"/>
    <n v="135"/>
    <n v="360"/>
    <x v="12"/>
  </r>
  <r>
    <x v="3"/>
    <x v="2"/>
    <x v="0"/>
    <x v="1"/>
    <x v="2"/>
    <x v="0"/>
    <x v="0"/>
    <x v="0"/>
    <n v="1"/>
    <n v="45"/>
    <n v="120"/>
    <x v="0"/>
    <n v="45"/>
    <n v="120"/>
    <x v="9"/>
  </r>
  <r>
    <x v="0"/>
    <x v="1"/>
    <x v="0"/>
    <x v="2"/>
    <x v="4"/>
    <x v="0"/>
    <x v="0"/>
    <x v="0"/>
    <n v="8"/>
    <n v="45"/>
    <n v="120"/>
    <x v="11"/>
    <n v="360"/>
    <n v="960"/>
    <x v="0"/>
  </r>
  <r>
    <x v="1"/>
    <x v="1"/>
    <x v="0"/>
    <x v="2"/>
    <x v="4"/>
    <x v="0"/>
    <x v="0"/>
    <x v="0"/>
    <n v="9"/>
    <n v="45"/>
    <n v="120"/>
    <x v="4"/>
    <n v="405"/>
    <n v="1080"/>
    <x v="11"/>
  </r>
  <r>
    <x v="2"/>
    <x v="1"/>
    <x v="0"/>
    <x v="4"/>
    <x v="17"/>
    <x v="0"/>
    <x v="0"/>
    <x v="0"/>
    <n v="5"/>
    <n v="45"/>
    <n v="120"/>
    <x v="4"/>
    <n v="225"/>
    <n v="600"/>
    <x v="4"/>
  </r>
  <r>
    <x v="3"/>
    <x v="1"/>
    <x v="0"/>
    <x v="4"/>
    <x v="17"/>
    <x v="0"/>
    <x v="0"/>
    <x v="0"/>
    <n v="5"/>
    <n v="45"/>
    <n v="120"/>
    <x v="0"/>
    <n v="225"/>
    <n v="600"/>
    <x v="4"/>
  </r>
  <r>
    <x v="0"/>
    <x v="1"/>
    <x v="0"/>
    <x v="5"/>
    <x v="9"/>
    <x v="0"/>
    <x v="0"/>
    <x v="0"/>
    <n v="8"/>
    <n v="45"/>
    <n v="120"/>
    <x v="8"/>
    <n v="360"/>
    <n v="960"/>
    <x v="0"/>
  </r>
  <r>
    <x v="1"/>
    <x v="1"/>
    <x v="0"/>
    <x v="5"/>
    <x v="9"/>
    <x v="0"/>
    <x v="0"/>
    <x v="0"/>
    <n v="7"/>
    <n v="45"/>
    <n v="120"/>
    <x v="12"/>
    <n v="315"/>
    <n v="840"/>
    <x v="8"/>
  </r>
  <r>
    <x v="0"/>
    <x v="2"/>
    <x v="0"/>
    <x v="0"/>
    <x v="0"/>
    <x v="0"/>
    <x v="0"/>
    <x v="0"/>
    <n v="3"/>
    <n v="45"/>
    <n v="120"/>
    <x v="5"/>
    <n v="135"/>
    <n v="360"/>
    <x v="12"/>
  </r>
  <r>
    <x v="1"/>
    <x v="2"/>
    <x v="0"/>
    <x v="0"/>
    <x v="0"/>
    <x v="0"/>
    <x v="0"/>
    <x v="0"/>
    <n v="2"/>
    <n v="45"/>
    <n v="120"/>
    <x v="15"/>
    <n v="90"/>
    <n v="240"/>
    <x v="5"/>
  </r>
  <r>
    <x v="2"/>
    <x v="1"/>
    <x v="0"/>
    <x v="3"/>
    <x v="5"/>
    <x v="0"/>
    <x v="0"/>
    <x v="0"/>
    <n v="10"/>
    <n v="45"/>
    <n v="120"/>
    <x v="8"/>
    <n v="450"/>
    <n v="1200"/>
    <x v="15"/>
  </r>
  <r>
    <x v="3"/>
    <x v="1"/>
    <x v="0"/>
    <x v="3"/>
    <x v="5"/>
    <x v="0"/>
    <x v="0"/>
    <x v="0"/>
    <n v="7"/>
    <n v="45"/>
    <n v="120"/>
    <x v="5"/>
    <n v="315"/>
    <n v="840"/>
    <x v="8"/>
  </r>
  <r>
    <x v="0"/>
    <x v="0"/>
    <x v="1"/>
    <x v="1"/>
    <x v="1"/>
    <x v="0"/>
    <x v="0"/>
    <x v="0"/>
    <n v="2"/>
    <n v="45"/>
    <n v="120"/>
    <x v="9"/>
    <n v="90"/>
    <n v="240"/>
    <x v="5"/>
  </r>
  <r>
    <x v="1"/>
    <x v="0"/>
    <x v="1"/>
    <x v="1"/>
    <x v="1"/>
    <x v="0"/>
    <x v="0"/>
    <x v="0"/>
    <n v="1"/>
    <n v="45"/>
    <n v="120"/>
    <x v="11"/>
    <n v="45"/>
    <n v="120"/>
    <x v="9"/>
  </r>
  <r>
    <x v="0"/>
    <x v="1"/>
    <x v="0"/>
    <x v="2"/>
    <x v="11"/>
    <x v="0"/>
    <x v="0"/>
    <x v="0"/>
    <n v="9"/>
    <n v="45"/>
    <n v="120"/>
    <x v="8"/>
    <n v="405"/>
    <n v="1080"/>
    <x v="11"/>
  </r>
  <r>
    <x v="1"/>
    <x v="1"/>
    <x v="0"/>
    <x v="2"/>
    <x v="11"/>
    <x v="0"/>
    <x v="0"/>
    <x v="0"/>
    <n v="7"/>
    <n v="45"/>
    <n v="120"/>
    <x v="5"/>
    <n v="315"/>
    <n v="840"/>
    <x v="8"/>
  </r>
  <r>
    <x v="2"/>
    <x v="1"/>
    <x v="1"/>
    <x v="2"/>
    <x v="4"/>
    <x v="0"/>
    <x v="0"/>
    <x v="0"/>
    <n v="2"/>
    <n v="45"/>
    <n v="120"/>
    <x v="12"/>
    <n v="90"/>
    <n v="240"/>
    <x v="5"/>
  </r>
  <r>
    <x v="3"/>
    <x v="1"/>
    <x v="1"/>
    <x v="2"/>
    <x v="4"/>
    <x v="0"/>
    <x v="0"/>
    <x v="0"/>
    <n v="3"/>
    <n v="45"/>
    <n v="120"/>
    <x v="5"/>
    <n v="135"/>
    <n v="360"/>
    <x v="12"/>
  </r>
  <r>
    <x v="2"/>
    <x v="1"/>
    <x v="0"/>
    <x v="2"/>
    <x v="11"/>
    <x v="0"/>
    <x v="0"/>
    <x v="0"/>
    <n v="2"/>
    <n v="45"/>
    <n v="120"/>
    <x v="5"/>
    <n v="90"/>
    <n v="240"/>
    <x v="5"/>
  </r>
  <r>
    <x v="3"/>
    <x v="1"/>
    <x v="0"/>
    <x v="2"/>
    <x v="11"/>
    <x v="0"/>
    <x v="0"/>
    <x v="0"/>
    <n v="2"/>
    <n v="45"/>
    <n v="120"/>
    <x v="10"/>
    <n v="90"/>
    <n v="240"/>
    <x v="5"/>
  </r>
  <r>
    <x v="0"/>
    <x v="1"/>
    <x v="0"/>
    <x v="2"/>
    <x v="4"/>
    <x v="0"/>
    <x v="0"/>
    <x v="0"/>
    <n v="6"/>
    <n v="45"/>
    <n v="120"/>
    <x v="4"/>
    <n v="270"/>
    <n v="720"/>
    <x v="10"/>
  </r>
  <r>
    <x v="1"/>
    <x v="1"/>
    <x v="0"/>
    <x v="2"/>
    <x v="4"/>
    <x v="0"/>
    <x v="0"/>
    <x v="0"/>
    <n v="5"/>
    <n v="45"/>
    <n v="120"/>
    <x v="12"/>
    <n v="225"/>
    <n v="600"/>
    <x v="4"/>
  </r>
  <r>
    <x v="2"/>
    <x v="1"/>
    <x v="0"/>
    <x v="2"/>
    <x v="4"/>
    <x v="0"/>
    <x v="0"/>
    <x v="0"/>
    <n v="3"/>
    <n v="45"/>
    <n v="120"/>
    <x v="3"/>
    <n v="135"/>
    <n v="360"/>
    <x v="12"/>
  </r>
  <r>
    <x v="3"/>
    <x v="1"/>
    <x v="0"/>
    <x v="2"/>
    <x v="4"/>
    <x v="0"/>
    <x v="0"/>
    <x v="0"/>
    <n v="4"/>
    <n v="45"/>
    <n v="120"/>
    <x v="5"/>
    <n v="180"/>
    <n v="480"/>
    <x v="3"/>
  </r>
  <r>
    <x v="2"/>
    <x v="1"/>
    <x v="0"/>
    <x v="2"/>
    <x v="4"/>
    <x v="0"/>
    <x v="0"/>
    <x v="0"/>
    <n v="2"/>
    <n v="45"/>
    <n v="120"/>
    <x v="9"/>
    <n v="90"/>
    <n v="240"/>
    <x v="5"/>
  </r>
  <r>
    <x v="3"/>
    <x v="1"/>
    <x v="0"/>
    <x v="2"/>
    <x v="4"/>
    <x v="0"/>
    <x v="0"/>
    <x v="0"/>
    <n v="1"/>
    <n v="45"/>
    <n v="120"/>
    <x v="3"/>
    <n v="45"/>
    <n v="120"/>
    <x v="9"/>
  </r>
  <r>
    <x v="2"/>
    <x v="1"/>
    <x v="0"/>
    <x v="2"/>
    <x v="4"/>
    <x v="0"/>
    <x v="0"/>
    <x v="0"/>
    <n v="4"/>
    <n v="45"/>
    <n v="120"/>
    <x v="9"/>
    <n v="180"/>
    <n v="480"/>
    <x v="3"/>
  </r>
  <r>
    <x v="3"/>
    <x v="1"/>
    <x v="0"/>
    <x v="2"/>
    <x v="4"/>
    <x v="0"/>
    <x v="0"/>
    <x v="0"/>
    <n v="1"/>
    <n v="45"/>
    <n v="120"/>
    <x v="6"/>
    <n v="45"/>
    <n v="120"/>
    <x v="9"/>
  </r>
  <r>
    <x v="2"/>
    <x v="1"/>
    <x v="0"/>
    <x v="3"/>
    <x v="21"/>
    <x v="0"/>
    <x v="0"/>
    <x v="0"/>
    <n v="22"/>
    <n v="45"/>
    <n v="120"/>
    <x v="2"/>
    <n v="990"/>
    <n v="2640"/>
    <x v="6"/>
  </r>
  <r>
    <x v="3"/>
    <x v="1"/>
    <x v="0"/>
    <x v="3"/>
    <x v="21"/>
    <x v="0"/>
    <x v="0"/>
    <x v="0"/>
    <n v="20"/>
    <n v="45"/>
    <n v="120"/>
    <x v="22"/>
    <n v="900"/>
    <n v="2400"/>
    <x v="2"/>
  </r>
  <r>
    <x v="2"/>
    <x v="1"/>
    <x v="0"/>
    <x v="2"/>
    <x v="11"/>
    <x v="0"/>
    <x v="0"/>
    <x v="0"/>
    <n v="13"/>
    <n v="45"/>
    <n v="120"/>
    <x v="22"/>
    <n v="585"/>
    <n v="1560"/>
    <x v="22"/>
  </r>
  <r>
    <x v="3"/>
    <x v="1"/>
    <x v="0"/>
    <x v="2"/>
    <x v="11"/>
    <x v="0"/>
    <x v="0"/>
    <x v="0"/>
    <n v="13"/>
    <n v="45"/>
    <n v="120"/>
    <x v="10"/>
    <n v="585"/>
    <n v="1560"/>
    <x v="22"/>
  </r>
  <r>
    <x v="0"/>
    <x v="1"/>
    <x v="1"/>
    <x v="2"/>
    <x v="3"/>
    <x v="0"/>
    <x v="0"/>
    <x v="0"/>
    <n v="6"/>
    <n v="45"/>
    <n v="120"/>
    <x v="10"/>
    <n v="270"/>
    <n v="720"/>
    <x v="10"/>
  </r>
  <r>
    <x v="1"/>
    <x v="1"/>
    <x v="1"/>
    <x v="2"/>
    <x v="3"/>
    <x v="0"/>
    <x v="0"/>
    <x v="0"/>
    <n v="6"/>
    <n v="45"/>
    <n v="120"/>
    <x v="10"/>
    <n v="270"/>
    <n v="720"/>
    <x v="10"/>
  </r>
  <r>
    <x v="0"/>
    <x v="1"/>
    <x v="0"/>
    <x v="2"/>
    <x v="3"/>
    <x v="0"/>
    <x v="0"/>
    <x v="0"/>
    <n v="6"/>
    <n v="45"/>
    <n v="120"/>
    <x v="10"/>
    <n v="270"/>
    <n v="720"/>
    <x v="10"/>
  </r>
  <r>
    <x v="1"/>
    <x v="1"/>
    <x v="0"/>
    <x v="2"/>
    <x v="3"/>
    <x v="0"/>
    <x v="0"/>
    <x v="0"/>
    <n v="6"/>
    <n v="45"/>
    <n v="120"/>
    <x v="5"/>
    <n v="270"/>
    <n v="720"/>
    <x v="10"/>
  </r>
  <r>
    <x v="0"/>
    <x v="1"/>
    <x v="1"/>
    <x v="5"/>
    <x v="9"/>
    <x v="0"/>
    <x v="0"/>
    <x v="0"/>
    <n v="2"/>
    <n v="45"/>
    <n v="120"/>
    <x v="9"/>
    <n v="90"/>
    <n v="240"/>
    <x v="5"/>
  </r>
  <r>
    <x v="1"/>
    <x v="1"/>
    <x v="1"/>
    <x v="5"/>
    <x v="9"/>
    <x v="0"/>
    <x v="0"/>
    <x v="0"/>
    <n v="1"/>
    <n v="45"/>
    <n v="120"/>
    <x v="4"/>
    <n v="45"/>
    <n v="120"/>
    <x v="9"/>
  </r>
  <r>
    <x v="0"/>
    <x v="1"/>
    <x v="1"/>
    <x v="5"/>
    <x v="9"/>
    <x v="0"/>
    <x v="0"/>
    <x v="0"/>
    <n v="5"/>
    <n v="45"/>
    <n v="120"/>
    <x v="10"/>
    <n v="225"/>
    <n v="600"/>
    <x v="4"/>
  </r>
  <r>
    <x v="1"/>
    <x v="1"/>
    <x v="1"/>
    <x v="5"/>
    <x v="9"/>
    <x v="0"/>
    <x v="0"/>
    <x v="0"/>
    <n v="6"/>
    <n v="45"/>
    <n v="120"/>
    <x v="3"/>
    <n v="270"/>
    <n v="720"/>
    <x v="10"/>
  </r>
  <r>
    <x v="0"/>
    <x v="0"/>
    <x v="1"/>
    <x v="5"/>
    <x v="9"/>
    <x v="0"/>
    <x v="0"/>
    <x v="0"/>
    <n v="4"/>
    <n v="45"/>
    <n v="120"/>
    <x v="9"/>
    <n v="180"/>
    <n v="480"/>
    <x v="3"/>
  </r>
  <r>
    <x v="1"/>
    <x v="0"/>
    <x v="1"/>
    <x v="5"/>
    <x v="9"/>
    <x v="0"/>
    <x v="0"/>
    <x v="0"/>
    <n v="1"/>
    <n v="45"/>
    <n v="120"/>
    <x v="11"/>
    <n v="45"/>
    <n v="120"/>
    <x v="9"/>
  </r>
  <r>
    <x v="0"/>
    <x v="0"/>
    <x v="1"/>
    <x v="5"/>
    <x v="9"/>
    <x v="0"/>
    <x v="0"/>
    <x v="0"/>
    <n v="9"/>
    <n v="45"/>
    <n v="120"/>
    <x v="11"/>
    <n v="405"/>
    <n v="1080"/>
    <x v="11"/>
  </r>
  <r>
    <x v="1"/>
    <x v="0"/>
    <x v="1"/>
    <x v="5"/>
    <x v="9"/>
    <x v="0"/>
    <x v="0"/>
    <x v="0"/>
    <n v="9"/>
    <n v="45"/>
    <n v="120"/>
    <x v="10"/>
    <n v="405"/>
    <n v="1080"/>
    <x v="11"/>
  </r>
  <r>
    <x v="0"/>
    <x v="0"/>
    <x v="1"/>
    <x v="5"/>
    <x v="9"/>
    <x v="0"/>
    <x v="0"/>
    <x v="0"/>
    <n v="6"/>
    <n v="45"/>
    <n v="120"/>
    <x v="10"/>
    <n v="270"/>
    <n v="720"/>
    <x v="10"/>
  </r>
  <r>
    <x v="1"/>
    <x v="0"/>
    <x v="1"/>
    <x v="5"/>
    <x v="9"/>
    <x v="0"/>
    <x v="0"/>
    <x v="0"/>
    <n v="6"/>
    <n v="45"/>
    <n v="120"/>
    <x v="8"/>
    <n v="270"/>
    <n v="720"/>
    <x v="10"/>
  </r>
  <r>
    <x v="0"/>
    <x v="1"/>
    <x v="0"/>
    <x v="3"/>
    <x v="13"/>
    <x v="0"/>
    <x v="0"/>
    <x v="0"/>
    <n v="7"/>
    <n v="45"/>
    <n v="120"/>
    <x v="8"/>
    <n v="315"/>
    <n v="840"/>
    <x v="8"/>
  </r>
  <r>
    <x v="1"/>
    <x v="1"/>
    <x v="0"/>
    <x v="3"/>
    <x v="13"/>
    <x v="0"/>
    <x v="0"/>
    <x v="0"/>
    <n v="7"/>
    <n v="45"/>
    <n v="120"/>
    <x v="5"/>
    <n v="315"/>
    <n v="840"/>
    <x v="8"/>
  </r>
  <r>
    <x v="2"/>
    <x v="1"/>
    <x v="0"/>
    <x v="1"/>
    <x v="18"/>
    <x v="0"/>
    <x v="0"/>
    <x v="0"/>
    <n v="2"/>
    <n v="45"/>
    <n v="120"/>
    <x v="9"/>
    <n v="90"/>
    <n v="240"/>
    <x v="5"/>
  </r>
  <r>
    <x v="3"/>
    <x v="1"/>
    <x v="0"/>
    <x v="1"/>
    <x v="18"/>
    <x v="0"/>
    <x v="0"/>
    <x v="0"/>
    <n v="1"/>
    <n v="45"/>
    <n v="120"/>
    <x v="8"/>
    <n v="45"/>
    <n v="120"/>
    <x v="9"/>
  </r>
  <r>
    <x v="0"/>
    <x v="2"/>
    <x v="0"/>
    <x v="5"/>
    <x v="9"/>
    <x v="0"/>
    <x v="0"/>
    <x v="0"/>
    <n v="7"/>
    <n v="45"/>
    <n v="120"/>
    <x v="11"/>
    <n v="315"/>
    <n v="840"/>
    <x v="8"/>
  </r>
  <r>
    <x v="1"/>
    <x v="2"/>
    <x v="0"/>
    <x v="5"/>
    <x v="9"/>
    <x v="0"/>
    <x v="0"/>
    <x v="0"/>
    <n v="9"/>
    <n v="45"/>
    <n v="120"/>
    <x v="0"/>
    <n v="405"/>
    <n v="1080"/>
    <x v="11"/>
  </r>
  <r>
    <x v="2"/>
    <x v="1"/>
    <x v="1"/>
    <x v="1"/>
    <x v="2"/>
    <x v="0"/>
    <x v="0"/>
    <x v="0"/>
    <n v="8"/>
    <n v="45"/>
    <n v="120"/>
    <x v="8"/>
    <n v="360"/>
    <n v="960"/>
    <x v="0"/>
  </r>
  <r>
    <x v="3"/>
    <x v="1"/>
    <x v="1"/>
    <x v="1"/>
    <x v="2"/>
    <x v="0"/>
    <x v="0"/>
    <x v="0"/>
    <n v="7"/>
    <n v="45"/>
    <n v="120"/>
    <x v="9"/>
    <n v="315"/>
    <n v="840"/>
    <x v="8"/>
  </r>
  <r>
    <x v="2"/>
    <x v="2"/>
    <x v="0"/>
    <x v="2"/>
    <x v="3"/>
    <x v="0"/>
    <x v="0"/>
    <x v="0"/>
    <n v="1"/>
    <n v="45"/>
    <n v="120"/>
    <x v="5"/>
    <n v="45"/>
    <n v="120"/>
    <x v="9"/>
  </r>
  <r>
    <x v="3"/>
    <x v="2"/>
    <x v="0"/>
    <x v="2"/>
    <x v="3"/>
    <x v="0"/>
    <x v="0"/>
    <x v="0"/>
    <n v="2"/>
    <n v="45"/>
    <n v="120"/>
    <x v="12"/>
    <n v="90"/>
    <n v="240"/>
    <x v="5"/>
  </r>
  <r>
    <x v="2"/>
    <x v="1"/>
    <x v="0"/>
    <x v="2"/>
    <x v="4"/>
    <x v="0"/>
    <x v="0"/>
    <x v="0"/>
    <n v="3"/>
    <n v="45"/>
    <n v="120"/>
    <x v="4"/>
    <n v="135"/>
    <n v="360"/>
    <x v="12"/>
  </r>
  <r>
    <x v="3"/>
    <x v="1"/>
    <x v="0"/>
    <x v="2"/>
    <x v="4"/>
    <x v="0"/>
    <x v="0"/>
    <x v="0"/>
    <n v="5"/>
    <n v="45"/>
    <n v="120"/>
    <x v="8"/>
    <n v="225"/>
    <n v="600"/>
    <x v="4"/>
  </r>
  <r>
    <x v="2"/>
    <x v="0"/>
    <x v="0"/>
    <x v="2"/>
    <x v="11"/>
    <x v="0"/>
    <x v="0"/>
    <x v="0"/>
    <n v="7"/>
    <n v="45"/>
    <n v="120"/>
    <x v="10"/>
    <n v="315"/>
    <n v="840"/>
    <x v="8"/>
  </r>
  <r>
    <x v="3"/>
    <x v="0"/>
    <x v="0"/>
    <x v="2"/>
    <x v="11"/>
    <x v="0"/>
    <x v="0"/>
    <x v="0"/>
    <n v="6"/>
    <n v="45"/>
    <n v="120"/>
    <x v="8"/>
    <n v="270"/>
    <n v="720"/>
    <x v="10"/>
  </r>
  <r>
    <x v="2"/>
    <x v="1"/>
    <x v="1"/>
    <x v="2"/>
    <x v="4"/>
    <x v="0"/>
    <x v="0"/>
    <x v="0"/>
    <n v="7"/>
    <n v="45"/>
    <n v="120"/>
    <x v="4"/>
    <n v="315"/>
    <n v="840"/>
    <x v="8"/>
  </r>
  <r>
    <x v="3"/>
    <x v="1"/>
    <x v="1"/>
    <x v="2"/>
    <x v="4"/>
    <x v="0"/>
    <x v="0"/>
    <x v="0"/>
    <n v="5"/>
    <n v="45"/>
    <n v="120"/>
    <x v="10"/>
    <n v="225"/>
    <n v="600"/>
    <x v="4"/>
  </r>
  <r>
    <x v="2"/>
    <x v="1"/>
    <x v="1"/>
    <x v="2"/>
    <x v="4"/>
    <x v="0"/>
    <x v="0"/>
    <x v="0"/>
    <n v="6"/>
    <n v="45"/>
    <n v="120"/>
    <x v="0"/>
    <n v="270"/>
    <n v="720"/>
    <x v="10"/>
  </r>
  <r>
    <x v="3"/>
    <x v="1"/>
    <x v="1"/>
    <x v="2"/>
    <x v="4"/>
    <x v="0"/>
    <x v="0"/>
    <x v="0"/>
    <n v="8"/>
    <n v="45"/>
    <n v="120"/>
    <x v="15"/>
    <n v="360"/>
    <n v="960"/>
    <x v="0"/>
  </r>
  <r>
    <x v="0"/>
    <x v="1"/>
    <x v="0"/>
    <x v="2"/>
    <x v="11"/>
    <x v="0"/>
    <x v="0"/>
    <x v="0"/>
    <n v="10"/>
    <n v="45"/>
    <n v="120"/>
    <x v="8"/>
    <n v="450"/>
    <n v="1200"/>
    <x v="15"/>
  </r>
  <r>
    <x v="1"/>
    <x v="1"/>
    <x v="0"/>
    <x v="2"/>
    <x v="11"/>
    <x v="0"/>
    <x v="0"/>
    <x v="0"/>
    <n v="7"/>
    <n v="45"/>
    <n v="120"/>
    <x v="20"/>
    <n v="315"/>
    <n v="840"/>
    <x v="8"/>
  </r>
  <r>
    <x v="2"/>
    <x v="1"/>
    <x v="0"/>
    <x v="2"/>
    <x v="11"/>
    <x v="0"/>
    <x v="0"/>
    <x v="0"/>
    <n v="27"/>
    <n v="45"/>
    <n v="120"/>
    <x v="27"/>
    <n v="1215"/>
    <n v="3240"/>
    <x v="20"/>
  </r>
  <r>
    <x v="3"/>
    <x v="1"/>
    <x v="0"/>
    <x v="2"/>
    <x v="11"/>
    <x v="0"/>
    <x v="0"/>
    <x v="0"/>
    <n v="26"/>
    <n v="45"/>
    <n v="120"/>
    <x v="3"/>
    <n v="1170"/>
    <n v="3120"/>
    <x v="27"/>
  </r>
  <r>
    <x v="0"/>
    <x v="1"/>
    <x v="0"/>
    <x v="2"/>
    <x v="4"/>
    <x v="0"/>
    <x v="0"/>
    <x v="0"/>
    <n v="4"/>
    <n v="45"/>
    <n v="120"/>
    <x v="4"/>
    <n v="180"/>
    <n v="480"/>
    <x v="3"/>
  </r>
  <r>
    <x v="1"/>
    <x v="1"/>
    <x v="0"/>
    <x v="2"/>
    <x v="4"/>
    <x v="0"/>
    <x v="0"/>
    <x v="0"/>
    <n v="5"/>
    <n v="45"/>
    <n v="120"/>
    <x v="10"/>
    <n v="225"/>
    <n v="600"/>
    <x v="4"/>
  </r>
  <r>
    <x v="2"/>
    <x v="1"/>
    <x v="0"/>
    <x v="2"/>
    <x v="3"/>
    <x v="0"/>
    <x v="0"/>
    <x v="0"/>
    <n v="6"/>
    <n v="45"/>
    <n v="120"/>
    <x v="0"/>
    <n v="270"/>
    <n v="720"/>
    <x v="10"/>
  </r>
  <r>
    <x v="3"/>
    <x v="1"/>
    <x v="0"/>
    <x v="2"/>
    <x v="3"/>
    <x v="0"/>
    <x v="0"/>
    <x v="0"/>
    <n v="8"/>
    <n v="45"/>
    <n v="120"/>
    <x v="28"/>
    <n v="360"/>
    <n v="960"/>
    <x v="0"/>
  </r>
  <r>
    <x v="2"/>
    <x v="1"/>
    <x v="0"/>
    <x v="2"/>
    <x v="3"/>
    <x v="0"/>
    <x v="0"/>
    <x v="0"/>
    <n v="19"/>
    <n v="45"/>
    <n v="120"/>
    <x v="29"/>
    <n v="855"/>
    <n v="2280"/>
    <x v="28"/>
  </r>
  <r>
    <x v="3"/>
    <x v="1"/>
    <x v="0"/>
    <x v="2"/>
    <x v="3"/>
    <x v="0"/>
    <x v="0"/>
    <x v="0"/>
    <n v="18"/>
    <n v="45"/>
    <n v="120"/>
    <x v="10"/>
    <n v="810"/>
    <n v="2160"/>
    <x v="29"/>
  </r>
  <r>
    <x v="0"/>
    <x v="1"/>
    <x v="0"/>
    <x v="2"/>
    <x v="4"/>
    <x v="0"/>
    <x v="0"/>
    <x v="0"/>
    <n v="6"/>
    <n v="45"/>
    <n v="120"/>
    <x v="10"/>
    <n v="270"/>
    <n v="720"/>
    <x v="10"/>
  </r>
  <r>
    <x v="1"/>
    <x v="1"/>
    <x v="0"/>
    <x v="2"/>
    <x v="4"/>
    <x v="0"/>
    <x v="0"/>
    <x v="0"/>
    <n v="6"/>
    <n v="45"/>
    <n v="120"/>
    <x v="5"/>
    <n v="270"/>
    <n v="720"/>
    <x v="10"/>
  </r>
  <r>
    <x v="0"/>
    <x v="1"/>
    <x v="0"/>
    <x v="2"/>
    <x v="4"/>
    <x v="0"/>
    <x v="0"/>
    <x v="0"/>
    <n v="2"/>
    <n v="45"/>
    <n v="120"/>
    <x v="9"/>
    <n v="90"/>
    <n v="240"/>
    <x v="5"/>
  </r>
  <r>
    <x v="1"/>
    <x v="1"/>
    <x v="0"/>
    <x v="2"/>
    <x v="4"/>
    <x v="0"/>
    <x v="0"/>
    <x v="0"/>
    <n v="1"/>
    <n v="45"/>
    <n v="120"/>
    <x v="12"/>
    <n v="45"/>
    <n v="120"/>
    <x v="9"/>
  </r>
  <r>
    <x v="2"/>
    <x v="1"/>
    <x v="0"/>
    <x v="2"/>
    <x v="4"/>
    <x v="0"/>
    <x v="0"/>
    <x v="0"/>
    <n v="3"/>
    <n v="45"/>
    <n v="120"/>
    <x v="3"/>
    <n v="135"/>
    <n v="360"/>
    <x v="12"/>
  </r>
  <r>
    <x v="3"/>
    <x v="1"/>
    <x v="0"/>
    <x v="2"/>
    <x v="4"/>
    <x v="0"/>
    <x v="0"/>
    <x v="0"/>
    <n v="4"/>
    <n v="45"/>
    <n v="120"/>
    <x v="4"/>
    <n v="180"/>
    <n v="480"/>
    <x v="3"/>
  </r>
  <r>
    <x v="2"/>
    <x v="1"/>
    <x v="0"/>
    <x v="2"/>
    <x v="4"/>
    <x v="0"/>
    <x v="0"/>
    <x v="0"/>
    <n v="5"/>
    <n v="45"/>
    <n v="120"/>
    <x v="12"/>
    <n v="225"/>
    <n v="600"/>
    <x v="4"/>
  </r>
  <r>
    <x v="3"/>
    <x v="1"/>
    <x v="0"/>
    <x v="2"/>
    <x v="4"/>
    <x v="0"/>
    <x v="0"/>
    <x v="0"/>
    <n v="3"/>
    <n v="45"/>
    <n v="120"/>
    <x v="11"/>
    <n v="135"/>
    <n v="360"/>
    <x v="12"/>
  </r>
  <r>
    <x v="0"/>
    <x v="2"/>
    <x v="1"/>
    <x v="2"/>
    <x v="3"/>
    <x v="0"/>
    <x v="0"/>
    <x v="0"/>
    <n v="9"/>
    <n v="45"/>
    <n v="120"/>
    <x v="8"/>
    <n v="405"/>
    <n v="1080"/>
    <x v="11"/>
  </r>
  <r>
    <x v="1"/>
    <x v="2"/>
    <x v="1"/>
    <x v="2"/>
    <x v="3"/>
    <x v="0"/>
    <x v="0"/>
    <x v="0"/>
    <n v="7"/>
    <n v="45"/>
    <n v="120"/>
    <x v="3"/>
    <n v="315"/>
    <n v="840"/>
    <x v="8"/>
  </r>
  <r>
    <x v="2"/>
    <x v="2"/>
    <x v="1"/>
    <x v="2"/>
    <x v="3"/>
    <x v="0"/>
    <x v="0"/>
    <x v="0"/>
    <n v="4"/>
    <n v="45"/>
    <n v="120"/>
    <x v="5"/>
    <n v="180"/>
    <n v="480"/>
    <x v="3"/>
  </r>
  <r>
    <x v="3"/>
    <x v="2"/>
    <x v="1"/>
    <x v="2"/>
    <x v="3"/>
    <x v="0"/>
    <x v="0"/>
    <x v="0"/>
    <n v="2"/>
    <n v="45"/>
    <n v="120"/>
    <x v="3"/>
    <n v="90"/>
    <n v="240"/>
    <x v="5"/>
  </r>
  <r>
    <x v="0"/>
    <x v="2"/>
    <x v="0"/>
    <x v="1"/>
    <x v="1"/>
    <x v="0"/>
    <x v="0"/>
    <x v="0"/>
    <n v="4"/>
    <n v="45"/>
    <n v="120"/>
    <x v="3"/>
    <n v="180"/>
    <n v="480"/>
    <x v="3"/>
  </r>
  <r>
    <x v="1"/>
    <x v="2"/>
    <x v="0"/>
    <x v="1"/>
    <x v="1"/>
    <x v="0"/>
    <x v="0"/>
    <x v="0"/>
    <n v="4"/>
    <n v="45"/>
    <n v="120"/>
    <x v="3"/>
    <n v="180"/>
    <n v="480"/>
    <x v="3"/>
  </r>
  <r>
    <x v="0"/>
    <x v="0"/>
    <x v="1"/>
    <x v="2"/>
    <x v="4"/>
    <x v="0"/>
    <x v="1"/>
    <x v="0"/>
    <n v="4"/>
    <n v="45"/>
    <n v="120"/>
    <x v="12"/>
    <n v="180"/>
    <n v="480"/>
    <x v="3"/>
  </r>
  <r>
    <x v="1"/>
    <x v="0"/>
    <x v="1"/>
    <x v="2"/>
    <x v="4"/>
    <x v="0"/>
    <x v="1"/>
    <x v="0"/>
    <n v="3"/>
    <n v="45"/>
    <n v="120"/>
    <x v="12"/>
    <n v="135"/>
    <n v="360"/>
    <x v="12"/>
  </r>
  <r>
    <x v="0"/>
    <x v="0"/>
    <x v="1"/>
    <x v="2"/>
    <x v="4"/>
    <x v="0"/>
    <x v="1"/>
    <x v="0"/>
    <n v="3"/>
    <n v="45"/>
    <n v="120"/>
    <x v="5"/>
    <n v="135"/>
    <n v="360"/>
    <x v="12"/>
  </r>
  <r>
    <x v="1"/>
    <x v="0"/>
    <x v="1"/>
    <x v="2"/>
    <x v="4"/>
    <x v="0"/>
    <x v="1"/>
    <x v="0"/>
    <n v="2"/>
    <n v="45"/>
    <n v="120"/>
    <x v="30"/>
    <n v="90"/>
    <n v="240"/>
    <x v="5"/>
  </r>
  <r>
    <x v="0"/>
    <x v="0"/>
    <x v="1"/>
    <x v="2"/>
    <x v="4"/>
    <x v="0"/>
    <x v="1"/>
    <x v="2"/>
    <n v="10"/>
    <n v="59"/>
    <n v="159"/>
    <x v="31"/>
    <n v="590"/>
    <n v="1590"/>
    <x v="30"/>
  </r>
  <r>
    <x v="1"/>
    <x v="0"/>
    <x v="1"/>
    <x v="2"/>
    <x v="4"/>
    <x v="0"/>
    <x v="1"/>
    <x v="2"/>
    <n v="8"/>
    <n v="59"/>
    <n v="159"/>
    <x v="32"/>
    <n v="472"/>
    <n v="1272"/>
    <x v="31"/>
  </r>
  <r>
    <x v="0"/>
    <x v="0"/>
    <x v="1"/>
    <x v="2"/>
    <x v="4"/>
    <x v="0"/>
    <x v="1"/>
    <x v="2"/>
    <n v="7"/>
    <n v="59"/>
    <n v="159"/>
    <x v="17"/>
    <n v="413"/>
    <n v="1113"/>
    <x v="32"/>
  </r>
  <r>
    <x v="1"/>
    <x v="0"/>
    <x v="1"/>
    <x v="2"/>
    <x v="4"/>
    <x v="0"/>
    <x v="1"/>
    <x v="2"/>
    <n v="9"/>
    <n v="59"/>
    <n v="159"/>
    <x v="0"/>
    <n v="531"/>
    <n v="1431"/>
    <x v="33"/>
  </r>
  <r>
    <x v="0"/>
    <x v="1"/>
    <x v="1"/>
    <x v="2"/>
    <x v="4"/>
    <x v="0"/>
    <x v="1"/>
    <x v="2"/>
    <n v="6"/>
    <n v="59"/>
    <n v="159"/>
    <x v="32"/>
    <n v="354"/>
    <n v="954"/>
    <x v="34"/>
  </r>
  <r>
    <x v="1"/>
    <x v="1"/>
    <x v="1"/>
    <x v="2"/>
    <x v="4"/>
    <x v="0"/>
    <x v="1"/>
    <x v="2"/>
    <n v="7"/>
    <n v="59"/>
    <n v="159"/>
    <x v="33"/>
    <n v="413"/>
    <n v="1113"/>
    <x v="32"/>
  </r>
  <r>
    <x v="0"/>
    <x v="1"/>
    <x v="1"/>
    <x v="1"/>
    <x v="8"/>
    <x v="0"/>
    <x v="1"/>
    <x v="2"/>
    <n v="4"/>
    <n v="59"/>
    <n v="159"/>
    <x v="34"/>
    <n v="236"/>
    <n v="636"/>
    <x v="35"/>
  </r>
  <r>
    <x v="1"/>
    <x v="1"/>
    <x v="1"/>
    <x v="1"/>
    <x v="8"/>
    <x v="0"/>
    <x v="1"/>
    <x v="2"/>
    <n v="2"/>
    <n v="59"/>
    <n v="159"/>
    <x v="35"/>
    <n v="118"/>
    <n v="318"/>
    <x v="36"/>
  </r>
  <r>
    <x v="2"/>
    <x v="1"/>
    <x v="1"/>
    <x v="0"/>
    <x v="0"/>
    <x v="0"/>
    <x v="1"/>
    <x v="2"/>
    <n v="1"/>
    <n v="59"/>
    <n v="159"/>
    <x v="35"/>
    <n v="59"/>
    <n v="159"/>
    <x v="37"/>
  </r>
  <r>
    <x v="3"/>
    <x v="1"/>
    <x v="1"/>
    <x v="0"/>
    <x v="0"/>
    <x v="0"/>
    <x v="1"/>
    <x v="2"/>
    <n v="1"/>
    <n v="59"/>
    <n v="159"/>
    <x v="0"/>
    <n v="59"/>
    <n v="159"/>
    <x v="37"/>
  </r>
  <r>
    <x v="2"/>
    <x v="1"/>
    <x v="1"/>
    <x v="2"/>
    <x v="11"/>
    <x v="0"/>
    <x v="1"/>
    <x v="2"/>
    <n v="6"/>
    <n v="59"/>
    <n v="159"/>
    <x v="3"/>
    <n v="354"/>
    <n v="954"/>
    <x v="34"/>
  </r>
  <r>
    <x v="3"/>
    <x v="1"/>
    <x v="1"/>
    <x v="2"/>
    <x v="11"/>
    <x v="0"/>
    <x v="1"/>
    <x v="2"/>
    <n v="3"/>
    <n v="59"/>
    <n v="159"/>
    <x v="36"/>
    <n v="177"/>
    <n v="477"/>
    <x v="38"/>
  </r>
  <r>
    <x v="0"/>
    <x v="1"/>
    <x v="0"/>
    <x v="0"/>
    <x v="0"/>
    <x v="0"/>
    <x v="1"/>
    <x v="2"/>
    <n v="5"/>
    <n v="59"/>
    <n v="159"/>
    <x v="32"/>
    <n v="295"/>
    <n v="795"/>
    <x v="39"/>
  </r>
  <r>
    <x v="1"/>
    <x v="1"/>
    <x v="0"/>
    <x v="0"/>
    <x v="0"/>
    <x v="0"/>
    <x v="1"/>
    <x v="2"/>
    <n v="7"/>
    <n v="59"/>
    <n v="159"/>
    <x v="17"/>
    <n v="413"/>
    <n v="1113"/>
    <x v="32"/>
  </r>
  <r>
    <x v="2"/>
    <x v="1"/>
    <x v="0"/>
    <x v="0"/>
    <x v="0"/>
    <x v="0"/>
    <x v="1"/>
    <x v="2"/>
    <n v="9"/>
    <n v="59"/>
    <n v="159"/>
    <x v="17"/>
    <n v="531"/>
    <n v="1431"/>
    <x v="33"/>
  </r>
  <r>
    <x v="3"/>
    <x v="1"/>
    <x v="0"/>
    <x v="0"/>
    <x v="0"/>
    <x v="0"/>
    <x v="1"/>
    <x v="2"/>
    <n v="9"/>
    <n v="59"/>
    <n v="159"/>
    <x v="35"/>
    <n v="531"/>
    <n v="1431"/>
    <x v="33"/>
  </r>
  <r>
    <x v="0"/>
    <x v="1"/>
    <x v="1"/>
    <x v="0"/>
    <x v="0"/>
    <x v="0"/>
    <x v="1"/>
    <x v="2"/>
    <n v="1"/>
    <n v="59"/>
    <n v="159"/>
    <x v="34"/>
    <n v="59"/>
    <n v="159"/>
    <x v="37"/>
  </r>
  <r>
    <x v="1"/>
    <x v="1"/>
    <x v="1"/>
    <x v="0"/>
    <x v="0"/>
    <x v="0"/>
    <x v="1"/>
    <x v="2"/>
    <n v="2"/>
    <n v="59"/>
    <n v="159"/>
    <x v="36"/>
    <n v="118"/>
    <n v="318"/>
    <x v="36"/>
  </r>
  <r>
    <x v="0"/>
    <x v="1"/>
    <x v="1"/>
    <x v="0"/>
    <x v="0"/>
    <x v="0"/>
    <x v="1"/>
    <x v="2"/>
    <n v="5"/>
    <n v="59"/>
    <n v="159"/>
    <x v="36"/>
    <n v="295"/>
    <n v="795"/>
    <x v="39"/>
  </r>
  <r>
    <x v="1"/>
    <x v="1"/>
    <x v="1"/>
    <x v="0"/>
    <x v="0"/>
    <x v="0"/>
    <x v="1"/>
    <x v="2"/>
    <n v="5"/>
    <n v="59"/>
    <n v="159"/>
    <x v="0"/>
    <n v="295"/>
    <n v="795"/>
    <x v="39"/>
  </r>
  <r>
    <x v="2"/>
    <x v="1"/>
    <x v="1"/>
    <x v="4"/>
    <x v="24"/>
    <x v="0"/>
    <x v="1"/>
    <x v="2"/>
    <n v="6"/>
    <n v="59"/>
    <n v="159"/>
    <x v="36"/>
    <n v="354"/>
    <n v="954"/>
    <x v="34"/>
  </r>
  <r>
    <x v="3"/>
    <x v="1"/>
    <x v="1"/>
    <x v="4"/>
    <x v="24"/>
    <x v="0"/>
    <x v="1"/>
    <x v="2"/>
    <n v="5"/>
    <n v="59"/>
    <n v="159"/>
    <x v="30"/>
    <n v="295"/>
    <n v="795"/>
    <x v="39"/>
  </r>
  <r>
    <x v="0"/>
    <x v="1"/>
    <x v="0"/>
    <x v="2"/>
    <x v="4"/>
    <x v="0"/>
    <x v="1"/>
    <x v="2"/>
    <n v="10"/>
    <n v="59"/>
    <n v="159"/>
    <x v="37"/>
    <n v="590"/>
    <n v="1590"/>
    <x v="30"/>
  </r>
  <r>
    <x v="1"/>
    <x v="1"/>
    <x v="0"/>
    <x v="2"/>
    <x v="4"/>
    <x v="0"/>
    <x v="1"/>
    <x v="2"/>
    <n v="11"/>
    <n v="59"/>
    <n v="159"/>
    <x v="31"/>
    <n v="649"/>
    <n v="1749"/>
    <x v="40"/>
  </r>
  <r>
    <x v="2"/>
    <x v="1"/>
    <x v="0"/>
    <x v="0"/>
    <x v="0"/>
    <x v="0"/>
    <x v="1"/>
    <x v="2"/>
    <n v="8"/>
    <n v="59"/>
    <n v="159"/>
    <x v="36"/>
    <n v="472"/>
    <n v="1272"/>
    <x v="31"/>
  </r>
  <r>
    <x v="3"/>
    <x v="1"/>
    <x v="0"/>
    <x v="0"/>
    <x v="0"/>
    <x v="0"/>
    <x v="1"/>
    <x v="2"/>
    <n v="5"/>
    <n v="59"/>
    <n v="159"/>
    <x v="3"/>
    <n v="295"/>
    <n v="795"/>
    <x v="39"/>
  </r>
  <r>
    <x v="0"/>
    <x v="1"/>
    <x v="0"/>
    <x v="2"/>
    <x v="4"/>
    <x v="0"/>
    <x v="1"/>
    <x v="2"/>
    <n v="3"/>
    <n v="59"/>
    <n v="159"/>
    <x v="36"/>
    <n v="177"/>
    <n v="477"/>
    <x v="38"/>
  </r>
  <r>
    <x v="1"/>
    <x v="1"/>
    <x v="0"/>
    <x v="2"/>
    <x v="4"/>
    <x v="0"/>
    <x v="1"/>
    <x v="2"/>
    <n v="5"/>
    <n v="59"/>
    <n v="159"/>
    <x v="36"/>
    <n v="295"/>
    <n v="795"/>
    <x v="39"/>
  </r>
  <r>
    <x v="0"/>
    <x v="1"/>
    <x v="0"/>
    <x v="5"/>
    <x v="9"/>
    <x v="0"/>
    <x v="1"/>
    <x v="2"/>
    <n v="5"/>
    <n v="59"/>
    <n v="159"/>
    <x v="33"/>
    <n v="295"/>
    <n v="795"/>
    <x v="39"/>
  </r>
  <r>
    <x v="1"/>
    <x v="1"/>
    <x v="0"/>
    <x v="5"/>
    <x v="9"/>
    <x v="0"/>
    <x v="1"/>
    <x v="2"/>
    <n v="4"/>
    <n v="59"/>
    <n v="159"/>
    <x v="30"/>
    <n v="236"/>
    <n v="636"/>
    <x v="35"/>
  </r>
  <r>
    <x v="2"/>
    <x v="1"/>
    <x v="1"/>
    <x v="2"/>
    <x v="4"/>
    <x v="0"/>
    <x v="1"/>
    <x v="2"/>
    <n v="10"/>
    <n v="59"/>
    <n v="159"/>
    <x v="17"/>
    <n v="590"/>
    <n v="1590"/>
    <x v="30"/>
  </r>
  <r>
    <x v="3"/>
    <x v="1"/>
    <x v="1"/>
    <x v="2"/>
    <x v="4"/>
    <x v="0"/>
    <x v="1"/>
    <x v="2"/>
    <n v="9"/>
    <n v="59"/>
    <n v="159"/>
    <x v="36"/>
    <n v="531"/>
    <n v="1431"/>
    <x v="33"/>
  </r>
  <r>
    <x v="0"/>
    <x v="2"/>
    <x v="1"/>
    <x v="4"/>
    <x v="25"/>
    <x v="0"/>
    <x v="1"/>
    <x v="2"/>
    <n v="5"/>
    <n v="59"/>
    <n v="159"/>
    <x v="34"/>
    <n v="295"/>
    <n v="795"/>
    <x v="39"/>
  </r>
  <r>
    <x v="1"/>
    <x v="2"/>
    <x v="1"/>
    <x v="4"/>
    <x v="25"/>
    <x v="0"/>
    <x v="1"/>
    <x v="2"/>
    <n v="2"/>
    <n v="59"/>
    <n v="159"/>
    <x v="33"/>
    <n v="118"/>
    <n v="318"/>
    <x v="36"/>
  </r>
  <r>
    <x v="0"/>
    <x v="2"/>
    <x v="0"/>
    <x v="4"/>
    <x v="7"/>
    <x v="0"/>
    <x v="1"/>
    <x v="2"/>
    <n v="4"/>
    <n v="59"/>
    <n v="159"/>
    <x v="33"/>
    <n v="236"/>
    <n v="636"/>
    <x v="35"/>
  </r>
  <r>
    <x v="1"/>
    <x v="2"/>
    <x v="0"/>
    <x v="4"/>
    <x v="7"/>
    <x v="0"/>
    <x v="1"/>
    <x v="2"/>
    <n v="4"/>
    <n v="59"/>
    <n v="159"/>
    <x v="0"/>
    <n v="236"/>
    <n v="636"/>
    <x v="35"/>
  </r>
  <r>
    <x v="0"/>
    <x v="1"/>
    <x v="1"/>
    <x v="0"/>
    <x v="0"/>
    <x v="0"/>
    <x v="1"/>
    <x v="2"/>
    <n v="6"/>
    <n v="59"/>
    <n v="159"/>
    <x v="31"/>
    <n v="354"/>
    <n v="954"/>
    <x v="34"/>
  </r>
  <r>
    <x v="1"/>
    <x v="1"/>
    <x v="1"/>
    <x v="0"/>
    <x v="0"/>
    <x v="0"/>
    <x v="1"/>
    <x v="2"/>
    <n v="8"/>
    <n v="59"/>
    <n v="159"/>
    <x v="30"/>
    <n v="472"/>
    <n v="1272"/>
    <x v="31"/>
  </r>
  <r>
    <x v="0"/>
    <x v="1"/>
    <x v="1"/>
    <x v="0"/>
    <x v="0"/>
    <x v="0"/>
    <x v="1"/>
    <x v="2"/>
    <n v="10"/>
    <n v="59"/>
    <n v="159"/>
    <x v="37"/>
    <n v="590"/>
    <n v="1590"/>
    <x v="30"/>
  </r>
  <r>
    <x v="1"/>
    <x v="1"/>
    <x v="1"/>
    <x v="0"/>
    <x v="0"/>
    <x v="0"/>
    <x v="1"/>
    <x v="2"/>
    <n v="11"/>
    <n v="59"/>
    <n v="159"/>
    <x v="34"/>
    <n v="649"/>
    <n v="1749"/>
    <x v="40"/>
  </r>
  <r>
    <x v="0"/>
    <x v="1"/>
    <x v="1"/>
    <x v="2"/>
    <x v="4"/>
    <x v="0"/>
    <x v="1"/>
    <x v="2"/>
    <n v="2"/>
    <n v="59"/>
    <n v="159"/>
    <x v="35"/>
    <n v="118"/>
    <n v="318"/>
    <x v="36"/>
  </r>
  <r>
    <x v="1"/>
    <x v="1"/>
    <x v="1"/>
    <x v="2"/>
    <x v="4"/>
    <x v="0"/>
    <x v="1"/>
    <x v="2"/>
    <n v="1"/>
    <n v="59"/>
    <n v="159"/>
    <x v="0"/>
    <n v="59"/>
    <n v="159"/>
    <x v="37"/>
  </r>
  <r>
    <x v="2"/>
    <x v="1"/>
    <x v="1"/>
    <x v="2"/>
    <x v="4"/>
    <x v="0"/>
    <x v="1"/>
    <x v="2"/>
    <n v="6"/>
    <n v="59"/>
    <n v="159"/>
    <x v="33"/>
    <n v="354"/>
    <n v="954"/>
    <x v="34"/>
  </r>
  <r>
    <x v="3"/>
    <x v="1"/>
    <x v="1"/>
    <x v="2"/>
    <x v="4"/>
    <x v="0"/>
    <x v="1"/>
    <x v="2"/>
    <n v="4"/>
    <n v="59"/>
    <n v="159"/>
    <x v="17"/>
    <n v="236"/>
    <n v="636"/>
    <x v="35"/>
  </r>
  <r>
    <x v="0"/>
    <x v="2"/>
    <x v="1"/>
    <x v="1"/>
    <x v="8"/>
    <x v="0"/>
    <x v="1"/>
    <x v="2"/>
    <n v="9"/>
    <n v="59"/>
    <n v="159"/>
    <x v="30"/>
    <n v="531"/>
    <n v="1431"/>
    <x v="33"/>
  </r>
  <r>
    <x v="1"/>
    <x v="2"/>
    <x v="1"/>
    <x v="1"/>
    <x v="8"/>
    <x v="0"/>
    <x v="1"/>
    <x v="2"/>
    <n v="10"/>
    <n v="59"/>
    <n v="159"/>
    <x v="32"/>
    <n v="590"/>
    <n v="1590"/>
    <x v="30"/>
  </r>
  <r>
    <x v="2"/>
    <x v="2"/>
    <x v="1"/>
    <x v="1"/>
    <x v="8"/>
    <x v="0"/>
    <x v="1"/>
    <x v="2"/>
    <n v="7"/>
    <n v="59"/>
    <n v="159"/>
    <x v="0"/>
    <n v="413"/>
    <n v="1113"/>
    <x v="32"/>
  </r>
  <r>
    <x v="3"/>
    <x v="2"/>
    <x v="1"/>
    <x v="1"/>
    <x v="8"/>
    <x v="0"/>
    <x v="1"/>
    <x v="2"/>
    <n v="6"/>
    <n v="59"/>
    <n v="159"/>
    <x v="35"/>
    <n v="354"/>
    <n v="954"/>
    <x v="34"/>
  </r>
  <r>
    <x v="2"/>
    <x v="2"/>
    <x v="1"/>
    <x v="1"/>
    <x v="8"/>
    <x v="0"/>
    <x v="1"/>
    <x v="2"/>
    <n v="1"/>
    <n v="59"/>
    <n v="159"/>
    <x v="35"/>
    <n v="59"/>
    <n v="159"/>
    <x v="37"/>
  </r>
  <r>
    <x v="3"/>
    <x v="2"/>
    <x v="1"/>
    <x v="1"/>
    <x v="8"/>
    <x v="0"/>
    <x v="1"/>
    <x v="2"/>
    <n v="1"/>
    <n v="59"/>
    <n v="159"/>
    <x v="31"/>
    <n v="59"/>
    <n v="159"/>
    <x v="37"/>
  </r>
  <r>
    <x v="0"/>
    <x v="0"/>
    <x v="0"/>
    <x v="2"/>
    <x v="4"/>
    <x v="0"/>
    <x v="1"/>
    <x v="2"/>
    <n v="8"/>
    <n v="59"/>
    <n v="159"/>
    <x v="36"/>
    <n v="472"/>
    <n v="1272"/>
    <x v="31"/>
  </r>
  <r>
    <x v="1"/>
    <x v="0"/>
    <x v="0"/>
    <x v="2"/>
    <x v="4"/>
    <x v="0"/>
    <x v="1"/>
    <x v="2"/>
    <n v="5"/>
    <n v="59"/>
    <n v="159"/>
    <x v="33"/>
    <n v="295"/>
    <n v="795"/>
    <x v="39"/>
  </r>
  <r>
    <x v="0"/>
    <x v="2"/>
    <x v="1"/>
    <x v="2"/>
    <x v="4"/>
    <x v="0"/>
    <x v="1"/>
    <x v="2"/>
    <n v="4"/>
    <n v="59"/>
    <n v="159"/>
    <x v="33"/>
    <n v="236"/>
    <n v="636"/>
    <x v="35"/>
  </r>
  <r>
    <x v="1"/>
    <x v="2"/>
    <x v="1"/>
    <x v="2"/>
    <x v="4"/>
    <x v="0"/>
    <x v="1"/>
    <x v="2"/>
    <n v="4"/>
    <n v="59"/>
    <n v="159"/>
    <x v="35"/>
    <n v="236"/>
    <n v="636"/>
    <x v="35"/>
  </r>
  <r>
    <x v="0"/>
    <x v="2"/>
    <x v="0"/>
    <x v="0"/>
    <x v="0"/>
    <x v="0"/>
    <x v="1"/>
    <x v="2"/>
    <n v="1"/>
    <n v="59"/>
    <n v="159"/>
    <x v="35"/>
    <n v="59"/>
    <n v="159"/>
    <x v="37"/>
  </r>
  <r>
    <x v="1"/>
    <x v="2"/>
    <x v="0"/>
    <x v="0"/>
    <x v="0"/>
    <x v="0"/>
    <x v="1"/>
    <x v="2"/>
    <n v="1"/>
    <n v="59"/>
    <n v="159"/>
    <x v="35"/>
    <n v="59"/>
    <n v="159"/>
    <x v="37"/>
  </r>
  <r>
    <x v="2"/>
    <x v="2"/>
    <x v="1"/>
    <x v="0"/>
    <x v="0"/>
    <x v="0"/>
    <x v="1"/>
    <x v="2"/>
    <n v="1"/>
    <n v="59"/>
    <n v="159"/>
    <x v="35"/>
    <n v="59"/>
    <n v="159"/>
    <x v="37"/>
  </r>
  <r>
    <x v="3"/>
    <x v="2"/>
    <x v="1"/>
    <x v="0"/>
    <x v="0"/>
    <x v="0"/>
    <x v="1"/>
    <x v="2"/>
    <n v="1"/>
    <n v="59"/>
    <n v="159"/>
    <x v="3"/>
    <n v="59"/>
    <n v="159"/>
    <x v="37"/>
  </r>
  <r>
    <x v="2"/>
    <x v="2"/>
    <x v="1"/>
    <x v="2"/>
    <x v="4"/>
    <x v="0"/>
    <x v="1"/>
    <x v="2"/>
    <n v="3"/>
    <n v="59"/>
    <n v="159"/>
    <x v="33"/>
    <n v="177"/>
    <n v="477"/>
    <x v="38"/>
  </r>
  <r>
    <x v="3"/>
    <x v="2"/>
    <x v="1"/>
    <x v="2"/>
    <x v="4"/>
    <x v="0"/>
    <x v="1"/>
    <x v="2"/>
    <n v="4"/>
    <n v="59"/>
    <n v="159"/>
    <x v="34"/>
    <n v="236"/>
    <n v="636"/>
    <x v="35"/>
  </r>
  <r>
    <x v="0"/>
    <x v="1"/>
    <x v="1"/>
    <x v="2"/>
    <x v="11"/>
    <x v="0"/>
    <x v="1"/>
    <x v="2"/>
    <n v="2"/>
    <n v="59"/>
    <n v="159"/>
    <x v="33"/>
    <n v="118"/>
    <n v="318"/>
    <x v="36"/>
  </r>
  <r>
    <x v="1"/>
    <x v="1"/>
    <x v="1"/>
    <x v="2"/>
    <x v="11"/>
    <x v="0"/>
    <x v="1"/>
    <x v="2"/>
    <n v="4"/>
    <n v="59"/>
    <n v="159"/>
    <x v="34"/>
    <n v="236"/>
    <n v="636"/>
    <x v="35"/>
  </r>
  <r>
    <x v="0"/>
    <x v="2"/>
    <x v="1"/>
    <x v="1"/>
    <x v="2"/>
    <x v="0"/>
    <x v="1"/>
    <x v="2"/>
    <n v="2"/>
    <n v="59"/>
    <n v="159"/>
    <x v="35"/>
    <n v="118"/>
    <n v="318"/>
    <x v="36"/>
  </r>
  <r>
    <x v="1"/>
    <x v="2"/>
    <x v="1"/>
    <x v="1"/>
    <x v="2"/>
    <x v="0"/>
    <x v="1"/>
    <x v="2"/>
    <n v="1"/>
    <n v="59"/>
    <n v="159"/>
    <x v="30"/>
    <n v="59"/>
    <n v="159"/>
    <x v="37"/>
  </r>
  <r>
    <x v="0"/>
    <x v="2"/>
    <x v="1"/>
    <x v="2"/>
    <x v="11"/>
    <x v="0"/>
    <x v="1"/>
    <x v="2"/>
    <n v="10"/>
    <n v="59"/>
    <n v="159"/>
    <x v="17"/>
    <n v="590"/>
    <n v="1590"/>
    <x v="30"/>
  </r>
  <r>
    <x v="1"/>
    <x v="2"/>
    <x v="1"/>
    <x v="2"/>
    <x v="11"/>
    <x v="0"/>
    <x v="1"/>
    <x v="2"/>
    <n v="9"/>
    <n v="59"/>
    <n v="159"/>
    <x v="31"/>
    <n v="531"/>
    <n v="1431"/>
    <x v="33"/>
  </r>
  <r>
    <x v="0"/>
    <x v="1"/>
    <x v="1"/>
    <x v="5"/>
    <x v="9"/>
    <x v="0"/>
    <x v="1"/>
    <x v="2"/>
    <n v="8"/>
    <n v="59"/>
    <n v="159"/>
    <x v="0"/>
    <n v="472"/>
    <n v="1272"/>
    <x v="31"/>
  </r>
  <r>
    <x v="1"/>
    <x v="1"/>
    <x v="1"/>
    <x v="5"/>
    <x v="9"/>
    <x v="0"/>
    <x v="1"/>
    <x v="2"/>
    <n v="6"/>
    <n v="59"/>
    <n v="159"/>
    <x v="33"/>
    <n v="354"/>
    <n v="954"/>
    <x v="34"/>
  </r>
  <r>
    <x v="2"/>
    <x v="0"/>
    <x v="0"/>
    <x v="1"/>
    <x v="1"/>
    <x v="0"/>
    <x v="1"/>
    <x v="2"/>
    <n v="4"/>
    <n v="59"/>
    <n v="159"/>
    <x v="35"/>
    <n v="236"/>
    <n v="636"/>
    <x v="35"/>
  </r>
  <r>
    <x v="3"/>
    <x v="0"/>
    <x v="0"/>
    <x v="1"/>
    <x v="1"/>
    <x v="0"/>
    <x v="1"/>
    <x v="2"/>
    <n v="1"/>
    <n v="59"/>
    <n v="159"/>
    <x v="35"/>
    <n v="59"/>
    <n v="159"/>
    <x v="37"/>
  </r>
  <r>
    <x v="2"/>
    <x v="2"/>
    <x v="1"/>
    <x v="1"/>
    <x v="8"/>
    <x v="0"/>
    <x v="1"/>
    <x v="2"/>
    <n v="1"/>
    <n v="59"/>
    <n v="159"/>
    <x v="35"/>
    <n v="59"/>
    <n v="159"/>
    <x v="37"/>
  </r>
  <r>
    <x v="3"/>
    <x v="2"/>
    <x v="1"/>
    <x v="1"/>
    <x v="8"/>
    <x v="0"/>
    <x v="1"/>
    <x v="2"/>
    <n v="1"/>
    <n v="59"/>
    <n v="159"/>
    <x v="33"/>
    <n v="59"/>
    <n v="159"/>
    <x v="37"/>
  </r>
  <r>
    <x v="2"/>
    <x v="2"/>
    <x v="1"/>
    <x v="5"/>
    <x v="9"/>
    <x v="0"/>
    <x v="1"/>
    <x v="2"/>
    <n v="4"/>
    <n v="59"/>
    <n v="159"/>
    <x v="3"/>
    <n v="236"/>
    <n v="636"/>
    <x v="35"/>
  </r>
  <r>
    <x v="3"/>
    <x v="2"/>
    <x v="1"/>
    <x v="5"/>
    <x v="9"/>
    <x v="0"/>
    <x v="1"/>
    <x v="2"/>
    <n v="3"/>
    <n v="59"/>
    <n v="159"/>
    <x v="17"/>
    <n v="177"/>
    <n v="477"/>
    <x v="38"/>
  </r>
  <r>
    <x v="0"/>
    <x v="0"/>
    <x v="0"/>
    <x v="5"/>
    <x v="9"/>
    <x v="0"/>
    <x v="1"/>
    <x v="2"/>
    <n v="9"/>
    <n v="59"/>
    <n v="159"/>
    <x v="30"/>
    <n v="531"/>
    <n v="1431"/>
    <x v="33"/>
  </r>
  <r>
    <x v="1"/>
    <x v="0"/>
    <x v="0"/>
    <x v="5"/>
    <x v="9"/>
    <x v="0"/>
    <x v="1"/>
    <x v="2"/>
    <n v="10"/>
    <n v="59"/>
    <n v="159"/>
    <x v="17"/>
    <n v="590"/>
    <n v="1590"/>
    <x v="30"/>
  </r>
  <r>
    <x v="0"/>
    <x v="1"/>
    <x v="0"/>
    <x v="2"/>
    <x v="11"/>
    <x v="0"/>
    <x v="1"/>
    <x v="2"/>
    <n v="9"/>
    <n v="59"/>
    <n v="159"/>
    <x v="17"/>
    <n v="531"/>
    <n v="1431"/>
    <x v="33"/>
  </r>
  <r>
    <x v="1"/>
    <x v="1"/>
    <x v="0"/>
    <x v="2"/>
    <x v="11"/>
    <x v="0"/>
    <x v="1"/>
    <x v="2"/>
    <n v="9"/>
    <n v="59"/>
    <n v="159"/>
    <x v="35"/>
    <n v="531"/>
    <n v="1431"/>
    <x v="33"/>
  </r>
  <r>
    <x v="0"/>
    <x v="0"/>
    <x v="1"/>
    <x v="1"/>
    <x v="1"/>
    <x v="0"/>
    <x v="1"/>
    <x v="2"/>
    <n v="1"/>
    <n v="59"/>
    <n v="159"/>
    <x v="3"/>
    <n v="59"/>
    <n v="159"/>
    <x v="37"/>
  </r>
  <r>
    <x v="1"/>
    <x v="0"/>
    <x v="1"/>
    <x v="1"/>
    <x v="1"/>
    <x v="0"/>
    <x v="1"/>
    <x v="2"/>
    <n v="3"/>
    <n v="59"/>
    <n v="159"/>
    <x v="35"/>
    <n v="177"/>
    <n v="477"/>
    <x v="38"/>
  </r>
  <r>
    <x v="2"/>
    <x v="0"/>
    <x v="1"/>
    <x v="1"/>
    <x v="1"/>
    <x v="0"/>
    <x v="1"/>
    <x v="2"/>
    <n v="1"/>
    <n v="59"/>
    <n v="159"/>
    <x v="35"/>
    <n v="59"/>
    <n v="159"/>
    <x v="37"/>
  </r>
  <r>
    <x v="3"/>
    <x v="0"/>
    <x v="1"/>
    <x v="1"/>
    <x v="1"/>
    <x v="0"/>
    <x v="1"/>
    <x v="2"/>
    <n v="1"/>
    <n v="59"/>
    <n v="159"/>
    <x v="36"/>
    <n v="59"/>
    <n v="159"/>
    <x v="37"/>
  </r>
  <r>
    <x v="2"/>
    <x v="2"/>
    <x v="0"/>
    <x v="1"/>
    <x v="1"/>
    <x v="0"/>
    <x v="1"/>
    <x v="2"/>
    <n v="5"/>
    <n v="59"/>
    <n v="159"/>
    <x v="34"/>
    <n v="295"/>
    <n v="795"/>
    <x v="39"/>
  </r>
  <r>
    <x v="3"/>
    <x v="2"/>
    <x v="0"/>
    <x v="1"/>
    <x v="1"/>
    <x v="0"/>
    <x v="1"/>
    <x v="2"/>
    <n v="2"/>
    <n v="59"/>
    <n v="159"/>
    <x v="30"/>
    <n v="118"/>
    <n v="318"/>
    <x v="36"/>
  </r>
  <r>
    <x v="2"/>
    <x v="2"/>
    <x v="0"/>
    <x v="1"/>
    <x v="18"/>
    <x v="0"/>
    <x v="1"/>
    <x v="2"/>
    <n v="10"/>
    <n v="59"/>
    <n v="159"/>
    <x v="30"/>
    <n v="590"/>
    <n v="1590"/>
    <x v="30"/>
  </r>
  <r>
    <x v="3"/>
    <x v="2"/>
    <x v="0"/>
    <x v="1"/>
    <x v="18"/>
    <x v="0"/>
    <x v="1"/>
    <x v="2"/>
    <n v="10"/>
    <n v="59"/>
    <n v="159"/>
    <x v="17"/>
    <n v="590"/>
    <n v="1590"/>
    <x v="30"/>
  </r>
  <r>
    <x v="2"/>
    <x v="2"/>
    <x v="0"/>
    <x v="1"/>
    <x v="8"/>
    <x v="0"/>
    <x v="1"/>
    <x v="2"/>
    <n v="9"/>
    <n v="59"/>
    <n v="159"/>
    <x v="30"/>
    <n v="531"/>
    <n v="1431"/>
    <x v="33"/>
  </r>
  <r>
    <x v="3"/>
    <x v="2"/>
    <x v="0"/>
    <x v="1"/>
    <x v="8"/>
    <x v="0"/>
    <x v="1"/>
    <x v="2"/>
    <n v="10"/>
    <n v="59"/>
    <n v="159"/>
    <x v="31"/>
    <n v="590"/>
    <n v="1590"/>
    <x v="30"/>
  </r>
  <r>
    <x v="0"/>
    <x v="2"/>
    <x v="1"/>
    <x v="1"/>
    <x v="1"/>
    <x v="0"/>
    <x v="1"/>
    <x v="2"/>
    <n v="8"/>
    <n v="59"/>
    <n v="159"/>
    <x v="17"/>
    <n v="472"/>
    <n v="1272"/>
    <x v="31"/>
  </r>
  <r>
    <x v="1"/>
    <x v="2"/>
    <x v="1"/>
    <x v="1"/>
    <x v="1"/>
    <x v="0"/>
    <x v="1"/>
    <x v="2"/>
    <n v="9"/>
    <n v="59"/>
    <n v="159"/>
    <x v="0"/>
    <n v="531"/>
    <n v="1431"/>
    <x v="33"/>
  </r>
  <r>
    <x v="0"/>
    <x v="2"/>
    <x v="1"/>
    <x v="1"/>
    <x v="1"/>
    <x v="0"/>
    <x v="1"/>
    <x v="2"/>
    <n v="6"/>
    <n v="59"/>
    <n v="159"/>
    <x v="33"/>
    <n v="354"/>
    <n v="954"/>
    <x v="34"/>
  </r>
  <r>
    <x v="1"/>
    <x v="2"/>
    <x v="1"/>
    <x v="1"/>
    <x v="1"/>
    <x v="0"/>
    <x v="1"/>
    <x v="2"/>
    <n v="4"/>
    <n v="59"/>
    <n v="159"/>
    <x v="34"/>
    <n v="236"/>
    <n v="636"/>
    <x v="35"/>
  </r>
  <r>
    <x v="2"/>
    <x v="1"/>
    <x v="1"/>
    <x v="0"/>
    <x v="0"/>
    <x v="0"/>
    <x v="1"/>
    <x v="2"/>
    <n v="2"/>
    <n v="59"/>
    <n v="159"/>
    <x v="34"/>
    <n v="118"/>
    <n v="318"/>
    <x v="36"/>
  </r>
  <r>
    <x v="3"/>
    <x v="1"/>
    <x v="1"/>
    <x v="0"/>
    <x v="0"/>
    <x v="0"/>
    <x v="1"/>
    <x v="2"/>
    <n v="2"/>
    <n v="59"/>
    <n v="159"/>
    <x v="31"/>
    <n v="118"/>
    <n v="318"/>
    <x v="36"/>
  </r>
  <r>
    <x v="0"/>
    <x v="2"/>
    <x v="0"/>
    <x v="1"/>
    <x v="1"/>
    <x v="0"/>
    <x v="1"/>
    <x v="2"/>
    <n v="8"/>
    <n v="59"/>
    <n v="159"/>
    <x v="17"/>
    <n v="472"/>
    <n v="1272"/>
    <x v="31"/>
  </r>
  <r>
    <x v="1"/>
    <x v="2"/>
    <x v="0"/>
    <x v="1"/>
    <x v="1"/>
    <x v="0"/>
    <x v="1"/>
    <x v="2"/>
    <n v="9"/>
    <n v="59"/>
    <n v="159"/>
    <x v="36"/>
    <n v="531"/>
    <n v="1431"/>
    <x v="33"/>
  </r>
  <r>
    <x v="2"/>
    <x v="2"/>
    <x v="0"/>
    <x v="1"/>
    <x v="1"/>
    <x v="0"/>
    <x v="1"/>
    <x v="2"/>
    <n v="5"/>
    <n v="59"/>
    <n v="159"/>
    <x v="33"/>
    <n v="295"/>
    <n v="795"/>
    <x v="39"/>
  </r>
  <r>
    <x v="3"/>
    <x v="2"/>
    <x v="0"/>
    <x v="1"/>
    <x v="1"/>
    <x v="0"/>
    <x v="1"/>
    <x v="2"/>
    <n v="4"/>
    <n v="59"/>
    <n v="159"/>
    <x v="32"/>
    <n v="236"/>
    <n v="636"/>
    <x v="35"/>
  </r>
  <r>
    <x v="0"/>
    <x v="2"/>
    <x v="1"/>
    <x v="1"/>
    <x v="1"/>
    <x v="0"/>
    <x v="1"/>
    <x v="2"/>
    <n v="7"/>
    <n v="59"/>
    <n v="159"/>
    <x v="17"/>
    <n v="413"/>
    <n v="1113"/>
    <x v="32"/>
  </r>
  <r>
    <x v="1"/>
    <x v="2"/>
    <x v="1"/>
    <x v="1"/>
    <x v="1"/>
    <x v="0"/>
    <x v="1"/>
    <x v="2"/>
    <n v="9"/>
    <n v="59"/>
    <n v="159"/>
    <x v="3"/>
    <n v="531"/>
    <n v="1431"/>
    <x v="33"/>
  </r>
  <r>
    <x v="2"/>
    <x v="2"/>
    <x v="0"/>
    <x v="1"/>
    <x v="1"/>
    <x v="0"/>
    <x v="1"/>
    <x v="2"/>
    <n v="3"/>
    <n v="59"/>
    <n v="159"/>
    <x v="3"/>
    <n v="177"/>
    <n v="477"/>
    <x v="38"/>
  </r>
  <r>
    <x v="3"/>
    <x v="2"/>
    <x v="0"/>
    <x v="1"/>
    <x v="1"/>
    <x v="0"/>
    <x v="1"/>
    <x v="2"/>
    <n v="3"/>
    <n v="59"/>
    <n v="159"/>
    <x v="3"/>
    <n v="177"/>
    <n v="477"/>
    <x v="38"/>
  </r>
  <r>
    <x v="2"/>
    <x v="1"/>
    <x v="1"/>
    <x v="1"/>
    <x v="18"/>
    <x v="0"/>
    <x v="1"/>
    <x v="2"/>
    <n v="3"/>
    <n v="59"/>
    <n v="159"/>
    <x v="34"/>
    <n v="177"/>
    <n v="477"/>
    <x v="38"/>
  </r>
  <r>
    <x v="3"/>
    <x v="1"/>
    <x v="1"/>
    <x v="1"/>
    <x v="18"/>
    <x v="0"/>
    <x v="1"/>
    <x v="2"/>
    <n v="2"/>
    <n v="59"/>
    <n v="159"/>
    <x v="30"/>
    <n v="118"/>
    <n v="318"/>
    <x v="36"/>
  </r>
  <r>
    <x v="0"/>
    <x v="1"/>
    <x v="1"/>
    <x v="2"/>
    <x v="4"/>
    <x v="0"/>
    <x v="1"/>
    <x v="2"/>
    <n v="10"/>
    <n v="59"/>
    <n v="159"/>
    <x v="30"/>
    <n v="590"/>
    <n v="1590"/>
    <x v="30"/>
  </r>
  <r>
    <x v="1"/>
    <x v="1"/>
    <x v="1"/>
    <x v="2"/>
    <x v="4"/>
    <x v="0"/>
    <x v="1"/>
    <x v="2"/>
    <n v="10"/>
    <n v="59"/>
    <n v="159"/>
    <x v="31"/>
    <n v="590"/>
    <n v="1590"/>
    <x v="30"/>
  </r>
  <r>
    <x v="0"/>
    <x v="1"/>
    <x v="1"/>
    <x v="2"/>
    <x v="4"/>
    <x v="0"/>
    <x v="1"/>
    <x v="2"/>
    <n v="8"/>
    <n v="59"/>
    <n v="159"/>
    <x v="17"/>
    <n v="472"/>
    <n v="1272"/>
    <x v="31"/>
  </r>
  <r>
    <x v="1"/>
    <x v="1"/>
    <x v="1"/>
    <x v="2"/>
    <x v="4"/>
    <x v="0"/>
    <x v="1"/>
    <x v="2"/>
    <n v="9"/>
    <n v="59"/>
    <n v="159"/>
    <x v="35"/>
    <n v="531"/>
    <n v="1431"/>
    <x v="33"/>
  </r>
  <r>
    <x v="0"/>
    <x v="1"/>
    <x v="1"/>
    <x v="2"/>
    <x v="11"/>
    <x v="0"/>
    <x v="1"/>
    <x v="2"/>
    <n v="1"/>
    <n v="59"/>
    <n v="159"/>
    <x v="35"/>
    <n v="59"/>
    <n v="159"/>
    <x v="37"/>
  </r>
  <r>
    <x v="1"/>
    <x v="1"/>
    <x v="1"/>
    <x v="2"/>
    <x v="11"/>
    <x v="0"/>
    <x v="1"/>
    <x v="2"/>
    <n v="1"/>
    <n v="59"/>
    <n v="159"/>
    <x v="17"/>
    <n v="59"/>
    <n v="159"/>
    <x v="37"/>
  </r>
  <r>
    <x v="2"/>
    <x v="1"/>
    <x v="0"/>
    <x v="2"/>
    <x v="4"/>
    <x v="0"/>
    <x v="1"/>
    <x v="2"/>
    <n v="9"/>
    <n v="59"/>
    <n v="159"/>
    <x v="37"/>
    <n v="531"/>
    <n v="1431"/>
    <x v="33"/>
  </r>
  <r>
    <x v="3"/>
    <x v="1"/>
    <x v="0"/>
    <x v="2"/>
    <x v="4"/>
    <x v="0"/>
    <x v="1"/>
    <x v="2"/>
    <n v="11"/>
    <n v="59"/>
    <n v="159"/>
    <x v="30"/>
    <n v="649"/>
    <n v="1749"/>
    <x v="40"/>
  </r>
  <r>
    <x v="0"/>
    <x v="1"/>
    <x v="0"/>
    <x v="2"/>
    <x v="4"/>
    <x v="0"/>
    <x v="1"/>
    <x v="2"/>
    <n v="10"/>
    <n v="59"/>
    <n v="159"/>
    <x v="17"/>
    <n v="590"/>
    <n v="1590"/>
    <x v="30"/>
  </r>
  <r>
    <x v="1"/>
    <x v="1"/>
    <x v="0"/>
    <x v="2"/>
    <x v="4"/>
    <x v="0"/>
    <x v="1"/>
    <x v="2"/>
    <n v="9"/>
    <n v="59"/>
    <n v="159"/>
    <x v="34"/>
    <n v="531"/>
    <n v="1431"/>
    <x v="33"/>
  </r>
  <r>
    <x v="2"/>
    <x v="1"/>
    <x v="1"/>
    <x v="5"/>
    <x v="9"/>
    <x v="0"/>
    <x v="1"/>
    <x v="2"/>
    <n v="2"/>
    <n v="59"/>
    <n v="159"/>
    <x v="33"/>
    <n v="118"/>
    <n v="318"/>
    <x v="36"/>
  </r>
  <r>
    <x v="3"/>
    <x v="1"/>
    <x v="1"/>
    <x v="5"/>
    <x v="9"/>
    <x v="0"/>
    <x v="1"/>
    <x v="2"/>
    <n v="4"/>
    <n v="59"/>
    <n v="159"/>
    <x v="32"/>
    <n v="236"/>
    <n v="636"/>
    <x v="35"/>
  </r>
  <r>
    <x v="2"/>
    <x v="0"/>
    <x v="0"/>
    <x v="5"/>
    <x v="9"/>
    <x v="0"/>
    <x v="1"/>
    <x v="2"/>
    <n v="7"/>
    <n v="59"/>
    <n v="159"/>
    <x v="31"/>
    <n v="413"/>
    <n v="1113"/>
    <x v="32"/>
  </r>
  <r>
    <x v="3"/>
    <x v="0"/>
    <x v="0"/>
    <x v="5"/>
    <x v="9"/>
    <x v="0"/>
    <x v="1"/>
    <x v="2"/>
    <n v="8"/>
    <n v="59"/>
    <n v="159"/>
    <x v="3"/>
    <n v="472"/>
    <n v="1272"/>
    <x v="31"/>
  </r>
  <r>
    <x v="2"/>
    <x v="1"/>
    <x v="1"/>
    <x v="3"/>
    <x v="5"/>
    <x v="0"/>
    <x v="1"/>
    <x v="2"/>
    <n v="3"/>
    <n v="59"/>
    <n v="159"/>
    <x v="34"/>
    <n v="177"/>
    <n v="477"/>
    <x v="38"/>
  </r>
  <r>
    <x v="3"/>
    <x v="1"/>
    <x v="1"/>
    <x v="3"/>
    <x v="5"/>
    <x v="0"/>
    <x v="1"/>
    <x v="2"/>
    <n v="2"/>
    <n v="59"/>
    <n v="159"/>
    <x v="30"/>
    <n v="118"/>
    <n v="318"/>
    <x v="36"/>
  </r>
  <r>
    <x v="0"/>
    <x v="2"/>
    <x v="0"/>
    <x v="3"/>
    <x v="12"/>
    <x v="0"/>
    <x v="1"/>
    <x v="2"/>
    <n v="10"/>
    <n v="59"/>
    <n v="159"/>
    <x v="37"/>
    <n v="590"/>
    <n v="1590"/>
    <x v="30"/>
  </r>
  <r>
    <x v="1"/>
    <x v="2"/>
    <x v="0"/>
    <x v="3"/>
    <x v="12"/>
    <x v="0"/>
    <x v="1"/>
    <x v="2"/>
    <n v="11"/>
    <n v="59"/>
    <n v="159"/>
    <x v="34"/>
    <n v="649"/>
    <n v="1749"/>
    <x v="40"/>
  </r>
  <r>
    <x v="2"/>
    <x v="0"/>
    <x v="1"/>
    <x v="3"/>
    <x v="5"/>
    <x v="0"/>
    <x v="1"/>
    <x v="2"/>
    <n v="2"/>
    <n v="59"/>
    <n v="159"/>
    <x v="3"/>
    <n v="118"/>
    <n v="318"/>
    <x v="36"/>
  </r>
  <r>
    <x v="3"/>
    <x v="0"/>
    <x v="1"/>
    <x v="3"/>
    <x v="5"/>
    <x v="0"/>
    <x v="1"/>
    <x v="2"/>
    <n v="3"/>
    <n v="59"/>
    <n v="159"/>
    <x v="0"/>
    <n v="177"/>
    <n v="477"/>
    <x v="38"/>
  </r>
  <r>
    <x v="2"/>
    <x v="0"/>
    <x v="1"/>
    <x v="5"/>
    <x v="9"/>
    <x v="0"/>
    <x v="1"/>
    <x v="2"/>
    <n v="6"/>
    <n v="59"/>
    <n v="159"/>
    <x v="33"/>
    <n v="354"/>
    <n v="954"/>
    <x v="34"/>
  </r>
  <r>
    <x v="3"/>
    <x v="0"/>
    <x v="1"/>
    <x v="5"/>
    <x v="9"/>
    <x v="0"/>
    <x v="1"/>
    <x v="2"/>
    <n v="4"/>
    <n v="59"/>
    <n v="159"/>
    <x v="0"/>
    <n v="236"/>
    <n v="636"/>
    <x v="35"/>
  </r>
  <r>
    <x v="2"/>
    <x v="1"/>
    <x v="0"/>
    <x v="1"/>
    <x v="1"/>
    <x v="0"/>
    <x v="1"/>
    <x v="2"/>
    <n v="6"/>
    <n v="59"/>
    <n v="159"/>
    <x v="3"/>
    <n v="354"/>
    <n v="954"/>
    <x v="34"/>
  </r>
  <r>
    <x v="3"/>
    <x v="1"/>
    <x v="0"/>
    <x v="1"/>
    <x v="1"/>
    <x v="0"/>
    <x v="1"/>
    <x v="2"/>
    <n v="3"/>
    <n v="59"/>
    <n v="159"/>
    <x v="31"/>
    <n v="177"/>
    <n v="477"/>
    <x v="38"/>
  </r>
  <r>
    <x v="2"/>
    <x v="1"/>
    <x v="0"/>
    <x v="1"/>
    <x v="2"/>
    <x v="0"/>
    <x v="1"/>
    <x v="2"/>
    <n v="8"/>
    <n v="59"/>
    <n v="159"/>
    <x v="32"/>
    <n v="472"/>
    <n v="1272"/>
    <x v="31"/>
  </r>
  <r>
    <x v="3"/>
    <x v="1"/>
    <x v="0"/>
    <x v="1"/>
    <x v="2"/>
    <x v="0"/>
    <x v="1"/>
    <x v="2"/>
    <n v="7"/>
    <n v="59"/>
    <n v="159"/>
    <x v="34"/>
    <n v="413"/>
    <n v="1113"/>
    <x v="32"/>
  </r>
  <r>
    <x v="0"/>
    <x v="1"/>
    <x v="0"/>
    <x v="1"/>
    <x v="8"/>
    <x v="0"/>
    <x v="1"/>
    <x v="2"/>
    <n v="2"/>
    <n v="59"/>
    <n v="159"/>
    <x v="35"/>
    <n v="118"/>
    <n v="318"/>
    <x v="36"/>
  </r>
  <r>
    <x v="1"/>
    <x v="1"/>
    <x v="0"/>
    <x v="1"/>
    <x v="8"/>
    <x v="0"/>
    <x v="1"/>
    <x v="2"/>
    <n v="1"/>
    <n v="59"/>
    <n v="159"/>
    <x v="30"/>
    <n v="59"/>
    <n v="159"/>
    <x v="37"/>
  </r>
  <r>
    <x v="2"/>
    <x v="1"/>
    <x v="0"/>
    <x v="1"/>
    <x v="1"/>
    <x v="0"/>
    <x v="1"/>
    <x v="2"/>
    <n v="10"/>
    <n v="59"/>
    <n v="159"/>
    <x v="31"/>
    <n v="590"/>
    <n v="1590"/>
    <x v="30"/>
  </r>
  <r>
    <x v="3"/>
    <x v="1"/>
    <x v="0"/>
    <x v="1"/>
    <x v="1"/>
    <x v="0"/>
    <x v="1"/>
    <x v="2"/>
    <n v="8"/>
    <n v="59"/>
    <n v="159"/>
    <x v="30"/>
    <n v="472"/>
    <n v="1272"/>
    <x v="31"/>
  </r>
  <r>
    <x v="2"/>
    <x v="2"/>
    <x v="0"/>
    <x v="5"/>
    <x v="9"/>
    <x v="0"/>
    <x v="1"/>
    <x v="2"/>
    <n v="10"/>
    <n v="59"/>
    <n v="159"/>
    <x v="30"/>
    <n v="590"/>
    <n v="1590"/>
    <x v="30"/>
  </r>
  <r>
    <x v="3"/>
    <x v="2"/>
    <x v="0"/>
    <x v="5"/>
    <x v="9"/>
    <x v="0"/>
    <x v="1"/>
    <x v="2"/>
    <n v="10"/>
    <n v="59"/>
    <n v="159"/>
    <x v="36"/>
    <n v="590"/>
    <n v="1590"/>
    <x v="30"/>
  </r>
  <r>
    <x v="2"/>
    <x v="2"/>
    <x v="1"/>
    <x v="3"/>
    <x v="21"/>
    <x v="0"/>
    <x v="1"/>
    <x v="2"/>
    <n v="5"/>
    <n v="59"/>
    <n v="159"/>
    <x v="33"/>
    <n v="295"/>
    <n v="795"/>
    <x v="39"/>
  </r>
  <r>
    <x v="3"/>
    <x v="2"/>
    <x v="1"/>
    <x v="3"/>
    <x v="21"/>
    <x v="0"/>
    <x v="1"/>
    <x v="2"/>
    <n v="4"/>
    <n v="59"/>
    <n v="159"/>
    <x v="36"/>
    <n v="236"/>
    <n v="636"/>
    <x v="35"/>
  </r>
  <r>
    <x v="0"/>
    <x v="0"/>
    <x v="1"/>
    <x v="1"/>
    <x v="1"/>
    <x v="0"/>
    <x v="1"/>
    <x v="2"/>
    <n v="5"/>
    <n v="59"/>
    <n v="159"/>
    <x v="32"/>
    <n v="295"/>
    <n v="795"/>
    <x v="39"/>
  </r>
  <r>
    <x v="1"/>
    <x v="0"/>
    <x v="1"/>
    <x v="1"/>
    <x v="1"/>
    <x v="0"/>
    <x v="1"/>
    <x v="2"/>
    <n v="7"/>
    <n v="59"/>
    <n v="159"/>
    <x v="3"/>
    <n v="413"/>
    <n v="1113"/>
    <x v="32"/>
  </r>
  <r>
    <x v="2"/>
    <x v="2"/>
    <x v="0"/>
    <x v="1"/>
    <x v="2"/>
    <x v="0"/>
    <x v="1"/>
    <x v="2"/>
    <n v="3"/>
    <n v="59"/>
    <n v="159"/>
    <x v="33"/>
    <n v="177"/>
    <n v="477"/>
    <x v="38"/>
  </r>
  <r>
    <x v="3"/>
    <x v="2"/>
    <x v="0"/>
    <x v="1"/>
    <x v="2"/>
    <x v="0"/>
    <x v="1"/>
    <x v="2"/>
    <n v="4"/>
    <n v="59"/>
    <n v="159"/>
    <x v="32"/>
    <n v="236"/>
    <n v="636"/>
    <x v="35"/>
  </r>
  <r>
    <x v="0"/>
    <x v="1"/>
    <x v="0"/>
    <x v="1"/>
    <x v="1"/>
    <x v="0"/>
    <x v="1"/>
    <x v="2"/>
    <n v="7"/>
    <n v="59"/>
    <n v="159"/>
    <x v="0"/>
    <n v="413"/>
    <n v="1113"/>
    <x v="32"/>
  </r>
  <r>
    <x v="1"/>
    <x v="1"/>
    <x v="0"/>
    <x v="1"/>
    <x v="1"/>
    <x v="0"/>
    <x v="1"/>
    <x v="2"/>
    <n v="6"/>
    <n v="59"/>
    <n v="159"/>
    <x v="30"/>
    <n v="354"/>
    <n v="954"/>
    <x v="34"/>
  </r>
  <r>
    <x v="2"/>
    <x v="1"/>
    <x v="0"/>
    <x v="1"/>
    <x v="1"/>
    <x v="0"/>
    <x v="1"/>
    <x v="2"/>
    <n v="10"/>
    <n v="59"/>
    <n v="159"/>
    <x v="30"/>
    <n v="590"/>
    <n v="1590"/>
    <x v="30"/>
  </r>
  <r>
    <x v="3"/>
    <x v="1"/>
    <x v="0"/>
    <x v="1"/>
    <x v="1"/>
    <x v="0"/>
    <x v="1"/>
    <x v="2"/>
    <n v="10"/>
    <n v="59"/>
    <n v="159"/>
    <x v="31"/>
    <n v="590"/>
    <n v="1590"/>
    <x v="30"/>
  </r>
  <r>
    <x v="0"/>
    <x v="1"/>
    <x v="1"/>
    <x v="1"/>
    <x v="8"/>
    <x v="0"/>
    <x v="1"/>
    <x v="2"/>
    <n v="8"/>
    <n v="59"/>
    <n v="159"/>
    <x v="32"/>
    <n v="472"/>
    <n v="1272"/>
    <x v="31"/>
  </r>
  <r>
    <x v="1"/>
    <x v="1"/>
    <x v="1"/>
    <x v="1"/>
    <x v="8"/>
    <x v="0"/>
    <x v="1"/>
    <x v="2"/>
    <n v="7"/>
    <n v="59"/>
    <n v="159"/>
    <x v="36"/>
    <n v="413"/>
    <n v="1113"/>
    <x v="32"/>
  </r>
  <r>
    <x v="0"/>
    <x v="1"/>
    <x v="1"/>
    <x v="2"/>
    <x v="3"/>
    <x v="0"/>
    <x v="1"/>
    <x v="2"/>
    <n v="5"/>
    <n v="59"/>
    <n v="159"/>
    <x v="34"/>
    <n v="295"/>
    <n v="795"/>
    <x v="39"/>
  </r>
  <r>
    <x v="1"/>
    <x v="1"/>
    <x v="1"/>
    <x v="2"/>
    <x v="3"/>
    <x v="0"/>
    <x v="1"/>
    <x v="2"/>
    <n v="2"/>
    <n v="59"/>
    <n v="159"/>
    <x v="3"/>
    <n v="118"/>
    <n v="318"/>
    <x v="36"/>
  </r>
  <r>
    <x v="0"/>
    <x v="2"/>
    <x v="0"/>
    <x v="2"/>
    <x v="4"/>
    <x v="0"/>
    <x v="1"/>
    <x v="2"/>
    <n v="3"/>
    <n v="59"/>
    <n v="159"/>
    <x v="3"/>
    <n v="177"/>
    <n v="477"/>
    <x v="38"/>
  </r>
  <r>
    <x v="1"/>
    <x v="2"/>
    <x v="0"/>
    <x v="2"/>
    <x v="4"/>
    <x v="0"/>
    <x v="1"/>
    <x v="2"/>
    <n v="3"/>
    <n v="59"/>
    <n v="159"/>
    <x v="32"/>
    <n v="177"/>
    <n v="477"/>
    <x v="38"/>
  </r>
  <r>
    <x v="2"/>
    <x v="1"/>
    <x v="1"/>
    <x v="2"/>
    <x v="4"/>
    <x v="0"/>
    <x v="1"/>
    <x v="2"/>
    <n v="7"/>
    <n v="59"/>
    <n v="159"/>
    <x v="36"/>
    <n v="413"/>
    <n v="1113"/>
    <x v="32"/>
  </r>
  <r>
    <x v="3"/>
    <x v="1"/>
    <x v="1"/>
    <x v="2"/>
    <x v="4"/>
    <x v="0"/>
    <x v="1"/>
    <x v="2"/>
    <n v="5"/>
    <n v="59"/>
    <n v="159"/>
    <x v="35"/>
    <n v="295"/>
    <n v="795"/>
    <x v="39"/>
  </r>
  <r>
    <x v="0"/>
    <x v="1"/>
    <x v="1"/>
    <x v="5"/>
    <x v="9"/>
    <x v="0"/>
    <x v="1"/>
    <x v="2"/>
    <n v="1"/>
    <n v="59"/>
    <n v="159"/>
    <x v="35"/>
    <n v="59"/>
    <n v="159"/>
    <x v="37"/>
  </r>
  <r>
    <x v="1"/>
    <x v="1"/>
    <x v="1"/>
    <x v="5"/>
    <x v="9"/>
    <x v="0"/>
    <x v="1"/>
    <x v="2"/>
    <n v="1"/>
    <n v="59"/>
    <n v="159"/>
    <x v="36"/>
    <n v="59"/>
    <n v="159"/>
    <x v="37"/>
  </r>
  <r>
    <x v="0"/>
    <x v="2"/>
    <x v="1"/>
    <x v="0"/>
    <x v="0"/>
    <x v="0"/>
    <x v="1"/>
    <x v="2"/>
    <n v="5"/>
    <n v="59"/>
    <n v="159"/>
    <x v="0"/>
    <n v="295"/>
    <n v="795"/>
    <x v="39"/>
  </r>
  <r>
    <x v="1"/>
    <x v="2"/>
    <x v="1"/>
    <x v="0"/>
    <x v="0"/>
    <x v="0"/>
    <x v="1"/>
    <x v="2"/>
    <n v="6"/>
    <n v="59"/>
    <n v="159"/>
    <x v="35"/>
    <n v="354"/>
    <n v="954"/>
    <x v="34"/>
  </r>
  <r>
    <x v="0"/>
    <x v="2"/>
    <x v="1"/>
    <x v="2"/>
    <x v="11"/>
    <x v="0"/>
    <x v="1"/>
    <x v="2"/>
    <n v="1"/>
    <n v="59"/>
    <n v="159"/>
    <x v="34"/>
    <n v="59"/>
    <n v="159"/>
    <x v="37"/>
  </r>
  <r>
    <x v="1"/>
    <x v="2"/>
    <x v="1"/>
    <x v="2"/>
    <x v="11"/>
    <x v="0"/>
    <x v="1"/>
    <x v="2"/>
    <n v="2"/>
    <n v="59"/>
    <n v="159"/>
    <x v="35"/>
    <n v="118"/>
    <n v="318"/>
    <x v="36"/>
  </r>
  <r>
    <x v="2"/>
    <x v="2"/>
    <x v="1"/>
    <x v="2"/>
    <x v="11"/>
    <x v="0"/>
    <x v="1"/>
    <x v="2"/>
    <n v="1"/>
    <n v="59"/>
    <n v="159"/>
    <x v="35"/>
    <n v="59"/>
    <n v="159"/>
    <x v="37"/>
  </r>
  <r>
    <x v="3"/>
    <x v="2"/>
    <x v="1"/>
    <x v="2"/>
    <x v="11"/>
    <x v="0"/>
    <x v="1"/>
    <x v="2"/>
    <n v="1"/>
    <n v="59"/>
    <n v="159"/>
    <x v="34"/>
    <n v="59"/>
    <n v="159"/>
    <x v="37"/>
  </r>
  <r>
    <x v="2"/>
    <x v="2"/>
    <x v="1"/>
    <x v="0"/>
    <x v="0"/>
    <x v="0"/>
    <x v="1"/>
    <x v="2"/>
    <n v="2"/>
    <n v="59"/>
    <n v="159"/>
    <x v="35"/>
    <n v="118"/>
    <n v="318"/>
    <x v="36"/>
  </r>
  <r>
    <x v="3"/>
    <x v="2"/>
    <x v="1"/>
    <x v="0"/>
    <x v="0"/>
    <x v="0"/>
    <x v="1"/>
    <x v="2"/>
    <n v="1"/>
    <n v="59"/>
    <n v="159"/>
    <x v="35"/>
    <n v="59"/>
    <n v="159"/>
    <x v="37"/>
  </r>
  <r>
    <x v="0"/>
    <x v="2"/>
    <x v="1"/>
    <x v="1"/>
    <x v="8"/>
    <x v="0"/>
    <x v="1"/>
    <x v="2"/>
    <n v="1"/>
    <n v="59"/>
    <n v="159"/>
    <x v="35"/>
    <n v="59"/>
    <n v="159"/>
    <x v="37"/>
  </r>
  <r>
    <x v="1"/>
    <x v="2"/>
    <x v="1"/>
    <x v="1"/>
    <x v="8"/>
    <x v="0"/>
    <x v="1"/>
    <x v="2"/>
    <n v="1"/>
    <n v="59"/>
    <n v="159"/>
    <x v="33"/>
    <n v="59"/>
    <n v="159"/>
    <x v="37"/>
  </r>
  <r>
    <x v="2"/>
    <x v="1"/>
    <x v="0"/>
    <x v="2"/>
    <x v="4"/>
    <x v="0"/>
    <x v="1"/>
    <x v="2"/>
    <n v="4"/>
    <n v="59"/>
    <n v="159"/>
    <x v="35"/>
    <n v="236"/>
    <n v="636"/>
    <x v="35"/>
  </r>
  <r>
    <x v="3"/>
    <x v="1"/>
    <x v="0"/>
    <x v="2"/>
    <x v="4"/>
    <x v="0"/>
    <x v="1"/>
    <x v="2"/>
    <n v="1"/>
    <n v="59"/>
    <n v="159"/>
    <x v="30"/>
    <n v="59"/>
    <n v="159"/>
    <x v="37"/>
  </r>
  <r>
    <x v="0"/>
    <x v="1"/>
    <x v="0"/>
    <x v="1"/>
    <x v="1"/>
    <x v="0"/>
    <x v="1"/>
    <x v="2"/>
    <n v="10"/>
    <n v="59"/>
    <n v="159"/>
    <x v="30"/>
    <n v="590"/>
    <n v="1590"/>
    <x v="30"/>
  </r>
  <r>
    <x v="1"/>
    <x v="1"/>
    <x v="0"/>
    <x v="1"/>
    <x v="1"/>
    <x v="0"/>
    <x v="1"/>
    <x v="2"/>
    <n v="10"/>
    <n v="59"/>
    <n v="159"/>
    <x v="31"/>
    <n v="590"/>
    <n v="1590"/>
    <x v="30"/>
  </r>
  <r>
    <x v="2"/>
    <x v="1"/>
    <x v="0"/>
    <x v="0"/>
    <x v="0"/>
    <x v="0"/>
    <x v="1"/>
    <x v="2"/>
    <n v="8"/>
    <n v="59"/>
    <n v="159"/>
    <x v="30"/>
    <n v="472"/>
    <n v="1272"/>
    <x v="31"/>
  </r>
  <r>
    <x v="3"/>
    <x v="1"/>
    <x v="0"/>
    <x v="0"/>
    <x v="0"/>
    <x v="0"/>
    <x v="1"/>
    <x v="2"/>
    <n v="10"/>
    <n v="59"/>
    <n v="159"/>
    <x v="0"/>
    <n v="590"/>
    <n v="1590"/>
    <x v="30"/>
  </r>
  <r>
    <x v="2"/>
    <x v="1"/>
    <x v="0"/>
    <x v="2"/>
    <x v="11"/>
    <x v="0"/>
    <x v="1"/>
    <x v="2"/>
    <n v="6"/>
    <n v="59"/>
    <n v="159"/>
    <x v="33"/>
    <n v="354"/>
    <n v="954"/>
    <x v="34"/>
  </r>
  <r>
    <x v="3"/>
    <x v="1"/>
    <x v="0"/>
    <x v="2"/>
    <x v="11"/>
    <x v="0"/>
    <x v="1"/>
    <x v="2"/>
    <n v="4"/>
    <n v="59"/>
    <n v="159"/>
    <x v="36"/>
    <n v="236"/>
    <n v="636"/>
    <x v="35"/>
  </r>
  <r>
    <x v="2"/>
    <x v="2"/>
    <x v="1"/>
    <x v="5"/>
    <x v="9"/>
    <x v="0"/>
    <x v="1"/>
    <x v="2"/>
    <n v="5"/>
    <n v="59"/>
    <n v="159"/>
    <x v="33"/>
    <n v="295"/>
    <n v="795"/>
    <x v="39"/>
  </r>
  <r>
    <x v="3"/>
    <x v="2"/>
    <x v="1"/>
    <x v="5"/>
    <x v="9"/>
    <x v="0"/>
    <x v="1"/>
    <x v="2"/>
    <n v="4"/>
    <n v="59"/>
    <n v="159"/>
    <x v="0"/>
    <n v="236"/>
    <n v="636"/>
    <x v="35"/>
  </r>
  <r>
    <x v="2"/>
    <x v="1"/>
    <x v="1"/>
    <x v="1"/>
    <x v="1"/>
    <x v="0"/>
    <x v="1"/>
    <x v="2"/>
    <n v="6"/>
    <n v="59"/>
    <n v="159"/>
    <x v="36"/>
    <n v="354"/>
    <n v="954"/>
    <x v="34"/>
  </r>
  <r>
    <x v="3"/>
    <x v="1"/>
    <x v="1"/>
    <x v="1"/>
    <x v="1"/>
    <x v="0"/>
    <x v="1"/>
    <x v="2"/>
    <n v="5"/>
    <n v="59"/>
    <n v="159"/>
    <x v="36"/>
    <n v="295"/>
    <n v="795"/>
    <x v="39"/>
  </r>
  <r>
    <x v="2"/>
    <x v="1"/>
    <x v="0"/>
    <x v="3"/>
    <x v="13"/>
    <x v="0"/>
    <x v="1"/>
    <x v="2"/>
    <n v="5"/>
    <n v="59"/>
    <n v="159"/>
    <x v="3"/>
    <n v="295"/>
    <n v="795"/>
    <x v="39"/>
  </r>
  <r>
    <x v="3"/>
    <x v="1"/>
    <x v="0"/>
    <x v="3"/>
    <x v="13"/>
    <x v="0"/>
    <x v="1"/>
    <x v="2"/>
    <n v="3"/>
    <n v="59"/>
    <n v="159"/>
    <x v="30"/>
    <n v="177"/>
    <n v="477"/>
    <x v="38"/>
  </r>
  <r>
    <x v="2"/>
    <x v="1"/>
    <x v="0"/>
    <x v="2"/>
    <x v="4"/>
    <x v="0"/>
    <x v="1"/>
    <x v="2"/>
    <n v="10"/>
    <n v="59"/>
    <n v="159"/>
    <x v="32"/>
    <n v="590"/>
    <n v="1590"/>
    <x v="30"/>
  </r>
  <r>
    <x v="3"/>
    <x v="1"/>
    <x v="0"/>
    <x v="2"/>
    <x v="4"/>
    <x v="0"/>
    <x v="1"/>
    <x v="2"/>
    <n v="7"/>
    <n v="59"/>
    <n v="159"/>
    <x v="17"/>
    <n v="413"/>
    <n v="1113"/>
    <x v="32"/>
  </r>
  <r>
    <x v="2"/>
    <x v="1"/>
    <x v="1"/>
    <x v="5"/>
    <x v="9"/>
    <x v="0"/>
    <x v="1"/>
    <x v="2"/>
    <n v="9"/>
    <n v="59"/>
    <n v="159"/>
    <x v="0"/>
    <n v="531"/>
    <n v="1431"/>
    <x v="33"/>
  </r>
  <r>
    <x v="3"/>
    <x v="1"/>
    <x v="1"/>
    <x v="5"/>
    <x v="9"/>
    <x v="0"/>
    <x v="1"/>
    <x v="2"/>
    <n v="6"/>
    <n v="59"/>
    <n v="159"/>
    <x v="3"/>
    <n v="354"/>
    <n v="954"/>
    <x v="34"/>
  </r>
  <r>
    <x v="2"/>
    <x v="1"/>
    <x v="1"/>
    <x v="5"/>
    <x v="9"/>
    <x v="0"/>
    <x v="1"/>
    <x v="2"/>
    <n v="3"/>
    <n v="59"/>
    <n v="159"/>
    <x v="34"/>
    <n v="177"/>
    <n v="477"/>
    <x v="38"/>
  </r>
  <r>
    <x v="3"/>
    <x v="1"/>
    <x v="1"/>
    <x v="5"/>
    <x v="9"/>
    <x v="0"/>
    <x v="1"/>
    <x v="2"/>
    <n v="2"/>
    <n v="59"/>
    <n v="159"/>
    <x v="35"/>
    <n v="118"/>
    <n v="318"/>
    <x v="36"/>
  </r>
  <r>
    <x v="2"/>
    <x v="2"/>
    <x v="1"/>
    <x v="0"/>
    <x v="0"/>
    <x v="0"/>
    <x v="1"/>
    <x v="2"/>
    <n v="1"/>
    <n v="59"/>
    <n v="159"/>
    <x v="3"/>
    <n v="59"/>
    <n v="159"/>
    <x v="37"/>
  </r>
  <r>
    <x v="3"/>
    <x v="2"/>
    <x v="1"/>
    <x v="0"/>
    <x v="0"/>
    <x v="0"/>
    <x v="1"/>
    <x v="2"/>
    <n v="3"/>
    <n v="59"/>
    <n v="159"/>
    <x v="32"/>
    <n v="177"/>
    <n v="477"/>
    <x v="38"/>
  </r>
  <r>
    <x v="2"/>
    <x v="2"/>
    <x v="0"/>
    <x v="1"/>
    <x v="2"/>
    <x v="0"/>
    <x v="1"/>
    <x v="2"/>
    <n v="7"/>
    <n v="59"/>
    <n v="159"/>
    <x v="0"/>
    <n v="413"/>
    <n v="1113"/>
    <x v="32"/>
  </r>
  <r>
    <x v="3"/>
    <x v="2"/>
    <x v="0"/>
    <x v="1"/>
    <x v="2"/>
    <x v="0"/>
    <x v="1"/>
    <x v="2"/>
    <n v="6"/>
    <n v="59"/>
    <n v="159"/>
    <x v="36"/>
    <n v="354"/>
    <n v="954"/>
    <x v="34"/>
  </r>
  <r>
    <x v="0"/>
    <x v="1"/>
    <x v="0"/>
    <x v="4"/>
    <x v="6"/>
    <x v="0"/>
    <x v="1"/>
    <x v="2"/>
    <n v="5"/>
    <n v="59"/>
    <n v="159"/>
    <x v="33"/>
    <n v="295"/>
    <n v="795"/>
    <x v="39"/>
  </r>
  <r>
    <x v="1"/>
    <x v="1"/>
    <x v="0"/>
    <x v="4"/>
    <x v="6"/>
    <x v="0"/>
    <x v="1"/>
    <x v="2"/>
    <n v="4"/>
    <n v="59"/>
    <n v="159"/>
    <x v="3"/>
    <n v="236"/>
    <n v="636"/>
    <x v="35"/>
  </r>
  <r>
    <x v="2"/>
    <x v="1"/>
    <x v="1"/>
    <x v="2"/>
    <x v="4"/>
    <x v="0"/>
    <x v="1"/>
    <x v="2"/>
    <n v="3"/>
    <n v="59"/>
    <n v="159"/>
    <x v="3"/>
    <n v="177"/>
    <n v="477"/>
    <x v="38"/>
  </r>
  <r>
    <x v="3"/>
    <x v="1"/>
    <x v="1"/>
    <x v="2"/>
    <x v="4"/>
    <x v="0"/>
    <x v="1"/>
    <x v="2"/>
    <n v="3"/>
    <n v="59"/>
    <n v="159"/>
    <x v="30"/>
    <n v="177"/>
    <n v="477"/>
    <x v="38"/>
  </r>
  <r>
    <x v="0"/>
    <x v="1"/>
    <x v="0"/>
    <x v="1"/>
    <x v="2"/>
    <x v="0"/>
    <x v="1"/>
    <x v="2"/>
    <n v="10"/>
    <n v="59"/>
    <n v="159"/>
    <x v="30"/>
    <n v="590"/>
    <n v="1590"/>
    <x v="30"/>
  </r>
  <r>
    <x v="1"/>
    <x v="1"/>
    <x v="0"/>
    <x v="1"/>
    <x v="2"/>
    <x v="0"/>
    <x v="1"/>
    <x v="2"/>
    <n v="10"/>
    <n v="59"/>
    <n v="159"/>
    <x v="32"/>
    <n v="590"/>
    <n v="1590"/>
    <x v="30"/>
  </r>
  <r>
    <x v="2"/>
    <x v="1"/>
    <x v="1"/>
    <x v="0"/>
    <x v="0"/>
    <x v="0"/>
    <x v="1"/>
    <x v="2"/>
    <n v="7"/>
    <n v="59"/>
    <n v="159"/>
    <x v="32"/>
    <n v="413"/>
    <n v="1113"/>
    <x v="32"/>
  </r>
  <r>
    <x v="3"/>
    <x v="1"/>
    <x v="1"/>
    <x v="0"/>
    <x v="0"/>
    <x v="0"/>
    <x v="1"/>
    <x v="2"/>
    <n v="7"/>
    <n v="59"/>
    <n v="159"/>
    <x v="0"/>
    <n v="413"/>
    <n v="1113"/>
    <x v="32"/>
  </r>
  <r>
    <x v="2"/>
    <x v="2"/>
    <x v="0"/>
    <x v="2"/>
    <x v="4"/>
    <x v="0"/>
    <x v="1"/>
    <x v="2"/>
    <n v="6"/>
    <n v="59"/>
    <n v="159"/>
    <x v="0"/>
    <n v="354"/>
    <n v="954"/>
    <x v="34"/>
  </r>
  <r>
    <x v="3"/>
    <x v="2"/>
    <x v="0"/>
    <x v="2"/>
    <x v="4"/>
    <x v="0"/>
    <x v="1"/>
    <x v="2"/>
    <n v="6"/>
    <n v="59"/>
    <n v="159"/>
    <x v="35"/>
    <n v="354"/>
    <n v="954"/>
    <x v="34"/>
  </r>
  <r>
    <x v="2"/>
    <x v="2"/>
    <x v="0"/>
    <x v="2"/>
    <x v="4"/>
    <x v="0"/>
    <x v="1"/>
    <x v="2"/>
    <n v="1"/>
    <n v="59"/>
    <n v="159"/>
    <x v="35"/>
    <n v="59"/>
    <n v="159"/>
    <x v="37"/>
  </r>
  <r>
    <x v="3"/>
    <x v="2"/>
    <x v="0"/>
    <x v="2"/>
    <x v="4"/>
    <x v="0"/>
    <x v="1"/>
    <x v="2"/>
    <n v="1"/>
    <n v="59"/>
    <n v="159"/>
    <x v="3"/>
    <n v="59"/>
    <n v="159"/>
    <x v="37"/>
  </r>
  <r>
    <x v="0"/>
    <x v="1"/>
    <x v="1"/>
    <x v="2"/>
    <x v="11"/>
    <x v="0"/>
    <x v="1"/>
    <x v="2"/>
    <n v="3"/>
    <n v="59"/>
    <n v="159"/>
    <x v="35"/>
    <n v="177"/>
    <n v="477"/>
    <x v="38"/>
  </r>
  <r>
    <x v="1"/>
    <x v="1"/>
    <x v="1"/>
    <x v="2"/>
    <x v="11"/>
    <x v="0"/>
    <x v="1"/>
    <x v="2"/>
    <n v="1"/>
    <n v="59"/>
    <n v="159"/>
    <x v="32"/>
    <n v="59"/>
    <n v="159"/>
    <x v="37"/>
  </r>
  <r>
    <x v="2"/>
    <x v="1"/>
    <x v="1"/>
    <x v="2"/>
    <x v="11"/>
    <x v="0"/>
    <x v="1"/>
    <x v="2"/>
    <n v="7"/>
    <n v="59"/>
    <n v="159"/>
    <x v="0"/>
    <n v="413"/>
    <n v="1113"/>
    <x v="32"/>
  </r>
  <r>
    <x v="3"/>
    <x v="1"/>
    <x v="1"/>
    <x v="2"/>
    <x v="11"/>
    <x v="0"/>
    <x v="1"/>
    <x v="2"/>
    <n v="6"/>
    <n v="59"/>
    <n v="159"/>
    <x v="32"/>
    <n v="354"/>
    <n v="954"/>
    <x v="34"/>
  </r>
  <r>
    <x v="2"/>
    <x v="1"/>
    <x v="0"/>
    <x v="2"/>
    <x v="11"/>
    <x v="0"/>
    <x v="1"/>
    <x v="2"/>
    <n v="7"/>
    <n v="59"/>
    <n v="159"/>
    <x v="33"/>
    <n v="413"/>
    <n v="1113"/>
    <x v="32"/>
  </r>
  <r>
    <x v="3"/>
    <x v="1"/>
    <x v="0"/>
    <x v="2"/>
    <x v="11"/>
    <x v="0"/>
    <x v="1"/>
    <x v="2"/>
    <n v="4"/>
    <n v="59"/>
    <n v="159"/>
    <x v="0"/>
    <n v="236"/>
    <n v="636"/>
    <x v="35"/>
  </r>
  <r>
    <x v="2"/>
    <x v="2"/>
    <x v="0"/>
    <x v="2"/>
    <x v="3"/>
    <x v="0"/>
    <x v="1"/>
    <x v="2"/>
    <n v="6"/>
    <n v="59"/>
    <n v="159"/>
    <x v="31"/>
    <n v="354"/>
    <n v="954"/>
    <x v="34"/>
  </r>
  <r>
    <x v="3"/>
    <x v="2"/>
    <x v="0"/>
    <x v="2"/>
    <x v="3"/>
    <x v="0"/>
    <x v="1"/>
    <x v="2"/>
    <n v="8"/>
    <n v="59"/>
    <n v="159"/>
    <x v="36"/>
    <n v="472"/>
    <n v="1272"/>
    <x v="31"/>
  </r>
  <r>
    <x v="0"/>
    <x v="2"/>
    <x v="0"/>
    <x v="0"/>
    <x v="0"/>
    <x v="0"/>
    <x v="1"/>
    <x v="2"/>
    <n v="5"/>
    <n v="59"/>
    <n v="159"/>
    <x v="32"/>
    <n v="295"/>
    <n v="795"/>
    <x v="39"/>
  </r>
  <r>
    <x v="1"/>
    <x v="2"/>
    <x v="0"/>
    <x v="0"/>
    <x v="0"/>
    <x v="0"/>
    <x v="1"/>
    <x v="2"/>
    <n v="7"/>
    <n v="59"/>
    <n v="159"/>
    <x v="30"/>
    <n v="413"/>
    <n v="1113"/>
    <x v="32"/>
  </r>
  <r>
    <x v="2"/>
    <x v="1"/>
    <x v="0"/>
    <x v="2"/>
    <x v="4"/>
    <x v="0"/>
    <x v="1"/>
    <x v="2"/>
    <n v="10"/>
    <n v="59"/>
    <n v="159"/>
    <x v="37"/>
    <n v="590"/>
    <n v="1590"/>
    <x v="30"/>
  </r>
  <r>
    <x v="3"/>
    <x v="1"/>
    <x v="0"/>
    <x v="2"/>
    <x v="4"/>
    <x v="0"/>
    <x v="1"/>
    <x v="2"/>
    <n v="11"/>
    <n v="59"/>
    <n v="159"/>
    <x v="3"/>
    <n v="649"/>
    <n v="1749"/>
    <x v="40"/>
  </r>
  <r>
    <x v="0"/>
    <x v="2"/>
    <x v="1"/>
    <x v="4"/>
    <x v="6"/>
    <x v="0"/>
    <x v="1"/>
    <x v="2"/>
    <n v="3"/>
    <n v="59"/>
    <n v="159"/>
    <x v="35"/>
    <n v="177"/>
    <n v="477"/>
    <x v="38"/>
  </r>
  <r>
    <x v="1"/>
    <x v="2"/>
    <x v="1"/>
    <x v="4"/>
    <x v="6"/>
    <x v="0"/>
    <x v="1"/>
    <x v="2"/>
    <n v="1"/>
    <n v="59"/>
    <n v="159"/>
    <x v="36"/>
    <n v="59"/>
    <n v="159"/>
    <x v="37"/>
  </r>
  <r>
    <x v="2"/>
    <x v="3"/>
    <x v="1"/>
    <x v="5"/>
    <x v="9"/>
    <x v="0"/>
    <x v="1"/>
    <x v="2"/>
    <n v="5"/>
    <n v="59"/>
    <n v="159"/>
    <x v="36"/>
    <n v="295"/>
    <n v="795"/>
    <x v="39"/>
  </r>
  <r>
    <x v="3"/>
    <x v="3"/>
    <x v="1"/>
    <x v="5"/>
    <x v="9"/>
    <x v="0"/>
    <x v="1"/>
    <x v="2"/>
    <n v="5"/>
    <n v="59"/>
    <n v="159"/>
    <x v="33"/>
    <n v="295"/>
    <n v="795"/>
    <x v="39"/>
  </r>
  <r>
    <x v="0"/>
    <x v="2"/>
    <x v="0"/>
    <x v="5"/>
    <x v="9"/>
    <x v="0"/>
    <x v="1"/>
    <x v="2"/>
    <n v="4"/>
    <n v="59"/>
    <n v="159"/>
    <x v="33"/>
    <n v="236"/>
    <n v="636"/>
    <x v="35"/>
  </r>
  <r>
    <x v="1"/>
    <x v="2"/>
    <x v="0"/>
    <x v="5"/>
    <x v="9"/>
    <x v="0"/>
    <x v="1"/>
    <x v="2"/>
    <n v="4"/>
    <n v="59"/>
    <n v="159"/>
    <x v="34"/>
    <n v="236"/>
    <n v="636"/>
    <x v="35"/>
  </r>
  <r>
    <x v="2"/>
    <x v="1"/>
    <x v="1"/>
    <x v="3"/>
    <x v="12"/>
    <x v="0"/>
    <x v="1"/>
    <x v="2"/>
    <n v="2"/>
    <n v="59"/>
    <n v="159"/>
    <x v="35"/>
    <n v="118"/>
    <n v="318"/>
    <x v="36"/>
  </r>
  <r>
    <x v="3"/>
    <x v="1"/>
    <x v="1"/>
    <x v="3"/>
    <x v="12"/>
    <x v="0"/>
    <x v="1"/>
    <x v="2"/>
    <n v="1"/>
    <n v="59"/>
    <n v="159"/>
    <x v="36"/>
    <n v="59"/>
    <n v="159"/>
    <x v="37"/>
  </r>
  <r>
    <x v="2"/>
    <x v="1"/>
    <x v="0"/>
    <x v="5"/>
    <x v="9"/>
    <x v="0"/>
    <x v="1"/>
    <x v="2"/>
    <n v="5"/>
    <n v="59"/>
    <n v="159"/>
    <x v="33"/>
    <n v="295"/>
    <n v="795"/>
    <x v="39"/>
  </r>
  <r>
    <x v="3"/>
    <x v="1"/>
    <x v="0"/>
    <x v="5"/>
    <x v="9"/>
    <x v="0"/>
    <x v="1"/>
    <x v="2"/>
    <n v="4"/>
    <n v="59"/>
    <n v="159"/>
    <x v="17"/>
    <n v="236"/>
    <n v="636"/>
    <x v="35"/>
  </r>
  <r>
    <x v="0"/>
    <x v="0"/>
    <x v="0"/>
    <x v="1"/>
    <x v="26"/>
    <x v="0"/>
    <x v="1"/>
    <x v="2"/>
    <n v="9"/>
    <n v="59"/>
    <n v="159"/>
    <x v="37"/>
    <n v="531"/>
    <n v="1431"/>
    <x v="33"/>
  </r>
  <r>
    <x v="1"/>
    <x v="0"/>
    <x v="0"/>
    <x v="1"/>
    <x v="26"/>
    <x v="0"/>
    <x v="1"/>
    <x v="2"/>
    <n v="11"/>
    <n v="59"/>
    <n v="159"/>
    <x v="0"/>
    <n v="649"/>
    <n v="1749"/>
    <x v="40"/>
  </r>
  <r>
    <x v="0"/>
    <x v="2"/>
    <x v="1"/>
    <x v="1"/>
    <x v="8"/>
    <x v="0"/>
    <x v="1"/>
    <x v="2"/>
    <n v="6"/>
    <n v="59"/>
    <n v="159"/>
    <x v="0"/>
    <n v="354"/>
    <n v="954"/>
    <x v="34"/>
  </r>
  <r>
    <x v="1"/>
    <x v="2"/>
    <x v="1"/>
    <x v="1"/>
    <x v="8"/>
    <x v="0"/>
    <x v="1"/>
    <x v="2"/>
    <n v="6"/>
    <n v="59"/>
    <n v="159"/>
    <x v="31"/>
    <n v="354"/>
    <n v="954"/>
    <x v="34"/>
  </r>
  <r>
    <x v="0"/>
    <x v="2"/>
    <x v="1"/>
    <x v="1"/>
    <x v="8"/>
    <x v="0"/>
    <x v="1"/>
    <x v="2"/>
    <n v="8"/>
    <n v="59"/>
    <n v="159"/>
    <x v="0"/>
    <n v="472"/>
    <n v="1272"/>
    <x v="31"/>
  </r>
  <r>
    <x v="1"/>
    <x v="2"/>
    <x v="1"/>
    <x v="1"/>
    <x v="8"/>
    <x v="0"/>
    <x v="1"/>
    <x v="2"/>
    <n v="6"/>
    <n v="59"/>
    <n v="159"/>
    <x v="32"/>
    <n v="354"/>
    <n v="954"/>
    <x v="34"/>
  </r>
  <r>
    <x v="0"/>
    <x v="2"/>
    <x v="1"/>
    <x v="1"/>
    <x v="1"/>
    <x v="0"/>
    <x v="1"/>
    <x v="2"/>
    <n v="7"/>
    <n v="59"/>
    <n v="159"/>
    <x v="17"/>
    <n v="413"/>
    <n v="1113"/>
    <x v="32"/>
  </r>
  <r>
    <x v="1"/>
    <x v="2"/>
    <x v="1"/>
    <x v="1"/>
    <x v="1"/>
    <x v="0"/>
    <x v="1"/>
    <x v="2"/>
    <n v="9"/>
    <n v="59"/>
    <n v="159"/>
    <x v="31"/>
    <n v="531"/>
    <n v="1431"/>
    <x v="33"/>
  </r>
  <r>
    <x v="2"/>
    <x v="2"/>
    <x v="1"/>
    <x v="1"/>
    <x v="1"/>
    <x v="0"/>
    <x v="1"/>
    <x v="2"/>
    <n v="8"/>
    <n v="59"/>
    <n v="159"/>
    <x v="31"/>
    <n v="472"/>
    <n v="1272"/>
    <x v="31"/>
  </r>
  <r>
    <x v="3"/>
    <x v="2"/>
    <x v="1"/>
    <x v="1"/>
    <x v="1"/>
    <x v="0"/>
    <x v="1"/>
    <x v="2"/>
    <n v="8"/>
    <n v="59"/>
    <n v="159"/>
    <x v="17"/>
    <n v="472"/>
    <n v="1272"/>
    <x v="31"/>
  </r>
  <r>
    <x v="0"/>
    <x v="1"/>
    <x v="0"/>
    <x v="2"/>
    <x v="11"/>
    <x v="0"/>
    <x v="1"/>
    <x v="2"/>
    <n v="9"/>
    <n v="59"/>
    <n v="159"/>
    <x v="0"/>
    <n v="531"/>
    <n v="1431"/>
    <x v="33"/>
  </r>
  <r>
    <x v="1"/>
    <x v="1"/>
    <x v="0"/>
    <x v="2"/>
    <x v="11"/>
    <x v="0"/>
    <x v="1"/>
    <x v="2"/>
    <n v="6"/>
    <n v="59"/>
    <n v="159"/>
    <x v="34"/>
    <n v="354"/>
    <n v="954"/>
    <x v="34"/>
  </r>
  <r>
    <x v="0"/>
    <x v="2"/>
    <x v="0"/>
    <x v="1"/>
    <x v="1"/>
    <x v="0"/>
    <x v="1"/>
    <x v="2"/>
    <n v="2"/>
    <n v="59"/>
    <n v="159"/>
    <x v="33"/>
    <n v="118"/>
    <n v="318"/>
    <x v="36"/>
  </r>
  <r>
    <x v="1"/>
    <x v="2"/>
    <x v="0"/>
    <x v="1"/>
    <x v="1"/>
    <x v="0"/>
    <x v="1"/>
    <x v="2"/>
    <n v="4"/>
    <n v="59"/>
    <n v="159"/>
    <x v="30"/>
    <n v="236"/>
    <n v="636"/>
    <x v="35"/>
  </r>
  <r>
    <x v="0"/>
    <x v="2"/>
    <x v="0"/>
    <x v="1"/>
    <x v="1"/>
    <x v="0"/>
    <x v="1"/>
    <x v="2"/>
    <n v="10"/>
    <n v="59"/>
    <n v="159"/>
    <x v="17"/>
    <n v="590"/>
    <n v="1590"/>
    <x v="30"/>
  </r>
  <r>
    <x v="1"/>
    <x v="2"/>
    <x v="0"/>
    <x v="1"/>
    <x v="1"/>
    <x v="0"/>
    <x v="1"/>
    <x v="2"/>
    <n v="9"/>
    <n v="59"/>
    <n v="159"/>
    <x v="31"/>
    <n v="531"/>
    <n v="1431"/>
    <x v="33"/>
  </r>
  <r>
    <x v="0"/>
    <x v="1"/>
    <x v="1"/>
    <x v="1"/>
    <x v="8"/>
    <x v="0"/>
    <x v="1"/>
    <x v="2"/>
    <n v="8"/>
    <n v="59"/>
    <n v="159"/>
    <x v="31"/>
    <n v="472"/>
    <n v="1272"/>
    <x v="31"/>
  </r>
  <r>
    <x v="1"/>
    <x v="1"/>
    <x v="1"/>
    <x v="1"/>
    <x v="8"/>
    <x v="0"/>
    <x v="1"/>
    <x v="2"/>
    <n v="8"/>
    <n v="59"/>
    <n v="159"/>
    <x v="35"/>
    <n v="472"/>
    <n v="1272"/>
    <x v="31"/>
  </r>
  <r>
    <x v="2"/>
    <x v="1"/>
    <x v="1"/>
    <x v="1"/>
    <x v="8"/>
    <x v="0"/>
    <x v="1"/>
    <x v="2"/>
    <n v="1"/>
    <n v="59"/>
    <n v="159"/>
    <x v="3"/>
    <n v="59"/>
    <n v="159"/>
    <x v="37"/>
  </r>
  <r>
    <x v="3"/>
    <x v="1"/>
    <x v="1"/>
    <x v="1"/>
    <x v="8"/>
    <x v="0"/>
    <x v="1"/>
    <x v="2"/>
    <n v="3"/>
    <n v="59"/>
    <n v="159"/>
    <x v="0"/>
    <n v="177"/>
    <n v="477"/>
    <x v="38"/>
  </r>
  <r>
    <x v="2"/>
    <x v="2"/>
    <x v="0"/>
    <x v="4"/>
    <x v="19"/>
    <x v="0"/>
    <x v="1"/>
    <x v="2"/>
    <n v="6"/>
    <n v="59"/>
    <n v="159"/>
    <x v="0"/>
    <n v="354"/>
    <n v="954"/>
    <x v="34"/>
  </r>
  <r>
    <x v="3"/>
    <x v="2"/>
    <x v="0"/>
    <x v="4"/>
    <x v="19"/>
    <x v="0"/>
    <x v="1"/>
    <x v="2"/>
    <n v="6"/>
    <n v="59"/>
    <n v="159"/>
    <x v="0"/>
    <n v="354"/>
    <n v="954"/>
    <x v="34"/>
  </r>
  <r>
    <x v="0"/>
    <x v="2"/>
    <x v="0"/>
    <x v="3"/>
    <x v="12"/>
    <x v="0"/>
    <x v="1"/>
    <x v="2"/>
    <n v="6"/>
    <n v="59"/>
    <n v="159"/>
    <x v="36"/>
    <n v="354"/>
    <n v="954"/>
    <x v="34"/>
  </r>
  <r>
    <x v="1"/>
    <x v="2"/>
    <x v="0"/>
    <x v="3"/>
    <x v="12"/>
    <x v="0"/>
    <x v="1"/>
    <x v="2"/>
    <n v="5"/>
    <n v="59"/>
    <n v="159"/>
    <x v="0"/>
    <n v="295"/>
    <n v="795"/>
    <x v="39"/>
  </r>
  <r>
    <x v="0"/>
    <x v="0"/>
    <x v="0"/>
    <x v="5"/>
    <x v="9"/>
    <x v="0"/>
    <x v="1"/>
    <x v="2"/>
    <n v="6"/>
    <n v="59"/>
    <n v="159"/>
    <x v="33"/>
    <n v="354"/>
    <n v="954"/>
    <x v="34"/>
  </r>
  <r>
    <x v="1"/>
    <x v="0"/>
    <x v="0"/>
    <x v="5"/>
    <x v="9"/>
    <x v="0"/>
    <x v="1"/>
    <x v="2"/>
    <n v="4"/>
    <n v="59"/>
    <n v="159"/>
    <x v="32"/>
    <n v="236"/>
    <n v="636"/>
    <x v="35"/>
  </r>
  <r>
    <x v="0"/>
    <x v="0"/>
    <x v="1"/>
    <x v="5"/>
    <x v="9"/>
    <x v="0"/>
    <x v="1"/>
    <x v="2"/>
    <n v="7"/>
    <n v="59"/>
    <n v="159"/>
    <x v="36"/>
    <n v="413"/>
    <n v="1113"/>
    <x v="32"/>
  </r>
  <r>
    <x v="1"/>
    <x v="0"/>
    <x v="1"/>
    <x v="5"/>
    <x v="9"/>
    <x v="0"/>
    <x v="1"/>
    <x v="2"/>
    <n v="5"/>
    <n v="59"/>
    <n v="159"/>
    <x v="34"/>
    <n v="295"/>
    <n v="795"/>
    <x v="39"/>
  </r>
  <r>
    <x v="0"/>
    <x v="1"/>
    <x v="0"/>
    <x v="3"/>
    <x v="5"/>
    <x v="0"/>
    <x v="1"/>
    <x v="2"/>
    <n v="2"/>
    <n v="59"/>
    <n v="159"/>
    <x v="35"/>
    <n v="118"/>
    <n v="318"/>
    <x v="36"/>
  </r>
  <r>
    <x v="1"/>
    <x v="1"/>
    <x v="0"/>
    <x v="3"/>
    <x v="5"/>
    <x v="0"/>
    <x v="1"/>
    <x v="2"/>
    <n v="1"/>
    <n v="59"/>
    <n v="159"/>
    <x v="3"/>
    <n v="59"/>
    <n v="159"/>
    <x v="37"/>
  </r>
  <r>
    <x v="2"/>
    <x v="2"/>
    <x v="0"/>
    <x v="4"/>
    <x v="17"/>
    <x v="0"/>
    <x v="1"/>
    <x v="2"/>
    <n v="3"/>
    <n v="59"/>
    <n v="159"/>
    <x v="3"/>
    <n v="177"/>
    <n v="477"/>
    <x v="38"/>
  </r>
  <r>
    <x v="3"/>
    <x v="2"/>
    <x v="0"/>
    <x v="4"/>
    <x v="17"/>
    <x v="0"/>
    <x v="1"/>
    <x v="2"/>
    <n v="3"/>
    <n v="59"/>
    <n v="159"/>
    <x v="0"/>
    <n v="177"/>
    <n v="477"/>
    <x v="38"/>
  </r>
  <r>
    <x v="2"/>
    <x v="0"/>
    <x v="0"/>
    <x v="3"/>
    <x v="13"/>
    <x v="0"/>
    <x v="1"/>
    <x v="2"/>
    <n v="6"/>
    <n v="59"/>
    <n v="159"/>
    <x v="36"/>
    <n v="354"/>
    <n v="954"/>
    <x v="34"/>
  </r>
  <r>
    <x v="3"/>
    <x v="0"/>
    <x v="0"/>
    <x v="3"/>
    <x v="13"/>
    <x v="0"/>
    <x v="1"/>
    <x v="2"/>
    <n v="5"/>
    <n v="59"/>
    <n v="159"/>
    <x v="30"/>
    <n v="295"/>
    <n v="795"/>
    <x v="39"/>
  </r>
  <r>
    <x v="0"/>
    <x v="0"/>
    <x v="0"/>
    <x v="4"/>
    <x v="22"/>
    <x v="0"/>
    <x v="1"/>
    <x v="2"/>
    <n v="10"/>
    <n v="59"/>
    <n v="159"/>
    <x v="32"/>
    <n v="590"/>
    <n v="1590"/>
    <x v="30"/>
  </r>
  <r>
    <x v="1"/>
    <x v="0"/>
    <x v="0"/>
    <x v="4"/>
    <x v="22"/>
    <x v="0"/>
    <x v="1"/>
    <x v="2"/>
    <n v="7"/>
    <n v="59"/>
    <n v="159"/>
    <x v="35"/>
    <n v="413"/>
    <n v="1113"/>
    <x v="32"/>
  </r>
  <r>
    <x v="2"/>
    <x v="1"/>
    <x v="1"/>
    <x v="1"/>
    <x v="1"/>
    <x v="0"/>
    <x v="1"/>
    <x v="2"/>
    <n v="1"/>
    <n v="59"/>
    <n v="159"/>
    <x v="3"/>
    <n v="59"/>
    <n v="159"/>
    <x v="37"/>
  </r>
  <r>
    <x v="3"/>
    <x v="1"/>
    <x v="1"/>
    <x v="1"/>
    <x v="1"/>
    <x v="0"/>
    <x v="1"/>
    <x v="2"/>
    <n v="3"/>
    <n v="59"/>
    <n v="159"/>
    <x v="30"/>
    <n v="177"/>
    <n v="477"/>
    <x v="38"/>
  </r>
  <r>
    <x v="0"/>
    <x v="2"/>
    <x v="1"/>
    <x v="3"/>
    <x v="13"/>
    <x v="0"/>
    <x v="1"/>
    <x v="2"/>
    <n v="10"/>
    <n v="59"/>
    <n v="159"/>
    <x v="32"/>
    <n v="590"/>
    <n v="1590"/>
    <x v="30"/>
  </r>
  <r>
    <x v="1"/>
    <x v="2"/>
    <x v="1"/>
    <x v="3"/>
    <x v="13"/>
    <x v="0"/>
    <x v="1"/>
    <x v="2"/>
    <n v="7"/>
    <n v="59"/>
    <n v="159"/>
    <x v="30"/>
    <n v="413"/>
    <n v="1113"/>
    <x v="32"/>
  </r>
  <r>
    <x v="2"/>
    <x v="1"/>
    <x v="0"/>
    <x v="2"/>
    <x v="4"/>
    <x v="0"/>
    <x v="1"/>
    <x v="2"/>
    <n v="10"/>
    <n v="59"/>
    <n v="159"/>
    <x v="30"/>
    <n v="590"/>
    <n v="1590"/>
    <x v="30"/>
  </r>
  <r>
    <x v="3"/>
    <x v="1"/>
    <x v="0"/>
    <x v="2"/>
    <x v="4"/>
    <x v="0"/>
    <x v="1"/>
    <x v="2"/>
    <n v="10"/>
    <n v="59"/>
    <n v="159"/>
    <x v="30"/>
    <n v="590"/>
    <n v="1590"/>
    <x v="30"/>
  </r>
  <r>
    <x v="0"/>
    <x v="0"/>
    <x v="0"/>
    <x v="0"/>
    <x v="0"/>
    <x v="0"/>
    <x v="1"/>
    <x v="2"/>
    <n v="10"/>
    <n v="59"/>
    <n v="159"/>
    <x v="30"/>
    <n v="590"/>
    <n v="1590"/>
    <x v="30"/>
  </r>
  <r>
    <x v="1"/>
    <x v="0"/>
    <x v="0"/>
    <x v="0"/>
    <x v="0"/>
    <x v="0"/>
    <x v="1"/>
    <x v="2"/>
    <n v="10"/>
    <n v="59"/>
    <n v="159"/>
    <x v="33"/>
    <n v="590"/>
    <n v="1590"/>
    <x v="30"/>
  </r>
  <r>
    <x v="2"/>
    <x v="1"/>
    <x v="1"/>
    <x v="0"/>
    <x v="0"/>
    <x v="0"/>
    <x v="1"/>
    <x v="2"/>
    <n v="4"/>
    <n v="59"/>
    <n v="159"/>
    <x v="3"/>
    <n v="236"/>
    <n v="636"/>
    <x v="35"/>
  </r>
  <r>
    <x v="3"/>
    <x v="1"/>
    <x v="1"/>
    <x v="0"/>
    <x v="0"/>
    <x v="0"/>
    <x v="1"/>
    <x v="2"/>
    <n v="3"/>
    <n v="59"/>
    <n v="159"/>
    <x v="0"/>
    <n v="177"/>
    <n v="477"/>
    <x v="38"/>
  </r>
  <r>
    <x v="0"/>
    <x v="2"/>
    <x v="1"/>
    <x v="3"/>
    <x v="5"/>
    <x v="0"/>
    <x v="1"/>
    <x v="2"/>
    <n v="6"/>
    <n v="59"/>
    <n v="159"/>
    <x v="32"/>
    <n v="354"/>
    <n v="954"/>
    <x v="34"/>
  </r>
  <r>
    <x v="1"/>
    <x v="2"/>
    <x v="1"/>
    <x v="3"/>
    <x v="5"/>
    <x v="0"/>
    <x v="1"/>
    <x v="2"/>
    <n v="7"/>
    <n v="59"/>
    <n v="159"/>
    <x v="3"/>
    <n v="413"/>
    <n v="1113"/>
    <x v="32"/>
  </r>
  <r>
    <x v="0"/>
    <x v="2"/>
    <x v="0"/>
    <x v="1"/>
    <x v="8"/>
    <x v="0"/>
    <x v="1"/>
    <x v="2"/>
    <n v="3"/>
    <n v="59"/>
    <n v="159"/>
    <x v="35"/>
    <n v="177"/>
    <n v="477"/>
    <x v="38"/>
  </r>
  <r>
    <x v="1"/>
    <x v="2"/>
    <x v="0"/>
    <x v="1"/>
    <x v="8"/>
    <x v="0"/>
    <x v="1"/>
    <x v="2"/>
    <n v="1"/>
    <n v="59"/>
    <n v="159"/>
    <x v="32"/>
    <n v="59"/>
    <n v="159"/>
    <x v="37"/>
  </r>
  <r>
    <x v="0"/>
    <x v="2"/>
    <x v="1"/>
    <x v="2"/>
    <x v="11"/>
    <x v="0"/>
    <x v="1"/>
    <x v="2"/>
    <n v="7"/>
    <n v="59"/>
    <n v="159"/>
    <x v="36"/>
    <n v="413"/>
    <n v="1113"/>
    <x v="32"/>
  </r>
  <r>
    <x v="1"/>
    <x v="2"/>
    <x v="1"/>
    <x v="2"/>
    <x v="11"/>
    <x v="0"/>
    <x v="1"/>
    <x v="2"/>
    <n v="5"/>
    <n v="59"/>
    <n v="159"/>
    <x v="0"/>
    <n v="295"/>
    <n v="795"/>
    <x v="39"/>
  </r>
  <r>
    <x v="2"/>
    <x v="2"/>
    <x v="0"/>
    <x v="0"/>
    <x v="0"/>
    <x v="0"/>
    <x v="1"/>
    <x v="2"/>
    <n v="6"/>
    <n v="59"/>
    <n v="159"/>
    <x v="31"/>
    <n v="354"/>
    <n v="954"/>
    <x v="34"/>
  </r>
  <r>
    <x v="3"/>
    <x v="2"/>
    <x v="0"/>
    <x v="0"/>
    <x v="0"/>
    <x v="0"/>
    <x v="1"/>
    <x v="2"/>
    <n v="8"/>
    <n v="59"/>
    <n v="159"/>
    <x v="0"/>
    <n v="472"/>
    <n v="1272"/>
    <x v="31"/>
  </r>
  <r>
    <x v="2"/>
    <x v="1"/>
    <x v="0"/>
    <x v="1"/>
    <x v="2"/>
    <x v="0"/>
    <x v="1"/>
    <x v="2"/>
    <n v="6"/>
    <n v="59"/>
    <n v="159"/>
    <x v="31"/>
    <n v="354"/>
    <n v="954"/>
    <x v="34"/>
  </r>
  <r>
    <x v="3"/>
    <x v="1"/>
    <x v="0"/>
    <x v="1"/>
    <x v="2"/>
    <x v="0"/>
    <x v="1"/>
    <x v="2"/>
    <n v="8"/>
    <n v="59"/>
    <n v="159"/>
    <x v="31"/>
    <n v="472"/>
    <n v="1272"/>
    <x v="31"/>
  </r>
  <r>
    <x v="0"/>
    <x v="1"/>
    <x v="1"/>
    <x v="2"/>
    <x v="4"/>
    <x v="0"/>
    <x v="1"/>
    <x v="2"/>
    <n v="8"/>
    <n v="59"/>
    <n v="159"/>
    <x v="36"/>
    <n v="472"/>
    <n v="1272"/>
    <x v="31"/>
  </r>
  <r>
    <x v="1"/>
    <x v="1"/>
    <x v="1"/>
    <x v="2"/>
    <x v="4"/>
    <x v="0"/>
    <x v="1"/>
    <x v="2"/>
    <n v="5"/>
    <n v="59"/>
    <n v="159"/>
    <x v="33"/>
    <n v="295"/>
    <n v="795"/>
    <x v="39"/>
  </r>
  <r>
    <x v="0"/>
    <x v="2"/>
    <x v="1"/>
    <x v="2"/>
    <x v="4"/>
    <x v="0"/>
    <x v="1"/>
    <x v="2"/>
    <n v="4"/>
    <n v="59"/>
    <n v="159"/>
    <x v="35"/>
    <n v="236"/>
    <n v="636"/>
    <x v="35"/>
  </r>
  <r>
    <x v="1"/>
    <x v="2"/>
    <x v="1"/>
    <x v="2"/>
    <x v="4"/>
    <x v="0"/>
    <x v="1"/>
    <x v="2"/>
    <n v="1"/>
    <n v="59"/>
    <n v="159"/>
    <x v="3"/>
    <n v="59"/>
    <n v="159"/>
    <x v="37"/>
  </r>
  <r>
    <x v="0"/>
    <x v="2"/>
    <x v="0"/>
    <x v="5"/>
    <x v="9"/>
    <x v="0"/>
    <x v="1"/>
    <x v="2"/>
    <n v="3"/>
    <n v="59"/>
    <n v="159"/>
    <x v="3"/>
    <n v="177"/>
    <n v="477"/>
    <x v="38"/>
  </r>
  <r>
    <x v="1"/>
    <x v="2"/>
    <x v="0"/>
    <x v="5"/>
    <x v="9"/>
    <x v="0"/>
    <x v="1"/>
    <x v="2"/>
    <n v="3"/>
    <n v="59"/>
    <n v="159"/>
    <x v="34"/>
    <n v="177"/>
    <n v="477"/>
    <x v="38"/>
  </r>
  <r>
    <x v="0"/>
    <x v="2"/>
    <x v="1"/>
    <x v="5"/>
    <x v="9"/>
    <x v="0"/>
    <x v="1"/>
    <x v="2"/>
    <n v="2"/>
    <n v="59"/>
    <n v="159"/>
    <x v="35"/>
    <n v="118"/>
    <n v="318"/>
    <x v="36"/>
  </r>
  <r>
    <x v="1"/>
    <x v="2"/>
    <x v="1"/>
    <x v="5"/>
    <x v="9"/>
    <x v="0"/>
    <x v="1"/>
    <x v="2"/>
    <n v="1"/>
    <n v="59"/>
    <n v="159"/>
    <x v="31"/>
    <n v="59"/>
    <n v="159"/>
    <x v="37"/>
  </r>
  <r>
    <x v="2"/>
    <x v="2"/>
    <x v="1"/>
    <x v="5"/>
    <x v="9"/>
    <x v="0"/>
    <x v="1"/>
    <x v="2"/>
    <n v="8"/>
    <n v="59"/>
    <n v="159"/>
    <x v="30"/>
    <n v="472"/>
    <n v="1272"/>
    <x v="31"/>
  </r>
  <r>
    <x v="3"/>
    <x v="2"/>
    <x v="1"/>
    <x v="5"/>
    <x v="9"/>
    <x v="0"/>
    <x v="1"/>
    <x v="2"/>
    <n v="10"/>
    <n v="59"/>
    <n v="159"/>
    <x v="36"/>
    <n v="590"/>
    <n v="1590"/>
    <x v="30"/>
  </r>
  <r>
    <x v="2"/>
    <x v="2"/>
    <x v="0"/>
    <x v="3"/>
    <x v="13"/>
    <x v="0"/>
    <x v="1"/>
    <x v="2"/>
    <n v="5"/>
    <n v="59"/>
    <n v="159"/>
    <x v="3"/>
    <n v="295"/>
    <n v="795"/>
    <x v="39"/>
  </r>
  <r>
    <x v="3"/>
    <x v="2"/>
    <x v="0"/>
    <x v="3"/>
    <x v="13"/>
    <x v="0"/>
    <x v="1"/>
    <x v="2"/>
    <n v="3"/>
    <n v="59"/>
    <n v="159"/>
    <x v="35"/>
    <n v="177"/>
    <n v="477"/>
    <x v="38"/>
  </r>
  <r>
    <x v="2"/>
    <x v="0"/>
    <x v="1"/>
    <x v="4"/>
    <x v="17"/>
    <x v="0"/>
    <x v="1"/>
    <x v="2"/>
    <n v="1"/>
    <n v="59"/>
    <n v="159"/>
    <x v="35"/>
    <n v="59"/>
    <n v="159"/>
    <x v="37"/>
  </r>
  <r>
    <x v="3"/>
    <x v="0"/>
    <x v="1"/>
    <x v="4"/>
    <x v="17"/>
    <x v="0"/>
    <x v="1"/>
    <x v="2"/>
    <n v="1"/>
    <n v="59"/>
    <n v="159"/>
    <x v="32"/>
    <n v="59"/>
    <n v="159"/>
    <x v="37"/>
  </r>
  <r>
    <x v="0"/>
    <x v="0"/>
    <x v="1"/>
    <x v="4"/>
    <x v="23"/>
    <x v="0"/>
    <x v="1"/>
    <x v="2"/>
    <n v="7"/>
    <n v="59"/>
    <n v="159"/>
    <x v="36"/>
    <n v="413"/>
    <n v="1113"/>
    <x v="32"/>
  </r>
  <r>
    <x v="1"/>
    <x v="0"/>
    <x v="1"/>
    <x v="4"/>
    <x v="23"/>
    <x v="0"/>
    <x v="1"/>
    <x v="2"/>
    <n v="5"/>
    <n v="59"/>
    <n v="159"/>
    <x v="0"/>
    <n v="295"/>
    <n v="795"/>
    <x v="39"/>
  </r>
  <r>
    <x v="2"/>
    <x v="0"/>
    <x v="0"/>
    <x v="4"/>
    <x v="27"/>
    <x v="0"/>
    <x v="1"/>
    <x v="2"/>
    <n v="6"/>
    <n v="59"/>
    <n v="159"/>
    <x v="3"/>
    <n v="354"/>
    <n v="954"/>
    <x v="34"/>
  </r>
  <r>
    <x v="3"/>
    <x v="0"/>
    <x v="0"/>
    <x v="4"/>
    <x v="27"/>
    <x v="0"/>
    <x v="1"/>
    <x v="2"/>
    <n v="3"/>
    <n v="59"/>
    <n v="159"/>
    <x v="0"/>
    <n v="177"/>
    <n v="477"/>
    <x v="38"/>
  </r>
  <r>
    <x v="2"/>
    <x v="1"/>
    <x v="1"/>
    <x v="5"/>
    <x v="9"/>
    <x v="0"/>
    <x v="1"/>
    <x v="2"/>
    <n v="6"/>
    <n v="59"/>
    <n v="159"/>
    <x v="31"/>
    <n v="354"/>
    <n v="954"/>
    <x v="34"/>
  </r>
  <r>
    <x v="3"/>
    <x v="1"/>
    <x v="1"/>
    <x v="5"/>
    <x v="9"/>
    <x v="0"/>
    <x v="1"/>
    <x v="2"/>
    <n v="8"/>
    <n v="59"/>
    <n v="159"/>
    <x v="32"/>
    <n v="472"/>
    <n v="1272"/>
    <x v="31"/>
  </r>
  <r>
    <x v="2"/>
    <x v="1"/>
    <x v="1"/>
    <x v="0"/>
    <x v="0"/>
    <x v="0"/>
    <x v="1"/>
    <x v="2"/>
    <n v="7"/>
    <n v="59"/>
    <n v="159"/>
    <x v="17"/>
    <n v="413"/>
    <n v="1113"/>
    <x v="32"/>
  </r>
  <r>
    <x v="3"/>
    <x v="1"/>
    <x v="1"/>
    <x v="0"/>
    <x v="0"/>
    <x v="0"/>
    <x v="1"/>
    <x v="2"/>
    <n v="9"/>
    <n v="59"/>
    <n v="159"/>
    <x v="30"/>
    <n v="531"/>
    <n v="1431"/>
    <x v="33"/>
  </r>
  <r>
    <x v="0"/>
    <x v="1"/>
    <x v="0"/>
    <x v="4"/>
    <x v="28"/>
    <x v="0"/>
    <x v="1"/>
    <x v="2"/>
    <n v="10"/>
    <n v="59"/>
    <n v="159"/>
    <x v="24"/>
    <n v="590"/>
    <n v="1590"/>
    <x v="30"/>
  </r>
  <r>
    <x v="1"/>
    <x v="1"/>
    <x v="0"/>
    <x v="4"/>
    <x v="28"/>
    <x v="0"/>
    <x v="1"/>
    <x v="2"/>
    <n v="12"/>
    <n v="59"/>
    <n v="159"/>
    <x v="34"/>
    <n v="708"/>
    <n v="1908"/>
    <x v="41"/>
  </r>
  <r>
    <x v="2"/>
    <x v="1"/>
    <x v="0"/>
    <x v="5"/>
    <x v="9"/>
    <x v="0"/>
    <x v="1"/>
    <x v="2"/>
    <n v="2"/>
    <n v="59"/>
    <n v="159"/>
    <x v="34"/>
    <n v="118"/>
    <n v="318"/>
    <x v="36"/>
  </r>
  <r>
    <x v="3"/>
    <x v="1"/>
    <x v="0"/>
    <x v="5"/>
    <x v="9"/>
    <x v="0"/>
    <x v="1"/>
    <x v="2"/>
    <n v="2"/>
    <n v="59"/>
    <n v="159"/>
    <x v="0"/>
    <n v="118"/>
    <n v="318"/>
    <x v="36"/>
  </r>
  <r>
    <x v="2"/>
    <x v="1"/>
    <x v="1"/>
    <x v="1"/>
    <x v="8"/>
    <x v="0"/>
    <x v="1"/>
    <x v="2"/>
    <n v="6"/>
    <n v="59"/>
    <n v="159"/>
    <x v="31"/>
    <n v="354"/>
    <n v="954"/>
    <x v="34"/>
  </r>
  <r>
    <x v="3"/>
    <x v="1"/>
    <x v="1"/>
    <x v="1"/>
    <x v="8"/>
    <x v="0"/>
    <x v="1"/>
    <x v="2"/>
    <n v="8"/>
    <n v="59"/>
    <n v="159"/>
    <x v="35"/>
    <n v="472"/>
    <n v="1272"/>
    <x v="31"/>
  </r>
  <r>
    <x v="2"/>
    <x v="1"/>
    <x v="0"/>
    <x v="0"/>
    <x v="0"/>
    <x v="0"/>
    <x v="1"/>
    <x v="2"/>
    <n v="1"/>
    <n v="59"/>
    <n v="159"/>
    <x v="35"/>
    <n v="59"/>
    <n v="159"/>
    <x v="37"/>
  </r>
  <r>
    <x v="3"/>
    <x v="1"/>
    <x v="0"/>
    <x v="0"/>
    <x v="0"/>
    <x v="0"/>
    <x v="1"/>
    <x v="2"/>
    <n v="1"/>
    <n v="59"/>
    <n v="159"/>
    <x v="32"/>
    <n v="59"/>
    <n v="159"/>
    <x v="37"/>
  </r>
  <r>
    <x v="0"/>
    <x v="0"/>
    <x v="0"/>
    <x v="2"/>
    <x v="4"/>
    <x v="0"/>
    <x v="1"/>
    <x v="2"/>
    <n v="7"/>
    <n v="59"/>
    <n v="159"/>
    <x v="31"/>
    <n v="413"/>
    <n v="1113"/>
    <x v="32"/>
  </r>
  <r>
    <x v="1"/>
    <x v="0"/>
    <x v="0"/>
    <x v="2"/>
    <x v="4"/>
    <x v="0"/>
    <x v="1"/>
    <x v="2"/>
    <n v="8"/>
    <n v="59"/>
    <n v="159"/>
    <x v="32"/>
    <n v="472"/>
    <n v="1272"/>
    <x v="31"/>
  </r>
  <r>
    <x v="2"/>
    <x v="1"/>
    <x v="1"/>
    <x v="1"/>
    <x v="8"/>
    <x v="0"/>
    <x v="1"/>
    <x v="2"/>
    <n v="7"/>
    <n v="59"/>
    <n v="159"/>
    <x v="17"/>
    <n v="413"/>
    <n v="1113"/>
    <x v="32"/>
  </r>
  <r>
    <x v="3"/>
    <x v="1"/>
    <x v="1"/>
    <x v="1"/>
    <x v="8"/>
    <x v="0"/>
    <x v="1"/>
    <x v="2"/>
    <n v="9"/>
    <n v="59"/>
    <n v="159"/>
    <x v="31"/>
    <n v="531"/>
    <n v="1431"/>
    <x v="33"/>
  </r>
  <r>
    <x v="0"/>
    <x v="2"/>
    <x v="1"/>
    <x v="2"/>
    <x v="4"/>
    <x v="0"/>
    <x v="1"/>
    <x v="2"/>
    <n v="8"/>
    <n v="59"/>
    <n v="159"/>
    <x v="31"/>
    <n v="472"/>
    <n v="1272"/>
    <x v="31"/>
  </r>
  <r>
    <x v="1"/>
    <x v="2"/>
    <x v="1"/>
    <x v="2"/>
    <x v="4"/>
    <x v="0"/>
    <x v="1"/>
    <x v="2"/>
    <n v="8"/>
    <n v="59"/>
    <n v="159"/>
    <x v="34"/>
    <n v="472"/>
    <n v="1272"/>
    <x v="31"/>
  </r>
  <r>
    <x v="0"/>
    <x v="2"/>
    <x v="1"/>
    <x v="2"/>
    <x v="4"/>
    <x v="0"/>
    <x v="1"/>
    <x v="2"/>
    <n v="2"/>
    <n v="59"/>
    <n v="159"/>
    <x v="35"/>
    <n v="118"/>
    <n v="318"/>
    <x v="36"/>
  </r>
  <r>
    <x v="1"/>
    <x v="2"/>
    <x v="1"/>
    <x v="2"/>
    <x v="4"/>
    <x v="0"/>
    <x v="1"/>
    <x v="2"/>
    <n v="1"/>
    <n v="59"/>
    <n v="159"/>
    <x v="0"/>
    <n v="59"/>
    <n v="159"/>
    <x v="37"/>
  </r>
  <r>
    <x v="2"/>
    <x v="2"/>
    <x v="0"/>
    <x v="4"/>
    <x v="19"/>
    <x v="0"/>
    <x v="1"/>
    <x v="2"/>
    <n v="6"/>
    <n v="59"/>
    <n v="159"/>
    <x v="36"/>
    <n v="354"/>
    <n v="954"/>
    <x v="34"/>
  </r>
  <r>
    <x v="3"/>
    <x v="2"/>
    <x v="0"/>
    <x v="4"/>
    <x v="19"/>
    <x v="0"/>
    <x v="1"/>
    <x v="2"/>
    <n v="5"/>
    <n v="59"/>
    <n v="159"/>
    <x v="31"/>
    <n v="295"/>
    <n v="795"/>
    <x v="39"/>
  </r>
  <r>
    <x v="0"/>
    <x v="1"/>
    <x v="0"/>
    <x v="4"/>
    <x v="10"/>
    <x v="0"/>
    <x v="1"/>
    <x v="2"/>
    <n v="8"/>
    <n v="59"/>
    <n v="159"/>
    <x v="31"/>
    <n v="472"/>
    <n v="1272"/>
    <x v="31"/>
  </r>
  <r>
    <x v="1"/>
    <x v="1"/>
    <x v="0"/>
    <x v="4"/>
    <x v="10"/>
    <x v="0"/>
    <x v="1"/>
    <x v="2"/>
    <n v="8"/>
    <n v="59"/>
    <n v="159"/>
    <x v="31"/>
    <n v="472"/>
    <n v="1272"/>
    <x v="31"/>
  </r>
  <r>
    <x v="2"/>
    <x v="0"/>
    <x v="1"/>
    <x v="4"/>
    <x v="17"/>
    <x v="0"/>
    <x v="1"/>
    <x v="2"/>
    <n v="8"/>
    <n v="59"/>
    <n v="159"/>
    <x v="30"/>
    <n v="472"/>
    <n v="1272"/>
    <x v="31"/>
  </r>
  <r>
    <x v="3"/>
    <x v="0"/>
    <x v="1"/>
    <x v="4"/>
    <x v="17"/>
    <x v="0"/>
    <x v="1"/>
    <x v="2"/>
    <n v="10"/>
    <n v="59"/>
    <n v="159"/>
    <x v="17"/>
    <n v="590"/>
    <n v="1590"/>
    <x v="30"/>
  </r>
  <r>
    <x v="2"/>
    <x v="0"/>
    <x v="0"/>
    <x v="3"/>
    <x v="13"/>
    <x v="0"/>
    <x v="1"/>
    <x v="2"/>
    <n v="9"/>
    <n v="59"/>
    <n v="159"/>
    <x v="37"/>
    <n v="531"/>
    <n v="1431"/>
    <x v="33"/>
  </r>
  <r>
    <x v="3"/>
    <x v="0"/>
    <x v="0"/>
    <x v="3"/>
    <x v="13"/>
    <x v="0"/>
    <x v="1"/>
    <x v="2"/>
    <n v="11"/>
    <n v="59"/>
    <n v="159"/>
    <x v="3"/>
    <n v="649"/>
    <n v="1749"/>
    <x v="40"/>
  </r>
  <r>
    <x v="2"/>
    <x v="1"/>
    <x v="1"/>
    <x v="2"/>
    <x v="3"/>
    <x v="0"/>
    <x v="1"/>
    <x v="2"/>
    <n v="3"/>
    <n v="59"/>
    <n v="159"/>
    <x v="35"/>
    <n v="177"/>
    <n v="477"/>
    <x v="38"/>
  </r>
  <r>
    <x v="3"/>
    <x v="1"/>
    <x v="1"/>
    <x v="2"/>
    <x v="3"/>
    <x v="0"/>
    <x v="1"/>
    <x v="2"/>
    <n v="1"/>
    <n v="59"/>
    <n v="159"/>
    <x v="3"/>
    <n v="59"/>
    <n v="159"/>
    <x v="37"/>
  </r>
  <r>
    <x v="2"/>
    <x v="1"/>
    <x v="0"/>
    <x v="2"/>
    <x v="11"/>
    <x v="0"/>
    <x v="1"/>
    <x v="2"/>
    <n v="3"/>
    <n v="59"/>
    <n v="159"/>
    <x v="36"/>
    <n v="177"/>
    <n v="477"/>
    <x v="38"/>
  </r>
  <r>
    <x v="3"/>
    <x v="1"/>
    <x v="0"/>
    <x v="2"/>
    <x v="11"/>
    <x v="0"/>
    <x v="1"/>
    <x v="2"/>
    <n v="5"/>
    <n v="59"/>
    <n v="159"/>
    <x v="33"/>
    <n v="295"/>
    <n v="795"/>
    <x v="39"/>
  </r>
  <r>
    <x v="2"/>
    <x v="1"/>
    <x v="1"/>
    <x v="2"/>
    <x v="11"/>
    <x v="0"/>
    <x v="1"/>
    <x v="2"/>
    <n v="4"/>
    <n v="59"/>
    <n v="159"/>
    <x v="35"/>
    <n v="236"/>
    <n v="636"/>
    <x v="35"/>
  </r>
  <r>
    <x v="3"/>
    <x v="1"/>
    <x v="1"/>
    <x v="2"/>
    <x v="11"/>
    <x v="0"/>
    <x v="1"/>
    <x v="2"/>
    <n v="1"/>
    <n v="59"/>
    <n v="159"/>
    <x v="3"/>
    <n v="59"/>
    <n v="159"/>
    <x v="37"/>
  </r>
  <r>
    <x v="0"/>
    <x v="1"/>
    <x v="0"/>
    <x v="2"/>
    <x v="11"/>
    <x v="0"/>
    <x v="1"/>
    <x v="2"/>
    <n v="3"/>
    <n v="59"/>
    <n v="159"/>
    <x v="35"/>
    <n v="177"/>
    <n v="477"/>
    <x v="38"/>
  </r>
  <r>
    <x v="1"/>
    <x v="1"/>
    <x v="0"/>
    <x v="2"/>
    <x v="11"/>
    <x v="0"/>
    <x v="1"/>
    <x v="2"/>
    <n v="1"/>
    <n v="59"/>
    <n v="159"/>
    <x v="31"/>
    <n v="59"/>
    <n v="159"/>
    <x v="37"/>
  </r>
  <r>
    <x v="0"/>
    <x v="1"/>
    <x v="1"/>
    <x v="2"/>
    <x v="4"/>
    <x v="0"/>
    <x v="1"/>
    <x v="2"/>
    <n v="8"/>
    <n v="59"/>
    <n v="159"/>
    <x v="17"/>
    <n v="472"/>
    <n v="1272"/>
    <x v="31"/>
  </r>
  <r>
    <x v="1"/>
    <x v="1"/>
    <x v="1"/>
    <x v="2"/>
    <x v="4"/>
    <x v="0"/>
    <x v="1"/>
    <x v="2"/>
    <n v="9"/>
    <n v="59"/>
    <n v="159"/>
    <x v="3"/>
    <n v="531"/>
    <n v="1431"/>
    <x v="33"/>
  </r>
  <r>
    <x v="0"/>
    <x v="1"/>
    <x v="1"/>
    <x v="2"/>
    <x v="4"/>
    <x v="0"/>
    <x v="1"/>
    <x v="2"/>
    <n v="3"/>
    <n v="59"/>
    <n v="159"/>
    <x v="3"/>
    <n v="177"/>
    <n v="477"/>
    <x v="38"/>
  </r>
  <r>
    <x v="1"/>
    <x v="1"/>
    <x v="1"/>
    <x v="2"/>
    <x v="4"/>
    <x v="0"/>
    <x v="1"/>
    <x v="2"/>
    <n v="3"/>
    <n v="59"/>
    <n v="159"/>
    <x v="3"/>
    <n v="177"/>
    <n v="477"/>
    <x v="38"/>
  </r>
  <r>
    <x v="0"/>
    <x v="1"/>
    <x v="1"/>
    <x v="1"/>
    <x v="8"/>
    <x v="0"/>
    <x v="1"/>
    <x v="2"/>
    <n v="3"/>
    <n v="59"/>
    <n v="159"/>
    <x v="3"/>
    <n v="177"/>
    <n v="477"/>
    <x v="38"/>
  </r>
  <r>
    <x v="1"/>
    <x v="1"/>
    <x v="1"/>
    <x v="1"/>
    <x v="8"/>
    <x v="0"/>
    <x v="1"/>
    <x v="2"/>
    <n v="3"/>
    <n v="59"/>
    <n v="159"/>
    <x v="31"/>
    <n v="177"/>
    <n v="477"/>
    <x v="38"/>
  </r>
  <r>
    <x v="2"/>
    <x v="1"/>
    <x v="0"/>
    <x v="1"/>
    <x v="1"/>
    <x v="0"/>
    <x v="1"/>
    <x v="2"/>
    <n v="8"/>
    <n v="59"/>
    <n v="159"/>
    <x v="17"/>
    <n v="472"/>
    <n v="1272"/>
    <x v="31"/>
  </r>
  <r>
    <x v="3"/>
    <x v="1"/>
    <x v="0"/>
    <x v="1"/>
    <x v="1"/>
    <x v="0"/>
    <x v="1"/>
    <x v="2"/>
    <n v="9"/>
    <n v="59"/>
    <n v="159"/>
    <x v="3"/>
    <n v="531"/>
    <n v="1431"/>
    <x v="33"/>
  </r>
  <r>
    <x v="2"/>
    <x v="0"/>
    <x v="0"/>
    <x v="4"/>
    <x v="10"/>
    <x v="0"/>
    <x v="1"/>
    <x v="2"/>
    <n v="3"/>
    <n v="59"/>
    <n v="159"/>
    <x v="35"/>
    <n v="177"/>
    <n v="477"/>
    <x v="38"/>
  </r>
  <r>
    <x v="3"/>
    <x v="0"/>
    <x v="0"/>
    <x v="4"/>
    <x v="10"/>
    <x v="0"/>
    <x v="1"/>
    <x v="2"/>
    <n v="1"/>
    <n v="59"/>
    <n v="159"/>
    <x v="36"/>
    <n v="59"/>
    <n v="159"/>
    <x v="37"/>
  </r>
  <r>
    <x v="0"/>
    <x v="1"/>
    <x v="1"/>
    <x v="3"/>
    <x v="5"/>
    <x v="0"/>
    <x v="1"/>
    <x v="2"/>
    <n v="5"/>
    <n v="59"/>
    <n v="159"/>
    <x v="3"/>
    <n v="295"/>
    <n v="795"/>
    <x v="39"/>
  </r>
  <r>
    <x v="1"/>
    <x v="1"/>
    <x v="1"/>
    <x v="3"/>
    <x v="5"/>
    <x v="0"/>
    <x v="1"/>
    <x v="2"/>
    <n v="3"/>
    <n v="59"/>
    <n v="159"/>
    <x v="0"/>
    <n v="177"/>
    <n v="477"/>
    <x v="38"/>
  </r>
  <r>
    <x v="2"/>
    <x v="1"/>
    <x v="0"/>
    <x v="2"/>
    <x v="11"/>
    <x v="0"/>
    <x v="1"/>
    <x v="2"/>
    <n v="6"/>
    <n v="59"/>
    <n v="159"/>
    <x v="36"/>
    <n v="354"/>
    <n v="954"/>
    <x v="34"/>
  </r>
  <r>
    <x v="3"/>
    <x v="1"/>
    <x v="0"/>
    <x v="2"/>
    <x v="11"/>
    <x v="0"/>
    <x v="1"/>
    <x v="2"/>
    <n v="5"/>
    <n v="59"/>
    <n v="159"/>
    <x v="34"/>
    <n v="295"/>
    <n v="795"/>
    <x v="39"/>
  </r>
  <r>
    <x v="0"/>
    <x v="1"/>
    <x v="1"/>
    <x v="2"/>
    <x v="11"/>
    <x v="0"/>
    <x v="1"/>
    <x v="2"/>
    <n v="2"/>
    <n v="59"/>
    <n v="159"/>
    <x v="35"/>
    <n v="118"/>
    <n v="318"/>
    <x v="36"/>
  </r>
  <r>
    <x v="1"/>
    <x v="1"/>
    <x v="1"/>
    <x v="2"/>
    <x v="11"/>
    <x v="0"/>
    <x v="1"/>
    <x v="2"/>
    <n v="1"/>
    <n v="59"/>
    <n v="159"/>
    <x v="32"/>
    <n v="59"/>
    <n v="159"/>
    <x v="37"/>
  </r>
  <r>
    <x v="0"/>
    <x v="1"/>
    <x v="0"/>
    <x v="1"/>
    <x v="8"/>
    <x v="0"/>
    <x v="1"/>
    <x v="2"/>
    <n v="7"/>
    <n v="59"/>
    <n v="159"/>
    <x v="33"/>
    <n v="413"/>
    <n v="1113"/>
    <x v="32"/>
  </r>
  <r>
    <x v="1"/>
    <x v="1"/>
    <x v="0"/>
    <x v="1"/>
    <x v="8"/>
    <x v="0"/>
    <x v="1"/>
    <x v="2"/>
    <n v="4"/>
    <n v="59"/>
    <n v="159"/>
    <x v="35"/>
    <n v="236"/>
    <n v="636"/>
    <x v="35"/>
  </r>
  <r>
    <x v="2"/>
    <x v="1"/>
    <x v="1"/>
    <x v="2"/>
    <x v="11"/>
    <x v="0"/>
    <x v="1"/>
    <x v="2"/>
    <n v="1"/>
    <n v="59"/>
    <n v="159"/>
    <x v="3"/>
    <n v="59"/>
    <n v="159"/>
    <x v="37"/>
  </r>
  <r>
    <x v="3"/>
    <x v="1"/>
    <x v="1"/>
    <x v="2"/>
    <x v="11"/>
    <x v="0"/>
    <x v="1"/>
    <x v="2"/>
    <n v="3"/>
    <n v="59"/>
    <n v="159"/>
    <x v="31"/>
    <n v="177"/>
    <n v="477"/>
    <x v="38"/>
  </r>
  <r>
    <x v="2"/>
    <x v="1"/>
    <x v="1"/>
    <x v="2"/>
    <x v="11"/>
    <x v="0"/>
    <x v="1"/>
    <x v="2"/>
    <n v="8"/>
    <n v="59"/>
    <n v="159"/>
    <x v="0"/>
    <n v="472"/>
    <n v="1272"/>
    <x v="31"/>
  </r>
  <r>
    <x v="3"/>
    <x v="1"/>
    <x v="1"/>
    <x v="2"/>
    <x v="11"/>
    <x v="0"/>
    <x v="1"/>
    <x v="2"/>
    <n v="6"/>
    <n v="59"/>
    <n v="159"/>
    <x v="32"/>
    <n v="354"/>
    <n v="954"/>
    <x v="34"/>
  </r>
  <r>
    <x v="0"/>
    <x v="1"/>
    <x v="1"/>
    <x v="2"/>
    <x v="4"/>
    <x v="0"/>
    <x v="1"/>
    <x v="2"/>
    <n v="7"/>
    <n v="59"/>
    <n v="159"/>
    <x v="33"/>
    <n v="413"/>
    <n v="1113"/>
    <x v="32"/>
  </r>
  <r>
    <x v="1"/>
    <x v="1"/>
    <x v="1"/>
    <x v="2"/>
    <x v="4"/>
    <x v="0"/>
    <x v="1"/>
    <x v="2"/>
    <n v="4"/>
    <n v="59"/>
    <n v="159"/>
    <x v="3"/>
    <n v="236"/>
    <n v="636"/>
    <x v="35"/>
  </r>
  <r>
    <x v="2"/>
    <x v="1"/>
    <x v="1"/>
    <x v="2"/>
    <x v="4"/>
    <x v="0"/>
    <x v="1"/>
    <x v="2"/>
    <n v="3"/>
    <n v="59"/>
    <n v="159"/>
    <x v="34"/>
    <n v="177"/>
    <n v="477"/>
    <x v="38"/>
  </r>
  <r>
    <x v="3"/>
    <x v="1"/>
    <x v="1"/>
    <x v="2"/>
    <x v="4"/>
    <x v="0"/>
    <x v="1"/>
    <x v="2"/>
    <n v="2"/>
    <n v="59"/>
    <n v="159"/>
    <x v="31"/>
    <n v="118"/>
    <n v="318"/>
    <x v="36"/>
  </r>
  <r>
    <x v="0"/>
    <x v="0"/>
    <x v="0"/>
    <x v="4"/>
    <x v="6"/>
    <x v="0"/>
    <x v="1"/>
    <x v="2"/>
    <n v="8"/>
    <n v="59"/>
    <n v="159"/>
    <x v="17"/>
    <n v="472"/>
    <n v="1272"/>
    <x v="31"/>
  </r>
  <r>
    <x v="1"/>
    <x v="0"/>
    <x v="0"/>
    <x v="4"/>
    <x v="6"/>
    <x v="0"/>
    <x v="1"/>
    <x v="2"/>
    <n v="9"/>
    <n v="59"/>
    <n v="159"/>
    <x v="3"/>
    <n v="531"/>
    <n v="1431"/>
    <x v="33"/>
  </r>
  <r>
    <x v="0"/>
    <x v="2"/>
    <x v="0"/>
    <x v="2"/>
    <x v="4"/>
    <x v="0"/>
    <x v="1"/>
    <x v="2"/>
    <n v="3"/>
    <n v="59"/>
    <n v="159"/>
    <x v="3"/>
    <n v="177"/>
    <n v="477"/>
    <x v="38"/>
  </r>
  <r>
    <x v="1"/>
    <x v="2"/>
    <x v="0"/>
    <x v="2"/>
    <x v="4"/>
    <x v="0"/>
    <x v="1"/>
    <x v="2"/>
    <n v="3"/>
    <n v="59"/>
    <n v="159"/>
    <x v="35"/>
    <n v="177"/>
    <n v="477"/>
    <x v="38"/>
  </r>
  <r>
    <x v="0"/>
    <x v="1"/>
    <x v="1"/>
    <x v="2"/>
    <x v="11"/>
    <x v="0"/>
    <x v="1"/>
    <x v="2"/>
    <n v="1"/>
    <n v="59"/>
    <n v="159"/>
    <x v="35"/>
    <n v="59"/>
    <n v="159"/>
    <x v="37"/>
  </r>
  <r>
    <x v="1"/>
    <x v="1"/>
    <x v="1"/>
    <x v="2"/>
    <x v="11"/>
    <x v="0"/>
    <x v="1"/>
    <x v="2"/>
    <n v="1"/>
    <n v="59"/>
    <n v="159"/>
    <x v="0"/>
    <n v="59"/>
    <n v="159"/>
    <x v="37"/>
  </r>
  <r>
    <x v="0"/>
    <x v="0"/>
    <x v="0"/>
    <x v="2"/>
    <x v="4"/>
    <x v="0"/>
    <x v="1"/>
    <x v="2"/>
    <n v="6"/>
    <n v="59"/>
    <n v="159"/>
    <x v="36"/>
    <n v="354"/>
    <n v="954"/>
    <x v="34"/>
  </r>
  <r>
    <x v="1"/>
    <x v="0"/>
    <x v="0"/>
    <x v="2"/>
    <x v="4"/>
    <x v="0"/>
    <x v="1"/>
    <x v="2"/>
    <n v="5"/>
    <n v="59"/>
    <n v="159"/>
    <x v="33"/>
    <n v="295"/>
    <n v="795"/>
    <x v="39"/>
  </r>
  <r>
    <x v="0"/>
    <x v="0"/>
    <x v="0"/>
    <x v="2"/>
    <x v="4"/>
    <x v="0"/>
    <x v="1"/>
    <x v="2"/>
    <n v="4"/>
    <n v="59"/>
    <n v="159"/>
    <x v="0"/>
    <n v="236"/>
    <n v="636"/>
    <x v="35"/>
  </r>
  <r>
    <x v="1"/>
    <x v="0"/>
    <x v="0"/>
    <x v="2"/>
    <x v="4"/>
    <x v="0"/>
    <x v="1"/>
    <x v="2"/>
    <n v="6"/>
    <n v="59"/>
    <n v="159"/>
    <x v="35"/>
    <n v="354"/>
    <n v="954"/>
    <x v="34"/>
  </r>
  <r>
    <x v="0"/>
    <x v="2"/>
    <x v="0"/>
    <x v="5"/>
    <x v="9"/>
    <x v="0"/>
    <x v="1"/>
    <x v="2"/>
    <n v="1"/>
    <n v="59"/>
    <n v="159"/>
    <x v="35"/>
    <n v="59"/>
    <n v="159"/>
    <x v="37"/>
  </r>
  <r>
    <x v="1"/>
    <x v="2"/>
    <x v="0"/>
    <x v="5"/>
    <x v="9"/>
    <x v="0"/>
    <x v="1"/>
    <x v="2"/>
    <n v="1"/>
    <n v="59"/>
    <n v="159"/>
    <x v="17"/>
    <n v="59"/>
    <n v="159"/>
    <x v="37"/>
  </r>
  <r>
    <x v="2"/>
    <x v="1"/>
    <x v="0"/>
    <x v="5"/>
    <x v="9"/>
    <x v="0"/>
    <x v="1"/>
    <x v="2"/>
    <n v="9"/>
    <n v="59"/>
    <n v="159"/>
    <x v="0"/>
    <n v="531"/>
    <n v="1431"/>
    <x v="33"/>
  </r>
  <r>
    <x v="3"/>
    <x v="1"/>
    <x v="0"/>
    <x v="5"/>
    <x v="9"/>
    <x v="0"/>
    <x v="1"/>
    <x v="2"/>
    <n v="6"/>
    <n v="59"/>
    <n v="159"/>
    <x v="36"/>
    <n v="354"/>
    <n v="954"/>
    <x v="34"/>
  </r>
  <r>
    <x v="2"/>
    <x v="1"/>
    <x v="1"/>
    <x v="2"/>
    <x v="11"/>
    <x v="0"/>
    <x v="1"/>
    <x v="2"/>
    <n v="5"/>
    <n v="59"/>
    <n v="159"/>
    <x v="36"/>
    <n v="295"/>
    <n v="795"/>
    <x v="39"/>
  </r>
  <r>
    <x v="3"/>
    <x v="1"/>
    <x v="1"/>
    <x v="2"/>
    <x v="11"/>
    <x v="0"/>
    <x v="1"/>
    <x v="2"/>
    <n v="5"/>
    <n v="59"/>
    <n v="159"/>
    <x v="0"/>
    <n v="295"/>
    <n v="795"/>
    <x v="39"/>
  </r>
  <r>
    <x v="0"/>
    <x v="1"/>
    <x v="1"/>
    <x v="2"/>
    <x v="3"/>
    <x v="0"/>
    <x v="1"/>
    <x v="2"/>
    <n v="6"/>
    <n v="59"/>
    <n v="159"/>
    <x v="33"/>
    <n v="354"/>
    <n v="954"/>
    <x v="34"/>
  </r>
  <r>
    <x v="1"/>
    <x v="1"/>
    <x v="1"/>
    <x v="2"/>
    <x v="3"/>
    <x v="0"/>
    <x v="1"/>
    <x v="2"/>
    <n v="4"/>
    <n v="59"/>
    <n v="159"/>
    <x v="31"/>
    <n v="236"/>
    <n v="636"/>
    <x v="35"/>
  </r>
  <r>
    <x v="2"/>
    <x v="1"/>
    <x v="0"/>
    <x v="2"/>
    <x v="11"/>
    <x v="0"/>
    <x v="1"/>
    <x v="2"/>
    <n v="8"/>
    <n v="59"/>
    <n v="159"/>
    <x v="30"/>
    <n v="472"/>
    <n v="1272"/>
    <x v="31"/>
  </r>
  <r>
    <x v="3"/>
    <x v="1"/>
    <x v="0"/>
    <x v="2"/>
    <x v="11"/>
    <x v="0"/>
    <x v="1"/>
    <x v="2"/>
    <n v="10"/>
    <n v="59"/>
    <n v="159"/>
    <x v="36"/>
    <n v="590"/>
    <n v="1590"/>
    <x v="30"/>
  </r>
  <r>
    <x v="2"/>
    <x v="1"/>
    <x v="1"/>
    <x v="2"/>
    <x v="4"/>
    <x v="0"/>
    <x v="1"/>
    <x v="2"/>
    <n v="5"/>
    <n v="59"/>
    <n v="159"/>
    <x v="3"/>
    <n v="295"/>
    <n v="795"/>
    <x v="39"/>
  </r>
  <r>
    <x v="3"/>
    <x v="1"/>
    <x v="1"/>
    <x v="2"/>
    <x v="4"/>
    <x v="0"/>
    <x v="1"/>
    <x v="2"/>
    <n v="3"/>
    <n v="59"/>
    <n v="159"/>
    <x v="32"/>
    <n v="177"/>
    <n v="477"/>
    <x v="38"/>
  </r>
  <r>
    <x v="0"/>
    <x v="2"/>
    <x v="0"/>
    <x v="1"/>
    <x v="2"/>
    <x v="0"/>
    <x v="1"/>
    <x v="2"/>
    <n v="7"/>
    <n v="59"/>
    <n v="159"/>
    <x v="36"/>
    <n v="413"/>
    <n v="1113"/>
    <x v="32"/>
  </r>
  <r>
    <x v="1"/>
    <x v="2"/>
    <x v="0"/>
    <x v="1"/>
    <x v="2"/>
    <x v="0"/>
    <x v="1"/>
    <x v="2"/>
    <n v="5"/>
    <n v="59"/>
    <n v="159"/>
    <x v="3"/>
    <n v="295"/>
    <n v="795"/>
    <x v="39"/>
  </r>
  <r>
    <x v="2"/>
    <x v="3"/>
    <x v="0"/>
    <x v="3"/>
    <x v="13"/>
    <x v="0"/>
    <x v="1"/>
    <x v="2"/>
    <n v="3"/>
    <n v="59"/>
    <n v="159"/>
    <x v="36"/>
    <n v="177"/>
    <n v="477"/>
    <x v="38"/>
  </r>
  <r>
    <x v="3"/>
    <x v="3"/>
    <x v="0"/>
    <x v="3"/>
    <x v="13"/>
    <x v="0"/>
    <x v="1"/>
    <x v="2"/>
    <n v="5"/>
    <n v="59"/>
    <n v="159"/>
    <x v="35"/>
    <n v="295"/>
    <n v="795"/>
    <x v="39"/>
  </r>
  <r>
    <x v="0"/>
    <x v="1"/>
    <x v="0"/>
    <x v="5"/>
    <x v="9"/>
    <x v="0"/>
    <x v="1"/>
    <x v="2"/>
    <n v="1"/>
    <n v="59"/>
    <n v="159"/>
    <x v="35"/>
    <n v="59"/>
    <n v="159"/>
    <x v="37"/>
  </r>
  <r>
    <x v="1"/>
    <x v="1"/>
    <x v="0"/>
    <x v="5"/>
    <x v="9"/>
    <x v="0"/>
    <x v="1"/>
    <x v="2"/>
    <n v="1"/>
    <n v="59"/>
    <n v="159"/>
    <x v="17"/>
    <n v="59"/>
    <n v="159"/>
    <x v="37"/>
  </r>
  <r>
    <x v="0"/>
    <x v="2"/>
    <x v="1"/>
    <x v="1"/>
    <x v="1"/>
    <x v="0"/>
    <x v="1"/>
    <x v="2"/>
    <n v="9"/>
    <n v="59"/>
    <n v="159"/>
    <x v="0"/>
    <n v="531"/>
    <n v="1431"/>
    <x v="33"/>
  </r>
  <r>
    <x v="1"/>
    <x v="2"/>
    <x v="1"/>
    <x v="1"/>
    <x v="1"/>
    <x v="0"/>
    <x v="1"/>
    <x v="2"/>
    <n v="6"/>
    <n v="59"/>
    <n v="159"/>
    <x v="32"/>
    <n v="354"/>
    <n v="954"/>
    <x v="34"/>
  </r>
  <r>
    <x v="0"/>
    <x v="1"/>
    <x v="1"/>
    <x v="2"/>
    <x v="4"/>
    <x v="0"/>
    <x v="1"/>
    <x v="2"/>
    <n v="7"/>
    <n v="59"/>
    <n v="159"/>
    <x v="33"/>
    <n v="413"/>
    <n v="1113"/>
    <x v="32"/>
  </r>
  <r>
    <x v="1"/>
    <x v="1"/>
    <x v="1"/>
    <x v="2"/>
    <x v="4"/>
    <x v="0"/>
    <x v="1"/>
    <x v="2"/>
    <n v="4"/>
    <n v="59"/>
    <n v="159"/>
    <x v="34"/>
    <n v="236"/>
    <n v="636"/>
    <x v="35"/>
  </r>
  <r>
    <x v="0"/>
    <x v="0"/>
    <x v="1"/>
    <x v="2"/>
    <x v="11"/>
    <x v="0"/>
    <x v="1"/>
    <x v="2"/>
    <n v="2"/>
    <n v="59"/>
    <n v="159"/>
    <x v="3"/>
    <n v="118"/>
    <n v="318"/>
    <x v="36"/>
  </r>
  <r>
    <x v="1"/>
    <x v="0"/>
    <x v="1"/>
    <x v="2"/>
    <x v="11"/>
    <x v="0"/>
    <x v="1"/>
    <x v="2"/>
    <n v="3"/>
    <n v="59"/>
    <n v="159"/>
    <x v="0"/>
    <n v="177"/>
    <n v="477"/>
    <x v="38"/>
  </r>
  <r>
    <x v="2"/>
    <x v="1"/>
    <x v="0"/>
    <x v="1"/>
    <x v="1"/>
    <x v="0"/>
    <x v="1"/>
    <x v="2"/>
    <n v="6"/>
    <n v="59"/>
    <n v="159"/>
    <x v="31"/>
    <n v="354"/>
    <n v="954"/>
    <x v="34"/>
  </r>
  <r>
    <x v="3"/>
    <x v="1"/>
    <x v="0"/>
    <x v="1"/>
    <x v="1"/>
    <x v="0"/>
    <x v="1"/>
    <x v="2"/>
    <n v="8"/>
    <n v="59"/>
    <n v="159"/>
    <x v="32"/>
    <n v="472"/>
    <n v="1272"/>
    <x v="31"/>
  </r>
  <r>
    <x v="0"/>
    <x v="2"/>
    <x v="1"/>
    <x v="5"/>
    <x v="9"/>
    <x v="0"/>
    <x v="1"/>
    <x v="2"/>
    <n v="7"/>
    <n v="59"/>
    <n v="159"/>
    <x v="36"/>
    <n v="413"/>
    <n v="1113"/>
    <x v="32"/>
  </r>
  <r>
    <x v="1"/>
    <x v="2"/>
    <x v="1"/>
    <x v="5"/>
    <x v="9"/>
    <x v="0"/>
    <x v="1"/>
    <x v="2"/>
    <n v="5"/>
    <n v="59"/>
    <n v="159"/>
    <x v="3"/>
    <n v="295"/>
    <n v="795"/>
    <x v="39"/>
  </r>
  <r>
    <x v="0"/>
    <x v="0"/>
    <x v="1"/>
    <x v="3"/>
    <x v="5"/>
    <x v="0"/>
    <x v="1"/>
    <x v="2"/>
    <n v="3"/>
    <n v="59"/>
    <n v="159"/>
    <x v="3"/>
    <n v="177"/>
    <n v="477"/>
    <x v="38"/>
  </r>
  <r>
    <x v="1"/>
    <x v="0"/>
    <x v="1"/>
    <x v="3"/>
    <x v="5"/>
    <x v="0"/>
    <x v="1"/>
    <x v="2"/>
    <n v="3"/>
    <n v="59"/>
    <n v="159"/>
    <x v="17"/>
    <n v="177"/>
    <n v="477"/>
    <x v="38"/>
  </r>
  <r>
    <x v="0"/>
    <x v="0"/>
    <x v="1"/>
    <x v="3"/>
    <x v="13"/>
    <x v="0"/>
    <x v="1"/>
    <x v="2"/>
    <n v="9"/>
    <n v="59"/>
    <n v="159"/>
    <x v="32"/>
    <n v="531"/>
    <n v="1431"/>
    <x v="33"/>
  </r>
  <r>
    <x v="1"/>
    <x v="0"/>
    <x v="1"/>
    <x v="3"/>
    <x v="13"/>
    <x v="0"/>
    <x v="1"/>
    <x v="2"/>
    <n v="7"/>
    <n v="59"/>
    <n v="159"/>
    <x v="36"/>
    <n v="413"/>
    <n v="1113"/>
    <x v="32"/>
  </r>
  <r>
    <x v="0"/>
    <x v="1"/>
    <x v="1"/>
    <x v="3"/>
    <x v="14"/>
    <x v="0"/>
    <x v="1"/>
    <x v="2"/>
    <n v="5"/>
    <n v="59"/>
    <n v="159"/>
    <x v="34"/>
    <n v="295"/>
    <n v="795"/>
    <x v="39"/>
  </r>
  <r>
    <x v="1"/>
    <x v="1"/>
    <x v="1"/>
    <x v="3"/>
    <x v="14"/>
    <x v="0"/>
    <x v="1"/>
    <x v="2"/>
    <n v="2"/>
    <n v="59"/>
    <n v="159"/>
    <x v="33"/>
    <n v="118"/>
    <n v="318"/>
    <x v="36"/>
  </r>
  <r>
    <x v="2"/>
    <x v="1"/>
    <x v="0"/>
    <x v="2"/>
    <x v="4"/>
    <x v="0"/>
    <x v="1"/>
    <x v="2"/>
    <n v="4"/>
    <n v="59"/>
    <n v="159"/>
    <x v="35"/>
    <n v="236"/>
    <n v="636"/>
    <x v="35"/>
  </r>
  <r>
    <x v="3"/>
    <x v="1"/>
    <x v="0"/>
    <x v="2"/>
    <x v="4"/>
    <x v="0"/>
    <x v="1"/>
    <x v="2"/>
    <n v="1"/>
    <n v="59"/>
    <n v="159"/>
    <x v="3"/>
    <n v="59"/>
    <n v="159"/>
    <x v="37"/>
  </r>
  <r>
    <x v="0"/>
    <x v="1"/>
    <x v="1"/>
    <x v="1"/>
    <x v="1"/>
    <x v="0"/>
    <x v="1"/>
    <x v="2"/>
    <n v="3"/>
    <n v="59"/>
    <n v="159"/>
    <x v="33"/>
    <n v="177"/>
    <n v="477"/>
    <x v="38"/>
  </r>
  <r>
    <x v="1"/>
    <x v="1"/>
    <x v="1"/>
    <x v="1"/>
    <x v="1"/>
    <x v="0"/>
    <x v="1"/>
    <x v="2"/>
    <n v="4"/>
    <n v="59"/>
    <n v="159"/>
    <x v="34"/>
    <n v="236"/>
    <n v="636"/>
    <x v="35"/>
  </r>
  <r>
    <x v="0"/>
    <x v="1"/>
    <x v="1"/>
    <x v="0"/>
    <x v="0"/>
    <x v="0"/>
    <x v="1"/>
    <x v="2"/>
    <n v="2"/>
    <n v="59"/>
    <n v="159"/>
    <x v="35"/>
    <n v="118"/>
    <n v="318"/>
    <x v="36"/>
  </r>
  <r>
    <x v="1"/>
    <x v="1"/>
    <x v="1"/>
    <x v="0"/>
    <x v="0"/>
    <x v="0"/>
    <x v="1"/>
    <x v="2"/>
    <n v="1"/>
    <n v="59"/>
    <n v="159"/>
    <x v="0"/>
    <n v="59"/>
    <n v="159"/>
    <x v="37"/>
  </r>
  <r>
    <x v="0"/>
    <x v="1"/>
    <x v="1"/>
    <x v="2"/>
    <x v="4"/>
    <x v="0"/>
    <x v="1"/>
    <x v="2"/>
    <n v="6"/>
    <n v="59"/>
    <n v="159"/>
    <x v="0"/>
    <n v="354"/>
    <n v="954"/>
    <x v="34"/>
  </r>
  <r>
    <x v="1"/>
    <x v="1"/>
    <x v="1"/>
    <x v="2"/>
    <x v="4"/>
    <x v="0"/>
    <x v="1"/>
    <x v="2"/>
    <n v="6"/>
    <n v="59"/>
    <n v="159"/>
    <x v="3"/>
    <n v="354"/>
    <n v="954"/>
    <x v="34"/>
  </r>
  <r>
    <x v="2"/>
    <x v="0"/>
    <x v="0"/>
    <x v="4"/>
    <x v="10"/>
    <x v="0"/>
    <x v="1"/>
    <x v="2"/>
    <n v="3"/>
    <n v="59"/>
    <n v="159"/>
    <x v="34"/>
    <n v="177"/>
    <n v="477"/>
    <x v="38"/>
  </r>
  <r>
    <x v="3"/>
    <x v="0"/>
    <x v="0"/>
    <x v="4"/>
    <x v="10"/>
    <x v="0"/>
    <x v="1"/>
    <x v="2"/>
    <n v="2"/>
    <n v="59"/>
    <n v="159"/>
    <x v="35"/>
    <n v="118"/>
    <n v="318"/>
    <x v="36"/>
  </r>
  <r>
    <x v="0"/>
    <x v="1"/>
    <x v="1"/>
    <x v="1"/>
    <x v="2"/>
    <x v="0"/>
    <x v="1"/>
    <x v="2"/>
    <n v="1"/>
    <n v="59"/>
    <n v="159"/>
    <x v="35"/>
    <n v="59"/>
    <n v="159"/>
    <x v="37"/>
  </r>
  <r>
    <x v="1"/>
    <x v="1"/>
    <x v="1"/>
    <x v="1"/>
    <x v="2"/>
    <x v="0"/>
    <x v="1"/>
    <x v="2"/>
    <n v="1"/>
    <n v="59"/>
    <n v="159"/>
    <x v="34"/>
    <n v="59"/>
    <n v="159"/>
    <x v="37"/>
  </r>
  <r>
    <x v="0"/>
    <x v="0"/>
    <x v="1"/>
    <x v="2"/>
    <x v="11"/>
    <x v="0"/>
    <x v="1"/>
    <x v="2"/>
    <n v="2"/>
    <n v="59"/>
    <n v="159"/>
    <x v="3"/>
    <n v="118"/>
    <n v="318"/>
    <x v="36"/>
  </r>
  <r>
    <x v="1"/>
    <x v="0"/>
    <x v="1"/>
    <x v="2"/>
    <x v="11"/>
    <x v="0"/>
    <x v="1"/>
    <x v="2"/>
    <n v="3"/>
    <n v="59"/>
    <n v="159"/>
    <x v="32"/>
    <n v="177"/>
    <n v="477"/>
    <x v="38"/>
  </r>
  <r>
    <x v="2"/>
    <x v="2"/>
    <x v="1"/>
    <x v="3"/>
    <x v="5"/>
    <x v="0"/>
    <x v="1"/>
    <x v="2"/>
    <n v="7"/>
    <n v="59"/>
    <n v="159"/>
    <x v="31"/>
    <n v="413"/>
    <n v="1113"/>
    <x v="32"/>
  </r>
  <r>
    <x v="3"/>
    <x v="2"/>
    <x v="1"/>
    <x v="3"/>
    <x v="5"/>
    <x v="0"/>
    <x v="1"/>
    <x v="2"/>
    <n v="8"/>
    <n v="59"/>
    <n v="159"/>
    <x v="34"/>
    <n v="472"/>
    <n v="1272"/>
    <x v="31"/>
  </r>
  <r>
    <x v="0"/>
    <x v="1"/>
    <x v="0"/>
    <x v="5"/>
    <x v="9"/>
    <x v="0"/>
    <x v="1"/>
    <x v="2"/>
    <n v="2"/>
    <n v="59"/>
    <n v="159"/>
    <x v="35"/>
    <n v="118"/>
    <n v="318"/>
    <x v="36"/>
  </r>
  <r>
    <x v="1"/>
    <x v="1"/>
    <x v="0"/>
    <x v="5"/>
    <x v="9"/>
    <x v="0"/>
    <x v="1"/>
    <x v="2"/>
    <n v="1"/>
    <n v="59"/>
    <n v="159"/>
    <x v="30"/>
    <n v="59"/>
    <n v="159"/>
    <x v="37"/>
  </r>
  <r>
    <x v="0"/>
    <x v="0"/>
    <x v="0"/>
    <x v="1"/>
    <x v="1"/>
    <x v="0"/>
    <x v="1"/>
    <x v="2"/>
    <n v="10"/>
    <n v="59"/>
    <n v="159"/>
    <x v="17"/>
    <n v="590"/>
    <n v="1590"/>
    <x v="30"/>
  </r>
  <r>
    <x v="1"/>
    <x v="0"/>
    <x v="0"/>
    <x v="1"/>
    <x v="1"/>
    <x v="0"/>
    <x v="1"/>
    <x v="2"/>
    <n v="9"/>
    <n v="59"/>
    <n v="159"/>
    <x v="17"/>
    <n v="531"/>
    <n v="1431"/>
    <x v="33"/>
  </r>
  <r>
    <x v="0"/>
    <x v="0"/>
    <x v="0"/>
    <x v="1"/>
    <x v="1"/>
    <x v="0"/>
    <x v="1"/>
    <x v="2"/>
    <n v="9"/>
    <n v="59"/>
    <n v="159"/>
    <x v="0"/>
    <n v="531"/>
    <n v="1431"/>
    <x v="33"/>
  </r>
  <r>
    <x v="1"/>
    <x v="0"/>
    <x v="0"/>
    <x v="1"/>
    <x v="1"/>
    <x v="0"/>
    <x v="1"/>
    <x v="2"/>
    <n v="6"/>
    <n v="59"/>
    <n v="159"/>
    <x v="17"/>
    <n v="354"/>
    <n v="954"/>
    <x v="34"/>
  </r>
  <r>
    <x v="1"/>
    <x v="0"/>
    <x v="0"/>
    <x v="1"/>
    <x v="1"/>
    <x v="0"/>
    <x v="1"/>
    <x v="2"/>
    <n v="9"/>
    <n v="59"/>
    <n v="159"/>
    <x v="32"/>
    <n v="531"/>
    <n v="1431"/>
    <x v="33"/>
  </r>
  <r>
    <x v="2"/>
    <x v="0"/>
    <x v="0"/>
    <x v="1"/>
    <x v="1"/>
    <x v="0"/>
    <x v="1"/>
    <x v="2"/>
    <n v="7"/>
    <n v="59"/>
    <n v="159"/>
    <x v="33"/>
    <n v="413"/>
    <n v="1113"/>
    <x v="32"/>
  </r>
  <r>
    <x v="3"/>
    <x v="0"/>
    <x v="0"/>
    <x v="1"/>
    <x v="1"/>
    <x v="0"/>
    <x v="1"/>
    <x v="2"/>
    <n v="4"/>
    <n v="59"/>
    <n v="159"/>
    <x v="32"/>
    <n v="236"/>
    <n v="636"/>
    <x v="35"/>
  </r>
  <r>
    <x v="0"/>
    <x v="1"/>
    <x v="0"/>
    <x v="2"/>
    <x v="11"/>
    <x v="0"/>
    <x v="1"/>
    <x v="2"/>
    <n v="7"/>
    <n v="59"/>
    <n v="159"/>
    <x v="17"/>
    <n v="413"/>
    <n v="1113"/>
    <x v="32"/>
  </r>
  <r>
    <x v="1"/>
    <x v="1"/>
    <x v="0"/>
    <x v="2"/>
    <x v="11"/>
    <x v="0"/>
    <x v="1"/>
    <x v="2"/>
    <n v="9"/>
    <n v="59"/>
    <n v="159"/>
    <x v="34"/>
    <n v="531"/>
    <n v="1431"/>
    <x v="33"/>
  </r>
  <r>
    <x v="0"/>
    <x v="0"/>
    <x v="1"/>
    <x v="2"/>
    <x v="4"/>
    <x v="0"/>
    <x v="1"/>
    <x v="2"/>
    <n v="2"/>
    <n v="59"/>
    <n v="159"/>
    <x v="33"/>
    <n v="118"/>
    <n v="318"/>
    <x v="36"/>
  </r>
  <r>
    <x v="1"/>
    <x v="0"/>
    <x v="1"/>
    <x v="2"/>
    <x v="4"/>
    <x v="0"/>
    <x v="1"/>
    <x v="2"/>
    <n v="4"/>
    <n v="59"/>
    <n v="159"/>
    <x v="17"/>
    <n v="236"/>
    <n v="636"/>
    <x v="35"/>
  </r>
  <r>
    <x v="2"/>
    <x v="2"/>
    <x v="1"/>
    <x v="2"/>
    <x v="11"/>
    <x v="0"/>
    <x v="1"/>
    <x v="2"/>
    <n v="9"/>
    <n v="59"/>
    <n v="159"/>
    <x v="30"/>
    <n v="531"/>
    <n v="1431"/>
    <x v="33"/>
  </r>
  <r>
    <x v="3"/>
    <x v="2"/>
    <x v="1"/>
    <x v="2"/>
    <x v="11"/>
    <x v="0"/>
    <x v="1"/>
    <x v="2"/>
    <n v="10"/>
    <n v="59"/>
    <n v="159"/>
    <x v="36"/>
    <n v="590"/>
    <n v="1590"/>
    <x v="30"/>
  </r>
  <r>
    <x v="2"/>
    <x v="1"/>
    <x v="0"/>
    <x v="2"/>
    <x v="4"/>
    <x v="0"/>
    <x v="1"/>
    <x v="2"/>
    <n v="5"/>
    <n v="59"/>
    <n v="159"/>
    <x v="3"/>
    <n v="295"/>
    <n v="795"/>
    <x v="39"/>
  </r>
  <r>
    <x v="3"/>
    <x v="1"/>
    <x v="0"/>
    <x v="2"/>
    <x v="4"/>
    <x v="0"/>
    <x v="1"/>
    <x v="2"/>
    <n v="3"/>
    <n v="59"/>
    <n v="159"/>
    <x v="17"/>
    <n v="177"/>
    <n v="477"/>
    <x v="38"/>
  </r>
  <r>
    <x v="2"/>
    <x v="1"/>
    <x v="0"/>
    <x v="2"/>
    <x v="4"/>
    <x v="0"/>
    <x v="1"/>
    <x v="2"/>
    <n v="9"/>
    <n v="59"/>
    <n v="159"/>
    <x v="32"/>
    <n v="531"/>
    <n v="1431"/>
    <x v="33"/>
  </r>
  <r>
    <x v="3"/>
    <x v="1"/>
    <x v="0"/>
    <x v="2"/>
    <x v="4"/>
    <x v="0"/>
    <x v="1"/>
    <x v="2"/>
    <n v="7"/>
    <n v="59"/>
    <n v="159"/>
    <x v="33"/>
    <n v="413"/>
    <n v="1113"/>
    <x v="32"/>
  </r>
  <r>
    <x v="2"/>
    <x v="1"/>
    <x v="0"/>
    <x v="2"/>
    <x v="4"/>
    <x v="0"/>
    <x v="1"/>
    <x v="2"/>
    <n v="4"/>
    <n v="59"/>
    <n v="159"/>
    <x v="35"/>
    <n v="236"/>
    <n v="636"/>
    <x v="35"/>
  </r>
  <r>
    <x v="3"/>
    <x v="1"/>
    <x v="0"/>
    <x v="2"/>
    <x v="4"/>
    <x v="0"/>
    <x v="1"/>
    <x v="2"/>
    <n v="1"/>
    <n v="59"/>
    <n v="159"/>
    <x v="35"/>
    <n v="59"/>
    <n v="159"/>
    <x v="37"/>
  </r>
  <r>
    <x v="2"/>
    <x v="1"/>
    <x v="0"/>
    <x v="2"/>
    <x v="4"/>
    <x v="0"/>
    <x v="1"/>
    <x v="2"/>
    <n v="1"/>
    <n v="59"/>
    <n v="159"/>
    <x v="35"/>
    <n v="59"/>
    <n v="159"/>
    <x v="37"/>
  </r>
  <r>
    <x v="3"/>
    <x v="1"/>
    <x v="0"/>
    <x v="2"/>
    <x v="4"/>
    <x v="0"/>
    <x v="1"/>
    <x v="2"/>
    <n v="1"/>
    <n v="59"/>
    <n v="159"/>
    <x v="32"/>
    <n v="59"/>
    <n v="159"/>
    <x v="37"/>
  </r>
  <r>
    <x v="0"/>
    <x v="1"/>
    <x v="1"/>
    <x v="1"/>
    <x v="1"/>
    <x v="0"/>
    <x v="1"/>
    <x v="2"/>
    <n v="7"/>
    <n v="59"/>
    <n v="159"/>
    <x v="32"/>
    <n v="413"/>
    <n v="1113"/>
    <x v="32"/>
  </r>
  <r>
    <x v="1"/>
    <x v="1"/>
    <x v="1"/>
    <x v="1"/>
    <x v="1"/>
    <x v="0"/>
    <x v="1"/>
    <x v="2"/>
    <n v="7"/>
    <n v="59"/>
    <n v="159"/>
    <x v="17"/>
    <n v="413"/>
    <n v="1113"/>
    <x v="32"/>
  </r>
  <r>
    <x v="0"/>
    <x v="2"/>
    <x v="0"/>
    <x v="5"/>
    <x v="9"/>
    <x v="0"/>
    <x v="1"/>
    <x v="2"/>
    <n v="9"/>
    <n v="59"/>
    <n v="159"/>
    <x v="17"/>
    <n v="531"/>
    <n v="1431"/>
    <x v="33"/>
  </r>
  <r>
    <x v="1"/>
    <x v="2"/>
    <x v="0"/>
    <x v="5"/>
    <x v="9"/>
    <x v="0"/>
    <x v="1"/>
    <x v="2"/>
    <n v="9"/>
    <n v="59"/>
    <n v="159"/>
    <x v="32"/>
    <n v="531"/>
    <n v="1431"/>
    <x v="33"/>
  </r>
  <r>
    <x v="2"/>
    <x v="0"/>
    <x v="1"/>
    <x v="3"/>
    <x v="14"/>
    <x v="0"/>
    <x v="1"/>
    <x v="2"/>
    <n v="7"/>
    <n v="59"/>
    <n v="159"/>
    <x v="33"/>
    <n v="413"/>
    <n v="1113"/>
    <x v="32"/>
  </r>
  <r>
    <x v="3"/>
    <x v="0"/>
    <x v="1"/>
    <x v="3"/>
    <x v="14"/>
    <x v="0"/>
    <x v="1"/>
    <x v="2"/>
    <n v="4"/>
    <n v="59"/>
    <n v="159"/>
    <x v="17"/>
    <n v="236"/>
    <n v="636"/>
    <x v="35"/>
  </r>
  <r>
    <x v="2"/>
    <x v="1"/>
    <x v="1"/>
    <x v="4"/>
    <x v="10"/>
    <x v="0"/>
    <x v="1"/>
    <x v="2"/>
    <n v="9"/>
    <n v="59"/>
    <n v="159"/>
    <x v="37"/>
    <n v="531"/>
    <n v="1431"/>
    <x v="33"/>
  </r>
  <r>
    <x v="3"/>
    <x v="1"/>
    <x v="1"/>
    <x v="4"/>
    <x v="10"/>
    <x v="0"/>
    <x v="1"/>
    <x v="2"/>
    <n v="11"/>
    <n v="59"/>
    <n v="159"/>
    <x v="38"/>
    <n v="649"/>
    <n v="1749"/>
    <x v="40"/>
  </r>
  <r>
    <x v="2"/>
    <x v="1"/>
    <x v="0"/>
    <x v="1"/>
    <x v="2"/>
    <x v="0"/>
    <x v="2"/>
    <x v="3"/>
    <n v="3"/>
    <n v="4"/>
    <n v="10"/>
    <x v="39"/>
    <n v="12"/>
    <n v="30"/>
    <x v="42"/>
  </r>
  <r>
    <x v="2"/>
    <x v="1"/>
    <x v="0"/>
    <x v="1"/>
    <x v="2"/>
    <x v="0"/>
    <x v="2"/>
    <x v="3"/>
    <n v="15"/>
    <n v="4"/>
    <n v="10"/>
    <x v="38"/>
    <n v="60"/>
    <n v="150"/>
    <x v="43"/>
  </r>
  <r>
    <x v="3"/>
    <x v="1"/>
    <x v="0"/>
    <x v="1"/>
    <x v="2"/>
    <x v="0"/>
    <x v="2"/>
    <x v="3"/>
    <n v="3"/>
    <n v="4"/>
    <n v="10"/>
    <x v="40"/>
    <n v="12"/>
    <n v="30"/>
    <x v="42"/>
  </r>
  <r>
    <x v="3"/>
    <x v="1"/>
    <x v="0"/>
    <x v="1"/>
    <x v="2"/>
    <x v="0"/>
    <x v="2"/>
    <x v="3"/>
    <n v="13"/>
    <n v="4"/>
    <n v="10"/>
    <x v="41"/>
    <n v="52"/>
    <n v="130"/>
    <x v="44"/>
  </r>
  <r>
    <x v="2"/>
    <x v="1"/>
    <x v="0"/>
    <x v="1"/>
    <x v="2"/>
    <x v="0"/>
    <x v="2"/>
    <x v="3"/>
    <n v="8"/>
    <n v="4"/>
    <n v="10"/>
    <x v="42"/>
    <n v="32"/>
    <n v="80"/>
    <x v="45"/>
  </r>
  <r>
    <x v="2"/>
    <x v="1"/>
    <x v="0"/>
    <x v="1"/>
    <x v="2"/>
    <x v="0"/>
    <x v="2"/>
    <x v="3"/>
    <n v="14"/>
    <n v="4"/>
    <n v="10"/>
    <x v="41"/>
    <n v="56"/>
    <n v="140"/>
    <x v="46"/>
  </r>
  <r>
    <x v="3"/>
    <x v="1"/>
    <x v="0"/>
    <x v="1"/>
    <x v="2"/>
    <x v="0"/>
    <x v="2"/>
    <x v="3"/>
    <n v="8"/>
    <n v="4"/>
    <n v="10"/>
    <x v="43"/>
    <n v="32"/>
    <n v="80"/>
    <x v="45"/>
  </r>
  <r>
    <x v="3"/>
    <x v="1"/>
    <x v="0"/>
    <x v="1"/>
    <x v="2"/>
    <x v="0"/>
    <x v="2"/>
    <x v="3"/>
    <n v="11"/>
    <n v="4"/>
    <n v="10"/>
    <x v="44"/>
    <n v="44"/>
    <n v="110"/>
    <x v="47"/>
  </r>
  <r>
    <x v="2"/>
    <x v="1"/>
    <x v="1"/>
    <x v="1"/>
    <x v="1"/>
    <x v="0"/>
    <x v="2"/>
    <x v="4"/>
    <n v="20"/>
    <n v="2"/>
    <n v="5"/>
    <x v="45"/>
    <n v="40"/>
    <n v="100"/>
    <x v="48"/>
  </r>
  <r>
    <x v="3"/>
    <x v="1"/>
    <x v="1"/>
    <x v="1"/>
    <x v="1"/>
    <x v="0"/>
    <x v="2"/>
    <x v="4"/>
    <n v="17"/>
    <n v="2"/>
    <n v="5"/>
    <x v="39"/>
    <n v="34"/>
    <n v="85"/>
    <x v="49"/>
  </r>
  <r>
    <x v="2"/>
    <x v="1"/>
    <x v="1"/>
    <x v="1"/>
    <x v="1"/>
    <x v="0"/>
    <x v="2"/>
    <x v="4"/>
    <n v="30"/>
    <n v="2"/>
    <n v="5"/>
    <x v="46"/>
    <n v="60"/>
    <n v="150"/>
    <x v="43"/>
  </r>
  <r>
    <x v="2"/>
    <x v="1"/>
    <x v="1"/>
    <x v="1"/>
    <x v="1"/>
    <x v="0"/>
    <x v="2"/>
    <x v="4"/>
    <n v="10"/>
    <n v="2"/>
    <n v="5"/>
    <x v="42"/>
    <n v="20"/>
    <n v="50"/>
    <x v="50"/>
  </r>
  <r>
    <x v="3"/>
    <x v="1"/>
    <x v="1"/>
    <x v="1"/>
    <x v="1"/>
    <x v="0"/>
    <x v="2"/>
    <x v="4"/>
    <n v="28"/>
    <n v="2"/>
    <n v="5"/>
    <x v="47"/>
    <n v="56"/>
    <n v="140"/>
    <x v="46"/>
  </r>
  <r>
    <x v="3"/>
    <x v="1"/>
    <x v="1"/>
    <x v="1"/>
    <x v="1"/>
    <x v="0"/>
    <x v="2"/>
    <x v="4"/>
    <n v="12"/>
    <n v="2"/>
    <n v="5"/>
    <x v="44"/>
    <n v="24"/>
    <n v="60"/>
    <x v="51"/>
  </r>
  <r>
    <x v="2"/>
    <x v="1"/>
    <x v="1"/>
    <x v="1"/>
    <x v="1"/>
    <x v="0"/>
    <x v="2"/>
    <x v="4"/>
    <n v="20"/>
    <n v="2"/>
    <n v="5"/>
    <x v="48"/>
    <n v="40"/>
    <n v="100"/>
    <x v="48"/>
  </r>
  <r>
    <x v="2"/>
    <x v="1"/>
    <x v="1"/>
    <x v="1"/>
    <x v="1"/>
    <x v="0"/>
    <x v="2"/>
    <x v="4"/>
    <n v="27"/>
    <n v="2"/>
    <n v="5"/>
    <x v="44"/>
    <n v="54"/>
    <n v="135"/>
    <x v="52"/>
  </r>
  <r>
    <x v="3"/>
    <x v="1"/>
    <x v="1"/>
    <x v="1"/>
    <x v="1"/>
    <x v="0"/>
    <x v="2"/>
    <x v="4"/>
    <n v="20"/>
    <n v="2"/>
    <n v="5"/>
    <x v="49"/>
    <n v="40"/>
    <n v="100"/>
    <x v="48"/>
  </r>
  <r>
    <x v="3"/>
    <x v="1"/>
    <x v="1"/>
    <x v="1"/>
    <x v="1"/>
    <x v="0"/>
    <x v="2"/>
    <x v="4"/>
    <n v="24"/>
    <n v="2"/>
    <n v="5"/>
    <x v="9"/>
    <n v="48"/>
    <n v="120"/>
    <x v="9"/>
  </r>
  <r>
    <x v="2"/>
    <x v="1"/>
    <x v="1"/>
    <x v="1"/>
    <x v="1"/>
    <x v="0"/>
    <x v="2"/>
    <x v="4"/>
    <n v="25"/>
    <n v="2"/>
    <n v="5"/>
    <x v="50"/>
    <n v="50"/>
    <n v="125"/>
    <x v="53"/>
  </r>
  <r>
    <x v="2"/>
    <x v="1"/>
    <x v="1"/>
    <x v="1"/>
    <x v="1"/>
    <x v="0"/>
    <x v="2"/>
    <x v="4"/>
    <n v="15"/>
    <n v="2"/>
    <n v="5"/>
    <x v="49"/>
    <n v="30"/>
    <n v="75"/>
    <x v="54"/>
  </r>
  <r>
    <x v="3"/>
    <x v="1"/>
    <x v="1"/>
    <x v="1"/>
    <x v="1"/>
    <x v="0"/>
    <x v="2"/>
    <x v="4"/>
    <n v="24"/>
    <n v="2"/>
    <n v="5"/>
    <x v="51"/>
    <n v="48"/>
    <n v="120"/>
    <x v="9"/>
  </r>
  <r>
    <x v="3"/>
    <x v="1"/>
    <x v="1"/>
    <x v="1"/>
    <x v="1"/>
    <x v="0"/>
    <x v="2"/>
    <x v="4"/>
    <n v="14"/>
    <n v="2"/>
    <n v="5"/>
    <x v="48"/>
    <n v="28"/>
    <n v="70"/>
    <x v="55"/>
  </r>
  <r>
    <x v="2"/>
    <x v="1"/>
    <x v="1"/>
    <x v="1"/>
    <x v="1"/>
    <x v="0"/>
    <x v="2"/>
    <x v="4"/>
    <n v="27"/>
    <n v="2"/>
    <n v="5"/>
    <x v="38"/>
    <n v="54"/>
    <n v="135"/>
    <x v="52"/>
  </r>
  <r>
    <x v="2"/>
    <x v="1"/>
    <x v="1"/>
    <x v="1"/>
    <x v="1"/>
    <x v="0"/>
    <x v="2"/>
    <x v="4"/>
    <n v="6"/>
    <n v="2"/>
    <n v="5"/>
    <x v="52"/>
    <n v="12"/>
    <n v="30"/>
    <x v="42"/>
  </r>
  <r>
    <x v="3"/>
    <x v="1"/>
    <x v="1"/>
    <x v="1"/>
    <x v="1"/>
    <x v="0"/>
    <x v="2"/>
    <x v="4"/>
    <n v="29"/>
    <n v="2"/>
    <n v="5"/>
    <x v="53"/>
    <n v="58"/>
    <n v="145"/>
    <x v="56"/>
  </r>
  <r>
    <x v="3"/>
    <x v="1"/>
    <x v="1"/>
    <x v="1"/>
    <x v="1"/>
    <x v="0"/>
    <x v="2"/>
    <x v="4"/>
    <n v="4"/>
    <n v="2"/>
    <n v="5"/>
    <x v="54"/>
    <n v="8"/>
    <n v="20"/>
    <x v="57"/>
  </r>
  <r>
    <x v="2"/>
    <x v="1"/>
    <x v="1"/>
    <x v="1"/>
    <x v="2"/>
    <x v="0"/>
    <x v="2"/>
    <x v="5"/>
    <n v="4"/>
    <n v="3"/>
    <n v="9"/>
    <x v="55"/>
    <n v="12"/>
    <n v="36"/>
    <x v="58"/>
  </r>
  <r>
    <x v="2"/>
    <x v="1"/>
    <x v="1"/>
    <x v="1"/>
    <x v="2"/>
    <x v="0"/>
    <x v="2"/>
    <x v="5"/>
    <n v="22"/>
    <n v="3"/>
    <n v="9"/>
    <x v="47"/>
    <n v="66"/>
    <n v="198"/>
    <x v="59"/>
  </r>
  <r>
    <x v="3"/>
    <x v="1"/>
    <x v="1"/>
    <x v="1"/>
    <x v="2"/>
    <x v="0"/>
    <x v="2"/>
    <x v="5"/>
    <n v="6"/>
    <n v="3"/>
    <n v="9"/>
    <x v="56"/>
    <n v="18"/>
    <n v="54"/>
    <x v="60"/>
  </r>
  <r>
    <x v="3"/>
    <x v="1"/>
    <x v="1"/>
    <x v="1"/>
    <x v="2"/>
    <x v="0"/>
    <x v="2"/>
    <x v="5"/>
    <n v="19"/>
    <n v="3"/>
    <n v="9"/>
    <x v="49"/>
    <n v="57"/>
    <n v="171"/>
    <x v="61"/>
  </r>
  <r>
    <x v="2"/>
    <x v="1"/>
    <x v="1"/>
    <x v="1"/>
    <x v="2"/>
    <x v="0"/>
    <x v="2"/>
    <x v="4"/>
    <n v="24"/>
    <n v="2"/>
    <n v="5"/>
    <x v="9"/>
    <n v="48"/>
    <n v="120"/>
    <x v="9"/>
  </r>
  <r>
    <x v="3"/>
    <x v="1"/>
    <x v="1"/>
    <x v="1"/>
    <x v="2"/>
    <x v="0"/>
    <x v="2"/>
    <x v="4"/>
    <n v="25"/>
    <n v="2"/>
    <n v="5"/>
    <x v="52"/>
    <n v="50"/>
    <n v="125"/>
    <x v="53"/>
  </r>
  <r>
    <x v="2"/>
    <x v="1"/>
    <x v="1"/>
    <x v="1"/>
    <x v="2"/>
    <x v="0"/>
    <x v="2"/>
    <x v="4"/>
    <n v="29"/>
    <n v="2"/>
    <n v="5"/>
    <x v="57"/>
    <n v="58"/>
    <n v="145"/>
    <x v="56"/>
  </r>
  <r>
    <x v="2"/>
    <x v="1"/>
    <x v="1"/>
    <x v="1"/>
    <x v="2"/>
    <x v="0"/>
    <x v="2"/>
    <x v="4"/>
    <n v="9"/>
    <n v="2"/>
    <n v="5"/>
    <x v="39"/>
    <n v="18"/>
    <n v="45"/>
    <x v="62"/>
  </r>
  <r>
    <x v="3"/>
    <x v="1"/>
    <x v="1"/>
    <x v="1"/>
    <x v="2"/>
    <x v="0"/>
    <x v="2"/>
    <x v="4"/>
    <n v="30"/>
    <n v="2"/>
    <n v="5"/>
    <x v="46"/>
    <n v="60"/>
    <n v="150"/>
    <x v="43"/>
  </r>
  <r>
    <x v="3"/>
    <x v="1"/>
    <x v="1"/>
    <x v="1"/>
    <x v="2"/>
    <x v="0"/>
    <x v="2"/>
    <x v="4"/>
    <n v="10"/>
    <n v="2"/>
    <n v="5"/>
    <x v="46"/>
    <n v="20"/>
    <n v="50"/>
    <x v="50"/>
  </r>
  <r>
    <x v="0"/>
    <x v="1"/>
    <x v="0"/>
    <x v="1"/>
    <x v="8"/>
    <x v="0"/>
    <x v="2"/>
    <x v="4"/>
    <n v="10"/>
    <n v="2"/>
    <n v="5"/>
    <x v="58"/>
    <n v="20"/>
    <n v="50"/>
    <x v="50"/>
  </r>
  <r>
    <x v="0"/>
    <x v="1"/>
    <x v="0"/>
    <x v="1"/>
    <x v="8"/>
    <x v="0"/>
    <x v="2"/>
    <x v="4"/>
    <n v="18"/>
    <n v="2"/>
    <n v="5"/>
    <x v="59"/>
    <n v="36"/>
    <n v="90"/>
    <x v="63"/>
  </r>
  <r>
    <x v="1"/>
    <x v="1"/>
    <x v="0"/>
    <x v="1"/>
    <x v="8"/>
    <x v="0"/>
    <x v="2"/>
    <x v="4"/>
    <n v="7"/>
    <n v="2"/>
    <n v="5"/>
    <x v="60"/>
    <n v="14"/>
    <n v="35"/>
    <x v="64"/>
  </r>
  <r>
    <x v="1"/>
    <x v="1"/>
    <x v="0"/>
    <x v="1"/>
    <x v="8"/>
    <x v="0"/>
    <x v="2"/>
    <x v="4"/>
    <n v="19"/>
    <n v="2"/>
    <n v="5"/>
    <x v="41"/>
    <n v="38"/>
    <n v="95"/>
    <x v="65"/>
  </r>
  <r>
    <x v="0"/>
    <x v="1"/>
    <x v="1"/>
    <x v="1"/>
    <x v="2"/>
    <x v="0"/>
    <x v="2"/>
    <x v="3"/>
    <n v="8"/>
    <n v="4"/>
    <n v="10"/>
    <x v="38"/>
    <n v="32"/>
    <n v="80"/>
    <x v="45"/>
  </r>
  <r>
    <x v="0"/>
    <x v="1"/>
    <x v="1"/>
    <x v="1"/>
    <x v="2"/>
    <x v="0"/>
    <x v="2"/>
    <x v="3"/>
    <n v="3"/>
    <n v="4"/>
    <n v="10"/>
    <x v="46"/>
    <n v="12"/>
    <n v="30"/>
    <x v="42"/>
  </r>
  <r>
    <x v="1"/>
    <x v="1"/>
    <x v="1"/>
    <x v="1"/>
    <x v="2"/>
    <x v="0"/>
    <x v="2"/>
    <x v="3"/>
    <n v="5"/>
    <n v="4"/>
    <n v="10"/>
    <x v="53"/>
    <n v="20"/>
    <n v="50"/>
    <x v="50"/>
  </r>
  <r>
    <x v="0"/>
    <x v="1"/>
    <x v="1"/>
    <x v="1"/>
    <x v="2"/>
    <x v="0"/>
    <x v="2"/>
    <x v="3"/>
    <n v="2"/>
    <n v="4"/>
    <n v="10"/>
    <x v="61"/>
    <n v="8"/>
    <n v="20"/>
    <x v="57"/>
  </r>
  <r>
    <x v="1"/>
    <x v="1"/>
    <x v="1"/>
    <x v="1"/>
    <x v="2"/>
    <x v="0"/>
    <x v="2"/>
    <x v="3"/>
    <n v="1"/>
    <n v="4"/>
    <n v="10"/>
    <x v="44"/>
    <n v="4"/>
    <n v="10"/>
    <x v="66"/>
  </r>
  <r>
    <x v="0"/>
    <x v="1"/>
    <x v="1"/>
    <x v="1"/>
    <x v="2"/>
    <x v="0"/>
    <x v="2"/>
    <x v="3"/>
    <n v="10"/>
    <n v="4"/>
    <n v="10"/>
    <x v="40"/>
    <n v="40"/>
    <n v="100"/>
    <x v="48"/>
  </r>
  <r>
    <x v="0"/>
    <x v="1"/>
    <x v="1"/>
    <x v="1"/>
    <x v="2"/>
    <x v="0"/>
    <x v="2"/>
    <x v="3"/>
    <n v="13"/>
    <n v="4"/>
    <n v="10"/>
    <x v="49"/>
    <n v="52"/>
    <n v="130"/>
    <x v="44"/>
  </r>
  <r>
    <x v="1"/>
    <x v="1"/>
    <x v="1"/>
    <x v="1"/>
    <x v="2"/>
    <x v="0"/>
    <x v="2"/>
    <x v="3"/>
    <n v="12"/>
    <n v="4"/>
    <n v="10"/>
    <x v="42"/>
    <n v="48"/>
    <n v="120"/>
    <x v="9"/>
  </r>
  <r>
    <x v="1"/>
    <x v="1"/>
    <x v="1"/>
    <x v="1"/>
    <x v="2"/>
    <x v="0"/>
    <x v="2"/>
    <x v="3"/>
    <n v="14"/>
    <n v="4"/>
    <n v="10"/>
    <x v="55"/>
    <n v="56"/>
    <n v="140"/>
    <x v="46"/>
  </r>
  <r>
    <x v="2"/>
    <x v="1"/>
    <x v="1"/>
    <x v="1"/>
    <x v="2"/>
    <x v="0"/>
    <x v="2"/>
    <x v="3"/>
    <n v="22"/>
    <n v="4"/>
    <n v="10"/>
    <x v="62"/>
    <n v="88"/>
    <n v="220"/>
    <x v="67"/>
  </r>
  <r>
    <x v="2"/>
    <x v="1"/>
    <x v="1"/>
    <x v="1"/>
    <x v="2"/>
    <x v="0"/>
    <x v="2"/>
    <x v="3"/>
    <n v="29"/>
    <n v="4"/>
    <n v="10"/>
    <x v="55"/>
    <n v="116"/>
    <n v="290"/>
    <x v="68"/>
  </r>
  <r>
    <x v="3"/>
    <x v="1"/>
    <x v="1"/>
    <x v="1"/>
    <x v="2"/>
    <x v="0"/>
    <x v="2"/>
    <x v="3"/>
    <n v="22"/>
    <n v="4"/>
    <n v="10"/>
    <x v="63"/>
    <n v="88"/>
    <n v="220"/>
    <x v="67"/>
  </r>
  <r>
    <x v="3"/>
    <x v="1"/>
    <x v="1"/>
    <x v="1"/>
    <x v="2"/>
    <x v="0"/>
    <x v="2"/>
    <x v="3"/>
    <n v="26"/>
    <n v="4"/>
    <n v="10"/>
    <x v="64"/>
    <n v="104"/>
    <n v="260"/>
    <x v="69"/>
  </r>
  <r>
    <x v="0"/>
    <x v="1"/>
    <x v="0"/>
    <x v="1"/>
    <x v="18"/>
    <x v="0"/>
    <x v="2"/>
    <x v="5"/>
    <n v="18"/>
    <n v="3"/>
    <n v="9"/>
    <x v="65"/>
    <n v="54"/>
    <n v="162"/>
    <x v="70"/>
  </r>
  <r>
    <x v="0"/>
    <x v="1"/>
    <x v="0"/>
    <x v="1"/>
    <x v="18"/>
    <x v="0"/>
    <x v="2"/>
    <x v="5"/>
    <n v="23"/>
    <n v="3"/>
    <n v="9"/>
    <x v="66"/>
    <n v="69"/>
    <n v="207"/>
    <x v="71"/>
  </r>
  <r>
    <x v="1"/>
    <x v="1"/>
    <x v="0"/>
    <x v="1"/>
    <x v="18"/>
    <x v="0"/>
    <x v="2"/>
    <x v="5"/>
    <n v="20"/>
    <n v="3"/>
    <n v="9"/>
    <x v="5"/>
    <n v="60"/>
    <n v="180"/>
    <x v="72"/>
  </r>
  <r>
    <x v="1"/>
    <x v="1"/>
    <x v="0"/>
    <x v="1"/>
    <x v="18"/>
    <x v="0"/>
    <x v="2"/>
    <x v="5"/>
    <n v="25"/>
    <n v="3"/>
    <n v="9"/>
    <x v="67"/>
    <n v="75"/>
    <n v="225"/>
    <x v="73"/>
  </r>
  <r>
    <x v="0"/>
    <x v="1"/>
    <x v="0"/>
    <x v="1"/>
    <x v="18"/>
    <x v="0"/>
    <x v="2"/>
    <x v="5"/>
    <n v="30"/>
    <n v="3"/>
    <n v="9"/>
    <x v="68"/>
    <n v="90"/>
    <n v="270"/>
    <x v="74"/>
  </r>
  <r>
    <x v="1"/>
    <x v="1"/>
    <x v="0"/>
    <x v="1"/>
    <x v="18"/>
    <x v="0"/>
    <x v="2"/>
    <x v="5"/>
    <n v="31"/>
    <n v="3"/>
    <n v="9"/>
    <x v="57"/>
    <n v="93"/>
    <n v="279"/>
    <x v="75"/>
  </r>
  <r>
    <x v="0"/>
    <x v="1"/>
    <x v="0"/>
    <x v="1"/>
    <x v="2"/>
    <x v="0"/>
    <x v="2"/>
    <x v="4"/>
    <n v="9"/>
    <n v="2"/>
    <n v="5"/>
    <x v="59"/>
    <n v="18"/>
    <n v="45"/>
    <x v="62"/>
  </r>
  <r>
    <x v="1"/>
    <x v="1"/>
    <x v="0"/>
    <x v="1"/>
    <x v="2"/>
    <x v="0"/>
    <x v="2"/>
    <x v="4"/>
    <n v="7"/>
    <n v="2"/>
    <n v="5"/>
    <x v="40"/>
    <n v="14"/>
    <n v="35"/>
    <x v="64"/>
  </r>
  <r>
    <x v="2"/>
    <x v="1"/>
    <x v="0"/>
    <x v="1"/>
    <x v="2"/>
    <x v="0"/>
    <x v="2"/>
    <x v="4"/>
    <n v="26"/>
    <n v="2"/>
    <n v="5"/>
    <x v="49"/>
    <n v="52"/>
    <n v="130"/>
    <x v="44"/>
  </r>
  <r>
    <x v="3"/>
    <x v="1"/>
    <x v="0"/>
    <x v="1"/>
    <x v="2"/>
    <x v="0"/>
    <x v="2"/>
    <x v="4"/>
    <n v="24"/>
    <n v="2"/>
    <n v="5"/>
    <x v="40"/>
    <n v="48"/>
    <n v="120"/>
    <x v="9"/>
  </r>
  <r>
    <x v="0"/>
    <x v="1"/>
    <x v="1"/>
    <x v="1"/>
    <x v="18"/>
    <x v="0"/>
    <x v="2"/>
    <x v="5"/>
    <n v="13"/>
    <n v="3"/>
    <n v="9"/>
    <x v="56"/>
    <n v="39"/>
    <n v="117"/>
    <x v="76"/>
  </r>
  <r>
    <x v="0"/>
    <x v="1"/>
    <x v="1"/>
    <x v="1"/>
    <x v="18"/>
    <x v="0"/>
    <x v="2"/>
    <x v="5"/>
    <n v="19"/>
    <n v="3"/>
    <n v="9"/>
    <x v="44"/>
    <n v="57"/>
    <n v="171"/>
    <x v="61"/>
  </r>
  <r>
    <x v="1"/>
    <x v="1"/>
    <x v="1"/>
    <x v="1"/>
    <x v="18"/>
    <x v="0"/>
    <x v="2"/>
    <x v="5"/>
    <n v="10"/>
    <n v="3"/>
    <n v="9"/>
    <x v="69"/>
    <n v="30"/>
    <n v="90"/>
    <x v="63"/>
  </r>
  <r>
    <x v="1"/>
    <x v="1"/>
    <x v="1"/>
    <x v="1"/>
    <x v="18"/>
    <x v="0"/>
    <x v="2"/>
    <x v="5"/>
    <n v="21"/>
    <n v="3"/>
    <n v="9"/>
    <x v="47"/>
    <n v="63"/>
    <n v="189"/>
    <x v="77"/>
  </r>
  <r>
    <x v="2"/>
    <x v="1"/>
    <x v="1"/>
    <x v="1"/>
    <x v="18"/>
    <x v="0"/>
    <x v="2"/>
    <x v="5"/>
    <n v="6"/>
    <n v="3"/>
    <n v="9"/>
    <x v="61"/>
    <n v="18"/>
    <n v="54"/>
    <x v="60"/>
  </r>
  <r>
    <x v="2"/>
    <x v="1"/>
    <x v="1"/>
    <x v="1"/>
    <x v="18"/>
    <x v="0"/>
    <x v="2"/>
    <x v="5"/>
    <n v="1"/>
    <n v="3"/>
    <n v="9"/>
    <x v="41"/>
    <n v="3"/>
    <n v="9"/>
    <x v="78"/>
  </r>
  <r>
    <x v="3"/>
    <x v="1"/>
    <x v="1"/>
    <x v="1"/>
    <x v="18"/>
    <x v="0"/>
    <x v="2"/>
    <x v="5"/>
    <n v="8"/>
    <n v="3"/>
    <n v="9"/>
    <x v="53"/>
    <n v="24"/>
    <n v="72"/>
    <x v="79"/>
  </r>
  <r>
    <x v="3"/>
    <x v="1"/>
    <x v="1"/>
    <x v="1"/>
    <x v="18"/>
    <x v="0"/>
    <x v="2"/>
    <x v="5"/>
    <n v="2"/>
    <n v="3"/>
    <n v="9"/>
    <x v="40"/>
    <n v="6"/>
    <n v="18"/>
    <x v="80"/>
  </r>
  <r>
    <x v="0"/>
    <x v="1"/>
    <x v="0"/>
    <x v="1"/>
    <x v="18"/>
    <x v="0"/>
    <x v="2"/>
    <x v="4"/>
    <n v="26"/>
    <n v="2"/>
    <n v="5"/>
    <x v="60"/>
    <n v="52"/>
    <n v="130"/>
    <x v="44"/>
  </r>
  <r>
    <x v="0"/>
    <x v="1"/>
    <x v="0"/>
    <x v="1"/>
    <x v="18"/>
    <x v="0"/>
    <x v="2"/>
    <x v="4"/>
    <n v="19"/>
    <n v="2"/>
    <n v="5"/>
    <x v="40"/>
    <n v="38"/>
    <n v="95"/>
    <x v="65"/>
  </r>
  <r>
    <x v="1"/>
    <x v="1"/>
    <x v="0"/>
    <x v="1"/>
    <x v="18"/>
    <x v="0"/>
    <x v="2"/>
    <x v="4"/>
    <n v="26"/>
    <n v="2"/>
    <n v="5"/>
    <x v="41"/>
    <n v="52"/>
    <n v="130"/>
    <x v="44"/>
  </r>
  <r>
    <x v="1"/>
    <x v="1"/>
    <x v="0"/>
    <x v="1"/>
    <x v="18"/>
    <x v="0"/>
    <x v="2"/>
    <x v="4"/>
    <n v="16"/>
    <n v="2"/>
    <n v="5"/>
    <x v="49"/>
    <n v="32"/>
    <n v="80"/>
    <x v="45"/>
  </r>
  <r>
    <x v="2"/>
    <x v="1"/>
    <x v="0"/>
    <x v="1"/>
    <x v="18"/>
    <x v="0"/>
    <x v="2"/>
    <x v="4"/>
    <n v="24"/>
    <n v="2"/>
    <n v="5"/>
    <x v="54"/>
    <n v="48"/>
    <n v="120"/>
    <x v="9"/>
  </r>
  <r>
    <x v="2"/>
    <x v="1"/>
    <x v="0"/>
    <x v="1"/>
    <x v="18"/>
    <x v="0"/>
    <x v="2"/>
    <x v="4"/>
    <n v="8"/>
    <n v="2"/>
    <n v="5"/>
    <x v="40"/>
    <n v="16"/>
    <n v="40"/>
    <x v="81"/>
  </r>
  <r>
    <x v="3"/>
    <x v="1"/>
    <x v="0"/>
    <x v="1"/>
    <x v="18"/>
    <x v="0"/>
    <x v="2"/>
    <x v="4"/>
    <n v="26"/>
    <n v="2"/>
    <n v="5"/>
    <x v="70"/>
    <n v="52"/>
    <n v="130"/>
    <x v="44"/>
  </r>
  <r>
    <x v="3"/>
    <x v="1"/>
    <x v="0"/>
    <x v="1"/>
    <x v="18"/>
    <x v="0"/>
    <x v="2"/>
    <x v="4"/>
    <n v="5"/>
    <n v="2"/>
    <n v="5"/>
    <x v="64"/>
    <n v="10"/>
    <n v="25"/>
    <x v="82"/>
  </r>
  <r>
    <x v="2"/>
    <x v="1"/>
    <x v="0"/>
    <x v="1"/>
    <x v="2"/>
    <x v="0"/>
    <x v="2"/>
    <x v="3"/>
    <n v="18"/>
    <n v="4"/>
    <n v="10"/>
    <x v="66"/>
    <n v="72"/>
    <n v="180"/>
    <x v="72"/>
  </r>
  <r>
    <x v="2"/>
    <x v="1"/>
    <x v="0"/>
    <x v="1"/>
    <x v="2"/>
    <x v="0"/>
    <x v="2"/>
    <x v="3"/>
    <n v="20"/>
    <n v="4"/>
    <n v="10"/>
    <x v="64"/>
    <n v="80"/>
    <n v="200"/>
    <x v="83"/>
  </r>
  <r>
    <x v="3"/>
    <x v="1"/>
    <x v="0"/>
    <x v="1"/>
    <x v="2"/>
    <x v="0"/>
    <x v="2"/>
    <x v="3"/>
    <n v="18"/>
    <n v="4"/>
    <n v="10"/>
    <x v="66"/>
    <n v="72"/>
    <n v="180"/>
    <x v="72"/>
  </r>
  <r>
    <x v="3"/>
    <x v="1"/>
    <x v="0"/>
    <x v="1"/>
    <x v="2"/>
    <x v="0"/>
    <x v="2"/>
    <x v="3"/>
    <n v="20"/>
    <n v="4"/>
    <n v="10"/>
    <x v="67"/>
    <n v="80"/>
    <n v="200"/>
    <x v="83"/>
  </r>
  <r>
    <x v="2"/>
    <x v="1"/>
    <x v="0"/>
    <x v="1"/>
    <x v="2"/>
    <x v="0"/>
    <x v="2"/>
    <x v="3"/>
    <n v="30"/>
    <n v="4"/>
    <n v="10"/>
    <x v="71"/>
    <n v="120"/>
    <n v="300"/>
    <x v="84"/>
  </r>
  <r>
    <x v="3"/>
    <x v="1"/>
    <x v="0"/>
    <x v="1"/>
    <x v="2"/>
    <x v="0"/>
    <x v="2"/>
    <x v="3"/>
    <n v="28"/>
    <n v="4"/>
    <n v="10"/>
    <x v="39"/>
    <n v="112"/>
    <n v="280"/>
    <x v="85"/>
  </r>
  <r>
    <x v="2"/>
    <x v="1"/>
    <x v="0"/>
    <x v="1"/>
    <x v="2"/>
    <x v="0"/>
    <x v="2"/>
    <x v="3"/>
    <n v="15"/>
    <n v="4"/>
    <n v="10"/>
    <x v="65"/>
    <n v="60"/>
    <n v="150"/>
    <x v="43"/>
  </r>
  <r>
    <x v="2"/>
    <x v="1"/>
    <x v="0"/>
    <x v="1"/>
    <x v="2"/>
    <x v="0"/>
    <x v="2"/>
    <x v="3"/>
    <n v="23"/>
    <n v="4"/>
    <n v="10"/>
    <x v="42"/>
    <n v="92"/>
    <n v="230"/>
    <x v="86"/>
  </r>
  <r>
    <x v="3"/>
    <x v="1"/>
    <x v="0"/>
    <x v="1"/>
    <x v="2"/>
    <x v="0"/>
    <x v="2"/>
    <x v="3"/>
    <n v="14"/>
    <n v="4"/>
    <n v="10"/>
    <x v="65"/>
    <n v="56"/>
    <n v="140"/>
    <x v="46"/>
  </r>
  <r>
    <x v="3"/>
    <x v="1"/>
    <x v="0"/>
    <x v="1"/>
    <x v="2"/>
    <x v="0"/>
    <x v="2"/>
    <x v="3"/>
    <n v="23"/>
    <n v="4"/>
    <n v="10"/>
    <x v="72"/>
    <n v="92"/>
    <n v="230"/>
    <x v="86"/>
  </r>
  <r>
    <x v="0"/>
    <x v="1"/>
    <x v="0"/>
    <x v="1"/>
    <x v="2"/>
    <x v="0"/>
    <x v="2"/>
    <x v="4"/>
    <n v="3"/>
    <n v="2"/>
    <n v="5"/>
    <x v="41"/>
    <n v="6"/>
    <n v="15"/>
    <x v="87"/>
  </r>
  <r>
    <x v="0"/>
    <x v="1"/>
    <x v="0"/>
    <x v="1"/>
    <x v="2"/>
    <x v="0"/>
    <x v="2"/>
    <x v="4"/>
    <n v="16"/>
    <n v="2"/>
    <n v="5"/>
    <x v="73"/>
    <n v="32"/>
    <n v="80"/>
    <x v="45"/>
  </r>
  <r>
    <x v="1"/>
    <x v="1"/>
    <x v="0"/>
    <x v="1"/>
    <x v="2"/>
    <x v="0"/>
    <x v="2"/>
    <x v="4"/>
    <n v="1"/>
    <n v="2"/>
    <n v="5"/>
    <x v="41"/>
    <n v="2"/>
    <n v="5"/>
    <x v="88"/>
  </r>
  <r>
    <x v="1"/>
    <x v="1"/>
    <x v="0"/>
    <x v="1"/>
    <x v="2"/>
    <x v="0"/>
    <x v="2"/>
    <x v="4"/>
    <n v="16"/>
    <n v="2"/>
    <n v="5"/>
    <x v="48"/>
    <n v="32"/>
    <n v="80"/>
    <x v="45"/>
  </r>
  <r>
    <x v="0"/>
    <x v="1"/>
    <x v="0"/>
    <x v="1"/>
    <x v="2"/>
    <x v="0"/>
    <x v="2"/>
    <x v="4"/>
    <n v="27"/>
    <n v="2"/>
    <n v="5"/>
    <x v="74"/>
    <n v="54"/>
    <n v="135"/>
    <x v="52"/>
  </r>
  <r>
    <x v="0"/>
    <x v="1"/>
    <x v="0"/>
    <x v="1"/>
    <x v="2"/>
    <x v="0"/>
    <x v="2"/>
    <x v="4"/>
    <n v="11"/>
    <n v="2"/>
    <n v="5"/>
    <x v="49"/>
    <n v="22"/>
    <n v="55"/>
    <x v="89"/>
  </r>
  <r>
    <x v="1"/>
    <x v="1"/>
    <x v="0"/>
    <x v="1"/>
    <x v="2"/>
    <x v="0"/>
    <x v="2"/>
    <x v="4"/>
    <n v="24"/>
    <n v="2"/>
    <n v="5"/>
    <x v="74"/>
    <n v="48"/>
    <n v="120"/>
    <x v="9"/>
  </r>
  <r>
    <x v="1"/>
    <x v="1"/>
    <x v="0"/>
    <x v="1"/>
    <x v="2"/>
    <x v="0"/>
    <x v="2"/>
    <x v="4"/>
    <n v="11"/>
    <n v="2"/>
    <n v="5"/>
    <x v="41"/>
    <n v="22"/>
    <n v="55"/>
    <x v="89"/>
  </r>
  <r>
    <x v="2"/>
    <x v="1"/>
    <x v="0"/>
    <x v="1"/>
    <x v="2"/>
    <x v="0"/>
    <x v="2"/>
    <x v="4"/>
    <n v="16"/>
    <n v="2"/>
    <n v="5"/>
    <x v="58"/>
    <n v="32"/>
    <n v="80"/>
    <x v="45"/>
  </r>
  <r>
    <x v="3"/>
    <x v="1"/>
    <x v="0"/>
    <x v="1"/>
    <x v="2"/>
    <x v="0"/>
    <x v="2"/>
    <x v="4"/>
    <n v="18"/>
    <n v="2"/>
    <n v="5"/>
    <x v="75"/>
    <n v="36"/>
    <n v="90"/>
    <x v="63"/>
  </r>
  <r>
    <x v="0"/>
    <x v="0"/>
    <x v="1"/>
    <x v="2"/>
    <x v="11"/>
    <x v="0"/>
    <x v="2"/>
    <x v="4"/>
    <n v="13"/>
    <n v="2"/>
    <n v="5"/>
    <x v="9"/>
    <n v="26"/>
    <n v="65"/>
    <x v="90"/>
  </r>
  <r>
    <x v="0"/>
    <x v="0"/>
    <x v="1"/>
    <x v="2"/>
    <x v="11"/>
    <x v="0"/>
    <x v="2"/>
    <x v="4"/>
    <n v="25"/>
    <n v="2"/>
    <n v="5"/>
    <x v="50"/>
    <n v="50"/>
    <n v="125"/>
    <x v="53"/>
  </r>
  <r>
    <x v="1"/>
    <x v="0"/>
    <x v="1"/>
    <x v="2"/>
    <x v="11"/>
    <x v="0"/>
    <x v="2"/>
    <x v="4"/>
    <n v="15"/>
    <n v="2"/>
    <n v="5"/>
    <x v="49"/>
    <n v="30"/>
    <n v="75"/>
    <x v="54"/>
  </r>
  <r>
    <x v="1"/>
    <x v="0"/>
    <x v="1"/>
    <x v="2"/>
    <x v="11"/>
    <x v="0"/>
    <x v="2"/>
    <x v="4"/>
    <n v="24"/>
    <n v="2"/>
    <n v="5"/>
    <x v="46"/>
    <n v="48"/>
    <n v="120"/>
    <x v="9"/>
  </r>
  <r>
    <x v="0"/>
    <x v="0"/>
    <x v="1"/>
    <x v="2"/>
    <x v="11"/>
    <x v="0"/>
    <x v="2"/>
    <x v="4"/>
    <n v="10"/>
    <n v="2"/>
    <n v="5"/>
    <x v="74"/>
    <n v="20"/>
    <n v="50"/>
    <x v="50"/>
  </r>
  <r>
    <x v="1"/>
    <x v="0"/>
    <x v="1"/>
    <x v="2"/>
    <x v="11"/>
    <x v="0"/>
    <x v="2"/>
    <x v="4"/>
    <n v="11"/>
    <n v="2"/>
    <n v="5"/>
    <x v="76"/>
    <n v="22"/>
    <n v="55"/>
    <x v="89"/>
  </r>
  <r>
    <x v="0"/>
    <x v="0"/>
    <x v="1"/>
    <x v="2"/>
    <x v="11"/>
    <x v="0"/>
    <x v="2"/>
    <x v="4"/>
    <n v="21"/>
    <n v="2"/>
    <n v="5"/>
    <x v="53"/>
    <n v="42"/>
    <n v="105"/>
    <x v="91"/>
  </r>
  <r>
    <x v="0"/>
    <x v="0"/>
    <x v="1"/>
    <x v="2"/>
    <x v="11"/>
    <x v="0"/>
    <x v="2"/>
    <x v="4"/>
    <n v="4"/>
    <n v="2"/>
    <n v="5"/>
    <x v="60"/>
    <n v="8"/>
    <n v="20"/>
    <x v="57"/>
  </r>
  <r>
    <x v="1"/>
    <x v="0"/>
    <x v="1"/>
    <x v="2"/>
    <x v="11"/>
    <x v="0"/>
    <x v="2"/>
    <x v="4"/>
    <n v="19"/>
    <n v="2"/>
    <n v="5"/>
    <x v="73"/>
    <n v="38"/>
    <n v="95"/>
    <x v="65"/>
  </r>
  <r>
    <x v="1"/>
    <x v="0"/>
    <x v="1"/>
    <x v="2"/>
    <x v="11"/>
    <x v="0"/>
    <x v="2"/>
    <x v="4"/>
    <n v="1"/>
    <n v="2"/>
    <n v="5"/>
    <x v="49"/>
    <n v="2"/>
    <n v="5"/>
    <x v="88"/>
  </r>
  <r>
    <x v="2"/>
    <x v="0"/>
    <x v="1"/>
    <x v="2"/>
    <x v="11"/>
    <x v="0"/>
    <x v="2"/>
    <x v="4"/>
    <n v="24"/>
    <n v="2"/>
    <n v="5"/>
    <x v="9"/>
    <n v="48"/>
    <n v="120"/>
    <x v="9"/>
  </r>
  <r>
    <x v="3"/>
    <x v="0"/>
    <x v="1"/>
    <x v="2"/>
    <x v="11"/>
    <x v="0"/>
    <x v="2"/>
    <x v="4"/>
    <n v="25"/>
    <n v="2"/>
    <n v="5"/>
    <x v="45"/>
    <n v="50"/>
    <n v="125"/>
    <x v="53"/>
  </r>
  <r>
    <x v="2"/>
    <x v="0"/>
    <x v="1"/>
    <x v="2"/>
    <x v="11"/>
    <x v="0"/>
    <x v="2"/>
    <x v="4"/>
    <n v="17"/>
    <n v="2"/>
    <n v="5"/>
    <x v="60"/>
    <n v="34"/>
    <n v="85"/>
    <x v="49"/>
  </r>
  <r>
    <x v="3"/>
    <x v="0"/>
    <x v="1"/>
    <x v="2"/>
    <x v="11"/>
    <x v="0"/>
    <x v="2"/>
    <x v="4"/>
    <n v="19"/>
    <n v="2"/>
    <n v="5"/>
    <x v="76"/>
    <n v="38"/>
    <n v="95"/>
    <x v="65"/>
  </r>
  <r>
    <x v="2"/>
    <x v="0"/>
    <x v="1"/>
    <x v="2"/>
    <x v="11"/>
    <x v="0"/>
    <x v="2"/>
    <x v="4"/>
    <n v="21"/>
    <n v="2"/>
    <n v="5"/>
    <x v="43"/>
    <n v="42"/>
    <n v="105"/>
    <x v="91"/>
  </r>
  <r>
    <x v="3"/>
    <x v="0"/>
    <x v="1"/>
    <x v="2"/>
    <x v="11"/>
    <x v="0"/>
    <x v="2"/>
    <x v="4"/>
    <n v="22"/>
    <n v="2"/>
    <n v="5"/>
    <x v="77"/>
    <n v="44"/>
    <n v="110"/>
    <x v="47"/>
  </r>
  <r>
    <x v="0"/>
    <x v="0"/>
    <x v="1"/>
    <x v="2"/>
    <x v="3"/>
    <x v="0"/>
    <x v="2"/>
    <x v="4"/>
    <n v="23"/>
    <n v="2"/>
    <n v="5"/>
    <x v="72"/>
    <n v="46"/>
    <n v="115"/>
    <x v="92"/>
  </r>
  <r>
    <x v="0"/>
    <x v="0"/>
    <x v="1"/>
    <x v="2"/>
    <x v="3"/>
    <x v="0"/>
    <x v="2"/>
    <x v="4"/>
    <n v="3"/>
    <n v="2"/>
    <n v="5"/>
    <x v="43"/>
    <n v="6"/>
    <n v="15"/>
    <x v="87"/>
  </r>
  <r>
    <x v="1"/>
    <x v="0"/>
    <x v="1"/>
    <x v="2"/>
    <x v="3"/>
    <x v="0"/>
    <x v="2"/>
    <x v="4"/>
    <n v="22"/>
    <n v="2"/>
    <n v="5"/>
    <x v="70"/>
    <n v="44"/>
    <n v="110"/>
    <x v="47"/>
  </r>
  <r>
    <x v="1"/>
    <x v="0"/>
    <x v="1"/>
    <x v="2"/>
    <x v="3"/>
    <x v="0"/>
    <x v="2"/>
    <x v="4"/>
    <n v="5"/>
    <n v="2"/>
    <n v="5"/>
    <x v="41"/>
    <n v="10"/>
    <n v="25"/>
    <x v="82"/>
  </r>
  <r>
    <x v="0"/>
    <x v="1"/>
    <x v="0"/>
    <x v="4"/>
    <x v="23"/>
    <x v="0"/>
    <x v="2"/>
    <x v="5"/>
    <n v="8"/>
    <n v="3"/>
    <n v="9"/>
    <x v="58"/>
    <n v="24"/>
    <n v="72"/>
    <x v="79"/>
  </r>
  <r>
    <x v="1"/>
    <x v="1"/>
    <x v="0"/>
    <x v="4"/>
    <x v="23"/>
    <x v="0"/>
    <x v="2"/>
    <x v="5"/>
    <n v="9"/>
    <n v="3"/>
    <n v="9"/>
    <x v="65"/>
    <n v="27"/>
    <n v="81"/>
    <x v="93"/>
  </r>
  <r>
    <x v="2"/>
    <x v="1"/>
    <x v="0"/>
    <x v="4"/>
    <x v="23"/>
    <x v="0"/>
    <x v="2"/>
    <x v="5"/>
    <n v="23"/>
    <n v="3"/>
    <n v="9"/>
    <x v="71"/>
    <n v="69"/>
    <n v="207"/>
    <x v="71"/>
  </r>
  <r>
    <x v="2"/>
    <x v="1"/>
    <x v="0"/>
    <x v="4"/>
    <x v="23"/>
    <x v="0"/>
    <x v="2"/>
    <x v="5"/>
    <n v="28"/>
    <n v="3"/>
    <n v="9"/>
    <x v="78"/>
    <n v="84"/>
    <n v="252"/>
    <x v="94"/>
  </r>
  <r>
    <x v="3"/>
    <x v="1"/>
    <x v="0"/>
    <x v="4"/>
    <x v="23"/>
    <x v="0"/>
    <x v="2"/>
    <x v="5"/>
    <n v="24"/>
    <n v="3"/>
    <n v="9"/>
    <x v="5"/>
    <n v="72"/>
    <n v="216"/>
    <x v="95"/>
  </r>
  <r>
    <x v="3"/>
    <x v="1"/>
    <x v="0"/>
    <x v="4"/>
    <x v="23"/>
    <x v="0"/>
    <x v="2"/>
    <x v="5"/>
    <n v="25"/>
    <n v="3"/>
    <n v="9"/>
    <x v="54"/>
    <n v="75"/>
    <n v="225"/>
    <x v="73"/>
  </r>
  <r>
    <x v="2"/>
    <x v="1"/>
    <x v="0"/>
    <x v="4"/>
    <x v="23"/>
    <x v="0"/>
    <x v="2"/>
    <x v="5"/>
    <n v="4"/>
    <n v="3"/>
    <n v="9"/>
    <x v="44"/>
    <n v="12"/>
    <n v="36"/>
    <x v="58"/>
  </r>
  <r>
    <x v="2"/>
    <x v="1"/>
    <x v="0"/>
    <x v="4"/>
    <x v="23"/>
    <x v="0"/>
    <x v="2"/>
    <x v="5"/>
    <n v="10"/>
    <n v="3"/>
    <n v="9"/>
    <x v="54"/>
    <n v="30"/>
    <n v="90"/>
    <x v="63"/>
  </r>
  <r>
    <x v="3"/>
    <x v="1"/>
    <x v="0"/>
    <x v="4"/>
    <x v="23"/>
    <x v="0"/>
    <x v="2"/>
    <x v="5"/>
    <n v="4"/>
    <n v="3"/>
    <n v="9"/>
    <x v="43"/>
    <n v="12"/>
    <n v="36"/>
    <x v="58"/>
  </r>
  <r>
    <x v="3"/>
    <x v="1"/>
    <x v="0"/>
    <x v="4"/>
    <x v="23"/>
    <x v="0"/>
    <x v="2"/>
    <x v="5"/>
    <n v="11"/>
    <n v="3"/>
    <n v="9"/>
    <x v="46"/>
    <n v="33"/>
    <n v="99"/>
    <x v="96"/>
  </r>
  <r>
    <x v="0"/>
    <x v="1"/>
    <x v="0"/>
    <x v="3"/>
    <x v="12"/>
    <x v="0"/>
    <x v="2"/>
    <x v="5"/>
    <n v="5"/>
    <n v="3"/>
    <n v="9"/>
    <x v="71"/>
    <n v="15"/>
    <n v="45"/>
    <x v="62"/>
  </r>
  <r>
    <x v="0"/>
    <x v="1"/>
    <x v="0"/>
    <x v="3"/>
    <x v="12"/>
    <x v="0"/>
    <x v="2"/>
    <x v="5"/>
    <n v="28"/>
    <n v="3"/>
    <n v="9"/>
    <x v="47"/>
    <n v="84"/>
    <n v="252"/>
    <x v="94"/>
  </r>
  <r>
    <x v="1"/>
    <x v="1"/>
    <x v="0"/>
    <x v="3"/>
    <x v="12"/>
    <x v="0"/>
    <x v="2"/>
    <x v="5"/>
    <n v="6"/>
    <n v="3"/>
    <n v="9"/>
    <x v="71"/>
    <n v="18"/>
    <n v="54"/>
    <x v="60"/>
  </r>
  <r>
    <x v="1"/>
    <x v="1"/>
    <x v="0"/>
    <x v="3"/>
    <x v="12"/>
    <x v="0"/>
    <x v="2"/>
    <x v="5"/>
    <n v="28"/>
    <n v="3"/>
    <n v="9"/>
    <x v="47"/>
    <n v="84"/>
    <n v="252"/>
    <x v="94"/>
  </r>
  <r>
    <x v="2"/>
    <x v="1"/>
    <x v="0"/>
    <x v="3"/>
    <x v="12"/>
    <x v="0"/>
    <x v="2"/>
    <x v="5"/>
    <n v="6"/>
    <n v="3"/>
    <n v="9"/>
    <x v="47"/>
    <n v="18"/>
    <n v="54"/>
    <x v="60"/>
  </r>
  <r>
    <x v="3"/>
    <x v="1"/>
    <x v="0"/>
    <x v="3"/>
    <x v="12"/>
    <x v="0"/>
    <x v="2"/>
    <x v="5"/>
    <n v="6"/>
    <n v="3"/>
    <n v="9"/>
    <x v="41"/>
    <n v="18"/>
    <n v="54"/>
    <x v="60"/>
  </r>
  <r>
    <x v="0"/>
    <x v="1"/>
    <x v="0"/>
    <x v="4"/>
    <x v="6"/>
    <x v="0"/>
    <x v="2"/>
    <x v="4"/>
    <n v="16"/>
    <n v="2"/>
    <n v="5"/>
    <x v="9"/>
    <n v="32"/>
    <n v="80"/>
    <x v="45"/>
  </r>
  <r>
    <x v="0"/>
    <x v="1"/>
    <x v="0"/>
    <x v="4"/>
    <x v="6"/>
    <x v="0"/>
    <x v="2"/>
    <x v="4"/>
    <n v="25"/>
    <n v="2"/>
    <n v="5"/>
    <x v="45"/>
    <n v="50"/>
    <n v="125"/>
    <x v="53"/>
  </r>
  <r>
    <x v="1"/>
    <x v="1"/>
    <x v="0"/>
    <x v="4"/>
    <x v="6"/>
    <x v="0"/>
    <x v="2"/>
    <x v="4"/>
    <n v="17"/>
    <n v="2"/>
    <n v="5"/>
    <x v="9"/>
    <n v="34"/>
    <n v="85"/>
    <x v="49"/>
  </r>
  <r>
    <x v="1"/>
    <x v="1"/>
    <x v="0"/>
    <x v="4"/>
    <x v="6"/>
    <x v="0"/>
    <x v="2"/>
    <x v="4"/>
    <n v="25"/>
    <n v="2"/>
    <n v="5"/>
    <x v="50"/>
    <n v="50"/>
    <n v="125"/>
    <x v="53"/>
  </r>
  <r>
    <x v="2"/>
    <x v="1"/>
    <x v="0"/>
    <x v="4"/>
    <x v="6"/>
    <x v="0"/>
    <x v="2"/>
    <x v="4"/>
    <n v="15"/>
    <n v="2"/>
    <n v="5"/>
    <x v="51"/>
    <n v="30"/>
    <n v="75"/>
    <x v="54"/>
  </r>
  <r>
    <x v="2"/>
    <x v="1"/>
    <x v="0"/>
    <x v="4"/>
    <x v="6"/>
    <x v="0"/>
    <x v="2"/>
    <x v="4"/>
    <n v="14"/>
    <n v="2"/>
    <n v="5"/>
    <x v="51"/>
    <n v="28"/>
    <n v="70"/>
    <x v="55"/>
  </r>
  <r>
    <x v="3"/>
    <x v="1"/>
    <x v="0"/>
    <x v="4"/>
    <x v="6"/>
    <x v="0"/>
    <x v="2"/>
    <x v="4"/>
    <n v="14"/>
    <n v="2"/>
    <n v="5"/>
    <x v="57"/>
    <n v="28"/>
    <n v="70"/>
    <x v="55"/>
  </r>
  <r>
    <x v="2"/>
    <x v="1"/>
    <x v="0"/>
    <x v="4"/>
    <x v="6"/>
    <x v="0"/>
    <x v="2"/>
    <x v="4"/>
    <n v="9"/>
    <n v="2"/>
    <n v="5"/>
    <x v="73"/>
    <n v="18"/>
    <n v="45"/>
    <x v="62"/>
  </r>
  <r>
    <x v="2"/>
    <x v="1"/>
    <x v="0"/>
    <x v="4"/>
    <x v="6"/>
    <x v="0"/>
    <x v="2"/>
    <x v="4"/>
    <n v="1"/>
    <n v="2"/>
    <n v="5"/>
    <x v="46"/>
    <n v="2"/>
    <n v="5"/>
    <x v="88"/>
  </r>
  <r>
    <x v="3"/>
    <x v="1"/>
    <x v="0"/>
    <x v="4"/>
    <x v="6"/>
    <x v="0"/>
    <x v="2"/>
    <x v="4"/>
    <n v="10"/>
    <n v="2"/>
    <n v="5"/>
    <x v="72"/>
    <n v="20"/>
    <n v="50"/>
    <x v="50"/>
  </r>
  <r>
    <x v="3"/>
    <x v="1"/>
    <x v="0"/>
    <x v="4"/>
    <x v="6"/>
    <x v="0"/>
    <x v="2"/>
    <x v="4"/>
    <n v="3"/>
    <n v="2"/>
    <n v="5"/>
    <x v="76"/>
    <n v="6"/>
    <n v="15"/>
    <x v="87"/>
  </r>
  <r>
    <x v="0"/>
    <x v="1"/>
    <x v="1"/>
    <x v="3"/>
    <x v="5"/>
    <x v="0"/>
    <x v="2"/>
    <x v="4"/>
    <n v="21"/>
    <n v="2"/>
    <n v="5"/>
    <x v="74"/>
    <n v="42"/>
    <n v="105"/>
    <x v="91"/>
  </r>
  <r>
    <x v="0"/>
    <x v="1"/>
    <x v="1"/>
    <x v="3"/>
    <x v="5"/>
    <x v="0"/>
    <x v="2"/>
    <x v="4"/>
    <n v="11"/>
    <n v="2"/>
    <n v="5"/>
    <x v="77"/>
    <n v="22"/>
    <n v="55"/>
    <x v="89"/>
  </r>
  <r>
    <x v="1"/>
    <x v="1"/>
    <x v="1"/>
    <x v="3"/>
    <x v="5"/>
    <x v="0"/>
    <x v="2"/>
    <x v="4"/>
    <n v="23"/>
    <n v="2"/>
    <n v="5"/>
    <x v="75"/>
    <n v="46"/>
    <n v="115"/>
    <x v="92"/>
  </r>
  <r>
    <x v="1"/>
    <x v="1"/>
    <x v="1"/>
    <x v="3"/>
    <x v="5"/>
    <x v="0"/>
    <x v="2"/>
    <x v="4"/>
    <n v="13"/>
    <n v="2"/>
    <n v="5"/>
    <x v="79"/>
    <n v="26"/>
    <n v="65"/>
    <x v="90"/>
  </r>
  <r>
    <x v="2"/>
    <x v="3"/>
    <x v="0"/>
    <x v="0"/>
    <x v="0"/>
    <x v="0"/>
    <x v="2"/>
    <x v="3"/>
    <n v="27"/>
    <n v="4"/>
    <n v="10"/>
    <x v="79"/>
    <n v="108"/>
    <n v="270"/>
    <x v="74"/>
  </r>
  <r>
    <x v="3"/>
    <x v="3"/>
    <x v="0"/>
    <x v="0"/>
    <x v="0"/>
    <x v="0"/>
    <x v="2"/>
    <x v="3"/>
    <n v="27"/>
    <n v="4"/>
    <n v="10"/>
    <x v="78"/>
    <n v="108"/>
    <n v="270"/>
    <x v="74"/>
  </r>
  <r>
    <x v="3"/>
    <x v="3"/>
    <x v="0"/>
    <x v="0"/>
    <x v="0"/>
    <x v="0"/>
    <x v="2"/>
    <x v="3"/>
    <n v="24"/>
    <n v="4"/>
    <n v="10"/>
    <x v="64"/>
    <n v="96"/>
    <n v="240"/>
    <x v="5"/>
  </r>
  <r>
    <x v="2"/>
    <x v="3"/>
    <x v="0"/>
    <x v="0"/>
    <x v="0"/>
    <x v="0"/>
    <x v="2"/>
    <x v="3"/>
    <n v="18"/>
    <n v="4"/>
    <n v="10"/>
    <x v="66"/>
    <n v="72"/>
    <n v="180"/>
    <x v="72"/>
  </r>
  <r>
    <x v="3"/>
    <x v="3"/>
    <x v="0"/>
    <x v="0"/>
    <x v="0"/>
    <x v="0"/>
    <x v="2"/>
    <x v="3"/>
    <n v="20"/>
    <n v="4"/>
    <n v="10"/>
    <x v="65"/>
    <n v="80"/>
    <n v="200"/>
    <x v="83"/>
  </r>
  <r>
    <x v="2"/>
    <x v="3"/>
    <x v="0"/>
    <x v="0"/>
    <x v="0"/>
    <x v="0"/>
    <x v="2"/>
    <x v="3"/>
    <n v="23"/>
    <n v="4"/>
    <n v="10"/>
    <x v="47"/>
    <n v="92"/>
    <n v="230"/>
    <x v="86"/>
  </r>
  <r>
    <x v="2"/>
    <x v="3"/>
    <x v="0"/>
    <x v="0"/>
    <x v="0"/>
    <x v="0"/>
    <x v="2"/>
    <x v="3"/>
    <n v="6"/>
    <n v="4"/>
    <n v="10"/>
    <x v="78"/>
    <n v="24"/>
    <n v="60"/>
    <x v="51"/>
  </r>
  <r>
    <x v="3"/>
    <x v="3"/>
    <x v="0"/>
    <x v="0"/>
    <x v="0"/>
    <x v="0"/>
    <x v="2"/>
    <x v="3"/>
    <n v="24"/>
    <n v="4"/>
    <n v="10"/>
    <x v="38"/>
    <n v="96"/>
    <n v="240"/>
    <x v="5"/>
  </r>
  <r>
    <x v="3"/>
    <x v="3"/>
    <x v="0"/>
    <x v="0"/>
    <x v="0"/>
    <x v="0"/>
    <x v="2"/>
    <x v="3"/>
    <n v="3"/>
    <n v="4"/>
    <n v="10"/>
    <x v="66"/>
    <n v="12"/>
    <n v="30"/>
    <x v="42"/>
  </r>
  <r>
    <x v="2"/>
    <x v="3"/>
    <x v="0"/>
    <x v="0"/>
    <x v="0"/>
    <x v="0"/>
    <x v="2"/>
    <x v="3"/>
    <n v="20"/>
    <n v="4"/>
    <n v="10"/>
    <x v="66"/>
    <n v="80"/>
    <n v="200"/>
    <x v="83"/>
  </r>
  <r>
    <x v="3"/>
    <x v="3"/>
    <x v="0"/>
    <x v="0"/>
    <x v="0"/>
    <x v="0"/>
    <x v="2"/>
    <x v="3"/>
    <n v="20"/>
    <n v="4"/>
    <n v="10"/>
    <x v="64"/>
    <n v="80"/>
    <n v="200"/>
    <x v="83"/>
  </r>
  <r>
    <x v="3"/>
    <x v="3"/>
    <x v="0"/>
    <x v="0"/>
    <x v="0"/>
    <x v="0"/>
    <x v="2"/>
    <x v="3"/>
    <n v="18"/>
    <n v="4"/>
    <n v="10"/>
    <x v="76"/>
    <n v="72"/>
    <n v="180"/>
    <x v="72"/>
  </r>
  <r>
    <x v="2"/>
    <x v="1"/>
    <x v="0"/>
    <x v="2"/>
    <x v="11"/>
    <x v="0"/>
    <x v="2"/>
    <x v="4"/>
    <n v="21"/>
    <n v="2"/>
    <n v="5"/>
    <x v="50"/>
    <n v="42"/>
    <n v="105"/>
    <x v="91"/>
  </r>
  <r>
    <x v="2"/>
    <x v="1"/>
    <x v="0"/>
    <x v="2"/>
    <x v="11"/>
    <x v="0"/>
    <x v="2"/>
    <x v="4"/>
    <n v="15"/>
    <n v="2"/>
    <n v="5"/>
    <x v="77"/>
    <n v="30"/>
    <n v="75"/>
    <x v="54"/>
  </r>
  <r>
    <x v="3"/>
    <x v="1"/>
    <x v="0"/>
    <x v="2"/>
    <x v="11"/>
    <x v="0"/>
    <x v="2"/>
    <x v="4"/>
    <n v="23"/>
    <n v="2"/>
    <n v="5"/>
    <x v="51"/>
    <n v="46"/>
    <n v="115"/>
    <x v="92"/>
  </r>
  <r>
    <x v="3"/>
    <x v="1"/>
    <x v="0"/>
    <x v="2"/>
    <x v="11"/>
    <x v="0"/>
    <x v="2"/>
    <x v="4"/>
    <n v="14"/>
    <n v="2"/>
    <n v="5"/>
    <x v="72"/>
    <n v="28"/>
    <n v="70"/>
    <x v="55"/>
  </r>
  <r>
    <x v="0"/>
    <x v="1"/>
    <x v="0"/>
    <x v="2"/>
    <x v="11"/>
    <x v="0"/>
    <x v="2"/>
    <x v="4"/>
    <n v="3"/>
    <n v="2"/>
    <n v="5"/>
    <x v="42"/>
    <n v="6"/>
    <n v="15"/>
    <x v="87"/>
  </r>
  <r>
    <x v="0"/>
    <x v="1"/>
    <x v="0"/>
    <x v="2"/>
    <x v="11"/>
    <x v="0"/>
    <x v="2"/>
    <x v="4"/>
    <n v="28"/>
    <n v="2"/>
    <n v="5"/>
    <x v="70"/>
    <n v="56"/>
    <n v="140"/>
    <x v="46"/>
  </r>
  <r>
    <x v="1"/>
    <x v="1"/>
    <x v="0"/>
    <x v="2"/>
    <x v="11"/>
    <x v="0"/>
    <x v="2"/>
    <x v="4"/>
    <n v="5"/>
    <n v="2"/>
    <n v="5"/>
    <x v="9"/>
    <n v="10"/>
    <n v="25"/>
    <x v="82"/>
  </r>
  <r>
    <x v="1"/>
    <x v="1"/>
    <x v="0"/>
    <x v="2"/>
    <x v="11"/>
    <x v="0"/>
    <x v="2"/>
    <x v="4"/>
    <n v="25"/>
    <n v="2"/>
    <n v="5"/>
    <x v="39"/>
    <n v="50"/>
    <n v="125"/>
    <x v="53"/>
  </r>
  <r>
    <x v="0"/>
    <x v="2"/>
    <x v="1"/>
    <x v="0"/>
    <x v="0"/>
    <x v="0"/>
    <x v="2"/>
    <x v="4"/>
    <n v="30"/>
    <n v="2"/>
    <n v="5"/>
    <x v="52"/>
    <n v="60"/>
    <n v="150"/>
    <x v="43"/>
  </r>
  <r>
    <x v="1"/>
    <x v="2"/>
    <x v="1"/>
    <x v="0"/>
    <x v="0"/>
    <x v="0"/>
    <x v="2"/>
    <x v="4"/>
    <n v="29"/>
    <n v="2"/>
    <n v="5"/>
    <x v="76"/>
    <n v="58"/>
    <n v="145"/>
    <x v="56"/>
  </r>
  <r>
    <x v="0"/>
    <x v="2"/>
    <x v="1"/>
    <x v="0"/>
    <x v="0"/>
    <x v="0"/>
    <x v="2"/>
    <x v="4"/>
    <n v="21"/>
    <n v="2"/>
    <n v="5"/>
    <x v="60"/>
    <n v="42"/>
    <n v="105"/>
    <x v="91"/>
  </r>
  <r>
    <x v="1"/>
    <x v="2"/>
    <x v="1"/>
    <x v="0"/>
    <x v="0"/>
    <x v="0"/>
    <x v="2"/>
    <x v="4"/>
    <n v="19"/>
    <n v="2"/>
    <n v="5"/>
    <x v="41"/>
    <n v="38"/>
    <n v="95"/>
    <x v="65"/>
  </r>
  <r>
    <x v="0"/>
    <x v="2"/>
    <x v="1"/>
    <x v="0"/>
    <x v="0"/>
    <x v="0"/>
    <x v="2"/>
    <x v="4"/>
    <n v="16"/>
    <n v="2"/>
    <n v="5"/>
    <x v="61"/>
    <n v="32"/>
    <n v="80"/>
    <x v="45"/>
  </r>
  <r>
    <x v="0"/>
    <x v="2"/>
    <x v="1"/>
    <x v="0"/>
    <x v="0"/>
    <x v="0"/>
    <x v="2"/>
    <x v="4"/>
    <n v="2"/>
    <n v="2"/>
    <n v="5"/>
    <x v="75"/>
    <n v="4"/>
    <n v="10"/>
    <x v="66"/>
  </r>
  <r>
    <x v="1"/>
    <x v="2"/>
    <x v="1"/>
    <x v="0"/>
    <x v="0"/>
    <x v="0"/>
    <x v="2"/>
    <x v="4"/>
    <n v="13"/>
    <n v="2"/>
    <n v="5"/>
    <x v="73"/>
    <n v="26"/>
    <n v="65"/>
    <x v="90"/>
  </r>
  <r>
    <x v="1"/>
    <x v="2"/>
    <x v="1"/>
    <x v="0"/>
    <x v="0"/>
    <x v="0"/>
    <x v="2"/>
    <x v="4"/>
    <n v="1"/>
    <n v="2"/>
    <n v="5"/>
    <x v="41"/>
    <n v="2"/>
    <n v="5"/>
    <x v="88"/>
  </r>
  <r>
    <x v="0"/>
    <x v="2"/>
    <x v="1"/>
    <x v="0"/>
    <x v="0"/>
    <x v="0"/>
    <x v="2"/>
    <x v="4"/>
    <n v="16"/>
    <n v="2"/>
    <n v="5"/>
    <x v="73"/>
    <n v="32"/>
    <n v="80"/>
    <x v="45"/>
  </r>
  <r>
    <x v="0"/>
    <x v="2"/>
    <x v="1"/>
    <x v="0"/>
    <x v="0"/>
    <x v="0"/>
    <x v="2"/>
    <x v="4"/>
    <n v="1"/>
    <n v="2"/>
    <n v="5"/>
    <x v="50"/>
    <n v="2"/>
    <n v="5"/>
    <x v="88"/>
  </r>
  <r>
    <x v="1"/>
    <x v="2"/>
    <x v="1"/>
    <x v="0"/>
    <x v="0"/>
    <x v="0"/>
    <x v="2"/>
    <x v="4"/>
    <n v="15"/>
    <n v="2"/>
    <n v="5"/>
    <x v="72"/>
    <n v="30"/>
    <n v="75"/>
    <x v="54"/>
  </r>
  <r>
    <x v="1"/>
    <x v="2"/>
    <x v="1"/>
    <x v="0"/>
    <x v="0"/>
    <x v="0"/>
    <x v="2"/>
    <x v="4"/>
    <n v="3"/>
    <n v="2"/>
    <n v="5"/>
    <x v="59"/>
    <n v="6"/>
    <n v="15"/>
    <x v="87"/>
  </r>
  <r>
    <x v="2"/>
    <x v="2"/>
    <x v="1"/>
    <x v="0"/>
    <x v="0"/>
    <x v="0"/>
    <x v="2"/>
    <x v="4"/>
    <n v="7"/>
    <n v="2"/>
    <n v="5"/>
    <x v="57"/>
    <n v="14"/>
    <n v="35"/>
    <x v="64"/>
  </r>
  <r>
    <x v="3"/>
    <x v="2"/>
    <x v="1"/>
    <x v="0"/>
    <x v="0"/>
    <x v="0"/>
    <x v="2"/>
    <x v="4"/>
    <n v="9"/>
    <n v="2"/>
    <n v="5"/>
    <x v="58"/>
    <n v="18"/>
    <n v="45"/>
    <x v="62"/>
  </r>
  <r>
    <x v="2"/>
    <x v="2"/>
    <x v="1"/>
    <x v="0"/>
    <x v="0"/>
    <x v="0"/>
    <x v="2"/>
    <x v="4"/>
    <n v="18"/>
    <n v="2"/>
    <n v="5"/>
    <x v="70"/>
    <n v="36"/>
    <n v="90"/>
    <x v="63"/>
  </r>
  <r>
    <x v="2"/>
    <x v="2"/>
    <x v="1"/>
    <x v="0"/>
    <x v="0"/>
    <x v="0"/>
    <x v="2"/>
    <x v="4"/>
    <n v="5"/>
    <n v="2"/>
    <n v="5"/>
    <x v="44"/>
    <n v="10"/>
    <n v="25"/>
    <x v="82"/>
  </r>
  <r>
    <x v="3"/>
    <x v="2"/>
    <x v="1"/>
    <x v="0"/>
    <x v="0"/>
    <x v="0"/>
    <x v="2"/>
    <x v="4"/>
    <n v="20"/>
    <n v="2"/>
    <n v="5"/>
    <x v="70"/>
    <n v="40"/>
    <n v="100"/>
    <x v="48"/>
  </r>
  <r>
    <x v="3"/>
    <x v="2"/>
    <x v="1"/>
    <x v="0"/>
    <x v="0"/>
    <x v="0"/>
    <x v="2"/>
    <x v="4"/>
    <n v="5"/>
    <n v="2"/>
    <n v="5"/>
    <x v="60"/>
    <n v="10"/>
    <n v="25"/>
    <x v="82"/>
  </r>
  <r>
    <x v="2"/>
    <x v="2"/>
    <x v="1"/>
    <x v="0"/>
    <x v="0"/>
    <x v="0"/>
    <x v="2"/>
    <x v="4"/>
    <n v="19"/>
    <n v="2"/>
    <n v="5"/>
    <x v="51"/>
    <n v="38"/>
    <n v="95"/>
    <x v="65"/>
  </r>
  <r>
    <x v="2"/>
    <x v="2"/>
    <x v="1"/>
    <x v="0"/>
    <x v="0"/>
    <x v="0"/>
    <x v="2"/>
    <x v="4"/>
    <n v="14"/>
    <n v="2"/>
    <n v="5"/>
    <x v="76"/>
    <n v="28"/>
    <n v="70"/>
    <x v="55"/>
  </r>
  <r>
    <x v="3"/>
    <x v="2"/>
    <x v="1"/>
    <x v="0"/>
    <x v="0"/>
    <x v="0"/>
    <x v="2"/>
    <x v="4"/>
    <n v="21"/>
    <n v="2"/>
    <n v="5"/>
    <x v="51"/>
    <n v="42"/>
    <n v="105"/>
    <x v="91"/>
  </r>
  <r>
    <x v="3"/>
    <x v="2"/>
    <x v="1"/>
    <x v="0"/>
    <x v="0"/>
    <x v="0"/>
    <x v="2"/>
    <x v="4"/>
    <n v="14"/>
    <n v="2"/>
    <n v="5"/>
    <x v="74"/>
    <n v="28"/>
    <n v="70"/>
    <x v="55"/>
  </r>
  <r>
    <x v="2"/>
    <x v="2"/>
    <x v="1"/>
    <x v="0"/>
    <x v="0"/>
    <x v="0"/>
    <x v="2"/>
    <x v="4"/>
    <n v="11"/>
    <n v="2"/>
    <n v="5"/>
    <x v="43"/>
    <n v="22"/>
    <n v="55"/>
    <x v="89"/>
  </r>
  <r>
    <x v="2"/>
    <x v="2"/>
    <x v="1"/>
    <x v="0"/>
    <x v="0"/>
    <x v="0"/>
    <x v="2"/>
    <x v="4"/>
    <n v="22"/>
    <n v="2"/>
    <n v="5"/>
    <x v="57"/>
    <n v="44"/>
    <n v="110"/>
    <x v="47"/>
  </r>
  <r>
    <x v="3"/>
    <x v="2"/>
    <x v="1"/>
    <x v="0"/>
    <x v="0"/>
    <x v="0"/>
    <x v="2"/>
    <x v="4"/>
    <n v="9"/>
    <n v="2"/>
    <n v="5"/>
    <x v="76"/>
    <n v="18"/>
    <n v="45"/>
    <x v="62"/>
  </r>
  <r>
    <x v="3"/>
    <x v="2"/>
    <x v="1"/>
    <x v="0"/>
    <x v="0"/>
    <x v="0"/>
    <x v="2"/>
    <x v="4"/>
    <n v="21"/>
    <n v="2"/>
    <n v="5"/>
    <x v="74"/>
    <n v="42"/>
    <n v="105"/>
    <x v="91"/>
  </r>
  <r>
    <x v="0"/>
    <x v="1"/>
    <x v="0"/>
    <x v="4"/>
    <x v="17"/>
    <x v="0"/>
    <x v="2"/>
    <x v="4"/>
    <n v="11"/>
    <n v="2"/>
    <n v="5"/>
    <x v="47"/>
    <n v="22"/>
    <n v="55"/>
    <x v="89"/>
  </r>
  <r>
    <x v="0"/>
    <x v="1"/>
    <x v="0"/>
    <x v="4"/>
    <x v="17"/>
    <x v="0"/>
    <x v="2"/>
    <x v="4"/>
    <n v="12"/>
    <n v="2"/>
    <n v="5"/>
    <x v="54"/>
    <n v="24"/>
    <n v="60"/>
    <x v="51"/>
  </r>
  <r>
    <x v="1"/>
    <x v="1"/>
    <x v="0"/>
    <x v="4"/>
    <x v="17"/>
    <x v="0"/>
    <x v="2"/>
    <x v="4"/>
    <n v="8"/>
    <n v="2"/>
    <n v="5"/>
    <x v="47"/>
    <n v="16"/>
    <n v="40"/>
    <x v="81"/>
  </r>
  <r>
    <x v="1"/>
    <x v="1"/>
    <x v="0"/>
    <x v="4"/>
    <x v="17"/>
    <x v="0"/>
    <x v="2"/>
    <x v="4"/>
    <n v="12"/>
    <n v="2"/>
    <n v="5"/>
    <x v="53"/>
    <n v="24"/>
    <n v="60"/>
    <x v="51"/>
  </r>
  <r>
    <x v="2"/>
    <x v="1"/>
    <x v="0"/>
    <x v="4"/>
    <x v="17"/>
    <x v="0"/>
    <x v="2"/>
    <x v="4"/>
    <n v="4"/>
    <n v="2"/>
    <n v="5"/>
    <x v="51"/>
    <n v="8"/>
    <n v="20"/>
    <x v="57"/>
  </r>
  <r>
    <x v="2"/>
    <x v="1"/>
    <x v="0"/>
    <x v="4"/>
    <x v="17"/>
    <x v="0"/>
    <x v="2"/>
    <x v="4"/>
    <n v="14"/>
    <n v="2"/>
    <n v="5"/>
    <x v="53"/>
    <n v="28"/>
    <n v="70"/>
    <x v="55"/>
  </r>
  <r>
    <x v="3"/>
    <x v="1"/>
    <x v="0"/>
    <x v="4"/>
    <x v="17"/>
    <x v="0"/>
    <x v="2"/>
    <x v="4"/>
    <n v="4"/>
    <n v="2"/>
    <n v="5"/>
    <x v="47"/>
    <n v="8"/>
    <n v="20"/>
    <x v="57"/>
  </r>
  <r>
    <x v="3"/>
    <x v="1"/>
    <x v="0"/>
    <x v="4"/>
    <x v="17"/>
    <x v="0"/>
    <x v="2"/>
    <x v="4"/>
    <n v="12"/>
    <n v="2"/>
    <n v="5"/>
    <x v="38"/>
    <n v="24"/>
    <n v="60"/>
    <x v="51"/>
  </r>
  <r>
    <x v="0"/>
    <x v="1"/>
    <x v="0"/>
    <x v="3"/>
    <x v="13"/>
    <x v="0"/>
    <x v="2"/>
    <x v="5"/>
    <n v="3"/>
    <n v="3"/>
    <n v="9"/>
    <x v="51"/>
    <n v="9"/>
    <n v="27"/>
    <x v="97"/>
  </r>
  <r>
    <x v="0"/>
    <x v="1"/>
    <x v="0"/>
    <x v="3"/>
    <x v="13"/>
    <x v="0"/>
    <x v="2"/>
    <x v="5"/>
    <n v="7"/>
    <n v="3"/>
    <n v="9"/>
    <x v="54"/>
    <n v="21"/>
    <n v="63"/>
    <x v="98"/>
  </r>
  <r>
    <x v="1"/>
    <x v="1"/>
    <x v="0"/>
    <x v="3"/>
    <x v="13"/>
    <x v="0"/>
    <x v="2"/>
    <x v="5"/>
    <n v="4"/>
    <n v="3"/>
    <n v="9"/>
    <x v="51"/>
    <n v="12"/>
    <n v="36"/>
    <x v="58"/>
  </r>
  <r>
    <x v="1"/>
    <x v="1"/>
    <x v="0"/>
    <x v="3"/>
    <x v="13"/>
    <x v="0"/>
    <x v="2"/>
    <x v="5"/>
    <n v="7"/>
    <n v="3"/>
    <n v="9"/>
    <x v="75"/>
    <n v="21"/>
    <n v="63"/>
    <x v="98"/>
  </r>
  <r>
    <x v="0"/>
    <x v="1"/>
    <x v="1"/>
    <x v="4"/>
    <x v="17"/>
    <x v="0"/>
    <x v="2"/>
    <x v="4"/>
    <n v="13"/>
    <n v="2"/>
    <n v="5"/>
    <x v="52"/>
    <n v="26"/>
    <n v="65"/>
    <x v="90"/>
  </r>
  <r>
    <x v="0"/>
    <x v="1"/>
    <x v="1"/>
    <x v="4"/>
    <x v="17"/>
    <x v="0"/>
    <x v="2"/>
    <x v="4"/>
    <n v="29"/>
    <n v="2"/>
    <n v="5"/>
    <x v="74"/>
    <n v="58"/>
    <n v="145"/>
    <x v="56"/>
  </r>
  <r>
    <x v="1"/>
    <x v="1"/>
    <x v="1"/>
    <x v="4"/>
    <x v="17"/>
    <x v="0"/>
    <x v="2"/>
    <x v="4"/>
    <n v="11"/>
    <n v="2"/>
    <n v="5"/>
    <x v="48"/>
    <n v="22"/>
    <n v="55"/>
    <x v="89"/>
  </r>
  <r>
    <x v="1"/>
    <x v="1"/>
    <x v="1"/>
    <x v="4"/>
    <x v="17"/>
    <x v="0"/>
    <x v="2"/>
    <x v="4"/>
    <n v="27"/>
    <n v="2"/>
    <n v="5"/>
    <x v="40"/>
    <n v="54"/>
    <n v="135"/>
    <x v="52"/>
  </r>
  <r>
    <x v="0"/>
    <x v="1"/>
    <x v="0"/>
    <x v="4"/>
    <x v="29"/>
    <x v="0"/>
    <x v="2"/>
    <x v="4"/>
    <n v="26"/>
    <n v="2"/>
    <n v="5"/>
    <x v="53"/>
    <n v="52"/>
    <n v="130"/>
    <x v="44"/>
  </r>
  <r>
    <x v="0"/>
    <x v="1"/>
    <x v="0"/>
    <x v="4"/>
    <x v="29"/>
    <x v="0"/>
    <x v="2"/>
    <x v="4"/>
    <n v="4"/>
    <n v="2"/>
    <n v="5"/>
    <x v="42"/>
    <n v="8"/>
    <n v="20"/>
    <x v="57"/>
  </r>
  <r>
    <x v="1"/>
    <x v="1"/>
    <x v="0"/>
    <x v="4"/>
    <x v="29"/>
    <x v="0"/>
    <x v="2"/>
    <x v="4"/>
    <n v="28"/>
    <n v="2"/>
    <n v="5"/>
    <x v="61"/>
    <n v="56"/>
    <n v="140"/>
    <x v="46"/>
  </r>
  <r>
    <x v="1"/>
    <x v="1"/>
    <x v="0"/>
    <x v="4"/>
    <x v="29"/>
    <x v="0"/>
    <x v="2"/>
    <x v="4"/>
    <n v="2"/>
    <n v="2"/>
    <n v="5"/>
    <x v="50"/>
    <n v="4"/>
    <n v="10"/>
    <x v="66"/>
  </r>
  <r>
    <x v="2"/>
    <x v="1"/>
    <x v="0"/>
    <x v="4"/>
    <x v="29"/>
    <x v="0"/>
    <x v="2"/>
    <x v="4"/>
    <n v="15"/>
    <n v="2"/>
    <n v="5"/>
    <x v="41"/>
    <n v="30"/>
    <n v="75"/>
    <x v="54"/>
  </r>
  <r>
    <x v="2"/>
    <x v="1"/>
    <x v="0"/>
    <x v="4"/>
    <x v="29"/>
    <x v="0"/>
    <x v="2"/>
    <x v="4"/>
    <n v="16"/>
    <n v="2"/>
    <n v="5"/>
    <x v="75"/>
    <n v="32"/>
    <n v="80"/>
    <x v="45"/>
  </r>
  <r>
    <x v="3"/>
    <x v="1"/>
    <x v="0"/>
    <x v="4"/>
    <x v="29"/>
    <x v="0"/>
    <x v="2"/>
    <x v="4"/>
    <n v="13"/>
    <n v="2"/>
    <n v="5"/>
    <x v="51"/>
    <n v="26"/>
    <n v="65"/>
    <x v="90"/>
  </r>
  <r>
    <x v="3"/>
    <x v="1"/>
    <x v="0"/>
    <x v="4"/>
    <x v="29"/>
    <x v="0"/>
    <x v="2"/>
    <x v="4"/>
    <n v="14"/>
    <n v="2"/>
    <n v="5"/>
    <x v="64"/>
    <n v="28"/>
    <n v="70"/>
    <x v="55"/>
  </r>
  <r>
    <x v="2"/>
    <x v="1"/>
    <x v="1"/>
    <x v="3"/>
    <x v="12"/>
    <x v="0"/>
    <x v="2"/>
    <x v="5"/>
    <n v="18"/>
    <n v="3"/>
    <n v="9"/>
    <x v="38"/>
    <n v="54"/>
    <n v="162"/>
    <x v="70"/>
  </r>
  <r>
    <x v="2"/>
    <x v="1"/>
    <x v="1"/>
    <x v="3"/>
    <x v="12"/>
    <x v="0"/>
    <x v="2"/>
    <x v="5"/>
    <n v="3"/>
    <n v="3"/>
    <n v="9"/>
    <x v="80"/>
    <n v="9"/>
    <n v="27"/>
    <x v="97"/>
  </r>
  <r>
    <x v="3"/>
    <x v="1"/>
    <x v="1"/>
    <x v="3"/>
    <x v="12"/>
    <x v="0"/>
    <x v="2"/>
    <x v="5"/>
    <n v="16"/>
    <n v="3"/>
    <n v="9"/>
    <x v="38"/>
    <n v="48"/>
    <n v="144"/>
    <x v="99"/>
  </r>
  <r>
    <x v="3"/>
    <x v="1"/>
    <x v="1"/>
    <x v="3"/>
    <x v="12"/>
    <x v="0"/>
    <x v="2"/>
    <x v="5"/>
    <n v="3"/>
    <n v="3"/>
    <n v="9"/>
    <x v="57"/>
    <n v="9"/>
    <n v="27"/>
    <x v="97"/>
  </r>
  <r>
    <x v="0"/>
    <x v="1"/>
    <x v="0"/>
    <x v="4"/>
    <x v="6"/>
    <x v="0"/>
    <x v="2"/>
    <x v="4"/>
    <n v="9"/>
    <n v="2"/>
    <n v="5"/>
    <x v="42"/>
    <n v="18"/>
    <n v="45"/>
    <x v="62"/>
  </r>
  <r>
    <x v="0"/>
    <x v="1"/>
    <x v="0"/>
    <x v="4"/>
    <x v="6"/>
    <x v="0"/>
    <x v="2"/>
    <x v="4"/>
    <n v="28"/>
    <n v="2"/>
    <n v="5"/>
    <x v="59"/>
    <n v="56"/>
    <n v="140"/>
    <x v="46"/>
  </r>
  <r>
    <x v="1"/>
    <x v="1"/>
    <x v="0"/>
    <x v="4"/>
    <x v="6"/>
    <x v="0"/>
    <x v="2"/>
    <x v="4"/>
    <n v="7"/>
    <n v="2"/>
    <n v="5"/>
    <x v="39"/>
    <n v="14"/>
    <n v="35"/>
    <x v="64"/>
  </r>
  <r>
    <x v="1"/>
    <x v="1"/>
    <x v="0"/>
    <x v="4"/>
    <x v="6"/>
    <x v="0"/>
    <x v="2"/>
    <x v="4"/>
    <n v="30"/>
    <n v="2"/>
    <n v="5"/>
    <x v="64"/>
    <n v="60"/>
    <n v="150"/>
    <x v="43"/>
  </r>
  <r>
    <x v="2"/>
    <x v="1"/>
    <x v="1"/>
    <x v="3"/>
    <x v="21"/>
    <x v="0"/>
    <x v="2"/>
    <x v="3"/>
    <n v="18"/>
    <n v="4"/>
    <n v="10"/>
    <x v="5"/>
    <n v="72"/>
    <n v="180"/>
    <x v="72"/>
  </r>
  <r>
    <x v="2"/>
    <x v="1"/>
    <x v="1"/>
    <x v="3"/>
    <x v="21"/>
    <x v="0"/>
    <x v="2"/>
    <x v="3"/>
    <n v="25"/>
    <n v="4"/>
    <n v="10"/>
    <x v="81"/>
    <n v="100"/>
    <n v="250"/>
    <x v="100"/>
  </r>
  <r>
    <x v="3"/>
    <x v="1"/>
    <x v="1"/>
    <x v="3"/>
    <x v="21"/>
    <x v="0"/>
    <x v="2"/>
    <x v="3"/>
    <n v="17"/>
    <n v="4"/>
    <n v="10"/>
    <x v="55"/>
    <n v="68"/>
    <n v="170"/>
    <x v="101"/>
  </r>
  <r>
    <x v="3"/>
    <x v="1"/>
    <x v="1"/>
    <x v="3"/>
    <x v="21"/>
    <x v="0"/>
    <x v="2"/>
    <x v="3"/>
    <n v="22"/>
    <n v="4"/>
    <n v="10"/>
    <x v="54"/>
    <n v="88"/>
    <n v="220"/>
    <x v="67"/>
  </r>
  <r>
    <x v="0"/>
    <x v="1"/>
    <x v="0"/>
    <x v="5"/>
    <x v="9"/>
    <x v="0"/>
    <x v="2"/>
    <x v="5"/>
    <n v="4"/>
    <n v="3"/>
    <n v="9"/>
    <x v="47"/>
    <n v="12"/>
    <n v="36"/>
    <x v="58"/>
  </r>
  <r>
    <x v="1"/>
    <x v="1"/>
    <x v="0"/>
    <x v="5"/>
    <x v="9"/>
    <x v="0"/>
    <x v="2"/>
    <x v="5"/>
    <n v="6"/>
    <n v="3"/>
    <n v="9"/>
    <x v="51"/>
    <n v="18"/>
    <n v="54"/>
    <x v="60"/>
  </r>
  <r>
    <x v="2"/>
    <x v="1"/>
    <x v="0"/>
    <x v="5"/>
    <x v="9"/>
    <x v="0"/>
    <x v="2"/>
    <x v="5"/>
    <n v="7"/>
    <n v="3"/>
    <n v="9"/>
    <x v="43"/>
    <n v="21"/>
    <n v="63"/>
    <x v="98"/>
  </r>
  <r>
    <x v="2"/>
    <x v="1"/>
    <x v="0"/>
    <x v="5"/>
    <x v="9"/>
    <x v="0"/>
    <x v="2"/>
    <x v="5"/>
    <n v="11"/>
    <n v="3"/>
    <n v="9"/>
    <x v="58"/>
    <n v="33"/>
    <n v="99"/>
    <x v="96"/>
  </r>
  <r>
    <x v="3"/>
    <x v="1"/>
    <x v="0"/>
    <x v="5"/>
    <x v="9"/>
    <x v="0"/>
    <x v="2"/>
    <x v="5"/>
    <n v="9"/>
    <n v="3"/>
    <n v="9"/>
    <x v="40"/>
    <n v="27"/>
    <n v="81"/>
    <x v="93"/>
  </r>
  <r>
    <x v="3"/>
    <x v="1"/>
    <x v="0"/>
    <x v="5"/>
    <x v="9"/>
    <x v="0"/>
    <x v="2"/>
    <x v="5"/>
    <n v="13"/>
    <n v="3"/>
    <n v="9"/>
    <x v="40"/>
    <n v="39"/>
    <n v="117"/>
    <x v="76"/>
  </r>
  <r>
    <x v="2"/>
    <x v="1"/>
    <x v="0"/>
    <x v="5"/>
    <x v="9"/>
    <x v="0"/>
    <x v="2"/>
    <x v="5"/>
    <n v="13"/>
    <n v="3"/>
    <n v="9"/>
    <x v="44"/>
    <n v="39"/>
    <n v="117"/>
    <x v="76"/>
  </r>
  <r>
    <x v="2"/>
    <x v="1"/>
    <x v="0"/>
    <x v="5"/>
    <x v="9"/>
    <x v="0"/>
    <x v="2"/>
    <x v="5"/>
    <n v="10"/>
    <n v="3"/>
    <n v="9"/>
    <x v="43"/>
    <n v="30"/>
    <n v="90"/>
    <x v="63"/>
  </r>
  <r>
    <x v="3"/>
    <x v="1"/>
    <x v="0"/>
    <x v="5"/>
    <x v="9"/>
    <x v="0"/>
    <x v="2"/>
    <x v="5"/>
    <n v="11"/>
    <n v="3"/>
    <n v="9"/>
    <x v="44"/>
    <n v="33"/>
    <n v="99"/>
    <x v="96"/>
  </r>
  <r>
    <x v="3"/>
    <x v="1"/>
    <x v="0"/>
    <x v="5"/>
    <x v="9"/>
    <x v="0"/>
    <x v="2"/>
    <x v="5"/>
    <n v="10"/>
    <n v="3"/>
    <n v="9"/>
    <x v="69"/>
    <n v="30"/>
    <n v="90"/>
    <x v="63"/>
  </r>
  <r>
    <x v="2"/>
    <x v="1"/>
    <x v="0"/>
    <x v="5"/>
    <x v="9"/>
    <x v="0"/>
    <x v="2"/>
    <x v="5"/>
    <n v="21"/>
    <n v="3"/>
    <n v="9"/>
    <x v="46"/>
    <n v="63"/>
    <n v="189"/>
    <x v="77"/>
  </r>
  <r>
    <x v="2"/>
    <x v="1"/>
    <x v="0"/>
    <x v="5"/>
    <x v="9"/>
    <x v="0"/>
    <x v="2"/>
    <x v="5"/>
    <n v="5"/>
    <n v="3"/>
    <n v="9"/>
    <x v="55"/>
    <n v="15"/>
    <n v="45"/>
    <x v="62"/>
  </r>
  <r>
    <x v="3"/>
    <x v="1"/>
    <x v="0"/>
    <x v="5"/>
    <x v="9"/>
    <x v="0"/>
    <x v="2"/>
    <x v="5"/>
    <n v="22"/>
    <n v="3"/>
    <n v="9"/>
    <x v="38"/>
    <n v="66"/>
    <n v="198"/>
    <x v="59"/>
  </r>
  <r>
    <x v="3"/>
    <x v="1"/>
    <x v="0"/>
    <x v="5"/>
    <x v="9"/>
    <x v="0"/>
    <x v="2"/>
    <x v="5"/>
    <n v="3"/>
    <n v="3"/>
    <n v="9"/>
    <x v="62"/>
    <n v="9"/>
    <n v="27"/>
    <x v="97"/>
  </r>
  <r>
    <x v="2"/>
    <x v="1"/>
    <x v="0"/>
    <x v="5"/>
    <x v="9"/>
    <x v="0"/>
    <x v="2"/>
    <x v="5"/>
    <n v="29"/>
    <n v="3"/>
    <n v="9"/>
    <x v="55"/>
    <n v="87"/>
    <n v="261"/>
    <x v="102"/>
  </r>
  <r>
    <x v="2"/>
    <x v="1"/>
    <x v="0"/>
    <x v="5"/>
    <x v="9"/>
    <x v="0"/>
    <x v="2"/>
    <x v="5"/>
    <n v="22"/>
    <n v="3"/>
    <n v="9"/>
    <x v="79"/>
    <n v="66"/>
    <n v="198"/>
    <x v="59"/>
  </r>
  <r>
    <x v="3"/>
    <x v="1"/>
    <x v="0"/>
    <x v="5"/>
    <x v="9"/>
    <x v="0"/>
    <x v="2"/>
    <x v="5"/>
    <n v="27"/>
    <n v="3"/>
    <n v="9"/>
    <x v="66"/>
    <n v="81"/>
    <n v="243"/>
    <x v="103"/>
  </r>
  <r>
    <x v="3"/>
    <x v="1"/>
    <x v="0"/>
    <x v="5"/>
    <x v="9"/>
    <x v="0"/>
    <x v="2"/>
    <x v="5"/>
    <n v="20"/>
    <n v="3"/>
    <n v="9"/>
    <x v="44"/>
    <n v="60"/>
    <n v="180"/>
    <x v="72"/>
  </r>
  <r>
    <x v="2"/>
    <x v="1"/>
    <x v="0"/>
    <x v="5"/>
    <x v="9"/>
    <x v="0"/>
    <x v="2"/>
    <x v="5"/>
    <n v="10"/>
    <n v="3"/>
    <n v="9"/>
    <x v="62"/>
    <n v="30"/>
    <n v="90"/>
    <x v="63"/>
  </r>
  <r>
    <x v="2"/>
    <x v="1"/>
    <x v="0"/>
    <x v="5"/>
    <x v="9"/>
    <x v="0"/>
    <x v="2"/>
    <x v="5"/>
    <n v="29"/>
    <n v="3"/>
    <n v="9"/>
    <x v="49"/>
    <n v="87"/>
    <n v="261"/>
    <x v="102"/>
  </r>
  <r>
    <x v="3"/>
    <x v="1"/>
    <x v="0"/>
    <x v="5"/>
    <x v="9"/>
    <x v="0"/>
    <x v="2"/>
    <x v="5"/>
    <n v="12"/>
    <n v="3"/>
    <n v="9"/>
    <x v="79"/>
    <n v="36"/>
    <n v="108"/>
    <x v="104"/>
  </r>
  <r>
    <x v="3"/>
    <x v="1"/>
    <x v="0"/>
    <x v="5"/>
    <x v="9"/>
    <x v="0"/>
    <x v="2"/>
    <x v="5"/>
    <n v="27"/>
    <n v="3"/>
    <n v="9"/>
    <x v="9"/>
    <n v="81"/>
    <n v="243"/>
    <x v="103"/>
  </r>
  <r>
    <x v="2"/>
    <x v="0"/>
    <x v="1"/>
    <x v="1"/>
    <x v="18"/>
    <x v="0"/>
    <x v="2"/>
    <x v="4"/>
    <n v="25"/>
    <n v="2"/>
    <n v="5"/>
    <x v="75"/>
    <n v="50"/>
    <n v="125"/>
    <x v="53"/>
  </r>
  <r>
    <x v="2"/>
    <x v="0"/>
    <x v="1"/>
    <x v="1"/>
    <x v="18"/>
    <x v="0"/>
    <x v="2"/>
    <x v="4"/>
    <n v="13"/>
    <n v="2"/>
    <n v="5"/>
    <x v="43"/>
    <n v="26"/>
    <n v="65"/>
    <x v="90"/>
  </r>
  <r>
    <x v="3"/>
    <x v="0"/>
    <x v="1"/>
    <x v="1"/>
    <x v="18"/>
    <x v="0"/>
    <x v="2"/>
    <x v="4"/>
    <n v="22"/>
    <n v="2"/>
    <n v="5"/>
    <x v="74"/>
    <n v="44"/>
    <n v="110"/>
    <x v="47"/>
  </r>
  <r>
    <x v="3"/>
    <x v="0"/>
    <x v="1"/>
    <x v="1"/>
    <x v="18"/>
    <x v="0"/>
    <x v="2"/>
    <x v="4"/>
    <n v="11"/>
    <n v="2"/>
    <n v="5"/>
    <x v="5"/>
    <n v="22"/>
    <n v="55"/>
    <x v="89"/>
  </r>
  <r>
    <x v="0"/>
    <x v="0"/>
    <x v="1"/>
    <x v="1"/>
    <x v="8"/>
    <x v="0"/>
    <x v="2"/>
    <x v="5"/>
    <n v="25"/>
    <n v="3"/>
    <n v="9"/>
    <x v="62"/>
    <n v="75"/>
    <n v="225"/>
    <x v="73"/>
  </r>
  <r>
    <x v="0"/>
    <x v="0"/>
    <x v="1"/>
    <x v="1"/>
    <x v="8"/>
    <x v="0"/>
    <x v="2"/>
    <x v="5"/>
    <n v="29"/>
    <n v="3"/>
    <n v="9"/>
    <x v="78"/>
    <n v="87"/>
    <n v="261"/>
    <x v="102"/>
  </r>
  <r>
    <x v="1"/>
    <x v="0"/>
    <x v="1"/>
    <x v="1"/>
    <x v="8"/>
    <x v="0"/>
    <x v="2"/>
    <x v="5"/>
    <n v="24"/>
    <n v="3"/>
    <n v="9"/>
    <x v="79"/>
    <n v="72"/>
    <n v="216"/>
    <x v="95"/>
  </r>
  <r>
    <x v="1"/>
    <x v="0"/>
    <x v="1"/>
    <x v="1"/>
    <x v="8"/>
    <x v="0"/>
    <x v="2"/>
    <x v="5"/>
    <n v="27"/>
    <n v="3"/>
    <n v="9"/>
    <x v="79"/>
    <n v="81"/>
    <n v="243"/>
    <x v="103"/>
  </r>
  <r>
    <x v="2"/>
    <x v="0"/>
    <x v="1"/>
    <x v="1"/>
    <x v="8"/>
    <x v="0"/>
    <x v="2"/>
    <x v="5"/>
    <n v="27"/>
    <n v="3"/>
    <n v="9"/>
    <x v="40"/>
    <n v="81"/>
    <n v="243"/>
    <x v="103"/>
  </r>
  <r>
    <x v="2"/>
    <x v="0"/>
    <x v="1"/>
    <x v="1"/>
    <x v="8"/>
    <x v="0"/>
    <x v="2"/>
    <x v="5"/>
    <n v="13"/>
    <n v="3"/>
    <n v="9"/>
    <x v="71"/>
    <n v="39"/>
    <n v="117"/>
    <x v="76"/>
  </r>
  <r>
    <x v="3"/>
    <x v="0"/>
    <x v="1"/>
    <x v="1"/>
    <x v="8"/>
    <x v="0"/>
    <x v="2"/>
    <x v="5"/>
    <n v="28"/>
    <n v="3"/>
    <n v="9"/>
    <x v="44"/>
    <n v="84"/>
    <n v="252"/>
    <x v="94"/>
  </r>
  <r>
    <x v="3"/>
    <x v="0"/>
    <x v="1"/>
    <x v="1"/>
    <x v="8"/>
    <x v="0"/>
    <x v="2"/>
    <x v="5"/>
    <n v="10"/>
    <n v="3"/>
    <n v="9"/>
    <x v="79"/>
    <n v="30"/>
    <n v="90"/>
    <x v="63"/>
  </r>
  <r>
    <x v="2"/>
    <x v="0"/>
    <x v="1"/>
    <x v="1"/>
    <x v="8"/>
    <x v="0"/>
    <x v="2"/>
    <x v="5"/>
    <n v="27"/>
    <n v="3"/>
    <n v="9"/>
    <x v="71"/>
    <n v="81"/>
    <n v="243"/>
    <x v="103"/>
  </r>
  <r>
    <x v="2"/>
    <x v="0"/>
    <x v="1"/>
    <x v="1"/>
    <x v="8"/>
    <x v="0"/>
    <x v="2"/>
    <x v="5"/>
    <n v="28"/>
    <n v="3"/>
    <n v="9"/>
    <x v="5"/>
    <n v="84"/>
    <n v="252"/>
    <x v="94"/>
  </r>
  <r>
    <x v="3"/>
    <x v="0"/>
    <x v="1"/>
    <x v="1"/>
    <x v="8"/>
    <x v="0"/>
    <x v="2"/>
    <x v="5"/>
    <n v="25"/>
    <n v="3"/>
    <n v="9"/>
    <x v="67"/>
    <n v="75"/>
    <n v="225"/>
    <x v="73"/>
  </r>
  <r>
    <x v="3"/>
    <x v="0"/>
    <x v="1"/>
    <x v="1"/>
    <x v="8"/>
    <x v="0"/>
    <x v="2"/>
    <x v="5"/>
    <n v="30"/>
    <n v="3"/>
    <n v="9"/>
    <x v="55"/>
    <n v="90"/>
    <n v="270"/>
    <x v="74"/>
  </r>
  <r>
    <x v="2"/>
    <x v="0"/>
    <x v="1"/>
    <x v="1"/>
    <x v="8"/>
    <x v="0"/>
    <x v="2"/>
    <x v="5"/>
    <n v="22"/>
    <n v="3"/>
    <n v="9"/>
    <x v="56"/>
    <n v="66"/>
    <n v="198"/>
    <x v="59"/>
  </r>
  <r>
    <x v="3"/>
    <x v="0"/>
    <x v="1"/>
    <x v="1"/>
    <x v="8"/>
    <x v="0"/>
    <x v="2"/>
    <x v="5"/>
    <n v="19"/>
    <n v="3"/>
    <n v="9"/>
    <x v="41"/>
    <n v="57"/>
    <n v="171"/>
    <x v="61"/>
  </r>
  <r>
    <x v="2"/>
    <x v="1"/>
    <x v="1"/>
    <x v="3"/>
    <x v="12"/>
    <x v="0"/>
    <x v="2"/>
    <x v="5"/>
    <n v="8"/>
    <n v="3"/>
    <n v="9"/>
    <x v="56"/>
    <n v="24"/>
    <n v="72"/>
    <x v="79"/>
  </r>
  <r>
    <x v="2"/>
    <x v="1"/>
    <x v="1"/>
    <x v="3"/>
    <x v="12"/>
    <x v="0"/>
    <x v="2"/>
    <x v="5"/>
    <n v="19"/>
    <n v="3"/>
    <n v="9"/>
    <x v="58"/>
    <n v="57"/>
    <n v="171"/>
    <x v="61"/>
  </r>
  <r>
    <x v="3"/>
    <x v="1"/>
    <x v="1"/>
    <x v="3"/>
    <x v="12"/>
    <x v="0"/>
    <x v="2"/>
    <x v="5"/>
    <n v="9"/>
    <n v="3"/>
    <n v="9"/>
    <x v="56"/>
    <n v="27"/>
    <n v="81"/>
    <x v="93"/>
  </r>
  <r>
    <x v="3"/>
    <x v="1"/>
    <x v="1"/>
    <x v="3"/>
    <x v="12"/>
    <x v="0"/>
    <x v="2"/>
    <x v="5"/>
    <n v="19"/>
    <n v="3"/>
    <n v="9"/>
    <x v="9"/>
    <n v="57"/>
    <n v="171"/>
    <x v="61"/>
  </r>
  <r>
    <x v="0"/>
    <x v="1"/>
    <x v="1"/>
    <x v="4"/>
    <x v="7"/>
    <x v="0"/>
    <x v="2"/>
    <x v="4"/>
    <n v="25"/>
    <n v="2"/>
    <n v="5"/>
    <x v="48"/>
    <n v="50"/>
    <n v="125"/>
    <x v="53"/>
  </r>
  <r>
    <x v="1"/>
    <x v="1"/>
    <x v="1"/>
    <x v="4"/>
    <x v="7"/>
    <x v="0"/>
    <x v="2"/>
    <x v="4"/>
    <n v="27"/>
    <n v="2"/>
    <n v="5"/>
    <x v="54"/>
    <n v="54"/>
    <n v="135"/>
    <x v="52"/>
  </r>
  <r>
    <x v="0"/>
    <x v="1"/>
    <x v="0"/>
    <x v="3"/>
    <x v="5"/>
    <x v="0"/>
    <x v="2"/>
    <x v="3"/>
    <n v="4"/>
    <n v="4"/>
    <n v="10"/>
    <x v="53"/>
    <n v="16"/>
    <n v="40"/>
    <x v="81"/>
  </r>
  <r>
    <x v="0"/>
    <x v="1"/>
    <x v="0"/>
    <x v="3"/>
    <x v="5"/>
    <x v="0"/>
    <x v="2"/>
    <x v="3"/>
    <n v="2"/>
    <n v="4"/>
    <n v="10"/>
    <x v="47"/>
    <n v="8"/>
    <n v="20"/>
    <x v="57"/>
  </r>
  <r>
    <x v="1"/>
    <x v="1"/>
    <x v="0"/>
    <x v="3"/>
    <x v="5"/>
    <x v="0"/>
    <x v="2"/>
    <x v="3"/>
    <n v="6"/>
    <n v="4"/>
    <n v="10"/>
    <x v="61"/>
    <n v="24"/>
    <n v="60"/>
    <x v="51"/>
  </r>
  <r>
    <x v="1"/>
    <x v="1"/>
    <x v="0"/>
    <x v="3"/>
    <x v="5"/>
    <x v="0"/>
    <x v="2"/>
    <x v="3"/>
    <n v="1"/>
    <n v="4"/>
    <n v="10"/>
    <x v="55"/>
    <n v="4"/>
    <n v="10"/>
    <x v="66"/>
  </r>
  <r>
    <x v="0"/>
    <x v="1"/>
    <x v="0"/>
    <x v="3"/>
    <x v="5"/>
    <x v="0"/>
    <x v="2"/>
    <x v="3"/>
    <n v="22"/>
    <n v="4"/>
    <n v="10"/>
    <x v="78"/>
    <n v="88"/>
    <n v="220"/>
    <x v="67"/>
  </r>
  <r>
    <x v="0"/>
    <x v="1"/>
    <x v="0"/>
    <x v="3"/>
    <x v="5"/>
    <x v="0"/>
    <x v="2"/>
    <x v="3"/>
    <n v="24"/>
    <n v="4"/>
    <n v="10"/>
    <x v="78"/>
    <n v="96"/>
    <n v="240"/>
    <x v="5"/>
  </r>
  <r>
    <x v="1"/>
    <x v="1"/>
    <x v="0"/>
    <x v="3"/>
    <x v="5"/>
    <x v="0"/>
    <x v="2"/>
    <x v="3"/>
    <n v="24"/>
    <n v="4"/>
    <n v="10"/>
    <x v="55"/>
    <n v="96"/>
    <n v="240"/>
    <x v="5"/>
  </r>
  <r>
    <x v="1"/>
    <x v="1"/>
    <x v="0"/>
    <x v="3"/>
    <x v="5"/>
    <x v="0"/>
    <x v="2"/>
    <x v="3"/>
    <n v="22"/>
    <n v="4"/>
    <n v="10"/>
    <x v="50"/>
    <n v="88"/>
    <n v="220"/>
    <x v="67"/>
  </r>
  <r>
    <x v="2"/>
    <x v="1"/>
    <x v="1"/>
    <x v="4"/>
    <x v="27"/>
    <x v="0"/>
    <x v="2"/>
    <x v="4"/>
    <n v="15"/>
    <n v="2"/>
    <n v="5"/>
    <x v="57"/>
    <n v="30"/>
    <n v="75"/>
    <x v="54"/>
  </r>
  <r>
    <x v="2"/>
    <x v="1"/>
    <x v="1"/>
    <x v="4"/>
    <x v="27"/>
    <x v="0"/>
    <x v="2"/>
    <x v="4"/>
    <n v="9"/>
    <n v="2"/>
    <n v="5"/>
    <x v="47"/>
    <n v="18"/>
    <n v="45"/>
    <x v="62"/>
  </r>
  <r>
    <x v="3"/>
    <x v="1"/>
    <x v="1"/>
    <x v="4"/>
    <x v="27"/>
    <x v="0"/>
    <x v="2"/>
    <x v="4"/>
    <n v="12"/>
    <n v="2"/>
    <n v="5"/>
    <x v="74"/>
    <n v="24"/>
    <n v="60"/>
    <x v="51"/>
  </r>
  <r>
    <x v="3"/>
    <x v="1"/>
    <x v="1"/>
    <x v="4"/>
    <x v="27"/>
    <x v="0"/>
    <x v="2"/>
    <x v="4"/>
    <n v="11"/>
    <n v="2"/>
    <n v="5"/>
    <x v="64"/>
    <n v="22"/>
    <n v="55"/>
    <x v="89"/>
  </r>
  <r>
    <x v="2"/>
    <x v="1"/>
    <x v="1"/>
    <x v="4"/>
    <x v="24"/>
    <x v="0"/>
    <x v="2"/>
    <x v="5"/>
    <n v="18"/>
    <n v="3"/>
    <n v="9"/>
    <x v="53"/>
    <n v="54"/>
    <n v="162"/>
    <x v="70"/>
  </r>
  <r>
    <x v="2"/>
    <x v="1"/>
    <x v="1"/>
    <x v="4"/>
    <x v="24"/>
    <x v="0"/>
    <x v="2"/>
    <x v="5"/>
    <n v="2"/>
    <n v="3"/>
    <n v="9"/>
    <x v="39"/>
    <n v="6"/>
    <n v="18"/>
    <x v="80"/>
  </r>
  <r>
    <x v="3"/>
    <x v="1"/>
    <x v="1"/>
    <x v="4"/>
    <x v="24"/>
    <x v="0"/>
    <x v="2"/>
    <x v="5"/>
    <n v="15"/>
    <n v="3"/>
    <n v="9"/>
    <x v="38"/>
    <n v="45"/>
    <n v="135"/>
    <x v="52"/>
  </r>
  <r>
    <x v="3"/>
    <x v="1"/>
    <x v="1"/>
    <x v="4"/>
    <x v="24"/>
    <x v="0"/>
    <x v="2"/>
    <x v="5"/>
    <n v="3"/>
    <n v="3"/>
    <n v="9"/>
    <x v="69"/>
    <n v="9"/>
    <n v="27"/>
    <x v="97"/>
  </r>
  <r>
    <x v="2"/>
    <x v="1"/>
    <x v="1"/>
    <x v="4"/>
    <x v="24"/>
    <x v="0"/>
    <x v="2"/>
    <x v="5"/>
    <n v="21"/>
    <n v="3"/>
    <n v="9"/>
    <x v="43"/>
    <n v="63"/>
    <n v="189"/>
    <x v="77"/>
  </r>
  <r>
    <x v="2"/>
    <x v="1"/>
    <x v="1"/>
    <x v="4"/>
    <x v="24"/>
    <x v="0"/>
    <x v="2"/>
    <x v="5"/>
    <n v="11"/>
    <n v="3"/>
    <n v="9"/>
    <x v="66"/>
    <n v="33"/>
    <n v="99"/>
    <x v="96"/>
  </r>
  <r>
    <x v="3"/>
    <x v="1"/>
    <x v="1"/>
    <x v="4"/>
    <x v="24"/>
    <x v="0"/>
    <x v="2"/>
    <x v="5"/>
    <n v="20"/>
    <n v="3"/>
    <n v="9"/>
    <x v="58"/>
    <n v="60"/>
    <n v="180"/>
    <x v="72"/>
  </r>
  <r>
    <x v="3"/>
    <x v="1"/>
    <x v="1"/>
    <x v="4"/>
    <x v="24"/>
    <x v="0"/>
    <x v="2"/>
    <x v="5"/>
    <n v="9"/>
    <n v="3"/>
    <n v="9"/>
    <x v="49"/>
    <n v="27"/>
    <n v="81"/>
    <x v="93"/>
  </r>
  <r>
    <x v="0"/>
    <x v="2"/>
    <x v="1"/>
    <x v="4"/>
    <x v="30"/>
    <x v="0"/>
    <x v="2"/>
    <x v="5"/>
    <n v="12"/>
    <n v="3"/>
    <n v="9"/>
    <x v="67"/>
    <n v="36"/>
    <n v="108"/>
    <x v="104"/>
  </r>
  <r>
    <x v="0"/>
    <x v="2"/>
    <x v="1"/>
    <x v="4"/>
    <x v="30"/>
    <x v="0"/>
    <x v="2"/>
    <x v="5"/>
    <n v="30"/>
    <n v="3"/>
    <n v="9"/>
    <x v="44"/>
    <n v="90"/>
    <n v="270"/>
    <x v="74"/>
  </r>
  <r>
    <x v="1"/>
    <x v="2"/>
    <x v="1"/>
    <x v="4"/>
    <x v="30"/>
    <x v="0"/>
    <x v="2"/>
    <x v="5"/>
    <n v="10"/>
    <n v="3"/>
    <n v="9"/>
    <x v="79"/>
    <n v="30"/>
    <n v="90"/>
    <x v="63"/>
  </r>
  <r>
    <x v="1"/>
    <x v="2"/>
    <x v="1"/>
    <x v="4"/>
    <x v="30"/>
    <x v="0"/>
    <x v="2"/>
    <x v="5"/>
    <n v="27"/>
    <n v="3"/>
    <n v="9"/>
    <x v="53"/>
    <n v="81"/>
    <n v="243"/>
    <x v="103"/>
  </r>
  <r>
    <x v="0"/>
    <x v="1"/>
    <x v="1"/>
    <x v="3"/>
    <x v="21"/>
    <x v="0"/>
    <x v="2"/>
    <x v="5"/>
    <n v="2"/>
    <n v="3"/>
    <n v="9"/>
    <x v="54"/>
    <n v="6"/>
    <n v="18"/>
    <x v="80"/>
  </r>
  <r>
    <x v="0"/>
    <x v="1"/>
    <x v="1"/>
    <x v="3"/>
    <x v="21"/>
    <x v="0"/>
    <x v="2"/>
    <x v="5"/>
    <n v="4"/>
    <n v="3"/>
    <n v="9"/>
    <x v="61"/>
    <n v="12"/>
    <n v="36"/>
    <x v="58"/>
  </r>
  <r>
    <x v="1"/>
    <x v="1"/>
    <x v="1"/>
    <x v="3"/>
    <x v="21"/>
    <x v="0"/>
    <x v="2"/>
    <x v="5"/>
    <n v="1"/>
    <n v="3"/>
    <n v="9"/>
    <x v="47"/>
    <n v="3"/>
    <n v="9"/>
    <x v="78"/>
  </r>
  <r>
    <x v="1"/>
    <x v="1"/>
    <x v="1"/>
    <x v="3"/>
    <x v="21"/>
    <x v="0"/>
    <x v="2"/>
    <x v="5"/>
    <n v="6"/>
    <n v="3"/>
    <n v="9"/>
    <x v="42"/>
    <n v="18"/>
    <n v="54"/>
    <x v="60"/>
  </r>
  <r>
    <x v="2"/>
    <x v="1"/>
    <x v="0"/>
    <x v="3"/>
    <x v="12"/>
    <x v="0"/>
    <x v="2"/>
    <x v="4"/>
    <n v="28"/>
    <n v="2"/>
    <n v="5"/>
    <x v="41"/>
    <n v="56"/>
    <n v="140"/>
    <x v="46"/>
  </r>
  <r>
    <x v="2"/>
    <x v="1"/>
    <x v="0"/>
    <x v="3"/>
    <x v="12"/>
    <x v="0"/>
    <x v="2"/>
    <x v="4"/>
    <n v="16"/>
    <n v="2"/>
    <n v="5"/>
    <x v="40"/>
    <n v="32"/>
    <n v="80"/>
    <x v="45"/>
  </r>
  <r>
    <x v="3"/>
    <x v="1"/>
    <x v="0"/>
    <x v="3"/>
    <x v="12"/>
    <x v="0"/>
    <x v="2"/>
    <x v="4"/>
    <n v="26"/>
    <n v="2"/>
    <n v="5"/>
    <x v="41"/>
    <n v="52"/>
    <n v="130"/>
    <x v="44"/>
  </r>
  <r>
    <x v="3"/>
    <x v="1"/>
    <x v="0"/>
    <x v="3"/>
    <x v="12"/>
    <x v="0"/>
    <x v="2"/>
    <x v="4"/>
    <n v="16"/>
    <n v="2"/>
    <n v="5"/>
    <x v="49"/>
    <n v="32"/>
    <n v="80"/>
    <x v="45"/>
  </r>
  <r>
    <x v="0"/>
    <x v="1"/>
    <x v="1"/>
    <x v="4"/>
    <x v="10"/>
    <x v="0"/>
    <x v="2"/>
    <x v="5"/>
    <n v="12"/>
    <n v="3"/>
    <n v="9"/>
    <x v="42"/>
    <n v="36"/>
    <n v="108"/>
    <x v="104"/>
  </r>
  <r>
    <x v="1"/>
    <x v="1"/>
    <x v="1"/>
    <x v="4"/>
    <x v="10"/>
    <x v="0"/>
    <x v="2"/>
    <x v="5"/>
    <n v="14"/>
    <n v="3"/>
    <n v="9"/>
    <x v="64"/>
    <n v="42"/>
    <n v="126"/>
    <x v="105"/>
  </r>
  <r>
    <x v="0"/>
    <x v="1"/>
    <x v="1"/>
    <x v="4"/>
    <x v="6"/>
    <x v="0"/>
    <x v="2"/>
    <x v="5"/>
    <n v="18"/>
    <n v="3"/>
    <n v="9"/>
    <x v="81"/>
    <n v="54"/>
    <n v="162"/>
    <x v="70"/>
  </r>
  <r>
    <x v="1"/>
    <x v="1"/>
    <x v="1"/>
    <x v="4"/>
    <x v="6"/>
    <x v="0"/>
    <x v="2"/>
    <x v="5"/>
    <n v="17"/>
    <n v="3"/>
    <n v="9"/>
    <x v="61"/>
    <n v="51"/>
    <n v="153"/>
    <x v="106"/>
  </r>
  <r>
    <x v="2"/>
    <x v="1"/>
    <x v="1"/>
    <x v="4"/>
    <x v="6"/>
    <x v="0"/>
    <x v="2"/>
    <x v="5"/>
    <n v="1"/>
    <n v="3"/>
    <n v="9"/>
    <x v="61"/>
    <n v="3"/>
    <n v="9"/>
    <x v="78"/>
  </r>
  <r>
    <x v="3"/>
    <x v="1"/>
    <x v="1"/>
    <x v="4"/>
    <x v="6"/>
    <x v="0"/>
    <x v="2"/>
    <x v="5"/>
    <n v="1"/>
    <n v="3"/>
    <n v="9"/>
    <x v="61"/>
    <n v="3"/>
    <n v="9"/>
    <x v="78"/>
  </r>
  <r>
    <x v="2"/>
    <x v="1"/>
    <x v="1"/>
    <x v="4"/>
    <x v="6"/>
    <x v="0"/>
    <x v="2"/>
    <x v="5"/>
    <n v="1"/>
    <n v="3"/>
    <n v="9"/>
    <x v="47"/>
    <n v="3"/>
    <n v="9"/>
    <x v="78"/>
  </r>
  <r>
    <x v="2"/>
    <x v="1"/>
    <x v="1"/>
    <x v="4"/>
    <x v="6"/>
    <x v="0"/>
    <x v="2"/>
    <x v="5"/>
    <n v="6"/>
    <n v="3"/>
    <n v="9"/>
    <x v="38"/>
    <n v="18"/>
    <n v="54"/>
    <x v="60"/>
  </r>
  <r>
    <x v="3"/>
    <x v="1"/>
    <x v="1"/>
    <x v="4"/>
    <x v="6"/>
    <x v="0"/>
    <x v="2"/>
    <x v="5"/>
    <n v="3"/>
    <n v="3"/>
    <n v="9"/>
    <x v="47"/>
    <n v="9"/>
    <n v="27"/>
    <x v="97"/>
  </r>
  <r>
    <x v="3"/>
    <x v="1"/>
    <x v="1"/>
    <x v="4"/>
    <x v="6"/>
    <x v="0"/>
    <x v="2"/>
    <x v="5"/>
    <n v="6"/>
    <n v="3"/>
    <n v="9"/>
    <x v="60"/>
    <n v="18"/>
    <n v="54"/>
    <x v="60"/>
  </r>
  <r>
    <x v="2"/>
    <x v="1"/>
    <x v="0"/>
    <x v="4"/>
    <x v="22"/>
    <x v="0"/>
    <x v="2"/>
    <x v="4"/>
    <n v="19"/>
    <n v="2"/>
    <n v="5"/>
    <x v="54"/>
    <n v="38"/>
    <n v="95"/>
    <x v="65"/>
  </r>
  <r>
    <x v="2"/>
    <x v="1"/>
    <x v="0"/>
    <x v="4"/>
    <x v="22"/>
    <x v="0"/>
    <x v="2"/>
    <x v="4"/>
    <n v="8"/>
    <n v="2"/>
    <n v="5"/>
    <x v="45"/>
    <n v="16"/>
    <n v="40"/>
    <x v="81"/>
  </r>
  <r>
    <x v="3"/>
    <x v="1"/>
    <x v="0"/>
    <x v="4"/>
    <x v="22"/>
    <x v="0"/>
    <x v="2"/>
    <x v="4"/>
    <n v="17"/>
    <n v="2"/>
    <n v="5"/>
    <x v="46"/>
    <n v="34"/>
    <n v="85"/>
    <x v="49"/>
  </r>
  <r>
    <x v="3"/>
    <x v="1"/>
    <x v="0"/>
    <x v="4"/>
    <x v="22"/>
    <x v="0"/>
    <x v="2"/>
    <x v="4"/>
    <n v="10"/>
    <n v="2"/>
    <n v="5"/>
    <x v="48"/>
    <n v="20"/>
    <n v="50"/>
    <x v="50"/>
  </r>
  <r>
    <x v="2"/>
    <x v="1"/>
    <x v="0"/>
    <x v="4"/>
    <x v="22"/>
    <x v="0"/>
    <x v="2"/>
    <x v="4"/>
    <n v="27"/>
    <n v="2"/>
    <n v="5"/>
    <x v="39"/>
    <n v="54"/>
    <n v="135"/>
    <x v="52"/>
  </r>
  <r>
    <x v="2"/>
    <x v="1"/>
    <x v="0"/>
    <x v="4"/>
    <x v="22"/>
    <x v="0"/>
    <x v="2"/>
    <x v="4"/>
    <n v="30"/>
    <n v="2"/>
    <n v="5"/>
    <x v="42"/>
    <n v="60"/>
    <n v="150"/>
    <x v="43"/>
  </r>
  <r>
    <x v="3"/>
    <x v="1"/>
    <x v="0"/>
    <x v="4"/>
    <x v="22"/>
    <x v="0"/>
    <x v="2"/>
    <x v="4"/>
    <n v="28"/>
    <n v="2"/>
    <n v="5"/>
    <x v="82"/>
    <n v="56"/>
    <n v="140"/>
    <x v="46"/>
  </r>
  <r>
    <x v="3"/>
    <x v="1"/>
    <x v="0"/>
    <x v="4"/>
    <x v="22"/>
    <x v="0"/>
    <x v="2"/>
    <x v="4"/>
    <n v="31"/>
    <n v="2"/>
    <n v="5"/>
    <x v="57"/>
    <n v="62"/>
    <n v="155"/>
    <x v="107"/>
  </r>
  <r>
    <x v="2"/>
    <x v="1"/>
    <x v="0"/>
    <x v="3"/>
    <x v="21"/>
    <x v="0"/>
    <x v="2"/>
    <x v="4"/>
    <n v="9"/>
    <n v="2"/>
    <n v="5"/>
    <x v="41"/>
    <n v="18"/>
    <n v="45"/>
    <x v="62"/>
  </r>
  <r>
    <x v="2"/>
    <x v="1"/>
    <x v="0"/>
    <x v="3"/>
    <x v="21"/>
    <x v="0"/>
    <x v="2"/>
    <x v="4"/>
    <n v="16"/>
    <n v="2"/>
    <n v="5"/>
    <x v="46"/>
    <n v="32"/>
    <n v="80"/>
    <x v="45"/>
  </r>
  <r>
    <x v="3"/>
    <x v="1"/>
    <x v="0"/>
    <x v="3"/>
    <x v="21"/>
    <x v="0"/>
    <x v="2"/>
    <x v="4"/>
    <n v="10"/>
    <n v="2"/>
    <n v="5"/>
    <x v="41"/>
    <n v="20"/>
    <n v="50"/>
    <x v="50"/>
  </r>
  <r>
    <x v="3"/>
    <x v="1"/>
    <x v="0"/>
    <x v="3"/>
    <x v="21"/>
    <x v="0"/>
    <x v="2"/>
    <x v="4"/>
    <n v="16"/>
    <n v="2"/>
    <n v="5"/>
    <x v="52"/>
    <n v="32"/>
    <n v="80"/>
    <x v="45"/>
  </r>
  <r>
    <x v="2"/>
    <x v="1"/>
    <x v="0"/>
    <x v="3"/>
    <x v="21"/>
    <x v="0"/>
    <x v="2"/>
    <x v="4"/>
    <n v="29"/>
    <n v="2"/>
    <n v="5"/>
    <x v="72"/>
    <n v="58"/>
    <n v="145"/>
    <x v="56"/>
  </r>
  <r>
    <x v="2"/>
    <x v="1"/>
    <x v="0"/>
    <x v="3"/>
    <x v="21"/>
    <x v="0"/>
    <x v="2"/>
    <x v="4"/>
    <n v="3"/>
    <n v="2"/>
    <n v="5"/>
    <x v="42"/>
    <n v="6"/>
    <n v="15"/>
    <x v="87"/>
  </r>
  <r>
    <x v="3"/>
    <x v="1"/>
    <x v="0"/>
    <x v="3"/>
    <x v="21"/>
    <x v="0"/>
    <x v="2"/>
    <x v="4"/>
    <n v="28"/>
    <n v="2"/>
    <n v="5"/>
    <x v="73"/>
    <n v="56"/>
    <n v="140"/>
    <x v="46"/>
  </r>
  <r>
    <x v="3"/>
    <x v="1"/>
    <x v="0"/>
    <x v="3"/>
    <x v="21"/>
    <x v="0"/>
    <x v="2"/>
    <x v="4"/>
    <n v="1"/>
    <n v="2"/>
    <n v="5"/>
    <x v="63"/>
    <n v="2"/>
    <n v="5"/>
    <x v="88"/>
  </r>
  <r>
    <x v="0"/>
    <x v="1"/>
    <x v="1"/>
    <x v="4"/>
    <x v="27"/>
    <x v="0"/>
    <x v="2"/>
    <x v="5"/>
    <n v="26"/>
    <n v="3"/>
    <n v="9"/>
    <x v="71"/>
    <n v="78"/>
    <n v="234"/>
    <x v="108"/>
  </r>
  <r>
    <x v="1"/>
    <x v="1"/>
    <x v="1"/>
    <x v="4"/>
    <x v="27"/>
    <x v="0"/>
    <x v="2"/>
    <x v="5"/>
    <n v="28"/>
    <n v="3"/>
    <n v="9"/>
    <x v="81"/>
    <n v="84"/>
    <n v="252"/>
    <x v="94"/>
  </r>
  <r>
    <x v="2"/>
    <x v="1"/>
    <x v="1"/>
    <x v="4"/>
    <x v="27"/>
    <x v="0"/>
    <x v="2"/>
    <x v="5"/>
    <n v="17"/>
    <n v="3"/>
    <n v="9"/>
    <x v="40"/>
    <n v="51"/>
    <n v="153"/>
    <x v="106"/>
  </r>
  <r>
    <x v="2"/>
    <x v="1"/>
    <x v="1"/>
    <x v="4"/>
    <x v="27"/>
    <x v="0"/>
    <x v="2"/>
    <x v="5"/>
    <n v="13"/>
    <n v="3"/>
    <n v="9"/>
    <x v="80"/>
    <n v="39"/>
    <n v="117"/>
    <x v="76"/>
  </r>
  <r>
    <x v="3"/>
    <x v="1"/>
    <x v="1"/>
    <x v="4"/>
    <x v="27"/>
    <x v="0"/>
    <x v="2"/>
    <x v="5"/>
    <n v="16"/>
    <n v="3"/>
    <n v="9"/>
    <x v="49"/>
    <n v="48"/>
    <n v="144"/>
    <x v="99"/>
  </r>
  <r>
    <x v="3"/>
    <x v="1"/>
    <x v="1"/>
    <x v="4"/>
    <x v="27"/>
    <x v="0"/>
    <x v="2"/>
    <x v="5"/>
    <n v="12"/>
    <n v="3"/>
    <n v="9"/>
    <x v="41"/>
    <n v="36"/>
    <n v="108"/>
    <x v="104"/>
  </r>
  <r>
    <x v="0"/>
    <x v="1"/>
    <x v="0"/>
    <x v="4"/>
    <x v="6"/>
    <x v="0"/>
    <x v="2"/>
    <x v="4"/>
    <n v="16"/>
    <n v="2"/>
    <n v="5"/>
    <x v="57"/>
    <n v="32"/>
    <n v="80"/>
    <x v="45"/>
  </r>
  <r>
    <x v="0"/>
    <x v="1"/>
    <x v="0"/>
    <x v="4"/>
    <x v="6"/>
    <x v="0"/>
    <x v="2"/>
    <x v="4"/>
    <n v="9"/>
    <n v="2"/>
    <n v="5"/>
    <x v="41"/>
    <n v="18"/>
    <n v="45"/>
    <x v="62"/>
  </r>
  <r>
    <x v="1"/>
    <x v="1"/>
    <x v="0"/>
    <x v="4"/>
    <x v="6"/>
    <x v="0"/>
    <x v="2"/>
    <x v="4"/>
    <n v="16"/>
    <n v="2"/>
    <n v="5"/>
    <x v="57"/>
    <n v="32"/>
    <n v="80"/>
    <x v="45"/>
  </r>
  <r>
    <x v="1"/>
    <x v="1"/>
    <x v="0"/>
    <x v="4"/>
    <x v="6"/>
    <x v="0"/>
    <x v="2"/>
    <x v="4"/>
    <n v="9"/>
    <n v="2"/>
    <n v="5"/>
    <x v="70"/>
    <n v="18"/>
    <n v="45"/>
    <x v="62"/>
  </r>
  <r>
    <x v="0"/>
    <x v="1"/>
    <x v="0"/>
    <x v="4"/>
    <x v="6"/>
    <x v="0"/>
    <x v="2"/>
    <x v="4"/>
    <n v="5"/>
    <n v="2"/>
    <n v="5"/>
    <x v="46"/>
    <n v="10"/>
    <n v="25"/>
    <x v="82"/>
  </r>
  <r>
    <x v="0"/>
    <x v="1"/>
    <x v="0"/>
    <x v="4"/>
    <x v="6"/>
    <x v="0"/>
    <x v="2"/>
    <x v="4"/>
    <n v="10"/>
    <n v="2"/>
    <n v="5"/>
    <x v="59"/>
    <n v="20"/>
    <n v="50"/>
    <x v="50"/>
  </r>
  <r>
    <x v="1"/>
    <x v="1"/>
    <x v="0"/>
    <x v="4"/>
    <x v="6"/>
    <x v="0"/>
    <x v="2"/>
    <x v="4"/>
    <n v="7"/>
    <n v="2"/>
    <n v="5"/>
    <x v="74"/>
    <n v="14"/>
    <n v="35"/>
    <x v="64"/>
  </r>
  <r>
    <x v="1"/>
    <x v="1"/>
    <x v="0"/>
    <x v="4"/>
    <x v="6"/>
    <x v="0"/>
    <x v="2"/>
    <x v="4"/>
    <n v="11"/>
    <n v="2"/>
    <n v="5"/>
    <x v="69"/>
    <n v="22"/>
    <n v="55"/>
    <x v="89"/>
  </r>
  <r>
    <x v="0"/>
    <x v="0"/>
    <x v="1"/>
    <x v="1"/>
    <x v="8"/>
    <x v="0"/>
    <x v="2"/>
    <x v="5"/>
    <n v="21"/>
    <n v="3"/>
    <n v="9"/>
    <x v="5"/>
    <n v="63"/>
    <n v="189"/>
    <x v="77"/>
  </r>
  <r>
    <x v="0"/>
    <x v="0"/>
    <x v="1"/>
    <x v="1"/>
    <x v="8"/>
    <x v="0"/>
    <x v="2"/>
    <x v="5"/>
    <n v="25"/>
    <n v="3"/>
    <n v="9"/>
    <x v="55"/>
    <n v="75"/>
    <n v="225"/>
    <x v="73"/>
  </r>
  <r>
    <x v="1"/>
    <x v="0"/>
    <x v="1"/>
    <x v="1"/>
    <x v="8"/>
    <x v="0"/>
    <x v="2"/>
    <x v="5"/>
    <n v="22"/>
    <n v="3"/>
    <n v="9"/>
    <x v="63"/>
    <n v="66"/>
    <n v="198"/>
    <x v="59"/>
  </r>
  <r>
    <x v="1"/>
    <x v="0"/>
    <x v="1"/>
    <x v="1"/>
    <x v="8"/>
    <x v="0"/>
    <x v="2"/>
    <x v="5"/>
    <n v="26"/>
    <n v="3"/>
    <n v="9"/>
    <x v="67"/>
    <n v="78"/>
    <n v="234"/>
    <x v="108"/>
  </r>
  <r>
    <x v="2"/>
    <x v="0"/>
    <x v="1"/>
    <x v="1"/>
    <x v="8"/>
    <x v="0"/>
    <x v="2"/>
    <x v="5"/>
    <n v="30"/>
    <n v="3"/>
    <n v="9"/>
    <x v="79"/>
    <n v="90"/>
    <n v="270"/>
    <x v="74"/>
  </r>
  <r>
    <x v="3"/>
    <x v="0"/>
    <x v="1"/>
    <x v="1"/>
    <x v="8"/>
    <x v="0"/>
    <x v="2"/>
    <x v="5"/>
    <n v="27"/>
    <n v="3"/>
    <n v="9"/>
    <x v="45"/>
    <n v="81"/>
    <n v="243"/>
    <x v="103"/>
  </r>
  <r>
    <x v="0"/>
    <x v="0"/>
    <x v="0"/>
    <x v="1"/>
    <x v="1"/>
    <x v="0"/>
    <x v="2"/>
    <x v="4"/>
    <n v="17"/>
    <n v="2"/>
    <n v="5"/>
    <x v="70"/>
    <n v="34"/>
    <n v="85"/>
    <x v="49"/>
  </r>
  <r>
    <x v="0"/>
    <x v="0"/>
    <x v="0"/>
    <x v="1"/>
    <x v="1"/>
    <x v="0"/>
    <x v="2"/>
    <x v="4"/>
    <n v="5"/>
    <n v="2"/>
    <n v="5"/>
    <x v="58"/>
    <n v="10"/>
    <n v="25"/>
    <x v="82"/>
  </r>
  <r>
    <x v="1"/>
    <x v="0"/>
    <x v="0"/>
    <x v="1"/>
    <x v="1"/>
    <x v="0"/>
    <x v="2"/>
    <x v="4"/>
    <n v="18"/>
    <n v="2"/>
    <n v="5"/>
    <x v="38"/>
    <n v="36"/>
    <n v="90"/>
    <x v="63"/>
  </r>
  <r>
    <x v="1"/>
    <x v="0"/>
    <x v="0"/>
    <x v="1"/>
    <x v="1"/>
    <x v="0"/>
    <x v="2"/>
    <x v="4"/>
    <n v="6"/>
    <n v="2"/>
    <n v="5"/>
    <x v="42"/>
    <n v="12"/>
    <n v="30"/>
    <x v="42"/>
  </r>
  <r>
    <x v="0"/>
    <x v="0"/>
    <x v="0"/>
    <x v="1"/>
    <x v="1"/>
    <x v="0"/>
    <x v="2"/>
    <x v="4"/>
    <n v="28"/>
    <n v="2"/>
    <n v="5"/>
    <x v="77"/>
    <n v="56"/>
    <n v="140"/>
    <x v="46"/>
  </r>
  <r>
    <x v="0"/>
    <x v="0"/>
    <x v="0"/>
    <x v="1"/>
    <x v="1"/>
    <x v="0"/>
    <x v="2"/>
    <x v="4"/>
    <n v="23"/>
    <n v="2"/>
    <n v="5"/>
    <x v="42"/>
    <n v="46"/>
    <n v="115"/>
    <x v="92"/>
  </r>
  <r>
    <x v="1"/>
    <x v="0"/>
    <x v="0"/>
    <x v="1"/>
    <x v="1"/>
    <x v="0"/>
    <x v="2"/>
    <x v="4"/>
    <n v="28"/>
    <n v="2"/>
    <n v="5"/>
    <x v="9"/>
    <n v="56"/>
    <n v="140"/>
    <x v="46"/>
  </r>
  <r>
    <x v="1"/>
    <x v="0"/>
    <x v="0"/>
    <x v="1"/>
    <x v="1"/>
    <x v="0"/>
    <x v="2"/>
    <x v="4"/>
    <n v="25"/>
    <n v="2"/>
    <n v="5"/>
    <x v="54"/>
    <n v="50"/>
    <n v="125"/>
    <x v="53"/>
  </r>
  <r>
    <x v="0"/>
    <x v="0"/>
    <x v="0"/>
    <x v="1"/>
    <x v="1"/>
    <x v="0"/>
    <x v="2"/>
    <x v="4"/>
    <n v="8"/>
    <n v="2"/>
    <n v="5"/>
    <x v="57"/>
    <n v="16"/>
    <n v="40"/>
    <x v="81"/>
  </r>
  <r>
    <x v="0"/>
    <x v="0"/>
    <x v="0"/>
    <x v="1"/>
    <x v="1"/>
    <x v="0"/>
    <x v="2"/>
    <x v="4"/>
    <n v="9"/>
    <n v="2"/>
    <n v="5"/>
    <x v="70"/>
    <n v="18"/>
    <n v="45"/>
    <x v="62"/>
  </r>
  <r>
    <x v="1"/>
    <x v="0"/>
    <x v="0"/>
    <x v="1"/>
    <x v="1"/>
    <x v="0"/>
    <x v="2"/>
    <x v="4"/>
    <n v="5"/>
    <n v="2"/>
    <n v="5"/>
    <x v="38"/>
    <n v="10"/>
    <n v="25"/>
    <x v="82"/>
  </r>
  <r>
    <x v="1"/>
    <x v="0"/>
    <x v="0"/>
    <x v="1"/>
    <x v="1"/>
    <x v="0"/>
    <x v="2"/>
    <x v="4"/>
    <n v="6"/>
    <n v="2"/>
    <n v="5"/>
    <x v="52"/>
    <n v="12"/>
    <n v="30"/>
    <x v="42"/>
  </r>
  <r>
    <x v="0"/>
    <x v="0"/>
    <x v="0"/>
    <x v="1"/>
    <x v="1"/>
    <x v="0"/>
    <x v="2"/>
    <x v="4"/>
    <n v="29"/>
    <n v="2"/>
    <n v="5"/>
    <x v="60"/>
    <n v="58"/>
    <n v="145"/>
    <x v="56"/>
  </r>
  <r>
    <x v="0"/>
    <x v="0"/>
    <x v="0"/>
    <x v="1"/>
    <x v="1"/>
    <x v="0"/>
    <x v="2"/>
    <x v="4"/>
    <n v="19"/>
    <n v="2"/>
    <n v="5"/>
    <x v="40"/>
    <n v="38"/>
    <n v="95"/>
    <x v="65"/>
  </r>
  <r>
    <x v="1"/>
    <x v="0"/>
    <x v="0"/>
    <x v="1"/>
    <x v="1"/>
    <x v="0"/>
    <x v="2"/>
    <x v="4"/>
    <n v="26"/>
    <n v="2"/>
    <n v="5"/>
    <x v="44"/>
    <n v="52"/>
    <n v="130"/>
    <x v="44"/>
  </r>
  <r>
    <x v="1"/>
    <x v="0"/>
    <x v="0"/>
    <x v="1"/>
    <x v="1"/>
    <x v="0"/>
    <x v="2"/>
    <x v="4"/>
    <n v="20"/>
    <n v="2"/>
    <n v="5"/>
    <x v="42"/>
    <n v="40"/>
    <n v="100"/>
    <x v="48"/>
  </r>
  <r>
    <x v="2"/>
    <x v="0"/>
    <x v="0"/>
    <x v="1"/>
    <x v="1"/>
    <x v="0"/>
    <x v="2"/>
    <x v="4"/>
    <n v="28"/>
    <n v="2"/>
    <n v="5"/>
    <x v="41"/>
    <n v="56"/>
    <n v="140"/>
    <x v="46"/>
  </r>
  <r>
    <x v="2"/>
    <x v="0"/>
    <x v="0"/>
    <x v="1"/>
    <x v="1"/>
    <x v="0"/>
    <x v="2"/>
    <x v="4"/>
    <n v="16"/>
    <n v="2"/>
    <n v="5"/>
    <x v="40"/>
    <n v="32"/>
    <n v="80"/>
    <x v="45"/>
  </r>
  <r>
    <x v="3"/>
    <x v="0"/>
    <x v="0"/>
    <x v="1"/>
    <x v="1"/>
    <x v="0"/>
    <x v="2"/>
    <x v="4"/>
    <n v="26"/>
    <n v="2"/>
    <n v="5"/>
    <x v="75"/>
    <n v="52"/>
    <n v="130"/>
    <x v="44"/>
  </r>
  <r>
    <x v="3"/>
    <x v="0"/>
    <x v="0"/>
    <x v="1"/>
    <x v="1"/>
    <x v="0"/>
    <x v="2"/>
    <x v="4"/>
    <n v="13"/>
    <n v="2"/>
    <n v="5"/>
    <x v="9"/>
    <n v="26"/>
    <n v="65"/>
    <x v="90"/>
  </r>
  <r>
    <x v="2"/>
    <x v="0"/>
    <x v="0"/>
    <x v="1"/>
    <x v="1"/>
    <x v="0"/>
    <x v="2"/>
    <x v="4"/>
    <n v="25"/>
    <n v="2"/>
    <n v="5"/>
    <x v="70"/>
    <n v="50"/>
    <n v="125"/>
    <x v="53"/>
  </r>
  <r>
    <x v="2"/>
    <x v="0"/>
    <x v="0"/>
    <x v="1"/>
    <x v="1"/>
    <x v="0"/>
    <x v="2"/>
    <x v="4"/>
    <n v="5"/>
    <n v="2"/>
    <n v="5"/>
    <x v="49"/>
    <n v="10"/>
    <n v="25"/>
    <x v="82"/>
  </r>
  <r>
    <x v="3"/>
    <x v="0"/>
    <x v="0"/>
    <x v="1"/>
    <x v="1"/>
    <x v="0"/>
    <x v="2"/>
    <x v="4"/>
    <n v="24"/>
    <n v="2"/>
    <n v="5"/>
    <x v="70"/>
    <n v="48"/>
    <n v="120"/>
    <x v="9"/>
  </r>
  <r>
    <x v="3"/>
    <x v="0"/>
    <x v="0"/>
    <x v="1"/>
    <x v="1"/>
    <x v="0"/>
    <x v="2"/>
    <x v="4"/>
    <n v="5"/>
    <n v="2"/>
    <n v="5"/>
    <x v="40"/>
    <n v="10"/>
    <n v="25"/>
    <x v="82"/>
  </r>
  <r>
    <x v="2"/>
    <x v="0"/>
    <x v="0"/>
    <x v="1"/>
    <x v="1"/>
    <x v="0"/>
    <x v="2"/>
    <x v="4"/>
    <n v="26"/>
    <n v="2"/>
    <n v="5"/>
    <x v="9"/>
    <n v="52"/>
    <n v="130"/>
    <x v="44"/>
  </r>
  <r>
    <x v="3"/>
    <x v="0"/>
    <x v="0"/>
    <x v="1"/>
    <x v="1"/>
    <x v="0"/>
    <x v="2"/>
    <x v="4"/>
    <n v="25"/>
    <n v="2"/>
    <n v="5"/>
    <x v="51"/>
    <n v="50"/>
    <n v="125"/>
    <x v="53"/>
  </r>
  <r>
    <x v="0"/>
    <x v="2"/>
    <x v="1"/>
    <x v="1"/>
    <x v="18"/>
    <x v="0"/>
    <x v="2"/>
    <x v="4"/>
    <n v="14"/>
    <n v="2"/>
    <n v="5"/>
    <x v="43"/>
    <n v="28"/>
    <n v="70"/>
    <x v="55"/>
  </r>
  <r>
    <x v="0"/>
    <x v="2"/>
    <x v="1"/>
    <x v="1"/>
    <x v="18"/>
    <x v="0"/>
    <x v="2"/>
    <x v="4"/>
    <n v="22"/>
    <n v="2"/>
    <n v="5"/>
    <x v="75"/>
    <n v="44"/>
    <n v="110"/>
    <x v="47"/>
  </r>
  <r>
    <x v="1"/>
    <x v="2"/>
    <x v="1"/>
    <x v="1"/>
    <x v="18"/>
    <x v="0"/>
    <x v="2"/>
    <x v="4"/>
    <n v="13"/>
    <n v="2"/>
    <n v="5"/>
    <x v="77"/>
    <n v="26"/>
    <n v="65"/>
    <x v="90"/>
  </r>
  <r>
    <x v="1"/>
    <x v="2"/>
    <x v="1"/>
    <x v="1"/>
    <x v="18"/>
    <x v="0"/>
    <x v="2"/>
    <x v="4"/>
    <n v="23"/>
    <n v="2"/>
    <n v="5"/>
    <x v="72"/>
    <n v="46"/>
    <n v="115"/>
    <x v="92"/>
  </r>
  <r>
    <x v="0"/>
    <x v="0"/>
    <x v="0"/>
    <x v="4"/>
    <x v="15"/>
    <x v="0"/>
    <x v="2"/>
    <x v="4"/>
    <n v="3"/>
    <n v="2"/>
    <n v="5"/>
    <x v="48"/>
    <n v="6"/>
    <n v="15"/>
    <x v="87"/>
  </r>
  <r>
    <x v="0"/>
    <x v="0"/>
    <x v="0"/>
    <x v="4"/>
    <x v="15"/>
    <x v="0"/>
    <x v="2"/>
    <x v="4"/>
    <n v="27"/>
    <n v="2"/>
    <n v="5"/>
    <x v="53"/>
    <n v="54"/>
    <n v="135"/>
    <x v="52"/>
  </r>
  <r>
    <x v="1"/>
    <x v="0"/>
    <x v="0"/>
    <x v="4"/>
    <x v="15"/>
    <x v="0"/>
    <x v="2"/>
    <x v="4"/>
    <n v="4"/>
    <n v="2"/>
    <n v="5"/>
    <x v="40"/>
    <n v="8"/>
    <n v="20"/>
    <x v="57"/>
  </r>
  <r>
    <x v="1"/>
    <x v="0"/>
    <x v="0"/>
    <x v="4"/>
    <x v="15"/>
    <x v="0"/>
    <x v="2"/>
    <x v="4"/>
    <n v="26"/>
    <n v="2"/>
    <n v="5"/>
    <x v="39"/>
    <n v="52"/>
    <n v="130"/>
    <x v="44"/>
  </r>
  <r>
    <x v="0"/>
    <x v="0"/>
    <x v="1"/>
    <x v="4"/>
    <x v="6"/>
    <x v="0"/>
    <x v="2"/>
    <x v="5"/>
    <n v="15"/>
    <n v="3"/>
    <n v="9"/>
    <x v="66"/>
    <n v="45"/>
    <n v="135"/>
    <x v="52"/>
  </r>
  <r>
    <x v="0"/>
    <x v="0"/>
    <x v="1"/>
    <x v="4"/>
    <x v="6"/>
    <x v="0"/>
    <x v="2"/>
    <x v="5"/>
    <n v="20"/>
    <n v="3"/>
    <n v="9"/>
    <x v="49"/>
    <n v="60"/>
    <n v="180"/>
    <x v="72"/>
  </r>
  <r>
    <x v="1"/>
    <x v="0"/>
    <x v="1"/>
    <x v="4"/>
    <x v="6"/>
    <x v="0"/>
    <x v="2"/>
    <x v="5"/>
    <n v="12"/>
    <n v="3"/>
    <n v="9"/>
    <x v="64"/>
    <n v="36"/>
    <n v="108"/>
    <x v="104"/>
  </r>
  <r>
    <x v="1"/>
    <x v="0"/>
    <x v="1"/>
    <x v="4"/>
    <x v="6"/>
    <x v="0"/>
    <x v="2"/>
    <x v="5"/>
    <n v="18"/>
    <n v="3"/>
    <n v="9"/>
    <x v="42"/>
    <n v="54"/>
    <n v="162"/>
    <x v="70"/>
  </r>
  <r>
    <x v="2"/>
    <x v="0"/>
    <x v="1"/>
    <x v="4"/>
    <x v="6"/>
    <x v="0"/>
    <x v="2"/>
    <x v="5"/>
    <n v="14"/>
    <n v="3"/>
    <n v="9"/>
    <x v="40"/>
    <n v="42"/>
    <n v="126"/>
    <x v="105"/>
  </r>
  <r>
    <x v="2"/>
    <x v="0"/>
    <x v="1"/>
    <x v="4"/>
    <x v="6"/>
    <x v="0"/>
    <x v="2"/>
    <x v="5"/>
    <n v="13"/>
    <n v="3"/>
    <n v="9"/>
    <x v="49"/>
    <n v="39"/>
    <n v="117"/>
    <x v="76"/>
  </r>
  <r>
    <x v="3"/>
    <x v="0"/>
    <x v="1"/>
    <x v="4"/>
    <x v="6"/>
    <x v="0"/>
    <x v="2"/>
    <x v="5"/>
    <n v="12"/>
    <n v="3"/>
    <n v="9"/>
    <x v="43"/>
    <n v="36"/>
    <n v="108"/>
    <x v="104"/>
  </r>
  <r>
    <x v="3"/>
    <x v="0"/>
    <x v="1"/>
    <x v="4"/>
    <x v="6"/>
    <x v="0"/>
    <x v="2"/>
    <x v="5"/>
    <n v="11"/>
    <n v="3"/>
    <n v="9"/>
    <x v="63"/>
    <n v="33"/>
    <n v="99"/>
    <x v="96"/>
  </r>
  <r>
    <x v="0"/>
    <x v="0"/>
    <x v="1"/>
    <x v="0"/>
    <x v="0"/>
    <x v="0"/>
    <x v="2"/>
    <x v="5"/>
    <n v="26"/>
    <n v="3"/>
    <n v="9"/>
    <x v="5"/>
    <n v="78"/>
    <n v="234"/>
    <x v="108"/>
  </r>
  <r>
    <x v="1"/>
    <x v="0"/>
    <x v="1"/>
    <x v="0"/>
    <x v="0"/>
    <x v="0"/>
    <x v="2"/>
    <x v="5"/>
    <n v="25"/>
    <n v="3"/>
    <n v="9"/>
    <x v="64"/>
    <n v="75"/>
    <n v="225"/>
    <x v="73"/>
  </r>
  <r>
    <x v="0"/>
    <x v="0"/>
    <x v="1"/>
    <x v="0"/>
    <x v="0"/>
    <x v="0"/>
    <x v="2"/>
    <x v="5"/>
    <n v="18"/>
    <n v="3"/>
    <n v="9"/>
    <x v="80"/>
    <n v="54"/>
    <n v="162"/>
    <x v="70"/>
  </r>
  <r>
    <x v="1"/>
    <x v="0"/>
    <x v="1"/>
    <x v="0"/>
    <x v="0"/>
    <x v="0"/>
    <x v="2"/>
    <x v="5"/>
    <n v="16"/>
    <n v="3"/>
    <n v="9"/>
    <x v="39"/>
    <n v="48"/>
    <n v="144"/>
    <x v="99"/>
  </r>
  <r>
    <x v="2"/>
    <x v="0"/>
    <x v="1"/>
    <x v="0"/>
    <x v="0"/>
    <x v="0"/>
    <x v="2"/>
    <x v="5"/>
    <n v="15"/>
    <n v="3"/>
    <n v="9"/>
    <x v="80"/>
    <n v="45"/>
    <n v="135"/>
    <x v="52"/>
  </r>
  <r>
    <x v="3"/>
    <x v="0"/>
    <x v="1"/>
    <x v="0"/>
    <x v="0"/>
    <x v="0"/>
    <x v="2"/>
    <x v="5"/>
    <n v="16"/>
    <n v="3"/>
    <n v="9"/>
    <x v="80"/>
    <n v="48"/>
    <n v="144"/>
    <x v="99"/>
  </r>
  <r>
    <x v="2"/>
    <x v="0"/>
    <x v="1"/>
    <x v="0"/>
    <x v="0"/>
    <x v="0"/>
    <x v="2"/>
    <x v="5"/>
    <n v="16"/>
    <n v="3"/>
    <n v="9"/>
    <x v="46"/>
    <n v="48"/>
    <n v="144"/>
    <x v="99"/>
  </r>
  <r>
    <x v="2"/>
    <x v="0"/>
    <x v="1"/>
    <x v="0"/>
    <x v="0"/>
    <x v="0"/>
    <x v="2"/>
    <x v="5"/>
    <n v="5"/>
    <n v="3"/>
    <n v="9"/>
    <x v="39"/>
    <n v="15"/>
    <n v="45"/>
    <x v="62"/>
  </r>
  <r>
    <x v="3"/>
    <x v="0"/>
    <x v="1"/>
    <x v="0"/>
    <x v="0"/>
    <x v="0"/>
    <x v="2"/>
    <x v="5"/>
    <n v="15"/>
    <n v="3"/>
    <n v="9"/>
    <x v="51"/>
    <n v="45"/>
    <n v="135"/>
    <x v="52"/>
  </r>
  <r>
    <x v="3"/>
    <x v="0"/>
    <x v="1"/>
    <x v="0"/>
    <x v="0"/>
    <x v="0"/>
    <x v="2"/>
    <x v="5"/>
    <n v="7"/>
    <n v="3"/>
    <n v="9"/>
    <x v="64"/>
    <n v="21"/>
    <n v="63"/>
    <x v="98"/>
  </r>
  <r>
    <x v="2"/>
    <x v="0"/>
    <x v="1"/>
    <x v="0"/>
    <x v="0"/>
    <x v="0"/>
    <x v="2"/>
    <x v="5"/>
    <n v="18"/>
    <n v="3"/>
    <n v="9"/>
    <x v="80"/>
    <n v="54"/>
    <n v="162"/>
    <x v="70"/>
  </r>
  <r>
    <x v="3"/>
    <x v="0"/>
    <x v="1"/>
    <x v="0"/>
    <x v="0"/>
    <x v="0"/>
    <x v="2"/>
    <x v="5"/>
    <n v="16"/>
    <n v="3"/>
    <n v="9"/>
    <x v="51"/>
    <n v="48"/>
    <n v="144"/>
    <x v="99"/>
  </r>
  <r>
    <x v="2"/>
    <x v="0"/>
    <x v="1"/>
    <x v="0"/>
    <x v="0"/>
    <x v="0"/>
    <x v="2"/>
    <x v="5"/>
    <n v="7"/>
    <n v="3"/>
    <n v="9"/>
    <x v="58"/>
    <n v="21"/>
    <n v="63"/>
    <x v="98"/>
  </r>
  <r>
    <x v="3"/>
    <x v="0"/>
    <x v="1"/>
    <x v="0"/>
    <x v="0"/>
    <x v="0"/>
    <x v="2"/>
    <x v="5"/>
    <n v="9"/>
    <n v="3"/>
    <n v="9"/>
    <x v="81"/>
    <n v="27"/>
    <n v="81"/>
    <x v="93"/>
  </r>
  <r>
    <x v="2"/>
    <x v="0"/>
    <x v="1"/>
    <x v="0"/>
    <x v="0"/>
    <x v="0"/>
    <x v="2"/>
    <x v="5"/>
    <n v="17"/>
    <n v="3"/>
    <n v="9"/>
    <x v="71"/>
    <n v="51"/>
    <n v="153"/>
    <x v="106"/>
  </r>
  <r>
    <x v="2"/>
    <x v="0"/>
    <x v="1"/>
    <x v="0"/>
    <x v="0"/>
    <x v="0"/>
    <x v="2"/>
    <x v="5"/>
    <n v="28"/>
    <n v="3"/>
    <n v="9"/>
    <x v="80"/>
    <n v="84"/>
    <n v="252"/>
    <x v="94"/>
  </r>
  <r>
    <x v="3"/>
    <x v="0"/>
    <x v="1"/>
    <x v="0"/>
    <x v="0"/>
    <x v="0"/>
    <x v="2"/>
    <x v="5"/>
    <n v="16"/>
    <n v="3"/>
    <n v="9"/>
    <x v="71"/>
    <n v="48"/>
    <n v="144"/>
    <x v="99"/>
  </r>
  <r>
    <x v="3"/>
    <x v="0"/>
    <x v="1"/>
    <x v="0"/>
    <x v="0"/>
    <x v="0"/>
    <x v="2"/>
    <x v="5"/>
    <n v="28"/>
    <n v="3"/>
    <n v="9"/>
    <x v="43"/>
    <n v="84"/>
    <n v="252"/>
    <x v="94"/>
  </r>
  <r>
    <x v="2"/>
    <x v="0"/>
    <x v="1"/>
    <x v="0"/>
    <x v="0"/>
    <x v="0"/>
    <x v="2"/>
    <x v="5"/>
    <n v="11"/>
    <n v="3"/>
    <n v="9"/>
    <x v="40"/>
    <n v="33"/>
    <n v="99"/>
    <x v="96"/>
  </r>
  <r>
    <x v="3"/>
    <x v="0"/>
    <x v="1"/>
    <x v="0"/>
    <x v="0"/>
    <x v="0"/>
    <x v="2"/>
    <x v="5"/>
    <n v="13"/>
    <n v="3"/>
    <n v="9"/>
    <x v="64"/>
    <n v="39"/>
    <n v="117"/>
    <x v="76"/>
  </r>
  <r>
    <x v="2"/>
    <x v="0"/>
    <x v="1"/>
    <x v="0"/>
    <x v="0"/>
    <x v="0"/>
    <x v="2"/>
    <x v="5"/>
    <n v="18"/>
    <n v="3"/>
    <n v="9"/>
    <x v="38"/>
    <n v="54"/>
    <n v="162"/>
    <x v="70"/>
  </r>
  <r>
    <x v="2"/>
    <x v="0"/>
    <x v="1"/>
    <x v="0"/>
    <x v="0"/>
    <x v="0"/>
    <x v="2"/>
    <x v="5"/>
    <n v="3"/>
    <n v="3"/>
    <n v="9"/>
    <x v="66"/>
    <n v="9"/>
    <n v="27"/>
    <x v="97"/>
  </r>
  <r>
    <x v="3"/>
    <x v="0"/>
    <x v="1"/>
    <x v="0"/>
    <x v="0"/>
    <x v="0"/>
    <x v="2"/>
    <x v="5"/>
    <n v="20"/>
    <n v="3"/>
    <n v="9"/>
    <x v="61"/>
    <n v="60"/>
    <n v="180"/>
    <x v="72"/>
  </r>
  <r>
    <x v="3"/>
    <x v="0"/>
    <x v="1"/>
    <x v="0"/>
    <x v="0"/>
    <x v="0"/>
    <x v="2"/>
    <x v="5"/>
    <n v="1"/>
    <n v="3"/>
    <n v="9"/>
    <x v="70"/>
    <n v="3"/>
    <n v="9"/>
    <x v="78"/>
  </r>
  <r>
    <x v="0"/>
    <x v="2"/>
    <x v="0"/>
    <x v="0"/>
    <x v="0"/>
    <x v="0"/>
    <x v="2"/>
    <x v="4"/>
    <n v="5"/>
    <n v="2"/>
    <n v="5"/>
    <x v="43"/>
    <n v="10"/>
    <n v="25"/>
    <x v="82"/>
  </r>
  <r>
    <x v="0"/>
    <x v="2"/>
    <x v="0"/>
    <x v="0"/>
    <x v="0"/>
    <x v="0"/>
    <x v="2"/>
    <x v="4"/>
    <n v="22"/>
    <n v="2"/>
    <n v="5"/>
    <x v="38"/>
    <n v="44"/>
    <n v="110"/>
    <x v="47"/>
  </r>
  <r>
    <x v="1"/>
    <x v="2"/>
    <x v="0"/>
    <x v="0"/>
    <x v="0"/>
    <x v="0"/>
    <x v="2"/>
    <x v="4"/>
    <n v="6"/>
    <n v="2"/>
    <n v="5"/>
    <x v="77"/>
    <n v="12"/>
    <n v="30"/>
    <x v="42"/>
  </r>
  <r>
    <x v="1"/>
    <x v="2"/>
    <x v="0"/>
    <x v="0"/>
    <x v="0"/>
    <x v="0"/>
    <x v="2"/>
    <x v="4"/>
    <n v="23"/>
    <n v="2"/>
    <n v="5"/>
    <x v="50"/>
    <n v="46"/>
    <n v="115"/>
    <x v="92"/>
  </r>
  <r>
    <x v="0"/>
    <x v="2"/>
    <x v="0"/>
    <x v="0"/>
    <x v="0"/>
    <x v="0"/>
    <x v="2"/>
    <x v="4"/>
    <n v="15"/>
    <n v="2"/>
    <n v="5"/>
    <x v="39"/>
    <n v="30"/>
    <n v="75"/>
    <x v="54"/>
  </r>
  <r>
    <x v="0"/>
    <x v="2"/>
    <x v="0"/>
    <x v="0"/>
    <x v="0"/>
    <x v="0"/>
    <x v="2"/>
    <x v="4"/>
    <n v="30"/>
    <n v="2"/>
    <n v="5"/>
    <x v="41"/>
    <n v="60"/>
    <n v="150"/>
    <x v="43"/>
  </r>
  <r>
    <x v="1"/>
    <x v="2"/>
    <x v="0"/>
    <x v="0"/>
    <x v="0"/>
    <x v="0"/>
    <x v="2"/>
    <x v="4"/>
    <n v="16"/>
    <n v="2"/>
    <n v="5"/>
    <x v="48"/>
    <n v="32"/>
    <n v="80"/>
    <x v="45"/>
  </r>
  <r>
    <x v="1"/>
    <x v="2"/>
    <x v="0"/>
    <x v="0"/>
    <x v="0"/>
    <x v="0"/>
    <x v="2"/>
    <x v="4"/>
    <n v="27"/>
    <n v="2"/>
    <n v="5"/>
    <x v="59"/>
    <n v="54"/>
    <n v="135"/>
    <x v="52"/>
  </r>
  <r>
    <x v="0"/>
    <x v="2"/>
    <x v="0"/>
    <x v="0"/>
    <x v="0"/>
    <x v="0"/>
    <x v="2"/>
    <x v="4"/>
    <n v="7"/>
    <n v="2"/>
    <n v="5"/>
    <x v="77"/>
    <n v="14"/>
    <n v="35"/>
    <x v="64"/>
  </r>
  <r>
    <x v="0"/>
    <x v="2"/>
    <x v="0"/>
    <x v="0"/>
    <x v="0"/>
    <x v="0"/>
    <x v="2"/>
    <x v="4"/>
    <n v="23"/>
    <n v="2"/>
    <n v="5"/>
    <x v="70"/>
    <n v="46"/>
    <n v="115"/>
    <x v="92"/>
  </r>
  <r>
    <x v="1"/>
    <x v="2"/>
    <x v="0"/>
    <x v="0"/>
    <x v="0"/>
    <x v="0"/>
    <x v="2"/>
    <x v="4"/>
    <n v="5"/>
    <n v="2"/>
    <n v="5"/>
    <x v="49"/>
    <n v="10"/>
    <n v="25"/>
    <x v="82"/>
  </r>
  <r>
    <x v="1"/>
    <x v="2"/>
    <x v="0"/>
    <x v="0"/>
    <x v="0"/>
    <x v="0"/>
    <x v="2"/>
    <x v="4"/>
    <n v="24"/>
    <n v="2"/>
    <n v="5"/>
    <x v="46"/>
    <n v="48"/>
    <n v="120"/>
    <x v="9"/>
  </r>
  <r>
    <x v="0"/>
    <x v="2"/>
    <x v="0"/>
    <x v="0"/>
    <x v="0"/>
    <x v="0"/>
    <x v="2"/>
    <x v="4"/>
    <n v="10"/>
    <n v="2"/>
    <n v="5"/>
    <x v="42"/>
    <n v="20"/>
    <n v="50"/>
    <x v="50"/>
  </r>
  <r>
    <x v="0"/>
    <x v="2"/>
    <x v="0"/>
    <x v="0"/>
    <x v="0"/>
    <x v="0"/>
    <x v="2"/>
    <x v="4"/>
    <n v="28"/>
    <n v="2"/>
    <n v="5"/>
    <x v="59"/>
    <n v="56"/>
    <n v="140"/>
    <x v="46"/>
  </r>
  <r>
    <x v="1"/>
    <x v="2"/>
    <x v="0"/>
    <x v="0"/>
    <x v="0"/>
    <x v="0"/>
    <x v="2"/>
    <x v="4"/>
    <n v="7"/>
    <n v="2"/>
    <n v="5"/>
    <x v="40"/>
    <n v="14"/>
    <n v="35"/>
    <x v="64"/>
  </r>
  <r>
    <x v="1"/>
    <x v="2"/>
    <x v="0"/>
    <x v="0"/>
    <x v="0"/>
    <x v="0"/>
    <x v="2"/>
    <x v="4"/>
    <n v="26"/>
    <n v="2"/>
    <n v="5"/>
    <x v="54"/>
    <n v="52"/>
    <n v="130"/>
    <x v="44"/>
  </r>
  <r>
    <x v="0"/>
    <x v="2"/>
    <x v="0"/>
    <x v="0"/>
    <x v="0"/>
    <x v="0"/>
    <x v="2"/>
    <x v="4"/>
    <n v="8"/>
    <n v="2"/>
    <n v="5"/>
    <x v="57"/>
    <n v="16"/>
    <n v="40"/>
    <x v="81"/>
  </r>
  <r>
    <x v="1"/>
    <x v="2"/>
    <x v="0"/>
    <x v="0"/>
    <x v="0"/>
    <x v="0"/>
    <x v="2"/>
    <x v="4"/>
    <n v="9"/>
    <n v="2"/>
    <n v="5"/>
    <x v="9"/>
    <n v="18"/>
    <n v="45"/>
    <x v="62"/>
  </r>
  <r>
    <x v="0"/>
    <x v="2"/>
    <x v="0"/>
    <x v="0"/>
    <x v="0"/>
    <x v="0"/>
    <x v="2"/>
    <x v="4"/>
    <n v="25"/>
    <n v="2"/>
    <n v="5"/>
    <x v="48"/>
    <n v="50"/>
    <n v="125"/>
    <x v="53"/>
  </r>
  <r>
    <x v="0"/>
    <x v="2"/>
    <x v="0"/>
    <x v="0"/>
    <x v="0"/>
    <x v="0"/>
    <x v="2"/>
    <x v="4"/>
    <n v="27"/>
    <n v="2"/>
    <n v="5"/>
    <x v="43"/>
    <n v="54"/>
    <n v="135"/>
    <x v="52"/>
  </r>
  <r>
    <x v="1"/>
    <x v="2"/>
    <x v="0"/>
    <x v="0"/>
    <x v="0"/>
    <x v="0"/>
    <x v="2"/>
    <x v="4"/>
    <n v="22"/>
    <n v="2"/>
    <n v="5"/>
    <x v="52"/>
    <n v="44"/>
    <n v="110"/>
    <x v="47"/>
  </r>
  <r>
    <x v="1"/>
    <x v="2"/>
    <x v="0"/>
    <x v="0"/>
    <x v="0"/>
    <x v="0"/>
    <x v="2"/>
    <x v="4"/>
    <n v="29"/>
    <n v="2"/>
    <n v="5"/>
    <x v="72"/>
    <n v="58"/>
    <n v="145"/>
    <x v="56"/>
  </r>
  <r>
    <x v="0"/>
    <x v="2"/>
    <x v="0"/>
    <x v="0"/>
    <x v="0"/>
    <x v="0"/>
    <x v="2"/>
    <x v="4"/>
    <n v="3"/>
    <n v="2"/>
    <n v="5"/>
    <x v="54"/>
    <n v="6"/>
    <n v="15"/>
    <x v="87"/>
  </r>
  <r>
    <x v="0"/>
    <x v="2"/>
    <x v="0"/>
    <x v="0"/>
    <x v="0"/>
    <x v="0"/>
    <x v="2"/>
    <x v="4"/>
    <n v="8"/>
    <n v="2"/>
    <n v="5"/>
    <x v="73"/>
    <n v="16"/>
    <n v="40"/>
    <x v="81"/>
  </r>
  <r>
    <x v="1"/>
    <x v="2"/>
    <x v="0"/>
    <x v="0"/>
    <x v="0"/>
    <x v="0"/>
    <x v="2"/>
    <x v="4"/>
    <n v="1"/>
    <n v="2"/>
    <n v="5"/>
    <x v="46"/>
    <n v="2"/>
    <n v="5"/>
    <x v="88"/>
  </r>
  <r>
    <x v="1"/>
    <x v="2"/>
    <x v="0"/>
    <x v="0"/>
    <x v="0"/>
    <x v="0"/>
    <x v="2"/>
    <x v="4"/>
    <n v="10"/>
    <n v="2"/>
    <n v="5"/>
    <x v="48"/>
    <n v="20"/>
    <n v="50"/>
    <x v="50"/>
  </r>
  <r>
    <x v="0"/>
    <x v="2"/>
    <x v="0"/>
    <x v="0"/>
    <x v="0"/>
    <x v="0"/>
    <x v="2"/>
    <x v="4"/>
    <n v="27"/>
    <n v="2"/>
    <n v="5"/>
    <x v="49"/>
    <n v="54"/>
    <n v="135"/>
    <x v="52"/>
  </r>
  <r>
    <x v="1"/>
    <x v="2"/>
    <x v="0"/>
    <x v="0"/>
    <x v="0"/>
    <x v="0"/>
    <x v="2"/>
    <x v="4"/>
    <n v="24"/>
    <n v="2"/>
    <n v="5"/>
    <x v="42"/>
    <n v="48"/>
    <n v="120"/>
    <x v="9"/>
  </r>
  <r>
    <x v="0"/>
    <x v="1"/>
    <x v="0"/>
    <x v="0"/>
    <x v="0"/>
    <x v="0"/>
    <x v="2"/>
    <x v="4"/>
    <n v="28"/>
    <n v="2"/>
    <n v="5"/>
    <x v="9"/>
    <n v="56"/>
    <n v="140"/>
    <x v="46"/>
  </r>
  <r>
    <x v="0"/>
    <x v="1"/>
    <x v="0"/>
    <x v="0"/>
    <x v="0"/>
    <x v="0"/>
    <x v="2"/>
    <x v="4"/>
    <n v="25"/>
    <n v="2"/>
    <n v="5"/>
    <x v="52"/>
    <n v="50"/>
    <n v="125"/>
    <x v="53"/>
  </r>
  <r>
    <x v="1"/>
    <x v="1"/>
    <x v="0"/>
    <x v="0"/>
    <x v="0"/>
    <x v="0"/>
    <x v="2"/>
    <x v="4"/>
    <n v="29"/>
    <n v="2"/>
    <n v="5"/>
    <x v="9"/>
    <n v="58"/>
    <n v="145"/>
    <x v="56"/>
  </r>
  <r>
    <x v="1"/>
    <x v="1"/>
    <x v="0"/>
    <x v="0"/>
    <x v="0"/>
    <x v="0"/>
    <x v="2"/>
    <x v="4"/>
    <n v="25"/>
    <n v="2"/>
    <n v="5"/>
    <x v="52"/>
    <n v="50"/>
    <n v="125"/>
    <x v="53"/>
  </r>
  <r>
    <x v="0"/>
    <x v="1"/>
    <x v="0"/>
    <x v="0"/>
    <x v="0"/>
    <x v="0"/>
    <x v="2"/>
    <x v="4"/>
    <n v="29"/>
    <n v="2"/>
    <n v="5"/>
    <x v="48"/>
    <n v="58"/>
    <n v="145"/>
    <x v="56"/>
  </r>
  <r>
    <x v="1"/>
    <x v="1"/>
    <x v="0"/>
    <x v="0"/>
    <x v="0"/>
    <x v="0"/>
    <x v="2"/>
    <x v="4"/>
    <n v="27"/>
    <n v="2"/>
    <n v="5"/>
    <x v="9"/>
    <n v="54"/>
    <n v="135"/>
    <x v="52"/>
  </r>
  <r>
    <x v="0"/>
    <x v="1"/>
    <x v="0"/>
    <x v="0"/>
    <x v="0"/>
    <x v="0"/>
    <x v="2"/>
    <x v="4"/>
    <n v="25"/>
    <n v="2"/>
    <n v="5"/>
    <x v="50"/>
    <n v="50"/>
    <n v="125"/>
    <x v="53"/>
  </r>
  <r>
    <x v="0"/>
    <x v="1"/>
    <x v="0"/>
    <x v="0"/>
    <x v="0"/>
    <x v="0"/>
    <x v="2"/>
    <x v="4"/>
    <n v="15"/>
    <n v="2"/>
    <n v="5"/>
    <x v="40"/>
    <n v="30"/>
    <n v="75"/>
    <x v="54"/>
  </r>
  <r>
    <x v="1"/>
    <x v="1"/>
    <x v="0"/>
    <x v="0"/>
    <x v="0"/>
    <x v="0"/>
    <x v="2"/>
    <x v="4"/>
    <n v="26"/>
    <n v="2"/>
    <n v="5"/>
    <x v="47"/>
    <n v="52"/>
    <n v="130"/>
    <x v="44"/>
  </r>
  <r>
    <x v="1"/>
    <x v="1"/>
    <x v="0"/>
    <x v="0"/>
    <x v="0"/>
    <x v="0"/>
    <x v="2"/>
    <x v="4"/>
    <n v="12"/>
    <n v="2"/>
    <n v="5"/>
    <x v="53"/>
    <n v="24"/>
    <n v="60"/>
    <x v="51"/>
  </r>
  <r>
    <x v="2"/>
    <x v="1"/>
    <x v="0"/>
    <x v="0"/>
    <x v="0"/>
    <x v="0"/>
    <x v="2"/>
    <x v="4"/>
    <n v="4"/>
    <n v="2"/>
    <n v="5"/>
    <x v="72"/>
    <n v="8"/>
    <n v="20"/>
    <x v="57"/>
  </r>
  <r>
    <x v="2"/>
    <x v="1"/>
    <x v="0"/>
    <x v="0"/>
    <x v="0"/>
    <x v="0"/>
    <x v="2"/>
    <x v="4"/>
    <n v="3"/>
    <n v="2"/>
    <n v="5"/>
    <x v="72"/>
    <n v="6"/>
    <n v="15"/>
    <x v="87"/>
  </r>
  <r>
    <x v="3"/>
    <x v="1"/>
    <x v="0"/>
    <x v="0"/>
    <x v="0"/>
    <x v="0"/>
    <x v="2"/>
    <x v="4"/>
    <n v="3"/>
    <n v="2"/>
    <n v="5"/>
    <x v="61"/>
    <n v="6"/>
    <n v="15"/>
    <x v="87"/>
  </r>
  <r>
    <x v="3"/>
    <x v="1"/>
    <x v="0"/>
    <x v="0"/>
    <x v="0"/>
    <x v="0"/>
    <x v="2"/>
    <x v="4"/>
    <n v="2"/>
    <n v="2"/>
    <n v="5"/>
    <x v="50"/>
    <n v="4"/>
    <n v="10"/>
    <x v="66"/>
  </r>
  <r>
    <x v="0"/>
    <x v="2"/>
    <x v="1"/>
    <x v="4"/>
    <x v="25"/>
    <x v="0"/>
    <x v="2"/>
    <x v="4"/>
    <n v="15"/>
    <n v="2"/>
    <n v="5"/>
    <x v="9"/>
    <n v="30"/>
    <n v="75"/>
    <x v="54"/>
  </r>
  <r>
    <x v="0"/>
    <x v="2"/>
    <x v="1"/>
    <x v="4"/>
    <x v="25"/>
    <x v="0"/>
    <x v="2"/>
    <x v="4"/>
    <n v="25"/>
    <n v="2"/>
    <n v="5"/>
    <x v="75"/>
    <n v="50"/>
    <n v="125"/>
    <x v="53"/>
  </r>
  <r>
    <x v="1"/>
    <x v="2"/>
    <x v="1"/>
    <x v="4"/>
    <x v="25"/>
    <x v="0"/>
    <x v="2"/>
    <x v="4"/>
    <n v="13"/>
    <n v="2"/>
    <n v="5"/>
    <x v="40"/>
    <n v="26"/>
    <n v="65"/>
    <x v="90"/>
  </r>
  <r>
    <x v="1"/>
    <x v="2"/>
    <x v="1"/>
    <x v="4"/>
    <x v="25"/>
    <x v="0"/>
    <x v="2"/>
    <x v="4"/>
    <n v="26"/>
    <n v="2"/>
    <n v="5"/>
    <x v="46"/>
    <n v="52"/>
    <n v="130"/>
    <x v="44"/>
  </r>
  <r>
    <x v="0"/>
    <x v="2"/>
    <x v="1"/>
    <x v="4"/>
    <x v="6"/>
    <x v="0"/>
    <x v="2"/>
    <x v="4"/>
    <n v="10"/>
    <n v="2"/>
    <n v="5"/>
    <x v="73"/>
    <n v="20"/>
    <n v="50"/>
    <x v="50"/>
  </r>
  <r>
    <x v="0"/>
    <x v="2"/>
    <x v="1"/>
    <x v="4"/>
    <x v="6"/>
    <x v="0"/>
    <x v="2"/>
    <x v="4"/>
    <n v="1"/>
    <n v="2"/>
    <n v="5"/>
    <x v="57"/>
    <n v="2"/>
    <n v="5"/>
    <x v="88"/>
  </r>
  <r>
    <x v="1"/>
    <x v="2"/>
    <x v="1"/>
    <x v="4"/>
    <x v="6"/>
    <x v="0"/>
    <x v="2"/>
    <x v="4"/>
    <n v="9"/>
    <n v="2"/>
    <n v="5"/>
    <x v="72"/>
    <n v="18"/>
    <n v="45"/>
    <x v="62"/>
  </r>
  <r>
    <x v="1"/>
    <x v="2"/>
    <x v="1"/>
    <x v="4"/>
    <x v="6"/>
    <x v="0"/>
    <x v="2"/>
    <x v="4"/>
    <n v="3"/>
    <n v="2"/>
    <n v="5"/>
    <x v="47"/>
    <n v="6"/>
    <n v="15"/>
    <x v="87"/>
  </r>
  <r>
    <x v="0"/>
    <x v="2"/>
    <x v="1"/>
    <x v="4"/>
    <x v="6"/>
    <x v="0"/>
    <x v="2"/>
    <x v="4"/>
    <n v="12"/>
    <n v="2"/>
    <n v="5"/>
    <x v="48"/>
    <n v="24"/>
    <n v="60"/>
    <x v="51"/>
  </r>
  <r>
    <x v="0"/>
    <x v="2"/>
    <x v="1"/>
    <x v="4"/>
    <x v="6"/>
    <x v="0"/>
    <x v="2"/>
    <x v="4"/>
    <n v="27"/>
    <n v="2"/>
    <n v="5"/>
    <x v="46"/>
    <n v="54"/>
    <n v="135"/>
    <x v="52"/>
  </r>
  <r>
    <x v="1"/>
    <x v="2"/>
    <x v="1"/>
    <x v="4"/>
    <x v="6"/>
    <x v="0"/>
    <x v="2"/>
    <x v="4"/>
    <n v="10"/>
    <n v="2"/>
    <n v="5"/>
    <x v="9"/>
    <n v="20"/>
    <n v="50"/>
    <x v="50"/>
  </r>
  <r>
    <x v="1"/>
    <x v="2"/>
    <x v="1"/>
    <x v="4"/>
    <x v="6"/>
    <x v="0"/>
    <x v="2"/>
    <x v="4"/>
    <n v="25"/>
    <n v="2"/>
    <n v="5"/>
    <x v="49"/>
    <n v="50"/>
    <n v="125"/>
    <x v="53"/>
  </r>
  <r>
    <x v="0"/>
    <x v="0"/>
    <x v="0"/>
    <x v="4"/>
    <x v="19"/>
    <x v="0"/>
    <x v="2"/>
    <x v="4"/>
    <n v="24"/>
    <n v="2"/>
    <n v="5"/>
    <x v="40"/>
    <n v="48"/>
    <n v="120"/>
    <x v="9"/>
  </r>
  <r>
    <x v="1"/>
    <x v="0"/>
    <x v="0"/>
    <x v="4"/>
    <x v="19"/>
    <x v="0"/>
    <x v="2"/>
    <x v="4"/>
    <n v="26"/>
    <n v="2"/>
    <n v="5"/>
    <x v="38"/>
    <n v="52"/>
    <n v="130"/>
    <x v="44"/>
  </r>
  <r>
    <x v="0"/>
    <x v="0"/>
    <x v="1"/>
    <x v="4"/>
    <x v="24"/>
    <x v="0"/>
    <x v="2"/>
    <x v="4"/>
    <n v="6"/>
    <n v="2"/>
    <n v="5"/>
    <x v="47"/>
    <n v="12"/>
    <n v="30"/>
    <x v="42"/>
  </r>
  <r>
    <x v="0"/>
    <x v="0"/>
    <x v="1"/>
    <x v="4"/>
    <x v="24"/>
    <x v="0"/>
    <x v="2"/>
    <x v="4"/>
    <n v="12"/>
    <n v="2"/>
    <n v="5"/>
    <x v="53"/>
    <n v="24"/>
    <n v="60"/>
    <x v="51"/>
  </r>
  <r>
    <x v="1"/>
    <x v="0"/>
    <x v="1"/>
    <x v="4"/>
    <x v="24"/>
    <x v="0"/>
    <x v="2"/>
    <x v="4"/>
    <n v="4"/>
    <n v="2"/>
    <n v="5"/>
    <x v="74"/>
    <n v="8"/>
    <n v="20"/>
    <x v="57"/>
  </r>
  <r>
    <x v="1"/>
    <x v="0"/>
    <x v="1"/>
    <x v="4"/>
    <x v="24"/>
    <x v="0"/>
    <x v="2"/>
    <x v="4"/>
    <n v="11"/>
    <n v="2"/>
    <n v="5"/>
    <x v="60"/>
    <n v="22"/>
    <n v="55"/>
    <x v="89"/>
  </r>
  <r>
    <x v="0"/>
    <x v="0"/>
    <x v="0"/>
    <x v="4"/>
    <x v="23"/>
    <x v="0"/>
    <x v="2"/>
    <x v="4"/>
    <n v="19"/>
    <n v="2"/>
    <n v="5"/>
    <x v="60"/>
    <n v="38"/>
    <n v="95"/>
    <x v="65"/>
  </r>
  <r>
    <x v="1"/>
    <x v="0"/>
    <x v="0"/>
    <x v="4"/>
    <x v="23"/>
    <x v="0"/>
    <x v="2"/>
    <x v="4"/>
    <n v="19"/>
    <n v="2"/>
    <n v="5"/>
    <x v="76"/>
    <n v="38"/>
    <n v="95"/>
    <x v="65"/>
  </r>
  <r>
    <x v="1"/>
    <x v="0"/>
    <x v="0"/>
    <x v="4"/>
    <x v="23"/>
    <x v="0"/>
    <x v="2"/>
    <x v="4"/>
    <n v="21"/>
    <n v="2"/>
    <n v="5"/>
    <x v="60"/>
    <n v="42"/>
    <n v="105"/>
    <x v="91"/>
  </r>
  <r>
    <x v="0"/>
    <x v="0"/>
    <x v="0"/>
    <x v="4"/>
    <x v="17"/>
    <x v="0"/>
    <x v="2"/>
    <x v="4"/>
    <n v="19"/>
    <n v="2"/>
    <n v="5"/>
    <x v="76"/>
    <n v="38"/>
    <n v="95"/>
    <x v="65"/>
  </r>
  <r>
    <x v="1"/>
    <x v="0"/>
    <x v="0"/>
    <x v="4"/>
    <x v="17"/>
    <x v="0"/>
    <x v="2"/>
    <x v="4"/>
    <n v="21"/>
    <n v="2"/>
    <n v="5"/>
    <x v="41"/>
    <n v="42"/>
    <n v="105"/>
    <x v="91"/>
  </r>
  <r>
    <x v="1"/>
    <x v="0"/>
    <x v="0"/>
    <x v="4"/>
    <x v="17"/>
    <x v="0"/>
    <x v="2"/>
    <x v="4"/>
    <n v="16"/>
    <n v="2"/>
    <n v="5"/>
    <x v="42"/>
    <n v="32"/>
    <n v="80"/>
    <x v="45"/>
  </r>
  <r>
    <x v="0"/>
    <x v="0"/>
    <x v="0"/>
    <x v="5"/>
    <x v="9"/>
    <x v="0"/>
    <x v="2"/>
    <x v="5"/>
    <n v="14"/>
    <n v="3"/>
    <n v="9"/>
    <x v="40"/>
    <n v="42"/>
    <n v="126"/>
    <x v="105"/>
  </r>
  <r>
    <x v="1"/>
    <x v="0"/>
    <x v="0"/>
    <x v="5"/>
    <x v="9"/>
    <x v="0"/>
    <x v="2"/>
    <x v="5"/>
    <n v="13"/>
    <n v="3"/>
    <n v="9"/>
    <x v="41"/>
    <n v="39"/>
    <n v="117"/>
    <x v="76"/>
  </r>
  <r>
    <x v="0"/>
    <x v="0"/>
    <x v="0"/>
    <x v="5"/>
    <x v="9"/>
    <x v="0"/>
    <x v="2"/>
    <x v="5"/>
    <n v="8"/>
    <n v="3"/>
    <n v="9"/>
    <x v="38"/>
    <n v="24"/>
    <n v="72"/>
    <x v="79"/>
  </r>
  <r>
    <x v="0"/>
    <x v="0"/>
    <x v="0"/>
    <x v="5"/>
    <x v="9"/>
    <x v="0"/>
    <x v="2"/>
    <x v="5"/>
    <n v="3"/>
    <n v="3"/>
    <n v="9"/>
    <x v="44"/>
    <n v="9"/>
    <n v="27"/>
    <x v="97"/>
  </r>
  <r>
    <x v="1"/>
    <x v="0"/>
    <x v="0"/>
    <x v="5"/>
    <x v="9"/>
    <x v="0"/>
    <x v="2"/>
    <x v="5"/>
    <n v="10"/>
    <n v="3"/>
    <n v="9"/>
    <x v="61"/>
    <n v="30"/>
    <n v="90"/>
    <x v="63"/>
  </r>
  <r>
    <x v="1"/>
    <x v="0"/>
    <x v="0"/>
    <x v="5"/>
    <x v="9"/>
    <x v="0"/>
    <x v="2"/>
    <x v="5"/>
    <n v="1"/>
    <n v="3"/>
    <n v="9"/>
    <x v="40"/>
    <n v="3"/>
    <n v="9"/>
    <x v="78"/>
  </r>
  <r>
    <x v="0"/>
    <x v="0"/>
    <x v="0"/>
    <x v="5"/>
    <x v="9"/>
    <x v="0"/>
    <x v="2"/>
    <x v="5"/>
    <n v="13"/>
    <n v="3"/>
    <n v="9"/>
    <x v="78"/>
    <n v="39"/>
    <n v="117"/>
    <x v="76"/>
  </r>
  <r>
    <x v="0"/>
    <x v="0"/>
    <x v="0"/>
    <x v="5"/>
    <x v="9"/>
    <x v="0"/>
    <x v="2"/>
    <x v="5"/>
    <n v="24"/>
    <n v="3"/>
    <n v="9"/>
    <x v="39"/>
    <n v="72"/>
    <n v="216"/>
    <x v="95"/>
  </r>
  <r>
    <x v="1"/>
    <x v="0"/>
    <x v="0"/>
    <x v="5"/>
    <x v="9"/>
    <x v="0"/>
    <x v="2"/>
    <x v="5"/>
    <n v="15"/>
    <n v="3"/>
    <n v="9"/>
    <x v="63"/>
    <n v="45"/>
    <n v="135"/>
    <x v="52"/>
  </r>
  <r>
    <x v="1"/>
    <x v="0"/>
    <x v="0"/>
    <x v="5"/>
    <x v="9"/>
    <x v="0"/>
    <x v="2"/>
    <x v="5"/>
    <n v="26"/>
    <n v="3"/>
    <n v="9"/>
    <x v="66"/>
    <n v="78"/>
    <n v="234"/>
    <x v="108"/>
  </r>
  <r>
    <x v="2"/>
    <x v="0"/>
    <x v="0"/>
    <x v="5"/>
    <x v="9"/>
    <x v="0"/>
    <x v="2"/>
    <x v="5"/>
    <n v="20"/>
    <n v="3"/>
    <n v="9"/>
    <x v="66"/>
    <n v="60"/>
    <n v="180"/>
    <x v="72"/>
  </r>
  <r>
    <x v="3"/>
    <x v="0"/>
    <x v="0"/>
    <x v="5"/>
    <x v="9"/>
    <x v="0"/>
    <x v="2"/>
    <x v="5"/>
    <n v="20"/>
    <n v="3"/>
    <n v="9"/>
    <x v="5"/>
    <n v="60"/>
    <n v="180"/>
    <x v="72"/>
  </r>
  <r>
    <x v="0"/>
    <x v="0"/>
    <x v="1"/>
    <x v="3"/>
    <x v="13"/>
    <x v="0"/>
    <x v="2"/>
    <x v="3"/>
    <n v="25"/>
    <n v="4"/>
    <n v="10"/>
    <x v="61"/>
    <n v="100"/>
    <n v="250"/>
    <x v="100"/>
  </r>
  <r>
    <x v="0"/>
    <x v="0"/>
    <x v="1"/>
    <x v="3"/>
    <x v="13"/>
    <x v="0"/>
    <x v="2"/>
    <x v="3"/>
    <n v="1"/>
    <n v="4"/>
    <n v="10"/>
    <x v="79"/>
    <n v="4"/>
    <n v="10"/>
    <x v="66"/>
  </r>
  <r>
    <x v="1"/>
    <x v="0"/>
    <x v="1"/>
    <x v="3"/>
    <x v="13"/>
    <x v="0"/>
    <x v="2"/>
    <x v="3"/>
    <n v="27"/>
    <n v="4"/>
    <n v="10"/>
    <x v="61"/>
    <n v="108"/>
    <n v="270"/>
    <x v="74"/>
  </r>
  <r>
    <x v="1"/>
    <x v="0"/>
    <x v="1"/>
    <x v="3"/>
    <x v="13"/>
    <x v="0"/>
    <x v="2"/>
    <x v="3"/>
    <n v="1"/>
    <n v="4"/>
    <n v="10"/>
    <x v="40"/>
    <n v="4"/>
    <n v="10"/>
    <x v="66"/>
  </r>
  <r>
    <x v="0"/>
    <x v="0"/>
    <x v="1"/>
    <x v="3"/>
    <x v="13"/>
    <x v="0"/>
    <x v="2"/>
    <x v="3"/>
    <n v="13"/>
    <n v="4"/>
    <n v="10"/>
    <x v="38"/>
    <n v="52"/>
    <n v="130"/>
    <x v="44"/>
  </r>
  <r>
    <x v="0"/>
    <x v="0"/>
    <x v="1"/>
    <x v="3"/>
    <x v="13"/>
    <x v="0"/>
    <x v="2"/>
    <x v="3"/>
    <n v="3"/>
    <n v="4"/>
    <n v="10"/>
    <x v="39"/>
    <n v="12"/>
    <n v="30"/>
    <x v="42"/>
  </r>
  <r>
    <x v="1"/>
    <x v="0"/>
    <x v="1"/>
    <x v="3"/>
    <x v="13"/>
    <x v="0"/>
    <x v="2"/>
    <x v="3"/>
    <n v="15"/>
    <n v="4"/>
    <n v="10"/>
    <x v="38"/>
    <n v="60"/>
    <n v="150"/>
    <x v="43"/>
  </r>
  <r>
    <x v="1"/>
    <x v="0"/>
    <x v="1"/>
    <x v="3"/>
    <x v="13"/>
    <x v="0"/>
    <x v="2"/>
    <x v="3"/>
    <n v="3"/>
    <n v="4"/>
    <n v="10"/>
    <x v="65"/>
    <n v="12"/>
    <n v="30"/>
    <x v="42"/>
  </r>
  <r>
    <x v="2"/>
    <x v="0"/>
    <x v="1"/>
    <x v="3"/>
    <x v="13"/>
    <x v="0"/>
    <x v="2"/>
    <x v="3"/>
    <n v="23"/>
    <n v="4"/>
    <n v="10"/>
    <x v="78"/>
    <n v="92"/>
    <n v="230"/>
    <x v="86"/>
  </r>
  <r>
    <x v="2"/>
    <x v="0"/>
    <x v="1"/>
    <x v="3"/>
    <x v="13"/>
    <x v="0"/>
    <x v="2"/>
    <x v="3"/>
    <n v="24"/>
    <n v="4"/>
    <n v="10"/>
    <x v="5"/>
    <n v="96"/>
    <n v="240"/>
    <x v="5"/>
  </r>
  <r>
    <x v="3"/>
    <x v="0"/>
    <x v="1"/>
    <x v="3"/>
    <x v="13"/>
    <x v="0"/>
    <x v="2"/>
    <x v="3"/>
    <n v="25"/>
    <n v="4"/>
    <n v="10"/>
    <x v="69"/>
    <n v="100"/>
    <n v="250"/>
    <x v="100"/>
  </r>
  <r>
    <x v="3"/>
    <x v="0"/>
    <x v="1"/>
    <x v="3"/>
    <x v="13"/>
    <x v="0"/>
    <x v="2"/>
    <x v="3"/>
    <n v="21"/>
    <n v="4"/>
    <n v="10"/>
    <x v="70"/>
    <n v="84"/>
    <n v="210"/>
    <x v="109"/>
  </r>
  <r>
    <x v="0"/>
    <x v="0"/>
    <x v="1"/>
    <x v="3"/>
    <x v="5"/>
    <x v="0"/>
    <x v="2"/>
    <x v="4"/>
    <n v="5"/>
    <n v="2"/>
    <n v="5"/>
    <x v="77"/>
    <n v="10"/>
    <n v="25"/>
    <x v="82"/>
  </r>
  <r>
    <x v="0"/>
    <x v="0"/>
    <x v="1"/>
    <x v="3"/>
    <x v="5"/>
    <x v="0"/>
    <x v="2"/>
    <x v="4"/>
    <n v="23"/>
    <n v="2"/>
    <n v="5"/>
    <x v="72"/>
    <n v="46"/>
    <n v="115"/>
    <x v="92"/>
  </r>
  <r>
    <x v="1"/>
    <x v="0"/>
    <x v="1"/>
    <x v="3"/>
    <x v="5"/>
    <x v="0"/>
    <x v="2"/>
    <x v="4"/>
    <n v="3"/>
    <n v="2"/>
    <n v="5"/>
    <x v="77"/>
    <n v="6"/>
    <n v="15"/>
    <x v="87"/>
  </r>
  <r>
    <x v="1"/>
    <x v="0"/>
    <x v="1"/>
    <x v="3"/>
    <x v="5"/>
    <x v="0"/>
    <x v="2"/>
    <x v="4"/>
    <n v="23"/>
    <n v="2"/>
    <n v="5"/>
    <x v="65"/>
    <n v="46"/>
    <n v="115"/>
    <x v="92"/>
  </r>
  <r>
    <x v="0"/>
    <x v="2"/>
    <x v="0"/>
    <x v="1"/>
    <x v="26"/>
    <x v="0"/>
    <x v="2"/>
    <x v="3"/>
    <n v="23"/>
    <n v="4"/>
    <n v="10"/>
    <x v="64"/>
    <n v="92"/>
    <n v="230"/>
    <x v="86"/>
  </r>
  <r>
    <x v="0"/>
    <x v="2"/>
    <x v="0"/>
    <x v="1"/>
    <x v="26"/>
    <x v="0"/>
    <x v="2"/>
    <x v="3"/>
    <n v="18"/>
    <n v="4"/>
    <n v="10"/>
    <x v="55"/>
    <n v="72"/>
    <n v="180"/>
    <x v="72"/>
  </r>
  <r>
    <x v="1"/>
    <x v="2"/>
    <x v="0"/>
    <x v="1"/>
    <x v="26"/>
    <x v="0"/>
    <x v="2"/>
    <x v="3"/>
    <n v="22"/>
    <n v="4"/>
    <n v="10"/>
    <x v="39"/>
    <n v="88"/>
    <n v="220"/>
    <x v="67"/>
  </r>
  <r>
    <x v="1"/>
    <x v="2"/>
    <x v="0"/>
    <x v="1"/>
    <x v="26"/>
    <x v="0"/>
    <x v="2"/>
    <x v="3"/>
    <n v="15"/>
    <n v="4"/>
    <n v="10"/>
    <x v="52"/>
    <n v="60"/>
    <n v="150"/>
    <x v="43"/>
  </r>
  <r>
    <x v="0"/>
    <x v="2"/>
    <x v="1"/>
    <x v="0"/>
    <x v="0"/>
    <x v="0"/>
    <x v="2"/>
    <x v="4"/>
    <n v="29"/>
    <n v="2"/>
    <n v="5"/>
    <x v="58"/>
    <n v="58"/>
    <n v="145"/>
    <x v="56"/>
  </r>
  <r>
    <x v="0"/>
    <x v="2"/>
    <x v="1"/>
    <x v="0"/>
    <x v="0"/>
    <x v="0"/>
    <x v="2"/>
    <x v="4"/>
    <n v="18"/>
    <n v="2"/>
    <n v="5"/>
    <x v="42"/>
    <n v="36"/>
    <n v="90"/>
    <x v="63"/>
  </r>
  <r>
    <x v="1"/>
    <x v="2"/>
    <x v="1"/>
    <x v="0"/>
    <x v="0"/>
    <x v="0"/>
    <x v="2"/>
    <x v="4"/>
    <n v="28"/>
    <n v="2"/>
    <n v="5"/>
    <x v="50"/>
    <n v="56"/>
    <n v="140"/>
    <x v="46"/>
  </r>
  <r>
    <x v="1"/>
    <x v="2"/>
    <x v="1"/>
    <x v="0"/>
    <x v="0"/>
    <x v="0"/>
    <x v="2"/>
    <x v="4"/>
    <n v="15"/>
    <n v="2"/>
    <n v="5"/>
    <x v="48"/>
    <n v="30"/>
    <n v="75"/>
    <x v="54"/>
  </r>
  <r>
    <x v="0"/>
    <x v="2"/>
    <x v="1"/>
    <x v="0"/>
    <x v="0"/>
    <x v="0"/>
    <x v="2"/>
    <x v="4"/>
    <n v="27"/>
    <n v="2"/>
    <n v="5"/>
    <x v="47"/>
    <n v="54"/>
    <n v="135"/>
    <x v="52"/>
  </r>
  <r>
    <x v="0"/>
    <x v="2"/>
    <x v="1"/>
    <x v="0"/>
    <x v="0"/>
    <x v="0"/>
    <x v="2"/>
    <x v="4"/>
    <n v="12"/>
    <n v="2"/>
    <n v="5"/>
    <x v="40"/>
    <n v="24"/>
    <n v="60"/>
    <x v="51"/>
  </r>
  <r>
    <x v="1"/>
    <x v="2"/>
    <x v="1"/>
    <x v="0"/>
    <x v="0"/>
    <x v="0"/>
    <x v="2"/>
    <x v="4"/>
    <n v="26"/>
    <n v="2"/>
    <n v="5"/>
    <x v="47"/>
    <n v="52"/>
    <n v="130"/>
    <x v="44"/>
  </r>
  <r>
    <x v="1"/>
    <x v="2"/>
    <x v="1"/>
    <x v="0"/>
    <x v="0"/>
    <x v="0"/>
    <x v="2"/>
    <x v="4"/>
    <n v="12"/>
    <n v="2"/>
    <n v="5"/>
    <x v="58"/>
    <n v="24"/>
    <n v="60"/>
    <x v="51"/>
  </r>
  <r>
    <x v="0"/>
    <x v="2"/>
    <x v="1"/>
    <x v="0"/>
    <x v="0"/>
    <x v="0"/>
    <x v="2"/>
    <x v="4"/>
    <n v="18"/>
    <n v="2"/>
    <n v="5"/>
    <x v="45"/>
    <n v="36"/>
    <n v="90"/>
    <x v="63"/>
  </r>
  <r>
    <x v="1"/>
    <x v="2"/>
    <x v="1"/>
    <x v="0"/>
    <x v="0"/>
    <x v="0"/>
    <x v="2"/>
    <x v="4"/>
    <n v="17"/>
    <n v="2"/>
    <n v="5"/>
    <x v="52"/>
    <n v="34"/>
    <n v="85"/>
    <x v="49"/>
  </r>
  <r>
    <x v="0"/>
    <x v="2"/>
    <x v="1"/>
    <x v="0"/>
    <x v="0"/>
    <x v="0"/>
    <x v="2"/>
    <x v="4"/>
    <n v="29"/>
    <n v="2"/>
    <n v="5"/>
    <x v="47"/>
    <n v="58"/>
    <n v="145"/>
    <x v="56"/>
  </r>
  <r>
    <x v="0"/>
    <x v="2"/>
    <x v="1"/>
    <x v="0"/>
    <x v="0"/>
    <x v="0"/>
    <x v="2"/>
    <x v="4"/>
    <n v="12"/>
    <n v="2"/>
    <n v="5"/>
    <x v="52"/>
    <n v="24"/>
    <n v="60"/>
    <x v="51"/>
  </r>
  <r>
    <x v="1"/>
    <x v="2"/>
    <x v="1"/>
    <x v="0"/>
    <x v="0"/>
    <x v="0"/>
    <x v="2"/>
    <x v="4"/>
    <n v="29"/>
    <n v="2"/>
    <n v="5"/>
    <x v="74"/>
    <n v="58"/>
    <n v="145"/>
    <x v="56"/>
  </r>
  <r>
    <x v="1"/>
    <x v="2"/>
    <x v="1"/>
    <x v="0"/>
    <x v="0"/>
    <x v="0"/>
    <x v="2"/>
    <x v="4"/>
    <n v="11"/>
    <n v="2"/>
    <n v="5"/>
    <x v="44"/>
    <n v="22"/>
    <n v="55"/>
    <x v="89"/>
  </r>
  <r>
    <x v="0"/>
    <x v="2"/>
    <x v="1"/>
    <x v="0"/>
    <x v="0"/>
    <x v="0"/>
    <x v="2"/>
    <x v="4"/>
    <n v="20"/>
    <n v="2"/>
    <n v="5"/>
    <x v="40"/>
    <n v="40"/>
    <n v="100"/>
    <x v="48"/>
  </r>
  <r>
    <x v="0"/>
    <x v="2"/>
    <x v="1"/>
    <x v="0"/>
    <x v="0"/>
    <x v="0"/>
    <x v="2"/>
    <x v="4"/>
    <n v="26"/>
    <n v="2"/>
    <n v="5"/>
    <x v="43"/>
    <n v="52"/>
    <n v="130"/>
    <x v="44"/>
  </r>
  <r>
    <x v="1"/>
    <x v="2"/>
    <x v="1"/>
    <x v="0"/>
    <x v="0"/>
    <x v="0"/>
    <x v="2"/>
    <x v="4"/>
    <n v="22"/>
    <n v="2"/>
    <n v="5"/>
    <x v="49"/>
    <n v="44"/>
    <n v="110"/>
    <x v="47"/>
  </r>
  <r>
    <x v="1"/>
    <x v="2"/>
    <x v="1"/>
    <x v="0"/>
    <x v="0"/>
    <x v="0"/>
    <x v="2"/>
    <x v="4"/>
    <n v="24"/>
    <n v="2"/>
    <n v="5"/>
    <x v="43"/>
    <n v="48"/>
    <n v="120"/>
    <x v="9"/>
  </r>
  <r>
    <x v="0"/>
    <x v="2"/>
    <x v="1"/>
    <x v="0"/>
    <x v="0"/>
    <x v="0"/>
    <x v="2"/>
    <x v="4"/>
    <n v="22"/>
    <n v="2"/>
    <n v="5"/>
    <x v="77"/>
    <n v="44"/>
    <n v="110"/>
    <x v="47"/>
  </r>
  <r>
    <x v="0"/>
    <x v="2"/>
    <x v="1"/>
    <x v="0"/>
    <x v="0"/>
    <x v="0"/>
    <x v="2"/>
    <x v="4"/>
    <n v="23"/>
    <n v="2"/>
    <n v="5"/>
    <x v="49"/>
    <n v="46"/>
    <n v="115"/>
    <x v="92"/>
  </r>
  <r>
    <x v="1"/>
    <x v="2"/>
    <x v="1"/>
    <x v="0"/>
    <x v="0"/>
    <x v="0"/>
    <x v="2"/>
    <x v="4"/>
    <n v="24"/>
    <n v="2"/>
    <n v="5"/>
    <x v="44"/>
    <n v="48"/>
    <n v="120"/>
    <x v="9"/>
  </r>
  <r>
    <x v="1"/>
    <x v="2"/>
    <x v="1"/>
    <x v="0"/>
    <x v="0"/>
    <x v="0"/>
    <x v="2"/>
    <x v="4"/>
    <n v="20"/>
    <n v="2"/>
    <n v="5"/>
    <x v="77"/>
    <n v="40"/>
    <n v="100"/>
    <x v="48"/>
  </r>
  <r>
    <x v="1"/>
    <x v="2"/>
    <x v="1"/>
    <x v="0"/>
    <x v="0"/>
    <x v="0"/>
    <x v="2"/>
    <x v="4"/>
    <n v="23"/>
    <n v="2"/>
    <n v="5"/>
    <x v="40"/>
    <n v="46"/>
    <n v="115"/>
    <x v="92"/>
  </r>
  <r>
    <x v="0"/>
    <x v="2"/>
    <x v="1"/>
    <x v="0"/>
    <x v="0"/>
    <x v="0"/>
    <x v="2"/>
    <x v="4"/>
    <n v="26"/>
    <n v="2"/>
    <n v="5"/>
    <x v="77"/>
    <n v="52"/>
    <n v="130"/>
    <x v="44"/>
  </r>
  <r>
    <x v="1"/>
    <x v="2"/>
    <x v="1"/>
    <x v="0"/>
    <x v="0"/>
    <x v="0"/>
    <x v="2"/>
    <x v="4"/>
    <n v="23"/>
    <n v="2"/>
    <n v="5"/>
    <x v="73"/>
    <n v="46"/>
    <n v="115"/>
    <x v="92"/>
  </r>
  <r>
    <x v="2"/>
    <x v="2"/>
    <x v="1"/>
    <x v="0"/>
    <x v="0"/>
    <x v="0"/>
    <x v="2"/>
    <x v="4"/>
    <n v="1"/>
    <n v="2"/>
    <n v="5"/>
    <x v="57"/>
    <n v="2"/>
    <n v="5"/>
    <x v="88"/>
  </r>
  <r>
    <x v="2"/>
    <x v="2"/>
    <x v="1"/>
    <x v="0"/>
    <x v="0"/>
    <x v="0"/>
    <x v="2"/>
    <x v="4"/>
    <n v="9"/>
    <n v="2"/>
    <n v="5"/>
    <x v="73"/>
    <n v="18"/>
    <n v="45"/>
    <x v="62"/>
  </r>
  <r>
    <x v="3"/>
    <x v="2"/>
    <x v="1"/>
    <x v="0"/>
    <x v="0"/>
    <x v="0"/>
    <x v="2"/>
    <x v="4"/>
    <n v="1"/>
    <n v="2"/>
    <n v="5"/>
    <x v="54"/>
    <n v="2"/>
    <n v="5"/>
    <x v="88"/>
  </r>
  <r>
    <x v="3"/>
    <x v="2"/>
    <x v="1"/>
    <x v="0"/>
    <x v="0"/>
    <x v="0"/>
    <x v="2"/>
    <x v="4"/>
    <n v="8"/>
    <n v="2"/>
    <n v="5"/>
    <x v="39"/>
    <n v="16"/>
    <n v="40"/>
    <x v="81"/>
  </r>
  <r>
    <x v="2"/>
    <x v="2"/>
    <x v="1"/>
    <x v="0"/>
    <x v="0"/>
    <x v="0"/>
    <x v="2"/>
    <x v="4"/>
    <n v="30"/>
    <n v="2"/>
    <n v="5"/>
    <x v="9"/>
    <n v="60"/>
    <n v="150"/>
    <x v="43"/>
  </r>
  <r>
    <x v="2"/>
    <x v="2"/>
    <x v="1"/>
    <x v="0"/>
    <x v="0"/>
    <x v="0"/>
    <x v="2"/>
    <x v="4"/>
    <n v="25"/>
    <n v="2"/>
    <n v="5"/>
    <x v="82"/>
    <n v="50"/>
    <n v="125"/>
    <x v="53"/>
  </r>
  <r>
    <x v="3"/>
    <x v="2"/>
    <x v="1"/>
    <x v="0"/>
    <x v="0"/>
    <x v="0"/>
    <x v="2"/>
    <x v="4"/>
    <n v="31"/>
    <n v="2"/>
    <n v="5"/>
    <x v="9"/>
    <n v="62"/>
    <n v="155"/>
    <x v="107"/>
  </r>
  <r>
    <x v="3"/>
    <x v="2"/>
    <x v="1"/>
    <x v="0"/>
    <x v="0"/>
    <x v="0"/>
    <x v="2"/>
    <x v="4"/>
    <n v="25"/>
    <n v="2"/>
    <n v="5"/>
    <x v="40"/>
    <n v="50"/>
    <n v="125"/>
    <x v="53"/>
  </r>
  <r>
    <x v="2"/>
    <x v="2"/>
    <x v="1"/>
    <x v="0"/>
    <x v="0"/>
    <x v="0"/>
    <x v="2"/>
    <x v="4"/>
    <n v="26"/>
    <n v="2"/>
    <n v="5"/>
    <x v="45"/>
    <n v="52"/>
    <n v="130"/>
    <x v="44"/>
  </r>
  <r>
    <x v="2"/>
    <x v="2"/>
    <x v="1"/>
    <x v="0"/>
    <x v="0"/>
    <x v="0"/>
    <x v="2"/>
    <x v="4"/>
    <n v="17"/>
    <n v="2"/>
    <n v="5"/>
    <x v="40"/>
    <n v="34"/>
    <n v="85"/>
    <x v="49"/>
  </r>
  <r>
    <x v="3"/>
    <x v="2"/>
    <x v="1"/>
    <x v="0"/>
    <x v="0"/>
    <x v="0"/>
    <x v="2"/>
    <x v="4"/>
    <n v="26"/>
    <n v="2"/>
    <n v="5"/>
    <x v="58"/>
    <n v="52"/>
    <n v="130"/>
    <x v="44"/>
  </r>
  <r>
    <x v="3"/>
    <x v="2"/>
    <x v="1"/>
    <x v="0"/>
    <x v="0"/>
    <x v="0"/>
    <x v="2"/>
    <x v="4"/>
    <n v="18"/>
    <n v="2"/>
    <n v="5"/>
    <x v="45"/>
    <n v="36"/>
    <n v="90"/>
    <x v="63"/>
  </r>
  <r>
    <x v="2"/>
    <x v="2"/>
    <x v="1"/>
    <x v="0"/>
    <x v="0"/>
    <x v="0"/>
    <x v="2"/>
    <x v="4"/>
    <n v="17"/>
    <n v="2"/>
    <n v="5"/>
    <x v="58"/>
    <n v="34"/>
    <n v="85"/>
    <x v="49"/>
  </r>
  <r>
    <x v="3"/>
    <x v="2"/>
    <x v="1"/>
    <x v="0"/>
    <x v="0"/>
    <x v="0"/>
    <x v="2"/>
    <x v="4"/>
    <n v="18"/>
    <n v="2"/>
    <n v="5"/>
    <x v="73"/>
    <n v="36"/>
    <n v="90"/>
    <x v="63"/>
  </r>
  <r>
    <x v="2"/>
    <x v="2"/>
    <x v="1"/>
    <x v="0"/>
    <x v="0"/>
    <x v="0"/>
    <x v="2"/>
    <x v="4"/>
    <n v="1"/>
    <n v="2"/>
    <n v="5"/>
    <x v="44"/>
    <n v="2"/>
    <n v="5"/>
    <x v="88"/>
  </r>
  <r>
    <x v="2"/>
    <x v="2"/>
    <x v="1"/>
    <x v="0"/>
    <x v="0"/>
    <x v="0"/>
    <x v="2"/>
    <x v="4"/>
    <n v="20"/>
    <n v="2"/>
    <n v="5"/>
    <x v="73"/>
    <n v="40"/>
    <n v="100"/>
    <x v="48"/>
  </r>
  <r>
    <x v="3"/>
    <x v="2"/>
    <x v="1"/>
    <x v="0"/>
    <x v="0"/>
    <x v="0"/>
    <x v="2"/>
    <x v="4"/>
    <n v="1"/>
    <n v="2"/>
    <n v="5"/>
    <x v="43"/>
    <n v="2"/>
    <n v="5"/>
    <x v="88"/>
  </r>
  <r>
    <x v="3"/>
    <x v="2"/>
    <x v="1"/>
    <x v="0"/>
    <x v="0"/>
    <x v="0"/>
    <x v="2"/>
    <x v="4"/>
    <n v="22"/>
    <n v="2"/>
    <n v="5"/>
    <x v="61"/>
    <n v="44"/>
    <n v="110"/>
    <x v="47"/>
  </r>
  <r>
    <x v="2"/>
    <x v="2"/>
    <x v="1"/>
    <x v="0"/>
    <x v="0"/>
    <x v="0"/>
    <x v="2"/>
    <x v="4"/>
    <n v="2"/>
    <n v="2"/>
    <n v="5"/>
    <x v="73"/>
    <n v="4"/>
    <n v="10"/>
    <x v="66"/>
  </r>
  <r>
    <x v="3"/>
    <x v="2"/>
    <x v="1"/>
    <x v="0"/>
    <x v="0"/>
    <x v="0"/>
    <x v="2"/>
    <x v="4"/>
    <n v="1"/>
    <n v="2"/>
    <n v="5"/>
    <x v="47"/>
    <n v="2"/>
    <n v="5"/>
    <x v="88"/>
  </r>
  <r>
    <x v="2"/>
    <x v="2"/>
    <x v="1"/>
    <x v="0"/>
    <x v="0"/>
    <x v="0"/>
    <x v="2"/>
    <x v="4"/>
    <n v="12"/>
    <n v="2"/>
    <n v="5"/>
    <x v="57"/>
    <n v="24"/>
    <n v="60"/>
    <x v="51"/>
  </r>
  <r>
    <x v="3"/>
    <x v="2"/>
    <x v="1"/>
    <x v="0"/>
    <x v="0"/>
    <x v="0"/>
    <x v="2"/>
    <x v="4"/>
    <n v="9"/>
    <n v="2"/>
    <n v="5"/>
    <x v="53"/>
    <n v="18"/>
    <n v="45"/>
    <x v="62"/>
  </r>
  <r>
    <x v="2"/>
    <x v="2"/>
    <x v="1"/>
    <x v="0"/>
    <x v="0"/>
    <x v="0"/>
    <x v="2"/>
    <x v="4"/>
    <n v="4"/>
    <n v="2"/>
    <n v="5"/>
    <x v="61"/>
    <n v="8"/>
    <n v="20"/>
    <x v="57"/>
  </r>
  <r>
    <x v="3"/>
    <x v="2"/>
    <x v="1"/>
    <x v="0"/>
    <x v="0"/>
    <x v="0"/>
    <x v="2"/>
    <x v="4"/>
    <n v="2"/>
    <n v="2"/>
    <n v="5"/>
    <x v="52"/>
    <n v="4"/>
    <n v="10"/>
    <x v="66"/>
  </r>
  <r>
    <x v="0"/>
    <x v="2"/>
    <x v="1"/>
    <x v="2"/>
    <x v="11"/>
    <x v="0"/>
    <x v="2"/>
    <x v="4"/>
    <n v="29"/>
    <n v="2"/>
    <n v="5"/>
    <x v="74"/>
    <n v="58"/>
    <n v="145"/>
    <x v="56"/>
  </r>
  <r>
    <x v="0"/>
    <x v="2"/>
    <x v="1"/>
    <x v="2"/>
    <x v="11"/>
    <x v="0"/>
    <x v="2"/>
    <x v="4"/>
    <n v="11"/>
    <n v="2"/>
    <n v="5"/>
    <x v="82"/>
    <n v="22"/>
    <n v="55"/>
    <x v="89"/>
  </r>
  <r>
    <x v="1"/>
    <x v="2"/>
    <x v="1"/>
    <x v="2"/>
    <x v="11"/>
    <x v="0"/>
    <x v="2"/>
    <x v="4"/>
    <n v="31"/>
    <n v="2"/>
    <n v="5"/>
    <x v="74"/>
    <n v="62"/>
    <n v="155"/>
    <x v="107"/>
  </r>
  <r>
    <x v="1"/>
    <x v="2"/>
    <x v="1"/>
    <x v="2"/>
    <x v="11"/>
    <x v="0"/>
    <x v="2"/>
    <x v="4"/>
    <n v="11"/>
    <n v="2"/>
    <n v="5"/>
    <x v="44"/>
    <n v="22"/>
    <n v="55"/>
    <x v="89"/>
  </r>
  <r>
    <x v="0"/>
    <x v="2"/>
    <x v="1"/>
    <x v="2"/>
    <x v="11"/>
    <x v="0"/>
    <x v="2"/>
    <x v="4"/>
    <n v="20"/>
    <n v="2"/>
    <n v="5"/>
    <x v="50"/>
    <n v="40"/>
    <n v="100"/>
    <x v="48"/>
  </r>
  <r>
    <x v="0"/>
    <x v="2"/>
    <x v="1"/>
    <x v="2"/>
    <x v="11"/>
    <x v="0"/>
    <x v="2"/>
    <x v="4"/>
    <n v="15"/>
    <n v="2"/>
    <n v="5"/>
    <x v="44"/>
    <n v="30"/>
    <n v="75"/>
    <x v="54"/>
  </r>
  <r>
    <x v="1"/>
    <x v="2"/>
    <x v="1"/>
    <x v="2"/>
    <x v="11"/>
    <x v="0"/>
    <x v="2"/>
    <x v="4"/>
    <n v="20"/>
    <n v="2"/>
    <n v="5"/>
    <x v="41"/>
    <n v="40"/>
    <n v="100"/>
    <x v="48"/>
  </r>
  <r>
    <x v="1"/>
    <x v="2"/>
    <x v="1"/>
    <x v="2"/>
    <x v="11"/>
    <x v="0"/>
    <x v="2"/>
    <x v="4"/>
    <n v="16"/>
    <n v="2"/>
    <n v="5"/>
    <x v="40"/>
    <n v="32"/>
    <n v="80"/>
    <x v="45"/>
  </r>
  <r>
    <x v="0"/>
    <x v="2"/>
    <x v="1"/>
    <x v="2"/>
    <x v="11"/>
    <x v="0"/>
    <x v="2"/>
    <x v="4"/>
    <n v="26"/>
    <n v="2"/>
    <n v="5"/>
    <x v="46"/>
    <n v="52"/>
    <n v="130"/>
    <x v="44"/>
  </r>
  <r>
    <x v="0"/>
    <x v="2"/>
    <x v="1"/>
    <x v="2"/>
    <x v="11"/>
    <x v="0"/>
    <x v="2"/>
    <x v="4"/>
    <n v="10"/>
    <n v="2"/>
    <n v="5"/>
    <x v="49"/>
    <n v="20"/>
    <n v="50"/>
    <x v="50"/>
  </r>
  <r>
    <x v="1"/>
    <x v="2"/>
    <x v="1"/>
    <x v="2"/>
    <x v="11"/>
    <x v="0"/>
    <x v="2"/>
    <x v="4"/>
    <n v="24"/>
    <n v="2"/>
    <n v="5"/>
    <x v="74"/>
    <n v="48"/>
    <n v="120"/>
    <x v="9"/>
  </r>
  <r>
    <x v="1"/>
    <x v="2"/>
    <x v="1"/>
    <x v="2"/>
    <x v="11"/>
    <x v="0"/>
    <x v="2"/>
    <x v="4"/>
    <n v="11"/>
    <n v="2"/>
    <n v="5"/>
    <x v="76"/>
    <n v="22"/>
    <n v="55"/>
    <x v="89"/>
  </r>
  <r>
    <x v="0"/>
    <x v="2"/>
    <x v="1"/>
    <x v="2"/>
    <x v="11"/>
    <x v="0"/>
    <x v="2"/>
    <x v="4"/>
    <n v="21"/>
    <n v="2"/>
    <n v="5"/>
    <x v="58"/>
    <n v="42"/>
    <n v="105"/>
    <x v="91"/>
  </r>
  <r>
    <x v="0"/>
    <x v="2"/>
    <x v="1"/>
    <x v="2"/>
    <x v="11"/>
    <x v="0"/>
    <x v="2"/>
    <x v="4"/>
    <n v="18"/>
    <n v="2"/>
    <n v="5"/>
    <x v="76"/>
    <n v="36"/>
    <n v="90"/>
    <x v="63"/>
  </r>
  <r>
    <x v="1"/>
    <x v="2"/>
    <x v="1"/>
    <x v="2"/>
    <x v="11"/>
    <x v="0"/>
    <x v="2"/>
    <x v="4"/>
    <n v="21"/>
    <n v="2"/>
    <n v="5"/>
    <x v="50"/>
    <n v="42"/>
    <n v="105"/>
    <x v="91"/>
  </r>
  <r>
    <x v="1"/>
    <x v="2"/>
    <x v="1"/>
    <x v="2"/>
    <x v="11"/>
    <x v="0"/>
    <x v="2"/>
    <x v="4"/>
    <n v="15"/>
    <n v="2"/>
    <n v="5"/>
    <x v="54"/>
    <n v="30"/>
    <n v="75"/>
    <x v="54"/>
  </r>
  <r>
    <x v="2"/>
    <x v="2"/>
    <x v="1"/>
    <x v="2"/>
    <x v="11"/>
    <x v="0"/>
    <x v="2"/>
    <x v="4"/>
    <n v="8"/>
    <n v="2"/>
    <n v="5"/>
    <x v="73"/>
    <n v="16"/>
    <n v="40"/>
    <x v="81"/>
  </r>
  <r>
    <x v="2"/>
    <x v="2"/>
    <x v="1"/>
    <x v="2"/>
    <x v="11"/>
    <x v="0"/>
    <x v="2"/>
    <x v="4"/>
    <n v="1"/>
    <n v="2"/>
    <n v="5"/>
    <x v="57"/>
    <n v="2"/>
    <n v="5"/>
    <x v="88"/>
  </r>
  <r>
    <x v="3"/>
    <x v="2"/>
    <x v="1"/>
    <x v="2"/>
    <x v="11"/>
    <x v="0"/>
    <x v="2"/>
    <x v="4"/>
    <n v="9"/>
    <n v="2"/>
    <n v="5"/>
    <x v="73"/>
    <n v="18"/>
    <n v="45"/>
    <x v="62"/>
  </r>
  <r>
    <x v="3"/>
    <x v="2"/>
    <x v="1"/>
    <x v="2"/>
    <x v="11"/>
    <x v="0"/>
    <x v="2"/>
    <x v="4"/>
    <n v="1"/>
    <n v="2"/>
    <n v="5"/>
    <x v="9"/>
    <n v="2"/>
    <n v="5"/>
    <x v="88"/>
  </r>
  <r>
    <x v="2"/>
    <x v="2"/>
    <x v="1"/>
    <x v="2"/>
    <x v="11"/>
    <x v="0"/>
    <x v="2"/>
    <x v="4"/>
    <n v="25"/>
    <n v="2"/>
    <n v="5"/>
    <x v="54"/>
    <n v="50"/>
    <n v="125"/>
    <x v="53"/>
  </r>
  <r>
    <x v="2"/>
    <x v="2"/>
    <x v="1"/>
    <x v="2"/>
    <x v="11"/>
    <x v="0"/>
    <x v="2"/>
    <x v="4"/>
    <n v="8"/>
    <n v="2"/>
    <n v="5"/>
    <x v="43"/>
    <n v="16"/>
    <n v="40"/>
    <x v="81"/>
  </r>
  <r>
    <x v="3"/>
    <x v="2"/>
    <x v="1"/>
    <x v="2"/>
    <x v="11"/>
    <x v="0"/>
    <x v="2"/>
    <x v="4"/>
    <n v="22"/>
    <n v="2"/>
    <n v="5"/>
    <x v="46"/>
    <n v="44"/>
    <n v="110"/>
    <x v="47"/>
  </r>
  <r>
    <x v="3"/>
    <x v="2"/>
    <x v="1"/>
    <x v="2"/>
    <x v="11"/>
    <x v="0"/>
    <x v="2"/>
    <x v="4"/>
    <n v="10"/>
    <n v="2"/>
    <n v="5"/>
    <x v="61"/>
    <n v="20"/>
    <n v="50"/>
    <x v="50"/>
  </r>
  <r>
    <x v="2"/>
    <x v="3"/>
    <x v="1"/>
    <x v="0"/>
    <x v="0"/>
    <x v="0"/>
    <x v="2"/>
    <x v="3"/>
    <n v="1"/>
    <n v="4"/>
    <n v="10"/>
    <x v="44"/>
    <n v="4"/>
    <n v="10"/>
    <x v="66"/>
  </r>
  <r>
    <x v="2"/>
    <x v="3"/>
    <x v="1"/>
    <x v="0"/>
    <x v="0"/>
    <x v="0"/>
    <x v="2"/>
    <x v="3"/>
    <n v="10"/>
    <n v="4"/>
    <n v="10"/>
    <x v="61"/>
    <n v="40"/>
    <n v="100"/>
    <x v="48"/>
  </r>
  <r>
    <x v="3"/>
    <x v="3"/>
    <x v="1"/>
    <x v="0"/>
    <x v="0"/>
    <x v="0"/>
    <x v="2"/>
    <x v="3"/>
    <n v="1"/>
    <n v="4"/>
    <n v="10"/>
    <x v="58"/>
    <n v="4"/>
    <n v="10"/>
    <x v="66"/>
  </r>
  <r>
    <x v="3"/>
    <x v="3"/>
    <x v="1"/>
    <x v="0"/>
    <x v="0"/>
    <x v="0"/>
    <x v="2"/>
    <x v="3"/>
    <n v="9"/>
    <n v="4"/>
    <n v="10"/>
    <x v="59"/>
    <n v="36"/>
    <n v="90"/>
    <x v="63"/>
  </r>
  <r>
    <x v="0"/>
    <x v="2"/>
    <x v="0"/>
    <x v="2"/>
    <x v="4"/>
    <x v="0"/>
    <x v="2"/>
    <x v="4"/>
    <n v="7"/>
    <n v="2"/>
    <n v="5"/>
    <x v="54"/>
    <n v="14"/>
    <n v="35"/>
    <x v="64"/>
  </r>
  <r>
    <x v="0"/>
    <x v="2"/>
    <x v="0"/>
    <x v="2"/>
    <x v="4"/>
    <x v="0"/>
    <x v="2"/>
    <x v="4"/>
    <n v="8"/>
    <n v="2"/>
    <n v="5"/>
    <x v="54"/>
    <n v="16"/>
    <n v="40"/>
    <x v="81"/>
  </r>
  <r>
    <x v="1"/>
    <x v="2"/>
    <x v="0"/>
    <x v="2"/>
    <x v="4"/>
    <x v="0"/>
    <x v="2"/>
    <x v="4"/>
    <n v="8"/>
    <n v="2"/>
    <n v="5"/>
    <x v="70"/>
    <n v="16"/>
    <n v="40"/>
    <x v="81"/>
  </r>
  <r>
    <x v="1"/>
    <x v="2"/>
    <x v="0"/>
    <x v="2"/>
    <x v="4"/>
    <x v="0"/>
    <x v="2"/>
    <x v="4"/>
    <n v="5"/>
    <n v="2"/>
    <n v="5"/>
    <x v="73"/>
    <n v="10"/>
    <n v="25"/>
    <x v="82"/>
  </r>
  <r>
    <x v="0"/>
    <x v="2"/>
    <x v="0"/>
    <x v="2"/>
    <x v="4"/>
    <x v="0"/>
    <x v="2"/>
    <x v="4"/>
    <n v="1"/>
    <n v="2"/>
    <n v="5"/>
    <x v="73"/>
    <n v="2"/>
    <n v="5"/>
    <x v="88"/>
  </r>
  <r>
    <x v="1"/>
    <x v="2"/>
    <x v="0"/>
    <x v="2"/>
    <x v="4"/>
    <x v="0"/>
    <x v="2"/>
    <x v="4"/>
    <n v="1"/>
    <n v="2"/>
    <n v="5"/>
    <x v="50"/>
    <n v="2"/>
    <n v="5"/>
    <x v="88"/>
  </r>
  <r>
    <x v="0"/>
    <x v="2"/>
    <x v="0"/>
    <x v="2"/>
    <x v="4"/>
    <x v="0"/>
    <x v="2"/>
    <x v="4"/>
    <n v="15"/>
    <n v="2"/>
    <n v="5"/>
    <x v="46"/>
    <n v="30"/>
    <n v="75"/>
    <x v="54"/>
  </r>
  <r>
    <x v="0"/>
    <x v="2"/>
    <x v="0"/>
    <x v="2"/>
    <x v="4"/>
    <x v="0"/>
    <x v="2"/>
    <x v="4"/>
    <n v="10"/>
    <n v="2"/>
    <n v="5"/>
    <x v="51"/>
    <n v="20"/>
    <n v="50"/>
    <x v="50"/>
  </r>
  <r>
    <x v="1"/>
    <x v="2"/>
    <x v="0"/>
    <x v="2"/>
    <x v="4"/>
    <x v="0"/>
    <x v="2"/>
    <x v="4"/>
    <n v="14"/>
    <n v="2"/>
    <n v="5"/>
    <x v="74"/>
    <n v="28"/>
    <n v="70"/>
    <x v="55"/>
  </r>
  <r>
    <x v="1"/>
    <x v="2"/>
    <x v="0"/>
    <x v="2"/>
    <x v="4"/>
    <x v="0"/>
    <x v="2"/>
    <x v="4"/>
    <n v="11"/>
    <n v="2"/>
    <n v="5"/>
    <x v="77"/>
    <n v="22"/>
    <n v="55"/>
    <x v="89"/>
  </r>
  <r>
    <x v="0"/>
    <x v="2"/>
    <x v="0"/>
    <x v="2"/>
    <x v="4"/>
    <x v="0"/>
    <x v="2"/>
    <x v="4"/>
    <n v="23"/>
    <n v="2"/>
    <n v="5"/>
    <x v="39"/>
    <n v="46"/>
    <n v="115"/>
    <x v="92"/>
  </r>
  <r>
    <x v="0"/>
    <x v="2"/>
    <x v="0"/>
    <x v="2"/>
    <x v="4"/>
    <x v="0"/>
    <x v="2"/>
    <x v="4"/>
    <n v="30"/>
    <n v="2"/>
    <n v="5"/>
    <x v="44"/>
    <n v="60"/>
    <n v="150"/>
    <x v="43"/>
  </r>
  <r>
    <x v="1"/>
    <x v="2"/>
    <x v="0"/>
    <x v="2"/>
    <x v="4"/>
    <x v="0"/>
    <x v="2"/>
    <x v="4"/>
    <n v="20"/>
    <n v="2"/>
    <n v="5"/>
    <x v="39"/>
    <n v="40"/>
    <n v="100"/>
    <x v="48"/>
  </r>
  <r>
    <x v="1"/>
    <x v="2"/>
    <x v="0"/>
    <x v="2"/>
    <x v="4"/>
    <x v="0"/>
    <x v="2"/>
    <x v="4"/>
    <n v="30"/>
    <n v="2"/>
    <n v="5"/>
    <x v="57"/>
    <n v="60"/>
    <n v="150"/>
    <x v="43"/>
  </r>
  <r>
    <x v="0"/>
    <x v="2"/>
    <x v="0"/>
    <x v="2"/>
    <x v="4"/>
    <x v="0"/>
    <x v="2"/>
    <x v="4"/>
    <n v="9"/>
    <n v="2"/>
    <n v="5"/>
    <x v="54"/>
    <n v="18"/>
    <n v="45"/>
    <x v="62"/>
  </r>
  <r>
    <x v="1"/>
    <x v="2"/>
    <x v="0"/>
    <x v="2"/>
    <x v="4"/>
    <x v="0"/>
    <x v="2"/>
    <x v="4"/>
    <n v="8"/>
    <n v="2"/>
    <n v="5"/>
    <x v="38"/>
    <n v="16"/>
    <n v="40"/>
    <x v="81"/>
  </r>
  <r>
    <x v="0"/>
    <x v="2"/>
    <x v="0"/>
    <x v="2"/>
    <x v="4"/>
    <x v="0"/>
    <x v="2"/>
    <x v="4"/>
    <n v="6"/>
    <n v="2"/>
    <n v="5"/>
    <x v="76"/>
    <n v="12"/>
    <n v="30"/>
    <x v="42"/>
  </r>
  <r>
    <x v="0"/>
    <x v="2"/>
    <x v="0"/>
    <x v="2"/>
    <x v="4"/>
    <x v="0"/>
    <x v="2"/>
    <x v="4"/>
    <n v="21"/>
    <n v="2"/>
    <n v="5"/>
    <x v="72"/>
    <n v="42"/>
    <n v="105"/>
    <x v="91"/>
  </r>
  <r>
    <x v="1"/>
    <x v="2"/>
    <x v="0"/>
    <x v="2"/>
    <x v="4"/>
    <x v="0"/>
    <x v="2"/>
    <x v="4"/>
    <n v="3"/>
    <n v="2"/>
    <n v="5"/>
    <x v="76"/>
    <n v="6"/>
    <n v="15"/>
    <x v="87"/>
  </r>
  <r>
    <x v="1"/>
    <x v="2"/>
    <x v="0"/>
    <x v="2"/>
    <x v="4"/>
    <x v="0"/>
    <x v="2"/>
    <x v="4"/>
    <n v="21"/>
    <n v="2"/>
    <n v="5"/>
    <x v="61"/>
    <n v="42"/>
    <n v="105"/>
    <x v="91"/>
  </r>
  <r>
    <x v="0"/>
    <x v="2"/>
    <x v="0"/>
    <x v="2"/>
    <x v="4"/>
    <x v="0"/>
    <x v="2"/>
    <x v="4"/>
    <n v="2"/>
    <n v="2"/>
    <n v="5"/>
    <x v="46"/>
    <n v="4"/>
    <n v="10"/>
    <x v="66"/>
  </r>
  <r>
    <x v="0"/>
    <x v="2"/>
    <x v="0"/>
    <x v="2"/>
    <x v="4"/>
    <x v="0"/>
    <x v="2"/>
    <x v="4"/>
    <n v="10"/>
    <n v="2"/>
    <n v="5"/>
    <x v="73"/>
    <n v="20"/>
    <n v="50"/>
    <x v="50"/>
  </r>
  <r>
    <x v="1"/>
    <x v="2"/>
    <x v="0"/>
    <x v="2"/>
    <x v="4"/>
    <x v="0"/>
    <x v="2"/>
    <x v="4"/>
    <n v="1"/>
    <n v="2"/>
    <n v="5"/>
    <x v="47"/>
    <n v="2"/>
    <n v="5"/>
    <x v="88"/>
  </r>
  <r>
    <x v="1"/>
    <x v="2"/>
    <x v="0"/>
    <x v="2"/>
    <x v="4"/>
    <x v="0"/>
    <x v="2"/>
    <x v="4"/>
    <n v="12"/>
    <n v="2"/>
    <n v="5"/>
    <x v="45"/>
    <n v="24"/>
    <n v="60"/>
    <x v="51"/>
  </r>
  <r>
    <x v="0"/>
    <x v="2"/>
    <x v="0"/>
    <x v="2"/>
    <x v="4"/>
    <x v="0"/>
    <x v="2"/>
    <x v="4"/>
    <n v="17"/>
    <n v="2"/>
    <n v="5"/>
    <x v="72"/>
    <n v="34"/>
    <n v="85"/>
    <x v="49"/>
  </r>
  <r>
    <x v="0"/>
    <x v="2"/>
    <x v="0"/>
    <x v="2"/>
    <x v="4"/>
    <x v="0"/>
    <x v="2"/>
    <x v="4"/>
    <n v="3"/>
    <n v="2"/>
    <n v="5"/>
    <x v="51"/>
    <n v="6"/>
    <n v="15"/>
    <x v="87"/>
  </r>
  <r>
    <x v="1"/>
    <x v="2"/>
    <x v="0"/>
    <x v="2"/>
    <x v="4"/>
    <x v="0"/>
    <x v="2"/>
    <x v="4"/>
    <n v="14"/>
    <n v="2"/>
    <n v="5"/>
    <x v="73"/>
    <n v="28"/>
    <n v="70"/>
    <x v="55"/>
  </r>
  <r>
    <x v="1"/>
    <x v="2"/>
    <x v="0"/>
    <x v="2"/>
    <x v="4"/>
    <x v="0"/>
    <x v="2"/>
    <x v="4"/>
    <n v="1"/>
    <n v="2"/>
    <n v="5"/>
    <x v="58"/>
    <n v="2"/>
    <n v="5"/>
    <x v="88"/>
  </r>
  <r>
    <x v="0"/>
    <x v="2"/>
    <x v="0"/>
    <x v="2"/>
    <x v="4"/>
    <x v="0"/>
    <x v="2"/>
    <x v="4"/>
    <n v="18"/>
    <n v="2"/>
    <n v="5"/>
    <x v="72"/>
    <n v="36"/>
    <n v="90"/>
    <x v="63"/>
  </r>
  <r>
    <x v="0"/>
    <x v="2"/>
    <x v="0"/>
    <x v="2"/>
    <x v="4"/>
    <x v="0"/>
    <x v="2"/>
    <x v="4"/>
    <n v="3"/>
    <n v="2"/>
    <n v="5"/>
    <x v="58"/>
    <n v="6"/>
    <n v="15"/>
    <x v="87"/>
  </r>
  <r>
    <x v="1"/>
    <x v="2"/>
    <x v="0"/>
    <x v="2"/>
    <x v="4"/>
    <x v="0"/>
    <x v="2"/>
    <x v="4"/>
    <n v="18"/>
    <n v="2"/>
    <n v="5"/>
    <x v="73"/>
    <n v="36"/>
    <n v="90"/>
    <x v="63"/>
  </r>
  <r>
    <x v="1"/>
    <x v="2"/>
    <x v="0"/>
    <x v="2"/>
    <x v="4"/>
    <x v="0"/>
    <x v="2"/>
    <x v="4"/>
    <n v="1"/>
    <n v="2"/>
    <n v="5"/>
    <x v="52"/>
    <n v="2"/>
    <n v="5"/>
    <x v="88"/>
  </r>
  <r>
    <x v="2"/>
    <x v="2"/>
    <x v="0"/>
    <x v="2"/>
    <x v="4"/>
    <x v="0"/>
    <x v="2"/>
    <x v="4"/>
    <n v="29"/>
    <n v="2"/>
    <n v="5"/>
    <x v="40"/>
    <n v="58"/>
    <n v="145"/>
    <x v="56"/>
  </r>
  <r>
    <x v="2"/>
    <x v="2"/>
    <x v="0"/>
    <x v="2"/>
    <x v="4"/>
    <x v="0"/>
    <x v="2"/>
    <x v="4"/>
    <n v="26"/>
    <n v="2"/>
    <n v="5"/>
    <x v="48"/>
    <n v="52"/>
    <n v="130"/>
    <x v="44"/>
  </r>
  <r>
    <x v="3"/>
    <x v="2"/>
    <x v="0"/>
    <x v="2"/>
    <x v="4"/>
    <x v="0"/>
    <x v="2"/>
    <x v="4"/>
    <n v="27"/>
    <n v="2"/>
    <n v="5"/>
    <x v="77"/>
    <n v="54"/>
    <n v="135"/>
    <x v="52"/>
  </r>
  <r>
    <x v="3"/>
    <x v="2"/>
    <x v="0"/>
    <x v="2"/>
    <x v="4"/>
    <x v="0"/>
    <x v="2"/>
    <x v="4"/>
    <n v="23"/>
    <n v="2"/>
    <n v="5"/>
    <x v="60"/>
    <n v="46"/>
    <n v="115"/>
    <x v="92"/>
  </r>
  <r>
    <x v="2"/>
    <x v="2"/>
    <x v="0"/>
    <x v="2"/>
    <x v="4"/>
    <x v="0"/>
    <x v="2"/>
    <x v="4"/>
    <n v="19"/>
    <n v="2"/>
    <n v="5"/>
    <x v="77"/>
    <n v="38"/>
    <n v="95"/>
    <x v="65"/>
  </r>
  <r>
    <x v="2"/>
    <x v="2"/>
    <x v="0"/>
    <x v="2"/>
    <x v="4"/>
    <x v="0"/>
    <x v="2"/>
    <x v="4"/>
    <n v="23"/>
    <n v="2"/>
    <n v="5"/>
    <x v="45"/>
    <n v="46"/>
    <n v="115"/>
    <x v="92"/>
  </r>
  <r>
    <x v="3"/>
    <x v="2"/>
    <x v="0"/>
    <x v="2"/>
    <x v="4"/>
    <x v="0"/>
    <x v="2"/>
    <x v="4"/>
    <n v="17"/>
    <n v="2"/>
    <n v="5"/>
    <x v="43"/>
    <n v="34"/>
    <n v="85"/>
    <x v="49"/>
  </r>
  <r>
    <x v="3"/>
    <x v="2"/>
    <x v="0"/>
    <x v="2"/>
    <x v="4"/>
    <x v="0"/>
    <x v="2"/>
    <x v="4"/>
    <n v="22"/>
    <n v="2"/>
    <n v="5"/>
    <x v="9"/>
    <n v="44"/>
    <n v="110"/>
    <x v="47"/>
  </r>
  <r>
    <x v="2"/>
    <x v="2"/>
    <x v="0"/>
    <x v="2"/>
    <x v="4"/>
    <x v="0"/>
    <x v="2"/>
    <x v="4"/>
    <n v="25"/>
    <n v="2"/>
    <n v="5"/>
    <x v="48"/>
    <n v="50"/>
    <n v="125"/>
    <x v="53"/>
  </r>
  <r>
    <x v="3"/>
    <x v="2"/>
    <x v="0"/>
    <x v="2"/>
    <x v="4"/>
    <x v="0"/>
    <x v="2"/>
    <x v="4"/>
    <n v="27"/>
    <n v="2"/>
    <n v="5"/>
    <x v="77"/>
    <n v="54"/>
    <n v="135"/>
    <x v="52"/>
  </r>
  <r>
    <x v="3"/>
    <x v="2"/>
    <x v="0"/>
    <x v="2"/>
    <x v="4"/>
    <x v="0"/>
    <x v="2"/>
    <x v="4"/>
    <n v="23"/>
    <n v="2"/>
    <n v="5"/>
    <x v="74"/>
    <n v="46"/>
    <n v="115"/>
    <x v="92"/>
  </r>
  <r>
    <x v="2"/>
    <x v="2"/>
    <x v="0"/>
    <x v="2"/>
    <x v="4"/>
    <x v="0"/>
    <x v="2"/>
    <x v="4"/>
    <n v="11"/>
    <n v="2"/>
    <n v="5"/>
    <x v="53"/>
    <n v="22"/>
    <n v="55"/>
    <x v="89"/>
  </r>
  <r>
    <x v="2"/>
    <x v="2"/>
    <x v="0"/>
    <x v="2"/>
    <x v="4"/>
    <x v="0"/>
    <x v="2"/>
    <x v="4"/>
    <n v="4"/>
    <n v="2"/>
    <n v="5"/>
    <x v="47"/>
    <n v="8"/>
    <n v="20"/>
    <x v="57"/>
  </r>
  <r>
    <x v="3"/>
    <x v="2"/>
    <x v="0"/>
    <x v="2"/>
    <x v="4"/>
    <x v="0"/>
    <x v="2"/>
    <x v="4"/>
    <n v="12"/>
    <n v="2"/>
    <n v="5"/>
    <x v="72"/>
    <n v="24"/>
    <n v="60"/>
    <x v="51"/>
  </r>
  <r>
    <x v="3"/>
    <x v="2"/>
    <x v="0"/>
    <x v="2"/>
    <x v="4"/>
    <x v="0"/>
    <x v="2"/>
    <x v="4"/>
    <n v="3"/>
    <n v="2"/>
    <n v="5"/>
    <x v="38"/>
    <n v="6"/>
    <n v="15"/>
    <x v="87"/>
  </r>
  <r>
    <x v="0"/>
    <x v="2"/>
    <x v="0"/>
    <x v="1"/>
    <x v="1"/>
    <x v="0"/>
    <x v="2"/>
    <x v="4"/>
    <n v="6"/>
    <n v="2"/>
    <n v="5"/>
    <x v="70"/>
    <n v="12"/>
    <n v="30"/>
    <x v="42"/>
  </r>
  <r>
    <x v="0"/>
    <x v="2"/>
    <x v="0"/>
    <x v="1"/>
    <x v="1"/>
    <x v="0"/>
    <x v="2"/>
    <x v="4"/>
    <n v="5"/>
    <n v="2"/>
    <n v="5"/>
    <x v="70"/>
    <n v="10"/>
    <n v="25"/>
    <x v="82"/>
  </r>
  <r>
    <x v="1"/>
    <x v="2"/>
    <x v="0"/>
    <x v="1"/>
    <x v="1"/>
    <x v="0"/>
    <x v="2"/>
    <x v="4"/>
    <n v="5"/>
    <n v="2"/>
    <n v="5"/>
    <x v="53"/>
    <n v="10"/>
    <n v="25"/>
    <x v="82"/>
  </r>
  <r>
    <x v="1"/>
    <x v="2"/>
    <x v="0"/>
    <x v="1"/>
    <x v="1"/>
    <x v="0"/>
    <x v="2"/>
    <x v="4"/>
    <n v="4"/>
    <n v="2"/>
    <n v="5"/>
    <x v="43"/>
    <n v="8"/>
    <n v="20"/>
    <x v="57"/>
  </r>
  <r>
    <x v="0"/>
    <x v="2"/>
    <x v="0"/>
    <x v="1"/>
    <x v="1"/>
    <x v="0"/>
    <x v="2"/>
    <x v="4"/>
    <n v="22"/>
    <n v="2"/>
    <n v="5"/>
    <x v="75"/>
    <n v="44"/>
    <n v="110"/>
    <x v="47"/>
  </r>
  <r>
    <x v="0"/>
    <x v="2"/>
    <x v="0"/>
    <x v="1"/>
    <x v="1"/>
    <x v="0"/>
    <x v="2"/>
    <x v="4"/>
    <n v="13"/>
    <n v="2"/>
    <n v="5"/>
    <x v="60"/>
    <n v="26"/>
    <n v="65"/>
    <x v="90"/>
  </r>
  <r>
    <x v="1"/>
    <x v="2"/>
    <x v="0"/>
    <x v="1"/>
    <x v="1"/>
    <x v="0"/>
    <x v="2"/>
    <x v="4"/>
    <n v="19"/>
    <n v="2"/>
    <n v="5"/>
    <x v="75"/>
    <n v="38"/>
    <n v="95"/>
    <x v="65"/>
  </r>
  <r>
    <x v="1"/>
    <x v="2"/>
    <x v="0"/>
    <x v="1"/>
    <x v="1"/>
    <x v="0"/>
    <x v="2"/>
    <x v="4"/>
    <n v="13"/>
    <n v="2"/>
    <n v="5"/>
    <x v="61"/>
    <n v="26"/>
    <n v="65"/>
    <x v="90"/>
  </r>
  <r>
    <x v="0"/>
    <x v="2"/>
    <x v="0"/>
    <x v="1"/>
    <x v="1"/>
    <x v="0"/>
    <x v="2"/>
    <x v="4"/>
    <n v="2"/>
    <n v="2"/>
    <n v="5"/>
    <x v="77"/>
    <n v="4"/>
    <n v="10"/>
    <x v="66"/>
  </r>
  <r>
    <x v="0"/>
    <x v="2"/>
    <x v="0"/>
    <x v="1"/>
    <x v="1"/>
    <x v="0"/>
    <x v="2"/>
    <x v="4"/>
    <n v="23"/>
    <n v="2"/>
    <n v="5"/>
    <x v="73"/>
    <n v="46"/>
    <n v="115"/>
    <x v="92"/>
  </r>
  <r>
    <x v="1"/>
    <x v="2"/>
    <x v="0"/>
    <x v="1"/>
    <x v="1"/>
    <x v="0"/>
    <x v="2"/>
    <x v="4"/>
    <n v="1"/>
    <n v="2"/>
    <n v="5"/>
    <x v="76"/>
    <n v="2"/>
    <n v="5"/>
    <x v="88"/>
  </r>
  <r>
    <x v="1"/>
    <x v="2"/>
    <x v="0"/>
    <x v="1"/>
    <x v="1"/>
    <x v="0"/>
    <x v="2"/>
    <x v="4"/>
    <n v="21"/>
    <n v="2"/>
    <n v="5"/>
    <x v="58"/>
    <n v="42"/>
    <n v="105"/>
    <x v="91"/>
  </r>
  <r>
    <x v="0"/>
    <x v="2"/>
    <x v="0"/>
    <x v="1"/>
    <x v="1"/>
    <x v="0"/>
    <x v="2"/>
    <x v="4"/>
    <n v="18"/>
    <n v="2"/>
    <n v="5"/>
    <x v="44"/>
    <n v="36"/>
    <n v="90"/>
    <x v="63"/>
  </r>
  <r>
    <x v="0"/>
    <x v="2"/>
    <x v="0"/>
    <x v="1"/>
    <x v="1"/>
    <x v="0"/>
    <x v="2"/>
    <x v="4"/>
    <n v="20"/>
    <n v="2"/>
    <n v="5"/>
    <x v="41"/>
    <n v="40"/>
    <n v="100"/>
    <x v="48"/>
  </r>
  <r>
    <x v="1"/>
    <x v="2"/>
    <x v="0"/>
    <x v="1"/>
    <x v="1"/>
    <x v="0"/>
    <x v="2"/>
    <x v="4"/>
    <n v="16"/>
    <n v="2"/>
    <n v="5"/>
    <x v="43"/>
    <n v="32"/>
    <n v="80"/>
    <x v="45"/>
  </r>
  <r>
    <x v="1"/>
    <x v="2"/>
    <x v="0"/>
    <x v="1"/>
    <x v="1"/>
    <x v="0"/>
    <x v="2"/>
    <x v="4"/>
    <n v="22"/>
    <n v="2"/>
    <n v="5"/>
    <x v="40"/>
    <n v="44"/>
    <n v="110"/>
    <x v="47"/>
  </r>
  <r>
    <x v="0"/>
    <x v="2"/>
    <x v="0"/>
    <x v="1"/>
    <x v="1"/>
    <x v="0"/>
    <x v="2"/>
    <x v="4"/>
    <n v="26"/>
    <n v="2"/>
    <n v="5"/>
    <x v="46"/>
    <n v="52"/>
    <n v="130"/>
    <x v="44"/>
  </r>
  <r>
    <x v="0"/>
    <x v="2"/>
    <x v="0"/>
    <x v="1"/>
    <x v="1"/>
    <x v="0"/>
    <x v="2"/>
    <x v="4"/>
    <n v="10"/>
    <n v="2"/>
    <n v="5"/>
    <x v="9"/>
    <n v="20"/>
    <n v="50"/>
    <x v="50"/>
  </r>
  <r>
    <x v="1"/>
    <x v="2"/>
    <x v="0"/>
    <x v="1"/>
    <x v="1"/>
    <x v="0"/>
    <x v="2"/>
    <x v="4"/>
    <n v="25"/>
    <n v="2"/>
    <n v="5"/>
    <x v="47"/>
    <n v="50"/>
    <n v="125"/>
    <x v="53"/>
  </r>
  <r>
    <x v="1"/>
    <x v="2"/>
    <x v="0"/>
    <x v="1"/>
    <x v="1"/>
    <x v="0"/>
    <x v="2"/>
    <x v="4"/>
    <n v="12"/>
    <n v="2"/>
    <n v="5"/>
    <x v="41"/>
    <n v="24"/>
    <n v="60"/>
    <x v="51"/>
  </r>
  <r>
    <x v="2"/>
    <x v="2"/>
    <x v="0"/>
    <x v="1"/>
    <x v="1"/>
    <x v="0"/>
    <x v="2"/>
    <x v="4"/>
    <n v="16"/>
    <n v="2"/>
    <n v="5"/>
    <x v="42"/>
    <n v="32"/>
    <n v="80"/>
    <x v="45"/>
  </r>
  <r>
    <x v="2"/>
    <x v="2"/>
    <x v="0"/>
    <x v="1"/>
    <x v="1"/>
    <x v="0"/>
    <x v="2"/>
    <x v="4"/>
    <n v="28"/>
    <n v="2"/>
    <n v="5"/>
    <x v="58"/>
    <n v="56"/>
    <n v="140"/>
    <x v="46"/>
  </r>
  <r>
    <x v="3"/>
    <x v="2"/>
    <x v="0"/>
    <x v="1"/>
    <x v="1"/>
    <x v="0"/>
    <x v="2"/>
    <x v="4"/>
    <n v="18"/>
    <n v="2"/>
    <n v="5"/>
    <x v="52"/>
    <n v="36"/>
    <n v="90"/>
    <x v="63"/>
  </r>
  <r>
    <x v="3"/>
    <x v="2"/>
    <x v="0"/>
    <x v="1"/>
    <x v="1"/>
    <x v="0"/>
    <x v="2"/>
    <x v="4"/>
    <n v="29"/>
    <n v="2"/>
    <n v="5"/>
    <x v="74"/>
    <n v="58"/>
    <n v="145"/>
    <x v="56"/>
  </r>
  <r>
    <x v="2"/>
    <x v="2"/>
    <x v="0"/>
    <x v="1"/>
    <x v="1"/>
    <x v="0"/>
    <x v="2"/>
    <x v="4"/>
    <n v="11"/>
    <n v="2"/>
    <n v="5"/>
    <x v="54"/>
    <n v="22"/>
    <n v="55"/>
    <x v="89"/>
  </r>
  <r>
    <x v="3"/>
    <x v="2"/>
    <x v="0"/>
    <x v="1"/>
    <x v="1"/>
    <x v="0"/>
    <x v="2"/>
    <x v="4"/>
    <n v="8"/>
    <n v="2"/>
    <n v="5"/>
    <x v="39"/>
    <n v="16"/>
    <n v="40"/>
    <x v="81"/>
  </r>
  <r>
    <x v="0"/>
    <x v="2"/>
    <x v="0"/>
    <x v="1"/>
    <x v="8"/>
    <x v="0"/>
    <x v="2"/>
    <x v="3"/>
    <n v="15"/>
    <n v="4"/>
    <n v="10"/>
    <x v="56"/>
    <n v="60"/>
    <n v="150"/>
    <x v="43"/>
  </r>
  <r>
    <x v="0"/>
    <x v="2"/>
    <x v="0"/>
    <x v="1"/>
    <x v="8"/>
    <x v="0"/>
    <x v="2"/>
    <x v="3"/>
    <n v="19"/>
    <n v="4"/>
    <n v="10"/>
    <x v="40"/>
    <n v="76"/>
    <n v="190"/>
    <x v="110"/>
  </r>
  <r>
    <x v="1"/>
    <x v="2"/>
    <x v="0"/>
    <x v="1"/>
    <x v="8"/>
    <x v="0"/>
    <x v="2"/>
    <x v="3"/>
    <n v="13"/>
    <n v="4"/>
    <n v="10"/>
    <x v="66"/>
    <n v="52"/>
    <n v="130"/>
    <x v="44"/>
  </r>
  <r>
    <x v="1"/>
    <x v="2"/>
    <x v="0"/>
    <x v="1"/>
    <x v="8"/>
    <x v="0"/>
    <x v="2"/>
    <x v="3"/>
    <n v="20"/>
    <n v="4"/>
    <n v="10"/>
    <x v="40"/>
    <n v="80"/>
    <n v="200"/>
    <x v="83"/>
  </r>
  <r>
    <x v="0"/>
    <x v="2"/>
    <x v="0"/>
    <x v="1"/>
    <x v="8"/>
    <x v="0"/>
    <x v="2"/>
    <x v="3"/>
    <n v="13"/>
    <n v="4"/>
    <n v="10"/>
    <x v="49"/>
    <n v="52"/>
    <n v="130"/>
    <x v="44"/>
  </r>
  <r>
    <x v="1"/>
    <x v="2"/>
    <x v="0"/>
    <x v="1"/>
    <x v="8"/>
    <x v="0"/>
    <x v="2"/>
    <x v="3"/>
    <n v="12"/>
    <n v="4"/>
    <n v="10"/>
    <x v="66"/>
    <n v="48"/>
    <n v="120"/>
    <x v="9"/>
  </r>
  <r>
    <x v="2"/>
    <x v="2"/>
    <x v="0"/>
    <x v="1"/>
    <x v="8"/>
    <x v="0"/>
    <x v="2"/>
    <x v="3"/>
    <n v="20"/>
    <n v="4"/>
    <n v="10"/>
    <x v="80"/>
    <n v="80"/>
    <n v="200"/>
    <x v="83"/>
  </r>
  <r>
    <x v="2"/>
    <x v="2"/>
    <x v="0"/>
    <x v="1"/>
    <x v="8"/>
    <x v="0"/>
    <x v="2"/>
    <x v="3"/>
    <n v="16"/>
    <n v="4"/>
    <n v="10"/>
    <x v="56"/>
    <n v="64"/>
    <n v="160"/>
    <x v="111"/>
  </r>
  <r>
    <x v="3"/>
    <x v="2"/>
    <x v="0"/>
    <x v="1"/>
    <x v="8"/>
    <x v="0"/>
    <x v="2"/>
    <x v="3"/>
    <n v="19"/>
    <n v="4"/>
    <n v="10"/>
    <x v="40"/>
    <n v="76"/>
    <n v="190"/>
    <x v="110"/>
  </r>
  <r>
    <x v="3"/>
    <x v="2"/>
    <x v="0"/>
    <x v="1"/>
    <x v="8"/>
    <x v="0"/>
    <x v="2"/>
    <x v="3"/>
    <n v="13"/>
    <n v="4"/>
    <n v="10"/>
    <x v="70"/>
    <n v="52"/>
    <n v="130"/>
    <x v="44"/>
  </r>
  <r>
    <x v="0"/>
    <x v="1"/>
    <x v="1"/>
    <x v="1"/>
    <x v="1"/>
    <x v="0"/>
    <x v="2"/>
    <x v="4"/>
    <n v="5"/>
    <n v="2"/>
    <n v="5"/>
    <x v="47"/>
    <n v="10"/>
    <n v="25"/>
    <x v="82"/>
  </r>
  <r>
    <x v="0"/>
    <x v="1"/>
    <x v="1"/>
    <x v="1"/>
    <x v="1"/>
    <x v="0"/>
    <x v="2"/>
    <x v="4"/>
    <n v="12"/>
    <n v="2"/>
    <n v="5"/>
    <x v="61"/>
    <n v="24"/>
    <n v="60"/>
    <x v="51"/>
  </r>
  <r>
    <x v="1"/>
    <x v="1"/>
    <x v="1"/>
    <x v="1"/>
    <x v="1"/>
    <x v="0"/>
    <x v="2"/>
    <x v="4"/>
    <n v="2"/>
    <n v="2"/>
    <n v="5"/>
    <x v="47"/>
    <n v="4"/>
    <n v="10"/>
    <x v="66"/>
  </r>
  <r>
    <x v="1"/>
    <x v="1"/>
    <x v="1"/>
    <x v="1"/>
    <x v="1"/>
    <x v="0"/>
    <x v="2"/>
    <x v="4"/>
    <n v="12"/>
    <n v="2"/>
    <n v="5"/>
    <x v="77"/>
    <n v="24"/>
    <n v="60"/>
    <x v="51"/>
  </r>
  <r>
    <x v="0"/>
    <x v="1"/>
    <x v="1"/>
    <x v="1"/>
    <x v="1"/>
    <x v="0"/>
    <x v="2"/>
    <x v="4"/>
    <n v="23"/>
    <n v="2"/>
    <n v="5"/>
    <x v="49"/>
    <n v="46"/>
    <n v="115"/>
    <x v="92"/>
  </r>
  <r>
    <x v="1"/>
    <x v="1"/>
    <x v="1"/>
    <x v="1"/>
    <x v="1"/>
    <x v="0"/>
    <x v="2"/>
    <x v="4"/>
    <n v="24"/>
    <n v="2"/>
    <n v="5"/>
    <x v="58"/>
    <n v="48"/>
    <n v="120"/>
    <x v="9"/>
  </r>
  <r>
    <x v="2"/>
    <x v="1"/>
    <x v="1"/>
    <x v="1"/>
    <x v="1"/>
    <x v="0"/>
    <x v="2"/>
    <x v="4"/>
    <n v="18"/>
    <n v="2"/>
    <n v="5"/>
    <x v="48"/>
    <n v="36"/>
    <n v="90"/>
    <x v="63"/>
  </r>
  <r>
    <x v="2"/>
    <x v="1"/>
    <x v="1"/>
    <x v="1"/>
    <x v="1"/>
    <x v="0"/>
    <x v="2"/>
    <x v="4"/>
    <n v="27"/>
    <n v="2"/>
    <n v="5"/>
    <x v="58"/>
    <n v="54"/>
    <n v="135"/>
    <x v="52"/>
  </r>
  <r>
    <x v="3"/>
    <x v="1"/>
    <x v="1"/>
    <x v="1"/>
    <x v="1"/>
    <x v="0"/>
    <x v="2"/>
    <x v="4"/>
    <n v="18"/>
    <n v="2"/>
    <n v="5"/>
    <x v="40"/>
    <n v="36"/>
    <n v="90"/>
    <x v="63"/>
  </r>
  <r>
    <x v="3"/>
    <x v="1"/>
    <x v="1"/>
    <x v="1"/>
    <x v="1"/>
    <x v="0"/>
    <x v="2"/>
    <x v="4"/>
    <n v="26"/>
    <n v="2"/>
    <n v="5"/>
    <x v="54"/>
    <n v="52"/>
    <n v="130"/>
    <x v="44"/>
  </r>
  <r>
    <x v="2"/>
    <x v="1"/>
    <x v="1"/>
    <x v="1"/>
    <x v="1"/>
    <x v="0"/>
    <x v="2"/>
    <x v="4"/>
    <n v="8"/>
    <n v="2"/>
    <n v="5"/>
    <x v="60"/>
    <n v="16"/>
    <n v="40"/>
    <x v="81"/>
  </r>
  <r>
    <x v="2"/>
    <x v="1"/>
    <x v="1"/>
    <x v="1"/>
    <x v="1"/>
    <x v="0"/>
    <x v="2"/>
    <x v="4"/>
    <n v="19"/>
    <n v="2"/>
    <n v="5"/>
    <x v="54"/>
    <n v="38"/>
    <n v="95"/>
    <x v="65"/>
  </r>
  <r>
    <x v="3"/>
    <x v="1"/>
    <x v="1"/>
    <x v="1"/>
    <x v="1"/>
    <x v="0"/>
    <x v="2"/>
    <x v="4"/>
    <n v="8"/>
    <n v="2"/>
    <n v="5"/>
    <x v="44"/>
    <n v="16"/>
    <n v="40"/>
    <x v="81"/>
  </r>
  <r>
    <x v="3"/>
    <x v="1"/>
    <x v="1"/>
    <x v="1"/>
    <x v="1"/>
    <x v="0"/>
    <x v="2"/>
    <x v="4"/>
    <n v="20"/>
    <n v="2"/>
    <n v="5"/>
    <x v="43"/>
    <n v="40"/>
    <n v="100"/>
    <x v="48"/>
  </r>
  <r>
    <x v="2"/>
    <x v="1"/>
    <x v="1"/>
    <x v="1"/>
    <x v="1"/>
    <x v="0"/>
    <x v="2"/>
    <x v="4"/>
    <n v="22"/>
    <n v="2"/>
    <n v="5"/>
    <x v="49"/>
    <n v="44"/>
    <n v="110"/>
    <x v="47"/>
  </r>
  <r>
    <x v="3"/>
    <x v="1"/>
    <x v="1"/>
    <x v="1"/>
    <x v="1"/>
    <x v="0"/>
    <x v="2"/>
    <x v="4"/>
    <n v="24"/>
    <n v="2"/>
    <n v="5"/>
    <x v="40"/>
    <n v="48"/>
    <n v="120"/>
    <x v="9"/>
  </r>
  <r>
    <x v="0"/>
    <x v="1"/>
    <x v="0"/>
    <x v="1"/>
    <x v="1"/>
    <x v="0"/>
    <x v="2"/>
    <x v="4"/>
    <n v="26"/>
    <n v="2"/>
    <n v="5"/>
    <x v="48"/>
    <n v="52"/>
    <n v="130"/>
    <x v="44"/>
  </r>
  <r>
    <x v="0"/>
    <x v="1"/>
    <x v="0"/>
    <x v="1"/>
    <x v="1"/>
    <x v="0"/>
    <x v="2"/>
    <x v="4"/>
    <n v="27"/>
    <n v="2"/>
    <n v="5"/>
    <x v="42"/>
    <n v="54"/>
    <n v="135"/>
    <x v="52"/>
  </r>
  <r>
    <x v="1"/>
    <x v="1"/>
    <x v="0"/>
    <x v="1"/>
    <x v="1"/>
    <x v="0"/>
    <x v="2"/>
    <x v="4"/>
    <n v="28"/>
    <n v="2"/>
    <n v="5"/>
    <x v="52"/>
    <n v="56"/>
    <n v="140"/>
    <x v="46"/>
  </r>
  <r>
    <x v="1"/>
    <x v="1"/>
    <x v="0"/>
    <x v="1"/>
    <x v="1"/>
    <x v="0"/>
    <x v="2"/>
    <x v="4"/>
    <n v="29"/>
    <n v="2"/>
    <n v="5"/>
    <x v="43"/>
    <n v="58"/>
    <n v="145"/>
    <x v="56"/>
  </r>
  <r>
    <x v="0"/>
    <x v="1"/>
    <x v="0"/>
    <x v="1"/>
    <x v="18"/>
    <x v="0"/>
    <x v="2"/>
    <x v="5"/>
    <n v="11"/>
    <n v="3"/>
    <n v="9"/>
    <x v="67"/>
    <n v="33"/>
    <n v="99"/>
    <x v="96"/>
  </r>
  <r>
    <x v="0"/>
    <x v="1"/>
    <x v="0"/>
    <x v="1"/>
    <x v="18"/>
    <x v="0"/>
    <x v="2"/>
    <x v="5"/>
    <n v="30"/>
    <n v="3"/>
    <n v="9"/>
    <x v="43"/>
    <n v="90"/>
    <n v="270"/>
    <x v="74"/>
  </r>
  <r>
    <x v="1"/>
    <x v="1"/>
    <x v="0"/>
    <x v="1"/>
    <x v="18"/>
    <x v="0"/>
    <x v="2"/>
    <x v="5"/>
    <n v="11"/>
    <n v="3"/>
    <n v="9"/>
    <x v="62"/>
    <n v="33"/>
    <n v="99"/>
    <x v="96"/>
  </r>
  <r>
    <x v="1"/>
    <x v="1"/>
    <x v="0"/>
    <x v="1"/>
    <x v="18"/>
    <x v="0"/>
    <x v="2"/>
    <x v="5"/>
    <n v="29"/>
    <n v="3"/>
    <n v="9"/>
    <x v="64"/>
    <n v="87"/>
    <n v="261"/>
    <x v="102"/>
  </r>
  <r>
    <x v="2"/>
    <x v="1"/>
    <x v="0"/>
    <x v="1"/>
    <x v="18"/>
    <x v="0"/>
    <x v="2"/>
    <x v="5"/>
    <n v="18"/>
    <n v="3"/>
    <n v="9"/>
    <x v="44"/>
    <n v="54"/>
    <n v="162"/>
    <x v="70"/>
  </r>
  <r>
    <x v="2"/>
    <x v="1"/>
    <x v="0"/>
    <x v="1"/>
    <x v="18"/>
    <x v="0"/>
    <x v="2"/>
    <x v="5"/>
    <n v="10"/>
    <n v="3"/>
    <n v="9"/>
    <x v="64"/>
    <n v="30"/>
    <n v="90"/>
    <x v="63"/>
  </r>
  <r>
    <x v="3"/>
    <x v="1"/>
    <x v="0"/>
    <x v="1"/>
    <x v="18"/>
    <x v="0"/>
    <x v="2"/>
    <x v="5"/>
    <n v="18"/>
    <n v="3"/>
    <n v="9"/>
    <x v="43"/>
    <n v="54"/>
    <n v="162"/>
    <x v="70"/>
  </r>
  <r>
    <x v="3"/>
    <x v="1"/>
    <x v="0"/>
    <x v="1"/>
    <x v="18"/>
    <x v="0"/>
    <x v="2"/>
    <x v="5"/>
    <n v="11"/>
    <n v="3"/>
    <n v="9"/>
    <x v="60"/>
    <n v="33"/>
    <n v="99"/>
    <x v="96"/>
  </r>
  <r>
    <x v="0"/>
    <x v="2"/>
    <x v="0"/>
    <x v="1"/>
    <x v="2"/>
    <x v="0"/>
    <x v="2"/>
    <x v="4"/>
    <n v="19"/>
    <n v="2"/>
    <n v="5"/>
    <x v="44"/>
    <n v="38"/>
    <n v="95"/>
    <x v="65"/>
  </r>
  <r>
    <x v="1"/>
    <x v="2"/>
    <x v="0"/>
    <x v="1"/>
    <x v="2"/>
    <x v="0"/>
    <x v="2"/>
    <x v="4"/>
    <n v="20"/>
    <n v="2"/>
    <n v="5"/>
    <x v="45"/>
    <n v="40"/>
    <n v="100"/>
    <x v="48"/>
  </r>
  <r>
    <x v="0"/>
    <x v="2"/>
    <x v="0"/>
    <x v="1"/>
    <x v="2"/>
    <x v="0"/>
    <x v="2"/>
    <x v="4"/>
    <n v="17"/>
    <n v="2"/>
    <n v="5"/>
    <x v="70"/>
    <n v="34"/>
    <n v="85"/>
    <x v="49"/>
  </r>
  <r>
    <x v="0"/>
    <x v="2"/>
    <x v="0"/>
    <x v="1"/>
    <x v="2"/>
    <x v="0"/>
    <x v="2"/>
    <x v="4"/>
    <n v="5"/>
    <n v="2"/>
    <n v="5"/>
    <x v="41"/>
    <n v="10"/>
    <n v="25"/>
    <x v="82"/>
  </r>
  <r>
    <x v="1"/>
    <x v="2"/>
    <x v="0"/>
    <x v="1"/>
    <x v="2"/>
    <x v="0"/>
    <x v="2"/>
    <x v="4"/>
    <n v="16"/>
    <n v="2"/>
    <n v="5"/>
    <x v="38"/>
    <n v="32"/>
    <n v="80"/>
    <x v="45"/>
  </r>
  <r>
    <x v="1"/>
    <x v="2"/>
    <x v="0"/>
    <x v="1"/>
    <x v="2"/>
    <x v="0"/>
    <x v="2"/>
    <x v="4"/>
    <n v="6"/>
    <n v="2"/>
    <n v="5"/>
    <x v="72"/>
    <n v="12"/>
    <n v="30"/>
    <x v="42"/>
  </r>
  <r>
    <x v="2"/>
    <x v="2"/>
    <x v="0"/>
    <x v="1"/>
    <x v="2"/>
    <x v="0"/>
    <x v="2"/>
    <x v="4"/>
    <n v="3"/>
    <n v="2"/>
    <n v="5"/>
    <x v="47"/>
    <n v="6"/>
    <n v="15"/>
    <x v="87"/>
  </r>
  <r>
    <x v="2"/>
    <x v="2"/>
    <x v="0"/>
    <x v="1"/>
    <x v="2"/>
    <x v="0"/>
    <x v="2"/>
    <x v="4"/>
    <n v="12"/>
    <n v="2"/>
    <n v="5"/>
    <x v="53"/>
    <n v="24"/>
    <n v="60"/>
    <x v="51"/>
  </r>
  <r>
    <x v="3"/>
    <x v="2"/>
    <x v="0"/>
    <x v="1"/>
    <x v="2"/>
    <x v="0"/>
    <x v="2"/>
    <x v="4"/>
    <n v="4"/>
    <n v="2"/>
    <n v="5"/>
    <x v="74"/>
    <n v="8"/>
    <n v="20"/>
    <x v="57"/>
  </r>
  <r>
    <x v="3"/>
    <x v="2"/>
    <x v="0"/>
    <x v="1"/>
    <x v="2"/>
    <x v="0"/>
    <x v="2"/>
    <x v="4"/>
    <n v="11"/>
    <n v="2"/>
    <n v="5"/>
    <x v="73"/>
    <n v="22"/>
    <n v="55"/>
    <x v="89"/>
  </r>
  <r>
    <x v="2"/>
    <x v="2"/>
    <x v="0"/>
    <x v="1"/>
    <x v="2"/>
    <x v="0"/>
    <x v="2"/>
    <x v="4"/>
    <n v="1"/>
    <n v="2"/>
    <n v="5"/>
    <x v="47"/>
    <n v="2"/>
    <n v="5"/>
    <x v="88"/>
  </r>
  <r>
    <x v="2"/>
    <x v="2"/>
    <x v="0"/>
    <x v="1"/>
    <x v="2"/>
    <x v="0"/>
    <x v="2"/>
    <x v="4"/>
    <n v="12"/>
    <n v="2"/>
    <n v="5"/>
    <x v="73"/>
    <n v="24"/>
    <n v="60"/>
    <x v="51"/>
  </r>
  <r>
    <x v="3"/>
    <x v="2"/>
    <x v="0"/>
    <x v="1"/>
    <x v="2"/>
    <x v="0"/>
    <x v="2"/>
    <x v="4"/>
    <n v="1"/>
    <n v="2"/>
    <n v="5"/>
    <x v="57"/>
    <n v="2"/>
    <n v="5"/>
    <x v="88"/>
  </r>
  <r>
    <x v="3"/>
    <x v="2"/>
    <x v="0"/>
    <x v="1"/>
    <x v="2"/>
    <x v="0"/>
    <x v="2"/>
    <x v="4"/>
    <n v="9"/>
    <n v="2"/>
    <n v="5"/>
    <x v="53"/>
    <n v="18"/>
    <n v="45"/>
    <x v="62"/>
  </r>
  <r>
    <x v="2"/>
    <x v="2"/>
    <x v="0"/>
    <x v="1"/>
    <x v="2"/>
    <x v="0"/>
    <x v="2"/>
    <x v="4"/>
    <n v="4"/>
    <n v="2"/>
    <n v="5"/>
    <x v="60"/>
    <n v="8"/>
    <n v="20"/>
    <x v="57"/>
  </r>
  <r>
    <x v="2"/>
    <x v="2"/>
    <x v="0"/>
    <x v="1"/>
    <x v="2"/>
    <x v="0"/>
    <x v="2"/>
    <x v="4"/>
    <n v="19"/>
    <n v="2"/>
    <n v="5"/>
    <x v="73"/>
    <n v="38"/>
    <n v="95"/>
    <x v="65"/>
  </r>
  <r>
    <x v="3"/>
    <x v="2"/>
    <x v="0"/>
    <x v="1"/>
    <x v="2"/>
    <x v="0"/>
    <x v="2"/>
    <x v="4"/>
    <n v="1"/>
    <n v="2"/>
    <n v="5"/>
    <x v="76"/>
    <n v="2"/>
    <n v="5"/>
    <x v="88"/>
  </r>
  <r>
    <x v="3"/>
    <x v="2"/>
    <x v="0"/>
    <x v="1"/>
    <x v="2"/>
    <x v="0"/>
    <x v="2"/>
    <x v="4"/>
    <n v="21"/>
    <n v="2"/>
    <n v="5"/>
    <x v="42"/>
    <n v="42"/>
    <n v="105"/>
    <x v="91"/>
  </r>
  <r>
    <x v="2"/>
    <x v="1"/>
    <x v="1"/>
    <x v="1"/>
    <x v="8"/>
    <x v="0"/>
    <x v="2"/>
    <x v="5"/>
    <n v="14"/>
    <n v="3"/>
    <n v="9"/>
    <x v="40"/>
    <n v="42"/>
    <n v="126"/>
    <x v="105"/>
  </r>
  <r>
    <x v="3"/>
    <x v="1"/>
    <x v="1"/>
    <x v="1"/>
    <x v="8"/>
    <x v="0"/>
    <x v="2"/>
    <x v="5"/>
    <n v="13"/>
    <n v="3"/>
    <n v="9"/>
    <x v="43"/>
    <n v="39"/>
    <n v="117"/>
    <x v="76"/>
  </r>
  <r>
    <x v="2"/>
    <x v="1"/>
    <x v="1"/>
    <x v="1"/>
    <x v="8"/>
    <x v="0"/>
    <x v="2"/>
    <x v="5"/>
    <n v="11"/>
    <n v="3"/>
    <n v="9"/>
    <x v="44"/>
    <n v="33"/>
    <n v="99"/>
    <x v="96"/>
  </r>
  <r>
    <x v="3"/>
    <x v="1"/>
    <x v="1"/>
    <x v="1"/>
    <x v="8"/>
    <x v="0"/>
    <x v="2"/>
    <x v="5"/>
    <n v="10"/>
    <n v="3"/>
    <n v="9"/>
    <x v="63"/>
    <n v="30"/>
    <n v="90"/>
    <x v="63"/>
  </r>
  <r>
    <x v="2"/>
    <x v="1"/>
    <x v="1"/>
    <x v="1"/>
    <x v="8"/>
    <x v="0"/>
    <x v="2"/>
    <x v="5"/>
    <n v="26"/>
    <n v="3"/>
    <n v="9"/>
    <x v="71"/>
    <n v="78"/>
    <n v="234"/>
    <x v="108"/>
  </r>
  <r>
    <x v="3"/>
    <x v="1"/>
    <x v="1"/>
    <x v="1"/>
    <x v="8"/>
    <x v="0"/>
    <x v="2"/>
    <x v="5"/>
    <n v="28"/>
    <n v="3"/>
    <n v="9"/>
    <x v="55"/>
    <n v="84"/>
    <n v="252"/>
    <x v="94"/>
  </r>
  <r>
    <x v="2"/>
    <x v="1"/>
    <x v="1"/>
    <x v="1"/>
    <x v="8"/>
    <x v="0"/>
    <x v="2"/>
    <x v="5"/>
    <n v="22"/>
    <n v="3"/>
    <n v="9"/>
    <x v="39"/>
    <n v="66"/>
    <n v="198"/>
    <x v="59"/>
  </r>
  <r>
    <x v="2"/>
    <x v="1"/>
    <x v="1"/>
    <x v="1"/>
    <x v="8"/>
    <x v="0"/>
    <x v="2"/>
    <x v="5"/>
    <n v="15"/>
    <n v="3"/>
    <n v="9"/>
    <x v="55"/>
    <n v="45"/>
    <n v="135"/>
    <x v="52"/>
  </r>
  <r>
    <x v="3"/>
    <x v="1"/>
    <x v="1"/>
    <x v="1"/>
    <x v="8"/>
    <x v="0"/>
    <x v="2"/>
    <x v="5"/>
    <n v="22"/>
    <n v="3"/>
    <n v="9"/>
    <x v="40"/>
    <n v="66"/>
    <n v="198"/>
    <x v="59"/>
  </r>
  <r>
    <x v="3"/>
    <x v="1"/>
    <x v="1"/>
    <x v="1"/>
    <x v="8"/>
    <x v="0"/>
    <x v="2"/>
    <x v="5"/>
    <n v="13"/>
    <n v="3"/>
    <n v="9"/>
    <x v="38"/>
    <n v="39"/>
    <n v="117"/>
    <x v="76"/>
  </r>
  <r>
    <x v="0"/>
    <x v="1"/>
    <x v="1"/>
    <x v="1"/>
    <x v="8"/>
    <x v="0"/>
    <x v="2"/>
    <x v="3"/>
    <n v="3"/>
    <n v="4"/>
    <n v="10"/>
    <x v="67"/>
    <n v="12"/>
    <n v="30"/>
    <x v="42"/>
  </r>
  <r>
    <x v="0"/>
    <x v="1"/>
    <x v="1"/>
    <x v="1"/>
    <x v="8"/>
    <x v="0"/>
    <x v="2"/>
    <x v="3"/>
    <n v="30"/>
    <n v="4"/>
    <n v="10"/>
    <x v="54"/>
    <n v="120"/>
    <n v="300"/>
    <x v="84"/>
  </r>
  <r>
    <x v="1"/>
    <x v="1"/>
    <x v="1"/>
    <x v="1"/>
    <x v="8"/>
    <x v="0"/>
    <x v="2"/>
    <x v="3"/>
    <n v="4"/>
    <n v="4"/>
    <n v="10"/>
    <x v="71"/>
    <n v="16"/>
    <n v="40"/>
    <x v="81"/>
  </r>
  <r>
    <x v="1"/>
    <x v="1"/>
    <x v="1"/>
    <x v="1"/>
    <x v="8"/>
    <x v="0"/>
    <x v="2"/>
    <x v="3"/>
    <n v="28"/>
    <n v="4"/>
    <n v="10"/>
    <x v="64"/>
    <n v="112"/>
    <n v="280"/>
    <x v="85"/>
  </r>
  <r>
    <x v="2"/>
    <x v="1"/>
    <x v="1"/>
    <x v="1"/>
    <x v="8"/>
    <x v="0"/>
    <x v="2"/>
    <x v="3"/>
    <n v="18"/>
    <n v="4"/>
    <n v="10"/>
    <x v="79"/>
    <n v="72"/>
    <n v="180"/>
    <x v="72"/>
  </r>
  <r>
    <x v="2"/>
    <x v="1"/>
    <x v="1"/>
    <x v="1"/>
    <x v="8"/>
    <x v="0"/>
    <x v="2"/>
    <x v="3"/>
    <n v="27"/>
    <n v="4"/>
    <n v="10"/>
    <x v="81"/>
    <n v="108"/>
    <n v="270"/>
    <x v="74"/>
  </r>
  <r>
    <x v="3"/>
    <x v="1"/>
    <x v="1"/>
    <x v="1"/>
    <x v="8"/>
    <x v="0"/>
    <x v="2"/>
    <x v="3"/>
    <n v="17"/>
    <n v="4"/>
    <n v="10"/>
    <x v="78"/>
    <n v="68"/>
    <n v="170"/>
    <x v="101"/>
  </r>
  <r>
    <x v="3"/>
    <x v="1"/>
    <x v="1"/>
    <x v="1"/>
    <x v="8"/>
    <x v="0"/>
    <x v="2"/>
    <x v="3"/>
    <n v="24"/>
    <n v="4"/>
    <n v="10"/>
    <x v="42"/>
    <n v="96"/>
    <n v="240"/>
    <x v="5"/>
  </r>
  <r>
    <x v="0"/>
    <x v="1"/>
    <x v="1"/>
    <x v="1"/>
    <x v="2"/>
    <x v="0"/>
    <x v="2"/>
    <x v="4"/>
    <n v="28"/>
    <n v="2"/>
    <n v="5"/>
    <x v="77"/>
    <n v="56"/>
    <n v="140"/>
    <x v="46"/>
  </r>
  <r>
    <x v="0"/>
    <x v="1"/>
    <x v="1"/>
    <x v="1"/>
    <x v="2"/>
    <x v="0"/>
    <x v="2"/>
    <x v="4"/>
    <n v="23"/>
    <n v="2"/>
    <n v="5"/>
    <x v="40"/>
    <n v="46"/>
    <n v="115"/>
    <x v="92"/>
  </r>
  <r>
    <x v="1"/>
    <x v="1"/>
    <x v="1"/>
    <x v="1"/>
    <x v="2"/>
    <x v="0"/>
    <x v="2"/>
    <x v="4"/>
    <n v="26"/>
    <n v="2"/>
    <n v="5"/>
    <x v="76"/>
    <n v="52"/>
    <n v="130"/>
    <x v="44"/>
  </r>
  <r>
    <x v="1"/>
    <x v="1"/>
    <x v="1"/>
    <x v="1"/>
    <x v="2"/>
    <x v="0"/>
    <x v="2"/>
    <x v="4"/>
    <n v="21"/>
    <n v="2"/>
    <n v="5"/>
    <x v="62"/>
    <n v="42"/>
    <n v="105"/>
    <x v="91"/>
  </r>
  <r>
    <x v="0"/>
    <x v="1"/>
    <x v="1"/>
    <x v="1"/>
    <x v="2"/>
    <x v="0"/>
    <x v="2"/>
    <x v="3"/>
    <n v="29"/>
    <n v="4"/>
    <n v="10"/>
    <x v="63"/>
    <n v="116"/>
    <n v="290"/>
    <x v="68"/>
  </r>
  <r>
    <x v="1"/>
    <x v="1"/>
    <x v="1"/>
    <x v="1"/>
    <x v="2"/>
    <x v="0"/>
    <x v="2"/>
    <x v="3"/>
    <n v="26"/>
    <n v="4"/>
    <n v="10"/>
    <x v="51"/>
    <n v="104"/>
    <n v="260"/>
    <x v="69"/>
  </r>
  <r>
    <x v="0"/>
    <x v="0"/>
    <x v="0"/>
    <x v="0"/>
    <x v="0"/>
    <x v="0"/>
    <x v="2"/>
    <x v="3"/>
    <n v="7"/>
    <n v="4"/>
    <n v="10"/>
    <x v="46"/>
    <n v="28"/>
    <n v="70"/>
    <x v="55"/>
  </r>
  <r>
    <x v="0"/>
    <x v="0"/>
    <x v="0"/>
    <x v="0"/>
    <x v="0"/>
    <x v="0"/>
    <x v="2"/>
    <x v="3"/>
    <n v="5"/>
    <n v="4"/>
    <n v="10"/>
    <x v="69"/>
    <n v="20"/>
    <n v="50"/>
    <x v="50"/>
  </r>
  <r>
    <x v="0"/>
    <x v="0"/>
    <x v="0"/>
    <x v="0"/>
    <x v="0"/>
    <x v="0"/>
    <x v="2"/>
    <x v="3"/>
    <n v="21"/>
    <n v="4"/>
    <n v="10"/>
    <x v="64"/>
    <n v="84"/>
    <n v="210"/>
    <x v="109"/>
  </r>
  <r>
    <x v="0"/>
    <x v="0"/>
    <x v="0"/>
    <x v="0"/>
    <x v="0"/>
    <x v="0"/>
    <x v="2"/>
    <x v="3"/>
    <n v="18"/>
    <n v="4"/>
    <n v="10"/>
    <x v="51"/>
    <n v="72"/>
    <n v="180"/>
    <x v="72"/>
  </r>
  <r>
    <x v="1"/>
    <x v="0"/>
    <x v="0"/>
    <x v="0"/>
    <x v="0"/>
    <x v="0"/>
    <x v="2"/>
    <x v="3"/>
    <n v="7"/>
    <n v="4"/>
    <n v="10"/>
    <x v="47"/>
    <n v="28"/>
    <n v="70"/>
    <x v="55"/>
  </r>
  <r>
    <x v="1"/>
    <x v="0"/>
    <x v="0"/>
    <x v="0"/>
    <x v="0"/>
    <x v="0"/>
    <x v="2"/>
    <x v="3"/>
    <n v="6"/>
    <n v="4"/>
    <n v="10"/>
    <x v="64"/>
    <n v="24"/>
    <n v="60"/>
    <x v="51"/>
  </r>
  <r>
    <x v="1"/>
    <x v="0"/>
    <x v="0"/>
    <x v="0"/>
    <x v="0"/>
    <x v="0"/>
    <x v="2"/>
    <x v="3"/>
    <n v="18"/>
    <n v="4"/>
    <n v="10"/>
    <x v="81"/>
    <n v="72"/>
    <n v="180"/>
    <x v="72"/>
  </r>
  <r>
    <x v="1"/>
    <x v="0"/>
    <x v="0"/>
    <x v="0"/>
    <x v="0"/>
    <x v="0"/>
    <x v="2"/>
    <x v="3"/>
    <n v="17"/>
    <n v="4"/>
    <n v="10"/>
    <x v="42"/>
    <n v="68"/>
    <n v="170"/>
    <x v="101"/>
  </r>
  <r>
    <x v="0"/>
    <x v="0"/>
    <x v="0"/>
    <x v="0"/>
    <x v="0"/>
    <x v="0"/>
    <x v="2"/>
    <x v="3"/>
    <n v="14"/>
    <n v="4"/>
    <n v="10"/>
    <x v="58"/>
    <n v="56"/>
    <n v="140"/>
    <x v="46"/>
  </r>
  <r>
    <x v="0"/>
    <x v="0"/>
    <x v="0"/>
    <x v="0"/>
    <x v="0"/>
    <x v="0"/>
    <x v="2"/>
    <x v="3"/>
    <n v="9"/>
    <n v="4"/>
    <n v="10"/>
    <x v="80"/>
    <n v="36"/>
    <n v="90"/>
    <x v="63"/>
  </r>
  <r>
    <x v="1"/>
    <x v="0"/>
    <x v="0"/>
    <x v="0"/>
    <x v="0"/>
    <x v="0"/>
    <x v="2"/>
    <x v="3"/>
    <n v="16"/>
    <n v="4"/>
    <n v="10"/>
    <x v="51"/>
    <n v="64"/>
    <n v="160"/>
    <x v="111"/>
  </r>
  <r>
    <x v="1"/>
    <x v="0"/>
    <x v="0"/>
    <x v="0"/>
    <x v="0"/>
    <x v="0"/>
    <x v="2"/>
    <x v="3"/>
    <n v="7"/>
    <n v="4"/>
    <n v="10"/>
    <x v="49"/>
    <n v="28"/>
    <n v="70"/>
    <x v="55"/>
  </r>
  <r>
    <x v="2"/>
    <x v="0"/>
    <x v="0"/>
    <x v="0"/>
    <x v="0"/>
    <x v="0"/>
    <x v="2"/>
    <x v="3"/>
    <n v="12"/>
    <n v="4"/>
    <n v="10"/>
    <x v="43"/>
    <n v="48"/>
    <n v="120"/>
    <x v="9"/>
  </r>
  <r>
    <x v="3"/>
    <x v="0"/>
    <x v="0"/>
    <x v="0"/>
    <x v="0"/>
    <x v="0"/>
    <x v="2"/>
    <x v="3"/>
    <n v="11"/>
    <n v="4"/>
    <n v="10"/>
    <x v="55"/>
    <n v="44"/>
    <n v="110"/>
    <x v="47"/>
  </r>
  <r>
    <x v="2"/>
    <x v="0"/>
    <x v="0"/>
    <x v="0"/>
    <x v="0"/>
    <x v="0"/>
    <x v="2"/>
    <x v="3"/>
    <n v="22"/>
    <n v="4"/>
    <n v="10"/>
    <x v="81"/>
    <n v="88"/>
    <n v="220"/>
    <x v="67"/>
  </r>
  <r>
    <x v="2"/>
    <x v="0"/>
    <x v="0"/>
    <x v="0"/>
    <x v="0"/>
    <x v="0"/>
    <x v="2"/>
    <x v="3"/>
    <n v="17"/>
    <n v="4"/>
    <n v="10"/>
    <x v="56"/>
    <n v="68"/>
    <n v="170"/>
    <x v="101"/>
  </r>
  <r>
    <x v="3"/>
    <x v="0"/>
    <x v="0"/>
    <x v="0"/>
    <x v="0"/>
    <x v="0"/>
    <x v="2"/>
    <x v="3"/>
    <n v="19"/>
    <n v="4"/>
    <n v="10"/>
    <x v="39"/>
    <n v="76"/>
    <n v="190"/>
    <x v="110"/>
  </r>
  <r>
    <x v="3"/>
    <x v="0"/>
    <x v="0"/>
    <x v="0"/>
    <x v="0"/>
    <x v="0"/>
    <x v="2"/>
    <x v="3"/>
    <n v="15"/>
    <n v="4"/>
    <n v="10"/>
    <x v="5"/>
    <n v="60"/>
    <n v="150"/>
    <x v="43"/>
  </r>
  <r>
    <x v="2"/>
    <x v="0"/>
    <x v="0"/>
    <x v="0"/>
    <x v="0"/>
    <x v="0"/>
    <x v="2"/>
    <x v="3"/>
    <n v="25"/>
    <n v="4"/>
    <n v="10"/>
    <x v="53"/>
    <n v="100"/>
    <n v="250"/>
    <x v="100"/>
  </r>
  <r>
    <x v="2"/>
    <x v="0"/>
    <x v="0"/>
    <x v="0"/>
    <x v="0"/>
    <x v="0"/>
    <x v="2"/>
    <x v="3"/>
    <n v="2"/>
    <n v="4"/>
    <n v="10"/>
    <x v="63"/>
    <n v="8"/>
    <n v="20"/>
    <x v="57"/>
  </r>
  <r>
    <x v="3"/>
    <x v="0"/>
    <x v="0"/>
    <x v="0"/>
    <x v="0"/>
    <x v="0"/>
    <x v="2"/>
    <x v="3"/>
    <n v="26"/>
    <n v="4"/>
    <n v="10"/>
    <x v="61"/>
    <n v="104"/>
    <n v="260"/>
    <x v="69"/>
  </r>
  <r>
    <x v="3"/>
    <x v="0"/>
    <x v="0"/>
    <x v="0"/>
    <x v="0"/>
    <x v="0"/>
    <x v="2"/>
    <x v="3"/>
    <n v="1"/>
    <n v="4"/>
    <n v="10"/>
    <x v="66"/>
    <n v="4"/>
    <n v="10"/>
    <x v="66"/>
  </r>
  <r>
    <x v="2"/>
    <x v="0"/>
    <x v="0"/>
    <x v="0"/>
    <x v="0"/>
    <x v="0"/>
    <x v="2"/>
    <x v="3"/>
    <n v="20"/>
    <n v="4"/>
    <n v="10"/>
    <x v="79"/>
    <n v="80"/>
    <n v="200"/>
    <x v="83"/>
  </r>
  <r>
    <x v="2"/>
    <x v="0"/>
    <x v="0"/>
    <x v="0"/>
    <x v="0"/>
    <x v="0"/>
    <x v="2"/>
    <x v="3"/>
    <n v="27"/>
    <n v="4"/>
    <n v="10"/>
    <x v="69"/>
    <n v="108"/>
    <n v="270"/>
    <x v="74"/>
  </r>
  <r>
    <x v="3"/>
    <x v="0"/>
    <x v="0"/>
    <x v="0"/>
    <x v="0"/>
    <x v="0"/>
    <x v="2"/>
    <x v="3"/>
    <n v="21"/>
    <n v="4"/>
    <n v="10"/>
    <x v="78"/>
    <n v="84"/>
    <n v="210"/>
    <x v="109"/>
  </r>
  <r>
    <x v="3"/>
    <x v="0"/>
    <x v="0"/>
    <x v="0"/>
    <x v="0"/>
    <x v="0"/>
    <x v="2"/>
    <x v="3"/>
    <n v="24"/>
    <n v="4"/>
    <n v="10"/>
    <x v="70"/>
    <n v="96"/>
    <n v="240"/>
    <x v="5"/>
  </r>
  <r>
    <x v="0"/>
    <x v="1"/>
    <x v="0"/>
    <x v="2"/>
    <x v="4"/>
    <x v="0"/>
    <x v="2"/>
    <x v="4"/>
    <n v="5"/>
    <n v="2"/>
    <n v="5"/>
    <x v="53"/>
    <n v="10"/>
    <n v="25"/>
    <x v="82"/>
  </r>
  <r>
    <x v="0"/>
    <x v="1"/>
    <x v="0"/>
    <x v="2"/>
    <x v="4"/>
    <x v="0"/>
    <x v="2"/>
    <x v="4"/>
    <n v="4"/>
    <n v="2"/>
    <n v="5"/>
    <x v="72"/>
    <n v="8"/>
    <n v="20"/>
    <x v="57"/>
  </r>
  <r>
    <x v="1"/>
    <x v="1"/>
    <x v="0"/>
    <x v="2"/>
    <x v="4"/>
    <x v="0"/>
    <x v="2"/>
    <x v="4"/>
    <n v="3"/>
    <n v="2"/>
    <n v="5"/>
    <x v="49"/>
    <n v="6"/>
    <n v="15"/>
    <x v="87"/>
  </r>
  <r>
    <x v="0"/>
    <x v="1"/>
    <x v="0"/>
    <x v="2"/>
    <x v="4"/>
    <x v="0"/>
    <x v="2"/>
    <x v="4"/>
    <n v="24"/>
    <n v="2"/>
    <n v="5"/>
    <x v="9"/>
    <n v="48"/>
    <n v="120"/>
    <x v="9"/>
  </r>
  <r>
    <x v="1"/>
    <x v="1"/>
    <x v="0"/>
    <x v="2"/>
    <x v="4"/>
    <x v="0"/>
    <x v="2"/>
    <x v="4"/>
    <n v="25"/>
    <n v="2"/>
    <n v="5"/>
    <x v="73"/>
    <n v="50"/>
    <n v="125"/>
    <x v="53"/>
  </r>
  <r>
    <x v="0"/>
    <x v="1"/>
    <x v="0"/>
    <x v="2"/>
    <x v="4"/>
    <x v="0"/>
    <x v="2"/>
    <x v="4"/>
    <n v="1"/>
    <n v="2"/>
    <n v="5"/>
    <x v="73"/>
    <n v="2"/>
    <n v="5"/>
    <x v="88"/>
  </r>
  <r>
    <x v="1"/>
    <x v="1"/>
    <x v="0"/>
    <x v="2"/>
    <x v="4"/>
    <x v="0"/>
    <x v="2"/>
    <x v="4"/>
    <n v="1"/>
    <n v="2"/>
    <n v="5"/>
    <x v="70"/>
    <n v="2"/>
    <n v="5"/>
    <x v="88"/>
  </r>
  <r>
    <x v="0"/>
    <x v="1"/>
    <x v="0"/>
    <x v="2"/>
    <x v="4"/>
    <x v="0"/>
    <x v="2"/>
    <x v="4"/>
    <n v="5"/>
    <n v="2"/>
    <n v="5"/>
    <x v="41"/>
    <n v="10"/>
    <n v="25"/>
    <x v="82"/>
  </r>
  <r>
    <x v="0"/>
    <x v="1"/>
    <x v="0"/>
    <x v="2"/>
    <x v="4"/>
    <x v="0"/>
    <x v="2"/>
    <x v="4"/>
    <n v="16"/>
    <n v="2"/>
    <n v="5"/>
    <x v="61"/>
    <n v="32"/>
    <n v="80"/>
    <x v="45"/>
  </r>
  <r>
    <x v="1"/>
    <x v="1"/>
    <x v="0"/>
    <x v="2"/>
    <x v="4"/>
    <x v="0"/>
    <x v="2"/>
    <x v="4"/>
    <n v="2"/>
    <n v="2"/>
    <n v="5"/>
    <x v="41"/>
    <n v="4"/>
    <n v="10"/>
    <x v="66"/>
  </r>
  <r>
    <x v="1"/>
    <x v="1"/>
    <x v="0"/>
    <x v="2"/>
    <x v="4"/>
    <x v="0"/>
    <x v="2"/>
    <x v="4"/>
    <n v="16"/>
    <n v="2"/>
    <n v="5"/>
    <x v="52"/>
    <n v="32"/>
    <n v="80"/>
    <x v="45"/>
  </r>
  <r>
    <x v="0"/>
    <x v="1"/>
    <x v="0"/>
    <x v="2"/>
    <x v="4"/>
    <x v="0"/>
    <x v="2"/>
    <x v="4"/>
    <n v="29"/>
    <n v="2"/>
    <n v="5"/>
    <x v="42"/>
    <n v="58"/>
    <n v="145"/>
    <x v="56"/>
  </r>
  <r>
    <x v="1"/>
    <x v="1"/>
    <x v="0"/>
    <x v="2"/>
    <x v="4"/>
    <x v="0"/>
    <x v="2"/>
    <x v="4"/>
    <n v="28"/>
    <n v="2"/>
    <n v="5"/>
    <x v="59"/>
    <n v="56"/>
    <n v="140"/>
    <x v="46"/>
  </r>
  <r>
    <x v="0"/>
    <x v="1"/>
    <x v="0"/>
    <x v="2"/>
    <x v="4"/>
    <x v="0"/>
    <x v="2"/>
    <x v="4"/>
    <n v="7"/>
    <n v="2"/>
    <n v="5"/>
    <x v="72"/>
    <n v="14"/>
    <n v="35"/>
    <x v="64"/>
  </r>
  <r>
    <x v="0"/>
    <x v="1"/>
    <x v="0"/>
    <x v="2"/>
    <x v="4"/>
    <x v="0"/>
    <x v="2"/>
    <x v="4"/>
    <n v="3"/>
    <n v="2"/>
    <n v="5"/>
    <x v="70"/>
    <n v="6"/>
    <n v="15"/>
    <x v="87"/>
  </r>
  <r>
    <x v="1"/>
    <x v="1"/>
    <x v="0"/>
    <x v="2"/>
    <x v="4"/>
    <x v="0"/>
    <x v="2"/>
    <x v="4"/>
    <n v="5"/>
    <n v="2"/>
    <n v="5"/>
    <x v="72"/>
    <n v="10"/>
    <n v="25"/>
    <x v="82"/>
  </r>
  <r>
    <x v="1"/>
    <x v="1"/>
    <x v="0"/>
    <x v="2"/>
    <x v="4"/>
    <x v="0"/>
    <x v="2"/>
    <x v="4"/>
    <n v="3"/>
    <n v="2"/>
    <n v="5"/>
    <x v="41"/>
    <n v="6"/>
    <n v="15"/>
    <x v="87"/>
  </r>
  <r>
    <x v="2"/>
    <x v="1"/>
    <x v="0"/>
    <x v="2"/>
    <x v="4"/>
    <x v="0"/>
    <x v="2"/>
    <x v="4"/>
    <n v="16"/>
    <n v="2"/>
    <n v="5"/>
    <x v="58"/>
    <n v="32"/>
    <n v="80"/>
    <x v="45"/>
  </r>
  <r>
    <x v="3"/>
    <x v="1"/>
    <x v="0"/>
    <x v="2"/>
    <x v="4"/>
    <x v="0"/>
    <x v="2"/>
    <x v="4"/>
    <n v="18"/>
    <n v="2"/>
    <n v="5"/>
    <x v="72"/>
    <n v="36"/>
    <n v="90"/>
    <x v="63"/>
  </r>
  <r>
    <x v="2"/>
    <x v="1"/>
    <x v="0"/>
    <x v="2"/>
    <x v="4"/>
    <x v="0"/>
    <x v="2"/>
    <x v="4"/>
    <n v="3"/>
    <n v="2"/>
    <n v="5"/>
    <x v="73"/>
    <n v="6"/>
    <n v="15"/>
    <x v="87"/>
  </r>
  <r>
    <x v="3"/>
    <x v="1"/>
    <x v="0"/>
    <x v="2"/>
    <x v="4"/>
    <x v="0"/>
    <x v="2"/>
    <x v="4"/>
    <n v="1"/>
    <n v="2"/>
    <n v="5"/>
    <x v="75"/>
    <n v="2"/>
    <n v="5"/>
    <x v="88"/>
  </r>
  <r>
    <x v="2"/>
    <x v="1"/>
    <x v="0"/>
    <x v="2"/>
    <x v="4"/>
    <x v="0"/>
    <x v="2"/>
    <x v="4"/>
    <n v="13"/>
    <n v="2"/>
    <n v="5"/>
    <x v="46"/>
    <n v="26"/>
    <n v="65"/>
    <x v="90"/>
  </r>
  <r>
    <x v="3"/>
    <x v="1"/>
    <x v="0"/>
    <x v="2"/>
    <x v="4"/>
    <x v="0"/>
    <x v="2"/>
    <x v="4"/>
    <n v="10"/>
    <n v="2"/>
    <n v="5"/>
    <x v="39"/>
    <n v="20"/>
    <n v="50"/>
    <x v="50"/>
  </r>
  <r>
    <x v="2"/>
    <x v="1"/>
    <x v="0"/>
    <x v="2"/>
    <x v="4"/>
    <x v="0"/>
    <x v="2"/>
    <x v="4"/>
    <n v="30"/>
    <n v="2"/>
    <n v="5"/>
    <x v="52"/>
    <n v="60"/>
    <n v="150"/>
    <x v="43"/>
  </r>
  <r>
    <x v="2"/>
    <x v="1"/>
    <x v="0"/>
    <x v="2"/>
    <x v="4"/>
    <x v="0"/>
    <x v="2"/>
    <x v="4"/>
    <n v="29"/>
    <n v="2"/>
    <n v="5"/>
    <x v="39"/>
    <n v="58"/>
    <n v="145"/>
    <x v="56"/>
  </r>
  <r>
    <x v="3"/>
    <x v="1"/>
    <x v="0"/>
    <x v="2"/>
    <x v="4"/>
    <x v="0"/>
    <x v="2"/>
    <x v="4"/>
    <n v="30"/>
    <n v="2"/>
    <n v="5"/>
    <x v="40"/>
    <n v="60"/>
    <n v="150"/>
    <x v="43"/>
  </r>
  <r>
    <x v="3"/>
    <x v="1"/>
    <x v="0"/>
    <x v="2"/>
    <x v="4"/>
    <x v="0"/>
    <x v="2"/>
    <x v="4"/>
    <n v="26"/>
    <n v="2"/>
    <n v="5"/>
    <x v="52"/>
    <n v="52"/>
    <n v="130"/>
    <x v="44"/>
  </r>
  <r>
    <x v="0"/>
    <x v="1"/>
    <x v="1"/>
    <x v="0"/>
    <x v="0"/>
    <x v="0"/>
    <x v="2"/>
    <x v="4"/>
    <n v="29"/>
    <n v="2"/>
    <n v="5"/>
    <x v="39"/>
    <n v="58"/>
    <n v="145"/>
    <x v="56"/>
  </r>
  <r>
    <x v="1"/>
    <x v="1"/>
    <x v="1"/>
    <x v="0"/>
    <x v="0"/>
    <x v="0"/>
    <x v="2"/>
    <x v="4"/>
    <n v="30"/>
    <n v="2"/>
    <n v="5"/>
    <x v="73"/>
    <n v="60"/>
    <n v="150"/>
    <x v="43"/>
  </r>
  <r>
    <x v="0"/>
    <x v="1"/>
    <x v="1"/>
    <x v="0"/>
    <x v="0"/>
    <x v="0"/>
    <x v="2"/>
    <x v="4"/>
    <n v="1"/>
    <n v="2"/>
    <n v="5"/>
    <x v="48"/>
    <n v="2"/>
    <n v="5"/>
    <x v="88"/>
  </r>
  <r>
    <x v="0"/>
    <x v="1"/>
    <x v="1"/>
    <x v="0"/>
    <x v="0"/>
    <x v="0"/>
    <x v="2"/>
    <x v="4"/>
    <n v="27"/>
    <n v="2"/>
    <n v="5"/>
    <x v="73"/>
    <n v="54"/>
    <n v="135"/>
    <x v="52"/>
  </r>
  <r>
    <x v="1"/>
    <x v="1"/>
    <x v="1"/>
    <x v="0"/>
    <x v="0"/>
    <x v="0"/>
    <x v="2"/>
    <x v="4"/>
    <n v="1"/>
    <n v="2"/>
    <n v="5"/>
    <x v="49"/>
    <n v="2"/>
    <n v="5"/>
    <x v="88"/>
  </r>
  <r>
    <x v="1"/>
    <x v="1"/>
    <x v="1"/>
    <x v="0"/>
    <x v="0"/>
    <x v="0"/>
    <x v="2"/>
    <x v="4"/>
    <n v="24"/>
    <n v="2"/>
    <n v="5"/>
    <x v="60"/>
    <n v="48"/>
    <n v="120"/>
    <x v="9"/>
  </r>
  <r>
    <x v="0"/>
    <x v="1"/>
    <x v="1"/>
    <x v="0"/>
    <x v="0"/>
    <x v="0"/>
    <x v="2"/>
    <x v="4"/>
    <n v="19"/>
    <n v="2"/>
    <n v="5"/>
    <x v="60"/>
    <n v="38"/>
    <n v="95"/>
    <x v="65"/>
  </r>
  <r>
    <x v="1"/>
    <x v="1"/>
    <x v="1"/>
    <x v="0"/>
    <x v="0"/>
    <x v="0"/>
    <x v="2"/>
    <x v="4"/>
    <n v="19"/>
    <n v="2"/>
    <n v="5"/>
    <x v="43"/>
    <n v="38"/>
    <n v="95"/>
    <x v="65"/>
  </r>
  <r>
    <x v="0"/>
    <x v="1"/>
    <x v="1"/>
    <x v="0"/>
    <x v="0"/>
    <x v="0"/>
    <x v="2"/>
    <x v="4"/>
    <n v="22"/>
    <n v="2"/>
    <n v="5"/>
    <x v="73"/>
    <n v="44"/>
    <n v="110"/>
    <x v="47"/>
  </r>
  <r>
    <x v="0"/>
    <x v="1"/>
    <x v="1"/>
    <x v="0"/>
    <x v="0"/>
    <x v="0"/>
    <x v="2"/>
    <x v="4"/>
    <n v="1"/>
    <n v="2"/>
    <n v="5"/>
    <x v="77"/>
    <n v="2"/>
    <n v="5"/>
    <x v="88"/>
  </r>
  <r>
    <x v="1"/>
    <x v="1"/>
    <x v="1"/>
    <x v="0"/>
    <x v="0"/>
    <x v="0"/>
    <x v="2"/>
    <x v="4"/>
    <n v="23"/>
    <n v="2"/>
    <n v="5"/>
    <x v="61"/>
    <n v="46"/>
    <n v="115"/>
    <x v="92"/>
  </r>
  <r>
    <x v="1"/>
    <x v="1"/>
    <x v="1"/>
    <x v="0"/>
    <x v="0"/>
    <x v="0"/>
    <x v="2"/>
    <x v="4"/>
    <n v="2"/>
    <n v="2"/>
    <n v="5"/>
    <x v="51"/>
    <n v="4"/>
    <n v="10"/>
    <x v="66"/>
  </r>
  <r>
    <x v="2"/>
    <x v="1"/>
    <x v="1"/>
    <x v="0"/>
    <x v="0"/>
    <x v="0"/>
    <x v="2"/>
    <x v="4"/>
    <n v="14"/>
    <n v="2"/>
    <n v="5"/>
    <x v="72"/>
    <n v="28"/>
    <n v="70"/>
    <x v="55"/>
  </r>
  <r>
    <x v="2"/>
    <x v="1"/>
    <x v="1"/>
    <x v="0"/>
    <x v="0"/>
    <x v="0"/>
    <x v="2"/>
    <x v="4"/>
    <n v="3"/>
    <n v="2"/>
    <n v="5"/>
    <x v="50"/>
    <n v="6"/>
    <n v="15"/>
    <x v="87"/>
  </r>
  <r>
    <x v="3"/>
    <x v="1"/>
    <x v="1"/>
    <x v="0"/>
    <x v="0"/>
    <x v="0"/>
    <x v="2"/>
    <x v="4"/>
    <n v="15"/>
    <n v="2"/>
    <n v="5"/>
    <x v="73"/>
    <n v="30"/>
    <n v="75"/>
    <x v="54"/>
  </r>
  <r>
    <x v="3"/>
    <x v="1"/>
    <x v="1"/>
    <x v="0"/>
    <x v="0"/>
    <x v="0"/>
    <x v="2"/>
    <x v="4"/>
    <n v="1"/>
    <n v="2"/>
    <n v="5"/>
    <x v="53"/>
    <n v="2"/>
    <n v="5"/>
    <x v="88"/>
  </r>
  <r>
    <x v="2"/>
    <x v="1"/>
    <x v="1"/>
    <x v="0"/>
    <x v="0"/>
    <x v="0"/>
    <x v="2"/>
    <x v="4"/>
    <n v="4"/>
    <n v="2"/>
    <n v="5"/>
    <x v="72"/>
    <n v="8"/>
    <n v="20"/>
    <x v="57"/>
  </r>
  <r>
    <x v="3"/>
    <x v="1"/>
    <x v="1"/>
    <x v="0"/>
    <x v="0"/>
    <x v="0"/>
    <x v="2"/>
    <x v="4"/>
    <n v="3"/>
    <n v="2"/>
    <n v="5"/>
    <x v="48"/>
    <n v="6"/>
    <n v="15"/>
    <x v="87"/>
  </r>
  <r>
    <x v="2"/>
    <x v="1"/>
    <x v="1"/>
    <x v="0"/>
    <x v="0"/>
    <x v="0"/>
    <x v="2"/>
    <x v="4"/>
    <n v="27"/>
    <n v="2"/>
    <n v="5"/>
    <x v="45"/>
    <n v="54"/>
    <n v="135"/>
    <x v="52"/>
  </r>
  <r>
    <x v="2"/>
    <x v="1"/>
    <x v="1"/>
    <x v="0"/>
    <x v="0"/>
    <x v="0"/>
    <x v="2"/>
    <x v="4"/>
    <n v="17"/>
    <n v="2"/>
    <n v="5"/>
    <x v="48"/>
    <n v="34"/>
    <n v="85"/>
    <x v="49"/>
  </r>
  <r>
    <x v="3"/>
    <x v="1"/>
    <x v="1"/>
    <x v="0"/>
    <x v="0"/>
    <x v="0"/>
    <x v="2"/>
    <x v="4"/>
    <n v="27"/>
    <n v="2"/>
    <n v="5"/>
    <x v="41"/>
    <n v="54"/>
    <n v="135"/>
    <x v="52"/>
  </r>
  <r>
    <x v="3"/>
    <x v="1"/>
    <x v="1"/>
    <x v="0"/>
    <x v="0"/>
    <x v="0"/>
    <x v="2"/>
    <x v="4"/>
    <n v="16"/>
    <n v="2"/>
    <n v="5"/>
    <x v="59"/>
    <n v="32"/>
    <n v="80"/>
    <x v="45"/>
  </r>
  <r>
    <x v="0"/>
    <x v="1"/>
    <x v="0"/>
    <x v="5"/>
    <x v="9"/>
    <x v="0"/>
    <x v="2"/>
    <x v="4"/>
    <n v="7"/>
    <n v="2"/>
    <n v="5"/>
    <x v="57"/>
    <n v="14"/>
    <n v="35"/>
    <x v="64"/>
  </r>
  <r>
    <x v="1"/>
    <x v="1"/>
    <x v="0"/>
    <x v="5"/>
    <x v="9"/>
    <x v="0"/>
    <x v="2"/>
    <x v="4"/>
    <n v="9"/>
    <n v="2"/>
    <n v="5"/>
    <x v="44"/>
    <n v="18"/>
    <n v="45"/>
    <x v="62"/>
  </r>
  <r>
    <x v="0"/>
    <x v="1"/>
    <x v="0"/>
    <x v="5"/>
    <x v="9"/>
    <x v="0"/>
    <x v="2"/>
    <x v="4"/>
    <n v="20"/>
    <n v="2"/>
    <n v="5"/>
    <x v="44"/>
    <n v="40"/>
    <n v="100"/>
    <x v="48"/>
  </r>
  <r>
    <x v="1"/>
    <x v="1"/>
    <x v="0"/>
    <x v="5"/>
    <x v="9"/>
    <x v="0"/>
    <x v="2"/>
    <x v="4"/>
    <n v="20"/>
    <n v="2"/>
    <n v="5"/>
    <x v="38"/>
    <n v="40"/>
    <n v="100"/>
    <x v="48"/>
  </r>
  <r>
    <x v="0"/>
    <x v="1"/>
    <x v="0"/>
    <x v="5"/>
    <x v="9"/>
    <x v="0"/>
    <x v="2"/>
    <x v="4"/>
    <n v="6"/>
    <n v="2"/>
    <n v="5"/>
    <x v="73"/>
    <n v="12"/>
    <n v="30"/>
    <x v="42"/>
  </r>
  <r>
    <x v="0"/>
    <x v="1"/>
    <x v="0"/>
    <x v="5"/>
    <x v="9"/>
    <x v="0"/>
    <x v="2"/>
    <x v="4"/>
    <n v="1"/>
    <n v="2"/>
    <n v="5"/>
    <x v="54"/>
    <n v="2"/>
    <n v="5"/>
    <x v="88"/>
  </r>
  <r>
    <x v="1"/>
    <x v="1"/>
    <x v="0"/>
    <x v="5"/>
    <x v="9"/>
    <x v="0"/>
    <x v="2"/>
    <x v="4"/>
    <n v="8"/>
    <n v="2"/>
    <n v="5"/>
    <x v="73"/>
    <n v="16"/>
    <n v="40"/>
    <x v="81"/>
  </r>
  <r>
    <x v="1"/>
    <x v="1"/>
    <x v="0"/>
    <x v="5"/>
    <x v="9"/>
    <x v="0"/>
    <x v="2"/>
    <x v="4"/>
    <n v="1"/>
    <n v="2"/>
    <n v="5"/>
    <x v="44"/>
    <n v="2"/>
    <n v="5"/>
    <x v="88"/>
  </r>
  <r>
    <x v="2"/>
    <x v="1"/>
    <x v="0"/>
    <x v="5"/>
    <x v="9"/>
    <x v="0"/>
    <x v="2"/>
    <x v="4"/>
    <n v="20"/>
    <n v="2"/>
    <n v="5"/>
    <x v="46"/>
    <n v="40"/>
    <n v="100"/>
    <x v="48"/>
  </r>
  <r>
    <x v="2"/>
    <x v="1"/>
    <x v="0"/>
    <x v="5"/>
    <x v="9"/>
    <x v="0"/>
    <x v="2"/>
    <x v="4"/>
    <n v="10"/>
    <n v="2"/>
    <n v="5"/>
    <x v="45"/>
    <n v="20"/>
    <n v="50"/>
    <x v="50"/>
  </r>
  <r>
    <x v="3"/>
    <x v="1"/>
    <x v="0"/>
    <x v="5"/>
    <x v="9"/>
    <x v="0"/>
    <x v="2"/>
    <x v="4"/>
    <n v="17"/>
    <n v="2"/>
    <n v="5"/>
    <x v="47"/>
    <n v="34"/>
    <n v="85"/>
    <x v="49"/>
  </r>
  <r>
    <x v="3"/>
    <x v="1"/>
    <x v="0"/>
    <x v="5"/>
    <x v="9"/>
    <x v="0"/>
    <x v="2"/>
    <x v="4"/>
    <n v="12"/>
    <n v="2"/>
    <n v="5"/>
    <x v="58"/>
    <n v="24"/>
    <n v="60"/>
    <x v="51"/>
  </r>
  <r>
    <x v="2"/>
    <x v="1"/>
    <x v="0"/>
    <x v="5"/>
    <x v="9"/>
    <x v="0"/>
    <x v="2"/>
    <x v="4"/>
    <n v="18"/>
    <n v="2"/>
    <n v="5"/>
    <x v="58"/>
    <n v="36"/>
    <n v="90"/>
    <x v="63"/>
  </r>
  <r>
    <x v="3"/>
    <x v="1"/>
    <x v="0"/>
    <x v="5"/>
    <x v="9"/>
    <x v="0"/>
    <x v="2"/>
    <x v="4"/>
    <n v="18"/>
    <n v="2"/>
    <n v="5"/>
    <x v="42"/>
    <n v="36"/>
    <n v="90"/>
    <x v="63"/>
  </r>
  <r>
    <x v="2"/>
    <x v="1"/>
    <x v="0"/>
    <x v="5"/>
    <x v="9"/>
    <x v="0"/>
    <x v="2"/>
    <x v="4"/>
    <n v="28"/>
    <n v="2"/>
    <n v="5"/>
    <x v="38"/>
    <n v="56"/>
    <n v="140"/>
    <x v="46"/>
  </r>
  <r>
    <x v="2"/>
    <x v="1"/>
    <x v="0"/>
    <x v="5"/>
    <x v="9"/>
    <x v="0"/>
    <x v="2"/>
    <x v="4"/>
    <n v="6"/>
    <n v="2"/>
    <n v="5"/>
    <x v="42"/>
    <n v="12"/>
    <n v="30"/>
    <x v="42"/>
  </r>
  <r>
    <x v="3"/>
    <x v="1"/>
    <x v="0"/>
    <x v="5"/>
    <x v="9"/>
    <x v="0"/>
    <x v="2"/>
    <x v="4"/>
    <n v="28"/>
    <n v="2"/>
    <n v="5"/>
    <x v="53"/>
    <n v="56"/>
    <n v="140"/>
    <x v="46"/>
  </r>
  <r>
    <x v="3"/>
    <x v="1"/>
    <x v="0"/>
    <x v="5"/>
    <x v="9"/>
    <x v="0"/>
    <x v="2"/>
    <x v="4"/>
    <n v="4"/>
    <n v="2"/>
    <n v="5"/>
    <x v="70"/>
    <n v="8"/>
    <n v="20"/>
    <x v="57"/>
  </r>
  <r>
    <x v="0"/>
    <x v="1"/>
    <x v="1"/>
    <x v="3"/>
    <x v="14"/>
    <x v="0"/>
    <x v="2"/>
    <x v="4"/>
    <n v="5"/>
    <n v="2"/>
    <n v="5"/>
    <x v="46"/>
    <n v="10"/>
    <n v="25"/>
    <x v="82"/>
  </r>
  <r>
    <x v="0"/>
    <x v="1"/>
    <x v="1"/>
    <x v="3"/>
    <x v="14"/>
    <x v="0"/>
    <x v="2"/>
    <x v="4"/>
    <n v="10"/>
    <n v="2"/>
    <n v="5"/>
    <x v="72"/>
    <n v="20"/>
    <n v="50"/>
    <x v="50"/>
  </r>
  <r>
    <x v="1"/>
    <x v="1"/>
    <x v="1"/>
    <x v="3"/>
    <x v="14"/>
    <x v="0"/>
    <x v="2"/>
    <x v="4"/>
    <n v="3"/>
    <n v="2"/>
    <n v="5"/>
    <x v="74"/>
    <n v="6"/>
    <n v="15"/>
    <x v="87"/>
  </r>
  <r>
    <x v="1"/>
    <x v="1"/>
    <x v="1"/>
    <x v="3"/>
    <x v="14"/>
    <x v="0"/>
    <x v="2"/>
    <x v="4"/>
    <n v="11"/>
    <n v="2"/>
    <n v="5"/>
    <x v="74"/>
    <n v="22"/>
    <n v="55"/>
    <x v="89"/>
  </r>
  <r>
    <x v="0"/>
    <x v="1"/>
    <x v="1"/>
    <x v="3"/>
    <x v="14"/>
    <x v="0"/>
    <x v="2"/>
    <x v="4"/>
    <n v="11"/>
    <n v="2"/>
    <n v="5"/>
    <x v="61"/>
    <n v="22"/>
    <n v="55"/>
    <x v="89"/>
  </r>
  <r>
    <x v="0"/>
    <x v="1"/>
    <x v="1"/>
    <x v="3"/>
    <x v="14"/>
    <x v="0"/>
    <x v="2"/>
    <x v="4"/>
    <n v="2"/>
    <n v="2"/>
    <n v="5"/>
    <x v="75"/>
    <n v="4"/>
    <n v="10"/>
    <x v="66"/>
  </r>
  <r>
    <x v="1"/>
    <x v="1"/>
    <x v="1"/>
    <x v="3"/>
    <x v="14"/>
    <x v="0"/>
    <x v="2"/>
    <x v="4"/>
    <n v="13"/>
    <n v="2"/>
    <n v="5"/>
    <x v="61"/>
    <n v="26"/>
    <n v="65"/>
    <x v="90"/>
  </r>
  <r>
    <x v="1"/>
    <x v="1"/>
    <x v="1"/>
    <x v="3"/>
    <x v="14"/>
    <x v="0"/>
    <x v="2"/>
    <x v="4"/>
    <n v="2"/>
    <n v="2"/>
    <n v="5"/>
    <x v="53"/>
    <n v="4"/>
    <n v="10"/>
    <x v="66"/>
  </r>
  <r>
    <x v="2"/>
    <x v="1"/>
    <x v="1"/>
    <x v="3"/>
    <x v="14"/>
    <x v="0"/>
    <x v="2"/>
    <x v="4"/>
    <n v="4"/>
    <n v="2"/>
    <n v="5"/>
    <x v="61"/>
    <n v="8"/>
    <n v="20"/>
    <x v="57"/>
  </r>
  <r>
    <x v="2"/>
    <x v="1"/>
    <x v="1"/>
    <x v="3"/>
    <x v="14"/>
    <x v="0"/>
    <x v="2"/>
    <x v="4"/>
    <n v="2"/>
    <n v="2"/>
    <n v="5"/>
    <x v="73"/>
    <n v="4"/>
    <n v="10"/>
    <x v="66"/>
  </r>
  <r>
    <x v="3"/>
    <x v="1"/>
    <x v="1"/>
    <x v="3"/>
    <x v="14"/>
    <x v="0"/>
    <x v="2"/>
    <x v="4"/>
    <n v="1"/>
    <n v="2"/>
    <n v="5"/>
    <x v="53"/>
    <n v="2"/>
    <n v="5"/>
    <x v="88"/>
  </r>
  <r>
    <x v="3"/>
    <x v="1"/>
    <x v="1"/>
    <x v="3"/>
    <x v="14"/>
    <x v="0"/>
    <x v="2"/>
    <x v="4"/>
    <n v="4"/>
    <n v="2"/>
    <n v="5"/>
    <x v="58"/>
    <n v="8"/>
    <n v="20"/>
    <x v="57"/>
  </r>
  <r>
    <x v="0"/>
    <x v="1"/>
    <x v="1"/>
    <x v="3"/>
    <x v="13"/>
    <x v="0"/>
    <x v="2"/>
    <x v="4"/>
    <n v="18"/>
    <n v="2"/>
    <n v="5"/>
    <x v="70"/>
    <n v="36"/>
    <n v="90"/>
    <x v="63"/>
  </r>
  <r>
    <x v="0"/>
    <x v="1"/>
    <x v="1"/>
    <x v="3"/>
    <x v="13"/>
    <x v="0"/>
    <x v="2"/>
    <x v="4"/>
    <n v="5"/>
    <n v="2"/>
    <n v="5"/>
    <x v="60"/>
    <n v="10"/>
    <n v="25"/>
    <x v="82"/>
  </r>
  <r>
    <x v="1"/>
    <x v="1"/>
    <x v="1"/>
    <x v="3"/>
    <x v="13"/>
    <x v="0"/>
    <x v="2"/>
    <x v="4"/>
    <n v="19"/>
    <n v="2"/>
    <n v="5"/>
    <x v="72"/>
    <n v="38"/>
    <n v="95"/>
    <x v="65"/>
  </r>
  <r>
    <x v="1"/>
    <x v="1"/>
    <x v="1"/>
    <x v="3"/>
    <x v="13"/>
    <x v="0"/>
    <x v="2"/>
    <x v="4"/>
    <n v="3"/>
    <n v="2"/>
    <n v="5"/>
    <x v="42"/>
    <n v="6"/>
    <n v="15"/>
    <x v="87"/>
  </r>
  <r>
    <x v="2"/>
    <x v="1"/>
    <x v="1"/>
    <x v="3"/>
    <x v="13"/>
    <x v="0"/>
    <x v="2"/>
    <x v="4"/>
    <n v="28"/>
    <n v="2"/>
    <n v="5"/>
    <x v="41"/>
    <n v="56"/>
    <n v="140"/>
    <x v="46"/>
  </r>
  <r>
    <x v="2"/>
    <x v="1"/>
    <x v="1"/>
    <x v="3"/>
    <x v="13"/>
    <x v="0"/>
    <x v="2"/>
    <x v="4"/>
    <n v="16"/>
    <n v="2"/>
    <n v="5"/>
    <x v="52"/>
    <n v="32"/>
    <n v="80"/>
    <x v="45"/>
  </r>
  <r>
    <x v="3"/>
    <x v="1"/>
    <x v="1"/>
    <x v="3"/>
    <x v="13"/>
    <x v="0"/>
    <x v="2"/>
    <x v="4"/>
    <n v="29"/>
    <n v="2"/>
    <n v="5"/>
    <x v="41"/>
    <n v="58"/>
    <n v="145"/>
    <x v="56"/>
  </r>
  <r>
    <x v="3"/>
    <x v="1"/>
    <x v="1"/>
    <x v="3"/>
    <x v="13"/>
    <x v="0"/>
    <x v="2"/>
    <x v="4"/>
    <n v="16"/>
    <n v="2"/>
    <n v="5"/>
    <x v="45"/>
    <n v="32"/>
    <n v="80"/>
    <x v="45"/>
  </r>
  <r>
    <x v="0"/>
    <x v="1"/>
    <x v="1"/>
    <x v="3"/>
    <x v="14"/>
    <x v="0"/>
    <x v="2"/>
    <x v="4"/>
    <n v="17"/>
    <n v="2"/>
    <n v="5"/>
    <x v="45"/>
    <n v="34"/>
    <n v="85"/>
    <x v="49"/>
  </r>
  <r>
    <x v="1"/>
    <x v="1"/>
    <x v="1"/>
    <x v="3"/>
    <x v="14"/>
    <x v="0"/>
    <x v="2"/>
    <x v="4"/>
    <n v="17"/>
    <n v="2"/>
    <n v="5"/>
    <x v="58"/>
    <n v="34"/>
    <n v="85"/>
    <x v="49"/>
  </r>
  <r>
    <x v="0"/>
    <x v="1"/>
    <x v="1"/>
    <x v="3"/>
    <x v="14"/>
    <x v="0"/>
    <x v="2"/>
    <x v="4"/>
    <n v="18"/>
    <n v="2"/>
    <n v="5"/>
    <x v="40"/>
    <n v="36"/>
    <n v="90"/>
    <x v="63"/>
  </r>
  <r>
    <x v="0"/>
    <x v="1"/>
    <x v="1"/>
    <x v="3"/>
    <x v="14"/>
    <x v="0"/>
    <x v="2"/>
    <x v="4"/>
    <n v="26"/>
    <n v="2"/>
    <n v="5"/>
    <x v="41"/>
    <n v="52"/>
    <n v="130"/>
    <x v="44"/>
  </r>
  <r>
    <x v="1"/>
    <x v="1"/>
    <x v="1"/>
    <x v="3"/>
    <x v="14"/>
    <x v="0"/>
    <x v="2"/>
    <x v="4"/>
    <n v="16"/>
    <n v="2"/>
    <n v="5"/>
    <x v="77"/>
    <n v="32"/>
    <n v="80"/>
    <x v="45"/>
  </r>
  <r>
    <x v="1"/>
    <x v="1"/>
    <x v="1"/>
    <x v="3"/>
    <x v="14"/>
    <x v="0"/>
    <x v="2"/>
    <x v="4"/>
    <n v="23"/>
    <n v="2"/>
    <n v="5"/>
    <x v="54"/>
    <n v="46"/>
    <n v="115"/>
    <x v="92"/>
  </r>
  <r>
    <x v="2"/>
    <x v="1"/>
    <x v="1"/>
    <x v="3"/>
    <x v="14"/>
    <x v="0"/>
    <x v="2"/>
    <x v="4"/>
    <n v="8"/>
    <n v="2"/>
    <n v="5"/>
    <x v="43"/>
    <n v="16"/>
    <n v="40"/>
    <x v="81"/>
  </r>
  <r>
    <x v="2"/>
    <x v="1"/>
    <x v="1"/>
    <x v="3"/>
    <x v="14"/>
    <x v="0"/>
    <x v="2"/>
    <x v="4"/>
    <n v="22"/>
    <n v="2"/>
    <n v="5"/>
    <x v="57"/>
    <n v="44"/>
    <n v="110"/>
    <x v="47"/>
  </r>
  <r>
    <x v="3"/>
    <x v="1"/>
    <x v="1"/>
    <x v="3"/>
    <x v="14"/>
    <x v="0"/>
    <x v="2"/>
    <x v="4"/>
    <n v="9"/>
    <n v="2"/>
    <n v="5"/>
    <x v="43"/>
    <n v="18"/>
    <n v="45"/>
    <x v="62"/>
  </r>
  <r>
    <x v="3"/>
    <x v="1"/>
    <x v="1"/>
    <x v="3"/>
    <x v="14"/>
    <x v="0"/>
    <x v="2"/>
    <x v="4"/>
    <n v="22"/>
    <n v="2"/>
    <n v="5"/>
    <x v="39"/>
    <n v="44"/>
    <n v="110"/>
    <x v="47"/>
  </r>
  <r>
    <x v="2"/>
    <x v="1"/>
    <x v="1"/>
    <x v="4"/>
    <x v="6"/>
    <x v="0"/>
    <x v="2"/>
    <x v="5"/>
    <n v="15"/>
    <n v="3"/>
    <n v="9"/>
    <x v="71"/>
    <n v="45"/>
    <n v="135"/>
    <x v="52"/>
  </r>
  <r>
    <x v="2"/>
    <x v="1"/>
    <x v="1"/>
    <x v="4"/>
    <x v="6"/>
    <x v="0"/>
    <x v="2"/>
    <x v="5"/>
    <n v="28"/>
    <n v="3"/>
    <n v="9"/>
    <x v="39"/>
    <n v="84"/>
    <n v="252"/>
    <x v="94"/>
  </r>
  <r>
    <x v="3"/>
    <x v="1"/>
    <x v="1"/>
    <x v="4"/>
    <x v="6"/>
    <x v="0"/>
    <x v="2"/>
    <x v="5"/>
    <n v="15"/>
    <n v="3"/>
    <n v="9"/>
    <x v="79"/>
    <n v="45"/>
    <n v="135"/>
    <x v="52"/>
  </r>
  <r>
    <x v="3"/>
    <x v="1"/>
    <x v="1"/>
    <x v="4"/>
    <x v="6"/>
    <x v="0"/>
    <x v="2"/>
    <x v="5"/>
    <n v="27"/>
    <n v="3"/>
    <n v="9"/>
    <x v="47"/>
    <n v="81"/>
    <n v="243"/>
    <x v="103"/>
  </r>
  <r>
    <x v="0"/>
    <x v="1"/>
    <x v="0"/>
    <x v="0"/>
    <x v="0"/>
    <x v="0"/>
    <x v="2"/>
    <x v="4"/>
    <n v="12"/>
    <n v="2"/>
    <n v="5"/>
    <x v="75"/>
    <n v="24"/>
    <n v="60"/>
    <x v="51"/>
  </r>
  <r>
    <x v="0"/>
    <x v="1"/>
    <x v="0"/>
    <x v="0"/>
    <x v="0"/>
    <x v="0"/>
    <x v="2"/>
    <x v="4"/>
    <n v="13"/>
    <n v="2"/>
    <n v="5"/>
    <x v="51"/>
    <n v="26"/>
    <n v="65"/>
    <x v="90"/>
  </r>
  <r>
    <x v="1"/>
    <x v="1"/>
    <x v="0"/>
    <x v="0"/>
    <x v="0"/>
    <x v="0"/>
    <x v="2"/>
    <x v="4"/>
    <n v="14"/>
    <n v="2"/>
    <n v="5"/>
    <x v="75"/>
    <n v="28"/>
    <n v="70"/>
    <x v="55"/>
  </r>
  <r>
    <x v="1"/>
    <x v="1"/>
    <x v="0"/>
    <x v="0"/>
    <x v="0"/>
    <x v="0"/>
    <x v="2"/>
    <x v="4"/>
    <n v="13"/>
    <n v="2"/>
    <n v="5"/>
    <x v="41"/>
    <n v="26"/>
    <n v="65"/>
    <x v="90"/>
  </r>
  <r>
    <x v="0"/>
    <x v="1"/>
    <x v="0"/>
    <x v="0"/>
    <x v="0"/>
    <x v="0"/>
    <x v="2"/>
    <x v="4"/>
    <n v="16"/>
    <n v="2"/>
    <n v="5"/>
    <x v="41"/>
    <n v="32"/>
    <n v="80"/>
    <x v="45"/>
  </r>
  <r>
    <x v="1"/>
    <x v="1"/>
    <x v="0"/>
    <x v="0"/>
    <x v="0"/>
    <x v="0"/>
    <x v="2"/>
    <x v="4"/>
    <n v="16"/>
    <n v="2"/>
    <n v="5"/>
    <x v="49"/>
    <n v="32"/>
    <n v="80"/>
    <x v="45"/>
  </r>
  <r>
    <x v="2"/>
    <x v="1"/>
    <x v="0"/>
    <x v="0"/>
    <x v="0"/>
    <x v="0"/>
    <x v="2"/>
    <x v="4"/>
    <n v="24"/>
    <n v="2"/>
    <n v="5"/>
    <x v="53"/>
    <n v="48"/>
    <n v="120"/>
    <x v="9"/>
  </r>
  <r>
    <x v="2"/>
    <x v="1"/>
    <x v="0"/>
    <x v="0"/>
    <x v="0"/>
    <x v="0"/>
    <x v="2"/>
    <x v="4"/>
    <n v="4"/>
    <n v="2"/>
    <n v="5"/>
    <x v="9"/>
    <n v="8"/>
    <n v="20"/>
    <x v="57"/>
  </r>
  <r>
    <x v="3"/>
    <x v="1"/>
    <x v="0"/>
    <x v="0"/>
    <x v="0"/>
    <x v="0"/>
    <x v="2"/>
    <x v="4"/>
    <n v="25"/>
    <n v="2"/>
    <n v="5"/>
    <x v="73"/>
    <n v="50"/>
    <n v="125"/>
    <x v="53"/>
  </r>
  <r>
    <x v="3"/>
    <x v="1"/>
    <x v="0"/>
    <x v="0"/>
    <x v="0"/>
    <x v="0"/>
    <x v="2"/>
    <x v="4"/>
    <n v="1"/>
    <n v="2"/>
    <n v="5"/>
    <x v="38"/>
    <n v="2"/>
    <n v="5"/>
    <x v="88"/>
  </r>
  <r>
    <x v="2"/>
    <x v="1"/>
    <x v="0"/>
    <x v="0"/>
    <x v="0"/>
    <x v="0"/>
    <x v="2"/>
    <x v="4"/>
    <n v="6"/>
    <n v="2"/>
    <n v="5"/>
    <x v="61"/>
    <n v="12"/>
    <n v="30"/>
    <x v="42"/>
  </r>
  <r>
    <x v="2"/>
    <x v="1"/>
    <x v="0"/>
    <x v="0"/>
    <x v="0"/>
    <x v="0"/>
    <x v="2"/>
    <x v="4"/>
    <n v="2"/>
    <n v="2"/>
    <n v="5"/>
    <x v="70"/>
    <n v="4"/>
    <n v="10"/>
    <x v="66"/>
  </r>
  <r>
    <x v="3"/>
    <x v="1"/>
    <x v="0"/>
    <x v="0"/>
    <x v="0"/>
    <x v="0"/>
    <x v="2"/>
    <x v="4"/>
    <n v="5"/>
    <n v="2"/>
    <n v="5"/>
    <x v="73"/>
    <n v="10"/>
    <n v="25"/>
    <x v="82"/>
  </r>
  <r>
    <x v="3"/>
    <x v="1"/>
    <x v="0"/>
    <x v="0"/>
    <x v="0"/>
    <x v="0"/>
    <x v="2"/>
    <x v="4"/>
    <n v="1"/>
    <n v="2"/>
    <n v="5"/>
    <x v="70"/>
    <n v="2"/>
    <n v="5"/>
    <x v="88"/>
  </r>
  <r>
    <x v="2"/>
    <x v="1"/>
    <x v="0"/>
    <x v="0"/>
    <x v="0"/>
    <x v="0"/>
    <x v="2"/>
    <x v="4"/>
    <n v="5"/>
    <n v="2"/>
    <n v="5"/>
    <x v="38"/>
    <n v="10"/>
    <n v="25"/>
    <x v="82"/>
  </r>
  <r>
    <x v="3"/>
    <x v="1"/>
    <x v="0"/>
    <x v="0"/>
    <x v="0"/>
    <x v="0"/>
    <x v="2"/>
    <x v="4"/>
    <n v="6"/>
    <n v="2"/>
    <n v="5"/>
    <x v="44"/>
    <n v="12"/>
    <n v="30"/>
    <x v="42"/>
  </r>
  <r>
    <x v="0"/>
    <x v="1"/>
    <x v="0"/>
    <x v="2"/>
    <x v="3"/>
    <x v="0"/>
    <x v="2"/>
    <x v="4"/>
    <n v="20"/>
    <n v="2"/>
    <n v="5"/>
    <x v="9"/>
    <n v="40"/>
    <n v="100"/>
    <x v="48"/>
  </r>
  <r>
    <x v="0"/>
    <x v="1"/>
    <x v="0"/>
    <x v="2"/>
    <x v="3"/>
    <x v="0"/>
    <x v="2"/>
    <x v="4"/>
    <n v="25"/>
    <n v="2"/>
    <n v="5"/>
    <x v="43"/>
    <n v="50"/>
    <n v="125"/>
    <x v="53"/>
  </r>
  <r>
    <x v="1"/>
    <x v="1"/>
    <x v="0"/>
    <x v="2"/>
    <x v="3"/>
    <x v="0"/>
    <x v="2"/>
    <x v="4"/>
    <n v="22"/>
    <n v="2"/>
    <n v="5"/>
    <x v="77"/>
    <n v="44"/>
    <n v="110"/>
    <x v="47"/>
  </r>
  <r>
    <x v="1"/>
    <x v="1"/>
    <x v="0"/>
    <x v="2"/>
    <x v="3"/>
    <x v="0"/>
    <x v="2"/>
    <x v="4"/>
    <n v="23"/>
    <n v="2"/>
    <n v="5"/>
    <x v="69"/>
    <n v="46"/>
    <n v="115"/>
    <x v="92"/>
  </r>
  <r>
    <x v="0"/>
    <x v="1"/>
    <x v="1"/>
    <x v="2"/>
    <x v="4"/>
    <x v="0"/>
    <x v="2"/>
    <x v="5"/>
    <n v="21"/>
    <n v="3"/>
    <n v="9"/>
    <x v="64"/>
    <n v="63"/>
    <n v="189"/>
    <x v="77"/>
  </r>
  <r>
    <x v="1"/>
    <x v="1"/>
    <x v="1"/>
    <x v="2"/>
    <x v="4"/>
    <x v="0"/>
    <x v="2"/>
    <x v="5"/>
    <n v="18"/>
    <n v="3"/>
    <n v="9"/>
    <x v="71"/>
    <n v="54"/>
    <n v="162"/>
    <x v="70"/>
  </r>
  <r>
    <x v="2"/>
    <x v="1"/>
    <x v="1"/>
    <x v="2"/>
    <x v="4"/>
    <x v="0"/>
    <x v="2"/>
    <x v="5"/>
    <n v="28"/>
    <n v="3"/>
    <n v="9"/>
    <x v="63"/>
    <n v="84"/>
    <n v="252"/>
    <x v="94"/>
  </r>
  <r>
    <x v="3"/>
    <x v="1"/>
    <x v="1"/>
    <x v="2"/>
    <x v="4"/>
    <x v="0"/>
    <x v="2"/>
    <x v="5"/>
    <n v="26"/>
    <n v="3"/>
    <n v="9"/>
    <x v="73"/>
    <n v="78"/>
    <n v="234"/>
    <x v="108"/>
  </r>
  <r>
    <x v="0"/>
    <x v="2"/>
    <x v="0"/>
    <x v="3"/>
    <x v="13"/>
    <x v="0"/>
    <x v="2"/>
    <x v="4"/>
    <n v="1"/>
    <n v="2"/>
    <n v="5"/>
    <x v="48"/>
    <n v="2"/>
    <n v="5"/>
    <x v="88"/>
  </r>
  <r>
    <x v="0"/>
    <x v="2"/>
    <x v="0"/>
    <x v="3"/>
    <x v="13"/>
    <x v="0"/>
    <x v="2"/>
    <x v="4"/>
    <n v="27"/>
    <n v="2"/>
    <n v="5"/>
    <x v="73"/>
    <n v="54"/>
    <n v="135"/>
    <x v="52"/>
  </r>
  <r>
    <x v="1"/>
    <x v="2"/>
    <x v="0"/>
    <x v="3"/>
    <x v="13"/>
    <x v="0"/>
    <x v="2"/>
    <x v="4"/>
    <n v="1"/>
    <n v="2"/>
    <n v="5"/>
    <x v="48"/>
    <n v="2"/>
    <n v="5"/>
    <x v="88"/>
  </r>
  <r>
    <x v="1"/>
    <x v="2"/>
    <x v="0"/>
    <x v="3"/>
    <x v="13"/>
    <x v="0"/>
    <x v="2"/>
    <x v="4"/>
    <n v="27"/>
    <n v="2"/>
    <n v="5"/>
    <x v="75"/>
    <n v="54"/>
    <n v="135"/>
    <x v="52"/>
  </r>
  <r>
    <x v="2"/>
    <x v="1"/>
    <x v="0"/>
    <x v="4"/>
    <x v="10"/>
    <x v="0"/>
    <x v="2"/>
    <x v="4"/>
    <n v="13"/>
    <n v="2"/>
    <n v="5"/>
    <x v="48"/>
    <n v="26"/>
    <n v="65"/>
    <x v="90"/>
  </r>
  <r>
    <x v="2"/>
    <x v="1"/>
    <x v="0"/>
    <x v="4"/>
    <x v="10"/>
    <x v="0"/>
    <x v="2"/>
    <x v="4"/>
    <n v="27"/>
    <n v="2"/>
    <n v="5"/>
    <x v="51"/>
    <n v="54"/>
    <n v="135"/>
    <x v="52"/>
  </r>
  <r>
    <x v="3"/>
    <x v="1"/>
    <x v="0"/>
    <x v="4"/>
    <x v="10"/>
    <x v="0"/>
    <x v="2"/>
    <x v="4"/>
    <n v="14"/>
    <n v="2"/>
    <n v="5"/>
    <x v="42"/>
    <n v="28"/>
    <n v="70"/>
    <x v="55"/>
  </r>
  <r>
    <x v="3"/>
    <x v="1"/>
    <x v="0"/>
    <x v="4"/>
    <x v="10"/>
    <x v="0"/>
    <x v="2"/>
    <x v="4"/>
    <n v="28"/>
    <n v="2"/>
    <n v="5"/>
    <x v="76"/>
    <n v="56"/>
    <n v="140"/>
    <x v="46"/>
  </r>
  <r>
    <x v="0"/>
    <x v="1"/>
    <x v="1"/>
    <x v="3"/>
    <x v="5"/>
    <x v="0"/>
    <x v="2"/>
    <x v="4"/>
    <n v="21"/>
    <n v="2"/>
    <n v="5"/>
    <x v="52"/>
    <n v="42"/>
    <n v="105"/>
    <x v="91"/>
  </r>
  <r>
    <x v="0"/>
    <x v="1"/>
    <x v="1"/>
    <x v="3"/>
    <x v="5"/>
    <x v="0"/>
    <x v="2"/>
    <x v="4"/>
    <n v="29"/>
    <n v="2"/>
    <n v="5"/>
    <x v="60"/>
    <n v="58"/>
    <n v="145"/>
    <x v="56"/>
  </r>
  <r>
    <x v="1"/>
    <x v="1"/>
    <x v="1"/>
    <x v="3"/>
    <x v="5"/>
    <x v="0"/>
    <x v="2"/>
    <x v="4"/>
    <n v="19"/>
    <n v="2"/>
    <n v="5"/>
    <x v="52"/>
    <n v="38"/>
    <n v="95"/>
    <x v="65"/>
  </r>
  <r>
    <x v="1"/>
    <x v="1"/>
    <x v="1"/>
    <x v="3"/>
    <x v="5"/>
    <x v="0"/>
    <x v="2"/>
    <x v="4"/>
    <n v="29"/>
    <n v="2"/>
    <n v="5"/>
    <x v="52"/>
    <n v="58"/>
    <n v="145"/>
    <x v="56"/>
  </r>
  <r>
    <x v="2"/>
    <x v="1"/>
    <x v="1"/>
    <x v="3"/>
    <x v="5"/>
    <x v="0"/>
    <x v="2"/>
    <x v="4"/>
    <n v="29"/>
    <n v="2"/>
    <n v="5"/>
    <x v="38"/>
    <n v="58"/>
    <n v="145"/>
    <x v="56"/>
  </r>
  <r>
    <x v="2"/>
    <x v="1"/>
    <x v="1"/>
    <x v="3"/>
    <x v="5"/>
    <x v="0"/>
    <x v="2"/>
    <x v="4"/>
    <n v="6"/>
    <n v="2"/>
    <n v="5"/>
    <x v="40"/>
    <n v="12"/>
    <n v="30"/>
    <x v="42"/>
  </r>
  <r>
    <x v="3"/>
    <x v="1"/>
    <x v="1"/>
    <x v="3"/>
    <x v="5"/>
    <x v="0"/>
    <x v="2"/>
    <x v="4"/>
    <n v="26"/>
    <n v="2"/>
    <n v="5"/>
    <x v="53"/>
    <n v="52"/>
    <n v="130"/>
    <x v="44"/>
  </r>
  <r>
    <x v="3"/>
    <x v="1"/>
    <x v="1"/>
    <x v="3"/>
    <x v="5"/>
    <x v="0"/>
    <x v="2"/>
    <x v="4"/>
    <n v="4"/>
    <n v="2"/>
    <n v="5"/>
    <x v="43"/>
    <n v="8"/>
    <n v="20"/>
    <x v="57"/>
  </r>
  <r>
    <x v="0"/>
    <x v="1"/>
    <x v="1"/>
    <x v="3"/>
    <x v="21"/>
    <x v="0"/>
    <x v="2"/>
    <x v="4"/>
    <n v="22"/>
    <n v="2"/>
    <n v="5"/>
    <x v="50"/>
    <n v="44"/>
    <n v="110"/>
    <x v="47"/>
  </r>
  <r>
    <x v="0"/>
    <x v="1"/>
    <x v="1"/>
    <x v="3"/>
    <x v="21"/>
    <x v="0"/>
    <x v="2"/>
    <x v="4"/>
    <n v="15"/>
    <n v="2"/>
    <n v="5"/>
    <x v="44"/>
    <n v="30"/>
    <n v="75"/>
    <x v="54"/>
  </r>
  <r>
    <x v="1"/>
    <x v="1"/>
    <x v="1"/>
    <x v="3"/>
    <x v="21"/>
    <x v="0"/>
    <x v="2"/>
    <x v="4"/>
    <n v="20"/>
    <n v="2"/>
    <n v="5"/>
    <x v="75"/>
    <n v="40"/>
    <n v="100"/>
    <x v="48"/>
  </r>
  <r>
    <x v="1"/>
    <x v="1"/>
    <x v="1"/>
    <x v="3"/>
    <x v="21"/>
    <x v="0"/>
    <x v="2"/>
    <x v="4"/>
    <n v="13"/>
    <n v="2"/>
    <n v="5"/>
    <x v="42"/>
    <n v="26"/>
    <n v="65"/>
    <x v="90"/>
  </r>
  <r>
    <x v="0"/>
    <x v="1"/>
    <x v="0"/>
    <x v="3"/>
    <x v="13"/>
    <x v="0"/>
    <x v="2"/>
    <x v="3"/>
    <n v="14"/>
    <n v="4"/>
    <n v="10"/>
    <x v="80"/>
    <n v="56"/>
    <n v="140"/>
    <x v="46"/>
  </r>
  <r>
    <x v="0"/>
    <x v="1"/>
    <x v="0"/>
    <x v="3"/>
    <x v="13"/>
    <x v="0"/>
    <x v="2"/>
    <x v="3"/>
    <n v="16"/>
    <n v="4"/>
    <n v="10"/>
    <x v="42"/>
    <n v="64"/>
    <n v="160"/>
    <x v="111"/>
  </r>
  <r>
    <x v="1"/>
    <x v="1"/>
    <x v="0"/>
    <x v="3"/>
    <x v="13"/>
    <x v="0"/>
    <x v="2"/>
    <x v="3"/>
    <n v="14"/>
    <n v="4"/>
    <n v="10"/>
    <x v="49"/>
    <n v="56"/>
    <n v="140"/>
    <x v="46"/>
  </r>
  <r>
    <x v="0"/>
    <x v="1"/>
    <x v="0"/>
    <x v="3"/>
    <x v="13"/>
    <x v="0"/>
    <x v="2"/>
    <x v="3"/>
    <n v="12"/>
    <n v="4"/>
    <n v="10"/>
    <x v="43"/>
    <n v="48"/>
    <n v="120"/>
    <x v="9"/>
  </r>
  <r>
    <x v="1"/>
    <x v="1"/>
    <x v="0"/>
    <x v="3"/>
    <x v="13"/>
    <x v="0"/>
    <x v="2"/>
    <x v="3"/>
    <n v="11"/>
    <n v="4"/>
    <n v="10"/>
    <x v="44"/>
    <n v="44"/>
    <n v="110"/>
    <x v="47"/>
  </r>
  <r>
    <x v="2"/>
    <x v="1"/>
    <x v="0"/>
    <x v="3"/>
    <x v="13"/>
    <x v="0"/>
    <x v="2"/>
    <x v="3"/>
    <n v="10"/>
    <n v="4"/>
    <n v="10"/>
    <x v="67"/>
    <n v="40"/>
    <n v="100"/>
    <x v="48"/>
  </r>
  <r>
    <x v="2"/>
    <x v="1"/>
    <x v="0"/>
    <x v="3"/>
    <x v="13"/>
    <x v="0"/>
    <x v="2"/>
    <x v="3"/>
    <n v="30"/>
    <n v="4"/>
    <n v="10"/>
    <x v="41"/>
    <n v="120"/>
    <n v="300"/>
    <x v="84"/>
  </r>
  <r>
    <x v="3"/>
    <x v="1"/>
    <x v="0"/>
    <x v="3"/>
    <x v="13"/>
    <x v="0"/>
    <x v="2"/>
    <x v="3"/>
    <n v="8"/>
    <n v="4"/>
    <n v="10"/>
    <x v="83"/>
    <n v="32"/>
    <n v="80"/>
    <x v="45"/>
  </r>
  <r>
    <x v="3"/>
    <x v="1"/>
    <x v="0"/>
    <x v="3"/>
    <x v="13"/>
    <x v="0"/>
    <x v="2"/>
    <x v="3"/>
    <n v="32"/>
    <n v="4"/>
    <n v="10"/>
    <x v="41"/>
    <n v="128"/>
    <n v="320"/>
    <x v="112"/>
  </r>
  <r>
    <x v="0"/>
    <x v="0"/>
    <x v="0"/>
    <x v="1"/>
    <x v="8"/>
    <x v="0"/>
    <x v="2"/>
    <x v="3"/>
    <n v="8"/>
    <n v="4"/>
    <n v="10"/>
    <x v="40"/>
    <n v="32"/>
    <n v="80"/>
    <x v="45"/>
  </r>
  <r>
    <x v="0"/>
    <x v="0"/>
    <x v="0"/>
    <x v="1"/>
    <x v="8"/>
    <x v="0"/>
    <x v="2"/>
    <x v="3"/>
    <n v="13"/>
    <n v="4"/>
    <n v="10"/>
    <x v="58"/>
    <n v="52"/>
    <n v="130"/>
    <x v="44"/>
  </r>
  <r>
    <x v="1"/>
    <x v="0"/>
    <x v="0"/>
    <x v="1"/>
    <x v="8"/>
    <x v="0"/>
    <x v="2"/>
    <x v="3"/>
    <n v="9"/>
    <n v="4"/>
    <n v="10"/>
    <x v="39"/>
    <n v="36"/>
    <n v="90"/>
    <x v="63"/>
  </r>
  <r>
    <x v="1"/>
    <x v="0"/>
    <x v="0"/>
    <x v="1"/>
    <x v="8"/>
    <x v="0"/>
    <x v="2"/>
    <x v="3"/>
    <n v="15"/>
    <n v="4"/>
    <n v="10"/>
    <x v="81"/>
    <n v="60"/>
    <n v="150"/>
    <x v="43"/>
  </r>
  <r>
    <x v="0"/>
    <x v="0"/>
    <x v="0"/>
    <x v="1"/>
    <x v="8"/>
    <x v="0"/>
    <x v="2"/>
    <x v="3"/>
    <n v="17"/>
    <n v="4"/>
    <n v="10"/>
    <x v="63"/>
    <n v="68"/>
    <n v="170"/>
    <x v="101"/>
  </r>
  <r>
    <x v="0"/>
    <x v="0"/>
    <x v="0"/>
    <x v="1"/>
    <x v="8"/>
    <x v="0"/>
    <x v="2"/>
    <x v="3"/>
    <n v="26"/>
    <n v="4"/>
    <n v="10"/>
    <x v="56"/>
    <n v="104"/>
    <n v="260"/>
    <x v="69"/>
  </r>
  <r>
    <x v="1"/>
    <x v="0"/>
    <x v="0"/>
    <x v="1"/>
    <x v="8"/>
    <x v="0"/>
    <x v="2"/>
    <x v="3"/>
    <n v="19"/>
    <n v="4"/>
    <n v="10"/>
    <x v="63"/>
    <n v="76"/>
    <n v="190"/>
    <x v="110"/>
  </r>
  <r>
    <x v="1"/>
    <x v="0"/>
    <x v="0"/>
    <x v="1"/>
    <x v="8"/>
    <x v="0"/>
    <x v="2"/>
    <x v="3"/>
    <n v="26"/>
    <n v="4"/>
    <n v="10"/>
    <x v="39"/>
    <n v="104"/>
    <n v="260"/>
    <x v="69"/>
  </r>
  <r>
    <x v="2"/>
    <x v="0"/>
    <x v="0"/>
    <x v="1"/>
    <x v="8"/>
    <x v="0"/>
    <x v="2"/>
    <x v="3"/>
    <n v="15"/>
    <n v="4"/>
    <n v="10"/>
    <x v="42"/>
    <n v="60"/>
    <n v="150"/>
    <x v="43"/>
  </r>
  <r>
    <x v="3"/>
    <x v="0"/>
    <x v="0"/>
    <x v="1"/>
    <x v="8"/>
    <x v="0"/>
    <x v="2"/>
    <x v="3"/>
    <n v="14"/>
    <n v="4"/>
    <n v="10"/>
    <x v="56"/>
    <n v="56"/>
    <n v="140"/>
    <x v="46"/>
  </r>
  <r>
    <x v="2"/>
    <x v="0"/>
    <x v="0"/>
    <x v="1"/>
    <x v="8"/>
    <x v="0"/>
    <x v="2"/>
    <x v="3"/>
    <n v="19"/>
    <n v="4"/>
    <n v="10"/>
    <x v="80"/>
    <n v="76"/>
    <n v="190"/>
    <x v="110"/>
  </r>
  <r>
    <x v="3"/>
    <x v="0"/>
    <x v="0"/>
    <x v="1"/>
    <x v="8"/>
    <x v="0"/>
    <x v="2"/>
    <x v="3"/>
    <n v="16"/>
    <n v="4"/>
    <n v="10"/>
    <x v="69"/>
    <n v="64"/>
    <n v="160"/>
    <x v="111"/>
  </r>
  <r>
    <x v="2"/>
    <x v="0"/>
    <x v="0"/>
    <x v="1"/>
    <x v="8"/>
    <x v="0"/>
    <x v="2"/>
    <x v="3"/>
    <n v="21"/>
    <n v="4"/>
    <n v="10"/>
    <x v="46"/>
    <n v="84"/>
    <n v="210"/>
    <x v="109"/>
  </r>
  <r>
    <x v="2"/>
    <x v="0"/>
    <x v="0"/>
    <x v="1"/>
    <x v="8"/>
    <x v="0"/>
    <x v="2"/>
    <x v="3"/>
    <n v="5"/>
    <n v="4"/>
    <n v="10"/>
    <x v="64"/>
    <n v="20"/>
    <n v="50"/>
    <x v="50"/>
  </r>
  <r>
    <x v="3"/>
    <x v="0"/>
    <x v="0"/>
    <x v="1"/>
    <x v="8"/>
    <x v="0"/>
    <x v="2"/>
    <x v="3"/>
    <n v="18"/>
    <n v="4"/>
    <n v="10"/>
    <x v="38"/>
    <n v="72"/>
    <n v="180"/>
    <x v="72"/>
  </r>
  <r>
    <x v="3"/>
    <x v="0"/>
    <x v="0"/>
    <x v="1"/>
    <x v="8"/>
    <x v="0"/>
    <x v="2"/>
    <x v="3"/>
    <n v="3"/>
    <n v="4"/>
    <n v="10"/>
    <x v="64"/>
    <n v="12"/>
    <n v="30"/>
    <x v="42"/>
  </r>
  <r>
    <x v="2"/>
    <x v="0"/>
    <x v="0"/>
    <x v="1"/>
    <x v="8"/>
    <x v="0"/>
    <x v="2"/>
    <x v="3"/>
    <n v="18"/>
    <n v="4"/>
    <n v="10"/>
    <x v="47"/>
    <n v="72"/>
    <n v="180"/>
    <x v="72"/>
  </r>
  <r>
    <x v="2"/>
    <x v="0"/>
    <x v="0"/>
    <x v="1"/>
    <x v="8"/>
    <x v="0"/>
    <x v="2"/>
    <x v="3"/>
    <n v="6"/>
    <n v="4"/>
    <n v="10"/>
    <x v="80"/>
    <n v="24"/>
    <n v="60"/>
    <x v="51"/>
  </r>
  <r>
    <x v="3"/>
    <x v="0"/>
    <x v="0"/>
    <x v="1"/>
    <x v="8"/>
    <x v="0"/>
    <x v="2"/>
    <x v="3"/>
    <n v="16"/>
    <n v="4"/>
    <n v="10"/>
    <x v="46"/>
    <n v="64"/>
    <n v="160"/>
    <x v="111"/>
  </r>
  <r>
    <x v="3"/>
    <x v="0"/>
    <x v="0"/>
    <x v="1"/>
    <x v="8"/>
    <x v="0"/>
    <x v="2"/>
    <x v="3"/>
    <n v="5"/>
    <n v="4"/>
    <n v="10"/>
    <x v="41"/>
    <n v="20"/>
    <n v="50"/>
    <x v="50"/>
  </r>
  <r>
    <x v="2"/>
    <x v="1"/>
    <x v="1"/>
    <x v="4"/>
    <x v="31"/>
    <x v="0"/>
    <x v="2"/>
    <x v="3"/>
    <n v="8"/>
    <n v="4"/>
    <n v="10"/>
    <x v="46"/>
    <n v="32"/>
    <n v="80"/>
    <x v="45"/>
  </r>
  <r>
    <x v="3"/>
    <x v="1"/>
    <x v="1"/>
    <x v="4"/>
    <x v="31"/>
    <x v="0"/>
    <x v="2"/>
    <x v="3"/>
    <n v="5"/>
    <n v="4"/>
    <n v="10"/>
    <x v="75"/>
    <n v="20"/>
    <n v="50"/>
    <x v="50"/>
  </r>
  <r>
    <x v="0"/>
    <x v="1"/>
    <x v="0"/>
    <x v="5"/>
    <x v="9"/>
    <x v="0"/>
    <x v="2"/>
    <x v="4"/>
    <n v="13"/>
    <n v="2"/>
    <n v="5"/>
    <x v="61"/>
    <n v="26"/>
    <n v="65"/>
    <x v="90"/>
  </r>
  <r>
    <x v="0"/>
    <x v="1"/>
    <x v="0"/>
    <x v="5"/>
    <x v="9"/>
    <x v="0"/>
    <x v="2"/>
    <x v="4"/>
    <n v="2"/>
    <n v="2"/>
    <n v="5"/>
    <x v="46"/>
    <n v="4"/>
    <n v="10"/>
    <x v="66"/>
  </r>
  <r>
    <x v="1"/>
    <x v="1"/>
    <x v="0"/>
    <x v="5"/>
    <x v="9"/>
    <x v="0"/>
    <x v="2"/>
    <x v="4"/>
    <n v="10"/>
    <n v="2"/>
    <n v="5"/>
    <x v="73"/>
    <n v="20"/>
    <n v="50"/>
    <x v="50"/>
  </r>
  <r>
    <x v="1"/>
    <x v="1"/>
    <x v="0"/>
    <x v="5"/>
    <x v="9"/>
    <x v="0"/>
    <x v="2"/>
    <x v="4"/>
    <n v="1"/>
    <n v="2"/>
    <n v="5"/>
    <x v="44"/>
    <n v="2"/>
    <n v="5"/>
    <x v="88"/>
  </r>
  <r>
    <x v="0"/>
    <x v="1"/>
    <x v="0"/>
    <x v="5"/>
    <x v="9"/>
    <x v="0"/>
    <x v="2"/>
    <x v="4"/>
    <n v="20"/>
    <n v="2"/>
    <n v="5"/>
    <x v="45"/>
    <n v="40"/>
    <n v="100"/>
    <x v="48"/>
  </r>
  <r>
    <x v="1"/>
    <x v="1"/>
    <x v="0"/>
    <x v="5"/>
    <x v="9"/>
    <x v="0"/>
    <x v="2"/>
    <x v="4"/>
    <n v="17"/>
    <n v="2"/>
    <n v="5"/>
    <x v="73"/>
    <n v="34"/>
    <n v="85"/>
    <x v="49"/>
  </r>
  <r>
    <x v="0"/>
    <x v="1"/>
    <x v="0"/>
    <x v="5"/>
    <x v="9"/>
    <x v="0"/>
    <x v="2"/>
    <x v="4"/>
    <n v="1"/>
    <n v="2"/>
    <n v="5"/>
    <x v="48"/>
    <n v="2"/>
    <n v="5"/>
    <x v="88"/>
  </r>
  <r>
    <x v="0"/>
    <x v="1"/>
    <x v="0"/>
    <x v="5"/>
    <x v="9"/>
    <x v="0"/>
    <x v="2"/>
    <x v="4"/>
    <n v="27"/>
    <n v="2"/>
    <n v="5"/>
    <x v="73"/>
    <n v="54"/>
    <n v="135"/>
    <x v="52"/>
  </r>
  <r>
    <x v="1"/>
    <x v="1"/>
    <x v="0"/>
    <x v="5"/>
    <x v="9"/>
    <x v="0"/>
    <x v="2"/>
    <x v="4"/>
    <n v="1"/>
    <n v="2"/>
    <n v="5"/>
    <x v="42"/>
    <n v="2"/>
    <n v="5"/>
    <x v="88"/>
  </r>
  <r>
    <x v="1"/>
    <x v="1"/>
    <x v="0"/>
    <x v="5"/>
    <x v="9"/>
    <x v="0"/>
    <x v="2"/>
    <x v="4"/>
    <n v="28"/>
    <n v="2"/>
    <n v="5"/>
    <x v="52"/>
    <n v="56"/>
    <n v="140"/>
    <x v="46"/>
  </r>
  <r>
    <x v="0"/>
    <x v="1"/>
    <x v="0"/>
    <x v="5"/>
    <x v="9"/>
    <x v="0"/>
    <x v="2"/>
    <x v="4"/>
    <n v="29"/>
    <n v="2"/>
    <n v="5"/>
    <x v="49"/>
    <n v="58"/>
    <n v="145"/>
    <x v="56"/>
  </r>
  <r>
    <x v="0"/>
    <x v="1"/>
    <x v="0"/>
    <x v="5"/>
    <x v="9"/>
    <x v="0"/>
    <x v="2"/>
    <x v="4"/>
    <n v="24"/>
    <n v="2"/>
    <n v="5"/>
    <x v="48"/>
    <n v="48"/>
    <n v="120"/>
    <x v="9"/>
  </r>
  <r>
    <x v="1"/>
    <x v="1"/>
    <x v="0"/>
    <x v="5"/>
    <x v="9"/>
    <x v="0"/>
    <x v="2"/>
    <x v="4"/>
    <n v="27"/>
    <n v="2"/>
    <n v="5"/>
    <x v="9"/>
    <n v="54"/>
    <n v="135"/>
    <x v="52"/>
  </r>
  <r>
    <x v="1"/>
    <x v="1"/>
    <x v="0"/>
    <x v="5"/>
    <x v="9"/>
    <x v="0"/>
    <x v="2"/>
    <x v="4"/>
    <n v="25"/>
    <n v="2"/>
    <n v="5"/>
    <x v="46"/>
    <n v="50"/>
    <n v="125"/>
    <x v="53"/>
  </r>
  <r>
    <x v="0"/>
    <x v="1"/>
    <x v="0"/>
    <x v="5"/>
    <x v="9"/>
    <x v="0"/>
    <x v="2"/>
    <x v="4"/>
    <n v="10"/>
    <n v="2"/>
    <n v="5"/>
    <x v="77"/>
    <n v="20"/>
    <n v="50"/>
    <x v="50"/>
  </r>
  <r>
    <x v="0"/>
    <x v="1"/>
    <x v="0"/>
    <x v="5"/>
    <x v="9"/>
    <x v="0"/>
    <x v="2"/>
    <x v="4"/>
    <n v="23"/>
    <n v="2"/>
    <n v="5"/>
    <x v="46"/>
    <n v="46"/>
    <n v="115"/>
    <x v="92"/>
  </r>
  <r>
    <x v="1"/>
    <x v="1"/>
    <x v="0"/>
    <x v="5"/>
    <x v="9"/>
    <x v="0"/>
    <x v="2"/>
    <x v="4"/>
    <n v="10"/>
    <n v="2"/>
    <n v="5"/>
    <x v="77"/>
    <n v="20"/>
    <n v="50"/>
    <x v="50"/>
  </r>
  <r>
    <x v="1"/>
    <x v="1"/>
    <x v="0"/>
    <x v="5"/>
    <x v="9"/>
    <x v="0"/>
    <x v="2"/>
    <x v="4"/>
    <n v="23"/>
    <n v="2"/>
    <n v="5"/>
    <x v="61"/>
    <n v="46"/>
    <n v="115"/>
    <x v="92"/>
  </r>
  <r>
    <x v="2"/>
    <x v="1"/>
    <x v="0"/>
    <x v="5"/>
    <x v="9"/>
    <x v="0"/>
    <x v="2"/>
    <x v="4"/>
    <n v="2"/>
    <n v="2"/>
    <n v="5"/>
    <x v="53"/>
    <n v="4"/>
    <n v="10"/>
    <x v="66"/>
  </r>
  <r>
    <x v="3"/>
    <x v="1"/>
    <x v="0"/>
    <x v="5"/>
    <x v="9"/>
    <x v="0"/>
    <x v="2"/>
    <x v="4"/>
    <n v="4"/>
    <n v="2"/>
    <n v="5"/>
    <x v="74"/>
    <n v="8"/>
    <n v="20"/>
    <x v="57"/>
  </r>
  <r>
    <x v="2"/>
    <x v="1"/>
    <x v="0"/>
    <x v="5"/>
    <x v="9"/>
    <x v="0"/>
    <x v="2"/>
    <x v="4"/>
    <n v="11"/>
    <n v="2"/>
    <n v="5"/>
    <x v="46"/>
    <n v="22"/>
    <n v="55"/>
    <x v="89"/>
  </r>
  <r>
    <x v="3"/>
    <x v="1"/>
    <x v="0"/>
    <x v="5"/>
    <x v="9"/>
    <x v="0"/>
    <x v="2"/>
    <x v="4"/>
    <n v="10"/>
    <n v="2"/>
    <n v="5"/>
    <x v="39"/>
    <n v="20"/>
    <n v="50"/>
    <x v="50"/>
  </r>
  <r>
    <x v="2"/>
    <x v="1"/>
    <x v="0"/>
    <x v="5"/>
    <x v="9"/>
    <x v="0"/>
    <x v="2"/>
    <x v="4"/>
    <n v="30"/>
    <n v="2"/>
    <n v="5"/>
    <x v="52"/>
    <n v="60"/>
    <n v="150"/>
    <x v="43"/>
  </r>
  <r>
    <x v="3"/>
    <x v="1"/>
    <x v="0"/>
    <x v="5"/>
    <x v="9"/>
    <x v="0"/>
    <x v="2"/>
    <x v="4"/>
    <n v="29"/>
    <n v="2"/>
    <n v="5"/>
    <x v="49"/>
    <n v="58"/>
    <n v="145"/>
    <x v="56"/>
  </r>
  <r>
    <x v="2"/>
    <x v="1"/>
    <x v="0"/>
    <x v="5"/>
    <x v="9"/>
    <x v="0"/>
    <x v="2"/>
    <x v="4"/>
    <n v="24"/>
    <n v="2"/>
    <n v="5"/>
    <x v="75"/>
    <n v="48"/>
    <n v="120"/>
    <x v="9"/>
  </r>
  <r>
    <x v="2"/>
    <x v="1"/>
    <x v="0"/>
    <x v="5"/>
    <x v="9"/>
    <x v="0"/>
    <x v="2"/>
    <x v="4"/>
    <n v="13"/>
    <n v="2"/>
    <n v="5"/>
    <x v="40"/>
    <n v="26"/>
    <n v="65"/>
    <x v="90"/>
  </r>
  <r>
    <x v="3"/>
    <x v="1"/>
    <x v="0"/>
    <x v="5"/>
    <x v="9"/>
    <x v="0"/>
    <x v="2"/>
    <x v="4"/>
    <n v="26"/>
    <n v="2"/>
    <n v="5"/>
    <x v="75"/>
    <n v="52"/>
    <n v="130"/>
    <x v="44"/>
  </r>
  <r>
    <x v="3"/>
    <x v="1"/>
    <x v="0"/>
    <x v="5"/>
    <x v="9"/>
    <x v="0"/>
    <x v="2"/>
    <x v="4"/>
    <n v="13"/>
    <n v="2"/>
    <n v="5"/>
    <x v="74"/>
    <n v="26"/>
    <n v="65"/>
    <x v="90"/>
  </r>
  <r>
    <x v="2"/>
    <x v="1"/>
    <x v="0"/>
    <x v="5"/>
    <x v="9"/>
    <x v="0"/>
    <x v="2"/>
    <x v="4"/>
    <n v="11"/>
    <n v="2"/>
    <n v="5"/>
    <x v="41"/>
    <n v="22"/>
    <n v="55"/>
    <x v="89"/>
  </r>
  <r>
    <x v="2"/>
    <x v="1"/>
    <x v="0"/>
    <x v="5"/>
    <x v="9"/>
    <x v="0"/>
    <x v="2"/>
    <x v="4"/>
    <n v="16"/>
    <n v="2"/>
    <n v="5"/>
    <x v="57"/>
    <n v="32"/>
    <n v="80"/>
    <x v="45"/>
  </r>
  <r>
    <x v="3"/>
    <x v="1"/>
    <x v="0"/>
    <x v="5"/>
    <x v="9"/>
    <x v="0"/>
    <x v="2"/>
    <x v="4"/>
    <n v="9"/>
    <n v="2"/>
    <n v="5"/>
    <x v="45"/>
    <n v="18"/>
    <n v="45"/>
    <x v="62"/>
  </r>
  <r>
    <x v="3"/>
    <x v="1"/>
    <x v="0"/>
    <x v="5"/>
    <x v="9"/>
    <x v="0"/>
    <x v="2"/>
    <x v="4"/>
    <n v="17"/>
    <n v="2"/>
    <n v="5"/>
    <x v="73"/>
    <n v="34"/>
    <n v="85"/>
    <x v="49"/>
  </r>
  <r>
    <x v="2"/>
    <x v="1"/>
    <x v="0"/>
    <x v="5"/>
    <x v="9"/>
    <x v="0"/>
    <x v="2"/>
    <x v="4"/>
    <n v="1"/>
    <n v="2"/>
    <n v="5"/>
    <x v="47"/>
    <n v="2"/>
    <n v="5"/>
    <x v="88"/>
  </r>
  <r>
    <x v="2"/>
    <x v="1"/>
    <x v="0"/>
    <x v="5"/>
    <x v="9"/>
    <x v="0"/>
    <x v="2"/>
    <x v="4"/>
    <n v="12"/>
    <n v="2"/>
    <n v="5"/>
    <x v="73"/>
    <n v="24"/>
    <n v="60"/>
    <x v="51"/>
  </r>
  <r>
    <x v="3"/>
    <x v="1"/>
    <x v="0"/>
    <x v="5"/>
    <x v="9"/>
    <x v="0"/>
    <x v="2"/>
    <x v="4"/>
    <n v="1"/>
    <n v="2"/>
    <n v="5"/>
    <x v="46"/>
    <n v="2"/>
    <n v="5"/>
    <x v="88"/>
  </r>
  <r>
    <x v="3"/>
    <x v="1"/>
    <x v="0"/>
    <x v="5"/>
    <x v="9"/>
    <x v="0"/>
    <x v="2"/>
    <x v="4"/>
    <n v="10"/>
    <n v="2"/>
    <n v="5"/>
    <x v="59"/>
    <n v="20"/>
    <n v="50"/>
    <x v="50"/>
  </r>
  <r>
    <x v="2"/>
    <x v="1"/>
    <x v="0"/>
    <x v="5"/>
    <x v="9"/>
    <x v="0"/>
    <x v="2"/>
    <x v="4"/>
    <n v="7"/>
    <n v="2"/>
    <n v="5"/>
    <x v="58"/>
    <n v="14"/>
    <n v="35"/>
    <x v="64"/>
  </r>
  <r>
    <x v="2"/>
    <x v="1"/>
    <x v="0"/>
    <x v="5"/>
    <x v="9"/>
    <x v="0"/>
    <x v="2"/>
    <x v="4"/>
    <n v="18"/>
    <n v="2"/>
    <n v="5"/>
    <x v="53"/>
    <n v="36"/>
    <n v="90"/>
    <x v="63"/>
  </r>
  <r>
    <x v="3"/>
    <x v="1"/>
    <x v="0"/>
    <x v="5"/>
    <x v="9"/>
    <x v="0"/>
    <x v="2"/>
    <x v="4"/>
    <n v="4"/>
    <n v="2"/>
    <n v="5"/>
    <x v="45"/>
    <n v="8"/>
    <n v="20"/>
    <x v="57"/>
  </r>
  <r>
    <x v="3"/>
    <x v="1"/>
    <x v="0"/>
    <x v="5"/>
    <x v="9"/>
    <x v="0"/>
    <x v="2"/>
    <x v="4"/>
    <n v="17"/>
    <n v="2"/>
    <n v="5"/>
    <x v="58"/>
    <n v="34"/>
    <n v="85"/>
    <x v="49"/>
  </r>
  <r>
    <x v="2"/>
    <x v="1"/>
    <x v="0"/>
    <x v="5"/>
    <x v="9"/>
    <x v="0"/>
    <x v="2"/>
    <x v="4"/>
    <n v="18"/>
    <n v="2"/>
    <n v="5"/>
    <x v="53"/>
    <n v="36"/>
    <n v="90"/>
    <x v="63"/>
  </r>
  <r>
    <x v="2"/>
    <x v="1"/>
    <x v="0"/>
    <x v="5"/>
    <x v="9"/>
    <x v="0"/>
    <x v="2"/>
    <x v="4"/>
    <n v="4"/>
    <n v="2"/>
    <n v="5"/>
    <x v="50"/>
    <n v="8"/>
    <n v="20"/>
    <x v="57"/>
  </r>
  <r>
    <x v="3"/>
    <x v="1"/>
    <x v="0"/>
    <x v="5"/>
    <x v="9"/>
    <x v="0"/>
    <x v="2"/>
    <x v="4"/>
    <n v="15"/>
    <n v="2"/>
    <n v="5"/>
    <x v="61"/>
    <n v="30"/>
    <n v="75"/>
    <x v="54"/>
  </r>
  <r>
    <x v="3"/>
    <x v="1"/>
    <x v="0"/>
    <x v="5"/>
    <x v="9"/>
    <x v="0"/>
    <x v="2"/>
    <x v="4"/>
    <n v="2"/>
    <n v="2"/>
    <n v="5"/>
    <x v="72"/>
    <n v="4"/>
    <n v="10"/>
    <x v="66"/>
  </r>
  <r>
    <x v="2"/>
    <x v="2"/>
    <x v="1"/>
    <x v="4"/>
    <x v="30"/>
    <x v="0"/>
    <x v="2"/>
    <x v="4"/>
    <n v="3"/>
    <n v="2"/>
    <n v="5"/>
    <x v="45"/>
    <n v="6"/>
    <n v="15"/>
    <x v="87"/>
  </r>
  <r>
    <x v="2"/>
    <x v="2"/>
    <x v="1"/>
    <x v="4"/>
    <x v="30"/>
    <x v="0"/>
    <x v="2"/>
    <x v="4"/>
    <n v="17"/>
    <n v="2"/>
    <n v="5"/>
    <x v="70"/>
    <n v="34"/>
    <n v="85"/>
    <x v="49"/>
  </r>
  <r>
    <x v="3"/>
    <x v="2"/>
    <x v="1"/>
    <x v="4"/>
    <x v="30"/>
    <x v="0"/>
    <x v="2"/>
    <x v="4"/>
    <n v="5"/>
    <n v="2"/>
    <n v="5"/>
    <x v="45"/>
    <n v="10"/>
    <n v="25"/>
    <x v="82"/>
  </r>
  <r>
    <x v="3"/>
    <x v="2"/>
    <x v="1"/>
    <x v="4"/>
    <x v="30"/>
    <x v="0"/>
    <x v="2"/>
    <x v="4"/>
    <n v="17"/>
    <n v="2"/>
    <n v="5"/>
    <x v="63"/>
    <n v="34"/>
    <n v="85"/>
    <x v="49"/>
  </r>
  <r>
    <x v="0"/>
    <x v="1"/>
    <x v="0"/>
    <x v="3"/>
    <x v="32"/>
    <x v="0"/>
    <x v="2"/>
    <x v="5"/>
    <n v="26"/>
    <n v="3"/>
    <n v="9"/>
    <x v="78"/>
    <n v="78"/>
    <n v="234"/>
    <x v="108"/>
  </r>
  <r>
    <x v="0"/>
    <x v="1"/>
    <x v="0"/>
    <x v="3"/>
    <x v="32"/>
    <x v="0"/>
    <x v="2"/>
    <x v="5"/>
    <n v="24"/>
    <n v="3"/>
    <n v="9"/>
    <x v="63"/>
    <n v="72"/>
    <n v="216"/>
    <x v="95"/>
  </r>
  <r>
    <x v="1"/>
    <x v="1"/>
    <x v="0"/>
    <x v="3"/>
    <x v="32"/>
    <x v="0"/>
    <x v="2"/>
    <x v="5"/>
    <n v="26"/>
    <n v="3"/>
    <n v="9"/>
    <x v="65"/>
    <n v="78"/>
    <n v="234"/>
    <x v="108"/>
  </r>
  <r>
    <x v="1"/>
    <x v="1"/>
    <x v="0"/>
    <x v="3"/>
    <x v="32"/>
    <x v="0"/>
    <x v="2"/>
    <x v="5"/>
    <n v="23"/>
    <n v="3"/>
    <n v="9"/>
    <x v="53"/>
    <n v="69"/>
    <n v="207"/>
    <x v="71"/>
  </r>
  <r>
    <x v="0"/>
    <x v="1"/>
    <x v="0"/>
    <x v="4"/>
    <x v="22"/>
    <x v="0"/>
    <x v="2"/>
    <x v="4"/>
    <n v="4"/>
    <n v="2"/>
    <n v="5"/>
    <x v="72"/>
    <n v="8"/>
    <n v="20"/>
    <x v="57"/>
  </r>
  <r>
    <x v="1"/>
    <x v="1"/>
    <x v="0"/>
    <x v="4"/>
    <x v="22"/>
    <x v="0"/>
    <x v="2"/>
    <x v="4"/>
    <n v="3"/>
    <n v="2"/>
    <n v="5"/>
    <x v="47"/>
    <n v="6"/>
    <n v="15"/>
    <x v="87"/>
  </r>
  <r>
    <x v="0"/>
    <x v="1"/>
    <x v="1"/>
    <x v="3"/>
    <x v="5"/>
    <x v="0"/>
    <x v="2"/>
    <x v="4"/>
    <n v="12"/>
    <n v="2"/>
    <n v="5"/>
    <x v="51"/>
    <n v="24"/>
    <n v="60"/>
    <x v="51"/>
  </r>
  <r>
    <x v="1"/>
    <x v="1"/>
    <x v="1"/>
    <x v="3"/>
    <x v="5"/>
    <x v="0"/>
    <x v="2"/>
    <x v="4"/>
    <n v="14"/>
    <n v="2"/>
    <n v="5"/>
    <x v="80"/>
    <n v="28"/>
    <n v="70"/>
    <x v="55"/>
  </r>
  <r>
    <x v="0"/>
    <x v="1"/>
    <x v="1"/>
    <x v="4"/>
    <x v="31"/>
    <x v="0"/>
    <x v="2"/>
    <x v="3"/>
    <n v="16"/>
    <n v="4"/>
    <n v="10"/>
    <x v="42"/>
    <n v="64"/>
    <n v="160"/>
    <x v="111"/>
  </r>
  <r>
    <x v="1"/>
    <x v="1"/>
    <x v="1"/>
    <x v="4"/>
    <x v="31"/>
    <x v="0"/>
    <x v="2"/>
    <x v="3"/>
    <n v="14"/>
    <n v="4"/>
    <n v="10"/>
    <x v="43"/>
    <n v="56"/>
    <n v="140"/>
    <x v="46"/>
  </r>
  <r>
    <x v="2"/>
    <x v="1"/>
    <x v="0"/>
    <x v="3"/>
    <x v="12"/>
    <x v="0"/>
    <x v="2"/>
    <x v="5"/>
    <n v="11"/>
    <n v="3"/>
    <n v="9"/>
    <x v="54"/>
    <n v="33"/>
    <n v="99"/>
    <x v="96"/>
  </r>
  <r>
    <x v="2"/>
    <x v="1"/>
    <x v="0"/>
    <x v="3"/>
    <x v="12"/>
    <x v="0"/>
    <x v="2"/>
    <x v="5"/>
    <n v="4"/>
    <n v="3"/>
    <n v="9"/>
    <x v="44"/>
    <n v="12"/>
    <n v="36"/>
    <x v="58"/>
  </r>
  <r>
    <x v="3"/>
    <x v="1"/>
    <x v="0"/>
    <x v="3"/>
    <x v="12"/>
    <x v="0"/>
    <x v="2"/>
    <x v="5"/>
    <n v="10"/>
    <n v="3"/>
    <n v="9"/>
    <x v="46"/>
    <n v="30"/>
    <n v="90"/>
    <x v="63"/>
  </r>
  <r>
    <x v="3"/>
    <x v="1"/>
    <x v="0"/>
    <x v="3"/>
    <x v="12"/>
    <x v="0"/>
    <x v="2"/>
    <x v="5"/>
    <n v="5"/>
    <n v="3"/>
    <n v="9"/>
    <x v="79"/>
    <n v="15"/>
    <n v="45"/>
    <x v="62"/>
  </r>
  <r>
    <x v="2"/>
    <x v="1"/>
    <x v="0"/>
    <x v="3"/>
    <x v="12"/>
    <x v="0"/>
    <x v="2"/>
    <x v="5"/>
    <n v="27"/>
    <n v="3"/>
    <n v="9"/>
    <x v="47"/>
    <n v="81"/>
    <n v="243"/>
    <x v="103"/>
  </r>
  <r>
    <x v="2"/>
    <x v="1"/>
    <x v="0"/>
    <x v="3"/>
    <x v="12"/>
    <x v="0"/>
    <x v="2"/>
    <x v="5"/>
    <n v="6"/>
    <n v="3"/>
    <n v="9"/>
    <x v="71"/>
    <n v="18"/>
    <n v="54"/>
    <x v="60"/>
  </r>
  <r>
    <x v="3"/>
    <x v="1"/>
    <x v="0"/>
    <x v="3"/>
    <x v="12"/>
    <x v="0"/>
    <x v="2"/>
    <x v="5"/>
    <n v="28"/>
    <n v="3"/>
    <n v="9"/>
    <x v="38"/>
    <n v="84"/>
    <n v="252"/>
    <x v="94"/>
  </r>
  <r>
    <x v="3"/>
    <x v="1"/>
    <x v="0"/>
    <x v="3"/>
    <x v="12"/>
    <x v="0"/>
    <x v="2"/>
    <x v="5"/>
    <n v="3"/>
    <n v="3"/>
    <n v="9"/>
    <x v="63"/>
    <n v="9"/>
    <n v="27"/>
    <x v="97"/>
  </r>
  <r>
    <x v="0"/>
    <x v="1"/>
    <x v="0"/>
    <x v="4"/>
    <x v="25"/>
    <x v="0"/>
    <x v="2"/>
    <x v="5"/>
    <n v="26"/>
    <n v="3"/>
    <n v="9"/>
    <x v="64"/>
    <n v="78"/>
    <n v="234"/>
    <x v="108"/>
  </r>
  <r>
    <x v="0"/>
    <x v="1"/>
    <x v="0"/>
    <x v="4"/>
    <x v="25"/>
    <x v="0"/>
    <x v="2"/>
    <x v="5"/>
    <n v="18"/>
    <n v="3"/>
    <n v="9"/>
    <x v="5"/>
    <n v="54"/>
    <n v="162"/>
    <x v="70"/>
  </r>
  <r>
    <x v="1"/>
    <x v="1"/>
    <x v="0"/>
    <x v="4"/>
    <x v="25"/>
    <x v="0"/>
    <x v="2"/>
    <x v="5"/>
    <n v="25"/>
    <n v="3"/>
    <n v="9"/>
    <x v="80"/>
    <n v="75"/>
    <n v="225"/>
    <x v="73"/>
  </r>
  <r>
    <x v="1"/>
    <x v="1"/>
    <x v="0"/>
    <x v="4"/>
    <x v="25"/>
    <x v="0"/>
    <x v="2"/>
    <x v="5"/>
    <n v="16"/>
    <n v="3"/>
    <n v="9"/>
    <x v="65"/>
    <n v="48"/>
    <n v="144"/>
    <x v="99"/>
  </r>
  <r>
    <x v="0"/>
    <x v="1"/>
    <x v="0"/>
    <x v="4"/>
    <x v="25"/>
    <x v="0"/>
    <x v="2"/>
    <x v="5"/>
    <n v="23"/>
    <n v="3"/>
    <n v="9"/>
    <x v="54"/>
    <n v="69"/>
    <n v="207"/>
    <x v="71"/>
  </r>
  <r>
    <x v="0"/>
    <x v="1"/>
    <x v="0"/>
    <x v="4"/>
    <x v="25"/>
    <x v="0"/>
    <x v="2"/>
    <x v="5"/>
    <n v="4"/>
    <n v="3"/>
    <n v="9"/>
    <x v="66"/>
    <n v="12"/>
    <n v="36"/>
    <x v="58"/>
  </r>
  <r>
    <x v="1"/>
    <x v="1"/>
    <x v="0"/>
    <x v="4"/>
    <x v="25"/>
    <x v="0"/>
    <x v="2"/>
    <x v="5"/>
    <n v="20"/>
    <n v="3"/>
    <n v="9"/>
    <x v="46"/>
    <n v="60"/>
    <n v="180"/>
    <x v="72"/>
  </r>
  <r>
    <x v="1"/>
    <x v="1"/>
    <x v="0"/>
    <x v="4"/>
    <x v="25"/>
    <x v="0"/>
    <x v="2"/>
    <x v="5"/>
    <n v="5"/>
    <n v="3"/>
    <n v="9"/>
    <x v="60"/>
    <n v="15"/>
    <n v="45"/>
    <x v="62"/>
  </r>
  <r>
    <x v="0"/>
    <x v="1"/>
    <x v="1"/>
    <x v="4"/>
    <x v="7"/>
    <x v="0"/>
    <x v="2"/>
    <x v="4"/>
    <n v="19"/>
    <n v="2"/>
    <n v="5"/>
    <x v="53"/>
    <n v="38"/>
    <n v="95"/>
    <x v="65"/>
  </r>
  <r>
    <x v="0"/>
    <x v="1"/>
    <x v="1"/>
    <x v="4"/>
    <x v="7"/>
    <x v="0"/>
    <x v="2"/>
    <x v="4"/>
    <n v="4"/>
    <n v="2"/>
    <n v="5"/>
    <x v="60"/>
    <n v="8"/>
    <n v="20"/>
    <x v="57"/>
  </r>
  <r>
    <x v="1"/>
    <x v="1"/>
    <x v="1"/>
    <x v="4"/>
    <x v="7"/>
    <x v="0"/>
    <x v="2"/>
    <x v="4"/>
    <n v="19"/>
    <n v="2"/>
    <n v="5"/>
    <x v="53"/>
    <n v="38"/>
    <n v="95"/>
    <x v="65"/>
  </r>
  <r>
    <x v="1"/>
    <x v="1"/>
    <x v="1"/>
    <x v="4"/>
    <x v="7"/>
    <x v="0"/>
    <x v="2"/>
    <x v="4"/>
    <n v="4"/>
    <n v="2"/>
    <n v="5"/>
    <x v="73"/>
    <n v="8"/>
    <n v="20"/>
    <x v="57"/>
  </r>
  <r>
    <x v="0"/>
    <x v="1"/>
    <x v="1"/>
    <x v="4"/>
    <x v="7"/>
    <x v="0"/>
    <x v="2"/>
    <x v="4"/>
    <n v="1"/>
    <n v="2"/>
    <n v="5"/>
    <x v="61"/>
    <n v="2"/>
    <n v="5"/>
    <x v="88"/>
  </r>
  <r>
    <x v="1"/>
    <x v="1"/>
    <x v="1"/>
    <x v="4"/>
    <x v="7"/>
    <x v="0"/>
    <x v="2"/>
    <x v="4"/>
    <n v="2"/>
    <n v="2"/>
    <n v="5"/>
    <x v="67"/>
    <n v="4"/>
    <n v="10"/>
    <x v="66"/>
  </r>
  <r>
    <x v="0"/>
    <x v="1"/>
    <x v="0"/>
    <x v="5"/>
    <x v="9"/>
    <x v="0"/>
    <x v="2"/>
    <x v="3"/>
    <n v="30"/>
    <n v="4"/>
    <n v="10"/>
    <x v="46"/>
    <n v="120"/>
    <n v="300"/>
    <x v="84"/>
  </r>
  <r>
    <x v="0"/>
    <x v="1"/>
    <x v="0"/>
    <x v="5"/>
    <x v="9"/>
    <x v="0"/>
    <x v="2"/>
    <x v="3"/>
    <n v="5"/>
    <n v="4"/>
    <n v="10"/>
    <x v="79"/>
    <n v="20"/>
    <n v="50"/>
    <x v="50"/>
  </r>
  <r>
    <x v="1"/>
    <x v="1"/>
    <x v="0"/>
    <x v="5"/>
    <x v="9"/>
    <x v="0"/>
    <x v="2"/>
    <x v="3"/>
    <n v="27"/>
    <n v="4"/>
    <n v="10"/>
    <x v="54"/>
    <n v="108"/>
    <n v="270"/>
    <x v="74"/>
  </r>
  <r>
    <x v="1"/>
    <x v="1"/>
    <x v="0"/>
    <x v="5"/>
    <x v="9"/>
    <x v="0"/>
    <x v="2"/>
    <x v="3"/>
    <n v="4"/>
    <n v="4"/>
    <n v="10"/>
    <x v="79"/>
    <n v="16"/>
    <n v="40"/>
    <x v="81"/>
  </r>
  <r>
    <x v="0"/>
    <x v="1"/>
    <x v="0"/>
    <x v="5"/>
    <x v="9"/>
    <x v="0"/>
    <x v="2"/>
    <x v="3"/>
    <n v="27"/>
    <n v="4"/>
    <n v="10"/>
    <x v="63"/>
    <n v="108"/>
    <n v="270"/>
    <x v="74"/>
  </r>
  <r>
    <x v="1"/>
    <x v="1"/>
    <x v="0"/>
    <x v="5"/>
    <x v="9"/>
    <x v="0"/>
    <x v="2"/>
    <x v="3"/>
    <n v="26"/>
    <n v="4"/>
    <n v="10"/>
    <x v="65"/>
    <n v="104"/>
    <n v="260"/>
    <x v="69"/>
  </r>
  <r>
    <x v="0"/>
    <x v="1"/>
    <x v="0"/>
    <x v="5"/>
    <x v="9"/>
    <x v="0"/>
    <x v="2"/>
    <x v="3"/>
    <n v="23"/>
    <n v="4"/>
    <n v="10"/>
    <x v="47"/>
    <n v="92"/>
    <n v="230"/>
    <x v="86"/>
  </r>
  <r>
    <x v="0"/>
    <x v="1"/>
    <x v="0"/>
    <x v="5"/>
    <x v="9"/>
    <x v="0"/>
    <x v="2"/>
    <x v="3"/>
    <n v="6"/>
    <n v="4"/>
    <n v="10"/>
    <x v="65"/>
    <n v="24"/>
    <n v="60"/>
    <x v="51"/>
  </r>
  <r>
    <x v="1"/>
    <x v="1"/>
    <x v="0"/>
    <x v="5"/>
    <x v="9"/>
    <x v="0"/>
    <x v="2"/>
    <x v="3"/>
    <n v="23"/>
    <n v="4"/>
    <n v="10"/>
    <x v="54"/>
    <n v="92"/>
    <n v="230"/>
    <x v="86"/>
  </r>
  <r>
    <x v="1"/>
    <x v="1"/>
    <x v="0"/>
    <x v="5"/>
    <x v="9"/>
    <x v="0"/>
    <x v="2"/>
    <x v="3"/>
    <n v="4"/>
    <n v="4"/>
    <n v="10"/>
    <x v="63"/>
    <n v="16"/>
    <n v="40"/>
    <x v="81"/>
  </r>
  <r>
    <x v="2"/>
    <x v="1"/>
    <x v="0"/>
    <x v="5"/>
    <x v="9"/>
    <x v="0"/>
    <x v="2"/>
    <x v="3"/>
    <n v="26"/>
    <n v="4"/>
    <n v="10"/>
    <x v="63"/>
    <n v="104"/>
    <n v="260"/>
    <x v="69"/>
  </r>
  <r>
    <x v="3"/>
    <x v="1"/>
    <x v="0"/>
    <x v="5"/>
    <x v="9"/>
    <x v="0"/>
    <x v="2"/>
    <x v="3"/>
    <n v="26"/>
    <n v="4"/>
    <n v="10"/>
    <x v="65"/>
    <n v="104"/>
    <n v="260"/>
    <x v="69"/>
  </r>
  <r>
    <x v="2"/>
    <x v="1"/>
    <x v="0"/>
    <x v="5"/>
    <x v="9"/>
    <x v="0"/>
    <x v="2"/>
    <x v="3"/>
    <n v="23"/>
    <n v="4"/>
    <n v="10"/>
    <x v="40"/>
    <n v="92"/>
    <n v="230"/>
    <x v="86"/>
  </r>
  <r>
    <x v="2"/>
    <x v="1"/>
    <x v="0"/>
    <x v="5"/>
    <x v="9"/>
    <x v="0"/>
    <x v="2"/>
    <x v="3"/>
    <n v="13"/>
    <n v="4"/>
    <n v="10"/>
    <x v="78"/>
    <n v="52"/>
    <n v="130"/>
    <x v="44"/>
  </r>
  <r>
    <x v="3"/>
    <x v="1"/>
    <x v="0"/>
    <x v="5"/>
    <x v="9"/>
    <x v="0"/>
    <x v="2"/>
    <x v="3"/>
    <n v="24"/>
    <n v="4"/>
    <n v="10"/>
    <x v="49"/>
    <n v="96"/>
    <n v="240"/>
    <x v="5"/>
  </r>
  <r>
    <x v="3"/>
    <x v="1"/>
    <x v="0"/>
    <x v="5"/>
    <x v="9"/>
    <x v="0"/>
    <x v="2"/>
    <x v="3"/>
    <n v="12"/>
    <n v="4"/>
    <n v="10"/>
    <x v="80"/>
    <n v="48"/>
    <n v="120"/>
    <x v="9"/>
  </r>
  <r>
    <x v="2"/>
    <x v="1"/>
    <x v="0"/>
    <x v="5"/>
    <x v="9"/>
    <x v="0"/>
    <x v="2"/>
    <x v="3"/>
    <n v="16"/>
    <n v="4"/>
    <n v="10"/>
    <x v="49"/>
    <n v="64"/>
    <n v="160"/>
    <x v="111"/>
  </r>
  <r>
    <x v="2"/>
    <x v="1"/>
    <x v="0"/>
    <x v="5"/>
    <x v="9"/>
    <x v="0"/>
    <x v="2"/>
    <x v="3"/>
    <n v="12"/>
    <n v="4"/>
    <n v="10"/>
    <x v="42"/>
    <n v="48"/>
    <n v="120"/>
    <x v="9"/>
  </r>
  <r>
    <x v="3"/>
    <x v="1"/>
    <x v="0"/>
    <x v="5"/>
    <x v="9"/>
    <x v="0"/>
    <x v="2"/>
    <x v="3"/>
    <n v="14"/>
    <n v="4"/>
    <n v="10"/>
    <x v="40"/>
    <n v="56"/>
    <n v="140"/>
    <x v="46"/>
  </r>
  <r>
    <x v="3"/>
    <x v="1"/>
    <x v="0"/>
    <x v="5"/>
    <x v="9"/>
    <x v="0"/>
    <x v="2"/>
    <x v="3"/>
    <n v="13"/>
    <n v="4"/>
    <n v="10"/>
    <x v="67"/>
    <n v="52"/>
    <n v="130"/>
    <x v="44"/>
  </r>
  <r>
    <x v="2"/>
    <x v="1"/>
    <x v="0"/>
    <x v="5"/>
    <x v="9"/>
    <x v="0"/>
    <x v="2"/>
    <x v="3"/>
    <n v="30"/>
    <n v="4"/>
    <n v="10"/>
    <x v="71"/>
    <n v="120"/>
    <n v="300"/>
    <x v="84"/>
  </r>
  <r>
    <x v="3"/>
    <x v="1"/>
    <x v="0"/>
    <x v="5"/>
    <x v="9"/>
    <x v="0"/>
    <x v="2"/>
    <x v="3"/>
    <n v="28"/>
    <n v="4"/>
    <n v="10"/>
    <x v="58"/>
    <n v="112"/>
    <n v="280"/>
    <x v="85"/>
  </r>
  <r>
    <x v="2"/>
    <x v="1"/>
    <x v="0"/>
    <x v="5"/>
    <x v="9"/>
    <x v="0"/>
    <x v="2"/>
    <x v="3"/>
    <n v="9"/>
    <n v="4"/>
    <n v="10"/>
    <x v="66"/>
    <n v="36"/>
    <n v="90"/>
    <x v="63"/>
  </r>
  <r>
    <x v="2"/>
    <x v="1"/>
    <x v="0"/>
    <x v="5"/>
    <x v="9"/>
    <x v="0"/>
    <x v="2"/>
    <x v="3"/>
    <n v="20"/>
    <n v="4"/>
    <n v="10"/>
    <x v="43"/>
    <n v="80"/>
    <n v="200"/>
    <x v="83"/>
  </r>
  <r>
    <x v="3"/>
    <x v="1"/>
    <x v="0"/>
    <x v="5"/>
    <x v="9"/>
    <x v="0"/>
    <x v="2"/>
    <x v="3"/>
    <n v="11"/>
    <n v="4"/>
    <n v="10"/>
    <x v="56"/>
    <n v="44"/>
    <n v="110"/>
    <x v="47"/>
  </r>
  <r>
    <x v="3"/>
    <x v="1"/>
    <x v="0"/>
    <x v="5"/>
    <x v="9"/>
    <x v="0"/>
    <x v="2"/>
    <x v="3"/>
    <n v="19"/>
    <n v="4"/>
    <n v="10"/>
    <x v="49"/>
    <n v="76"/>
    <n v="190"/>
    <x v="110"/>
  </r>
  <r>
    <x v="2"/>
    <x v="1"/>
    <x v="0"/>
    <x v="5"/>
    <x v="9"/>
    <x v="0"/>
    <x v="2"/>
    <x v="3"/>
    <n v="12"/>
    <n v="4"/>
    <n v="10"/>
    <x v="58"/>
    <n v="48"/>
    <n v="120"/>
    <x v="9"/>
  </r>
  <r>
    <x v="3"/>
    <x v="1"/>
    <x v="0"/>
    <x v="5"/>
    <x v="9"/>
    <x v="0"/>
    <x v="2"/>
    <x v="3"/>
    <n v="9"/>
    <n v="4"/>
    <n v="10"/>
    <x v="5"/>
    <n v="36"/>
    <n v="90"/>
    <x v="63"/>
  </r>
  <r>
    <x v="2"/>
    <x v="1"/>
    <x v="0"/>
    <x v="5"/>
    <x v="9"/>
    <x v="0"/>
    <x v="2"/>
    <x v="3"/>
    <n v="25"/>
    <n v="4"/>
    <n v="10"/>
    <x v="46"/>
    <n v="100"/>
    <n v="250"/>
    <x v="100"/>
  </r>
  <r>
    <x v="2"/>
    <x v="1"/>
    <x v="0"/>
    <x v="5"/>
    <x v="9"/>
    <x v="0"/>
    <x v="2"/>
    <x v="3"/>
    <n v="5"/>
    <n v="4"/>
    <n v="10"/>
    <x v="78"/>
    <n v="20"/>
    <n v="50"/>
    <x v="50"/>
  </r>
  <r>
    <x v="3"/>
    <x v="1"/>
    <x v="0"/>
    <x v="5"/>
    <x v="9"/>
    <x v="0"/>
    <x v="2"/>
    <x v="3"/>
    <n v="24"/>
    <n v="4"/>
    <n v="10"/>
    <x v="47"/>
    <n v="96"/>
    <n v="240"/>
    <x v="5"/>
  </r>
  <r>
    <x v="3"/>
    <x v="1"/>
    <x v="0"/>
    <x v="5"/>
    <x v="9"/>
    <x v="0"/>
    <x v="2"/>
    <x v="3"/>
    <n v="6"/>
    <n v="4"/>
    <n v="10"/>
    <x v="51"/>
    <n v="24"/>
    <n v="60"/>
    <x v="51"/>
  </r>
  <r>
    <x v="2"/>
    <x v="1"/>
    <x v="0"/>
    <x v="5"/>
    <x v="9"/>
    <x v="0"/>
    <x v="2"/>
    <x v="3"/>
    <n v="7"/>
    <n v="4"/>
    <n v="10"/>
    <x v="46"/>
    <n v="28"/>
    <n v="70"/>
    <x v="55"/>
  </r>
  <r>
    <x v="3"/>
    <x v="1"/>
    <x v="0"/>
    <x v="5"/>
    <x v="9"/>
    <x v="0"/>
    <x v="2"/>
    <x v="3"/>
    <n v="5"/>
    <n v="4"/>
    <n v="10"/>
    <x v="46"/>
    <n v="20"/>
    <n v="50"/>
    <x v="50"/>
  </r>
  <r>
    <x v="2"/>
    <x v="1"/>
    <x v="0"/>
    <x v="5"/>
    <x v="9"/>
    <x v="0"/>
    <x v="2"/>
    <x v="3"/>
    <n v="5"/>
    <n v="4"/>
    <n v="10"/>
    <x v="41"/>
    <n v="20"/>
    <n v="50"/>
    <x v="50"/>
  </r>
  <r>
    <x v="2"/>
    <x v="1"/>
    <x v="0"/>
    <x v="5"/>
    <x v="9"/>
    <x v="0"/>
    <x v="2"/>
    <x v="3"/>
    <n v="8"/>
    <n v="4"/>
    <n v="10"/>
    <x v="46"/>
    <n v="32"/>
    <n v="80"/>
    <x v="45"/>
  </r>
  <r>
    <x v="3"/>
    <x v="1"/>
    <x v="0"/>
    <x v="5"/>
    <x v="9"/>
    <x v="0"/>
    <x v="2"/>
    <x v="3"/>
    <n v="5"/>
    <n v="4"/>
    <n v="10"/>
    <x v="61"/>
    <n v="20"/>
    <n v="50"/>
    <x v="50"/>
  </r>
  <r>
    <x v="2"/>
    <x v="1"/>
    <x v="0"/>
    <x v="5"/>
    <x v="9"/>
    <x v="0"/>
    <x v="2"/>
    <x v="3"/>
    <n v="1"/>
    <n v="4"/>
    <n v="10"/>
    <x v="61"/>
    <n v="4"/>
    <n v="10"/>
    <x v="66"/>
  </r>
  <r>
    <x v="3"/>
    <x v="1"/>
    <x v="0"/>
    <x v="5"/>
    <x v="9"/>
    <x v="0"/>
    <x v="2"/>
    <x v="3"/>
    <n v="1"/>
    <n v="4"/>
    <n v="10"/>
    <x v="79"/>
    <n v="4"/>
    <n v="10"/>
    <x v="66"/>
  </r>
  <r>
    <x v="2"/>
    <x v="1"/>
    <x v="0"/>
    <x v="5"/>
    <x v="9"/>
    <x v="0"/>
    <x v="2"/>
    <x v="3"/>
    <n v="27"/>
    <n v="4"/>
    <n v="10"/>
    <x v="71"/>
    <n v="108"/>
    <n v="270"/>
    <x v="74"/>
  </r>
  <r>
    <x v="3"/>
    <x v="1"/>
    <x v="0"/>
    <x v="5"/>
    <x v="9"/>
    <x v="0"/>
    <x v="2"/>
    <x v="3"/>
    <n v="28"/>
    <n v="4"/>
    <n v="10"/>
    <x v="74"/>
    <n v="112"/>
    <n v="280"/>
    <x v="85"/>
  </r>
  <r>
    <x v="0"/>
    <x v="1"/>
    <x v="1"/>
    <x v="4"/>
    <x v="24"/>
    <x v="0"/>
    <x v="2"/>
    <x v="4"/>
    <n v="11"/>
    <n v="2"/>
    <n v="5"/>
    <x v="42"/>
    <n v="22"/>
    <n v="55"/>
    <x v="89"/>
  </r>
  <r>
    <x v="0"/>
    <x v="1"/>
    <x v="1"/>
    <x v="4"/>
    <x v="24"/>
    <x v="0"/>
    <x v="2"/>
    <x v="4"/>
    <n v="28"/>
    <n v="2"/>
    <n v="5"/>
    <x v="47"/>
    <n v="56"/>
    <n v="140"/>
    <x v="46"/>
  </r>
  <r>
    <x v="1"/>
    <x v="1"/>
    <x v="1"/>
    <x v="4"/>
    <x v="24"/>
    <x v="0"/>
    <x v="2"/>
    <x v="4"/>
    <n v="12"/>
    <n v="2"/>
    <n v="5"/>
    <x v="40"/>
    <n v="24"/>
    <n v="60"/>
    <x v="51"/>
  </r>
  <r>
    <x v="1"/>
    <x v="1"/>
    <x v="1"/>
    <x v="4"/>
    <x v="24"/>
    <x v="0"/>
    <x v="2"/>
    <x v="4"/>
    <n v="26"/>
    <n v="2"/>
    <n v="5"/>
    <x v="50"/>
    <n v="52"/>
    <n v="130"/>
    <x v="44"/>
  </r>
  <r>
    <x v="0"/>
    <x v="1"/>
    <x v="1"/>
    <x v="4"/>
    <x v="24"/>
    <x v="0"/>
    <x v="2"/>
    <x v="4"/>
    <n v="15"/>
    <n v="2"/>
    <n v="5"/>
    <x v="75"/>
    <n v="30"/>
    <n v="75"/>
    <x v="54"/>
  </r>
  <r>
    <x v="0"/>
    <x v="1"/>
    <x v="1"/>
    <x v="4"/>
    <x v="24"/>
    <x v="0"/>
    <x v="2"/>
    <x v="4"/>
    <n v="13"/>
    <n v="2"/>
    <n v="5"/>
    <x v="50"/>
    <n v="26"/>
    <n v="65"/>
    <x v="90"/>
  </r>
  <r>
    <x v="1"/>
    <x v="1"/>
    <x v="1"/>
    <x v="4"/>
    <x v="24"/>
    <x v="0"/>
    <x v="2"/>
    <x v="4"/>
    <n v="15"/>
    <n v="2"/>
    <n v="5"/>
    <x v="46"/>
    <n v="30"/>
    <n v="75"/>
    <x v="54"/>
  </r>
  <r>
    <x v="1"/>
    <x v="1"/>
    <x v="1"/>
    <x v="4"/>
    <x v="24"/>
    <x v="0"/>
    <x v="2"/>
    <x v="4"/>
    <n v="10"/>
    <n v="2"/>
    <n v="5"/>
    <x v="45"/>
    <n v="20"/>
    <n v="50"/>
    <x v="50"/>
  </r>
  <r>
    <x v="2"/>
    <x v="1"/>
    <x v="1"/>
    <x v="4"/>
    <x v="24"/>
    <x v="0"/>
    <x v="2"/>
    <x v="4"/>
    <n v="17"/>
    <n v="2"/>
    <n v="5"/>
    <x v="58"/>
    <n v="34"/>
    <n v="85"/>
    <x v="49"/>
  </r>
  <r>
    <x v="3"/>
    <x v="1"/>
    <x v="1"/>
    <x v="4"/>
    <x v="24"/>
    <x v="0"/>
    <x v="2"/>
    <x v="4"/>
    <n v="18"/>
    <n v="2"/>
    <n v="5"/>
    <x v="45"/>
    <n v="36"/>
    <n v="90"/>
    <x v="63"/>
  </r>
  <r>
    <x v="3"/>
    <x v="1"/>
    <x v="1"/>
    <x v="4"/>
    <x v="24"/>
    <x v="0"/>
    <x v="2"/>
    <x v="4"/>
    <n v="17"/>
    <n v="2"/>
    <n v="5"/>
    <x v="66"/>
    <n v="34"/>
    <n v="85"/>
    <x v="49"/>
  </r>
  <r>
    <x v="0"/>
    <x v="1"/>
    <x v="0"/>
    <x v="4"/>
    <x v="22"/>
    <x v="0"/>
    <x v="2"/>
    <x v="5"/>
    <n v="20"/>
    <n v="3"/>
    <n v="9"/>
    <x v="46"/>
    <n v="60"/>
    <n v="180"/>
    <x v="72"/>
  </r>
  <r>
    <x v="0"/>
    <x v="1"/>
    <x v="0"/>
    <x v="4"/>
    <x v="22"/>
    <x v="0"/>
    <x v="2"/>
    <x v="5"/>
    <n v="5"/>
    <n v="3"/>
    <n v="9"/>
    <x v="55"/>
    <n v="15"/>
    <n v="45"/>
    <x v="62"/>
  </r>
  <r>
    <x v="1"/>
    <x v="1"/>
    <x v="0"/>
    <x v="4"/>
    <x v="22"/>
    <x v="0"/>
    <x v="2"/>
    <x v="5"/>
    <n v="22"/>
    <n v="3"/>
    <n v="9"/>
    <x v="53"/>
    <n v="66"/>
    <n v="198"/>
    <x v="59"/>
  </r>
  <r>
    <x v="1"/>
    <x v="1"/>
    <x v="0"/>
    <x v="4"/>
    <x v="22"/>
    <x v="0"/>
    <x v="2"/>
    <x v="5"/>
    <n v="2"/>
    <n v="3"/>
    <n v="9"/>
    <x v="55"/>
    <n v="6"/>
    <n v="18"/>
    <x v="80"/>
  </r>
  <r>
    <x v="0"/>
    <x v="1"/>
    <x v="0"/>
    <x v="3"/>
    <x v="14"/>
    <x v="0"/>
    <x v="2"/>
    <x v="5"/>
    <n v="22"/>
    <n v="3"/>
    <n v="9"/>
    <x v="43"/>
    <n v="66"/>
    <n v="198"/>
    <x v="59"/>
  </r>
  <r>
    <x v="0"/>
    <x v="1"/>
    <x v="0"/>
    <x v="3"/>
    <x v="14"/>
    <x v="0"/>
    <x v="2"/>
    <x v="5"/>
    <n v="11"/>
    <n v="3"/>
    <n v="9"/>
    <x v="66"/>
    <n v="33"/>
    <n v="99"/>
    <x v="96"/>
  </r>
  <r>
    <x v="1"/>
    <x v="1"/>
    <x v="0"/>
    <x v="3"/>
    <x v="14"/>
    <x v="0"/>
    <x v="2"/>
    <x v="5"/>
    <n v="20"/>
    <n v="3"/>
    <n v="9"/>
    <x v="40"/>
    <n v="60"/>
    <n v="180"/>
    <x v="72"/>
  </r>
  <r>
    <x v="1"/>
    <x v="1"/>
    <x v="0"/>
    <x v="3"/>
    <x v="14"/>
    <x v="0"/>
    <x v="2"/>
    <x v="5"/>
    <n v="13"/>
    <n v="3"/>
    <n v="9"/>
    <x v="65"/>
    <n v="39"/>
    <n v="117"/>
    <x v="76"/>
  </r>
  <r>
    <x v="2"/>
    <x v="1"/>
    <x v="0"/>
    <x v="3"/>
    <x v="14"/>
    <x v="0"/>
    <x v="2"/>
    <x v="5"/>
    <n v="23"/>
    <n v="3"/>
    <n v="9"/>
    <x v="63"/>
    <n v="69"/>
    <n v="207"/>
    <x v="71"/>
  </r>
  <r>
    <x v="2"/>
    <x v="1"/>
    <x v="0"/>
    <x v="3"/>
    <x v="14"/>
    <x v="0"/>
    <x v="2"/>
    <x v="5"/>
    <n v="26"/>
    <n v="3"/>
    <n v="9"/>
    <x v="66"/>
    <n v="78"/>
    <n v="234"/>
    <x v="108"/>
  </r>
  <r>
    <x v="3"/>
    <x v="1"/>
    <x v="0"/>
    <x v="3"/>
    <x v="14"/>
    <x v="0"/>
    <x v="2"/>
    <x v="5"/>
    <n v="20"/>
    <n v="3"/>
    <n v="9"/>
    <x v="5"/>
    <n v="60"/>
    <n v="180"/>
    <x v="72"/>
  </r>
  <r>
    <x v="3"/>
    <x v="1"/>
    <x v="0"/>
    <x v="3"/>
    <x v="14"/>
    <x v="0"/>
    <x v="2"/>
    <x v="5"/>
    <n v="25"/>
    <n v="3"/>
    <n v="9"/>
    <x v="55"/>
    <n v="75"/>
    <n v="225"/>
    <x v="73"/>
  </r>
  <r>
    <x v="2"/>
    <x v="1"/>
    <x v="0"/>
    <x v="3"/>
    <x v="14"/>
    <x v="0"/>
    <x v="2"/>
    <x v="5"/>
    <n v="22"/>
    <n v="3"/>
    <n v="9"/>
    <x v="78"/>
    <n v="66"/>
    <n v="198"/>
    <x v="59"/>
  </r>
  <r>
    <x v="3"/>
    <x v="1"/>
    <x v="0"/>
    <x v="3"/>
    <x v="14"/>
    <x v="0"/>
    <x v="2"/>
    <x v="5"/>
    <n v="24"/>
    <n v="3"/>
    <n v="9"/>
    <x v="72"/>
    <n v="72"/>
    <n v="216"/>
    <x v="95"/>
  </r>
  <r>
    <x v="0"/>
    <x v="1"/>
    <x v="0"/>
    <x v="4"/>
    <x v="10"/>
    <x v="0"/>
    <x v="2"/>
    <x v="4"/>
    <n v="3"/>
    <n v="2"/>
    <n v="5"/>
    <x v="42"/>
    <n v="6"/>
    <n v="15"/>
    <x v="87"/>
  </r>
  <r>
    <x v="0"/>
    <x v="1"/>
    <x v="0"/>
    <x v="4"/>
    <x v="10"/>
    <x v="0"/>
    <x v="2"/>
    <x v="4"/>
    <n v="28"/>
    <n v="2"/>
    <n v="5"/>
    <x v="73"/>
    <n v="56"/>
    <n v="140"/>
    <x v="46"/>
  </r>
  <r>
    <x v="1"/>
    <x v="1"/>
    <x v="0"/>
    <x v="4"/>
    <x v="10"/>
    <x v="0"/>
    <x v="2"/>
    <x v="4"/>
    <n v="1"/>
    <n v="2"/>
    <n v="5"/>
    <x v="39"/>
    <n v="2"/>
    <n v="5"/>
    <x v="88"/>
  </r>
  <r>
    <x v="1"/>
    <x v="1"/>
    <x v="0"/>
    <x v="4"/>
    <x v="10"/>
    <x v="0"/>
    <x v="2"/>
    <x v="4"/>
    <n v="30"/>
    <n v="2"/>
    <n v="5"/>
    <x v="38"/>
    <n v="60"/>
    <n v="150"/>
    <x v="43"/>
  </r>
  <r>
    <x v="2"/>
    <x v="1"/>
    <x v="0"/>
    <x v="4"/>
    <x v="10"/>
    <x v="0"/>
    <x v="2"/>
    <x v="4"/>
    <n v="6"/>
    <n v="2"/>
    <n v="5"/>
    <x v="59"/>
    <n v="12"/>
    <n v="30"/>
    <x v="42"/>
  </r>
  <r>
    <x v="3"/>
    <x v="1"/>
    <x v="0"/>
    <x v="4"/>
    <x v="10"/>
    <x v="0"/>
    <x v="2"/>
    <x v="4"/>
    <n v="7"/>
    <n v="2"/>
    <n v="5"/>
    <x v="44"/>
    <n v="14"/>
    <n v="35"/>
    <x v="64"/>
  </r>
  <r>
    <x v="0"/>
    <x v="0"/>
    <x v="0"/>
    <x v="1"/>
    <x v="1"/>
    <x v="0"/>
    <x v="2"/>
    <x v="4"/>
    <n v="20"/>
    <n v="2"/>
    <n v="5"/>
    <x v="47"/>
    <n v="40"/>
    <n v="100"/>
    <x v="48"/>
  </r>
  <r>
    <x v="0"/>
    <x v="0"/>
    <x v="0"/>
    <x v="1"/>
    <x v="1"/>
    <x v="0"/>
    <x v="2"/>
    <x v="4"/>
    <n v="12"/>
    <n v="2"/>
    <n v="5"/>
    <x v="76"/>
    <n v="24"/>
    <n v="60"/>
    <x v="51"/>
  </r>
  <r>
    <x v="1"/>
    <x v="0"/>
    <x v="0"/>
    <x v="1"/>
    <x v="1"/>
    <x v="0"/>
    <x v="2"/>
    <x v="4"/>
    <n v="21"/>
    <n v="2"/>
    <n v="5"/>
    <x v="47"/>
    <n v="42"/>
    <n v="105"/>
    <x v="91"/>
  </r>
  <r>
    <x v="1"/>
    <x v="0"/>
    <x v="0"/>
    <x v="1"/>
    <x v="1"/>
    <x v="0"/>
    <x v="2"/>
    <x v="4"/>
    <n v="12"/>
    <n v="2"/>
    <n v="5"/>
    <x v="43"/>
    <n v="24"/>
    <n v="60"/>
    <x v="51"/>
  </r>
  <r>
    <x v="2"/>
    <x v="0"/>
    <x v="1"/>
    <x v="1"/>
    <x v="2"/>
    <x v="0"/>
    <x v="2"/>
    <x v="4"/>
    <n v="22"/>
    <n v="2"/>
    <n v="5"/>
    <x v="57"/>
    <n v="44"/>
    <n v="110"/>
    <x v="47"/>
  </r>
  <r>
    <x v="2"/>
    <x v="0"/>
    <x v="1"/>
    <x v="1"/>
    <x v="2"/>
    <x v="0"/>
    <x v="2"/>
    <x v="4"/>
    <n v="9"/>
    <n v="2"/>
    <n v="5"/>
    <x v="76"/>
    <n v="18"/>
    <n v="45"/>
    <x v="62"/>
  </r>
  <r>
    <x v="3"/>
    <x v="0"/>
    <x v="1"/>
    <x v="1"/>
    <x v="2"/>
    <x v="0"/>
    <x v="2"/>
    <x v="4"/>
    <n v="21"/>
    <n v="2"/>
    <n v="5"/>
    <x v="46"/>
    <n v="42"/>
    <n v="105"/>
    <x v="91"/>
  </r>
  <r>
    <x v="3"/>
    <x v="0"/>
    <x v="1"/>
    <x v="1"/>
    <x v="2"/>
    <x v="0"/>
    <x v="2"/>
    <x v="4"/>
    <n v="10"/>
    <n v="2"/>
    <n v="5"/>
    <x v="44"/>
    <n v="20"/>
    <n v="50"/>
    <x v="50"/>
  </r>
  <r>
    <x v="2"/>
    <x v="0"/>
    <x v="1"/>
    <x v="1"/>
    <x v="2"/>
    <x v="0"/>
    <x v="2"/>
    <x v="4"/>
    <n v="20"/>
    <n v="2"/>
    <n v="5"/>
    <x v="54"/>
    <n v="40"/>
    <n v="100"/>
    <x v="48"/>
  </r>
  <r>
    <x v="2"/>
    <x v="0"/>
    <x v="1"/>
    <x v="1"/>
    <x v="2"/>
    <x v="0"/>
    <x v="2"/>
    <x v="4"/>
    <n v="8"/>
    <n v="2"/>
    <n v="5"/>
    <x v="58"/>
    <n v="16"/>
    <n v="40"/>
    <x v="81"/>
  </r>
  <r>
    <x v="3"/>
    <x v="0"/>
    <x v="1"/>
    <x v="1"/>
    <x v="2"/>
    <x v="0"/>
    <x v="2"/>
    <x v="4"/>
    <n v="18"/>
    <n v="2"/>
    <n v="5"/>
    <x v="57"/>
    <n v="36"/>
    <n v="90"/>
    <x v="63"/>
  </r>
  <r>
    <x v="3"/>
    <x v="0"/>
    <x v="1"/>
    <x v="1"/>
    <x v="2"/>
    <x v="0"/>
    <x v="2"/>
    <x v="4"/>
    <n v="9"/>
    <n v="2"/>
    <n v="5"/>
    <x v="49"/>
    <n v="18"/>
    <n v="45"/>
    <x v="62"/>
  </r>
  <r>
    <x v="2"/>
    <x v="0"/>
    <x v="1"/>
    <x v="1"/>
    <x v="2"/>
    <x v="0"/>
    <x v="2"/>
    <x v="4"/>
    <n v="24"/>
    <n v="2"/>
    <n v="5"/>
    <x v="45"/>
    <n v="48"/>
    <n v="120"/>
    <x v="9"/>
  </r>
  <r>
    <x v="2"/>
    <x v="0"/>
    <x v="1"/>
    <x v="1"/>
    <x v="2"/>
    <x v="0"/>
    <x v="2"/>
    <x v="4"/>
    <n v="17"/>
    <n v="2"/>
    <n v="5"/>
    <x v="76"/>
    <n v="34"/>
    <n v="85"/>
    <x v="49"/>
  </r>
  <r>
    <x v="3"/>
    <x v="0"/>
    <x v="1"/>
    <x v="1"/>
    <x v="2"/>
    <x v="0"/>
    <x v="2"/>
    <x v="4"/>
    <n v="21"/>
    <n v="2"/>
    <n v="5"/>
    <x v="45"/>
    <n v="42"/>
    <n v="105"/>
    <x v="91"/>
  </r>
  <r>
    <x v="3"/>
    <x v="0"/>
    <x v="1"/>
    <x v="1"/>
    <x v="2"/>
    <x v="0"/>
    <x v="2"/>
    <x v="4"/>
    <n v="17"/>
    <n v="2"/>
    <n v="5"/>
    <x v="44"/>
    <n v="34"/>
    <n v="85"/>
    <x v="49"/>
  </r>
  <r>
    <x v="0"/>
    <x v="0"/>
    <x v="1"/>
    <x v="1"/>
    <x v="8"/>
    <x v="0"/>
    <x v="2"/>
    <x v="5"/>
    <n v="10"/>
    <n v="3"/>
    <n v="9"/>
    <x v="54"/>
    <n v="30"/>
    <n v="90"/>
    <x v="63"/>
  </r>
  <r>
    <x v="0"/>
    <x v="0"/>
    <x v="1"/>
    <x v="1"/>
    <x v="8"/>
    <x v="0"/>
    <x v="2"/>
    <x v="5"/>
    <n v="4"/>
    <n v="3"/>
    <n v="9"/>
    <x v="49"/>
    <n v="12"/>
    <n v="36"/>
    <x v="58"/>
  </r>
  <r>
    <x v="1"/>
    <x v="0"/>
    <x v="1"/>
    <x v="1"/>
    <x v="8"/>
    <x v="0"/>
    <x v="2"/>
    <x v="5"/>
    <n v="12"/>
    <n v="3"/>
    <n v="9"/>
    <x v="54"/>
    <n v="36"/>
    <n v="108"/>
    <x v="104"/>
  </r>
  <r>
    <x v="1"/>
    <x v="0"/>
    <x v="1"/>
    <x v="1"/>
    <x v="8"/>
    <x v="0"/>
    <x v="2"/>
    <x v="5"/>
    <n v="4"/>
    <n v="3"/>
    <n v="9"/>
    <x v="41"/>
    <n v="12"/>
    <n v="36"/>
    <x v="58"/>
  </r>
  <r>
    <x v="0"/>
    <x v="0"/>
    <x v="1"/>
    <x v="1"/>
    <x v="8"/>
    <x v="0"/>
    <x v="2"/>
    <x v="5"/>
    <n v="8"/>
    <n v="3"/>
    <n v="9"/>
    <x v="41"/>
    <n v="24"/>
    <n v="72"/>
    <x v="79"/>
  </r>
  <r>
    <x v="1"/>
    <x v="0"/>
    <x v="1"/>
    <x v="1"/>
    <x v="8"/>
    <x v="0"/>
    <x v="2"/>
    <x v="5"/>
    <n v="8"/>
    <n v="3"/>
    <n v="9"/>
    <x v="45"/>
    <n v="24"/>
    <n v="72"/>
    <x v="79"/>
  </r>
  <r>
    <x v="0"/>
    <x v="0"/>
    <x v="0"/>
    <x v="1"/>
    <x v="2"/>
    <x v="0"/>
    <x v="2"/>
    <x v="4"/>
    <n v="17"/>
    <n v="2"/>
    <n v="5"/>
    <x v="51"/>
    <n v="34"/>
    <n v="85"/>
    <x v="49"/>
  </r>
  <r>
    <x v="0"/>
    <x v="0"/>
    <x v="0"/>
    <x v="1"/>
    <x v="2"/>
    <x v="0"/>
    <x v="2"/>
    <x v="4"/>
    <n v="14"/>
    <n v="2"/>
    <n v="5"/>
    <x v="50"/>
    <n v="28"/>
    <n v="70"/>
    <x v="55"/>
  </r>
  <r>
    <x v="1"/>
    <x v="0"/>
    <x v="0"/>
    <x v="1"/>
    <x v="2"/>
    <x v="0"/>
    <x v="2"/>
    <x v="4"/>
    <n v="15"/>
    <n v="2"/>
    <n v="5"/>
    <x v="42"/>
    <n v="30"/>
    <n v="75"/>
    <x v="54"/>
  </r>
  <r>
    <x v="2"/>
    <x v="0"/>
    <x v="0"/>
    <x v="1"/>
    <x v="2"/>
    <x v="0"/>
    <x v="2"/>
    <x v="4"/>
    <n v="28"/>
    <n v="2"/>
    <n v="5"/>
    <x v="51"/>
    <n v="56"/>
    <n v="140"/>
    <x v="46"/>
  </r>
  <r>
    <x v="2"/>
    <x v="0"/>
    <x v="0"/>
    <x v="1"/>
    <x v="2"/>
    <x v="0"/>
    <x v="2"/>
    <x v="4"/>
    <n v="14"/>
    <n v="2"/>
    <n v="5"/>
    <x v="39"/>
    <n v="28"/>
    <n v="70"/>
    <x v="55"/>
  </r>
  <r>
    <x v="3"/>
    <x v="0"/>
    <x v="0"/>
    <x v="1"/>
    <x v="2"/>
    <x v="0"/>
    <x v="2"/>
    <x v="4"/>
    <n v="30"/>
    <n v="2"/>
    <n v="5"/>
    <x v="74"/>
    <n v="60"/>
    <n v="150"/>
    <x v="43"/>
  </r>
  <r>
    <x v="3"/>
    <x v="0"/>
    <x v="0"/>
    <x v="1"/>
    <x v="2"/>
    <x v="0"/>
    <x v="2"/>
    <x v="4"/>
    <n v="11"/>
    <n v="2"/>
    <n v="5"/>
    <x v="76"/>
    <n v="22"/>
    <n v="55"/>
    <x v="89"/>
  </r>
  <r>
    <x v="2"/>
    <x v="0"/>
    <x v="0"/>
    <x v="1"/>
    <x v="2"/>
    <x v="0"/>
    <x v="2"/>
    <x v="4"/>
    <n v="21"/>
    <n v="2"/>
    <n v="5"/>
    <x v="46"/>
    <n v="42"/>
    <n v="105"/>
    <x v="91"/>
  </r>
  <r>
    <x v="2"/>
    <x v="0"/>
    <x v="0"/>
    <x v="1"/>
    <x v="2"/>
    <x v="0"/>
    <x v="2"/>
    <x v="4"/>
    <n v="10"/>
    <n v="2"/>
    <n v="5"/>
    <x v="77"/>
    <n v="20"/>
    <n v="50"/>
    <x v="50"/>
  </r>
  <r>
    <x v="3"/>
    <x v="0"/>
    <x v="0"/>
    <x v="1"/>
    <x v="2"/>
    <x v="0"/>
    <x v="2"/>
    <x v="4"/>
    <n v="23"/>
    <n v="2"/>
    <n v="5"/>
    <x v="54"/>
    <n v="46"/>
    <n v="115"/>
    <x v="92"/>
  </r>
  <r>
    <x v="3"/>
    <x v="0"/>
    <x v="0"/>
    <x v="1"/>
    <x v="2"/>
    <x v="0"/>
    <x v="2"/>
    <x v="4"/>
    <n v="8"/>
    <n v="2"/>
    <n v="5"/>
    <x v="60"/>
    <n v="16"/>
    <n v="40"/>
    <x v="81"/>
  </r>
  <r>
    <x v="2"/>
    <x v="0"/>
    <x v="0"/>
    <x v="1"/>
    <x v="2"/>
    <x v="0"/>
    <x v="2"/>
    <x v="4"/>
    <n v="19"/>
    <n v="2"/>
    <n v="5"/>
    <x v="38"/>
    <n v="38"/>
    <n v="95"/>
    <x v="65"/>
  </r>
  <r>
    <x v="2"/>
    <x v="0"/>
    <x v="0"/>
    <x v="1"/>
    <x v="2"/>
    <x v="0"/>
    <x v="2"/>
    <x v="4"/>
    <n v="6"/>
    <n v="2"/>
    <n v="5"/>
    <x v="60"/>
    <n v="12"/>
    <n v="30"/>
    <x v="42"/>
  </r>
  <r>
    <x v="3"/>
    <x v="0"/>
    <x v="0"/>
    <x v="1"/>
    <x v="2"/>
    <x v="0"/>
    <x v="2"/>
    <x v="4"/>
    <n v="19"/>
    <n v="2"/>
    <n v="5"/>
    <x v="59"/>
    <n v="38"/>
    <n v="95"/>
    <x v="65"/>
  </r>
  <r>
    <x v="3"/>
    <x v="0"/>
    <x v="0"/>
    <x v="1"/>
    <x v="2"/>
    <x v="0"/>
    <x v="2"/>
    <x v="4"/>
    <n v="7"/>
    <n v="2"/>
    <n v="5"/>
    <x v="39"/>
    <n v="14"/>
    <n v="35"/>
    <x v="64"/>
  </r>
  <r>
    <x v="2"/>
    <x v="0"/>
    <x v="0"/>
    <x v="1"/>
    <x v="2"/>
    <x v="0"/>
    <x v="2"/>
    <x v="4"/>
    <n v="30"/>
    <n v="2"/>
    <n v="5"/>
    <x v="75"/>
    <n v="60"/>
    <n v="150"/>
    <x v="43"/>
  </r>
  <r>
    <x v="2"/>
    <x v="0"/>
    <x v="0"/>
    <x v="1"/>
    <x v="2"/>
    <x v="0"/>
    <x v="2"/>
    <x v="4"/>
    <n v="13"/>
    <n v="2"/>
    <n v="5"/>
    <x v="48"/>
    <n v="26"/>
    <n v="65"/>
    <x v="90"/>
  </r>
  <r>
    <x v="3"/>
    <x v="0"/>
    <x v="0"/>
    <x v="1"/>
    <x v="2"/>
    <x v="0"/>
    <x v="2"/>
    <x v="4"/>
    <n v="27"/>
    <n v="2"/>
    <n v="5"/>
    <x v="46"/>
    <n v="54"/>
    <n v="135"/>
    <x v="52"/>
  </r>
  <r>
    <x v="3"/>
    <x v="0"/>
    <x v="0"/>
    <x v="1"/>
    <x v="2"/>
    <x v="0"/>
    <x v="2"/>
    <x v="4"/>
    <n v="10"/>
    <n v="2"/>
    <n v="5"/>
    <x v="51"/>
    <n v="20"/>
    <n v="50"/>
    <x v="50"/>
  </r>
  <r>
    <x v="2"/>
    <x v="0"/>
    <x v="0"/>
    <x v="4"/>
    <x v="23"/>
    <x v="0"/>
    <x v="2"/>
    <x v="5"/>
    <n v="7"/>
    <n v="3"/>
    <n v="9"/>
    <x v="79"/>
    <n v="21"/>
    <n v="63"/>
    <x v="98"/>
  </r>
  <r>
    <x v="2"/>
    <x v="0"/>
    <x v="0"/>
    <x v="4"/>
    <x v="23"/>
    <x v="0"/>
    <x v="2"/>
    <x v="5"/>
    <n v="27"/>
    <n v="3"/>
    <n v="9"/>
    <x v="58"/>
    <n v="81"/>
    <n v="243"/>
    <x v="103"/>
  </r>
  <r>
    <x v="3"/>
    <x v="0"/>
    <x v="0"/>
    <x v="4"/>
    <x v="23"/>
    <x v="0"/>
    <x v="2"/>
    <x v="5"/>
    <n v="9"/>
    <n v="3"/>
    <n v="9"/>
    <x v="79"/>
    <n v="27"/>
    <n v="81"/>
    <x v="93"/>
  </r>
  <r>
    <x v="3"/>
    <x v="0"/>
    <x v="0"/>
    <x v="4"/>
    <x v="23"/>
    <x v="0"/>
    <x v="2"/>
    <x v="5"/>
    <n v="27"/>
    <n v="3"/>
    <n v="9"/>
    <x v="51"/>
    <n v="81"/>
    <n v="243"/>
    <x v="103"/>
  </r>
  <r>
    <x v="0"/>
    <x v="0"/>
    <x v="1"/>
    <x v="3"/>
    <x v="5"/>
    <x v="0"/>
    <x v="2"/>
    <x v="3"/>
    <n v="7"/>
    <n v="4"/>
    <n v="10"/>
    <x v="49"/>
    <n v="28"/>
    <n v="70"/>
    <x v="55"/>
  </r>
  <r>
    <x v="0"/>
    <x v="0"/>
    <x v="1"/>
    <x v="3"/>
    <x v="5"/>
    <x v="0"/>
    <x v="2"/>
    <x v="3"/>
    <n v="12"/>
    <n v="4"/>
    <n v="10"/>
    <x v="46"/>
    <n v="48"/>
    <n v="120"/>
    <x v="9"/>
  </r>
  <r>
    <x v="1"/>
    <x v="0"/>
    <x v="1"/>
    <x v="3"/>
    <x v="5"/>
    <x v="0"/>
    <x v="2"/>
    <x v="3"/>
    <n v="5"/>
    <n v="4"/>
    <n v="10"/>
    <x v="42"/>
    <n v="20"/>
    <n v="50"/>
    <x v="50"/>
  </r>
  <r>
    <x v="1"/>
    <x v="0"/>
    <x v="1"/>
    <x v="3"/>
    <x v="5"/>
    <x v="0"/>
    <x v="2"/>
    <x v="3"/>
    <n v="14"/>
    <n v="4"/>
    <n v="10"/>
    <x v="66"/>
    <n v="56"/>
    <n v="140"/>
    <x v="46"/>
  </r>
  <r>
    <x v="2"/>
    <x v="0"/>
    <x v="1"/>
    <x v="3"/>
    <x v="5"/>
    <x v="0"/>
    <x v="2"/>
    <x v="3"/>
    <n v="20"/>
    <n v="4"/>
    <n v="10"/>
    <x v="39"/>
    <n v="80"/>
    <n v="200"/>
    <x v="83"/>
  </r>
  <r>
    <x v="2"/>
    <x v="0"/>
    <x v="1"/>
    <x v="3"/>
    <x v="5"/>
    <x v="0"/>
    <x v="2"/>
    <x v="3"/>
    <n v="15"/>
    <n v="4"/>
    <n v="10"/>
    <x v="56"/>
    <n v="60"/>
    <n v="150"/>
    <x v="43"/>
  </r>
  <r>
    <x v="3"/>
    <x v="0"/>
    <x v="1"/>
    <x v="3"/>
    <x v="5"/>
    <x v="0"/>
    <x v="2"/>
    <x v="3"/>
    <n v="19"/>
    <n v="4"/>
    <n v="10"/>
    <x v="42"/>
    <n v="76"/>
    <n v="190"/>
    <x v="110"/>
  </r>
  <r>
    <x v="3"/>
    <x v="0"/>
    <x v="1"/>
    <x v="3"/>
    <x v="5"/>
    <x v="0"/>
    <x v="2"/>
    <x v="3"/>
    <n v="14"/>
    <n v="4"/>
    <n v="10"/>
    <x v="66"/>
    <n v="56"/>
    <n v="140"/>
    <x v="46"/>
  </r>
  <r>
    <x v="0"/>
    <x v="0"/>
    <x v="1"/>
    <x v="5"/>
    <x v="9"/>
    <x v="0"/>
    <x v="2"/>
    <x v="5"/>
    <n v="20"/>
    <n v="3"/>
    <n v="9"/>
    <x v="66"/>
    <n v="60"/>
    <n v="180"/>
    <x v="72"/>
  </r>
  <r>
    <x v="1"/>
    <x v="0"/>
    <x v="1"/>
    <x v="5"/>
    <x v="9"/>
    <x v="0"/>
    <x v="2"/>
    <x v="5"/>
    <n v="20"/>
    <n v="3"/>
    <n v="9"/>
    <x v="42"/>
    <n v="60"/>
    <n v="180"/>
    <x v="72"/>
  </r>
  <r>
    <x v="0"/>
    <x v="0"/>
    <x v="1"/>
    <x v="5"/>
    <x v="9"/>
    <x v="0"/>
    <x v="2"/>
    <x v="5"/>
    <n v="14"/>
    <n v="3"/>
    <n v="9"/>
    <x v="43"/>
    <n v="42"/>
    <n v="126"/>
    <x v="105"/>
  </r>
  <r>
    <x v="1"/>
    <x v="0"/>
    <x v="1"/>
    <x v="5"/>
    <x v="9"/>
    <x v="0"/>
    <x v="2"/>
    <x v="5"/>
    <n v="11"/>
    <n v="3"/>
    <n v="9"/>
    <x v="65"/>
    <n v="33"/>
    <n v="99"/>
    <x v="96"/>
  </r>
  <r>
    <x v="0"/>
    <x v="0"/>
    <x v="1"/>
    <x v="5"/>
    <x v="9"/>
    <x v="0"/>
    <x v="2"/>
    <x v="5"/>
    <n v="23"/>
    <n v="3"/>
    <n v="9"/>
    <x v="40"/>
    <n v="69"/>
    <n v="207"/>
    <x v="71"/>
  </r>
  <r>
    <x v="0"/>
    <x v="0"/>
    <x v="1"/>
    <x v="5"/>
    <x v="9"/>
    <x v="0"/>
    <x v="2"/>
    <x v="5"/>
    <n v="13"/>
    <n v="3"/>
    <n v="9"/>
    <x v="5"/>
    <n v="39"/>
    <n v="117"/>
    <x v="76"/>
  </r>
  <r>
    <x v="1"/>
    <x v="0"/>
    <x v="1"/>
    <x v="5"/>
    <x v="9"/>
    <x v="0"/>
    <x v="2"/>
    <x v="5"/>
    <n v="25"/>
    <n v="3"/>
    <n v="9"/>
    <x v="43"/>
    <n v="75"/>
    <n v="225"/>
    <x v="73"/>
  </r>
  <r>
    <x v="1"/>
    <x v="0"/>
    <x v="1"/>
    <x v="5"/>
    <x v="9"/>
    <x v="0"/>
    <x v="2"/>
    <x v="5"/>
    <n v="11"/>
    <n v="3"/>
    <n v="9"/>
    <x v="47"/>
    <n v="33"/>
    <n v="99"/>
    <x v="96"/>
  </r>
  <r>
    <x v="0"/>
    <x v="0"/>
    <x v="1"/>
    <x v="5"/>
    <x v="9"/>
    <x v="0"/>
    <x v="2"/>
    <x v="5"/>
    <n v="6"/>
    <n v="3"/>
    <n v="9"/>
    <x v="79"/>
    <n v="18"/>
    <n v="54"/>
    <x v="60"/>
  </r>
  <r>
    <x v="0"/>
    <x v="0"/>
    <x v="1"/>
    <x v="5"/>
    <x v="9"/>
    <x v="0"/>
    <x v="2"/>
    <x v="5"/>
    <n v="27"/>
    <n v="3"/>
    <n v="9"/>
    <x v="46"/>
    <n v="81"/>
    <n v="243"/>
    <x v="103"/>
  </r>
  <r>
    <x v="1"/>
    <x v="0"/>
    <x v="1"/>
    <x v="5"/>
    <x v="9"/>
    <x v="0"/>
    <x v="2"/>
    <x v="5"/>
    <n v="5"/>
    <n v="3"/>
    <n v="9"/>
    <x v="78"/>
    <n v="15"/>
    <n v="45"/>
    <x v="62"/>
  </r>
  <r>
    <x v="1"/>
    <x v="0"/>
    <x v="1"/>
    <x v="5"/>
    <x v="9"/>
    <x v="0"/>
    <x v="2"/>
    <x v="5"/>
    <n v="24"/>
    <n v="3"/>
    <n v="9"/>
    <x v="67"/>
    <n v="72"/>
    <n v="216"/>
    <x v="95"/>
  </r>
  <r>
    <x v="2"/>
    <x v="0"/>
    <x v="1"/>
    <x v="5"/>
    <x v="9"/>
    <x v="0"/>
    <x v="2"/>
    <x v="5"/>
    <n v="30"/>
    <n v="3"/>
    <n v="9"/>
    <x v="71"/>
    <n v="90"/>
    <n v="270"/>
    <x v="74"/>
  </r>
  <r>
    <x v="2"/>
    <x v="0"/>
    <x v="1"/>
    <x v="5"/>
    <x v="9"/>
    <x v="0"/>
    <x v="2"/>
    <x v="5"/>
    <n v="28"/>
    <n v="3"/>
    <n v="9"/>
    <x v="67"/>
    <n v="84"/>
    <n v="252"/>
    <x v="94"/>
  </r>
  <r>
    <x v="3"/>
    <x v="0"/>
    <x v="1"/>
    <x v="5"/>
    <x v="9"/>
    <x v="0"/>
    <x v="2"/>
    <x v="5"/>
    <n v="30"/>
    <n v="3"/>
    <n v="9"/>
    <x v="63"/>
    <n v="90"/>
    <n v="270"/>
    <x v="74"/>
  </r>
  <r>
    <x v="3"/>
    <x v="0"/>
    <x v="1"/>
    <x v="5"/>
    <x v="9"/>
    <x v="0"/>
    <x v="2"/>
    <x v="5"/>
    <n v="26"/>
    <n v="3"/>
    <n v="9"/>
    <x v="53"/>
    <n v="78"/>
    <n v="234"/>
    <x v="108"/>
  </r>
  <r>
    <x v="2"/>
    <x v="0"/>
    <x v="1"/>
    <x v="5"/>
    <x v="9"/>
    <x v="0"/>
    <x v="2"/>
    <x v="5"/>
    <n v="2"/>
    <n v="3"/>
    <n v="9"/>
    <x v="66"/>
    <n v="6"/>
    <n v="18"/>
    <x v="80"/>
  </r>
  <r>
    <x v="2"/>
    <x v="0"/>
    <x v="1"/>
    <x v="5"/>
    <x v="9"/>
    <x v="0"/>
    <x v="2"/>
    <x v="5"/>
    <n v="20"/>
    <n v="3"/>
    <n v="9"/>
    <x v="61"/>
    <n v="60"/>
    <n v="180"/>
    <x v="72"/>
  </r>
  <r>
    <x v="3"/>
    <x v="0"/>
    <x v="1"/>
    <x v="5"/>
    <x v="9"/>
    <x v="0"/>
    <x v="2"/>
    <x v="5"/>
    <n v="1"/>
    <n v="3"/>
    <n v="9"/>
    <x v="69"/>
    <n v="3"/>
    <n v="9"/>
    <x v="78"/>
  </r>
  <r>
    <x v="3"/>
    <x v="0"/>
    <x v="1"/>
    <x v="5"/>
    <x v="9"/>
    <x v="0"/>
    <x v="2"/>
    <x v="5"/>
    <n v="21"/>
    <n v="3"/>
    <n v="9"/>
    <x v="61"/>
    <n v="63"/>
    <n v="189"/>
    <x v="77"/>
  </r>
  <r>
    <x v="2"/>
    <x v="0"/>
    <x v="1"/>
    <x v="5"/>
    <x v="9"/>
    <x v="0"/>
    <x v="2"/>
    <x v="5"/>
    <n v="1"/>
    <n v="3"/>
    <n v="9"/>
    <x v="65"/>
    <n v="3"/>
    <n v="9"/>
    <x v="78"/>
  </r>
  <r>
    <x v="2"/>
    <x v="0"/>
    <x v="1"/>
    <x v="5"/>
    <x v="9"/>
    <x v="0"/>
    <x v="2"/>
    <x v="5"/>
    <n v="23"/>
    <n v="3"/>
    <n v="9"/>
    <x v="38"/>
    <n v="69"/>
    <n v="207"/>
    <x v="71"/>
  </r>
  <r>
    <x v="3"/>
    <x v="0"/>
    <x v="1"/>
    <x v="5"/>
    <x v="9"/>
    <x v="0"/>
    <x v="2"/>
    <x v="5"/>
    <n v="3"/>
    <n v="3"/>
    <n v="9"/>
    <x v="65"/>
    <n v="9"/>
    <n v="27"/>
    <x v="97"/>
  </r>
  <r>
    <x v="3"/>
    <x v="0"/>
    <x v="1"/>
    <x v="5"/>
    <x v="9"/>
    <x v="0"/>
    <x v="2"/>
    <x v="5"/>
    <n v="23"/>
    <n v="3"/>
    <n v="9"/>
    <x v="65"/>
    <n v="69"/>
    <n v="207"/>
    <x v="71"/>
  </r>
  <r>
    <x v="0"/>
    <x v="2"/>
    <x v="1"/>
    <x v="3"/>
    <x v="14"/>
    <x v="0"/>
    <x v="2"/>
    <x v="3"/>
    <n v="23"/>
    <n v="4"/>
    <n v="10"/>
    <x v="49"/>
    <n v="92"/>
    <n v="230"/>
    <x v="86"/>
  </r>
  <r>
    <x v="0"/>
    <x v="2"/>
    <x v="1"/>
    <x v="3"/>
    <x v="14"/>
    <x v="0"/>
    <x v="2"/>
    <x v="3"/>
    <n v="12"/>
    <n v="4"/>
    <n v="10"/>
    <x v="69"/>
    <n v="48"/>
    <n v="120"/>
    <x v="9"/>
  </r>
  <r>
    <x v="1"/>
    <x v="2"/>
    <x v="1"/>
    <x v="3"/>
    <x v="14"/>
    <x v="0"/>
    <x v="2"/>
    <x v="3"/>
    <n v="21"/>
    <n v="4"/>
    <n v="10"/>
    <x v="44"/>
    <n v="84"/>
    <n v="210"/>
    <x v="109"/>
  </r>
  <r>
    <x v="1"/>
    <x v="2"/>
    <x v="1"/>
    <x v="3"/>
    <x v="14"/>
    <x v="0"/>
    <x v="2"/>
    <x v="3"/>
    <n v="10"/>
    <n v="4"/>
    <n v="10"/>
    <x v="9"/>
    <n v="40"/>
    <n v="100"/>
    <x v="48"/>
  </r>
  <r>
    <x v="0"/>
    <x v="2"/>
    <x v="0"/>
    <x v="3"/>
    <x v="5"/>
    <x v="0"/>
    <x v="2"/>
    <x v="4"/>
    <n v="25"/>
    <n v="2"/>
    <n v="5"/>
    <x v="77"/>
    <n v="50"/>
    <n v="125"/>
    <x v="53"/>
  </r>
  <r>
    <x v="1"/>
    <x v="2"/>
    <x v="0"/>
    <x v="3"/>
    <x v="5"/>
    <x v="0"/>
    <x v="2"/>
    <x v="4"/>
    <n v="23"/>
    <n v="2"/>
    <n v="5"/>
    <x v="9"/>
    <n v="46"/>
    <n v="115"/>
    <x v="92"/>
  </r>
  <r>
    <x v="0"/>
    <x v="2"/>
    <x v="0"/>
    <x v="3"/>
    <x v="5"/>
    <x v="0"/>
    <x v="2"/>
    <x v="4"/>
    <n v="25"/>
    <n v="2"/>
    <n v="5"/>
    <x v="40"/>
    <n v="50"/>
    <n v="125"/>
    <x v="53"/>
  </r>
  <r>
    <x v="0"/>
    <x v="2"/>
    <x v="0"/>
    <x v="3"/>
    <x v="5"/>
    <x v="0"/>
    <x v="2"/>
    <x v="4"/>
    <n v="26"/>
    <n v="2"/>
    <n v="5"/>
    <x v="9"/>
    <n v="52"/>
    <n v="130"/>
    <x v="44"/>
  </r>
  <r>
    <x v="1"/>
    <x v="2"/>
    <x v="0"/>
    <x v="3"/>
    <x v="5"/>
    <x v="0"/>
    <x v="2"/>
    <x v="4"/>
    <n v="25"/>
    <n v="2"/>
    <n v="5"/>
    <x v="40"/>
    <n v="50"/>
    <n v="125"/>
    <x v="53"/>
  </r>
  <r>
    <x v="1"/>
    <x v="2"/>
    <x v="0"/>
    <x v="3"/>
    <x v="5"/>
    <x v="0"/>
    <x v="2"/>
    <x v="4"/>
    <n v="26"/>
    <n v="2"/>
    <n v="5"/>
    <x v="49"/>
    <n v="52"/>
    <n v="130"/>
    <x v="44"/>
  </r>
  <r>
    <x v="0"/>
    <x v="2"/>
    <x v="0"/>
    <x v="3"/>
    <x v="5"/>
    <x v="0"/>
    <x v="2"/>
    <x v="4"/>
    <n v="24"/>
    <n v="2"/>
    <n v="5"/>
    <x v="40"/>
    <n v="48"/>
    <n v="120"/>
    <x v="9"/>
  </r>
  <r>
    <x v="1"/>
    <x v="2"/>
    <x v="0"/>
    <x v="3"/>
    <x v="5"/>
    <x v="0"/>
    <x v="2"/>
    <x v="4"/>
    <n v="26"/>
    <n v="2"/>
    <n v="5"/>
    <x v="60"/>
    <n v="52"/>
    <n v="130"/>
    <x v="44"/>
  </r>
  <r>
    <x v="2"/>
    <x v="2"/>
    <x v="0"/>
    <x v="3"/>
    <x v="5"/>
    <x v="0"/>
    <x v="2"/>
    <x v="4"/>
    <n v="19"/>
    <n v="2"/>
    <n v="5"/>
    <x v="72"/>
    <n v="38"/>
    <n v="95"/>
    <x v="65"/>
  </r>
  <r>
    <x v="2"/>
    <x v="2"/>
    <x v="0"/>
    <x v="3"/>
    <x v="5"/>
    <x v="0"/>
    <x v="2"/>
    <x v="4"/>
    <n v="3"/>
    <n v="2"/>
    <n v="5"/>
    <x v="60"/>
    <n v="6"/>
    <n v="15"/>
    <x v="87"/>
  </r>
  <r>
    <x v="3"/>
    <x v="2"/>
    <x v="0"/>
    <x v="3"/>
    <x v="5"/>
    <x v="0"/>
    <x v="2"/>
    <x v="4"/>
    <n v="19"/>
    <n v="2"/>
    <n v="5"/>
    <x v="72"/>
    <n v="38"/>
    <n v="95"/>
    <x v="65"/>
  </r>
  <r>
    <x v="3"/>
    <x v="2"/>
    <x v="0"/>
    <x v="3"/>
    <x v="5"/>
    <x v="0"/>
    <x v="2"/>
    <x v="4"/>
    <n v="3"/>
    <n v="2"/>
    <n v="5"/>
    <x v="46"/>
    <n v="6"/>
    <n v="15"/>
    <x v="87"/>
  </r>
  <r>
    <x v="2"/>
    <x v="2"/>
    <x v="0"/>
    <x v="3"/>
    <x v="5"/>
    <x v="0"/>
    <x v="2"/>
    <x v="4"/>
    <n v="10"/>
    <n v="2"/>
    <n v="5"/>
    <x v="57"/>
    <n v="20"/>
    <n v="50"/>
    <x v="50"/>
  </r>
  <r>
    <x v="3"/>
    <x v="2"/>
    <x v="0"/>
    <x v="3"/>
    <x v="5"/>
    <x v="0"/>
    <x v="2"/>
    <x v="4"/>
    <n v="9"/>
    <n v="2"/>
    <n v="5"/>
    <x v="71"/>
    <n v="18"/>
    <n v="45"/>
    <x v="62"/>
  </r>
  <r>
    <x v="2"/>
    <x v="2"/>
    <x v="0"/>
    <x v="3"/>
    <x v="13"/>
    <x v="0"/>
    <x v="2"/>
    <x v="5"/>
    <n v="28"/>
    <n v="3"/>
    <n v="9"/>
    <x v="51"/>
    <n v="84"/>
    <n v="252"/>
    <x v="94"/>
  </r>
  <r>
    <x v="2"/>
    <x v="2"/>
    <x v="0"/>
    <x v="3"/>
    <x v="13"/>
    <x v="0"/>
    <x v="2"/>
    <x v="5"/>
    <n v="7"/>
    <n v="3"/>
    <n v="9"/>
    <x v="5"/>
    <n v="21"/>
    <n v="63"/>
    <x v="98"/>
  </r>
  <r>
    <x v="3"/>
    <x v="2"/>
    <x v="0"/>
    <x v="3"/>
    <x v="13"/>
    <x v="0"/>
    <x v="2"/>
    <x v="5"/>
    <n v="25"/>
    <n v="3"/>
    <n v="9"/>
    <x v="54"/>
    <n v="75"/>
    <n v="225"/>
    <x v="73"/>
  </r>
  <r>
    <x v="3"/>
    <x v="2"/>
    <x v="0"/>
    <x v="3"/>
    <x v="13"/>
    <x v="0"/>
    <x v="2"/>
    <x v="5"/>
    <n v="4"/>
    <n v="3"/>
    <n v="9"/>
    <x v="67"/>
    <n v="12"/>
    <n v="36"/>
    <x v="58"/>
  </r>
  <r>
    <x v="2"/>
    <x v="2"/>
    <x v="0"/>
    <x v="3"/>
    <x v="13"/>
    <x v="0"/>
    <x v="2"/>
    <x v="5"/>
    <n v="30"/>
    <n v="3"/>
    <n v="9"/>
    <x v="53"/>
    <n v="90"/>
    <n v="270"/>
    <x v="74"/>
  </r>
  <r>
    <x v="2"/>
    <x v="2"/>
    <x v="0"/>
    <x v="3"/>
    <x v="13"/>
    <x v="0"/>
    <x v="2"/>
    <x v="5"/>
    <n v="2"/>
    <n v="3"/>
    <n v="9"/>
    <x v="67"/>
    <n v="6"/>
    <n v="18"/>
    <x v="80"/>
  </r>
  <r>
    <x v="3"/>
    <x v="2"/>
    <x v="0"/>
    <x v="3"/>
    <x v="13"/>
    <x v="0"/>
    <x v="2"/>
    <x v="5"/>
    <n v="30"/>
    <n v="3"/>
    <n v="9"/>
    <x v="53"/>
    <n v="90"/>
    <n v="270"/>
    <x v="74"/>
  </r>
  <r>
    <x v="3"/>
    <x v="2"/>
    <x v="0"/>
    <x v="3"/>
    <x v="13"/>
    <x v="0"/>
    <x v="2"/>
    <x v="5"/>
    <n v="2"/>
    <n v="3"/>
    <n v="9"/>
    <x v="51"/>
    <n v="6"/>
    <n v="18"/>
    <x v="80"/>
  </r>
  <r>
    <x v="2"/>
    <x v="2"/>
    <x v="0"/>
    <x v="3"/>
    <x v="13"/>
    <x v="0"/>
    <x v="2"/>
    <x v="5"/>
    <n v="7"/>
    <n v="3"/>
    <n v="9"/>
    <x v="42"/>
    <n v="21"/>
    <n v="63"/>
    <x v="98"/>
  </r>
  <r>
    <x v="2"/>
    <x v="2"/>
    <x v="0"/>
    <x v="3"/>
    <x v="13"/>
    <x v="0"/>
    <x v="2"/>
    <x v="5"/>
    <n v="14"/>
    <n v="3"/>
    <n v="9"/>
    <x v="41"/>
    <n v="42"/>
    <n v="126"/>
    <x v="105"/>
  </r>
  <r>
    <x v="3"/>
    <x v="2"/>
    <x v="0"/>
    <x v="3"/>
    <x v="13"/>
    <x v="0"/>
    <x v="2"/>
    <x v="5"/>
    <n v="8"/>
    <n v="3"/>
    <n v="9"/>
    <x v="43"/>
    <n v="24"/>
    <n v="72"/>
    <x v="79"/>
  </r>
  <r>
    <x v="3"/>
    <x v="2"/>
    <x v="0"/>
    <x v="3"/>
    <x v="13"/>
    <x v="0"/>
    <x v="2"/>
    <x v="5"/>
    <n v="11"/>
    <n v="3"/>
    <n v="9"/>
    <x v="38"/>
    <n v="33"/>
    <n v="99"/>
    <x v="96"/>
  </r>
  <r>
    <x v="0"/>
    <x v="2"/>
    <x v="0"/>
    <x v="3"/>
    <x v="5"/>
    <x v="0"/>
    <x v="2"/>
    <x v="4"/>
    <n v="6"/>
    <n v="2"/>
    <n v="5"/>
    <x v="60"/>
    <n v="12"/>
    <n v="30"/>
    <x v="42"/>
  </r>
  <r>
    <x v="0"/>
    <x v="2"/>
    <x v="0"/>
    <x v="3"/>
    <x v="5"/>
    <x v="0"/>
    <x v="2"/>
    <x v="4"/>
    <n v="19"/>
    <n v="2"/>
    <n v="5"/>
    <x v="72"/>
    <n v="38"/>
    <n v="95"/>
    <x v="65"/>
  </r>
  <r>
    <x v="1"/>
    <x v="2"/>
    <x v="0"/>
    <x v="3"/>
    <x v="5"/>
    <x v="0"/>
    <x v="2"/>
    <x v="4"/>
    <n v="3"/>
    <n v="2"/>
    <n v="5"/>
    <x v="58"/>
    <n v="6"/>
    <n v="15"/>
    <x v="87"/>
  </r>
  <r>
    <x v="1"/>
    <x v="2"/>
    <x v="0"/>
    <x v="3"/>
    <x v="5"/>
    <x v="0"/>
    <x v="2"/>
    <x v="4"/>
    <n v="18"/>
    <n v="2"/>
    <n v="5"/>
    <x v="41"/>
    <n v="36"/>
    <n v="90"/>
    <x v="63"/>
  </r>
  <r>
    <x v="0"/>
    <x v="2"/>
    <x v="0"/>
    <x v="3"/>
    <x v="5"/>
    <x v="0"/>
    <x v="2"/>
    <x v="4"/>
    <n v="16"/>
    <n v="2"/>
    <n v="5"/>
    <x v="60"/>
    <n v="32"/>
    <n v="80"/>
    <x v="45"/>
  </r>
  <r>
    <x v="0"/>
    <x v="2"/>
    <x v="0"/>
    <x v="3"/>
    <x v="5"/>
    <x v="0"/>
    <x v="2"/>
    <x v="4"/>
    <n v="19"/>
    <n v="2"/>
    <n v="5"/>
    <x v="75"/>
    <n v="38"/>
    <n v="95"/>
    <x v="65"/>
  </r>
  <r>
    <x v="1"/>
    <x v="2"/>
    <x v="0"/>
    <x v="3"/>
    <x v="5"/>
    <x v="0"/>
    <x v="2"/>
    <x v="4"/>
    <n v="13"/>
    <n v="2"/>
    <n v="5"/>
    <x v="44"/>
    <n v="26"/>
    <n v="65"/>
    <x v="90"/>
  </r>
  <r>
    <x v="1"/>
    <x v="2"/>
    <x v="0"/>
    <x v="3"/>
    <x v="5"/>
    <x v="0"/>
    <x v="2"/>
    <x v="4"/>
    <n v="20"/>
    <n v="2"/>
    <n v="5"/>
    <x v="76"/>
    <n v="40"/>
    <n v="100"/>
    <x v="48"/>
  </r>
  <r>
    <x v="0"/>
    <x v="2"/>
    <x v="0"/>
    <x v="5"/>
    <x v="9"/>
    <x v="0"/>
    <x v="2"/>
    <x v="4"/>
    <n v="21"/>
    <n v="2"/>
    <n v="5"/>
    <x v="57"/>
    <n v="42"/>
    <n v="105"/>
    <x v="91"/>
  </r>
  <r>
    <x v="0"/>
    <x v="2"/>
    <x v="0"/>
    <x v="5"/>
    <x v="9"/>
    <x v="0"/>
    <x v="2"/>
    <x v="4"/>
    <n v="9"/>
    <n v="2"/>
    <n v="5"/>
    <x v="43"/>
    <n v="18"/>
    <n v="45"/>
    <x v="62"/>
  </r>
  <r>
    <x v="1"/>
    <x v="2"/>
    <x v="0"/>
    <x v="5"/>
    <x v="9"/>
    <x v="0"/>
    <x v="2"/>
    <x v="4"/>
    <n v="22"/>
    <n v="2"/>
    <n v="5"/>
    <x v="74"/>
    <n v="44"/>
    <n v="110"/>
    <x v="47"/>
  </r>
  <r>
    <x v="1"/>
    <x v="2"/>
    <x v="0"/>
    <x v="5"/>
    <x v="9"/>
    <x v="0"/>
    <x v="2"/>
    <x v="4"/>
    <n v="11"/>
    <n v="2"/>
    <n v="5"/>
    <x v="57"/>
    <n v="22"/>
    <n v="55"/>
    <x v="89"/>
  </r>
  <r>
    <x v="0"/>
    <x v="2"/>
    <x v="0"/>
    <x v="5"/>
    <x v="9"/>
    <x v="0"/>
    <x v="2"/>
    <x v="4"/>
    <n v="9"/>
    <n v="2"/>
    <n v="5"/>
    <x v="57"/>
    <n v="18"/>
    <n v="45"/>
    <x v="62"/>
  </r>
  <r>
    <x v="1"/>
    <x v="2"/>
    <x v="0"/>
    <x v="5"/>
    <x v="9"/>
    <x v="0"/>
    <x v="2"/>
    <x v="4"/>
    <n v="9"/>
    <n v="2"/>
    <n v="5"/>
    <x v="76"/>
    <n v="18"/>
    <n v="45"/>
    <x v="62"/>
  </r>
  <r>
    <x v="0"/>
    <x v="2"/>
    <x v="0"/>
    <x v="5"/>
    <x v="9"/>
    <x v="0"/>
    <x v="2"/>
    <x v="4"/>
    <n v="21"/>
    <n v="2"/>
    <n v="5"/>
    <x v="58"/>
    <n v="42"/>
    <n v="105"/>
    <x v="91"/>
  </r>
  <r>
    <x v="1"/>
    <x v="2"/>
    <x v="0"/>
    <x v="5"/>
    <x v="9"/>
    <x v="0"/>
    <x v="2"/>
    <x v="4"/>
    <n v="18"/>
    <n v="2"/>
    <n v="5"/>
    <x v="59"/>
    <n v="36"/>
    <n v="90"/>
    <x v="63"/>
  </r>
  <r>
    <x v="0"/>
    <x v="2"/>
    <x v="0"/>
    <x v="5"/>
    <x v="9"/>
    <x v="0"/>
    <x v="2"/>
    <x v="4"/>
    <n v="7"/>
    <n v="2"/>
    <n v="5"/>
    <x v="9"/>
    <n v="14"/>
    <n v="35"/>
    <x v="64"/>
  </r>
  <r>
    <x v="0"/>
    <x v="2"/>
    <x v="0"/>
    <x v="5"/>
    <x v="9"/>
    <x v="0"/>
    <x v="2"/>
    <x v="4"/>
    <n v="25"/>
    <n v="2"/>
    <n v="5"/>
    <x v="54"/>
    <n v="50"/>
    <n v="125"/>
    <x v="53"/>
  </r>
  <r>
    <x v="1"/>
    <x v="2"/>
    <x v="0"/>
    <x v="5"/>
    <x v="9"/>
    <x v="0"/>
    <x v="2"/>
    <x v="4"/>
    <n v="8"/>
    <n v="2"/>
    <n v="5"/>
    <x v="40"/>
    <n v="16"/>
    <n v="40"/>
    <x v="81"/>
  </r>
  <r>
    <x v="1"/>
    <x v="2"/>
    <x v="0"/>
    <x v="5"/>
    <x v="9"/>
    <x v="0"/>
    <x v="2"/>
    <x v="4"/>
    <n v="26"/>
    <n v="2"/>
    <n v="5"/>
    <x v="61"/>
    <n v="52"/>
    <n v="130"/>
    <x v="44"/>
  </r>
  <r>
    <x v="0"/>
    <x v="2"/>
    <x v="0"/>
    <x v="5"/>
    <x v="9"/>
    <x v="0"/>
    <x v="2"/>
    <x v="4"/>
    <n v="2"/>
    <n v="2"/>
    <n v="5"/>
    <x v="38"/>
    <n v="4"/>
    <n v="10"/>
    <x v="66"/>
  </r>
  <r>
    <x v="0"/>
    <x v="2"/>
    <x v="0"/>
    <x v="5"/>
    <x v="9"/>
    <x v="0"/>
    <x v="2"/>
    <x v="4"/>
    <n v="6"/>
    <n v="2"/>
    <n v="5"/>
    <x v="61"/>
    <n v="12"/>
    <n v="30"/>
    <x v="42"/>
  </r>
  <r>
    <x v="1"/>
    <x v="2"/>
    <x v="0"/>
    <x v="5"/>
    <x v="9"/>
    <x v="0"/>
    <x v="2"/>
    <x v="4"/>
    <n v="2"/>
    <n v="2"/>
    <n v="5"/>
    <x v="70"/>
    <n v="4"/>
    <n v="10"/>
    <x v="66"/>
  </r>
  <r>
    <x v="1"/>
    <x v="2"/>
    <x v="0"/>
    <x v="5"/>
    <x v="9"/>
    <x v="0"/>
    <x v="2"/>
    <x v="4"/>
    <n v="5"/>
    <n v="2"/>
    <n v="5"/>
    <x v="77"/>
    <n v="10"/>
    <n v="25"/>
    <x v="82"/>
  </r>
  <r>
    <x v="2"/>
    <x v="2"/>
    <x v="0"/>
    <x v="5"/>
    <x v="9"/>
    <x v="0"/>
    <x v="2"/>
    <x v="4"/>
    <n v="23"/>
    <n v="2"/>
    <n v="5"/>
    <x v="43"/>
    <n v="46"/>
    <n v="115"/>
    <x v="92"/>
  </r>
  <r>
    <x v="2"/>
    <x v="2"/>
    <x v="0"/>
    <x v="5"/>
    <x v="9"/>
    <x v="0"/>
    <x v="2"/>
    <x v="4"/>
    <n v="22"/>
    <n v="2"/>
    <n v="5"/>
    <x v="43"/>
    <n v="44"/>
    <n v="110"/>
    <x v="47"/>
  </r>
  <r>
    <x v="3"/>
    <x v="2"/>
    <x v="0"/>
    <x v="5"/>
    <x v="9"/>
    <x v="0"/>
    <x v="2"/>
    <x v="4"/>
    <n v="22"/>
    <n v="2"/>
    <n v="5"/>
    <x v="77"/>
    <n v="44"/>
    <n v="110"/>
    <x v="47"/>
  </r>
  <r>
    <x v="3"/>
    <x v="2"/>
    <x v="0"/>
    <x v="5"/>
    <x v="9"/>
    <x v="0"/>
    <x v="2"/>
    <x v="4"/>
    <n v="23"/>
    <n v="2"/>
    <n v="5"/>
    <x v="77"/>
    <n v="46"/>
    <n v="115"/>
    <x v="92"/>
  </r>
  <r>
    <x v="2"/>
    <x v="2"/>
    <x v="0"/>
    <x v="5"/>
    <x v="9"/>
    <x v="0"/>
    <x v="2"/>
    <x v="4"/>
    <n v="23"/>
    <n v="2"/>
    <n v="5"/>
    <x v="72"/>
    <n v="46"/>
    <n v="115"/>
    <x v="92"/>
  </r>
  <r>
    <x v="2"/>
    <x v="2"/>
    <x v="0"/>
    <x v="5"/>
    <x v="9"/>
    <x v="0"/>
    <x v="2"/>
    <x v="4"/>
    <n v="3"/>
    <n v="2"/>
    <n v="5"/>
    <x v="77"/>
    <n v="6"/>
    <n v="15"/>
    <x v="87"/>
  </r>
  <r>
    <x v="3"/>
    <x v="2"/>
    <x v="0"/>
    <x v="5"/>
    <x v="9"/>
    <x v="0"/>
    <x v="2"/>
    <x v="4"/>
    <n v="23"/>
    <n v="2"/>
    <n v="5"/>
    <x v="61"/>
    <n v="46"/>
    <n v="115"/>
    <x v="92"/>
  </r>
  <r>
    <x v="3"/>
    <x v="2"/>
    <x v="0"/>
    <x v="5"/>
    <x v="9"/>
    <x v="0"/>
    <x v="2"/>
    <x v="4"/>
    <n v="2"/>
    <n v="2"/>
    <n v="5"/>
    <x v="41"/>
    <n v="4"/>
    <n v="10"/>
    <x v="66"/>
  </r>
  <r>
    <x v="2"/>
    <x v="2"/>
    <x v="0"/>
    <x v="5"/>
    <x v="9"/>
    <x v="0"/>
    <x v="2"/>
    <x v="4"/>
    <n v="16"/>
    <n v="2"/>
    <n v="5"/>
    <x v="54"/>
    <n v="32"/>
    <n v="80"/>
    <x v="45"/>
  </r>
  <r>
    <x v="2"/>
    <x v="2"/>
    <x v="0"/>
    <x v="5"/>
    <x v="9"/>
    <x v="0"/>
    <x v="2"/>
    <x v="4"/>
    <n v="8"/>
    <n v="2"/>
    <n v="5"/>
    <x v="45"/>
    <n v="16"/>
    <n v="40"/>
    <x v="81"/>
  </r>
  <r>
    <x v="3"/>
    <x v="2"/>
    <x v="0"/>
    <x v="5"/>
    <x v="9"/>
    <x v="0"/>
    <x v="2"/>
    <x v="4"/>
    <n v="17"/>
    <n v="2"/>
    <n v="5"/>
    <x v="57"/>
    <n v="34"/>
    <n v="85"/>
    <x v="49"/>
  </r>
  <r>
    <x v="3"/>
    <x v="2"/>
    <x v="0"/>
    <x v="5"/>
    <x v="9"/>
    <x v="0"/>
    <x v="2"/>
    <x v="4"/>
    <n v="9"/>
    <n v="2"/>
    <n v="5"/>
    <x v="39"/>
    <n v="18"/>
    <n v="45"/>
    <x v="62"/>
  </r>
  <r>
    <x v="2"/>
    <x v="2"/>
    <x v="0"/>
    <x v="5"/>
    <x v="9"/>
    <x v="0"/>
    <x v="2"/>
    <x v="4"/>
    <n v="30"/>
    <n v="2"/>
    <n v="5"/>
    <x v="80"/>
    <n v="60"/>
    <n v="150"/>
    <x v="43"/>
  </r>
  <r>
    <x v="3"/>
    <x v="2"/>
    <x v="0"/>
    <x v="5"/>
    <x v="9"/>
    <x v="0"/>
    <x v="2"/>
    <x v="4"/>
    <n v="32"/>
    <n v="2"/>
    <n v="5"/>
    <x v="70"/>
    <n v="64"/>
    <n v="160"/>
    <x v="111"/>
  </r>
  <r>
    <x v="2"/>
    <x v="2"/>
    <x v="0"/>
    <x v="5"/>
    <x v="9"/>
    <x v="0"/>
    <x v="2"/>
    <x v="4"/>
    <n v="5"/>
    <n v="2"/>
    <n v="5"/>
    <x v="53"/>
    <n v="10"/>
    <n v="25"/>
    <x v="82"/>
  </r>
  <r>
    <x v="3"/>
    <x v="2"/>
    <x v="0"/>
    <x v="5"/>
    <x v="9"/>
    <x v="0"/>
    <x v="2"/>
    <x v="4"/>
    <n v="4"/>
    <n v="2"/>
    <n v="5"/>
    <x v="72"/>
    <n v="8"/>
    <n v="20"/>
    <x v="57"/>
  </r>
  <r>
    <x v="3"/>
    <x v="2"/>
    <x v="0"/>
    <x v="5"/>
    <x v="9"/>
    <x v="0"/>
    <x v="2"/>
    <x v="4"/>
    <n v="3"/>
    <n v="2"/>
    <n v="5"/>
    <x v="75"/>
    <n v="6"/>
    <n v="15"/>
    <x v="87"/>
  </r>
  <r>
    <x v="2"/>
    <x v="2"/>
    <x v="0"/>
    <x v="5"/>
    <x v="9"/>
    <x v="0"/>
    <x v="2"/>
    <x v="4"/>
    <n v="13"/>
    <n v="2"/>
    <n v="5"/>
    <x v="49"/>
    <n v="26"/>
    <n v="65"/>
    <x v="90"/>
  </r>
  <r>
    <x v="2"/>
    <x v="2"/>
    <x v="0"/>
    <x v="5"/>
    <x v="9"/>
    <x v="0"/>
    <x v="2"/>
    <x v="4"/>
    <n v="24"/>
    <n v="2"/>
    <n v="5"/>
    <x v="50"/>
    <n v="48"/>
    <n v="120"/>
    <x v="9"/>
  </r>
  <r>
    <x v="3"/>
    <x v="2"/>
    <x v="0"/>
    <x v="5"/>
    <x v="9"/>
    <x v="0"/>
    <x v="2"/>
    <x v="4"/>
    <n v="15"/>
    <n v="2"/>
    <n v="5"/>
    <x v="76"/>
    <n v="30"/>
    <n v="75"/>
    <x v="54"/>
  </r>
  <r>
    <x v="3"/>
    <x v="2"/>
    <x v="0"/>
    <x v="5"/>
    <x v="9"/>
    <x v="0"/>
    <x v="2"/>
    <x v="4"/>
    <n v="21"/>
    <n v="2"/>
    <n v="5"/>
    <x v="76"/>
    <n v="42"/>
    <n v="105"/>
    <x v="91"/>
  </r>
  <r>
    <x v="2"/>
    <x v="2"/>
    <x v="0"/>
    <x v="5"/>
    <x v="9"/>
    <x v="0"/>
    <x v="2"/>
    <x v="4"/>
    <n v="21"/>
    <n v="2"/>
    <n v="5"/>
    <x v="76"/>
    <n v="42"/>
    <n v="105"/>
    <x v="91"/>
  </r>
  <r>
    <x v="3"/>
    <x v="2"/>
    <x v="0"/>
    <x v="5"/>
    <x v="9"/>
    <x v="0"/>
    <x v="2"/>
    <x v="4"/>
    <n v="21"/>
    <n v="2"/>
    <n v="5"/>
    <x v="40"/>
    <n v="42"/>
    <n v="105"/>
    <x v="91"/>
  </r>
  <r>
    <x v="0"/>
    <x v="2"/>
    <x v="1"/>
    <x v="3"/>
    <x v="14"/>
    <x v="0"/>
    <x v="2"/>
    <x v="5"/>
    <n v="13"/>
    <n v="3"/>
    <n v="9"/>
    <x v="42"/>
    <n v="39"/>
    <n v="117"/>
    <x v="76"/>
  </r>
  <r>
    <x v="1"/>
    <x v="2"/>
    <x v="1"/>
    <x v="3"/>
    <x v="14"/>
    <x v="0"/>
    <x v="2"/>
    <x v="5"/>
    <n v="14"/>
    <n v="3"/>
    <n v="9"/>
    <x v="56"/>
    <n v="42"/>
    <n v="126"/>
    <x v="105"/>
  </r>
  <r>
    <x v="2"/>
    <x v="2"/>
    <x v="1"/>
    <x v="3"/>
    <x v="14"/>
    <x v="0"/>
    <x v="2"/>
    <x v="5"/>
    <n v="19"/>
    <n v="3"/>
    <n v="9"/>
    <x v="39"/>
    <n v="57"/>
    <n v="171"/>
    <x v="61"/>
  </r>
  <r>
    <x v="2"/>
    <x v="2"/>
    <x v="1"/>
    <x v="3"/>
    <x v="14"/>
    <x v="0"/>
    <x v="2"/>
    <x v="5"/>
    <n v="15"/>
    <n v="3"/>
    <n v="9"/>
    <x v="81"/>
    <n v="45"/>
    <n v="135"/>
    <x v="52"/>
  </r>
  <r>
    <x v="3"/>
    <x v="2"/>
    <x v="1"/>
    <x v="3"/>
    <x v="14"/>
    <x v="0"/>
    <x v="2"/>
    <x v="5"/>
    <n v="17"/>
    <n v="3"/>
    <n v="9"/>
    <x v="40"/>
    <n v="51"/>
    <n v="153"/>
    <x v="106"/>
  </r>
  <r>
    <x v="3"/>
    <x v="2"/>
    <x v="1"/>
    <x v="3"/>
    <x v="14"/>
    <x v="0"/>
    <x v="2"/>
    <x v="5"/>
    <n v="13"/>
    <n v="3"/>
    <n v="9"/>
    <x v="42"/>
    <n v="39"/>
    <n v="117"/>
    <x v="76"/>
  </r>
  <r>
    <x v="0"/>
    <x v="2"/>
    <x v="0"/>
    <x v="4"/>
    <x v="24"/>
    <x v="0"/>
    <x v="2"/>
    <x v="4"/>
    <n v="28"/>
    <n v="2"/>
    <n v="5"/>
    <x v="52"/>
    <n v="56"/>
    <n v="140"/>
    <x v="46"/>
  </r>
  <r>
    <x v="1"/>
    <x v="2"/>
    <x v="0"/>
    <x v="4"/>
    <x v="24"/>
    <x v="0"/>
    <x v="2"/>
    <x v="4"/>
    <n v="29"/>
    <n v="2"/>
    <n v="5"/>
    <x v="60"/>
    <n v="58"/>
    <n v="145"/>
    <x v="56"/>
  </r>
  <r>
    <x v="0"/>
    <x v="2"/>
    <x v="0"/>
    <x v="4"/>
    <x v="24"/>
    <x v="0"/>
    <x v="2"/>
    <x v="4"/>
    <n v="19"/>
    <n v="2"/>
    <n v="5"/>
    <x v="41"/>
    <n v="38"/>
    <n v="95"/>
    <x v="65"/>
  </r>
  <r>
    <x v="1"/>
    <x v="2"/>
    <x v="0"/>
    <x v="4"/>
    <x v="24"/>
    <x v="0"/>
    <x v="2"/>
    <x v="4"/>
    <n v="16"/>
    <n v="2"/>
    <n v="5"/>
    <x v="70"/>
    <n v="32"/>
    <n v="80"/>
    <x v="45"/>
  </r>
  <r>
    <x v="0"/>
    <x v="2"/>
    <x v="1"/>
    <x v="4"/>
    <x v="17"/>
    <x v="0"/>
    <x v="2"/>
    <x v="4"/>
    <n v="5"/>
    <n v="2"/>
    <n v="5"/>
    <x v="9"/>
    <n v="10"/>
    <n v="25"/>
    <x v="82"/>
  </r>
  <r>
    <x v="0"/>
    <x v="2"/>
    <x v="1"/>
    <x v="4"/>
    <x v="17"/>
    <x v="0"/>
    <x v="2"/>
    <x v="4"/>
    <n v="25"/>
    <n v="2"/>
    <n v="5"/>
    <x v="59"/>
    <n v="50"/>
    <n v="125"/>
    <x v="53"/>
  </r>
  <r>
    <x v="1"/>
    <x v="2"/>
    <x v="1"/>
    <x v="4"/>
    <x v="17"/>
    <x v="0"/>
    <x v="2"/>
    <x v="4"/>
    <n v="7"/>
    <n v="2"/>
    <n v="5"/>
    <x v="49"/>
    <n v="14"/>
    <n v="35"/>
    <x v="64"/>
  </r>
  <r>
    <x v="1"/>
    <x v="2"/>
    <x v="1"/>
    <x v="4"/>
    <x v="17"/>
    <x v="0"/>
    <x v="2"/>
    <x v="4"/>
    <n v="24"/>
    <n v="2"/>
    <n v="5"/>
    <x v="52"/>
    <n v="48"/>
    <n v="120"/>
    <x v="9"/>
  </r>
  <r>
    <x v="0"/>
    <x v="2"/>
    <x v="1"/>
    <x v="4"/>
    <x v="17"/>
    <x v="0"/>
    <x v="2"/>
    <x v="4"/>
    <n v="29"/>
    <n v="2"/>
    <n v="5"/>
    <x v="40"/>
    <n v="58"/>
    <n v="145"/>
    <x v="56"/>
  </r>
  <r>
    <x v="1"/>
    <x v="2"/>
    <x v="1"/>
    <x v="4"/>
    <x v="17"/>
    <x v="0"/>
    <x v="2"/>
    <x v="4"/>
    <n v="26"/>
    <n v="2"/>
    <n v="5"/>
    <x v="43"/>
    <n v="52"/>
    <n v="130"/>
    <x v="44"/>
  </r>
  <r>
    <x v="2"/>
    <x v="2"/>
    <x v="1"/>
    <x v="4"/>
    <x v="17"/>
    <x v="0"/>
    <x v="2"/>
    <x v="4"/>
    <n v="22"/>
    <n v="2"/>
    <n v="5"/>
    <x v="43"/>
    <n v="44"/>
    <n v="110"/>
    <x v="47"/>
  </r>
  <r>
    <x v="3"/>
    <x v="2"/>
    <x v="1"/>
    <x v="4"/>
    <x v="17"/>
    <x v="0"/>
    <x v="2"/>
    <x v="4"/>
    <n v="22"/>
    <n v="2"/>
    <n v="5"/>
    <x v="38"/>
    <n v="44"/>
    <n v="110"/>
    <x v="47"/>
  </r>
  <r>
    <x v="2"/>
    <x v="2"/>
    <x v="1"/>
    <x v="4"/>
    <x v="23"/>
    <x v="0"/>
    <x v="2"/>
    <x v="3"/>
    <n v="3"/>
    <n v="4"/>
    <n v="10"/>
    <x v="55"/>
    <n v="12"/>
    <n v="30"/>
    <x v="42"/>
  </r>
  <r>
    <x v="2"/>
    <x v="2"/>
    <x v="1"/>
    <x v="4"/>
    <x v="23"/>
    <x v="0"/>
    <x v="2"/>
    <x v="3"/>
    <n v="22"/>
    <n v="4"/>
    <n v="10"/>
    <x v="61"/>
    <n v="88"/>
    <n v="220"/>
    <x v="67"/>
  </r>
  <r>
    <x v="3"/>
    <x v="2"/>
    <x v="1"/>
    <x v="4"/>
    <x v="23"/>
    <x v="0"/>
    <x v="2"/>
    <x v="3"/>
    <n v="1"/>
    <n v="4"/>
    <n v="10"/>
    <x v="69"/>
    <n v="4"/>
    <n v="10"/>
    <x v="66"/>
  </r>
  <r>
    <x v="3"/>
    <x v="2"/>
    <x v="1"/>
    <x v="4"/>
    <x v="23"/>
    <x v="0"/>
    <x v="2"/>
    <x v="3"/>
    <n v="21"/>
    <n v="4"/>
    <n v="10"/>
    <x v="47"/>
    <n v="84"/>
    <n v="210"/>
    <x v="109"/>
  </r>
  <r>
    <x v="0"/>
    <x v="2"/>
    <x v="0"/>
    <x v="3"/>
    <x v="12"/>
    <x v="0"/>
    <x v="2"/>
    <x v="4"/>
    <n v="12"/>
    <n v="2"/>
    <n v="5"/>
    <x v="75"/>
    <n v="24"/>
    <n v="60"/>
    <x v="51"/>
  </r>
  <r>
    <x v="1"/>
    <x v="2"/>
    <x v="0"/>
    <x v="3"/>
    <x v="12"/>
    <x v="0"/>
    <x v="2"/>
    <x v="4"/>
    <n v="13"/>
    <n v="2"/>
    <n v="5"/>
    <x v="76"/>
    <n v="26"/>
    <n v="65"/>
    <x v="90"/>
  </r>
  <r>
    <x v="2"/>
    <x v="2"/>
    <x v="0"/>
    <x v="3"/>
    <x v="12"/>
    <x v="0"/>
    <x v="2"/>
    <x v="4"/>
    <n v="21"/>
    <n v="2"/>
    <n v="5"/>
    <x v="58"/>
    <n v="42"/>
    <n v="105"/>
    <x v="91"/>
  </r>
  <r>
    <x v="3"/>
    <x v="2"/>
    <x v="0"/>
    <x v="3"/>
    <x v="12"/>
    <x v="0"/>
    <x v="2"/>
    <x v="4"/>
    <n v="18"/>
    <n v="2"/>
    <n v="5"/>
    <x v="46"/>
    <n v="36"/>
    <n v="90"/>
    <x v="63"/>
  </r>
  <r>
    <x v="2"/>
    <x v="2"/>
    <x v="0"/>
    <x v="3"/>
    <x v="12"/>
    <x v="0"/>
    <x v="2"/>
    <x v="4"/>
    <n v="10"/>
    <n v="2"/>
    <n v="5"/>
    <x v="73"/>
    <n v="20"/>
    <n v="50"/>
    <x v="50"/>
  </r>
  <r>
    <x v="2"/>
    <x v="2"/>
    <x v="0"/>
    <x v="3"/>
    <x v="12"/>
    <x v="0"/>
    <x v="2"/>
    <x v="4"/>
    <n v="1"/>
    <n v="2"/>
    <n v="5"/>
    <x v="59"/>
    <n v="2"/>
    <n v="5"/>
    <x v="88"/>
  </r>
  <r>
    <x v="3"/>
    <x v="2"/>
    <x v="0"/>
    <x v="3"/>
    <x v="12"/>
    <x v="0"/>
    <x v="2"/>
    <x v="4"/>
    <n v="7"/>
    <n v="2"/>
    <n v="5"/>
    <x v="61"/>
    <n v="14"/>
    <n v="35"/>
    <x v="64"/>
  </r>
  <r>
    <x v="3"/>
    <x v="2"/>
    <x v="0"/>
    <x v="3"/>
    <x v="12"/>
    <x v="0"/>
    <x v="2"/>
    <x v="4"/>
    <n v="2"/>
    <n v="2"/>
    <n v="5"/>
    <x v="71"/>
    <n v="4"/>
    <n v="10"/>
    <x v="66"/>
  </r>
  <r>
    <x v="2"/>
    <x v="0"/>
    <x v="0"/>
    <x v="3"/>
    <x v="13"/>
    <x v="0"/>
    <x v="2"/>
    <x v="3"/>
    <n v="28"/>
    <n v="4"/>
    <n v="10"/>
    <x v="63"/>
    <n v="112"/>
    <n v="280"/>
    <x v="85"/>
  </r>
  <r>
    <x v="2"/>
    <x v="0"/>
    <x v="0"/>
    <x v="3"/>
    <x v="13"/>
    <x v="0"/>
    <x v="2"/>
    <x v="3"/>
    <n v="26"/>
    <n v="4"/>
    <n v="10"/>
    <x v="71"/>
    <n v="104"/>
    <n v="260"/>
    <x v="69"/>
  </r>
  <r>
    <x v="3"/>
    <x v="0"/>
    <x v="0"/>
    <x v="3"/>
    <x v="13"/>
    <x v="0"/>
    <x v="2"/>
    <x v="3"/>
    <n v="28"/>
    <n v="4"/>
    <n v="10"/>
    <x v="63"/>
    <n v="112"/>
    <n v="280"/>
    <x v="85"/>
  </r>
  <r>
    <x v="3"/>
    <x v="0"/>
    <x v="0"/>
    <x v="3"/>
    <x v="13"/>
    <x v="0"/>
    <x v="2"/>
    <x v="3"/>
    <n v="26"/>
    <n v="4"/>
    <n v="10"/>
    <x v="74"/>
    <n v="104"/>
    <n v="260"/>
    <x v="69"/>
  </r>
  <r>
    <x v="0"/>
    <x v="0"/>
    <x v="1"/>
    <x v="5"/>
    <x v="9"/>
    <x v="0"/>
    <x v="2"/>
    <x v="4"/>
    <n v="11"/>
    <n v="2"/>
    <n v="5"/>
    <x v="60"/>
    <n v="22"/>
    <n v="55"/>
    <x v="89"/>
  </r>
  <r>
    <x v="0"/>
    <x v="0"/>
    <x v="1"/>
    <x v="5"/>
    <x v="9"/>
    <x v="0"/>
    <x v="2"/>
    <x v="4"/>
    <n v="19"/>
    <n v="2"/>
    <n v="5"/>
    <x v="75"/>
    <n v="38"/>
    <n v="95"/>
    <x v="65"/>
  </r>
  <r>
    <x v="1"/>
    <x v="0"/>
    <x v="1"/>
    <x v="5"/>
    <x v="9"/>
    <x v="0"/>
    <x v="2"/>
    <x v="4"/>
    <n v="13"/>
    <n v="2"/>
    <n v="5"/>
    <x v="44"/>
    <n v="26"/>
    <n v="65"/>
    <x v="90"/>
  </r>
  <r>
    <x v="1"/>
    <x v="0"/>
    <x v="1"/>
    <x v="5"/>
    <x v="9"/>
    <x v="0"/>
    <x v="2"/>
    <x v="4"/>
    <n v="20"/>
    <n v="2"/>
    <n v="5"/>
    <x v="59"/>
    <n v="40"/>
    <n v="100"/>
    <x v="48"/>
  </r>
  <r>
    <x v="0"/>
    <x v="0"/>
    <x v="1"/>
    <x v="5"/>
    <x v="9"/>
    <x v="0"/>
    <x v="2"/>
    <x v="4"/>
    <n v="7"/>
    <n v="2"/>
    <n v="5"/>
    <x v="49"/>
    <n v="14"/>
    <n v="35"/>
    <x v="64"/>
  </r>
  <r>
    <x v="0"/>
    <x v="0"/>
    <x v="1"/>
    <x v="5"/>
    <x v="9"/>
    <x v="0"/>
    <x v="2"/>
    <x v="4"/>
    <n v="24"/>
    <n v="2"/>
    <n v="5"/>
    <x v="70"/>
    <n v="48"/>
    <n v="120"/>
    <x v="9"/>
  </r>
  <r>
    <x v="1"/>
    <x v="0"/>
    <x v="1"/>
    <x v="5"/>
    <x v="9"/>
    <x v="0"/>
    <x v="2"/>
    <x v="4"/>
    <n v="5"/>
    <n v="2"/>
    <n v="5"/>
    <x v="9"/>
    <n v="10"/>
    <n v="25"/>
    <x v="82"/>
  </r>
  <r>
    <x v="1"/>
    <x v="0"/>
    <x v="1"/>
    <x v="5"/>
    <x v="9"/>
    <x v="0"/>
    <x v="2"/>
    <x v="4"/>
    <n v="25"/>
    <n v="2"/>
    <n v="5"/>
    <x v="44"/>
    <n v="50"/>
    <n v="125"/>
    <x v="53"/>
  </r>
  <r>
    <x v="0"/>
    <x v="0"/>
    <x v="1"/>
    <x v="5"/>
    <x v="9"/>
    <x v="0"/>
    <x v="2"/>
    <x v="4"/>
    <n v="20"/>
    <n v="2"/>
    <n v="5"/>
    <x v="48"/>
    <n v="40"/>
    <n v="100"/>
    <x v="48"/>
  </r>
  <r>
    <x v="0"/>
    <x v="0"/>
    <x v="1"/>
    <x v="5"/>
    <x v="9"/>
    <x v="0"/>
    <x v="2"/>
    <x v="4"/>
    <n v="27"/>
    <n v="2"/>
    <n v="5"/>
    <x v="58"/>
    <n v="54"/>
    <n v="135"/>
    <x v="52"/>
  </r>
  <r>
    <x v="1"/>
    <x v="0"/>
    <x v="1"/>
    <x v="5"/>
    <x v="9"/>
    <x v="0"/>
    <x v="2"/>
    <x v="4"/>
    <n v="18"/>
    <n v="2"/>
    <n v="5"/>
    <x v="49"/>
    <n v="36"/>
    <n v="90"/>
    <x v="63"/>
  </r>
  <r>
    <x v="1"/>
    <x v="0"/>
    <x v="1"/>
    <x v="5"/>
    <x v="9"/>
    <x v="0"/>
    <x v="2"/>
    <x v="4"/>
    <n v="24"/>
    <n v="2"/>
    <n v="5"/>
    <x v="54"/>
    <n v="48"/>
    <n v="120"/>
    <x v="9"/>
  </r>
  <r>
    <x v="2"/>
    <x v="0"/>
    <x v="1"/>
    <x v="5"/>
    <x v="9"/>
    <x v="0"/>
    <x v="2"/>
    <x v="4"/>
    <n v="8"/>
    <n v="2"/>
    <n v="5"/>
    <x v="59"/>
    <n v="16"/>
    <n v="40"/>
    <x v="81"/>
  </r>
  <r>
    <x v="3"/>
    <x v="0"/>
    <x v="1"/>
    <x v="5"/>
    <x v="9"/>
    <x v="0"/>
    <x v="2"/>
    <x v="4"/>
    <n v="7"/>
    <n v="2"/>
    <n v="5"/>
    <x v="45"/>
    <n v="14"/>
    <n v="35"/>
    <x v="64"/>
  </r>
  <r>
    <x v="2"/>
    <x v="0"/>
    <x v="1"/>
    <x v="5"/>
    <x v="9"/>
    <x v="0"/>
    <x v="2"/>
    <x v="4"/>
    <n v="17"/>
    <n v="2"/>
    <n v="5"/>
    <x v="42"/>
    <n v="34"/>
    <n v="85"/>
    <x v="49"/>
  </r>
  <r>
    <x v="2"/>
    <x v="0"/>
    <x v="1"/>
    <x v="5"/>
    <x v="9"/>
    <x v="0"/>
    <x v="2"/>
    <x v="4"/>
    <n v="28"/>
    <n v="2"/>
    <n v="5"/>
    <x v="45"/>
    <n v="56"/>
    <n v="140"/>
    <x v="46"/>
  </r>
  <r>
    <x v="3"/>
    <x v="0"/>
    <x v="1"/>
    <x v="5"/>
    <x v="9"/>
    <x v="0"/>
    <x v="2"/>
    <x v="4"/>
    <n v="17"/>
    <n v="2"/>
    <n v="5"/>
    <x v="40"/>
    <n v="34"/>
    <n v="85"/>
    <x v="49"/>
  </r>
  <r>
    <x v="3"/>
    <x v="0"/>
    <x v="1"/>
    <x v="5"/>
    <x v="9"/>
    <x v="0"/>
    <x v="2"/>
    <x v="4"/>
    <n v="26"/>
    <n v="2"/>
    <n v="5"/>
    <x v="46"/>
    <n v="52"/>
    <n v="130"/>
    <x v="44"/>
  </r>
  <r>
    <x v="2"/>
    <x v="1"/>
    <x v="0"/>
    <x v="3"/>
    <x v="14"/>
    <x v="0"/>
    <x v="2"/>
    <x v="4"/>
    <n v="10"/>
    <n v="2"/>
    <n v="5"/>
    <x v="70"/>
    <n v="20"/>
    <n v="50"/>
    <x v="50"/>
  </r>
  <r>
    <x v="2"/>
    <x v="1"/>
    <x v="0"/>
    <x v="3"/>
    <x v="14"/>
    <x v="0"/>
    <x v="2"/>
    <x v="4"/>
    <n v="5"/>
    <n v="2"/>
    <n v="5"/>
    <x v="47"/>
    <n v="10"/>
    <n v="25"/>
    <x v="82"/>
  </r>
  <r>
    <x v="3"/>
    <x v="1"/>
    <x v="0"/>
    <x v="3"/>
    <x v="14"/>
    <x v="0"/>
    <x v="2"/>
    <x v="4"/>
    <n v="12"/>
    <n v="2"/>
    <n v="5"/>
    <x v="38"/>
    <n v="24"/>
    <n v="60"/>
    <x v="51"/>
  </r>
  <r>
    <x v="3"/>
    <x v="1"/>
    <x v="0"/>
    <x v="3"/>
    <x v="14"/>
    <x v="0"/>
    <x v="2"/>
    <x v="4"/>
    <n v="6"/>
    <n v="2"/>
    <n v="5"/>
    <x v="76"/>
    <n v="12"/>
    <n v="30"/>
    <x v="42"/>
  </r>
  <r>
    <x v="0"/>
    <x v="1"/>
    <x v="1"/>
    <x v="4"/>
    <x v="22"/>
    <x v="0"/>
    <x v="2"/>
    <x v="4"/>
    <n v="21"/>
    <n v="2"/>
    <n v="5"/>
    <x v="60"/>
    <n v="42"/>
    <n v="105"/>
    <x v="91"/>
  </r>
  <r>
    <x v="1"/>
    <x v="1"/>
    <x v="1"/>
    <x v="4"/>
    <x v="22"/>
    <x v="0"/>
    <x v="2"/>
    <x v="4"/>
    <n v="19"/>
    <n v="2"/>
    <n v="5"/>
    <x v="64"/>
    <n v="38"/>
    <n v="95"/>
    <x v="65"/>
  </r>
  <r>
    <x v="2"/>
    <x v="1"/>
    <x v="0"/>
    <x v="4"/>
    <x v="10"/>
    <x v="0"/>
    <x v="2"/>
    <x v="3"/>
    <n v="18"/>
    <n v="4"/>
    <n v="10"/>
    <x v="80"/>
    <n v="72"/>
    <n v="180"/>
    <x v="72"/>
  </r>
  <r>
    <x v="2"/>
    <x v="1"/>
    <x v="0"/>
    <x v="4"/>
    <x v="10"/>
    <x v="0"/>
    <x v="2"/>
    <x v="3"/>
    <n v="16"/>
    <n v="4"/>
    <n v="10"/>
    <x v="81"/>
    <n v="64"/>
    <n v="160"/>
    <x v="111"/>
  </r>
  <r>
    <x v="3"/>
    <x v="1"/>
    <x v="0"/>
    <x v="4"/>
    <x v="10"/>
    <x v="0"/>
    <x v="2"/>
    <x v="3"/>
    <n v="17"/>
    <n v="4"/>
    <n v="10"/>
    <x v="64"/>
    <n v="68"/>
    <n v="170"/>
    <x v="101"/>
  </r>
  <r>
    <x v="3"/>
    <x v="1"/>
    <x v="0"/>
    <x v="4"/>
    <x v="10"/>
    <x v="0"/>
    <x v="2"/>
    <x v="3"/>
    <n v="18"/>
    <n v="4"/>
    <n v="10"/>
    <x v="74"/>
    <n v="72"/>
    <n v="180"/>
    <x v="72"/>
  </r>
  <r>
    <x v="0"/>
    <x v="1"/>
    <x v="0"/>
    <x v="4"/>
    <x v="22"/>
    <x v="0"/>
    <x v="2"/>
    <x v="4"/>
    <n v="11"/>
    <n v="2"/>
    <n v="5"/>
    <x v="51"/>
    <n v="22"/>
    <n v="55"/>
    <x v="89"/>
  </r>
  <r>
    <x v="0"/>
    <x v="1"/>
    <x v="0"/>
    <x v="4"/>
    <x v="22"/>
    <x v="0"/>
    <x v="2"/>
    <x v="4"/>
    <n v="14"/>
    <n v="2"/>
    <n v="5"/>
    <x v="57"/>
    <n v="28"/>
    <n v="70"/>
    <x v="55"/>
  </r>
  <r>
    <x v="1"/>
    <x v="1"/>
    <x v="0"/>
    <x v="4"/>
    <x v="22"/>
    <x v="0"/>
    <x v="2"/>
    <x v="4"/>
    <n v="9"/>
    <n v="2"/>
    <n v="5"/>
    <x v="75"/>
    <n v="18"/>
    <n v="45"/>
    <x v="62"/>
  </r>
  <r>
    <x v="1"/>
    <x v="1"/>
    <x v="0"/>
    <x v="4"/>
    <x v="22"/>
    <x v="0"/>
    <x v="2"/>
    <x v="4"/>
    <n v="13"/>
    <n v="2"/>
    <n v="5"/>
    <x v="60"/>
    <n v="26"/>
    <n v="65"/>
    <x v="90"/>
  </r>
  <r>
    <x v="2"/>
    <x v="1"/>
    <x v="1"/>
    <x v="3"/>
    <x v="13"/>
    <x v="0"/>
    <x v="2"/>
    <x v="4"/>
    <n v="19"/>
    <n v="2"/>
    <n v="5"/>
    <x v="40"/>
    <n v="38"/>
    <n v="95"/>
    <x v="65"/>
  </r>
  <r>
    <x v="2"/>
    <x v="1"/>
    <x v="1"/>
    <x v="3"/>
    <x v="13"/>
    <x v="0"/>
    <x v="2"/>
    <x v="4"/>
    <n v="26"/>
    <n v="2"/>
    <n v="5"/>
    <x v="44"/>
    <n v="52"/>
    <n v="130"/>
    <x v="44"/>
  </r>
  <r>
    <x v="3"/>
    <x v="1"/>
    <x v="1"/>
    <x v="3"/>
    <x v="13"/>
    <x v="0"/>
    <x v="2"/>
    <x v="4"/>
    <n v="20"/>
    <n v="2"/>
    <n v="5"/>
    <x v="42"/>
    <n v="40"/>
    <n v="100"/>
    <x v="48"/>
  </r>
  <r>
    <x v="3"/>
    <x v="1"/>
    <x v="1"/>
    <x v="3"/>
    <x v="13"/>
    <x v="0"/>
    <x v="2"/>
    <x v="4"/>
    <n v="28"/>
    <n v="2"/>
    <n v="5"/>
    <x v="72"/>
    <n v="56"/>
    <n v="140"/>
    <x v="46"/>
  </r>
  <r>
    <x v="0"/>
    <x v="1"/>
    <x v="0"/>
    <x v="5"/>
    <x v="9"/>
    <x v="0"/>
    <x v="2"/>
    <x v="4"/>
    <n v="3"/>
    <n v="2"/>
    <n v="5"/>
    <x v="74"/>
    <n v="6"/>
    <n v="15"/>
    <x v="87"/>
  </r>
  <r>
    <x v="0"/>
    <x v="1"/>
    <x v="0"/>
    <x v="5"/>
    <x v="9"/>
    <x v="0"/>
    <x v="2"/>
    <x v="4"/>
    <n v="11"/>
    <n v="2"/>
    <n v="5"/>
    <x v="70"/>
    <n v="22"/>
    <n v="55"/>
    <x v="89"/>
  </r>
  <r>
    <x v="1"/>
    <x v="1"/>
    <x v="0"/>
    <x v="5"/>
    <x v="9"/>
    <x v="0"/>
    <x v="2"/>
    <x v="4"/>
    <n v="5"/>
    <n v="2"/>
    <n v="5"/>
    <x v="47"/>
    <n v="10"/>
    <n v="25"/>
    <x v="82"/>
  </r>
  <r>
    <x v="1"/>
    <x v="1"/>
    <x v="0"/>
    <x v="5"/>
    <x v="9"/>
    <x v="0"/>
    <x v="2"/>
    <x v="4"/>
    <n v="12"/>
    <n v="2"/>
    <n v="5"/>
    <x v="52"/>
    <n v="24"/>
    <n v="60"/>
    <x v="51"/>
  </r>
  <r>
    <x v="0"/>
    <x v="1"/>
    <x v="1"/>
    <x v="5"/>
    <x v="9"/>
    <x v="0"/>
    <x v="2"/>
    <x v="4"/>
    <n v="29"/>
    <n v="2"/>
    <n v="5"/>
    <x v="9"/>
    <n v="58"/>
    <n v="145"/>
    <x v="56"/>
  </r>
  <r>
    <x v="0"/>
    <x v="1"/>
    <x v="1"/>
    <x v="5"/>
    <x v="9"/>
    <x v="0"/>
    <x v="2"/>
    <x v="4"/>
    <n v="25"/>
    <n v="2"/>
    <n v="5"/>
    <x v="52"/>
    <n v="50"/>
    <n v="125"/>
    <x v="53"/>
  </r>
  <r>
    <x v="1"/>
    <x v="1"/>
    <x v="1"/>
    <x v="5"/>
    <x v="9"/>
    <x v="0"/>
    <x v="2"/>
    <x v="4"/>
    <n v="29"/>
    <n v="2"/>
    <n v="5"/>
    <x v="77"/>
    <n v="58"/>
    <n v="145"/>
    <x v="56"/>
  </r>
  <r>
    <x v="1"/>
    <x v="1"/>
    <x v="1"/>
    <x v="5"/>
    <x v="9"/>
    <x v="0"/>
    <x v="2"/>
    <x v="4"/>
    <n v="23"/>
    <n v="2"/>
    <n v="5"/>
    <x v="59"/>
    <n v="46"/>
    <n v="115"/>
    <x v="92"/>
  </r>
  <r>
    <x v="2"/>
    <x v="1"/>
    <x v="1"/>
    <x v="5"/>
    <x v="9"/>
    <x v="0"/>
    <x v="2"/>
    <x v="4"/>
    <n v="7"/>
    <n v="2"/>
    <n v="5"/>
    <x v="53"/>
    <n v="14"/>
    <n v="35"/>
    <x v="64"/>
  </r>
  <r>
    <x v="2"/>
    <x v="1"/>
    <x v="1"/>
    <x v="5"/>
    <x v="9"/>
    <x v="0"/>
    <x v="2"/>
    <x v="4"/>
    <n v="4"/>
    <n v="2"/>
    <n v="5"/>
    <x v="53"/>
    <n v="8"/>
    <n v="20"/>
    <x v="57"/>
  </r>
  <r>
    <x v="3"/>
    <x v="1"/>
    <x v="1"/>
    <x v="5"/>
    <x v="9"/>
    <x v="0"/>
    <x v="2"/>
    <x v="4"/>
    <n v="4"/>
    <n v="2"/>
    <n v="5"/>
    <x v="38"/>
    <n v="8"/>
    <n v="20"/>
    <x v="57"/>
  </r>
  <r>
    <x v="3"/>
    <x v="1"/>
    <x v="1"/>
    <x v="5"/>
    <x v="9"/>
    <x v="0"/>
    <x v="2"/>
    <x v="4"/>
    <n v="6"/>
    <n v="2"/>
    <n v="5"/>
    <x v="40"/>
    <n v="12"/>
    <n v="30"/>
    <x v="42"/>
  </r>
  <r>
    <x v="2"/>
    <x v="1"/>
    <x v="1"/>
    <x v="4"/>
    <x v="6"/>
    <x v="0"/>
    <x v="2"/>
    <x v="3"/>
    <n v="13"/>
    <n v="4"/>
    <n v="10"/>
    <x v="66"/>
    <n v="52"/>
    <n v="130"/>
    <x v="44"/>
  </r>
  <r>
    <x v="2"/>
    <x v="1"/>
    <x v="1"/>
    <x v="4"/>
    <x v="6"/>
    <x v="0"/>
    <x v="2"/>
    <x v="3"/>
    <n v="20"/>
    <n v="4"/>
    <n v="10"/>
    <x v="49"/>
    <n v="80"/>
    <n v="200"/>
    <x v="83"/>
  </r>
  <r>
    <x v="3"/>
    <x v="1"/>
    <x v="1"/>
    <x v="4"/>
    <x v="6"/>
    <x v="0"/>
    <x v="2"/>
    <x v="3"/>
    <n v="12"/>
    <n v="4"/>
    <n v="10"/>
    <x v="66"/>
    <n v="48"/>
    <n v="120"/>
    <x v="9"/>
  </r>
  <r>
    <x v="3"/>
    <x v="1"/>
    <x v="1"/>
    <x v="4"/>
    <x v="6"/>
    <x v="0"/>
    <x v="2"/>
    <x v="3"/>
    <n v="20"/>
    <n v="4"/>
    <n v="10"/>
    <x v="77"/>
    <n v="80"/>
    <n v="200"/>
    <x v="83"/>
  </r>
  <r>
    <x v="0"/>
    <x v="1"/>
    <x v="1"/>
    <x v="4"/>
    <x v="17"/>
    <x v="0"/>
    <x v="2"/>
    <x v="4"/>
    <n v="23"/>
    <n v="2"/>
    <n v="5"/>
    <x v="74"/>
    <n v="46"/>
    <n v="115"/>
    <x v="92"/>
  </r>
  <r>
    <x v="0"/>
    <x v="1"/>
    <x v="1"/>
    <x v="4"/>
    <x v="17"/>
    <x v="0"/>
    <x v="2"/>
    <x v="4"/>
    <n v="11"/>
    <n v="2"/>
    <n v="5"/>
    <x v="77"/>
    <n v="22"/>
    <n v="55"/>
    <x v="89"/>
  </r>
  <r>
    <x v="1"/>
    <x v="1"/>
    <x v="1"/>
    <x v="4"/>
    <x v="17"/>
    <x v="0"/>
    <x v="2"/>
    <x v="4"/>
    <n v="23"/>
    <n v="2"/>
    <n v="5"/>
    <x v="74"/>
    <n v="46"/>
    <n v="115"/>
    <x v="92"/>
  </r>
  <r>
    <x v="1"/>
    <x v="1"/>
    <x v="1"/>
    <x v="4"/>
    <x v="17"/>
    <x v="0"/>
    <x v="2"/>
    <x v="4"/>
    <n v="11"/>
    <n v="2"/>
    <n v="5"/>
    <x v="39"/>
    <n v="22"/>
    <n v="55"/>
    <x v="89"/>
  </r>
  <r>
    <x v="2"/>
    <x v="1"/>
    <x v="1"/>
    <x v="4"/>
    <x v="17"/>
    <x v="0"/>
    <x v="2"/>
    <x v="4"/>
    <n v="30"/>
    <n v="2"/>
    <n v="5"/>
    <x v="54"/>
    <n v="60"/>
    <n v="150"/>
    <x v="43"/>
  </r>
  <r>
    <x v="2"/>
    <x v="1"/>
    <x v="1"/>
    <x v="4"/>
    <x v="17"/>
    <x v="0"/>
    <x v="2"/>
    <x v="4"/>
    <n v="8"/>
    <n v="2"/>
    <n v="5"/>
    <x v="42"/>
    <n v="16"/>
    <n v="40"/>
    <x v="81"/>
  </r>
  <r>
    <x v="3"/>
    <x v="1"/>
    <x v="1"/>
    <x v="4"/>
    <x v="17"/>
    <x v="0"/>
    <x v="2"/>
    <x v="4"/>
    <n v="28"/>
    <n v="2"/>
    <n v="5"/>
    <x v="54"/>
    <n v="56"/>
    <n v="140"/>
    <x v="46"/>
  </r>
  <r>
    <x v="3"/>
    <x v="1"/>
    <x v="1"/>
    <x v="4"/>
    <x v="17"/>
    <x v="0"/>
    <x v="2"/>
    <x v="4"/>
    <n v="8"/>
    <n v="2"/>
    <n v="5"/>
    <x v="48"/>
    <n v="16"/>
    <n v="40"/>
    <x v="81"/>
  </r>
  <r>
    <x v="2"/>
    <x v="0"/>
    <x v="1"/>
    <x v="1"/>
    <x v="2"/>
    <x v="0"/>
    <x v="2"/>
    <x v="4"/>
    <n v="27"/>
    <n v="2"/>
    <n v="5"/>
    <x v="38"/>
    <n v="54"/>
    <n v="135"/>
    <x v="52"/>
  </r>
  <r>
    <x v="2"/>
    <x v="0"/>
    <x v="1"/>
    <x v="1"/>
    <x v="2"/>
    <x v="0"/>
    <x v="2"/>
    <x v="4"/>
    <n v="6"/>
    <n v="2"/>
    <n v="5"/>
    <x v="42"/>
    <n v="12"/>
    <n v="30"/>
    <x v="42"/>
  </r>
  <r>
    <x v="3"/>
    <x v="0"/>
    <x v="1"/>
    <x v="1"/>
    <x v="2"/>
    <x v="0"/>
    <x v="2"/>
    <x v="4"/>
    <n v="28"/>
    <n v="2"/>
    <n v="5"/>
    <x v="59"/>
    <n v="56"/>
    <n v="140"/>
    <x v="46"/>
  </r>
  <r>
    <x v="3"/>
    <x v="0"/>
    <x v="1"/>
    <x v="1"/>
    <x v="2"/>
    <x v="0"/>
    <x v="2"/>
    <x v="4"/>
    <n v="7"/>
    <n v="2"/>
    <n v="5"/>
    <x v="73"/>
    <n v="14"/>
    <n v="35"/>
    <x v="64"/>
  </r>
  <r>
    <x v="2"/>
    <x v="0"/>
    <x v="1"/>
    <x v="1"/>
    <x v="2"/>
    <x v="0"/>
    <x v="2"/>
    <x v="4"/>
    <n v="1"/>
    <n v="2"/>
    <n v="5"/>
    <x v="61"/>
    <n v="2"/>
    <n v="5"/>
    <x v="88"/>
  </r>
  <r>
    <x v="3"/>
    <x v="0"/>
    <x v="1"/>
    <x v="1"/>
    <x v="2"/>
    <x v="0"/>
    <x v="2"/>
    <x v="4"/>
    <n v="2"/>
    <n v="2"/>
    <n v="5"/>
    <x v="38"/>
    <n v="4"/>
    <n v="10"/>
    <x v="66"/>
  </r>
  <r>
    <x v="2"/>
    <x v="0"/>
    <x v="1"/>
    <x v="1"/>
    <x v="2"/>
    <x v="0"/>
    <x v="2"/>
    <x v="4"/>
    <n v="6"/>
    <n v="2"/>
    <n v="5"/>
    <x v="53"/>
    <n v="12"/>
    <n v="30"/>
    <x v="42"/>
  </r>
  <r>
    <x v="2"/>
    <x v="0"/>
    <x v="1"/>
    <x v="1"/>
    <x v="2"/>
    <x v="0"/>
    <x v="2"/>
    <x v="4"/>
    <n v="4"/>
    <n v="2"/>
    <n v="5"/>
    <x v="72"/>
    <n v="8"/>
    <n v="20"/>
    <x v="57"/>
  </r>
  <r>
    <x v="3"/>
    <x v="0"/>
    <x v="1"/>
    <x v="1"/>
    <x v="2"/>
    <x v="0"/>
    <x v="2"/>
    <x v="4"/>
    <n v="3"/>
    <n v="2"/>
    <n v="5"/>
    <x v="53"/>
    <n v="6"/>
    <n v="15"/>
    <x v="87"/>
  </r>
  <r>
    <x v="3"/>
    <x v="0"/>
    <x v="1"/>
    <x v="1"/>
    <x v="2"/>
    <x v="0"/>
    <x v="2"/>
    <x v="4"/>
    <n v="4"/>
    <n v="2"/>
    <n v="5"/>
    <x v="64"/>
    <n v="8"/>
    <n v="20"/>
    <x v="57"/>
  </r>
  <r>
    <x v="2"/>
    <x v="0"/>
    <x v="0"/>
    <x v="1"/>
    <x v="1"/>
    <x v="0"/>
    <x v="2"/>
    <x v="3"/>
    <n v="18"/>
    <n v="4"/>
    <n v="10"/>
    <x v="58"/>
    <n v="72"/>
    <n v="180"/>
    <x v="72"/>
  </r>
  <r>
    <x v="2"/>
    <x v="0"/>
    <x v="0"/>
    <x v="1"/>
    <x v="1"/>
    <x v="0"/>
    <x v="2"/>
    <x v="3"/>
    <n v="9"/>
    <n v="4"/>
    <n v="10"/>
    <x v="80"/>
    <n v="36"/>
    <n v="90"/>
    <x v="63"/>
  </r>
  <r>
    <x v="3"/>
    <x v="0"/>
    <x v="0"/>
    <x v="1"/>
    <x v="1"/>
    <x v="0"/>
    <x v="2"/>
    <x v="3"/>
    <n v="16"/>
    <n v="4"/>
    <n v="10"/>
    <x v="51"/>
    <n v="64"/>
    <n v="160"/>
    <x v="111"/>
  </r>
  <r>
    <x v="3"/>
    <x v="0"/>
    <x v="0"/>
    <x v="1"/>
    <x v="1"/>
    <x v="0"/>
    <x v="2"/>
    <x v="3"/>
    <n v="7"/>
    <n v="4"/>
    <n v="10"/>
    <x v="66"/>
    <n v="28"/>
    <n v="70"/>
    <x v="55"/>
  </r>
  <r>
    <x v="2"/>
    <x v="0"/>
    <x v="0"/>
    <x v="1"/>
    <x v="1"/>
    <x v="0"/>
    <x v="2"/>
    <x v="3"/>
    <n v="20"/>
    <n v="4"/>
    <n v="10"/>
    <x v="47"/>
    <n v="80"/>
    <n v="200"/>
    <x v="83"/>
  </r>
  <r>
    <x v="2"/>
    <x v="0"/>
    <x v="0"/>
    <x v="1"/>
    <x v="1"/>
    <x v="0"/>
    <x v="2"/>
    <x v="3"/>
    <n v="6"/>
    <n v="4"/>
    <n v="10"/>
    <x v="66"/>
    <n v="24"/>
    <n v="60"/>
    <x v="51"/>
  </r>
  <r>
    <x v="3"/>
    <x v="0"/>
    <x v="0"/>
    <x v="1"/>
    <x v="1"/>
    <x v="0"/>
    <x v="2"/>
    <x v="3"/>
    <n v="20"/>
    <n v="4"/>
    <n v="10"/>
    <x v="54"/>
    <n v="80"/>
    <n v="200"/>
    <x v="83"/>
  </r>
  <r>
    <x v="3"/>
    <x v="0"/>
    <x v="0"/>
    <x v="1"/>
    <x v="1"/>
    <x v="0"/>
    <x v="2"/>
    <x v="3"/>
    <n v="4"/>
    <n v="4"/>
    <n v="10"/>
    <x v="39"/>
    <n v="16"/>
    <n v="40"/>
    <x v="81"/>
  </r>
  <r>
    <x v="2"/>
    <x v="0"/>
    <x v="0"/>
    <x v="1"/>
    <x v="1"/>
    <x v="0"/>
    <x v="2"/>
    <x v="3"/>
    <n v="15"/>
    <n v="4"/>
    <n v="10"/>
    <x v="40"/>
    <n v="60"/>
    <n v="150"/>
    <x v="43"/>
  </r>
  <r>
    <x v="3"/>
    <x v="0"/>
    <x v="0"/>
    <x v="1"/>
    <x v="1"/>
    <x v="0"/>
    <x v="2"/>
    <x v="3"/>
    <n v="13"/>
    <n v="4"/>
    <n v="10"/>
    <x v="64"/>
    <n v="52"/>
    <n v="130"/>
    <x v="44"/>
  </r>
  <r>
    <x v="2"/>
    <x v="0"/>
    <x v="0"/>
    <x v="1"/>
    <x v="1"/>
    <x v="0"/>
    <x v="2"/>
    <x v="3"/>
    <n v="18"/>
    <n v="4"/>
    <n v="10"/>
    <x v="61"/>
    <n v="72"/>
    <n v="180"/>
    <x v="72"/>
  </r>
  <r>
    <x v="2"/>
    <x v="0"/>
    <x v="0"/>
    <x v="1"/>
    <x v="1"/>
    <x v="0"/>
    <x v="2"/>
    <x v="3"/>
    <n v="1"/>
    <n v="4"/>
    <n v="10"/>
    <x v="39"/>
    <n v="4"/>
    <n v="10"/>
    <x v="66"/>
  </r>
  <r>
    <x v="3"/>
    <x v="0"/>
    <x v="0"/>
    <x v="1"/>
    <x v="1"/>
    <x v="0"/>
    <x v="2"/>
    <x v="3"/>
    <n v="15"/>
    <n v="4"/>
    <n v="10"/>
    <x v="61"/>
    <n v="60"/>
    <n v="150"/>
    <x v="43"/>
  </r>
  <r>
    <x v="3"/>
    <x v="0"/>
    <x v="0"/>
    <x v="1"/>
    <x v="1"/>
    <x v="0"/>
    <x v="2"/>
    <x v="3"/>
    <n v="1"/>
    <n v="4"/>
    <n v="10"/>
    <x v="5"/>
    <n v="4"/>
    <n v="10"/>
    <x v="66"/>
  </r>
  <r>
    <x v="2"/>
    <x v="0"/>
    <x v="0"/>
    <x v="1"/>
    <x v="1"/>
    <x v="0"/>
    <x v="2"/>
    <x v="3"/>
    <n v="25"/>
    <n v="4"/>
    <n v="10"/>
    <x v="79"/>
    <n v="100"/>
    <n v="250"/>
    <x v="100"/>
  </r>
  <r>
    <x v="3"/>
    <x v="0"/>
    <x v="0"/>
    <x v="1"/>
    <x v="1"/>
    <x v="0"/>
    <x v="2"/>
    <x v="3"/>
    <n v="27"/>
    <n v="4"/>
    <n v="10"/>
    <x v="72"/>
    <n v="108"/>
    <n v="270"/>
    <x v="74"/>
  </r>
  <r>
    <x v="2"/>
    <x v="1"/>
    <x v="1"/>
    <x v="3"/>
    <x v="12"/>
    <x v="0"/>
    <x v="2"/>
    <x v="4"/>
    <n v="3"/>
    <n v="2"/>
    <n v="5"/>
    <x v="9"/>
    <n v="6"/>
    <n v="15"/>
    <x v="87"/>
  </r>
  <r>
    <x v="2"/>
    <x v="1"/>
    <x v="1"/>
    <x v="3"/>
    <x v="12"/>
    <x v="0"/>
    <x v="2"/>
    <x v="4"/>
    <n v="25"/>
    <n v="2"/>
    <n v="5"/>
    <x v="61"/>
    <n v="50"/>
    <n v="125"/>
    <x v="53"/>
  </r>
  <r>
    <x v="3"/>
    <x v="1"/>
    <x v="1"/>
    <x v="3"/>
    <x v="12"/>
    <x v="0"/>
    <x v="2"/>
    <x v="4"/>
    <n v="2"/>
    <n v="2"/>
    <n v="5"/>
    <x v="48"/>
    <n v="4"/>
    <n v="10"/>
    <x v="66"/>
  </r>
  <r>
    <x v="3"/>
    <x v="1"/>
    <x v="1"/>
    <x v="3"/>
    <x v="12"/>
    <x v="0"/>
    <x v="2"/>
    <x v="4"/>
    <n v="27"/>
    <n v="2"/>
    <n v="5"/>
    <x v="44"/>
    <n v="54"/>
    <n v="135"/>
    <x v="52"/>
  </r>
  <r>
    <x v="2"/>
    <x v="1"/>
    <x v="0"/>
    <x v="3"/>
    <x v="32"/>
    <x v="0"/>
    <x v="2"/>
    <x v="5"/>
    <n v="10"/>
    <n v="3"/>
    <n v="9"/>
    <x v="65"/>
    <n v="30"/>
    <n v="90"/>
    <x v="63"/>
  </r>
  <r>
    <x v="2"/>
    <x v="1"/>
    <x v="0"/>
    <x v="3"/>
    <x v="32"/>
    <x v="0"/>
    <x v="2"/>
    <x v="5"/>
    <n v="23"/>
    <n v="3"/>
    <n v="9"/>
    <x v="58"/>
    <n v="69"/>
    <n v="207"/>
    <x v="71"/>
  </r>
  <r>
    <x v="3"/>
    <x v="1"/>
    <x v="0"/>
    <x v="3"/>
    <x v="32"/>
    <x v="0"/>
    <x v="2"/>
    <x v="5"/>
    <n v="9"/>
    <n v="3"/>
    <n v="9"/>
    <x v="69"/>
    <n v="27"/>
    <n v="81"/>
    <x v="93"/>
  </r>
  <r>
    <x v="3"/>
    <x v="1"/>
    <x v="0"/>
    <x v="3"/>
    <x v="32"/>
    <x v="0"/>
    <x v="2"/>
    <x v="5"/>
    <n v="21"/>
    <n v="3"/>
    <n v="9"/>
    <x v="39"/>
    <n v="63"/>
    <n v="189"/>
    <x v="77"/>
  </r>
  <r>
    <x v="0"/>
    <x v="1"/>
    <x v="0"/>
    <x v="5"/>
    <x v="9"/>
    <x v="0"/>
    <x v="2"/>
    <x v="3"/>
    <n v="15"/>
    <n v="4"/>
    <n v="10"/>
    <x v="81"/>
    <n v="60"/>
    <n v="150"/>
    <x v="43"/>
  </r>
  <r>
    <x v="0"/>
    <x v="1"/>
    <x v="0"/>
    <x v="5"/>
    <x v="9"/>
    <x v="0"/>
    <x v="2"/>
    <x v="3"/>
    <n v="17"/>
    <n v="4"/>
    <n v="10"/>
    <x v="39"/>
    <n v="68"/>
    <n v="170"/>
    <x v="101"/>
  </r>
  <r>
    <x v="1"/>
    <x v="1"/>
    <x v="0"/>
    <x v="5"/>
    <x v="9"/>
    <x v="0"/>
    <x v="2"/>
    <x v="3"/>
    <n v="15"/>
    <n v="4"/>
    <n v="10"/>
    <x v="42"/>
    <n v="60"/>
    <n v="150"/>
    <x v="43"/>
  </r>
  <r>
    <x v="1"/>
    <x v="1"/>
    <x v="0"/>
    <x v="5"/>
    <x v="9"/>
    <x v="0"/>
    <x v="2"/>
    <x v="3"/>
    <n v="14"/>
    <n v="4"/>
    <n v="10"/>
    <x v="40"/>
    <n v="56"/>
    <n v="140"/>
    <x v="46"/>
  </r>
  <r>
    <x v="2"/>
    <x v="1"/>
    <x v="0"/>
    <x v="5"/>
    <x v="9"/>
    <x v="0"/>
    <x v="2"/>
    <x v="3"/>
    <n v="13"/>
    <n v="4"/>
    <n v="10"/>
    <x v="81"/>
    <n v="52"/>
    <n v="130"/>
    <x v="44"/>
  </r>
  <r>
    <x v="2"/>
    <x v="1"/>
    <x v="0"/>
    <x v="5"/>
    <x v="9"/>
    <x v="0"/>
    <x v="2"/>
    <x v="3"/>
    <n v="17"/>
    <n v="4"/>
    <n v="10"/>
    <x v="42"/>
    <n v="68"/>
    <n v="170"/>
    <x v="101"/>
  </r>
  <r>
    <x v="3"/>
    <x v="1"/>
    <x v="0"/>
    <x v="5"/>
    <x v="9"/>
    <x v="0"/>
    <x v="2"/>
    <x v="3"/>
    <n v="14"/>
    <n v="4"/>
    <n v="10"/>
    <x v="63"/>
    <n v="56"/>
    <n v="140"/>
    <x v="46"/>
  </r>
  <r>
    <x v="2"/>
    <x v="1"/>
    <x v="0"/>
    <x v="5"/>
    <x v="9"/>
    <x v="0"/>
    <x v="2"/>
    <x v="3"/>
    <n v="26"/>
    <n v="4"/>
    <n v="10"/>
    <x v="46"/>
    <n v="104"/>
    <n v="260"/>
    <x v="69"/>
  </r>
  <r>
    <x v="2"/>
    <x v="1"/>
    <x v="0"/>
    <x v="5"/>
    <x v="9"/>
    <x v="0"/>
    <x v="2"/>
    <x v="3"/>
    <n v="5"/>
    <n v="4"/>
    <n v="10"/>
    <x v="65"/>
    <n v="20"/>
    <n v="50"/>
    <x v="50"/>
  </r>
  <r>
    <x v="3"/>
    <x v="1"/>
    <x v="0"/>
    <x v="5"/>
    <x v="9"/>
    <x v="0"/>
    <x v="2"/>
    <x v="3"/>
    <n v="23"/>
    <n v="4"/>
    <n v="10"/>
    <x v="53"/>
    <n v="92"/>
    <n v="230"/>
    <x v="86"/>
  </r>
  <r>
    <x v="3"/>
    <x v="1"/>
    <x v="0"/>
    <x v="5"/>
    <x v="9"/>
    <x v="0"/>
    <x v="2"/>
    <x v="3"/>
    <n v="2"/>
    <n v="4"/>
    <n v="10"/>
    <x v="41"/>
    <n v="8"/>
    <n v="20"/>
    <x v="57"/>
  </r>
  <r>
    <x v="2"/>
    <x v="1"/>
    <x v="0"/>
    <x v="5"/>
    <x v="9"/>
    <x v="0"/>
    <x v="2"/>
    <x v="3"/>
    <n v="8"/>
    <n v="4"/>
    <n v="10"/>
    <x v="51"/>
    <n v="32"/>
    <n v="80"/>
    <x v="45"/>
  </r>
  <r>
    <x v="2"/>
    <x v="1"/>
    <x v="0"/>
    <x v="5"/>
    <x v="9"/>
    <x v="0"/>
    <x v="2"/>
    <x v="3"/>
    <n v="7"/>
    <n v="4"/>
    <n v="10"/>
    <x v="58"/>
    <n v="28"/>
    <n v="70"/>
    <x v="55"/>
  </r>
  <r>
    <x v="3"/>
    <x v="1"/>
    <x v="0"/>
    <x v="5"/>
    <x v="9"/>
    <x v="0"/>
    <x v="2"/>
    <x v="3"/>
    <n v="9"/>
    <n v="4"/>
    <n v="10"/>
    <x v="51"/>
    <n v="36"/>
    <n v="90"/>
    <x v="63"/>
  </r>
  <r>
    <x v="3"/>
    <x v="1"/>
    <x v="0"/>
    <x v="5"/>
    <x v="9"/>
    <x v="0"/>
    <x v="2"/>
    <x v="3"/>
    <n v="7"/>
    <n v="4"/>
    <n v="10"/>
    <x v="51"/>
    <n v="28"/>
    <n v="70"/>
    <x v="55"/>
  </r>
  <r>
    <x v="2"/>
    <x v="1"/>
    <x v="0"/>
    <x v="5"/>
    <x v="9"/>
    <x v="0"/>
    <x v="2"/>
    <x v="3"/>
    <n v="7"/>
    <n v="4"/>
    <n v="10"/>
    <x v="78"/>
    <n v="28"/>
    <n v="70"/>
    <x v="55"/>
  </r>
  <r>
    <x v="2"/>
    <x v="1"/>
    <x v="0"/>
    <x v="5"/>
    <x v="9"/>
    <x v="0"/>
    <x v="2"/>
    <x v="3"/>
    <n v="24"/>
    <n v="4"/>
    <n v="10"/>
    <x v="41"/>
    <n v="96"/>
    <n v="240"/>
    <x v="5"/>
  </r>
  <r>
    <x v="3"/>
    <x v="1"/>
    <x v="0"/>
    <x v="5"/>
    <x v="9"/>
    <x v="0"/>
    <x v="2"/>
    <x v="3"/>
    <n v="8"/>
    <n v="4"/>
    <n v="10"/>
    <x v="65"/>
    <n v="32"/>
    <n v="80"/>
    <x v="45"/>
  </r>
  <r>
    <x v="3"/>
    <x v="1"/>
    <x v="0"/>
    <x v="5"/>
    <x v="9"/>
    <x v="0"/>
    <x v="2"/>
    <x v="3"/>
    <n v="23"/>
    <n v="4"/>
    <n v="10"/>
    <x v="58"/>
    <n v="92"/>
    <n v="230"/>
    <x v="86"/>
  </r>
  <r>
    <x v="2"/>
    <x v="1"/>
    <x v="0"/>
    <x v="5"/>
    <x v="9"/>
    <x v="0"/>
    <x v="2"/>
    <x v="3"/>
    <n v="9"/>
    <n v="4"/>
    <n v="10"/>
    <x v="65"/>
    <n v="36"/>
    <n v="90"/>
    <x v="63"/>
  </r>
  <r>
    <x v="2"/>
    <x v="1"/>
    <x v="0"/>
    <x v="5"/>
    <x v="9"/>
    <x v="0"/>
    <x v="2"/>
    <x v="3"/>
    <n v="23"/>
    <n v="4"/>
    <n v="10"/>
    <x v="47"/>
    <n v="92"/>
    <n v="230"/>
    <x v="86"/>
  </r>
  <r>
    <x v="3"/>
    <x v="1"/>
    <x v="0"/>
    <x v="5"/>
    <x v="9"/>
    <x v="0"/>
    <x v="2"/>
    <x v="3"/>
    <n v="6"/>
    <n v="4"/>
    <n v="10"/>
    <x v="78"/>
    <n v="24"/>
    <n v="60"/>
    <x v="51"/>
  </r>
  <r>
    <x v="3"/>
    <x v="1"/>
    <x v="0"/>
    <x v="5"/>
    <x v="9"/>
    <x v="0"/>
    <x v="2"/>
    <x v="3"/>
    <n v="24"/>
    <n v="4"/>
    <n v="10"/>
    <x v="42"/>
    <n v="96"/>
    <n v="240"/>
    <x v="5"/>
  </r>
  <r>
    <x v="2"/>
    <x v="1"/>
    <x v="0"/>
    <x v="5"/>
    <x v="9"/>
    <x v="0"/>
    <x v="2"/>
    <x v="3"/>
    <n v="14"/>
    <n v="4"/>
    <n v="10"/>
    <x v="80"/>
    <n v="56"/>
    <n v="140"/>
    <x v="46"/>
  </r>
  <r>
    <x v="2"/>
    <x v="1"/>
    <x v="0"/>
    <x v="5"/>
    <x v="9"/>
    <x v="0"/>
    <x v="2"/>
    <x v="3"/>
    <n v="16"/>
    <n v="4"/>
    <n v="10"/>
    <x v="80"/>
    <n v="64"/>
    <n v="160"/>
    <x v="111"/>
  </r>
  <r>
    <x v="3"/>
    <x v="1"/>
    <x v="0"/>
    <x v="5"/>
    <x v="9"/>
    <x v="0"/>
    <x v="2"/>
    <x v="3"/>
    <n v="16"/>
    <n v="4"/>
    <n v="10"/>
    <x v="81"/>
    <n v="64"/>
    <n v="160"/>
    <x v="111"/>
  </r>
  <r>
    <x v="3"/>
    <x v="1"/>
    <x v="0"/>
    <x v="5"/>
    <x v="9"/>
    <x v="0"/>
    <x v="2"/>
    <x v="3"/>
    <n v="17"/>
    <n v="4"/>
    <n v="10"/>
    <x v="61"/>
    <n v="68"/>
    <n v="170"/>
    <x v="101"/>
  </r>
  <r>
    <x v="0"/>
    <x v="1"/>
    <x v="0"/>
    <x v="3"/>
    <x v="12"/>
    <x v="0"/>
    <x v="2"/>
    <x v="4"/>
    <n v="2"/>
    <n v="2"/>
    <n v="5"/>
    <x v="76"/>
    <n v="4"/>
    <n v="10"/>
    <x v="66"/>
  </r>
  <r>
    <x v="0"/>
    <x v="1"/>
    <x v="0"/>
    <x v="3"/>
    <x v="12"/>
    <x v="0"/>
    <x v="2"/>
    <x v="4"/>
    <n v="21"/>
    <n v="2"/>
    <n v="5"/>
    <x v="53"/>
    <n v="42"/>
    <n v="105"/>
    <x v="91"/>
  </r>
  <r>
    <x v="1"/>
    <x v="1"/>
    <x v="0"/>
    <x v="3"/>
    <x v="12"/>
    <x v="0"/>
    <x v="2"/>
    <x v="4"/>
    <n v="4"/>
    <n v="2"/>
    <n v="5"/>
    <x v="77"/>
    <n v="8"/>
    <n v="20"/>
    <x v="57"/>
  </r>
  <r>
    <x v="1"/>
    <x v="1"/>
    <x v="0"/>
    <x v="3"/>
    <x v="12"/>
    <x v="0"/>
    <x v="2"/>
    <x v="4"/>
    <n v="23"/>
    <n v="2"/>
    <n v="5"/>
    <x v="73"/>
    <n v="46"/>
    <n v="115"/>
    <x v="92"/>
  </r>
  <r>
    <x v="0"/>
    <x v="1"/>
    <x v="1"/>
    <x v="3"/>
    <x v="5"/>
    <x v="0"/>
    <x v="2"/>
    <x v="4"/>
    <n v="1"/>
    <n v="2"/>
    <n v="5"/>
    <x v="73"/>
    <n v="2"/>
    <n v="5"/>
    <x v="88"/>
  </r>
  <r>
    <x v="1"/>
    <x v="1"/>
    <x v="1"/>
    <x v="3"/>
    <x v="5"/>
    <x v="0"/>
    <x v="2"/>
    <x v="4"/>
    <n v="1"/>
    <n v="2"/>
    <n v="5"/>
    <x v="43"/>
    <n v="2"/>
    <n v="5"/>
    <x v="88"/>
  </r>
  <r>
    <x v="0"/>
    <x v="2"/>
    <x v="0"/>
    <x v="4"/>
    <x v="23"/>
    <x v="0"/>
    <x v="2"/>
    <x v="3"/>
    <n v="11"/>
    <n v="4"/>
    <n v="10"/>
    <x v="40"/>
    <n v="44"/>
    <n v="110"/>
    <x v="47"/>
  </r>
  <r>
    <x v="1"/>
    <x v="2"/>
    <x v="0"/>
    <x v="4"/>
    <x v="23"/>
    <x v="0"/>
    <x v="2"/>
    <x v="3"/>
    <n v="13"/>
    <n v="4"/>
    <n v="10"/>
    <x v="58"/>
    <n v="52"/>
    <n v="130"/>
    <x v="44"/>
  </r>
  <r>
    <x v="1"/>
    <x v="2"/>
    <x v="0"/>
    <x v="4"/>
    <x v="23"/>
    <x v="0"/>
    <x v="2"/>
    <x v="3"/>
    <n v="9"/>
    <n v="4"/>
    <n v="10"/>
    <x v="46"/>
    <n v="36"/>
    <n v="90"/>
    <x v="63"/>
  </r>
  <r>
    <x v="2"/>
    <x v="2"/>
    <x v="0"/>
    <x v="4"/>
    <x v="23"/>
    <x v="0"/>
    <x v="2"/>
    <x v="3"/>
    <n v="5"/>
    <n v="4"/>
    <n v="10"/>
    <x v="53"/>
    <n v="20"/>
    <n v="50"/>
    <x v="50"/>
  </r>
  <r>
    <x v="3"/>
    <x v="2"/>
    <x v="0"/>
    <x v="4"/>
    <x v="23"/>
    <x v="0"/>
    <x v="2"/>
    <x v="3"/>
    <n v="2"/>
    <n v="4"/>
    <n v="10"/>
    <x v="80"/>
    <n v="8"/>
    <n v="20"/>
    <x v="57"/>
  </r>
  <r>
    <x v="2"/>
    <x v="2"/>
    <x v="0"/>
    <x v="4"/>
    <x v="23"/>
    <x v="0"/>
    <x v="2"/>
    <x v="3"/>
    <n v="16"/>
    <n v="4"/>
    <n v="10"/>
    <x v="67"/>
    <n v="64"/>
    <n v="160"/>
    <x v="111"/>
  </r>
  <r>
    <x v="2"/>
    <x v="2"/>
    <x v="0"/>
    <x v="4"/>
    <x v="23"/>
    <x v="0"/>
    <x v="2"/>
    <x v="3"/>
    <n v="30"/>
    <n v="4"/>
    <n v="10"/>
    <x v="40"/>
    <n v="120"/>
    <n v="300"/>
    <x v="84"/>
  </r>
  <r>
    <x v="3"/>
    <x v="2"/>
    <x v="0"/>
    <x v="4"/>
    <x v="23"/>
    <x v="0"/>
    <x v="2"/>
    <x v="3"/>
    <n v="13"/>
    <n v="4"/>
    <n v="10"/>
    <x v="68"/>
    <n v="52"/>
    <n v="130"/>
    <x v="44"/>
  </r>
  <r>
    <x v="3"/>
    <x v="2"/>
    <x v="0"/>
    <x v="4"/>
    <x v="23"/>
    <x v="0"/>
    <x v="2"/>
    <x v="3"/>
    <n v="31"/>
    <n v="4"/>
    <n v="10"/>
    <x v="59"/>
    <n v="124"/>
    <n v="310"/>
    <x v="113"/>
  </r>
  <r>
    <x v="2"/>
    <x v="2"/>
    <x v="1"/>
    <x v="4"/>
    <x v="27"/>
    <x v="0"/>
    <x v="2"/>
    <x v="4"/>
    <n v="7"/>
    <n v="2"/>
    <n v="5"/>
    <x v="50"/>
    <n v="14"/>
    <n v="35"/>
    <x v="64"/>
  </r>
  <r>
    <x v="2"/>
    <x v="2"/>
    <x v="1"/>
    <x v="4"/>
    <x v="27"/>
    <x v="0"/>
    <x v="2"/>
    <x v="4"/>
    <n v="15"/>
    <n v="2"/>
    <n v="5"/>
    <x v="53"/>
    <n v="30"/>
    <n v="75"/>
    <x v="54"/>
  </r>
  <r>
    <x v="3"/>
    <x v="2"/>
    <x v="1"/>
    <x v="4"/>
    <x v="27"/>
    <x v="0"/>
    <x v="2"/>
    <x v="4"/>
    <n v="4"/>
    <n v="2"/>
    <n v="5"/>
    <x v="51"/>
    <n v="8"/>
    <n v="20"/>
    <x v="57"/>
  </r>
  <r>
    <x v="3"/>
    <x v="2"/>
    <x v="1"/>
    <x v="4"/>
    <x v="27"/>
    <x v="0"/>
    <x v="2"/>
    <x v="4"/>
    <n v="14"/>
    <n v="2"/>
    <n v="5"/>
    <x v="43"/>
    <n v="28"/>
    <n v="70"/>
    <x v="55"/>
  </r>
  <r>
    <x v="2"/>
    <x v="2"/>
    <x v="1"/>
    <x v="4"/>
    <x v="27"/>
    <x v="0"/>
    <x v="2"/>
    <x v="4"/>
    <n v="22"/>
    <n v="2"/>
    <n v="5"/>
    <x v="76"/>
    <n v="44"/>
    <n v="110"/>
    <x v="47"/>
  </r>
  <r>
    <x v="3"/>
    <x v="2"/>
    <x v="1"/>
    <x v="4"/>
    <x v="27"/>
    <x v="0"/>
    <x v="2"/>
    <x v="4"/>
    <n v="21"/>
    <n v="2"/>
    <n v="5"/>
    <x v="77"/>
    <n v="42"/>
    <n v="105"/>
    <x v="91"/>
  </r>
  <r>
    <x v="3"/>
    <x v="2"/>
    <x v="1"/>
    <x v="4"/>
    <x v="27"/>
    <x v="0"/>
    <x v="2"/>
    <x v="4"/>
    <n v="23"/>
    <n v="2"/>
    <n v="5"/>
    <x v="57"/>
    <n v="46"/>
    <n v="115"/>
    <x v="92"/>
  </r>
  <r>
    <x v="2"/>
    <x v="2"/>
    <x v="1"/>
    <x v="4"/>
    <x v="27"/>
    <x v="0"/>
    <x v="2"/>
    <x v="4"/>
    <n v="9"/>
    <n v="2"/>
    <n v="5"/>
    <x v="72"/>
    <n v="18"/>
    <n v="45"/>
    <x v="62"/>
  </r>
  <r>
    <x v="2"/>
    <x v="2"/>
    <x v="1"/>
    <x v="4"/>
    <x v="27"/>
    <x v="0"/>
    <x v="2"/>
    <x v="4"/>
    <n v="3"/>
    <n v="2"/>
    <n v="5"/>
    <x v="57"/>
    <n v="6"/>
    <n v="15"/>
    <x v="87"/>
  </r>
  <r>
    <x v="3"/>
    <x v="2"/>
    <x v="1"/>
    <x v="4"/>
    <x v="27"/>
    <x v="0"/>
    <x v="2"/>
    <x v="4"/>
    <n v="9"/>
    <n v="2"/>
    <n v="5"/>
    <x v="61"/>
    <n v="18"/>
    <n v="45"/>
    <x v="62"/>
  </r>
  <r>
    <x v="3"/>
    <x v="2"/>
    <x v="1"/>
    <x v="4"/>
    <x v="27"/>
    <x v="0"/>
    <x v="2"/>
    <x v="4"/>
    <n v="2"/>
    <n v="2"/>
    <n v="5"/>
    <x v="58"/>
    <n v="4"/>
    <n v="10"/>
    <x v="66"/>
  </r>
  <r>
    <x v="2"/>
    <x v="2"/>
    <x v="0"/>
    <x v="4"/>
    <x v="17"/>
    <x v="0"/>
    <x v="2"/>
    <x v="4"/>
    <n v="18"/>
    <n v="2"/>
    <n v="5"/>
    <x v="45"/>
    <n v="36"/>
    <n v="90"/>
    <x v="63"/>
  </r>
  <r>
    <x v="3"/>
    <x v="2"/>
    <x v="0"/>
    <x v="4"/>
    <x v="17"/>
    <x v="0"/>
    <x v="2"/>
    <x v="4"/>
    <n v="17"/>
    <n v="2"/>
    <n v="5"/>
    <x v="53"/>
    <n v="34"/>
    <n v="85"/>
    <x v="49"/>
  </r>
  <r>
    <x v="2"/>
    <x v="1"/>
    <x v="1"/>
    <x v="4"/>
    <x v="31"/>
    <x v="0"/>
    <x v="2"/>
    <x v="4"/>
    <n v="4"/>
    <n v="2"/>
    <n v="5"/>
    <x v="38"/>
    <n v="8"/>
    <n v="20"/>
    <x v="57"/>
  </r>
  <r>
    <x v="2"/>
    <x v="1"/>
    <x v="1"/>
    <x v="4"/>
    <x v="31"/>
    <x v="0"/>
    <x v="2"/>
    <x v="4"/>
    <n v="6"/>
    <n v="2"/>
    <n v="5"/>
    <x v="61"/>
    <n v="12"/>
    <n v="30"/>
    <x v="42"/>
  </r>
  <r>
    <x v="3"/>
    <x v="1"/>
    <x v="1"/>
    <x v="4"/>
    <x v="31"/>
    <x v="0"/>
    <x v="2"/>
    <x v="4"/>
    <n v="2"/>
    <n v="2"/>
    <n v="5"/>
    <x v="53"/>
    <n v="4"/>
    <n v="10"/>
    <x v="66"/>
  </r>
  <r>
    <x v="3"/>
    <x v="1"/>
    <x v="1"/>
    <x v="4"/>
    <x v="31"/>
    <x v="0"/>
    <x v="2"/>
    <x v="4"/>
    <n v="4"/>
    <n v="2"/>
    <n v="5"/>
    <x v="52"/>
    <n v="8"/>
    <n v="20"/>
    <x v="57"/>
  </r>
  <r>
    <x v="2"/>
    <x v="2"/>
    <x v="0"/>
    <x v="4"/>
    <x v="31"/>
    <x v="0"/>
    <x v="2"/>
    <x v="4"/>
    <n v="29"/>
    <n v="2"/>
    <n v="5"/>
    <x v="47"/>
    <n v="58"/>
    <n v="145"/>
    <x v="56"/>
  </r>
  <r>
    <x v="2"/>
    <x v="2"/>
    <x v="0"/>
    <x v="4"/>
    <x v="31"/>
    <x v="0"/>
    <x v="2"/>
    <x v="4"/>
    <n v="12"/>
    <n v="2"/>
    <n v="5"/>
    <x v="48"/>
    <n v="24"/>
    <n v="60"/>
    <x v="51"/>
  </r>
  <r>
    <x v="3"/>
    <x v="2"/>
    <x v="0"/>
    <x v="4"/>
    <x v="31"/>
    <x v="0"/>
    <x v="2"/>
    <x v="4"/>
    <n v="27"/>
    <n v="2"/>
    <n v="5"/>
    <x v="74"/>
    <n v="54"/>
    <n v="135"/>
    <x v="52"/>
  </r>
  <r>
    <x v="3"/>
    <x v="2"/>
    <x v="0"/>
    <x v="4"/>
    <x v="31"/>
    <x v="0"/>
    <x v="2"/>
    <x v="4"/>
    <n v="11"/>
    <n v="2"/>
    <n v="5"/>
    <x v="79"/>
    <n v="22"/>
    <n v="55"/>
    <x v="89"/>
  </r>
  <r>
    <x v="0"/>
    <x v="1"/>
    <x v="0"/>
    <x v="4"/>
    <x v="22"/>
    <x v="0"/>
    <x v="2"/>
    <x v="5"/>
    <n v="27"/>
    <n v="3"/>
    <n v="9"/>
    <x v="81"/>
    <n v="81"/>
    <n v="243"/>
    <x v="103"/>
  </r>
  <r>
    <x v="0"/>
    <x v="1"/>
    <x v="0"/>
    <x v="4"/>
    <x v="22"/>
    <x v="0"/>
    <x v="2"/>
    <x v="5"/>
    <n v="17"/>
    <n v="3"/>
    <n v="9"/>
    <x v="62"/>
    <n v="51"/>
    <n v="153"/>
    <x v="106"/>
  </r>
  <r>
    <x v="1"/>
    <x v="1"/>
    <x v="0"/>
    <x v="4"/>
    <x v="22"/>
    <x v="0"/>
    <x v="2"/>
    <x v="5"/>
    <n v="29"/>
    <n v="3"/>
    <n v="9"/>
    <x v="64"/>
    <n v="87"/>
    <n v="261"/>
    <x v="102"/>
  </r>
  <r>
    <x v="1"/>
    <x v="1"/>
    <x v="0"/>
    <x v="4"/>
    <x v="22"/>
    <x v="0"/>
    <x v="2"/>
    <x v="5"/>
    <n v="18"/>
    <n v="3"/>
    <n v="9"/>
    <x v="42"/>
    <n v="54"/>
    <n v="162"/>
    <x v="70"/>
  </r>
  <r>
    <x v="2"/>
    <x v="1"/>
    <x v="1"/>
    <x v="4"/>
    <x v="19"/>
    <x v="0"/>
    <x v="2"/>
    <x v="3"/>
    <n v="14"/>
    <n v="4"/>
    <n v="10"/>
    <x v="80"/>
    <n v="56"/>
    <n v="140"/>
    <x v="46"/>
  </r>
  <r>
    <x v="3"/>
    <x v="1"/>
    <x v="1"/>
    <x v="4"/>
    <x v="19"/>
    <x v="0"/>
    <x v="2"/>
    <x v="3"/>
    <n v="16"/>
    <n v="4"/>
    <n v="10"/>
    <x v="38"/>
    <n v="64"/>
    <n v="160"/>
    <x v="111"/>
  </r>
  <r>
    <x v="0"/>
    <x v="1"/>
    <x v="1"/>
    <x v="4"/>
    <x v="28"/>
    <x v="0"/>
    <x v="2"/>
    <x v="3"/>
    <n v="3"/>
    <n v="4"/>
    <n v="10"/>
    <x v="63"/>
    <n v="12"/>
    <n v="30"/>
    <x v="42"/>
  </r>
  <r>
    <x v="0"/>
    <x v="1"/>
    <x v="1"/>
    <x v="4"/>
    <x v="28"/>
    <x v="0"/>
    <x v="2"/>
    <x v="3"/>
    <n v="26"/>
    <n v="4"/>
    <n v="10"/>
    <x v="53"/>
    <n v="104"/>
    <n v="260"/>
    <x v="69"/>
  </r>
  <r>
    <x v="1"/>
    <x v="1"/>
    <x v="1"/>
    <x v="4"/>
    <x v="28"/>
    <x v="0"/>
    <x v="2"/>
    <x v="3"/>
    <n v="2"/>
    <n v="4"/>
    <n v="10"/>
    <x v="79"/>
    <n v="8"/>
    <n v="20"/>
    <x v="57"/>
  </r>
  <r>
    <x v="1"/>
    <x v="1"/>
    <x v="1"/>
    <x v="4"/>
    <x v="28"/>
    <x v="0"/>
    <x v="2"/>
    <x v="3"/>
    <n v="27"/>
    <n v="4"/>
    <n v="10"/>
    <x v="66"/>
    <n v="108"/>
    <n v="270"/>
    <x v="74"/>
  </r>
  <r>
    <x v="2"/>
    <x v="1"/>
    <x v="0"/>
    <x v="4"/>
    <x v="17"/>
    <x v="0"/>
    <x v="2"/>
    <x v="3"/>
    <n v="20"/>
    <n v="4"/>
    <n v="10"/>
    <x v="55"/>
    <n v="80"/>
    <n v="200"/>
    <x v="83"/>
  </r>
  <r>
    <x v="2"/>
    <x v="1"/>
    <x v="0"/>
    <x v="4"/>
    <x v="17"/>
    <x v="0"/>
    <x v="2"/>
    <x v="3"/>
    <n v="22"/>
    <n v="4"/>
    <n v="10"/>
    <x v="55"/>
    <n v="88"/>
    <n v="220"/>
    <x v="67"/>
  </r>
  <r>
    <x v="3"/>
    <x v="1"/>
    <x v="0"/>
    <x v="4"/>
    <x v="17"/>
    <x v="0"/>
    <x v="2"/>
    <x v="3"/>
    <n v="22"/>
    <n v="4"/>
    <n v="10"/>
    <x v="78"/>
    <n v="88"/>
    <n v="220"/>
    <x v="67"/>
  </r>
  <r>
    <x v="3"/>
    <x v="1"/>
    <x v="0"/>
    <x v="4"/>
    <x v="17"/>
    <x v="0"/>
    <x v="2"/>
    <x v="3"/>
    <n v="24"/>
    <n v="4"/>
    <n v="10"/>
    <x v="42"/>
    <n v="96"/>
    <n v="240"/>
    <x v="5"/>
  </r>
  <r>
    <x v="2"/>
    <x v="1"/>
    <x v="1"/>
    <x v="4"/>
    <x v="6"/>
    <x v="0"/>
    <x v="2"/>
    <x v="4"/>
    <n v="28"/>
    <n v="2"/>
    <n v="5"/>
    <x v="45"/>
    <n v="56"/>
    <n v="140"/>
    <x v="46"/>
  </r>
  <r>
    <x v="2"/>
    <x v="1"/>
    <x v="1"/>
    <x v="4"/>
    <x v="6"/>
    <x v="0"/>
    <x v="2"/>
    <x v="4"/>
    <n v="17"/>
    <n v="2"/>
    <n v="5"/>
    <x v="39"/>
    <n v="34"/>
    <n v="85"/>
    <x v="49"/>
  </r>
  <r>
    <x v="3"/>
    <x v="1"/>
    <x v="1"/>
    <x v="4"/>
    <x v="6"/>
    <x v="0"/>
    <x v="2"/>
    <x v="4"/>
    <n v="30"/>
    <n v="2"/>
    <n v="5"/>
    <x v="58"/>
    <n v="60"/>
    <n v="150"/>
    <x v="43"/>
  </r>
  <r>
    <x v="3"/>
    <x v="1"/>
    <x v="1"/>
    <x v="4"/>
    <x v="6"/>
    <x v="0"/>
    <x v="2"/>
    <x v="4"/>
    <n v="18"/>
    <n v="2"/>
    <n v="5"/>
    <x v="48"/>
    <n v="36"/>
    <n v="90"/>
    <x v="63"/>
  </r>
  <r>
    <x v="0"/>
    <x v="0"/>
    <x v="1"/>
    <x v="1"/>
    <x v="26"/>
    <x v="0"/>
    <x v="2"/>
    <x v="4"/>
    <n v="27"/>
    <n v="2"/>
    <n v="5"/>
    <x v="47"/>
    <n v="54"/>
    <n v="135"/>
    <x v="52"/>
  </r>
  <r>
    <x v="0"/>
    <x v="0"/>
    <x v="1"/>
    <x v="1"/>
    <x v="26"/>
    <x v="0"/>
    <x v="2"/>
    <x v="4"/>
    <n v="12"/>
    <n v="2"/>
    <n v="5"/>
    <x v="49"/>
    <n v="24"/>
    <n v="60"/>
    <x v="51"/>
  </r>
  <r>
    <x v="1"/>
    <x v="0"/>
    <x v="1"/>
    <x v="1"/>
    <x v="26"/>
    <x v="0"/>
    <x v="2"/>
    <x v="4"/>
    <n v="24"/>
    <n v="2"/>
    <n v="5"/>
    <x v="74"/>
    <n v="48"/>
    <n v="120"/>
    <x v="9"/>
  </r>
  <r>
    <x v="1"/>
    <x v="0"/>
    <x v="1"/>
    <x v="1"/>
    <x v="26"/>
    <x v="0"/>
    <x v="2"/>
    <x v="4"/>
    <n v="11"/>
    <n v="2"/>
    <n v="5"/>
    <x v="42"/>
    <n v="22"/>
    <n v="55"/>
    <x v="89"/>
  </r>
  <r>
    <x v="0"/>
    <x v="2"/>
    <x v="1"/>
    <x v="1"/>
    <x v="8"/>
    <x v="0"/>
    <x v="2"/>
    <x v="5"/>
    <n v="14"/>
    <n v="3"/>
    <n v="9"/>
    <x v="39"/>
    <n v="42"/>
    <n v="126"/>
    <x v="105"/>
  </r>
  <r>
    <x v="0"/>
    <x v="2"/>
    <x v="1"/>
    <x v="1"/>
    <x v="8"/>
    <x v="0"/>
    <x v="2"/>
    <x v="5"/>
    <n v="15"/>
    <n v="3"/>
    <n v="9"/>
    <x v="39"/>
    <n v="45"/>
    <n v="135"/>
    <x v="52"/>
  </r>
  <r>
    <x v="1"/>
    <x v="2"/>
    <x v="1"/>
    <x v="1"/>
    <x v="8"/>
    <x v="0"/>
    <x v="2"/>
    <x v="5"/>
    <n v="15"/>
    <n v="3"/>
    <n v="9"/>
    <x v="80"/>
    <n v="45"/>
    <n v="135"/>
    <x v="52"/>
  </r>
  <r>
    <x v="1"/>
    <x v="2"/>
    <x v="1"/>
    <x v="1"/>
    <x v="8"/>
    <x v="0"/>
    <x v="2"/>
    <x v="5"/>
    <n v="16"/>
    <n v="3"/>
    <n v="9"/>
    <x v="49"/>
    <n v="48"/>
    <n v="144"/>
    <x v="99"/>
  </r>
  <r>
    <x v="0"/>
    <x v="2"/>
    <x v="1"/>
    <x v="1"/>
    <x v="8"/>
    <x v="0"/>
    <x v="2"/>
    <x v="5"/>
    <n v="12"/>
    <n v="3"/>
    <n v="9"/>
    <x v="61"/>
    <n v="36"/>
    <n v="108"/>
    <x v="104"/>
  </r>
  <r>
    <x v="0"/>
    <x v="2"/>
    <x v="1"/>
    <x v="1"/>
    <x v="8"/>
    <x v="0"/>
    <x v="2"/>
    <x v="5"/>
    <n v="1"/>
    <n v="3"/>
    <n v="9"/>
    <x v="58"/>
    <n v="3"/>
    <n v="9"/>
    <x v="78"/>
  </r>
  <r>
    <x v="1"/>
    <x v="2"/>
    <x v="1"/>
    <x v="1"/>
    <x v="8"/>
    <x v="0"/>
    <x v="2"/>
    <x v="5"/>
    <n v="9"/>
    <n v="3"/>
    <n v="9"/>
    <x v="61"/>
    <n v="27"/>
    <n v="81"/>
    <x v="93"/>
  </r>
  <r>
    <x v="1"/>
    <x v="2"/>
    <x v="1"/>
    <x v="1"/>
    <x v="8"/>
    <x v="0"/>
    <x v="2"/>
    <x v="5"/>
    <n v="1"/>
    <n v="3"/>
    <n v="9"/>
    <x v="61"/>
    <n v="3"/>
    <n v="9"/>
    <x v="78"/>
  </r>
  <r>
    <x v="2"/>
    <x v="2"/>
    <x v="1"/>
    <x v="1"/>
    <x v="8"/>
    <x v="0"/>
    <x v="2"/>
    <x v="5"/>
    <n v="1"/>
    <n v="3"/>
    <n v="9"/>
    <x v="53"/>
    <n v="3"/>
    <n v="9"/>
    <x v="78"/>
  </r>
  <r>
    <x v="3"/>
    <x v="2"/>
    <x v="1"/>
    <x v="1"/>
    <x v="8"/>
    <x v="0"/>
    <x v="2"/>
    <x v="5"/>
    <n v="2"/>
    <n v="3"/>
    <n v="9"/>
    <x v="50"/>
    <n v="6"/>
    <n v="18"/>
    <x v="80"/>
  </r>
  <r>
    <x v="0"/>
    <x v="0"/>
    <x v="0"/>
    <x v="4"/>
    <x v="10"/>
    <x v="0"/>
    <x v="2"/>
    <x v="4"/>
    <n v="15"/>
    <n v="2"/>
    <n v="5"/>
    <x v="46"/>
    <n v="30"/>
    <n v="75"/>
    <x v="54"/>
  </r>
  <r>
    <x v="0"/>
    <x v="0"/>
    <x v="0"/>
    <x v="4"/>
    <x v="10"/>
    <x v="0"/>
    <x v="2"/>
    <x v="4"/>
    <n v="10"/>
    <n v="2"/>
    <n v="5"/>
    <x v="47"/>
    <n v="20"/>
    <n v="50"/>
    <x v="50"/>
  </r>
  <r>
    <x v="1"/>
    <x v="0"/>
    <x v="0"/>
    <x v="4"/>
    <x v="10"/>
    <x v="0"/>
    <x v="2"/>
    <x v="4"/>
    <n v="12"/>
    <n v="2"/>
    <n v="5"/>
    <x v="46"/>
    <n v="24"/>
    <n v="60"/>
    <x v="51"/>
  </r>
  <r>
    <x v="1"/>
    <x v="0"/>
    <x v="0"/>
    <x v="4"/>
    <x v="10"/>
    <x v="0"/>
    <x v="2"/>
    <x v="4"/>
    <n v="10"/>
    <n v="2"/>
    <n v="5"/>
    <x v="51"/>
    <n v="20"/>
    <n v="50"/>
    <x v="50"/>
  </r>
  <r>
    <x v="2"/>
    <x v="0"/>
    <x v="1"/>
    <x v="4"/>
    <x v="7"/>
    <x v="0"/>
    <x v="2"/>
    <x v="4"/>
    <n v="14"/>
    <n v="2"/>
    <n v="5"/>
    <x v="74"/>
    <n v="28"/>
    <n v="70"/>
    <x v="55"/>
  </r>
  <r>
    <x v="3"/>
    <x v="0"/>
    <x v="1"/>
    <x v="4"/>
    <x v="7"/>
    <x v="0"/>
    <x v="2"/>
    <x v="4"/>
    <n v="11"/>
    <n v="2"/>
    <n v="5"/>
    <x v="79"/>
    <n v="22"/>
    <n v="55"/>
    <x v="89"/>
  </r>
  <r>
    <x v="2"/>
    <x v="0"/>
    <x v="1"/>
    <x v="4"/>
    <x v="17"/>
    <x v="0"/>
    <x v="2"/>
    <x v="3"/>
    <n v="27"/>
    <n v="4"/>
    <n v="10"/>
    <x v="63"/>
    <n v="108"/>
    <n v="270"/>
    <x v="74"/>
  </r>
  <r>
    <x v="2"/>
    <x v="0"/>
    <x v="1"/>
    <x v="4"/>
    <x v="17"/>
    <x v="0"/>
    <x v="2"/>
    <x v="3"/>
    <n v="26"/>
    <n v="4"/>
    <n v="10"/>
    <x v="5"/>
    <n v="104"/>
    <n v="260"/>
    <x v="69"/>
  </r>
  <r>
    <x v="3"/>
    <x v="0"/>
    <x v="1"/>
    <x v="4"/>
    <x v="17"/>
    <x v="0"/>
    <x v="2"/>
    <x v="3"/>
    <n v="25"/>
    <n v="4"/>
    <n v="10"/>
    <x v="65"/>
    <n v="100"/>
    <n v="250"/>
    <x v="100"/>
  </r>
  <r>
    <x v="3"/>
    <x v="0"/>
    <x v="1"/>
    <x v="4"/>
    <x v="17"/>
    <x v="0"/>
    <x v="2"/>
    <x v="3"/>
    <n v="23"/>
    <n v="4"/>
    <n v="10"/>
    <x v="38"/>
    <n v="92"/>
    <n v="230"/>
    <x v="86"/>
  </r>
  <r>
    <x v="2"/>
    <x v="0"/>
    <x v="1"/>
    <x v="4"/>
    <x v="22"/>
    <x v="0"/>
    <x v="2"/>
    <x v="3"/>
    <n v="3"/>
    <n v="4"/>
    <n v="10"/>
    <x v="44"/>
    <n v="12"/>
    <n v="30"/>
    <x v="42"/>
  </r>
  <r>
    <x v="2"/>
    <x v="0"/>
    <x v="1"/>
    <x v="4"/>
    <x v="22"/>
    <x v="0"/>
    <x v="2"/>
    <x v="3"/>
    <n v="10"/>
    <n v="4"/>
    <n v="10"/>
    <x v="61"/>
    <n v="40"/>
    <n v="100"/>
    <x v="48"/>
  </r>
  <r>
    <x v="3"/>
    <x v="0"/>
    <x v="1"/>
    <x v="4"/>
    <x v="22"/>
    <x v="0"/>
    <x v="2"/>
    <x v="3"/>
    <n v="1"/>
    <n v="4"/>
    <n v="10"/>
    <x v="43"/>
    <n v="4"/>
    <n v="10"/>
    <x v="66"/>
  </r>
  <r>
    <x v="3"/>
    <x v="0"/>
    <x v="1"/>
    <x v="4"/>
    <x v="22"/>
    <x v="0"/>
    <x v="2"/>
    <x v="3"/>
    <n v="11"/>
    <n v="4"/>
    <n v="10"/>
    <x v="73"/>
    <n v="44"/>
    <n v="110"/>
    <x v="47"/>
  </r>
  <r>
    <x v="0"/>
    <x v="0"/>
    <x v="0"/>
    <x v="4"/>
    <x v="22"/>
    <x v="0"/>
    <x v="2"/>
    <x v="4"/>
    <n v="1"/>
    <n v="2"/>
    <n v="5"/>
    <x v="44"/>
    <n v="2"/>
    <n v="5"/>
    <x v="88"/>
  </r>
  <r>
    <x v="0"/>
    <x v="0"/>
    <x v="0"/>
    <x v="4"/>
    <x v="22"/>
    <x v="0"/>
    <x v="2"/>
    <x v="4"/>
    <n v="20"/>
    <n v="2"/>
    <n v="5"/>
    <x v="73"/>
    <n v="40"/>
    <n v="100"/>
    <x v="48"/>
  </r>
  <r>
    <x v="1"/>
    <x v="0"/>
    <x v="0"/>
    <x v="4"/>
    <x v="22"/>
    <x v="0"/>
    <x v="2"/>
    <x v="4"/>
    <n v="1"/>
    <n v="2"/>
    <n v="5"/>
    <x v="45"/>
    <n v="2"/>
    <n v="5"/>
    <x v="88"/>
  </r>
  <r>
    <x v="1"/>
    <x v="0"/>
    <x v="0"/>
    <x v="4"/>
    <x v="22"/>
    <x v="0"/>
    <x v="2"/>
    <x v="4"/>
    <n v="17"/>
    <n v="2"/>
    <n v="5"/>
    <x v="67"/>
    <n v="34"/>
    <n v="85"/>
    <x v="49"/>
  </r>
  <r>
    <x v="0"/>
    <x v="0"/>
    <x v="1"/>
    <x v="3"/>
    <x v="5"/>
    <x v="0"/>
    <x v="2"/>
    <x v="3"/>
    <n v="30"/>
    <n v="4"/>
    <n v="10"/>
    <x v="55"/>
    <n v="120"/>
    <n v="300"/>
    <x v="84"/>
  </r>
  <r>
    <x v="0"/>
    <x v="0"/>
    <x v="1"/>
    <x v="3"/>
    <x v="5"/>
    <x v="0"/>
    <x v="2"/>
    <x v="3"/>
    <n v="22"/>
    <n v="4"/>
    <n v="10"/>
    <x v="79"/>
    <n v="88"/>
    <n v="220"/>
    <x v="67"/>
  </r>
  <r>
    <x v="1"/>
    <x v="0"/>
    <x v="1"/>
    <x v="3"/>
    <x v="5"/>
    <x v="0"/>
    <x v="2"/>
    <x v="3"/>
    <n v="27"/>
    <n v="4"/>
    <n v="10"/>
    <x v="56"/>
    <n v="108"/>
    <n v="270"/>
    <x v="74"/>
  </r>
  <r>
    <x v="1"/>
    <x v="0"/>
    <x v="1"/>
    <x v="3"/>
    <x v="5"/>
    <x v="0"/>
    <x v="2"/>
    <x v="3"/>
    <n v="19"/>
    <n v="4"/>
    <n v="10"/>
    <x v="54"/>
    <n v="76"/>
    <n v="190"/>
    <x v="110"/>
  </r>
  <r>
    <x v="0"/>
    <x v="0"/>
    <x v="1"/>
    <x v="3"/>
    <x v="13"/>
    <x v="0"/>
    <x v="2"/>
    <x v="4"/>
    <n v="8"/>
    <n v="2"/>
    <n v="5"/>
    <x v="38"/>
    <n v="16"/>
    <n v="40"/>
    <x v="81"/>
  </r>
  <r>
    <x v="0"/>
    <x v="0"/>
    <x v="1"/>
    <x v="3"/>
    <x v="13"/>
    <x v="0"/>
    <x v="2"/>
    <x v="4"/>
    <n v="6"/>
    <n v="2"/>
    <n v="5"/>
    <x v="54"/>
    <n v="12"/>
    <n v="30"/>
    <x v="42"/>
  </r>
  <r>
    <x v="1"/>
    <x v="0"/>
    <x v="1"/>
    <x v="3"/>
    <x v="13"/>
    <x v="0"/>
    <x v="2"/>
    <x v="4"/>
    <n v="8"/>
    <n v="2"/>
    <n v="5"/>
    <x v="38"/>
    <n v="16"/>
    <n v="40"/>
    <x v="81"/>
  </r>
  <r>
    <x v="1"/>
    <x v="0"/>
    <x v="1"/>
    <x v="3"/>
    <x v="13"/>
    <x v="0"/>
    <x v="2"/>
    <x v="4"/>
    <n v="6"/>
    <n v="2"/>
    <n v="5"/>
    <x v="53"/>
    <n v="12"/>
    <n v="30"/>
    <x v="42"/>
  </r>
  <r>
    <x v="0"/>
    <x v="0"/>
    <x v="0"/>
    <x v="4"/>
    <x v="19"/>
    <x v="0"/>
    <x v="2"/>
    <x v="4"/>
    <n v="4"/>
    <n v="2"/>
    <n v="5"/>
    <x v="60"/>
    <n v="8"/>
    <n v="20"/>
    <x v="57"/>
  </r>
  <r>
    <x v="0"/>
    <x v="0"/>
    <x v="0"/>
    <x v="4"/>
    <x v="19"/>
    <x v="0"/>
    <x v="2"/>
    <x v="4"/>
    <n v="19"/>
    <n v="2"/>
    <n v="5"/>
    <x v="38"/>
    <n v="38"/>
    <n v="95"/>
    <x v="65"/>
  </r>
  <r>
    <x v="1"/>
    <x v="0"/>
    <x v="0"/>
    <x v="4"/>
    <x v="19"/>
    <x v="0"/>
    <x v="2"/>
    <x v="4"/>
    <n v="6"/>
    <n v="2"/>
    <n v="5"/>
    <x v="44"/>
    <n v="12"/>
    <n v="30"/>
    <x v="42"/>
  </r>
  <r>
    <x v="1"/>
    <x v="0"/>
    <x v="0"/>
    <x v="4"/>
    <x v="19"/>
    <x v="0"/>
    <x v="2"/>
    <x v="4"/>
    <n v="20"/>
    <n v="2"/>
    <n v="5"/>
    <x v="66"/>
    <n v="40"/>
    <n v="100"/>
    <x v="48"/>
  </r>
  <r>
    <x v="0"/>
    <x v="0"/>
    <x v="0"/>
    <x v="3"/>
    <x v="5"/>
    <x v="0"/>
    <x v="2"/>
    <x v="3"/>
    <n v="20"/>
    <n v="4"/>
    <n v="10"/>
    <x v="54"/>
    <n v="80"/>
    <n v="200"/>
    <x v="83"/>
  </r>
  <r>
    <x v="0"/>
    <x v="0"/>
    <x v="0"/>
    <x v="3"/>
    <x v="5"/>
    <x v="0"/>
    <x v="2"/>
    <x v="3"/>
    <n v="4"/>
    <n v="4"/>
    <n v="10"/>
    <x v="69"/>
    <n v="16"/>
    <n v="40"/>
    <x v="81"/>
  </r>
  <r>
    <x v="1"/>
    <x v="0"/>
    <x v="0"/>
    <x v="3"/>
    <x v="5"/>
    <x v="0"/>
    <x v="2"/>
    <x v="3"/>
    <n v="21"/>
    <n v="4"/>
    <n v="10"/>
    <x v="46"/>
    <n v="84"/>
    <n v="210"/>
    <x v="109"/>
  </r>
  <r>
    <x v="1"/>
    <x v="0"/>
    <x v="0"/>
    <x v="3"/>
    <x v="5"/>
    <x v="0"/>
    <x v="2"/>
    <x v="3"/>
    <n v="5"/>
    <n v="4"/>
    <n v="10"/>
    <x v="47"/>
    <n v="20"/>
    <n v="50"/>
    <x v="50"/>
  </r>
  <r>
    <x v="0"/>
    <x v="0"/>
    <x v="1"/>
    <x v="4"/>
    <x v="6"/>
    <x v="0"/>
    <x v="2"/>
    <x v="4"/>
    <n v="12"/>
    <n v="2"/>
    <n v="5"/>
    <x v="44"/>
    <n v="24"/>
    <n v="60"/>
    <x v="51"/>
  </r>
  <r>
    <x v="0"/>
    <x v="0"/>
    <x v="1"/>
    <x v="4"/>
    <x v="6"/>
    <x v="0"/>
    <x v="2"/>
    <x v="4"/>
    <n v="20"/>
    <n v="2"/>
    <n v="5"/>
    <x v="51"/>
    <n v="40"/>
    <n v="100"/>
    <x v="48"/>
  </r>
  <r>
    <x v="1"/>
    <x v="0"/>
    <x v="1"/>
    <x v="4"/>
    <x v="6"/>
    <x v="0"/>
    <x v="2"/>
    <x v="4"/>
    <n v="14"/>
    <n v="2"/>
    <n v="5"/>
    <x v="43"/>
    <n v="28"/>
    <n v="70"/>
    <x v="55"/>
  </r>
  <r>
    <x v="1"/>
    <x v="0"/>
    <x v="1"/>
    <x v="4"/>
    <x v="6"/>
    <x v="0"/>
    <x v="2"/>
    <x v="4"/>
    <n v="22"/>
    <n v="2"/>
    <n v="5"/>
    <x v="52"/>
    <n v="44"/>
    <n v="110"/>
    <x v="47"/>
  </r>
  <r>
    <x v="2"/>
    <x v="2"/>
    <x v="0"/>
    <x v="4"/>
    <x v="19"/>
    <x v="0"/>
    <x v="2"/>
    <x v="4"/>
    <n v="29"/>
    <n v="2"/>
    <n v="5"/>
    <x v="77"/>
    <n v="58"/>
    <n v="145"/>
    <x v="56"/>
  </r>
  <r>
    <x v="2"/>
    <x v="2"/>
    <x v="0"/>
    <x v="4"/>
    <x v="19"/>
    <x v="0"/>
    <x v="2"/>
    <x v="4"/>
    <n v="23"/>
    <n v="2"/>
    <n v="5"/>
    <x v="52"/>
    <n v="46"/>
    <n v="115"/>
    <x v="92"/>
  </r>
  <r>
    <x v="3"/>
    <x v="2"/>
    <x v="0"/>
    <x v="4"/>
    <x v="19"/>
    <x v="0"/>
    <x v="2"/>
    <x v="4"/>
    <n v="29"/>
    <n v="2"/>
    <n v="5"/>
    <x v="76"/>
    <n v="58"/>
    <n v="145"/>
    <x v="56"/>
  </r>
  <r>
    <x v="3"/>
    <x v="2"/>
    <x v="0"/>
    <x v="4"/>
    <x v="19"/>
    <x v="0"/>
    <x v="2"/>
    <x v="4"/>
    <n v="21"/>
    <n v="2"/>
    <n v="5"/>
    <x v="42"/>
    <n v="42"/>
    <n v="105"/>
    <x v="91"/>
  </r>
  <r>
    <x v="2"/>
    <x v="2"/>
    <x v="1"/>
    <x v="4"/>
    <x v="25"/>
    <x v="0"/>
    <x v="2"/>
    <x v="3"/>
    <n v="14"/>
    <n v="4"/>
    <n v="10"/>
    <x v="47"/>
    <n v="56"/>
    <n v="140"/>
    <x v="46"/>
  </r>
  <r>
    <x v="2"/>
    <x v="2"/>
    <x v="1"/>
    <x v="4"/>
    <x v="25"/>
    <x v="0"/>
    <x v="2"/>
    <x v="3"/>
    <n v="6"/>
    <n v="4"/>
    <n v="10"/>
    <x v="42"/>
    <n v="24"/>
    <n v="60"/>
    <x v="51"/>
  </r>
  <r>
    <x v="3"/>
    <x v="2"/>
    <x v="1"/>
    <x v="4"/>
    <x v="25"/>
    <x v="0"/>
    <x v="2"/>
    <x v="3"/>
    <n v="14"/>
    <n v="4"/>
    <n v="10"/>
    <x v="47"/>
    <n v="56"/>
    <n v="140"/>
    <x v="46"/>
  </r>
  <r>
    <x v="3"/>
    <x v="2"/>
    <x v="1"/>
    <x v="4"/>
    <x v="25"/>
    <x v="0"/>
    <x v="2"/>
    <x v="3"/>
    <n v="6"/>
    <n v="4"/>
    <n v="10"/>
    <x v="70"/>
    <n v="24"/>
    <n v="60"/>
    <x v="51"/>
  </r>
  <r>
    <x v="2"/>
    <x v="2"/>
    <x v="1"/>
    <x v="3"/>
    <x v="21"/>
    <x v="0"/>
    <x v="2"/>
    <x v="4"/>
    <n v="5"/>
    <n v="2"/>
    <n v="5"/>
    <x v="53"/>
    <n v="10"/>
    <n v="25"/>
    <x v="82"/>
  </r>
  <r>
    <x v="2"/>
    <x v="2"/>
    <x v="1"/>
    <x v="3"/>
    <x v="21"/>
    <x v="0"/>
    <x v="2"/>
    <x v="4"/>
    <n v="4"/>
    <n v="2"/>
    <n v="5"/>
    <x v="70"/>
    <n v="8"/>
    <n v="20"/>
    <x v="57"/>
  </r>
  <r>
    <x v="3"/>
    <x v="2"/>
    <x v="1"/>
    <x v="3"/>
    <x v="21"/>
    <x v="0"/>
    <x v="2"/>
    <x v="4"/>
    <n v="5"/>
    <n v="2"/>
    <n v="5"/>
    <x v="53"/>
    <n v="10"/>
    <n v="25"/>
    <x v="82"/>
  </r>
  <r>
    <x v="3"/>
    <x v="2"/>
    <x v="1"/>
    <x v="3"/>
    <x v="21"/>
    <x v="0"/>
    <x v="2"/>
    <x v="4"/>
    <n v="4"/>
    <n v="2"/>
    <n v="5"/>
    <x v="39"/>
    <n v="8"/>
    <n v="20"/>
    <x v="57"/>
  </r>
  <r>
    <x v="0"/>
    <x v="0"/>
    <x v="0"/>
    <x v="4"/>
    <x v="22"/>
    <x v="0"/>
    <x v="2"/>
    <x v="3"/>
    <n v="15"/>
    <n v="4"/>
    <n v="10"/>
    <x v="42"/>
    <n v="60"/>
    <n v="150"/>
    <x v="43"/>
  </r>
  <r>
    <x v="1"/>
    <x v="0"/>
    <x v="0"/>
    <x v="4"/>
    <x v="22"/>
    <x v="0"/>
    <x v="2"/>
    <x v="3"/>
    <n v="14"/>
    <n v="4"/>
    <n v="10"/>
    <x v="40"/>
    <n v="56"/>
    <n v="140"/>
    <x v="46"/>
  </r>
  <r>
    <x v="2"/>
    <x v="2"/>
    <x v="1"/>
    <x v="3"/>
    <x v="14"/>
    <x v="0"/>
    <x v="2"/>
    <x v="3"/>
    <n v="13"/>
    <n v="4"/>
    <n v="10"/>
    <x v="66"/>
    <n v="52"/>
    <n v="130"/>
    <x v="44"/>
  </r>
  <r>
    <x v="2"/>
    <x v="2"/>
    <x v="1"/>
    <x v="3"/>
    <x v="14"/>
    <x v="0"/>
    <x v="2"/>
    <x v="3"/>
    <n v="20"/>
    <n v="4"/>
    <n v="10"/>
    <x v="44"/>
    <n v="80"/>
    <n v="200"/>
    <x v="83"/>
  </r>
  <r>
    <x v="3"/>
    <x v="2"/>
    <x v="1"/>
    <x v="3"/>
    <x v="14"/>
    <x v="0"/>
    <x v="2"/>
    <x v="3"/>
    <n v="10"/>
    <n v="4"/>
    <n v="10"/>
    <x v="66"/>
    <n v="40"/>
    <n v="100"/>
    <x v="48"/>
  </r>
  <r>
    <x v="3"/>
    <x v="2"/>
    <x v="1"/>
    <x v="3"/>
    <x v="14"/>
    <x v="0"/>
    <x v="2"/>
    <x v="3"/>
    <n v="20"/>
    <n v="4"/>
    <n v="10"/>
    <x v="54"/>
    <n v="80"/>
    <n v="200"/>
    <x v="83"/>
  </r>
  <r>
    <x v="2"/>
    <x v="2"/>
    <x v="1"/>
    <x v="4"/>
    <x v="6"/>
    <x v="0"/>
    <x v="2"/>
    <x v="4"/>
    <n v="8"/>
    <n v="2"/>
    <n v="5"/>
    <x v="57"/>
    <n v="16"/>
    <n v="40"/>
    <x v="81"/>
  </r>
  <r>
    <x v="2"/>
    <x v="2"/>
    <x v="1"/>
    <x v="4"/>
    <x v="6"/>
    <x v="0"/>
    <x v="2"/>
    <x v="4"/>
    <n v="9"/>
    <n v="2"/>
    <n v="5"/>
    <x v="54"/>
    <n v="18"/>
    <n v="45"/>
    <x v="62"/>
  </r>
  <r>
    <x v="3"/>
    <x v="2"/>
    <x v="1"/>
    <x v="4"/>
    <x v="6"/>
    <x v="0"/>
    <x v="2"/>
    <x v="4"/>
    <n v="8"/>
    <n v="2"/>
    <n v="5"/>
    <x v="43"/>
    <n v="16"/>
    <n v="40"/>
    <x v="81"/>
  </r>
  <r>
    <x v="0"/>
    <x v="2"/>
    <x v="1"/>
    <x v="4"/>
    <x v="24"/>
    <x v="0"/>
    <x v="2"/>
    <x v="3"/>
    <n v="11"/>
    <n v="4"/>
    <n v="10"/>
    <x v="65"/>
    <n v="44"/>
    <n v="110"/>
    <x v="47"/>
  </r>
  <r>
    <x v="0"/>
    <x v="2"/>
    <x v="1"/>
    <x v="4"/>
    <x v="24"/>
    <x v="0"/>
    <x v="2"/>
    <x v="3"/>
    <n v="23"/>
    <n v="4"/>
    <n v="10"/>
    <x v="41"/>
    <n v="92"/>
    <n v="230"/>
    <x v="86"/>
  </r>
  <r>
    <x v="1"/>
    <x v="2"/>
    <x v="1"/>
    <x v="4"/>
    <x v="24"/>
    <x v="0"/>
    <x v="2"/>
    <x v="3"/>
    <n v="8"/>
    <n v="4"/>
    <n v="10"/>
    <x v="5"/>
    <n v="32"/>
    <n v="80"/>
    <x v="45"/>
  </r>
  <r>
    <x v="1"/>
    <x v="2"/>
    <x v="1"/>
    <x v="4"/>
    <x v="24"/>
    <x v="0"/>
    <x v="2"/>
    <x v="3"/>
    <n v="25"/>
    <n v="4"/>
    <n v="10"/>
    <x v="46"/>
    <n v="100"/>
    <n v="250"/>
    <x v="100"/>
  </r>
  <r>
    <x v="0"/>
    <x v="2"/>
    <x v="1"/>
    <x v="4"/>
    <x v="6"/>
    <x v="0"/>
    <x v="2"/>
    <x v="4"/>
    <n v="10"/>
    <n v="2"/>
    <n v="5"/>
    <x v="60"/>
    <n v="20"/>
    <n v="50"/>
    <x v="50"/>
  </r>
  <r>
    <x v="0"/>
    <x v="2"/>
    <x v="1"/>
    <x v="4"/>
    <x v="6"/>
    <x v="0"/>
    <x v="2"/>
    <x v="4"/>
    <n v="19"/>
    <n v="2"/>
    <n v="5"/>
    <x v="46"/>
    <n v="38"/>
    <n v="95"/>
    <x v="65"/>
  </r>
  <r>
    <x v="1"/>
    <x v="2"/>
    <x v="1"/>
    <x v="4"/>
    <x v="6"/>
    <x v="0"/>
    <x v="2"/>
    <x v="4"/>
    <n v="10"/>
    <n v="2"/>
    <n v="5"/>
    <x v="60"/>
    <n v="20"/>
    <n v="50"/>
    <x v="50"/>
  </r>
  <r>
    <x v="1"/>
    <x v="2"/>
    <x v="1"/>
    <x v="4"/>
    <x v="6"/>
    <x v="0"/>
    <x v="2"/>
    <x v="4"/>
    <n v="19"/>
    <n v="2"/>
    <n v="5"/>
    <x v="42"/>
    <n v="38"/>
    <n v="95"/>
    <x v="65"/>
  </r>
  <r>
    <x v="2"/>
    <x v="2"/>
    <x v="1"/>
    <x v="4"/>
    <x v="6"/>
    <x v="0"/>
    <x v="2"/>
    <x v="4"/>
    <n v="28"/>
    <n v="2"/>
    <n v="5"/>
    <x v="39"/>
    <n v="56"/>
    <n v="140"/>
    <x v="46"/>
  </r>
  <r>
    <x v="2"/>
    <x v="2"/>
    <x v="1"/>
    <x v="4"/>
    <x v="6"/>
    <x v="0"/>
    <x v="2"/>
    <x v="4"/>
    <n v="30"/>
    <n v="2"/>
    <n v="5"/>
    <x v="39"/>
    <n v="60"/>
    <n v="150"/>
    <x v="43"/>
  </r>
  <r>
    <x v="3"/>
    <x v="2"/>
    <x v="1"/>
    <x v="4"/>
    <x v="6"/>
    <x v="0"/>
    <x v="2"/>
    <x v="4"/>
    <n v="30"/>
    <n v="2"/>
    <n v="5"/>
    <x v="42"/>
    <n v="60"/>
    <n v="150"/>
    <x v="43"/>
  </r>
  <r>
    <x v="3"/>
    <x v="2"/>
    <x v="1"/>
    <x v="4"/>
    <x v="6"/>
    <x v="0"/>
    <x v="2"/>
    <x v="4"/>
    <n v="28"/>
    <n v="2"/>
    <n v="5"/>
    <x v="51"/>
    <n v="56"/>
    <n v="140"/>
    <x v="46"/>
  </r>
  <r>
    <x v="0"/>
    <x v="2"/>
    <x v="1"/>
    <x v="4"/>
    <x v="10"/>
    <x v="0"/>
    <x v="2"/>
    <x v="4"/>
    <n v="14"/>
    <n v="2"/>
    <n v="5"/>
    <x v="60"/>
    <n v="28"/>
    <n v="70"/>
    <x v="55"/>
  </r>
  <r>
    <x v="0"/>
    <x v="2"/>
    <x v="1"/>
    <x v="4"/>
    <x v="10"/>
    <x v="0"/>
    <x v="2"/>
    <x v="4"/>
    <n v="19"/>
    <n v="2"/>
    <n v="5"/>
    <x v="51"/>
    <n v="38"/>
    <n v="95"/>
    <x v="65"/>
  </r>
  <r>
    <x v="1"/>
    <x v="2"/>
    <x v="1"/>
    <x v="4"/>
    <x v="10"/>
    <x v="0"/>
    <x v="2"/>
    <x v="4"/>
    <n v="14"/>
    <n v="2"/>
    <n v="5"/>
    <x v="45"/>
    <n v="28"/>
    <n v="70"/>
    <x v="55"/>
  </r>
  <r>
    <x v="1"/>
    <x v="2"/>
    <x v="1"/>
    <x v="4"/>
    <x v="10"/>
    <x v="0"/>
    <x v="2"/>
    <x v="4"/>
    <n v="17"/>
    <n v="2"/>
    <n v="5"/>
    <x v="43"/>
    <n v="34"/>
    <n v="85"/>
    <x v="49"/>
  </r>
  <r>
    <x v="2"/>
    <x v="2"/>
    <x v="1"/>
    <x v="4"/>
    <x v="10"/>
    <x v="0"/>
    <x v="2"/>
    <x v="4"/>
    <n v="22"/>
    <n v="2"/>
    <n v="5"/>
    <x v="42"/>
    <n v="44"/>
    <n v="110"/>
    <x v="47"/>
  </r>
  <r>
    <x v="2"/>
    <x v="2"/>
    <x v="1"/>
    <x v="4"/>
    <x v="10"/>
    <x v="0"/>
    <x v="2"/>
    <x v="4"/>
    <n v="28"/>
    <n v="2"/>
    <n v="5"/>
    <x v="76"/>
    <n v="56"/>
    <n v="140"/>
    <x v="46"/>
  </r>
  <r>
    <x v="3"/>
    <x v="2"/>
    <x v="1"/>
    <x v="4"/>
    <x v="10"/>
    <x v="0"/>
    <x v="2"/>
    <x v="4"/>
    <n v="21"/>
    <n v="2"/>
    <n v="5"/>
    <x v="48"/>
    <n v="42"/>
    <n v="105"/>
    <x v="91"/>
  </r>
  <r>
    <x v="3"/>
    <x v="2"/>
    <x v="1"/>
    <x v="4"/>
    <x v="10"/>
    <x v="0"/>
    <x v="2"/>
    <x v="4"/>
    <n v="27"/>
    <n v="2"/>
    <n v="5"/>
    <x v="60"/>
    <n v="54"/>
    <n v="135"/>
    <x v="52"/>
  </r>
  <r>
    <x v="0"/>
    <x v="2"/>
    <x v="0"/>
    <x v="4"/>
    <x v="22"/>
    <x v="0"/>
    <x v="2"/>
    <x v="4"/>
    <n v="19"/>
    <n v="2"/>
    <n v="5"/>
    <x v="39"/>
    <n v="38"/>
    <n v="95"/>
    <x v="65"/>
  </r>
  <r>
    <x v="0"/>
    <x v="2"/>
    <x v="0"/>
    <x v="4"/>
    <x v="22"/>
    <x v="0"/>
    <x v="2"/>
    <x v="4"/>
    <n v="30"/>
    <n v="2"/>
    <n v="5"/>
    <x v="58"/>
    <n v="60"/>
    <n v="150"/>
    <x v="43"/>
  </r>
  <r>
    <x v="1"/>
    <x v="2"/>
    <x v="0"/>
    <x v="4"/>
    <x v="22"/>
    <x v="0"/>
    <x v="2"/>
    <x v="4"/>
    <n v="18"/>
    <n v="2"/>
    <n v="5"/>
    <x v="82"/>
    <n v="36"/>
    <n v="90"/>
    <x v="63"/>
  </r>
  <r>
    <x v="1"/>
    <x v="2"/>
    <x v="0"/>
    <x v="4"/>
    <x v="22"/>
    <x v="0"/>
    <x v="2"/>
    <x v="4"/>
    <n v="31"/>
    <n v="2"/>
    <n v="5"/>
    <x v="75"/>
    <n v="62"/>
    <n v="155"/>
    <x v="107"/>
  </r>
  <r>
    <x v="2"/>
    <x v="2"/>
    <x v="0"/>
    <x v="4"/>
    <x v="22"/>
    <x v="0"/>
    <x v="2"/>
    <x v="4"/>
    <n v="13"/>
    <n v="2"/>
    <n v="5"/>
    <x v="76"/>
    <n v="26"/>
    <n v="65"/>
    <x v="90"/>
  </r>
  <r>
    <x v="2"/>
    <x v="2"/>
    <x v="0"/>
    <x v="4"/>
    <x v="22"/>
    <x v="0"/>
    <x v="2"/>
    <x v="4"/>
    <n v="21"/>
    <n v="2"/>
    <n v="5"/>
    <x v="46"/>
    <n v="42"/>
    <n v="105"/>
    <x v="91"/>
  </r>
  <r>
    <x v="3"/>
    <x v="2"/>
    <x v="0"/>
    <x v="4"/>
    <x v="22"/>
    <x v="0"/>
    <x v="2"/>
    <x v="4"/>
    <n v="10"/>
    <n v="2"/>
    <n v="5"/>
    <x v="44"/>
    <n v="20"/>
    <n v="50"/>
    <x v="50"/>
  </r>
  <r>
    <x v="3"/>
    <x v="2"/>
    <x v="0"/>
    <x v="4"/>
    <x v="22"/>
    <x v="0"/>
    <x v="2"/>
    <x v="4"/>
    <n v="20"/>
    <n v="2"/>
    <n v="5"/>
    <x v="48"/>
    <n v="40"/>
    <n v="100"/>
    <x v="48"/>
  </r>
  <r>
    <x v="0"/>
    <x v="2"/>
    <x v="1"/>
    <x v="3"/>
    <x v="5"/>
    <x v="0"/>
    <x v="2"/>
    <x v="4"/>
    <n v="27"/>
    <n v="2"/>
    <n v="5"/>
    <x v="53"/>
    <n v="54"/>
    <n v="135"/>
    <x v="52"/>
  </r>
  <r>
    <x v="0"/>
    <x v="2"/>
    <x v="1"/>
    <x v="3"/>
    <x v="5"/>
    <x v="0"/>
    <x v="2"/>
    <x v="4"/>
    <n v="4"/>
    <n v="2"/>
    <n v="5"/>
    <x v="9"/>
    <n v="8"/>
    <n v="20"/>
    <x v="57"/>
  </r>
  <r>
    <x v="1"/>
    <x v="2"/>
    <x v="1"/>
    <x v="3"/>
    <x v="5"/>
    <x v="0"/>
    <x v="2"/>
    <x v="4"/>
    <n v="25"/>
    <n v="2"/>
    <n v="5"/>
    <x v="61"/>
    <n v="50"/>
    <n v="125"/>
    <x v="53"/>
  </r>
  <r>
    <x v="1"/>
    <x v="2"/>
    <x v="1"/>
    <x v="3"/>
    <x v="5"/>
    <x v="0"/>
    <x v="2"/>
    <x v="4"/>
    <n v="2"/>
    <n v="2"/>
    <n v="5"/>
    <x v="57"/>
    <n v="4"/>
    <n v="10"/>
    <x v="66"/>
  </r>
  <r>
    <x v="2"/>
    <x v="2"/>
    <x v="0"/>
    <x v="4"/>
    <x v="23"/>
    <x v="0"/>
    <x v="2"/>
    <x v="4"/>
    <n v="9"/>
    <n v="2"/>
    <n v="5"/>
    <x v="72"/>
    <n v="18"/>
    <n v="45"/>
    <x v="62"/>
  </r>
  <r>
    <x v="2"/>
    <x v="2"/>
    <x v="0"/>
    <x v="4"/>
    <x v="23"/>
    <x v="0"/>
    <x v="2"/>
    <x v="4"/>
    <n v="3"/>
    <n v="2"/>
    <n v="5"/>
    <x v="38"/>
    <n v="6"/>
    <n v="15"/>
    <x v="87"/>
  </r>
  <r>
    <x v="3"/>
    <x v="2"/>
    <x v="0"/>
    <x v="4"/>
    <x v="23"/>
    <x v="0"/>
    <x v="2"/>
    <x v="4"/>
    <n v="6"/>
    <n v="2"/>
    <n v="5"/>
    <x v="73"/>
    <n v="12"/>
    <n v="30"/>
    <x v="42"/>
  </r>
  <r>
    <x v="3"/>
    <x v="2"/>
    <x v="0"/>
    <x v="4"/>
    <x v="23"/>
    <x v="0"/>
    <x v="2"/>
    <x v="4"/>
    <n v="1"/>
    <n v="2"/>
    <n v="5"/>
    <x v="52"/>
    <n v="2"/>
    <n v="5"/>
    <x v="88"/>
  </r>
  <r>
    <x v="2"/>
    <x v="2"/>
    <x v="0"/>
    <x v="4"/>
    <x v="19"/>
    <x v="0"/>
    <x v="2"/>
    <x v="4"/>
    <n v="29"/>
    <n v="2"/>
    <n v="5"/>
    <x v="40"/>
    <n v="58"/>
    <n v="145"/>
    <x v="56"/>
  </r>
  <r>
    <x v="3"/>
    <x v="2"/>
    <x v="0"/>
    <x v="4"/>
    <x v="19"/>
    <x v="0"/>
    <x v="2"/>
    <x v="4"/>
    <n v="26"/>
    <n v="2"/>
    <n v="5"/>
    <x v="38"/>
    <n v="52"/>
    <n v="130"/>
    <x v="44"/>
  </r>
  <r>
    <x v="2"/>
    <x v="2"/>
    <x v="0"/>
    <x v="3"/>
    <x v="14"/>
    <x v="0"/>
    <x v="2"/>
    <x v="4"/>
    <n v="6"/>
    <n v="2"/>
    <n v="5"/>
    <x v="53"/>
    <n v="12"/>
    <n v="30"/>
    <x v="42"/>
  </r>
  <r>
    <x v="2"/>
    <x v="2"/>
    <x v="0"/>
    <x v="3"/>
    <x v="14"/>
    <x v="0"/>
    <x v="2"/>
    <x v="4"/>
    <n v="4"/>
    <n v="2"/>
    <n v="5"/>
    <x v="70"/>
    <n v="8"/>
    <n v="20"/>
    <x v="57"/>
  </r>
  <r>
    <x v="3"/>
    <x v="2"/>
    <x v="0"/>
    <x v="3"/>
    <x v="14"/>
    <x v="0"/>
    <x v="2"/>
    <x v="4"/>
    <n v="5"/>
    <n v="2"/>
    <n v="5"/>
    <x v="61"/>
    <n v="10"/>
    <n v="25"/>
    <x v="82"/>
  </r>
  <r>
    <x v="2"/>
    <x v="2"/>
    <x v="0"/>
    <x v="3"/>
    <x v="12"/>
    <x v="0"/>
    <x v="2"/>
    <x v="4"/>
    <n v="2"/>
    <n v="2"/>
    <n v="5"/>
    <x v="47"/>
    <n v="4"/>
    <n v="10"/>
    <x v="66"/>
  </r>
  <r>
    <x v="2"/>
    <x v="2"/>
    <x v="0"/>
    <x v="3"/>
    <x v="12"/>
    <x v="0"/>
    <x v="2"/>
    <x v="4"/>
    <n v="12"/>
    <n v="2"/>
    <n v="5"/>
    <x v="72"/>
    <n v="24"/>
    <n v="60"/>
    <x v="51"/>
  </r>
  <r>
    <x v="3"/>
    <x v="2"/>
    <x v="0"/>
    <x v="3"/>
    <x v="12"/>
    <x v="0"/>
    <x v="2"/>
    <x v="4"/>
    <n v="3"/>
    <n v="2"/>
    <n v="5"/>
    <x v="51"/>
    <n v="6"/>
    <n v="15"/>
    <x v="87"/>
  </r>
  <r>
    <x v="3"/>
    <x v="2"/>
    <x v="0"/>
    <x v="3"/>
    <x v="12"/>
    <x v="0"/>
    <x v="2"/>
    <x v="4"/>
    <n v="14"/>
    <n v="2"/>
    <n v="5"/>
    <x v="78"/>
    <n v="28"/>
    <n v="70"/>
    <x v="55"/>
  </r>
  <r>
    <x v="2"/>
    <x v="2"/>
    <x v="1"/>
    <x v="3"/>
    <x v="12"/>
    <x v="0"/>
    <x v="2"/>
    <x v="3"/>
    <n v="24"/>
    <n v="4"/>
    <n v="10"/>
    <x v="64"/>
    <n v="96"/>
    <n v="240"/>
    <x v="5"/>
  </r>
  <r>
    <x v="2"/>
    <x v="2"/>
    <x v="1"/>
    <x v="3"/>
    <x v="12"/>
    <x v="0"/>
    <x v="2"/>
    <x v="3"/>
    <n v="18"/>
    <n v="4"/>
    <n v="10"/>
    <x v="55"/>
    <n v="72"/>
    <n v="180"/>
    <x v="72"/>
  </r>
  <r>
    <x v="3"/>
    <x v="2"/>
    <x v="1"/>
    <x v="3"/>
    <x v="12"/>
    <x v="0"/>
    <x v="2"/>
    <x v="3"/>
    <n v="22"/>
    <n v="4"/>
    <n v="10"/>
    <x v="64"/>
    <n v="88"/>
    <n v="220"/>
    <x v="67"/>
  </r>
  <r>
    <x v="3"/>
    <x v="2"/>
    <x v="1"/>
    <x v="3"/>
    <x v="12"/>
    <x v="0"/>
    <x v="2"/>
    <x v="3"/>
    <n v="18"/>
    <n v="4"/>
    <n v="10"/>
    <x v="60"/>
    <n v="72"/>
    <n v="180"/>
    <x v="72"/>
  </r>
  <r>
    <x v="0"/>
    <x v="0"/>
    <x v="0"/>
    <x v="3"/>
    <x v="21"/>
    <x v="0"/>
    <x v="2"/>
    <x v="4"/>
    <n v="19"/>
    <n v="2"/>
    <n v="5"/>
    <x v="60"/>
    <n v="38"/>
    <n v="95"/>
    <x v="65"/>
  </r>
  <r>
    <x v="1"/>
    <x v="0"/>
    <x v="0"/>
    <x v="3"/>
    <x v="21"/>
    <x v="0"/>
    <x v="2"/>
    <x v="4"/>
    <n v="19"/>
    <n v="2"/>
    <n v="5"/>
    <x v="52"/>
    <n v="38"/>
    <n v="95"/>
    <x v="65"/>
  </r>
  <r>
    <x v="2"/>
    <x v="0"/>
    <x v="0"/>
    <x v="3"/>
    <x v="21"/>
    <x v="0"/>
    <x v="2"/>
    <x v="4"/>
    <n v="29"/>
    <n v="2"/>
    <n v="5"/>
    <x v="77"/>
    <n v="58"/>
    <n v="145"/>
    <x v="56"/>
  </r>
  <r>
    <x v="2"/>
    <x v="0"/>
    <x v="0"/>
    <x v="3"/>
    <x v="21"/>
    <x v="0"/>
    <x v="2"/>
    <x v="4"/>
    <n v="23"/>
    <n v="2"/>
    <n v="5"/>
    <x v="40"/>
    <n v="46"/>
    <n v="115"/>
    <x v="92"/>
  </r>
  <r>
    <x v="3"/>
    <x v="0"/>
    <x v="0"/>
    <x v="3"/>
    <x v="21"/>
    <x v="0"/>
    <x v="2"/>
    <x v="4"/>
    <n v="26"/>
    <n v="2"/>
    <n v="5"/>
    <x v="76"/>
    <n v="52"/>
    <n v="130"/>
    <x v="44"/>
  </r>
  <r>
    <x v="3"/>
    <x v="0"/>
    <x v="0"/>
    <x v="3"/>
    <x v="21"/>
    <x v="0"/>
    <x v="2"/>
    <x v="4"/>
    <n v="21"/>
    <n v="2"/>
    <n v="5"/>
    <x v="40"/>
    <n v="42"/>
    <n v="105"/>
    <x v="91"/>
  </r>
  <r>
    <x v="2"/>
    <x v="0"/>
    <x v="0"/>
    <x v="3"/>
    <x v="21"/>
    <x v="0"/>
    <x v="2"/>
    <x v="4"/>
    <n v="26"/>
    <n v="2"/>
    <n v="5"/>
    <x v="9"/>
    <n v="52"/>
    <n v="130"/>
    <x v="44"/>
  </r>
  <r>
    <x v="3"/>
    <x v="0"/>
    <x v="0"/>
    <x v="3"/>
    <x v="21"/>
    <x v="0"/>
    <x v="2"/>
    <x v="4"/>
    <n v="25"/>
    <n v="2"/>
    <n v="5"/>
    <x v="61"/>
    <n v="50"/>
    <n v="125"/>
    <x v="53"/>
  </r>
  <r>
    <x v="2"/>
    <x v="0"/>
    <x v="0"/>
    <x v="3"/>
    <x v="13"/>
    <x v="0"/>
    <x v="2"/>
    <x v="4"/>
    <n v="2"/>
    <n v="2"/>
    <n v="5"/>
    <x v="40"/>
    <n v="4"/>
    <n v="10"/>
    <x v="66"/>
  </r>
  <r>
    <x v="2"/>
    <x v="0"/>
    <x v="0"/>
    <x v="3"/>
    <x v="13"/>
    <x v="0"/>
    <x v="2"/>
    <x v="4"/>
    <n v="26"/>
    <n v="2"/>
    <n v="5"/>
    <x v="73"/>
    <n v="52"/>
    <n v="130"/>
    <x v="44"/>
  </r>
  <r>
    <x v="3"/>
    <x v="0"/>
    <x v="0"/>
    <x v="3"/>
    <x v="13"/>
    <x v="0"/>
    <x v="2"/>
    <x v="4"/>
    <n v="1"/>
    <n v="2"/>
    <n v="5"/>
    <x v="49"/>
    <n v="2"/>
    <n v="5"/>
    <x v="88"/>
  </r>
  <r>
    <x v="3"/>
    <x v="0"/>
    <x v="0"/>
    <x v="3"/>
    <x v="13"/>
    <x v="0"/>
    <x v="2"/>
    <x v="4"/>
    <n v="24"/>
    <n v="2"/>
    <n v="5"/>
    <x v="47"/>
    <n v="48"/>
    <n v="120"/>
    <x v="9"/>
  </r>
  <r>
    <x v="2"/>
    <x v="0"/>
    <x v="1"/>
    <x v="4"/>
    <x v="17"/>
    <x v="0"/>
    <x v="2"/>
    <x v="4"/>
    <n v="12"/>
    <n v="2"/>
    <n v="5"/>
    <x v="74"/>
    <n v="24"/>
    <n v="60"/>
    <x v="51"/>
  </r>
  <r>
    <x v="3"/>
    <x v="0"/>
    <x v="1"/>
    <x v="4"/>
    <x v="17"/>
    <x v="0"/>
    <x v="2"/>
    <x v="4"/>
    <n v="11"/>
    <n v="2"/>
    <n v="5"/>
    <x v="53"/>
    <n v="22"/>
    <n v="55"/>
    <x v="89"/>
  </r>
  <r>
    <x v="0"/>
    <x v="2"/>
    <x v="1"/>
    <x v="2"/>
    <x v="3"/>
    <x v="0"/>
    <x v="2"/>
    <x v="4"/>
    <n v="4"/>
    <n v="2"/>
    <n v="5"/>
    <x v="73"/>
    <n v="8"/>
    <n v="20"/>
    <x v="57"/>
  </r>
  <r>
    <x v="1"/>
    <x v="2"/>
    <x v="1"/>
    <x v="2"/>
    <x v="3"/>
    <x v="0"/>
    <x v="2"/>
    <x v="4"/>
    <n v="1"/>
    <n v="2"/>
    <n v="5"/>
    <x v="58"/>
    <n v="2"/>
    <n v="5"/>
    <x v="88"/>
  </r>
  <r>
    <x v="0"/>
    <x v="2"/>
    <x v="1"/>
    <x v="2"/>
    <x v="3"/>
    <x v="0"/>
    <x v="2"/>
    <x v="4"/>
    <n v="18"/>
    <n v="2"/>
    <n v="5"/>
    <x v="70"/>
    <n v="36"/>
    <n v="90"/>
    <x v="63"/>
  </r>
  <r>
    <x v="0"/>
    <x v="2"/>
    <x v="1"/>
    <x v="2"/>
    <x v="3"/>
    <x v="0"/>
    <x v="2"/>
    <x v="4"/>
    <n v="5"/>
    <n v="2"/>
    <n v="5"/>
    <x v="45"/>
    <n v="10"/>
    <n v="25"/>
    <x v="82"/>
  </r>
  <r>
    <x v="1"/>
    <x v="2"/>
    <x v="1"/>
    <x v="2"/>
    <x v="3"/>
    <x v="0"/>
    <x v="2"/>
    <x v="4"/>
    <n v="17"/>
    <n v="2"/>
    <n v="5"/>
    <x v="61"/>
    <n v="34"/>
    <n v="85"/>
    <x v="49"/>
  </r>
  <r>
    <x v="1"/>
    <x v="2"/>
    <x v="1"/>
    <x v="2"/>
    <x v="3"/>
    <x v="0"/>
    <x v="2"/>
    <x v="4"/>
    <n v="2"/>
    <n v="2"/>
    <n v="5"/>
    <x v="77"/>
    <n v="4"/>
    <n v="10"/>
    <x v="66"/>
  </r>
  <r>
    <x v="0"/>
    <x v="2"/>
    <x v="1"/>
    <x v="2"/>
    <x v="3"/>
    <x v="0"/>
    <x v="2"/>
    <x v="4"/>
    <n v="23"/>
    <n v="2"/>
    <n v="5"/>
    <x v="47"/>
    <n v="46"/>
    <n v="115"/>
    <x v="92"/>
  </r>
  <r>
    <x v="0"/>
    <x v="2"/>
    <x v="1"/>
    <x v="2"/>
    <x v="3"/>
    <x v="0"/>
    <x v="2"/>
    <x v="4"/>
    <n v="12"/>
    <n v="2"/>
    <n v="5"/>
    <x v="49"/>
    <n v="24"/>
    <n v="60"/>
    <x v="51"/>
  </r>
  <r>
    <x v="1"/>
    <x v="2"/>
    <x v="1"/>
    <x v="2"/>
    <x v="3"/>
    <x v="0"/>
    <x v="2"/>
    <x v="4"/>
    <n v="24"/>
    <n v="2"/>
    <n v="5"/>
    <x v="51"/>
    <n v="48"/>
    <n v="120"/>
    <x v="9"/>
  </r>
  <r>
    <x v="1"/>
    <x v="2"/>
    <x v="1"/>
    <x v="2"/>
    <x v="3"/>
    <x v="0"/>
    <x v="2"/>
    <x v="4"/>
    <n v="14"/>
    <n v="2"/>
    <n v="5"/>
    <x v="44"/>
    <n v="28"/>
    <n v="70"/>
    <x v="55"/>
  </r>
  <r>
    <x v="2"/>
    <x v="2"/>
    <x v="1"/>
    <x v="2"/>
    <x v="3"/>
    <x v="0"/>
    <x v="2"/>
    <x v="4"/>
    <n v="20"/>
    <n v="2"/>
    <n v="5"/>
    <x v="54"/>
    <n v="40"/>
    <n v="100"/>
    <x v="48"/>
  </r>
  <r>
    <x v="2"/>
    <x v="2"/>
    <x v="1"/>
    <x v="2"/>
    <x v="3"/>
    <x v="0"/>
    <x v="2"/>
    <x v="4"/>
    <n v="8"/>
    <n v="2"/>
    <n v="5"/>
    <x v="76"/>
    <n v="16"/>
    <n v="40"/>
    <x v="81"/>
  </r>
  <r>
    <x v="3"/>
    <x v="2"/>
    <x v="1"/>
    <x v="2"/>
    <x v="3"/>
    <x v="0"/>
    <x v="2"/>
    <x v="4"/>
    <n v="21"/>
    <n v="2"/>
    <n v="5"/>
    <x v="54"/>
    <n v="42"/>
    <n v="105"/>
    <x v="91"/>
  </r>
  <r>
    <x v="3"/>
    <x v="2"/>
    <x v="1"/>
    <x v="2"/>
    <x v="3"/>
    <x v="0"/>
    <x v="2"/>
    <x v="4"/>
    <n v="8"/>
    <n v="2"/>
    <n v="5"/>
    <x v="60"/>
    <n v="16"/>
    <n v="40"/>
    <x v="81"/>
  </r>
  <r>
    <x v="0"/>
    <x v="2"/>
    <x v="1"/>
    <x v="2"/>
    <x v="4"/>
    <x v="0"/>
    <x v="2"/>
    <x v="4"/>
    <n v="19"/>
    <n v="2"/>
    <n v="5"/>
    <x v="46"/>
    <n v="38"/>
    <n v="95"/>
    <x v="65"/>
  </r>
  <r>
    <x v="0"/>
    <x v="2"/>
    <x v="1"/>
    <x v="2"/>
    <x v="4"/>
    <x v="0"/>
    <x v="2"/>
    <x v="4"/>
    <n v="10"/>
    <n v="2"/>
    <n v="5"/>
    <x v="60"/>
    <n v="20"/>
    <n v="50"/>
    <x v="50"/>
  </r>
  <r>
    <x v="1"/>
    <x v="2"/>
    <x v="1"/>
    <x v="2"/>
    <x v="4"/>
    <x v="0"/>
    <x v="2"/>
    <x v="4"/>
    <n v="19"/>
    <n v="2"/>
    <n v="5"/>
    <x v="47"/>
    <n v="38"/>
    <n v="95"/>
    <x v="65"/>
  </r>
  <r>
    <x v="1"/>
    <x v="2"/>
    <x v="1"/>
    <x v="2"/>
    <x v="4"/>
    <x v="0"/>
    <x v="2"/>
    <x v="4"/>
    <n v="12"/>
    <n v="2"/>
    <n v="5"/>
    <x v="41"/>
    <n v="24"/>
    <n v="60"/>
    <x v="51"/>
  </r>
  <r>
    <x v="0"/>
    <x v="2"/>
    <x v="1"/>
    <x v="2"/>
    <x v="4"/>
    <x v="0"/>
    <x v="2"/>
    <x v="4"/>
    <n v="16"/>
    <n v="2"/>
    <n v="5"/>
    <x v="51"/>
    <n v="32"/>
    <n v="80"/>
    <x v="45"/>
  </r>
  <r>
    <x v="1"/>
    <x v="2"/>
    <x v="1"/>
    <x v="2"/>
    <x v="4"/>
    <x v="0"/>
    <x v="2"/>
    <x v="4"/>
    <n v="14"/>
    <n v="2"/>
    <n v="5"/>
    <x v="75"/>
    <n v="28"/>
    <n v="70"/>
    <x v="55"/>
  </r>
  <r>
    <x v="0"/>
    <x v="2"/>
    <x v="1"/>
    <x v="2"/>
    <x v="4"/>
    <x v="0"/>
    <x v="2"/>
    <x v="4"/>
    <n v="13"/>
    <n v="2"/>
    <n v="5"/>
    <x v="74"/>
    <n v="26"/>
    <n v="65"/>
    <x v="90"/>
  </r>
  <r>
    <x v="1"/>
    <x v="2"/>
    <x v="1"/>
    <x v="2"/>
    <x v="4"/>
    <x v="0"/>
    <x v="2"/>
    <x v="4"/>
    <n v="11"/>
    <n v="2"/>
    <n v="5"/>
    <x v="75"/>
    <n v="22"/>
    <n v="55"/>
    <x v="89"/>
  </r>
  <r>
    <x v="0"/>
    <x v="2"/>
    <x v="1"/>
    <x v="2"/>
    <x v="4"/>
    <x v="0"/>
    <x v="2"/>
    <x v="4"/>
    <n v="13"/>
    <n v="2"/>
    <n v="5"/>
    <x v="47"/>
    <n v="26"/>
    <n v="65"/>
    <x v="90"/>
  </r>
  <r>
    <x v="1"/>
    <x v="2"/>
    <x v="1"/>
    <x v="2"/>
    <x v="4"/>
    <x v="0"/>
    <x v="2"/>
    <x v="4"/>
    <n v="12"/>
    <n v="2"/>
    <n v="5"/>
    <x v="75"/>
    <n v="24"/>
    <n v="60"/>
    <x v="51"/>
  </r>
  <r>
    <x v="0"/>
    <x v="2"/>
    <x v="1"/>
    <x v="2"/>
    <x v="4"/>
    <x v="0"/>
    <x v="2"/>
    <x v="4"/>
    <n v="13"/>
    <n v="2"/>
    <n v="5"/>
    <x v="47"/>
    <n v="26"/>
    <n v="65"/>
    <x v="90"/>
  </r>
  <r>
    <x v="1"/>
    <x v="2"/>
    <x v="1"/>
    <x v="2"/>
    <x v="4"/>
    <x v="0"/>
    <x v="2"/>
    <x v="4"/>
    <n v="12"/>
    <n v="2"/>
    <n v="5"/>
    <x v="9"/>
    <n v="24"/>
    <n v="60"/>
    <x v="51"/>
  </r>
  <r>
    <x v="0"/>
    <x v="2"/>
    <x v="1"/>
    <x v="2"/>
    <x v="4"/>
    <x v="0"/>
    <x v="2"/>
    <x v="4"/>
    <n v="25"/>
    <n v="2"/>
    <n v="5"/>
    <x v="77"/>
    <n v="50"/>
    <n v="125"/>
    <x v="53"/>
  </r>
  <r>
    <x v="1"/>
    <x v="2"/>
    <x v="1"/>
    <x v="2"/>
    <x v="4"/>
    <x v="0"/>
    <x v="2"/>
    <x v="4"/>
    <n v="23"/>
    <n v="2"/>
    <n v="5"/>
    <x v="49"/>
    <n v="46"/>
    <n v="115"/>
    <x v="92"/>
  </r>
  <r>
    <x v="0"/>
    <x v="2"/>
    <x v="1"/>
    <x v="2"/>
    <x v="4"/>
    <x v="0"/>
    <x v="2"/>
    <x v="4"/>
    <n v="24"/>
    <n v="2"/>
    <n v="5"/>
    <x v="46"/>
    <n v="48"/>
    <n v="120"/>
    <x v="9"/>
  </r>
  <r>
    <x v="0"/>
    <x v="2"/>
    <x v="1"/>
    <x v="2"/>
    <x v="4"/>
    <x v="0"/>
    <x v="2"/>
    <x v="4"/>
    <n v="10"/>
    <n v="2"/>
    <n v="5"/>
    <x v="43"/>
    <n v="20"/>
    <n v="50"/>
    <x v="50"/>
  </r>
  <r>
    <x v="1"/>
    <x v="2"/>
    <x v="1"/>
    <x v="2"/>
    <x v="4"/>
    <x v="0"/>
    <x v="2"/>
    <x v="4"/>
    <n v="22"/>
    <n v="2"/>
    <n v="5"/>
    <x v="57"/>
    <n v="44"/>
    <n v="110"/>
    <x v="47"/>
  </r>
  <r>
    <x v="1"/>
    <x v="2"/>
    <x v="1"/>
    <x v="2"/>
    <x v="4"/>
    <x v="0"/>
    <x v="2"/>
    <x v="4"/>
    <n v="9"/>
    <n v="2"/>
    <n v="5"/>
    <x v="53"/>
    <n v="18"/>
    <n v="45"/>
    <x v="62"/>
  </r>
  <r>
    <x v="0"/>
    <x v="2"/>
    <x v="1"/>
    <x v="2"/>
    <x v="4"/>
    <x v="0"/>
    <x v="2"/>
    <x v="4"/>
    <n v="4"/>
    <n v="2"/>
    <n v="5"/>
    <x v="54"/>
    <n v="8"/>
    <n v="20"/>
    <x v="57"/>
  </r>
  <r>
    <x v="0"/>
    <x v="2"/>
    <x v="1"/>
    <x v="2"/>
    <x v="4"/>
    <x v="0"/>
    <x v="2"/>
    <x v="4"/>
    <n v="8"/>
    <n v="2"/>
    <n v="5"/>
    <x v="38"/>
    <n v="16"/>
    <n v="40"/>
    <x v="81"/>
  </r>
  <r>
    <x v="1"/>
    <x v="2"/>
    <x v="1"/>
    <x v="2"/>
    <x v="4"/>
    <x v="0"/>
    <x v="2"/>
    <x v="4"/>
    <n v="6"/>
    <n v="2"/>
    <n v="5"/>
    <x v="39"/>
    <n v="12"/>
    <n v="30"/>
    <x v="42"/>
  </r>
  <r>
    <x v="2"/>
    <x v="2"/>
    <x v="1"/>
    <x v="2"/>
    <x v="4"/>
    <x v="0"/>
    <x v="2"/>
    <x v="4"/>
    <n v="30"/>
    <n v="2"/>
    <n v="5"/>
    <x v="42"/>
    <n v="60"/>
    <n v="150"/>
    <x v="43"/>
  </r>
  <r>
    <x v="3"/>
    <x v="2"/>
    <x v="1"/>
    <x v="2"/>
    <x v="4"/>
    <x v="0"/>
    <x v="2"/>
    <x v="4"/>
    <n v="28"/>
    <n v="2"/>
    <n v="5"/>
    <x v="60"/>
    <n v="56"/>
    <n v="140"/>
    <x v="46"/>
  </r>
  <r>
    <x v="2"/>
    <x v="2"/>
    <x v="1"/>
    <x v="2"/>
    <x v="4"/>
    <x v="0"/>
    <x v="2"/>
    <x v="4"/>
    <n v="19"/>
    <n v="2"/>
    <n v="5"/>
    <x v="48"/>
    <n v="38"/>
    <n v="95"/>
    <x v="65"/>
  </r>
  <r>
    <x v="2"/>
    <x v="2"/>
    <x v="1"/>
    <x v="2"/>
    <x v="4"/>
    <x v="0"/>
    <x v="2"/>
    <x v="4"/>
    <n v="27"/>
    <n v="2"/>
    <n v="5"/>
    <x v="44"/>
    <n v="54"/>
    <n v="135"/>
    <x v="52"/>
  </r>
  <r>
    <x v="3"/>
    <x v="2"/>
    <x v="1"/>
    <x v="2"/>
    <x v="4"/>
    <x v="0"/>
    <x v="2"/>
    <x v="4"/>
    <n v="20"/>
    <n v="2"/>
    <n v="5"/>
    <x v="42"/>
    <n v="40"/>
    <n v="100"/>
    <x v="48"/>
  </r>
  <r>
    <x v="3"/>
    <x v="2"/>
    <x v="1"/>
    <x v="2"/>
    <x v="4"/>
    <x v="0"/>
    <x v="2"/>
    <x v="4"/>
    <n v="28"/>
    <n v="2"/>
    <n v="5"/>
    <x v="70"/>
    <n v="56"/>
    <n v="140"/>
    <x v="46"/>
  </r>
  <r>
    <x v="2"/>
    <x v="2"/>
    <x v="1"/>
    <x v="2"/>
    <x v="4"/>
    <x v="0"/>
    <x v="2"/>
    <x v="4"/>
    <n v="5"/>
    <n v="2"/>
    <n v="5"/>
    <x v="61"/>
    <n v="10"/>
    <n v="25"/>
    <x v="82"/>
  </r>
  <r>
    <x v="3"/>
    <x v="2"/>
    <x v="1"/>
    <x v="2"/>
    <x v="4"/>
    <x v="0"/>
    <x v="2"/>
    <x v="4"/>
    <n v="2"/>
    <n v="2"/>
    <n v="5"/>
    <x v="42"/>
    <n v="4"/>
    <n v="10"/>
    <x v="66"/>
  </r>
  <r>
    <x v="2"/>
    <x v="2"/>
    <x v="1"/>
    <x v="2"/>
    <x v="4"/>
    <x v="0"/>
    <x v="2"/>
    <x v="4"/>
    <n v="28"/>
    <n v="2"/>
    <n v="5"/>
    <x v="43"/>
    <n v="56"/>
    <n v="140"/>
    <x v="46"/>
  </r>
  <r>
    <x v="2"/>
    <x v="2"/>
    <x v="1"/>
    <x v="2"/>
    <x v="4"/>
    <x v="0"/>
    <x v="2"/>
    <x v="4"/>
    <n v="22"/>
    <n v="2"/>
    <n v="5"/>
    <x v="52"/>
    <n v="44"/>
    <n v="110"/>
    <x v="47"/>
  </r>
  <r>
    <x v="3"/>
    <x v="2"/>
    <x v="1"/>
    <x v="2"/>
    <x v="4"/>
    <x v="0"/>
    <x v="2"/>
    <x v="4"/>
    <n v="29"/>
    <n v="2"/>
    <n v="5"/>
    <x v="76"/>
    <n v="58"/>
    <n v="145"/>
    <x v="56"/>
  </r>
  <r>
    <x v="3"/>
    <x v="2"/>
    <x v="1"/>
    <x v="2"/>
    <x v="4"/>
    <x v="0"/>
    <x v="2"/>
    <x v="4"/>
    <n v="21"/>
    <n v="2"/>
    <n v="5"/>
    <x v="70"/>
    <n v="42"/>
    <n v="105"/>
    <x v="91"/>
  </r>
  <r>
    <x v="2"/>
    <x v="2"/>
    <x v="1"/>
    <x v="2"/>
    <x v="4"/>
    <x v="0"/>
    <x v="2"/>
    <x v="4"/>
    <n v="5"/>
    <n v="2"/>
    <n v="5"/>
    <x v="76"/>
    <n v="10"/>
    <n v="25"/>
    <x v="82"/>
  </r>
  <r>
    <x v="2"/>
    <x v="2"/>
    <x v="1"/>
    <x v="2"/>
    <x v="4"/>
    <x v="0"/>
    <x v="2"/>
    <x v="4"/>
    <n v="21"/>
    <n v="2"/>
    <n v="5"/>
    <x v="38"/>
    <n v="42"/>
    <n v="105"/>
    <x v="91"/>
  </r>
  <r>
    <x v="3"/>
    <x v="2"/>
    <x v="1"/>
    <x v="2"/>
    <x v="4"/>
    <x v="0"/>
    <x v="2"/>
    <x v="4"/>
    <n v="6"/>
    <n v="2"/>
    <n v="5"/>
    <x v="58"/>
    <n v="12"/>
    <n v="30"/>
    <x v="42"/>
  </r>
  <r>
    <x v="3"/>
    <x v="2"/>
    <x v="1"/>
    <x v="2"/>
    <x v="4"/>
    <x v="0"/>
    <x v="2"/>
    <x v="4"/>
    <n v="18"/>
    <n v="2"/>
    <n v="5"/>
    <x v="51"/>
    <n v="36"/>
    <n v="90"/>
    <x v="63"/>
  </r>
  <r>
    <x v="2"/>
    <x v="2"/>
    <x v="1"/>
    <x v="2"/>
    <x v="4"/>
    <x v="0"/>
    <x v="2"/>
    <x v="4"/>
    <n v="14"/>
    <n v="2"/>
    <n v="5"/>
    <x v="53"/>
    <n v="28"/>
    <n v="70"/>
    <x v="55"/>
  </r>
  <r>
    <x v="2"/>
    <x v="2"/>
    <x v="1"/>
    <x v="2"/>
    <x v="4"/>
    <x v="0"/>
    <x v="2"/>
    <x v="4"/>
    <n v="4"/>
    <n v="2"/>
    <n v="5"/>
    <x v="50"/>
    <n v="8"/>
    <n v="20"/>
    <x v="57"/>
  </r>
  <r>
    <x v="3"/>
    <x v="2"/>
    <x v="1"/>
    <x v="2"/>
    <x v="4"/>
    <x v="0"/>
    <x v="2"/>
    <x v="4"/>
    <n v="15"/>
    <n v="2"/>
    <n v="5"/>
    <x v="61"/>
    <n v="30"/>
    <n v="75"/>
    <x v="54"/>
  </r>
  <r>
    <x v="3"/>
    <x v="2"/>
    <x v="1"/>
    <x v="2"/>
    <x v="4"/>
    <x v="0"/>
    <x v="2"/>
    <x v="4"/>
    <n v="2"/>
    <n v="2"/>
    <n v="5"/>
    <x v="9"/>
    <n v="4"/>
    <n v="10"/>
    <x v="66"/>
  </r>
  <r>
    <x v="2"/>
    <x v="2"/>
    <x v="1"/>
    <x v="2"/>
    <x v="4"/>
    <x v="0"/>
    <x v="2"/>
    <x v="4"/>
    <n v="25"/>
    <n v="2"/>
    <n v="5"/>
    <x v="50"/>
    <n v="50"/>
    <n v="125"/>
    <x v="53"/>
  </r>
  <r>
    <x v="2"/>
    <x v="2"/>
    <x v="1"/>
    <x v="2"/>
    <x v="4"/>
    <x v="0"/>
    <x v="2"/>
    <x v="4"/>
    <n v="15"/>
    <n v="2"/>
    <n v="5"/>
    <x v="9"/>
    <n v="30"/>
    <n v="75"/>
    <x v="54"/>
  </r>
  <r>
    <x v="3"/>
    <x v="2"/>
    <x v="1"/>
    <x v="2"/>
    <x v="4"/>
    <x v="0"/>
    <x v="2"/>
    <x v="4"/>
    <n v="25"/>
    <n v="2"/>
    <n v="5"/>
    <x v="75"/>
    <n v="50"/>
    <n v="125"/>
    <x v="53"/>
  </r>
  <r>
    <x v="3"/>
    <x v="2"/>
    <x v="1"/>
    <x v="2"/>
    <x v="4"/>
    <x v="0"/>
    <x v="2"/>
    <x v="4"/>
    <n v="13"/>
    <n v="2"/>
    <n v="5"/>
    <x v="9"/>
    <n v="26"/>
    <n v="65"/>
    <x v="90"/>
  </r>
  <r>
    <x v="2"/>
    <x v="2"/>
    <x v="1"/>
    <x v="2"/>
    <x v="4"/>
    <x v="0"/>
    <x v="2"/>
    <x v="4"/>
    <n v="25"/>
    <n v="2"/>
    <n v="5"/>
    <x v="40"/>
    <n v="50"/>
    <n v="125"/>
    <x v="53"/>
  </r>
  <r>
    <x v="2"/>
    <x v="2"/>
    <x v="1"/>
    <x v="2"/>
    <x v="4"/>
    <x v="0"/>
    <x v="2"/>
    <x v="4"/>
    <n v="26"/>
    <n v="2"/>
    <n v="5"/>
    <x v="48"/>
    <n v="52"/>
    <n v="130"/>
    <x v="44"/>
  </r>
  <r>
    <x v="3"/>
    <x v="2"/>
    <x v="1"/>
    <x v="2"/>
    <x v="4"/>
    <x v="0"/>
    <x v="2"/>
    <x v="4"/>
    <n v="27"/>
    <n v="2"/>
    <n v="5"/>
    <x v="42"/>
    <n v="54"/>
    <n v="135"/>
    <x v="52"/>
  </r>
  <r>
    <x v="3"/>
    <x v="2"/>
    <x v="1"/>
    <x v="2"/>
    <x v="4"/>
    <x v="0"/>
    <x v="2"/>
    <x v="4"/>
    <n v="28"/>
    <n v="2"/>
    <n v="5"/>
    <x v="39"/>
    <n v="56"/>
    <n v="140"/>
    <x v="46"/>
  </r>
  <r>
    <x v="2"/>
    <x v="2"/>
    <x v="1"/>
    <x v="2"/>
    <x v="4"/>
    <x v="0"/>
    <x v="2"/>
    <x v="4"/>
    <n v="30"/>
    <n v="2"/>
    <n v="5"/>
    <x v="49"/>
    <n v="60"/>
    <n v="150"/>
    <x v="43"/>
  </r>
  <r>
    <x v="2"/>
    <x v="2"/>
    <x v="1"/>
    <x v="2"/>
    <x v="4"/>
    <x v="0"/>
    <x v="2"/>
    <x v="4"/>
    <n v="24"/>
    <n v="2"/>
    <n v="5"/>
    <x v="80"/>
    <n v="48"/>
    <n v="120"/>
    <x v="9"/>
  </r>
  <r>
    <x v="3"/>
    <x v="2"/>
    <x v="1"/>
    <x v="2"/>
    <x v="4"/>
    <x v="0"/>
    <x v="2"/>
    <x v="4"/>
    <n v="32"/>
    <n v="2"/>
    <n v="5"/>
    <x v="40"/>
    <n v="64"/>
    <n v="160"/>
    <x v="111"/>
  </r>
  <r>
    <x v="3"/>
    <x v="2"/>
    <x v="1"/>
    <x v="2"/>
    <x v="4"/>
    <x v="0"/>
    <x v="2"/>
    <x v="4"/>
    <n v="26"/>
    <n v="2"/>
    <n v="5"/>
    <x v="66"/>
    <n v="52"/>
    <n v="130"/>
    <x v="44"/>
  </r>
  <r>
    <x v="0"/>
    <x v="1"/>
    <x v="1"/>
    <x v="0"/>
    <x v="0"/>
    <x v="0"/>
    <x v="2"/>
    <x v="3"/>
    <n v="20"/>
    <n v="4"/>
    <n v="10"/>
    <x v="69"/>
    <n v="80"/>
    <n v="200"/>
    <x v="83"/>
  </r>
  <r>
    <x v="1"/>
    <x v="1"/>
    <x v="1"/>
    <x v="0"/>
    <x v="0"/>
    <x v="0"/>
    <x v="2"/>
    <x v="3"/>
    <n v="21"/>
    <n v="4"/>
    <n v="10"/>
    <x v="38"/>
    <n v="84"/>
    <n v="210"/>
    <x v="109"/>
  </r>
  <r>
    <x v="0"/>
    <x v="1"/>
    <x v="1"/>
    <x v="0"/>
    <x v="0"/>
    <x v="0"/>
    <x v="2"/>
    <x v="3"/>
    <n v="3"/>
    <n v="4"/>
    <n v="10"/>
    <x v="53"/>
    <n v="12"/>
    <n v="30"/>
    <x v="42"/>
  </r>
  <r>
    <x v="1"/>
    <x v="1"/>
    <x v="1"/>
    <x v="0"/>
    <x v="0"/>
    <x v="0"/>
    <x v="2"/>
    <x v="3"/>
    <n v="2"/>
    <n v="4"/>
    <n v="10"/>
    <x v="81"/>
    <n v="8"/>
    <n v="20"/>
    <x v="57"/>
  </r>
  <r>
    <x v="0"/>
    <x v="1"/>
    <x v="1"/>
    <x v="0"/>
    <x v="0"/>
    <x v="0"/>
    <x v="2"/>
    <x v="3"/>
    <n v="17"/>
    <n v="4"/>
    <n v="10"/>
    <x v="51"/>
    <n v="68"/>
    <n v="170"/>
    <x v="101"/>
  </r>
  <r>
    <x v="0"/>
    <x v="1"/>
    <x v="1"/>
    <x v="0"/>
    <x v="0"/>
    <x v="0"/>
    <x v="2"/>
    <x v="3"/>
    <n v="7"/>
    <n v="4"/>
    <n v="10"/>
    <x v="56"/>
    <n v="28"/>
    <n v="70"/>
    <x v="55"/>
  </r>
  <r>
    <x v="1"/>
    <x v="1"/>
    <x v="1"/>
    <x v="0"/>
    <x v="0"/>
    <x v="0"/>
    <x v="2"/>
    <x v="3"/>
    <n v="19"/>
    <n v="4"/>
    <n v="10"/>
    <x v="47"/>
    <n v="76"/>
    <n v="190"/>
    <x v="110"/>
  </r>
  <r>
    <x v="1"/>
    <x v="1"/>
    <x v="1"/>
    <x v="0"/>
    <x v="0"/>
    <x v="0"/>
    <x v="2"/>
    <x v="3"/>
    <n v="6"/>
    <n v="4"/>
    <n v="10"/>
    <x v="53"/>
    <n v="24"/>
    <n v="60"/>
    <x v="51"/>
  </r>
  <r>
    <x v="0"/>
    <x v="1"/>
    <x v="1"/>
    <x v="0"/>
    <x v="0"/>
    <x v="0"/>
    <x v="2"/>
    <x v="3"/>
    <n v="2"/>
    <n v="4"/>
    <n v="10"/>
    <x v="38"/>
    <n v="8"/>
    <n v="20"/>
    <x v="57"/>
  </r>
  <r>
    <x v="1"/>
    <x v="1"/>
    <x v="1"/>
    <x v="0"/>
    <x v="0"/>
    <x v="0"/>
    <x v="2"/>
    <x v="3"/>
    <n v="3"/>
    <n v="4"/>
    <n v="10"/>
    <x v="61"/>
    <n v="12"/>
    <n v="30"/>
    <x v="42"/>
  </r>
  <r>
    <x v="0"/>
    <x v="1"/>
    <x v="1"/>
    <x v="0"/>
    <x v="0"/>
    <x v="0"/>
    <x v="2"/>
    <x v="3"/>
    <n v="1"/>
    <n v="4"/>
    <n v="10"/>
    <x v="61"/>
    <n v="4"/>
    <n v="10"/>
    <x v="66"/>
  </r>
  <r>
    <x v="1"/>
    <x v="1"/>
    <x v="1"/>
    <x v="0"/>
    <x v="0"/>
    <x v="0"/>
    <x v="2"/>
    <x v="3"/>
    <n v="1"/>
    <n v="4"/>
    <n v="10"/>
    <x v="64"/>
    <n v="4"/>
    <n v="10"/>
    <x v="66"/>
  </r>
  <r>
    <x v="2"/>
    <x v="1"/>
    <x v="1"/>
    <x v="0"/>
    <x v="0"/>
    <x v="0"/>
    <x v="2"/>
    <x v="3"/>
    <n v="18"/>
    <n v="4"/>
    <n v="10"/>
    <x v="56"/>
    <n v="72"/>
    <n v="180"/>
    <x v="72"/>
  </r>
  <r>
    <x v="3"/>
    <x v="1"/>
    <x v="1"/>
    <x v="0"/>
    <x v="0"/>
    <x v="0"/>
    <x v="2"/>
    <x v="3"/>
    <n v="19"/>
    <n v="4"/>
    <n v="10"/>
    <x v="67"/>
    <n v="76"/>
    <n v="190"/>
    <x v="110"/>
  </r>
  <r>
    <x v="2"/>
    <x v="1"/>
    <x v="1"/>
    <x v="0"/>
    <x v="0"/>
    <x v="0"/>
    <x v="2"/>
    <x v="3"/>
    <n v="30"/>
    <n v="4"/>
    <n v="10"/>
    <x v="83"/>
    <n v="120"/>
    <n v="300"/>
    <x v="84"/>
  </r>
  <r>
    <x v="3"/>
    <x v="1"/>
    <x v="1"/>
    <x v="0"/>
    <x v="0"/>
    <x v="0"/>
    <x v="2"/>
    <x v="3"/>
    <n v="32"/>
    <n v="4"/>
    <n v="10"/>
    <x v="67"/>
    <n v="128"/>
    <n v="320"/>
    <x v="112"/>
  </r>
  <r>
    <x v="2"/>
    <x v="1"/>
    <x v="1"/>
    <x v="0"/>
    <x v="0"/>
    <x v="0"/>
    <x v="2"/>
    <x v="3"/>
    <n v="30"/>
    <n v="4"/>
    <n v="10"/>
    <x v="62"/>
    <n v="120"/>
    <n v="300"/>
    <x v="84"/>
  </r>
  <r>
    <x v="2"/>
    <x v="1"/>
    <x v="1"/>
    <x v="0"/>
    <x v="0"/>
    <x v="0"/>
    <x v="2"/>
    <x v="3"/>
    <n v="29"/>
    <n v="4"/>
    <n v="10"/>
    <x v="62"/>
    <n v="116"/>
    <n v="290"/>
    <x v="68"/>
  </r>
  <r>
    <x v="3"/>
    <x v="1"/>
    <x v="1"/>
    <x v="0"/>
    <x v="0"/>
    <x v="0"/>
    <x v="2"/>
    <x v="3"/>
    <n v="29"/>
    <n v="4"/>
    <n v="10"/>
    <x v="55"/>
    <n v="116"/>
    <n v="290"/>
    <x v="68"/>
  </r>
  <r>
    <x v="2"/>
    <x v="1"/>
    <x v="1"/>
    <x v="0"/>
    <x v="0"/>
    <x v="0"/>
    <x v="2"/>
    <x v="3"/>
    <n v="22"/>
    <n v="4"/>
    <n v="10"/>
    <x v="80"/>
    <n v="88"/>
    <n v="220"/>
    <x v="67"/>
  </r>
  <r>
    <x v="2"/>
    <x v="1"/>
    <x v="1"/>
    <x v="0"/>
    <x v="0"/>
    <x v="0"/>
    <x v="2"/>
    <x v="3"/>
    <n v="16"/>
    <n v="4"/>
    <n v="10"/>
    <x v="69"/>
    <n v="64"/>
    <n v="160"/>
    <x v="111"/>
  </r>
  <r>
    <x v="3"/>
    <x v="1"/>
    <x v="1"/>
    <x v="0"/>
    <x v="0"/>
    <x v="0"/>
    <x v="2"/>
    <x v="3"/>
    <n v="21"/>
    <n v="4"/>
    <n v="10"/>
    <x v="64"/>
    <n v="84"/>
    <n v="210"/>
    <x v="109"/>
  </r>
  <r>
    <x v="3"/>
    <x v="1"/>
    <x v="1"/>
    <x v="0"/>
    <x v="0"/>
    <x v="0"/>
    <x v="2"/>
    <x v="3"/>
    <n v="18"/>
    <n v="4"/>
    <n v="10"/>
    <x v="62"/>
    <n v="72"/>
    <n v="180"/>
    <x v="72"/>
  </r>
  <r>
    <x v="2"/>
    <x v="1"/>
    <x v="1"/>
    <x v="0"/>
    <x v="0"/>
    <x v="0"/>
    <x v="2"/>
    <x v="3"/>
    <n v="29"/>
    <n v="4"/>
    <n v="10"/>
    <x v="41"/>
    <n v="116"/>
    <n v="290"/>
    <x v="68"/>
  </r>
  <r>
    <x v="2"/>
    <x v="1"/>
    <x v="1"/>
    <x v="0"/>
    <x v="0"/>
    <x v="0"/>
    <x v="2"/>
    <x v="3"/>
    <n v="8"/>
    <n v="4"/>
    <n v="10"/>
    <x v="79"/>
    <n v="32"/>
    <n v="80"/>
    <x v="45"/>
  </r>
  <r>
    <x v="3"/>
    <x v="1"/>
    <x v="1"/>
    <x v="0"/>
    <x v="0"/>
    <x v="0"/>
    <x v="2"/>
    <x v="3"/>
    <n v="27"/>
    <n v="4"/>
    <n v="10"/>
    <x v="51"/>
    <n v="108"/>
    <n v="270"/>
    <x v="74"/>
  </r>
  <r>
    <x v="3"/>
    <x v="1"/>
    <x v="1"/>
    <x v="0"/>
    <x v="0"/>
    <x v="0"/>
    <x v="2"/>
    <x v="3"/>
    <n v="7"/>
    <n v="4"/>
    <n v="10"/>
    <x v="80"/>
    <n v="28"/>
    <n v="70"/>
    <x v="55"/>
  </r>
  <r>
    <x v="2"/>
    <x v="1"/>
    <x v="1"/>
    <x v="0"/>
    <x v="0"/>
    <x v="0"/>
    <x v="2"/>
    <x v="3"/>
    <n v="16"/>
    <n v="4"/>
    <n v="10"/>
    <x v="42"/>
    <n v="64"/>
    <n v="160"/>
    <x v="111"/>
  </r>
  <r>
    <x v="3"/>
    <x v="1"/>
    <x v="1"/>
    <x v="0"/>
    <x v="0"/>
    <x v="0"/>
    <x v="2"/>
    <x v="3"/>
    <n v="14"/>
    <n v="4"/>
    <n v="10"/>
    <x v="69"/>
    <n v="56"/>
    <n v="140"/>
    <x v="46"/>
  </r>
  <r>
    <x v="2"/>
    <x v="1"/>
    <x v="1"/>
    <x v="0"/>
    <x v="0"/>
    <x v="0"/>
    <x v="2"/>
    <x v="3"/>
    <n v="21"/>
    <n v="4"/>
    <n v="10"/>
    <x v="67"/>
    <n v="84"/>
    <n v="210"/>
    <x v="109"/>
  </r>
  <r>
    <x v="2"/>
    <x v="1"/>
    <x v="1"/>
    <x v="0"/>
    <x v="0"/>
    <x v="0"/>
    <x v="2"/>
    <x v="3"/>
    <n v="30"/>
    <n v="4"/>
    <n v="10"/>
    <x v="56"/>
    <n v="120"/>
    <n v="300"/>
    <x v="84"/>
  </r>
  <r>
    <x v="3"/>
    <x v="1"/>
    <x v="1"/>
    <x v="0"/>
    <x v="0"/>
    <x v="0"/>
    <x v="2"/>
    <x v="3"/>
    <n v="19"/>
    <n v="4"/>
    <n v="10"/>
    <x v="83"/>
    <n v="76"/>
    <n v="190"/>
    <x v="110"/>
  </r>
  <r>
    <x v="3"/>
    <x v="1"/>
    <x v="1"/>
    <x v="0"/>
    <x v="0"/>
    <x v="0"/>
    <x v="2"/>
    <x v="3"/>
    <n v="32"/>
    <n v="4"/>
    <n v="10"/>
    <x v="9"/>
    <n v="128"/>
    <n v="320"/>
    <x v="112"/>
  </r>
  <r>
    <x v="0"/>
    <x v="1"/>
    <x v="0"/>
    <x v="0"/>
    <x v="0"/>
    <x v="0"/>
    <x v="2"/>
    <x v="4"/>
    <n v="25"/>
    <n v="2"/>
    <n v="5"/>
    <x v="72"/>
    <n v="50"/>
    <n v="125"/>
    <x v="53"/>
  </r>
  <r>
    <x v="0"/>
    <x v="1"/>
    <x v="0"/>
    <x v="0"/>
    <x v="0"/>
    <x v="0"/>
    <x v="2"/>
    <x v="4"/>
    <n v="3"/>
    <n v="2"/>
    <n v="5"/>
    <x v="49"/>
    <n v="6"/>
    <n v="15"/>
    <x v="87"/>
  </r>
  <r>
    <x v="1"/>
    <x v="1"/>
    <x v="0"/>
    <x v="0"/>
    <x v="0"/>
    <x v="0"/>
    <x v="2"/>
    <x v="4"/>
    <n v="24"/>
    <n v="2"/>
    <n v="5"/>
    <x v="70"/>
    <n v="48"/>
    <n v="120"/>
    <x v="9"/>
  </r>
  <r>
    <x v="1"/>
    <x v="1"/>
    <x v="0"/>
    <x v="0"/>
    <x v="0"/>
    <x v="0"/>
    <x v="2"/>
    <x v="4"/>
    <n v="5"/>
    <n v="2"/>
    <n v="5"/>
    <x v="57"/>
    <n v="10"/>
    <n v="25"/>
    <x v="82"/>
  </r>
  <r>
    <x v="0"/>
    <x v="1"/>
    <x v="0"/>
    <x v="0"/>
    <x v="0"/>
    <x v="0"/>
    <x v="2"/>
    <x v="4"/>
    <n v="9"/>
    <n v="2"/>
    <n v="5"/>
    <x v="57"/>
    <n v="18"/>
    <n v="45"/>
    <x v="62"/>
  </r>
  <r>
    <x v="1"/>
    <x v="1"/>
    <x v="0"/>
    <x v="0"/>
    <x v="0"/>
    <x v="0"/>
    <x v="2"/>
    <x v="4"/>
    <n v="9"/>
    <n v="2"/>
    <n v="5"/>
    <x v="52"/>
    <n v="18"/>
    <n v="45"/>
    <x v="62"/>
  </r>
  <r>
    <x v="0"/>
    <x v="1"/>
    <x v="0"/>
    <x v="0"/>
    <x v="0"/>
    <x v="0"/>
    <x v="2"/>
    <x v="4"/>
    <n v="29"/>
    <n v="2"/>
    <n v="5"/>
    <x v="52"/>
    <n v="58"/>
    <n v="145"/>
    <x v="56"/>
  </r>
  <r>
    <x v="1"/>
    <x v="1"/>
    <x v="0"/>
    <x v="0"/>
    <x v="0"/>
    <x v="0"/>
    <x v="2"/>
    <x v="4"/>
    <n v="29"/>
    <n v="2"/>
    <n v="5"/>
    <x v="74"/>
    <n v="58"/>
    <n v="145"/>
    <x v="56"/>
  </r>
  <r>
    <x v="0"/>
    <x v="1"/>
    <x v="0"/>
    <x v="0"/>
    <x v="0"/>
    <x v="0"/>
    <x v="2"/>
    <x v="4"/>
    <n v="11"/>
    <n v="2"/>
    <n v="5"/>
    <x v="49"/>
    <n v="22"/>
    <n v="55"/>
    <x v="89"/>
  </r>
  <r>
    <x v="0"/>
    <x v="1"/>
    <x v="0"/>
    <x v="0"/>
    <x v="0"/>
    <x v="0"/>
    <x v="2"/>
    <x v="4"/>
    <n v="24"/>
    <n v="2"/>
    <n v="5"/>
    <x v="54"/>
    <n v="48"/>
    <n v="120"/>
    <x v="9"/>
  </r>
  <r>
    <x v="1"/>
    <x v="1"/>
    <x v="0"/>
    <x v="0"/>
    <x v="0"/>
    <x v="0"/>
    <x v="2"/>
    <x v="4"/>
    <n v="8"/>
    <n v="2"/>
    <n v="5"/>
    <x v="77"/>
    <n v="16"/>
    <n v="40"/>
    <x v="81"/>
  </r>
  <r>
    <x v="1"/>
    <x v="1"/>
    <x v="0"/>
    <x v="0"/>
    <x v="0"/>
    <x v="0"/>
    <x v="2"/>
    <x v="4"/>
    <n v="23"/>
    <n v="2"/>
    <n v="5"/>
    <x v="9"/>
    <n v="46"/>
    <n v="115"/>
    <x v="92"/>
  </r>
  <r>
    <x v="0"/>
    <x v="1"/>
    <x v="0"/>
    <x v="0"/>
    <x v="0"/>
    <x v="0"/>
    <x v="2"/>
    <x v="4"/>
    <n v="25"/>
    <n v="2"/>
    <n v="5"/>
    <x v="59"/>
    <n v="50"/>
    <n v="125"/>
    <x v="53"/>
  </r>
  <r>
    <x v="0"/>
    <x v="1"/>
    <x v="0"/>
    <x v="0"/>
    <x v="0"/>
    <x v="0"/>
    <x v="2"/>
    <x v="4"/>
    <n v="7"/>
    <n v="2"/>
    <n v="5"/>
    <x v="49"/>
    <n v="14"/>
    <n v="35"/>
    <x v="64"/>
  </r>
  <r>
    <x v="1"/>
    <x v="1"/>
    <x v="0"/>
    <x v="0"/>
    <x v="0"/>
    <x v="0"/>
    <x v="2"/>
    <x v="4"/>
    <n v="24"/>
    <n v="2"/>
    <n v="5"/>
    <x v="59"/>
    <n v="48"/>
    <n v="120"/>
    <x v="9"/>
  </r>
  <r>
    <x v="1"/>
    <x v="1"/>
    <x v="0"/>
    <x v="0"/>
    <x v="0"/>
    <x v="0"/>
    <x v="2"/>
    <x v="4"/>
    <n v="7"/>
    <n v="2"/>
    <n v="5"/>
    <x v="9"/>
    <n v="14"/>
    <n v="35"/>
    <x v="64"/>
  </r>
  <r>
    <x v="2"/>
    <x v="1"/>
    <x v="0"/>
    <x v="0"/>
    <x v="0"/>
    <x v="0"/>
    <x v="2"/>
    <x v="4"/>
    <n v="25"/>
    <n v="2"/>
    <n v="5"/>
    <x v="70"/>
    <n v="50"/>
    <n v="125"/>
    <x v="53"/>
  </r>
  <r>
    <x v="2"/>
    <x v="1"/>
    <x v="0"/>
    <x v="0"/>
    <x v="0"/>
    <x v="0"/>
    <x v="2"/>
    <x v="4"/>
    <n v="5"/>
    <n v="2"/>
    <n v="5"/>
    <x v="9"/>
    <n v="10"/>
    <n v="25"/>
    <x v="82"/>
  </r>
  <r>
    <x v="3"/>
    <x v="1"/>
    <x v="0"/>
    <x v="0"/>
    <x v="0"/>
    <x v="0"/>
    <x v="2"/>
    <x v="4"/>
    <n v="25"/>
    <n v="2"/>
    <n v="5"/>
    <x v="53"/>
    <n v="50"/>
    <n v="125"/>
    <x v="53"/>
  </r>
  <r>
    <x v="3"/>
    <x v="1"/>
    <x v="0"/>
    <x v="0"/>
    <x v="0"/>
    <x v="0"/>
    <x v="2"/>
    <x v="4"/>
    <n v="4"/>
    <n v="2"/>
    <n v="5"/>
    <x v="52"/>
    <n v="8"/>
    <n v="20"/>
    <x v="57"/>
  </r>
  <r>
    <x v="2"/>
    <x v="1"/>
    <x v="0"/>
    <x v="0"/>
    <x v="0"/>
    <x v="0"/>
    <x v="2"/>
    <x v="4"/>
    <n v="29"/>
    <n v="2"/>
    <n v="5"/>
    <x v="42"/>
    <n v="58"/>
    <n v="145"/>
    <x v="56"/>
  </r>
  <r>
    <x v="2"/>
    <x v="1"/>
    <x v="0"/>
    <x v="0"/>
    <x v="0"/>
    <x v="0"/>
    <x v="2"/>
    <x v="4"/>
    <n v="28"/>
    <n v="2"/>
    <n v="5"/>
    <x v="42"/>
    <n v="56"/>
    <n v="140"/>
    <x v="46"/>
  </r>
  <r>
    <x v="3"/>
    <x v="1"/>
    <x v="0"/>
    <x v="0"/>
    <x v="0"/>
    <x v="0"/>
    <x v="2"/>
    <x v="4"/>
    <n v="28"/>
    <n v="2"/>
    <n v="5"/>
    <x v="52"/>
    <n v="56"/>
    <n v="140"/>
    <x v="46"/>
  </r>
  <r>
    <x v="3"/>
    <x v="1"/>
    <x v="0"/>
    <x v="0"/>
    <x v="0"/>
    <x v="0"/>
    <x v="2"/>
    <x v="4"/>
    <n v="29"/>
    <n v="2"/>
    <n v="5"/>
    <x v="70"/>
    <n v="58"/>
    <n v="145"/>
    <x v="56"/>
  </r>
  <r>
    <x v="2"/>
    <x v="1"/>
    <x v="0"/>
    <x v="0"/>
    <x v="0"/>
    <x v="0"/>
    <x v="2"/>
    <x v="4"/>
    <n v="5"/>
    <n v="2"/>
    <n v="5"/>
    <x v="40"/>
    <n v="10"/>
    <n v="25"/>
    <x v="82"/>
  </r>
  <r>
    <x v="2"/>
    <x v="1"/>
    <x v="0"/>
    <x v="0"/>
    <x v="0"/>
    <x v="0"/>
    <x v="2"/>
    <x v="4"/>
    <n v="26"/>
    <n v="2"/>
    <n v="5"/>
    <x v="59"/>
    <n v="52"/>
    <n v="130"/>
    <x v="44"/>
  </r>
  <r>
    <x v="3"/>
    <x v="1"/>
    <x v="0"/>
    <x v="0"/>
    <x v="0"/>
    <x v="0"/>
    <x v="2"/>
    <x v="4"/>
    <n v="7"/>
    <n v="2"/>
    <n v="5"/>
    <x v="48"/>
    <n v="14"/>
    <n v="35"/>
    <x v="64"/>
  </r>
  <r>
    <x v="3"/>
    <x v="1"/>
    <x v="0"/>
    <x v="0"/>
    <x v="0"/>
    <x v="0"/>
    <x v="2"/>
    <x v="4"/>
    <n v="27"/>
    <n v="2"/>
    <n v="5"/>
    <x v="57"/>
    <n v="54"/>
    <n v="135"/>
    <x v="52"/>
  </r>
  <r>
    <x v="2"/>
    <x v="1"/>
    <x v="0"/>
    <x v="0"/>
    <x v="0"/>
    <x v="0"/>
    <x v="2"/>
    <x v="4"/>
    <n v="9"/>
    <n v="2"/>
    <n v="5"/>
    <x v="46"/>
    <n v="18"/>
    <n v="45"/>
    <x v="62"/>
  </r>
  <r>
    <x v="3"/>
    <x v="1"/>
    <x v="0"/>
    <x v="0"/>
    <x v="0"/>
    <x v="0"/>
    <x v="2"/>
    <x v="4"/>
    <n v="10"/>
    <n v="2"/>
    <n v="5"/>
    <x v="50"/>
    <n v="20"/>
    <n v="50"/>
    <x v="50"/>
  </r>
  <r>
    <x v="2"/>
    <x v="1"/>
    <x v="0"/>
    <x v="0"/>
    <x v="0"/>
    <x v="0"/>
    <x v="2"/>
    <x v="4"/>
    <n v="15"/>
    <n v="2"/>
    <n v="5"/>
    <x v="53"/>
    <n v="30"/>
    <n v="75"/>
    <x v="54"/>
  </r>
  <r>
    <x v="2"/>
    <x v="1"/>
    <x v="0"/>
    <x v="0"/>
    <x v="0"/>
    <x v="0"/>
    <x v="2"/>
    <x v="4"/>
    <n v="4"/>
    <n v="2"/>
    <n v="5"/>
    <x v="75"/>
    <n v="8"/>
    <n v="20"/>
    <x v="57"/>
  </r>
  <r>
    <x v="3"/>
    <x v="1"/>
    <x v="0"/>
    <x v="0"/>
    <x v="0"/>
    <x v="0"/>
    <x v="2"/>
    <x v="4"/>
    <n v="13"/>
    <n v="2"/>
    <n v="5"/>
    <x v="61"/>
    <n v="26"/>
    <n v="65"/>
    <x v="90"/>
  </r>
  <r>
    <x v="3"/>
    <x v="1"/>
    <x v="0"/>
    <x v="0"/>
    <x v="0"/>
    <x v="0"/>
    <x v="2"/>
    <x v="4"/>
    <n v="2"/>
    <n v="2"/>
    <n v="5"/>
    <x v="45"/>
    <n v="4"/>
    <n v="10"/>
    <x v="66"/>
  </r>
  <r>
    <x v="3"/>
    <x v="1"/>
    <x v="0"/>
    <x v="0"/>
    <x v="0"/>
    <x v="0"/>
    <x v="2"/>
    <x v="4"/>
    <n v="17"/>
    <n v="2"/>
    <n v="5"/>
    <x v="47"/>
    <n v="34"/>
    <n v="85"/>
    <x v="49"/>
  </r>
  <r>
    <x v="3"/>
    <x v="1"/>
    <x v="0"/>
    <x v="0"/>
    <x v="0"/>
    <x v="0"/>
    <x v="2"/>
    <x v="4"/>
    <n v="12"/>
    <n v="2"/>
    <n v="5"/>
    <x v="45"/>
    <n v="24"/>
    <n v="60"/>
    <x v="51"/>
  </r>
  <r>
    <x v="2"/>
    <x v="1"/>
    <x v="0"/>
    <x v="0"/>
    <x v="0"/>
    <x v="0"/>
    <x v="2"/>
    <x v="4"/>
    <n v="17"/>
    <n v="2"/>
    <n v="5"/>
    <x v="50"/>
    <n v="34"/>
    <n v="85"/>
    <x v="49"/>
  </r>
  <r>
    <x v="2"/>
    <x v="1"/>
    <x v="0"/>
    <x v="0"/>
    <x v="0"/>
    <x v="0"/>
    <x v="2"/>
    <x v="4"/>
    <n v="15"/>
    <n v="2"/>
    <n v="5"/>
    <x v="58"/>
    <n v="30"/>
    <n v="75"/>
    <x v="54"/>
  </r>
  <r>
    <x v="3"/>
    <x v="1"/>
    <x v="0"/>
    <x v="0"/>
    <x v="0"/>
    <x v="0"/>
    <x v="2"/>
    <x v="4"/>
    <n v="18"/>
    <n v="2"/>
    <n v="5"/>
    <x v="75"/>
    <n v="36"/>
    <n v="90"/>
    <x v="63"/>
  </r>
  <r>
    <x v="3"/>
    <x v="1"/>
    <x v="0"/>
    <x v="0"/>
    <x v="0"/>
    <x v="0"/>
    <x v="2"/>
    <x v="4"/>
    <n v="13"/>
    <n v="2"/>
    <n v="5"/>
    <x v="61"/>
    <n v="26"/>
    <n v="65"/>
    <x v="90"/>
  </r>
  <r>
    <x v="2"/>
    <x v="1"/>
    <x v="0"/>
    <x v="0"/>
    <x v="0"/>
    <x v="0"/>
    <x v="2"/>
    <x v="4"/>
    <n v="2"/>
    <n v="2"/>
    <n v="5"/>
    <x v="50"/>
    <n v="4"/>
    <n v="10"/>
    <x v="66"/>
  </r>
  <r>
    <x v="2"/>
    <x v="1"/>
    <x v="0"/>
    <x v="0"/>
    <x v="0"/>
    <x v="0"/>
    <x v="2"/>
    <x v="4"/>
    <n v="15"/>
    <n v="2"/>
    <n v="5"/>
    <x v="53"/>
    <n v="30"/>
    <n v="75"/>
    <x v="54"/>
  </r>
  <r>
    <x v="3"/>
    <x v="1"/>
    <x v="0"/>
    <x v="0"/>
    <x v="0"/>
    <x v="0"/>
    <x v="2"/>
    <x v="4"/>
    <n v="4"/>
    <n v="2"/>
    <n v="5"/>
    <x v="45"/>
    <n v="8"/>
    <n v="20"/>
    <x v="57"/>
  </r>
  <r>
    <x v="3"/>
    <x v="1"/>
    <x v="0"/>
    <x v="0"/>
    <x v="0"/>
    <x v="0"/>
    <x v="2"/>
    <x v="4"/>
    <n v="17"/>
    <n v="2"/>
    <n v="5"/>
    <x v="45"/>
    <n v="34"/>
    <n v="85"/>
    <x v="49"/>
  </r>
  <r>
    <x v="2"/>
    <x v="1"/>
    <x v="0"/>
    <x v="0"/>
    <x v="0"/>
    <x v="0"/>
    <x v="2"/>
    <x v="4"/>
    <n v="17"/>
    <n v="2"/>
    <n v="5"/>
    <x v="51"/>
    <n v="34"/>
    <n v="85"/>
    <x v="49"/>
  </r>
  <r>
    <x v="3"/>
    <x v="1"/>
    <x v="0"/>
    <x v="0"/>
    <x v="0"/>
    <x v="0"/>
    <x v="2"/>
    <x v="4"/>
    <n v="14"/>
    <n v="2"/>
    <n v="5"/>
    <x v="53"/>
    <n v="28"/>
    <n v="70"/>
    <x v="55"/>
  </r>
  <r>
    <x v="2"/>
    <x v="1"/>
    <x v="0"/>
    <x v="0"/>
    <x v="0"/>
    <x v="0"/>
    <x v="2"/>
    <x v="4"/>
    <n v="4"/>
    <n v="2"/>
    <n v="5"/>
    <x v="40"/>
    <n v="8"/>
    <n v="20"/>
    <x v="57"/>
  </r>
  <r>
    <x v="2"/>
    <x v="1"/>
    <x v="0"/>
    <x v="0"/>
    <x v="0"/>
    <x v="0"/>
    <x v="2"/>
    <x v="4"/>
    <n v="26"/>
    <n v="2"/>
    <n v="5"/>
    <x v="47"/>
    <n v="52"/>
    <n v="130"/>
    <x v="44"/>
  </r>
  <r>
    <x v="2"/>
    <x v="1"/>
    <x v="0"/>
    <x v="0"/>
    <x v="0"/>
    <x v="0"/>
    <x v="2"/>
    <x v="4"/>
    <n v="12"/>
    <n v="2"/>
    <n v="5"/>
    <x v="41"/>
    <n v="24"/>
    <n v="60"/>
    <x v="51"/>
  </r>
  <r>
    <x v="2"/>
    <x v="1"/>
    <x v="0"/>
    <x v="0"/>
    <x v="0"/>
    <x v="0"/>
    <x v="2"/>
    <x v="4"/>
    <n v="16"/>
    <n v="2"/>
    <n v="5"/>
    <x v="9"/>
    <n v="32"/>
    <n v="80"/>
    <x v="45"/>
  </r>
  <r>
    <x v="2"/>
    <x v="1"/>
    <x v="0"/>
    <x v="0"/>
    <x v="0"/>
    <x v="0"/>
    <x v="2"/>
    <x v="4"/>
    <n v="25"/>
    <n v="2"/>
    <n v="5"/>
    <x v="73"/>
    <n v="50"/>
    <n v="125"/>
    <x v="53"/>
  </r>
  <r>
    <x v="3"/>
    <x v="1"/>
    <x v="0"/>
    <x v="0"/>
    <x v="0"/>
    <x v="0"/>
    <x v="2"/>
    <x v="4"/>
    <n v="1"/>
    <n v="2"/>
    <n v="5"/>
    <x v="49"/>
    <n v="2"/>
    <n v="5"/>
    <x v="88"/>
  </r>
  <r>
    <x v="3"/>
    <x v="1"/>
    <x v="0"/>
    <x v="0"/>
    <x v="0"/>
    <x v="0"/>
    <x v="2"/>
    <x v="4"/>
    <n v="24"/>
    <n v="2"/>
    <n v="5"/>
    <x v="46"/>
    <n v="48"/>
    <n v="120"/>
    <x v="9"/>
  </r>
  <r>
    <x v="3"/>
    <x v="1"/>
    <x v="0"/>
    <x v="0"/>
    <x v="0"/>
    <x v="0"/>
    <x v="2"/>
    <x v="4"/>
    <n v="10"/>
    <n v="2"/>
    <n v="5"/>
    <x v="75"/>
    <n v="20"/>
    <n v="50"/>
    <x v="50"/>
  </r>
  <r>
    <x v="3"/>
    <x v="1"/>
    <x v="0"/>
    <x v="0"/>
    <x v="0"/>
    <x v="0"/>
    <x v="2"/>
    <x v="4"/>
    <n v="13"/>
    <n v="2"/>
    <n v="5"/>
    <x v="77"/>
    <n v="26"/>
    <n v="65"/>
    <x v="90"/>
  </r>
  <r>
    <x v="3"/>
    <x v="1"/>
    <x v="0"/>
    <x v="0"/>
    <x v="0"/>
    <x v="0"/>
    <x v="2"/>
    <x v="4"/>
    <n v="23"/>
    <n v="2"/>
    <n v="5"/>
    <x v="57"/>
    <n v="46"/>
    <n v="115"/>
    <x v="92"/>
  </r>
  <r>
    <x v="2"/>
    <x v="1"/>
    <x v="0"/>
    <x v="0"/>
    <x v="0"/>
    <x v="0"/>
    <x v="2"/>
    <x v="4"/>
    <n v="9"/>
    <n v="2"/>
    <n v="5"/>
    <x v="49"/>
    <n v="18"/>
    <n v="45"/>
    <x v="62"/>
  </r>
  <r>
    <x v="2"/>
    <x v="1"/>
    <x v="0"/>
    <x v="0"/>
    <x v="0"/>
    <x v="0"/>
    <x v="2"/>
    <x v="4"/>
    <n v="24"/>
    <n v="2"/>
    <n v="5"/>
    <x v="57"/>
    <n v="48"/>
    <n v="120"/>
    <x v="9"/>
  </r>
  <r>
    <x v="3"/>
    <x v="1"/>
    <x v="0"/>
    <x v="0"/>
    <x v="0"/>
    <x v="0"/>
    <x v="2"/>
    <x v="4"/>
    <n v="9"/>
    <n v="2"/>
    <n v="5"/>
    <x v="9"/>
    <n v="18"/>
    <n v="45"/>
    <x v="62"/>
  </r>
  <r>
    <x v="3"/>
    <x v="1"/>
    <x v="0"/>
    <x v="0"/>
    <x v="0"/>
    <x v="0"/>
    <x v="2"/>
    <x v="4"/>
    <n v="25"/>
    <n v="2"/>
    <n v="5"/>
    <x v="60"/>
    <n v="50"/>
    <n v="125"/>
    <x v="53"/>
  </r>
  <r>
    <x v="0"/>
    <x v="1"/>
    <x v="0"/>
    <x v="0"/>
    <x v="0"/>
    <x v="0"/>
    <x v="2"/>
    <x v="4"/>
    <n v="19"/>
    <n v="2"/>
    <n v="5"/>
    <x v="76"/>
    <n v="38"/>
    <n v="95"/>
    <x v="65"/>
  </r>
  <r>
    <x v="1"/>
    <x v="1"/>
    <x v="0"/>
    <x v="0"/>
    <x v="0"/>
    <x v="0"/>
    <x v="2"/>
    <x v="4"/>
    <n v="21"/>
    <n v="2"/>
    <n v="5"/>
    <x v="44"/>
    <n v="42"/>
    <n v="105"/>
    <x v="91"/>
  </r>
  <r>
    <x v="1"/>
    <x v="1"/>
    <x v="0"/>
    <x v="0"/>
    <x v="0"/>
    <x v="0"/>
    <x v="2"/>
    <x v="4"/>
    <n v="20"/>
    <n v="2"/>
    <n v="5"/>
    <x v="44"/>
    <n v="40"/>
    <n v="100"/>
    <x v="48"/>
  </r>
  <r>
    <x v="0"/>
    <x v="1"/>
    <x v="0"/>
    <x v="0"/>
    <x v="0"/>
    <x v="0"/>
    <x v="2"/>
    <x v="4"/>
    <n v="20"/>
    <n v="2"/>
    <n v="5"/>
    <x v="76"/>
    <n v="40"/>
    <n v="100"/>
    <x v="48"/>
  </r>
  <r>
    <x v="1"/>
    <x v="1"/>
    <x v="0"/>
    <x v="0"/>
    <x v="0"/>
    <x v="0"/>
    <x v="2"/>
    <x v="4"/>
    <n v="21"/>
    <n v="2"/>
    <n v="5"/>
    <x v="74"/>
    <n v="42"/>
    <n v="105"/>
    <x v="91"/>
  </r>
  <r>
    <x v="0"/>
    <x v="1"/>
    <x v="0"/>
    <x v="0"/>
    <x v="0"/>
    <x v="0"/>
    <x v="2"/>
    <x v="4"/>
    <n v="11"/>
    <n v="2"/>
    <n v="5"/>
    <x v="57"/>
    <n v="22"/>
    <n v="55"/>
    <x v="89"/>
  </r>
  <r>
    <x v="0"/>
    <x v="1"/>
    <x v="0"/>
    <x v="0"/>
    <x v="0"/>
    <x v="0"/>
    <x v="2"/>
    <x v="4"/>
    <n v="9"/>
    <n v="2"/>
    <n v="5"/>
    <x v="46"/>
    <n v="18"/>
    <n v="45"/>
    <x v="62"/>
  </r>
  <r>
    <x v="1"/>
    <x v="1"/>
    <x v="0"/>
    <x v="0"/>
    <x v="0"/>
    <x v="0"/>
    <x v="2"/>
    <x v="4"/>
    <n v="10"/>
    <n v="2"/>
    <n v="5"/>
    <x v="54"/>
    <n v="20"/>
    <n v="50"/>
    <x v="50"/>
  </r>
  <r>
    <x v="1"/>
    <x v="1"/>
    <x v="0"/>
    <x v="0"/>
    <x v="0"/>
    <x v="0"/>
    <x v="2"/>
    <x v="4"/>
    <n v="8"/>
    <n v="2"/>
    <n v="5"/>
    <x v="42"/>
    <n v="16"/>
    <n v="40"/>
    <x v="81"/>
  </r>
  <r>
    <x v="2"/>
    <x v="1"/>
    <x v="0"/>
    <x v="0"/>
    <x v="0"/>
    <x v="0"/>
    <x v="2"/>
    <x v="4"/>
    <n v="28"/>
    <n v="2"/>
    <n v="5"/>
    <x v="60"/>
    <n v="56"/>
    <n v="140"/>
    <x v="46"/>
  </r>
  <r>
    <x v="2"/>
    <x v="1"/>
    <x v="0"/>
    <x v="0"/>
    <x v="0"/>
    <x v="0"/>
    <x v="2"/>
    <x v="4"/>
    <n v="19"/>
    <n v="2"/>
    <n v="5"/>
    <x v="9"/>
    <n v="38"/>
    <n v="95"/>
    <x v="65"/>
  </r>
  <r>
    <x v="3"/>
    <x v="1"/>
    <x v="0"/>
    <x v="0"/>
    <x v="0"/>
    <x v="0"/>
    <x v="2"/>
    <x v="4"/>
    <n v="25"/>
    <n v="2"/>
    <n v="5"/>
    <x v="41"/>
    <n v="50"/>
    <n v="125"/>
    <x v="53"/>
  </r>
  <r>
    <x v="3"/>
    <x v="1"/>
    <x v="0"/>
    <x v="0"/>
    <x v="0"/>
    <x v="0"/>
    <x v="2"/>
    <x v="4"/>
    <n v="16"/>
    <n v="2"/>
    <n v="5"/>
    <x v="49"/>
    <n v="32"/>
    <n v="80"/>
    <x v="45"/>
  </r>
  <r>
    <x v="2"/>
    <x v="1"/>
    <x v="0"/>
    <x v="0"/>
    <x v="0"/>
    <x v="0"/>
    <x v="2"/>
    <x v="4"/>
    <n v="24"/>
    <n v="2"/>
    <n v="5"/>
    <x v="43"/>
    <n v="48"/>
    <n v="120"/>
    <x v="9"/>
  </r>
  <r>
    <x v="2"/>
    <x v="1"/>
    <x v="0"/>
    <x v="0"/>
    <x v="0"/>
    <x v="0"/>
    <x v="2"/>
    <x v="4"/>
    <n v="22"/>
    <n v="2"/>
    <n v="5"/>
    <x v="9"/>
    <n v="44"/>
    <n v="110"/>
    <x v="47"/>
  </r>
  <r>
    <x v="3"/>
    <x v="1"/>
    <x v="0"/>
    <x v="0"/>
    <x v="0"/>
    <x v="0"/>
    <x v="2"/>
    <x v="4"/>
    <n v="25"/>
    <n v="2"/>
    <n v="5"/>
    <x v="44"/>
    <n v="50"/>
    <n v="125"/>
    <x v="53"/>
  </r>
  <r>
    <x v="3"/>
    <x v="1"/>
    <x v="0"/>
    <x v="0"/>
    <x v="0"/>
    <x v="0"/>
    <x v="2"/>
    <x v="4"/>
    <n v="20"/>
    <n v="2"/>
    <n v="5"/>
    <x v="39"/>
    <n v="40"/>
    <n v="100"/>
    <x v="48"/>
  </r>
  <r>
    <x v="2"/>
    <x v="1"/>
    <x v="0"/>
    <x v="0"/>
    <x v="0"/>
    <x v="0"/>
    <x v="2"/>
    <x v="4"/>
    <n v="30"/>
    <n v="2"/>
    <n v="5"/>
    <x v="61"/>
    <n v="60"/>
    <n v="150"/>
    <x v="43"/>
  </r>
  <r>
    <x v="2"/>
    <x v="1"/>
    <x v="0"/>
    <x v="0"/>
    <x v="0"/>
    <x v="0"/>
    <x v="2"/>
    <x v="4"/>
    <n v="2"/>
    <n v="2"/>
    <n v="5"/>
    <x v="42"/>
    <n v="4"/>
    <n v="10"/>
    <x v="66"/>
  </r>
  <r>
    <x v="3"/>
    <x v="1"/>
    <x v="0"/>
    <x v="0"/>
    <x v="0"/>
    <x v="0"/>
    <x v="2"/>
    <x v="4"/>
    <n v="28"/>
    <n v="2"/>
    <n v="5"/>
    <x v="73"/>
    <n v="56"/>
    <n v="140"/>
    <x v="46"/>
  </r>
  <r>
    <x v="3"/>
    <x v="1"/>
    <x v="0"/>
    <x v="0"/>
    <x v="0"/>
    <x v="0"/>
    <x v="2"/>
    <x v="4"/>
    <n v="1"/>
    <n v="2"/>
    <n v="5"/>
    <x v="52"/>
    <n v="2"/>
    <n v="5"/>
    <x v="88"/>
  </r>
  <r>
    <x v="2"/>
    <x v="1"/>
    <x v="0"/>
    <x v="0"/>
    <x v="0"/>
    <x v="0"/>
    <x v="2"/>
    <x v="4"/>
    <n v="29"/>
    <n v="2"/>
    <n v="5"/>
    <x v="75"/>
    <n v="58"/>
    <n v="145"/>
    <x v="56"/>
  </r>
  <r>
    <x v="2"/>
    <x v="1"/>
    <x v="0"/>
    <x v="0"/>
    <x v="0"/>
    <x v="0"/>
    <x v="2"/>
    <x v="4"/>
    <n v="13"/>
    <n v="2"/>
    <n v="5"/>
    <x v="82"/>
    <n v="26"/>
    <n v="65"/>
    <x v="90"/>
  </r>
  <r>
    <x v="3"/>
    <x v="1"/>
    <x v="0"/>
    <x v="0"/>
    <x v="0"/>
    <x v="0"/>
    <x v="2"/>
    <x v="4"/>
    <n v="31"/>
    <n v="2"/>
    <n v="5"/>
    <x v="74"/>
    <n v="62"/>
    <n v="155"/>
    <x v="107"/>
  </r>
  <r>
    <x v="3"/>
    <x v="1"/>
    <x v="0"/>
    <x v="0"/>
    <x v="0"/>
    <x v="0"/>
    <x v="2"/>
    <x v="4"/>
    <n v="11"/>
    <n v="2"/>
    <n v="5"/>
    <x v="70"/>
    <n v="22"/>
    <n v="55"/>
    <x v="89"/>
  </r>
  <r>
    <x v="2"/>
    <x v="1"/>
    <x v="0"/>
    <x v="0"/>
    <x v="0"/>
    <x v="0"/>
    <x v="2"/>
    <x v="4"/>
    <n v="5"/>
    <n v="2"/>
    <n v="5"/>
    <x v="38"/>
    <n v="10"/>
    <n v="25"/>
    <x v="82"/>
  </r>
  <r>
    <x v="2"/>
    <x v="1"/>
    <x v="0"/>
    <x v="0"/>
    <x v="0"/>
    <x v="0"/>
    <x v="2"/>
    <x v="4"/>
    <n v="6"/>
    <n v="2"/>
    <n v="5"/>
    <x v="59"/>
    <n v="12"/>
    <n v="30"/>
    <x v="42"/>
  </r>
  <r>
    <x v="3"/>
    <x v="1"/>
    <x v="0"/>
    <x v="0"/>
    <x v="0"/>
    <x v="0"/>
    <x v="2"/>
    <x v="4"/>
    <n v="7"/>
    <n v="2"/>
    <n v="5"/>
    <x v="54"/>
    <n v="14"/>
    <n v="35"/>
    <x v="64"/>
  </r>
  <r>
    <x v="3"/>
    <x v="1"/>
    <x v="0"/>
    <x v="0"/>
    <x v="0"/>
    <x v="0"/>
    <x v="2"/>
    <x v="4"/>
    <n v="8"/>
    <n v="2"/>
    <n v="5"/>
    <x v="58"/>
    <n v="16"/>
    <n v="40"/>
    <x v="81"/>
  </r>
  <r>
    <x v="2"/>
    <x v="1"/>
    <x v="0"/>
    <x v="0"/>
    <x v="0"/>
    <x v="0"/>
    <x v="2"/>
    <x v="4"/>
    <n v="18"/>
    <n v="2"/>
    <n v="5"/>
    <x v="60"/>
    <n v="36"/>
    <n v="90"/>
    <x v="63"/>
  </r>
  <r>
    <x v="3"/>
    <x v="1"/>
    <x v="0"/>
    <x v="0"/>
    <x v="0"/>
    <x v="0"/>
    <x v="2"/>
    <x v="4"/>
    <n v="19"/>
    <n v="2"/>
    <n v="5"/>
    <x v="48"/>
    <n v="38"/>
    <n v="95"/>
    <x v="65"/>
  </r>
  <r>
    <x v="2"/>
    <x v="1"/>
    <x v="0"/>
    <x v="0"/>
    <x v="0"/>
    <x v="0"/>
    <x v="2"/>
    <x v="4"/>
    <n v="27"/>
    <n v="2"/>
    <n v="5"/>
    <x v="42"/>
    <n v="54"/>
    <n v="135"/>
    <x v="52"/>
  </r>
  <r>
    <x v="3"/>
    <x v="1"/>
    <x v="0"/>
    <x v="0"/>
    <x v="0"/>
    <x v="0"/>
    <x v="2"/>
    <x v="4"/>
    <n v="28"/>
    <n v="2"/>
    <n v="5"/>
    <x v="57"/>
    <n v="56"/>
    <n v="140"/>
    <x v="46"/>
  </r>
  <r>
    <x v="2"/>
    <x v="1"/>
    <x v="0"/>
    <x v="0"/>
    <x v="0"/>
    <x v="0"/>
    <x v="2"/>
    <x v="4"/>
    <n v="9"/>
    <n v="2"/>
    <n v="5"/>
    <x v="42"/>
    <n v="18"/>
    <n v="45"/>
    <x v="62"/>
  </r>
  <r>
    <x v="2"/>
    <x v="1"/>
    <x v="0"/>
    <x v="0"/>
    <x v="0"/>
    <x v="0"/>
    <x v="2"/>
    <x v="4"/>
    <n v="28"/>
    <n v="2"/>
    <n v="5"/>
    <x v="57"/>
    <n v="56"/>
    <n v="140"/>
    <x v="46"/>
  </r>
  <r>
    <x v="3"/>
    <x v="1"/>
    <x v="0"/>
    <x v="0"/>
    <x v="0"/>
    <x v="0"/>
    <x v="2"/>
    <x v="4"/>
    <n v="9"/>
    <n v="2"/>
    <n v="5"/>
    <x v="42"/>
    <n v="18"/>
    <n v="45"/>
    <x v="62"/>
  </r>
  <r>
    <x v="3"/>
    <x v="1"/>
    <x v="0"/>
    <x v="0"/>
    <x v="0"/>
    <x v="0"/>
    <x v="2"/>
    <x v="4"/>
    <n v="28"/>
    <n v="2"/>
    <n v="5"/>
    <x v="49"/>
    <n v="56"/>
    <n v="140"/>
    <x v="46"/>
  </r>
  <r>
    <x v="2"/>
    <x v="1"/>
    <x v="0"/>
    <x v="0"/>
    <x v="0"/>
    <x v="0"/>
    <x v="2"/>
    <x v="4"/>
    <n v="24"/>
    <n v="2"/>
    <n v="5"/>
    <x v="9"/>
    <n v="48"/>
    <n v="120"/>
    <x v="9"/>
  </r>
  <r>
    <x v="2"/>
    <x v="1"/>
    <x v="0"/>
    <x v="0"/>
    <x v="0"/>
    <x v="0"/>
    <x v="2"/>
    <x v="4"/>
    <n v="25"/>
    <n v="2"/>
    <n v="5"/>
    <x v="9"/>
    <n v="50"/>
    <n v="125"/>
    <x v="53"/>
  </r>
  <r>
    <x v="3"/>
    <x v="1"/>
    <x v="0"/>
    <x v="0"/>
    <x v="0"/>
    <x v="0"/>
    <x v="2"/>
    <x v="4"/>
    <n v="25"/>
    <n v="2"/>
    <n v="5"/>
    <x v="40"/>
    <n v="50"/>
    <n v="125"/>
    <x v="53"/>
  </r>
  <r>
    <x v="3"/>
    <x v="1"/>
    <x v="0"/>
    <x v="0"/>
    <x v="0"/>
    <x v="0"/>
    <x v="2"/>
    <x v="4"/>
    <n v="26"/>
    <n v="2"/>
    <n v="5"/>
    <x v="51"/>
    <n v="52"/>
    <n v="130"/>
    <x v="44"/>
  </r>
  <r>
    <x v="2"/>
    <x v="1"/>
    <x v="0"/>
    <x v="0"/>
    <x v="0"/>
    <x v="0"/>
    <x v="2"/>
    <x v="4"/>
    <n v="14"/>
    <n v="2"/>
    <n v="5"/>
    <x v="51"/>
    <n v="28"/>
    <n v="70"/>
    <x v="55"/>
  </r>
  <r>
    <x v="3"/>
    <x v="1"/>
    <x v="0"/>
    <x v="0"/>
    <x v="0"/>
    <x v="0"/>
    <x v="2"/>
    <x v="4"/>
    <n v="14"/>
    <n v="2"/>
    <n v="5"/>
    <x v="49"/>
    <n v="28"/>
    <n v="70"/>
    <x v="55"/>
  </r>
  <r>
    <x v="2"/>
    <x v="1"/>
    <x v="0"/>
    <x v="0"/>
    <x v="0"/>
    <x v="0"/>
    <x v="2"/>
    <x v="4"/>
    <n v="24"/>
    <n v="2"/>
    <n v="5"/>
    <x v="43"/>
    <n v="48"/>
    <n v="120"/>
    <x v="9"/>
  </r>
  <r>
    <x v="3"/>
    <x v="1"/>
    <x v="0"/>
    <x v="0"/>
    <x v="0"/>
    <x v="0"/>
    <x v="2"/>
    <x v="4"/>
    <n v="22"/>
    <n v="2"/>
    <n v="5"/>
    <x v="72"/>
    <n v="44"/>
    <n v="110"/>
    <x v="47"/>
  </r>
  <r>
    <x v="2"/>
    <x v="1"/>
    <x v="0"/>
    <x v="0"/>
    <x v="0"/>
    <x v="0"/>
    <x v="2"/>
    <x v="4"/>
    <n v="3"/>
    <n v="2"/>
    <n v="5"/>
    <x v="45"/>
    <n v="6"/>
    <n v="15"/>
    <x v="87"/>
  </r>
  <r>
    <x v="2"/>
    <x v="1"/>
    <x v="0"/>
    <x v="0"/>
    <x v="0"/>
    <x v="0"/>
    <x v="2"/>
    <x v="4"/>
    <n v="17"/>
    <n v="2"/>
    <n v="5"/>
    <x v="61"/>
    <n v="34"/>
    <n v="85"/>
    <x v="49"/>
  </r>
  <r>
    <x v="3"/>
    <x v="1"/>
    <x v="0"/>
    <x v="0"/>
    <x v="0"/>
    <x v="0"/>
    <x v="2"/>
    <x v="4"/>
    <n v="2"/>
    <n v="2"/>
    <n v="5"/>
    <x v="60"/>
    <n v="4"/>
    <n v="10"/>
    <x v="66"/>
  </r>
  <r>
    <x v="3"/>
    <x v="1"/>
    <x v="0"/>
    <x v="0"/>
    <x v="0"/>
    <x v="0"/>
    <x v="2"/>
    <x v="4"/>
    <n v="19"/>
    <n v="2"/>
    <n v="5"/>
    <x v="38"/>
    <n v="38"/>
    <n v="95"/>
    <x v="65"/>
  </r>
  <r>
    <x v="2"/>
    <x v="1"/>
    <x v="0"/>
    <x v="0"/>
    <x v="0"/>
    <x v="0"/>
    <x v="2"/>
    <x v="4"/>
    <n v="6"/>
    <n v="2"/>
    <n v="5"/>
    <x v="59"/>
    <n v="12"/>
    <n v="30"/>
    <x v="42"/>
  </r>
  <r>
    <x v="3"/>
    <x v="1"/>
    <x v="0"/>
    <x v="0"/>
    <x v="0"/>
    <x v="0"/>
    <x v="2"/>
    <x v="4"/>
    <n v="7"/>
    <n v="2"/>
    <n v="5"/>
    <x v="52"/>
    <n v="14"/>
    <n v="35"/>
    <x v="64"/>
  </r>
  <r>
    <x v="2"/>
    <x v="2"/>
    <x v="0"/>
    <x v="1"/>
    <x v="26"/>
    <x v="0"/>
    <x v="2"/>
    <x v="4"/>
    <n v="29"/>
    <n v="2"/>
    <n v="5"/>
    <x v="41"/>
    <n v="58"/>
    <n v="145"/>
    <x v="56"/>
  </r>
  <r>
    <x v="2"/>
    <x v="2"/>
    <x v="0"/>
    <x v="1"/>
    <x v="26"/>
    <x v="0"/>
    <x v="2"/>
    <x v="4"/>
    <n v="16"/>
    <n v="2"/>
    <n v="5"/>
    <x v="39"/>
    <n v="32"/>
    <n v="80"/>
    <x v="45"/>
  </r>
  <r>
    <x v="3"/>
    <x v="2"/>
    <x v="0"/>
    <x v="1"/>
    <x v="26"/>
    <x v="0"/>
    <x v="2"/>
    <x v="4"/>
    <n v="30"/>
    <n v="2"/>
    <n v="5"/>
    <x v="51"/>
    <n v="60"/>
    <n v="150"/>
    <x v="43"/>
  </r>
  <r>
    <x v="3"/>
    <x v="2"/>
    <x v="0"/>
    <x v="1"/>
    <x v="26"/>
    <x v="0"/>
    <x v="2"/>
    <x v="4"/>
    <n v="14"/>
    <n v="2"/>
    <n v="5"/>
    <x v="67"/>
    <n v="28"/>
    <n v="70"/>
    <x v="55"/>
  </r>
  <r>
    <x v="0"/>
    <x v="2"/>
    <x v="1"/>
    <x v="1"/>
    <x v="2"/>
    <x v="0"/>
    <x v="2"/>
    <x v="5"/>
    <n v="30"/>
    <n v="3"/>
    <n v="9"/>
    <x v="47"/>
    <n v="90"/>
    <n v="270"/>
    <x v="74"/>
  </r>
  <r>
    <x v="0"/>
    <x v="2"/>
    <x v="1"/>
    <x v="1"/>
    <x v="2"/>
    <x v="0"/>
    <x v="2"/>
    <x v="5"/>
    <n v="6"/>
    <n v="3"/>
    <n v="9"/>
    <x v="67"/>
    <n v="18"/>
    <n v="54"/>
    <x v="60"/>
  </r>
  <r>
    <x v="1"/>
    <x v="2"/>
    <x v="1"/>
    <x v="1"/>
    <x v="2"/>
    <x v="0"/>
    <x v="2"/>
    <x v="5"/>
    <n v="30"/>
    <n v="3"/>
    <n v="9"/>
    <x v="46"/>
    <n v="90"/>
    <n v="270"/>
    <x v="74"/>
  </r>
  <r>
    <x v="1"/>
    <x v="2"/>
    <x v="1"/>
    <x v="1"/>
    <x v="2"/>
    <x v="0"/>
    <x v="2"/>
    <x v="5"/>
    <n v="5"/>
    <n v="3"/>
    <n v="9"/>
    <x v="40"/>
    <n v="15"/>
    <n v="45"/>
    <x v="62"/>
  </r>
  <r>
    <x v="2"/>
    <x v="2"/>
    <x v="1"/>
    <x v="1"/>
    <x v="2"/>
    <x v="0"/>
    <x v="2"/>
    <x v="5"/>
    <n v="13"/>
    <n v="3"/>
    <n v="9"/>
    <x v="38"/>
    <n v="39"/>
    <n v="117"/>
    <x v="76"/>
  </r>
  <r>
    <x v="2"/>
    <x v="2"/>
    <x v="1"/>
    <x v="1"/>
    <x v="2"/>
    <x v="0"/>
    <x v="2"/>
    <x v="5"/>
    <n v="3"/>
    <n v="3"/>
    <n v="9"/>
    <x v="42"/>
    <n v="9"/>
    <n v="27"/>
    <x v="97"/>
  </r>
  <r>
    <x v="3"/>
    <x v="2"/>
    <x v="1"/>
    <x v="1"/>
    <x v="2"/>
    <x v="0"/>
    <x v="2"/>
    <x v="5"/>
    <n v="14"/>
    <n v="3"/>
    <n v="9"/>
    <x v="38"/>
    <n v="42"/>
    <n v="126"/>
    <x v="105"/>
  </r>
  <r>
    <x v="3"/>
    <x v="2"/>
    <x v="1"/>
    <x v="1"/>
    <x v="2"/>
    <x v="0"/>
    <x v="2"/>
    <x v="5"/>
    <n v="3"/>
    <n v="3"/>
    <n v="9"/>
    <x v="46"/>
    <n v="9"/>
    <n v="27"/>
    <x v="97"/>
  </r>
  <r>
    <x v="2"/>
    <x v="2"/>
    <x v="1"/>
    <x v="1"/>
    <x v="2"/>
    <x v="0"/>
    <x v="2"/>
    <x v="5"/>
    <n v="5"/>
    <n v="3"/>
    <n v="9"/>
    <x v="46"/>
    <n v="15"/>
    <n v="45"/>
    <x v="62"/>
  </r>
  <r>
    <x v="3"/>
    <x v="2"/>
    <x v="1"/>
    <x v="1"/>
    <x v="2"/>
    <x v="0"/>
    <x v="2"/>
    <x v="5"/>
    <n v="5"/>
    <n v="3"/>
    <n v="9"/>
    <x v="42"/>
    <n v="15"/>
    <n v="45"/>
    <x v="62"/>
  </r>
  <r>
    <x v="0"/>
    <x v="0"/>
    <x v="0"/>
    <x v="2"/>
    <x v="4"/>
    <x v="0"/>
    <x v="2"/>
    <x v="3"/>
    <n v="14"/>
    <n v="4"/>
    <n v="10"/>
    <x v="79"/>
    <n v="56"/>
    <n v="140"/>
    <x v="46"/>
  </r>
  <r>
    <x v="0"/>
    <x v="0"/>
    <x v="0"/>
    <x v="2"/>
    <x v="4"/>
    <x v="0"/>
    <x v="2"/>
    <x v="3"/>
    <n v="27"/>
    <n v="4"/>
    <n v="10"/>
    <x v="42"/>
    <n v="108"/>
    <n v="270"/>
    <x v="74"/>
  </r>
  <r>
    <x v="1"/>
    <x v="0"/>
    <x v="0"/>
    <x v="2"/>
    <x v="4"/>
    <x v="0"/>
    <x v="2"/>
    <x v="3"/>
    <n v="14"/>
    <n v="4"/>
    <n v="10"/>
    <x v="62"/>
    <n v="56"/>
    <n v="140"/>
    <x v="46"/>
  </r>
  <r>
    <x v="1"/>
    <x v="0"/>
    <x v="0"/>
    <x v="2"/>
    <x v="4"/>
    <x v="0"/>
    <x v="2"/>
    <x v="3"/>
    <n v="29"/>
    <n v="4"/>
    <n v="10"/>
    <x v="43"/>
    <n v="116"/>
    <n v="290"/>
    <x v="68"/>
  </r>
  <r>
    <x v="0"/>
    <x v="0"/>
    <x v="0"/>
    <x v="2"/>
    <x v="4"/>
    <x v="0"/>
    <x v="2"/>
    <x v="3"/>
    <n v="11"/>
    <n v="4"/>
    <n v="10"/>
    <x v="58"/>
    <n v="44"/>
    <n v="110"/>
    <x v="47"/>
  </r>
  <r>
    <x v="0"/>
    <x v="0"/>
    <x v="0"/>
    <x v="2"/>
    <x v="4"/>
    <x v="0"/>
    <x v="2"/>
    <x v="3"/>
    <n v="9"/>
    <n v="4"/>
    <n v="10"/>
    <x v="43"/>
    <n v="36"/>
    <n v="90"/>
    <x v="63"/>
  </r>
  <r>
    <x v="1"/>
    <x v="0"/>
    <x v="0"/>
    <x v="2"/>
    <x v="4"/>
    <x v="0"/>
    <x v="2"/>
    <x v="3"/>
    <n v="11"/>
    <n v="4"/>
    <n v="10"/>
    <x v="47"/>
    <n v="44"/>
    <n v="110"/>
    <x v="47"/>
  </r>
  <r>
    <x v="1"/>
    <x v="0"/>
    <x v="0"/>
    <x v="2"/>
    <x v="4"/>
    <x v="0"/>
    <x v="2"/>
    <x v="3"/>
    <n v="6"/>
    <n v="4"/>
    <n v="10"/>
    <x v="71"/>
    <n v="24"/>
    <n v="60"/>
    <x v="51"/>
  </r>
  <r>
    <x v="2"/>
    <x v="0"/>
    <x v="0"/>
    <x v="2"/>
    <x v="4"/>
    <x v="0"/>
    <x v="2"/>
    <x v="3"/>
    <n v="28"/>
    <n v="4"/>
    <n v="10"/>
    <x v="62"/>
    <n v="112"/>
    <n v="280"/>
    <x v="85"/>
  </r>
  <r>
    <x v="3"/>
    <x v="0"/>
    <x v="0"/>
    <x v="2"/>
    <x v="4"/>
    <x v="0"/>
    <x v="2"/>
    <x v="3"/>
    <n v="29"/>
    <n v="4"/>
    <n v="10"/>
    <x v="56"/>
    <n v="116"/>
    <n v="290"/>
    <x v="68"/>
  </r>
  <r>
    <x v="2"/>
    <x v="0"/>
    <x v="0"/>
    <x v="2"/>
    <x v="4"/>
    <x v="0"/>
    <x v="2"/>
    <x v="3"/>
    <n v="19"/>
    <n v="4"/>
    <n v="10"/>
    <x v="69"/>
    <n v="76"/>
    <n v="190"/>
    <x v="110"/>
  </r>
  <r>
    <x v="2"/>
    <x v="0"/>
    <x v="0"/>
    <x v="2"/>
    <x v="4"/>
    <x v="0"/>
    <x v="2"/>
    <x v="3"/>
    <n v="21"/>
    <n v="4"/>
    <n v="10"/>
    <x v="64"/>
    <n v="84"/>
    <n v="210"/>
    <x v="109"/>
  </r>
  <r>
    <x v="3"/>
    <x v="0"/>
    <x v="0"/>
    <x v="2"/>
    <x v="4"/>
    <x v="0"/>
    <x v="2"/>
    <x v="3"/>
    <n v="18"/>
    <n v="4"/>
    <n v="10"/>
    <x v="69"/>
    <n v="72"/>
    <n v="180"/>
    <x v="72"/>
  </r>
  <r>
    <x v="3"/>
    <x v="0"/>
    <x v="0"/>
    <x v="2"/>
    <x v="4"/>
    <x v="0"/>
    <x v="2"/>
    <x v="3"/>
    <n v="21"/>
    <n v="4"/>
    <n v="10"/>
    <x v="79"/>
    <n v="84"/>
    <n v="210"/>
    <x v="109"/>
  </r>
  <r>
    <x v="2"/>
    <x v="0"/>
    <x v="0"/>
    <x v="2"/>
    <x v="4"/>
    <x v="0"/>
    <x v="2"/>
    <x v="3"/>
    <n v="27"/>
    <n v="4"/>
    <n v="10"/>
    <x v="44"/>
    <n v="108"/>
    <n v="270"/>
    <x v="74"/>
  </r>
  <r>
    <x v="2"/>
    <x v="0"/>
    <x v="0"/>
    <x v="2"/>
    <x v="4"/>
    <x v="0"/>
    <x v="2"/>
    <x v="3"/>
    <n v="10"/>
    <n v="4"/>
    <n v="10"/>
    <x v="62"/>
    <n v="40"/>
    <n v="100"/>
    <x v="48"/>
  </r>
  <r>
    <x v="3"/>
    <x v="0"/>
    <x v="0"/>
    <x v="2"/>
    <x v="4"/>
    <x v="0"/>
    <x v="2"/>
    <x v="3"/>
    <n v="29"/>
    <n v="4"/>
    <n v="10"/>
    <x v="51"/>
    <n v="116"/>
    <n v="290"/>
    <x v="68"/>
  </r>
  <r>
    <x v="3"/>
    <x v="0"/>
    <x v="0"/>
    <x v="2"/>
    <x v="4"/>
    <x v="0"/>
    <x v="2"/>
    <x v="3"/>
    <n v="7"/>
    <n v="4"/>
    <n v="10"/>
    <x v="39"/>
    <n v="28"/>
    <n v="70"/>
    <x v="55"/>
  </r>
  <r>
    <x v="2"/>
    <x v="0"/>
    <x v="0"/>
    <x v="2"/>
    <x v="4"/>
    <x v="0"/>
    <x v="2"/>
    <x v="3"/>
    <n v="15"/>
    <n v="4"/>
    <n v="10"/>
    <x v="40"/>
    <n v="60"/>
    <n v="150"/>
    <x v="43"/>
  </r>
  <r>
    <x v="3"/>
    <x v="0"/>
    <x v="0"/>
    <x v="2"/>
    <x v="4"/>
    <x v="0"/>
    <x v="2"/>
    <x v="3"/>
    <n v="13"/>
    <n v="4"/>
    <n v="10"/>
    <x v="66"/>
    <n v="52"/>
    <n v="130"/>
    <x v="44"/>
  </r>
  <r>
    <x v="2"/>
    <x v="0"/>
    <x v="0"/>
    <x v="2"/>
    <x v="4"/>
    <x v="0"/>
    <x v="2"/>
    <x v="3"/>
    <n v="20"/>
    <n v="4"/>
    <n v="10"/>
    <x v="80"/>
    <n v="80"/>
    <n v="200"/>
    <x v="83"/>
  </r>
  <r>
    <x v="2"/>
    <x v="0"/>
    <x v="0"/>
    <x v="2"/>
    <x v="4"/>
    <x v="0"/>
    <x v="2"/>
    <x v="3"/>
    <n v="16"/>
    <n v="4"/>
    <n v="10"/>
    <x v="81"/>
    <n v="64"/>
    <n v="160"/>
    <x v="111"/>
  </r>
  <r>
    <x v="3"/>
    <x v="0"/>
    <x v="0"/>
    <x v="2"/>
    <x v="4"/>
    <x v="0"/>
    <x v="2"/>
    <x v="3"/>
    <n v="17"/>
    <n v="4"/>
    <n v="10"/>
    <x v="39"/>
    <n v="68"/>
    <n v="170"/>
    <x v="101"/>
  </r>
  <r>
    <x v="3"/>
    <x v="0"/>
    <x v="0"/>
    <x v="2"/>
    <x v="4"/>
    <x v="0"/>
    <x v="2"/>
    <x v="3"/>
    <n v="15"/>
    <n v="4"/>
    <n v="10"/>
    <x v="58"/>
    <n v="60"/>
    <n v="150"/>
    <x v="43"/>
  </r>
  <r>
    <x v="0"/>
    <x v="0"/>
    <x v="0"/>
    <x v="0"/>
    <x v="0"/>
    <x v="0"/>
    <x v="2"/>
    <x v="3"/>
    <n v="9"/>
    <n v="4"/>
    <n v="10"/>
    <x v="41"/>
    <n v="36"/>
    <n v="90"/>
    <x v="63"/>
  </r>
  <r>
    <x v="1"/>
    <x v="0"/>
    <x v="0"/>
    <x v="0"/>
    <x v="0"/>
    <x v="0"/>
    <x v="2"/>
    <x v="3"/>
    <n v="8"/>
    <n v="4"/>
    <n v="10"/>
    <x v="53"/>
    <n v="32"/>
    <n v="80"/>
    <x v="45"/>
  </r>
  <r>
    <x v="0"/>
    <x v="0"/>
    <x v="0"/>
    <x v="0"/>
    <x v="0"/>
    <x v="0"/>
    <x v="2"/>
    <x v="3"/>
    <n v="2"/>
    <n v="4"/>
    <n v="10"/>
    <x v="64"/>
    <n v="8"/>
    <n v="20"/>
    <x v="57"/>
  </r>
  <r>
    <x v="0"/>
    <x v="0"/>
    <x v="0"/>
    <x v="0"/>
    <x v="0"/>
    <x v="0"/>
    <x v="2"/>
    <x v="3"/>
    <n v="18"/>
    <n v="4"/>
    <n v="10"/>
    <x v="38"/>
    <n v="72"/>
    <n v="180"/>
    <x v="72"/>
  </r>
  <r>
    <x v="1"/>
    <x v="0"/>
    <x v="0"/>
    <x v="0"/>
    <x v="0"/>
    <x v="0"/>
    <x v="2"/>
    <x v="3"/>
    <n v="3"/>
    <n v="4"/>
    <n v="10"/>
    <x v="80"/>
    <n v="12"/>
    <n v="30"/>
    <x v="42"/>
  </r>
  <r>
    <x v="1"/>
    <x v="0"/>
    <x v="0"/>
    <x v="0"/>
    <x v="0"/>
    <x v="0"/>
    <x v="2"/>
    <x v="3"/>
    <n v="16"/>
    <n v="4"/>
    <n v="10"/>
    <x v="46"/>
    <n v="64"/>
    <n v="160"/>
    <x v="111"/>
  </r>
  <r>
    <x v="0"/>
    <x v="0"/>
    <x v="0"/>
    <x v="0"/>
    <x v="0"/>
    <x v="0"/>
    <x v="2"/>
    <x v="3"/>
    <n v="5"/>
    <n v="4"/>
    <n v="10"/>
    <x v="47"/>
    <n v="20"/>
    <n v="50"/>
    <x v="50"/>
  </r>
  <r>
    <x v="0"/>
    <x v="0"/>
    <x v="0"/>
    <x v="0"/>
    <x v="0"/>
    <x v="0"/>
    <x v="2"/>
    <x v="3"/>
    <n v="6"/>
    <n v="4"/>
    <n v="10"/>
    <x v="47"/>
    <n v="24"/>
    <n v="60"/>
    <x v="51"/>
  </r>
  <r>
    <x v="1"/>
    <x v="0"/>
    <x v="0"/>
    <x v="0"/>
    <x v="0"/>
    <x v="0"/>
    <x v="2"/>
    <x v="3"/>
    <n v="6"/>
    <n v="4"/>
    <n v="10"/>
    <x v="41"/>
    <n v="24"/>
    <n v="60"/>
    <x v="51"/>
  </r>
  <r>
    <x v="0"/>
    <x v="0"/>
    <x v="0"/>
    <x v="0"/>
    <x v="0"/>
    <x v="0"/>
    <x v="2"/>
    <x v="3"/>
    <n v="8"/>
    <n v="4"/>
    <n v="10"/>
    <x v="58"/>
    <n v="32"/>
    <n v="80"/>
    <x v="45"/>
  </r>
  <r>
    <x v="1"/>
    <x v="0"/>
    <x v="0"/>
    <x v="0"/>
    <x v="0"/>
    <x v="0"/>
    <x v="2"/>
    <x v="3"/>
    <n v="9"/>
    <n v="4"/>
    <n v="10"/>
    <x v="79"/>
    <n v="36"/>
    <n v="90"/>
    <x v="63"/>
  </r>
  <r>
    <x v="0"/>
    <x v="0"/>
    <x v="0"/>
    <x v="0"/>
    <x v="0"/>
    <x v="0"/>
    <x v="2"/>
    <x v="3"/>
    <n v="27"/>
    <n v="4"/>
    <n v="10"/>
    <x v="81"/>
    <n v="108"/>
    <n v="270"/>
    <x v="74"/>
  </r>
  <r>
    <x v="0"/>
    <x v="0"/>
    <x v="0"/>
    <x v="0"/>
    <x v="0"/>
    <x v="0"/>
    <x v="2"/>
    <x v="3"/>
    <n v="17"/>
    <n v="4"/>
    <n v="10"/>
    <x v="62"/>
    <n v="68"/>
    <n v="170"/>
    <x v="101"/>
  </r>
  <r>
    <x v="1"/>
    <x v="0"/>
    <x v="0"/>
    <x v="0"/>
    <x v="0"/>
    <x v="0"/>
    <x v="2"/>
    <x v="3"/>
    <n v="29"/>
    <n v="4"/>
    <n v="10"/>
    <x v="56"/>
    <n v="116"/>
    <n v="290"/>
    <x v="68"/>
  </r>
  <r>
    <x v="1"/>
    <x v="0"/>
    <x v="0"/>
    <x v="0"/>
    <x v="0"/>
    <x v="0"/>
    <x v="2"/>
    <x v="3"/>
    <n v="19"/>
    <n v="4"/>
    <n v="10"/>
    <x v="81"/>
    <n v="76"/>
    <n v="190"/>
    <x v="110"/>
  </r>
  <r>
    <x v="2"/>
    <x v="0"/>
    <x v="0"/>
    <x v="0"/>
    <x v="0"/>
    <x v="0"/>
    <x v="2"/>
    <x v="3"/>
    <n v="17"/>
    <n v="4"/>
    <n v="10"/>
    <x v="64"/>
    <n v="68"/>
    <n v="170"/>
    <x v="101"/>
  </r>
  <r>
    <x v="2"/>
    <x v="0"/>
    <x v="0"/>
    <x v="0"/>
    <x v="0"/>
    <x v="0"/>
    <x v="2"/>
    <x v="3"/>
    <n v="18"/>
    <n v="4"/>
    <n v="10"/>
    <x v="39"/>
    <n v="72"/>
    <n v="180"/>
    <x v="72"/>
  </r>
  <r>
    <x v="3"/>
    <x v="0"/>
    <x v="0"/>
    <x v="0"/>
    <x v="0"/>
    <x v="0"/>
    <x v="2"/>
    <x v="3"/>
    <n v="15"/>
    <n v="4"/>
    <n v="10"/>
    <x v="64"/>
    <n v="60"/>
    <n v="150"/>
    <x v="43"/>
  </r>
  <r>
    <x v="3"/>
    <x v="0"/>
    <x v="0"/>
    <x v="0"/>
    <x v="0"/>
    <x v="0"/>
    <x v="2"/>
    <x v="3"/>
    <n v="18"/>
    <n v="4"/>
    <n v="10"/>
    <x v="66"/>
    <n v="72"/>
    <n v="180"/>
    <x v="72"/>
  </r>
  <r>
    <x v="2"/>
    <x v="1"/>
    <x v="1"/>
    <x v="1"/>
    <x v="18"/>
    <x v="0"/>
    <x v="2"/>
    <x v="5"/>
    <n v="20"/>
    <n v="3"/>
    <n v="9"/>
    <x v="44"/>
    <n v="60"/>
    <n v="180"/>
    <x v="72"/>
  </r>
  <r>
    <x v="2"/>
    <x v="1"/>
    <x v="1"/>
    <x v="1"/>
    <x v="18"/>
    <x v="0"/>
    <x v="2"/>
    <x v="5"/>
    <n v="10"/>
    <n v="3"/>
    <n v="9"/>
    <x v="66"/>
    <n v="30"/>
    <n v="90"/>
    <x v="63"/>
  </r>
  <r>
    <x v="3"/>
    <x v="1"/>
    <x v="1"/>
    <x v="1"/>
    <x v="18"/>
    <x v="0"/>
    <x v="2"/>
    <x v="5"/>
    <n v="20"/>
    <n v="3"/>
    <n v="9"/>
    <x v="58"/>
    <n v="60"/>
    <n v="180"/>
    <x v="72"/>
  </r>
  <r>
    <x v="3"/>
    <x v="1"/>
    <x v="1"/>
    <x v="1"/>
    <x v="18"/>
    <x v="0"/>
    <x v="2"/>
    <x v="5"/>
    <n v="9"/>
    <n v="3"/>
    <n v="9"/>
    <x v="60"/>
    <n v="27"/>
    <n v="81"/>
    <x v="93"/>
  </r>
  <r>
    <x v="0"/>
    <x v="1"/>
    <x v="1"/>
    <x v="1"/>
    <x v="2"/>
    <x v="0"/>
    <x v="2"/>
    <x v="4"/>
    <n v="19"/>
    <n v="2"/>
    <n v="5"/>
    <x v="75"/>
    <n v="38"/>
    <n v="95"/>
    <x v="65"/>
  </r>
  <r>
    <x v="0"/>
    <x v="1"/>
    <x v="1"/>
    <x v="1"/>
    <x v="2"/>
    <x v="0"/>
    <x v="2"/>
    <x v="4"/>
    <n v="13"/>
    <n v="2"/>
    <n v="5"/>
    <x v="45"/>
    <n v="26"/>
    <n v="65"/>
    <x v="90"/>
  </r>
  <r>
    <x v="1"/>
    <x v="1"/>
    <x v="1"/>
    <x v="1"/>
    <x v="2"/>
    <x v="0"/>
    <x v="2"/>
    <x v="4"/>
    <n v="17"/>
    <n v="2"/>
    <n v="5"/>
    <x v="50"/>
    <n v="34"/>
    <n v="85"/>
    <x v="49"/>
  </r>
  <r>
    <x v="1"/>
    <x v="1"/>
    <x v="1"/>
    <x v="1"/>
    <x v="2"/>
    <x v="0"/>
    <x v="2"/>
    <x v="4"/>
    <n v="15"/>
    <n v="2"/>
    <n v="5"/>
    <x v="39"/>
    <n v="30"/>
    <n v="75"/>
    <x v="54"/>
  </r>
  <r>
    <x v="0"/>
    <x v="1"/>
    <x v="1"/>
    <x v="1"/>
    <x v="2"/>
    <x v="0"/>
    <x v="2"/>
    <x v="4"/>
    <n v="30"/>
    <n v="2"/>
    <n v="5"/>
    <x v="52"/>
    <n v="60"/>
    <n v="150"/>
    <x v="43"/>
  </r>
  <r>
    <x v="1"/>
    <x v="1"/>
    <x v="1"/>
    <x v="1"/>
    <x v="2"/>
    <x v="0"/>
    <x v="2"/>
    <x v="4"/>
    <n v="29"/>
    <n v="2"/>
    <n v="5"/>
    <x v="48"/>
    <n v="58"/>
    <n v="145"/>
    <x v="56"/>
  </r>
  <r>
    <x v="2"/>
    <x v="1"/>
    <x v="1"/>
    <x v="1"/>
    <x v="2"/>
    <x v="0"/>
    <x v="2"/>
    <x v="4"/>
    <n v="27"/>
    <n v="2"/>
    <n v="5"/>
    <x v="50"/>
    <n v="54"/>
    <n v="135"/>
    <x v="52"/>
  </r>
  <r>
    <x v="2"/>
    <x v="1"/>
    <x v="1"/>
    <x v="1"/>
    <x v="2"/>
    <x v="0"/>
    <x v="2"/>
    <x v="4"/>
    <n v="15"/>
    <n v="2"/>
    <n v="5"/>
    <x v="49"/>
    <n v="30"/>
    <n v="75"/>
    <x v="54"/>
  </r>
  <r>
    <x v="3"/>
    <x v="1"/>
    <x v="1"/>
    <x v="1"/>
    <x v="2"/>
    <x v="0"/>
    <x v="2"/>
    <x v="4"/>
    <n v="24"/>
    <n v="2"/>
    <n v="5"/>
    <x v="51"/>
    <n v="48"/>
    <n v="120"/>
    <x v="9"/>
  </r>
  <r>
    <x v="3"/>
    <x v="1"/>
    <x v="1"/>
    <x v="1"/>
    <x v="2"/>
    <x v="0"/>
    <x v="2"/>
    <x v="4"/>
    <n v="14"/>
    <n v="2"/>
    <n v="5"/>
    <x v="77"/>
    <n v="28"/>
    <n v="70"/>
    <x v="55"/>
  </r>
  <r>
    <x v="2"/>
    <x v="1"/>
    <x v="1"/>
    <x v="1"/>
    <x v="2"/>
    <x v="0"/>
    <x v="2"/>
    <x v="4"/>
    <n v="23"/>
    <n v="2"/>
    <n v="5"/>
    <x v="47"/>
    <n v="46"/>
    <n v="115"/>
    <x v="92"/>
  </r>
  <r>
    <x v="2"/>
    <x v="1"/>
    <x v="1"/>
    <x v="1"/>
    <x v="2"/>
    <x v="0"/>
    <x v="2"/>
    <x v="4"/>
    <n v="12"/>
    <n v="2"/>
    <n v="5"/>
    <x v="77"/>
    <n v="24"/>
    <n v="60"/>
    <x v="51"/>
  </r>
  <r>
    <x v="3"/>
    <x v="1"/>
    <x v="1"/>
    <x v="1"/>
    <x v="2"/>
    <x v="0"/>
    <x v="2"/>
    <x v="4"/>
    <n v="23"/>
    <n v="2"/>
    <n v="5"/>
    <x v="57"/>
    <n v="46"/>
    <n v="115"/>
    <x v="92"/>
  </r>
  <r>
    <x v="3"/>
    <x v="1"/>
    <x v="1"/>
    <x v="1"/>
    <x v="2"/>
    <x v="0"/>
    <x v="2"/>
    <x v="4"/>
    <n v="9"/>
    <n v="2"/>
    <n v="5"/>
    <x v="49"/>
    <n v="18"/>
    <n v="45"/>
    <x v="62"/>
  </r>
  <r>
    <x v="2"/>
    <x v="1"/>
    <x v="1"/>
    <x v="1"/>
    <x v="18"/>
    <x v="0"/>
    <x v="2"/>
    <x v="3"/>
    <n v="12"/>
    <n v="4"/>
    <n v="10"/>
    <x v="43"/>
    <n v="48"/>
    <n v="120"/>
    <x v="9"/>
  </r>
  <r>
    <x v="2"/>
    <x v="1"/>
    <x v="1"/>
    <x v="1"/>
    <x v="18"/>
    <x v="0"/>
    <x v="2"/>
    <x v="3"/>
    <n v="11"/>
    <n v="4"/>
    <n v="10"/>
    <x v="42"/>
    <n v="44"/>
    <n v="110"/>
    <x v="47"/>
  </r>
  <r>
    <x v="3"/>
    <x v="1"/>
    <x v="1"/>
    <x v="1"/>
    <x v="18"/>
    <x v="0"/>
    <x v="2"/>
    <x v="3"/>
    <n v="14"/>
    <n v="4"/>
    <n v="10"/>
    <x v="44"/>
    <n v="56"/>
    <n v="140"/>
    <x v="46"/>
  </r>
  <r>
    <x v="3"/>
    <x v="1"/>
    <x v="1"/>
    <x v="1"/>
    <x v="18"/>
    <x v="0"/>
    <x v="2"/>
    <x v="3"/>
    <n v="10"/>
    <n v="4"/>
    <n v="10"/>
    <x v="5"/>
    <n v="40"/>
    <n v="100"/>
    <x v="48"/>
  </r>
  <r>
    <x v="2"/>
    <x v="1"/>
    <x v="1"/>
    <x v="1"/>
    <x v="18"/>
    <x v="0"/>
    <x v="2"/>
    <x v="3"/>
    <n v="25"/>
    <n v="4"/>
    <n v="10"/>
    <x v="55"/>
    <n v="100"/>
    <n v="250"/>
    <x v="100"/>
  </r>
  <r>
    <x v="2"/>
    <x v="1"/>
    <x v="1"/>
    <x v="1"/>
    <x v="18"/>
    <x v="0"/>
    <x v="2"/>
    <x v="3"/>
    <n v="22"/>
    <n v="4"/>
    <n v="10"/>
    <x v="55"/>
    <n v="88"/>
    <n v="220"/>
    <x v="67"/>
  </r>
  <r>
    <x v="3"/>
    <x v="1"/>
    <x v="1"/>
    <x v="1"/>
    <x v="18"/>
    <x v="0"/>
    <x v="2"/>
    <x v="3"/>
    <n v="22"/>
    <n v="4"/>
    <n v="10"/>
    <x v="53"/>
    <n v="88"/>
    <n v="220"/>
    <x v="67"/>
  </r>
  <r>
    <x v="2"/>
    <x v="1"/>
    <x v="0"/>
    <x v="1"/>
    <x v="1"/>
    <x v="0"/>
    <x v="2"/>
    <x v="4"/>
    <n v="4"/>
    <n v="2"/>
    <n v="5"/>
    <x v="46"/>
    <n v="8"/>
    <n v="20"/>
    <x v="57"/>
  </r>
  <r>
    <x v="2"/>
    <x v="1"/>
    <x v="0"/>
    <x v="1"/>
    <x v="1"/>
    <x v="0"/>
    <x v="2"/>
    <x v="4"/>
    <n v="10"/>
    <n v="2"/>
    <n v="5"/>
    <x v="72"/>
    <n v="20"/>
    <n v="50"/>
    <x v="50"/>
  </r>
  <r>
    <x v="3"/>
    <x v="1"/>
    <x v="0"/>
    <x v="1"/>
    <x v="1"/>
    <x v="0"/>
    <x v="2"/>
    <x v="4"/>
    <n v="3"/>
    <n v="2"/>
    <n v="5"/>
    <x v="59"/>
    <n v="6"/>
    <n v="15"/>
    <x v="87"/>
  </r>
  <r>
    <x v="3"/>
    <x v="1"/>
    <x v="0"/>
    <x v="1"/>
    <x v="1"/>
    <x v="0"/>
    <x v="2"/>
    <x v="4"/>
    <n v="7"/>
    <n v="2"/>
    <n v="5"/>
    <x v="9"/>
    <n v="14"/>
    <n v="35"/>
    <x v="64"/>
  </r>
  <r>
    <x v="2"/>
    <x v="1"/>
    <x v="0"/>
    <x v="1"/>
    <x v="1"/>
    <x v="0"/>
    <x v="2"/>
    <x v="4"/>
    <n v="25"/>
    <n v="2"/>
    <n v="5"/>
    <x v="60"/>
    <n v="50"/>
    <n v="125"/>
    <x v="53"/>
  </r>
  <r>
    <x v="2"/>
    <x v="1"/>
    <x v="0"/>
    <x v="1"/>
    <x v="1"/>
    <x v="0"/>
    <x v="2"/>
    <x v="4"/>
    <n v="19"/>
    <n v="2"/>
    <n v="5"/>
    <x v="40"/>
    <n v="38"/>
    <n v="95"/>
    <x v="65"/>
  </r>
  <r>
    <x v="3"/>
    <x v="1"/>
    <x v="0"/>
    <x v="1"/>
    <x v="1"/>
    <x v="0"/>
    <x v="2"/>
    <x v="4"/>
    <n v="26"/>
    <n v="2"/>
    <n v="5"/>
    <x v="41"/>
    <n v="52"/>
    <n v="130"/>
    <x v="44"/>
  </r>
  <r>
    <x v="3"/>
    <x v="1"/>
    <x v="0"/>
    <x v="1"/>
    <x v="1"/>
    <x v="0"/>
    <x v="2"/>
    <x v="4"/>
    <n v="16"/>
    <n v="2"/>
    <n v="5"/>
    <x v="43"/>
    <n v="32"/>
    <n v="80"/>
    <x v="45"/>
  </r>
  <r>
    <x v="2"/>
    <x v="1"/>
    <x v="0"/>
    <x v="1"/>
    <x v="1"/>
    <x v="0"/>
    <x v="2"/>
    <x v="4"/>
    <n v="22"/>
    <n v="2"/>
    <n v="5"/>
    <x v="77"/>
    <n v="44"/>
    <n v="110"/>
    <x v="47"/>
  </r>
  <r>
    <x v="3"/>
    <x v="1"/>
    <x v="0"/>
    <x v="1"/>
    <x v="1"/>
    <x v="0"/>
    <x v="2"/>
    <x v="4"/>
    <n v="23"/>
    <n v="2"/>
    <n v="5"/>
    <x v="74"/>
    <n v="46"/>
    <n v="115"/>
    <x v="92"/>
  </r>
  <r>
    <x v="2"/>
    <x v="1"/>
    <x v="0"/>
    <x v="1"/>
    <x v="1"/>
    <x v="0"/>
    <x v="2"/>
    <x v="4"/>
    <n v="11"/>
    <n v="2"/>
    <n v="5"/>
    <x v="59"/>
    <n v="22"/>
    <n v="55"/>
    <x v="89"/>
  </r>
  <r>
    <x v="2"/>
    <x v="1"/>
    <x v="0"/>
    <x v="1"/>
    <x v="1"/>
    <x v="0"/>
    <x v="2"/>
    <x v="4"/>
    <n v="7"/>
    <n v="2"/>
    <n v="5"/>
    <x v="57"/>
    <n v="14"/>
    <n v="35"/>
    <x v="64"/>
  </r>
  <r>
    <x v="3"/>
    <x v="1"/>
    <x v="0"/>
    <x v="1"/>
    <x v="1"/>
    <x v="0"/>
    <x v="2"/>
    <x v="4"/>
    <n v="9"/>
    <n v="2"/>
    <n v="5"/>
    <x v="73"/>
    <n v="18"/>
    <n v="45"/>
    <x v="62"/>
  </r>
  <r>
    <x v="2"/>
    <x v="1"/>
    <x v="0"/>
    <x v="1"/>
    <x v="1"/>
    <x v="0"/>
    <x v="2"/>
    <x v="4"/>
    <n v="1"/>
    <n v="2"/>
    <n v="5"/>
    <x v="77"/>
    <n v="2"/>
    <n v="5"/>
    <x v="88"/>
  </r>
  <r>
    <x v="2"/>
    <x v="1"/>
    <x v="0"/>
    <x v="1"/>
    <x v="1"/>
    <x v="0"/>
    <x v="2"/>
    <x v="4"/>
    <n v="23"/>
    <n v="2"/>
    <n v="5"/>
    <x v="61"/>
    <n v="46"/>
    <n v="115"/>
    <x v="92"/>
  </r>
  <r>
    <x v="3"/>
    <x v="1"/>
    <x v="0"/>
    <x v="1"/>
    <x v="1"/>
    <x v="0"/>
    <x v="2"/>
    <x v="4"/>
    <n v="2"/>
    <n v="2"/>
    <n v="5"/>
    <x v="49"/>
    <n v="4"/>
    <n v="10"/>
    <x v="66"/>
  </r>
  <r>
    <x v="3"/>
    <x v="1"/>
    <x v="0"/>
    <x v="1"/>
    <x v="1"/>
    <x v="0"/>
    <x v="2"/>
    <x v="4"/>
    <n v="24"/>
    <n v="2"/>
    <n v="5"/>
    <x v="65"/>
    <n v="48"/>
    <n v="120"/>
    <x v="9"/>
  </r>
  <r>
    <x v="2"/>
    <x v="1"/>
    <x v="0"/>
    <x v="1"/>
    <x v="2"/>
    <x v="0"/>
    <x v="2"/>
    <x v="3"/>
    <n v="23"/>
    <n v="4"/>
    <n v="10"/>
    <x v="69"/>
    <n v="92"/>
    <n v="230"/>
    <x v="86"/>
  </r>
  <r>
    <x v="3"/>
    <x v="1"/>
    <x v="0"/>
    <x v="1"/>
    <x v="2"/>
    <x v="0"/>
    <x v="2"/>
    <x v="3"/>
    <n v="21"/>
    <n v="4"/>
    <n v="10"/>
    <x v="80"/>
    <n v="84"/>
    <n v="210"/>
    <x v="109"/>
  </r>
  <r>
    <x v="2"/>
    <x v="1"/>
    <x v="1"/>
    <x v="1"/>
    <x v="1"/>
    <x v="0"/>
    <x v="2"/>
    <x v="5"/>
    <n v="16"/>
    <n v="3"/>
    <n v="9"/>
    <x v="71"/>
    <n v="48"/>
    <n v="144"/>
    <x v="99"/>
  </r>
  <r>
    <x v="2"/>
    <x v="1"/>
    <x v="1"/>
    <x v="1"/>
    <x v="1"/>
    <x v="0"/>
    <x v="2"/>
    <x v="5"/>
    <n v="28"/>
    <n v="3"/>
    <n v="9"/>
    <x v="42"/>
    <n v="84"/>
    <n v="252"/>
    <x v="94"/>
  </r>
  <r>
    <x v="3"/>
    <x v="1"/>
    <x v="1"/>
    <x v="1"/>
    <x v="1"/>
    <x v="0"/>
    <x v="2"/>
    <x v="5"/>
    <n v="14"/>
    <n v="3"/>
    <n v="9"/>
    <x v="62"/>
    <n v="42"/>
    <n v="126"/>
    <x v="105"/>
  </r>
  <r>
    <x v="3"/>
    <x v="1"/>
    <x v="1"/>
    <x v="1"/>
    <x v="1"/>
    <x v="0"/>
    <x v="2"/>
    <x v="5"/>
    <n v="29"/>
    <n v="3"/>
    <n v="9"/>
    <x v="55"/>
    <n v="87"/>
    <n v="261"/>
    <x v="102"/>
  </r>
  <r>
    <x v="2"/>
    <x v="1"/>
    <x v="0"/>
    <x v="1"/>
    <x v="2"/>
    <x v="0"/>
    <x v="2"/>
    <x v="5"/>
    <n v="22"/>
    <n v="3"/>
    <n v="9"/>
    <x v="62"/>
    <n v="66"/>
    <n v="198"/>
    <x v="59"/>
  </r>
  <r>
    <x v="2"/>
    <x v="1"/>
    <x v="0"/>
    <x v="1"/>
    <x v="2"/>
    <x v="0"/>
    <x v="2"/>
    <x v="5"/>
    <n v="29"/>
    <n v="3"/>
    <n v="9"/>
    <x v="78"/>
    <n v="87"/>
    <n v="261"/>
    <x v="102"/>
  </r>
  <r>
    <x v="3"/>
    <x v="1"/>
    <x v="0"/>
    <x v="1"/>
    <x v="2"/>
    <x v="0"/>
    <x v="2"/>
    <x v="5"/>
    <n v="24"/>
    <n v="3"/>
    <n v="9"/>
    <x v="63"/>
    <n v="72"/>
    <n v="216"/>
    <x v="95"/>
  </r>
  <r>
    <x v="3"/>
    <x v="1"/>
    <x v="0"/>
    <x v="1"/>
    <x v="2"/>
    <x v="0"/>
    <x v="2"/>
    <x v="5"/>
    <n v="26"/>
    <n v="3"/>
    <n v="9"/>
    <x v="47"/>
    <n v="78"/>
    <n v="234"/>
    <x v="108"/>
  </r>
  <r>
    <x v="2"/>
    <x v="1"/>
    <x v="0"/>
    <x v="2"/>
    <x v="3"/>
    <x v="0"/>
    <x v="2"/>
    <x v="3"/>
    <n v="6"/>
    <n v="4"/>
    <n v="10"/>
    <x v="61"/>
    <n v="24"/>
    <n v="60"/>
    <x v="51"/>
  </r>
  <r>
    <x v="2"/>
    <x v="1"/>
    <x v="0"/>
    <x v="2"/>
    <x v="3"/>
    <x v="0"/>
    <x v="2"/>
    <x v="3"/>
    <n v="1"/>
    <n v="4"/>
    <n v="10"/>
    <x v="38"/>
    <n v="4"/>
    <n v="10"/>
    <x v="66"/>
  </r>
  <r>
    <x v="3"/>
    <x v="1"/>
    <x v="0"/>
    <x v="2"/>
    <x v="3"/>
    <x v="0"/>
    <x v="2"/>
    <x v="3"/>
    <n v="3"/>
    <n v="4"/>
    <n v="10"/>
    <x v="61"/>
    <n v="12"/>
    <n v="30"/>
    <x v="42"/>
  </r>
  <r>
    <x v="3"/>
    <x v="1"/>
    <x v="0"/>
    <x v="2"/>
    <x v="3"/>
    <x v="0"/>
    <x v="2"/>
    <x v="3"/>
    <n v="1"/>
    <n v="4"/>
    <n v="10"/>
    <x v="67"/>
    <n v="4"/>
    <n v="10"/>
    <x v="66"/>
  </r>
  <r>
    <x v="2"/>
    <x v="1"/>
    <x v="0"/>
    <x v="2"/>
    <x v="3"/>
    <x v="0"/>
    <x v="2"/>
    <x v="3"/>
    <n v="30"/>
    <n v="4"/>
    <n v="10"/>
    <x v="79"/>
    <n v="120"/>
    <n v="300"/>
    <x v="84"/>
  </r>
  <r>
    <x v="3"/>
    <x v="1"/>
    <x v="0"/>
    <x v="2"/>
    <x v="3"/>
    <x v="0"/>
    <x v="2"/>
    <x v="3"/>
    <n v="27"/>
    <n v="4"/>
    <n v="10"/>
    <x v="74"/>
    <n v="108"/>
    <n v="270"/>
    <x v="74"/>
  </r>
  <r>
    <x v="0"/>
    <x v="1"/>
    <x v="0"/>
    <x v="0"/>
    <x v="0"/>
    <x v="0"/>
    <x v="2"/>
    <x v="4"/>
    <n v="11"/>
    <n v="2"/>
    <n v="5"/>
    <x v="58"/>
    <n v="22"/>
    <n v="55"/>
    <x v="89"/>
  </r>
  <r>
    <x v="0"/>
    <x v="1"/>
    <x v="0"/>
    <x v="0"/>
    <x v="0"/>
    <x v="0"/>
    <x v="2"/>
    <x v="4"/>
    <n v="18"/>
    <n v="2"/>
    <n v="5"/>
    <x v="57"/>
    <n v="36"/>
    <n v="90"/>
    <x v="63"/>
  </r>
  <r>
    <x v="1"/>
    <x v="1"/>
    <x v="0"/>
    <x v="0"/>
    <x v="0"/>
    <x v="0"/>
    <x v="2"/>
    <x v="4"/>
    <n v="9"/>
    <n v="2"/>
    <n v="5"/>
    <x v="60"/>
    <n v="18"/>
    <n v="45"/>
    <x v="62"/>
  </r>
  <r>
    <x v="1"/>
    <x v="1"/>
    <x v="0"/>
    <x v="0"/>
    <x v="0"/>
    <x v="0"/>
    <x v="2"/>
    <x v="4"/>
    <n v="19"/>
    <n v="2"/>
    <n v="5"/>
    <x v="58"/>
    <n v="38"/>
    <n v="95"/>
    <x v="65"/>
  </r>
  <r>
    <x v="0"/>
    <x v="1"/>
    <x v="0"/>
    <x v="0"/>
    <x v="0"/>
    <x v="0"/>
    <x v="2"/>
    <x v="4"/>
    <n v="18"/>
    <n v="2"/>
    <n v="5"/>
    <x v="58"/>
    <n v="36"/>
    <n v="90"/>
    <x v="63"/>
  </r>
  <r>
    <x v="1"/>
    <x v="1"/>
    <x v="0"/>
    <x v="0"/>
    <x v="0"/>
    <x v="0"/>
    <x v="2"/>
    <x v="4"/>
    <n v="18"/>
    <n v="2"/>
    <n v="5"/>
    <x v="61"/>
    <n v="36"/>
    <n v="90"/>
    <x v="63"/>
  </r>
  <r>
    <x v="2"/>
    <x v="1"/>
    <x v="0"/>
    <x v="0"/>
    <x v="0"/>
    <x v="0"/>
    <x v="2"/>
    <x v="4"/>
    <n v="2"/>
    <n v="2"/>
    <n v="5"/>
    <x v="73"/>
    <n v="4"/>
    <n v="10"/>
    <x v="66"/>
  </r>
  <r>
    <x v="3"/>
    <x v="1"/>
    <x v="0"/>
    <x v="0"/>
    <x v="0"/>
    <x v="0"/>
    <x v="2"/>
    <x v="4"/>
    <n v="1"/>
    <n v="2"/>
    <n v="5"/>
    <x v="49"/>
    <n v="2"/>
    <n v="5"/>
    <x v="88"/>
  </r>
  <r>
    <x v="2"/>
    <x v="1"/>
    <x v="0"/>
    <x v="0"/>
    <x v="0"/>
    <x v="0"/>
    <x v="2"/>
    <x v="4"/>
    <n v="24"/>
    <n v="2"/>
    <n v="5"/>
    <x v="57"/>
    <n v="48"/>
    <n v="120"/>
    <x v="9"/>
  </r>
  <r>
    <x v="2"/>
    <x v="1"/>
    <x v="0"/>
    <x v="0"/>
    <x v="0"/>
    <x v="0"/>
    <x v="2"/>
    <x v="4"/>
    <n v="9"/>
    <n v="2"/>
    <n v="5"/>
    <x v="77"/>
    <n v="18"/>
    <n v="45"/>
    <x v="62"/>
  </r>
  <r>
    <x v="3"/>
    <x v="1"/>
    <x v="0"/>
    <x v="0"/>
    <x v="0"/>
    <x v="0"/>
    <x v="2"/>
    <x v="4"/>
    <n v="23"/>
    <n v="2"/>
    <n v="5"/>
    <x v="59"/>
    <n v="46"/>
    <n v="115"/>
    <x v="92"/>
  </r>
  <r>
    <x v="3"/>
    <x v="1"/>
    <x v="0"/>
    <x v="0"/>
    <x v="0"/>
    <x v="0"/>
    <x v="2"/>
    <x v="4"/>
    <n v="7"/>
    <n v="2"/>
    <n v="5"/>
    <x v="52"/>
    <n v="14"/>
    <n v="35"/>
    <x v="64"/>
  </r>
  <r>
    <x v="2"/>
    <x v="1"/>
    <x v="0"/>
    <x v="0"/>
    <x v="0"/>
    <x v="0"/>
    <x v="2"/>
    <x v="4"/>
    <n v="29"/>
    <n v="2"/>
    <n v="5"/>
    <x v="39"/>
    <n v="58"/>
    <n v="145"/>
    <x v="56"/>
  </r>
  <r>
    <x v="3"/>
    <x v="1"/>
    <x v="0"/>
    <x v="0"/>
    <x v="0"/>
    <x v="0"/>
    <x v="2"/>
    <x v="4"/>
    <n v="30"/>
    <n v="2"/>
    <n v="5"/>
    <x v="43"/>
    <n v="60"/>
    <n v="150"/>
    <x v="43"/>
  </r>
  <r>
    <x v="2"/>
    <x v="1"/>
    <x v="0"/>
    <x v="0"/>
    <x v="0"/>
    <x v="0"/>
    <x v="2"/>
    <x v="4"/>
    <n v="22"/>
    <n v="2"/>
    <n v="5"/>
    <x v="49"/>
    <n v="44"/>
    <n v="110"/>
    <x v="47"/>
  </r>
  <r>
    <x v="2"/>
    <x v="1"/>
    <x v="0"/>
    <x v="0"/>
    <x v="0"/>
    <x v="0"/>
    <x v="2"/>
    <x v="4"/>
    <n v="24"/>
    <n v="2"/>
    <n v="5"/>
    <x v="76"/>
    <n v="48"/>
    <n v="120"/>
    <x v="9"/>
  </r>
  <r>
    <x v="3"/>
    <x v="1"/>
    <x v="0"/>
    <x v="0"/>
    <x v="0"/>
    <x v="0"/>
    <x v="2"/>
    <x v="4"/>
    <n v="21"/>
    <n v="2"/>
    <n v="5"/>
    <x v="9"/>
    <n v="42"/>
    <n v="105"/>
    <x v="91"/>
  </r>
  <r>
    <x v="3"/>
    <x v="1"/>
    <x v="0"/>
    <x v="0"/>
    <x v="0"/>
    <x v="0"/>
    <x v="2"/>
    <x v="4"/>
    <n v="25"/>
    <n v="2"/>
    <n v="5"/>
    <x v="53"/>
    <n v="50"/>
    <n v="125"/>
    <x v="53"/>
  </r>
  <r>
    <x v="2"/>
    <x v="1"/>
    <x v="0"/>
    <x v="0"/>
    <x v="0"/>
    <x v="0"/>
    <x v="2"/>
    <x v="4"/>
    <n v="4"/>
    <n v="2"/>
    <n v="5"/>
    <x v="75"/>
    <n v="8"/>
    <n v="20"/>
    <x v="57"/>
  </r>
  <r>
    <x v="2"/>
    <x v="1"/>
    <x v="0"/>
    <x v="0"/>
    <x v="0"/>
    <x v="0"/>
    <x v="2"/>
    <x v="4"/>
    <n v="13"/>
    <n v="2"/>
    <n v="5"/>
    <x v="38"/>
    <n v="26"/>
    <n v="65"/>
    <x v="90"/>
  </r>
  <r>
    <x v="3"/>
    <x v="1"/>
    <x v="0"/>
    <x v="0"/>
    <x v="0"/>
    <x v="0"/>
    <x v="2"/>
    <x v="4"/>
    <n v="6"/>
    <n v="2"/>
    <n v="5"/>
    <x v="75"/>
    <n v="12"/>
    <n v="30"/>
    <x v="42"/>
  </r>
  <r>
    <x v="3"/>
    <x v="1"/>
    <x v="0"/>
    <x v="0"/>
    <x v="0"/>
    <x v="0"/>
    <x v="2"/>
    <x v="4"/>
    <n v="13"/>
    <n v="2"/>
    <n v="5"/>
    <x v="54"/>
    <n v="26"/>
    <n v="65"/>
    <x v="90"/>
  </r>
  <r>
    <x v="2"/>
    <x v="1"/>
    <x v="1"/>
    <x v="2"/>
    <x v="33"/>
    <x v="0"/>
    <x v="2"/>
    <x v="4"/>
    <n v="8"/>
    <n v="2"/>
    <n v="5"/>
    <x v="76"/>
    <n v="16"/>
    <n v="40"/>
    <x v="81"/>
  </r>
  <r>
    <x v="2"/>
    <x v="1"/>
    <x v="1"/>
    <x v="2"/>
    <x v="33"/>
    <x v="0"/>
    <x v="2"/>
    <x v="4"/>
    <n v="21"/>
    <n v="2"/>
    <n v="5"/>
    <x v="38"/>
    <n v="42"/>
    <n v="105"/>
    <x v="91"/>
  </r>
  <r>
    <x v="3"/>
    <x v="1"/>
    <x v="1"/>
    <x v="2"/>
    <x v="33"/>
    <x v="0"/>
    <x v="2"/>
    <x v="4"/>
    <n v="6"/>
    <n v="2"/>
    <n v="5"/>
    <x v="58"/>
    <n v="12"/>
    <n v="30"/>
    <x v="42"/>
  </r>
  <r>
    <x v="3"/>
    <x v="1"/>
    <x v="1"/>
    <x v="2"/>
    <x v="33"/>
    <x v="0"/>
    <x v="2"/>
    <x v="4"/>
    <n v="18"/>
    <n v="2"/>
    <n v="5"/>
    <x v="39"/>
    <n v="36"/>
    <n v="90"/>
    <x v="63"/>
  </r>
  <r>
    <x v="2"/>
    <x v="1"/>
    <x v="0"/>
    <x v="0"/>
    <x v="0"/>
    <x v="0"/>
    <x v="2"/>
    <x v="4"/>
    <n v="30"/>
    <n v="2"/>
    <n v="5"/>
    <x v="52"/>
    <n v="60"/>
    <n v="150"/>
    <x v="43"/>
  </r>
  <r>
    <x v="2"/>
    <x v="1"/>
    <x v="0"/>
    <x v="0"/>
    <x v="0"/>
    <x v="0"/>
    <x v="2"/>
    <x v="4"/>
    <n v="29"/>
    <n v="2"/>
    <n v="5"/>
    <x v="48"/>
    <n v="58"/>
    <n v="145"/>
    <x v="56"/>
  </r>
  <r>
    <x v="3"/>
    <x v="1"/>
    <x v="0"/>
    <x v="0"/>
    <x v="0"/>
    <x v="0"/>
    <x v="2"/>
    <x v="4"/>
    <n v="27"/>
    <n v="2"/>
    <n v="5"/>
    <x v="42"/>
    <n v="54"/>
    <n v="135"/>
    <x v="52"/>
  </r>
  <r>
    <x v="3"/>
    <x v="1"/>
    <x v="0"/>
    <x v="0"/>
    <x v="0"/>
    <x v="0"/>
    <x v="2"/>
    <x v="4"/>
    <n v="28"/>
    <n v="2"/>
    <n v="5"/>
    <x v="49"/>
    <n v="56"/>
    <n v="140"/>
    <x v="46"/>
  </r>
  <r>
    <x v="2"/>
    <x v="1"/>
    <x v="0"/>
    <x v="0"/>
    <x v="0"/>
    <x v="0"/>
    <x v="2"/>
    <x v="4"/>
    <n v="24"/>
    <n v="2"/>
    <n v="5"/>
    <x v="45"/>
    <n v="48"/>
    <n v="120"/>
    <x v="9"/>
  </r>
  <r>
    <x v="2"/>
    <x v="1"/>
    <x v="0"/>
    <x v="0"/>
    <x v="0"/>
    <x v="0"/>
    <x v="2"/>
    <x v="4"/>
    <n v="17"/>
    <n v="2"/>
    <n v="5"/>
    <x v="43"/>
    <n v="34"/>
    <n v="85"/>
    <x v="49"/>
  </r>
  <r>
    <x v="3"/>
    <x v="1"/>
    <x v="0"/>
    <x v="0"/>
    <x v="0"/>
    <x v="0"/>
    <x v="2"/>
    <x v="4"/>
    <n v="22"/>
    <n v="2"/>
    <n v="5"/>
    <x v="51"/>
    <n v="44"/>
    <n v="110"/>
    <x v="47"/>
  </r>
  <r>
    <x v="3"/>
    <x v="1"/>
    <x v="0"/>
    <x v="0"/>
    <x v="0"/>
    <x v="0"/>
    <x v="2"/>
    <x v="4"/>
    <n v="14"/>
    <n v="2"/>
    <n v="5"/>
    <x v="61"/>
    <n v="28"/>
    <n v="70"/>
    <x v="55"/>
  </r>
  <r>
    <x v="2"/>
    <x v="1"/>
    <x v="0"/>
    <x v="0"/>
    <x v="0"/>
    <x v="0"/>
    <x v="2"/>
    <x v="4"/>
    <n v="2"/>
    <n v="2"/>
    <n v="5"/>
    <x v="73"/>
    <n v="4"/>
    <n v="10"/>
    <x v="66"/>
  </r>
  <r>
    <x v="3"/>
    <x v="1"/>
    <x v="0"/>
    <x v="0"/>
    <x v="0"/>
    <x v="0"/>
    <x v="2"/>
    <x v="4"/>
    <n v="1"/>
    <n v="2"/>
    <n v="5"/>
    <x v="54"/>
    <n v="2"/>
    <n v="5"/>
    <x v="88"/>
  </r>
  <r>
    <x v="0"/>
    <x v="1"/>
    <x v="1"/>
    <x v="3"/>
    <x v="12"/>
    <x v="0"/>
    <x v="2"/>
    <x v="4"/>
    <n v="8"/>
    <n v="2"/>
    <n v="5"/>
    <x v="59"/>
    <n v="16"/>
    <n v="40"/>
    <x v="81"/>
  </r>
  <r>
    <x v="0"/>
    <x v="1"/>
    <x v="1"/>
    <x v="3"/>
    <x v="12"/>
    <x v="0"/>
    <x v="2"/>
    <x v="4"/>
    <n v="7"/>
    <n v="2"/>
    <n v="5"/>
    <x v="70"/>
    <n v="14"/>
    <n v="35"/>
    <x v="64"/>
  </r>
  <r>
    <x v="1"/>
    <x v="1"/>
    <x v="1"/>
    <x v="3"/>
    <x v="12"/>
    <x v="0"/>
    <x v="2"/>
    <x v="4"/>
    <n v="5"/>
    <n v="2"/>
    <n v="5"/>
    <x v="57"/>
    <n v="10"/>
    <n v="25"/>
    <x v="82"/>
  </r>
  <r>
    <x v="1"/>
    <x v="1"/>
    <x v="1"/>
    <x v="3"/>
    <x v="12"/>
    <x v="0"/>
    <x v="2"/>
    <x v="4"/>
    <n v="9"/>
    <n v="2"/>
    <n v="5"/>
    <x v="39"/>
    <n v="18"/>
    <n v="45"/>
    <x v="62"/>
  </r>
  <r>
    <x v="0"/>
    <x v="1"/>
    <x v="1"/>
    <x v="4"/>
    <x v="10"/>
    <x v="0"/>
    <x v="2"/>
    <x v="3"/>
    <n v="15"/>
    <n v="4"/>
    <n v="10"/>
    <x v="43"/>
    <n v="60"/>
    <n v="150"/>
    <x v="43"/>
  </r>
  <r>
    <x v="0"/>
    <x v="1"/>
    <x v="1"/>
    <x v="4"/>
    <x v="10"/>
    <x v="0"/>
    <x v="2"/>
    <x v="3"/>
    <n v="11"/>
    <n v="4"/>
    <n v="10"/>
    <x v="40"/>
    <n v="44"/>
    <n v="110"/>
    <x v="47"/>
  </r>
  <r>
    <x v="1"/>
    <x v="1"/>
    <x v="1"/>
    <x v="4"/>
    <x v="10"/>
    <x v="0"/>
    <x v="2"/>
    <x v="3"/>
    <n v="13"/>
    <n v="4"/>
    <n v="10"/>
    <x v="41"/>
    <n v="52"/>
    <n v="130"/>
    <x v="44"/>
  </r>
  <r>
    <x v="1"/>
    <x v="1"/>
    <x v="1"/>
    <x v="4"/>
    <x v="10"/>
    <x v="0"/>
    <x v="2"/>
    <x v="3"/>
    <n v="8"/>
    <n v="4"/>
    <n v="10"/>
    <x v="56"/>
    <n v="32"/>
    <n v="80"/>
    <x v="45"/>
  </r>
  <r>
    <x v="0"/>
    <x v="1"/>
    <x v="1"/>
    <x v="4"/>
    <x v="10"/>
    <x v="0"/>
    <x v="2"/>
    <x v="3"/>
    <n v="19"/>
    <n v="4"/>
    <n v="10"/>
    <x v="71"/>
    <n v="76"/>
    <n v="190"/>
    <x v="110"/>
  </r>
  <r>
    <x v="0"/>
    <x v="1"/>
    <x v="1"/>
    <x v="4"/>
    <x v="10"/>
    <x v="0"/>
    <x v="2"/>
    <x v="3"/>
    <n v="28"/>
    <n v="4"/>
    <n v="10"/>
    <x v="81"/>
    <n v="112"/>
    <n v="280"/>
    <x v="85"/>
  </r>
  <r>
    <x v="1"/>
    <x v="1"/>
    <x v="1"/>
    <x v="4"/>
    <x v="10"/>
    <x v="0"/>
    <x v="2"/>
    <x v="3"/>
    <n v="17"/>
    <n v="4"/>
    <n v="10"/>
    <x v="5"/>
    <n v="68"/>
    <n v="170"/>
    <x v="101"/>
  </r>
  <r>
    <x v="1"/>
    <x v="1"/>
    <x v="1"/>
    <x v="4"/>
    <x v="10"/>
    <x v="0"/>
    <x v="2"/>
    <x v="3"/>
    <n v="25"/>
    <n v="4"/>
    <n v="10"/>
    <x v="66"/>
    <n v="100"/>
    <n v="250"/>
    <x v="100"/>
  </r>
  <r>
    <x v="0"/>
    <x v="1"/>
    <x v="1"/>
    <x v="3"/>
    <x v="21"/>
    <x v="0"/>
    <x v="2"/>
    <x v="5"/>
    <n v="20"/>
    <n v="3"/>
    <n v="9"/>
    <x v="58"/>
    <n v="60"/>
    <n v="180"/>
    <x v="72"/>
  </r>
  <r>
    <x v="0"/>
    <x v="1"/>
    <x v="1"/>
    <x v="3"/>
    <x v="21"/>
    <x v="0"/>
    <x v="2"/>
    <x v="5"/>
    <n v="9"/>
    <n v="3"/>
    <n v="9"/>
    <x v="55"/>
    <n v="27"/>
    <n v="81"/>
    <x v="93"/>
  </r>
  <r>
    <x v="1"/>
    <x v="1"/>
    <x v="1"/>
    <x v="3"/>
    <x v="21"/>
    <x v="0"/>
    <x v="2"/>
    <x v="5"/>
    <n v="22"/>
    <n v="3"/>
    <n v="9"/>
    <x v="51"/>
    <n v="66"/>
    <n v="198"/>
    <x v="59"/>
  </r>
  <r>
    <x v="1"/>
    <x v="1"/>
    <x v="1"/>
    <x v="3"/>
    <x v="21"/>
    <x v="0"/>
    <x v="2"/>
    <x v="5"/>
    <n v="7"/>
    <n v="3"/>
    <n v="9"/>
    <x v="81"/>
    <n v="21"/>
    <n v="63"/>
    <x v="98"/>
  </r>
  <r>
    <x v="0"/>
    <x v="1"/>
    <x v="0"/>
    <x v="3"/>
    <x v="13"/>
    <x v="0"/>
    <x v="2"/>
    <x v="3"/>
    <n v="17"/>
    <n v="4"/>
    <n v="10"/>
    <x v="65"/>
    <n v="68"/>
    <n v="170"/>
    <x v="101"/>
  </r>
  <r>
    <x v="0"/>
    <x v="1"/>
    <x v="0"/>
    <x v="3"/>
    <x v="13"/>
    <x v="0"/>
    <x v="2"/>
    <x v="3"/>
    <n v="23"/>
    <n v="4"/>
    <n v="10"/>
    <x v="81"/>
    <n v="92"/>
    <n v="230"/>
    <x v="86"/>
  </r>
  <r>
    <x v="1"/>
    <x v="1"/>
    <x v="0"/>
    <x v="3"/>
    <x v="13"/>
    <x v="0"/>
    <x v="2"/>
    <x v="3"/>
    <n v="17"/>
    <n v="4"/>
    <n v="10"/>
    <x v="65"/>
    <n v="68"/>
    <n v="170"/>
    <x v="101"/>
  </r>
  <r>
    <x v="1"/>
    <x v="1"/>
    <x v="0"/>
    <x v="3"/>
    <x v="13"/>
    <x v="0"/>
    <x v="2"/>
    <x v="3"/>
    <n v="23"/>
    <n v="4"/>
    <n v="10"/>
    <x v="61"/>
    <n v="92"/>
    <n v="230"/>
    <x v="86"/>
  </r>
  <r>
    <x v="2"/>
    <x v="3"/>
    <x v="1"/>
    <x v="0"/>
    <x v="0"/>
    <x v="0"/>
    <x v="2"/>
    <x v="4"/>
    <n v="2"/>
    <n v="2"/>
    <n v="5"/>
    <x v="39"/>
    <n v="4"/>
    <n v="10"/>
    <x v="66"/>
  </r>
  <r>
    <x v="2"/>
    <x v="3"/>
    <x v="1"/>
    <x v="0"/>
    <x v="0"/>
    <x v="0"/>
    <x v="2"/>
    <x v="4"/>
    <n v="30"/>
    <n v="2"/>
    <n v="5"/>
    <x v="72"/>
    <n v="60"/>
    <n v="150"/>
    <x v="43"/>
  </r>
  <r>
    <x v="3"/>
    <x v="3"/>
    <x v="1"/>
    <x v="0"/>
    <x v="0"/>
    <x v="0"/>
    <x v="2"/>
    <x v="4"/>
    <n v="3"/>
    <n v="2"/>
    <n v="5"/>
    <x v="42"/>
    <n v="6"/>
    <n v="15"/>
    <x v="87"/>
  </r>
  <r>
    <x v="3"/>
    <x v="3"/>
    <x v="1"/>
    <x v="0"/>
    <x v="0"/>
    <x v="0"/>
    <x v="2"/>
    <x v="4"/>
    <n v="28"/>
    <n v="2"/>
    <n v="5"/>
    <x v="74"/>
    <n v="56"/>
    <n v="140"/>
    <x v="46"/>
  </r>
  <r>
    <x v="2"/>
    <x v="1"/>
    <x v="0"/>
    <x v="0"/>
    <x v="0"/>
    <x v="0"/>
    <x v="2"/>
    <x v="4"/>
    <n v="11"/>
    <n v="2"/>
    <n v="5"/>
    <x v="59"/>
    <n v="22"/>
    <n v="55"/>
    <x v="89"/>
  </r>
  <r>
    <x v="2"/>
    <x v="1"/>
    <x v="0"/>
    <x v="0"/>
    <x v="0"/>
    <x v="0"/>
    <x v="2"/>
    <x v="4"/>
    <n v="7"/>
    <n v="2"/>
    <n v="5"/>
    <x v="54"/>
    <n v="14"/>
    <n v="35"/>
    <x v="64"/>
  </r>
  <r>
    <x v="3"/>
    <x v="1"/>
    <x v="0"/>
    <x v="0"/>
    <x v="0"/>
    <x v="0"/>
    <x v="2"/>
    <x v="4"/>
    <n v="8"/>
    <n v="2"/>
    <n v="5"/>
    <x v="50"/>
    <n v="16"/>
    <n v="40"/>
    <x v="81"/>
  </r>
  <r>
    <x v="2"/>
    <x v="1"/>
    <x v="0"/>
    <x v="0"/>
    <x v="0"/>
    <x v="0"/>
    <x v="2"/>
    <x v="4"/>
    <n v="15"/>
    <n v="2"/>
    <n v="5"/>
    <x v="75"/>
    <n v="30"/>
    <n v="75"/>
    <x v="54"/>
  </r>
  <r>
    <x v="2"/>
    <x v="1"/>
    <x v="0"/>
    <x v="0"/>
    <x v="0"/>
    <x v="0"/>
    <x v="2"/>
    <x v="4"/>
    <n v="13"/>
    <n v="2"/>
    <n v="5"/>
    <x v="50"/>
    <n v="26"/>
    <n v="65"/>
    <x v="90"/>
  </r>
  <r>
    <x v="3"/>
    <x v="1"/>
    <x v="0"/>
    <x v="0"/>
    <x v="0"/>
    <x v="0"/>
    <x v="2"/>
    <x v="4"/>
    <n v="15"/>
    <n v="2"/>
    <n v="5"/>
    <x v="47"/>
    <n v="30"/>
    <n v="75"/>
    <x v="54"/>
  </r>
  <r>
    <x v="3"/>
    <x v="1"/>
    <x v="0"/>
    <x v="0"/>
    <x v="0"/>
    <x v="0"/>
    <x v="2"/>
    <x v="4"/>
    <n v="12"/>
    <n v="2"/>
    <n v="5"/>
    <x v="78"/>
    <n v="24"/>
    <n v="60"/>
    <x v="51"/>
  </r>
  <r>
    <x v="2"/>
    <x v="1"/>
    <x v="1"/>
    <x v="2"/>
    <x v="3"/>
    <x v="0"/>
    <x v="2"/>
    <x v="3"/>
    <n v="24"/>
    <n v="4"/>
    <n v="10"/>
    <x v="71"/>
    <n v="96"/>
    <n v="240"/>
    <x v="5"/>
  </r>
  <r>
    <x v="2"/>
    <x v="1"/>
    <x v="1"/>
    <x v="2"/>
    <x v="3"/>
    <x v="0"/>
    <x v="2"/>
    <x v="3"/>
    <n v="28"/>
    <n v="4"/>
    <n v="10"/>
    <x v="63"/>
    <n v="112"/>
    <n v="280"/>
    <x v="85"/>
  </r>
  <r>
    <x v="3"/>
    <x v="1"/>
    <x v="1"/>
    <x v="2"/>
    <x v="3"/>
    <x v="0"/>
    <x v="2"/>
    <x v="3"/>
    <n v="26"/>
    <n v="4"/>
    <n v="10"/>
    <x v="44"/>
    <n v="104"/>
    <n v="260"/>
    <x v="69"/>
  </r>
  <r>
    <x v="0"/>
    <x v="1"/>
    <x v="1"/>
    <x v="2"/>
    <x v="11"/>
    <x v="0"/>
    <x v="2"/>
    <x v="4"/>
    <n v="20"/>
    <n v="2"/>
    <n v="5"/>
    <x v="41"/>
    <n v="40"/>
    <n v="100"/>
    <x v="48"/>
  </r>
  <r>
    <x v="0"/>
    <x v="1"/>
    <x v="1"/>
    <x v="2"/>
    <x v="11"/>
    <x v="0"/>
    <x v="2"/>
    <x v="4"/>
    <n v="16"/>
    <n v="2"/>
    <n v="5"/>
    <x v="45"/>
    <n v="32"/>
    <n v="80"/>
    <x v="45"/>
  </r>
  <r>
    <x v="1"/>
    <x v="1"/>
    <x v="1"/>
    <x v="2"/>
    <x v="11"/>
    <x v="0"/>
    <x v="2"/>
    <x v="4"/>
    <n v="17"/>
    <n v="2"/>
    <n v="5"/>
    <x v="51"/>
    <n v="34"/>
    <n v="85"/>
    <x v="49"/>
  </r>
  <r>
    <x v="1"/>
    <x v="1"/>
    <x v="1"/>
    <x v="2"/>
    <x v="11"/>
    <x v="0"/>
    <x v="2"/>
    <x v="4"/>
    <n v="14"/>
    <n v="2"/>
    <n v="5"/>
    <x v="76"/>
    <n v="28"/>
    <n v="70"/>
    <x v="55"/>
  </r>
  <r>
    <x v="2"/>
    <x v="1"/>
    <x v="1"/>
    <x v="2"/>
    <x v="11"/>
    <x v="0"/>
    <x v="2"/>
    <x v="4"/>
    <n v="21"/>
    <n v="2"/>
    <n v="5"/>
    <x v="76"/>
    <n v="42"/>
    <n v="105"/>
    <x v="91"/>
  </r>
  <r>
    <x v="3"/>
    <x v="1"/>
    <x v="1"/>
    <x v="2"/>
    <x v="11"/>
    <x v="0"/>
    <x v="2"/>
    <x v="4"/>
    <n v="21"/>
    <n v="2"/>
    <n v="5"/>
    <x v="45"/>
    <n v="42"/>
    <n v="105"/>
    <x v="91"/>
  </r>
  <r>
    <x v="2"/>
    <x v="1"/>
    <x v="1"/>
    <x v="2"/>
    <x v="11"/>
    <x v="0"/>
    <x v="2"/>
    <x v="4"/>
    <n v="17"/>
    <n v="2"/>
    <n v="5"/>
    <x v="38"/>
    <n v="34"/>
    <n v="85"/>
    <x v="49"/>
  </r>
  <r>
    <x v="2"/>
    <x v="1"/>
    <x v="1"/>
    <x v="2"/>
    <x v="11"/>
    <x v="0"/>
    <x v="2"/>
    <x v="4"/>
    <n v="6"/>
    <n v="2"/>
    <n v="5"/>
    <x v="58"/>
    <n v="12"/>
    <n v="30"/>
    <x v="42"/>
  </r>
  <r>
    <x v="3"/>
    <x v="1"/>
    <x v="1"/>
    <x v="2"/>
    <x v="11"/>
    <x v="0"/>
    <x v="2"/>
    <x v="4"/>
    <n v="18"/>
    <n v="2"/>
    <n v="5"/>
    <x v="54"/>
    <n v="36"/>
    <n v="90"/>
    <x v="63"/>
  </r>
  <r>
    <x v="3"/>
    <x v="1"/>
    <x v="1"/>
    <x v="2"/>
    <x v="11"/>
    <x v="0"/>
    <x v="2"/>
    <x v="4"/>
    <n v="8"/>
    <n v="2"/>
    <n v="5"/>
    <x v="42"/>
    <n v="16"/>
    <n v="40"/>
    <x v="81"/>
  </r>
  <r>
    <x v="0"/>
    <x v="1"/>
    <x v="1"/>
    <x v="2"/>
    <x v="3"/>
    <x v="0"/>
    <x v="2"/>
    <x v="3"/>
    <n v="14"/>
    <n v="4"/>
    <n v="10"/>
    <x v="58"/>
    <n v="56"/>
    <n v="140"/>
    <x v="46"/>
  </r>
  <r>
    <x v="0"/>
    <x v="1"/>
    <x v="1"/>
    <x v="2"/>
    <x v="3"/>
    <x v="0"/>
    <x v="2"/>
    <x v="3"/>
    <n v="9"/>
    <n v="4"/>
    <n v="10"/>
    <x v="40"/>
    <n v="36"/>
    <n v="90"/>
    <x v="63"/>
  </r>
  <r>
    <x v="1"/>
    <x v="1"/>
    <x v="1"/>
    <x v="2"/>
    <x v="3"/>
    <x v="0"/>
    <x v="2"/>
    <x v="3"/>
    <n v="13"/>
    <n v="4"/>
    <n v="10"/>
    <x v="41"/>
    <n v="52"/>
    <n v="130"/>
    <x v="44"/>
  </r>
  <r>
    <x v="1"/>
    <x v="1"/>
    <x v="1"/>
    <x v="2"/>
    <x v="3"/>
    <x v="0"/>
    <x v="2"/>
    <x v="3"/>
    <n v="8"/>
    <n v="4"/>
    <n v="10"/>
    <x v="80"/>
    <n v="32"/>
    <n v="80"/>
    <x v="45"/>
  </r>
  <r>
    <x v="2"/>
    <x v="1"/>
    <x v="1"/>
    <x v="2"/>
    <x v="3"/>
    <x v="0"/>
    <x v="2"/>
    <x v="3"/>
    <n v="16"/>
    <n v="4"/>
    <n v="10"/>
    <x v="42"/>
    <n v="64"/>
    <n v="160"/>
    <x v="111"/>
  </r>
  <r>
    <x v="3"/>
    <x v="1"/>
    <x v="1"/>
    <x v="2"/>
    <x v="3"/>
    <x v="0"/>
    <x v="2"/>
    <x v="3"/>
    <n v="14"/>
    <n v="4"/>
    <n v="10"/>
    <x v="81"/>
    <n v="56"/>
    <n v="140"/>
    <x v="46"/>
  </r>
  <r>
    <x v="0"/>
    <x v="1"/>
    <x v="0"/>
    <x v="2"/>
    <x v="3"/>
    <x v="0"/>
    <x v="2"/>
    <x v="3"/>
    <n v="17"/>
    <n v="4"/>
    <n v="10"/>
    <x v="80"/>
    <n v="68"/>
    <n v="170"/>
    <x v="101"/>
  </r>
  <r>
    <x v="0"/>
    <x v="1"/>
    <x v="0"/>
    <x v="2"/>
    <x v="3"/>
    <x v="0"/>
    <x v="2"/>
    <x v="3"/>
    <n v="16"/>
    <n v="4"/>
    <n v="10"/>
    <x v="39"/>
    <n v="64"/>
    <n v="160"/>
    <x v="111"/>
  </r>
  <r>
    <x v="1"/>
    <x v="1"/>
    <x v="0"/>
    <x v="2"/>
    <x v="3"/>
    <x v="0"/>
    <x v="2"/>
    <x v="3"/>
    <n v="15"/>
    <n v="4"/>
    <n v="10"/>
    <x v="41"/>
    <n v="60"/>
    <n v="150"/>
    <x v="43"/>
  </r>
  <r>
    <x v="2"/>
    <x v="1"/>
    <x v="0"/>
    <x v="2"/>
    <x v="3"/>
    <x v="0"/>
    <x v="2"/>
    <x v="3"/>
    <n v="8"/>
    <n v="4"/>
    <n v="10"/>
    <x v="41"/>
    <n v="32"/>
    <n v="80"/>
    <x v="45"/>
  </r>
  <r>
    <x v="3"/>
    <x v="1"/>
    <x v="0"/>
    <x v="2"/>
    <x v="3"/>
    <x v="0"/>
    <x v="2"/>
    <x v="3"/>
    <n v="8"/>
    <n v="4"/>
    <n v="10"/>
    <x v="75"/>
    <n v="32"/>
    <n v="80"/>
    <x v="45"/>
  </r>
  <r>
    <x v="0"/>
    <x v="1"/>
    <x v="0"/>
    <x v="4"/>
    <x v="10"/>
    <x v="0"/>
    <x v="2"/>
    <x v="4"/>
    <n v="13"/>
    <n v="2"/>
    <n v="5"/>
    <x v="70"/>
    <n v="26"/>
    <n v="65"/>
    <x v="90"/>
  </r>
  <r>
    <x v="0"/>
    <x v="1"/>
    <x v="0"/>
    <x v="4"/>
    <x v="10"/>
    <x v="0"/>
    <x v="2"/>
    <x v="4"/>
    <n v="5"/>
    <n v="2"/>
    <n v="5"/>
    <x v="75"/>
    <n v="10"/>
    <n v="25"/>
    <x v="82"/>
  </r>
  <r>
    <x v="1"/>
    <x v="1"/>
    <x v="0"/>
    <x v="4"/>
    <x v="10"/>
    <x v="0"/>
    <x v="2"/>
    <x v="4"/>
    <n v="13"/>
    <n v="2"/>
    <n v="5"/>
    <x v="70"/>
    <n v="26"/>
    <n v="65"/>
    <x v="90"/>
  </r>
  <r>
    <x v="1"/>
    <x v="1"/>
    <x v="0"/>
    <x v="4"/>
    <x v="10"/>
    <x v="0"/>
    <x v="2"/>
    <x v="4"/>
    <n v="5"/>
    <n v="2"/>
    <n v="5"/>
    <x v="77"/>
    <n v="10"/>
    <n v="25"/>
    <x v="82"/>
  </r>
  <r>
    <x v="0"/>
    <x v="1"/>
    <x v="0"/>
    <x v="4"/>
    <x v="10"/>
    <x v="0"/>
    <x v="2"/>
    <x v="4"/>
    <n v="23"/>
    <n v="2"/>
    <n v="5"/>
    <x v="38"/>
    <n v="46"/>
    <n v="115"/>
    <x v="92"/>
  </r>
  <r>
    <x v="0"/>
    <x v="1"/>
    <x v="0"/>
    <x v="4"/>
    <x v="10"/>
    <x v="0"/>
    <x v="2"/>
    <x v="4"/>
    <n v="6"/>
    <n v="2"/>
    <n v="5"/>
    <x v="77"/>
    <n v="12"/>
    <n v="30"/>
    <x v="42"/>
  </r>
  <r>
    <x v="1"/>
    <x v="1"/>
    <x v="0"/>
    <x v="4"/>
    <x v="10"/>
    <x v="0"/>
    <x v="2"/>
    <x v="4"/>
    <n v="23"/>
    <n v="2"/>
    <n v="5"/>
    <x v="54"/>
    <n v="46"/>
    <n v="115"/>
    <x v="92"/>
  </r>
  <r>
    <x v="1"/>
    <x v="1"/>
    <x v="0"/>
    <x v="4"/>
    <x v="10"/>
    <x v="0"/>
    <x v="2"/>
    <x v="4"/>
    <n v="8"/>
    <n v="2"/>
    <n v="5"/>
    <x v="59"/>
    <n v="16"/>
    <n v="40"/>
    <x v="81"/>
  </r>
  <r>
    <x v="2"/>
    <x v="1"/>
    <x v="0"/>
    <x v="4"/>
    <x v="10"/>
    <x v="0"/>
    <x v="2"/>
    <x v="4"/>
    <n v="7"/>
    <n v="2"/>
    <n v="5"/>
    <x v="39"/>
    <n v="14"/>
    <n v="35"/>
    <x v="64"/>
  </r>
  <r>
    <x v="2"/>
    <x v="1"/>
    <x v="0"/>
    <x v="4"/>
    <x v="10"/>
    <x v="0"/>
    <x v="2"/>
    <x v="4"/>
    <n v="30"/>
    <n v="2"/>
    <n v="5"/>
    <x v="59"/>
    <n v="60"/>
    <n v="150"/>
    <x v="43"/>
  </r>
  <r>
    <x v="3"/>
    <x v="1"/>
    <x v="0"/>
    <x v="4"/>
    <x v="10"/>
    <x v="0"/>
    <x v="2"/>
    <x v="4"/>
    <n v="7"/>
    <n v="2"/>
    <n v="5"/>
    <x v="82"/>
    <n v="14"/>
    <n v="35"/>
    <x v="64"/>
  </r>
  <r>
    <x v="3"/>
    <x v="1"/>
    <x v="0"/>
    <x v="4"/>
    <x v="10"/>
    <x v="0"/>
    <x v="2"/>
    <x v="4"/>
    <n v="31"/>
    <n v="2"/>
    <n v="5"/>
    <x v="74"/>
    <n v="62"/>
    <n v="155"/>
    <x v="107"/>
  </r>
  <r>
    <x v="0"/>
    <x v="1"/>
    <x v="1"/>
    <x v="3"/>
    <x v="13"/>
    <x v="0"/>
    <x v="2"/>
    <x v="4"/>
    <n v="11"/>
    <n v="2"/>
    <n v="5"/>
    <x v="73"/>
    <n v="22"/>
    <n v="55"/>
    <x v="89"/>
  </r>
  <r>
    <x v="0"/>
    <x v="1"/>
    <x v="1"/>
    <x v="3"/>
    <x v="13"/>
    <x v="0"/>
    <x v="2"/>
    <x v="4"/>
    <n v="1"/>
    <n v="2"/>
    <n v="5"/>
    <x v="46"/>
    <n v="2"/>
    <n v="5"/>
    <x v="88"/>
  </r>
  <r>
    <x v="1"/>
    <x v="1"/>
    <x v="1"/>
    <x v="3"/>
    <x v="13"/>
    <x v="0"/>
    <x v="2"/>
    <x v="4"/>
    <n v="10"/>
    <n v="2"/>
    <n v="5"/>
    <x v="73"/>
    <n v="20"/>
    <n v="50"/>
    <x v="50"/>
  </r>
  <r>
    <x v="1"/>
    <x v="1"/>
    <x v="1"/>
    <x v="3"/>
    <x v="13"/>
    <x v="0"/>
    <x v="2"/>
    <x v="4"/>
    <n v="1"/>
    <n v="2"/>
    <n v="5"/>
    <x v="9"/>
    <n v="2"/>
    <n v="5"/>
    <x v="88"/>
  </r>
  <r>
    <x v="0"/>
    <x v="1"/>
    <x v="1"/>
    <x v="3"/>
    <x v="13"/>
    <x v="0"/>
    <x v="2"/>
    <x v="4"/>
    <n v="25"/>
    <n v="2"/>
    <n v="5"/>
    <x v="41"/>
    <n v="50"/>
    <n v="125"/>
    <x v="53"/>
  </r>
  <r>
    <x v="0"/>
    <x v="1"/>
    <x v="1"/>
    <x v="3"/>
    <x v="13"/>
    <x v="0"/>
    <x v="2"/>
    <x v="4"/>
    <n v="16"/>
    <n v="2"/>
    <n v="5"/>
    <x v="49"/>
    <n v="32"/>
    <n v="80"/>
    <x v="45"/>
  </r>
  <r>
    <x v="1"/>
    <x v="1"/>
    <x v="1"/>
    <x v="3"/>
    <x v="13"/>
    <x v="0"/>
    <x v="2"/>
    <x v="4"/>
    <n v="24"/>
    <n v="2"/>
    <n v="5"/>
    <x v="45"/>
    <n v="48"/>
    <n v="120"/>
    <x v="9"/>
  </r>
  <r>
    <x v="1"/>
    <x v="1"/>
    <x v="1"/>
    <x v="3"/>
    <x v="13"/>
    <x v="0"/>
    <x v="2"/>
    <x v="4"/>
    <n v="17"/>
    <n v="2"/>
    <n v="5"/>
    <x v="52"/>
    <n v="34"/>
    <n v="85"/>
    <x v="49"/>
  </r>
  <r>
    <x v="0"/>
    <x v="1"/>
    <x v="1"/>
    <x v="3"/>
    <x v="13"/>
    <x v="0"/>
    <x v="2"/>
    <x v="4"/>
    <n v="29"/>
    <n v="2"/>
    <n v="5"/>
    <x v="48"/>
    <n v="58"/>
    <n v="145"/>
    <x v="56"/>
  </r>
  <r>
    <x v="1"/>
    <x v="1"/>
    <x v="1"/>
    <x v="3"/>
    <x v="13"/>
    <x v="0"/>
    <x v="2"/>
    <x v="4"/>
    <n v="27"/>
    <n v="2"/>
    <n v="5"/>
    <x v="39"/>
    <n v="54"/>
    <n v="135"/>
    <x v="52"/>
  </r>
  <r>
    <x v="2"/>
    <x v="1"/>
    <x v="1"/>
    <x v="3"/>
    <x v="13"/>
    <x v="0"/>
    <x v="2"/>
    <x v="4"/>
    <n v="30"/>
    <n v="2"/>
    <n v="5"/>
    <x v="9"/>
    <n v="60"/>
    <n v="150"/>
    <x v="43"/>
  </r>
  <r>
    <x v="2"/>
    <x v="1"/>
    <x v="1"/>
    <x v="3"/>
    <x v="13"/>
    <x v="0"/>
    <x v="2"/>
    <x v="4"/>
    <n v="25"/>
    <n v="2"/>
    <n v="5"/>
    <x v="82"/>
    <n v="50"/>
    <n v="125"/>
    <x v="53"/>
  </r>
  <r>
    <x v="3"/>
    <x v="1"/>
    <x v="1"/>
    <x v="3"/>
    <x v="13"/>
    <x v="0"/>
    <x v="2"/>
    <x v="4"/>
    <n v="31"/>
    <n v="2"/>
    <n v="5"/>
    <x v="77"/>
    <n v="62"/>
    <n v="155"/>
    <x v="107"/>
  </r>
  <r>
    <x v="3"/>
    <x v="1"/>
    <x v="1"/>
    <x v="3"/>
    <x v="13"/>
    <x v="0"/>
    <x v="2"/>
    <x v="4"/>
    <n v="23"/>
    <n v="2"/>
    <n v="5"/>
    <x v="76"/>
    <n v="46"/>
    <n v="115"/>
    <x v="92"/>
  </r>
  <r>
    <x v="2"/>
    <x v="1"/>
    <x v="1"/>
    <x v="3"/>
    <x v="13"/>
    <x v="0"/>
    <x v="2"/>
    <x v="4"/>
    <n v="21"/>
    <n v="2"/>
    <n v="5"/>
    <x v="76"/>
    <n v="42"/>
    <n v="105"/>
    <x v="91"/>
  </r>
  <r>
    <x v="3"/>
    <x v="1"/>
    <x v="1"/>
    <x v="3"/>
    <x v="13"/>
    <x v="0"/>
    <x v="2"/>
    <x v="4"/>
    <n v="21"/>
    <n v="2"/>
    <n v="5"/>
    <x v="67"/>
    <n v="42"/>
    <n v="105"/>
    <x v="91"/>
  </r>
  <r>
    <x v="2"/>
    <x v="1"/>
    <x v="0"/>
    <x v="4"/>
    <x v="10"/>
    <x v="0"/>
    <x v="2"/>
    <x v="3"/>
    <n v="30"/>
    <n v="4"/>
    <n v="10"/>
    <x v="40"/>
    <n v="120"/>
    <n v="300"/>
    <x v="84"/>
  </r>
  <r>
    <x v="2"/>
    <x v="1"/>
    <x v="0"/>
    <x v="4"/>
    <x v="10"/>
    <x v="0"/>
    <x v="2"/>
    <x v="3"/>
    <n v="13"/>
    <n v="4"/>
    <n v="10"/>
    <x v="67"/>
    <n v="52"/>
    <n v="130"/>
    <x v="44"/>
  </r>
  <r>
    <x v="3"/>
    <x v="1"/>
    <x v="0"/>
    <x v="4"/>
    <x v="10"/>
    <x v="0"/>
    <x v="2"/>
    <x v="3"/>
    <n v="30"/>
    <n v="4"/>
    <n v="10"/>
    <x v="42"/>
    <n v="120"/>
    <n v="300"/>
    <x v="84"/>
  </r>
  <r>
    <x v="3"/>
    <x v="1"/>
    <x v="0"/>
    <x v="4"/>
    <x v="10"/>
    <x v="0"/>
    <x v="2"/>
    <x v="3"/>
    <n v="14"/>
    <n v="4"/>
    <n v="10"/>
    <x v="45"/>
    <n v="56"/>
    <n v="140"/>
    <x v="46"/>
  </r>
  <r>
    <x v="0"/>
    <x v="2"/>
    <x v="1"/>
    <x v="2"/>
    <x v="3"/>
    <x v="0"/>
    <x v="2"/>
    <x v="4"/>
    <n v="17"/>
    <n v="2"/>
    <n v="5"/>
    <x v="58"/>
    <n v="34"/>
    <n v="85"/>
    <x v="49"/>
  </r>
  <r>
    <x v="0"/>
    <x v="2"/>
    <x v="1"/>
    <x v="2"/>
    <x v="3"/>
    <x v="0"/>
    <x v="2"/>
    <x v="4"/>
    <n v="18"/>
    <n v="2"/>
    <n v="5"/>
    <x v="50"/>
    <n v="36"/>
    <n v="90"/>
    <x v="63"/>
  </r>
  <r>
    <x v="1"/>
    <x v="2"/>
    <x v="1"/>
    <x v="2"/>
    <x v="3"/>
    <x v="0"/>
    <x v="2"/>
    <x v="4"/>
    <n v="15"/>
    <n v="2"/>
    <n v="5"/>
    <x v="60"/>
    <n v="30"/>
    <n v="75"/>
    <x v="54"/>
  </r>
  <r>
    <x v="1"/>
    <x v="2"/>
    <x v="1"/>
    <x v="2"/>
    <x v="3"/>
    <x v="0"/>
    <x v="2"/>
    <x v="4"/>
    <n v="19"/>
    <n v="2"/>
    <n v="5"/>
    <x v="53"/>
    <n v="38"/>
    <n v="95"/>
    <x v="65"/>
  </r>
  <r>
    <x v="2"/>
    <x v="2"/>
    <x v="1"/>
    <x v="2"/>
    <x v="3"/>
    <x v="0"/>
    <x v="2"/>
    <x v="4"/>
    <n v="4"/>
    <n v="2"/>
    <n v="5"/>
    <x v="61"/>
    <n v="8"/>
    <n v="20"/>
    <x v="57"/>
  </r>
  <r>
    <x v="2"/>
    <x v="2"/>
    <x v="1"/>
    <x v="2"/>
    <x v="3"/>
    <x v="0"/>
    <x v="2"/>
    <x v="4"/>
    <n v="2"/>
    <n v="2"/>
    <n v="5"/>
    <x v="70"/>
    <n v="4"/>
    <n v="10"/>
    <x v="66"/>
  </r>
  <r>
    <x v="3"/>
    <x v="2"/>
    <x v="1"/>
    <x v="2"/>
    <x v="3"/>
    <x v="0"/>
    <x v="2"/>
    <x v="4"/>
    <n v="5"/>
    <n v="2"/>
    <n v="5"/>
    <x v="73"/>
    <n v="10"/>
    <n v="25"/>
    <x v="82"/>
  </r>
  <r>
    <x v="3"/>
    <x v="2"/>
    <x v="1"/>
    <x v="2"/>
    <x v="3"/>
    <x v="0"/>
    <x v="2"/>
    <x v="4"/>
    <n v="1"/>
    <n v="2"/>
    <n v="5"/>
    <x v="41"/>
    <n v="2"/>
    <n v="5"/>
    <x v="88"/>
  </r>
  <r>
    <x v="0"/>
    <x v="1"/>
    <x v="1"/>
    <x v="0"/>
    <x v="0"/>
    <x v="0"/>
    <x v="2"/>
    <x v="4"/>
    <n v="16"/>
    <n v="2"/>
    <n v="5"/>
    <x v="50"/>
    <n v="32"/>
    <n v="80"/>
    <x v="45"/>
  </r>
  <r>
    <x v="1"/>
    <x v="1"/>
    <x v="1"/>
    <x v="0"/>
    <x v="0"/>
    <x v="0"/>
    <x v="2"/>
    <x v="4"/>
    <n v="15"/>
    <n v="2"/>
    <n v="5"/>
    <x v="72"/>
    <n v="30"/>
    <n v="75"/>
    <x v="54"/>
  </r>
  <r>
    <x v="0"/>
    <x v="1"/>
    <x v="1"/>
    <x v="0"/>
    <x v="0"/>
    <x v="0"/>
    <x v="2"/>
    <x v="4"/>
    <n v="3"/>
    <n v="2"/>
    <n v="5"/>
    <x v="73"/>
    <n v="6"/>
    <n v="15"/>
    <x v="87"/>
  </r>
  <r>
    <x v="1"/>
    <x v="1"/>
    <x v="1"/>
    <x v="0"/>
    <x v="0"/>
    <x v="0"/>
    <x v="2"/>
    <x v="4"/>
    <n v="1"/>
    <n v="2"/>
    <n v="5"/>
    <x v="74"/>
    <n v="2"/>
    <n v="5"/>
    <x v="88"/>
  </r>
  <r>
    <x v="2"/>
    <x v="1"/>
    <x v="1"/>
    <x v="0"/>
    <x v="0"/>
    <x v="0"/>
    <x v="2"/>
    <x v="4"/>
    <n v="11"/>
    <n v="2"/>
    <n v="5"/>
    <x v="73"/>
    <n v="22"/>
    <n v="55"/>
    <x v="89"/>
  </r>
  <r>
    <x v="2"/>
    <x v="1"/>
    <x v="1"/>
    <x v="0"/>
    <x v="0"/>
    <x v="0"/>
    <x v="2"/>
    <x v="4"/>
    <n v="1"/>
    <n v="2"/>
    <n v="5"/>
    <x v="54"/>
    <n v="2"/>
    <n v="5"/>
    <x v="88"/>
  </r>
  <r>
    <x v="3"/>
    <x v="1"/>
    <x v="1"/>
    <x v="0"/>
    <x v="0"/>
    <x v="0"/>
    <x v="2"/>
    <x v="4"/>
    <n v="8"/>
    <n v="2"/>
    <n v="5"/>
    <x v="73"/>
    <n v="16"/>
    <n v="40"/>
    <x v="81"/>
  </r>
  <r>
    <x v="3"/>
    <x v="1"/>
    <x v="1"/>
    <x v="0"/>
    <x v="0"/>
    <x v="0"/>
    <x v="2"/>
    <x v="4"/>
    <n v="1"/>
    <n v="2"/>
    <n v="5"/>
    <x v="58"/>
    <n v="2"/>
    <n v="5"/>
    <x v="88"/>
  </r>
  <r>
    <x v="0"/>
    <x v="1"/>
    <x v="1"/>
    <x v="0"/>
    <x v="0"/>
    <x v="0"/>
    <x v="2"/>
    <x v="3"/>
    <n v="9"/>
    <n v="4"/>
    <n v="10"/>
    <x v="54"/>
    <n v="36"/>
    <n v="90"/>
    <x v="63"/>
  </r>
  <r>
    <x v="0"/>
    <x v="1"/>
    <x v="1"/>
    <x v="0"/>
    <x v="0"/>
    <x v="0"/>
    <x v="2"/>
    <x v="3"/>
    <n v="4"/>
    <n v="4"/>
    <n v="10"/>
    <x v="44"/>
    <n v="16"/>
    <n v="40"/>
    <x v="81"/>
  </r>
  <r>
    <x v="1"/>
    <x v="1"/>
    <x v="1"/>
    <x v="0"/>
    <x v="0"/>
    <x v="0"/>
    <x v="2"/>
    <x v="3"/>
    <n v="10"/>
    <n v="4"/>
    <n v="10"/>
    <x v="54"/>
    <n v="40"/>
    <n v="100"/>
    <x v="48"/>
  </r>
  <r>
    <x v="1"/>
    <x v="1"/>
    <x v="1"/>
    <x v="0"/>
    <x v="0"/>
    <x v="0"/>
    <x v="2"/>
    <x v="3"/>
    <n v="4"/>
    <n v="4"/>
    <n v="10"/>
    <x v="43"/>
    <n v="16"/>
    <n v="40"/>
    <x v="81"/>
  </r>
  <r>
    <x v="0"/>
    <x v="1"/>
    <x v="1"/>
    <x v="0"/>
    <x v="0"/>
    <x v="0"/>
    <x v="2"/>
    <x v="3"/>
    <n v="11"/>
    <n v="4"/>
    <n v="10"/>
    <x v="49"/>
    <n v="44"/>
    <n v="110"/>
    <x v="47"/>
  </r>
  <r>
    <x v="1"/>
    <x v="1"/>
    <x v="1"/>
    <x v="0"/>
    <x v="0"/>
    <x v="0"/>
    <x v="2"/>
    <x v="3"/>
    <n v="12"/>
    <n v="4"/>
    <n v="10"/>
    <x v="42"/>
    <n v="48"/>
    <n v="120"/>
    <x v="9"/>
  </r>
  <r>
    <x v="0"/>
    <x v="1"/>
    <x v="1"/>
    <x v="0"/>
    <x v="0"/>
    <x v="0"/>
    <x v="2"/>
    <x v="3"/>
    <n v="14"/>
    <n v="4"/>
    <n v="10"/>
    <x v="49"/>
    <n v="56"/>
    <n v="140"/>
    <x v="46"/>
  </r>
  <r>
    <x v="1"/>
    <x v="1"/>
    <x v="1"/>
    <x v="0"/>
    <x v="0"/>
    <x v="0"/>
    <x v="2"/>
    <x v="3"/>
    <n v="12"/>
    <n v="4"/>
    <n v="10"/>
    <x v="66"/>
    <n v="48"/>
    <n v="120"/>
    <x v="9"/>
  </r>
  <r>
    <x v="0"/>
    <x v="1"/>
    <x v="1"/>
    <x v="0"/>
    <x v="0"/>
    <x v="0"/>
    <x v="2"/>
    <x v="3"/>
    <n v="20"/>
    <n v="4"/>
    <n v="10"/>
    <x v="81"/>
    <n v="80"/>
    <n v="200"/>
    <x v="83"/>
  </r>
  <r>
    <x v="1"/>
    <x v="1"/>
    <x v="1"/>
    <x v="0"/>
    <x v="0"/>
    <x v="0"/>
    <x v="2"/>
    <x v="3"/>
    <n v="17"/>
    <n v="4"/>
    <n v="10"/>
    <x v="51"/>
    <n v="68"/>
    <n v="170"/>
    <x v="101"/>
  </r>
  <r>
    <x v="2"/>
    <x v="1"/>
    <x v="1"/>
    <x v="0"/>
    <x v="0"/>
    <x v="0"/>
    <x v="2"/>
    <x v="3"/>
    <n v="7"/>
    <n v="4"/>
    <n v="10"/>
    <x v="47"/>
    <n v="28"/>
    <n v="70"/>
    <x v="55"/>
  </r>
  <r>
    <x v="3"/>
    <x v="1"/>
    <x v="1"/>
    <x v="0"/>
    <x v="0"/>
    <x v="0"/>
    <x v="2"/>
    <x v="3"/>
    <n v="6"/>
    <n v="4"/>
    <n v="10"/>
    <x v="44"/>
    <n v="24"/>
    <n v="60"/>
    <x v="51"/>
  </r>
  <r>
    <x v="2"/>
    <x v="1"/>
    <x v="1"/>
    <x v="0"/>
    <x v="0"/>
    <x v="0"/>
    <x v="2"/>
    <x v="3"/>
    <n v="10"/>
    <n v="4"/>
    <n v="10"/>
    <x v="43"/>
    <n v="40"/>
    <n v="100"/>
    <x v="48"/>
  </r>
  <r>
    <x v="3"/>
    <x v="1"/>
    <x v="1"/>
    <x v="0"/>
    <x v="0"/>
    <x v="0"/>
    <x v="2"/>
    <x v="3"/>
    <n v="11"/>
    <n v="4"/>
    <n v="10"/>
    <x v="43"/>
    <n v="44"/>
    <n v="110"/>
    <x v="47"/>
  </r>
  <r>
    <x v="2"/>
    <x v="1"/>
    <x v="1"/>
    <x v="0"/>
    <x v="0"/>
    <x v="0"/>
    <x v="2"/>
    <x v="3"/>
    <n v="11"/>
    <n v="4"/>
    <n v="10"/>
    <x v="53"/>
    <n v="44"/>
    <n v="110"/>
    <x v="47"/>
  </r>
  <r>
    <x v="2"/>
    <x v="1"/>
    <x v="1"/>
    <x v="0"/>
    <x v="0"/>
    <x v="0"/>
    <x v="2"/>
    <x v="3"/>
    <n v="2"/>
    <n v="4"/>
    <n v="10"/>
    <x v="40"/>
    <n v="8"/>
    <n v="20"/>
    <x v="57"/>
  </r>
  <r>
    <x v="3"/>
    <x v="1"/>
    <x v="1"/>
    <x v="0"/>
    <x v="0"/>
    <x v="0"/>
    <x v="2"/>
    <x v="3"/>
    <n v="13"/>
    <n v="4"/>
    <n v="10"/>
    <x v="53"/>
    <n v="52"/>
    <n v="130"/>
    <x v="44"/>
  </r>
  <r>
    <x v="3"/>
    <x v="1"/>
    <x v="1"/>
    <x v="0"/>
    <x v="0"/>
    <x v="0"/>
    <x v="2"/>
    <x v="3"/>
    <n v="2"/>
    <n v="4"/>
    <n v="10"/>
    <x v="55"/>
    <n v="8"/>
    <n v="20"/>
    <x v="57"/>
  </r>
  <r>
    <x v="2"/>
    <x v="1"/>
    <x v="1"/>
    <x v="0"/>
    <x v="0"/>
    <x v="0"/>
    <x v="2"/>
    <x v="3"/>
    <n v="22"/>
    <n v="4"/>
    <n v="10"/>
    <x v="62"/>
    <n v="88"/>
    <n v="220"/>
    <x v="67"/>
  </r>
  <r>
    <x v="2"/>
    <x v="1"/>
    <x v="1"/>
    <x v="0"/>
    <x v="0"/>
    <x v="0"/>
    <x v="2"/>
    <x v="3"/>
    <n v="29"/>
    <n v="4"/>
    <n v="10"/>
    <x v="56"/>
    <n v="116"/>
    <n v="290"/>
    <x v="68"/>
  </r>
  <r>
    <x v="3"/>
    <x v="1"/>
    <x v="1"/>
    <x v="0"/>
    <x v="0"/>
    <x v="0"/>
    <x v="2"/>
    <x v="3"/>
    <n v="19"/>
    <n v="4"/>
    <n v="10"/>
    <x v="68"/>
    <n v="76"/>
    <n v="190"/>
    <x v="110"/>
  </r>
  <r>
    <x v="3"/>
    <x v="1"/>
    <x v="1"/>
    <x v="0"/>
    <x v="0"/>
    <x v="0"/>
    <x v="2"/>
    <x v="3"/>
    <n v="31"/>
    <n v="4"/>
    <n v="10"/>
    <x v="51"/>
    <n v="124"/>
    <n v="310"/>
    <x v="113"/>
  </r>
  <r>
    <x v="0"/>
    <x v="2"/>
    <x v="1"/>
    <x v="5"/>
    <x v="9"/>
    <x v="0"/>
    <x v="2"/>
    <x v="4"/>
    <n v="14"/>
    <n v="2"/>
    <n v="5"/>
    <x v="51"/>
    <n v="28"/>
    <n v="70"/>
    <x v="55"/>
  </r>
  <r>
    <x v="1"/>
    <x v="2"/>
    <x v="1"/>
    <x v="5"/>
    <x v="9"/>
    <x v="0"/>
    <x v="2"/>
    <x v="4"/>
    <n v="14"/>
    <n v="2"/>
    <n v="5"/>
    <x v="73"/>
    <n v="28"/>
    <n v="70"/>
    <x v="55"/>
  </r>
  <r>
    <x v="0"/>
    <x v="2"/>
    <x v="1"/>
    <x v="5"/>
    <x v="9"/>
    <x v="0"/>
    <x v="2"/>
    <x v="4"/>
    <n v="1"/>
    <n v="2"/>
    <n v="5"/>
    <x v="53"/>
    <n v="2"/>
    <n v="5"/>
    <x v="88"/>
  </r>
  <r>
    <x v="0"/>
    <x v="2"/>
    <x v="1"/>
    <x v="5"/>
    <x v="9"/>
    <x v="0"/>
    <x v="2"/>
    <x v="4"/>
    <n v="4"/>
    <n v="2"/>
    <n v="5"/>
    <x v="73"/>
    <n v="8"/>
    <n v="20"/>
    <x v="57"/>
  </r>
  <r>
    <x v="1"/>
    <x v="2"/>
    <x v="1"/>
    <x v="5"/>
    <x v="9"/>
    <x v="0"/>
    <x v="2"/>
    <x v="4"/>
    <n v="1"/>
    <n v="2"/>
    <n v="5"/>
    <x v="70"/>
    <n v="2"/>
    <n v="5"/>
    <x v="88"/>
  </r>
  <r>
    <x v="1"/>
    <x v="2"/>
    <x v="1"/>
    <x v="5"/>
    <x v="9"/>
    <x v="0"/>
    <x v="2"/>
    <x v="4"/>
    <n v="5"/>
    <n v="2"/>
    <n v="5"/>
    <x v="9"/>
    <n v="10"/>
    <n v="25"/>
    <x v="82"/>
  </r>
  <r>
    <x v="0"/>
    <x v="2"/>
    <x v="1"/>
    <x v="5"/>
    <x v="9"/>
    <x v="0"/>
    <x v="2"/>
    <x v="4"/>
    <n v="25"/>
    <n v="2"/>
    <n v="5"/>
    <x v="48"/>
    <n v="50"/>
    <n v="125"/>
    <x v="53"/>
  </r>
  <r>
    <x v="0"/>
    <x v="2"/>
    <x v="1"/>
    <x v="5"/>
    <x v="9"/>
    <x v="0"/>
    <x v="2"/>
    <x v="4"/>
    <n v="27"/>
    <n v="2"/>
    <n v="5"/>
    <x v="48"/>
    <n v="54"/>
    <n v="135"/>
    <x v="52"/>
  </r>
  <r>
    <x v="1"/>
    <x v="2"/>
    <x v="1"/>
    <x v="5"/>
    <x v="9"/>
    <x v="0"/>
    <x v="2"/>
    <x v="4"/>
    <n v="27"/>
    <n v="2"/>
    <n v="5"/>
    <x v="9"/>
    <n v="54"/>
    <n v="135"/>
    <x v="52"/>
  </r>
  <r>
    <x v="1"/>
    <x v="2"/>
    <x v="1"/>
    <x v="5"/>
    <x v="9"/>
    <x v="0"/>
    <x v="2"/>
    <x v="4"/>
    <n v="25"/>
    <n v="2"/>
    <n v="5"/>
    <x v="72"/>
    <n v="50"/>
    <n v="125"/>
    <x v="53"/>
  </r>
  <r>
    <x v="0"/>
    <x v="2"/>
    <x v="1"/>
    <x v="5"/>
    <x v="9"/>
    <x v="0"/>
    <x v="2"/>
    <x v="4"/>
    <n v="3"/>
    <n v="2"/>
    <n v="5"/>
    <x v="49"/>
    <n v="6"/>
    <n v="15"/>
    <x v="87"/>
  </r>
  <r>
    <x v="0"/>
    <x v="2"/>
    <x v="1"/>
    <x v="5"/>
    <x v="9"/>
    <x v="0"/>
    <x v="2"/>
    <x v="4"/>
    <n v="24"/>
    <n v="2"/>
    <n v="5"/>
    <x v="61"/>
    <n v="48"/>
    <n v="120"/>
    <x v="9"/>
  </r>
  <r>
    <x v="1"/>
    <x v="2"/>
    <x v="1"/>
    <x v="5"/>
    <x v="9"/>
    <x v="0"/>
    <x v="2"/>
    <x v="4"/>
    <n v="2"/>
    <n v="2"/>
    <n v="5"/>
    <x v="49"/>
    <n v="4"/>
    <n v="10"/>
    <x v="66"/>
  </r>
  <r>
    <x v="1"/>
    <x v="2"/>
    <x v="1"/>
    <x v="5"/>
    <x v="9"/>
    <x v="0"/>
    <x v="2"/>
    <x v="4"/>
    <n v="24"/>
    <n v="2"/>
    <n v="5"/>
    <x v="38"/>
    <n v="48"/>
    <n v="120"/>
    <x v="9"/>
  </r>
  <r>
    <x v="0"/>
    <x v="2"/>
    <x v="1"/>
    <x v="5"/>
    <x v="9"/>
    <x v="0"/>
    <x v="2"/>
    <x v="4"/>
    <n v="6"/>
    <n v="2"/>
    <n v="5"/>
    <x v="46"/>
    <n v="12"/>
    <n v="30"/>
    <x v="42"/>
  </r>
  <r>
    <x v="0"/>
    <x v="2"/>
    <x v="1"/>
    <x v="5"/>
    <x v="9"/>
    <x v="0"/>
    <x v="2"/>
    <x v="4"/>
    <n v="10"/>
    <n v="2"/>
    <n v="5"/>
    <x v="38"/>
    <n v="20"/>
    <n v="50"/>
    <x v="50"/>
  </r>
  <r>
    <x v="1"/>
    <x v="2"/>
    <x v="1"/>
    <x v="5"/>
    <x v="9"/>
    <x v="0"/>
    <x v="2"/>
    <x v="4"/>
    <n v="6"/>
    <n v="2"/>
    <n v="5"/>
    <x v="47"/>
    <n v="12"/>
    <n v="30"/>
    <x v="42"/>
  </r>
  <r>
    <x v="1"/>
    <x v="2"/>
    <x v="1"/>
    <x v="5"/>
    <x v="9"/>
    <x v="0"/>
    <x v="2"/>
    <x v="4"/>
    <n v="12"/>
    <n v="2"/>
    <n v="5"/>
    <x v="43"/>
    <n v="24"/>
    <n v="60"/>
    <x v="51"/>
  </r>
  <r>
    <x v="0"/>
    <x v="2"/>
    <x v="1"/>
    <x v="5"/>
    <x v="9"/>
    <x v="0"/>
    <x v="2"/>
    <x v="4"/>
    <n v="22"/>
    <n v="2"/>
    <n v="5"/>
    <x v="53"/>
    <n v="44"/>
    <n v="110"/>
    <x v="47"/>
  </r>
  <r>
    <x v="0"/>
    <x v="2"/>
    <x v="1"/>
    <x v="5"/>
    <x v="9"/>
    <x v="0"/>
    <x v="2"/>
    <x v="4"/>
    <n v="4"/>
    <n v="2"/>
    <n v="5"/>
    <x v="44"/>
    <n v="8"/>
    <n v="20"/>
    <x v="57"/>
  </r>
  <r>
    <x v="1"/>
    <x v="2"/>
    <x v="1"/>
    <x v="5"/>
    <x v="9"/>
    <x v="0"/>
    <x v="2"/>
    <x v="4"/>
    <n v="20"/>
    <n v="2"/>
    <n v="5"/>
    <x v="70"/>
    <n v="40"/>
    <n v="100"/>
    <x v="48"/>
  </r>
  <r>
    <x v="1"/>
    <x v="2"/>
    <x v="1"/>
    <x v="5"/>
    <x v="9"/>
    <x v="0"/>
    <x v="2"/>
    <x v="4"/>
    <n v="5"/>
    <n v="2"/>
    <n v="5"/>
    <x v="41"/>
    <n v="10"/>
    <n v="25"/>
    <x v="82"/>
  </r>
  <r>
    <x v="2"/>
    <x v="2"/>
    <x v="1"/>
    <x v="5"/>
    <x v="9"/>
    <x v="0"/>
    <x v="2"/>
    <x v="4"/>
    <n v="16"/>
    <n v="2"/>
    <n v="5"/>
    <x v="51"/>
    <n v="32"/>
    <n v="80"/>
    <x v="45"/>
  </r>
  <r>
    <x v="3"/>
    <x v="2"/>
    <x v="1"/>
    <x v="5"/>
    <x v="9"/>
    <x v="0"/>
    <x v="2"/>
    <x v="4"/>
    <n v="14"/>
    <n v="2"/>
    <n v="5"/>
    <x v="61"/>
    <n v="28"/>
    <n v="70"/>
    <x v="55"/>
  </r>
  <r>
    <x v="2"/>
    <x v="2"/>
    <x v="1"/>
    <x v="5"/>
    <x v="9"/>
    <x v="0"/>
    <x v="2"/>
    <x v="4"/>
    <n v="2"/>
    <n v="2"/>
    <n v="5"/>
    <x v="40"/>
    <n v="4"/>
    <n v="10"/>
    <x v="66"/>
  </r>
  <r>
    <x v="2"/>
    <x v="2"/>
    <x v="1"/>
    <x v="5"/>
    <x v="9"/>
    <x v="0"/>
    <x v="2"/>
    <x v="4"/>
    <n v="26"/>
    <n v="2"/>
    <n v="5"/>
    <x v="53"/>
    <n v="52"/>
    <n v="130"/>
    <x v="44"/>
  </r>
  <r>
    <x v="3"/>
    <x v="2"/>
    <x v="1"/>
    <x v="5"/>
    <x v="9"/>
    <x v="0"/>
    <x v="2"/>
    <x v="4"/>
    <n v="4"/>
    <n v="2"/>
    <n v="5"/>
    <x v="49"/>
    <n v="8"/>
    <n v="20"/>
    <x v="57"/>
  </r>
  <r>
    <x v="3"/>
    <x v="2"/>
    <x v="1"/>
    <x v="5"/>
    <x v="9"/>
    <x v="0"/>
    <x v="2"/>
    <x v="4"/>
    <n v="24"/>
    <n v="2"/>
    <n v="5"/>
    <x v="77"/>
    <n v="48"/>
    <n v="120"/>
    <x v="9"/>
  </r>
  <r>
    <x v="2"/>
    <x v="2"/>
    <x v="1"/>
    <x v="5"/>
    <x v="9"/>
    <x v="0"/>
    <x v="2"/>
    <x v="4"/>
    <n v="23"/>
    <n v="2"/>
    <n v="5"/>
    <x v="57"/>
    <n v="46"/>
    <n v="115"/>
    <x v="92"/>
  </r>
  <r>
    <x v="2"/>
    <x v="2"/>
    <x v="1"/>
    <x v="5"/>
    <x v="9"/>
    <x v="0"/>
    <x v="2"/>
    <x v="4"/>
    <n v="9"/>
    <n v="2"/>
    <n v="5"/>
    <x v="44"/>
    <n v="18"/>
    <n v="45"/>
    <x v="62"/>
  </r>
  <r>
    <x v="3"/>
    <x v="2"/>
    <x v="1"/>
    <x v="5"/>
    <x v="9"/>
    <x v="0"/>
    <x v="2"/>
    <x v="4"/>
    <n v="20"/>
    <n v="2"/>
    <n v="5"/>
    <x v="59"/>
    <n v="40"/>
    <n v="100"/>
    <x v="48"/>
  </r>
  <r>
    <x v="3"/>
    <x v="2"/>
    <x v="1"/>
    <x v="5"/>
    <x v="9"/>
    <x v="0"/>
    <x v="2"/>
    <x v="4"/>
    <n v="7"/>
    <n v="2"/>
    <n v="5"/>
    <x v="74"/>
    <n v="14"/>
    <n v="35"/>
    <x v="64"/>
  </r>
  <r>
    <x v="0"/>
    <x v="1"/>
    <x v="0"/>
    <x v="5"/>
    <x v="9"/>
    <x v="0"/>
    <x v="2"/>
    <x v="4"/>
    <n v="11"/>
    <n v="2"/>
    <n v="5"/>
    <x v="46"/>
    <n v="22"/>
    <n v="55"/>
    <x v="89"/>
  </r>
  <r>
    <x v="1"/>
    <x v="1"/>
    <x v="0"/>
    <x v="5"/>
    <x v="9"/>
    <x v="0"/>
    <x v="2"/>
    <x v="4"/>
    <n v="10"/>
    <n v="2"/>
    <n v="5"/>
    <x v="39"/>
    <n v="20"/>
    <n v="50"/>
    <x v="50"/>
  </r>
  <r>
    <x v="0"/>
    <x v="1"/>
    <x v="0"/>
    <x v="5"/>
    <x v="9"/>
    <x v="0"/>
    <x v="2"/>
    <x v="4"/>
    <n v="30"/>
    <n v="2"/>
    <n v="5"/>
    <x v="80"/>
    <n v="60"/>
    <n v="150"/>
    <x v="43"/>
  </r>
  <r>
    <x v="1"/>
    <x v="1"/>
    <x v="0"/>
    <x v="5"/>
    <x v="9"/>
    <x v="0"/>
    <x v="2"/>
    <x v="4"/>
    <n v="32"/>
    <n v="2"/>
    <n v="5"/>
    <x v="60"/>
    <n v="64"/>
    <n v="160"/>
    <x v="111"/>
  </r>
  <r>
    <x v="2"/>
    <x v="1"/>
    <x v="0"/>
    <x v="5"/>
    <x v="9"/>
    <x v="0"/>
    <x v="2"/>
    <x v="4"/>
    <n v="19"/>
    <n v="2"/>
    <n v="5"/>
    <x v="41"/>
    <n v="38"/>
    <n v="95"/>
    <x v="65"/>
  </r>
  <r>
    <x v="3"/>
    <x v="1"/>
    <x v="0"/>
    <x v="5"/>
    <x v="9"/>
    <x v="0"/>
    <x v="2"/>
    <x v="4"/>
    <n v="16"/>
    <n v="2"/>
    <n v="5"/>
    <x v="40"/>
    <n v="32"/>
    <n v="80"/>
    <x v="45"/>
  </r>
  <r>
    <x v="2"/>
    <x v="1"/>
    <x v="0"/>
    <x v="5"/>
    <x v="9"/>
    <x v="0"/>
    <x v="2"/>
    <x v="4"/>
    <n v="26"/>
    <n v="2"/>
    <n v="5"/>
    <x v="44"/>
    <n v="52"/>
    <n v="130"/>
    <x v="44"/>
  </r>
  <r>
    <x v="2"/>
    <x v="1"/>
    <x v="0"/>
    <x v="5"/>
    <x v="9"/>
    <x v="0"/>
    <x v="2"/>
    <x v="4"/>
    <n v="20"/>
    <n v="2"/>
    <n v="5"/>
    <x v="48"/>
    <n v="40"/>
    <n v="100"/>
    <x v="48"/>
  </r>
  <r>
    <x v="3"/>
    <x v="1"/>
    <x v="0"/>
    <x v="5"/>
    <x v="9"/>
    <x v="0"/>
    <x v="2"/>
    <x v="4"/>
    <n v="27"/>
    <n v="2"/>
    <n v="5"/>
    <x v="44"/>
    <n v="54"/>
    <n v="135"/>
    <x v="52"/>
  </r>
  <r>
    <x v="3"/>
    <x v="1"/>
    <x v="0"/>
    <x v="5"/>
    <x v="9"/>
    <x v="0"/>
    <x v="2"/>
    <x v="4"/>
    <n v="20"/>
    <n v="2"/>
    <n v="5"/>
    <x v="53"/>
    <n v="40"/>
    <n v="100"/>
    <x v="48"/>
  </r>
  <r>
    <x v="2"/>
    <x v="1"/>
    <x v="0"/>
    <x v="5"/>
    <x v="9"/>
    <x v="0"/>
    <x v="2"/>
    <x v="4"/>
    <n v="4"/>
    <n v="2"/>
    <n v="5"/>
    <x v="9"/>
    <n v="8"/>
    <n v="20"/>
    <x v="57"/>
  </r>
  <r>
    <x v="2"/>
    <x v="1"/>
    <x v="0"/>
    <x v="5"/>
    <x v="9"/>
    <x v="0"/>
    <x v="2"/>
    <x v="4"/>
    <n v="25"/>
    <n v="2"/>
    <n v="5"/>
    <x v="53"/>
    <n v="50"/>
    <n v="125"/>
    <x v="53"/>
  </r>
  <r>
    <x v="3"/>
    <x v="1"/>
    <x v="0"/>
    <x v="5"/>
    <x v="9"/>
    <x v="0"/>
    <x v="2"/>
    <x v="4"/>
    <n v="4"/>
    <n v="2"/>
    <n v="5"/>
    <x v="49"/>
    <n v="8"/>
    <n v="20"/>
    <x v="57"/>
  </r>
  <r>
    <x v="3"/>
    <x v="1"/>
    <x v="0"/>
    <x v="5"/>
    <x v="9"/>
    <x v="0"/>
    <x v="2"/>
    <x v="4"/>
    <n v="24"/>
    <n v="2"/>
    <n v="5"/>
    <x v="73"/>
    <n v="48"/>
    <n v="120"/>
    <x v="9"/>
  </r>
  <r>
    <x v="2"/>
    <x v="1"/>
    <x v="0"/>
    <x v="5"/>
    <x v="9"/>
    <x v="0"/>
    <x v="2"/>
    <x v="4"/>
    <n v="1"/>
    <n v="2"/>
    <n v="5"/>
    <x v="9"/>
    <n v="2"/>
    <n v="5"/>
    <x v="88"/>
  </r>
  <r>
    <x v="2"/>
    <x v="1"/>
    <x v="0"/>
    <x v="5"/>
    <x v="9"/>
    <x v="0"/>
    <x v="2"/>
    <x v="4"/>
    <n v="25"/>
    <n v="2"/>
    <n v="5"/>
    <x v="73"/>
    <n v="50"/>
    <n v="125"/>
    <x v="53"/>
  </r>
  <r>
    <x v="3"/>
    <x v="1"/>
    <x v="0"/>
    <x v="5"/>
    <x v="9"/>
    <x v="0"/>
    <x v="2"/>
    <x v="4"/>
    <n v="1"/>
    <n v="2"/>
    <n v="5"/>
    <x v="49"/>
    <n v="2"/>
    <n v="5"/>
    <x v="88"/>
  </r>
  <r>
    <x v="3"/>
    <x v="1"/>
    <x v="0"/>
    <x v="5"/>
    <x v="9"/>
    <x v="0"/>
    <x v="2"/>
    <x v="4"/>
    <n v="24"/>
    <n v="2"/>
    <n v="5"/>
    <x v="58"/>
    <n v="48"/>
    <n v="120"/>
    <x v="9"/>
  </r>
  <r>
    <x v="2"/>
    <x v="1"/>
    <x v="0"/>
    <x v="5"/>
    <x v="9"/>
    <x v="0"/>
    <x v="2"/>
    <x v="4"/>
    <n v="18"/>
    <n v="2"/>
    <n v="5"/>
    <x v="40"/>
    <n v="36"/>
    <n v="90"/>
    <x v="63"/>
  </r>
  <r>
    <x v="2"/>
    <x v="1"/>
    <x v="0"/>
    <x v="5"/>
    <x v="9"/>
    <x v="0"/>
    <x v="2"/>
    <x v="4"/>
    <n v="26"/>
    <n v="2"/>
    <n v="5"/>
    <x v="60"/>
    <n v="52"/>
    <n v="130"/>
    <x v="44"/>
  </r>
  <r>
    <x v="3"/>
    <x v="1"/>
    <x v="0"/>
    <x v="5"/>
    <x v="9"/>
    <x v="0"/>
    <x v="2"/>
    <x v="4"/>
    <n v="19"/>
    <n v="2"/>
    <n v="5"/>
    <x v="48"/>
    <n v="38"/>
    <n v="95"/>
    <x v="65"/>
  </r>
  <r>
    <x v="3"/>
    <x v="1"/>
    <x v="0"/>
    <x v="5"/>
    <x v="9"/>
    <x v="0"/>
    <x v="2"/>
    <x v="4"/>
    <n v="27"/>
    <n v="2"/>
    <n v="5"/>
    <x v="59"/>
    <n v="54"/>
    <n v="135"/>
    <x v="52"/>
  </r>
  <r>
    <x v="2"/>
    <x v="1"/>
    <x v="0"/>
    <x v="5"/>
    <x v="9"/>
    <x v="0"/>
    <x v="2"/>
    <x v="4"/>
    <n v="7"/>
    <n v="2"/>
    <n v="5"/>
    <x v="57"/>
    <n v="14"/>
    <n v="35"/>
    <x v="64"/>
  </r>
  <r>
    <x v="3"/>
    <x v="1"/>
    <x v="0"/>
    <x v="5"/>
    <x v="9"/>
    <x v="0"/>
    <x v="2"/>
    <x v="4"/>
    <n v="9"/>
    <n v="2"/>
    <n v="5"/>
    <x v="78"/>
    <n v="18"/>
    <n v="45"/>
    <x v="62"/>
  </r>
  <r>
    <x v="2"/>
    <x v="1"/>
    <x v="1"/>
    <x v="4"/>
    <x v="23"/>
    <x v="0"/>
    <x v="2"/>
    <x v="3"/>
    <n v="24"/>
    <n v="4"/>
    <n v="10"/>
    <x v="71"/>
    <n v="96"/>
    <n v="240"/>
    <x v="5"/>
  </r>
  <r>
    <x v="2"/>
    <x v="1"/>
    <x v="1"/>
    <x v="4"/>
    <x v="23"/>
    <x v="0"/>
    <x v="2"/>
    <x v="3"/>
    <n v="28"/>
    <n v="4"/>
    <n v="10"/>
    <x v="55"/>
    <n v="112"/>
    <n v="280"/>
    <x v="85"/>
  </r>
  <r>
    <x v="3"/>
    <x v="1"/>
    <x v="1"/>
    <x v="4"/>
    <x v="23"/>
    <x v="0"/>
    <x v="2"/>
    <x v="3"/>
    <n v="22"/>
    <n v="4"/>
    <n v="10"/>
    <x v="71"/>
    <n v="88"/>
    <n v="220"/>
    <x v="67"/>
  </r>
  <r>
    <x v="3"/>
    <x v="1"/>
    <x v="1"/>
    <x v="4"/>
    <x v="23"/>
    <x v="0"/>
    <x v="2"/>
    <x v="3"/>
    <n v="28"/>
    <n v="4"/>
    <n v="10"/>
    <x v="51"/>
    <n v="112"/>
    <n v="280"/>
    <x v="85"/>
  </r>
  <r>
    <x v="0"/>
    <x v="1"/>
    <x v="0"/>
    <x v="5"/>
    <x v="9"/>
    <x v="0"/>
    <x v="2"/>
    <x v="4"/>
    <n v="14"/>
    <n v="2"/>
    <n v="5"/>
    <x v="74"/>
    <n v="28"/>
    <n v="70"/>
    <x v="55"/>
  </r>
  <r>
    <x v="1"/>
    <x v="1"/>
    <x v="0"/>
    <x v="5"/>
    <x v="9"/>
    <x v="0"/>
    <x v="2"/>
    <x v="4"/>
    <n v="11"/>
    <n v="2"/>
    <n v="5"/>
    <x v="46"/>
    <n v="22"/>
    <n v="55"/>
    <x v="89"/>
  </r>
  <r>
    <x v="0"/>
    <x v="1"/>
    <x v="0"/>
    <x v="5"/>
    <x v="9"/>
    <x v="0"/>
    <x v="2"/>
    <x v="4"/>
    <n v="10"/>
    <n v="2"/>
    <n v="5"/>
    <x v="39"/>
    <n v="20"/>
    <n v="50"/>
    <x v="50"/>
  </r>
  <r>
    <x v="0"/>
    <x v="1"/>
    <x v="0"/>
    <x v="5"/>
    <x v="9"/>
    <x v="0"/>
    <x v="2"/>
    <x v="4"/>
    <n v="30"/>
    <n v="2"/>
    <n v="5"/>
    <x v="46"/>
    <n v="60"/>
    <n v="150"/>
    <x v="43"/>
  </r>
  <r>
    <x v="1"/>
    <x v="1"/>
    <x v="0"/>
    <x v="5"/>
    <x v="9"/>
    <x v="0"/>
    <x v="2"/>
    <x v="4"/>
    <n v="10"/>
    <n v="2"/>
    <n v="5"/>
    <x v="80"/>
    <n v="20"/>
    <n v="50"/>
    <x v="50"/>
  </r>
  <r>
    <x v="1"/>
    <x v="1"/>
    <x v="0"/>
    <x v="5"/>
    <x v="9"/>
    <x v="0"/>
    <x v="2"/>
    <x v="4"/>
    <n v="32"/>
    <n v="2"/>
    <n v="5"/>
    <x v="49"/>
    <n v="64"/>
    <n v="160"/>
    <x v="111"/>
  </r>
  <r>
    <x v="0"/>
    <x v="1"/>
    <x v="1"/>
    <x v="3"/>
    <x v="21"/>
    <x v="0"/>
    <x v="2"/>
    <x v="3"/>
    <n v="12"/>
    <n v="4"/>
    <n v="10"/>
    <x v="62"/>
    <n v="48"/>
    <n v="120"/>
    <x v="9"/>
  </r>
  <r>
    <x v="0"/>
    <x v="1"/>
    <x v="1"/>
    <x v="3"/>
    <x v="21"/>
    <x v="0"/>
    <x v="2"/>
    <x v="3"/>
    <n v="29"/>
    <n v="4"/>
    <n v="10"/>
    <x v="42"/>
    <n v="116"/>
    <n v="290"/>
    <x v="68"/>
  </r>
  <r>
    <x v="1"/>
    <x v="1"/>
    <x v="1"/>
    <x v="3"/>
    <x v="21"/>
    <x v="0"/>
    <x v="2"/>
    <x v="3"/>
    <n v="14"/>
    <n v="4"/>
    <n v="10"/>
    <x v="63"/>
    <n v="56"/>
    <n v="140"/>
    <x v="46"/>
  </r>
  <r>
    <x v="1"/>
    <x v="1"/>
    <x v="1"/>
    <x v="3"/>
    <x v="21"/>
    <x v="0"/>
    <x v="2"/>
    <x v="3"/>
    <n v="26"/>
    <n v="4"/>
    <n v="10"/>
    <x v="58"/>
    <n v="104"/>
    <n v="260"/>
    <x v="69"/>
  </r>
  <r>
    <x v="0"/>
    <x v="1"/>
    <x v="1"/>
    <x v="3"/>
    <x v="21"/>
    <x v="0"/>
    <x v="2"/>
    <x v="3"/>
    <n v="9"/>
    <n v="4"/>
    <n v="10"/>
    <x v="47"/>
    <n v="36"/>
    <n v="90"/>
    <x v="63"/>
  </r>
  <r>
    <x v="1"/>
    <x v="1"/>
    <x v="1"/>
    <x v="3"/>
    <x v="21"/>
    <x v="0"/>
    <x v="2"/>
    <x v="3"/>
    <n v="6"/>
    <n v="4"/>
    <n v="10"/>
    <x v="54"/>
    <n v="24"/>
    <n v="60"/>
    <x v="51"/>
  </r>
  <r>
    <x v="2"/>
    <x v="1"/>
    <x v="1"/>
    <x v="3"/>
    <x v="21"/>
    <x v="0"/>
    <x v="2"/>
    <x v="3"/>
    <n v="4"/>
    <n v="4"/>
    <n v="10"/>
    <x v="47"/>
    <n v="16"/>
    <n v="40"/>
    <x v="81"/>
  </r>
  <r>
    <x v="3"/>
    <x v="1"/>
    <x v="1"/>
    <x v="3"/>
    <x v="21"/>
    <x v="0"/>
    <x v="2"/>
    <x v="3"/>
    <n v="6"/>
    <n v="4"/>
    <n v="10"/>
    <x v="74"/>
    <n v="24"/>
    <n v="60"/>
    <x v="51"/>
  </r>
  <r>
    <x v="2"/>
    <x v="1"/>
    <x v="1"/>
    <x v="3"/>
    <x v="12"/>
    <x v="0"/>
    <x v="2"/>
    <x v="4"/>
    <n v="11"/>
    <n v="2"/>
    <n v="5"/>
    <x v="57"/>
    <n v="22"/>
    <n v="55"/>
    <x v="89"/>
  </r>
  <r>
    <x v="3"/>
    <x v="1"/>
    <x v="1"/>
    <x v="3"/>
    <x v="12"/>
    <x v="0"/>
    <x v="2"/>
    <x v="4"/>
    <n v="9"/>
    <n v="2"/>
    <n v="5"/>
    <x v="53"/>
    <n v="18"/>
    <n v="45"/>
    <x v="62"/>
  </r>
  <r>
    <x v="2"/>
    <x v="1"/>
    <x v="0"/>
    <x v="3"/>
    <x v="13"/>
    <x v="0"/>
    <x v="2"/>
    <x v="3"/>
    <n v="2"/>
    <n v="4"/>
    <n v="10"/>
    <x v="53"/>
    <n v="8"/>
    <n v="20"/>
    <x v="57"/>
  </r>
  <r>
    <x v="3"/>
    <x v="1"/>
    <x v="0"/>
    <x v="3"/>
    <x v="13"/>
    <x v="0"/>
    <x v="2"/>
    <x v="3"/>
    <n v="2"/>
    <n v="4"/>
    <n v="10"/>
    <x v="54"/>
    <n v="8"/>
    <n v="20"/>
    <x v="57"/>
  </r>
  <r>
    <x v="2"/>
    <x v="1"/>
    <x v="0"/>
    <x v="3"/>
    <x v="13"/>
    <x v="0"/>
    <x v="2"/>
    <x v="3"/>
    <n v="4"/>
    <n v="4"/>
    <n v="10"/>
    <x v="81"/>
    <n v="16"/>
    <n v="40"/>
    <x v="81"/>
  </r>
  <r>
    <x v="2"/>
    <x v="1"/>
    <x v="0"/>
    <x v="3"/>
    <x v="13"/>
    <x v="0"/>
    <x v="2"/>
    <x v="3"/>
    <n v="17"/>
    <n v="4"/>
    <n v="10"/>
    <x v="53"/>
    <n v="68"/>
    <n v="170"/>
    <x v="101"/>
  </r>
  <r>
    <x v="3"/>
    <x v="1"/>
    <x v="0"/>
    <x v="3"/>
    <x v="13"/>
    <x v="0"/>
    <x v="2"/>
    <x v="3"/>
    <n v="2"/>
    <n v="4"/>
    <n v="10"/>
    <x v="39"/>
    <n v="8"/>
    <n v="20"/>
    <x v="57"/>
  </r>
  <r>
    <x v="3"/>
    <x v="1"/>
    <x v="0"/>
    <x v="3"/>
    <x v="13"/>
    <x v="0"/>
    <x v="2"/>
    <x v="3"/>
    <n v="15"/>
    <n v="4"/>
    <n v="10"/>
    <x v="41"/>
    <n v="60"/>
    <n v="150"/>
    <x v="43"/>
  </r>
  <r>
    <x v="0"/>
    <x v="2"/>
    <x v="1"/>
    <x v="3"/>
    <x v="21"/>
    <x v="0"/>
    <x v="2"/>
    <x v="4"/>
    <n v="16"/>
    <n v="2"/>
    <n v="5"/>
    <x v="58"/>
    <n v="32"/>
    <n v="80"/>
    <x v="45"/>
  </r>
  <r>
    <x v="1"/>
    <x v="2"/>
    <x v="1"/>
    <x v="3"/>
    <x v="21"/>
    <x v="0"/>
    <x v="2"/>
    <x v="4"/>
    <n v="18"/>
    <n v="2"/>
    <n v="5"/>
    <x v="46"/>
    <n v="36"/>
    <n v="90"/>
    <x v="63"/>
  </r>
  <r>
    <x v="2"/>
    <x v="2"/>
    <x v="1"/>
    <x v="3"/>
    <x v="21"/>
    <x v="0"/>
    <x v="2"/>
    <x v="4"/>
    <n v="10"/>
    <n v="2"/>
    <n v="5"/>
    <x v="47"/>
    <n v="20"/>
    <n v="50"/>
    <x v="50"/>
  </r>
  <r>
    <x v="3"/>
    <x v="2"/>
    <x v="1"/>
    <x v="3"/>
    <x v="21"/>
    <x v="0"/>
    <x v="2"/>
    <x v="4"/>
    <n v="12"/>
    <n v="2"/>
    <n v="5"/>
    <x v="69"/>
    <n v="24"/>
    <n v="60"/>
    <x v="51"/>
  </r>
  <r>
    <x v="0"/>
    <x v="2"/>
    <x v="1"/>
    <x v="4"/>
    <x v="19"/>
    <x v="0"/>
    <x v="2"/>
    <x v="5"/>
    <n v="21"/>
    <n v="3"/>
    <n v="9"/>
    <x v="38"/>
    <n v="63"/>
    <n v="189"/>
    <x v="77"/>
  </r>
  <r>
    <x v="0"/>
    <x v="2"/>
    <x v="1"/>
    <x v="4"/>
    <x v="19"/>
    <x v="0"/>
    <x v="2"/>
    <x v="5"/>
    <n v="3"/>
    <n v="3"/>
    <n v="9"/>
    <x v="66"/>
    <n v="9"/>
    <n v="27"/>
    <x v="97"/>
  </r>
  <r>
    <x v="1"/>
    <x v="2"/>
    <x v="1"/>
    <x v="4"/>
    <x v="19"/>
    <x v="0"/>
    <x v="2"/>
    <x v="5"/>
    <n v="20"/>
    <n v="3"/>
    <n v="9"/>
    <x v="46"/>
    <n v="60"/>
    <n v="180"/>
    <x v="72"/>
  </r>
  <r>
    <x v="1"/>
    <x v="2"/>
    <x v="1"/>
    <x v="4"/>
    <x v="19"/>
    <x v="0"/>
    <x v="2"/>
    <x v="5"/>
    <n v="5"/>
    <n v="3"/>
    <n v="9"/>
    <x v="69"/>
    <n v="15"/>
    <n v="45"/>
    <x v="62"/>
  </r>
  <r>
    <x v="0"/>
    <x v="2"/>
    <x v="1"/>
    <x v="4"/>
    <x v="19"/>
    <x v="0"/>
    <x v="2"/>
    <x v="5"/>
    <n v="21"/>
    <n v="3"/>
    <n v="9"/>
    <x v="53"/>
    <n v="63"/>
    <n v="189"/>
    <x v="77"/>
  </r>
  <r>
    <x v="0"/>
    <x v="2"/>
    <x v="1"/>
    <x v="4"/>
    <x v="19"/>
    <x v="0"/>
    <x v="2"/>
    <x v="5"/>
    <n v="2"/>
    <n v="3"/>
    <n v="9"/>
    <x v="66"/>
    <n v="6"/>
    <n v="18"/>
    <x v="80"/>
  </r>
  <r>
    <x v="1"/>
    <x v="2"/>
    <x v="1"/>
    <x v="4"/>
    <x v="19"/>
    <x v="0"/>
    <x v="2"/>
    <x v="5"/>
    <n v="20"/>
    <n v="3"/>
    <n v="9"/>
    <x v="61"/>
    <n v="60"/>
    <n v="180"/>
    <x v="72"/>
  </r>
  <r>
    <x v="1"/>
    <x v="2"/>
    <x v="1"/>
    <x v="4"/>
    <x v="19"/>
    <x v="0"/>
    <x v="2"/>
    <x v="5"/>
    <n v="1"/>
    <n v="3"/>
    <n v="9"/>
    <x v="40"/>
    <n v="3"/>
    <n v="9"/>
    <x v="78"/>
  </r>
  <r>
    <x v="0"/>
    <x v="2"/>
    <x v="1"/>
    <x v="4"/>
    <x v="19"/>
    <x v="0"/>
    <x v="2"/>
    <x v="5"/>
    <n v="13"/>
    <n v="3"/>
    <n v="9"/>
    <x v="62"/>
    <n v="39"/>
    <n v="117"/>
    <x v="76"/>
  </r>
  <r>
    <x v="0"/>
    <x v="2"/>
    <x v="1"/>
    <x v="4"/>
    <x v="19"/>
    <x v="0"/>
    <x v="2"/>
    <x v="5"/>
    <n v="29"/>
    <n v="3"/>
    <n v="9"/>
    <x v="40"/>
    <n v="87"/>
    <n v="261"/>
    <x v="102"/>
  </r>
  <r>
    <x v="1"/>
    <x v="2"/>
    <x v="1"/>
    <x v="4"/>
    <x v="19"/>
    <x v="0"/>
    <x v="2"/>
    <x v="5"/>
    <n v="13"/>
    <n v="3"/>
    <n v="9"/>
    <x v="67"/>
    <n v="39"/>
    <n v="117"/>
    <x v="76"/>
  </r>
  <r>
    <x v="1"/>
    <x v="2"/>
    <x v="1"/>
    <x v="4"/>
    <x v="19"/>
    <x v="0"/>
    <x v="2"/>
    <x v="5"/>
    <n v="30"/>
    <n v="3"/>
    <n v="9"/>
    <x v="46"/>
    <n v="90"/>
    <n v="270"/>
    <x v="74"/>
  </r>
  <r>
    <x v="0"/>
    <x v="1"/>
    <x v="1"/>
    <x v="4"/>
    <x v="17"/>
    <x v="0"/>
    <x v="2"/>
    <x v="3"/>
    <n v="5"/>
    <n v="4"/>
    <n v="10"/>
    <x v="41"/>
    <n v="20"/>
    <n v="50"/>
    <x v="50"/>
  </r>
  <r>
    <x v="0"/>
    <x v="1"/>
    <x v="1"/>
    <x v="4"/>
    <x v="17"/>
    <x v="0"/>
    <x v="2"/>
    <x v="3"/>
    <n v="8"/>
    <n v="4"/>
    <n v="10"/>
    <x v="38"/>
    <n v="32"/>
    <n v="80"/>
    <x v="45"/>
  </r>
  <r>
    <x v="1"/>
    <x v="1"/>
    <x v="1"/>
    <x v="4"/>
    <x v="17"/>
    <x v="0"/>
    <x v="2"/>
    <x v="3"/>
    <n v="3"/>
    <n v="4"/>
    <n v="10"/>
    <x v="41"/>
    <n v="12"/>
    <n v="30"/>
    <x v="42"/>
  </r>
  <r>
    <x v="1"/>
    <x v="1"/>
    <x v="1"/>
    <x v="4"/>
    <x v="17"/>
    <x v="0"/>
    <x v="2"/>
    <x v="3"/>
    <n v="8"/>
    <n v="4"/>
    <n v="10"/>
    <x v="53"/>
    <n v="32"/>
    <n v="80"/>
    <x v="45"/>
  </r>
  <r>
    <x v="2"/>
    <x v="1"/>
    <x v="1"/>
    <x v="4"/>
    <x v="17"/>
    <x v="0"/>
    <x v="2"/>
    <x v="3"/>
    <n v="2"/>
    <n v="4"/>
    <n v="10"/>
    <x v="39"/>
    <n v="8"/>
    <n v="20"/>
    <x v="57"/>
  </r>
  <r>
    <x v="2"/>
    <x v="1"/>
    <x v="1"/>
    <x v="4"/>
    <x v="17"/>
    <x v="0"/>
    <x v="2"/>
    <x v="3"/>
    <n v="15"/>
    <n v="4"/>
    <n v="10"/>
    <x v="81"/>
    <n v="60"/>
    <n v="150"/>
    <x v="43"/>
  </r>
  <r>
    <x v="2"/>
    <x v="1"/>
    <x v="1"/>
    <x v="4"/>
    <x v="17"/>
    <x v="0"/>
    <x v="2"/>
    <x v="3"/>
    <n v="17"/>
    <n v="4"/>
    <n v="10"/>
    <x v="40"/>
    <n v="68"/>
    <n v="170"/>
    <x v="101"/>
  </r>
  <r>
    <x v="2"/>
    <x v="1"/>
    <x v="1"/>
    <x v="4"/>
    <x v="17"/>
    <x v="0"/>
    <x v="2"/>
    <x v="3"/>
    <n v="13"/>
    <n v="4"/>
    <n v="10"/>
    <x v="38"/>
    <n v="52"/>
    <n v="130"/>
    <x v="44"/>
  </r>
  <r>
    <x v="3"/>
    <x v="1"/>
    <x v="1"/>
    <x v="4"/>
    <x v="17"/>
    <x v="0"/>
    <x v="2"/>
    <x v="3"/>
    <n v="3"/>
    <n v="4"/>
    <n v="10"/>
    <x v="42"/>
    <n v="12"/>
    <n v="30"/>
    <x v="42"/>
  </r>
  <r>
    <x v="3"/>
    <x v="1"/>
    <x v="1"/>
    <x v="4"/>
    <x v="17"/>
    <x v="0"/>
    <x v="2"/>
    <x v="3"/>
    <n v="14"/>
    <n v="4"/>
    <n v="10"/>
    <x v="40"/>
    <n v="56"/>
    <n v="140"/>
    <x v="46"/>
  </r>
  <r>
    <x v="3"/>
    <x v="1"/>
    <x v="1"/>
    <x v="4"/>
    <x v="17"/>
    <x v="0"/>
    <x v="2"/>
    <x v="3"/>
    <n v="13"/>
    <n v="4"/>
    <n v="10"/>
    <x v="55"/>
    <n v="52"/>
    <n v="130"/>
    <x v="44"/>
  </r>
  <r>
    <x v="2"/>
    <x v="1"/>
    <x v="1"/>
    <x v="4"/>
    <x v="17"/>
    <x v="0"/>
    <x v="2"/>
    <x v="3"/>
    <n v="22"/>
    <n v="4"/>
    <n v="10"/>
    <x v="80"/>
    <n v="88"/>
    <n v="220"/>
    <x v="67"/>
  </r>
  <r>
    <x v="2"/>
    <x v="1"/>
    <x v="1"/>
    <x v="4"/>
    <x v="17"/>
    <x v="0"/>
    <x v="2"/>
    <x v="3"/>
    <n v="16"/>
    <n v="4"/>
    <n v="10"/>
    <x v="66"/>
    <n v="64"/>
    <n v="160"/>
    <x v="111"/>
  </r>
  <r>
    <x v="3"/>
    <x v="1"/>
    <x v="1"/>
    <x v="4"/>
    <x v="17"/>
    <x v="0"/>
    <x v="2"/>
    <x v="3"/>
    <n v="20"/>
    <n v="4"/>
    <n v="10"/>
    <x v="39"/>
    <n v="80"/>
    <n v="200"/>
    <x v="83"/>
  </r>
  <r>
    <x v="3"/>
    <x v="1"/>
    <x v="1"/>
    <x v="4"/>
    <x v="17"/>
    <x v="0"/>
    <x v="2"/>
    <x v="3"/>
    <n v="15"/>
    <n v="4"/>
    <n v="10"/>
    <x v="57"/>
    <n v="60"/>
    <n v="150"/>
    <x v="43"/>
  </r>
  <r>
    <x v="2"/>
    <x v="2"/>
    <x v="0"/>
    <x v="3"/>
    <x v="21"/>
    <x v="0"/>
    <x v="2"/>
    <x v="4"/>
    <n v="9"/>
    <n v="2"/>
    <n v="5"/>
    <x v="76"/>
    <n v="18"/>
    <n v="45"/>
    <x v="62"/>
  </r>
  <r>
    <x v="2"/>
    <x v="2"/>
    <x v="0"/>
    <x v="3"/>
    <x v="21"/>
    <x v="0"/>
    <x v="2"/>
    <x v="4"/>
    <n v="21"/>
    <n v="2"/>
    <n v="5"/>
    <x v="38"/>
    <n v="42"/>
    <n v="105"/>
    <x v="91"/>
  </r>
  <r>
    <x v="3"/>
    <x v="2"/>
    <x v="0"/>
    <x v="3"/>
    <x v="21"/>
    <x v="0"/>
    <x v="2"/>
    <x v="4"/>
    <n v="6"/>
    <n v="2"/>
    <n v="5"/>
    <x v="44"/>
    <n v="12"/>
    <n v="30"/>
    <x v="42"/>
  </r>
  <r>
    <x v="3"/>
    <x v="2"/>
    <x v="0"/>
    <x v="3"/>
    <x v="21"/>
    <x v="0"/>
    <x v="2"/>
    <x v="4"/>
    <n v="20"/>
    <n v="2"/>
    <n v="5"/>
    <x v="39"/>
    <n v="40"/>
    <n v="100"/>
    <x v="48"/>
  </r>
  <r>
    <x v="0"/>
    <x v="1"/>
    <x v="1"/>
    <x v="4"/>
    <x v="24"/>
    <x v="0"/>
    <x v="2"/>
    <x v="4"/>
    <n v="30"/>
    <n v="2"/>
    <n v="5"/>
    <x v="82"/>
    <n v="60"/>
    <n v="150"/>
    <x v="43"/>
  </r>
  <r>
    <x v="1"/>
    <x v="1"/>
    <x v="1"/>
    <x v="4"/>
    <x v="24"/>
    <x v="0"/>
    <x v="2"/>
    <x v="4"/>
    <n v="31"/>
    <n v="2"/>
    <n v="5"/>
    <x v="49"/>
    <n v="62"/>
    <n v="155"/>
    <x v="107"/>
  </r>
  <r>
    <x v="2"/>
    <x v="1"/>
    <x v="1"/>
    <x v="4"/>
    <x v="24"/>
    <x v="0"/>
    <x v="2"/>
    <x v="4"/>
    <n v="24"/>
    <n v="2"/>
    <n v="5"/>
    <x v="54"/>
    <n v="48"/>
    <n v="120"/>
    <x v="9"/>
  </r>
  <r>
    <x v="2"/>
    <x v="1"/>
    <x v="1"/>
    <x v="4"/>
    <x v="24"/>
    <x v="0"/>
    <x v="2"/>
    <x v="4"/>
    <n v="8"/>
    <n v="2"/>
    <n v="5"/>
    <x v="77"/>
    <n v="16"/>
    <n v="40"/>
    <x v="81"/>
  </r>
  <r>
    <x v="3"/>
    <x v="1"/>
    <x v="1"/>
    <x v="4"/>
    <x v="24"/>
    <x v="0"/>
    <x v="2"/>
    <x v="4"/>
    <n v="23"/>
    <n v="2"/>
    <n v="5"/>
    <x v="59"/>
    <n v="46"/>
    <n v="115"/>
    <x v="92"/>
  </r>
  <r>
    <x v="3"/>
    <x v="1"/>
    <x v="1"/>
    <x v="4"/>
    <x v="24"/>
    <x v="0"/>
    <x v="2"/>
    <x v="4"/>
    <n v="7"/>
    <n v="2"/>
    <n v="5"/>
    <x v="80"/>
    <n v="14"/>
    <n v="35"/>
    <x v="64"/>
  </r>
  <r>
    <x v="0"/>
    <x v="1"/>
    <x v="0"/>
    <x v="4"/>
    <x v="17"/>
    <x v="0"/>
    <x v="2"/>
    <x v="5"/>
    <n v="16"/>
    <n v="3"/>
    <n v="9"/>
    <x v="64"/>
    <n v="48"/>
    <n v="144"/>
    <x v="99"/>
  </r>
  <r>
    <x v="1"/>
    <x v="1"/>
    <x v="0"/>
    <x v="4"/>
    <x v="17"/>
    <x v="0"/>
    <x v="2"/>
    <x v="5"/>
    <n v="18"/>
    <n v="3"/>
    <n v="9"/>
    <x v="39"/>
    <n v="54"/>
    <n v="162"/>
    <x v="70"/>
  </r>
  <r>
    <x v="2"/>
    <x v="1"/>
    <x v="0"/>
    <x v="4"/>
    <x v="10"/>
    <x v="0"/>
    <x v="2"/>
    <x v="3"/>
    <n v="15"/>
    <n v="4"/>
    <n v="10"/>
    <x v="49"/>
    <n v="60"/>
    <n v="150"/>
    <x v="43"/>
  </r>
  <r>
    <x v="3"/>
    <x v="1"/>
    <x v="0"/>
    <x v="4"/>
    <x v="10"/>
    <x v="0"/>
    <x v="2"/>
    <x v="3"/>
    <n v="12"/>
    <n v="4"/>
    <n v="10"/>
    <x v="51"/>
    <n v="48"/>
    <n v="120"/>
    <x v="9"/>
  </r>
  <r>
    <x v="0"/>
    <x v="1"/>
    <x v="0"/>
    <x v="3"/>
    <x v="21"/>
    <x v="0"/>
    <x v="2"/>
    <x v="3"/>
    <n v="7"/>
    <n v="4"/>
    <n v="10"/>
    <x v="46"/>
    <n v="28"/>
    <n v="70"/>
    <x v="55"/>
  </r>
  <r>
    <x v="1"/>
    <x v="1"/>
    <x v="0"/>
    <x v="3"/>
    <x v="21"/>
    <x v="0"/>
    <x v="2"/>
    <x v="3"/>
    <n v="5"/>
    <n v="4"/>
    <n v="10"/>
    <x v="80"/>
    <n v="20"/>
    <n v="50"/>
    <x v="50"/>
  </r>
  <r>
    <x v="2"/>
    <x v="1"/>
    <x v="1"/>
    <x v="3"/>
    <x v="13"/>
    <x v="0"/>
    <x v="2"/>
    <x v="5"/>
    <n v="16"/>
    <n v="3"/>
    <n v="9"/>
    <x v="49"/>
    <n v="48"/>
    <n v="144"/>
    <x v="99"/>
  </r>
  <r>
    <x v="2"/>
    <x v="1"/>
    <x v="1"/>
    <x v="3"/>
    <x v="13"/>
    <x v="0"/>
    <x v="2"/>
    <x v="5"/>
    <n v="12"/>
    <n v="3"/>
    <n v="9"/>
    <x v="64"/>
    <n v="36"/>
    <n v="108"/>
    <x v="104"/>
  </r>
  <r>
    <x v="3"/>
    <x v="1"/>
    <x v="1"/>
    <x v="3"/>
    <x v="13"/>
    <x v="0"/>
    <x v="2"/>
    <x v="5"/>
    <n v="18"/>
    <n v="3"/>
    <n v="9"/>
    <x v="49"/>
    <n v="54"/>
    <n v="162"/>
    <x v="70"/>
  </r>
  <r>
    <x v="3"/>
    <x v="1"/>
    <x v="1"/>
    <x v="3"/>
    <x v="13"/>
    <x v="0"/>
    <x v="2"/>
    <x v="5"/>
    <n v="12"/>
    <n v="3"/>
    <n v="9"/>
    <x v="65"/>
    <n v="36"/>
    <n v="108"/>
    <x v="104"/>
  </r>
  <r>
    <x v="2"/>
    <x v="1"/>
    <x v="1"/>
    <x v="3"/>
    <x v="13"/>
    <x v="0"/>
    <x v="2"/>
    <x v="5"/>
    <n v="23"/>
    <n v="3"/>
    <n v="9"/>
    <x v="63"/>
    <n v="69"/>
    <n v="207"/>
    <x v="71"/>
  </r>
  <r>
    <x v="2"/>
    <x v="1"/>
    <x v="1"/>
    <x v="3"/>
    <x v="13"/>
    <x v="0"/>
    <x v="2"/>
    <x v="5"/>
    <n v="26"/>
    <n v="3"/>
    <n v="9"/>
    <x v="66"/>
    <n v="78"/>
    <n v="234"/>
    <x v="108"/>
  </r>
  <r>
    <x v="3"/>
    <x v="1"/>
    <x v="1"/>
    <x v="3"/>
    <x v="13"/>
    <x v="0"/>
    <x v="2"/>
    <x v="5"/>
    <n v="20"/>
    <n v="3"/>
    <n v="9"/>
    <x v="5"/>
    <n v="60"/>
    <n v="180"/>
    <x v="72"/>
  </r>
  <r>
    <x v="3"/>
    <x v="1"/>
    <x v="1"/>
    <x v="3"/>
    <x v="13"/>
    <x v="0"/>
    <x v="2"/>
    <x v="5"/>
    <n v="25"/>
    <n v="3"/>
    <n v="9"/>
    <x v="58"/>
    <n v="75"/>
    <n v="225"/>
    <x v="73"/>
  </r>
  <r>
    <x v="2"/>
    <x v="1"/>
    <x v="0"/>
    <x v="4"/>
    <x v="6"/>
    <x v="0"/>
    <x v="2"/>
    <x v="4"/>
    <n v="18"/>
    <n v="2"/>
    <n v="5"/>
    <x v="57"/>
    <n v="36"/>
    <n v="90"/>
    <x v="63"/>
  </r>
  <r>
    <x v="2"/>
    <x v="1"/>
    <x v="0"/>
    <x v="4"/>
    <x v="6"/>
    <x v="0"/>
    <x v="2"/>
    <x v="4"/>
    <n v="9"/>
    <n v="2"/>
    <n v="5"/>
    <x v="44"/>
    <n v="18"/>
    <n v="45"/>
    <x v="62"/>
  </r>
  <r>
    <x v="3"/>
    <x v="1"/>
    <x v="0"/>
    <x v="4"/>
    <x v="6"/>
    <x v="0"/>
    <x v="2"/>
    <x v="4"/>
    <n v="20"/>
    <n v="2"/>
    <n v="5"/>
    <x v="54"/>
    <n v="40"/>
    <n v="100"/>
    <x v="48"/>
  </r>
  <r>
    <x v="3"/>
    <x v="1"/>
    <x v="0"/>
    <x v="4"/>
    <x v="6"/>
    <x v="0"/>
    <x v="2"/>
    <x v="4"/>
    <n v="8"/>
    <n v="2"/>
    <n v="5"/>
    <x v="53"/>
    <n v="16"/>
    <n v="40"/>
    <x v="81"/>
  </r>
  <r>
    <x v="2"/>
    <x v="1"/>
    <x v="1"/>
    <x v="3"/>
    <x v="5"/>
    <x v="0"/>
    <x v="2"/>
    <x v="5"/>
    <n v="2"/>
    <n v="3"/>
    <n v="9"/>
    <x v="71"/>
    <n v="6"/>
    <n v="18"/>
    <x v="80"/>
  </r>
  <r>
    <x v="2"/>
    <x v="1"/>
    <x v="1"/>
    <x v="3"/>
    <x v="5"/>
    <x v="0"/>
    <x v="2"/>
    <x v="5"/>
    <n v="28"/>
    <n v="3"/>
    <n v="9"/>
    <x v="61"/>
    <n v="84"/>
    <n v="252"/>
    <x v="94"/>
  </r>
  <r>
    <x v="3"/>
    <x v="1"/>
    <x v="1"/>
    <x v="3"/>
    <x v="5"/>
    <x v="0"/>
    <x v="2"/>
    <x v="5"/>
    <n v="1"/>
    <n v="3"/>
    <n v="9"/>
    <x v="67"/>
    <n v="3"/>
    <n v="9"/>
    <x v="78"/>
  </r>
  <r>
    <x v="3"/>
    <x v="1"/>
    <x v="1"/>
    <x v="3"/>
    <x v="5"/>
    <x v="0"/>
    <x v="2"/>
    <x v="5"/>
    <n v="30"/>
    <n v="3"/>
    <n v="9"/>
    <x v="57"/>
    <n v="90"/>
    <n v="270"/>
    <x v="74"/>
  </r>
  <r>
    <x v="2"/>
    <x v="1"/>
    <x v="1"/>
    <x v="3"/>
    <x v="14"/>
    <x v="0"/>
    <x v="2"/>
    <x v="4"/>
    <n v="9"/>
    <n v="2"/>
    <n v="5"/>
    <x v="46"/>
    <n v="18"/>
    <n v="45"/>
    <x v="62"/>
  </r>
  <r>
    <x v="3"/>
    <x v="1"/>
    <x v="1"/>
    <x v="3"/>
    <x v="14"/>
    <x v="0"/>
    <x v="2"/>
    <x v="4"/>
    <n v="10"/>
    <n v="2"/>
    <n v="5"/>
    <x v="60"/>
    <n v="20"/>
    <n v="50"/>
    <x v="50"/>
  </r>
  <r>
    <x v="0"/>
    <x v="1"/>
    <x v="0"/>
    <x v="4"/>
    <x v="28"/>
    <x v="0"/>
    <x v="2"/>
    <x v="4"/>
    <n v="19"/>
    <n v="2"/>
    <n v="5"/>
    <x v="45"/>
    <n v="38"/>
    <n v="95"/>
    <x v="65"/>
  </r>
  <r>
    <x v="1"/>
    <x v="1"/>
    <x v="0"/>
    <x v="4"/>
    <x v="28"/>
    <x v="0"/>
    <x v="2"/>
    <x v="4"/>
    <n v="17"/>
    <n v="2"/>
    <n v="5"/>
    <x v="55"/>
    <n v="34"/>
    <n v="85"/>
    <x v="49"/>
  </r>
  <r>
    <x v="2"/>
    <x v="1"/>
    <x v="0"/>
    <x v="3"/>
    <x v="21"/>
    <x v="0"/>
    <x v="2"/>
    <x v="3"/>
    <n v="22"/>
    <n v="4"/>
    <n v="10"/>
    <x v="38"/>
    <n v="88"/>
    <n v="220"/>
    <x v="67"/>
  </r>
  <r>
    <x v="2"/>
    <x v="1"/>
    <x v="0"/>
    <x v="3"/>
    <x v="21"/>
    <x v="0"/>
    <x v="2"/>
    <x v="3"/>
    <n v="3"/>
    <n v="4"/>
    <n v="10"/>
    <x v="78"/>
    <n v="12"/>
    <n v="30"/>
    <x v="42"/>
  </r>
  <r>
    <x v="3"/>
    <x v="1"/>
    <x v="0"/>
    <x v="3"/>
    <x v="21"/>
    <x v="0"/>
    <x v="2"/>
    <x v="3"/>
    <n v="24"/>
    <n v="4"/>
    <n v="10"/>
    <x v="53"/>
    <n v="96"/>
    <n v="240"/>
    <x v="5"/>
  </r>
  <r>
    <x v="3"/>
    <x v="1"/>
    <x v="0"/>
    <x v="3"/>
    <x v="21"/>
    <x v="0"/>
    <x v="2"/>
    <x v="3"/>
    <n v="2"/>
    <n v="4"/>
    <n v="10"/>
    <x v="48"/>
    <n v="8"/>
    <n v="20"/>
    <x v="57"/>
  </r>
  <r>
    <x v="2"/>
    <x v="1"/>
    <x v="0"/>
    <x v="3"/>
    <x v="13"/>
    <x v="0"/>
    <x v="2"/>
    <x v="4"/>
    <n v="27"/>
    <n v="2"/>
    <n v="5"/>
    <x v="49"/>
    <n v="54"/>
    <n v="135"/>
    <x v="52"/>
  </r>
  <r>
    <x v="2"/>
    <x v="1"/>
    <x v="0"/>
    <x v="3"/>
    <x v="13"/>
    <x v="0"/>
    <x v="2"/>
    <x v="4"/>
    <n v="24"/>
    <n v="2"/>
    <n v="5"/>
    <x v="9"/>
    <n v="48"/>
    <n v="120"/>
    <x v="9"/>
  </r>
  <r>
    <x v="3"/>
    <x v="1"/>
    <x v="0"/>
    <x v="3"/>
    <x v="13"/>
    <x v="0"/>
    <x v="2"/>
    <x v="4"/>
    <n v="25"/>
    <n v="2"/>
    <n v="5"/>
    <x v="77"/>
    <n v="50"/>
    <n v="125"/>
    <x v="53"/>
  </r>
  <r>
    <x v="3"/>
    <x v="1"/>
    <x v="0"/>
    <x v="3"/>
    <x v="13"/>
    <x v="0"/>
    <x v="2"/>
    <x v="4"/>
    <n v="23"/>
    <n v="2"/>
    <n v="5"/>
    <x v="40"/>
    <n v="46"/>
    <n v="115"/>
    <x v="92"/>
  </r>
  <r>
    <x v="0"/>
    <x v="1"/>
    <x v="1"/>
    <x v="5"/>
    <x v="9"/>
    <x v="0"/>
    <x v="2"/>
    <x v="4"/>
    <n v="26"/>
    <n v="2"/>
    <n v="5"/>
    <x v="77"/>
    <n v="52"/>
    <n v="130"/>
    <x v="44"/>
  </r>
  <r>
    <x v="1"/>
    <x v="1"/>
    <x v="1"/>
    <x v="5"/>
    <x v="9"/>
    <x v="0"/>
    <x v="2"/>
    <x v="4"/>
    <n v="23"/>
    <n v="2"/>
    <n v="5"/>
    <x v="39"/>
    <n v="46"/>
    <n v="115"/>
    <x v="92"/>
  </r>
  <r>
    <x v="0"/>
    <x v="1"/>
    <x v="1"/>
    <x v="5"/>
    <x v="9"/>
    <x v="0"/>
    <x v="2"/>
    <x v="4"/>
    <n v="30"/>
    <n v="2"/>
    <n v="5"/>
    <x v="50"/>
    <n v="60"/>
    <n v="150"/>
    <x v="43"/>
  </r>
  <r>
    <x v="0"/>
    <x v="1"/>
    <x v="1"/>
    <x v="5"/>
    <x v="9"/>
    <x v="0"/>
    <x v="2"/>
    <x v="4"/>
    <n v="15"/>
    <n v="2"/>
    <n v="5"/>
    <x v="42"/>
    <n v="30"/>
    <n v="75"/>
    <x v="54"/>
  </r>
  <r>
    <x v="1"/>
    <x v="1"/>
    <x v="1"/>
    <x v="5"/>
    <x v="9"/>
    <x v="0"/>
    <x v="2"/>
    <x v="4"/>
    <n v="28"/>
    <n v="2"/>
    <n v="5"/>
    <x v="47"/>
    <n v="56"/>
    <n v="140"/>
    <x v="46"/>
  </r>
  <r>
    <x v="1"/>
    <x v="1"/>
    <x v="1"/>
    <x v="5"/>
    <x v="9"/>
    <x v="0"/>
    <x v="2"/>
    <x v="4"/>
    <n v="12"/>
    <n v="2"/>
    <n v="5"/>
    <x v="73"/>
    <n v="24"/>
    <n v="60"/>
    <x v="51"/>
  </r>
  <r>
    <x v="0"/>
    <x v="1"/>
    <x v="1"/>
    <x v="5"/>
    <x v="9"/>
    <x v="0"/>
    <x v="2"/>
    <x v="4"/>
    <n v="1"/>
    <n v="2"/>
    <n v="5"/>
    <x v="52"/>
    <n v="2"/>
    <n v="5"/>
    <x v="88"/>
  </r>
  <r>
    <x v="0"/>
    <x v="1"/>
    <x v="1"/>
    <x v="5"/>
    <x v="9"/>
    <x v="0"/>
    <x v="2"/>
    <x v="4"/>
    <n v="29"/>
    <n v="2"/>
    <n v="5"/>
    <x v="61"/>
    <n v="58"/>
    <n v="145"/>
    <x v="56"/>
  </r>
  <r>
    <x v="1"/>
    <x v="1"/>
    <x v="1"/>
    <x v="5"/>
    <x v="9"/>
    <x v="0"/>
    <x v="2"/>
    <x v="4"/>
    <n v="2"/>
    <n v="2"/>
    <n v="5"/>
    <x v="48"/>
    <n v="4"/>
    <n v="10"/>
    <x v="66"/>
  </r>
  <r>
    <x v="1"/>
    <x v="1"/>
    <x v="1"/>
    <x v="5"/>
    <x v="9"/>
    <x v="0"/>
    <x v="2"/>
    <x v="4"/>
    <n v="27"/>
    <n v="2"/>
    <n v="5"/>
    <x v="58"/>
    <n v="54"/>
    <n v="135"/>
    <x v="52"/>
  </r>
  <r>
    <x v="2"/>
    <x v="1"/>
    <x v="1"/>
    <x v="5"/>
    <x v="9"/>
    <x v="0"/>
    <x v="2"/>
    <x v="4"/>
    <n v="18"/>
    <n v="2"/>
    <n v="5"/>
    <x v="44"/>
    <n v="36"/>
    <n v="90"/>
    <x v="63"/>
  </r>
  <r>
    <x v="2"/>
    <x v="1"/>
    <x v="1"/>
    <x v="5"/>
    <x v="9"/>
    <x v="0"/>
    <x v="2"/>
    <x v="4"/>
    <n v="20"/>
    <n v="2"/>
    <n v="5"/>
    <x v="44"/>
    <n v="40"/>
    <n v="100"/>
    <x v="48"/>
  </r>
  <r>
    <x v="3"/>
    <x v="1"/>
    <x v="1"/>
    <x v="5"/>
    <x v="9"/>
    <x v="0"/>
    <x v="2"/>
    <x v="4"/>
    <n v="20"/>
    <n v="2"/>
    <n v="5"/>
    <x v="60"/>
    <n v="40"/>
    <n v="100"/>
    <x v="48"/>
  </r>
  <r>
    <x v="3"/>
    <x v="1"/>
    <x v="1"/>
    <x v="5"/>
    <x v="9"/>
    <x v="0"/>
    <x v="2"/>
    <x v="4"/>
    <n v="19"/>
    <n v="2"/>
    <n v="5"/>
    <x v="39"/>
    <n v="38"/>
    <n v="95"/>
    <x v="65"/>
  </r>
  <r>
    <x v="2"/>
    <x v="1"/>
    <x v="1"/>
    <x v="5"/>
    <x v="9"/>
    <x v="0"/>
    <x v="2"/>
    <x v="4"/>
    <n v="30"/>
    <n v="2"/>
    <n v="5"/>
    <x v="75"/>
    <n v="60"/>
    <n v="150"/>
    <x v="43"/>
  </r>
  <r>
    <x v="2"/>
    <x v="1"/>
    <x v="1"/>
    <x v="5"/>
    <x v="9"/>
    <x v="0"/>
    <x v="2"/>
    <x v="4"/>
    <n v="13"/>
    <n v="2"/>
    <n v="5"/>
    <x v="52"/>
    <n v="26"/>
    <n v="65"/>
    <x v="90"/>
  </r>
  <r>
    <x v="3"/>
    <x v="1"/>
    <x v="1"/>
    <x v="5"/>
    <x v="9"/>
    <x v="0"/>
    <x v="2"/>
    <x v="4"/>
    <n v="29"/>
    <n v="2"/>
    <n v="5"/>
    <x v="51"/>
    <n v="58"/>
    <n v="145"/>
    <x v="56"/>
  </r>
  <r>
    <x v="3"/>
    <x v="1"/>
    <x v="1"/>
    <x v="5"/>
    <x v="9"/>
    <x v="0"/>
    <x v="2"/>
    <x v="4"/>
    <n v="14"/>
    <n v="2"/>
    <n v="5"/>
    <x v="54"/>
    <n v="28"/>
    <n v="70"/>
    <x v="55"/>
  </r>
  <r>
    <x v="2"/>
    <x v="1"/>
    <x v="1"/>
    <x v="3"/>
    <x v="5"/>
    <x v="0"/>
    <x v="2"/>
    <x v="4"/>
    <n v="8"/>
    <n v="2"/>
    <n v="5"/>
    <x v="59"/>
    <n v="16"/>
    <n v="40"/>
    <x v="81"/>
  </r>
  <r>
    <x v="3"/>
    <x v="1"/>
    <x v="1"/>
    <x v="3"/>
    <x v="5"/>
    <x v="0"/>
    <x v="2"/>
    <x v="4"/>
    <n v="7"/>
    <n v="2"/>
    <n v="5"/>
    <x v="62"/>
    <n v="14"/>
    <n v="35"/>
    <x v="64"/>
  </r>
  <r>
    <x v="0"/>
    <x v="1"/>
    <x v="1"/>
    <x v="5"/>
    <x v="9"/>
    <x v="0"/>
    <x v="2"/>
    <x v="3"/>
    <n v="29"/>
    <n v="4"/>
    <n v="10"/>
    <x v="39"/>
    <n v="116"/>
    <n v="290"/>
    <x v="68"/>
  </r>
  <r>
    <x v="0"/>
    <x v="1"/>
    <x v="1"/>
    <x v="5"/>
    <x v="9"/>
    <x v="0"/>
    <x v="2"/>
    <x v="3"/>
    <n v="15"/>
    <n v="4"/>
    <n v="10"/>
    <x v="68"/>
    <n v="60"/>
    <n v="150"/>
    <x v="43"/>
  </r>
  <r>
    <x v="1"/>
    <x v="1"/>
    <x v="1"/>
    <x v="5"/>
    <x v="9"/>
    <x v="0"/>
    <x v="2"/>
    <x v="3"/>
    <n v="31"/>
    <n v="4"/>
    <n v="10"/>
    <x v="80"/>
    <n v="124"/>
    <n v="310"/>
    <x v="113"/>
  </r>
  <r>
    <x v="1"/>
    <x v="1"/>
    <x v="1"/>
    <x v="5"/>
    <x v="9"/>
    <x v="0"/>
    <x v="2"/>
    <x v="3"/>
    <n v="16"/>
    <n v="4"/>
    <n v="10"/>
    <x v="44"/>
    <n v="64"/>
    <n v="160"/>
    <x v="111"/>
  </r>
  <r>
    <x v="0"/>
    <x v="1"/>
    <x v="1"/>
    <x v="5"/>
    <x v="9"/>
    <x v="0"/>
    <x v="2"/>
    <x v="3"/>
    <n v="10"/>
    <n v="4"/>
    <n v="10"/>
    <x v="5"/>
    <n v="40"/>
    <n v="100"/>
    <x v="48"/>
  </r>
  <r>
    <x v="0"/>
    <x v="1"/>
    <x v="1"/>
    <x v="5"/>
    <x v="9"/>
    <x v="0"/>
    <x v="2"/>
    <x v="3"/>
    <n v="25"/>
    <n v="4"/>
    <n v="10"/>
    <x v="49"/>
    <n v="100"/>
    <n v="250"/>
    <x v="100"/>
  </r>
  <r>
    <x v="1"/>
    <x v="1"/>
    <x v="1"/>
    <x v="5"/>
    <x v="9"/>
    <x v="0"/>
    <x v="2"/>
    <x v="3"/>
    <n v="12"/>
    <n v="4"/>
    <n v="10"/>
    <x v="63"/>
    <n v="48"/>
    <n v="120"/>
    <x v="9"/>
  </r>
  <r>
    <x v="1"/>
    <x v="1"/>
    <x v="1"/>
    <x v="5"/>
    <x v="9"/>
    <x v="0"/>
    <x v="2"/>
    <x v="3"/>
    <n v="26"/>
    <n v="4"/>
    <n v="10"/>
    <x v="42"/>
    <n v="104"/>
    <n v="260"/>
    <x v="69"/>
  </r>
  <r>
    <x v="0"/>
    <x v="1"/>
    <x v="1"/>
    <x v="5"/>
    <x v="9"/>
    <x v="0"/>
    <x v="2"/>
    <x v="3"/>
    <n v="14"/>
    <n v="4"/>
    <n v="10"/>
    <x v="40"/>
    <n v="56"/>
    <n v="140"/>
    <x v="46"/>
  </r>
  <r>
    <x v="1"/>
    <x v="1"/>
    <x v="1"/>
    <x v="5"/>
    <x v="9"/>
    <x v="0"/>
    <x v="2"/>
    <x v="3"/>
    <n v="13"/>
    <n v="4"/>
    <n v="10"/>
    <x v="65"/>
    <n v="52"/>
    <n v="130"/>
    <x v="44"/>
  </r>
  <r>
    <x v="0"/>
    <x v="1"/>
    <x v="1"/>
    <x v="5"/>
    <x v="9"/>
    <x v="0"/>
    <x v="2"/>
    <x v="3"/>
    <n v="23"/>
    <n v="4"/>
    <n v="10"/>
    <x v="41"/>
    <n v="92"/>
    <n v="230"/>
    <x v="86"/>
  </r>
  <r>
    <x v="0"/>
    <x v="1"/>
    <x v="1"/>
    <x v="5"/>
    <x v="9"/>
    <x v="0"/>
    <x v="2"/>
    <x v="3"/>
    <n v="8"/>
    <n v="4"/>
    <n v="10"/>
    <x v="66"/>
    <n v="32"/>
    <n v="80"/>
    <x v="45"/>
  </r>
  <r>
    <x v="1"/>
    <x v="1"/>
    <x v="1"/>
    <x v="5"/>
    <x v="9"/>
    <x v="0"/>
    <x v="2"/>
    <x v="3"/>
    <n v="20"/>
    <n v="4"/>
    <n v="10"/>
    <x v="41"/>
    <n v="80"/>
    <n v="200"/>
    <x v="83"/>
  </r>
  <r>
    <x v="1"/>
    <x v="1"/>
    <x v="1"/>
    <x v="5"/>
    <x v="9"/>
    <x v="0"/>
    <x v="2"/>
    <x v="3"/>
    <n v="8"/>
    <n v="4"/>
    <n v="10"/>
    <x v="38"/>
    <n v="32"/>
    <n v="80"/>
    <x v="45"/>
  </r>
  <r>
    <x v="0"/>
    <x v="1"/>
    <x v="1"/>
    <x v="5"/>
    <x v="9"/>
    <x v="0"/>
    <x v="2"/>
    <x v="3"/>
    <n v="3"/>
    <n v="4"/>
    <n v="10"/>
    <x v="61"/>
    <n v="12"/>
    <n v="30"/>
    <x v="42"/>
  </r>
  <r>
    <x v="0"/>
    <x v="1"/>
    <x v="1"/>
    <x v="5"/>
    <x v="9"/>
    <x v="0"/>
    <x v="2"/>
    <x v="3"/>
    <n v="1"/>
    <n v="4"/>
    <n v="10"/>
    <x v="61"/>
    <n v="4"/>
    <n v="10"/>
    <x v="66"/>
  </r>
  <r>
    <x v="1"/>
    <x v="1"/>
    <x v="1"/>
    <x v="5"/>
    <x v="9"/>
    <x v="0"/>
    <x v="2"/>
    <x v="3"/>
    <n v="1"/>
    <n v="4"/>
    <n v="10"/>
    <x v="53"/>
    <n v="4"/>
    <n v="10"/>
    <x v="66"/>
  </r>
  <r>
    <x v="1"/>
    <x v="1"/>
    <x v="1"/>
    <x v="5"/>
    <x v="9"/>
    <x v="0"/>
    <x v="2"/>
    <x v="3"/>
    <n v="2"/>
    <n v="4"/>
    <n v="10"/>
    <x v="58"/>
    <n v="8"/>
    <n v="20"/>
    <x v="57"/>
  </r>
  <r>
    <x v="0"/>
    <x v="1"/>
    <x v="1"/>
    <x v="5"/>
    <x v="9"/>
    <x v="0"/>
    <x v="2"/>
    <x v="3"/>
    <n v="9"/>
    <n v="4"/>
    <n v="10"/>
    <x v="40"/>
    <n v="36"/>
    <n v="90"/>
    <x v="63"/>
  </r>
  <r>
    <x v="0"/>
    <x v="1"/>
    <x v="1"/>
    <x v="5"/>
    <x v="9"/>
    <x v="0"/>
    <x v="2"/>
    <x v="3"/>
    <n v="13"/>
    <n v="4"/>
    <n v="10"/>
    <x v="44"/>
    <n v="52"/>
    <n v="130"/>
    <x v="44"/>
  </r>
  <r>
    <x v="1"/>
    <x v="1"/>
    <x v="1"/>
    <x v="5"/>
    <x v="9"/>
    <x v="0"/>
    <x v="2"/>
    <x v="3"/>
    <n v="10"/>
    <n v="4"/>
    <n v="10"/>
    <x v="39"/>
    <n v="40"/>
    <n v="100"/>
    <x v="48"/>
  </r>
  <r>
    <x v="1"/>
    <x v="1"/>
    <x v="1"/>
    <x v="5"/>
    <x v="9"/>
    <x v="0"/>
    <x v="2"/>
    <x v="3"/>
    <n v="15"/>
    <n v="4"/>
    <n v="10"/>
    <x v="61"/>
    <n v="60"/>
    <n v="150"/>
    <x v="43"/>
  </r>
  <r>
    <x v="2"/>
    <x v="1"/>
    <x v="1"/>
    <x v="5"/>
    <x v="9"/>
    <x v="0"/>
    <x v="2"/>
    <x v="3"/>
    <n v="1"/>
    <n v="4"/>
    <n v="10"/>
    <x v="38"/>
    <n v="4"/>
    <n v="10"/>
    <x v="66"/>
  </r>
  <r>
    <x v="2"/>
    <x v="1"/>
    <x v="1"/>
    <x v="5"/>
    <x v="9"/>
    <x v="0"/>
    <x v="2"/>
    <x v="3"/>
    <n v="3"/>
    <n v="4"/>
    <n v="10"/>
    <x v="53"/>
    <n v="12"/>
    <n v="30"/>
    <x v="42"/>
  </r>
  <r>
    <x v="3"/>
    <x v="1"/>
    <x v="1"/>
    <x v="5"/>
    <x v="9"/>
    <x v="0"/>
    <x v="2"/>
    <x v="3"/>
    <n v="2"/>
    <n v="4"/>
    <n v="10"/>
    <x v="61"/>
    <n v="8"/>
    <n v="20"/>
    <x v="57"/>
  </r>
  <r>
    <x v="3"/>
    <x v="1"/>
    <x v="1"/>
    <x v="5"/>
    <x v="9"/>
    <x v="0"/>
    <x v="2"/>
    <x v="3"/>
    <n v="1"/>
    <n v="4"/>
    <n v="10"/>
    <x v="58"/>
    <n v="4"/>
    <n v="10"/>
    <x v="66"/>
  </r>
  <r>
    <x v="2"/>
    <x v="1"/>
    <x v="0"/>
    <x v="4"/>
    <x v="7"/>
    <x v="0"/>
    <x v="2"/>
    <x v="3"/>
    <n v="9"/>
    <n v="4"/>
    <n v="10"/>
    <x v="65"/>
    <n v="36"/>
    <n v="90"/>
    <x v="63"/>
  </r>
  <r>
    <x v="2"/>
    <x v="1"/>
    <x v="0"/>
    <x v="4"/>
    <x v="7"/>
    <x v="0"/>
    <x v="2"/>
    <x v="3"/>
    <n v="23"/>
    <n v="4"/>
    <n v="10"/>
    <x v="43"/>
    <n v="92"/>
    <n v="230"/>
    <x v="86"/>
  </r>
  <r>
    <x v="3"/>
    <x v="1"/>
    <x v="0"/>
    <x v="4"/>
    <x v="7"/>
    <x v="0"/>
    <x v="2"/>
    <x v="3"/>
    <n v="11"/>
    <n v="4"/>
    <n v="10"/>
    <x v="5"/>
    <n v="44"/>
    <n v="110"/>
    <x v="47"/>
  </r>
  <r>
    <x v="3"/>
    <x v="1"/>
    <x v="0"/>
    <x v="4"/>
    <x v="7"/>
    <x v="0"/>
    <x v="2"/>
    <x v="3"/>
    <n v="25"/>
    <n v="4"/>
    <n v="10"/>
    <x v="44"/>
    <n v="100"/>
    <n v="250"/>
    <x v="100"/>
  </r>
  <r>
    <x v="0"/>
    <x v="1"/>
    <x v="0"/>
    <x v="3"/>
    <x v="21"/>
    <x v="0"/>
    <x v="2"/>
    <x v="5"/>
    <n v="10"/>
    <n v="3"/>
    <n v="9"/>
    <x v="65"/>
    <n v="30"/>
    <n v="90"/>
    <x v="63"/>
  </r>
  <r>
    <x v="0"/>
    <x v="1"/>
    <x v="0"/>
    <x v="3"/>
    <x v="21"/>
    <x v="0"/>
    <x v="2"/>
    <x v="5"/>
    <n v="23"/>
    <n v="3"/>
    <n v="9"/>
    <x v="51"/>
    <n v="69"/>
    <n v="207"/>
    <x v="71"/>
  </r>
  <r>
    <x v="1"/>
    <x v="1"/>
    <x v="0"/>
    <x v="3"/>
    <x v="21"/>
    <x v="0"/>
    <x v="2"/>
    <x v="5"/>
    <n v="7"/>
    <n v="3"/>
    <n v="9"/>
    <x v="66"/>
    <n v="21"/>
    <n v="63"/>
    <x v="98"/>
  </r>
  <r>
    <x v="1"/>
    <x v="1"/>
    <x v="0"/>
    <x v="3"/>
    <x v="21"/>
    <x v="0"/>
    <x v="2"/>
    <x v="5"/>
    <n v="20"/>
    <n v="3"/>
    <n v="9"/>
    <x v="79"/>
    <n v="60"/>
    <n v="180"/>
    <x v="72"/>
  </r>
  <r>
    <x v="0"/>
    <x v="2"/>
    <x v="1"/>
    <x v="1"/>
    <x v="1"/>
    <x v="0"/>
    <x v="2"/>
    <x v="5"/>
    <n v="27"/>
    <n v="3"/>
    <n v="9"/>
    <x v="69"/>
    <n v="81"/>
    <n v="243"/>
    <x v="103"/>
  </r>
  <r>
    <x v="0"/>
    <x v="2"/>
    <x v="1"/>
    <x v="1"/>
    <x v="1"/>
    <x v="0"/>
    <x v="2"/>
    <x v="5"/>
    <n v="21"/>
    <n v="3"/>
    <n v="9"/>
    <x v="78"/>
    <n v="63"/>
    <n v="189"/>
    <x v="77"/>
  </r>
  <r>
    <x v="1"/>
    <x v="2"/>
    <x v="1"/>
    <x v="1"/>
    <x v="1"/>
    <x v="0"/>
    <x v="2"/>
    <x v="5"/>
    <n v="24"/>
    <n v="3"/>
    <n v="9"/>
    <x v="66"/>
    <n v="72"/>
    <n v="216"/>
    <x v="95"/>
  </r>
  <r>
    <x v="1"/>
    <x v="2"/>
    <x v="1"/>
    <x v="1"/>
    <x v="1"/>
    <x v="0"/>
    <x v="2"/>
    <x v="5"/>
    <n v="20"/>
    <n v="3"/>
    <n v="9"/>
    <x v="43"/>
    <n v="60"/>
    <n v="180"/>
    <x v="72"/>
  </r>
  <r>
    <x v="0"/>
    <x v="2"/>
    <x v="1"/>
    <x v="1"/>
    <x v="1"/>
    <x v="0"/>
    <x v="2"/>
    <x v="5"/>
    <n v="11"/>
    <n v="3"/>
    <n v="9"/>
    <x v="40"/>
    <n v="33"/>
    <n v="99"/>
    <x v="96"/>
  </r>
  <r>
    <x v="1"/>
    <x v="2"/>
    <x v="1"/>
    <x v="1"/>
    <x v="1"/>
    <x v="0"/>
    <x v="2"/>
    <x v="5"/>
    <n v="13"/>
    <n v="3"/>
    <n v="9"/>
    <x v="66"/>
    <n v="39"/>
    <n v="117"/>
    <x v="76"/>
  </r>
  <r>
    <x v="2"/>
    <x v="2"/>
    <x v="1"/>
    <x v="1"/>
    <x v="1"/>
    <x v="0"/>
    <x v="2"/>
    <x v="5"/>
    <n v="20"/>
    <n v="3"/>
    <n v="9"/>
    <x v="47"/>
    <n v="60"/>
    <n v="180"/>
    <x v="72"/>
  </r>
  <r>
    <x v="2"/>
    <x v="2"/>
    <x v="1"/>
    <x v="1"/>
    <x v="1"/>
    <x v="0"/>
    <x v="2"/>
    <x v="5"/>
    <n v="6"/>
    <n v="3"/>
    <n v="9"/>
    <x v="81"/>
    <n v="18"/>
    <n v="54"/>
    <x v="60"/>
  </r>
  <r>
    <x v="3"/>
    <x v="2"/>
    <x v="1"/>
    <x v="1"/>
    <x v="1"/>
    <x v="0"/>
    <x v="2"/>
    <x v="5"/>
    <n v="17"/>
    <n v="3"/>
    <n v="9"/>
    <x v="38"/>
    <n v="51"/>
    <n v="153"/>
    <x v="106"/>
  </r>
  <r>
    <x v="3"/>
    <x v="2"/>
    <x v="1"/>
    <x v="1"/>
    <x v="1"/>
    <x v="0"/>
    <x v="2"/>
    <x v="5"/>
    <n v="3"/>
    <n v="3"/>
    <n v="9"/>
    <x v="51"/>
    <n v="9"/>
    <n v="27"/>
    <x v="97"/>
  </r>
  <r>
    <x v="2"/>
    <x v="2"/>
    <x v="1"/>
    <x v="1"/>
    <x v="1"/>
    <x v="0"/>
    <x v="2"/>
    <x v="5"/>
    <n v="7"/>
    <n v="3"/>
    <n v="9"/>
    <x v="61"/>
    <n v="21"/>
    <n v="63"/>
    <x v="98"/>
  </r>
  <r>
    <x v="2"/>
    <x v="2"/>
    <x v="1"/>
    <x v="1"/>
    <x v="1"/>
    <x v="0"/>
    <x v="2"/>
    <x v="5"/>
    <n v="1"/>
    <n v="3"/>
    <n v="9"/>
    <x v="41"/>
    <n v="3"/>
    <n v="9"/>
    <x v="78"/>
  </r>
  <r>
    <x v="3"/>
    <x v="2"/>
    <x v="1"/>
    <x v="1"/>
    <x v="1"/>
    <x v="0"/>
    <x v="2"/>
    <x v="5"/>
    <n v="8"/>
    <n v="3"/>
    <n v="9"/>
    <x v="38"/>
    <n v="24"/>
    <n v="72"/>
    <x v="79"/>
  </r>
  <r>
    <x v="3"/>
    <x v="2"/>
    <x v="1"/>
    <x v="1"/>
    <x v="1"/>
    <x v="0"/>
    <x v="2"/>
    <x v="5"/>
    <n v="3"/>
    <n v="3"/>
    <n v="9"/>
    <x v="65"/>
    <n v="9"/>
    <n v="27"/>
    <x v="97"/>
  </r>
  <r>
    <x v="2"/>
    <x v="2"/>
    <x v="1"/>
    <x v="1"/>
    <x v="1"/>
    <x v="0"/>
    <x v="2"/>
    <x v="5"/>
    <n v="23"/>
    <n v="3"/>
    <n v="9"/>
    <x v="39"/>
    <n v="69"/>
    <n v="207"/>
    <x v="71"/>
  </r>
  <r>
    <x v="2"/>
    <x v="2"/>
    <x v="1"/>
    <x v="1"/>
    <x v="1"/>
    <x v="0"/>
    <x v="2"/>
    <x v="5"/>
    <n v="15"/>
    <n v="3"/>
    <n v="9"/>
    <x v="78"/>
    <n v="45"/>
    <n v="135"/>
    <x v="52"/>
  </r>
  <r>
    <x v="3"/>
    <x v="2"/>
    <x v="1"/>
    <x v="1"/>
    <x v="1"/>
    <x v="0"/>
    <x v="2"/>
    <x v="5"/>
    <n v="24"/>
    <n v="3"/>
    <n v="9"/>
    <x v="49"/>
    <n v="72"/>
    <n v="216"/>
    <x v="95"/>
  </r>
  <r>
    <x v="3"/>
    <x v="2"/>
    <x v="1"/>
    <x v="1"/>
    <x v="1"/>
    <x v="0"/>
    <x v="2"/>
    <x v="5"/>
    <n v="12"/>
    <n v="3"/>
    <n v="9"/>
    <x v="56"/>
    <n v="36"/>
    <n v="108"/>
    <x v="104"/>
  </r>
  <r>
    <x v="2"/>
    <x v="2"/>
    <x v="1"/>
    <x v="1"/>
    <x v="1"/>
    <x v="0"/>
    <x v="2"/>
    <x v="5"/>
    <n v="19"/>
    <n v="3"/>
    <n v="9"/>
    <x v="64"/>
    <n v="57"/>
    <n v="171"/>
    <x v="61"/>
  </r>
  <r>
    <x v="3"/>
    <x v="2"/>
    <x v="1"/>
    <x v="1"/>
    <x v="1"/>
    <x v="0"/>
    <x v="2"/>
    <x v="5"/>
    <n v="18"/>
    <n v="3"/>
    <n v="9"/>
    <x v="66"/>
    <n v="54"/>
    <n v="162"/>
    <x v="70"/>
  </r>
  <r>
    <x v="2"/>
    <x v="2"/>
    <x v="1"/>
    <x v="1"/>
    <x v="1"/>
    <x v="0"/>
    <x v="2"/>
    <x v="5"/>
    <n v="20"/>
    <n v="3"/>
    <n v="9"/>
    <x v="69"/>
    <n v="60"/>
    <n v="180"/>
    <x v="72"/>
  </r>
  <r>
    <x v="2"/>
    <x v="2"/>
    <x v="1"/>
    <x v="1"/>
    <x v="1"/>
    <x v="0"/>
    <x v="2"/>
    <x v="5"/>
    <n v="21"/>
    <n v="3"/>
    <n v="9"/>
    <x v="66"/>
    <n v="63"/>
    <n v="189"/>
    <x v="77"/>
  </r>
  <r>
    <x v="3"/>
    <x v="2"/>
    <x v="1"/>
    <x v="1"/>
    <x v="1"/>
    <x v="0"/>
    <x v="2"/>
    <x v="5"/>
    <n v="20"/>
    <n v="3"/>
    <n v="9"/>
    <x v="56"/>
    <n v="60"/>
    <n v="180"/>
    <x v="72"/>
  </r>
  <r>
    <x v="3"/>
    <x v="2"/>
    <x v="1"/>
    <x v="1"/>
    <x v="1"/>
    <x v="0"/>
    <x v="2"/>
    <x v="5"/>
    <n v="19"/>
    <n v="3"/>
    <n v="9"/>
    <x v="43"/>
    <n v="57"/>
    <n v="171"/>
    <x v="61"/>
  </r>
  <r>
    <x v="2"/>
    <x v="2"/>
    <x v="1"/>
    <x v="1"/>
    <x v="1"/>
    <x v="0"/>
    <x v="2"/>
    <x v="5"/>
    <n v="11"/>
    <n v="3"/>
    <n v="9"/>
    <x v="43"/>
    <n v="33"/>
    <n v="99"/>
    <x v="96"/>
  </r>
  <r>
    <x v="3"/>
    <x v="2"/>
    <x v="1"/>
    <x v="1"/>
    <x v="1"/>
    <x v="0"/>
    <x v="2"/>
    <x v="5"/>
    <n v="11"/>
    <n v="3"/>
    <n v="9"/>
    <x v="47"/>
    <n v="33"/>
    <n v="99"/>
    <x v="96"/>
  </r>
  <r>
    <x v="0"/>
    <x v="2"/>
    <x v="0"/>
    <x v="1"/>
    <x v="1"/>
    <x v="0"/>
    <x v="2"/>
    <x v="4"/>
    <n v="12"/>
    <n v="2"/>
    <n v="5"/>
    <x v="41"/>
    <n v="24"/>
    <n v="60"/>
    <x v="51"/>
  </r>
  <r>
    <x v="0"/>
    <x v="2"/>
    <x v="0"/>
    <x v="1"/>
    <x v="1"/>
    <x v="0"/>
    <x v="2"/>
    <x v="4"/>
    <n v="16"/>
    <n v="2"/>
    <n v="5"/>
    <x v="47"/>
    <n v="32"/>
    <n v="80"/>
    <x v="45"/>
  </r>
  <r>
    <x v="1"/>
    <x v="2"/>
    <x v="0"/>
    <x v="1"/>
    <x v="1"/>
    <x v="0"/>
    <x v="2"/>
    <x v="4"/>
    <n v="12"/>
    <n v="2"/>
    <n v="5"/>
    <x v="51"/>
    <n v="24"/>
    <n v="60"/>
    <x v="51"/>
  </r>
  <r>
    <x v="1"/>
    <x v="2"/>
    <x v="0"/>
    <x v="1"/>
    <x v="1"/>
    <x v="0"/>
    <x v="2"/>
    <x v="4"/>
    <n v="14"/>
    <n v="2"/>
    <n v="5"/>
    <x v="70"/>
    <n v="28"/>
    <n v="70"/>
    <x v="55"/>
  </r>
  <r>
    <x v="2"/>
    <x v="2"/>
    <x v="0"/>
    <x v="1"/>
    <x v="1"/>
    <x v="0"/>
    <x v="2"/>
    <x v="4"/>
    <n v="5"/>
    <n v="2"/>
    <n v="5"/>
    <x v="53"/>
    <n v="10"/>
    <n v="25"/>
    <x v="82"/>
  </r>
  <r>
    <x v="2"/>
    <x v="2"/>
    <x v="0"/>
    <x v="1"/>
    <x v="1"/>
    <x v="0"/>
    <x v="2"/>
    <x v="4"/>
    <n v="4"/>
    <n v="2"/>
    <n v="5"/>
    <x v="72"/>
    <n v="8"/>
    <n v="20"/>
    <x v="57"/>
  </r>
  <r>
    <x v="3"/>
    <x v="2"/>
    <x v="0"/>
    <x v="1"/>
    <x v="1"/>
    <x v="0"/>
    <x v="2"/>
    <x v="4"/>
    <n v="3"/>
    <n v="2"/>
    <n v="5"/>
    <x v="53"/>
    <n v="6"/>
    <n v="15"/>
    <x v="87"/>
  </r>
  <r>
    <x v="3"/>
    <x v="2"/>
    <x v="0"/>
    <x v="1"/>
    <x v="1"/>
    <x v="0"/>
    <x v="2"/>
    <x v="4"/>
    <n v="4"/>
    <n v="2"/>
    <n v="5"/>
    <x v="43"/>
    <n v="8"/>
    <n v="20"/>
    <x v="57"/>
  </r>
  <r>
    <x v="2"/>
    <x v="2"/>
    <x v="0"/>
    <x v="1"/>
    <x v="1"/>
    <x v="0"/>
    <x v="2"/>
    <x v="4"/>
    <n v="22"/>
    <n v="2"/>
    <n v="5"/>
    <x v="43"/>
    <n v="44"/>
    <n v="110"/>
    <x v="47"/>
  </r>
  <r>
    <x v="3"/>
    <x v="2"/>
    <x v="0"/>
    <x v="1"/>
    <x v="1"/>
    <x v="0"/>
    <x v="2"/>
    <x v="4"/>
    <n v="22"/>
    <n v="2"/>
    <n v="5"/>
    <x v="40"/>
    <n v="44"/>
    <n v="110"/>
    <x v="47"/>
  </r>
  <r>
    <x v="2"/>
    <x v="2"/>
    <x v="0"/>
    <x v="1"/>
    <x v="1"/>
    <x v="0"/>
    <x v="2"/>
    <x v="4"/>
    <n v="26"/>
    <n v="2"/>
    <n v="5"/>
    <x v="47"/>
    <n v="52"/>
    <n v="130"/>
    <x v="44"/>
  </r>
  <r>
    <x v="2"/>
    <x v="2"/>
    <x v="0"/>
    <x v="1"/>
    <x v="1"/>
    <x v="0"/>
    <x v="2"/>
    <x v="4"/>
    <n v="12"/>
    <n v="2"/>
    <n v="5"/>
    <x v="9"/>
    <n v="24"/>
    <n v="60"/>
    <x v="51"/>
  </r>
  <r>
    <x v="3"/>
    <x v="2"/>
    <x v="0"/>
    <x v="1"/>
    <x v="1"/>
    <x v="0"/>
    <x v="2"/>
    <x v="4"/>
    <n v="25"/>
    <n v="2"/>
    <n v="5"/>
    <x v="74"/>
    <n v="50"/>
    <n v="125"/>
    <x v="53"/>
  </r>
  <r>
    <x v="3"/>
    <x v="2"/>
    <x v="0"/>
    <x v="1"/>
    <x v="1"/>
    <x v="0"/>
    <x v="2"/>
    <x v="4"/>
    <n v="11"/>
    <n v="2"/>
    <n v="5"/>
    <x v="43"/>
    <n v="22"/>
    <n v="55"/>
    <x v="89"/>
  </r>
  <r>
    <x v="2"/>
    <x v="2"/>
    <x v="0"/>
    <x v="1"/>
    <x v="1"/>
    <x v="0"/>
    <x v="2"/>
    <x v="4"/>
    <n v="22"/>
    <n v="2"/>
    <n v="5"/>
    <x v="70"/>
    <n v="44"/>
    <n v="110"/>
    <x v="47"/>
  </r>
  <r>
    <x v="2"/>
    <x v="2"/>
    <x v="0"/>
    <x v="1"/>
    <x v="1"/>
    <x v="0"/>
    <x v="2"/>
    <x v="4"/>
    <n v="5"/>
    <n v="2"/>
    <n v="5"/>
    <x v="60"/>
    <n v="10"/>
    <n v="25"/>
    <x v="82"/>
  </r>
  <r>
    <x v="3"/>
    <x v="2"/>
    <x v="0"/>
    <x v="1"/>
    <x v="1"/>
    <x v="0"/>
    <x v="2"/>
    <x v="4"/>
    <n v="19"/>
    <n v="2"/>
    <n v="5"/>
    <x v="38"/>
    <n v="38"/>
    <n v="95"/>
    <x v="65"/>
  </r>
  <r>
    <x v="3"/>
    <x v="2"/>
    <x v="0"/>
    <x v="1"/>
    <x v="1"/>
    <x v="0"/>
    <x v="2"/>
    <x v="4"/>
    <n v="6"/>
    <n v="2"/>
    <n v="5"/>
    <x v="40"/>
    <n v="12"/>
    <n v="30"/>
    <x v="42"/>
  </r>
  <r>
    <x v="0"/>
    <x v="2"/>
    <x v="0"/>
    <x v="1"/>
    <x v="18"/>
    <x v="0"/>
    <x v="2"/>
    <x v="3"/>
    <n v="13"/>
    <n v="4"/>
    <n v="10"/>
    <x v="49"/>
    <n v="52"/>
    <n v="130"/>
    <x v="44"/>
  </r>
  <r>
    <x v="0"/>
    <x v="2"/>
    <x v="0"/>
    <x v="1"/>
    <x v="18"/>
    <x v="0"/>
    <x v="2"/>
    <x v="3"/>
    <n v="12"/>
    <n v="4"/>
    <n v="10"/>
    <x v="42"/>
    <n v="48"/>
    <n v="120"/>
    <x v="9"/>
  </r>
  <r>
    <x v="1"/>
    <x v="2"/>
    <x v="0"/>
    <x v="1"/>
    <x v="18"/>
    <x v="0"/>
    <x v="2"/>
    <x v="3"/>
    <n v="14"/>
    <n v="4"/>
    <n v="10"/>
    <x v="58"/>
    <n v="56"/>
    <n v="140"/>
    <x v="46"/>
  </r>
  <r>
    <x v="1"/>
    <x v="2"/>
    <x v="0"/>
    <x v="1"/>
    <x v="18"/>
    <x v="0"/>
    <x v="2"/>
    <x v="3"/>
    <n v="9"/>
    <n v="4"/>
    <n v="10"/>
    <x v="43"/>
    <n v="36"/>
    <n v="90"/>
    <x v="63"/>
  </r>
  <r>
    <x v="2"/>
    <x v="2"/>
    <x v="0"/>
    <x v="1"/>
    <x v="18"/>
    <x v="0"/>
    <x v="2"/>
    <x v="3"/>
    <n v="11"/>
    <n v="4"/>
    <n v="10"/>
    <x v="58"/>
    <n v="44"/>
    <n v="110"/>
    <x v="47"/>
  </r>
  <r>
    <x v="2"/>
    <x v="2"/>
    <x v="0"/>
    <x v="1"/>
    <x v="18"/>
    <x v="0"/>
    <x v="2"/>
    <x v="3"/>
    <n v="9"/>
    <n v="4"/>
    <n v="10"/>
    <x v="44"/>
    <n v="36"/>
    <n v="90"/>
    <x v="63"/>
  </r>
  <r>
    <x v="3"/>
    <x v="2"/>
    <x v="0"/>
    <x v="1"/>
    <x v="18"/>
    <x v="0"/>
    <x v="2"/>
    <x v="3"/>
    <n v="10"/>
    <n v="4"/>
    <n v="10"/>
    <x v="45"/>
    <n v="40"/>
    <n v="100"/>
    <x v="48"/>
  </r>
  <r>
    <x v="0"/>
    <x v="2"/>
    <x v="0"/>
    <x v="3"/>
    <x v="5"/>
    <x v="0"/>
    <x v="2"/>
    <x v="4"/>
    <n v="17"/>
    <n v="2"/>
    <n v="5"/>
    <x v="38"/>
    <n v="34"/>
    <n v="85"/>
    <x v="49"/>
  </r>
  <r>
    <x v="0"/>
    <x v="2"/>
    <x v="0"/>
    <x v="3"/>
    <x v="5"/>
    <x v="0"/>
    <x v="2"/>
    <x v="4"/>
    <n v="6"/>
    <n v="2"/>
    <n v="5"/>
    <x v="51"/>
    <n v="12"/>
    <n v="30"/>
    <x v="42"/>
  </r>
  <r>
    <x v="1"/>
    <x v="2"/>
    <x v="0"/>
    <x v="3"/>
    <x v="5"/>
    <x v="0"/>
    <x v="2"/>
    <x v="4"/>
    <n v="14"/>
    <n v="2"/>
    <n v="5"/>
    <x v="54"/>
    <n v="28"/>
    <n v="70"/>
    <x v="55"/>
  </r>
  <r>
    <x v="1"/>
    <x v="2"/>
    <x v="0"/>
    <x v="3"/>
    <x v="5"/>
    <x v="0"/>
    <x v="2"/>
    <x v="4"/>
    <n v="8"/>
    <n v="2"/>
    <n v="5"/>
    <x v="53"/>
    <n v="16"/>
    <n v="40"/>
    <x v="81"/>
  </r>
  <r>
    <x v="2"/>
    <x v="2"/>
    <x v="0"/>
    <x v="3"/>
    <x v="5"/>
    <x v="0"/>
    <x v="2"/>
    <x v="4"/>
    <n v="4"/>
    <n v="2"/>
    <n v="5"/>
    <x v="38"/>
    <n v="8"/>
    <n v="20"/>
    <x v="57"/>
  </r>
  <r>
    <x v="3"/>
    <x v="2"/>
    <x v="0"/>
    <x v="3"/>
    <x v="5"/>
    <x v="0"/>
    <x v="2"/>
    <x v="4"/>
    <n v="6"/>
    <n v="2"/>
    <n v="5"/>
    <x v="60"/>
    <n v="12"/>
    <n v="30"/>
    <x v="42"/>
  </r>
  <r>
    <x v="0"/>
    <x v="0"/>
    <x v="1"/>
    <x v="2"/>
    <x v="11"/>
    <x v="0"/>
    <x v="2"/>
    <x v="4"/>
    <n v="19"/>
    <n v="2"/>
    <n v="5"/>
    <x v="45"/>
    <n v="38"/>
    <n v="95"/>
    <x v="65"/>
  </r>
  <r>
    <x v="1"/>
    <x v="0"/>
    <x v="1"/>
    <x v="2"/>
    <x v="11"/>
    <x v="0"/>
    <x v="2"/>
    <x v="4"/>
    <n v="17"/>
    <n v="2"/>
    <n v="5"/>
    <x v="38"/>
    <n v="34"/>
    <n v="85"/>
    <x v="49"/>
  </r>
  <r>
    <x v="0"/>
    <x v="0"/>
    <x v="1"/>
    <x v="2"/>
    <x v="11"/>
    <x v="0"/>
    <x v="2"/>
    <x v="4"/>
    <n v="6"/>
    <n v="2"/>
    <n v="5"/>
    <x v="45"/>
    <n v="12"/>
    <n v="30"/>
    <x v="42"/>
  </r>
  <r>
    <x v="0"/>
    <x v="0"/>
    <x v="1"/>
    <x v="2"/>
    <x v="11"/>
    <x v="0"/>
    <x v="2"/>
    <x v="4"/>
    <n v="17"/>
    <n v="2"/>
    <n v="5"/>
    <x v="72"/>
    <n v="34"/>
    <n v="85"/>
    <x v="49"/>
  </r>
  <r>
    <x v="1"/>
    <x v="0"/>
    <x v="1"/>
    <x v="2"/>
    <x v="11"/>
    <x v="0"/>
    <x v="2"/>
    <x v="4"/>
    <n v="3"/>
    <n v="2"/>
    <n v="5"/>
    <x v="60"/>
    <n v="6"/>
    <n v="15"/>
    <x v="87"/>
  </r>
  <r>
    <x v="1"/>
    <x v="0"/>
    <x v="1"/>
    <x v="2"/>
    <x v="11"/>
    <x v="0"/>
    <x v="2"/>
    <x v="4"/>
    <n v="19"/>
    <n v="2"/>
    <n v="5"/>
    <x v="60"/>
    <n v="38"/>
    <n v="95"/>
    <x v="65"/>
  </r>
  <r>
    <x v="0"/>
    <x v="0"/>
    <x v="1"/>
    <x v="2"/>
    <x v="11"/>
    <x v="0"/>
    <x v="2"/>
    <x v="4"/>
    <n v="19"/>
    <n v="2"/>
    <n v="5"/>
    <x v="54"/>
    <n v="38"/>
    <n v="95"/>
    <x v="65"/>
  </r>
  <r>
    <x v="0"/>
    <x v="0"/>
    <x v="1"/>
    <x v="2"/>
    <x v="11"/>
    <x v="0"/>
    <x v="2"/>
    <x v="4"/>
    <n v="8"/>
    <n v="2"/>
    <n v="5"/>
    <x v="44"/>
    <n v="16"/>
    <n v="40"/>
    <x v="81"/>
  </r>
  <r>
    <x v="1"/>
    <x v="0"/>
    <x v="1"/>
    <x v="2"/>
    <x v="11"/>
    <x v="0"/>
    <x v="2"/>
    <x v="4"/>
    <n v="20"/>
    <n v="2"/>
    <n v="5"/>
    <x v="59"/>
    <n v="40"/>
    <n v="100"/>
    <x v="48"/>
  </r>
  <r>
    <x v="1"/>
    <x v="0"/>
    <x v="1"/>
    <x v="2"/>
    <x v="11"/>
    <x v="0"/>
    <x v="2"/>
    <x v="4"/>
    <n v="7"/>
    <n v="2"/>
    <n v="5"/>
    <x v="38"/>
    <n v="14"/>
    <n v="35"/>
    <x v="64"/>
  </r>
  <r>
    <x v="0"/>
    <x v="0"/>
    <x v="1"/>
    <x v="2"/>
    <x v="11"/>
    <x v="0"/>
    <x v="2"/>
    <x v="4"/>
    <n v="6"/>
    <n v="2"/>
    <n v="5"/>
    <x v="76"/>
    <n v="12"/>
    <n v="30"/>
    <x v="42"/>
  </r>
  <r>
    <x v="0"/>
    <x v="0"/>
    <x v="1"/>
    <x v="2"/>
    <x v="11"/>
    <x v="0"/>
    <x v="2"/>
    <x v="4"/>
    <n v="21"/>
    <n v="2"/>
    <n v="5"/>
    <x v="72"/>
    <n v="42"/>
    <n v="105"/>
    <x v="91"/>
  </r>
  <r>
    <x v="1"/>
    <x v="0"/>
    <x v="1"/>
    <x v="2"/>
    <x v="11"/>
    <x v="0"/>
    <x v="2"/>
    <x v="4"/>
    <n v="3"/>
    <n v="2"/>
    <n v="5"/>
    <x v="76"/>
    <n v="6"/>
    <n v="15"/>
    <x v="87"/>
  </r>
  <r>
    <x v="1"/>
    <x v="0"/>
    <x v="1"/>
    <x v="2"/>
    <x v="11"/>
    <x v="0"/>
    <x v="2"/>
    <x v="4"/>
    <n v="21"/>
    <n v="2"/>
    <n v="5"/>
    <x v="48"/>
    <n v="42"/>
    <n v="105"/>
    <x v="91"/>
  </r>
  <r>
    <x v="0"/>
    <x v="0"/>
    <x v="1"/>
    <x v="2"/>
    <x v="11"/>
    <x v="0"/>
    <x v="2"/>
    <x v="4"/>
    <n v="27"/>
    <n v="2"/>
    <n v="5"/>
    <x v="61"/>
    <n v="54"/>
    <n v="135"/>
    <x v="52"/>
  </r>
  <r>
    <x v="0"/>
    <x v="0"/>
    <x v="1"/>
    <x v="2"/>
    <x v="11"/>
    <x v="0"/>
    <x v="2"/>
    <x v="4"/>
    <n v="2"/>
    <n v="2"/>
    <n v="5"/>
    <x v="42"/>
    <n v="4"/>
    <n v="10"/>
    <x v="66"/>
  </r>
  <r>
    <x v="1"/>
    <x v="0"/>
    <x v="1"/>
    <x v="2"/>
    <x v="11"/>
    <x v="0"/>
    <x v="2"/>
    <x v="4"/>
    <n v="28"/>
    <n v="2"/>
    <n v="5"/>
    <x v="53"/>
    <n v="56"/>
    <n v="140"/>
    <x v="46"/>
  </r>
  <r>
    <x v="1"/>
    <x v="0"/>
    <x v="1"/>
    <x v="2"/>
    <x v="11"/>
    <x v="0"/>
    <x v="2"/>
    <x v="4"/>
    <n v="4"/>
    <n v="2"/>
    <n v="5"/>
    <x v="54"/>
    <n v="8"/>
    <n v="20"/>
    <x v="57"/>
  </r>
  <r>
    <x v="0"/>
    <x v="0"/>
    <x v="1"/>
    <x v="2"/>
    <x v="11"/>
    <x v="0"/>
    <x v="2"/>
    <x v="4"/>
    <n v="8"/>
    <n v="2"/>
    <n v="5"/>
    <x v="59"/>
    <n v="16"/>
    <n v="40"/>
    <x v="81"/>
  </r>
  <r>
    <x v="1"/>
    <x v="0"/>
    <x v="1"/>
    <x v="2"/>
    <x v="11"/>
    <x v="0"/>
    <x v="2"/>
    <x v="4"/>
    <n v="7"/>
    <n v="2"/>
    <n v="5"/>
    <x v="48"/>
    <n v="14"/>
    <n v="35"/>
    <x v="64"/>
  </r>
  <r>
    <x v="2"/>
    <x v="0"/>
    <x v="1"/>
    <x v="2"/>
    <x v="11"/>
    <x v="0"/>
    <x v="2"/>
    <x v="4"/>
    <n v="27"/>
    <n v="2"/>
    <n v="5"/>
    <x v="54"/>
    <n v="54"/>
    <n v="135"/>
    <x v="52"/>
  </r>
  <r>
    <x v="2"/>
    <x v="0"/>
    <x v="1"/>
    <x v="2"/>
    <x v="11"/>
    <x v="0"/>
    <x v="2"/>
    <x v="4"/>
    <n v="8"/>
    <n v="2"/>
    <n v="5"/>
    <x v="48"/>
    <n v="16"/>
    <n v="40"/>
    <x v="81"/>
  </r>
  <r>
    <x v="3"/>
    <x v="0"/>
    <x v="1"/>
    <x v="2"/>
    <x v="11"/>
    <x v="0"/>
    <x v="2"/>
    <x v="4"/>
    <n v="27"/>
    <n v="2"/>
    <n v="5"/>
    <x v="46"/>
    <n v="54"/>
    <n v="135"/>
    <x v="52"/>
  </r>
  <r>
    <x v="3"/>
    <x v="0"/>
    <x v="1"/>
    <x v="2"/>
    <x v="11"/>
    <x v="0"/>
    <x v="2"/>
    <x v="4"/>
    <n v="10"/>
    <n v="2"/>
    <n v="5"/>
    <x v="45"/>
    <n v="20"/>
    <n v="50"/>
    <x v="50"/>
  </r>
  <r>
    <x v="2"/>
    <x v="0"/>
    <x v="1"/>
    <x v="2"/>
    <x v="11"/>
    <x v="0"/>
    <x v="2"/>
    <x v="4"/>
    <n v="17"/>
    <n v="2"/>
    <n v="5"/>
    <x v="60"/>
    <n v="34"/>
    <n v="85"/>
    <x v="49"/>
  </r>
  <r>
    <x v="3"/>
    <x v="0"/>
    <x v="1"/>
    <x v="2"/>
    <x v="11"/>
    <x v="0"/>
    <x v="2"/>
    <x v="4"/>
    <n v="19"/>
    <n v="2"/>
    <n v="5"/>
    <x v="52"/>
    <n v="38"/>
    <n v="95"/>
    <x v="65"/>
  </r>
  <r>
    <x v="2"/>
    <x v="0"/>
    <x v="1"/>
    <x v="2"/>
    <x v="11"/>
    <x v="0"/>
    <x v="2"/>
    <x v="4"/>
    <n v="29"/>
    <n v="2"/>
    <n v="5"/>
    <x v="40"/>
    <n v="58"/>
    <n v="145"/>
    <x v="56"/>
  </r>
  <r>
    <x v="3"/>
    <x v="0"/>
    <x v="1"/>
    <x v="2"/>
    <x v="11"/>
    <x v="0"/>
    <x v="2"/>
    <x v="4"/>
    <n v="26"/>
    <n v="2"/>
    <n v="5"/>
    <x v="58"/>
    <n v="52"/>
    <n v="130"/>
    <x v="44"/>
  </r>
  <r>
    <x v="2"/>
    <x v="0"/>
    <x v="1"/>
    <x v="2"/>
    <x v="11"/>
    <x v="0"/>
    <x v="2"/>
    <x v="4"/>
    <n v="18"/>
    <n v="2"/>
    <n v="5"/>
    <x v="48"/>
    <n v="36"/>
    <n v="90"/>
    <x v="63"/>
  </r>
  <r>
    <x v="2"/>
    <x v="0"/>
    <x v="1"/>
    <x v="2"/>
    <x v="11"/>
    <x v="0"/>
    <x v="2"/>
    <x v="4"/>
    <n v="27"/>
    <n v="2"/>
    <n v="5"/>
    <x v="58"/>
    <n v="54"/>
    <n v="135"/>
    <x v="52"/>
  </r>
  <r>
    <x v="3"/>
    <x v="0"/>
    <x v="1"/>
    <x v="2"/>
    <x v="11"/>
    <x v="0"/>
    <x v="2"/>
    <x v="4"/>
    <n v="18"/>
    <n v="2"/>
    <n v="5"/>
    <x v="52"/>
    <n v="36"/>
    <n v="90"/>
    <x v="63"/>
  </r>
  <r>
    <x v="3"/>
    <x v="0"/>
    <x v="1"/>
    <x v="2"/>
    <x v="11"/>
    <x v="0"/>
    <x v="2"/>
    <x v="4"/>
    <n v="29"/>
    <n v="2"/>
    <n v="5"/>
    <x v="39"/>
    <n v="58"/>
    <n v="145"/>
    <x v="56"/>
  </r>
  <r>
    <x v="0"/>
    <x v="1"/>
    <x v="0"/>
    <x v="2"/>
    <x v="11"/>
    <x v="0"/>
    <x v="2"/>
    <x v="4"/>
    <n v="30"/>
    <n v="2"/>
    <n v="5"/>
    <x v="70"/>
    <n v="60"/>
    <n v="150"/>
    <x v="43"/>
  </r>
  <r>
    <x v="0"/>
    <x v="1"/>
    <x v="0"/>
    <x v="2"/>
    <x v="11"/>
    <x v="0"/>
    <x v="2"/>
    <x v="4"/>
    <n v="5"/>
    <n v="2"/>
    <n v="5"/>
    <x v="42"/>
    <n v="10"/>
    <n v="25"/>
    <x v="82"/>
  </r>
  <r>
    <x v="1"/>
    <x v="1"/>
    <x v="0"/>
    <x v="2"/>
    <x v="11"/>
    <x v="0"/>
    <x v="2"/>
    <x v="4"/>
    <n v="28"/>
    <n v="2"/>
    <n v="5"/>
    <x v="61"/>
    <n v="56"/>
    <n v="140"/>
    <x v="46"/>
  </r>
  <r>
    <x v="1"/>
    <x v="1"/>
    <x v="0"/>
    <x v="2"/>
    <x v="11"/>
    <x v="0"/>
    <x v="2"/>
    <x v="4"/>
    <n v="2"/>
    <n v="2"/>
    <n v="5"/>
    <x v="41"/>
    <n v="4"/>
    <n v="10"/>
    <x v="66"/>
  </r>
  <r>
    <x v="0"/>
    <x v="1"/>
    <x v="0"/>
    <x v="2"/>
    <x v="11"/>
    <x v="0"/>
    <x v="2"/>
    <x v="4"/>
    <n v="16"/>
    <n v="2"/>
    <n v="5"/>
    <x v="42"/>
    <n v="32"/>
    <n v="80"/>
    <x v="45"/>
  </r>
  <r>
    <x v="0"/>
    <x v="1"/>
    <x v="0"/>
    <x v="2"/>
    <x v="11"/>
    <x v="0"/>
    <x v="2"/>
    <x v="4"/>
    <n v="28"/>
    <n v="2"/>
    <n v="5"/>
    <x v="58"/>
    <n v="56"/>
    <n v="140"/>
    <x v="46"/>
  </r>
  <r>
    <x v="1"/>
    <x v="1"/>
    <x v="0"/>
    <x v="2"/>
    <x v="11"/>
    <x v="0"/>
    <x v="2"/>
    <x v="4"/>
    <n v="18"/>
    <n v="2"/>
    <n v="5"/>
    <x v="40"/>
    <n v="36"/>
    <n v="90"/>
    <x v="63"/>
  </r>
  <r>
    <x v="1"/>
    <x v="1"/>
    <x v="0"/>
    <x v="2"/>
    <x v="11"/>
    <x v="0"/>
    <x v="2"/>
    <x v="4"/>
    <n v="26"/>
    <n v="2"/>
    <n v="5"/>
    <x v="59"/>
    <n v="52"/>
    <n v="130"/>
    <x v="44"/>
  </r>
  <r>
    <x v="2"/>
    <x v="1"/>
    <x v="0"/>
    <x v="2"/>
    <x v="11"/>
    <x v="0"/>
    <x v="2"/>
    <x v="4"/>
    <n v="7"/>
    <n v="2"/>
    <n v="5"/>
    <x v="54"/>
    <n v="14"/>
    <n v="35"/>
    <x v="64"/>
  </r>
  <r>
    <x v="2"/>
    <x v="1"/>
    <x v="0"/>
    <x v="2"/>
    <x v="11"/>
    <x v="0"/>
    <x v="2"/>
    <x v="4"/>
    <n v="8"/>
    <n v="2"/>
    <n v="5"/>
    <x v="53"/>
    <n v="16"/>
    <n v="40"/>
    <x v="81"/>
  </r>
  <r>
    <x v="3"/>
    <x v="1"/>
    <x v="0"/>
    <x v="2"/>
    <x v="11"/>
    <x v="0"/>
    <x v="2"/>
    <x v="4"/>
    <n v="4"/>
    <n v="2"/>
    <n v="5"/>
    <x v="54"/>
    <n v="8"/>
    <n v="20"/>
    <x v="57"/>
  </r>
  <r>
    <x v="3"/>
    <x v="1"/>
    <x v="0"/>
    <x v="2"/>
    <x v="11"/>
    <x v="0"/>
    <x v="2"/>
    <x v="4"/>
    <n v="8"/>
    <n v="2"/>
    <n v="5"/>
    <x v="77"/>
    <n v="16"/>
    <n v="40"/>
    <x v="81"/>
  </r>
  <r>
    <x v="2"/>
    <x v="1"/>
    <x v="0"/>
    <x v="2"/>
    <x v="11"/>
    <x v="0"/>
    <x v="2"/>
    <x v="4"/>
    <n v="23"/>
    <n v="2"/>
    <n v="5"/>
    <x v="46"/>
    <n v="46"/>
    <n v="115"/>
    <x v="92"/>
  </r>
  <r>
    <x v="2"/>
    <x v="1"/>
    <x v="0"/>
    <x v="2"/>
    <x v="11"/>
    <x v="0"/>
    <x v="2"/>
    <x v="4"/>
    <n v="10"/>
    <n v="2"/>
    <n v="5"/>
    <x v="43"/>
    <n v="20"/>
    <n v="50"/>
    <x v="50"/>
  </r>
  <r>
    <x v="3"/>
    <x v="1"/>
    <x v="0"/>
    <x v="2"/>
    <x v="11"/>
    <x v="0"/>
    <x v="2"/>
    <x v="4"/>
    <n v="22"/>
    <n v="2"/>
    <n v="5"/>
    <x v="54"/>
    <n v="44"/>
    <n v="110"/>
    <x v="47"/>
  </r>
  <r>
    <x v="3"/>
    <x v="1"/>
    <x v="0"/>
    <x v="2"/>
    <x v="11"/>
    <x v="0"/>
    <x v="2"/>
    <x v="4"/>
    <n v="8"/>
    <n v="2"/>
    <n v="5"/>
    <x v="74"/>
    <n v="16"/>
    <n v="40"/>
    <x v="81"/>
  </r>
  <r>
    <x v="2"/>
    <x v="1"/>
    <x v="0"/>
    <x v="2"/>
    <x v="11"/>
    <x v="0"/>
    <x v="2"/>
    <x v="4"/>
    <n v="11"/>
    <n v="2"/>
    <n v="5"/>
    <x v="49"/>
    <n v="22"/>
    <n v="55"/>
    <x v="89"/>
  </r>
  <r>
    <x v="2"/>
    <x v="1"/>
    <x v="0"/>
    <x v="2"/>
    <x v="11"/>
    <x v="0"/>
    <x v="2"/>
    <x v="4"/>
    <n v="24"/>
    <n v="2"/>
    <n v="5"/>
    <x v="74"/>
    <n v="48"/>
    <n v="120"/>
    <x v="9"/>
  </r>
  <r>
    <x v="3"/>
    <x v="1"/>
    <x v="0"/>
    <x v="2"/>
    <x v="11"/>
    <x v="0"/>
    <x v="2"/>
    <x v="4"/>
    <n v="11"/>
    <n v="2"/>
    <n v="5"/>
    <x v="49"/>
    <n v="22"/>
    <n v="55"/>
    <x v="89"/>
  </r>
  <r>
    <x v="3"/>
    <x v="1"/>
    <x v="0"/>
    <x v="2"/>
    <x v="11"/>
    <x v="0"/>
    <x v="2"/>
    <x v="4"/>
    <n v="24"/>
    <n v="2"/>
    <n v="5"/>
    <x v="49"/>
    <n v="48"/>
    <n v="120"/>
    <x v="9"/>
  </r>
  <r>
    <x v="2"/>
    <x v="1"/>
    <x v="0"/>
    <x v="2"/>
    <x v="11"/>
    <x v="0"/>
    <x v="2"/>
    <x v="4"/>
    <n v="24"/>
    <n v="2"/>
    <n v="5"/>
    <x v="58"/>
    <n v="48"/>
    <n v="120"/>
    <x v="9"/>
  </r>
  <r>
    <x v="2"/>
    <x v="1"/>
    <x v="0"/>
    <x v="2"/>
    <x v="11"/>
    <x v="0"/>
    <x v="2"/>
    <x v="4"/>
    <n v="18"/>
    <n v="2"/>
    <n v="5"/>
    <x v="9"/>
    <n v="36"/>
    <n v="90"/>
    <x v="63"/>
  </r>
  <r>
    <x v="3"/>
    <x v="1"/>
    <x v="0"/>
    <x v="2"/>
    <x v="11"/>
    <x v="0"/>
    <x v="2"/>
    <x v="4"/>
    <n v="25"/>
    <n v="2"/>
    <n v="5"/>
    <x v="50"/>
    <n v="50"/>
    <n v="125"/>
    <x v="53"/>
  </r>
  <r>
    <x v="3"/>
    <x v="1"/>
    <x v="0"/>
    <x v="2"/>
    <x v="11"/>
    <x v="0"/>
    <x v="2"/>
    <x v="4"/>
    <n v="15"/>
    <n v="2"/>
    <n v="5"/>
    <x v="43"/>
    <n v="30"/>
    <n v="75"/>
    <x v="54"/>
  </r>
  <r>
    <x v="2"/>
    <x v="1"/>
    <x v="0"/>
    <x v="2"/>
    <x v="11"/>
    <x v="0"/>
    <x v="2"/>
    <x v="4"/>
    <n v="22"/>
    <n v="2"/>
    <n v="5"/>
    <x v="49"/>
    <n v="44"/>
    <n v="110"/>
    <x v="47"/>
  </r>
  <r>
    <x v="3"/>
    <x v="1"/>
    <x v="0"/>
    <x v="2"/>
    <x v="11"/>
    <x v="0"/>
    <x v="2"/>
    <x v="4"/>
    <n v="24"/>
    <n v="2"/>
    <n v="5"/>
    <x v="39"/>
    <n v="48"/>
    <n v="120"/>
    <x v="9"/>
  </r>
  <r>
    <x v="2"/>
    <x v="1"/>
    <x v="0"/>
    <x v="2"/>
    <x v="11"/>
    <x v="0"/>
    <x v="2"/>
    <x v="4"/>
    <n v="30"/>
    <n v="2"/>
    <n v="5"/>
    <x v="52"/>
    <n v="60"/>
    <n v="150"/>
    <x v="43"/>
  </r>
  <r>
    <x v="3"/>
    <x v="1"/>
    <x v="0"/>
    <x v="2"/>
    <x v="11"/>
    <x v="0"/>
    <x v="2"/>
    <x v="4"/>
    <n v="29"/>
    <n v="2"/>
    <n v="5"/>
    <x v="75"/>
    <n v="58"/>
    <n v="145"/>
    <x v="56"/>
  </r>
  <r>
    <x v="2"/>
    <x v="1"/>
    <x v="0"/>
    <x v="2"/>
    <x v="11"/>
    <x v="0"/>
    <x v="2"/>
    <x v="4"/>
    <n v="13"/>
    <n v="2"/>
    <n v="5"/>
    <x v="50"/>
    <n v="26"/>
    <n v="65"/>
    <x v="90"/>
  </r>
  <r>
    <x v="2"/>
    <x v="1"/>
    <x v="0"/>
    <x v="2"/>
    <x v="11"/>
    <x v="0"/>
    <x v="2"/>
    <x v="4"/>
    <n v="15"/>
    <n v="2"/>
    <n v="5"/>
    <x v="50"/>
    <n v="30"/>
    <n v="75"/>
    <x v="54"/>
  </r>
  <r>
    <x v="3"/>
    <x v="1"/>
    <x v="0"/>
    <x v="2"/>
    <x v="11"/>
    <x v="0"/>
    <x v="2"/>
    <x v="4"/>
    <n v="15"/>
    <n v="2"/>
    <n v="5"/>
    <x v="41"/>
    <n v="30"/>
    <n v="75"/>
    <x v="54"/>
  </r>
  <r>
    <x v="3"/>
    <x v="1"/>
    <x v="0"/>
    <x v="2"/>
    <x v="11"/>
    <x v="0"/>
    <x v="2"/>
    <x v="4"/>
    <n v="16"/>
    <n v="2"/>
    <n v="5"/>
    <x v="44"/>
    <n v="32"/>
    <n v="80"/>
    <x v="45"/>
  </r>
  <r>
    <x v="2"/>
    <x v="1"/>
    <x v="0"/>
    <x v="2"/>
    <x v="11"/>
    <x v="0"/>
    <x v="2"/>
    <x v="4"/>
    <n v="20"/>
    <n v="2"/>
    <n v="5"/>
    <x v="58"/>
    <n v="40"/>
    <n v="100"/>
    <x v="48"/>
  </r>
  <r>
    <x v="3"/>
    <x v="1"/>
    <x v="0"/>
    <x v="2"/>
    <x v="11"/>
    <x v="0"/>
    <x v="2"/>
    <x v="4"/>
    <n v="18"/>
    <n v="2"/>
    <n v="5"/>
    <x v="64"/>
    <n v="36"/>
    <n v="90"/>
    <x v="63"/>
  </r>
  <r>
    <x v="0"/>
    <x v="1"/>
    <x v="1"/>
    <x v="0"/>
    <x v="0"/>
    <x v="0"/>
    <x v="2"/>
    <x v="3"/>
    <n v="18"/>
    <n v="4"/>
    <n v="10"/>
    <x v="42"/>
    <n v="72"/>
    <n v="180"/>
    <x v="72"/>
  </r>
  <r>
    <x v="0"/>
    <x v="1"/>
    <x v="1"/>
    <x v="0"/>
    <x v="0"/>
    <x v="0"/>
    <x v="2"/>
    <x v="3"/>
    <n v="14"/>
    <n v="4"/>
    <n v="10"/>
    <x v="80"/>
    <n v="56"/>
    <n v="140"/>
    <x v="46"/>
  </r>
  <r>
    <x v="1"/>
    <x v="1"/>
    <x v="1"/>
    <x v="0"/>
    <x v="0"/>
    <x v="0"/>
    <x v="2"/>
    <x v="3"/>
    <n v="16"/>
    <n v="4"/>
    <n v="10"/>
    <x v="66"/>
    <n v="64"/>
    <n v="160"/>
    <x v="111"/>
  </r>
  <r>
    <x v="0"/>
    <x v="1"/>
    <x v="1"/>
    <x v="0"/>
    <x v="0"/>
    <x v="0"/>
    <x v="2"/>
    <x v="3"/>
    <n v="20"/>
    <n v="4"/>
    <n v="10"/>
    <x v="47"/>
    <n v="80"/>
    <n v="200"/>
    <x v="83"/>
  </r>
  <r>
    <x v="0"/>
    <x v="1"/>
    <x v="1"/>
    <x v="0"/>
    <x v="0"/>
    <x v="0"/>
    <x v="2"/>
    <x v="3"/>
    <n v="6"/>
    <n v="4"/>
    <n v="10"/>
    <x v="81"/>
    <n v="24"/>
    <n v="60"/>
    <x v="51"/>
  </r>
  <r>
    <x v="1"/>
    <x v="1"/>
    <x v="1"/>
    <x v="0"/>
    <x v="0"/>
    <x v="0"/>
    <x v="2"/>
    <x v="3"/>
    <n v="17"/>
    <n v="4"/>
    <n v="10"/>
    <x v="46"/>
    <n v="68"/>
    <n v="170"/>
    <x v="101"/>
  </r>
  <r>
    <x v="1"/>
    <x v="1"/>
    <x v="1"/>
    <x v="0"/>
    <x v="0"/>
    <x v="0"/>
    <x v="2"/>
    <x v="3"/>
    <n v="5"/>
    <n v="4"/>
    <n v="10"/>
    <x v="67"/>
    <n v="20"/>
    <n v="50"/>
    <x v="50"/>
  </r>
  <r>
    <x v="2"/>
    <x v="1"/>
    <x v="1"/>
    <x v="0"/>
    <x v="0"/>
    <x v="0"/>
    <x v="2"/>
    <x v="3"/>
    <n v="30"/>
    <n v="4"/>
    <n v="10"/>
    <x v="44"/>
    <n v="120"/>
    <n v="300"/>
    <x v="84"/>
  </r>
  <r>
    <x v="2"/>
    <x v="1"/>
    <x v="1"/>
    <x v="0"/>
    <x v="0"/>
    <x v="0"/>
    <x v="2"/>
    <x v="3"/>
    <n v="10"/>
    <n v="4"/>
    <n v="10"/>
    <x v="83"/>
    <n v="40"/>
    <n v="100"/>
    <x v="48"/>
  </r>
  <r>
    <x v="3"/>
    <x v="1"/>
    <x v="1"/>
    <x v="0"/>
    <x v="0"/>
    <x v="0"/>
    <x v="2"/>
    <x v="3"/>
    <n v="32"/>
    <n v="4"/>
    <n v="10"/>
    <x v="43"/>
    <n v="128"/>
    <n v="320"/>
    <x v="112"/>
  </r>
  <r>
    <x v="3"/>
    <x v="1"/>
    <x v="1"/>
    <x v="0"/>
    <x v="0"/>
    <x v="0"/>
    <x v="2"/>
    <x v="3"/>
    <n v="11"/>
    <n v="4"/>
    <n v="10"/>
    <x v="71"/>
    <n v="44"/>
    <n v="110"/>
    <x v="47"/>
  </r>
  <r>
    <x v="2"/>
    <x v="1"/>
    <x v="1"/>
    <x v="0"/>
    <x v="0"/>
    <x v="0"/>
    <x v="2"/>
    <x v="3"/>
    <n v="28"/>
    <n v="4"/>
    <n v="10"/>
    <x v="69"/>
    <n v="112"/>
    <n v="280"/>
    <x v="85"/>
  </r>
  <r>
    <x v="2"/>
    <x v="1"/>
    <x v="1"/>
    <x v="0"/>
    <x v="0"/>
    <x v="0"/>
    <x v="2"/>
    <x v="3"/>
    <n v="21"/>
    <n v="4"/>
    <n v="10"/>
    <x v="67"/>
    <n v="84"/>
    <n v="210"/>
    <x v="109"/>
  </r>
  <r>
    <x v="3"/>
    <x v="1"/>
    <x v="1"/>
    <x v="0"/>
    <x v="0"/>
    <x v="0"/>
    <x v="2"/>
    <x v="3"/>
    <n v="30"/>
    <n v="4"/>
    <n v="10"/>
    <x v="64"/>
    <n v="120"/>
    <n v="300"/>
    <x v="84"/>
  </r>
  <r>
    <x v="3"/>
    <x v="1"/>
    <x v="1"/>
    <x v="0"/>
    <x v="0"/>
    <x v="0"/>
    <x v="2"/>
    <x v="3"/>
    <n v="18"/>
    <n v="4"/>
    <n v="10"/>
    <x v="63"/>
    <n v="72"/>
    <n v="180"/>
    <x v="72"/>
  </r>
  <r>
    <x v="2"/>
    <x v="1"/>
    <x v="1"/>
    <x v="0"/>
    <x v="0"/>
    <x v="0"/>
    <x v="2"/>
    <x v="3"/>
    <n v="26"/>
    <n v="4"/>
    <n v="10"/>
    <x v="49"/>
    <n v="104"/>
    <n v="260"/>
    <x v="69"/>
  </r>
  <r>
    <x v="2"/>
    <x v="1"/>
    <x v="1"/>
    <x v="0"/>
    <x v="0"/>
    <x v="0"/>
    <x v="2"/>
    <x v="3"/>
    <n v="12"/>
    <n v="4"/>
    <n v="10"/>
    <x v="5"/>
    <n v="48"/>
    <n v="120"/>
    <x v="9"/>
  </r>
  <r>
    <x v="3"/>
    <x v="1"/>
    <x v="1"/>
    <x v="0"/>
    <x v="0"/>
    <x v="0"/>
    <x v="2"/>
    <x v="3"/>
    <n v="25"/>
    <n v="4"/>
    <n v="10"/>
    <x v="42"/>
    <n v="100"/>
    <n v="250"/>
    <x v="100"/>
  </r>
  <r>
    <x v="3"/>
    <x v="1"/>
    <x v="1"/>
    <x v="0"/>
    <x v="0"/>
    <x v="0"/>
    <x v="2"/>
    <x v="3"/>
    <n v="14"/>
    <n v="4"/>
    <n v="10"/>
    <x v="43"/>
    <n v="56"/>
    <n v="140"/>
    <x v="46"/>
  </r>
  <r>
    <x v="2"/>
    <x v="1"/>
    <x v="1"/>
    <x v="0"/>
    <x v="0"/>
    <x v="0"/>
    <x v="2"/>
    <x v="3"/>
    <n v="11"/>
    <n v="4"/>
    <n v="10"/>
    <x v="81"/>
    <n v="44"/>
    <n v="110"/>
    <x v="47"/>
  </r>
  <r>
    <x v="2"/>
    <x v="1"/>
    <x v="1"/>
    <x v="0"/>
    <x v="0"/>
    <x v="0"/>
    <x v="2"/>
    <x v="3"/>
    <n v="17"/>
    <n v="4"/>
    <n v="10"/>
    <x v="41"/>
    <n v="68"/>
    <n v="170"/>
    <x v="101"/>
  </r>
  <r>
    <x v="3"/>
    <x v="1"/>
    <x v="1"/>
    <x v="0"/>
    <x v="0"/>
    <x v="0"/>
    <x v="2"/>
    <x v="3"/>
    <n v="8"/>
    <n v="4"/>
    <n v="10"/>
    <x v="39"/>
    <n v="32"/>
    <n v="80"/>
    <x v="45"/>
  </r>
  <r>
    <x v="3"/>
    <x v="1"/>
    <x v="1"/>
    <x v="0"/>
    <x v="0"/>
    <x v="0"/>
    <x v="2"/>
    <x v="3"/>
    <n v="15"/>
    <n v="4"/>
    <n v="10"/>
    <x v="64"/>
    <n v="60"/>
    <n v="150"/>
    <x v="43"/>
  </r>
  <r>
    <x v="2"/>
    <x v="1"/>
    <x v="1"/>
    <x v="0"/>
    <x v="0"/>
    <x v="0"/>
    <x v="2"/>
    <x v="3"/>
    <n v="18"/>
    <n v="4"/>
    <n v="10"/>
    <x v="66"/>
    <n v="72"/>
    <n v="180"/>
    <x v="72"/>
  </r>
  <r>
    <x v="3"/>
    <x v="1"/>
    <x v="1"/>
    <x v="0"/>
    <x v="0"/>
    <x v="0"/>
    <x v="2"/>
    <x v="3"/>
    <n v="20"/>
    <n v="4"/>
    <n v="10"/>
    <x v="64"/>
    <n v="80"/>
    <n v="200"/>
    <x v="83"/>
  </r>
  <r>
    <x v="2"/>
    <x v="1"/>
    <x v="1"/>
    <x v="0"/>
    <x v="0"/>
    <x v="0"/>
    <x v="2"/>
    <x v="3"/>
    <n v="18"/>
    <n v="4"/>
    <n v="10"/>
    <x v="40"/>
    <n v="72"/>
    <n v="180"/>
    <x v="72"/>
  </r>
  <r>
    <x v="2"/>
    <x v="1"/>
    <x v="1"/>
    <x v="0"/>
    <x v="0"/>
    <x v="0"/>
    <x v="2"/>
    <x v="3"/>
    <n v="13"/>
    <n v="4"/>
    <n v="10"/>
    <x v="64"/>
    <n v="52"/>
    <n v="130"/>
    <x v="44"/>
  </r>
  <r>
    <x v="3"/>
    <x v="1"/>
    <x v="1"/>
    <x v="0"/>
    <x v="0"/>
    <x v="0"/>
    <x v="2"/>
    <x v="3"/>
    <n v="18"/>
    <n v="4"/>
    <n v="10"/>
    <x v="39"/>
    <n v="72"/>
    <n v="180"/>
    <x v="72"/>
  </r>
  <r>
    <x v="3"/>
    <x v="1"/>
    <x v="1"/>
    <x v="0"/>
    <x v="0"/>
    <x v="0"/>
    <x v="2"/>
    <x v="3"/>
    <n v="15"/>
    <n v="4"/>
    <n v="10"/>
    <x v="51"/>
    <n v="60"/>
    <n v="150"/>
    <x v="43"/>
  </r>
  <r>
    <x v="2"/>
    <x v="1"/>
    <x v="1"/>
    <x v="0"/>
    <x v="0"/>
    <x v="0"/>
    <x v="2"/>
    <x v="3"/>
    <n v="7"/>
    <n v="4"/>
    <n v="10"/>
    <x v="51"/>
    <n v="28"/>
    <n v="70"/>
    <x v="55"/>
  </r>
  <r>
    <x v="3"/>
    <x v="1"/>
    <x v="1"/>
    <x v="0"/>
    <x v="0"/>
    <x v="0"/>
    <x v="2"/>
    <x v="3"/>
    <n v="7"/>
    <n v="4"/>
    <n v="10"/>
    <x v="43"/>
    <n v="28"/>
    <n v="70"/>
    <x v="55"/>
  </r>
  <r>
    <x v="2"/>
    <x v="1"/>
    <x v="1"/>
    <x v="0"/>
    <x v="0"/>
    <x v="0"/>
    <x v="2"/>
    <x v="3"/>
    <n v="11"/>
    <n v="4"/>
    <n v="10"/>
    <x v="38"/>
    <n v="44"/>
    <n v="110"/>
    <x v="47"/>
  </r>
  <r>
    <x v="2"/>
    <x v="1"/>
    <x v="1"/>
    <x v="0"/>
    <x v="0"/>
    <x v="0"/>
    <x v="2"/>
    <x v="3"/>
    <n v="3"/>
    <n v="4"/>
    <n v="10"/>
    <x v="43"/>
    <n v="12"/>
    <n v="30"/>
    <x v="42"/>
  </r>
  <r>
    <x v="3"/>
    <x v="1"/>
    <x v="1"/>
    <x v="0"/>
    <x v="0"/>
    <x v="0"/>
    <x v="2"/>
    <x v="3"/>
    <n v="11"/>
    <n v="4"/>
    <n v="10"/>
    <x v="46"/>
    <n v="44"/>
    <n v="110"/>
    <x v="47"/>
  </r>
  <r>
    <x v="3"/>
    <x v="1"/>
    <x v="1"/>
    <x v="0"/>
    <x v="0"/>
    <x v="0"/>
    <x v="2"/>
    <x v="3"/>
    <n v="5"/>
    <n v="4"/>
    <n v="10"/>
    <x v="62"/>
    <n v="20"/>
    <n v="50"/>
    <x v="50"/>
  </r>
  <r>
    <x v="2"/>
    <x v="1"/>
    <x v="1"/>
    <x v="0"/>
    <x v="0"/>
    <x v="0"/>
    <x v="2"/>
    <x v="3"/>
    <n v="29"/>
    <n v="4"/>
    <n v="10"/>
    <x v="71"/>
    <n v="116"/>
    <n v="290"/>
    <x v="68"/>
  </r>
  <r>
    <x v="3"/>
    <x v="1"/>
    <x v="1"/>
    <x v="0"/>
    <x v="0"/>
    <x v="0"/>
    <x v="2"/>
    <x v="3"/>
    <n v="28"/>
    <n v="4"/>
    <n v="10"/>
    <x v="69"/>
    <n v="112"/>
    <n v="280"/>
    <x v="85"/>
  </r>
  <r>
    <x v="2"/>
    <x v="1"/>
    <x v="1"/>
    <x v="0"/>
    <x v="0"/>
    <x v="0"/>
    <x v="2"/>
    <x v="3"/>
    <n v="21"/>
    <n v="4"/>
    <n v="10"/>
    <x v="43"/>
    <n v="84"/>
    <n v="210"/>
    <x v="109"/>
  </r>
  <r>
    <x v="2"/>
    <x v="1"/>
    <x v="1"/>
    <x v="0"/>
    <x v="0"/>
    <x v="0"/>
    <x v="2"/>
    <x v="3"/>
    <n v="11"/>
    <n v="4"/>
    <n v="10"/>
    <x v="66"/>
    <n v="44"/>
    <n v="110"/>
    <x v="47"/>
  </r>
  <r>
    <x v="3"/>
    <x v="1"/>
    <x v="1"/>
    <x v="0"/>
    <x v="0"/>
    <x v="0"/>
    <x v="2"/>
    <x v="3"/>
    <n v="20"/>
    <n v="4"/>
    <n v="10"/>
    <x v="41"/>
    <n v="80"/>
    <n v="200"/>
    <x v="83"/>
  </r>
  <r>
    <x v="3"/>
    <x v="1"/>
    <x v="1"/>
    <x v="0"/>
    <x v="0"/>
    <x v="0"/>
    <x v="2"/>
    <x v="3"/>
    <n v="8"/>
    <n v="4"/>
    <n v="10"/>
    <x v="43"/>
    <n v="32"/>
    <n v="80"/>
    <x v="45"/>
  </r>
  <r>
    <x v="2"/>
    <x v="2"/>
    <x v="0"/>
    <x v="3"/>
    <x v="14"/>
    <x v="0"/>
    <x v="2"/>
    <x v="3"/>
    <n v="11"/>
    <n v="4"/>
    <n v="10"/>
    <x v="40"/>
    <n v="44"/>
    <n v="110"/>
    <x v="47"/>
  </r>
  <r>
    <x v="2"/>
    <x v="2"/>
    <x v="0"/>
    <x v="3"/>
    <x v="14"/>
    <x v="0"/>
    <x v="2"/>
    <x v="3"/>
    <n v="13"/>
    <n v="4"/>
    <n v="10"/>
    <x v="40"/>
    <n v="52"/>
    <n v="130"/>
    <x v="44"/>
  </r>
  <r>
    <x v="3"/>
    <x v="2"/>
    <x v="0"/>
    <x v="3"/>
    <x v="14"/>
    <x v="0"/>
    <x v="2"/>
    <x v="3"/>
    <n v="13"/>
    <n v="4"/>
    <n v="10"/>
    <x v="39"/>
    <n v="52"/>
    <n v="130"/>
    <x v="44"/>
  </r>
  <r>
    <x v="3"/>
    <x v="2"/>
    <x v="0"/>
    <x v="3"/>
    <x v="14"/>
    <x v="0"/>
    <x v="2"/>
    <x v="3"/>
    <n v="15"/>
    <n v="4"/>
    <n v="10"/>
    <x v="61"/>
    <n v="60"/>
    <n v="150"/>
    <x v="43"/>
  </r>
  <r>
    <x v="2"/>
    <x v="2"/>
    <x v="0"/>
    <x v="3"/>
    <x v="14"/>
    <x v="0"/>
    <x v="2"/>
    <x v="3"/>
    <n v="1"/>
    <n v="4"/>
    <n v="10"/>
    <x v="61"/>
    <n v="4"/>
    <n v="10"/>
    <x v="66"/>
  </r>
  <r>
    <x v="3"/>
    <x v="2"/>
    <x v="0"/>
    <x v="3"/>
    <x v="14"/>
    <x v="0"/>
    <x v="2"/>
    <x v="3"/>
    <n v="1"/>
    <n v="4"/>
    <n v="10"/>
    <x v="39"/>
    <n v="4"/>
    <n v="10"/>
    <x v="66"/>
  </r>
  <r>
    <x v="0"/>
    <x v="2"/>
    <x v="0"/>
    <x v="3"/>
    <x v="12"/>
    <x v="0"/>
    <x v="2"/>
    <x v="4"/>
    <n v="30"/>
    <n v="2"/>
    <n v="5"/>
    <x v="39"/>
    <n v="60"/>
    <n v="150"/>
    <x v="43"/>
  </r>
  <r>
    <x v="1"/>
    <x v="2"/>
    <x v="0"/>
    <x v="3"/>
    <x v="12"/>
    <x v="0"/>
    <x v="2"/>
    <x v="4"/>
    <n v="30"/>
    <n v="2"/>
    <n v="5"/>
    <x v="52"/>
    <n v="60"/>
    <n v="150"/>
    <x v="43"/>
  </r>
  <r>
    <x v="2"/>
    <x v="2"/>
    <x v="0"/>
    <x v="3"/>
    <x v="12"/>
    <x v="0"/>
    <x v="2"/>
    <x v="4"/>
    <n v="29"/>
    <n v="2"/>
    <n v="5"/>
    <x v="50"/>
    <n v="58"/>
    <n v="145"/>
    <x v="56"/>
  </r>
  <r>
    <x v="2"/>
    <x v="2"/>
    <x v="0"/>
    <x v="3"/>
    <x v="12"/>
    <x v="0"/>
    <x v="2"/>
    <x v="4"/>
    <n v="15"/>
    <n v="2"/>
    <n v="5"/>
    <x v="82"/>
    <n v="30"/>
    <n v="75"/>
    <x v="54"/>
  </r>
  <r>
    <x v="3"/>
    <x v="2"/>
    <x v="0"/>
    <x v="3"/>
    <x v="12"/>
    <x v="0"/>
    <x v="2"/>
    <x v="4"/>
    <n v="31"/>
    <n v="2"/>
    <n v="5"/>
    <x v="41"/>
    <n v="62"/>
    <n v="155"/>
    <x v="107"/>
  </r>
  <r>
    <x v="3"/>
    <x v="2"/>
    <x v="0"/>
    <x v="3"/>
    <x v="12"/>
    <x v="0"/>
    <x v="2"/>
    <x v="4"/>
    <n v="16"/>
    <n v="2"/>
    <n v="5"/>
    <x v="42"/>
    <n v="32"/>
    <n v="80"/>
    <x v="45"/>
  </r>
  <r>
    <x v="2"/>
    <x v="2"/>
    <x v="0"/>
    <x v="3"/>
    <x v="12"/>
    <x v="0"/>
    <x v="2"/>
    <x v="4"/>
    <n v="28"/>
    <n v="2"/>
    <n v="5"/>
    <x v="45"/>
    <n v="56"/>
    <n v="140"/>
    <x v="46"/>
  </r>
  <r>
    <x v="2"/>
    <x v="2"/>
    <x v="0"/>
    <x v="3"/>
    <x v="12"/>
    <x v="0"/>
    <x v="2"/>
    <x v="4"/>
    <n v="17"/>
    <n v="2"/>
    <n v="5"/>
    <x v="9"/>
    <n v="34"/>
    <n v="85"/>
    <x v="49"/>
  </r>
  <r>
    <x v="3"/>
    <x v="2"/>
    <x v="0"/>
    <x v="3"/>
    <x v="12"/>
    <x v="0"/>
    <x v="2"/>
    <x v="4"/>
    <n v="25"/>
    <n v="2"/>
    <n v="5"/>
    <x v="41"/>
    <n v="50"/>
    <n v="125"/>
    <x v="53"/>
  </r>
  <r>
    <x v="3"/>
    <x v="2"/>
    <x v="0"/>
    <x v="3"/>
    <x v="12"/>
    <x v="0"/>
    <x v="2"/>
    <x v="4"/>
    <n v="16"/>
    <n v="2"/>
    <n v="5"/>
    <x v="43"/>
    <n v="32"/>
    <n v="80"/>
    <x v="45"/>
  </r>
  <r>
    <x v="2"/>
    <x v="2"/>
    <x v="0"/>
    <x v="3"/>
    <x v="12"/>
    <x v="0"/>
    <x v="2"/>
    <x v="4"/>
    <n v="22"/>
    <n v="2"/>
    <n v="5"/>
    <x v="72"/>
    <n v="44"/>
    <n v="110"/>
    <x v="47"/>
  </r>
  <r>
    <x v="2"/>
    <x v="2"/>
    <x v="0"/>
    <x v="3"/>
    <x v="12"/>
    <x v="0"/>
    <x v="2"/>
    <x v="4"/>
    <n v="3"/>
    <n v="2"/>
    <n v="5"/>
    <x v="77"/>
    <n v="6"/>
    <n v="15"/>
    <x v="87"/>
  </r>
  <r>
    <x v="3"/>
    <x v="2"/>
    <x v="0"/>
    <x v="3"/>
    <x v="12"/>
    <x v="0"/>
    <x v="2"/>
    <x v="4"/>
    <n v="23"/>
    <n v="2"/>
    <n v="5"/>
    <x v="53"/>
    <n v="46"/>
    <n v="115"/>
    <x v="92"/>
  </r>
  <r>
    <x v="3"/>
    <x v="2"/>
    <x v="0"/>
    <x v="3"/>
    <x v="12"/>
    <x v="0"/>
    <x v="2"/>
    <x v="4"/>
    <n v="4"/>
    <n v="2"/>
    <n v="5"/>
    <x v="70"/>
    <n v="8"/>
    <n v="20"/>
    <x v="57"/>
  </r>
  <r>
    <x v="0"/>
    <x v="2"/>
    <x v="1"/>
    <x v="3"/>
    <x v="14"/>
    <x v="0"/>
    <x v="2"/>
    <x v="4"/>
    <n v="5"/>
    <n v="2"/>
    <n v="5"/>
    <x v="38"/>
    <n v="10"/>
    <n v="25"/>
    <x v="82"/>
  </r>
  <r>
    <x v="1"/>
    <x v="2"/>
    <x v="1"/>
    <x v="3"/>
    <x v="14"/>
    <x v="0"/>
    <x v="2"/>
    <x v="4"/>
    <n v="6"/>
    <n v="2"/>
    <n v="5"/>
    <x v="53"/>
    <n v="12"/>
    <n v="30"/>
    <x v="42"/>
  </r>
  <r>
    <x v="1"/>
    <x v="2"/>
    <x v="1"/>
    <x v="3"/>
    <x v="14"/>
    <x v="0"/>
    <x v="2"/>
    <x v="4"/>
    <n v="4"/>
    <n v="2"/>
    <n v="5"/>
    <x v="43"/>
    <n v="8"/>
    <n v="20"/>
    <x v="57"/>
  </r>
  <r>
    <x v="2"/>
    <x v="2"/>
    <x v="1"/>
    <x v="3"/>
    <x v="14"/>
    <x v="0"/>
    <x v="2"/>
    <x v="4"/>
    <n v="22"/>
    <n v="2"/>
    <n v="5"/>
    <x v="74"/>
    <n v="44"/>
    <n v="110"/>
    <x v="47"/>
  </r>
  <r>
    <x v="2"/>
    <x v="2"/>
    <x v="1"/>
    <x v="3"/>
    <x v="14"/>
    <x v="0"/>
    <x v="2"/>
    <x v="4"/>
    <n v="11"/>
    <n v="2"/>
    <n v="5"/>
    <x v="60"/>
    <n v="22"/>
    <n v="55"/>
    <x v="89"/>
  </r>
  <r>
    <x v="3"/>
    <x v="2"/>
    <x v="1"/>
    <x v="3"/>
    <x v="14"/>
    <x v="0"/>
    <x v="2"/>
    <x v="4"/>
    <n v="19"/>
    <n v="2"/>
    <n v="5"/>
    <x v="47"/>
    <n v="38"/>
    <n v="95"/>
    <x v="65"/>
  </r>
  <r>
    <x v="3"/>
    <x v="2"/>
    <x v="1"/>
    <x v="3"/>
    <x v="14"/>
    <x v="0"/>
    <x v="2"/>
    <x v="4"/>
    <n v="12"/>
    <n v="2"/>
    <n v="5"/>
    <x v="42"/>
    <n v="24"/>
    <n v="60"/>
    <x v="51"/>
  </r>
  <r>
    <x v="0"/>
    <x v="2"/>
    <x v="0"/>
    <x v="3"/>
    <x v="14"/>
    <x v="0"/>
    <x v="2"/>
    <x v="4"/>
    <n v="28"/>
    <n v="2"/>
    <n v="5"/>
    <x v="39"/>
    <n v="56"/>
    <n v="140"/>
    <x v="46"/>
  </r>
  <r>
    <x v="1"/>
    <x v="2"/>
    <x v="0"/>
    <x v="3"/>
    <x v="14"/>
    <x v="0"/>
    <x v="2"/>
    <x v="4"/>
    <n v="30"/>
    <n v="2"/>
    <n v="5"/>
    <x v="79"/>
    <n v="60"/>
    <n v="150"/>
    <x v="43"/>
  </r>
  <r>
    <x v="0"/>
    <x v="1"/>
    <x v="1"/>
    <x v="4"/>
    <x v="10"/>
    <x v="0"/>
    <x v="2"/>
    <x v="3"/>
    <n v="27"/>
    <n v="4"/>
    <n v="10"/>
    <x v="41"/>
    <n v="108"/>
    <n v="270"/>
    <x v="74"/>
  </r>
  <r>
    <x v="0"/>
    <x v="1"/>
    <x v="1"/>
    <x v="4"/>
    <x v="10"/>
    <x v="0"/>
    <x v="2"/>
    <x v="3"/>
    <n v="8"/>
    <n v="4"/>
    <n v="10"/>
    <x v="79"/>
    <n v="32"/>
    <n v="80"/>
    <x v="45"/>
  </r>
  <r>
    <x v="1"/>
    <x v="1"/>
    <x v="1"/>
    <x v="4"/>
    <x v="10"/>
    <x v="0"/>
    <x v="2"/>
    <x v="3"/>
    <n v="27"/>
    <n v="4"/>
    <n v="10"/>
    <x v="44"/>
    <n v="108"/>
    <n v="270"/>
    <x v="74"/>
  </r>
  <r>
    <x v="1"/>
    <x v="1"/>
    <x v="1"/>
    <x v="4"/>
    <x v="10"/>
    <x v="0"/>
    <x v="2"/>
    <x v="3"/>
    <n v="10"/>
    <n v="4"/>
    <n v="10"/>
    <x v="39"/>
    <n v="40"/>
    <n v="100"/>
    <x v="48"/>
  </r>
  <r>
    <x v="0"/>
    <x v="2"/>
    <x v="0"/>
    <x v="4"/>
    <x v="28"/>
    <x v="0"/>
    <x v="2"/>
    <x v="4"/>
    <n v="30"/>
    <n v="2"/>
    <n v="5"/>
    <x v="75"/>
    <n v="60"/>
    <n v="150"/>
    <x v="43"/>
  </r>
  <r>
    <x v="0"/>
    <x v="2"/>
    <x v="0"/>
    <x v="4"/>
    <x v="28"/>
    <x v="0"/>
    <x v="2"/>
    <x v="4"/>
    <n v="13"/>
    <n v="2"/>
    <n v="5"/>
    <x v="80"/>
    <n v="26"/>
    <n v="65"/>
    <x v="90"/>
  </r>
  <r>
    <x v="1"/>
    <x v="2"/>
    <x v="0"/>
    <x v="4"/>
    <x v="28"/>
    <x v="0"/>
    <x v="2"/>
    <x v="4"/>
    <n v="32"/>
    <n v="2"/>
    <n v="5"/>
    <x v="75"/>
    <n v="64"/>
    <n v="160"/>
    <x v="111"/>
  </r>
  <r>
    <x v="1"/>
    <x v="2"/>
    <x v="0"/>
    <x v="4"/>
    <x v="28"/>
    <x v="0"/>
    <x v="2"/>
    <x v="4"/>
    <n v="13"/>
    <n v="2"/>
    <n v="5"/>
    <x v="47"/>
    <n v="26"/>
    <n v="65"/>
    <x v="90"/>
  </r>
  <r>
    <x v="0"/>
    <x v="1"/>
    <x v="0"/>
    <x v="3"/>
    <x v="21"/>
    <x v="0"/>
    <x v="2"/>
    <x v="4"/>
    <n v="12"/>
    <n v="2"/>
    <n v="5"/>
    <x v="46"/>
    <n v="24"/>
    <n v="60"/>
    <x v="51"/>
  </r>
  <r>
    <x v="1"/>
    <x v="1"/>
    <x v="0"/>
    <x v="3"/>
    <x v="21"/>
    <x v="0"/>
    <x v="2"/>
    <x v="4"/>
    <n v="10"/>
    <n v="2"/>
    <n v="5"/>
    <x v="58"/>
    <n v="20"/>
    <n v="50"/>
    <x v="50"/>
  </r>
  <r>
    <x v="0"/>
    <x v="1"/>
    <x v="0"/>
    <x v="3"/>
    <x v="21"/>
    <x v="0"/>
    <x v="2"/>
    <x v="4"/>
    <n v="18"/>
    <n v="2"/>
    <n v="5"/>
    <x v="72"/>
    <n v="36"/>
    <n v="90"/>
    <x v="63"/>
  </r>
  <r>
    <x v="0"/>
    <x v="1"/>
    <x v="0"/>
    <x v="3"/>
    <x v="21"/>
    <x v="0"/>
    <x v="2"/>
    <x v="4"/>
    <n v="3"/>
    <n v="2"/>
    <n v="5"/>
    <x v="44"/>
    <n v="6"/>
    <n v="15"/>
    <x v="87"/>
  </r>
  <r>
    <x v="1"/>
    <x v="1"/>
    <x v="0"/>
    <x v="3"/>
    <x v="21"/>
    <x v="0"/>
    <x v="2"/>
    <x v="4"/>
    <n v="20"/>
    <n v="2"/>
    <n v="5"/>
    <x v="73"/>
    <n v="40"/>
    <n v="100"/>
    <x v="48"/>
  </r>
  <r>
    <x v="1"/>
    <x v="1"/>
    <x v="0"/>
    <x v="3"/>
    <x v="21"/>
    <x v="0"/>
    <x v="2"/>
    <x v="4"/>
    <n v="1"/>
    <n v="2"/>
    <n v="5"/>
    <x v="51"/>
    <n v="2"/>
    <n v="5"/>
    <x v="88"/>
  </r>
  <r>
    <x v="0"/>
    <x v="2"/>
    <x v="1"/>
    <x v="2"/>
    <x v="3"/>
    <x v="0"/>
    <x v="2"/>
    <x v="4"/>
    <n v="14"/>
    <n v="2"/>
    <n v="5"/>
    <x v="9"/>
    <n v="28"/>
    <n v="70"/>
    <x v="55"/>
  </r>
  <r>
    <x v="0"/>
    <x v="2"/>
    <x v="1"/>
    <x v="2"/>
    <x v="3"/>
    <x v="0"/>
    <x v="2"/>
    <x v="4"/>
    <n v="25"/>
    <n v="2"/>
    <n v="5"/>
    <x v="51"/>
    <n v="50"/>
    <n v="125"/>
    <x v="53"/>
  </r>
  <r>
    <x v="1"/>
    <x v="2"/>
    <x v="1"/>
    <x v="2"/>
    <x v="3"/>
    <x v="0"/>
    <x v="2"/>
    <x v="4"/>
    <n v="14"/>
    <n v="2"/>
    <n v="5"/>
    <x v="77"/>
    <n v="28"/>
    <n v="70"/>
    <x v="55"/>
  </r>
  <r>
    <x v="1"/>
    <x v="2"/>
    <x v="1"/>
    <x v="2"/>
    <x v="3"/>
    <x v="0"/>
    <x v="2"/>
    <x v="4"/>
    <n v="23"/>
    <n v="2"/>
    <n v="5"/>
    <x v="76"/>
    <n v="46"/>
    <n v="115"/>
    <x v="92"/>
  </r>
  <r>
    <x v="0"/>
    <x v="2"/>
    <x v="1"/>
    <x v="2"/>
    <x v="3"/>
    <x v="0"/>
    <x v="2"/>
    <x v="4"/>
    <n v="21"/>
    <n v="2"/>
    <n v="5"/>
    <x v="60"/>
    <n v="42"/>
    <n v="105"/>
    <x v="91"/>
  </r>
  <r>
    <x v="0"/>
    <x v="2"/>
    <x v="1"/>
    <x v="2"/>
    <x v="3"/>
    <x v="0"/>
    <x v="2"/>
    <x v="4"/>
    <n v="19"/>
    <n v="2"/>
    <n v="5"/>
    <x v="76"/>
    <n v="38"/>
    <n v="95"/>
    <x v="65"/>
  </r>
  <r>
    <x v="1"/>
    <x v="2"/>
    <x v="1"/>
    <x v="2"/>
    <x v="3"/>
    <x v="0"/>
    <x v="2"/>
    <x v="4"/>
    <n v="21"/>
    <n v="2"/>
    <n v="5"/>
    <x v="52"/>
    <n v="42"/>
    <n v="105"/>
    <x v="91"/>
  </r>
  <r>
    <x v="2"/>
    <x v="2"/>
    <x v="1"/>
    <x v="2"/>
    <x v="3"/>
    <x v="0"/>
    <x v="2"/>
    <x v="4"/>
    <n v="29"/>
    <n v="2"/>
    <n v="5"/>
    <x v="48"/>
    <n v="58"/>
    <n v="145"/>
    <x v="56"/>
  </r>
  <r>
    <x v="3"/>
    <x v="2"/>
    <x v="1"/>
    <x v="2"/>
    <x v="3"/>
    <x v="0"/>
    <x v="2"/>
    <x v="4"/>
    <n v="27"/>
    <n v="2"/>
    <n v="5"/>
    <x v="40"/>
    <n v="54"/>
    <n v="135"/>
    <x v="52"/>
  </r>
  <r>
    <x v="2"/>
    <x v="2"/>
    <x v="1"/>
    <x v="2"/>
    <x v="3"/>
    <x v="0"/>
    <x v="2"/>
    <x v="4"/>
    <n v="26"/>
    <n v="2"/>
    <n v="5"/>
    <x v="77"/>
    <n v="52"/>
    <n v="130"/>
    <x v="44"/>
  </r>
  <r>
    <x v="3"/>
    <x v="2"/>
    <x v="1"/>
    <x v="2"/>
    <x v="3"/>
    <x v="0"/>
    <x v="2"/>
    <x v="4"/>
    <n v="23"/>
    <n v="2"/>
    <n v="5"/>
    <x v="45"/>
    <n v="46"/>
    <n v="115"/>
    <x v="92"/>
  </r>
  <r>
    <x v="2"/>
    <x v="2"/>
    <x v="1"/>
    <x v="2"/>
    <x v="3"/>
    <x v="0"/>
    <x v="2"/>
    <x v="4"/>
    <n v="17"/>
    <n v="2"/>
    <n v="5"/>
    <x v="73"/>
    <n v="34"/>
    <n v="85"/>
    <x v="49"/>
  </r>
  <r>
    <x v="2"/>
    <x v="2"/>
    <x v="1"/>
    <x v="2"/>
    <x v="3"/>
    <x v="0"/>
    <x v="2"/>
    <x v="4"/>
    <n v="1"/>
    <n v="2"/>
    <n v="5"/>
    <x v="51"/>
    <n v="2"/>
    <n v="5"/>
    <x v="88"/>
  </r>
  <r>
    <x v="3"/>
    <x v="2"/>
    <x v="1"/>
    <x v="2"/>
    <x v="3"/>
    <x v="0"/>
    <x v="2"/>
    <x v="4"/>
    <n v="14"/>
    <n v="2"/>
    <n v="5"/>
    <x v="73"/>
    <n v="28"/>
    <n v="70"/>
    <x v="55"/>
  </r>
  <r>
    <x v="3"/>
    <x v="2"/>
    <x v="1"/>
    <x v="2"/>
    <x v="3"/>
    <x v="0"/>
    <x v="2"/>
    <x v="4"/>
    <n v="1"/>
    <n v="2"/>
    <n v="5"/>
    <x v="53"/>
    <n v="2"/>
    <n v="5"/>
    <x v="88"/>
  </r>
  <r>
    <x v="0"/>
    <x v="2"/>
    <x v="0"/>
    <x v="2"/>
    <x v="3"/>
    <x v="0"/>
    <x v="2"/>
    <x v="4"/>
    <n v="4"/>
    <n v="2"/>
    <n v="5"/>
    <x v="42"/>
    <n v="8"/>
    <n v="20"/>
    <x v="57"/>
  </r>
  <r>
    <x v="0"/>
    <x v="2"/>
    <x v="0"/>
    <x v="2"/>
    <x v="3"/>
    <x v="0"/>
    <x v="2"/>
    <x v="4"/>
    <n v="28"/>
    <n v="2"/>
    <n v="5"/>
    <x v="53"/>
    <n v="56"/>
    <n v="140"/>
    <x v="46"/>
  </r>
  <r>
    <x v="1"/>
    <x v="2"/>
    <x v="0"/>
    <x v="2"/>
    <x v="3"/>
    <x v="0"/>
    <x v="2"/>
    <x v="4"/>
    <n v="4"/>
    <n v="2"/>
    <n v="5"/>
    <x v="40"/>
    <n v="8"/>
    <n v="20"/>
    <x v="57"/>
  </r>
  <r>
    <x v="1"/>
    <x v="2"/>
    <x v="0"/>
    <x v="2"/>
    <x v="3"/>
    <x v="0"/>
    <x v="2"/>
    <x v="4"/>
    <n v="26"/>
    <n v="2"/>
    <n v="5"/>
    <x v="46"/>
    <n v="52"/>
    <n v="130"/>
    <x v="44"/>
  </r>
  <r>
    <x v="0"/>
    <x v="2"/>
    <x v="0"/>
    <x v="2"/>
    <x v="3"/>
    <x v="0"/>
    <x v="2"/>
    <x v="4"/>
    <n v="10"/>
    <n v="2"/>
    <n v="5"/>
    <x v="57"/>
    <n v="20"/>
    <n v="50"/>
    <x v="50"/>
  </r>
  <r>
    <x v="1"/>
    <x v="2"/>
    <x v="0"/>
    <x v="2"/>
    <x v="3"/>
    <x v="0"/>
    <x v="2"/>
    <x v="4"/>
    <n v="9"/>
    <n v="2"/>
    <n v="5"/>
    <x v="77"/>
    <n v="18"/>
    <n v="45"/>
    <x v="62"/>
  </r>
  <r>
    <x v="2"/>
    <x v="2"/>
    <x v="0"/>
    <x v="2"/>
    <x v="3"/>
    <x v="0"/>
    <x v="2"/>
    <x v="4"/>
    <n v="23"/>
    <n v="2"/>
    <n v="5"/>
    <x v="40"/>
    <n v="46"/>
    <n v="115"/>
    <x v="92"/>
  </r>
  <r>
    <x v="2"/>
    <x v="2"/>
    <x v="0"/>
    <x v="2"/>
    <x v="3"/>
    <x v="0"/>
    <x v="2"/>
    <x v="4"/>
    <n v="26"/>
    <n v="2"/>
    <n v="5"/>
    <x v="76"/>
    <n v="52"/>
    <n v="130"/>
    <x v="44"/>
  </r>
  <r>
    <x v="3"/>
    <x v="2"/>
    <x v="0"/>
    <x v="2"/>
    <x v="3"/>
    <x v="0"/>
    <x v="2"/>
    <x v="4"/>
    <n v="21"/>
    <n v="2"/>
    <n v="5"/>
    <x v="49"/>
    <n v="42"/>
    <n v="105"/>
    <x v="91"/>
  </r>
  <r>
    <x v="3"/>
    <x v="2"/>
    <x v="0"/>
    <x v="2"/>
    <x v="3"/>
    <x v="0"/>
    <x v="2"/>
    <x v="4"/>
    <n v="24"/>
    <n v="2"/>
    <n v="5"/>
    <x v="52"/>
    <n v="48"/>
    <n v="120"/>
    <x v="9"/>
  </r>
  <r>
    <x v="2"/>
    <x v="2"/>
    <x v="0"/>
    <x v="2"/>
    <x v="3"/>
    <x v="0"/>
    <x v="2"/>
    <x v="4"/>
    <n v="29"/>
    <n v="2"/>
    <n v="5"/>
    <x v="76"/>
    <n v="58"/>
    <n v="145"/>
    <x v="56"/>
  </r>
  <r>
    <x v="2"/>
    <x v="2"/>
    <x v="0"/>
    <x v="2"/>
    <x v="3"/>
    <x v="0"/>
    <x v="2"/>
    <x v="4"/>
    <n v="21"/>
    <n v="2"/>
    <n v="5"/>
    <x v="48"/>
    <n v="42"/>
    <n v="105"/>
    <x v="91"/>
  </r>
  <r>
    <x v="3"/>
    <x v="2"/>
    <x v="0"/>
    <x v="2"/>
    <x v="3"/>
    <x v="0"/>
    <x v="2"/>
    <x v="4"/>
    <n v="27"/>
    <n v="2"/>
    <n v="5"/>
    <x v="43"/>
    <n v="54"/>
    <n v="135"/>
    <x v="52"/>
  </r>
  <r>
    <x v="3"/>
    <x v="2"/>
    <x v="0"/>
    <x v="2"/>
    <x v="3"/>
    <x v="0"/>
    <x v="2"/>
    <x v="4"/>
    <n v="22"/>
    <n v="2"/>
    <n v="5"/>
    <x v="50"/>
    <n v="44"/>
    <n v="110"/>
    <x v="47"/>
  </r>
  <r>
    <x v="2"/>
    <x v="2"/>
    <x v="0"/>
    <x v="2"/>
    <x v="3"/>
    <x v="0"/>
    <x v="2"/>
    <x v="4"/>
    <n v="15"/>
    <n v="2"/>
    <n v="5"/>
    <x v="76"/>
    <n v="30"/>
    <n v="75"/>
    <x v="54"/>
  </r>
  <r>
    <x v="2"/>
    <x v="2"/>
    <x v="0"/>
    <x v="2"/>
    <x v="3"/>
    <x v="0"/>
    <x v="2"/>
    <x v="4"/>
    <n v="21"/>
    <n v="2"/>
    <n v="5"/>
    <x v="45"/>
    <n v="42"/>
    <n v="105"/>
    <x v="91"/>
  </r>
  <r>
    <x v="3"/>
    <x v="2"/>
    <x v="0"/>
    <x v="2"/>
    <x v="3"/>
    <x v="0"/>
    <x v="2"/>
    <x v="4"/>
    <n v="17"/>
    <n v="2"/>
    <n v="5"/>
    <x v="44"/>
    <n v="34"/>
    <n v="85"/>
    <x v="49"/>
  </r>
  <r>
    <x v="3"/>
    <x v="2"/>
    <x v="0"/>
    <x v="2"/>
    <x v="3"/>
    <x v="0"/>
    <x v="2"/>
    <x v="4"/>
    <n v="20"/>
    <n v="2"/>
    <n v="5"/>
    <x v="43"/>
    <n v="40"/>
    <n v="100"/>
    <x v="48"/>
  </r>
  <r>
    <x v="0"/>
    <x v="2"/>
    <x v="1"/>
    <x v="2"/>
    <x v="11"/>
    <x v="0"/>
    <x v="2"/>
    <x v="4"/>
    <n v="22"/>
    <n v="2"/>
    <n v="5"/>
    <x v="76"/>
    <n v="44"/>
    <n v="110"/>
    <x v="47"/>
  </r>
  <r>
    <x v="1"/>
    <x v="2"/>
    <x v="1"/>
    <x v="2"/>
    <x v="11"/>
    <x v="0"/>
    <x v="2"/>
    <x v="4"/>
    <n v="21"/>
    <n v="2"/>
    <n v="5"/>
    <x v="60"/>
    <n v="42"/>
    <n v="105"/>
    <x v="91"/>
  </r>
  <r>
    <x v="0"/>
    <x v="2"/>
    <x v="1"/>
    <x v="2"/>
    <x v="11"/>
    <x v="0"/>
    <x v="2"/>
    <x v="4"/>
    <n v="19"/>
    <n v="2"/>
    <n v="5"/>
    <x v="44"/>
    <n v="38"/>
    <n v="95"/>
    <x v="65"/>
  </r>
  <r>
    <x v="1"/>
    <x v="2"/>
    <x v="1"/>
    <x v="2"/>
    <x v="11"/>
    <x v="0"/>
    <x v="2"/>
    <x v="4"/>
    <n v="20"/>
    <n v="2"/>
    <n v="5"/>
    <x v="49"/>
    <n v="40"/>
    <n v="100"/>
    <x v="48"/>
  </r>
  <r>
    <x v="0"/>
    <x v="2"/>
    <x v="1"/>
    <x v="2"/>
    <x v="11"/>
    <x v="0"/>
    <x v="2"/>
    <x v="4"/>
    <n v="24"/>
    <n v="2"/>
    <n v="5"/>
    <x v="72"/>
    <n v="48"/>
    <n v="120"/>
    <x v="9"/>
  </r>
  <r>
    <x v="0"/>
    <x v="2"/>
    <x v="1"/>
    <x v="2"/>
    <x v="11"/>
    <x v="0"/>
    <x v="2"/>
    <x v="4"/>
    <n v="3"/>
    <n v="2"/>
    <n v="5"/>
    <x v="49"/>
    <n v="6"/>
    <n v="15"/>
    <x v="87"/>
  </r>
  <r>
    <x v="1"/>
    <x v="2"/>
    <x v="1"/>
    <x v="2"/>
    <x v="11"/>
    <x v="0"/>
    <x v="2"/>
    <x v="4"/>
    <n v="24"/>
    <n v="2"/>
    <n v="5"/>
    <x v="73"/>
    <n v="48"/>
    <n v="120"/>
    <x v="9"/>
  </r>
  <r>
    <x v="1"/>
    <x v="2"/>
    <x v="1"/>
    <x v="2"/>
    <x v="11"/>
    <x v="0"/>
    <x v="2"/>
    <x v="4"/>
    <n v="1"/>
    <n v="2"/>
    <n v="5"/>
    <x v="74"/>
    <n v="2"/>
    <n v="5"/>
    <x v="88"/>
  </r>
  <r>
    <x v="2"/>
    <x v="2"/>
    <x v="1"/>
    <x v="2"/>
    <x v="11"/>
    <x v="0"/>
    <x v="2"/>
    <x v="4"/>
    <n v="11"/>
    <n v="2"/>
    <n v="5"/>
    <x v="51"/>
    <n v="22"/>
    <n v="55"/>
    <x v="89"/>
  </r>
  <r>
    <x v="2"/>
    <x v="2"/>
    <x v="1"/>
    <x v="2"/>
    <x v="11"/>
    <x v="0"/>
    <x v="2"/>
    <x v="4"/>
    <n v="14"/>
    <n v="2"/>
    <n v="5"/>
    <x v="74"/>
    <n v="28"/>
    <n v="70"/>
    <x v="55"/>
  </r>
  <r>
    <x v="3"/>
    <x v="2"/>
    <x v="1"/>
    <x v="2"/>
    <x v="11"/>
    <x v="0"/>
    <x v="2"/>
    <x v="4"/>
    <n v="11"/>
    <n v="2"/>
    <n v="5"/>
    <x v="54"/>
    <n v="22"/>
    <n v="55"/>
    <x v="89"/>
  </r>
  <r>
    <x v="2"/>
    <x v="2"/>
    <x v="1"/>
    <x v="2"/>
    <x v="11"/>
    <x v="0"/>
    <x v="2"/>
    <x v="4"/>
    <n v="8"/>
    <n v="2"/>
    <n v="5"/>
    <x v="53"/>
    <n v="16"/>
    <n v="40"/>
    <x v="81"/>
  </r>
  <r>
    <x v="2"/>
    <x v="2"/>
    <x v="1"/>
    <x v="2"/>
    <x v="11"/>
    <x v="0"/>
    <x v="2"/>
    <x v="4"/>
    <n v="4"/>
    <n v="2"/>
    <n v="5"/>
    <x v="54"/>
    <n v="8"/>
    <n v="20"/>
    <x v="57"/>
  </r>
  <r>
    <x v="3"/>
    <x v="2"/>
    <x v="1"/>
    <x v="2"/>
    <x v="11"/>
    <x v="0"/>
    <x v="2"/>
    <x v="4"/>
    <n v="8"/>
    <n v="2"/>
    <n v="5"/>
    <x v="61"/>
    <n v="16"/>
    <n v="40"/>
    <x v="81"/>
  </r>
  <r>
    <x v="3"/>
    <x v="2"/>
    <x v="1"/>
    <x v="2"/>
    <x v="11"/>
    <x v="0"/>
    <x v="2"/>
    <x v="4"/>
    <n v="2"/>
    <n v="2"/>
    <n v="5"/>
    <x v="74"/>
    <n v="4"/>
    <n v="10"/>
    <x v="66"/>
  </r>
  <r>
    <x v="2"/>
    <x v="2"/>
    <x v="1"/>
    <x v="2"/>
    <x v="11"/>
    <x v="0"/>
    <x v="2"/>
    <x v="4"/>
    <n v="11"/>
    <n v="2"/>
    <n v="5"/>
    <x v="44"/>
    <n v="22"/>
    <n v="55"/>
    <x v="89"/>
  </r>
  <r>
    <x v="2"/>
    <x v="2"/>
    <x v="1"/>
    <x v="2"/>
    <x v="11"/>
    <x v="0"/>
    <x v="2"/>
    <x v="4"/>
    <n v="20"/>
    <n v="2"/>
    <n v="5"/>
    <x v="74"/>
    <n v="40"/>
    <n v="100"/>
    <x v="48"/>
  </r>
  <r>
    <x v="3"/>
    <x v="2"/>
    <x v="1"/>
    <x v="2"/>
    <x v="11"/>
    <x v="0"/>
    <x v="2"/>
    <x v="4"/>
    <n v="11"/>
    <n v="2"/>
    <n v="5"/>
    <x v="76"/>
    <n v="22"/>
    <n v="55"/>
    <x v="89"/>
  </r>
  <r>
    <x v="3"/>
    <x v="2"/>
    <x v="1"/>
    <x v="2"/>
    <x v="11"/>
    <x v="0"/>
    <x v="2"/>
    <x v="4"/>
    <n v="21"/>
    <n v="2"/>
    <n v="5"/>
    <x v="50"/>
    <n v="42"/>
    <n v="105"/>
    <x v="91"/>
  </r>
  <r>
    <x v="2"/>
    <x v="2"/>
    <x v="1"/>
    <x v="2"/>
    <x v="11"/>
    <x v="0"/>
    <x v="2"/>
    <x v="4"/>
    <n v="15"/>
    <n v="2"/>
    <n v="5"/>
    <x v="45"/>
    <n v="30"/>
    <n v="75"/>
    <x v="54"/>
  </r>
  <r>
    <x v="3"/>
    <x v="2"/>
    <x v="1"/>
    <x v="2"/>
    <x v="11"/>
    <x v="0"/>
    <x v="2"/>
    <x v="4"/>
    <n v="17"/>
    <n v="2"/>
    <n v="5"/>
    <x v="59"/>
    <n v="34"/>
    <n v="85"/>
    <x v="49"/>
  </r>
  <r>
    <x v="2"/>
    <x v="2"/>
    <x v="1"/>
    <x v="2"/>
    <x v="11"/>
    <x v="0"/>
    <x v="2"/>
    <x v="4"/>
    <n v="7"/>
    <n v="2"/>
    <n v="5"/>
    <x v="57"/>
    <n v="14"/>
    <n v="35"/>
    <x v="64"/>
  </r>
  <r>
    <x v="2"/>
    <x v="2"/>
    <x v="1"/>
    <x v="2"/>
    <x v="11"/>
    <x v="0"/>
    <x v="2"/>
    <x v="4"/>
    <n v="9"/>
    <n v="2"/>
    <n v="5"/>
    <x v="38"/>
    <n v="18"/>
    <n v="45"/>
    <x v="62"/>
  </r>
  <r>
    <x v="3"/>
    <x v="2"/>
    <x v="1"/>
    <x v="2"/>
    <x v="11"/>
    <x v="0"/>
    <x v="2"/>
    <x v="4"/>
    <n v="6"/>
    <n v="2"/>
    <n v="5"/>
    <x v="74"/>
    <n v="12"/>
    <n v="30"/>
    <x v="42"/>
  </r>
  <r>
    <x v="3"/>
    <x v="2"/>
    <x v="1"/>
    <x v="2"/>
    <x v="11"/>
    <x v="0"/>
    <x v="2"/>
    <x v="4"/>
    <n v="11"/>
    <n v="2"/>
    <n v="5"/>
    <x v="72"/>
    <n v="22"/>
    <n v="55"/>
    <x v="89"/>
  </r>
  <r>
    <x v="0"/>
    <x v="1"/>
    <x v="0"/>
    <x v="1"/>
    <x v="1"/>
    <x v="0"/>
    <x v="2"/>
    <x v="4"/>
    <n v="3"/>
    <n v="2"/>
    <n v="5"/>
    <x v="47"/>
    <n v="6"/>
    <n v="15"/>
    <x v="87"/>
  </r>
  <r>
    <x v="0"/>
    <x v="1"/>
    <x v="0"/>
    <x v="1"/>
    <x v="1"/>
    <x v="0"/>
    <x v="2"/>
    <x v="4"/>
    <n v="12"/>
    <n v="2"/>
    <n v="5"/>
    <x v="70"/>
    <n v="24"/>
    <n v="60"/>
    <x v="51"/>
  </r>
  <r>
    <x v="1"/>
    <x v="1"/>
    <x v="0"/>
    <x v="1"/>
    <x v="1"/>
    <x v="0"/>
    <x v="2"/>
    <x v="4"/>
    <n v="5"/>
    <n v="2"/>
    <n v="5"/>
    <x v="46"/>
    <n v="10"/>
    <n v="25"/>
    <x v="82"/>
  </r>
  <r>
    <x v="1"/>
    <x v="1"/>
    <x v="0"/>
    <x v="1"/>
    <x v="1"/>
    <x v="0"/>
    <x v="2"/>
    <x v="4"/>
    <n v="10"/>
    <n v="2"/>
    <n v="5"/>
    <x v="61"/>
    <n v="20"/>
    <n v="50"/>
    <x v="50"/>
  </r>
  <r>
    <x v="2"/>
    <x v="1"/>
    <x v="0"/>
    <x v="1"/>
    <x v="1"/>
    <x v="0"/>
    <x v="2"/>
    <x v="4"/>
    <n v="2"/>
    <n v="2"/>
    <n v="5"/>
    <x v="72"/>
    <n v="4"/>
    <n v="10"/>
    <x v="66"/>
  </r>
  <r>
    <x v="2"/>
    <x v="1"/>
    <x v="0"/>
    <x v="1"/>
    <x v="1"/>
    <x v="0"/>
    <x v="2"/>
    <x v="4"/>
    <n v="3"/>
    <n v="2"/>
    <n v="5"/>
    <x v="73"/>
    <n v="6"/>
    <n v="15"/>
    <x v="87"/>
  </r>
  <r>
    <x v="3"/>
    <x v="1"/>
    <x v="0"/>
    <x v="1"/>
    <x v="1"/>
    <x v="0"/>
    <x v="2"/>
    <x v="4"/>
    <n v="1"/>
    <n v="2"/>
    <n v="5"/>
    <x v="39"/>
    <n v="2"/>
    <n v="5"/>
    <x v="88"/>
  </r>
  <r>
    <x v="0"/>
    <x v="0"/>
    <x v="0"/>
    <x v="0"/>
    <x v="0"/>
    <x v="0"/>
    <x v="2"/>
    <x v="4"/>
    <n v="30"/>
    <n v="2"/>
    <n v="5"/>
    <x v="39"/>
    <n v="60"/>
    <n v="150"/>
    <x v="43"/>
  </r>
  <r>
    <x v="1"/>
    <x v="0"/>
    <x v="0"/>
    <x v="0"/>
    <x v="0"/>
    <x v="0"/>
    <x v="2"/>
    <x v="4"/>
    <n v="30"/>
    <n v="2"/>
    <n v="5"/>
    <x v="38"/>
    <n v="60"/>
    <n v="150"/>
    <x v="43"/>
  </r>
  <r>
    <x v="2"/>
    <x v="0"/>
    <x v="0"/>
    <x v="0"/>
    <x v="0"/>
    <x v="0"/>
    <x v="2"/>
    <x v="4"/>
    <n v="6"/>
    <n v="2"/>
    <n v="5"/>
    <x v="54"/>
    <n v="12"/>
    <n v="30"/>
    <x v="42"/>
  </r>
  <r>
    <x v="3"/>
    <x v="0"/>
    <x v="0"/>
    <x v="0"/>
    <x v="0"/>
    <x v="0"/>
    <x v="2"/>
    <x v="4"/>
    <n v="8"/>
    <n v="2"/>
    <n v="5"/>
    <x v="57"/>
    <n v="16"/>
    <n v="40"/>
    <x v="81"/>
  </r>
  <r>
    <x v="2"/>
    <x v="0"/>
    <x v="0"/>
    <x v="0"/>
    <x v="0"/>
    <x v="0"/>
    <x v="2"/>
    <x v="4"/>
    <n v="9"/>
    <n v="2"/>
    <n v="5"/>
    <x v="53"/>
    <n v="18"/>
    <n v="45"/>
    <x v="62"/>
  </r>
  <r>
    <x v="2"/>
    <x v="0"/>
    <x v="0"/>
    <x v="0"/>
    <x v="0"/>
    <x v="0"/>
    <x v="2"/>
    <x v="4"/>
    <n v="4"/>
    <n v="2"/>
    <n v="5"/>
    <x v="59"/>
    <n v="8"/>
    <n v="20"/>
    <x v="57"/>
  </r>
  <r>
    <x v="3"/>
    <x v="0"/>
    <x v="0"/>
    <x v="0"/>
    <x v="0"/>
    <x v="0"/>
    <x v="2"/>
    <x v="4"/>
    <n v="7"/>
    <n v="2"/>
    <n v="5"/>
    <x v="38"/>
    <n v="14"/>
    <n v="35"/>
    <x v="64"/>
  </r>
  <r>
    <x v="3"/>
    <x v="0"/>
    <x v="0"/>
    <x v="0"/>
    <x v="0"/>
    <x v="0"/>
    <x v="2"/>
    <x v="4"/>
    <n v="6"/>
    <n v="2"/>
    <n v="5"/>
    <x v="51"/>
    <n v="12"/>
    <n v="30"/>
    <x v="42"/>
  </r>
  <r>
    <x v="2"/>
    <x v="0"/>
    <x v="0"/>
    <x v="0"/>
    <x v="0"/>
    <x v="0"/>
    <x v="2"/>
    <x v="4"/>
    <n v="14"/>
    <n v="2"/>
    <n v="5"/>
    <x v="70"/>
    <n v="28"/>
    <n v="70"/>
    <x v="55"/>
  </r>
  <r>
    <x v="2"/>
    <x v="0"/>
    <x v="0"/>
    <x v="0"/>
    <x v="0"/>
    <x v="0"/>
    <x v="2"/>
    <x v="4"/>
    <n v="5"/>
    <n v="2"/>
    <n v="5"/>
    <x v="41"/>
    <n v="10"/>
    <n v="25"/>
    <x v="82"/>
  </r>
  <r>
    <x v="3"/>
    <x v="0"/>
    <x v="0"/>
    <x v="0"/>
    <x v="0"/>
    <x v="0"/>
    <x v="2"/>
    <x v="4"/>
    <n v="16"/>
    <n v="2"/>
    <n v="5"/>
    <x v="38"/>
    <n v="32"/>
    <n v="80"/>
    <x v="45"/>
  </r>
  <r>
    <x v="3"/>
    <x v="0"/>
    <x v="0"/>
    <x v="0"/>
    <x v="0"/>
    <x v="0"/>
    <x v="2"/>
    <x v="4"/>
    <n v="6"/>
    <n v="2"/>
    <n v="5"/>
    <x v="49"/>
    <n v="12"/>
    <n v="30"/>
    <x v="42"/>
  </r>
  <r>
    <x v="2"/>
    <x v="0"/>
    <x v="0"/>
    <x v="0"/>
    <x v="0"/>
    <x v="0"/>
    <x v="2"/>
    <x v="4"/>
    <n v="24"/>
    <n v="2"/>
    <n v="5"/>
    <x v="40"/>
    <n v="48"/>
    <n v="120"/>
    <x v="9"/>
  </r>
  <r>
    <x v="3"/>
    <x v="0"/>
    <x v="0"/>
    <x v="0"/>
    <x v="0"/>
    <x v="0"/>
    <x v="2"/>
    <x v="4"/>
    <n v="26"/>
    <n v="2"/>
    <n v="5"/>
    <x v="50"/>
    <n v="52"/>
    <n v="130"/>
    <x v="44"/>
  </r>
  <r>
    <x v="2"/>
    <x v="0"/>
    <x v="0"/>
    <x v="0"/>
    <x v="0"/>
    <x v="0"/>
    <x v="2"/>
    <x v="4"/>
    <n v="15"/>
    <n v="2"/>
    <n v="5"/>
    <x v="61"/>
    <n v="30"/>
    <n v="75"/>
    <x v="54"/>
  </r>
  <r>
    <x v="2"/>
    <x v="0"/>
    <x v="0"/>
    <x v="0"/>
    <x v="0"/>
    <x v="0"/>
    <x v="2"/>
    <x v="4"/>
    <n v="2"/>
    <n v="2"/>
    <n v="5"/>
    <x v="75"/>
    <n v="4"/>
    <n v="10"/>
    <x v="66"/>
  </r>
  <r>
    <x v="3"/>
    <x v="0"/>
    <x v="0"/>
    <x v="0"/>
    <x v="0"/>
    <x v="0"/>
    <x v="2"/>
    <x v="4"/>
    <n v="13"/>
    <n v="2"/>
    <n v="5"/>
    <x v="73"/>
    <n v="26"/>
    <n v="65"/>
    <x v="90"/>
  </r>
  <r>
    <x v="3"/>
    <x v="0"/>
    <x v="0"/>
    <x v="0"/>
    <x v="0"/>
    <x v="0"/>
    <x v="2"/>
    <x v="4"/>
    <n v="1"/>
    <n v="2"/>
    <n v="5"/>
    <x v="51"/>
    <n v="2"/>
    <n v="5"/>
    <x v="88"/>
  </r>
  <r>
    <x v="0"/>
    <x v="0"/>
    <x v="0"/>
    <x v="2"/>
    <x v="11"/>
    <x v="0"/>
    <x v="2"/>
    <x v="3"/>
    <n v="7"/>
    <n v="4"/>
    <n v="10"/>
    <x v="51"/>
    <n v="28"/>
    <n v="70"/>
    <x v="55"/>
  </r>
  <r>
    <x v="1"/>
    <x v="0"/>
    <x v="0"/>
    <x v="2"/>
    <x v="11"/>
    <x v="0"/>
    <x v="2"/>
    <x v="3"/>
    <n v="7"/>
    <n v="4"/>
    <n v="10"/>
    <x v="42"/>
    <n v="28"/>
    <n v="70"/>
    <x v="55"/>
  </r>
  <r>
    <x v="0"/>
    <x v="0"/>
    <x v="0"/>
    <x v="2"/>
    <x v="11"/>
    <x v="0"/>
    <x v="2"/>
    <x v="3"/>
    <n v="14"/>
    <n v="4"/>
    <n v="10"/>
    <x v="39"/>
    <n v="56"/>
    <n v="140"/>
    <x v="46"/>
  </r>
  <r>
    <x v="1"/>
    <x v="0"/>
    <x v="0"/>
    <x v="2"/>
    <x v="11"/>
    <x v="0"/>
    <x v="2"/>
    <x v="3"/>
    <n v="15"/>
    <n v="4"/>
    <n v="10"/>
    <x v="39"/>
    <n v="60"/>
    <n v="150"/>
    <x v="43"/>
  </r>
  <r>
    <x v="0"/>
    <x v="0"/>
    <x v="0"/>
    <x v="2"/>
    <x v="11"/>
    <x v="0"/>
    <x v="2"/>
    <x v="3"/>
    <n v="15"/>
    <n v="4"/>
    <n v="10"/>
    <x v="38"/>
    <n v="60"/>
    <n v="150"/>
    <x v="43"/>
  </r>
  <r>
    <x v="0"/>
    <x v="0"/>
    <x v="0"/>
    <x v="2"/>
    <x v="11"/>
    <x v="0"/>
    <x v="2"/>
    <x v="3"/>
    <n v="3"/>
    <n v="4"/>
    <n v="10"/>
    <x v="80"/>
    <n v="12"/>
    <n v="30"/>
    <x v="42"/>
  </r>
  <r>
    <x v="1"/>
    <x v="0"/>
    <x v="0"/>
    <x v="2"/>
    <x v="11"/>
    <x v="0"/>
    <x v="2"/>
    <x v="3"/>
    <n v="16"/>
    <n v="4"/>
    <n v="10"/>
    <x v="61"/>
    <n v="64"/>
    <n v="160"/>
    <x v="111"/>
  </r>
  <r>
    <x v="1"/>
    <x v="0"/>
    <x v="0"/>
    <x v="2"/>
    <x v="11"/>
    <x v="0"/>
    <x v="2"/>
    <x v="3"/>
    <n v="1"/>
    <n v="4"/>
    <n v="10"/>
    <x v="64"/>
    <n v="4"/>
    <n v="10"/>
    <x v="66"/>
  </r>
  <r>
    <x v="2"/>
    <x v="0"/>
    <x v="0"/>
    <x v="2"/>
    <x v="11"/>
    <x v="0"/>
    <x v="2"/>
    <x v="3"/>
    <n v="18"/>
    <n v="4"/>
    <n v="10"/>
    <x v="46"/>
    <n v="72"/>
    <n v="180"/>
    <x v="72"/>
  </r>
  <r>
    <x v="2"/>
    <x v="0"/>
    <x v="0"/>
    <x v="2"/>
    <x v="11"/>
    <x v="0"/>
    <x v="2"/>
    <x v="3"/>
    <n v="5"/>
    <n v="4"/>
    <n v="10"/>
    <x v="80"/>
    <n v="20"/>
    <n v="50"/>
    <x v="50"/>
  </r>
  <r>
    <x v="3"/>
    <x v="0"/>
    <x v="0"/>
    <x v="2"/>
    <x v="11"/>
    <x v="0"/>
    <x v="2"/>
    <x v="3"/>
    <n v="16"/>
    <n v="4"/>
    <n v="10"/>
    <x v="53"/>
    <n v="64"/>
    <n v="160"/>
    <x v="111"/>
  </r>
  <r>
    <x v="3"/>
    <x v="0"/>
    <x v="0"/>
    <x v="2"/>
    <x v="11"/>
    <x v="0"/>
    <x v="2"/>
    <x v="3"/>
    <n v="2"/>
    <n v="4"/>
    <n v="10"/>
    <x v="65"/>
    <n v="8"/>
    <n v="20"/>
    <x v="57"/>
  </r>
  <r>
    <x v="2"/>
    <x v="0"/>
    <x v="0"/>
    <x v="2"/>
    <x v="11"/>
    <x v="0"/>
    <x v="2"/>
    <x v="3"/>
    <n v="23"/>
    <n v="4"/>
    <n v="10"/>
    <x v="47"/>
    <n v="92"/>
    <n v="230"/>
    <x v="86"/>
  </r>
  <r>
    <x v="2"/>
    <x v="0"/>
    <x v="0"/>
    <x v="2"/>
    <x v="11"/>
    <x v="0"/>
    <x v="2"/>
    <x v="3"/>
    <n v="6"/>
    <n v="4"/>
    <n v="10"/>
    <x v="5"/>
    <n v="24"/>
    <n v="60"/>
    <x v="51"/>
  </r>
  <r>
    <x v="3"/>
    <x v="0"/>
    <x v="0"/>
    <x v="2"/>
    <x v="11"/>
    <x v="0"/>
    <x v="2"/>
    <x v="3"/>
    <n v="25"/>
    <n v="4"/>
    <n v="10"/>
    <x v="41"/>
    <n v="100"/>
    <n v="250"/>
    <x v="100"/>
  </r>
  <r>
    <x v="3"/>
    <x v="0"/>
    <x v="0"/>
    <x v="2"/>
    <x v="11"/>
    <x v="0"/>
    <x v="2"/>
    <x v="3"/>
    <n v="8"/>
    <n v="4"/>
    <n v="10"/>
    <x v="80"/>
    <n v="32"/>
    <n v="80"/>
    <x v="45"/>
  </r>
  <r>
    <x v="2"/>
    <x v="0"/>
    <x v="0"/>
    <x v="2"/>
    <x v="11"/>
    <x v="0"/>
    <x v="2"/>
    <x v="3"/>
    <n v="16"/>
    <n v="4"/>
    <n v="10"/>
    <x v="61"/>
    <n v="64"/>
    <n v="160"/>
    <x v="111"/>
  </r>
  <r>
    <x v="2"/>
    <x v="0"/>
    <x v="0"/>
    <x v="2"/>
    <x v="11"/>
    <x v="0"/>
    <x v="2"/>
    <x v="3"/>
    <n v="1"/>
    <n v="4"/>
    <n v="10"/>
    <x v="80"/>
    <n v="4"/>
    <n v="10"/>
    <x v="66"/>
  </r>
  <r>
    <x v="3"/>
    <x v="0"/>
    <x v="0"/>
    <x v="2"/>
    <x v="11"/>
    <x v="0"/>
    <x v="2"/>
    <x v="3"/>
    <n v="16"/>
    <n v="4"/>
    <n v="10"/>
    <x v="61"/>
    <n v="64"/>
    <n v="160"/>
    <x v="111"/>
  </r>
  <r>
    <x v="3"/>
    <x v="0"/>
    <x v="0"/>
    <x v="2"/>
    <x v="11"/>
    <x v="0"/>
    <x v="2"/>
    <x v="3"/>
    <n v="1"/>
    <n v="4"/>
    <n v="10"/>
    <x v="41"/>
    <n v="4"/>
    <n v="10"/>
    <x v="66"/>
  </r>
  <r>
    <x v="2"/>
    <x v="0"/>
    <x v="0"/>
    <x v="2"/>
    <x v="11"/>
    <x v="0"/>
    <x v="2"/>
    <x v="3"/>
    <n v="8"/>
    <n v="4"/>
    <n v="10"/>
    <x v="41"/>
    <n v="32"/>
    <n v="80"/>
    <x v="45"/>
  </r>
  <r>
    <x v="3"/>
    <x v="0"/>
    <x v="0"/>
    <x v="2"/>
    <x v="11"/>
    <x v="0"/>
    <x v="2"/>
    <x v="3"/>
    <n v="8"/>
    <n v="4"/>
    <n v="10"/>
    <x v="81"/>
    <n v="32"/>
    <n v="80"/>
    <x v="45"/>
  </r>
  <r>
    <x v="2"/>
    <x v="0"/>
    <x v="0"/>
    <x v="2"/>
    <x v="11"/>
    <x v="0"/>
    <x v="2"/>
    <x v="3"/>
    <n v="17"/>
    <n v="4"/>
    <n v="10"/>
    <x v="80"/>
    <n v="68"/>
    <n v="170"/>
    <x v="101"/>
  </r>
  <r>
    <x v="2"/>
    <x v="0"/>
    <x v="0"/>
    <x v="2"/>
    <x v="11"/>
    <x v="0"/>
    <x v="2"/>
    <x v="3"/>
    <n v="16"/>
    <n v="4"/>
    <n v="10"/>
    <x v="80"/>
    <n v="64"/>
    <n v="160"/>
    <x v="111"/>
  </r>
  <r>
    <x v="3"/>
    <x v="0"/>
    <x v="0"/>
    <x v="2"/>
    <x v="11"/>
    <x v="0"/>
    <x v="2"/>
    <x v="3"/>
    <n v="16"/>
    <n v="4"/>
    <n v="10"/>
    <x v="65"/>
    <n v="64"/>
    <n v="160"/>
    <x v="111"/>
  </r>
  <r>
    <x v="2"/>
    <x v="0"/>
    <x v="0"/>
    <x v="2"/>
    <x v="11"/>
    <x v="0"/>
    <x v="2"/>
    <x v="3"/>
    <n v="23"/>
    <n v="4"/>
    <n v="10"/>
    <x v="78"/>
    <n v="92"/>
    <n v="230"/>
    <x v="86"/>
  </r>
  <r>
    <x v="3"/>
    <x v="0"/>
    <x v="0"/>
    <x v="2"/>
    <x v="11"/>
    <x v="0"/>
    <x v="2"/>
    <x v="3"/>
    <n v="24"/>
    <n v="4"/>
    <n v="10"/>
    <x v="45"/>
    <n v="96"/>
    <n v="240"/>
    <x v="5"/>
  </r>
  <r>
    <x v="0"/>
    <x v="0"/>
    <x v="1"/>
    <x v="2"/>
    <x v="11"/>
    <x v="0"/>
    <x v="2"/>
    <x v="4"/>
    <n v="17"/>
    <n v="2"/>
    <n v="5"/>
    <x v="75"/>
    <n v="34"/>
    <n v="85"/>
    <x v="49"/>
  </r>
  <r>
    <x v="0"/>
    <x v="0"/>
    <x v="1"/>
    <x v="2"/>
    <x v="11"/>
    <x v="0"/>
    <x v="2"/>
    <x v="4"/>
    <n v="13"/>
    <n v="2"/>
    <n v="5"/>
    <x v="45"/>
    <n v="26"/>
    <n v="65"/>
    <x v="90"/>
  </r>
  <r>
    <x v="1"/>
    <x v="0"/>
    <x v="1"/>
    <x v="2"/>
    <x v="11"/>
    <x v="0"/>
    <x v="2"/>
    <x v="4"/>
    <n v="17"/>
    <n v="2"/>
    <n v="5"/>
    <x v="74"/>
    <n v="34"/>
    <n v="85"/>
    <x v="49"/>
  </r>
  <r>
    <x v="1"/>
    <x v="0"/>
    <x v="1"/>
    <x v="2"/>
    <x v="11"/>
    <x v="0"/>
    <x v="2"/>
    <x v="4"/>
    <n v="11"/>
    <n v="2"/>
    <n v="5"/>
    <x v="9"/>
    <n v="22"/>
    <n v="55"/>
    <x v="89"/>
  </r>
  <r>
    <x v="2"/>
    <x v="0"/>
    <x v="1"/>
    <x v="2"/>
    <x v="11"/>
    <x v="0"/>
    <x v="2"/>
    <x v="4"/>
    <n v="25"/>
    <n v="2"/>
    <n v="5"/>
    <x v="75"/>
    <n v="50"/>
    <n v="125"/>
    <x v="53"/>
  </r>
  <r>
    <x v="2"/>
    <x v="0"/>
    <x v="1"/>
    <x v="2"/>
    <x v="11"/>
    <x v="0"/>
    <x v="2"/>
    <x v="4"/>
    <n v="13"/>
    <n v="2"/>
    <n v="5"/>
    <x v="49"/>
    <n v="26"/>
    <n v="65"/>
    <x v="90"/>
  </r>
  <r>
    <x v="3"/>
    <x v="0"/>
    <x v="1"/>
    <x v="2"/>
    <x v="11"/>
    <x v="0"/>
    <x v="2"/>
    <x v="4"/>
    <n v="24"/>
    <n v="2"/>
    <n v="5"/>
    <x v="75"/>
    <n v="48"/>
    <n v="120"/>
    <x v="9"/>
  </r>
  <r>
    <x v="3"/>
    <x v="0"/>
    <x v="1"/>
    <x v="2"/>
    <x v="11"/>
    <x v="0"/>
    <x v="2"/>
    <x v="4"/>
    <n v="13"/>
    <n v="2"/>
    <n v="5"/>
    <x v="76"/>
    <n v="26"/>
    <n v="65"/>
    <x v="90"/>
  </r>
  <r>
    <x v="2"/>
    <x v="0"/>
    <x v="1"/>
    <x v="2"/>
    <x v="11"/>
    <x v="0"/>
    <x v="2"/>
    <x v="4"/>
    <n v="21"/>
    <n v="2"/>
    <n v="5"/>
    <x v="57"/>
    <n v="42"/>
    <n v="105"/>
    <x v="91"/>
  </r>
  <r>
    <x v="2"/>
    <x v="0"/>
    <x v="1"/>
    <x v="2"/>
    <x v="11"/>
    <x v="0"/>
    <x v="2"/>
    <x v="4"/>
    <n v="9"/>
    <n v="2"/>
    <n v="5"/>
    <x v="43"/>
    <n v="18"/>
    <n v="45"/>
    <x v="62"/>
  </r>
  <r>
    <x v="3"/>
    <x v="0"/>
    <x v="1"/>
    <x v="2"/>
    <x v="11"/>
    <x v="0"/>
    <x v="2"/>
    <x v="4"/>
    <n v="22"/>
    <n v="2"/>
    <n v="5"/>
    <x v="38"/>
    <n v="44"/>
    <n v="110"/>
    <x v="47"/>
  </r>
  <r>
    <x v="3"/>
    <x v="0"/>
    <x v="1"/>
    <x v="2"/>
    <x v="11"/>
    <x v="0"/>
    <x v="2"/>
    <x v="4"/>
    <n v="6"/>
    <n v="2"/>
    <n v="5"/>
    <x v="51"/>
    <n v="12"/>
    <n v="30"/>
    <x v="42"/>
  </r>
  <r>
    <x v="2"/>
    <x v="0"/>
    <x v="1"/>
    <x v="2"/>
    <x v="11"/>
    <x v="0"/>
    <x v="2"/>
    <x v="4"/>
    <n v="14"/>
    <n v="2"/>
    <n v="5"/>
    <x v="74"/>
    <n v="28"/>
    <n v="70"/>
    <x v="55"/>
  </r>
  <r>
    <x v="3"/>
    <x v="0"/>
    <x v="1"/>
    <x v="2"/>
    <x v="11"/>
    <x v="0"/>
    <x v="2"/>
    <x v="4"/>
    <n v="11"/>
    <n v="2"/>
    <n v="5"/>
    <x v="75"/>
    <n v="22"/>
    <n v="55"/>
    <x v="89"/>
  </r>
  <r>
    <x v="2"/>
    <x v="0"/>
    <x v="1"/>
    <x v="2"/>
    <x v="11"/>
    <x v="0"/>
    <x v="2"/>
    <x v="4"/>
    <n v="13"/>
    <n v="2"/>
    <n v="5"/>
    <x v="59"/>
    <n v="26"/>
    <n v="65"/>
    <x v="90"/>
  </r>
  <r>
    <x v="2"/>
    <x v="0"/>
    <x v="1"/>
    <x v="2"/>
    <x v="11"/>
    <x v="0"/>
    <x v="2"/>
    <x v="4"/>
    <n v="7"/>
    <n v="2"/>
    <n v="5"/>
    <x v="46"/>
    <n v="14"/>
    <n v="35"/>
    <x v="64"/>
  </r>
  <r>
    <x v="3"/>
    <x v="0"/>
    <x v="1"/>
    <x v="2"/>
    <x v="11"/>
    <x v="0"/>
    <x v="2"/>
    <x v="4"/>
    <n v="10"/>
    <n v="2"/>
    <n v="5"/>
    <x v="59"/>
    <n v="20"/>
    <n v="50"/>
    <x v="50"/>
  </r>
  <r>
    <x v="3"/>
    <x v="0"/>
    <x v="1"/>
    <x v="2"/>
    <x v="11"/>
    <x v="0"/>
    <x v="2"/>
    <x v="4"/>
    <n v="7"/>
    <n v="2"/>
    <n v="5"/>
    <x v="41"/>
    <n v="14"/>
    <n v="35"/>
    <x v="64"/>
  </r>
  <r>
    <x v="2"/>
    <x v="0"/>
    <x v="1"/>
    <x v="2"/>
    <x v="11"/>
    <x v="0"/>
    <x v="2"/>
    <x v="4"/>
    <n v="16"/>
    <n v="2"/>
    <n v="5"/>
    <x v="76"/>
    <n v="32"/>
    <n v="80"/>
    <x v="45"/>
  </r>
  <r>
    <x v="2"/>
    <x v="0"/>
    <x v="1"/>
    <x v="2"/>
    <x v="11"/>
    <x v="0"/>
    <x v="2"/>
    <x v="4"/>
    <n v="21"/>
    <n v="2"/>
    <n v="5"/>
    <x v="45"/>
    <n v="42"/>
    <n v="105"/>
    <x v="91"/>
  </r>
  <r>
    <x v="3"/>
    <x v="0"/>
    <x v="1"/>
    <x v="2"/>
    <x v="11"/>
    <x v="0"/>
    <x v="2"/>
    <x v="4"/>
    <n v="17"/>
    <n v="2"/>
    <n v="5"/>
    <x v="43"/>
    <n v="34"/>
    <n v="85"/>
    <x v="49"/>
  </r>
  <r>
    <x v="3"/>
    <x v="0"/>
    <x v="1"/>
    <x v="2"/>
    <x v="11"/>
    <x v="0"/>
    <x v="2"/>
    <x v="4"/>
    <n v="22"/>
    <n v="2"/>
    <n v="5"/>
    <x v="9"/>
    <n v="44"/>
    <n v="110"/>
    <x v="47"/>
  </r>
  <r>
    <x v="0"/>
    <x v="1"/>
    <x v="0"/>
    <x v="1"/>
    <x v="1"/>
    <x v="0"/>
    <x v="2"/>
    <x v="4"/>
    <n v="25"/>
    <n v="2"/>
    <n v="5"/>
    <x v="77"/>
    <n v="50"/>
    <n v="125"/>
    <x v="53"/>
  </r>
  <r>
    <x v="0"/>
    <x v="1"/>
    <x v="0"/>
    <x v="1"/>
    <x v="1"/>
    <x v="0"/>
    <x v="2"/>
    <x v="4"/>
    <n v="23"/>
    <n v="2"/>
    <n v="5"/>
    <x v="77"/>
    <n v="46"/>
    <n v="115"/>
    <x v="92"/>
  </r>
  <r>
    <x v="1"/>
    <x v="1"/>
    <x v="0"/>
    <x v="1"/>
    <x v="1"/>
    <x v="0"/>
    <x v="2"/>
    <x v="4"/>
    <n v="23"/>
    <n v="2"/>
    <n v="5"/>
    <x v="49"/>
    <n v="46"/>
    <n v="115"/>
    <x v="92"/>
  </r>
  <r>
    <x v="1"/>
    <x v="1"/>
    <x v="0"/>
    <x v="1"/>
    <x v="1"/>
    <x v="0"/>
    <x v="2"/>
    <x v="4"/>
    <n v="24"/>
    <n v="2"/>
    <n v="5"/>
    <x v="45"/>
    <n v="48"/>
    <n v="120"/>
    <x v="9"/>
  </r>
  <r>
    <x v="2"/>
    <x v="1"/>
    <x v="0"/>
    <x v="1"/>
    <x v="1"/>
    <x v="0"/>
    <x v="2"/>
    <x v="4"/>
    <n v="17"/>
    <n v="2"/>
    <n v="5"/>
    <x v="39"/>
    <n v="34"/>
    <n v="85"/>
    <x v="49"/>
  </r>
  <r>
    <x v="2"/>
    <x v="1"/>
    <x v="0"/>
    <x v="1"/>
    <x v="1"/>
    <x v="0"/>
    <x v="2"/>
    <x v="4"/>
    <n v="30"/>
    <n v="2"/>
    <n v="5"/>
    <x v="58"/>
    <n v="60"/>
    <n v="150"/>
    <x v="43"/>
  </r>
  <r>
    <x v="3"/>
    <x v="1"/>
    <x v="0"/>
    <x v="1"/>
    <x v="1"/>
    <x v="0"/>
    <x v="2"/>
    <x v="4"/>
    <n v="18"/>
    <n v="2"/>
    <n v="5"/>
    <x v="80"/>
    <n v="36"/>
    <n v="90"/>
    <x v="63"/>
  </r>
  <r>
    <x v="3"/>
    <x v="1"/>
    <x v="0"/>
    <x v="1"/>
    <x v="1"/>
    <x v="0"/>
    <x v="2"/>
    <x v="4"/>
    <n v="32"/>
    <n v="2"/>
    <n v="5"/>
    <x v="59"/>
    <n v="64"/>
    <n v="160"/>
    <x v="111"/>
  </r>
  <r>
    <x v="2"/>
    <x v="1"/>
    <x v="0"/>
    <x v="1"/>
    <x v="1"/>
    <x v="0"/>
    <x v="2"/>
    <x v="4"/>
    <n v="7"/>
    <n v="2"/>
    <n v="5"/>
    <x v="58"/>
    <n v="14"/>
    <n v="35"/>
    <x v="64"/>
  </r>
  <r>
    <x v="2"/>
    <x v="1"/>
    <x v="0"/>
    <x v="1"/>
    <x v="1"/>
    <x v="0"/>
    <x v="2"/>
    <x v="4"/>
    <n v="18"/>
    <n v="2"/>
    <n v="5"/>
    <x v="54"/>
    <n v="36"/>
    <n v="90"/>
    <x v="63"/>
  </r>
  <r>
    <x v="3"/>
    <x v="1"/>
    <x v="0"/>
    <x v="1"/>
    <x v="1"/>
    <x v="0"/>
    <x v="2"/>
    <x v="4"/>
    <n v="8"/>
    <n v="2"/>
    <n v="5"/>
    <x v="60"/>
    <n v="16"/>
    <n v="40"/>
    <x v="81"/>
  </r>
  <r>
    <x v="3"/>
    <x v="1"/>
    <x v="0"/>
    <x v="1"/>
    <x v="1"/>
    <x v="0"/>
    <x v="2"/>
    <x v="4"/>
    <n v="19"/>
    <n v="2"/>
    <n v="5"/>
    <x v="43"/>
    <n v="38"/>
    <n v="95"/>
    <x v="65"/>
  </r>
  <r>
    <x v="2"/>
    <x v="1"/>
    <x v="0"/>
    <x v="1"/>
    <x v="1"/>
    <x v="0"/>
    <x v="2"/>
    <x v="4"/>
    <n v="22"/>
    <n v="2"/>
    <n v="5"/>
    <x v="46"/>
    <n v="44"/>
    <n v="110"/>
    <x v="47"/>
  </r>
  <r>
    <x v="2"/>
    <x v="1"/>
    <x v="0"/>
    <x v="1"/>
    <x v="1"/>
    <x v="0"/>
    <x v="2"/>
    <x v="4"/>
    <n v="10"/>
    <n v="2"/>
    <n v="5"/>
    <x v="43"/>
    <n v="20"/>
    <n v="50"/>
    <x v="50"/>
  </r>
  <r>
    <x v="3"/>
    <x v="1"/>
    <x v="0"/>
    <x v="1"/>
    <x v="1"/>
    <x v="0"/>
    <x v="2"/>
    <x v="4"/>
    <n v="22"/>
    <n v="2"/>
    <n v="5"/>
    <x v="54"/>
    <n v="44"/>
    <n v="110"/>
    <x v="47"/>
  </r>
  <r>
    <x v="3"/>
    <x v="1"/>
    <x v="0"/>
    <x v="1"/>
    <x v="1"/>
    <x v="0"/>
    <x v="2"/>
    <x v="4"/>
    <n v="8"/>
    <n v="2"/>
    <n v="5"/>
    <x v="75"/>
    <n v="16"/>
    <n v="40"/>
    <x v="81"/>
  </r>
  <r>
    <x v="2"/>
    <x v="1"/>
    <x v="0"/>
    <x v="1"/>
    <x v="1"/>
    <x v="0"/>
    <x v="2"/>
    <x v="4"/>
    <n v="13"/>
    <n v="2"/>
    <n v="5"/>
    <x v="51"/>
    <n v="26"/>
    <n v="65"/>
    <x v="90"/>
  </r>
  <r>
    <x v="3"/>
    <x v="1"/>
    <x v="0"/>
    <x v="1"/>
    <x v="1"/>
    <x v="0"/>
    <x v="2"/>
    <x v="4"/>
    <n v="14"/>
    <n v="2"/>
    <n v="5"/>
    <x v="67"/>
    <n v="28"/>
    <n v="70"/>
    <x v="55"/>
  </r>
  <r>
    <x v="0"/>
    <x v="1"/>
    <x v="0"/>
    <x v="1"/>
    <x v="2"/>
    <x v="0"/>
    <x v="2"/>
    <x v="3"/>
    <n v="30"/>
    <n v="4"/>
    <n v="10"/>
    <x v="51"/>
    <n v="120"/>
    <n v="300"/>
    <x v="84"/>
  </r>
  <r>
    <x v="0"/>
    <x v="1"/>
    <x v="0"/>
    <x v="1"/>
    <x v="2"/>
    <x v="0"/>
    <x v="2"/>
    <x v="3"/>
    <n v="7"/>
    <n v="4"/>
    <n v="10"/>
    <x v="71"/>
    <n v="28"/>
    <n v="70"/>
    <x v="55"/>
  </r>
  <r>
    <x v="1"/>
    <x v="1"/>
    <x v="0"/>
    <x v="1"/>
    <x v="2"/>
    <x v="0"/>
    <x v="2"/>
    <x v="3"/>
    <n v="28"/>
    <n v="4"/>
    <n v="10"/>
    <x v="47"/>
    <n v="112"/>
    <n v="280"/>
    <x v="85"/>
  </r>
  <r>
    <x v="1"/>
    <x v="1"/>
    <x v="0"/>
    <x v="1"/>
    <x v="2"/>
    <x v="0"/>
    <x v="2"/>
    <x v="3"/>
    <n v="6"/>
    <n v="4"/>
    <n v="10"/>
    <x v="79"/>
    <n v="24"/>
    <n v="60"/>
    <x v="51"/>
  </r>
  <r>
    <x v="2"/>
    <x v="1"/>
    <x v="0"/>
    <x v="1"/>
    <x v="2"/>
    <x v="0"/>
    <x v="2"/>
    <x v="3"/>
    <n v="27"/>
    <n v="4"/>
    <n v="10"/>
    <x v="63"/>
    <n v="108"/>
    <n v="270"/>
    <x v="74"/>
  </r>
  <r>
    <x v="3"/>
    <x v="1"/>
    <x v="0"/>
    <x v="1"/>
    <x v="2"/>
    <x v="0"/>
    <x v="2"/>
    <x v="3"/>
    <n v="26"/>
    <n v="4"/>
    <n v="10"/>
    <x v="56"/>
    <n v="104"/>
    <n v="260"/>
    <x v="69"/>
  </r>
  <r>
    <x v="2"/>
    <x v="1"/>
    <x v="0"/>
    <x v="1"/>
    <x v="2"/>
    <x v="0"/>
    <x v="2"/>
    <x v="3"/>
    <n v="19"/>
    <n v="4"/>
    <n v="10"/>
    <x v="49"/>
    <n v="76"/>
    <n v="190"/>
    <x v="110"/>
  </r>
  <r>
    <x v="2"/>
    <x v="1"/>
    <x v="0"/>
    <x v="1"/>
    <x v="2"/>
    <x v="0"/>
    <x v="2"/>
    <x v="3"/>
    <n v="12"/>
    <n v="4"/>
    <n v="10"/>
    <x v="64"/>
    <n v="48"/>
    <n v="120"/>
    <x v="9"/>
  </r>
  <r>
    <x v="3"/>
    <x v="1"/>
    <x v="0"/>
    <x v="1"/>
    <x v="2"/>
    <x v="0"/>
    <x v="2"/>
    <x v="3"/>
    <n v="18"/>
    <n v="4"/>
    <n v="10"/>
    <x v="42"/>
    <n v="72"/>
    <n v="180"/>
    <x v="72"/>
  </r>
  <r>
    <x v="3"/>
    <x v="1"/>
    <x v="0"/>
    <x v="1"/>
    <x v="2"/>
    <x v="0"/>
    <x v="2"/>
    <x v="3"/>
    <n v="14"/>
    <n v="4"/>
    <n v="10"/>
    <x v="62"/>
    <n v="56"/>
    <n v="140"/>
    <x v="46"/>
  </r>
  <r>
    <x v="2"/>
    <x v="1"/>
    <x v="0"/>
    <x v="1"/>
    <x v="2"/>
    <x v="0"/>
    <x v="2"/>
    <x v="3"/>
    <n v="29"/>
    <n v="4"/>
    <n v="10"/>
    <x v="69"/>
    <n v="116"/>
    <n v="290"/>
    <x v="68"/>
  </r>
  <r>
    <x v="2"/>
    <x v="1"/>
    <x v="0"/>
    <x v="1"/>
    <x v="2"/>
    <x v="0"/>
    <x v="2"/>
    <x v="3"/>
    <n v="21"/>
    <n v="4"/>
    <n v="10"/>
    <x v="68"/>
    <n v="84"/>
    <n v="210"/>
    <x v="109"/>
  </r>
  <r>
    <x v="3"/>
    <x v="1"/>
    <x v="0"/>
    <x v="1"/>
    <x v="2"/>
    <x v="0"/>
    <x v="2"/>
    <x v="3"/>
    <n v="31"/>
    <n v="4"/>
    <n v="10"/>
    <x v="56"/>
    <n v="124"/>
    <n v="310"/>
    <x v="113"/>
  </r>
  <r>
    <x v="3"/>
    <x v="1"/>
    <x v="0"/>
    <x v="1"/>
    <x v="2"/>
    <x v="0"/>
    <x v="2"/>
    <x v="3"/>
    <n v="19"/>
    <n v="4"/>
    <n v="10"/>
    <x v="80"/>
    <n v="76"/>
    <n v="190"/>
    <x v="110"/>
  </r>
  <r>
    <x v="2"/>
    <x v="1"/>
    <x v="0"/>
    <x v="1"/>
    <x v="2"/>
    <x v="0"/>
    <x v="2"/>
    <x v="3"/>
    <n v="16"/>
    <n v="4"/>
    <n v="10"/>
    <x v="51"/>
    <n v="64"/>
    <n v="160"/>
    <x v="111"/>
  </r>
  <r>
    <x v="2"/>
    <x v="1"/>
    <x v="0"/>
    <x v="1"/>
    <x v="2"/>
    <x v="0"/>
    <x v="2"/>
    <x v="3"/>
    <n v="7"/>
    <n v="4"/>
    <n v="10"/>
    <x v="39"/>
    <n v="28"/>
    <n v="70"/>
    <x v="55"/>
  </r>
  <r>
    <x v="3"/>
    <x v="1"/>
    <x v="0"/>
    <x v="1"/>
    <x v="2"/>
    <x v="0"/>
    <x v="2"/>
    <x v="3"/>
    <n v="15"/>
    <n v="4"/>
    <n v="10"/>
    <x v="54"/>
    <n v="60"/>
    <n v="150"/>
    <x v="43"/>
  </r>
  <r>
    <x v="3"/>
    <x v="1"/>
    <x v="0"/>
    <x v="1"/>
    <x v="2"/>
    <x v="0"/>
    <x v="2"/>
    <x v="3"/>
    <n v="4"/>
    <n v="4"/>
    <n v="10"/>
    <x v="54"/>
    <n v="16"/>
    <n v="40"/>
    <x v="81"/>
  </r>
  <r>
    <x v="2"/>
    <x v="1"/>
    <x v="0"/>
    <x v="1"/>
    <x v="2"/>
    <x v="0"/>
    <x v="2"/>
    <x v="3"/>
    <n v="4"/>
    <n v="4"/>
    <n v="10"/>
    <x v="49"/>
    <n v="16"/>
    <n v="40"/>
    <x v="81"/>
  </r>
  <r>
    <x v="2"/>
    <x v="1"/>
    <x v="0"/>
    <x v="1"/>
    <x v="2"/>
    <x v="0"/>
    <x v="2"/>
    <x v="3"/>
    <n v="12"/>
    <n v="4"/>
    <n v="10"/>
    <x v="54"/>
    <n v="48"/>
    <n v="120"/>
    <x v="9"/>
  </r>
  <r>
    <x v="3"/>
    <x v="1"/>
    <x v="0"/>
    <x v="1"/>
    <x v="2"/>
    <x v="0"/>
    <x v="2"/>
    <x v="3"/>
    <n v="4"/>
    <n v="4"/>
    <n v="10"/>
    <x v="43"/>
    <n v="16"/>
    <n v="40"/>
    <x v="81"/>
  </r>
  <r>
    <x v="3"/>
    <x v="1"/>
    <x v="0"/>
    <x v="1"/>
    <x v="2"/>
    <x v="0"/>
    <x v="2"/>
    <x v="3"/>
    <n v="11"/>
    <n v="4"/>
    <n v="10"/>
    <x v="74"/>
    <n v="44"/>
    <n v="110"/>
    <x v="47"/>
  </r>
  <r>
    <x v="0"/>
    <x v="2"/>
    <x v="0"/>
    <x v="1"/>
    <x v="26"/>
    <x v="0"/>
    <x v="2"/>
    <x v="4"/>
    <n v="11"/>
    <n v="2"/>
    <n v="5"/>
    <x v="46"/>
    <n v="22"/>
    <n v="55"/>
    <x v="89"/>
  </r>
  <r>
    <x v="1"/>
    <x v="2"/>
    <x v="0"/>
    <x v="1"/>
    <x v="26"/>
    <x v="0"/>
    <x v="2"/>
    <x v="4"/>
    <n v="10"/>
    <n v="2"/>
    <n v="5"/>
    <x v="54"/>
    <n v="20"/>
    <n v="50"/>
    <x v="50"/>
  </r>
  <r>
    <x v="1"/>
    <x v="2"/>
    <x v="0"/>
    <x v="1"/>
    <x v="26"/>
    <x v="0"/>
    <x v="2"/>
    <x v="4"/>
    <n v="8"/>
    <n v="2"/>
    <n v="5"/>
    <x v="72"/>
    <n v="16"/>
    <n v="40"/>
    <x v="81"/>
  </r>
  <r>
    <x v="2"/>
    <x v="2"/>
    <x v="1"/>
    <x v="1"/>
    <x v="8"/>
    <x v="0"/>
    <x v="2"/>
    <x v="4"/>
    <n v="3"/>
    <n v="2"/>
    <n v="5"/>
    <x v="38"/>
    <n v="6"/>
    <n v="15"/>
    <x v="87"/>
  </r>
  <r>
    <x v="2"/>
    <x v="2"/>
    <x v="1"/>
    <x v="1"/>
    <x v="8"/>
    <x v="0"/>
    <x v="2"/>
    <x v="4"/>
    <n v="6"/>
    <n v="2"/>
    <n v="5"/>
    <x v="73"/>
    <n v="12"/>
    <n v="30"/>
    <x v="42"/>
  </r>
  <r>
    <x v="3"/>
    <x v="2"/>
    <x v="1"/>
    <x v="1"/>
    <x v="8"/>
    <x v="0"/>
    <x v="2"/>
    <x v="4"/>
    <n v="1"/>
    <n v="2"/>
    <n v="5"/>
    <x v="53"/>
    <n v="2"/>
    <n v="5"/>
    <x v="88"/>
  </r>
  <r>
    <x v="3"/>
    <x v="2"/>
    <x v="1"/>
    <x v="1"/>
    <x v="8"/>
    <x v="0"/>
    <x v="2"/>
    <x v="4"/>
    <n v="4"/>
    <n v="2"/>
    <n v="5"/>
    <x v="40"/>
    <n v="8"/>
    <n v="20"/>
    <x v="57"/>
  </r>
  <r>
    <x v="2"/>
    <x v="2"/>
    <x v="1"/>
    <x v="1"/>
    <x v="8"/>
    <x v="0"/>
    <x v="2"/>
    <x v="4"/>
    <n v="26"/>
    <n v="2"/>
    <n v="5"/>
    <x v="70"/>
    <n v="52"/>
    <n v="130"/>
    <x v="44"/>
  </r>
  <r>
    <x v="2"/>
    <x v="2"/>
    <x v="1"/>
    <x v="1"/>
    <x v="8"/>
    <x v="0"/>
    <x v="2"/>
    <x v="4"/>
    <n v="5"/>
    <n v="2"/>
    <n v="5"/>
    <x v="48"/>
    <n v="10"/>
    <n v="25"/>
    <x v="82"/>
  </r>
  <r>
    <x v="3"/>
    <x v="2"/>
    <x v="1"/>
    <x v="1"/>
    <x v="8"/>
    <x v="0"/>
    <x v="2"/>
    <x v="4"/>
    <n v="27"/>
    <n v="2"/>
    <n v="5"/>
    <x v="72"/>
    <n v="54"/>
    <n v="135"/>
    <x v="52"/>
  </r>
  <r>
    <x v="3"/>
    <x v="2"/>
    <x v="1"/>
    <x v="1"/>
    <x v="8"/>
    <x v="0"/>
    <x v="2"/>
    <x v="4"/>
    <n v="3"/>
    <n v="2"/>
    <n v="5"/>
    <x v="44"/>
    <n v="6"/>
    <n v="15"/>
    <x v="87"/>
  </r>
  <r>
    <x v="2"/>
    <x v="2"/>
    <x v="1"/>
    <x v="1"/>
    <x v="8"/>
    <x v="0"/>
    <x v="2"/>
    <x v="4"/>
    <n v="20"/>
    <n v="2"/>
    <n v="5"/>
    <x v="45"/>
    <n v="40"/>
    <n v="100"/>
    <x v="48"/>
  </r>
  <r>
    <x v="3"/>
    <x v="2"/>
    <x v="1"/>
    <x v="1"/>
    <x v="8"/>
    <x v="0"/>
    <x v="2"/>
    <x v="4"/>
    <n v="17"/>
    <n v="2"/>
    <n v="5"/>
    <x v="40"/>
    <n v="34"/>
    <n v="85"/>
    <x v="49"/>
  </r>
  <r>
    <x v="0"/>
    <x v="1"/>
    <x v="1"/>
    <x v="1"/>
    <x v="1"/>
    <x v="0"/>
    <x v="2"/>
    <x v="5"/>
    <n v="13"/>
    <n v="3"/>
    <n v="9"/>
    <x v="65"/>
    <n v="39"/>
    <n v="117"/>
    <x v="76"/>
  </r>
  <r>
    <x v="0"/>
    <x v="1"/>
    <x v="1"/>
    <x v="1"/>
    <x v="1"/>
    <x v="0"/>
    <x v="2"/>
    <x v="5"/>
    <n v="23"/>
    <n v="3"/>
    <n v="9"/>
    <x v="49"/>
    <n v="69"/>
    <n v="207"/>
    <x v="71"/>
  </r>
  <r>
    <x v="1"/>
    <x v="1"/>
    <x v="1"/>
    <x v="1"/>
    <x v="1"/>
    <x v="0"/>
    <x v="2"/>
    <x v="5"/>
    <n v="12"/>
    <n v="3"/>
    <n v="9"/>
    <x v="65"/>
    <n v="36"/>
    <n v="108"/>
    <x v="104"/>
  </r>
  <r>
    <x v="1"/>
    <x v="1"/>
    <x v="1"/>
    <x v="1"/>
    <x v="1"/>
    <x v="0"/>
    <x v="2"/>
    <x v="5"/>
    <n v="23"/>
    <n v="3"/>
    <n v="9"/>
    <x v="67"/>
    <n v="69"/>
    <n v="207"/>
    <x v="71"/>
  </r>
  <r>
    <x v="0"/>
    <x v="1"/>
    <x v="1"/>
    <x v="1"/>
    <x v="1"/>
    <x v="0"/>
    <x v="2"/>
    <x v="5"/>
    <n v="30"/>
    <n v="3"/>
    <n v="9"/>
    <x v="81"/>
    <n v="90"/>
    <n v="270"/>
    <x v="74"/>
  </r>
  <r>
    <x v="0"/>
    <x v="1"/>
    <x v="1"/>
    <x v="1"/>
    <x v="1"/>
    <x v="0"/>
    <x v="2"/>
    <x v="5"/>
    <n v="17"/>
    <n v="3"/>
    <n v="9"/>
    <x v="62"/>
    <n v="51"/>
    <n v="153"/>
    <x v="106"/>
  </r>
  <r>
    <x v="1"/>
    <x v="1"/>
    <x v="1"/>
    <x v="1"/>
    <x v="1"/>
    <x v="0"/>
    <x v="2"/>
    <x v="5"/>
    <n v="29"/>
    <n v="3"/>
    <n v="9"/>
    <x v="64"/>
    <n v="87"/>
    <n v="261"/>
    <x v="102"/>
  </r>
  <r>
    <x v="1"/>
    <x v="1"/>
    <x v="1"/>
    <x v="1"/>
    <x v="1"/>
    <x v="0"/>
    <x v="2"/>
    <x v="5"/>
    <n v="18"/>
    <n v="3"/>
    <n v="9"/>
    <x v="81"/>
    <n v="54"/>
    <n v="162"/>
    <x v="70"/>
  </r>
  <r>
    <x v="2"/>
    <x v="1"/>
    <x v="1"/>
    <x v="1"/>
    <x v="1"/>
    <x v="0"/>
    <x v="2"/>
    <x v="5"/>
    <n v="17"/>
    <n v="3"/>
    <n v="9"/>
    <x v="56"/>
    <n v="51"/>
    <n v="153"/>
    <x v="106"/>
  </r>
  <r>
    <x v="2"/>
    <x v="1"/>
    <x v="1"/>
    <x v="1"/>
    <x v="1"/>
    <x v="0"/>
    <x v="2"/>
    <x v="5"/>
    <n v="19"/>
    <n v="3"/>
    <n v="9"/>
    <x v="80"/>
    <n v="57"/>
    <n v="171"/>
    <x v="61"/>
  </r>
  <r>
    <x v="3"/>
    <x v="1"/>
    <x v="1"/>
    <x v="1"/>
    <x v="1"/>
    <x v="0"/>
    <x v="2"/>
    <x v="5"/>
    <n v="16"/>
    <n v="3"/>
    <n v="9"/>
    <x v="66"/>
    <n v="48"/>
    <n v="144"/>
    <x v="99"/>
  </r>
  <r>
    <x v="3"/>
    <x v="1"/>
    <x v="1"/>
    <x v="1"/>
    <x v="1"/>
    <x v="0"/>
    <x v="2"/>
    <x v="5"/>
    <n v="20"/>
    <n v="3"/>
    <n v="9"/>
    <x v="56"/>
    <n v="60"/>
    <n v="180"/>
    <x v="72"/>
  </r>
  <r>
    <x v="2"/>
    <x v="1"/>
    <x v="1"/>
    <x v="1"/>
    <x v="1"/>
    <x v="0"/>
    <x v="2"/>
    <x v="5"/>
    <n v="19"/>
    <n v="3"/>
    <n v="9"/>
    <x v="80"/>
    <n v="57"/>
    <n v="171"/>
    <x v="61"/>
  </r>
  <r>
    <x v="2"/>
    <x v="1"/>
    <x v="1"/>
    <x v="1"/>
    <x v="1"/>
    <x v="0"/>
    <x v="2"/>
    <x v="5"/>
    <n v="16"/>
    <n v="3"/>
    <n v="9"/>
    <x v="56"/>
    <n v="48"/>
    <n v="144"/>
    <x v="99"/>
  </r>
  <r>
    <x v="3"/>
    <x v="1"/>
    <x v="1"/>
    <x v="1"/>
    <x v="1"/>
    <x v="0"/>
    <x v="2"/>
    <x v="5"/>
    <n v="19"/>
    <n v="3"/>
    <n v="9"/>
    <x v="42"/>
    <n v="57"/>
    <n v="171"/>
    <x v="61"/>
  </r>
  <r>
    <x v="3"/>
    <x v="1"/>
    <x v="1"/>
    <x v="1"/>
    <x v="1"/>
    <x v="0"/>
    <x v="2"/>
    <x v="5"/>
    <n v="14"/>
    <n v="3"/>
    <n v="9"/>
    <x v="50"/>
    <n v="42"/>
    <n v="126"/>
    <x v="105"/>
  </r>
  <r>
    <x v="0"/>
    <x v="1"/>
    <x v="1"/>
    <x v="1"/>
    <x v="1"/>
    <x v="0"/>
    <x v="2"/>
    <x v="4"/>
    <n v="15"/>
    <n v="2"/>
    <n v="5"/>
    <x v="42"/>
    <n v="30"/>
    <n v="75"/>
    <x v="54"/>
  </r>
  <r>
    <x v="0"/>
    <x v="1"/>
    <x v="1"/>
    <x v="1"/>
    <x v="1"/>
    <x v="0"/>
    <x v="2"/>
    <x v="4"/>
    <n v="28"/>
    <n v="2"/>
    <n v="5"/>
    <x v="51"/>
    <n v="56"/>
    <n v="140"/>
    <x v="46"/>
  </r>
  <r>
    <x v="1"/>
    <x v="1"/>
    <x v="1"/>
    <x v="1"/>
    <x v="1"/>
    <x v="0"/>
    <x v="2"/>
    <x v="4"/>
    <n v="14"/>
    <n v="2"/>
    <n v="5"/>
    <x v="48"/>
    <n v="28"/>
    <n v="70"/>
    <x v="55"/>
  </r>
  <r>
    <x v="1"/>
    <x v="1"/>
    <x v="1"/>
    <x v="1"/>
    <x v="1"/>
    <x v="0"/>
    <x v="2"/>
    <x v="4"/>
    <n v="27"/>
    <n v="2"/>
    <n v="5"/>
    <x v="51"/>
    <n v="54"/>
    <n v="135"/>
    <x v="52"/>
  </r>
  <r>
    <x v="2"/>
    <x v="1"/>
    <x v="1"/>
    <x v="1"/>
    <x v="1"/>
    <x v="0"/>
    <x v="2"/>
    <x v="4"/>
    <n v="14"/>
    <n v="2"/>
    <n v="5"/>
    <x v="70"/>
    <n v="28"/>
    <n v="70"/>
    <x v="55"/>
  </r>
  <r>
    <x v="2"/>
    <x v="1"/>
    <x v="1"/>
    <x v="1"/>
    <x v="1"/>
    <x v="0"/>
    <x v="2"/>
    <x v="4"/>
    <n v="5"/>
    <n v="2"/>
    <n v="5"/>
    <x v="51"/>
    <n v="10"/>
    <n v="25"/>
    <x v="82"/>
  </r>
  <r>
    <x v="3"/>
    <x v="1"/>
    <x v="1"/>
    <x v="1"/>
    <x v="1"/>
    <x v="0"/>
    <x v="2"/>
    <x v="4"/>
    <n v="14"/>
    <n v="2"/>
    <n v="5"/>
    <x v="59"/>
    <n v="28"/>
    <n v="70"/>
    <x v="55"/>
  </r>
  <r>
    <x v="3"/>
    <x v="1"/>
    <x v="1"/>
    <x v="1"/>
    <x v="1"/>
    <x v="0"/>
    <x v="2"/>
    <x v="4"/>
    <n v="7"/>
    <n v="2"/>
    <n v="5"/>
    <x v="52"/>
    <n v="14"/>
    <n v="35"/>
    <x v="64"/>
  </r>
  <r>
    <x v="2"/>
    <x v="1"/>
    <x v="1"/>
    <x v="1"/>
    <x v="1"/>
    <x v="0"/>
    <x v="2"/>
    <x v="4"/>
    <n v="29"/>
    <n v="2"/>
    <n v="5"/>
    <x v="77"/>
    <n v="58"/>
    <n v="145"/>
    <x v="56"/>
  </r>
  <r>
    <x v="2"/>
    <x v="1"/>
    <x v="1"/>
    <x v="1"/>
    <x v="1"/>
    <x v="0"/>
    <x v="2"/>
    <x v="4"/>
    <n v="23"/>
    <n v="2"/>
    <n v="5"/>
    <x v="82"/>
    <n v="46"/>
    <n v="115"/>
    <x v="92"/>
  </r>
  <r>
    <x v="3"/>
    <x v="1"/>
    <x v="1"/>
    <x v="1"/>
    <x v="1"/>
    <x v="0"/>
    <x v="2"/>
    <x v="4"/>
    <n v="31"/>
    <n v="2"/>
    <n v="5"/>
    <x v="77"/>
    <n v="62"/>
    <n v="155"/>
    <x v="107"/>
  </r>
  <r>
    <x v="3"/>
    <x v="1"/>
    <x v="1"/>
    <x v="1"/>
    <x v="1"/>
    <x v="0"/>
    <x v="2"/>
    <x v="4"/>
    <n v="23"/>
    <n v="2"/>
    <n v="5"/>
    <x v="42"/>
    <n v="46"/>
    <n v="115"/>
    <x v="92"/>
  </r>
  <r>
    <x v="2"/>
    <x v="1"/>
    <x v="1"/>
    <x v="1"/>
    <x v="1"/>
    <x v="0"/>
    <x v="2"/>
    <x v="4"/>
    <n v="28"/>
    <n v="2"/>
    <n v="5"/>
    <x v="40"/>
    <n v="56"/>
    <n v="140"/>
    <x v="46"/>
  </r>
  <r>
    <x v="2"/>
    <x v="1"/>
    <x v="1"/>
    <x v="1"/>
    <x v="1"/>
    <x v="0"/>
    <x v="2"/>
    <x v="4"/>
    <n v="26"/>
    <n v="2"/>
    <n v="5"/>
    <x v="9"/>
    <n v="52"/>
    <n v="130"/>
    <x v="44"/>
  </r>
  <r>
    <x v="3"/>
    <x v="1"/>
    <x v="1"/>
    <x v="1"/>
    <x v="1"/>
    <x v="0"/>
    <x v="2"/>
    <x v="4"/>
    <n v="25"/>
    <n v="2"/>
    <n v="5"/>
    <x v="48"/>
    <n v="50"/>
    <n v="125"/>
    <x v="53"/>
  </r>
  <r>
    <x v="3"/>
    <x v="1"/>
    <x v="1"/>
    <x v="1"/>
    <x v="1"/>
    <x v="0"/>
    <x v="2"/>
    <x v="4"/>
    <n v="27"/>
    <n v="2"/>
    <n v="5"/>
    <x v="43"/>
    <n v="54"/>
    <n v="135"/>
    <x v="52"/>
  </r>
  <r>
    <x v="0"/>
    <x v="1"/>
    <x v="1"/>
    <x v="5"/>
    <x v="9"/>
    <x v="0"/>
    <x v="2"/>
    <x v="5"/>
    <n v="11"/>
    <n v="3"/>
    <n v="9"/>
    <x v="78"/>
    <n v="33"/>
    <n v="99"/>
    <x v="96"/>
  </r>
  <r>
    <x v="0"/>
    <x v="1"/>
    <x v="1"/>
    <x v="5"/>
    <x v="9"/>
    <x v="0"/>
    <x v="2"/>
    <x v="5"/>
    <n v="24"/>
    <n v="3"/>
    <n v="9"/>
    <x v="44"/>
    <n v="72"/>
    <n v="216"/>
    <x v="95"/>
  </r>
  <r>
    <x v="1"/>
    <x v="1"/>
    <x v="1"/>
    <x v="5"/>
    <x v="9"/>
    <x v="0"/>
    <x v="2"/>
    <x v="5"/>
    <n v="10"/>
    <n v="3"/>
    <n v="9"/>
    <x v="63"/>
    <n v="30"/>
    <n v="90"/>
    <x v="63"/>
  </r>
  <r>
    <x v="1"/>
    <x v="1"/>
    <x v="1"/>
    <x v="5"/>
    <x v="9"/>
    <x v="0"/>
    <x v="2"/>
    <x v="5"/>
    <n v="26"/>
    <n v="3"/>
    <n v="9"/>
    <x v="64"/>
    <n v="78"/>
    <n v="234"/>
    <x v="108"/>
  </r>
  <r>
    <x v="0"/>
    <x v="1"/>
    <x v="1"/>
    <x v="5"/>
    <x v="9"/>
    <x v="0"/>
    <x v="2"/>
    <x v="5"/>
    <n v="18"/>
    <n v="3"/>
    <n v="9"/>
    <x v="55"/>
    <n v="54"/>
    <n v="162"/>
    <x v="70"/>
  </r>
  <r>
    <x v="0"/>
    <x v="1"/>
    <x v="1"/>
    <x v="5"/>
    <x v="9"/>
    <x v="0"/>
    <x v="2"/>
    <x v="5"/>
    <n v="22"/>
    <n v="3"/>
    <n v="9"/>
    <x v="66"/>
    <n v="66"/>
    <n v="198"/>
    <x v="59"/>
  </r>
  <r>
    <x v="1"/>
    <x v="1"/>
    <x v="1"/>
    <x v="5"/>
    <x v="9"/>
    <x v="0"/>
    <x v="2"/>
    <x v="5"/>
    <n v="20"/>
    <n v="3"/>
    <n v="9"/>
    <x v="55"/>
    <n v="60"/>
    <n v="180"/>
    <x v="72"/>
  </r>
  <r>
    <x v="1"/>
    <x v="1"/>
    <x v="1"/>
    <x v="5"/>
    <x v="9"/>
    <x v="0"/>
    <x v="2"/>
    <x v="5"/>
    <n v="22"/>
    <n v="3"/>
    <n v="9"/>
    <x v="39"/>
    <n v="66"/>
    <n v="198"/>
    <x v="59"/>
  </r>
  <r>
    <x v="0"/>
    <x v="1"/>
    <x v="1"/>
    <x v="5"/>
    <x v="9"/>
    <x v="0"/>
    <x v="2"/>
    <x v="5"/>
    <n v="15"/>
    <n v="3"/>
    <n v="9"/>
    <x v="71"/>
    <n v="45"/>
    <n v="135"/>
    <x v="52"/>
  </r>
  <r>
    <x v="0"/>
    <x v="1"/>
    <x v="1"/>
    <x v="5"/>
    <x v="9"/>
    <x v="0"/>
    <x v="2"/>
    <x v="5"/>
    <n v="28"/>
    <n v="3"/>
    <n v="9"/>
    <x v="39"/>
    <n v="84"/>
    <n v="252"/>
    <x v="94"/>
  </r>
  <r>
    <x v="1"/>
    <x v="1"/>
    <x v="1"/>
    <x v="5"/>
    <x v="9"/>
    <x v="0"/>
    <x v="2"/>
    <x v="5"/>
    <n v="15"/>
    <n v="3"/>
    <n v="9"/>
    <x v="79"/>
    <n v="45"/>
    <n v="135"/>
    <x v="52"/>
  </r>
  <r>
    <x v="1"/>
    <x v="1"/>
    <x v="1"/>
    <x v="5"/>
    <x v="9"/>
    <x v="0"/>
    <x v="2"/>
    <x v="5"/>
    <n v="27"/>
    <n v="3"/>
    <n v="9"/>
    <x v="65"/>
    <n v="81"/>
    <n v="243"/>
    <x v="103"/>
  </r>
  <r>
    <x v="0"/>
    <x v="1"/>
    <x v="1"/>
    <x v="5"/>
    <x v="9"/>
    <x v="0"/>
    <x v="2"/>
    <x v="5"/>
    <n v="23"/>
    <n v="3"/>
    <n v="9"/>
    <x v="65"/>
    <n v="69"/>
    <n v="207"/>
    <x v="71"/>
  </r>
  <r>
    <x v="1"/>
    <x v="1"/>
    <x v="1"/>
    <x v="5"/>
    <x v="9"/>
    <x v="0"/>
    <x v="2"/>
    <x v="5"/>
    <n v="23"/>
    <n v="3"/>
    <n v="9"/>
    <x v="41"/>
    <n v="69"/>
    <n v="207"/>
    <x v="71"/>
  </r>
  <r>
    <x v="0"/>
    <x v="1"/>
    <x v="1"/>
    <x v="5"/>
    <x v="9"/>
    <x v="0"/>
    <x v="2"/>
    <x v="5"/>
    <n v="8"/>
    <n v="3"/>
    <n v="9"/>
    <x v="47"/>
    <n v="24"/>
    <n v="72"/>
    <x v="79"/>
  </r>
  <r>
    <x v="1"/>
    <x v="1"/>
    <x v="1"/>
    <x v="5"/>
    <x v="9"/>
    <x v="0"/>
    <x v="2"/>
    <x v="5"/>
    <n v="6"/>
    <n v="3"/>
    <n v="9"/>
    <x v="63"/>
    <n v="18"/>
    <n v="54"/>
    <x v="60"/>
  </r>
  <r>
    <x v="0"/>
    <x v="1"/>
    <x v="1"/>
    <x v="5"/>
    <x v="9"/>
    <x v="0"/>
    <x v="2"/>
    <x v="5"/>
    <n v="26"/>
    <n v="3"/>
    <n v="9"/>
    <x v="64"/>
    <n v="78"/>
    <n v="234"/>
    <x v="108"/>
  </r>
  <r>
    <x v="0"/>
    <x v="1"/>
    <x v="1"/>
    <x v="5"/>
    <x v="9"/>
    <x v="0"/>
    <x v="2"/>
    <x v="5"/>
    <n v="18"/>
    <n v="3"/>
    <n v="9"/>
    <x v="78"/>
    <n v="54"/>
    <n v="162"/>
    <x v="70"/>
  </r>
  <r>
    <x v="1"/>
    <x v="1"/>
    <x v="1"/>
    <x v="5"/>
    <x v="9"/>
    <x v="0"/>
    <x v="2"/>
    <x v="5"/>
    <n v="24"/>
    <n v="3"/>
    <n v="9"/>
    <x v="64"/>
    <n v="72"/>
    <n v="216"/>
    <x v="95"/>
  </r>
  <r>
    <x v="1"/>
    <x v="1"/>
    <x v="1"/>
    <x v="5"/>
    <x v="9"/>
    <x v="0"/>
    <x v="2"/>
    <x v="5"/>
    <n v="18"/>
    <n v="3"/>
    <n v="9"/>
    <x v="62"/>
    <n v="54"/>
    <n v="162"/>
    <x v="70"/>
  </r>
  <r>
    <x v="0"/>
    <x v="1"/>
    <x v="1"/>
    <x v="5"/>
    <x v="9"/>
    <x v="0"/>
    <x v="2"/>
    <x v="5"/>
    <n v="29"/>
    <n v="3"/>
    <n v="9"/>
    <x v="62"/>
    <n v="87"/>
    <n v="261"/>
    <x v="102"/>
  </r>
  <r>
    <x v="1"/>
    <x v="1"/>
    <x v="1"/>
    <x v="5"/>
    <x v="9"/>
    <x v="0"/>
    <x v="2"/>
    <x v="5"/>
    <n v="29"/>
    <n v="3"/>
    <n v="9"/>
    <x v="55"/>
    <n v="87"/>
    <n v="261"/>
    <x v="102"/>
  </r>
  <r>
    <x v="2"/>
    <x v="1"/>
    <x v="1"/>
    <x v="5"/>
    <x v="9"/>
    <x v="0"/>
    <x v="2"/>
    <x v="5"/>
    <n v="22"/>
    <n v="3"/>
    <n v="9"/>
    <x v="38"/>
    <n v="66"/>
    <n v="198"/>
    <x v="59"/>
  </r>
  <r>
    <x v="2"/>
    <x v="1"/>
    <x v="1"/>
    <x v="5"/>
    <x v="9"/>
    <x v="0"/>
    <x v="2"/>
    <x v="5"/>
    <n v="3"/>
    <n v="3"/>
    <n v="9"/>
    <x v="69"/>
    <n v="9"/>
    <n v="27"/>
    <x v="97"/>
  </r>
  <r>
    <x v="3"/>
    <x v="1"/>
    <x v="1"/>
    <x v="5"/>
    <x v="9"/>
    <x v="0"/>
    <x v="2"/>
    <x v="5"/>
    <n v="21"/>
    <n v="3"/>
    <n v="9"/>
    <x v="54"/>
    <n v="63"/>
    <n v="189"/>
    <x v="77"/>
  </r>
  <r>
    <x v="3"/>
    <x v="1"/>
    <x v="1"/>
    <x v="5"/>
    <x v="9"/>
    <x v="0"/>
    <x v="2"/>
    <x v="5"/>
    <n v="4"/>
    <n v="3"/>
    <n v="9"/>
    <x v="47"/>
    <n v="12"/>
    <n v="36"/>
    <x v="58"/>
  </r>
  <r>
    <x v="2"/>
    <x v="1"/>
    <x v="1"/>
    <x v="5"/>
    <x v="9"/>
    <x v="0"/>
    <x v="2"/>
    <x v="5"/>
    <n v="6"/>
    <n v="3"/>
    <n v="9"/>
    <x v="46"/>
    <n v="18"/>
    <n v="54"/>
    <x v="60"/>
  </r>
  <r>
    <x v="2"/>
    <x v="1"/>
    <x v="1"/>
    <x v="5"/>
    <x v="9"/>
    <x v="0"/>
    <x v="2"/>
    <x v="5"/>
    <n v="5"/>
    <n v="3"/>
    <n v="9"/>
    <x v="41"/>
    <n v="15"/>
    <n v="45"/>
    <x v="62"/>
  </r>
  <r>
    <x v="3"/>
    <x v="1"/>
    <x v="1"/>
    <x v="5"/>
    <x v="9"/>
    <x v="0"/>
    <x v="2"/>
    <x v="5"/>
    <n v="8"/>
    <n v="3"/>
    <n v="9"/>
    <x v="46"/>
    <n v="24"/>
    <n v="72"/>
    <x v="79"/>
  </r>
  <r>
    <x v="3"/>
    <x v="1"/>
    <x v="1"/>
    <x v="5"/>
    <x v="9"/>
    <x v="0"/>
    <x v="2"/>
    <x v="5"/>
    <n v="5"/>
    <n v="3"/>
    <n v="9"/>
    <x v="49"/>
    <n v="15"/>
    <n v="45"/>
    <x v="62"/>
  </r>
  <r>
    <x v="2"/>
    <x v="1"/>
    <x v="1"/>
    <x v="5"/>
    <x v="9"/>
    <x v="0"/>
    <x v="2"/>
    <x v="5"/>
    <n v="12"/>
    <n v="3"/>
    <n v="9"/>
    <x v="43"/>
    <n v="36"/>
    <n v="108"/>
    <x v="104"/>
  </r>
  <r>
    <x v="2"/>
    <x v="1"/>
    <x v="1"/>
    <x v="5"/>
    <x v="9"/>
    <x v="0"/>
    <x v="2"/>
    <x v="5"/>
    <n v="11"/>
    <n v="3"/>
    <n v="9"/>
    <x v="44"/>
    <n v="33"/>
    <n v="99"/>
    <x v="96"/>
  </r>
  <r>
    <x v="3"/>
    <x v="1"/>
    <x v="1"/>
    <x v="5"/>
    <x v="9"/>
    <x v="0"/>
    <x v="2"/>
    <x v="5"/>
    <n v="10"/>
    <n v="3"/>
    <n v="9"/>
    <x v="41"/>
    <n v="30"/>
    <n v="90"/>
    <x v="63"/>
  </r>
  <r>
    <x v="3"/>
    <x v="1"/>
    <x v="1"/>
    <x v="5"/>
    <x v="9"/>
    <x v="0"/>
    <x v="2"/>
    <x v="5"/>
    <n v="8"/>
    <n v="3"/>
    <n v="9"/>
    <x v="54"/>
    <n v="24"/>
    <n v="72"/>
    <x v="79"/>
  </r>
  <r>
    <x v="2"/>
    <x v="1"/>
    <x v="1"/>
    <x v="5"/>
    <x v="9"/>
    <x v="0"/>
    <x v="2"/>
    <x v="5"/>
    <n v="4"/>
    <n v="3"/>
    <n v="9"/>
    <x v="47"/>
    <n v="12"/>
    <n v="36"/>
    <x v="58"/>
  </r>
  <r>
    <x v="3"/>
    <x v="1"/>
    <x v="1"/>
    <x v="5"/>
    <x v="9"/>
    <x v="0"/>
    <x v="2"/>
    <x v="5"/>
    <n v="6"/>
    <n v="3"/>
    <n v="9"/>
    <x v="46"/>
    <n v="18"/>
    <n v="54"/>
    <x v="60"/>
  </r>
  <r>
    <x v="2"/>
    <x v="1"/>
    <x v="1"/>
    <x v="5"/>
    <x v="9"/>
    <x v="0"/>
    <x v="2"/>
    <x v="5"/>
    <n v="5"/>
    <n v="3"/>
    <n v="9"/>
    <x v="78"/>
    <n v="15"/>
    <n v="45"/>
    <x v="62"/>
  </r>
  <r>
    <x v="2"/>
    <x v="1"/>
    <x v="1"/>
    <x v="5"/>
    <x v="9"/>
    <x v="0"/>
    <x v="2"/>
    <x v="5"/>
    <n v="24"/>
    <n v="3"/>
    <n v="9"/>
    <x v="47"/>
    <n v="72"/>
    <n v="216"/>
    <x v="95"/>
  </r>
  <r>
    <x v="3"/>
    <x v="1"/>
    <x v="1"/>
    <x v="5"/>
    <x v="9"/>
    <x v="0"/>
    <x v="2"/>
    <x v="5"/>
    <n v="6"/>
    <n v="3"/>
    <n v="9"/>
    <x v="65"/>
    <n v="18"/>
    <n v="54"/>
    <x v="60"/>
  </r>
  <r>
    <x v="3"/>
    <x v="1"/>
    <x v="1"/>
    <x v="5"/>
    <x v="9"/>
    <x v="0"/>
    <x v="2"/>
    <x v="5"/>
    <n v="23"/>
    <n v="3"/>
    <n v="9"/>
    <x v="63"/>
    <n v="69"/>
    <n v="207"/>
    <x v="71"/>
  </r>
  <r>
    <x v="2"/>
    <x v="1"/>
    <x v="1"/>
    <x v="5"/>
    <x v="9"/>
    <x v="0"/>
    <x v="2"/>
    <x v="5"/>
    <n v="26"/>
    <n v="3"/>
    <n v="9"/>
    <x v="66"/>
    <n v="78"/>
    <n v="234"/>
    <x v="108"/>
  </r>
  <r>
    <x v="2"/>
    <x v="1"/>
    <x v="1"/>
    <x v="5"/>
    <x v="9"/>
    <x v="0"/>
    <x v="2"/>
    <x v="5"/>
    <n v="20"/>
    <n v="3"/>
    <n v="9"/>
    <x v="5"/>
    <n v="60"/>
    <n v="180"/>
    <x v="72"/>
  </r>
  <r>
    <x v="3"/>
    <x v="1"/>
    <x v="1"/>
    <x v="5"/>
    <x v="9"/>
    <x v="0"/>
    <x v="2"/>
    <x v="5"/>
    <n v="25"/>
    <n v="3"/>
    <n v="9"/>
    <x v="81"/>
    <n v="75"/>
    <n v="225"/>
    <x v="73"/>
  </r>
  <r>
    <x v="3"/>
    <x v="1"/>
    <x v="1"/>
    <x v="5"/>
    <x v="9"/>
    <x v="0"/>
    <x v="2"/>
    <x v="5"/>
    <n v="17"/>
    <n v="3"/>
    <n v="9"/>
    <x v="67"/>
    <n v="51"/>
    <n v="153"/>
    <x v="106"/>
  </r>
  <r>
    <x v="2"/>
    <x v="1"/>
    <x v="1"/>
    <x v="5"/>
    <x v="9"/>
    <x v="0"/>
    <x v="2"/>
    <x v="5"/>
    <n v="30"/>
    <n v="3"/>
    <n v="9"/>
    <x v="68"/>
    <n v="90"/>
    <n v="270"/>
    <x v="74"/>
  </r>
  <r>
    <x v="3"/>
    <x v="1"/>
    <x v="1"/>
    <x v="5"/>
    <x v="9"/>
    <x v="0"/>
    <x v="2"/>
    <x v="5"/>
    <n v="31"/>
    <n v="3"/>
    <n v="9"/>
    <x v="71"/>
    <n v="93"/>
    <n v="279"/>
    <x v="75"/>
  </r>
  <r>
    <x v="3"/>
    <x v="1"/>
    <x v="1"/>
    <x v="5"/>
    <x v="9"/>
    <x v="0"/>
    <x v="2"/>
    <x v="5"/>
    <n v="28"/>
    <n v="3"/>
    <n v="9"/>
    <x v="49"/>
    <n v="84"/>
    <n v="252"/>
    <x v="94"/>
  </r>
  <r>
    <x v="2"/>
    <x v="1"/>
    <x v="1"/>
    <x v="5"/>
    <x v="9"/>
    <x v="0"/>
    <x v="2"/>
    <x v="5"/>
    <n v="12"/>
    <n v="3"/>
    <n v="9"/>
    <x v="62"/>
    <n v="36"/>
    <n v="108"/>
    <x v="104"/>
  </r>
  <r>
    <x v="2"/>
    <x v="1"/>
    <x v="1"/>
    <x v="5"/>
    <x v="9"/>
    <x v="0"/>
    <x v="2"/>
    <x v="5"/>
    <n v="29"/>
    <n v="3"/>
    <n v="9"/>
    <x v="58"/>
    <n v="87"/>
    <n v="261"/>
    <x v="102"/>
  </r>
  <r>
    <x v="3"/>
    <x v="1"/>
    <x v="1"/>
    <x v="5"/>
    <x v="9"/>
    <x v="0"/>
    <x v="2"/>
    <x v="5"/>
    <n v="9"/>
    <n v="3"/>
    <n v="9"/>
    <x v="68"/>
    <n v="27"/>
    <n v="81"/>
    <x v="93"/>
  </r>
  <r>
    <x v="3"/>
    <x v="1"/>
    <x v="1"/>
    <x v="5"/>
    <x v="9"/>
    <x v="0"/>
    <x v="2"/>
    <x v="5"/>
    <n v="31"/>
    <n v="3"/>
    <n v="9"/>
    <x v="66"/>
    <n v="93"/>
    <n v="279"/>
    <x v="75"/>
  </r>
  <r>
    <x v="2"/>
    <x v="1"/>
    <x v="1"/>
    <x v="5"/>
    <x v="9"/>
    <x v="0"/>
    <x v="2"/>
    <x v="5"/>
    <n v="20"/>
    <n v="3"/>
    <n v="9"/>
    <x v="81"/>
    <n v="60"/>
    <n v="180"/>
    <x v="72"/>
  </r>
  <r>
    <x v="3"/>
    <x v="1"/>
    <x v="1"/>
    <x v="5"/>
    <x v="9"/>
    <x v="0"/>
    <x v="2"/>
    <x v="5"/>
    <n v="17"/>
    <n v="3"/>
    <n v="9"/>
    <x v="80"/>
    <n v="51"/>
    <n v="153"/>
    <x v="106"/>
  </r>
  <r>
    <x v="2"/>
    <x v="2"/>
    <x v="0"/>
    <x v="4"/>
    <x v="24"/>
    <x v="0"/>
    <x v="2"/>
    <x v="3"/>
    <n v="16"/>
    <n v="4"/>
    <n v="10"/>
    <x v="42"/>
    <n v="64"/>
    <n v="160"/>
    <x v="111"/>
  </r>
  <r>
    <x v="3"/>
    <x v="2"/>
    <x v="0"/>
    <x v="4"/>
    <x v="24"/>
    <x v="0"/>
    <x v="2"/>
    <x v="3"/>
    <n v="14"/>
    <n v="4"/>
    <n v="10"/>
    <x v="80"/>
    <n v="56"/>
    <n v="140"/>
    <x v="46"/>
  </r>
  <r>
    <x v="2"/>
    <x v="1"/>
    <x v="0"/>
    <x v="1"/>
    <x v="2"/>
    <x v="0"/>
    <x v="2"/>
    <x v="3"/>
    <n v="16"/>
    <n v="4"/>
    <n v="10"/>
    <x v="62"/>
    <n v="64"/>
    <n v="160"/>
    <x v="111"/>
  </r>
  <r>
    <x v="2"/>
    <x v="1"/>
    <x v="0"/>
    <x v="1"/>
    <x v="2"/>
    <x v="0"/>
    <x v="2"/>
    <x v="3"/>
    <n v="29"/>
    <n v="4"/>
    <n v="10"/>
    <x v="81"/>
    <n v="116"/>
    <n v="290"/>
    <x v="68"/>
  </r>
  <r>
    <x v="3"/>
    <x v="1"/>
    <x v="0"/>
    <x v="1"/>
    <x v="2"/>
    <x v="0"/>
    <x v="2"/>
    <x v="3"/>
    <n v="17"/>
    <n v="4"/>
    <n v="10"/>
    <x v="62"/>
    <n v="68"/>
    <n v="170"/>
    <x v="101"/>
  </r>
  <r>
    <x v="3"/>
    <x v="1"/>
    <x v="0"/>
    <x v="1"/>
    <x v="2"/>
    <x v="0"/>
    <x v="2"/>
    <x v="3"/>
    <n v="29"/>
    <n v="4"/>
    <n v="10"/>
    <x v="51"/>
    <n v="116"/>
    <n v="290"/>
    <x v="68"/>
  </r>
  <r>
    <x v="2"/>
    <x v="1"/>
    <x v="0"/>
    <x v="1"/>
    <x v="2"/>
    <x v="0"/>
    <x v="2"/>
    <x v="3"/>
    <n v="7"/>
    <n v="4"/>
    <n v="10"/>
    <x v="54"/>
    <n v="28"/>
    <n v="70"/>
    <x v="55"/>
  </r>
  <r>
    <x v="3"/>
    <x v="1"/>
    <x v="0"/>
    <x v="1"/>
    <x v="2"/>
    <x v="0"/>
    <x v="2"/>
    <x v="3"/>
    <n v="4"/>
    <n v="4"/>
    <n v="10"/>
    <x v="40"/>
    <n v="16"/>
    <n v="40"/>
    <x v="81"/>
  </r>
  <r>
    <x v="0"/>
    <x v="2"/>
    <x v="1"/>
    <x v="3"/>
    <x v="32"/>
    <x v="0"/>
    <x v="2"/>
    <x v="3"/>
    <n v="13"/>
    <n v="4"/>
    <n v="10"/>
    <x v="71"/>
    <n v="52"/>
    <n v="130"/>
    <x v="44"/>
  </r>
  <r>
    <x v="0"/>
    <x v="2"/>
    <x v="1"/>
    <x v="3"/>
    <x v="32"/>
    <x v="0"/>
    <x v="2"/>
    <x v="3"/>
    <n v="28"/>
    <n v="4"/>
    <n v="10"/>
    <x v="49"/>
    <n v="112"/>
    <n v="280"/>
    <x v="85"/>
  </r>
  <r>
    <x v="1"/>
    <x v="2"/>
    <x v="1"/>
    <x v="3"/>
    <x v="32"/>
    <x v="0"/>
    <x v="2"/>
    <x v="3"/>
    <n v="12"/>
    <n v="4"/>
    <n v="10"/>
    <x v="71"/>
    <n v="48"/>
    <n v="120"/>
    <x v="9"/>
  </r>
  <r>
    <x v="1"/>
    <x v="2"/>
    <x v="1"/>
    <x v="3"/>
    <x v="32"/>
    <x v="0"/>
    <x v="2"/>
    <x v="3"/>
    <n v="28"/>
    <n v="4"/>
    <n v="10"/>
    <x v="48"/>
    <n v="112"/>
    <n v="280"/>
    <x v="85"/>
  </r>
  <r>
    <x v="2"/>
    <x v="1"/>
    <x v="1"/>
    <x v="3"/>
    <x v="21"/>
    <x v="0"/>
    <x v="2"/>
    <x v="4"/>
    <n v="27"/>
    <n v="2"/>
    <n v="5"/>
    <x v="48"/>
    <n v="54"/>
    <n v="135"/>
    <x v="52"/>
  </r>
  <r>
    <x v="3"/>
    <x v="1"/>
    <x v="1"/>
    <x v="3"/>
    <x v="21"/>
    <x v="0"/>
    <x v="2"/>
    <x v="4"/>
    <n v="27"/>
    <n v="2"/>
    <n v="5"/>
    <x v="49"/>
    <n v="54"/>
    <n v="135"/>
    <x v="52"/>
  </r>
  <r>
    <x v="2"/>
    <x v="1"/>
    <x v="1"/>
    <x v="3"/>
    <x v="21"/>
    <x v="0"/>
    <x v="2"/>
    <x v="4"/>
    <n v="24"/>
    <n v="2"/>
    <n v="5"/>
    <x v="52"/>
    <n v="48"/>
    <n v="120"/>
    <x v="9"/>
  </r>
  <r>
    <x v="2"/>
    <x v="1"/>
    <x v="1"/>
    <x v="3"/>
    <x v="21"/>
    <x v="0"/>
    <x v="2"/>
    <x v="4"/>
    <n v="29"/>
    <n v="2"/>
    <n v="5"/>
    <x v="77"/>
    <n v="58"/>
    <n v="145"/>
    <x v="56"/>
  </r>
  <r>
    <x v="3"/>
    <x v="1"/>
    <x v="1"/>
    <x v="3"/>
    <x v="21"/>
    <x v="0"/>
    <x v="2"/>
    <x v="4"/>
    <n v="23"/>
    <n v="2"/>
    <n v="5"/>
    <x v="52"/>
    <n v="46"/>
    <n v="115"/>
    <x v="92"/>
  </r>
  <r>
    <x v="3"/>
    <x v="1"/>
    <x v="1"/>
    <x v="3"/>
    <x v="21"/>
    <x v="0"/>
    <x v="2"/>
    <x v="4"/>
    <n v="29"/>
    <n v="2"/>
    <n v="5"/>
    <x v="39"/>
    <n v="58"/>
    <n v="145"/>
    <x v="56"/>
  </r>
  <r>
    <x v="0"/>
    <x v="1"/>
    <x v="0"/>
    <x v="4"/>
    <x v="24"/>
    <x v="0"/>
    <x v="2"/>
    <x v="3"/>
    <n v="15"/>
    <n v="4"/>
    <n v="10"/>
    <x v="46"/>
    <n v="60"/>
    <n v="150"/>
    <x v="43"/>
  </r>
  <r>
    <x v="0"/>
    <x v="1"/>
    <x v="0"/>
    <x v="4"/>
    <x v="24"/>
    <x v="0"/>
    <x v="2"/>
    <x v="3"/>
    <n v="5"/>
    <n v="4"/>
    <n v="10"/>
    <x v="80"/>
    <n v="20"/>
    <n v="50"/>
    <x v="50"/>
  </r>
  <r>
    <x v="1"/>
    <x v="1"/>
    <x v="0"/>
    <x v="4"/>
    <x v="24"/>
    <x v="0"/>
    <x v="2"/>
    <x v="3"/>
    <n v="16"/>
    <n v="4"/>
    <n v="10"/>
    <x v="54"/>
    <n v="64"/>
    <n v="160"/>
    <x v="111"/>
  </r>
  <r>
    <x v="1"/>
    <x v="1"/>
    <x v="0"/>
    <x v="4"/>
    <x v="24"/>
    <x v="0"/>
    <x v="2"/>
    <x v="3"/>
    <n v="4"/>
    <n v="4"/>
    <n v="10"/>
    <x v="39"/>
    <n v="16"/>
    <n v="40"/>
    <x v="81"/>
  </r>
  <r>
    <x v="2"/>
    <x v="1"/>
    <x v="0"/>
    <x v="4"/>
    <x v="24"/>
    <x v="0"/>
    <x v="2"/>
    <x v="3"/>
    <n v="15"/>
    <n v="4"/>
    <n v="10"/>
    <x v="69"/>
    <n v="60"/>
    <n v="150"/>
    <x v="43"/>
  </r>
  <r>
    <x v="2"/>
    <x v="1"/>
    <x v="0"/>
    <x v="4"/>
    <x v="24"/>
    <x v="0"/>
    <x v="2"/>
    <x v="3"/>
    <n v="21"/>
    <n v="4"/>
    <n v="10"/>
    <x v="49"/>
    <n v="84"/>
    <n v="210"/>
    <x v="109"/>
  </r>
  <r>
    <x v="3"/>
    <x v="1"/>
    <x v="0"/>
    <x v="4"/>
    <x v="24"/>
    <x v="0"/>
    <x v="2"/>
    <x v="3"/>
    <n v="12"/>
    <n v="4"/>
    <n v="10"/>
    <x v="56"/>
    <n v="48"/>
    <n v="120"/>
    <x v="9"/>
  </r>
  <r>
    <x v="3"/>
    <x v="1"/>
    <x v="0"/>
    <x v="4"/>
    <x v="24"/>
    <x v="0"/>
    <x v="2"/>
    <x v="3"/>
    <n v="19"/>
    <n v="4"/>
    <n v="10"/>
    <x v="51"/>
    <n v="76"/>
    <n v="190"/>
    <x v="110"/>
  </r>
  <r>
    <x v="0"/>
    <x v="1"/>
    <x v="0"/>
    <x v="4"/>
    <x v="6"/>
    <x v="0"/>
    <x v="2"/>
    <x v="4"/>
    <n v="14"/>
    <n v="2"/>
    <n v="5"/>
    <x v="57"/>
    <n v="28"/>
    <n v="70"/>
    <x v="55"/>
  </r>
  <r>
    <x v="0"/>
    <x v="1"/>
    <x v="0"/>
    <x v="4"/>
    <x v="6"/>
    <x v="0"/>
    <x v="2"/>
    <x v="4"/>
    <n v="9"/>
    <n v="2"/>
    <n v="5"/>
    <x v="51"/>
    <n v="18"/>
    <n v="45"/>
    <x v="62"/>
  </r>
  <r>
    <x v="1"/>
    <x v="1"/>
    <x v="0"/>
    <x v="4"/>
    <x v="6"/>
    <x v="0"/>
    <x v="2"/>
    <x v="4"/>
    <n v="14"/>
    <n v="2"/>
    <n v="5"/>
    <x v="74"/>
    <n v="28"/>
    <n v="70"/>
    <x v="55"/>
  </r>
  <r>
    <x v="1"/>
    <x v="1"/>
    <x v="0"/>
    <x v="4"/>
    <x v="6"/>
    <x v="0"/>
    <x v="2"/>
    <x v="4"/>
    <n v="11"/>
    <n v="2"/>
    <n v="5"/>
    <x v="58"/>
    <n v="22"/>
    <n v="55"/>
    <x v="89"/>
  </r>
  <r>
    <x v="0"/>
    <x v="1"/>
    <x v="0"/>
    <x v="4"/>
    <x v="6"/>
    <x v="0"/>
    <x v="2"/>
    <x v="4"/>
    <n v="18"/>
    <n v="2"/>
    <n v="5"/>
    <x v="57"/>
    <n v="36"/>
    <n v="90"/>
    <x v="63"/>
  </r>
  <r>
    <x v="0"/>
    <x v="1"/>
    <x v="0"/>
    <x v="4"/>
    <x v="6"/>
    <x v="0"/>
    <x v="2"/>
    <x v="4"/>
    <n v="9"/>
    <n v="2"/>
    <n v="5"/>
    <x v="44"/>
    <n v="18"/>
    <n v="45"/>
    <x v="62"/>
  </r>
  <r>
    <x v="1"/>
    <x v="1"/>
    <x v="0"/>
    <x v="4"/>
    <x v="6"/>
    <x v="0"/>
    <x v="2"/>
    <x v="4"/>
    <n v="20"/>
    <n v="2"/>
    <n v="5"/>
    <x v="74"/>
    <n v="40"/>
    <n v="100"/>
    <x v="48"/>
  </r>
  <r>
    <x v="1"/>
    <x v="1"/>
    <x v="0"/>
    <x v="4"/>
    <x v="6"/>
    <x v="0"/>
    <x v="2"/>
    <x v="4"/>
    <n v="11"/>
    <n v="2"/>
    <n v="5"/>
    <x v="76"/>
    <n v="22"/>
    <n v="55"/>
    <x v="89"/>
  </r>
  <r>
    <x v="0"/>
    <x v="1"/>
    <x v="0"/>
    <x v="5"/>
    <x v="9"/>
    <x v="0"/>
    <x v="2"/>
    <x v="4"/>
    <n v="21"/>
    <n v="2"/>
    <n v="5"/>
    <x v="43"/>
    <n v="42"/>
    <n v="105"/>
    <x v="91"/>
  </r>
  <r>
    <x v="0"/>
    <x v="1"/>
    <x v="0"/>
    <x v="5"/>
    <x v="9"/>
    <x v="0"/>
    <x v="2"/>
    <x v="4"/>
    <n v="22"/>
    <n v="2"/>
    <n v="5"/>
    <x v="43"/>
    <n v="44"/>
    <n v="110"/>
    <x v="47"/>
  </r>
  <r>
    <x v="1"/>
    <x v="1"/>
    <x v="0"/>
    <x v="5"/>
    <x v="9"/>
    <x v="0"/>
    <x v="2"/>
    <x v="4"/>
    <n v="22"/>
    <n v="2"/>
    <n v="5"/>
    <x v="60"/>
    <n v="44"/>
    <n v="110"/>
    <x v="47"/>
  </r>
  <r>
    <x v="1"/>
    <x v="1"/>
    <x v="0"/>
    <x v="5"/>
    <x v="9"/>
    <x v="0"/>
    <x v="2"/>
    <x v="4"/>
    <n v="19"/>
    <n v="2"/>
    <n v="5"/>
    <x v="41"/>
    <n v="38"/>
    <n v="95"/>
    <x v="65"/>
  </r>
  <r>
    <x v="0"/>
    <x v="1"/>
    <x v="0"/>
    <x v="5"/>
    <x v="9"/>
    <x v="0"/>
    <x v="2"/>
    <x v="4"/>
    <n v="16"/>
    <n v="2"/>
    <n v="5"/>
    <x v="51"/>
    <n v="32"/>
    <n v="80"/>
    <x v="45"/>
  </r>
  <r>
    <x v="1"/>
    <x v="1"/>
    <x v="0"/>
    <x v="5"/>
    <x v="9"/>
    <x v="0"/>
    <x v="2"/>
    <x v="4"/>
    <n v="14"/>
    <n v="2"/>
    <n v="5"/>
    <x v="70"/>
    <n v="28"/>
    <n v="70"/>
    <x v="55"/>
  </r>
  <r>
    <x v="0"/>
    <x v="1"/>
    <x v="0"/>
    <x v="5"/>
    <x v="9"/>
    <x v="0"/>
    <x v="2"/>
    <x v="4"/>
    <n v="5"/>
    <n v="2"/>
    <n v="5"/>
    <x v="70"/>
    <n v="10"/>
    <n v="25"/>
    <x v="82"/>
  </r>
  <r>
    <x v="1"/>
    <x v="1"/>
    <x v="0"/>
    <x v="5"/>
    <x v="9"/>
    <x v="0"/>
    <x v="2"/>
    <x v="4"/>
    <n v="5"/>
    <n v="2"/>
    <n v="5"/>
    <x v="46"/>
    <n v="10"/>
    <n v="25"/>
    <x v="82"/>
  </r>
  <r>
    <x v="0"/>
    <x v="1"/>
    <x v="0"/>
    <x v="5"/>
    <x v="9"/>
    <x v="0"/>
    <x v="2"/>
    <x v="4"/>
    <n v="10"/>
    <n v="2"/>
    <n v="5"/>
    <x v="72"/>
    <n v="20"/>
    <n v="50"/>
    <x v="50"/>
  </r>
  <r>
    <x v="0"/>
    <x v="1"/>
    <x v="0"/>
    <x v="5"/>
    <x v="9"/>
    <x v="0"/>
    <x v="2"/>
    <x v="4"/>
    <n v="3"/>
    <n v="2"/>
    <n v="5"/>
    <x v="57"/>
    <n v="6"/>
    <n v="15"/>
    <x v="87"/>
  </r>
  <r>
    <x v="1"/>
    <x v="1"/>
    <x v="0"/>
    <x v="5"/>
    <x v="9"/>
    <x v="0"/>
    <x v="2"/>
    <x v="4"/>
    <n v="9"/>
    <n v="2"/>
    <n v="5"/>
    <x v="61"/>
    <n v="18"/>
    <n v="45"/>
    <x v="62"/>
  </r>
  <r>
    <x v="1"/>
    <x v="1"/>
    <x v="0"/>
    <x v="5"/>
    <x v="9"/>
    <x v="0"/>
    <x v="2"/>
    <x v="4"/>
    <n v="2"/>
    <n v="2"/>
    <n v="5"/>
    <x v="76"/>
    <n v="4"/>
    <n v="10"/>
    <x v="66"/>
  </r>
  <r>
    <x v="0"/>
    <x v="1"/>
    <x v="0"/>
    <x v="5"/>
    <x v="9"/>
    <x v="0"/>
    <x v="2"/>
    <x v="4"/>
    <n v="21"/>
    <n v="2"/>
    <n v="5"/>
    <x v="44"/>
    <n v="42"/>
    <n v="105"/>
    <x v="91"/>
  </r>
  <r>
    <x v="1"/>
    <x v="1"/>
    <x v="0"/>
    <x v="5"/>
    <x v="9"/>
    <x v="0"/>
    <x v="2"/>
    <x v="4"/>
    <n v="20"/>
    <n v="2"/>
    <n v="5"/>
    <x v="48"/>
    <n v="40"/>
    <n v="100"/>
    <x v="48"/>
  </r>
  <r>
    <x v="2"/>
    <x v="1"/>
    <x v="0"/>
    <x v="5"/>
    <x v="9"/>
    <x v="0"/>
    <x v="2"/>
    <x v="4"/>
    <n v="27"/>
    <n v="2"/>
    <n v="5"/>
    <x v="52"/>
    <n v="54"/>
    <n v="135"/>
    <x v="52"/>
  </r>
  <r>
    <x v="3"/>
    <x v="1"/>
    <x v="0"/>
    <x v="5"/>
    <x v="9"/>
    <x v="0"/>
    <x v="2"/>
    <x v="4"/>
    <n v="29"/>
    <n v="2"/>
    <n v="5"/>
    <x v="42"/>
    <n v="58"/>
    <n v="145"/>
    <x v="56"/>
  </r>
  <r>
    <x v="2"/>
    <x v="1"/>
    <x v="0"/>
    <x v="5"/>
    <x v="9"/>
    <x v="0"/>
    <x v="2"/>
    <x v="4"/>
    <n v="28"/>
    <n v="2"/>
    <n v="5"/>
    <x v="52"/>
    <n v="56"/>
    <n v="140"/>
    <x v="46"/>
  </r>
  <r>
    <x v="3"/>
    <x v="1"/>
    <x v="0"/>
    <x v="5"/>
    <x v="9"/>
    <x v="0"/>
    <x v="2"/>
    <x v="4"/>
    <n v="29"/>
    <n v="2"/>
    <n v="5"/>
    <x v="73"/>
    <n v="58"/>
    <n v="145"/>
    <x v="56"/>
  </r>
  <r>
    <x v="2"/>
    <x v="1"/>
    <x v="0"/>
    <x v="5"/>
    <x v="9"/>
    <x v="0"/>
    <x v="2"/>
    <x v="4"/>
    <n v="1"/>
    <n v="2"/>
    <n v="5"/>
    <x v="73"/>
    <n v="2"/>
    <n v="5"/>
    <x v="88"/>
  </r>
  <r>
    <x v="3"/>
    <x v="1"/>
    <x v="0"/>
    <x v="5"/>
    <x v="9"/>
    <x v="0"/>
    <x v="2"/>
    <x v="4"/>
    <n v="1"/>
    <n v="2"/>
    <n v="5"/>
    <x v="76"/>
    <n v="2"/>
    <n v="5"/>
    <x v="88"/>
  </r>
  <r>
    <x v="2"/>
    <x v="1"/>
    <x v="0"/>
    <x v="5"/>
    <x v="9"/>
    <x v="0"/>
    <x v="2"/>
    <x v="4"/>
    <n v="21"/>
    <n v="2"/>
    <n v="5"/>
    <x v="43"/>
    <n v="42"/>
    <n v="105"/>
    <x v="91"/>
  </r>
  <r>
    <x v="2"/>
    <x v="1"/>
    <x v="0"/>
    <x v="5"/>
    <x v="9"/>
    <x v="0"/>
    <x v="2"/>
    <x v="4"/>
    <n v="22"/>
    <n v="2"/>
    <n v="5"/>
    <x v="76"/>
    <n v="44"/>
    <n v="110"/>
    <x v="47"/>
  </r>
  <r>
    <x v="3"/>
    <x v="1"/>
    <x v="0"/>
    <x v="5"/>
    <x v="9"/>
    <x v="0"/>
    <x v="2"/>
    <x v="4"/>
    <n v="21"/>
    <n v="2"/>
    <n v="5"/>
    <x v="43"/>
    <n v="42"/>
    <n v="105"/>
    <x v="91"/>
  </r>
  <r>
    <x v="0"/>
    <x v="0"/>
    <x v="1"/>
    <x v="1"/>
    <x v="18"/>
    <x v="0"/>
    <x v="2"/>
    <x v="3"/>
    <n v="11"/>
    <n v="4"/>
    <n v="10"/>
    <x v="54"/>
    <n v="44"/>
    <n v="110"/>
    <x v="47"/>
  </r>
  <r>
    <x v="0"/>
    <x v="0"/>
    <x v="1"/>
    <x v="1"/>
    <x v="18"/>
    <x v="0"/>
    <x v="2"/>
    <x v="3"/>
    <n v="4"/>
    <n v="4"/>
    <n v="10"/>
    <x v="43"/>
    <n v="16"/>
    <n v="40"/>
    <x v="81"/>
  </r>
  <r>
    <x v="1"/>
    <x v="0"/>
    <x v="1"/>
    <x v="1"/>
    <x v="18"/>
    <x v="0"/>
    <x v="2"/>
    <x v="3"/>
    <n v="11"/>
    <n v="4"/>
    <n v="10"/>
    <x v="54"/>
    <n v="44"/>
    <n v="110"/>
    <x v="47"/>
  </r>
  <r>
    <x v="1"/>
    <x v="0"/>
    <x v="1"/>
    <x v="1"/>
    <x v="18"/>
    <x v="0"/>
    <x v="2"/>
    <x v="3"/>
    <n v="4"/>
    <n v="4"/>
    <n v="10"/>
    <x v="69"/>
    <n v="16"/>
    <n v="40"/>
    <x v="81"/>
  </r>
  <r>
    <x v="2"/>
    <x v="0"/>
    <x v="1"/>
    <x v="1"/>
    <x v="18"/>
    <x v="0"/>
    <x v="2"/>
    <x v="3"/>
    <n v="21"/>
    <n v="4"/>
    <n v="10"/>
    <x v="64"/>
    <n v="84"/>
    <n v="210"/>
    <x v="109"/>
  </r>
  <r>
    <x v="3"/>
    <x v="0"/>
    <x v="1"/>
    <x v="1"/>
    <x v="18"/>
    <x v="0"/>
    <x v="2"/>
    <x v="3"/>
    <n v="18"/>
    <n v="4"/>
    <n v="10"/>
    <x v="66"/>
    <n v="72"/>
    <n v="180"/>
    <x v="72"/>
  </r>
  <r>
    <x v="0"/>
    <x v="0"/>
    <x v="1"/>
    <x v="1"/>
    <x v="1"/>
    <x v="0"/>
    <x v="2"/>
    <x v="3"/>
    <n v="20"/>
    <n v="4"/>
    <n v="10"/>
    <x v="81"/>
    <n v="80"/>
    <n v="200"/>
    <x v="83"/>
  </r>
  <r>
    <x v="1"/>
    <x v="0"/>
    <x v="1"/>
    <x v="1"/>
    <x v="1"/>
    <x v="0"/>
    <x v="2"/>
    <x v="3"/>
    <n v="17"/>
    <n v="4"/>
    <n v="10"/>
    <x v="55"/>
    <n v="68"/>
    <n v="170"/>
    <x v="101"/>
  </r>
  <r>
    <x v="0"/>
    <x v="0"/>
    <x v="1"/>
    <x v="1"/>
    <x v="1"/>
    <x v="0"/>
    <x v="2"/>
    <x v="3"/>
    <n v="22"/>
    <n v="4"/>
    <n v="10"/>
    <x v="66"/>
    <n v="88"/>
    <n v="220"/>
    <x v="67"/>
  </r>
  <r>
    <x v="1"/>
    <x v="0"/>
    <x v="1"/>
    <x v="1"/>
    <x v="1"/>
    <x v="0"/>
    <x v="2"/>
    <x v="3"/>
    <n v="20"/>
    <n v="4"/>
    <n v="10"/>
    <x v="5"/>
    <n v="80"/>
    <n v="200"/>
    <x v="83"/>
  </r>
  <r>
    <x v="0"/>
    <x v="0"/>
    <x v="1"/>
    <x v="1"/>
    <x v="1"/>
    <x v="0"/>
    <x v="2"/>
    <x v="3"/>
    <n v="25"/>
    <n v="4"/>
    <n v="10"/>
    <x v="40"/>
    <n v="100"/>
    <n v="250"/>
    <x v="100"/>
  </r>
  <r>
    <x v="0"/>
    <x v="0"/>
    <x v="1"/>
    <x v="1"/>
    <x v="1"/>
    <x v="0"/>
    <x v="2"/>
    <x v="3"/>
    <n v="13"/>
    <n v="4"/>
    <n v="10"/>
    <x v="63"/>
    <n v="52"/>
    <n v="130"/>
    <x v="44"/>
  </r>
  <r>
    <x v="1"/>
    <x v="0"/>
    <x v="1"/>
    <x v="1"/>
    <x v="1"/>
    <x v="0"/>
    <x v="2"/>
    <x v="3"/>
    <n v="26"/>
    <n v="4"/>
    <n v="10"/>
    <x v="42"/>
    <n v="104"/>
    <n v="260"/>
    <x v="69"/>
  </r>
  <r>
    <x v="1"/>
    <x v="0"/>
    <x v="1"/>
    <x v="1"/>
    <x v="1"/>
    <x v="0"/>
    <x v="2"/>
    <x v="3"/>
    <n v="14"/>
    <n v="4"/>
    <n v="10"/>
    <x v="54"/>
    <n v="56"/>
    <n v="140"/>
    <x v="46"/>
  </r>
  <r>
    <x v="0"/>
    <x v="0"/>
    <x v="1"/>
    <x v="1"/>
    <x v="1"/>
    <x v="0"/>
    <x v="2"/>
    <x v="3"/>
    <n v="4"/>
    <n v="4"/>
    <n v="10"/>
    <x v="61"/>
    <n v="16"/>
    <n v="40"/>
    <x v="81"/>
  </r>
  <r>
    <x v="1"/>
    <x v="0"/>
    <x v="1"/>
    <x v="1"/>
    <x v="1"/>
    <x v="0"/>
    <x v="2"/>
    <x v="3"/>
    <n v="1"/>
    <n v="4"/>
    <n v="10"/>
    <x v="46"/>
    <n v="4"/>
    <n v="10"/>
    <x v="66"/>
  </r>
  <r>
    <x v="2"/>
    <x v="0"/>
    <x v="1"/>
    <x v="1"/>
    <x v="1"/>
    <x v="0"/>
    <x v="2"/>
    <x v="3"/>
    <n v="5"/>
    <n v="4"/>
    <n v="10"/>
    <x v="38"/>
    <n v="20"/>
    <n v="50"/>
    <x v="50"/>
  </r>
  <r>
    <x v="2"/>
    <x v="0"/>
    <x v="1"/>
    <x v="1"/>
    <x v="1"/>
    <x v="0"/>
    <x v="2"/>
    <x v="3"/>
    <n v="3"/>
    <n v="4"/>
    <n v="10"/>
    <x v="53"/>
    <n v="12"/>
    <n v="30"/>
    <x v="42"/>
  </r>
  <r>
    <x v="3"/>
    <x v="0"/>
    <x v="1"/>
    <x v="1"/>
    <x v="1"/>
    <x v="0"/>
    <x v="2"/>
    <x v="3"/>
    <n v="2"/>
    <n v="4"/>
    <n v="10"/>
    <x v="61"/>
    <n v="8"/>
    <n v="20"/>
    <x v="57"/>
  </r>
  <r>
    <x v="3"/>
    <x v="0"/>
    <x v="1"/>
    <x v="1"/>
    <x v="1"/>
    <x v="0"/>
    <x v="2"/>
    <x v="3"/>
    <n v="1"/>
    <n v="4"/>
    <n v="10"/>
    <x v="61"/>
    <n v="4"/>
    <n v="10"/>
    <x v="66"/>
  </r>
  <r>
    <x v="2"/>
    <x v="0"/>
    <x v="1"/>
    <x v="1"/>
    <x v="1"/>
    <x v="0"/>
    <x v="2"/>
    <x v="3"/>
    <n v="1"/>
    <n v="4"/>
    <n v="10"/>
    <x v="38"/>
    <n v="4"/>
    <n v="10"/>
    <x v="66"/>
  </r>
  <r>
    <x v="3"/>
    <x v="0"/>
    <x v="1"/>
    <x v="1"/>
    <x v="1"/>
    <x v="0"/>
    <x v="2"/>
    <x v="3"/>
    <n v="3"/>
    <n v="4"/>
    <n v="10"/>
    <x v="43"/>
    <n v="12"/>
    <n v="30"/>
    <x v="42"/>
  </r>
  <r>
    <x v="2"/>
    <x v="0"/>
    <x v="1"/>
    <x v="1"/>
    <x v="1"/>
    <x v="0"/>
    <x v="2"/>
    <x v="3"/>
    <n v="11"/>
    <n v="4"/>
    <n v="10"/>
    <x v="64"/>
    <n v="44"/>
    <n v="110"/>
    <x v="47"/>
  </r>
  <r>
    <x v="2"/>
    <x v="0"/>
    <x v="1"/>
    <x v="1"/>
    <x v="1"/>
    <x v="0"/>
    <x v="2"/>
    <x v="3"/>
    <n v="18"/>
    <n v="4"/>
    <n v="10"/>
    <x v="43"/>
    <n v="72"/>
    <n v="180"/>
    <x v="72"/>
  </r>
  <r>
    <x v="3"/>
    <x v="0"/>
    <x v="1"/>
    <x v="1"/>
    <x v="1"/>
    <x v="0"/>
    <x v="2"/>
    <x v="3"/>
    <n v="11"/>
    <n v="4"/>
    <n v="10"/>
    <x v="81"/>
    <n v="44"/>
    <n v="110"/>
    <x v="47"/>
  </r>
  <r>
    <x v="3"/>
    <x v="0"/>
    <x v="1"/>
    <x v="1"/>
    <x v="1"/>
    <x v="0"/>
    <x v="2"/>
    <x v="3"/>
    <n v="17"/>
    <n v="4"/>
    <n v="10"/>
    <x v="47"/>
    <n v="68"/>
    <n v="170"/>
    <x v="101"/>
  </r>
  <r>
    <x v="2"/>
    <x v="0"/>
    <x v="1"/>
    <x v="1"/>
    <x v="1"/>
    <x v="0"/>
    <x v="2"/>
    <x v="3"/>
    <n v="6"/>
    <n v="4"/>
    <n v="10"/>
    <x v="41"/>
    <n v="24"/>
    <n v="60"/>
    <x v="51"/>
  </r>
  <r>
    <x v="3"/>
    <x v="0"/>
    <x v="1"/>
    <x v="1"/>
    <x v="1"/>
    <x v="0"/>
    <x v="2"/>
    <x v="3"/>
    <n v="8"/>
    <n v="4"/>
    <n v="10"/>
    <x v="41"/>
    <n v="32"/>
    <n v="80"/>
    <x v="45"/>
  </r>
  <r>
    <x v="0"/>
    <x v="1"/>
    <x v="0"/>
    <x v="1"/>
    <x v="2"/>
    <x v="0"/>
    <x v="2"/>
    <x v="5"/>
    <n v="8"/>
    <n v="3"/>
    <n v="9"/>
    <x v="44"/>
    <n v="24"/>
    <n v="72"/>
    <x v="79"/>
  </r>
  <r>
    <x v="1"/>
    <x v="1"/>
    <x v="0"/>
    <x v="1"/>
    <x v="2"/>
    <x v="0"/>
    <x v="2"/>
    <x v="5"/>
    <n v="10"/>
    <n v="3"/>
    <n v="9"/>
    <x v="41"/>
    <n v="30"/>
    <n v="90"/>
    <x v="63"/>
  </r>
  <r>
    <x v="0"/>
    <x v="1"/>
    <x v="0"/>
    <x v="1"/>
    <x v="2"/>
    <x v="0"/>
    <x v="2"/>
    <x v="5"/>
    <n v="8"/>
    <n v="3"/>
    <n v="9"/>
    <x v="46"/>
    <n v="24"/>
    <n v="72"/>
    <x v="79"/>
  </r>
  <r>
    <x v="1"/>
    <x v="1"/>
    <x v="0"/>
    <x v="1"/>
    <x v="2"/>
    <x v="0"/>
    <x v="2"/>
    <x v="5"/>
    <n v="5"/>
    <n v="3"/>
    <n v="9"/>
    <x v="61"/>
    <n v="15"/>
    <n v="45"/>
    <x v="62"/>
  </r>
  <r>
    <x v="0"/>
    <x v="1"/>
    <x v="0"/>
    <x v="1"/>
    <x v="2"/>
    <x v="0"/>
    <x v="2"/>
    <x v="5"/>
    <n v="1"/>
    <n v="3"/>
    <n v="9"/>
    <x v="38"/>
    <n v="3"/>
    <n v="9"/>
    <x v="78"/>
  </r>
  <r>
    <x v="0"/>
    <x v="1"/>
    <x v="0"/>
    <x v="1"/>
    <x v="2"/>
    <x v="0"/>
    <x v="2"/>
    <x v="5"/>
    <n v="3"/>
    <n v="3"/>
    <n v="9"/>
    <x v="53"/>
    <n v="9"/>
    <n v="27"/>
    <x v="97"/>
  </r>
  <r>
    <x v="1"/>
    <x v="1"/>
    <x v="0"/>
    <x v="1"/>
    <x v="2"/>
    <x v="0"/>
    <x v="2"/>
    <x v="5"/>
    <n v="2"/>
    <n v="3"/>
    <n v="9"/>
    <x v="38"/>
    <n v="6"/>
    <n v="18"/>
    <x v="80"/>
  </r>
  <r>
    <x v="2"/>
    <x v="1"/>
    <x v="0"/>
    <x v="1"/>
    <x v="2"/>
    <x v="0"/>
    <x v="2"/>
    <x v="5"/>
    <n v="3"/>
    <n v="3"/>
    <n v="9"/>
    <x v="61"/>
    <n v="9"/>
    <n v="27"/>
    <x v="97"/>
  </r>
  <r>
    <x v="2"/>
    <x v="1"/>
    <x v="0"/>
    <x v="1"/>
    <x v="2"/>
    <x v="0"/>
    <x v="2"/>
    <x v="5"/>
    <n v="1"/>
    <n v="3"/>
    <n v="9"/>
    <x v="38"/>
    <n v="3"/>
    <n v="9"/>
    <x v="78"/>
  </r>
  <r>
    <x v="3"/>
    <x v="1"/>
    <x v="0"/>
    <x v="1"/>
    <x v="2"/>
    <x v="0"/>
    <x v="2"/>
    <x v="5"/>
    <n v="3"/>
    <n v="3"/>
    <n v="9"/>
    <x v="61"/>
    <n v="9"/>
    <n v="27"/>
    <x v="97"/>
  </r>
  <r>
    <x v="3"/>
    <x v="1"/>
    <x v="0"/>
    <x v="1"/>
    <x v="2"/>
    <x v="0"/>
    <x v="2"/>
    <x v="5"/>
    <n v="1"/>
    <n v="3"/>
    <n v="9"/>
    <x v="39"/>
    <n v="3"/>
    <n v="9"/>
    <x v="78"/>
  </r>
  <r>
    <x v="0"/>
    <x v="0"/>
    <x v="0"/>
    <x v="0"/>
    <x v="0"/>
    <x v="0"/>
    <x v="2"/>
    <x v="3"/>
    <n v="15"/>
    <n v="4"/>
    <n v="10"/>
    <x v="56"/>
    <n v="60"/>
    <n v="150"/>
    <x v="43"/>
  </r>
  <r>
    <x v="0"/>
    <x v="0"/>
    <x v="0"/>
    <x v="0"/>
    <x v="0"/>
    <x v="0"/>
    <x v="2"/>
    <x v="3"/>
    <n v="19"/>
    <n v="4"/>
    <n v="10"/>
    <x v="49"/>
    <n v="76"/>
    <n v="190"/>
    <x v="110"/>
  </r>
  <r>
    <x v="1"/>
    <x v="0"/>
    <x v="0"/>
    <x v="0"/>
    <x v="0"/>
    <x v="0"/>
    <x v="2"/>
    <x v="3"/>
    <n v="12"/>
    <n v="4"/>
    <n v="10"/>
    <x v="80"/>
    <n v="48"/>
    <n v="120"/>
    <x v="9"/>
  </r>
  <r>
    <x v="1"/>
    <x v="0"/>
    <x v="0"/>
    <x v="0"/>
    <x v="0"/>
    <x v="0"/>
    <x v="2"/>
    <x v="3"/>
    <n v="16"/>
    <n v="4"/>
    <n v="10"/>
    <x v="41"/>
    <n v="64"/>
    <n v="160"/>
    <x v="111"/>
  </r>
  <r>
    <x v="0"/>
    <x v="0"/>
    <x v="0"/>
    <x v="0"/>
    <x v="0"/>
    <x v="0"/>
    <x v="2"/>
    <x v="3"/>
    <n v="8"/>
    <n v="4"/>
    <n v="10"/>
    <x v="44"/>
    <n v="32"/>
    <n v="80"/>
    <x v="45"/>
  </r>
  <r>
    <x v="1"/>
    <x v="0"/>
    <x v="0"/>
    <x v="0"/>
    <x v="0"/>
    <x v="0"/>
    <x v="2"/>
    <x v="3"/>
    <n v="10"/>
    <n v="4"/>
    <n v="10"/>
    <x v="42"/>
    <n v="40"/>
    <n v="100"/>
    <x v="48"/>
  </r>
  <r>
    <x v="0"/>
    <x v="0"/>
    <x v="0"/>
    <x v="0"/>
    <x v="0"/>
    <x v="0"/>
    <x v="2"/>
    <x v="3"/>
    <n v="14"/>
    <n v="4"/>
    <n v="10"/>
    <x v="49"/>
    <n v="56"/>
    <n v="140"/>
    <x v="46"/>
  </r>
  <r>
    <x v="1"/>
    <x v="0"/>
    <x v="0"/>
    <x v="0"/>
    <x v="0"/>
    <x v="0"/>
    <x v="2"/>
    <x v="3"/>
    <n v="12"/>
    <n v="4"/>
    <n v="10"/>
    <x v="71"/>
    <n v="48"/>
    <n v="120"/>
    <x v="9"/>
  </r>
  <r>
    <x v="2"/>
    <x v="0"/>
    <x v="0"/>
    <x v="0"/>
    <x v="0"/>
    <x v="0"/>
    <x v="2"/>
    <x v="3"/>
    <n v="28"/>
    <n v="4"/>
    <n v="10"/>
    <x v="58"/>
    <n v="112"/>
    <n v="280"/>
    <x v="85"/>
  </r>
  <r>
    <x v="2"/>
    <x v="0"/>
    <x v="0"/>
    <x v="0"/>
    <x v="0"/>
    <x v="0"/>
    <x v="2"/>
    <x v="3"/>
    <n v="9"/>
    <n v="4"/>
    <n v="10"/>
    <x v="63"/>
    <n v="36"/>
    <n v="90"/>
    <x v="63"/>
  </r>
  <r>
    <x v="3"/>
    <x v="0"/>
    <x v="0"/>
    <x v="0"/>
    <x v="0"/>
    <x v="0"/>
    <x v="2"/>
    <x v="3"/>
    <n v="26"/>
    <n v="4"/>
    <n v="10"/>
    <x v="44"/>
    <n v="104"/>
    <n v="260"/>
    <x v="69"/>
  </r>
  <r>
    <x v="3"/>
    <x v="0"/>
    <x v="0"/>
    <x v="0"/>
    <x v="0"/>
    <x v="0"/>
    <x v="2"/>
    <x v="3"/>
    <n v="10"/>
    <n v="4"/>
    <n v="10"/>
    <x v="81"/>
    <n v="40"/>
    <n v="100"/>
    <x v="48"/>
  </r>
  <r>
    <x v="0"/>
    <x v="1"/>
    <x v="0"/>
    <x v="1"/>
    <x v="18"/>
    <x v="0"/>
    <x v="2"/>
    <x v="3"/>
    <n v="17"/>
    <n v="4"/>
    <n v="10"/>
    <x v="39"/>
    <n v="68"/>
    <n v="170"/>
    <x v="101"/>
  </r>
  <r>
    <x v="1"/>
    <x v="1"/>
    <x v="0"/>
    <x v="1"/>
    <x v="18"/>
    <x v="0"/>
    <x v="2"/>
    <x v="3"/>
    <n v="15"/>
    <n v="4"/>
    <n v="10"/>
    <x v="78"/>
    <n v="60"/>
    <n v="150"/>
    <x v="43"/>
  </r>
  <r>
    <x v="0"/>
    <x v="1"/>
    <x v="1"/>
    <x v="1"/>
    <x v="8"/>
    <x v="0"/>
    <x v="2"/>
    <x v="5"/>
    <n v="24"/>
    <n v="3"/>
    <n v="9"/>
    <x v="40"/>
    <n v="72"/>
    <n v="216"/>
    <x v="95"/>
  </r>
  <r>
    <x v="0"/>
    <x v="1"/>
    <x v="1"/>
    <x v="1"/>
    <x v="8"/>
    <x v="0"/>
    <x v="2"/>
    <x v="5"/>
    <n v="13"/>
    <n v="3"/>
    <n v="9"/>
    <x v="55"/>
    <n v="39"/>
    <n v="117"/>
    <x v="76"/>
  </r>
  <r>
    <x v="1"/>
    <x v="1"/>
    <x v="1"/>
    <x v="1"/>
    <x v="8"/>
    <x v="0"/>
    <x v="2"/>
    <x v="5"/>
    <n v="22"/>
    <n v="3"/>
    <n v="9"/>
    <x v="44"/>
    <n v="66"/>
    <n v="198"/>
    <x v="59"/>
  </r>
  <r>
    <x v="1"/>
    <x v="1"/>
    <x v="1"/>
    <x v="1"/>
    <x v="8"/>
    <x v="0"/>
    <x v="2"/>
    <x v="5"/>
    <n v="10"/>
    <n v="3"/>
    <n v="9"/>
    <x v="38"/>
    <n v="30"/>
    <n v="90"/>
    <x v="63"/>
  </r>
  <r>
    <x v="0"/>
    <x v="1"/>
    <x v="1"/>
    <x v="1"/>
    <x v="8"/>
    <x v="0"/>
    <x v="2"/>
    <x v="5"/>
    <n v="3"/>
    <n v="3"/>
    <n v="9"/>
    <x v="55"/>
    <n v="9"/>
    <n v="27"/>
    <x v="97"/>
  </r>
  <r>
    <x v="0"/>
    <x v="1"/>
    <x v="1"/>
    <x v="1"/>
    <x v="8"/>
    <x v="0"/>
    <x v="2"/>
    <x v="5"/>
    <n v="22"/>
    <n v="3"/>
    <n v="9"/>
    <x v="61"/>
    <n v="66"/>
    <n v="198"/>
    <x v="59"/>
  </r>
  <r>
    <x v="1"/>
    <x v="1"/>
    <x v="1"/>
    <x v="1"/>
    <x v="8"/>
    <x v="0"/>
    <x v="2"/>
    <x v="5"/>
    <n v="1"/>
    <n v="3"/>
    <n v="9"/>
    <x v="69"/>
    <n v="3"/>
    <n v="9"/>
    <x v="78"/>
  </r>
  <r>
    <x v="1"/>
    <x v="1"/>
    <x v="1"/>
    <x v="1"/>
    <x v="8"/>
    <x v="0"/>
    <x v="2"/>
    <x v="5"/>
    <n v="21"/>
    <n v="3"/>
    <n v="9"/>
    <x v="47"/>
    <n v="63"/>
    <n v="189"/>
    <x v="77"/>
  </r>
  <r>
    <x v="2"/>
    <x v="1"/>
    <x v="1"/>
    <x v="1"/>
    <x v="8"/>
    <x v="0"/>
    <x v="2"/>
    <x v="5"/>
    <n v="6"/>
    <n v="3"/>
    <n v="9"/>
    <x v="63"/>
    <n v="18"/>
    <n v="54"/>
    <x v="60"/>
  </r>
  <r>
    <x v="2"/>
    <x v="1"/>
    <x v="1"/>
    <x v="1"/>
    <x v="8"/>
    <x v="0"/>
    <x v="2"/>
    <x v="5"/>
    <n v="26"/>
    <n v="3"/>
    <n v="9"/>
    <x v="46"/>
    <n v="78"/>
    <n v="234"/>
    <x v="108"/>
  </r>
  <r>
    <x v="3"/>
    <x v="1"/>
    <x v="1"/>
    <x v="1"/>
    <x v="8"/>
    <x v="0"/>
    <x v="2"/>
    <x v="5"/>
    <n v="5"/>
    <n v="3"/>
    <n v="9"/>
    <x v="65"/>
    <n v="15"/>
    <n v="45"/>
    <x v="62"/>
  </r>
  <r>
    <x v="3"/>
    <x v="1"/>
    <x v="1"/>
    <x v="1"/>
    <x v="8"/>
    <x v="0"/>
    <x v="2"/>
    <x v="5"/>
    <n v="23"/>
    <n v="3"/>
    <n v="9"/>
    <x v="79"/>
    <n v="69"/>
    <n v="207"/>
    <x v="71"/>
  </r>
  <r>
    <x v="2"/>
    <x v="1"/>
    <x v="1"/>
    <x v="1"/>
    <x v="8"/>
    <x v="0"/>
    <x v="2"/>
    <x v="5"/>
    <n v="27"/>
    <n v="3"/>
    <n v="9"/>
    <x v="41"/>
    <n v="81"/>
    <n v="243"/>
    <x v="103"/>
  </r>
  <r>
    <x v="2"/>
    <x v="1"/>
    <x v="1"/>
    <x v="1"/>
    <x v="8"/>
    <x v="0"/>
    <x v="2"/>
    <x v="5"/>
    <n v="8"/>
    <n v="3"/>
    <n v="9"/>
    <x v="71"/>
    <n v="24"/>
    <n v="72"/>
    <x v="79"/>
  </r>
  <r>
    <x v="3"/>
    <x v="1"/>
    <x v="1"/>
    <x v="1"/>
    <x v="8"/>
    <x v="0"/>
    <x v="2"/>
    <x v="5"/>
    <n v="28"/>
    <n v="3"/>
    <n v="9"/>
    <x v="51"/>
    <n v="84"/>
    <n v="252"/>
    <x v="94"/>
  </r>
  <r>
    <x v="3"/>
    <x v="1"/>
    <x v="1"/>
    <x v="1"/>
    <x v="8"/>
    <x v="0"/>
    <x v="2"/>
    <x v="5"/>
    <n v="7"/>
    <n v="3"/>
    <n v="9"/>
    <x v="78"/>
    <n v="21"/>
    <n v="63"/>
    <x v="98"/>
  </r>
  <r>
    <x v="2"/>
    <x v="1"/>
    <x v="1"/>
    <x v="1"/>
    <x v="8"/>
    <x v="0"/>
    <x v="2"/>
    <x v="5"/>
    <n v="24"/>
    <n v="3"/>
    <n v="9"/>
    <x v="42"/>
    <n v="72"/>
    <n v="216"/>
    <x v="95"/>
  </r>
  <r>
    <x v="2"/>
    <x v="1"/>
    <x v="1"/>
    <x v="1"/>
    <x v="8"/>
    <x v="0"/>
    <x v="2"/>
    <x v="5"/>
    <n v="14"/>
    <n v="3"/>
    <n v="9"/>
    <x v="55"/>
    <n v="42"/>
    <n v="126"/>
    <x v="105"/>
  </r>
  <r>
    <x v="3"/>
    <x v="1"/>
    <x v="1"/>
    <x v="1"/>
    <x v="8"/>
    <x v="0"/>
    <x v="2"/>
    <x v="5"/>
    <n v="22"/>
    <n v="3"/>
    <n v="9"/>
    <x v="80"/>
    <n v="66"/>
    <n v="198"/>
    <x v="59"/>
  </r>
  <r>
    <x v="3"/>
    <x v="1"/>
    <x v="1"/>
    <x v="1"/>
    <x v="8"/>
    <x v="0"/>
    <x v="2"/>
    <x v="5"/>
    <n v="16"/>
    <n v="3"/>
    <n v="9"/>
    <x v="5"/>
    <n v="48"/>
    <n v="144"/>
    <x v="99"/>
  </r>
  <r>
    <x v="0"/>
    <x v="1"/>
    <x v="0"/>
    <x v="0"/>
    <x v="0"/>
    <x v="0"/>
    <x v="2"/>
    <x v="5"/>
    <n v="25"/>
    <n v="3"/>
    <n v="9"/>
    <x v="65"/>
    <n v="75"/>
    <n v="225"/>
    <x v="73"/>
  </r>
  <r>
    <x v="0"/>
    <x v="1"/>
    <x v="0"/>
    <x v="0"/>
    <x v="0"/>
    <x v="0"/>
    <x v="2"/>
    <x v="5"/>
    <n v="23"/>
    <n v="3"/>
    <n v="9"/>
    <x v="56"/>
    <n v="69"/>
    <n v="207"/>
    <x v="71"/>
  </r>
  <r>
    <x v="0"/>
    <x v="1"/>
    <x v="0"/>
    <x v="0"/>
    <x v="0"/>
    <x v="0"/>
    <x v="2"/>
    <x v="5"/>
    <n v="19"/>
    <n v="3"/>
    <n v="9"/>
    <x v="46"/>
    <n v="57"/>
    <n v="171"/>
    <x v="61"/>
  </r>
  <r>
    <x v="0"/>
    <x v="1"/>
    <x v="0"/>
    <x v="0"/>
    <x v="0"/>
    <x v="0"/>
    <x v="2"/>
    <x v="5"/>
    <n v="5"/>
    <n v="3"/>
    <n v="9"/>
    <x v="5"/>
    <n v="15"/>
    <n v="45"/>
    <x v="62"/>
  </r>
  <r>
    <x v="1"/>
    <x v="1"/>
    <x v="0"/>
    <x v="0"/>
    <x v="0"/>
    <x v="0"/>
    <x v="2"/>
    <x v="5"/>
    <n v="25"/>
    <n v="3"/>
    <n v="9"/>
    <x v="69"/>
    <n v="75"/>
    <n v="225"/>
    <x v="73"/>
  </r>
  <r>
    <x v="1"/>
    <x v="1"/>
    <x v="0"/>
    <x v="0"/>
    <x v="0"/>
    <x v="0"/>
    <x v="2"/>
    <x v="5"/>
    <n v="21"/>
    <n v="3"/>
    <n v="9"/>
    <x v="46"/>
    <n v="63"/>
    <n v="189"/>
    <x v="77"/>
  </r>
  <r>
    <x v="1"/>
    <x v="1"/>
    <x v="0"/>
    <x v="0"/>
    <x v="0"/>
    <x v="0"/>
    <x v="2"/>
    <x v="5"/>
    <n v="5"/>
    <n v="3"/>
    <n v="9"/>
    <x v="65"/>
    <n v="15"/>
    <n v="45"/>
    <x v="62"/>
  </r>
  <r>
    <x v="0"/>
    <x v="1"/>
    <x v="0"/>
    <x v="0"/>
    <x v="0"/>
    <x v="0"/>
    <x v="2"/>
    <x v="5"/>
    <n v="23"/>
    <n v="3"/>
    <n v="9"/>
    <x v="55"/>
    <n v="69"/>
    <n v="207"/>
    <x v="71"/>
  </r>
  <r>
    <x v="1"/>
    <x v="1"/>
    <x v="0"/>
    <x v="0"/>
    <x v="0"/>
    <x v="0"/>
    <x v="2"/>
    <x v="5"/>
    <n v="22"/>
    <n v="3"/>
    <n v="9"/>
    <x v="54"/>
    <n v="66"/>
    <n v="198"/>
    <x v="59"/>
  </r>
  <r>
    <x v="0"/>
    <x v="1"/>
    <x v="0"/>
    <x v="0"/>
    <x v="0"/>
    <x v="0"/>
    <x v="2"/>
    <x v="5"/>
    <n v="4"/>
    <n v="3"/>
    <n v="9"/>
    <x v="47"/>
    <n v="12"/>
    <n v="36"/>
    <x v="58"/>
  </r>
  <r>
    <x v="1"/>
    <x v="1"/>
    <x v="0"/>
    <x v="0"/>
    <x v="0"/>
    <x v="0"/>
    <x v="2"/>
    <x v="5"/>
    <n v="6"/>
    <n v="3"/>
    <n v="9"/>
    <x v="46"/>
    <n v="18"/>
    <n v="54"/>
    <x v="60"/>
  </r>
  <r>
    <x v="0"/>
    <x v="1"/>
    <x v="0"/>
    <x v="0"/>
    <x v="0"/>
    <x v="0"/>
    <x v="2"/>
    <x v="5"/>
    <n v="5"/>
    <n v="3"/>
    <n v="9"/>
    <x v="38"/>
    <n v="15"/>
    <n v="45"/>
    <x v="62"/>
  </r>
  <r>
    <x v="0"/>
    <x v="1"/>
    <x v="0"/>
    <x v="0"/>
    <x v="0"/>
    <x v="0"/>
    <x v="2"/>
    <x v="5"/>
    <n v="3"/>
    <n v="3"/>
    <n v="9"/>
    <x v="53"/>
    <n v="9"/>
    <n v="27"/>
    <x v="97"/>
  </r>
  <r>
    <x v="1"/>
    <x v="1"/>
    <x v="0"/>
    <x v="0"/>
    <x v="0"/>
    <x v="0"/>
    <x v="2"/>
    <x v="5"/>
    <n v="2"/>
    <n v="3"/>
    <n v="9"/>
    <x v="61"/>
    <n v="6"/>
    <n v="18"/>
    <x v="80"/>
  </r>
  <r>
    <x v="1"/>
    <x v="1"/>
    <x v="0"/>
    <x v="0"/>
    <x v="0"/>
    <x v="0"/>
    <x v="2"/>
    <x v="5"/>
    <n v="1"/>
    <n v="3"/>
    <n v="9"/>
    <x v="39"/>
    <n v="3"/>
    <n v="9"/>
    <x v="78"/>
  </r>
  <r>
    <x v="0"/>
    <x v="1"/>
    <x v="0"/>
    <x v="0"/>
    <x v="0"/>
    <x v="0"/>
    <x v="2"/>
    <x v="5"/>
    <n v="15"/>
    <n v="3"/>
    <n v="9"/>
    <x v="39"/>
    <n v="45"/>
    <n v="135"/>
    <x v="52"/>
  </r>
  <r>
    <x v="1"/>
    <x v="1"/>
    <x v="0"/>
    <x v="0"/>
    <x v="0"/>
    <x v="0"/>
    <x v="2"/>
    <x v="5"/>
    <n v="15"/>
    <n v="3"/>
    <n v="9"/>
    <x v="62"/>
    <n v="45"/>
    <n v="135"/>
    <x v="52"/>
  </r>
  <r>
    <x v="0"/>
    <x v="1"/>
    <x v="0"/>
    <x v="0"/>
    <x v="0"/>
    <x v="0"/>
    <x v="2"/>
    <x v="5"/>
    <n v="29"/>
    <n v="3"/>
    <n v="9"/>
    <x v="66"/>
    <n v="87"/>
    <n v="261"/>
    <x v="102"/>
  </r>
  <r>
    <x v="0"/>
    <x v="1"/>
    <x v="0"/>
    <x v="0"/>
    <x v="0"/>
    <x v="0"/>
    <x v="2"/>
    <x v="5"/>
    <n v="20"/>
    <n v="3"/>
    <n v="9"/>
    <x v="68"/>
    <n v="60"/>
    <n v="180"/>
    <x v="72"/>
  </r>
  <r>
    <x v="1"/>
    <x v="1"/>
    <x v="0"/>
    <x v="0"/>
    <x v="0"/>
    <x v="0"/>
    <x v="2"/>
    <x v="5"/>
    <n v="31"/>
    <n v="3"/>
    <n v="9"/>
    <x v="66"/>
    <n v="93"/>
    <n v="279"/>
    <x v="75"/>
  </r>
  <r>
    <x v="1"/>
    <x v="1"/>
    <x v="0"/>
    <x v="0"/>
    <x v="0"/>
    <x v="0"/>
    <x v="2"/>
    <x v="5"/>
    <n v="20"/>
    <n v="3"/>
    <n v="9"/>
    <x v="41"/>
    <n v="60"/>
    <n v="180"/>
    <x v="72"/>
  </r>
  <r>
    <x v="0"/>
    <x v="1"/>
    <x v="0"/>
    <x v="0"/>
    <x v="0"/>
    <x v="0"/>
    <x v="2"/>
    <x v="5"/>
    <n v="8"/>
    <n v="3"/>
    <n v="9"/>
    <x v="41"/>
    <n v="24"/>
    <n v="72"/>
    <x v="79"/>
  </r>
  <r>
    <x v="1"/>
    <x v="1"/>
    <x v="0"/>
    <x v="0"/>
    <x v="0"/>
    <x v="0"/>
    <x v="2"/>
    <x v="5"/>
    <n v="8"/>
    <n v="3"/>
    <n v="9"/>
    <x v="81"/>
    <n v="24"/>
    <n v="72"/>
    <x v="79"/>
  </r>
  <r>
    <x v="0"/>
    <x v="1"/>
    <x v="0"/>
    <x v="0"/>
    <x v="0"/>
    <x v="0"/>
    <x v="2"/>
    <x v="5"/>
    <n v="17"/>
    <n v="3"/>
    <n v="9"/>
    <x v="66"/>
    <n v="51"/>
    <n v="153"/>
    <x v="106"/>
  </r>
  <r>
    <x v="0"/>
    <x v="1"/>
    <x v="0"/>
    <x v="0"/>
    <x v="0"/>
    <x v="0"/>
    <x v="2"/>
    <x v="5"/>
    <n v="20"/>
    <n v="3"/>
    <n v="9"/>
    <x v="81"/>
    <n v="60"/>
    <n v="180"/>
    <x v="72"/>
  </r>
  <r>
    <x v="1"/>
    <x v="1"/>
    <x v="0"/>
    <x v="0"/>
    <x v="0"/>
    <x v="0"/>
    <x v="2"/>
    <x v="5"/>
    <n v="17"/>
    <n v="3"/>
    <n v="9"/>
    <x v="66"/>
    <n v="51"/>
    <n v="153"/>
    <x v="106"/>
  </r>
  <r>
    <x v="1"/>
    <x v="1"/>
    <x v="0"/>
    <x v="0"/>
    <x v="0"/>
    <x v="0"/>
    <x v="2"/>
    <x v="5"/>
    <n v="20"/>
    <n v="3"/>
    <n v="9"/>
    <x v="78"/>
    <n v="60"/>
    <n v="180"/>
    <x v="72"/>
  </r>
  <r>
    <x v="0"/>
    <x v="1"/>
    <x v="0"/>
    <x v="0"/>
    <x v="0"/>
    <x v="0"/>
    <x v="2"/>
    <x v="5"/>
    <n v="24"/>
    <n v="3"/>
    <n v="9"/>
    <x v="55"/>
    <n v="72"/>
    <n v="216"/>
    <x v="95"/>
  </r>
  <r>
    <x v="1"/>
    <x v="1"/>
    <x v="0"/>
    <x v="0"/>
    <x v="0"/>
    <x v="0"/>
    <x v="2"/>
    <x v="5"/>
    <n v="22"/>
    <n v="3"/>
    <n v="9"/>
    <x v="53"/>
    <n v="66"/>
    <n v="198"/>
    <x v="59"/>
  </r>
  <r>
    <x v="2"/>
    <x v="1"/>
    <x v="0"/>
    <x v="0"/>
    <x v="0"/>
    <x v="0"/>
    <x v="2"/>
    <x v="5"/>
    <n v="2"/>
    <n v="3"/>
    <n v="9"/>
    <x v="66"/>
    <n v="6"/>
    <n v="18"/>
    <x v="80"/>
  </r>
  <r>
    <x v="2"/>
    <x v="1"/>
    <x v="0"/>
    <x v="0"/>
    <x v="0"/>
    <x v="0"/>
    <x v="2"/>
    <x v="5"/>
    <n v="20"/>
    <n v="3"/>
    <n v="9"/>
    <x v="61"/>
    <n v="60"/>
    <n v="180"/>
    <x v="72"/>
  </r>
  <r>
    <x v="3"/>
    <x v="1"/>
    <x v="0"/>
    <x v="0"/>
    <x v="0"/>
    <x v="0"/>
    <x v="2"/>
    <x v="5"/>
    <n v="1"/>
    <n v="3"/>
    <n v="9"/>
    <x v="55"/>
    <n v="3"/>
    <n v="9"/>
    <x v="78"/>
  </r>
  <r>
    <x v="3"/>
    <x v="1"/>
    <x v="0"/>
    <x v="0"/>
    <x v="0"/>
    <x v="0"/>
    <x v="2"/>
    <x v="5"/>
    <n v="22"/>
    <n v="3"/>
    <n v="9"/>
    <x v="67"/>
    <n v="66"/>
    <n v="198"/>
    <x v="59"/>
  </r>
  <r>
    <x v="2"/>
    <x v="1"/>
    <x v="0"/>
    <x v="0"/>
    <x v="0"/>
    <x v="0"/>
    <x v="2"/>
    <x v="5"/>
    <n v="30"/>
    <n v="3"/>
    <n v="9"/>
    <x v="83"/>
    <n v="90"/>
    <n v="270"/>
    <x v="74"/>
  </r>
  <r>
    <x v="3"/>
    <x v="1"/>
    <x v="0"/>
    <x v="0"/>
    <x v="0"/>
    <x v="0"/>
    <x v="2"/>
    <x v="5"/>
    <n v="32"/>
    <n v="3"/>
    <n v="9"/>
    <x v="81"/>
    <n v="96"/>
    <n v="288"/>
    <x v="114"/>
  </r>
  <r>
    <x v="2"/>
    <x v="1"/>
    <x v="0"/>
    <x v="0"/>
    <x v="0"/>
    <x v="0"/>
    <x v="2"/>
    <x v="5"/>
    <n v="17"/>
    <n v="3"/>
    <n v="9"/>
    <x v="81"/>
    <n v="51"/>
    <n v="153"/>
    <x v="106"/>
  </r>
  <r>
    <x v="3"/>
    <x v="1"/>
    <x v="0"/>
    <x v="0"/>
    <x v="0"/>
    <x v="0"/>
    <x v="2"/>
    <x v="5"/>
    <n v="17"/>
    <n v="3"/>
    <n v="9"/>
    <x v="69"/>
    <n v="51"/>
    <n v="153"/>
    <x v="106"/>
  </r>
  <r>
    <x v="2"/>
    <x v="1"/>
    <x v="0"/>
    <x v="0"/>
    <x v="0"/>
    <x v="0"/>
    <x v="2"/>
    <x v="5"/>
    <n v="21"/>
    <n v="3"/>
    <n v="9"/>
    <x v="63"/>
    <n v="63"/>
    <n v="189"/>
    <x v="77"/>
  </r>
  <r>
    <x v="2"/>
    <x v="1"/>
    <x v="0"/>
    <x v="0"/>
    <x v="0"/>
    <x v="0"/>
    <x v="2"/>
    <x v="5"/>
    <n v="26"/>
    <n v="3"/>
    <n v="9"/>
    <x v="69"/>
    <n v="78"/>
    <n v="234"/>
    <x v="108"/>
  </r>
  <r>
    <x v="3"/>
    <x v="1"/>
    <x v="0"/>
    <x v="0"/>
    <x v="0"/>
    <x v="0"/>
    <x v="2"/>
    <x v="5"/>
    <n v="21"/>
    <n v="3"/>
    <n v="9"/>
    <x v="65"/>
    <n v="63"/>
    <n v="189"/>
    <x v="77"/>
  </r>
  <r>
    <x v="3"/>
    <x v="1"/>
    <x v="0"/>
    <x v="0"/>
    <x v="0"/>
    <x v="0"/>
    <x v="2"/>
    <x v="5"/>
    <n v="23"/>
    <n v="3"/>
    <n v="9"/>
    <x v="64"/>
    <n v="69"/>
    <n v="207"/>
    <x v="71"/>
  </r>
  <r>
    <x v="2"/>
    <x v="1"/>
    <x v="0"/>
    <x v="0"/>
    <x v="0"/>
    <x v="0"/>
    <x v="2"/>
    <x v="5"/>
    <n v="18"/>
    <n v="3"/>
    <n v="9"/>
    <x v="55"/>
    <n v="54"/>
    <n v="162"/>
    <x v="70"/>
  </r>
  <r>
    <x v="2"/>
    <x v="1"/>
    <x v="0"/>
    <x v="0"/>
    <x v="0"/>
    <x v="0"/>
    <x v="2"/>
    <x v="5"/>
    <n v="22"/>
    <n v="3"/>
    <n v="9"/>
    <x v="39"/>
    <n v="66"/>
    <n v="198"/>
    <x v="59"/>
  </r>
  <r>
    <x v="3"/>
    <x v="1"/>
    <x v="0"/>
    <x v="0"/>
    <x v="0"/>
    <x v="0"/>
    <x v="2"/>
    <x v="5"/>
    <n v="15"/>
    <n v="3"/>
    <n v="9"/>
    <x v="69"/>
    <n v="45"/>
    <n v="135"/>
    <x v="52"/>
  </r>
  <r>
    <x v="3"/>
    <x v="1"/>
    <x v="0"/>
    <x v="0"/>
    <x v="0"/>
    <x v="0"/>
    <x v="2"/>
    <x v="5"/>
    <n v="21"/>
    <n v="3"/>
    <n v="9"/>
    <x v="49"/>
    <n v="63"/>
    <n v="189"/>
    <x v="77"/>
  </r>
  <r>
    <x v="2"/>
    <x v="1"/>
    <x v="0"/>
    <x v="0"/>
    <x v="0"/>
    <x v="0"/>
    <x v="2"/>
    <x v="5"/>
    <n v="12"/>
    <n v="3"/>
    <n v="9"/>
    <x v="42"/>
    <n v="36"/>
    <n v="108"/>
    <x v="104"/>
  </r>
  <r>
    <x v="3"/>
    <x v="1"/>
    <x v="0"/>
    <x v="0"/>
    <x v="0"/>
    <x v="0"/>
    <x v="2"/>
    <x v="5"/>
    <n v="14"/>
    <n v="3"/>
    <n v="9"/>
    <x v="42"/>
    <n v="42"/>
    <n v="126"/>
    <x v="105"/>
  </r>
  <r>
    <x v="2"/>
    <x v="1"/>
    <x v="0"/>
    <x v="0"/>
    <x v="0"/>
    <x v="0"/>
    <x v="2"/>
    <x v="5"/>
    <n v="14"/>
    <n v="3"/>
    <n v="9"/>
    <x v="44"/>
    <n v="42"/>
    <n v="126"/>
    <x v="105"/>
  </r>
  <r>
    <x v="2"/>
    <x v="1"/>
    <x v="0"/>
    <x v="0"/>
    <x v="0"/>
    <x v="0"/>
    <x v="2"/>
    <x v="5"/>
    <n v="10"/>
    <n v="3"/>
    <n v="9"/>
    <x v="39"/>
    <n v="30"/>
    <n v="90"/>
    <x v="63"/>
  </r>
  <r>
    <x v="3"/>
    <x v="1"/>
    <x v="0"/>
    <x v="0"/>
    <x v="0"/>
    <x v="0"/>
    <x v="2"/>
    <x v="5"/>
    <n v="15"/>
    <n v="3"/>
    <n v="9"/>
    <x v="51"/>
    <n v="45"/>
    <n v="135"/>
    <x v="52"/>
  </r>
  <r>
    <x v="3"/>
    <x v="1"/>
    <x v="0"/>
    <x v="0"/>
    <x v="0"/>
    <x v="0"/>
    <x v="2"/>
    <x v="5"/>
    <n v="7"/>
    <n v="3"/>
    <n v="9"/>
    <x v="62"/>
    <n v="21"/>
    <n v="63"/>
    <x v="98"/>
  </r>
  <r>
    <x v="2"/>
    <x v="1"/>
    <x v="0"/>
    <x v="0"/>
    <x v="0"/>
    <x v="0"/>
    <x v="2"/>
    <x v="5"/>
    <n v="29"/>
    <n v="3"/>
    <n v="9"/>
    <x v="69"/>
    <n v="87"/>
    <n v="261"/>
    <x v="102"/>
  </r>
  <r>
    <x v="2"/>
    <x v="1"/>
    <x v="0"/>
    <x v="0"/>
    <x v="0"/>
    <x v="0"/>
    <x v="2"/>
    <x v="5"/>
    <n v="21"/>
    <n v="3"/>
    <n v="9"/>
    <x v="62"/>
    <n v="63"/>
    <n v="189"/>
    <x v="77"/>
  </r>
  <r>
    <x v="3"/>
    <x v="1"/>
    <x v="0"/>
    <x v="0"/>
    <x v="0"/>
    <x v="0"/>
    <x v="2"/>
    <x v="5"/>
    <n v="29"/>
    <n v="3"/>
    <n v="9"/>
    <x v="66"/>
    <n v="87"/>
    <n v="261"/>
    <x v="102"/>
  </r>
  <r>
    <x v="3"/>
    <x v="1"/>
    <x v="0"/>
    <x v="0"/>
    <x v="0"/>
    <x v="0"/>
    <x v="2"/>
    <x v="5"/>
    <n v="20"/>
    <n v="3"/>
    <n v="9"/>
    <x v="38"/>
    <n v="60"/>
    <n v="180"/>
    <x v="72"/>
  </r>
  <r>
    <x v="2"/>
    <x v="1"/>
    <x v="0"/>
    <x v="2"/>
    <x v="3"/>
    <x v="0"/>
    <x v="2"/>
    <x v="4"/>
    <n v="6"/>
    <n v="2"/>
    <n v="5"/>
    <x v="50"/>
    <n v="12"/>
    <n v="30"/>
    <x v="42"/>
  </r>
  <r>
    <x v="2"/>
    <x v="1"/>
    <x v="0"/>
    <x v="2"/>
    <x v="3"/>
    <x v="0"/>
    <x v="2"/>
    <x v="4"/>
    <n v="15"/>
    <n v="2"/>
    <n v="5"/>
    <x v="59"/>
    <n v="30"/>
    <n v="75"/>
    <x v="54"/>
  </r>
  <r>
    <x v="3"/>
    <x v="1"/>
    <x v="0"/>
    <x v="2"/>
    <x v="3"/>
    <x v="0"/>
    <x v="2"/>
    <x v="4"/>
    <n v="7"/>
    <n v="2"/>
    <n v="5"/>
    <x v="50"/>
    <n v="14"/>
    <n v="35"/>
    <x v="64"/>
  </r>
  <r>
    <x v="3"/>
    <x v="1"/>
    <x v="0"/>
    <x v="2"/>
    <x v="3"/>
    <x v="0"/>
    <x v="2"/>
    <x v="4"/>
    <n v="15"/>
    <n v="2"/>
    <n v="5"/>
    <x v="42"/>
    <n v="30"/>
    <n v="75"/>
    <x v="54"/>
  </r>
  <r>
    <x v="2"/>
    <x v="1"/>
    <x v="0"/>
    <x v="2"/>
    <x v="3"/>
    <x v="0"/>
    <x v="2"/>
    <x v="4"/>
    <n v="28"/>
    <n v="2"/>
    <n v="5"/>
    <x v="48"/>
    <n v="56"/>
    <n v="140"/>
    <x v="46"/>
  </r>
  <r>
    <x v="3"/>
    <x v="1"/>
    <x v="0"/>
    <x v="2"/>
    <x v="3"/>
    <x v="0"/>
    <x v="2"/>
    <x v="4"/>
    <n v="27"/>
    <n v="2"/>
    <n v="5"/>
    <x v="38"/>
    <n v="54"/>
    <n v="135"/>
    <x v="52"/>
  </r>
  <r>
    <x v="0"/>
    <x v="1"/>
    <x v="1"/>
    <x v="4"/>
    <x v="24"/>
    <x v="0"/>
    <x v="2"/>
    <x v="4"/>
    <n v="6"/>
    <n v="2"/>
    <n v="5"/>
    <x v="54"/>
    <n v="12"/>
    <n v="30"/>
    <x v="42"/>
  </r>
  <r>
    <x v="1"/>
    <x v="1"/>
    <x v="1"/>
    <x v="4"/>
    <x v="24"/>
    <x v="0"/>
    <x v="2"/>
    <x v="4"/>
    <n v="8"/>
    <n v="2"/>
    <n v="5"/>
    <x v="38"/>
    <n v="16"/>
    <n v="40"/>
    <x v="81"/>
  </r>
  <r>
    <x v="0"/>
    <x v="1"/>
    <x v="1"/>
    <x v="4"/>
    <x v="24"/>
    <x v="0"/>
    <x v="2"/>
    <x v="4"/>
    <n v="6"/>
    <n v="2"/>
    <n v="5"/>
    <x v="72"/>
    <n v="12"/>
    <n v="30"/>
    <x v="42"/>
  </r>
  <r>
    <x v="0"/>
    <x v="1"/>
    <x v="1"/>
    <x v="4"/>
    <x v="24"/>
    <x v="0"/>
    <x v="2"/>
    <x v="4"/>
    <n v="3"/>
    <n v="2"/>
    <n v="5"/>
    <x v="53"/>
    <n v="6"/>
    <n v="15"/>
    <x v="87"/>
  </r>
  <r>
    <x v="1"/>
    <x v="1"/>
    <x v="1"/>
    <x v="4"/>
    <x v="24"/>
    <x v="0"/>
    <x v="2"/>
    <x v="4"/>
    <n v="4"/>
    <n v="2"/>
    <n v="5"/>
    <x v="61"/>
    <n v="8"/>
    <n v="20"/>
    <x v="57"/>
  </r>
  <r>
    <x v="1"/>
    <x v="1"/>
    <x v="1"/>
    <x v="4"/>
    <x v="24"/>
    <x v="0"/>
    <x v="2"/>
    <x v="4"/>
    <n v="2"/>
    <n v="2"/>
    <n v="5"/>
    <x v="51"/>
    <n v="4"/>
    <n v="10"/>
    <x v="66"/>
  </r>
  <r>
    <x v="2"/>
    <x v="1"/>
    <x v="1"/>
    <x v="4"/>
    <x v="24"/>
    <x v="0"/>
    <x v="2"/>
    <x v="4"/>
    <n v="14"/>
    <n v="2"/>
    <n v="5"/>
    <x v="52"/>
    <n v="28"/>
    <n v="70"/>
    <x v="55"/>
  </r>
  <r>
    <x v="2"/>
    <x v="1"/>
    <x v="1"/>
    <x v="4"/>
    <x v="24"/>
    <x v="0"/>
    <x v="2"/>
    <x v="4"/>
    <n v="29"/>
    <n v="2"/>
    <n v="5"/>
    <x v="47"/>
    <n v="58"/>
    <n v="145"/>
    <x v="56"/>
  </r>
  <r>
    <x v="3"/>
    <x v="1"/>
    <x v="1"/>
    <x v="4"/>
    <x v="24"/>
    <x v="0"/>
    <x v="2"/>
    <x v="4"/>
    <n v="12"/>
    <n v="2"/>
    <n v="5"/>
    <x v="40"/>
    <n v="24"/>
    <n v="60"/>
    <x v="51"/>
  </r>
  <r>
    <x v="3"/>
    <x v="1"/>
    <x v="1"/>
    <x v="4"/>
    <x v="24"/>
    <x v="0"/>
    <x v="2"/>
    <x v="4"/>
    <n v="26"/>
    <n v="2"/>
    <n v="5"/>
    <x v="79"/>
    <n v="52"/>
    <n v="130"/>
    <x v="44"/>
  </r>
  <r>
    <x v="0"/>
    <x v="1"/>
    <x v="0"/>
    <x v="3"/>
    <x v="12"/>
    <x v="0"/>
    <x v="2"/>
    <x v="5"/>
    <n v="27"/>
    <n v="3"/>
    <n v="9"/>
    <x v="78"/>
    <n v="81"/>
    <n v="243"/>
    <x v="103"/>
  </r>
  <r>
    <x v="0"/>
    <x v="1"/>
    <x v="0"/>
    <x v="3"/>
    <x v="12"/>
    <x v="0"/>
    <x v="2"/>
    <x v="5"/>
    <n v="24"/>
    <n v="3"/>
    <n v="9"/>
    <x v="71"/>
    <n v="72"/>
    <n v="216"/>
    <x v="95"/>
  </r>
  <r>
    <x v="1"/>
    <x v="1"/>
    <x v="0"/>
    <x v="3"/>
    <x v="12"/>
    <x v="0"/>
    <x v="2"/>
    <x v="5"/>
    <n v="28"/>
    <n v="3"/>
    <n v="9"/>
    <x v="69"/>
    <n v="84"/>
    <n v="252"/>
    <x v="94"/>
  </r>
  <r>
    <x v="1"/>
    <x v="1"/>
    <x v="0"/>
    <x v="3"/>
    <x v="12"/>
    <x v="0"/>
    <x v="2"/>
    <x v="5"/>
    <n v="21"/>
    <n v="3"/>
    <n v="9"/>
    <x v="40"/>
    <n v="63"/>
    <n v="189"/>
    <x v="77"/>
  </r>
  <r>
    <x v="0"/>
    <x v="1"/>
    <x v="0"/>
    <x v="3"/>
    <x v="12"/>
    <x v="0"/>
    <x v="2"/>
    <x v="5"/>
    <n v="13"/>
    <n v="3"/>
    <n v="9"/>
    <x v="42"/>
    <n v="39"/>
    <n v="117"/>
    <x v="76"/>
  </r>
  <r>
    <x v="0"/>
    <x v="1"/>
    <x v="0"/>
    <x v="3"/>
    <x v="12"/>
    <x v="0"/>
    <x v="2"/>
    <x v="5"/>
    <n v="14"/>
    <n v="3"/>
    <n v="9"/>
    <x v="40"/>
    <n v="42"/>
    <n v="126"/>
    <x v="105"/>
  </r>
  <r>
    <x v="1"/>
    <x v="1"/>
    <x v="0"/>
    <x v="3"/>
    <x v="12"/>
    <x v="0"/>
    <x v="2"/>
    <x v="5"/>
    <n v="13"/>
    <n v="3"/>
    <n v="9"/>
    <x v="80"/>
    <n v="39"/>
    <n v="117"/>
    <x v="76"/>
  </r>
  <r>
    <x v="1"/>
    <x v="1"/>
    <x v="0"/>
    <x v="3"/>
    <x v="12"/>
    <x v="0"/>
    <x v="2"/>
    <x v="5"/>
    <n v="16"/>
    <n v="3"/>
    <n v="9"/>
    <x v="43"/>
    <n v="48"/>
    <n v="144"/>
    <x v="99"/>
  </r>
  <r>
    <x v="0"/>
    <x v="1"/>
    <x v="0"/>
    <x v="3"/>
    <x v="12"/>
    <x v="0"/>
    <x v="2"/>
    <x v="5"/>
    <n v="11"/>
    <n v="3"/>
    <n v="9"/>
    <x v="49"/>
    <n v="33"/>
    <n v="99"/>
    <x v="96"/>
  </r>
  <r>
    <x v="1"/>
    <x v="1"/>
    <x v="0"/>
    <x v="3"/>
    <x v="12"/>
    <x v="0"/>
    <x v="2"/>
    <x v="5"/>
    <n v="12"/>
    <n v="3"/>
    <n v="9"/>
    <x v="5"/>
    <n v="36"/>
    <n v="108"/>
    <x v="104"/>
  </r>
  <r>
    <x v="2"/>
    <x v="1"/>
    <x v="0"/>
    <x v="3"/>
    <x v="12"/>
    <x v="0"/>
    <x v="2"/>
    <x v="5"/>
    <n v="25"/>
    <n v="3"/>
    <n v="9"/>
    <x v="5"/>
    <n v="75"/>
    <n v="225"/>
    <x v="73"/>
  </r>
  <r>
    <x v="3"/>
    <x v="1"/>
    <x v="0"/>
    <x v="3"/>
    <x v="12"/>
    <x v="0"/>
    <x v="2"/>
    <x v="5"/>
    <n v="25"/>
    <n v="3"/>
    <n v="9"/>
    <x v="78"/>
    <n v="75"/>
    <n v="225"/>
    <x v="73"/>
  </r>
  <r>
    <x v="3"/>
    <x v="1"/>
    <x v="0"/>
    <x v="3"/>
    <x v="12"/>
    <x v="0"/>
    <x v="2"/>
    <x v="5"/>
    <n v="24"/>
    <n v="3"/>
    <n v="9"/>
    <x v="43"/>
    <n v="72"/>
    <n v="216"/>
    <x v="95"/>
  </r>
  <r>
    <x v="2"/>
    <x v="1"/>
    <x v="0"/>
    <x v="3"/>
    <x v="12"/>
    <x v="0"/>
    <x v="2"/>
    <x v="5"/>
    <n v="11"/>
    <n v="3"/>
    <n v="9"/>
    <x v="56"/>
    <n v="33"/>
    <n v="99"/>
    <x v="96"/>
  </r>
  <r>
    <x v="2"/>
    <x v="1"/>
    <x v="0"/>
    <x v="3"/>
    <x v="12"/>
    <x v="0"/>
    <x v="2"/>
    <x v="5"/>
    <n v="19"/>
    <n v="3"/>
    <n v="9"/>
    <x v="58"/>
    <n v="57"/>
    <n v="171"/>
    <x v="61"/>
  </r>
  <r>
    <x v="3"/>
    <x v="1"/>
    <x v="0"/>
    <x v="3"/>
    <x v="12"/>
    <x v="0"/>
    <x v="2"/>
    <x v="5"/>
    <n v="9"/>
    <n v="3"/>
    <n v="9"/>
    <x v="56"/>
    <n v="27"/>
    <n v="81"/>
    <x v="93"/>
  </r>
  <r>
    <x v="3"/>
    <x v="1"/>
    <x v="0"/>
    <x v="3"/>
    <x v="12"/>
    <x v="0"/>
    <x v="2"/>
    <x v="5"/>
    <n v="19"/>
    <n v="3"/>
    <n v="9"/>
    <x v="41"/>
    <n v="57"/>
    <n v="171"/>
    <x v="61"/>
  </r>
  <r>
    <x v="2"/>
    <x v="1"/>
    <x v="0"/>
    <x v="3"/>
    <x v="12"/>
    <x v="0"/>
    <x v="2"/>
    <x v="5"/>
    <n v="8"/>
    <n v="3"/>
    <n v="9"/>
    <x v="46"/>
    <n v="24"/>
    <n v="72"/>
    <x v="79"/>
  </r>
  <r>
    <x v="2"/>
    <x v="1"/>
    <x v="0"/>
    <x v="3"/>
    <x v="12"/>
    <x v="0"/>
    <x v="2"/>
    <x v="5"/>
    <n v="5"/>
    <n v="3"/>
    <n v="9"/>
    <x v="51"/>
    <n v="15"/>
    <n v="45"/>
    <x v="62"/>
  </r>
  <r>
    <x v="3"/>
    <x v="1"/>
    <x v="0"/>
    <x v="3"/>
    <x v="12"/>
    <x v="0"/>
    <x v="2"/>
    <x v="5"/>
    <n v="7"/>
    <n v="3"/>
    <n v="9"/>
    <x v="38"/>
    <n v="21"/>
    <n v="63"/>
    <x v="98"/>
  </r>
  <r>
    <x v="3"/>
    <x v="1"/>
    <x v="0"/>
    <x v="3"/>
    <x v="12"/>
    <x v="0"/>
    <x v="2"/>
    <x v="5"/>
    <n v="3"/>
    <n v="3"/>
    <n v="9"/>
    <x v="61"/>
    <n v="9"/>
    <n v="27"/>
    <x v="97"/>
  </r>
  <r>
    <x v="0"/>
    <x v="1"/>
    <x v="1"/>
    <x v="2"/>
    <x v="4"/>
    <x v="0"/>
    <x v="2"/>
    <x v="4"/>
    <n v="2"/>
    <n v="2"/>
    <n v="5"/>
    <x v="73"/>
    <n v="4"/>
    <n v="10"/>
    <x v="66"/>
  </r>
  <r>
    <x v="1"/>
    <x v="1"/>
    <x v="1"/>
    <x v="2"/>
    <x v="4"/>
    <x v="0"/>
    <x v="2"/>
    <x v="4"/>
    <n v="1"/>
    <n v="2"/>
    <n v="5"/>
    <x v="50"/>
    <n v="2"/>
    <n v="5"/>
    <x v="88"/>
  </r>
  <r>
    <x v="0"/>
    <x v="1"/>
    <x v="1"/>
    <x v="2"/>
    <x v="4"/>
    <x v="0"/>
    <x v="2"/>
    <x v="4"/>
    <n v="15"/>
    <n v="2"/>
    <n v="5"/>
    <x v="51"/>
    <n v="30"/>
    <n v="75"/>
    <x v="54"/>
  </r>
  <r>
    <x v="1"/>
    <x v="1"/>
    <x v="1"/>
    <x v="2"/>
    <x v="4"/>
    <x v="0"/>
    <x v="2"/>
    <x v="4"/>
    <n v="14"/>
    <n v="2"/>
    <n v="5"/>
    <x v="74"/>
    <n v="28"/>
    <n v="70"/>
    <x v="55"/>
  </r>
  <r>
    <x v="2"/>
    <x v="1"/>
    <x v="1"/>
    <x v="2"/>
    <x v="4"/>
    <x v="0"/>
    <x v="2"/>
    <x v="4"/>
    <n v="11"/>
    <n v="2"/>
    <n v="5"/>
    <x v="42"/>
    <n v="22"/>
    <n v="55"/>
    <x v="89"/>
  </r>
  <r>
    <x v="2"/>
    <x v="1"/>
    <x v="1"/>
    <x v="2"/>
    <x v="4"/>
    <x v="0"/>
    <x v="2"/>
    <x v="4"/>
    <n v="28"/>
    <n v="2"/>
    <n v="5"/>
    <x v="75"/>
    <n v="56"/>
    <n v="140"/>
    <x v="46"/>
  </r>
  <r>
    <x v="3"/>
    <x v="1"/>
    <x v="1"/>
    <x v="2"/>
    <x v="4"/>
    <x v="0"/>
    <x v="2"/>
    <x v="4"/>
    <n v="13"/>
    <n v="2"/>
    <n v="5"/>
    <x v="39"/>
    <n v="26"/>
    <n v="65"/>
    <x v="90"/>
  </r>
  <r>
    <x v="3"/>
    <x v="1"/>
    <x v="1"/>
    <x v="2"/>
    <x v="4"/>
    <x v="0"/>
    <x v="2"/>
    <x v="4"/>
    <n v="30"/>
    <n v="2"/>
    <n v="5"/>
    <x v="51"/>
    <n v="60"/>
    <n v="150"/>
    <x v="43"/>
  </r>
  <r>
    <x v="2"/>
    <x v="1"/>
    <x v="1"/>
    <x v="2"/>
    <x v="4"/>
    <x v="0"/>
    <x v="2"/>
    <x v="4"/>
    <n v="14"/>
    <n v="2"/>
    <n v="5"/>
    <x v="51"/>
    <n v="28"/>
    <n v="70"/>
    <x v="55"/>
  </r>
  <r>
    <x v="3"/>
    <x v="1"/>
    <x v="1"/>
    <x v="2"/>
    <x v="4"/>
    <x v="0"/>
    <x v="2"/>
    <x v="4"/>
    <n v="14"/>
    <n v="2"/>
    <n v="5"/>
    <x v="75"/>
    <n v="28"/>
    <n v="70"/>
    <x v="55"/>
  </r>
  <r>
    <x v="3"/>
    <x v="1"/>
    <x v="1"/>
    <x v="2"/>
    <x v="4"/>
    <x v="0"/>
    <x v="2"/>
    <x v="4"/>
    <n v="13"/>
    <n v="2"/>
    <n v="5"/>
    <x v="48"/>
    <n v="26"/>
    <n v="65"/>
    <x v="90"/>
  </r>
  <r>
    <x v="2"/>
    <x v="1"/>
    <x v="1"/>
    <x v="4"/>
    <x v="23"/>
    <x v="0"/>
    <x v="2"/>
    <x v="4"/>
    <n v="27"/>
    <n v="2"/>
    <n v="5"/>
    <x v="73"/>
    <n v="54"/>
    <n v="135"/>
    <x v="52"/>
  </r>
  <r>
    <x v="2"/>
    <x v="1"/>
    <x v="1"/>
    <x v="4"/>
    <x v="23"/>
    <x v="0"/>
    <x v="2"/>
    <x v="4"/>
    <n v="1"/>
    <n v="2"/>
    <n v="5"/>
    <x v="48"/>
    <n v="2"/>
    <n v="5"/>
    <x v="88"/>
  </r>
  <r>
    <x v="3"/>
    <x v="1"/>
    <x v="1"/>
    <x v="4"/>
    <x v="23"/>
    <x v="0"/>
    <x v="2"/>
    <x v="4"/>
    <n v="27"/>
    <n v="2"/>
    <n v="5"/>
    <x v="73"/>
    <n v="54"/>
    <n v="135"/>
    <x v="52"/>
  </r>
  <r>
    <x v="3"/>
    <x v="1"/>
    <x v="1"/>
    <x v="4"/>
    <x v="23"/>
    <x v="0"/>
    <x v="2"/>
    <x v="4"/>
    <n v="1"/>
    <n v="2"/>
    <n v="5"/>
    <x v="75"/>
    <n v="2"/>
    <n v="5"/>
    <x v="88"/>
  </r>
  <r>
    <x v="0"/>
    <x v="1"/>
    <x v="0"/>
    <x v="4"/>
    <x v="6"/>
    <x v="0"/>
    <x v="2"/>
    <x v="4"/>
    <n v="13"/>
    <n v="2"/>
    <n v="5"/>
    <x v="47"/>
    <n v="26"/>
    <n v="65"/>
    <x v="90"/>
  </r>
  <r>
    <x v="0"/>
    <x v="1"/>
    <x v="0"/>
    <x v="4"/>
    <x v="6"/>
    <x v="0"/>
    <x v="2"/>
    <x v="4"/>
    <n v="12"/>
    <n v="2"/>
    <n v="5"/>
    <x v="46"/>
    <n v="24"/>
    <n v="60"/>
    <x v="51"/>
  </r>
  <r>
    <x v="1"/>
    <x v="1"/>
    <x v="0"/>
    <x v="4"/>
    <x v="6"/>
    <x v="0"/>
    <x v="2"/>
    <x v="4"/>
    <n v="10"/>
    <n v="2"/>
    <n v="5"/>
    <x v="74"/>
    <n v="20"/>
    <n v="50"/>
    <x v="50"/>
  </r>
  <r>
    <x v="1"/>
    <x v="1"/>
    <x v="0"/>
    <x v="4"/>
    <x v="6"/>
    <x v="0"/>
    <x v="2"/>
    <x v="4"/>
    <n v="11"/>
    <n v="2"/>
    <n v="5"/>
    <x v="77"/>
    <n v="22"/>
    <n v="55"/>
    <x v="89"/>
  </r>
  <r>
    <x v="2"/>
    <x v="1"/>
    <x v="0"/>
    <x v="4"/>
    <x v="6"/>
    <x v="0"/>
    <x v="2"/>
    <x v="4"/>
    <n v="23"/>
    <n v="2"/>
    <n v="5"/>
    <x v="44"/>
    <n v="46"/>
    <n v="115"/>
    <x v="92"/>
  </r>
  <r>
    <x v="3"/>
    <x v="1"/>
    <x v="0"/>
    <x v="4"/>
    <x v="6"/>
    <x v="0"/>
    <x v="2"/>
    <x v="4"/>
    <n v="20"/>
    <n v="2"/>
    <n v="5"/>
    <x v="76"/>
    <n v="40"/>
    <n v="100"/>
    <x v="48"/>
  </r>
  <r>
    <x v="2"/>
    <x v="1"/>
    <x v="0"/>
    <x v="4"/>
    <x v="6"/>
    <x v="0"/>
    <x v="2"/>
    <x v="4"/>
    <n v="21"/>
    <n v="2"/>
    <n v="5"/>
    <x v="40"/>
    <n v="42"/>
    <n v="105"/>
    <x v="91"/>
  </r>
  <r>
    <x v="2"/>
    <x v="1"/>
    <x v="0"/>
    <x v="4"/>
    <x v="6"/>
    <x v="0"/>
    <x v="2"/>
    <x v="4"/>
    <n v="26"/>
    <n v="2"/>
    <n v="5"/>
    <x v="77"/>
    <n v="52"/>
    <n v="130"/>
    <x v="44"/>
  </r>
  <r>
    <x v="3"/>
    <x v="1"/>
    <x v="0"/>
    <x v="4"/>
    <x v="6"/>
    <x v="0"/>
    <x v="2"/>
    <x v="4"/>
    <n v="23"/>
    <n v="2"/>
    <n v="5"/>
    <x v="40"/>
    <n v="46"/>
    <n v="115"/>
    <x v="92"/>
  </r>
  <r>
    <x v="3"/>
    <x v="1"/>
    <x v="0"/>
    <x v="4"/>
    <x v="6"/>
    <x v="0"/>
    <x v="2"/>
    <x v="4"/>
    <n v="26"/>
    <n v="2"/>
    <n v="5"/>
    <x v="46"/>
    <n v="52"/>
    <n v="130"/>
    <x v="44"/>
  </r>
  <r>
    <x v="0"/>
    <x v="2"/>
    <x v="0"/>
    <x v="0"/>
    <x v="0"/>
    <x v="0"/>
    <x v="2"/>
    <x v="3"/>
    <n v="5"/>
    <n v="4"/>
    <n v="10"/>
    <x v="51"/>
    <n v="20"/>
    <n v="50"/>
    <x v="50"/>
  </r>
  <r>
    <x v="1"/>
    <x v="2"/>
    <x v="0"/>
    <x v="0"/>
    <x v="0"/>
    <x v="0"/>
    <x v="2"/>
    <x v="3"/>
    <n v="7"/>
    <n v="4"/>
    <n v="10"/>
    <x v="43"/>
    <n v="28"/>
    <n v="70"/>
    <x v="55"/>
  </r>
  <r>
    <x v="0"/>
    <x v="2"/>
    <x v="0"/>
    <x v="0"/>
    <x v="0"/>
    <x v="0"/>
    <x v="2"/>
    <x v="3"/>
    <n v="11"/>
    <n v="4"/>
    <n v="10"/>
    <x v="79"/>
    <n v="44"/>
    <n v="110"/>
    <x v="47"/>
  </r>
  <r>
    <x v="0"/>
    <x v="2"/>
    <x v="0"/>
    <x v="0"/>
    <x v="0"/>
    <x v="0"/>
    <x v="2"/>
    <x v="3"/>
    <n v="27"/>
    <n v="4"/>
    <n v="10"/>
    <x v="40"/>
    <n v="108"/>
    <n v="270"/>
    <x v="74"/>
  </r>
  <r>
    <x v="1"/>
    <x v="2"/>
    <x v="0"/>
    <x v="0"/>
    <x v="0"/>
    <x v="0"/>
    <x v="2"/>
    <x v="3"/>
    <n v="13"/>
    <n v="4"/>
    <n v="10"/>
    <x v="63"/>
    <n v="52"/>
    <n v="130"/>
    <x v="44"/>
  </r>
  <r>
    <x v="1"/>
    <x v="2"/>
    <x v="0"/>
    <x v="0"/>
    <x v="0"/>
    <x v="0"/>
    <x v="2"/>
    <x v="3"/>
    <n v="26"/>
    <n v="4"/>
    <n v="10"/>
    <x v="69"/>
    <n v="104"/>
    <n v="260"/>
    <x v="69"/>
  </r>
  <r>
    <x v="0"/>
    <x v="2"/>
    <x v="0"/>
    <x v="0"/>
    <x v="0"/>
    <x v="0"/>
    <x v="2"/>
    <x v="3"/>
    <n v="21"/>
    <n v="4"/>
    <n v="10"/>
    <x v="41"/>
    <n v="84"/>
    <n v="210"/>
    <x v="109"/>
  </r>
  <r>
    <x v="0"/>
    <x v="2"/>
    <x v="0"/>
    <x v="0"/>
    <x v="0"/>
    <x v="0"/>
    <x v="2"/>
    <x v="3"/>
    <n v="8"/>
    <n v="4"/>
    <n v="10"/>
    <x v="65"/>
    <n v="32"/>
    <n v="80"/>
    <x v="45"/>
  </r>
  <r>
    <x v="1"/>
    <x v="2"/>
    <x v="0"/>
    <x v="0"/>
    <x v="0"/>
    <x v="0"/>
    <x v="2"/>
    <x v="3"/>
    <n v="23"/>
    <n v="4"/>
    <n v="10"/>
    <x v="44"/>
    <n v="92"/>
    <n v="230"/>
    <x v="86"/>
  </r>
  <r>
    <x v="1"/>
    <x v="2"/>
    <x v="0"/>
    <x v="0"/>
    <x v="0"/>
    <x v="0"/>
    <x v="2"/>
    <x v="3"/>
    <n v="10"/>
    <n v="4"/>
    <n v="10"/>
    <x v="79"/>
    <n v="40"/>
    <n v="100"/>
    <x v="48"/>
  </r>
  <r>
    <x v="2"/>
    <x v="2"/>
    <x v="0"/>
    <x v="0"/>
    <x v="0"/>
    <x v="0"/>
    <x v="2"/>
    <x v="3"/>
    <n v="27"/>
    <n v="4"/>
    <n v="10"/>
    <x v="67"/>
    <n v="108"/>
    <n v="270"/>
    <x v="74"/>
  </r>
  <r>
    <x v="2"/>
    <x v="2"/>
    <x v="0"/>
    <x v="0"/>
    <x v="0"/>
    <x v="0"/>
    <x v="2"/>
    <x v="3"/>
    <n v="30"/>
    <n v="4"/>
    <n v="10"/>
    <x v="5"/>
    <n v="120"/>
    <n v="300"/>
    <x v="84"/>
  </r>
  <r>
    <x v="3"/>
    <x v="2"/>
    <x v="0"/>
    <x v="0"/>
    <x v="0"/>
    <x v="0"/>
    <x v="2"/>
    <x v="3"/>
    <n v="25"/>
    <n v="4"/>
    <n v="10"/>
    <x v="67"/>
    <n v="100"/>
    <n v="250"/>
    <x v="100"/>
  </r>
  <r>
    <x v="3"/>
    <x v="2"/>
    <x v="0"/>
    <x v="0"/>
    <x v="0"/>
    <x v="0"/>
    <x v="2"/>
    <x v="3"/>
    <n v="30"/>
    <n v="4"/>
    <n v="10"/>
    <x v="55"/>
    <n v="120"/>
    <n v="300"/>
    <x v="84"/>
  </r>
  <r>
    <x v="2"/>
    <x v="2"/>
    <x v="0"/>
    <x v="0"/>
    <x v="0"/>
    <x v="0"/>
    <x v="2"/>
    <x v="3"/>
    <n v="22"/>
    <n v="4"/>
    <n v="10"/>
    <x v="79"/>
    <n v="88"/>
    <n v="220"/>
    <x v="67"/>
  </r>
  <r>
    <x v="2"/>
    <x v="2"/>
    <x v="0"/>
    <x v="0"/>
    <x v="0"/>
    <x v="0"/>
    <x v="2"/>
    <x v="3"/>
    <n v="27"/>
    <n v="4"/>
    <n v="10"/>
    <x v="66"/>
    <n v="108"/>
    <n v="270"/>
    <x v="74"/>
  </r>
  <r>
    <x v="3"/>
    <x v="2"/>
    <x v="0"/>
    <x v="0"/>
    <x v="0"/>
    <x v="0"/>
    <x v="2"/>
    <x v="3"/>
    <n v="20"/>
    <n v="4"/>
    <n v="10"/>
    <x v="5"/>
    <n v="80"/>
    <n v="200"/>
    <x v="83"/>
  </r>
  <r>
    <x v="3"/>
    <x v="2"/>
    <x v="0"/>
    <x v="0"/>
    <x v="0"/>
    <x v="0"/>
    <x v="2"/>
    <x v="3"/>
    <n v="25"/>
    <n v="4"/>
    <n v="10"/>
    <x v="81"/>
    <n v="100"/>
    <n v="250"/>
    <x v="100"/>
  </r>
  <r>
    <x v="2"/>
    <x v="2"/>
    <x v="0"/>
    <x v="0"/>
    <x v="0"/>
    <x v="0"/>
    <x v="2"/>
    <x v="3"/>
    <n v="17"/>
    <n v="4"/>
    <n v="10"/>
    <x v="58"/>
    <n v="68"/>
    <n v="170"/>
    <x v="101"/>
  </r>
  <r>
    <x v="2"/>
    <x v="2"/>
    <x v="0"/>
    <x v="0"/>
    <x v="0"/>
    <x v="0"/>
    <x v="2"/>
    <x v="3"/>
    <n v="9"/>
    <n v="4"/>
    <n v="10"/>
    <x v="81"/>
    <n v="36"/>
    <n v="90"/>
    <x v="63"/>
  </r>
  <r>
    <x v="3"/>
    <x v="2"/>
    <x v="0"/>
    <x v="0"/>
    <x v="0"/>
    <x v="0"/>
    <x v="2"/>
    <x v="3"/>
    <n v="17"/>
    <n v="4"/>
    <n v="10"/>
    <x v="47"/>
    <n v="68"/>
    <n v="170"/>
    <x v="101"/>
  </r>
  <r>
    <x v="3"/>
    <x v="2"/>
    <x v="0"/>
    <x v="0"/>
    <x v="0"/>
    <x v="0"/>
    <x v="2"/>
    <x v="3"/>
    <n v="6"/>
    <n v="4"/>
    <n v="10"/>
    <x v="42"/>
    <n v="24"/>
    <n v="60"/>
    <x v="51"/>
  </r>
  <r>
    <x v="2"/>
    <x v="2"/>
    <x v="0"/>
    <x v="0"/>
    <x v="0"/>
    <x v="0"/>
    <x v="2"/>
    <x v="3"/>
    <n v="14"/>
    <n v="4"/>
    <n v="10"/>
    <x v="66"/>
    <n v="56"/>
    <n v="140"/>
    <x v="46"/>
  </r>
  <r>
    <x v="2"/>
    <x v="2"/>
    <x v="0"/>
    <x v="0"/>
    <x v="0"/>
    <x v="0"/>
    <x v="2"/>
    <x v="3"/>
    <n v="20"/>
    <n v="4"/>
    <n v="10"/>
    <x v="40"/>
    <n v="80"/>
    <n v="200"/>
    <x v="83"/>
  </r>
  <r>
    <x v="3"/>
    <x v="2"/>
    <x v="0"/>
    <x v="0"/>
    <x v="0"/>
    <x v="0"/>
    <x v="2"/>
    <x v="3"/>
    <n v="13"/>
    <n v="4"/>
    <n v="10"/>
    <x v="64"/>
    <n v="52"/>
    <n v="130"/>
    <x v="44"/>
  </r>
  <r>
    <x v="3"/>
    <x v="2"/>
    <x v="0"/>
    <x v="0"/>
    <x v="0"/>
    <x v="0"/>
    <x v="2"/>
    <x v="3"/>
    <n v="18"/>
    <n v="4"/>
    <n v="10"/>
    <x v="52"/>
    <n v="72"/>
    <n v="180"/>
    <x v="72"/>
  </r>
  <r>
    <x v="0"/>
    <x v="2"/>
    <x v="1"/>
    <x v="0"/>
    <x v="0"/>
    <x v="0"/>
    <x v="2"/>
    <x v="4"/>
    <n v="29"/>
    <n v="2"/>
    <n v="5"/>
    <x v="45"/>
    <n v="58"/>
    <n v="145"/>
    <x v="56"/>
  </r>
  <r>
    <x v="0"/>
    <x v="2"/>
    <x v="1"/>
    <x v="0"/>
    <x v="0"/>
    <x v="0"/>
    <x v="2"/>
    <x v="4"/>
    <n v="17"/>
    <n v="2"/>
    <n v="5"/>
    <x v="48"/>
    <n v="34"/>
    <n v="85"/>
    <x v="49"/>
  </r>
  <r>
    <x v="1"/>
    <x v="2"/>
    <x v="1"/>
    <x v="0"/>
    <x v="0"/>
    <x v="0"/>
    <x v="2"/>
    <x v="4"/>
    <n v="27"/>
    <n v="2"/>
    <n v="5"/>
    <x v="58"/>
    <n v="54"/>
    <n v="135"/>
    <x v="52"/>
  </r>
  <r>
    <x v="1"/>
    <x v="2"/>
    <x v="1"/>
    <x v="0"/>
    <x v="0"/>
    <x v="0"/>
    <x v="2"/>
    <x v="4"/>
    <n v="18"/>
    <n v="2"/>
    <n v="5"/>
    <x v="61"/>
    <n v="36"/>
    <n v="90"/>
    <x v="63"/>
  </r>
  <r>
    <x v="0"/>
    <x v="2"/>
    <x v="1"/>
    <x v="0"/>
    <x v="0"/>
    <x v="0"/>
    <x v="2"/>
    <x v="4"/>
    <n v="2"/>
    <n v="2"/>
    <n v="5"/>
    <x v="72"/>
    <n v="4"/>
    <n v="10"/>
    <x v="66"/>
  </r>
  <r>
    <x v="1"/>
    <x v="2"/>
    <x v="1"/>
    <x v="0"/>
    <x v="0"/>
    <x v="0"/>
    <x v="2"/>
    <x v="4"/>
    <n v="3"/>
    <n v="2"/>
    <n v="5"/>
    <x v="60"/>
    <n v="6"/>
    <n v="15"/>
    <x v="87"/>
  </r>
  <r>
    <x v="0"/>
    <x v="2"/>
    <x v="1"/>
    <x v="0"/>
    <x v="0"/>
    <x v="0"/>
    <x v="2"/>
    <x v="4"/>
    <n v="19"/>
    <n v="2"/>
    <n v="5"/>
    <x v="53"/>
    <n v="38"/>
    <n v="95"/>
    <x v="65"/>
  </r>
  <r>
    <x v="0"/>
    <x v="2"/>
    <x v="1"/>
    <x v="0"/>
    <x v="0"/>
    <x v="0"/>
    <x v="2"/>
    <x v="4"/>
    <n v="4"/>
    <n v="2"/>
    <n v="5"/>
    <x v="45"/>
    <n v="8"/>
    <n v="20"/>
    <x v="57"/>
  </r>
  <r>
    <x v="1"/>
    <x v="2"/>
    <x v="1"/>
    <x v="0"/>
    <x v="0"/>
    <x v="0"/>
    <x v="2"/>
    <x v="4"/>
    <n v="17"/>
    <n v="2"/>
    <n v="5"/>
    <x v="38"/>
    <n v="34"/>
    <n v="85"/>
    <x v="49"/>
  </r>
  <r>
    <x v="1"/>
    <x v="2"/>
    <x v="1"/>
    <x v="0"/>
    <x v="0"/>
    <x v="0"/>
    <x v="2"/>
    <x v="4"/>
    <n v="6"/>
    <n v="2"/>
    <n v="5"/>
    <x v="70"/>
    <n v="12"/>
    <n v="30"/>
    <x v="42"/>
  </r>
  <r>
    <x v="0"/>
    <x v="2"/>
    <x v="1"/>
    <x v="0"/>
    <x v="0"/>
    <x v="0"/>
    <x v="2"/>
    <x v="4"/>
    <n v="5"/>
    <n v="2"/>
    <n v="5"/>
    <x v="53"/>
    <n v="10"/>
    <n v="25"/>
    <x v="82"/>
  </r>
  <r>
    <x v="1"/>
    <x v="2"/>
    <x v="1"/>
    <x v="0"/>
    <x v="0"/>
    <x v="0"/>
    <x v="2"/>
    <x v="4"/>
    <n v="4"/>
    <n v="2"/>
    <n v="5"/>
    <x v="73"/>
    <n v="8"/>
    <n v="20"/>
    <x v="57"/>
  </r>
  <r>
    <x v="0"/>
    <x v="2"/>
    <x v="1"/>
    <x v="0"/>
    <x v="0"/>
    <x v="0"/>
    <x v="2"/>
    <x v="4"/>
    <n v="1"/>
    <n v="2"/>
    <n v="5"/>
    <x v="53"/>
    <n v="2"/>
    <n v="5"/>
    <x v="88"/>
  </r>
  <r>
    <x v="0"/>
    <x v="2"/>
    <x v="1"/>
    <x v="0"/>
    <x v="0"/>
    <x v="0"/>
    <x v="2"/>
    <x v="4"/>
    <n v="4"/>
    <n v="2"/>
    <n v="5"/>
    <x v="61"/>
    <n v="8"/>
    <n v="20"/>
    <x v="57"/>
  </r>
  <r>
    <x v="1"/>
    <x v="2"/>
    <x v="1"/>
    <x v="0"/>
    <x v="0"/>
    <x v="0"/>
    <x v="2"/>
    <x v="4"/>
    <n v="2"/>
    <n v="2"/>
    <n v="5"/>
    <x v="70"/>
    <n v="4"/>
    <n v="10"/>
    <x v="66"/>
  </r>
  <r>
    <x v="1"/>
    <x v="2"/>
    <x v="1"/>
    <x v="0"/>
    <x v="0"/>
    <x v="0"/>
    <x v="2"/>
    <x v="4"/>
    <n v="5"/>
    <n v="2"/>
    <n v="5"/>
    <x v="70"/>
    <n v="10"/>
    <n v="25"/>
    <x v="82"/>
  </r>
  <r>
    <x v="0"/>
    <x v="2"/>
    <x v="1"/>
    <x v="0"/>
    <x v="0"/>
    <x v="0"/>
    <x v="2"/>
    <x v="4"/>
    <n v="5"/>
    <n v="2"/>
    <n v="5"/>
    <x v="53"/>
    <n v="10"/>
    <n v="25"/>
    <x v="82"/>
  </r>
  <r>
    <x v="1"/>
    <x v="2"/>
    <x v="1"/>
    <x v="0"/>
    <x v="0"/>
    <x v="0"/>
    <x v="2"/>
    <x v="4"/>
    <n v="4"/>
    <n v="2"/>
    <n v="5"/>
    <x v="9"/>
    <n v="8"/>
    <n v="20"/>
    <x v="57"/>
  </r>
  <r>
    <x v="0"/>
    <x v="2"/>
    <x v="1"/>
    <x v="0"/>
    <x v="0"/>
    <x v="0"/>
    <x v="2"/>
    <x v="4"/>
    <n v="25"/>
    <n v="2"/>
    <n v="5"/>
    <x v="41"/>
    <n v="50"/>
    <n v="125"/>
    <x v="53"/>
  </r>
  <r>
    <x v="0"/>
    <x v="2"/>
    <x v="1"/>
    <x v="0"/>
    <x v="0"/>
    <x v="0"/>
    <x v="2"/>
    <x v="4"/>
    <n v="16"/>
    <n v="2"/>
    <n v="5"/>
    <x v="9"/>
    <n v="32"/>
    <n v="80"/>
    <x v="45"/>
  </r>
  <r>
    <x v="1"/>
    <x v="2"/>
    <x v="1"/>
    <x v="0"/>
    <x v="0"/>
    <x v="0"/>
    <x v="2"/>
    <x v="4"/>
    <n v="25"/>
    <n v="2"/>
    <n v="5"/>
    <x v="75"/>
    <n v="50"/>
    <n v="125"/>
    <x v="53"/>
  </r>
  <r>
    <x v="1"/>
    <x v="2"/>
    <x v="1"/>
    <x v="0"/>
    <x v="0"/>
    <x v="0"/>
    <x v="2"/>
    <x v="4"/>
    <n v="13"/>
    <n v="2"/>
    <n v="5"/>
    <x v="76"/>
    <n v="26"/>
    <n v="65"/>
    <x v="90"/>
  </r>
  <r>
    <x v="0"/>
    <x v="2"/>
    <x v="1"/>
    <x v="0"/>
    <x v="0"/>
    <x v="0"/>
    <x v="2"/>
    <x v="4"/>
    <n v="21"/>
    <n v="2"/>
    <n v="5"/>
    <x v="58"/>
    <n v="42"/>
    <n v="105"/>
    <x v="91"/>
  </r>
  <r>
    <x v="1"/>
    <x v="2"/>
    <x v="1"/>
    <x v="0"/>
    <x v="0"/>
    <x v="0"/>
    <x v="2"/>
    <x v="4"/>
    <n v="18"/>
    <n v="2"/>
    <n v="5"/>
    <x v="70"/>
    <n v="36"/>
    <n v="90"/>
    <x v="63"/>
  </r>
  <r>
    <x v="2"/>
    <x v="2"/>
    <x v="1"/>
    <x v="0"/>
    <x v="0"/>
    <x v="0"/>
    <x v="2"/>
    <x v="4"/>
    <n v="5"/>
    <n v="2"/>
    <n v="5"/>
    <x v="53"/>
    <n v="10"/>
    <n v="25"/>
    <x v="82"/>
  </r>
  <r>
    <x v="3"/>
    <x v="2"/>
    <x v="1"/>
    <x v="0"/>
    <x v="0"/>
    <x v="0"/>
    <x v="2"/>
    <x v="4"/>
    <n v="4"/>
    <n v="2"/>
    <n v="5"/>
    <x v="44"/>
    <n v="8"/>
    <n v="20"/>
    <x v="57"/>
  </r>
  <r>
    <x v="2"/>
    <x v="2"/>
    <x v="1"/>
    <x v="0"/>
    <x v="0"/>
    <x v="0"/>
    <x v="2"/>
    <x v="4"/>
    <n v="20"/>
    <n v="2"/>
    <n v="5"/>
    <x v="38"/>
    <n v="40"/>
    <n v="100"/>
    <x v="48"/>
  </r>
  <r>
    <x v="2"/>
    <x v="2"/>
    <x v="1"/>
    <x v="0"/>
    <x v="0"/>
    <x v="0"/>
    <x v="2"/>
    <x v="4"/>
    <n v="6"/>
    <n v="2"/>
    <n v="5"/>
    <x v="43"/>
    <n v="12"/>
    <n v="30"/>
    <x v="42"/>
  </r>
  <r>
    <x v="3"/>
    <x v="2"/>
    <x v="1"/>
    <x v="0"/>
    <x v="0"/>
    <x v="0"/>
    <x v="2"/>
    <x v="4"/>
    <n v="22"/>
    <n v="2"/>
    <n v="5"/>
    <x v="54"/>
    <n v="44"/>
    <n v="110"/>
    <x v="47"/>
  </r>
  <r>
    <x v="3"/>
    <x v="2"/>
    <x v="1"/>
    <x v="0"/>
    <x v="0"/>
    <x v="0"/>
    <x v="2"/>
    <x v="4"/>
    <n v="8"/>
    <n v="2"/>
    <n v="5"/>
    <x v="41"/>
    <n v="16"/>
    <n v="40"/>
    <x v="81"/>
  </r>
  <r>
    <x v="2"/>
    <x v="2"/>
    <x v="1"/>
    <x v="0"/>
    <x v="0"/>
    <x v="0"/>
    <x v="2"/>
    <x v="4"/>
    <n v="16"/>
    <n v="2"/>
    <n v="5"/>
    <x v="50"/>
    <n v="32"/>
    <n v="80"/>
    <x v="45"/>
  </r>
  <r>
    <x v="3"/>
    <x v="2"/>
    <x v="1"/>
    <x v="0"/>
    <x v="0"/>
    <x v="0"/>
    <x v="2"/>
    <x v="4"/>
    <n v="15"/>
    <n v="2"/>
    <n v="5"/>
    <x v="45"/>
    <n v="30"/>
    <n v="75"/>
    <x v="54"/>
  </r>
  <r>
    <x v="2"/>
    <x v="2"/>
    <x v="1"/>
    <x v="0"/>
    <x v="0"/>
    <x v="0"/>
    <x v="2"/>
    <x v="4"/>
    <n v="17"/>
    <n v="2"/>
    <n v="5"/>
    <x v="60"/>
    <n v="34"/>
    <n v="85"/>
    <x v="49"/>
  </r>
  <r>
    <x v="3"/>
    <x v="2"/>
    <x v="1"/>
    <x v="0"/>
    <x v="0"/>
    <x v="0"/>
    <x v="2"/>
    <x v="4"/>
    <n v="19"/>
    <n v="2"/>
    <n v="5"/>
    <x v="57"/>
    <n v="38"/>
    <n v="95"/>
    <x v="65"/>
  </r>
  <r>
    <x v="0"/>
    <x v="2"/>
    <x v="1"/>
    <x v="0"/>
    <x v="0"/>
    <x v="0"/>
    <x v="2"/>
    <x v="4"/>
    <n v="9"/>
    <n v="2"/>
    <n v="5"/>
    <x v="42"/>
    <n v="18"/>
    <n v="45"/>
    <x v="62"/>
  </r>
  <r>
    <x v="0"/>
    <x v="2"/>
    <x v="1"/>
    <x v="0"/>
    <x v="0"/>
    <x v="0"/>
    <x v="2"/>
    <x v="4"/>
    <n v="28"/>
    <n v="2"/>
    <n v="5"/>
    <x v="74"/>
    <n v="56"/>
    <n v="140"/>
    <x v="46"/>
  </r>
  <r>
    <x v="1"/>
    <x v="2"/>
    <x v="1"/>
    <x v="0"/>
    <x v="0"/>
    <x v="0"/>
    <x v="2"/>
    <x v="4"/>
    <n v="11"/>
    <n v="2"/>
    <n v="5"/>
    <x v="42"/>
    <n v="22"/>
    <n v="55"/>
    <x v="89"/>
  </r>
  <r>
    <x v="1"/>
    <x v="2"/>
    <x v="1"/>
    <x v="0"/>
    <x v="0"/>
    <x v="0"/>
    <x v="2"/>
    <x v="4"/>
    <n v="28"/>
    <n v="2"/>
    <n v="5"/>
    <x v="49"/>
    <n v="56"/>
    <n v="140"/>
    <x v="46"/>
  </r>
  <r>
    <x v="0"/>
    <x v="2"/>
    <x v="1"/>
    <x v="0"/>
    <x v="0"/>
    <x v="0"/>
    <x v="2"/>
    <x v="4"/>
    <n v="24"/>
    <n v="2"/>
    <n v="5"/>
    <x v="61"/>
    <n v="48"/>
    <n v="120"/>
    <x v="9"/>
  </r>
  <r>
    <x v="0"/>
    <x v="2"/>
    <x v="1"/>
    <x v="0"/>
    <x v="0"/>
    <x v="0"/>
    <x v="2"/>
    <x v="4"/>
    <n v="2"/>
    <n v="2"/>
    <n v="5"/>
    <x v="77"/>
    <n v="4"/>
    <n v="10"/>
    <x v="66"/>
  </r>
  <r>
    <x v="1"/>
    <x v="2"/>
    <x v="1"/>
    <x v="0"/>
    <x v="0"/>
    <x v="0"/>
    <x v="2"/>
    <x v="4"/>
    <n v="23"/>
    <n v="2"/>
    <n v="5"/>
    <x v="61"/>
    <n v="46"/>
    <n v="115"/>
    <x v="92"/>
  </r>
  <r>
    <x v="1"/>
    <x v="2"/>
    <x v="1"/>
    <x v="0"/>
    <x v="0"/>
    <x v="0"/>
    <x v="2"/>
    <x v="4"/>
    <n v="2"/>
    <n v="2"/>
    <n v="5"/>
    <x v="50"/>
    <n v="4"/>
    <n v="10"/>
    <x v="66"/>
  </r>
  <r>
    <x v="0"/>
    <x v="2"/>
    <x v="1"/>
    <x v="0"/>
    <x v="0"/>
    <x v="0"/>
    <x v="2"/>
    <x v="4"/>
    <n v="15"/>
    <n v="2"/>
    <n v="5"/>
    <x v="51"/>
    <n v="30"/>
    <n v="75"/>
    <x v="54"/>
  </r>
  <r>
    <x v="1"/>
    <x v="2"/>
    <x v="1"/>
    <x v="0"/>
    <x v="0"/>
    <x v="0"/>
    <x v="2"/>
    <x v="4"/>
    <n v="14"/>
    <n v="2"/>
    <n v="5"/>
    <x v="61"/>
    <n v="28"/>
    <n v="70"/>
    <x v="55"/>
  </r>
  <r>
    <x v="0"/>
    <x v="2"/>
    <x v="1"/>
    <x v="0"/>
    <x v="0"/>
    <x v="0"/>
    <x v="2"/>
    <x v="4"/>
    <n v="2"/>
    <n v="2"/>
    <n v="5"/>
    <x v="76"/>
    <n v="4"/>
    <n v="10"/>
    <x v="66"/>
  </r>
  <r>
    <x v="0"/>
    <x v="2"/>
    <x v="1"/>
    <x v="0"/>
    <x v="0"/>
    <x v="0"/>
    <x v="2"/>
    <x v="4"/>
    <n v="21"/>
    <n v="2"/>
    <n v="5"/>
    <x v="73"/>
    <n v="42"/>
    <n v="105"/>
    <x v="91"/>
  </r>
  <r>
    <x v="1"/>
    <x v="2"/>
    <x v="1"/>
    <x v="0"/>
    <x v="0"/>
    <x v="0"/>
    <x v="2"/>
    <x v="4"/>
    <n v="1"/>
    <n v="2"/>
    <n v="5"/>
    <x v="44"/>
    <n v="2"/>
    <n v="5"/>
    <x v="88"/>
  </r>
  <r>
    <x v="1"/>
    <x v="2"/>
    <x v="1"/>
    <x v="0"/>
    <x v="0"/>
    <x v="0"/>
    <x v="2"/>
    <x v="4"/>
    <n v="20"/>
    <n v="2"/>
    <n v="5"/>
    <x v="58"/>
    <n v="40"/>
    <n v="100"/>
    <x v="48"/>
  </r>
  <r>
    <x v="2"/>
    <x v="2"/>
    <x v="1"/>
    <x v="0"/>
    <x v="0"/>
    <x v="0"/>
    <x v="2"/>
    <x v="4"/>
    <n v="18"/>
    <n v="2"/>
    <n v="5"/>
    <x v="50"/>
    <n v="36"/>
    <n v="90"/>
    <x v="63"/>
  </r>
  <r>
    <x v="2"/>
    <x v="2"/>
    <x v="1"/>
    <x v="0"/>
    <x v="0"/>
    <x v="0"/>
    <x v="2"/>
    <x v="4"/>
    <n v="15"/>
    <n v="2"/>
    <n v="5"/>
    <x v="50"/>
    <n v="30"/>
    <n v="75"/>
    <x v="54"/>
  </r>
  <r>
    <x v="3"/>
    <x v="2"/>
    <x v="1"/>
    <x v="0"/>
    <x v="0"/>
    <x v="0"/>
    <x v="2"/>
    <x v="4"/>
    <n v="15"/>
    <n v="2"/>
    <n v="5"/>
    <x v="75"/>
    <n v="30"/>
    <n v="75"/>
    <x v="54"/>
  </r>
  <r>
    <x v="3"/>
    <x v="2"/>
    <x v="1"/>
    <x v="0"/>
    <x v="0"/>
    <x v="0"/>
    <x v="2"/>
    <x v="4"/>
    <n v="13"/>
    <n v="2"/>
    <n v="5"/>
    <x v="47"/>
    <n v="26"/>
    <n v="65"/>
    <x v="90"/>
  </r>
  <r>
    <x v="2"/>
    <x v="2"/>
    <x v="1"/>
    <x v="0"/>
    <x v="0"/>
    <x v="0"/>
    <x v="2"/>
    <x v="4"/>
    <n v="12"/>
    <n v="2"/>
    <n v="5"/>
    <x v="48"/>
    <n v="24"/>
    <n v="60"/>
    <x v="51"/>
  </r>
  <r>
    <x v="2"/>
    <x v="2"/>
    <x v="1"/>
    <x v="0"/>
    <x v="0"/>
    <x v="0"/>
    <x v="2"/>
    <x v="4"/>
    <n v="27"/>
    <n v="2"/>
    <n v="5"/>
    <x v="47"/>
    <n v="54"/>
    <n v="135"/>
    <x v="52"/>
  </r>
  <r>
    <x v="3"/>
    <x v="2"/>
    <x v="1"/>
    <x v="0"/>
    <x v="0"/>
    <x v="0"/>
    <x v="2"/>
    <x v="4"/>
    <n v="12"/>
    <n v="2"/>
    <n v="5"/>
    <x v="42"/>
    <n v="24"/>
    <n v="60"/>
    <x v="51"/>
  </r>
  <r>
    <x v="3"/>
    <x v="2"/>
    <x v="1"/>
    <x v="0"/>
    <x v="0"/>
    <x v="0"/>
    <x v="2"/>
    <x v="4"/>
    <n v="28"/>
    <n v="2"/>
    <n v="5"/>
    <x v="54"/>
    <n v="56"/>
    <n v="140"/>
    <x v="46"/>
  </r>
  <r>
    <x v="2"/>
    <x v="2"/>
    <x v="1"/>
    <x v="0"/>
    <x v="0"/>
    <x v="0"/>
    <x v="2"/>
    <x v="4"/>
    <n v="8"/>
    <n v="2"/>
    <n v="5"/>
    <x v="59"/>
    <n v="16"/>
    <n v="40"/>
    <x v="81"/>
  </r>
  <r>
    <x v="3"/>
    <x v="2"/>
    <x v="1"/>
    <x v="0"/>
    <x v="0"/>
    <x v="0"/>
    <x v="2"/>
    <x v="4"/>
    <n v="7"/>
    <n v="2"/>
    <n v="5"/>
    <x v="59"/>
    <n v="14"/>
    <n v="35"/>
    <x v="64"/>
  </r>
  <r>
    <x v="2"/>
    <x v="2"/>
    <x v="1"/>
    <x v="0"/>
    <x v="0"/>
    <x v="0"/>
    <x v="2"/>
    <x v="4"/>
    <n v="7"/>
    <n v="2"/>
    <n v="5"/>
    <x v="50"/>
    <n v="14"/>
    <n v="35"/>
    <x v="64"/>
  </r>
  <r>
    <x v="2"/>
    <x v="2"/>
    <x v="1"/>
    <x v="0"/>
    <x v="0"/>
    <x v="0"/>
    <x v="2"/>
    <x v="4"/>
    <n v="15"/>
    <n v="2"/>
    <n v="5"/>
    <x v="57"/>
    <n v="30"/>
    <n v="75"/>
    <x v="54"/>
  </r>
  <r>
    <x v="3"/>
    <x v="2"/>
    <x v="1"/>
    <x v="0"/>
    <x v="0"/>
    <x v="0"/>
    <x v="2"/>
    <x v="4"/>
    <n v="9"/>
    <n v="2"/>
    <n v="5"/>
    <x v="41"/>
    <n v="18"/>
    <n v="45"/>
    <x v="62"/>
  </r>
  <r>
    <x v="3"/>
    <x v="2"/>
    <x v="1"/>
    <x v="0"/>
    <x v="0"/>
    <x v="0"/>
    <x v="2"/>
    <x v="4"/>
    <n v="16"/>
    <n v="2"/>
    <n v="5"/>
    <x v="51"/>
    <n v="32"/>
    <n v="80"/>
    <x v="45"/>
  </r>
  <r>
    <x v="2"/>
    <x v="2"/>
    <x v="1"/>
    <x v="0"/>
    <x v="0"/>
    <x v="0"/>
    <x v="2"/>
    <x v="4"/>
    <n v="14"/>
    <n v="2"/>
    <n v="5"/>
    <x v="77"/>
    <n v="28"/>
    <n v="70"/>
    <x v="55"/>
  </r>
  <r>
    <x v="2"/>
    <x v="2"/>
    <x v="1"/>
    <x v="0"/>
    <x v="0"/>
    <x v="0"/>
    <x v="2"/>
    <x v="4"/>
    <n v="23"/>
    <n v="2"/>
    <n v="5"/>
    <x v="74"/>
    <n v="46"/>
    <n v="115"/>
    <x v="92"/>
  </r>
  <r>
    <x v="3"/>
    <x v="2"/>
    <x v="1"/>
    <x v="0"/>
    <x v="0"/>
    <x v="0"/>
    <x v="2"/>
    <x v="4"/>
    <n v="11"/>
    <n v="2"/>
    <n v="5"/>
    <x v="76"/>
    <n v="22"/>
    <n v="55"/>
    <x v="89"/>
  </r>
  <r>
    <x v="3"/>
    <x v="2"/>
    <x v="1"/>
    <x v="0"/>
    <x v="0"/>
    <x v="0"/>
    <x v="2"/>
    <x v="4"/>
    <n v="21"/>
    <n v="2"/>
    <n v="5"/>
    <x v="53"/>
    <n v="42"/>
    <n v="105"/>
    <x v="91"/>
  </r>
  <r>
    <x v="2"/>
    <x v="2"/>
    <x v="1"/>
    <x v="0"/>
    <x v="0"/>
    <x v="0"/>
    <x v="2"/>
    <x v="4"/>
    <n v="4"/>
    <n v="2"/>
    <n v="5"/>
    <x v="61"/>
    <n v="8"/>
    <n v="20"/>
    <x v="57"/>
  </r>
  <r>
    <x v="3"/>
    <x v="2"/>
    <x v="1"/>
    <x v="0"/>
    <x v="0"/>
    <x v="0"/>
    <x v="2"/>
    <x v="4"/>
    <n v="2"/>
    <n v="2"/>
    <n v="5"/>
    <x v="77"/>
    <n v="4"/>
    <n v="10"/>
    <x v="66"/>
  </r>
  <r>
    <x v="2"/>
    <x v="2"/>
    <x v="1"/>
    <x v="0"/>
    <x v="0"/>
    <x v="0"/>
    <x v="2"/>
    <x v="4"/>
    <n v="23"/>
    <n v="2"/>
    <n v="5"/>
    <x v="49"/>
    <n v="46"/>
    <n v="115"/>
    <x v="92"/>
  </r>
  <r>
    <x v="3"/>
    <x v="2"/>
    <x v="1"/>
    <x v="0"/>
    <x v="0"/>
    <x v="0"/>
    <x v="2"/>
    <x v="4"/>
    <n v="24"/>
    <n v="2"/>
    <n v="5"/>
    <x v="42"/>
    <n v="48"/>
    <n v="120"/>
    <x v="9"/>
  </r>
  <r>
    <x v="2"/>
    <x v="2"/>
    <x v="1"/>
    <x v="0"/>
    <x v="0"/>
    <x v="0"/>
    <x v="2"/>
    <x v="4"/>
    <n v="28"/>
    <n v="2"/>
    <n v="5"/>
    <x v="45"/>
    <n v="56"/>
    <n v="140"/>
    <x v="46"/>
  </r>
  <r>
    <x v="2"/>
    <x v="2"/>
    <x v="1"/>
    <x v="0"/>
    <x v="0"/>
    <x v="0"/>
    <x v="2"/>
    <x v="4"/>
    <n v="17"/>
    <n v="2"/>
    <n v="5"/>
    <x v="52"/>
    <n v="34"/>
    <n v="85"/>
    <x v="49"/>
  </r>
  <r>
    <x v="3"/>
    <x v="2"/>
    <x v="1"/>
    <x v="0"/>
    <x v="0"/>
    <x v="0"/>
    <x v="2"/>
    <x v="4"/>
    <n v="29"/>
    <n v="2"/>
    <n v="5"/>
    <x v="41"/>
    <n v="58"/>
    <n v="145"/>
    <x v="56"/>
  </r>
  <r>
    <x v="3"/>
    <x v="2"/>
    <x v="1"/>
    <x v="0"/>
    <x v="0"/>
    <x v="0"/>
    <x v="2"/>
    <x v="4"/>
    <n v="16"/>
    <n v="2"/>
    <n v="5"/>
    <x v="49"/>
    <n v="32"/>
    <n v="80"/>
    <x v="45"/>
  </r>
  <r>
    <x v="2"/>
    <x v="2"/>
    <x v="1"/>
    <x v="0"/>
    <x v="0"/>
    <x v="0"/>
    <x v="2"/>
    <x v="4"/>
    <n v="24"/>
    <n v="2"/>
    <n v="5"/>
    <x v="43"/>
    <n v="48"/>
    <n v="120"/>
    <x v="9"/>
  </r>
  <r>
    <x v="3"/>
    <x v="2"/>
    <x v="1"/>
    <x v="0"/>
    <x v="0"/>
    <x v="0"/>
    <x v="2"/>
    <x v="4"/>
    <n v="22"/>
    <n v="2"/>
    <n v="5"/>
    <x v="45"/>
    <n v="44"/>
    <n v="110"/>
    <x v="47"/>
  </r>
  <r>
    <x v="2"/>
    <x v="2"/>
    <x v="1"/>
    <x v="0"/>
    <x v="0"/>
    <x v="0"/>
    <x v="2"/>
    <x v="4"/>
    <n v="17"/>
    <n v="2"/>
    <n v="5"/>
    <x v="58"/>
    <n v="34"/>
    <n v="85"/>
    <x v="49"/>
  </r>
  <r>
    <x v="3"/>
    <x v="2"/>
    <x v="1"/>
    <x v="0"/>
    <x v="0"/>
    <x v="0"/>
    <x v="2"/>
    <x v="4"/>
    <n v="18"/>
    <n v="2"/>
    <n v="5"/>
    <x v="39"/>
    <n v="36"/>
    <n v="90"/>
    <x v="63"/>
  </r>
  <r>
    <x v="0"/>
    <x v="1"/>
    <x v="0"/>
    <x v="0"/>
    <x v="0"/>
    <x v="0"/>
    <x v="2"/>
    <x v="3"/>
    <n v="15"/>
    <n v="4"/>
    <n v="10"/>
    <x v="80"/>
    <n v="60"/>
    <n v="150"/>
    <x v="43"/>
  </r>
  <r>
    <x v="1"/>
    <x v="1"/>
    <x v="0"/>
    <x v="0"/>
    <x v="0"/>
    <x v="0"/>
    <x v="2"/>
    <x v="3"/>
    <n v="16"/>
    <n v="4"/>
    <n v="10"/>
    <x v="40"/>
    <n v="64"/>
    <n v="160"/>
    <x v="111"/>
  </r>
  <r>
    <x v="0"/>
    <x v="1"/>
    <x v="0"/>
    <x v="0"/>
    <x v="0"/>
    <x v="0"/>
    <x v="2"/>
    <x v="3"/>
    <n v="13"/>
    <n v="4"/>
    <n v="10"/>
    <x v="81"/>
    <n v="52"/>
    <n v="130"/>
    <x v="44"/>
  </r>
  <r>
    <x v="0"/>
    <x v="1"/>
    <x v="0"/>
    <x v="0"/>
    <x v="0"/>
    <x v="0"/>
    <x v="2"/>
    <x v="3"/>
    <n v="17"/>
    <n v="4"/>
    <n v="10"/>
    <x v="43"/>
    <n v="68"/>
    <n v="170"/>
    <x v="101"/>
  </r>
  <r>
    <x v="1"/>
    <x v="1"/>
    <x v="0"/>
    <x v="0"/>
    <x v="0"/>
    <x v="0"/>
    <x v="2"/>
    <x v="3"/>
    <n v="11"/>
    <n v="4"/>
    <n v="10"/>
    <x v="80"/>
    <n v="44"/>
    <n v="110"/>
    <x v="47"/>
  </r>
  <r>
    <x v="1"/>
    <x v="1"/>
    <x v="0"/>
    <x v="0"/>
    <x v="0"/>
    <x v="0"/>
    <x v="2"/>
    <x v="3"/>
    <n v="16"/>
    <n v="4"/>
    <n v="10"/>
    <x v="62"/>
    <n v="64"/>
    <n v="160"/>
    <x v="111"/>
  </r>
  <r>
    <x v="0"/>
    <x v="1"/>
    <x v="0"/>
    <x v="0"/>
    <x v="0"/>
    <x v="0"/>
    <x v="2"/>
    <x v="3"/>
    <n v="29"/>
    <n v="4"/>
    <n v="10"/>
    <x v="64"/>
    <n v="116"/>
    <n v="290"/>
    <x v="68"/>
  </r>
  <r>
    <x v="0"/>
    <x v="1"/>
    <x v="0"/>
    <x v="0"/>
    <x v="0"/>
    <x v="0"/>
    <x v="2"/>
    <x v="3"/>
    <n v="18"/>
    <n v="4"/>
    <n v="10"/>
    <x v="63"/>
    <n v="72"/>
    <n v="180"/>
    <x v="72"/>
  </r>
  <r>
    <x v="1"/>
    <x v="1"/>
    <x v="0"/>
    <x v="0"/>
    <x v="0"/>
    <x v="0"/>
    <x v="2"/>
    <x v="3"/>
    <n v="26"/>
    <n v="4"/>
    <n v="10"/>
    <x v="56"/>
    <n v="104"/>
    <n v="260"/>
    <x v="69"/>
  </r>
  <r>
    <x v="1"/>
    <x v="1"/>
    <x v="0"/>
    <x v="0"/>
    <x v="0"/>
    <x v="0"/>
    <x v="2"/>
    <x v="3"/>
    <n v="19"/>
    <n v="4"/>
    <n v="10"/>
    <x v="44"/>
    <n v="76"/>
    <n v="190"/>
    <x v="110"/>
  </r>
  <r>
    <x v="2"/>
    <x v="1"/>
    <x v="0"/>
    <x v="0"/>
    <x v="0"/>
    <x v="0"/>
    <x v="2"/>
    <x v="3"/>
    <n v="10"/>
    <n v="4"/>
    <n v="10"/>
    <x v="58"/>
    <n v="40"/>
    <n v="100"/>
    <x v="48"/>
  </r>
  <r>
    <x v="2"/>
    <x v="1"/>
    <x v="0"/>
    <x v="0"/>
    <x v="0"/>
    <x v="0"/>
    <x v="2"/>
    <x v="3"/>
    <n v="9"/>
    <n v="4"/>
    <n v="10"/>
    <x v="43"/>
    <n v="36"/>
    <n v="90"/>
    <x v="63"/>
  </r>
  <r>
    <x v="3"/>
    <x v="1"/>
    <x v="0"/>
    <x v="0"/>
    <x v="0"/>
    <x v="0"/>
    <x v="2"/>
    <x v="3"/>
    <n v="11"/>
    <n v="4"/>
    <n v="10"/>
    <x v="44"/>
    <n v="44"/>
    <n v="110"/>
    <x v="47"/>
  </r>
  <r>
    <x v="3"/>
    <x v="1"/>
    <x v="0"/>
    <x v="0"/>
    <x v="0"/>
    <x v="0"/>
    <x v="2"/>
    <x v="3"/>
    <n v="10"/>
    <n v="4"/>
    <n v="10"/>
    <x v="58"/>
    <n v="40"/>
    <n v="100"/>
    <x v="48"/>
  </r>
  <r>
    <x v="2"/>
    <x v="1"/>
    <x v="0"/>
    <x v="0"/>
    <x v="0"/>
    <x v="0"/>
    <x v="2"/>
    <x v="3"/>
    <n v="9"/>
    <n v="4"/>
    <n v="10"/>
    <x v="44"/>
    <n v="36"/>
    <n v="90"/>
    <x v="63"/>
  </r>
  <r>
    <x v="3"/>
    <x v="1"/>
    <x v="0"/>
    <x v="0"/>
    <x v="0"/>
    <x v="0"/>
    <x v="2"/>
    <x v="3"/>
    <n v="10"/>
    <n v="4"/>
    <n v="10"/>
    <x v="61"/>
    <n v="40"/>
    <n v="100"/>
    <x v="48"/>
  </r>
  <r>
    <x v="2"/>
    <x v="1"/>
    <x v="0"/>
    <x v="0"/>
    <x v="0"/>
    <x v="0"/>
    <x v="2"/>
    <x v="3"/>
    <n v="1"/>
    <n v="4"/>
    <n v="10"/>
    <x v="64"/>
    <n v="4"/>
    <n v="10"/>
    <x v="66"/>
  </r>
  <r>
    <x v="2"/>
    <x v="1"/>
    <x v="0"/>
    <x v="0"/>
    <x v="0"/>
    <x v="0"/>
    <x v="2"/>
    <x v="3"/>
    <n v="18"/>
    <n v="4"/>
    <n v="10"/>
    <x v="61"/>
    <n v="72"/>
    <n v="180"/>
    <x v="72"/>
  </r>
  <r>
    <x v="3"/>
    <x v="1"/>
    <x v="0"/>
    <x v="0"/>
    <x v="0"/>
    <x v="0"/>
    <x v="2"/>
    <x v="3"/>
    <n v="1"/>
    <n v="4"/>
    <n v="10"/>
    <x v="64"/>
    <n v="4"/>
    <n v="10"/>
    <x v="66"/>
  </r>
  <r>
    <x v="3"/>
    <x v="1"/>
    <x v="0"/>
    <x v="0"/>
    <x v="0"/>
    <x v="0"/>
    <x v="2"/>
    <x v="3"/>
    <n v="18"/>
    <n v="4"/>
    <n v="10"/>
    <x v="63"/>
    <n v="72"/>
    <n v="180"/>
    <x v="72"/>
  </r>
  <r>
    <x v="2"/>
    <x v="1"/>
    <x v="0"/>
    <x v="0"/>
    <x v="0"/>
    <x v="0"/>
    <x v="2"/>
    <x v="3"/>
    <n v="26"/>
    <n v="4"/>
    <n v="10"/>
    <x v="65"/>
    <n v="104"/>
    <n v="260"/>
    <x v="69"/>
  </r>
  <r>
    <x v="3"/>
    <x v="1"/>
    <x v="0"/>
    <x v="0"/>
    <x v="0"/>
    <x v="0"/>
    <x v="2"/>
    <x v="3"/>
    <n v="23"/>
    <n v="4"/>
    <n v="10"/>
    <x v="49"/>
    <n v="92"/>
    <n v="230"/>
    <x v="86"/>
  </r>
  <r>
    <x v="0"/>
    <x v="2"/>
    <x v="0"/>
    <x v="1"/>
    <x v="8"/>
    <x v="0"/>
    <x v="2"/>
    <x v="5"/>
    <n v="12"/>
    <n v="3"/>
    <n v="9"/>
    <x v="44"/>
    <n v="36"/>
    <n v="108"/>
    <x v="104"/>
  </r>
  <r>
    <x v="1"/>
    <x v="2"/>
    <x v="0"/>
    <x v="1"/>
    <x v="8"/>
    <x v="0"/>
    <x v="2"/>
    <x v="5"/>
    <n v="10"/>
    <n v="3"/>
    <n v="9"/>
    <x v="80"/>
    <n v="30"/>
    <n v="90"/>
    <x v="63"/>
  </r>
  <r>
    <x v="0"/>
    <x v="2"/>
    <x v="0"/>
    <x v="1"/>
    <x v="8"/>
    <x v="0"/>
    <x v="2"/>
    <x v="5"/>
    <n v="16"/>
    <n v="3"/>
    <n v="9"/>
    <x v="67"/>
    <n v="48"/>
    <n v="144"/>
    <x v="99"/>
  </r>
  <r>
    <x v="0"/>
    <x v="2"/>
    <x v="0"/>
    <x v="1"/>
    <x v="8"/>
    <x v="0"/>
    <x v="2"/>
    <x v="5"/>
    <n v="30"/>
    <n v="3"/>
    <n v="9"/>
    <x v="39"/>
    <n v="90"/>
    <n v="270"/>
    <x v="74"/>
  </r>
  <r>
    <x v="1"/>
    <x v="2"/>
    <x v="0"/>
    <x v="1"/>
    <x v="8"/>
    <x v="0"/>
    <x v="2"/>
    <x v="5"/>
    <n v="15"/>
    <n v="3"/>
    <n v="9"/>
    <x v="71"/>
    <n v="45"/>
    <n v="135"/>
    <x v="52"/>
  </r>
  <r>
    <x v="1"/>
    <x v="2"/>
    <x v="0"/>
    <x v="1"/>
    <x v="8"/>
    <x v="0"/>
    <x v="2"/>
    <x v="5"/>
    <n v="28"/>
    <n v="3"/>
    <n v="9"/>
    <x v="51"/>
    <n v="84"/>
    <n v="252"/>
    <x v="94"/>
  </r>
  <r>
    <x v="0"/>
    <x v="2"/>
    <x v="0"/>
    <x v="1"/>
    <x v="8"/>
    <x v="0"/>
    <x v="2"/>
    <x v="5"/>
    <n v="7"/>
    <n v="3"/>
    <n v="9"/>
    <x v="54"/>
    <n v="21"/>
    <n v="63"/>
    <x v="98"/>
  </r>
  <r>
    <x v="0"/>
    <x v="2"/>
    <x v="0"/>
    <x v="1"/>
    <x v="8"/>
    <x v="0"/>
    <x v="2"/>
    <x v="5"/>
    <n v="4"/>
    <n v="3"/>
    <n v="9"/>
    <x v="51"/>
    <n v="12"/>
    <n v="36"/>
    <x v="58"/>
  </r>
  <r>
    <x v="1"/>
    <x v="2"/>
    <x v="0"/>
    <x v="1"/>
    <x v="8"/>
    <x v="0"/>
    <x v="2"/>
    <x v="5"/>
    <n v="7"/>
    <n v="3"/>
    <n v="9"/>
    <x v="53"/>
    <n v="21"/>
    <n v="63"/>
    <x v="98"/>
  </r>
  <r>
    <x v="1"/>
    <x v="2"/>
    <x v="0"/>
    <x v="1"/>
    <x v="8"/>
    <x v="0"/>
    <x v="2"/>
    <x v="5"/>
    <n v="2"/>
    <n v="3"/>
    <n v="9"/>
    <x v="78"/>
    <n v="6"/>
    <n v="18"/>
    <x v="80"/>
  </r>
  <r>
    <x v="2"/>
    <x v="2"/>
    <x v="0"/>
    <x v="1"/>
    <x v="8"/>
    <x v="0"/>
    <x v="2"/>
    <x v="5"/>
    <n v="24"/>
    <n v="3"/>
    <n v="9"/>
    <x v="49"/>
    <n v="72"/>
    <n v="216"/>
    <x v="95"/>
  </r>
  <r>
    <x v="2"/>
    <x v="2"/>
    <x v="0"/>
    <x v="1"/>
    <x v="8"/>
    <x v="0"/>
    <x v="2"/>
    <x v="5"/>
    <n v="12"/>
    <n v="3"/>
    <n v="9"/>
    <x v="78"/>
    <n v="36"/>
    <n v="108"/>
    <x v="104"/>
  </r>
  <r>
    <x v="3"/>
    <x v="2"/>
    <x v="0"/>
    <x v="1"/>
    <x v="8"/>
    <x v="0"/>
    <x v="2"/>
    <x v="5"/>
    <n v="24"/>
    <n v="3"/>
    <n v="9"/>
    <x v="40"/>
    <n v="72"/>
    <n v="216"/>
    <x v="95"/>
  </r>
  <r>
    <x v="3"/>
    <x v="2"/>
    <x v="0"/>
    <x v="1"/>
    <x v="8"/>
    <x v="0"/>
    <x v="2"/>
    <x v="5"/>
    <n v="13"/>
    <n v="3"/>
    <n v="9"/>
    <x v="63"/>
    <n v="39"/>
    <n v="117"/>
    <x v="76"/>
  </r>
  <r>
    <x v="2"/>
    <x v="2"/>
    <x v="0"/>
    <x v="1"/>
    <x v="8"/>
    <x v="0"/>
    <x v="2"/>
    <x v="5"/>
    <n v="26"/>
    <n v="3"/>
    <n v="9"/>
    <x v="46"/>
    <n v="78"/>
    <n v="234"/>
    <x v="108"/>
  </r>
  <r>
    <x v="2"/>
    <x v="2"/>
    <x v="0"/>
    <x v="1"/>
    <x v="8"/>
    <x v="0"/>
    <x v="2"/>
    <x v="5"/>
    <n v="5"/>
    <n v="3"/>
    <n v="9"/>
    <x v="79"/>
    <n v="15"/>
    <n v="45"/>
    <x v="62"/>
  </r>
  <r>
    <x v="3"/>
    <x v="2"/>
    <x v="0"/>
    <x v="1"/>
    <x v="8"/>
    <x v="0"/>
    <x v="2"/>
    <x v="5"/>
    <n v="27"/>
    <n v="3"/>
    <n v="9"/>
    <x v="47"/>
    <n v="81"/>
    <n v="243"/>
    <x v="103"/>
  </r>
  <r>
    <x v="3"/>
    <x v="2"/>
    <x v="0"/>
    <x v="1"/>
    <x v="8"/>
    <x v="0"/>
    <x v="2"/>
    <x v="5"/>
    <n v="6"/>
    <n v="3"/>
    <n v="9"/>
    <x v="80"/>
    <n v="18"/>
    <n v="54"/>
    <x v="60"/>
  </r>
  <r>
    <x v="2"/>
    <x v="2"/>
    <x v="0"/>
    <x v="1"/>
    <x v="8"/>
    <x v="0"/>
    <x v="2"/>
    <x v="5"/>
    <n v="16"/>
    <n v="3"/>
    <n v="9"/>
    <x v="58"/>
    <n v="48"/>
    <n v="144"/>
    <x v="99"/>
  </r>
  <r>
    <x v="2"/>
    <x v="2"/>
    <x v="0"/>
    <x v="1"/>
    <x v="8"/>
    <x v="0"/>
    <x v="2"/>
    <x v="5"/>
    <n v="9"/>
    <n v="3"/>
    <n v="9"/>
    <x v="39"/>
    <n v="27"/>
    <n v="81"/>
    <x v="93"/>
  </r>
  <r>
    <x v="3"/>
    <x v="2"/>
    <x v="0"/>
    <x v="1"/>
    <x v="8"/>
    <x v="0"/>
    <x v="2"/>
    <x v="5"/>
    <n v="15"/>
    <n v="3"/>
    <n v="9"/>
    <x v="51"/>
    <n v="45"/>
    <n v="135"/>
    <x v="52"/>
  </r>
  <r>
    <x v="3"/>
    <x v="2"/>
    <x v="0"/>
    <x v="1"/>
    <x v="8"/>
    <x v="0"/>
    <x v="2"/>
    <x v="5"/>
    <n v="7"/>
    <n v="3"/>
    <n v="9"/>
    <x v="39"/>
    <n v="21"/>
    <n v="63"/>
    <x v="98"/>
  </r>
  <r>
    <x v="2"/>
    <x v="2"/>
    <x v="0"/>
    <x v="1"/>
    <x v="8"/>
    <x v="0"/>
    <x v="2"/>
    <x v="5"/>
    <n v="15"/>
    <n v="3"/>
    <n v="9"/>
    <x v="46"/>
    <n v="45"/>
    <n v="135"/>
    <x v="52"/>
  </r>
  <r>
    <x v="2"/>
    <x v="2"/>
    <x v="0"/>
    <x v="1"/>
    <x v="8"/>
    <x v="0"/>
    <x v="2"/>
    <x v="5"/>
    <n v="5"/>
    <n v="3"/>
    <n v="9"/>
    <x v="80"/>
    <n v="15"/>
    <n v="45"/>
    <x v="62"/>
  </r>
  <r>
    <x v="3"/>
    <x v="2"/>
    <x v="0"/>
    <x v="1"/>
    <x v="8"/>
    <x v="0"/>
    <x v="2"/>
    <x v="5"/>
    <n v="16"/>
    <n v="3"/>
    <n v="9"/>
    <x v="51"/>
    <n v="48"/>
    <n v="144"/>
    <x v="99"/>
  </r>
  <r>
    <x v="3"/>
    <x v="2"/>
    <x v="0"/>
    <x v="1"/>
    <x v="8"/>
    <x v="0"/>
    <x v="2"/>
    <x v="5"/>
    <n v="7"/>
    <n v="3"/>
    <n v="9"/>
    <x v="41"/>
    <n v="21"/>
    <n v="63"/>
    <x v="98"/>
  </r>
  <r>
    <x v="2"/>
    <x v="2"/>
    <x v="0"/>
    <x v="1"/>
    <x v="8"/>
    <x v="0"/>
    <x v="2"/>
    <x v="5"/>
    <n v="8"/>
    <n v="3"/>
    <n v="9"/>
    <x v="44"/>
    <n v="24"/>
    <n v="72"/>
    <x v="79"/>
  </r>
  <r>
    <x v="3"/>
    <x v="2"/>
    <x v="0"/>
    <x v="1"/>
    <x v="8"/>
    <x v="0"/>
    <x v="2"/>
    <x v="5"/>
    <n v="10"/>
    <n v="3"/>
    <n v="9"/>
    <x v="39"/>
    <n v="30"/>
    <n v="90"/>
    <x v="63"/>
  </r>
  <r>
    <x v="2"/>
    <x v="2"/>
    <x v="1"/>
    <x v="1"/>
    <x v="8"/>
    <x v="0"/>
    <x v="2"/>
    <x v="5"/>
    <n v="15"/>
    <n v="3"/>
    <n v="9"/>
    <x v="51"/>
    <n v="45"/>
    <n v="135"/>
    <x v="52"/>
  </r>
  <r>
    <x v="2"/>
    <x v="2"/>
    <x v="1"/>
    <x v="1"/>
    <x v="8"/>
    <x v="0"/>
    <x v="2"/>
    <x v="5"/>
    <n v="7"/>
    <n v="3"/>
    <n v="9"/>
    <x v="61"/>
    <n v="21"/>
    <n v="63"/>
    <x v="98"/>
  </r>
  <r>
    <x v="2"/>
    <x v="2"/>
    <x v="1"/>
    <x v="1"/>
    <x v="8"/>
    <x v="0"/>
    <x v="2"/>
    <x v="5"/>
    <n v="1"/>
    <n v="3"/>
    <n v="9"/>
    <x v="49"/>
    <n v="3"/>
    <n v="9"/>
    <x v="78"/>
  </r>
  <r>
    <x v="3"/>
    <x v="2"/>
    <x v="1"/>
    <x v="1"/>
    <x v="8"/>
    <x v="0"/>
    <x v="2"/>
    <x v="5"/>
    <n v="12"/>
    <n v="3"/>
    <n v="9"/>
    <x v="41"/>
    <n v="36"/>
    <n v="108"/>
    <x v="104"/>
  </r>
  <r>
    <x v="3"/>
    <x v="2"/>
    <x v="1"/>
    <x v="1"/>
    <x v="8"/>
    <x v="0"/>
    <x v="2"/>
    <x v="5"/>
    <n v="8"/>
    <n v="3"/>
    <n v="9"/>
    <x v="61"/>
    <n v="24"/>
    <n v="72"/>
    <x v="79"/>
  </r>
  <r>
    <x v="3"/>
    <x v="2"/>
    <x v="1"/>
    <x v="1"/>
    <x v="8"/>
    <x v="0"/>
    <x v="2"/>
    <x v="5"/>
    <n v="1"/>
    <n v="3"/>
    <n v="9"/>
    <x v="64"/>
    <n v="3"/>
    <n v="9"/>
    <x v="78"/>
  </r>
  <r>
    <x v="2"/>
    <x v="2"/>
    <x v="1"/>
    <x v="1"/>
    <x v="8"/>
    <x v="0"/>
    <x v="2"/>
    <x v="5"/>
    <n v="18"/>
    <n v="3"/>
    <n v="9"/>
    <x v="56"/>
    <n v="54"/>
    <n v="162"/>
    <x v="70"/>
  </r>
  <r>
    <x v="3"/>
    <x v="2"/>
    <x v="1"/>
    <x v="1"/>
    <x v="8"/>
    <x v="0"/>
    <x v="2"/>
    <x v="5"/>
    <n v="19"/>
    <n v="3"/>
    <n v="9"/>
    <x v="67"/>
    <n v="57"/>
    <n v="171"/>
    <x v="61"/>
  </r>
  <r>
    <x v="2"/>
    <x v="2"/>
    <x v="1"/>
    <x v="1"/>
    <x v="8"/>
    <x v="0"/>
    <x v="2"/>
    <x v="5"/>
    <n v="30"/>
    <n v="3"/>
    <n v="9"/>
    <x v="66"/>
    <n v="90"/>
    <n v="270"/>
    <x v="74"/>
  </r>
  <r>
    <x v="2"/>
    <x v="2"/>
    <x v="1"/>
    <x v="1"/>
    <x v="8"/>
    <x v="0"/>
    <x v="2"/>
    <x v="5"/>
    <n v="20"/>
    <n v="3"/>
    <n v="9"/>
    <x v="62"/>
    <n v="60"/>
    <n v="180"/>
    <x v="72"/>
  </r>
  <r>
    <x v="3"/>
    <x v="2"/>
    <x v="1"/>
    <x v="1"/>
    <x v="8"/>
    <x v="0"/>
    <x v="2"/>
    <x v="5"/>
    <n v="29"/>
    <n v="3"/>
    <n v="9"/>
    <x v="64"/>
    <n v="87"/>
    <n v="261"/>
    <x v="102"/>
  </r>
  <r>
    <x v="3"/>
    <x v="2"/>
    <x v="1"/>
    <x v="1"/>
    <x v="8"/>
    <x v="0"/>
    <x v="2"/>
    <x v="5"/>
    <n v="18"/>
    <n v="3"/>
    <n v="9"/>
    <x v="38"/>
    <n v="54"/>
    <n v="162"/>
    <x v="70"/>
  </r>
  <r>
    <x v="2"/>
    <x v="2"/>
    <x v="1"/>
    <x v="1"/>
    <x v="8"/>
    <x v="0"/>
    <x v="2"/>
    <x v="5"/>
    <n v="3"/>
    <n v="3"/>
    <n v="9"/>
    <x v="38"/>
    <n v="9"/>
    <n v="27"/>
    <x v="97"/>
  </r>
  <r>
    <x v="3"/>
    <x v="2"/>
    <x v="1"/>
    <x v="1"/>
    <x v="8"/>
    <x v="0"/>
    <x v="2"/>
    <x v="5"/>
    <n v="3"/>
    <n v="3"/>
    <n v="9"/>
    <x v="69"/>
    <n v="9"/>
    <n v="27"/>
    <x v="97"/>
  </r>
  <r>
    <x v="2"/>
    <x v="2"/>
    <x v="1"/>
    <x v="1"/>
    <x v="8"/>
    <x v="0"/>
    <x v="2"/>
    <x v="5"/>
    <n v="21"/>
    <n v="3"/>
    <n v="9"/>
    <x v="42"/>
    <n v="63"/>
    <n v="189"/>
    <x v="77"/>
  </r>
  <r>
    <x v="2"/>
    <x v="2"/>
    <x v="1"/>
    <x v="1"/>
    <x v="8"/>
    <x v="0"/>
    <x v="2"/>
    <x v="5"/>
    <n v="14"/>
    <n v="3"/>
    <n v="9"/>
    <x v="65"/>
    <n v="42"/>
    <n v="126"/>
    <x v="105"/>
  </r>
  <r>
    <x v="3"/>
    <x v="2"/>
    <x v="1"/>
    <x v="1"/>
    <x v="8"/>
    <x v="0"/>
    <x v="2"/>
    <x v="5"/>
    <n v="23"/>
    <n v="3"/>
    <n v="9"/>
    <x v="43"/>
    <n v="69"/>
    <n v="207"/>
    <x v="71"/>
  </r>
  <r>
    <x v="3"/>
    <x v="2"/>
    <x v="1"/>
    <x v="1"/>
    <x v="8"/>
    <x v="0"/>
    <x v="2"/>
    <x v="5"/>
    <n v="11"/>
    <n v="3"/>
    <n v="9"/>
    <x v="51"/>
    <n v="33"/>
    <n v="99"/>
    <x v="96"/>
  </r>
  <r>
    <x v="2"/>
    <x v="2"/>
    <x v="1"/>
    <x v="1"/>
    <x v="8"/>
    <x v="0"/>
    <x v="2"/>
    <x v="5"/>
    <n v="7"/>
    <n v="3"/>
    <n v="9"/>
    <x v="54"/>
    <n v="21"/>
    <n v="63"/>
    <x v="98"/>
  </r>
  <r>
    <x v="2"/>
    <x v="2"/>
    <x v="1"/>
    <x v="1"/>
    <x v="8"/>
    <x v="0"/>
    <x v="2"/>
    <x v="5"/>
    <n v="4"/>
    <n v="3"/>
    <n v="9"/>
    <x v="46"/>
    <n v="12"/>
    <n v="36"/>
    <x v="58"/>
  </r>
  <r>
    <x v="3"/>
    <x v="2"/>
    <x v="1"/>
    <x v="1"/>
    <x v="8"/>
    <x v="0"/>
    <x v="2"/>
    <x v="5"/>
    <n v="5"/>
    <n v="3"/>
    <n v="9"/>
    <x v="54"/>
    <n v="15"/>
    <n v="45"/>
    <x v="62"/>
  </r>
  <r>
    <x v="2"/>
    <x v="2"/>
    <x v="0"/>
    <x v="4"/>
    <x v="31"/>
    <x v="0"/>
    <x v="2"/>
    <x v="4"/>
    <n v="8"/>
    <n v="2"/>
    <n v="5"/>
    <x v="41"/>
    <n v="16"/>
    <n v="40"/>
    <x v="81"/>
  </r>
  <r>
    <x v="2"/>
    <x v="2"/>
    <x v="0"/>
    <x v="4"/>
    <x v="31"/>
    <x v="0"/>
    <x v="2"/>
    <x v="4"/>
    <n v="16"/>
    <n v="2"/>
    <n v="5"/>
    <x v="70"/>
    <n v="32"/>
    <n v="80"/>
    <x v="45"/>
  </r>
  <r>
    <x v="3"/>
    <x v="2"/>
    <x v="0"/>
    <x v="4"/>
    <x v="31"/>
    <x v="0"/>
    <x v="2"/>
    <x v="4"/>
    <n v="5"/>
    <n v="2"/>
    <n v="5"/>
    <x v="58"/>
    <n v="10"/>
    <n v="25"/>
    <x v="82"/>
  </r>
  <r>
    <x v="3"/>
    <x v="2"/>
    <x v="0"/>
    <x v="4"/>
    <x v="31"/>
    <x v="0"/>
    <x v="2"/>
    <x v="4"/>
    <n v="18"/>
    <n v="2"/>
    <n v="5"/>
    <x v="38"/>
    <n v="36"/>
    <n v="90"/>
    <x v="63"/>
  </r>
  <r>
    <x v="2"/>
    <x v="2"/>
    <x v="1"/>
    <x v="4"/>
    <x v="19"/>
    <x v="0"/>
    <x v="2"/>
    <x v="4"/>
    <n v="6"/>
    <n v="2"/>
    <n v="5"/>
    <x v="76"/>
    <n v="12"/>
    <n v="30"/>
    <x v="42"/>
  </r>
  <r>
    <x v="2"/>
    <x v="2"/>
    <x v="1"/>
    <x v="4"/>
    <x v="19"/>
    <x v="0"/>
    <x v="2"/>
    <x v="4"/>
    <n v="21"/>
    <n v="2"/>
    <n v="5"/>
    <x v="38"/>
    <n v="42"/>
    <n v="105"/>
    <x v="91"/>
  </r>
  <r>
    <x v="3"/>
    <x v="2"/>
    <x v="1"/>
    <x v="4"/>
    <x v="19"/>
    <x v="0"/>
    <x v="2"/>
    <x v="4"/>
    <n v="6"/>
    <n v="2"/>
    <n v="5"/>
    <x v="77"/>
    <n v="12"/>
    <n v="30"/>
    <x v="42"/>
  </r>
  <r>
    <x v="3"/>
    <x v="2"/>
    <x v="1"/>
    <x v="4"/>
    <x v="19"/>
    <x v="0"/>
    <x v="2"/>
    <x v="4"/>
    <n v="23"/>
    <n v="2"/>
    <n v="5"/>
    <x v="54"/>
    <n v="46"/>
    <n v="115"/>
    <x v="92"/>
  </r>
  <r>
    <x v="2"/>
    <x v="2"/>
    <x v="1"/>
    <x v="4"/>
    <x v="7"/>
    <x v="0"/>
    <x v="2"/>
    <x v="4"/>
    <n v="8"/>
    <n v="2"/>
    <n v="5"/>
    <x v="76"/>
    <n v="16"/>
    <n v="40"/>
    <x v="81"/>
  </r>
  <r>
    <x v="2"/>
    <x v="2"/>
    <x v="1"/>
    <x v="4"/>
    <x v="7"/>
    <x v="0"/>
    <x v="2"/>
    <x v="4"/>
    <n v="21"/>
    <n v="2"/>
    <n v="5"/>
    <x v="59"/>
    <n v="42"/>
    <n v="105"/>
    <x v="91"/>
  </r>
  <r>
    <x v="3"/>
    <x v="2"/>
    <x v="1"/>
    <x v="4"/>
    <x v="7"/>
    <x v="0"/>
    <x v="2"/>
    <x v="4"/>
    <n v="7"/>
    <n v="2"/>
    <n v="5"/>
    <x v="58"/>
    <n v="14"/>
    <n v="35"/>
    <x v="64"/>
  </r>
  <r>
    <x v="3"/>
    <x v="2"/>
    <x v="1"/>
    <x v="4"/>
    <x v="7"/>
    <x v="0"/>
    <x v="2"/>
    <x v="4"/>
    <n v="18"/>
    <n v="2"/>
    <n v="5"/>
    <x v="44"/>
    <n v="36"/>
    <n v="90"/>
    <x v="63"/>
  </r>
  <r>
    <x v="2"/>
    <x v="2"/>
    <x v="0"/>
    <x v="4"/>
    <x v="15"/>
    <x v="0"/>
    <x v="2"/>
    <x v="4"/>
    <n v="20"/>
    <n v="2"/>
    <n v="5"/>
    <x v="40"/>
    <n v="40"/>
    <n v="100"/>
    <x v="48"/>
  </r>
  <r>
    <x v="2"/>
    <x v="2"/>
    <x v="0"/>
    <x v="4"/>
    <x v="15"/>
    <x v="0"/>
    <x v="2"/>
    <x v="4"/>
    <n v="26"/>
    <n v="2"/>
    <n v="5"/>
    <x v="43"/>
    <n v="52"/>
    <n v="130"/>
    <x v="44"/>
  </r>
  <r>
    <x v="3"/>
    <x v="2"/>
    <x v="0"/>
    <x v="4"/>
    <x v="15"/>
    <x v="0"/>
    <x v="2"/>
    <x v="4"/>
    <n v="22"/>
    <n v="2"/>
    <n v="5"/>
    <x v="42"/>
    <n v="44"/>
    <n v="110"/>
    <x v="47"/>
  </r>
  <r>
    <x v="3"/>
    <x v="2"/>
    <x v="0"/>
    <x v="4"/>
    <x v="15"/>
    <x v="0"/>
    <x v="2"/>
    <x v="4"/>
    <n v="28"/>
    <n v="2"/>
    <n v="5"/>
    <x v="77"/>
    <n v="56"/>
    <n v="140"/>
    <x v="46"/>
  </r>
  <r>
    <x v="0"/>
    <x v="2"/>
    <x v="0"/>
    <x v="2"/>
    <x v="11"/>
    <x v="0"/>
    <x v="2"/>
    <x v="4"/>
    <n v="23"/>
    <n v="2"/>
    <n v="5"/>
    <x v="76"/>
    <n v="46"/>
    <n v="115"/>
    <x v="92"/>
  </r>
  <r>
    <x v="1"/>
    <x v="2"/>
    <x v="0"/>
    <x v="2"/>
    <x v="11"/>
    <x v="0"/>
    <x v="2"/>
    <x v="4"/>
    <n v="21"/>
    <n v="2"/>
    <n v="5"/>
    <x v="39"/>
    <n v="42"/>
    <n v="105"/>
    <x v="91"/>
  </r>
  <r>
    <x v="0"/>
    <x v="2"/>
    <x v="0"/>
    <x v="2"/>
    <x v="11"/>
    <x v="0"/>
    <x v="2"/>
    <x v="4"/>
    <n v="30"/>
    <n v="2"/>
    <n v="5"/>
    <x v="80"/>
    <n v="60"/>
    <n v="150"/>
    <x v="43"/>
  </r>
  <r>
    <x v="1"/>
    <x v="2"/>
    <x v="0"/>
    <x v="2"/>
    <x v="11"/>
    <x v="0"/>
    <x v="2"/>
    <x v="4"/>
    <n v="32"/>
    <n v="2"/>
    <n v="5"/>
    <x v="54"/>
    <n v="64"/>
    <n v="160"/>
    <x v="111"/>
  </r>
  <r>
    <x v="0"/>
    <x v="2"/>
    <x v="0"/>
    <x v="2"/>
    <x v="11"/>
    <x v="0"/>
    <x v="2"/>
    <x v="4"/>
    <n v="8"/>
    <n v="2"/>
    <n v="5"/>
    <x v="43"/>
    <n v="16"/>
    <n v="40"/>
    <x v="81"/>
  </r>
  <r>
    <x v="0"/>
    <x v="2"/>
    <x v="0"/>
    <x v="2"/>
    <x v="11"/>
    <x v="0"/>
    <x v="2"/>
    <x v="4"/>
    <n v="22"/>
    <n v="2"/>
    <n v="5"/>
    <x v="70"/>
    <n v="44"/>
    <n v="110"/>
    <x v="47"/>
  </r>
  <r>
    <x v="1"/>
    <x v="2"/>
    <x v="0"/>
    <x v="2"/>
    <x v="11"/>
    <x v="0"/>
    <x v="2"/>
    <x v="4"/>
    <n v="5"/>
    <n v="2"/>
    <n v="5"/>
    <x v="49"/>
    <n v="10"/>
    <n v="25"/>
    <x v="82"/>
  </r>
  <r>
    <x v="1"/>
    <x v="2"/>
    <x v="0"/>
    <x v="2"/>
    <x v="11"/>
    <x v="0"/>
    <x v="2"/>
    <x v="4"/>
    <n v="24"/>
    <n v="2"/>
    <n v="5"/>
    <x v="76"/>
    <n v="48"/>
    <n v="120"/>
    <x v="9"/>
  </r>
  <r>
    <x v="0"/>
    <x v="2"/>
    <x v="0"/>
    <x v="2"/>
    <x v="11"/>
    <x v="0"/>
    <x v="2"/>
    <x v="4"/>
    <n v="21"/>
    <n v="2"/>
    <n v="5"/>
    <x v="58"/>
    <n v="42"/>
    <n v="105"/>
    <x v="91"/>
  </r>
  <r>
    <x v="1"/>
    <x v="2"/>
    <x v="0"/>
    <x v="2"/>
    <x v="11"/>
    <x v="0"/>
    <x v="2"/>
    <x v="4"/>
    <n v="18"/>
    <n v="2"/>
    <n v="5"/>
    <x v="43"/>
    <n v="36"/>
    <n v="90"/>
    <x v="63"/>
  </r>
  <r>
    <x v="0"/>
    <x v="2"/>
    <x v="0"/>
    <x v="2"/>
    <x v="11"/>
    <x v="0"/>
    <x v="2"/>
    <x v="4"/>
    <n v="22"/>
    <n v="2"/>
    <n v="5"/>
    <x v="44"/>
    <n v="44"/>
    <n v="110"/>
    <x v="47"/>
  </r>
  <r>
    <x v="0"/>
    <x v="2"/>
    <x v="0"/>
    <x v="2"/>
    <x v="11"/>
    <x v="0"/>
    <x v="2"/>
    <x v="4"/>
    <n v="20"/>
    <n v="2"/>
    <n v="5"/>
    <x v="44"/>
    <n v="40"/>
    <n v="100"/>
    <x v="48"/>
  </r>
  <r>
    <x v="1"/>
    <x v="2"/>
    <x v="0"/>
    <x v="2"/>
    <x v="11"/>
    <x v="0"/>
    <x v="2"/>
    <x v="4"/>
    <n v="20"/>
    <n v="2"/>
    <n v="5"/>
    <x v="45"/>
    <n v="40"/>
    <n v="100"/>
    <x v="48"/>
  </r>
  <r>
    <x v="1"/>
    <x v="2"/>
    <x v="0"/>
    <x v="2"/>
    <x v="11"/>
    <x v="0"/>
    <x v="2"/>
    <x v="4"/>
    <n v="17"/>
    <n v="2"/>
    <n v="5"/>
    <x v="45"/>
    <n v="34"/>
    <n v="85"/>
    <x v="49"/>
  </r>
  <r>
    <x v="0"/>
    <x v="2"/>
    <x v="0"/>
    <x v="2"/>
    <x v="11"/>
    <x v="0"/>
    <x v="2"/>
    <x v="4"/>
    <n v="17"/>
    <n v="2"/>
    <n v="5"/>
    <x v="75"/>
    <n v="34"/>
    <n v="85"/>
    <x v="49"/>
  </r>
  <r>
    <x v="0"/>
    <x v="2"/>
    <x v="0"/>
    <x v="2"/>
    <x v="11"/>
    <x v="0"/>
    <x v="2"/>
    <x v="4"/>
    <n v="13"/>
    <n v="2"/>
    <n v="5"/>
    <x v="50"/>
    <n v="26"/>
    <n v="65"/>
    <x v="90"/>
  </r>
  <r>
    <x v="1"/>
    <x v="2"/>
    <x v="0"/>
    <x v="2"/>
    <x v="11"/>
    <x v="0"/>
    <x v="2"/>
    <x v="4"/>
    <n v="15"/>
    <n v="2"/>
    <n v="5"/>
    <x v="49"/>
    <n v="30"/>
    <n v="75"/>
    <x v="54"/>
  </r>
  <r>
    <x v="0"/>
    <x v="2"/>
    <x v="0"/>
    <x v="2"/>
    <x v="11"/>
    <x v="0"/>
    <x v="2"/>
    <x v="4"/>
    <n v="24"/>
    <n v="2"/>
    <n v="5"/>
    <x v="47"/>
    <n v="48"/>
    <n v="120"/>
    <x v="9"/>
  </r>
  <r>
    <x v="0"/>
    <x v="2"/>
    <x v="0"/>
    <x v="2"/>
    <x v="11"/>
    <x v="0"/>
    <x v="2"/>
    <x v="4"/>
    <n v="12"/>
    <n v="2"/>
    <n v="5"/>
    <x v="9"/>
    <n v="24"/>
    <n v="60"/>
    <x v="51"/>
  </r>
  <r>
    <x v="1"/>
    <x v="2"/>
    <x v="0"/>
    <x v="2"/>
    <x v="11"/>
    <x v="0"/>
    <x v="2"/>
    <x v="4"/>
    <n v="25"/>
    <n v="2"/>
    <n v="5"/>
    <x v="74"/>
    <n v="50"/>
    <n v="125"/>
    <x v="53"/>
  </r>
  <r>
    <x v="1"/>
    <x v="2"/>
    <x v="0"/>
    <x v="2"/>
    <x v="11"/>
    <x v="0"/>
    <x v="2"/>
    <x v="4"/>
    <n v="11"/>
    <n v="2"/>
    <n v="5"/>
    <x v="49"/>
    <n v="22"/>
    <n v="55"/>
    <x v="89"/>
  </r>
  <r>
    <x v="0"/>
    <x v="2"/>
    <x v="0"/>
    <x v="2"/>
    <x v="11"/>
    <x v="0"/>
    <x v="2"/>
    <x v="4"/>
    <n v="24"/>
    <n v="2"/>
    <n v="5"/>
    <x v="76"/>
    <n v="48"/>
    <n v="120"/>
    <x v="9"/>
  </r>
  <r>
    <x v="0"/>
    <x v="2"/>
    <x v="0"/>
    <x v="2"/>
    <x v="11"/>
    <x v="0"/>
    <x v="2"/>
    <x v="4"/>
    <n v="21"/>
    <n v="2"/>
    <n v="5"/>
    <x v="49"/>
    <n v="42"/>
    <n v="105"/>
    <x v="91"/>
  </r>
  <r>
    <x v="1"/>
    <x v="2"/>
    <x v="0"/>
    <x v="2"/>
    <x v="11"/>
    <x v="0"/>
    <x v="2"/>
    <x v="4"/>
    <n v="24"/>
    <n v="2"/>
    <n v="5"/>
    <x v="44"/>
    <n v="48"/>
    <n v="120"/>
    <x v="9"/>
  </r>
  <r>
    <x v="1"/>
    <x v="2"/>
    <x v="0"/>
    <x v="2"/>
    <x v="11"/>
    <x v="0"/>
    <x v="2"/>
    <x v="4"/>
    <n v="20"/>
    <n v="2"/>
    <n v="5"/>
    <x v="72"/>
    <n v="40"/>
    <n v="100"/>
    <x v="48"/>
  </r>
  <r>
    <x v="2"/>
    <x v="2"/>
    <x v="0"/>
    <x v="2"/>
    <x v="11"/>
    <x v="0"/>
    <x v="2"/>
    <x v="4"/>
    <n v="3"/>
    <n v="2"/>
    <n v="5"/>
    <x v="43"/>
    <n v="6"/>
    <n v="15"/>
    <x v="87"/>
  </r>
  <r>
    <x v="2"/>
    <x v="2"/>
    <x v="0"/>
    <x v="2"/>
    <x v="11"/>
    <x v="0"/>
    <x v="2"/>
    <x v="4"/>
    <n v="22"/>
    <n v="2"/>
    <n v="5"/>
    <x v="72"/>
    <n v="44"/>
    <n v="110"/>
    <x v="47"/>
  </r>
  <r>
    <x v="3"/>
    <x v="2"/>
    <x v="0"/>
    <x v="2"/>
    <x v="11"/>
    <x v="0"/>
    <x v="2"/>
    <x v="4"/>
    <n v="3"/>
    <n v="2"/>
    <n v="5"/>
    <x v="77"/>
    <n v="6"/>
    <n v="15"/>
    <x v="87"/>
  </r>
  <r>
    <x v="3"/>
    <x v="2"/>
    <x v="0"/>
    <x v="2"/>
    <x v="11"/>
    <x v="0"/>
    <x v="2"/>
    <x v="4"/>
    <n v="23"/>
    <n v="2"/>
    <n v="5"/>
    <x v="54"/>
    <n v="46"/>
    <n v="115"/>
    <x v="92"/>
  </r>
  <r>
    <x v="2"/>
    <x v="2"/>
    <x v="0"/>
    <x v="2"/>
    <x v="11"/>
    <x v="0"/>
    <x v="2"/>
    <x v="4"/>
    <n v="8"/>
    <n v="2"/>
    <n v="5"/>
    <x v="57"/>
    <n v="16"/>
    <n v="40"/>
    <x v="81"/>
  </r>
  <r>
    <x v="3"/>
    <x v="2"/>
    <x v="0"/>
    <x v="2"/>
    <x v="11"/>
    <x v="0"/>
    <x v="2"/>
    <x v="4"/>
    <n v="9"/>
    <n v="2"/>
    <n v="5"/>
    <x v="50"/>
    <n v="18"/>
    <n v="45"/>
    <x v="62"/>
  </r>
  <r>
    <x v="2"/>
    <x v="2"/>
    <x v="0"/>
    <x v="2"/>
    <x v="11"/>
    <x v="0"/>
    <x v="2"/>
    <x v="4"/>
    <n v="15"/>
    <n v="2"/>
    <n v="5"/>
    <x v="9"/>
    <n v="30"/>
    <n v="75"/>
    <x v="54"/>
  </r>
  <r>
    <x v="2"/>
    <x v="2"/>
    <x v="0"/>
    <x v="2"/>
    <x v="11"/>
    <x v="0"/>
    <x v="2"/>
    <x v="4"/>
    <n v="25"/>
    <n v="2"/>
    <n v="5"/>
    <x v="45"/>
    <n v="50"/>
    <n v="125"/>
    <x v="53"/>
  </r>
  <r>
    <x v="3"/>
    <x v="2"/>
    <x v="0"/>
    <x v="2"/>
    <x v="11"/>
    <x v="0"/>
    <x v="2"/>
    <x v="4"/>
    <n v="17"/>
    <n v="2"/>
    <n v="5"/>
    <x v="40"/>
    <n v="34"/>
    <n v="85"/>
    <x v="49"/>
  </r>
  <r>
    <x v="3"/>
    <x v="2"/>
    <x v="0"/>
    <x v="2"/>
    <x v="11"/>
    <x v="0"/>
    <x v="2"/>
    <x v="4"/>
    <n v="26"/>
    <n v="2"/>
    <n v="5"/>
    <x v="70"/>
    <n v="52"/>
    <n v="130"/>
    <x v="44"/>
  </r>
  <r>
    <x v="2"/>
    <x v="2"/>
    <x v="0"/>
    <x v="2"/>
    <x v="11"/>
    <x v="0"/>
    <x v="2"/>
    <x v="4"/>
    <n v="5"/>
    <n v="2"/>
    <n v="5"/>
    <x v="51"/>
    <n v="10"/>
    <n v="25"/>
    <x v="82"/>
  </r>
  <r>
    <x v="2"/>
    <x v="2"/>
    <x v="0"/>
    <x v="2"/>
    <x v="11"/>
    <x v="0"/>
    <x v="2"/>
    <x v="4"/>
    <n v="14"/>
    <n v="2"/>
    <n v="5"/>
    <x v="70"/>
    <n v="28"/>
    <n v="70"/>
    <x v="55"/>
  </r>
  <r>
    <x v="3"/>
    <x v="2"/>
    <x v="0"/>
    <x v="2"/>
    <x v="11"/>
    <x v="0"/>
    <x v="2"/>
    <x v="4"/>
    <n v="5"/>
    <n v="2"/>
    <n v="5"/>
    <x v="75"/>
    <n v="10"/>
    <n v="25"/>
    <x v="82"/>
  </r>
  <r>
    <x v="3"/>
    <x v="2"/>
    <x v="0"/>
    <x v="2"/>
    <x v="11"/>
    <x v="0"/>
    <x v="2"/>
    <x v="4"/>
    <n v="13"/>
    <n v="2"/>
    <n v="5"/>
    <x v="42"/>
    <n v="26"/>
    <n v="65"/>
    <x v="90"/>
  </r>
  <r>
    <x v="2"/>
    <x v="2"/>
    <x v="0"/>
    <x v="2"/>
    <x v="11"/>
    <x v="0"/>
    <x v="2"/>
    <x v="4"/>
    <n v="28"/>
    <n v="2"/>
    <n v="5"/>
    <x v="45"/>
    <n v="56"/>
    <n v="140"/>
    <x v="46"/>
  </r>
  <r>
    <x v="2"/>
    <x v="2"/>
    <x v="0"/>
    <x v="2"/>
    <x v="11"/>
    <x v="0"/>
    <x v="2"/>
    <x v="4"/>
    <n v="17"/>
    <n v="2"/>
    <n v="5"/>
    <x v="39"/>
    <n v="34"/>
    <n v="85"/>
    <x v="49"/>
  </r>
  <r>
    <x v="3"/>
    <x v="2"/>
    <x v="0"/>
    <x v="2"/>
    <x v="11"/>
    <x v="0"/>
    <x v="2"/>
    <x v="4"/>
    <n v="30"/>
    <n v="2"/>
    <n v="5"/>
    <x v="51"/>
    <n v="60"/>
    <n v="150"/>
    <x v="43"/>
  </r>
  <r>
    <x v="3"/>
    <x v="2"/>
    <x v="0"/>
    <x v="2"/>
    <x v="11"/>
    <x v="0"/>
    <x v="2"/>
    <x v="4"/>
    <n v="14"/>
    <n v="2"/>
    <n v="5"/>
    <x v="75"/>
    <n v="28"/>
    <n v="70"/>
    <x v="55"/>
  </r>
  <r>
    <x v="2"/>
    <x v="2"/>
    <x v="0"/>
    <x v="2"/>
    <x v="11"/>
    <x v="0"/>
    <x v="2"/>
    <x v="4"/>
    <n v="13"/>
    <n v="2"/>
    <n v="5"/>
    <x v="50"/>
    <n v="26"/>
    <n v="65"/>
    <x v="90"/>
  </r>
  <r>
    <x v="2"/>
    <x v="2"/>
    <x v="0"/>
    <x v="2"/>
    <x v="11"/>
    <x v="0"/>
    <x v="2"/>
    <x v="4"/>
    <n v="15"/>
    <n v="2"/>
    <n v="5"/>
    <x v="51"/>
    <n v="30"/>
    <n v="75"/>
    <x v="54"/>
  </r>
  <r>
    <x v="3"/>
    <x v="2"/>
    <x v="0"/>
    <x v="2"/>
    <x v="11"/>
    <x v="0"/>
    <x v="2"/>
    <x v="4"/>
    <n v="14"/>
    <n v="2"/>
    <n v="5"/>
    <x v="47"/>
    <n v="28"/>
    <n v="70"/>
    <x v="55"/>
  </r>
  <r>
    <x v="3"/>
    <x v="2"/>
    <x v="0"/>
    <x v="2"/>
    <x v="11"/>
    <x v="0"/>
    <x v="2"/>
    <x v="4"/>
    <n v="12"/>
    <n v="2"/>
    <n v="5"/>
    <x v="66"/>
    <n v="24"/>
    <n v="60"/>
    <x v="51"/>
  </r>
  <r>
    <x v="0"/>
    <x v="1"/>
    <x v="0"/>
    <x v="0"/>
    <x v="0"/>
    <x v="0"/>
    <x v="2"/>
    <x v="3"/>
    <n v="20"/>
    <n v="4"/>
    <n v="10"/>
    <x v="53"/>
    <n v="80"/>
    <n v="200"/>
    <x v="83"/>
  </r>
  <r>
    <x v="0"/>
    <x v="1"/>
    <x v="0"/>
    <x v="0"/>
    <x v="0"/>
    <x v="0"/>
    <x v="2"/>
    <x v="3"/>
    <n v="2"/>
    <n v="4"/>
    <n v="10"/>
    <x v="64"/>
    <n v="8"/>
    <n v="20"/>
    <x v="57"/>
  </r>
  <r>
    <x v="1"/>
    <x v="1"/>
    <x v="0"/>
    <x v="0"/>
    <x v="0"/>
    <x v="0"/>
    <x v="2"/>
    <x v="3"/>
    <n v="18"/>
    <n v="4"/>
    <n v="10"/>
    <x v="54"/>
    <n v="72"/>
    <n v="180"/>
    <x v="72"/>
  </r>
  <r>
    <x v="1"/>
    <x v="1"/>
    <x v="0"/>
    <x v="0"/>
    <x v="0"/>
    <x v="0"/>
    <x v="2"/>
    <x v="3"/>
    <n v="4"/>
    <n v="4"/>
    <n v="10"/>
    <x v="61"/>
    <n v="16"/>
    <n v="40"/>
    <x v="81"/>
  </r>
  <r>
    <x v="0"/>
    <x v="1"/>
    <x v="0"/>
    <x v="0"/>
    <x v="0"/>
    <x v="0"/>
    <x v="2"/>
    <x v="3"/>
    <n v="1"/>
    <n v="4"/>
    <n v="10"/>
    <x v="38"/>
    <n v="4"/>
    <n v="10"/>
    <x v="66"/>
  </r>
  <r>
    <x v="1"/>
    <x v="1"/>
    <x v="0"/>
    <x v="0"/>
    <x v="0"/>
    <x v="0"/>
    <x v="2"/>
    <x v="3"/>
    <n v="3"/>
    <n v="4"/>
    <n v="10"/>
    <x v="46"/>
    <n v="12"/>
    <n v="30"/>
    <x v="42"/>
  </r>
  <r>
    <x v="0"/>
    <x v="1"/>
    <x v="0"/>
    <x v="0"/>
    <x v="0"/>
    <x v="0"/>
    <x v="2"/>
    <x v="3"/>
    <n v="5"/>
    <n v="4"/>
    <n v="10"/>
    <x v="43"/>
    <n v="20"/>
    <n v="50"/>
    <x v="50"/>
  </r>
  <r>
    <x v="0"/>
    <x v="1"/>
    <x v="0"/>
    <x v="0"/>
    <x v="0"/>
    <x v="0"/>
    <x v="2"/>
    <x v="3"/>
    <n v="11"/>
    <n v="4"/>
    <n v="10"/>
    <x v="46"/>
    <n v="44"/>
    <n v="110"/>
    <x v="47"/>
  </r>
  <r>
    <x v="1"/>
    <x v="1"/>
    <x v="0"/>
    <x v="0"/>
    <x v="0"/>
    <x v="0"/>
    <x v="2"/>
    <x v="3"/>
    <n v="5"/>
    <n v="4"/>
    <n v="10"/>
    <x v="40"/>
    <n v="20"/>
    <n v="50"/>
    <x v="50"/>
  </r>
  <r>
    <x v="1"/>
    <x v="1"/>
    <x v="0"/>
    <x v="0"/>
    <x v="0"/>
    <x v="0"/>
    <x v="2"/>
    <x v="3"/>
    <n v="13"/>
    <n v="4"/>
    <n v="10"/>
    <x v="67"/>
    <n v="52"/>
    <n v="130"/>
    <x v="44"/>
  </r>
  <r>
    <x v="0"/>
    <x v="1"/>
    <x v="0"/>
    <x v="0"/>
    <x v="0"/>
    <x v="0"/>
    <x v="2"/>
    <x v="3"/>
    <n v="30"/>
    <n v="4"/>
    <n v="10"/>
    <x v="83"/>
    <n v="120"/>
    <n v="300"/>
    <x v="84"/>
  </r>
  <r>
    <x v="1"/>
    <x v="1"/>
    <x v="0"/>
    <x v="0"/>
    <x v="0"/>
    <x v="0"/>
    <x v="2"/>
    <x v="3"/>
    <n v="32"/>
    <n v="4"/>
    <n v="10"/>
    <x v="40"/>
    <n v="128"/>
    <n v="320"/>
    <x v="112"/>
  </r>
  <r>
    <x v="2"/>
    <x v="1"/>
    <x v="0"/>
    <x v="0"/>
    <x v="0"/>
    <x v="0"/>
    <x v="2"/>
    <x v="3"/>
    <n v="13"/>
    <n v="4"/>
    <n v="10"/>
    <x v="42"/>
    <n v="52"/>
    <n v="130"/>
    <x v="44"/>
  </r>
  <r>
    <x v="3"/>
    <x v="1"/>
    <x v="0"/>
    <x v="0"/>
    <x v="0"/>
    <x v="0"/>
    <x v="2"/>
    <x v="3"/>
    <n v="14"/>
    <n v="4"/>
    <n v="10"/>
    <x v="53"/>
    <n v="56"/>
    <n v="140"/>
    <x v="46"/>
  </r>
  <r>
    <x v="2"/>
    <x v="1"/>
    <x v="0"/>
    <x v="0"/>
    <x v="0"/>
    <x v="0"/>
    <x v="2"/>
    <x v="3"/>
    <n v="2"/>
    <n v="4"/>
    <n v="10"/>
    <x v="61"/>
    <n v="8"/>
    <n v="20"/>
    <x v="57"/>
  </r>
  <r>
    <x v="3"/>
    <x v="1"/>
    <x v="0"/>
    <x v="0"/>
    <x v="0"/>
    <x v="0"/>
    <x v="2"/>
    <x v="3"/>
    <n v="1"/>
    <n v="4"/>
    <n v="10"/>
    <x v="53"/>
    <n v="4"/>
    <n v="10"/>
    <x v="66"/>
  </r>
  <r>
    <x v="2"/>
    <x v="1"/>
    <x v="0"/>
    <x v="0"/>
    <x v="0"/>
    <x v="0"/>
    <x v="2"/>
    <x v="3"/>
    <n v="2"/>
    <n v="4"/>
    <n v="10"/>
    <x v="61"/>
    <n v="8"/>
    <n v="20"/>
    <x v="57"/>
  </r>
  <r>
    <x v="3"/>
    <x v="1"/>
    <x v="0"/>
    <x v="0"/>
    <x v="0"/>
    <x v="0"/>
    <x v="2"/>
    <x v="3"/>
    <n v="1"/>
    <n v="4"/>
    <n v="10"/>
    <x v="51"/>
    <n v="4"/>
    <n v="10"/>
    <x v="66"/>
  </r>
  <r>
    <x v="2"/>
    <x v="1"/>
    <x v="0"/>
    <x v="0"/>
    <x v="0"/>
    <x v="0"/>
    <x v="2"/>
    <x v="3"/>
    <n v="7"/>
    <n v="4"/>
    <n v="10"/>
    <x v="79"/>
    <n v="28"/>
    <n v="70"/>
    <x v="55"/>
  </r>
  <r>
    <x v="2"/>
    <x v="1"/>
    <x v="0"/>
    <x v="0"/>
    <x v="0"/>
    <x v="0"/>
    <x v="2"/>
    <x v="3"/>
    <n v="27"/>
    <n v="4"/>
    <n v="10"/>
    <x v="58"/>
    <n v="108"/>
    <n v="270"/>
    <x v="74"/>
  </r>
  <r>
    <x v="3"/>
    <x v="1"/>
    <x v="0"/>
    <x v="0"/>
    <x v="0"/>
    <x v="0"/>
    <x v="2"/>
    <x v="3"/>
    <n v="9"/>
    <n v="4"/>
    <n v="10"/>
    <x v="62"/>
    <n v="36"/>
    <n v="90"/>
    <x v="63"/>
  </r>
  <r>
    <x v="3"/>
    <x v="1"/>
    <x v="0"/>
    <x v="0"/>
    <x v="0"/>
    <x v="0"/>
    <x v="2"/>
    <x v="3"/>
    <n v="29"/>
    <n v="4"/>
    <n v="10"/>
    <x v="61"/>
    <n v="116"/>
    <n v="290"/>
    <x v="68"/>
  </r>
  <r>
    <x v="2"/>
    <x v="1"/>
    <x v="0"/>
    <x v="0"/>
    <x v="0"/>
    <x v="0"/>
    <x v="2"/>
    <x v="3"/>
    <n v="1"/>
    <n v="4"/>
    <n v="10"/>
    <x v="78"/>
    <n v="4"/>
    <n v="10"/>
    <x v="66"/>
  </r>
  <r>
    <x v="2"/>
    <x v="1"/>
    <x v="0"/>
    <x v="0"/>
    <x v="0"/>
    <x v="0"/>
    <x v="2"/>
    <x v="3"/>
    <n v="24"/>
    <n v="4"/>
    <n v="10"/>
    <x v="61"/>
    <n v="96"/>
    <n v="240"/>
    <x v="5"/>
  </r>
  <r>
    <x v="3"/>
    <x v="1"/>
    <x v="0"/>
    <x v="0"/>
    <x v="0"/>
    <x v="0"/>
    <x v="2"/>
    <x v="3"/>
    <n v="1"/>
    <n v="4"/>
    <n v="10"/>
    <x v="78"/>
    <n v="4"/>
    <n v="10"/>
    <x v="66"/>
  </r>
  <r>
    <x v="3"/>
    <x v="1"/>
    <x v="0"/>
    <x v="0"/>
    <x v="0"/>
    <x v="0"/>
    <x v="2"/>
    <x v="3"/>
    <n v="24"/>
    <n v="4"/>
    <n v="10"/>
    <x v="60"/>
    <n v="96"/>
    <n v="240"/>
    <x v="5"/>
  </r>
  <r>
    <x v="2"/>
    <x v="2"/>
    <x v="1"/>
    <x v="5"/>
    <x v="9"/>
    <x v="0"/>
    <x v="2"/>
    <x v="4"/>
    <n v="19"/>
    <n v="2"/>
    <n v="5"/>
    <x v="53"/>
    <n v="38"/>
    <n v="95"/>
    <x v="65"/>
  </r>
  <r>
    <x v="2"/>
    <x v="2"/>
    <x v="1"/>
    <x v="5"/>
    <x v="9"/>
    <x v="0"/>
    <x v="2"/>
    <x v="4"/>
    <n v="4"/>
    <n v="2"/>
    <n v="5"/>
    <x v="58"/>
    <n v="8"/>
    <n v="20"/>
    <x v="57"/>
  </r>
  <r>
    <x v="3"/>
    <x v="2"/>
    <x v="1"/>
    <x v="5"/>
    <x v="9"/>
    <x v="0"/>
    <x v="2"/>
    <x v="4"/>
    <n v="18"/>
    <n v="2"/>
    <n v="5"/>
    <x v="70"/>
    <n v="36"/>
    <n v="90"/>
    <x v="63"/>
  </r>
  <r>
    <x v="3"/>
    <x v="2"/>
    <x v="1"/>
    <x v="5"/>
    <x v="9"/>
    <x v="0"/>
    <x v="2"/>
    <x v="4"/>
    <n v="5"/>
    <n v="2"/>
    <n v="5"/>
    <x v="72"/>
    <n v="10"/>
    <n v="25"/>
    <x v="82"/>
  </r>
  <r>
    <x v="2"/>
    <x v="2"/>
    <x v="1"/>
    <x v="5"/>
    <x v="9"/>
    <x v="0"/>
    <x v="2"/>
    <x v="4"/>
    <n v="3"/>
    <n v="2"/>
    <n v="5"/>
    <x v="70"/>
    <n v="6"/>
    <n v="15"/>
    <x v="87"/>
  </r>
  <r>
    <x v="3"/>
    <x v="2"/>
    <x v="1"/>
    <x v="5"/>
    <x v="9"/>
    <x v="0"/>
    <x v="2"/>
    <x v="4"/>
    <n v="5"/>
    <n v="2"/>
    <n v="5"/>
    <x v="45"/>
    <n v="10"/>
    <n v="25"/>
    <x v="82"/>
  </r>
  <r>
    <x v="2"/>
    <x v="2"/>
    <x v="1"/>
    <x v="5"/>
    <x v="9"/>
    <x v="0"/>
    <x v="2"/>
    <x v="4"/>
    <n v="17"/>
    <n v="2"/>
    <n v="5"/>
    <x v="77"/>
    <n v="34"/>
    <n v="85"/>
    <x v="49"/>
  </r>
  <r>
    <x v="2"/>
    <x v="2"/>
    <x v="1"/>
    <x v="5"/>
    <x v="9"/>
    <x v="0"/>
    <x v="2"/>
    <x v="4"/>
    <n v="23"/>
    <n v="2"/>
    <n v="5"/>
    <x v="41"/>
    <n v="46"/>
    <n v="115"/>
    <x v="92"/>
  </r>
  <r>
    <x v="3"/>
    <x v="2"/>
    <x v="1"/>
    <x v="5"/>
    <x v="9"/>
    <x v="0"/>
    <x v="2"/>
    <x v="4"/>
    <n v="16"/>
    <n v="2"/>
    <n v="5"/>
    <x v="49"/>
    <n v="32"/>
    <n v="80"/>
    <x v="45"/>
  </r>
  <r>
    <x v="3"/>
    <x v="2"/>
    <x v="1"/>
    <x v="5"/>
    <x v="9"/>
    <x v="0"/>
    <x v="2"/>
    <x v="4"/>
    <n v="24"/>
    <n v="2"/>
    <n v="5"/>
    <x v="78"/>
    <n v="48"/>
    <n v="120"/>
    <x v="9"/>
  </r>
  <r>
    <x v="0"/>
    <x v="2"/>
    <x v="0"/>
    <x v="3"/>
    <x v="13"/>
    <x v="0"/>
    <x v="2"/>
    <x v="3"/>
    <n v="24"/>
    <n v="4"/>
    <n v="10"/>
    <x v="5"/>
    <n v="96"/>
    <n v="240"/>
    <x v="5"/>
  </r>
  <r>
    <x v="1"/>
    <x v="2"/>
    <x v="0"/>
    <x v="3"/>
    <x v="13"/>
    <x v="0"/>
    <x v="2"/>
    <x v="3"/>
    <n v="25"/>
    <n v="4"/>
    <n v="10"/>
    <x v="38"/>
    <n v="100"/>
    <n v="250"/>
    <x v="100"/>
  </r>
  <r>
    <x v="0"/>
    <x v="2"/>
    <x v="0"/>
    <x v="3"/>
    <x v="13"/>
    <x v="0"/>
    <x v="2"/>
    <x v="3"/>
    <n v="3"/>
    <n v="4"/>
    <n v="10"/>
    <x v="41"/>
    <n v="12"/>
    <n v="30"/>
    <x v="42"/>
  </r>
  <r>
    <x v="0"/>
    <x v="2"/>
    <x v="0"/>
    <x v="3"/>
    <x v="13"/>
    <x v="0"/>
    <x v="2"/>
    <x v="3"/>
    <n v="8"/>
    <n v="4"/>
    <n v="10"/>
    <x v="54"/>
    <n v="32"/>
    <n v="80"/>
    <x v="45"/>
  </r>
  <r>
    <x v="1"/>
    <x v="2"/>
    <x v="0"/>
    <x v="3"/>
    <x v="13"/>
    <x v="0"/>
    <x v="2"/>
    <x v="3"/>
    <n v="4"/>
    <n v="4"/>
    <n v="10"/>
    <x v="46"/>
    <n v="16"/>
    <n v="40"/>
    <x v="81"/>
  </r>
  <r>
    <x v="1"/>
    <x v="2"/>
    <x v="0"/>
    <x v="3"/>
    <x v="13"/>
    <x v="0"/>
    <x v="2"/>
    <x v="3"/>
    <n v="5"/>
    <n v="4"/>
    <n v="10"/>
    <x v="80"/>
    <n v="20"/>
    <n v="50"/>
    <x v="50"/>
  </r>
  <r>
    <x v="2"/>
    <x v="2"/>
    <x v="0"/>
    <x v="3"/>
    <x v="13"/>
    <x v="0"/>
    <x v="2"/>
    <x v="3"/>
    <n v="16"/>
    <n v="4"/>
    <n v="10"/>
    <x v="79"/>
    <n v="64"/>
    <n v="160"/>
    <x v="111"/>
  </r>
  <r>
    <x v="2"/>
    <x v="2"/>
    <x v="0"/>
    <x v="3"/>
    <x v="13"/>
    <x v="0"/>
    <x v="2"/>
    <x v="3"/>
    <n v="27"/>
    <n v="4"/>
    <n v="10"/>
    <x v="42"/>
    <n v="108"/>
    <n v="270"/>
    <x v="74"/>
  </r>
  <r>
    <x v="3"/>
    <x v="2"/>
    <x v="0"/>
    <x v="3"/>
    <x v="13"/>
    <x v="0"/>
    <x v="2"/>
    <x v="3"/>
    <n v="14"/>
    <n v="4"/>
    <n v="10"/>
    <x v="5"/>
    <n v="56"/>
    <n v="140"/>
    <x v="46"/>
  </r>
  <r>
    <x v="3"/>
    <x v="2"/>
    <x v="0"/>
    <x v="3"/>
    <x v="13"/>
    <x v="0"/>
    <x v="2"/>
    <x v="3"/>
    <n v="25"/>
    <n v="4"/>
    <n v="10"/>
    <x v="80"/>
    <n v="100"/>
    <n v="250"/>
    <x v="100"/>
  </r>
  <r>
    <x v="2"/>
    <x v="2"/>
    <x v="0"/>
    <x v="3"/>
    <x v="21"/>
    <x v="0"/>
    <x v="2"/>
    <x v="3"/>
    <n v="16"/>
    <n v="4"/>
    <n v="10"/>
    <x v="80"/>
    <n v="64"/>
    <n v="160"/>
    <x v="111"/>
  </r>
  <r>
    <x v="3"/>
    <x v="2"/>
    <x v="0"/>
    <x v="3"/>
    <x v="21"/>
    <x v="0"/>
    <x v="2"/>
    <x v="3"/>
    <n v="16"/>
    <n v="4"/>
    <n v="10"/>
    <x v="39"/>
    <n v="64"/>
    <n v="160"/>
    <x v="111"/>
  </r>
  <r>
    <x v="2"/>
    <x v="2"/>
    <x v="0"/>
    <x v="3"/>
    <x v="21"/>
    <x v="0"/>
    <x v="2"/>
    <x v="3"/>
    <n v="15"/>
    <n v="4"/>
    <n v="10"/>
    <x v="40"/>
    <n v="60"/>
    <n v="150"/>
    <x v="43"/>
  </r>
  <r>
    <x v="3"/>
    <x v="2"/>
    <x v="0"/>
    <x v="3"/>
    <x v="21"/>
    <x v="0"/>
    <x v="2"/>
    <x v="3"/>
    <n v="13"/>
    <n v="4"/>
    <n v="10"/>
    <x v="39"/>
    <n v="52"/>
    <n v="130"/>
    <x v="44"/>
  </r>
  <r>
    <x v="2"/>
    <x v="2"/>
    <x v="0"/>
    <x v="3"/>
    <x v="21"/>
    <x v="0"/>
    <x v="2"/>
    <x v="3"/>
    <n v="15"/>
    <n v="4"/>
    <n v="10"/>
    <x v="71"/>
    <n v="60"/>
    <n v="150"/>
    <x v="43"/>
  </r>
  <r>
    <x v="2"/>
    <x v="2"/>
    <x v="0"/>
    <x v="3"/>
    <x v="21"/>
    <x v="0"/>
    <x v="2"/>
    <x v="3"/>
    <n v="28"/>
    <n v="4"/>
    <n v="10"/>
    <x v="42"/>
    <n v="112"/>
    <n v="280"/>
    <x v="85"/>
  </r>
  <r>
    <x v="3"/>
    <x v="2"/>
    <x v="0"/>
    <x v="3"/>
    <x v="21"/>
    <x v="0"/>
    <x v="2"/>
    <x v="3"/>
    <n v="14"/>
    <n v="4"/>
    <n v="10"/>
    <x v="79"/>
    <n v="56"/>
    <n v="140"/>
    <x v="46"/>
  </r>
  <r>
    <x v="3"/>
    <x v="2"/>
    <x v="0"/>
    <x v="3"/>
    <x v="21"/>
    <x v="0"/>
    <x v="2"/>
    <x v="3"/>
    <n v="27"/>
    <n v="4"/>
    <n v="10"/>
    <x v="49"/>
    <n v="108"/>
    <n v="270"/>
    <x v="74"/>
  </r>
  <r>
    <x v="2"/>
    <x v="2"/>
    <x v="1"/>
    <x v="4"/>
    <x v="22"/>
    <x v="0"/>
    <x v="2"/>
    <x v="4"/>
    <n v="24"/>
    <n v="2"/>
    <n v="5"/>
    <x v="52"/>
    <n v="48"/>
    <n v="120"/>
    <x v="9"/>
  </r>
  <r>
    <x v="2"/>
    <x v="2"/>
    <x v="1"/>
    <x v="4"/>
    <x v="22"/>
    <x v="0"/>
    <x v="2"/>
    <x v="4"/>
    <n v="29"/>
    <n v="2"/>
    <n v="5"/>
    <x v="49"/>
    <n v="58"/>
    <n v="145"/>
    <x v="56"/>
  </r>
  <r>
    <x v="3"/>
    <x v="2"/>
    <x v="1"/>
    <x v="4"/>
    <x v="22"/>
    <x v="0"/>
    <x v="2"/>
    <x v="4"/>
    <n v="24"/>
    <n v="2"/>
    <n v="5"/>
    <x v="39"/>
    <n v="48"/>
    <n v="120"/>
    <x v="9"/>
  </r>
  <r>
    <x v="3"/>
    <x v="2"/>
    <x v="1"/>
    <x v="4"/>
    <x v="22"/>
    <x v="0"/>
    <x v="2"/>
    <x v="4"/>
    <n v="30"/>
    <n v="2"/>
    <n v="5"/>
    <x v="78"/>
    <n v="60"/>
    <n v="150"/>
    <x v="43"/>
  </r>
  <r>
    <x v="0"/>
    <x v="2"/>
    <x v="0"/>
    <x v="3"/>
    <x v="12"/>
    <x v="0"/>
    <x v="2"/>
    <x v="3"/>
    <n v="24"/>
    <n v="4"/>
    <n v="10"/>
    <x v="65"/>
    <n v="96"/>
    <n v="240"/>
    <x v="5"/>
  </r>
  <r>
    <x v="1"/>
    <x v="2"/>
    <x v="0"/>
    <x v="3"/>
    <x v="12"/>
    <x v="0"/>
    <x v="2"/>
    <x v="3"/>
    <n v="23"/>
    <n v="4"/>
    <n v="10"/>
    <x v="81"/>
    <n v="92"/>
    <n v="230"/>
    <x v="86"/>
  </r>
  <r>
    <x v="2"/>
    <x v="2"/>
    <x v="0"/>
    <x v="3"/>
    <x v="12"/>
    <x v="0"/>
    <x v="2"/>
    <x v="3"/>
    <n v="17"/>
    <n v="4"/>
    <n v="10"/>
    <x v="56"/>
    <n v="68"/>
    <n v="170"/>
    <x v="101"/>
  </r>
  <r>
    <x v="3"/>
    <x v="2"/>
    <x v="0"/>
    <x v="3"/>
    <x v="12"/>
    <x v="0"/>
    <x v="2"/>
    <x v="3"/>
    <n v="19"/>
    <n v="4"/>
    <n v="10"/>
    <x v="47"/>
    <n v="76"/>
    <n v="190"/>
    <x v="110"/>
  </r>
  <r>
    <x v="0"/>
    <x v="0"/>
    <x v="1"/>
    <x v="3"/>
    <x v="5"/>
    <x v="0"/>
    <x v="2"/>
    <x v="3"/>
    <n v="6"/>
    <n v="4"/>
    <n v="10"/>
    <x v="58"/>
    <n v="24"/>
    <n v="60"/>
    <x v="51"/>
  </r>
  <r>
    <x v="0"/>
    <x v="0"/>
    <x v="1"/>
    <x v="3"/>
    <x v="5"/>
    <x v="0"/>
    <x v="2"/>
    <x v="3"/>
    <n v="9"/>
    <n v="4"/>
    <n v="10"/>
    <x v="51"/>
    <n v="36"/>
    <n v="90"/>
    <x v="63"/>
  </r>
  <r>
    <x v="1"/>
    <x v="0"/>
    <x v="1"/>
    <x v="3"/>
    <x v="5"/>
    <x v="0"/>
    <x v="2"/>
    <x v="3"/>
    <n v="7"/>
    <n v="4"/>
    <n v="10"/>
    <x v="58"/>
    <n v="28"/>
    <n v="70"/>
    <x v="55"/>
  </r>
  <r>
    <x v="1"/>
    <x v="0"/>
    <x v="1"/>
    <x v="3"/>
    <x v="5"/>
    <x v="0"/>
    <x v="2"/>
    <x v="3"/>
    <n v="9"/>
    <n v="4"/>
    <n v="10"/>
    <x v="81"/>
    <n v="36"/>
    <n v="90"/>
    <x v="63"/>
  </r>
  <r>
    <x v="0"/>
    <x v="2"/>
    <x v="1"/>
    <x v="3"/>
    <x v="5"/>
    <x v="0"/>
    <x v="2"/>
    <x v="3"/>
    <n v="17"/>
    <n v="4"/>
    <n v="10"/>
    <x v="42"/>
    <n v="68"/>
    <n v="170"/>
    <x v="101"/>
  </r>
  <r>
    <x v="1"/>
    <x v="2"/>
    <x v="1"/>
    <x v="3"/>
    <x v="5"/>
    <x v="0"/>
    <x v="2"/>
    <x v="3"/>
    <n v="14"/>
    <n v="4"/>
    <n v="10"/>
    <x v="64"/>
    <n v="56"/>
    <n v="140"/>
    <x v="46"/>
  </r>
  <r>
    <x v="1"/>
    <x v="2"/>
    <x v="1"/>
    <x v="3"/>
    <x v="5"/>
    <x v="0"/>
    <x v="2"/>
    <x v="3"/>
    <n v="18"/>
    <n v="4"/>
    <n v="10"/>
    <x v="63"/>
    <n v="72"/>
    <n v="180"/>
    <x v="72"/>
  </r>
  <r>
    <x v="0"/>
    <x v="2"/>
    <x v="1"/>
    <x v="3"/>
    <x v="5"/>
    <x v="0"/>
    <x v="2"/>
    <x v="3"/>
    <n v="26"/>
    <n v="4"/>
    <n v="10"/>
    <x v="5"/>
    <n v="104"/>
    <n v="260"/>
    <x v="69"/>
  </r>
  <r>
    <x v="0"/>
    <x v="2"/>
    <x v="1"/>
    <x v="3"/>
    <x v="5"/>
    <x v="0"/>
    <x v="2"/>
    <x v="3"/>
    <n v="25"/>
    <n v="4"/>
    <n v="10"/>
    <x v="65"/>
    <n v="100"/>
    <n v="250"/>
    <x v="100"/>
  </r>
  <r>
    <x v="1"/>
    <x v="2"/>
    <x v="1"/>
    <x v="3"/>
    <x v="5"/>
    <x v="0"/>
    <x v="2"/>
    <x v="3"/>
    <n v="23"/>
    <n v="4"/>
    <n v="10"/>
    <x v="5"/>
    <n v="92"/>
    <n v="230"/>
    <x v="86"/>
  </r>
  <r>
    <x v="1"/>
    <x v="2"/>
    <x v="1"/>
    <x v="3"/>
    <x v="5"/>
    <x v="0"/>
    <x v="2"/>
    <x v="3"/>
    <n v="25"/>
    <n v="4"/>
    <n v="10"/>
    <x v="38"/>
    <n v="100"/>
    <n v="250"/>
    <x v="100"/>
  </r>
  <r>
    <x v="2"/>
    <x v="0"/>
    <x v="0"/>
    <x v="3"/>
    <x v="14"/>
    <x v="0"/>
    <x v="2"/>
    <x v="3"/>
    <n v="3"/>
    <n v="4"/>
    <n v="10"/>
    <x v="46"/>
    <n v="12"/>
    <n v="30"/>
    <x v="42"/>
  </r>
  <r>
    <x v="3"/>
    <x v="0"/>
    <x v="0"/>
    <x v="3"/>
    <x v="14"/>
    <x v="0"/>
    <x v="2"/>
    <x v="3"/>
    <n v="5"/>
    <n v="4"/>
    <n v="10"/>
    <x v="64"/>
    <n v="20"/>
    <n v="50"/>
    <x v="50"/>
  </r>
  <r>
    <x v="0"/>
    <x v="0"/>
    <x v="1"/>
    <x v="3"/>
    <x v="21"/>
    <x v="0"/>
    <x v="2"/>
    <x v="3"/>
    <n v="18"/>
    <n v="4"/>
    <n v="10"/>
    <x v="39"/>
    <n v="72"/>
    <n v="180"/>
    <x v="72"/>
  </r>
  <r>
    <x v="0"/>
    <x v="0"/>
    <x v="1"/>
    <x v="3"/>
    <x v="21"/>
    <x v="0"/>
    <x v="2"/>
    <x v="3"/>
    <n v="15"/>
    <n v="4"/>
    <n v="10"/>
    <x v="80"/>
    <n v="60"/>
    <n v="150"/>
    <x v="43"/>
  </r>
  <r>
    <x v="1"/>
    <x v="0"/>
    <x v="1"/>
    <x v="3"/>
    <x v="21"/>
    <x v="0"/>
    <x v="2"/>
    <x v="3"/>
    <n v="16"/>
    <n v="4"/>
    <n v="10"/>
    <x v="39"/>
    <n v="64"/>
    <n v="160"/>
    <x v="111"/>
  </r>
  <r>
    <x v="1"/>
    <x v="0"/>
    <x v="1"/>
    <x v="3"/>
    <x v="21"/>
    <x v="0"/>
    <x v="2"/>
    <x v="3"/>
    <n v="15"/>
    <n v="4"/>
    <n v="10"/>
    <x v="58"/>
    <n v="60"/>
    <n v="150"/>
    <x v="43"/>
  </r>
  <r>
    <x v="0"/>
    <x v="0"/>
    <x v="0"/>
    <x v="5"/>
    <x v="9"/>
    <x v="0"/>
    <x v="2"/>
    <x v="4"/>
    <n v="18"/>
    <n v="2"/>
    <n v="5"/>
    <x v="60"/>
    <n v="36"/>
    <n v="90"/>
    <x v="63"/>
  </r>
  <r>
    <x v="0"/>
    <x v="0"/>
    <x v="0"/>
    <x v="5"/>
    <x v="9"/>
    <x v="0"/>
    <x v="2"/>
    <x v="4"/>
    <n v="19"/>
    <n v="2"/>
    <n v="5"/>
    <x v="41"/>
    <n v="38"/>
    <n v="95"/>
    <x v="65"/>
  </r>
  <r>
    <x v="1"/>
    <x v="0"/>
    <x v="0"/>
    <x v="5"/>
    <x v="9"/>
    <x v="0"/>
    <x v="2"/>
    <x v="4"/>
    <n v="16"/>
    <n v="2"/>
    <n v="5"/>
    <x v="44"/>
    <n v="32"/>
    <n v="80"/>
    <x v="45"/>
  </r>
  <r>
    <x v="1"/>
    <x v="0"/>
    <x v="0"/>
    <x v="5"/>
    <x v="9"/>
    <x v="0"/>
    <x v="2"/>
    <x v="4"/>
    <n v="20"/>
    <n v="2"/>
    <n v="5"/>
    <x v="42"/>
    <n v="40"/>
    <n v="100"/>
    <x v="48"/>
  </r>
  <r>
    <x v="0"/>
    <x v="0"/>
    <x v="0"/>
    <x v="5"/>
    <x v="9"/>
    <x v="0"/>
    <x v="2"/>
    <x v="4"/>
    <n v="28"/>
    <n v="2"/>
    <n v="5"/>
    <x v="40"/>
    <n v="56"/>
    <n v="140"/>
    <x v="46"/>
  </r>
  <r>
    <x v="0"/>
    <x v="0"/>
    <x v="0"/>
    <x v="5"/>
    <x v="9"/>
    <x v="0"/>
    <x v="2"/>
    <x v="4"/>
    <n v="26"/>
    <n v="2"/>
    <n v="5"/>
    <x v="39"/>
    <n v="52"/>
    <n v="130"/>
    <x v="44"/>
  </r>
  <r>
    <x v="1"/>
    <x v="0"/>
    <x v="0"/>
    <x v="5"/>
    <x v="9"/>
    <x v="0"/>
    <x v="2"/>
    <x v="4"/>
    <n v="30"/>
    <n v="2"/>
    <n v="5"/>
    <x v="42"/>
    <n v="60"/>
    <n v="150"/>
    <x v="43"/>
  </r>
  <r>
    <x v="1"/>
    <x v="0"/>
    <x v="0"/>
    <x v="5"/>
    <x v="9"/>
    <x v="0"/>
    <x v="2"/>
    <x v="4"/>
    <n v="28"/>
    <n v="2"/>
    <n v="5"/>
    <x v="50"/>
    <n v="56"/>
    <n v="140"/>
    <x v="46"/>
  </r>
  <r>
    <x v="2"/>
    <x v="0"/>
    <x v="0"/>
    <x v="5"/>
    <x v="9"/>
    <x v="0"/>
    <x v="2"/>
    <x v="4"/>
    <n v="15"/>
    <n v="2"/>
    <n v="5"/>
    <x v="43"/>
    <n v="30"/>
    <n v="75"/>
    <x v="54"/>
  </r>
  <r>
    <x v="2"/>
    <x v="0"/>
    <x v="0"/>
    <x v="5"/>
    <x v="9"/>
    <x v="0"/>
    <x v="2"/>
    <x v="4"/>
    <n v="22"/>
    <n v="2"/>
    <n v="5"/>
    <x v="75"/>
    <n v="44"/>
    <n v="110"/>
    <x v="47"/>
  </r>
  <r>
    <x v="3"/>
    <x v="0"/>
    <x v="0"/>
    <x v="5"/>
    <x v="9"/>
    <x v="0"/>
    <x v="2"/>
    <x v="4"/>
    <n v="13"/>
    <n v="2"/>
    <n v="5"/>
    <x v="49"/>
    <n v="26"/>
    <n v="65"/>
    <x v="90"/>
  </r>
  <r>
    <x v="3"/>
    <x v="0"/>
    <x v="0"/>
    <x v="5"/>
    <x v="9"/>
    <x v="0"/>
    <x v="2"/>
    <x v="4"/>
    <n v="24"/>
    <n v="2"/>
    <n v="5"/>
    <x v="60"/>
    <n v="48"/>
    <n v="120"/>
    <x v="9"/>
  </r>
  <r>
    <x v="2"/>
    <x v="0"/>
    <x v="0"/>
    <x v="5"/>
    <x v="9"/>
    <x v="0"/>
    <x v="2"/>
    <x v="4"/>
    <n v="19"/>
    <n v="2"/>
    <n v="5"/>
    <x v="72"/>
    <n v="38"/>
    <n v="95"/>
    <x v="65"/>
  </r>
  <r>
    <x v="2"/>
    <x v="0"/>
    <x v="0"/>
    <x v="5"/>
    <x v="9"/>
    <x v="0"/>
    <x v="2"/>
    <x v="4"/>
    <n v="3"/>
    <n v="2"/>
    <n v="5"/>
    <x v="58"/>
    <n v="6"/>
    <n v="15"/>
    <x v="87"/>
  </r>
  <r>
    <x v="3"/>
    <x v="0"/>
    <x v="0"/>
    <x v="5"/>
    <x v="9"/>
    <x v="0"/>
    <x v="2"/>
    <x v="4"/>
    <n v="18"/>
    <n v="2"/>
    <n v="5"/>
    <x v="73"/>
    <n v="36"/>
    <n v="90"/>
    <x v="63"/>
  </r>
  <r>
    <x v="3"/>
    <x v="0"/>
    <x v="0"/>
    <x v="5"/>
    <x v="9"/>
    <x v="0"/>
    <x v="2"/>
    <x v="4"/>
    <n v="1"/>
    <n v="2"/>
    <n v="5"/>
    <x v="49"/>
    <n v="2"/>
    <n v="5"/>
    <x v="88"/>
  </r>
  <r>
    <x v="2"/>
    <x v="0"/>
    <x v="0"/>
    <x v="5"/>
    <x v="9"/>
    <x v="0"/>
    <x v="2"/>
    <x v="4"/>
    <n v="24"/>
    <n v="2"/>
    <n v="5"/>
    <x v="40"/>
    <n v="48"/>
    <n v="120"/>
    <x v="9"/>
  </r>
  <r>
    <x v="2"/>
    <x v="0"/>
    <x v="0"/>
    <x v="5"/>
    <x v="9"/>
    <x v="0"/>
    <x v="2"/>
    <x v="4"/>
    <n v="26"/>
    <n v="2"/>
    <n v="5"/>
    <x v="9"/>
    <n v="52"/>
    <n v="130"/>
    <x v="44"/>
  </r>
  <r>
    <x v="3"/>
    <x v="0"/>
    <x v="0"/>
    <x v="5"/>
    <x v="9"/>
    <x v="0"/>
    <x v="2"/>
    <x v="4"/>
    <n v="25"/>
    <n v="2"/>
    <n v="5"/>
    <x v="49"/>
    <n v="50"/>
    <n v="125"/>
    <x v="53"/>
  </r>
  <r>
    <x v="3"/>
    <x v="0"/>
    <x v="0"/>
    <x v="5"/>
    <x v="9"/>
    <x v="0"/>
    <x v="2"/>
    <x v="4"/>
    <n v="24"/>
    <n v="2"/>
    <n v="5"/>
    <x v="76"/>
    <n v="48"/>
    <n v="120"/>
    <x v="9"/>
  </r>
  <r>
    <x v="2"/>
    <x v="0"/>
    <x v="0"/>
    <x v="5"/>
    <x v="9"/>
    <x v="0"/>
    <x v="2"/>
    <x v="4"/>
    <n v="21"/>
    <n v="2"/>
    <n v="5"/>
    <x v="70"/>
    <n v="42"/>
    <n v="105"/>
    <x v="91"/>
  </r>
  <r>
    <x v="2"/>
    <x v="0"/>
    <x v="0"/>
    <x v="5"/>
    <x v="9"/>
    <x v="0"/>
    <x v="2"/>
    <x v="4"/>
    <n v="5"/>
    <n v="2"/>
    <n v="5"/>
    <x v="43"/>
    <n v="10"/>
    <n v="25"/>
    <x v="82"/>
  </r>
  <r>
    <x v="3"/>
    <x v="0"/>
    <x v="0"/>
    <x v="5"/>
    <x v="9"/>
    <x v="0"/>
    <x v="2"/>
    <x v="4"/>
    <n v="22"/>
    <n v="2"/>
    <n v="5"/>
    <x v="61"/>
    <n v="44"/>
    <n v="110"/>
    <x v="47"/>
  </r>
  <r>
    <x v="3"/>
    <x v="0"/>
    <x v="0"/>
    <x v="5"/>
    <x v="9"/>
    <x v="0"/>
    <x v="2"/>
    <x v="4"/>
    <n v="2"/>
    <n v="2"/>
    <n v="5"/>
    <x v="47"/>
    <n v="4"/>
    <n v="10"/>
    <x v="66"/>
  </r>
  <r>
    <x v="2"/>
    <x v="0"/>
    <x v="0"/>
    <x v="5"/>
    <x v="9"/>
    <x v="0"/>
    <x v="2"/>
    <x v="4"/>
    <n v="12"/>
    <n v="2"/>
    <n v="5"/>
    <x v="70"/>
    <n v="24"/>
    <n v="60"/>
    <x v="51"/>
  </r>
  <r>
    <x v="2"/>
    <x v="0"/>
    <x v="0"/>
    <x v="5"/>
    <x v="9"/>
    <x v="0"/>
    <x v="2"/>
    <x v="4"/>
    <n v="5"/>
    <n v="2"/>
    <n v="5"/>
    <x v="47"/>
    <n v="10"/>
    <n v="25"/>
    <x v="82"/>
  </r>
  <r>
    <x v="3"/>
    <x v="0"/>
    <x v="0"/>
    <x v="5"/>
    <x v="9"/>
    <x v="0"/>
    <x v="2"/>
    <x v="4"/>
    <n v="12"/>
    <n v="2"/>
    <n v="5"/>
    <x v="70"/>
    <n v="24"/>
    <n v="60"/>
    <x v="51"/>
  </r>
  <r>
    <x v="3"/>
    <x v="0"/>
    <x v="0"/>
    <x v="5"/>
    <x v="9"/>
    <x v="0"/>
    <x v="2"/>
    <x v="4"/>
    <n v="5"/>
    <n v="2"/>
    <n v="5"/>
    <x v="42"/>
    <n v="10"/>
    <n v="25"/>
    <x v="82"/>
  </r>
  <r>
    <x v="0"/>
    <x v="0"/>
    <x v="1"/>
    <x v="5"/>
    <x v="9"/>
    <x v="0"/>
    <x v="2"/>
    <x v="4"/>
    <n v="28"/>
    <n v="2"/>
    <n v="5"/>
    <x v="52"/>
    <n v="56"/>
    <n v="140"/>
    <x v="46"/>
  </r>
  <r>
    <x v="1"/>
    <x v="0"/>
    <x v="1"/>
    <x v="5"/>
    <x v="9"/>
    <x v="0"/>
    <x v="2"/>
    <x v="4"/>
    <n v="29"/>
    <n v="2"/>
    <n v="5"/>
    <x v="77"/>
    <n v="58"/>
    <n v="145"/>
    <x v="56"/>
  </r>
  <r>
    <x v="0"/>
    <x v="0"/>
    <x v="1"/>
    <x v="5"/>
    <x v="9"/>
    <x v="0"/>
    <x v="2"/>
    <x v="4"/>
    <n v="23"/>
    <n v="2"/>
    <n v="5"/>
    <x v="44"/>
    <n v="46"/>
    <n v="115"/>
    <x v="92"/>
  </r>
  <r>
    <x v="0"/>
    <x v="0"/>
    <x v="1"/>
    <x v="5"/>
    <x v="9"/>
    <x v="0"/>
    <x v="2"/>
    <x v="4"/>
    <n v="20"/>
    <n v="2"/>
    <n v="5"/>
    <x v="43"/>
    <n v="40"/>
    <n v="100"/>
    <x v="48"/>
  </r>
  <r>
    <x v="1"/>
    <x v="0"/>
    <x v="1"/>
    <x v="5"/>
    <x v="9"/>
    <x v="0"/>
    <x v="2"/>
    <x v="4"/>
    <n v="22"/>
    <n v="2"/>
    <n v="5"/>
    <x v="58"/>
    <n v="44"/>
    <n v="110"/>
    <x v="47"/>
  </r>
  <r>
    <x v="1"/>
    <x v="0"/>
    <x v="1"/>
    <x v="5"/>
    <x v="9"/>
    <x v="0"/>
    <x v="2"/>
    <x v="4"/>
    <n v="18"/>
    <n v="2"/>
    <n v="5"/>
    <x v="57"/>
    <n v="36"/>
    <n v="90"/>
    <x v="63"/>
  </r>
  <r>
    <x v="0"/>
    <x v="0"/>
    <x v="1"/>
    <x v="5"/>
    <x v="9"/>
    <x v="0"/>
    <x v="2"/>
    <x v="4"/>
    <n v="9"/>
    <n v="2"/>
    <n v="5"/>
    <x v="53"/>
    <n v="18"/>
    <n v="45"/>
    <x v="62"/>
  </r>
  <r>
    <x v="0"/>
    <x v="0"/>
    <x v="1"/>
    <x v="5"/>
    <x v="9"/>
    <x v="0"/>
    <x v="2"/>
    <x v="4"/>
    <n v="4"/>
    <n v="2"/>
    <n v="5"/>
    <x v="57"/>
    <n v="8"/>
    <n v="20"/>
    <x v="57"/>
  </r>
  <r>
    <x v="1"/>
    <x v="0"/>
    <x v="1"/>
    <x v="5"/>
    <x v="9"/>
    <x v="0"/>
    <x v="2"/>
    <x v="4"/>
    <n v="9"/>
    <n v="2"/>
    <n v="5"/>
    <x v="53"/>
    <n v="18"/>
    <n v="45"/>
    <x v="62"/>
  </r>
  <r>
    <x v="1"/>
    <x v="0"/>
    <x v="1"/>
    <x v="5"/>
    <x v="9"/>
    <x v="0"/>
    <x v="2"/>
    <x v="4"/>
    <n v="4"/>
    <n v="2"/>
    <n v="5"/>
    <x v="40"/>
    <n v="8"/>
    <n v="20"/>
    <x v="57"/>
  </r>
  <r>
    <x v="2"/>
    <x v="0"/>
    <x v="1"/>
    <x v="5"/>
    <x v="9"/>
    <x v="0"/>
    <x v="2"/>
    <x v="4"/>
    <n v="26"/>
    <n v="2"/>
    <n v="5"/>
    <x v="49"/>
    <n v="52"/>
    <n v="130"/>
    <x v="44"/>
  </r>
  <r>
    <x v="3"/>
    <x v="0"/>
    <x v="1"/>
    <x v="5"/>
    <x v="9"/>
    <x v="0"/>
    <x v="2"/>
    <x v="4"/>
    <n v="24"/>
    <n v="2"/>
    <n v="5"/>
    <x v="61"/>
    <n v="48"/>
    <n v="120"/>
    <x v="9"/>
  </r>
  <r>
    <x v="2"/>
    <x v="0"/>
    <x v="1"/>
    <x v="5"/>
    <x v="9"/>
    <x v="0"/>
    <x v="2"/>
    <x v="4"/>
    <n v="2"/>
    <n v="2"/>
    <n v="5"/>
    <x v="40"/>
    <n v="4"/>
    <n v="10"/>
    <x v="66"/>
  </r>
  <r>
    <x v="2"/>
    <x v="0"/>
    <x v="1"/>
    <x v="5"/>
    <x v="9"/>
    <x v="0"/>
    <x v="2"/>
    <x v="4"/>
    <n v="26"/>
    <n v="2"/>
    <n v="5"/>
    <x v="73"/>
    <n v="52"/>
    <n v="130"/>
    <x v="44"/>
  </r>
  <r>
    <x v="3"/>
    <x v="0"/>
    <x v="1"/>
    <x v="5"/>
    <x v="9"/>
    <x v="0"/>
    <x v="2"/>
    <x v="4"/>
    <n v="1"/>
    <n v="2"/>
    <n v="5"/>
    <x v="9"/>
    <n v="2"/>
    <n v="5"/>
    <x v="88"/>
  </r>
  <r>
    <x v="3"/>
    <x v="0"/>
    <x v="1"/>
    <x v="5"/>
    <x v="9"/>
    <x v="0"/>
    <x v="2"/>
    <x v="4"/>
    <n v="25"/>
    <n v="2"/>
    <n v="5"/>
    <x v="61"/>
    <n v="50"/>
    <n v="125"/>
    <x v="53"/>
  </r>
  <r>
    <x v="2"/>
    <x v="0"/>
    <x v="1"/>
    <x v="5"/>
    <x v="9"/>
    <x v="0"/>
    <x v="2"/>
    <x v="4"/>
    <n v="2"/>
    <n v="2"/>
    <n v="5"/>
    <x v="70"/>
    <n v="4"/>
    <n v="10"/>
    <x v="66"/>
  </r>
  <r>
    <x v="2"/>
    <x v="0"/>
    <x v="1"/>
    <x v="5"/>
    <x v="9"/>
    <x v="0"/>
    <x v="2"/>
    <x v="4"/>
    <n v="5"/>
    <n v="2"/>
    <n v="5"/>
    <x v="58"/>
    <n v="10"/>
    <n v="25"/>
    <x v="82"/>
  </r>
  <r>
    <x v="2"/>
    <x v="0"/>
    <x v="1"/>
    <x v="5"/>
    <x v="9"/>
    <x v="0"/>
    <x v="2"/>
    <x v="4"/>
    <n v="18"/>
    <n v="2"/>
    <n v="5"/>
    <x v="50"/>
    <n v="36"/>
    <n v="90"/>
    <x v="63"/>
  </r>
  <r>
    <x v="2"/>
    <x v="0"/>
    <x v="1"/>
    <x v="5"/>
    <x v="9"/>
    <x v="0"/>
    <x v="2"/>
    <x v="4"/>
    <n v="15"/>
    <n v="2"/>
    <n v="5"/>
    <x v="61"/>
    <n v="30"/>
    <n v="75"/>
    <x v="54"/>
  </r>
  <r>
    <x v="3"/>
    <x v="0"/>
    <x v="1"/>
    <x v="5"/>
    <x v="9"/>
    <x v="0"/>
    <x v="2"/>
    <x v="4"/>
    <n v="2"/>
    <n v="2"/>
    <n v="5"/>
    <x v="59"/>
    <n v="4"/>
    <n v="10"/>
    <x v="66"/>
  </r>
  <r>
    <x v="3"/>
    <x v="0"/>
    <x v="1"/>
    <x v="5"/>
    <x v="9"/>
    <x v="0"/>
    <x v="2"/>
    <x v="4"/>
    <n v="7"/>
    <n v="2"/>
    <n v="5"/>
    <x v="44"/>
    <n v="14"/>
    <n v="35"/>
    <x v="64"/>
  </r>
  <r>
    <x v="3"/>
    <x v="0"/>
    <x v="1"/>
    <x v="5"/>
    <x v="9"/>
    <x v="0"/>
    <x v="2"/>
    <x v="4"/>
    <n v="20"/>
    <n v="2"/>
    <n v="5"/>
    <x v="50"/>
    <n v="40"/>
    <n v="100"/>
    <x v="48"/>
  </r>
  <r>
    <x v="3"/>
    <x v="0"/>
    <x v="1"/>
    <x v="5"/>
    <x v="9"/>
    <x v="0"/>
    <x v="2"/>
    <x v="4"/>
    <n v="15"/>
    <n v="2"/>
    <n v="5"/>
    <x v="53"/>
    <n v="30"/>
    <n v="75"/>
    <x v="54"/>
  </r>
  <r>
    <x v="2"/>
    <x v="0"/>
    <x v="1"/>
    <x v="5"/>
    <x v="9"/>
    <x v="0"/>
    <x v="2"/>
    <x v="4"/>
    <n v="4"/>
    <n v="2"/>
    <n v="5"/>
    <x v="50"/>
    <n v="8"/>
    <n v="20"/>
    <x v="57"/>
  </r>
  <r>
    <x v="2"/>
    <x v="0"/>
    <x v="1"/>
    <x v="5"/>
    <x v="9"/>
    <x v="0"/>
    <x v="2"/>
    <x v="4"/>
    <n v="15"/>
    <n v="2"/>
    <n v="5"/>
    <x v="61"/>
    <n v="30"/>
    <n v="75"/>
    <x v="54"/>
  </r>
  <r>
    <x v="3"/>
    <x v="0"/>
    <x v="1"/>
    <x v="5"/>
    <x v="9"/>
    <x v="0"/>
    <x v="2"/>
    <x v="4"/>
    <n v="2"/>
    <n v="2"/>
    <n v="5"/>
    <x v="47"/>
    <n v="4"/>
    <n v="10"/>
    <x v="66"/>
  </r>
  <r>
    <x v="3"/>
    <x v="0"/>
    <x v="1"/>
    <x v="5"/>
    <x v="9"/>
    <x v="0"/>
    <x v="2"/>
    <x v="4"/>
    <n v="12"/>
    <n v="2"/>
    <n v="5"/>
    <x v="75"/>
    <n v="24"/>
    <n v="60"/>
    <x v="51"/>
  </r>
  <r>
    <x v="2"/>
    <x v="0"/>
    <x v="1"/>
    <x v="5"/>
    <x v="9"/>
    <x v="0"/>
    <x v="2"/>
    <x v="4"/>
    <n v="13"/>
    <n v="2"/>
    <n v="5"/>
    <x v="39"/>
    <n v="26"/>
    <n v="65"/>
    <x v="90"/>
  </r>
  <r>
    <x v="2"/>
    <x v="0"/>
    <x v="1"/>
    <x v="5"/>
    <x v="9"/>
    <x v="0"/>
    <x v="2"/>
    <x v="4"/>
    <n v="30"/>
    <n v="2"/>
    <n v="5"/>
    <x v="50"/>
    <n v="60"/>
    <n v="150"/>
    <x v="43"/>
  </r>
  <r>
    <x v="3"/>
    <x v="0"/>
    <x v="1"/>
    <x v="5"/>
    <x v="9"/>
    <x v="0"/>
    <x v="2"/>
    <x v="4"/>
    <n v="15"/>
    <n v="2"/>
    <n v="5"/>
    <x v="42"/>
    <n v="30"/>
    <n v="75"/>
    <x v="54"/>
  </r>
  <r>
    <x v="3"/>
    <x v="0"/>
    <x v="1"/>
    <x v="5"/>
    <x v="9"/>
    <x v="0"/>
    <x v="2"/>
    <x v="4"/>
    <n v="28"/>
    <n v="2"/>
    <n v="5"/>
    <x v="60"/>
    <n v="56"/>
    <n v="140"/>
    <x v="46"/>
  </r>
  <r>
    <x v="2"/>
    <x v="0"/>
    <x v="1"/>
    <x v="5"/>
    <x v="9"/>
    <x v="0"/>
    <x v="2"/>
    <x v="4"/>
    <n v="19"/>
    <n v="2"/>
    <n v="5"/>
    <x v="73"/>
    <n v="38"/>
    <n v="95"/>
    <x v="65"/>
  </r>
  <r>
    <x v="2"/>
    <x v="0"/>
    <x v="1"/>
    <x v="5"/>
    <x v="9"/>
    <x v="0"/>
    <x v="2"/>
    <x v="4"/>
    <n v="1"/>
    <n v="2"/>
    <n v="5"/>
    <x v="58"/>
    <n v="2"/>
    <n v="5"/>
    <x v="88"/>
  </r>
  <r>
    <x v="3"/>
    <x v="0"/>
    <x v="1"/>
    <x v="5"/>
    <x v="9"/>
    <x v="0"/>
    <x v="2"/>
    <x v="4"/>
    <n v="18"/>
    <n v="2"/>
    <n v="5"/>
    <x v="73"/>
    <n v="36"/>
    <n v="90"/>
    <x v="63"/>
  </r>
  <r>
    <x v="3"/>
    <x v="0"/>
    <x v="1"/>
    <x v="5"/>
    <x v="9"/>
    <x v="0"/>
    <x v="2"/>
    <x v="4"/>
    <n v="1"/>
    <n v="2"/>
    <n v="5"/>
    <x v="48"/>
    <n v="2"/>
    <n v="5"/>
    <x v="88"/>
  </r>
  <r>
    <x v="2"/>
    <x v="0"/>
    <x v="1"/>
    <x v="5"/>
    <x v="9"/>
    <x v="0"/>
    <x v="2"/>
    <x v="4"/>
    <n v="27"/>
    <n v="2"/>
    <n v="5"/>
    <x v="70"/>
    <n v="54"/>
    <n v="135"/>
    <x v="52"/>
  </r>
  <r>
    <x v="2"/>
    <x v="0"/>
    <x v="1"/>
    <x v="5"/>
    <x v="9"/>
    <x v="0"/>
    <x v="2"/>
    <x v="4"/>
    <n v="5"/>
    <n v="2"/>
    <n v="5"/>
    <x v="52"/>
    <n v="10"/>
    <n v="25"/>
    <x v="82"/>
  </r>
  <r>
    <x v="3"/>
    <x v="0"/>
    <x v="1"/>
    <x v="5"/>
    <x v="9"/>
    <x v="0"/>
    <x v="2"/>
    <x v="4"/>
    <n v="29"/>
    <n v="2"/>
    <n v="5"/>
    <x v="72"/>
    <n v="58"/>
    <n v="145"/>
    <x v="56"/>
  </r>
  <r>
    <x v="3"/>
    <x v="0"/>
    <x v="1"/>
    <x v="5"/>
    <x v="9"/>
    <x v="0"/>
    <x v="2"/>
    <x v="4"/>
    <n v="3"/>
    <n v="2"/>
    <n v="5"/>
    <x v="40"/>
    <n v="6"/>
    <n v="15"/>
    <x v="87"/>
  </r>
  <r>
    <x v="0"/>
    <x v="0"/>
    <x v="1"/>
    <x v="4"/>
    <x v="27"/>
    <x v="0"/>
    <x v="2"/>
    <x v="4"/>
    <n v="26"/>
    <n v="2"/>
    <n v="5"/>
    <x v="42"/>
    <n v="52"/>
    <n v="130"/>
    <x v="44"/>
  </r>
  <r>
    <x v="0"/>
    <x v="0"/>
    <x v="1"/>
    <x v="4"/>
    <x v="27"/>
    <x v="0"/>
    <x v="2"/>
    <x v="4"/>
    <n v="28"/>
    <n v="2"/>
    <n v="5"/>
    <x v="48"/>
    <n v="56"/>
    <n v="140"/>
    <x v="46"/>
  </r>
  <r>
    <x v="1"/>
    <x v="0"/>
    <x v="1"/>
    <x v="4"/>
    <x v="27"/>
    <x v="0"/>
    <x v="2"/>
    <x v="4"/>
    <n v="27"/>
    <n v="2"/>
    <n v="5"/>
    <x v="40"/>
    <n v="54"/>
    <n v="135"/>
    <x v="52"/>
  </r>
  <r>
    <x v="1"/>
    <x v="0"/>
    <x v="1"/>
    <x v="4"/>
    <x v="27"/>
    <x v="0"/>
    <x v="2"/>
    <x v="4"/>
    <n v="26"/>
    <n v="2"/>
    <n v="5"/>
    <x v="48"/>
    <n v="52"/>
    <n v="130"/>
    <x v="44"/>
  </r>
  <r>
    <x v="0"/>
    <x v="0"/>
    <x v="1"/>
    <x v="2"/>
    <x v="3"/>
    <x v="0"/>
    <x v="2"/>
    <x v="4"/>
    <n v="27"/>
    <n v="2"/>
    <n v="5"/>
    <x v="45"/>
    <n v="54"/>
    <n v="135"/>
    <x v="52"/>
  </r>
  <r>
    <x v="0"/>
    <x v="0"/>
    <x v="1"/>
    <x v="2"/>
    <x v="3"/>
    <x v="0"/>
    <x v="2"/>
    <x v="4"/>
    <n v="17"/>
    <n v="2"/>
    <n v="5"/>
    <x v="42"/>
    <n v="34"/>
    <n v="85"/>
    <x v="49"/>
  </r>
  <r>
    <x v="1"/>
    <x v="0"/>
    <x v="1"/>
    <x v="2"/>
    <x v="3"/>
    <x v="0"/>
    <x v="2"/>
    <x v="4"/>
    <n v="28"/>
    <n v="2"/>
    <n v="5"/>
    <x v="41"/>
    <n v="56"/>
    <n v="140"/>
    <x v="46"/>
  </r>
  <r>
    <x v="1"/>
    <x v="0"/>
    <x v="1"/>
    <x v="2"/>
    <x v="3"/>
    <x v="0"/>
    <x v="2"/>
    <x v="4"/>
    <n v="16"/>
    <n v="2"/>
    <n v="5"/>
    <x v="50"/>
    <n v="32"/>
    <n v="80"/>
    <x v="45"/>
  </r>
  <r>
    <x v="2"/>
    <x v="0"/>
    <x v="1"/>
    <x v="2"/>
    <x v="3"/>
    <x v="0"/>
    <x v="2"/>
    <x v="4"/>
    <n v="15"/>
    <n v="2"/>
    <n v="5"/>
    <x v="61"/>
    <n v="30"/>
    <n v="75"/>
    <x v="54"/>
  </r>
  <r>
    <x v="2"/>
    <x v="0"/>
    <x v="1"/>
    <x v="2"/>
    <x v="3"/>
    <x v="0"/>
    <x v="2"/>
    <x v="4"/>
    <n v="2"/>
    <n v="2"/>
    <n v="5"/>
    <x v="51"/>
    <n v="4"/>
    <n v="10"/>
    <x v="66"/>
  </r>
  <r>
    <x v="3"/>
    <x v="0"/>
    <x v="1"/>
    <x v="2"/>
    <x v="3"/>
    <x v="0"/>
    <x v="2"/>
    <x v="4"/>
    <n v="14"/>
    <n v="2"/>
    <n v="5"/>
    <x v="53"/>
    <n v="28"/>
    <n v="70"/>
    <x v="55"/>
  </r>
  <r>
    <x v="3"/>
    <x v="0"/>
    <x v="1"/>
    <x v="2"/>
    <x v="3"/>
    <x v="0"/>
    <x v="2"/>
    <x v="4"/>
    <n v="4"/>
    <n v="2"/>
    <n v="5"/>
    <x v="70"/>
    <n v="8"/>
    <n v="20"/>
    <x v="57"/>
  </r>
  <r>
    <x v="2"/>
    <x v="0"/>
    <x v="1"/>
    <x v="2"/>
    <x v="3"/>
    <x v="0"/>
    <x v="2"/>
    <x v="4"/>
    <n v="5"/>
    <n v="2"/>
    <n v="5"/>
    <x v="54"/>
    <n v="10"/>
    <n v="25"/>
    <x v="82"/>
  </r>
  <r>
    <x v="2"/>
    <x v="0"/>
    <x v="1"/>
    <x v="2"/>
    <x v="3"/>
    <x v="0"/>
    <x v="2"/>
    <x v="4"/>
    <n v="8"/>
    <n v="2"/>
    <n v="5"/>
    <x v="70"/>
    <n v="16"/>
    <n v="40"/>
    <x v="81"/>
  </r>
  <r>
    <x v="3"/>
    <x v="0"/>
    <x v="1"/>
    <x v="2"/>
    <x v="3"/>
    <x v="0"/>
    <x v="2"/>
    <x v="4"/>
    <n v="5"/>
    <n v="2"/>
    <n v="5"/>
    <x v="59"/>
    <n v="10"/>
    <n v="25"/>
    <x v="82"/>
  </r>
  <r>
    <x v="3"/>
    <x v="0"/>
    <x v="1"/>
    <x v="2"/>
    <x v="3"/>
    <x v="0"/>
    <x v="2"/>
    <x v="4"/>
    <n v="7"/>
    <n v="2"/>
    <n v="5"/>
    <x v="39"/>
    <n v="14"/>
    <n v="35"/>
    <x v="64"/>
  </r>
  <r>
    <x v="0"/>
    <x v="1"/>
    <x v="0"/>
    <x v="0"/>
    <x v="0"/>
    <x v="0"/>
    <x v="2"/>
    <x v="4"/>
    <n v="30"/>
    <n v="2"/>
    <n v="5"/>
    <x v="38"/>
    <n v="60"/>
    <n v="150"/>
    <x v="43"/>
  </r>
  <r>
    <x v="0"/>
    <x v="1"/>
    <x v="0"/>
    <x v="0"/>
    <x v="0"/>
    <x v="0"/>
    <x v="2"/>
    <x v="4"/>
    <n v="6"/>
    <n v="2"/>
    <n v="5"/>
    <x v="48"/>
    <n v="12"/>
    <n v="30"/>
    <x v="42"/>
  </r>
  <r>
    <x v="1"/>
    <x v="1"/>
    <x v="0"/>
    <x v="0"/>
    <x v="0"/>
    <x v="0"/>
    <x v="2"/>
    <x v="4"/>
    <n v="27"/>
    <n v="2"/>
    <n v="5"/>
    <x v="70"/>
    <n v="54"/>
    <n v="135"/>
    <x v="52"/>
  </r>
  <r>
    <x v="1"/>
    <x v="1"/>
    <x v="0"/>
    <x v="0"/>
    <x v="0"/>
    <x v="0"/>
    <x v="2"/>
    <x v="4"/>
    <n v="5"/>
    <n v="2"/>
    <n v="5"/>
    <x v="48"/>
    <n v="10"/>
    <n v="25"/>
    <x v="82"/>
  </r>
  <r>
    <x v="0"/>
    <x v="1"/>
    <x v="0"/>
    <x v="0"/>
    <x v="0"/>
    <x v="0"/>
    <x v="2"/>
    <x v="4"/>
    <n v="27"/>
    <n v="2"/>
    <n v="5"/>
    <x v="43"/>
    <n v="54"/>
    <n v="135"/>
    <x v="52"/>
  </r>
  <r>
    <x v="0"/>
    <x v="1"/>
    <x v="0"/>
    <x v="0"/>
    <x v="0"/>
    <x v="0"/>
    <x v="2"/>
    <x v="4"/>
    <n v="22"/>
    <n v="2"/>
    <n v="5"/>
    <x v="52"/>
    <n v="44"/>
    <n v="110"/>
    <x v="47"/>
  </r>
  <r>
    <x v="1"/>
    <x v="1"/>
    <x v="0"/>
    <x v="0"/>
    <x v="0"/>
    <x v="0"/>
    <x v="2"/>
    <x v="4"/>
    <n v="29"/>
    <n v="2"/>
    <n v="5"/>
    <x v="43"/>
    <n v="58"/>
    <n v="145"/>
    <x v="56"/>
  </r>
  <r>
    <x v="1"/>
    <x v="1"/>
    <x v="0"/>
    <x v="0"/>
    <x v="0"/>
    <x v="0"/>
    <x v="2"/>
    <x v="4"/>
    <n v="22"/>
    <n v="2"/>
    <n v="5"/>
    <x v="39"/>
    <n v="44"/>
    <n v="110"/>
    <x v="47"/>
  </r>
  <r>
    <x v="2"/>
    <x v="1"/>
    <x v="0"/>
    <x v="0"/>
    <x v="0"/>
    <x v="0"/>
    <x v="2"/>
    <x v="4"/>
    <n v="30"/>
    <n v="2"/>
    <n v="5"/>
    <x v="39"/>
    <n v="60"/>
    <n v="150"/>
    <x v="43"/>
  </r>
  <r>
    <x v="3"/>
    <x v="1"/>
    <x v="0"/>
    <x v="0"/>
    <x v="0"/>
    <x v="0"/>
    <x v="2"/>
    <x v="4"/>
    <n v="30"/>
    <n v="2"/>
    <n v="5"/>
    <x v="54"/>
    <n v="60"/>
    <n v="150"/>
    <x v="43"/>
  </r>
  <r>
    <x v="2"/>
    <x v="1"/>
    <x v="0"/>
    <x v="0"/>
    <x v="0"/>
    <x v="0"/>
    <x v="2"/>
    <x v="4"/>
    <n v="8"/>
    <n v="2"/>
    <n v="5"/>
    <x v="58"/>
    <n v="16"/>
    <n v="40"/>
    <x v="81"/>
  </r>
  <r>
    <x v="2"/>
    <x v="1"/>
    <x v="0"/>
    <x v="0"/>
    <x v="0"/>
    <x v="0"/>
    <x v="2"/>
    <x v="4"/>
    <n v="18"/>
    <n v="2"/>
    <n v="5"/>
    <x v="59"/>
    <n v="36"/>
    <n v="90"/>
    <x v="63"/>
  </r>
  <r>
    <x v="3"/>
    <x v="1"/>
    <x v="0"/>
    <x v="0"/>
    <x v="0"/>
    <x v="0"/>
    <x v="2"/>
    <x v="4"/>
    <n v="7"/>
    <n v="2"/>
    <n v="5"/>
    <x v="58"/>
    <n v="14"/>
    <n v="35"/>
    <x v="64"/>
  </r>
  <r>
    <x v="3"/>
    <x v="1"/>
    <x v="0"/>
    <x v="0"/>
    <x v="0"/>
    <x v="0"/>
    <x v="2"/>
    <x v="4"/>
    <n v="18"/>
    <n v="2"/>
    <n v="5"/>
    <x v="43"/>
    <n v="36"/>
    <n v="90"/>
    <x v="63"/>
  </r>
  <r>
    <x v="2"/>
    <x v="1"/>
    <x v="0"/>
    <x v="0"/>
    <x v="0"/>
    <x v="0"/>
    <x v="2"/>
    <x v="4"/>
    <n v="22"/>
    <n v="2"/>
    <n v="5"/>
    <x v="53"/>
    <n v="44"/>
    <n v="110"/>
    <x v="47"/>
  </r>
  <r>
    <x v="2"/>
    <x v="1"/>
    <x v="0"/>
    <x v="0"/>
    <x v="0"/>
    <x v="0"/>
    <x v="2"/>
    <x v="4"/>
    <n v="4"/>
    <n v="2"/>
    <n v="5"/>
    <x v="49"/>
    <n v="8"/>
    <n v="20"/>
    <x v="57"/>
  </r>
  <r>
    <x v="3"/>
    <x v="1"/>
    <x v="0"/>
    <x v="0"/>
    <x v="0"/>
    <x v="0"/>
    <x v="2"/>
    <x v="4"/>
    <n v="24"/>
    <n v="2"/>
    <n v="5"/>
    <x v="72"/>
    <n v="48"/>
    <n v="120"/>
    <x v="9"/>
  </r>
  <r>
    <x v="3"/>
    <x v="1"/>
    <x v="0"/>
    <x v="0"/>
    <x v="0"/>
    <x v="0"/>
    <x v="2"/>
    <x v="4"/>
    <n v="3"/>
    <n v="2"/>
    <n v="5"/>
    <x v="57"/>
    <n v="6"/>
    <n v="15"/>
    <x v="87"/>
  </r>
  <r>
    <x v="2"/>
    <x v="1"/>
    <x v="0"/>
    <x v="0"/>
    <x v="0"/>
    <x v="0"/>
    <x v="2"/>
    <x v="4"/>
    <n v="9"/>
    <n v="2"/>
    <n v="5"/>
    <x v="46"/>
    <n v="18"/>
    <n v="45"/>
    <x v="62"/>
  </r>
  <r>
    <x v="3"/>
    <x v="1"/>
    <x v="0"/>
    <x v="0"/>
    <x v="0"/>
    <x v="0"/>
    <x v="2"/>
    <x v="4"/>
    <n v="10"/>
    <n v="2"/>
    <n v="5"/>
    <x v="50"/>
    <n v="20"/>
    <n v="50"/>
    <x v="50"/>
  </r>
  <r>
    <x v="2"/>
    <x v="1"/>
    <x v="0"/>
    <x v="0"/>
    <x v="0"/>
    <x v="0"/>
    <x v="2"/>
    <x v="4"/>
    <n v="15"/>
    <n v="2"/>
    <n v="5"/>
    <x v="41"/>
    <n v="30"/>
    <n v="75"/>
    <x v="54"/>
  </r>
  <r>
    <x v="3"/>
    <x v="1"/>
    <x v="0"/>
    <x v="0"/>
    <x v="0"/>
    <x v="0"/>
    <x v="2"/>
    <x v="4"/>
    <n v="16"/>
    <n v="2"/>
    <n v="5"/>
    <x v="59"/>
    <n v="32"/>
    <n v="80"/>
    <x v="45"/>
  </r>
  <r>
    <x v="0"/>
    <x v="2"/>
    <x v="0"/>
    <x v="4"/>
    <x v="6"/>
    <x v="0"/>
    <x v="2"/>
    <x v="4"/>
    <n v="7"/>
    <n v="2"/>
    <n v="5"/>
    <x v="44"/>
    <n v="14"/>
    <n v="35"/>
    <x v="64"/>
  </r>
  <r>
    <x v="0"/>
    <x v="2"/>
    <x v="0"/>
    <x v="4"/>
    <x v="6"/>
    <x v="0"/>
    <x v="2"/>
    <x v="4"/>
    <n v="20"/>
    <n v="2"/>
    <n v="5"/>
    <x v="38"/>
    <n v="40"/>
    <n v="100"/>
    <x v="48"/>
  </r>
  <r>
    <x v="1"/>
    <x v="2"/>
    <x v="0"/>
    <x v="4"/>
    <x v="6"/>
    <x v="0"/>
    <x v="2"/>
    <x v="4"/>
    <n v="6"/>
    <n v="2"/>
    <n v="5"/>
    <x v="60"/>
    <n v="12"/>
    <n v="30"/>
    <x v="42"/>
  </r>
  <r>
    <x v="1"/>
    <x v="2"/>
    <x v="0"/>
    <x v="4"/>
    <x v="6"/>
    <x v="0"/>
    <x v="2"/>
    <x v="4"/>
    <n v="19"/>
    <n v="2"/>
    <n v="5"/>
    <x v="44"/>
    <n v="38"/>
    <n v="95"/>
    <x v="65"/>
  </r>
  <r>
    <x v="0"/>
    <x v="2"/>
    <x v="0"/>
    <x v="4"/>
    <x v="6"/>
    <x v="0"/>
    <x v="2"/>
    <x v="4"/>
    <n v="20"/>
    <n v="2"/>
    <n v="5"/>
    <x v="46"/>
    <n v="40"/>
    <n v="100"/>
    <x v="48"/>
  </r>
  <r>
    <x v="0"/>
    <x v="2"/>
    <x v="0"/>
    <x v="4"/>
    <x v="6"/>
    <x v="0"/>
    <x v="2"/>
    <x v="4"/>
    <n v="10"/>
    <n v="2"/>
    <n v="5"/>
    <x v="76"/>
    <n v="20"/>
    <n v="50"/>
    <x v="50"/>
  </r>
  <r>
    <x v="1"/>
    <x v="2"/>
    <x v="0"/>
    <x v="4"/>
    <x v="6"/>
    <x v="0"/>
    <x v="2"/>
    <x v="4"/>
    <n v="21"/>
    <n v="2"/>
    <n v="5"/>
    <x v="54"/>
    <n v="42"/>
    <n v="105"/>
    <x v="91"/>
  </r>
  <r>
    <x v="1"/>
    <x v="2"/>
    <x v="0"/>
    <x v="4"/>
    <x v="6"/>
    <x v="0"/>
    <x v="2"/>
    <x v="4"/>
    <n v="8"/>
    <n v="2"/>
    <n v="5"/>
    <x v="74"/>
    <n v="16"/>
    <n v="40"/>
    <x v="81"/>
  </r>
  <r>
    <x v="0"/>
    <x v="2"/>
    <x v="0"/>
    <x v="4"/>
    <x v="6"/>
    <x v="0"/>
    <x v="2"/>
    <x v="4"/>
    <n v="11"/>
    <n v="2"/>
    <n v="5"/>
    <x v="70"/>
    <n v="22"/>
    <n v="55"/>
    <x v="89"/>
  </r>
  <r>
    <x v="0"/>
    <x v="2"/>
    <x v="0"/>
    <x v="4"/>
    <x v="6"/>
    <x v="0"/>
    <x v="2"/>
    <x v="4"/>
    <n v="5"/>
    <n v="2"/>
    <n v="5"/>
    <x v="54"/>
    <n v="10"/>
    <n v="25"/>
    <x v="82"/>
  </r>
  <r>
    <x v="1"/>
    <x v="2"/>
    <x v="0"/>
    <x v="4"/>
    <x v="6"/>
    <x v="0"/>
    <x v="2"/>
    <x v="4"/>
    <n v="8"/>
    <n v="2"/>
    <n v="5"/>
    <x v="59"/>
    <n v="16"/>
    <n v="40"/>
    <x v="81"/>
  </r>
  <r>
    <x v="1"/>
    <x v="2"/>
    <x v="0"/>
    <x v="4"/>
    <x v="6"/>
    <x v="0"/>
    <x v="2"/>
    <x v="4"/>
    <n v="7"/>
    <n v="2"/>
    <n v="5"/>
    <x v="46"/>
    <n v="14"/>
    <n v="35"/>
    <x v="64"/>
  </r>
  <r>
    <x v="2"/>
    <x v="2"/>
    <x v="0"/>
    <x v="4"/>
    <x v="6"/>
    <x v="0"/>
    <x v="2"/>
    <x v="3"/>
    <n v="5"/>
    <n v="4"/>
    <n v="10"/>
    <x v="81"/>
    <n v="20"/>
    <n v="50"/>
    <x v="50"/>
  </r>
  <r>
    <x v="2"/>
    <x v="2"/>
    <x v="0"/>
    <x v="4"/>
    <x v="6"/>
    <x v="0"/>
    <x v="2"/>
    <x v="3"/>
    <n v="17"/>
    <n v="4"/>
    <n v="10"/>
    <x v="46"/>
    <n v="68"/>
    <n v="170"/>
    <x v="101"/>
  </r>
  <r>
    <x v="3"/>
    <x v="2"/>
    <x v="0"/>
    <x v="4"/>
    <x v="6"/>
    <x v="0"/>
    <x v="2"/>
    <x v="3"/>
    <n v="5"/>
    <n v="4"/>
    <n v="10"/>
    <x v="39"/>
    <n v="20"/>
    <n v="50"/>
    <x v="50"/>
  </r>
  <r>
    <x v="3"/>
    <x v="2"/>
    <x v="0"/>
    <x v="4"/>
    <x v="6"/>
    <x v="0"/>
    <x v="2"/>
    <x v="3"/>
    <n v="15"/>
    <n v="4"/>
    <n v="10"/>
    <x v="40"/>
    <n v="60"/>
    <n v="150"/>
    <x v="43"/>
  </r>
  <r>
    <x v="0"/>
    <x v="2"/>
    <x v="1"/>
    <x v="3"/>
    <x v="5"/>
    <x v="0"/>
    <x v="2"/>
    <x v="4"/>
    <n v="26"/>
    <n v="2"/>
    <n v="5"/>
    <x v="43"/>
    <n v="52"/>
    <n v="130"/>
    <x v="44"/>
  </r>
  <r>
    <x v="0"/>
    <x v="2"/>
    <x v="1"/>
    <x v="3"/>
    <x v="5"/>
    <x v="0"/>
    <x v="2"/>
    <x v="4"/>
    <n v="22"/>
    <n v="2"/>
    <n v="5"/>
    <x v="48"/>
    <n v="44"/>
    <n v="110"/>
    <x v="47"/>
  </r>
  <r>
    <x v="1"/>
    <x v="2"/>
    <x v="1"/>
    <x v="3"/>
    <x v="5"/>
    <x v="0"/>
    <x v="2"/>
    <x v="4"/>
    <n v="27"/>
    <n v="2"/>
    <n v="5"/>
    <x v="43"/>
    <n v="54"/>
    <n v="135"/>
    <x v="52"/>
  </r>
  <r>
    <x v="1"/>
    <x v="2"/>
    <x v="1"/>
    <x v="3"/>
    <x v="5"/>
    <x v="0"/>
    <x v="2"/>
    <x v="4"/>
    <n v="22"/>
    <n v="2"/>
    <n v="5"/>
    <x v="44"/>
    <n v="44"/>
    <n v="110"/>
    <x v="47"/>
  </r>
  <r>
    <x v="2"/>
    <x v="2"/>
    <x v="1"/>
    <x v="3"/>
    <x v="5"/>
    <x v="0"/>
    <x v="2"/>
    <x v="4"/>
    <n v="20"/>
    <n v="2"/>
    <n v="5"/>
    <x v="45"/>
    <n v="40"/>
    <n v="100"/>
    <x v="48"/>
  </r>
  <r>
    <x v="3"/>
    <x v="2"/>
    <x v="1"/>
    <x v="3"/>
    <x v="5"/>
    <x v="0"/>
    <x v="2"/>
    <x v="4"/>
    <n v="17"/>
    <n v="2"/>
    <n v="5"/>
    <x v="53"/>
    <n v="34"/>
    <n v="85"/>
    <x v="49"/>
  </r>
  <r>
    <x v="0"/>
    <x v="2"/>
    <x v="0"/>
    <x v="4"/>
    <x v="6"/>
    <x v="0"/>
    <x v="2"/>
    <x v="4"/>
    <n v="4"/>
    <n v="2"/>
    <n v="5"/>
    <x v="61"/>
    <n v="8"/>
    <n v="20"/>
    <x v="57"/>
  </r>
  <r>
    <x v="1"/>
    <x v="2"/>
    <x v="0"/>
    <x v="4"/>
    <x v="6"/>
    <x v="0"/>
    <x v="2"/>
    <x v="4"/>
    <n v="2"/>
    <n v="2"/>
    <n v="5"/>
    <x v="39"/>
    <n v="4"/>
    <n v="10"/>
    <x v="66"/>
  </r>
  <r>
    <x v="2"/>
    <x v="2"/>
    <x v="0"/>
    <x v="4"/>
    <x v="6"/>
    <x v="0"/>
    <x v="2"/>
    <x v="4"/>
    <n v="30"/>
    <n v="2"/>
    <n v="5"/>
    <x v="42"/>
    <n v="60"/>
    <n v="150"/>
    <x v="43"/>
  </r>
  <r>
    <x v="2"/>
    <x v="2"/>
    <x v="0"/>
    <x v="4"/>
    <x v="6"/>
    <x v="0"/>
    <x v="2"/>
    <x v="4"/>
    <n v="28"/>
    <n v="2"/>
    <n v="5"/>
    <x v="48"/>
    <n v="56"/>
    <n v="140"/>
    <x v="46"/>
  </r>
  <r>
    <x v="3"/>
    <x v="2"/>
    <x v="0"/>
    <x v="4"/>
    <x v="6"/>
    <x v="0"/>
    <x v="2"/>
    <x v="4"/>
    <n v="27"/>
    <n v="2"/>
    <n v="5"/>
    <x v="52"/>
    <n v="54"/>
    <n v="135"/>
    <x v="52"/>
  </r>
  <r>
    <x v="3"/>
    <x v="2"/>
    <x v="0"/>
    <x v="4"/>
    <x v="6"/>
    <x v="0"/>
    <x v="2"/>
    <x v="4"/>
    <n v="29"/>
    <n v="2"/>
    <n v="5"/>
    <x v="42"/>
    <n v="58"/>
    <n v="145"/>
    <x v="56"/>
  </r>
  <r>
    <x v="0"/>
    <x v="2"/>
    <x v="1"/>
    <x v="5"/>
    <x v="9"/>
    <x v="0"/>
    <x v="2"/>
    <x v="4"/>
    <n v="28"/>
    <n v="2"/>
    <n v="5"/>
    <x v="73"/>
    <n v="56"/>
    <n v="140"/>
    <x v="46"/>
  </r>
  <r>
    <x v="0"/>
    <x v="2"/>
    <x v="1"/>
    <x v="5"/>
    <x v="9"/>
    <x v="0"/>
    <x v="2"/>
    <x v="4"/>
    <n v="1"/>
    <n v="2"/>
    <n v="5"/>
    <x v="39"/>
    <n v="2"/>
    <n v="5"/>
    <x v="88"/>
  </r>
  <r>
    <x v="1"/>
    <x v="2"/>
    <x v="1"/>
    <x v="5"/>
    <x v="9"/>
    <x v="0"/>
    <x v="2"/>
    <x v="4"/>
    <n v="30"/>
    <n v="2"/>
    <n v="5"/>
    <x v="73"/>
    <n v="60"/>
    <n v="150"/>
    <x v="43"/>
  </r>
  <r>
    <x v="1"/>
    <x v="2"/>
    <x v="1"/>
    <x v="5"/>
    <x v="9"/>
    <x v="0"/>
    <x v="2"/>
    <x v="4"/>
    <n v="1"/>
    <n v="2"/>
    <n v="5"/>
    <x v="43"/>
    <n v="2"/>
    <n v="5"/>
    <x v="88"/>
  </r>
  <r>
    <x v="0"/>
    <x v="2"/>
    <x v="1"/>
    <x v="5"/>
    <x v="9"/>
    <x v="0"/>
    <x v="2"/>
    <x v="4"/>
    <n v="22"/>
    <n v="2"/>
    <n v="5"/>
    <x v="44"/>
    <n v="44"/>
    <n v="110"/>
    <x v="47"/>
  </r>
  <r>
    <x v="0"/>
    <x v="2"/>
    <x v="1"/>
    <x v="5"/>
    <x v="9"/>
    <x v="0"/>
    <x v="2"/>
    <x v="4"/>
    <n v="20"/>
    <n v="2"/>
    <n v="5"/>
    <x v="49"/>
    <n v="40"/>
    <n v="100"/>
    <x v="48"/>
  </r>
  <r>
    <x v="1"/>
    <x v="2"/>
    <x v="1"/>
    <x v="5"/>
    <x v="9"/>
    <x v="0"/>
    <x v="2"/>
    <x v="4"/>
    <n v="24"/>
    <n v="2"/>
    <n v="5"/>
    <x v="43"/>
    <n v="48"/>
    <n v="120"/>
    <x v="9"/>
  </r>
  <r>
    <x v="1"/>
    <x v="2"/>
    <x v="1"/>
    <x v="5"/>
    <x v="9"/>
    <x v="0"/>
    <x v="2"/>
    <x v="4"/>
    <n v="22"/>
    <n v="2"/>
    <n v="5"/>
    <x v="59"/>
    <n v="44"/>
    <n v="110"/>
    <x v="47"/>
  </r>
  <r>
    <x v="2"/>
    <x v="2"/>
    <x v="1"/>
    <x v="5"/>
    <x v="9"/>
    <x v="0"/>
    <x v="2"/>
    <x v="4"/>
    <n v="7"/>
    <n v="2"/>
    <n v="5"/>
    <x v="60"/>
    <n v="14"/>
    <n v="35"/>
    <x v="64"/>
  </r>
  <r>
    <x v="2"/>
    <x v="2"/>
    <x v="1"/>
    <x v="5"/>
    <x v="9"/>
    <x v="0"/>
    <x v="2"/>
    <x v="4"/>
    <n v="19"/>
    <n v="2"/>
    <n v="5"/>
    <x v="53"/>
    <n v="38"/>
    <n v="95"/>
    <x v="65"/>
  </r>
  <r>
    <x v="3"/>
    <x v="2"/>
    <x v="1"/>
    <x v="5"/>
    <x v="9"/>
    <x v="0"/>
    <x v="2"/>
    <x v="4"/>
    <n v="4"/>
    <n v="2"/>
    <n v="5"/>
    <x v="60"/>
    <n v="8"/>
    <n v="20"/>
    <x v="57"/>
  </r>
  <r>
    <x v="3"/>
    <x v="2"/>
    <x v="1"/>
    <x v="5"/>
    <x v="9"/>
    <x v="0"/>
    <x v="2"/>
    <x v="4"/>
    <n v="19"/>
    <n v="2"/>
    <n v="5"/>
    <x v="59"/>
    <n v="38"/>
    <n v="95"/>
    <x v="65"/>
  </r>
  <r>
    <x v="2"/>
    <x v="2"/>
    <x v="1"/>
    <x v="5"/>
    <x v="9"/>
    <x v="0"/>
    <x v="2"/>
    <x v="4"/>
    <n v="7"/>
    <n v="2"/>
    <n v="5"/>
    <x v="59"/>
    <n v="14"/>
    <n v="35"/>
    <x v="64"/>
  </r>
  <r>
    <x v="3"/>
    <x v="2"/>
    <x v="1"/>
    <x v="5"/>
    <x v="9"/>
    <x v="0"/>
    <x v="2"/>
    <x v="4"/>
    <n v="7"/>
    <n v="2"/>
    <n v="5"/>
    <x v="47"/>
    <n v="14"/>
    <n v="35"/>
    <x v="64"/>
  </r>
  <r>
    <x v="2"/>
    <x v="2"/>
    <x v="1"/>
    <x v="5"/>
    <x v="9"/>
    <x v="0"/>
    <x v="2"/>
    <x v="4"/>
    <n v="12"/>
    <n v="2"/>
    <n v="5"/>
    <x v="51"/>
    <n v="24"/>
    <n v="60"/>
    <x v="51"/>
  </r>
  <r>
    <x v="3"/>
    <x v="2"/>
    <x v="1"/>
    <x v="5"/>
    <x v="9"/>
    <x v="0"/>
    <x v="2"/>
    <x v="4"/>
    <n v="14"/>
    <n v="2"/>
    <n v="5"/>
    <x v="75"/>
    <n v="28"/>
    <n v="70"/>
    <x v="55"/>
  </r>
  <r>
    <x v="2"/>
    <x v="2"/>
    <x v="1"/>
    <x v="5"/>
    <x v="9"/>
    <x v="0"/>
    <x v="2"/>
    <x v="4"/>
    <n v="13"/>
    <n v="2"/>
    <n v="5"/>
    <x v="46"/>
    <n v="26"/>
    <n v="65"/>
    <x v="90"/>
  </r>
  <r>
    <x v="3"/>
    <x v="2"/>
    <x v="1"/>
    <x v="5"/>
    <x v="9"/>
    <x v="0"/>
    <x v="2"/>
    <x v="4"/>
    <n v="10"/>
    <n v="2"/>
    <n v="5"/>
    <x v="81"/>
    <n v="20"/>
    <n v="50"/>
    <x v="50"/>
  </r>
  <r>
    <x v="0"/>
    <x v="0"/>
    <x v="0"/>
    <x v="3"/>
    <x v="14"/>
    <x v="0"/>
    <x v="2"/>
    <x v="3"/>
    <n v="17"/>
    <n v="4"/>
    <n v="10"/>
    <x v="39"/>
    <n v="68"/>
    <n v="170"/>
    <x v="101"/>
  </r>
  <r>
    <x v="1"/>
    <x v="0"/>
    <x v="0"/>
    <x v="3"/>
    <x v="14"/>
    <x v="0"/>
    <x v="2"/>
    <x v="3"/>
    <n v="15"/>
    <n v="4"/>
    <n v="10"/>
    <x v="5"/>
    <n v="60"/>
    <n v="150"/>
    <x v="43"/>
  </r>
  <r>
    <x v="2"/>
    <x v="0"/>
    <x v="0"/>
    <x v="3"/>
    <x v="14"/>
    <x v="0"/>
    <x v="2"/>
    <x v="3"/>
    <n v="25"/>
    <n v="4"/>
    <n v="10"/>
    <x v="54"/>
    <n v="100"/>
    <n v="250"/>
    <x v="100"/>
  </r>
  <r>
    <x v="2"/>
    <x v="0"/>
    <x v="0"/>
    <x v="3"/>
    <x v="14"/>
    <x v="0"/>
    <x v="2"/>
    <x v="3"/>
    <n v="4"/>
    <n v="4"/>
    <n v="10"/>
    <x v="78"/>
    <n v="16"/>
    <n v="40"/>
    <x v="81"/>
  </r>
  <r>
    <x v="3"/>
    <x v="0"/>
    <x v="0"/>
    <x v="3"/>
    <x v="14"/>
    <x v="0"/>
    <x v="2"/>
    <x v="3"/>
    <n v="24"/>
    <n v="4"/>
    <n v="10"/>
    <x v="53"/>
    <n v="96"/>
    <n v="240"/>
    <x v="5"/>
  </r>
  <r>
    <x v="3"/>
    <x v="0"/>
    <x v="0"/>
    <x v="3"/>
    <x v="14"/>
    <x v="0"/>
    <x v="2"/>
    <x v="3"/>
    <n v="2"/>
    <n v="4"/>
    <n v="10"/>
    <x v="73"/>
    <n v="8"/>
    <n v="20"/>
    <x v="57"/>
  </r>
  <r>
    <x v="0"/>
    <x v="0"/>
    <x v="1"/>
    <x v="5"/>
    <x v="9"/>
    <x v="0"/>
    <x v="2"/>
    <x v="4"/>
    <n v="1"/>
    <n v="2"/>
    <n v="5"/>
    <x v="75"/>
    <n v="2"/>
    <n v="5"/>
    <x v="88"/>
  </r>
  <r>
    <x v="0"/>
    <x v="0"/>
    <x v="1"/>
    <x v="5"/>
    <x v="9"/>
    <x v="0"/>
    <x v="2"/>
    <x v="4"/>
    <n v="13"/>
    <n v="2"/>
    <n v="5"/>
    <x v="73"/>
    <n v="26"/>
    <n v="65"/>
    <x v="90"/>
  </r>
  <r>
    <x v="1"/>
    <x v="0"/>
    <x v="1"/>
    <x v="5"/>
    <x v="9"/>
    <x v="0"/>
    <x v="2"/>
    <x v="4"/>
    <n v="1"/>
    <n v="2"/>
    <n v="5"/>
    <x v="51"/>
    <n v="2"/>
    <n v="5"/>
    <x v="88"/>
  </r>
  <r>
    <x v="1"/>
    <x v="0"/>
    <x v="1"/>
    <x v="5"/>
    <x v="9"/>
    <x v="0"/>
    <x v="2"/>
    <x v="4"/>
    <n v="14"/>
    <n v="2"/>
    <n v="5"/>
    <x v="61"/>
    <n v="28"/>
    <n v="70"/>
    <x v="55"/>
  </r>
  <r>
    <x v="2"/>
    <x v="0"/>
    <x v="1"/>
    <x v="5"/>
    <x v="9"/>
    <x v="0"/>
    <x v="2"/>
    <x v="4"/>
    <n v="2"/>
    <n v="2"/>
    <n v="5"/>
    <x v="61"/>
    <n v="4"/>
    <n v="10"/>
    <x v="66"/>
  </r>
  <r>
    <x v="3"/>
    <x v="0"/>
    <x v="1"/>
    <x v="5"/>
    <x v="9"/>
    <x v="0"/>
    <x v="2"/>
    <x v="4"/>
    <n v="2"/>
    <n v="2"/>
    <n v="5"/>
    <x v="73"/>
    <n v="4"/>
    <n v="10"/>
    <x v="66"/>
  </r>
  <r>
    <x v="3"/>
    <x v="0"/>
    <x v="1"/>
    <x v="5"/>
    <x v="9"/>
    <x v="0"/>
    <x v="2"/>
    <x v="4"/>
    <n v="1"/>
    <n v="2"/>
    <n v="5"/>
    <x v="47"/>
    <n v="2"/>
    <n v="5"/>
    <x v="88"/>
  </r>
  <r>
    <x v="2"/>
    <x v="0"/>
    <x v="1"/>
    <x v="5"/>
    <x v="9"/>
    <x v="0"/>
    <x v="2"/>
    <x v="4"/>
    <n v="12"/>
    <n v="2"/>
    <n v="5"/>
    <x v="57"/>
    <n v="24"/>
    <n v="60"/>
    <x v="51"/>
  </r>
  <r>
    <x v="3"/>
    <x v="0"/>
    <x v="1"/>
    <x v="5"/>
    <x v="9"/>
    <x v="0"/>
    <x v="2"/>
    <x v="4"/>
    <n v="9"/>
    <n v="2"/>
    <n v="5"/>
    <x v="54"/>
    <n v="18"/>
    <n v="45"/>
    <x v="62"/>
  </r>
  <r>
    <x v="2"/>
    <x v="0"/>
    <x v="1"/>
    <x v="5"/>
    <x v="9"/>
    <x v="0"/>
    <x v="2"/>
    <x v="4"/>
    <n v="8"/>
    <n v="2"/>
    <n v="5"/>
    <x v="54"/>
    <n v="16"/>
    <n v="40"/>
    <x v="81"/>
  </r>
  <r>
    <x v="3"/>
    <x v="0"/>
    <x v="1"/>
    <x v="5"/>
    <x v="9"/>
    <x v="0"/>
    <x v="2"/>
    <x v="4"/>
    <n v="8"/>
    <n v="2"/>
    <n v="5"/>
    <x v="59"/>
    <n v="16"/>
    <n v="40"/>
    <x v="81"/>
  </r>
  <r>
    <x v="3"/>
    <x v="0"/>
    <x v="1"/>
    <x v="5"/>
    <x v="9"/>
    <x v="0"/>
    <x v="2"/>
    <x v="4"/>
    <n v="7"/>
    <n v="2"/>
    <n v="5"/>
    <x v="70"/>
    <n v="14"/>
    <n v="35"/>
    <x v="64"/>
  </r>
  <r>
    <x v="2"/>
    <x v="0"/>
    <x v="1"/>
    <x v="5"/>
    <x v="9"/>
    <x v="0"/>
    <x v="2"/>
    <x v="4"/>
    <n v="5"/>
    <n v="2"/>
    <n v="5"/>
    <x v="44"/>
    <n v="10"/>
    <n v="25"/>
    <x v="82"/>
  </r>
  <r>
    <x v="2"/>
    <x v="0"/>
    <x v="1"/>
    <x v="5"/>
    <x v="9"/>
    <x v="0"/>
    <x v="2"/>
    <x v="4"/>
    <n v="20"/>
    <n v="2"/>
    <n v="5"/>
    <x v="70"/>
    <n v="40"/>
    <n v="100"/>
    <x v="48"/>
  </r>
  <r>
    <x v="3"/>
    <x v="0"/>
    <x v="1"/>
    <x v="5"/>
    <x v="9"/>
    <x v="0"/>
    <x v="2"/>
    <x v="4"/>
    <n v="5"/>
    <n v="2"/>
    <n v="5"/>
    <x v="44"/>
    <n v="10"/>
    <n v="25"/>
    <x v="82"/>
  </r>
  <r>
    <x v="3"/>
    <x v="0"/>
    <x v="1"/>
    <x v="5"/>
    <x v="9"/>
    <x v="0"/>
    <x v="2"/>
    <x v="4"/>
    <n v="20"/>
    <n v="2"/>
    <n v="5"/>
    <x v="75"/>
    <n v="40"/>
    <n v="100"/>
    <x v="48"/>
  </r>
  <r>
    <x v="2"/>
    <x v="0"/>
    <x v="0"/>
    <x v="4"/>
    <x v="6"/>
    <x v="0"/>
    <x v="2"/>
    <x v="4"/>
    <n v="13"/>
    <n v="2"/>
    <n v="5"/>
    <x v="41"/>
    <n v="26"/>
    <n v="65"/>
    <x v="90"/>
  </r>
  <r>
    <x v="2"/>
    <x v="0"/>
    <x v="0"/>
    <x v="4"/>
    <x v="6"/>
    <x v="0"/>
    <x v="2"/>
    <x v="4"/>
    <n v="16"/>
    <n v="2"/>
    <n v="5"/>
    <x v="75"/>
    <n v="32"/>
    <n v="80"/>
    <x v="45"/>
  </r>
  <r>
    <x v="3"/>
    <x v="0"/>
    <x v="0"/>
    <x v="4"/>
    <x v="6"/>
    <x v="0"/>
    <x v="2"/>
    <x v="4"/>
    <n v="13"/>
    <n v="2"/>
    <n v="5"/>
    <x v="51"/>
    <n v="26"/>
    <n v="65"/>
    <x v="90"/>
  </r>
  <r>
    <x v="3"/>
    <x v="0"/>
    <x v="0"/>
    <x v="4"/>
    <x v="6"/>
    <x v="0"/>
    <x v="2"/>
    <x v="4"/>
    <n v="14"/>
    <n v="2"/>
    <n v="5"/>
    <x v="48"/>
    <n v="28"/>
    <n v="70"/>
    <x v="55"/>
  </r>
  <r>
    <x v="2"/>
    <x v="2"/>
    <x v="0"/>
    <x v="4"/>
    <x v="6"/>
    <x v="0"/>
    <x v="2"/>
    <x v="4"/>
    <n v="27"/>
    <n v="2"/>
    <n v="5"/>
    <x v="49"/>
    <n v="54"/>
    <n v="135"/>
    <x v="52"/>
  </r>
  <r>
    <x v="3"/>
    <x v="2"/>
    <x v="0"/>
    <x v="4"/>
    <x v="6"/>
    <x v="0"/>
    <x v="2"/>
    <x v="4"/>
    <n v="24"/>
    <n v="2"/>
    <n v="5"/>
    <x v="72"/>
    <n v="48"/>
    <n v="120"/>
    <x v="9"/>
  </r>
  <r>
    <x v="0"/>
    <x v="2"/>
    <x v="1"/>
    <x v="5"/>
    <x v="9"/>
    <x v="0"/>
    <x v="2"/>
    <x v="4"/>
    <n v="3"/>
    <n v="2"/>
    <n v="5"/>
    <x v="77"/>
    <n v="6"/>
    <n v="15"/>
    <x v="87"/>
  </r>
  <r>
    <x v="0"/>
    <x v="2"/>
    <x v="1"/>
    <x v="5"/>
    <x v="9"/>
    <x v="0"/>
    <x v="2"/>
    <x v="4"/>
    <n v="23"/>
    <n v="2"/>
    <n v="5"/>
    <x v="73"/>
    <n v="46"/>
    <n v="115"/>
    <x v="92"/>
  </r>
  <r>
    <x v="1"/>
    <x v="2"/>
    <x v="1"/>
    <x v="5"/>
    <x v="9"/>
    <x v="0"/>
    <x v="2"/>
    <x v="4"/>
    <n v="1"/>
    <n v="2"/>
    <n v="5"/>
    <x v="76"/>
    <n v="2"/>
    <n v="5"/>
    <x v="88"/>
  </r>
  <r>
    <x v="1"/>
    <x v="2"/>
    <x v="1"/>
    <x v="5"/>
    <x v="9"/>
    <x v="0"/>
    <x v="2"/>
    <x v="4"/>
    <n v="21"/>
    <n v="2"/>
    <n v="5"/>
    <x v="74"/>
    <n v="42"/>
    <n v="105"/>
    <x v="91"/>
  </r>
  <r>
    <x v="0"/>
    <x v="2"/>
    <x v="1"/>
    <x v="5"/>
    <x v="9"/>
    <x v="0"/>
    <x v="2"/>
    <x v="4"/>
    <n v="11"/>
    <n v="2"/>
    <n v="5"/>
    <x v="45"/>
    <n v="22"/>
    <n v="55"/>
    <x v="89"/>
  </r>
  <r>
    <x v="0"/>
    <x v="2"/>
    <x v="1"/>
    <x v="5"/>
    <x v="9"/>
    <x v="0"/>
    <x v="2"/>
    <x v="4"/>
    <n v="17"/>
    <n v="2"/>
    <n v="5"/>
    <x v="46"/>
    <n v="34"/>
    <n v="85"/>
    <x v="49"/>
  </r>
  <r>
    <x v="1"/>
    <x v="2"/>
    <x v="1"/>
    <x v="5"/>
    <x v="9"/>
    <x v="0"/>
    <x v="2"/>
    <x v="4"/>
    <n v="10"/>
    <n v="2"/>
    <n v="5"/>
    <x v="41"/>
    <n v="20"/>
    <n v="50"/>
    <x v="50"/>
  </r>
  <r>
    <x v="1"/>
    <x v="2"/>
    <x v="1"/>
    <x v="5"/>
    <x v="9"/>
    <x v="0"/>
    <x v="2"/>
    <x v="4"/>
    <n v="16"/>
    <n v="2"/>
    <n v="5"/>
    <x v="40"/>
    <n v="32"/>
    <n v="80"/>
    <x v="45"/>
  </r>
  <r>
    <x v="0"/>
    <x v="2"/>
    <x v="1"/>
    <x v="5"/>
    <x v="9"/>
    <x v="0"/>
    <x v="2"/>
    <x v="4"/>
    <n v="26"/>
    <n v="2"/>
    <n v="5"/>
    <x v="60"/>
    <n v="52"/>
    <n v="130"/>
    <x v="44"/>
  </r>
  <r>
    <x v="0"/>
    <x v="2"/>
    <x v="1"/>
    <x v="5"/>
    <x v="9"/>
    <x v="0"/>
    <x v="2"/>
    <x v="4"/>
    <n v="19"/>
    <n v="2"/>
    <n v="5"/>
    <x v="49"/>
    <n v="38"/>
    <n v="95"/>
    <x v="65"/>
  </r>
  <r>
    <x v="1"/>
    <x v="2"/>
    <x v="1"/>
    <x v="5"/>
    <x v="9"/>
    <x v="0"/>
    <x v="2"/>
    <x v="4"/>
    <n v="24"/>
    <n v="2"/>
    <n v="5"/>
    <x v="76"/>
    <n v="48"/>
    <n v="120"/>
    <x v="9"/>
  </r>
  <r>
    <x v="1"/>
    <x v="2"/>
    <x v="1"/>
    <x v="5"/>
    <x v="9"/>
    <x v="0"/>
    <x v="2"/>
    <x v="4"/>
    <n v="21"/>
    <n v="2"/>
    <n v="5"/>
    <x v="45"/>
    <n v="42"/>
    <n v="105"/>
    <x v="91"/>
  </r>
  <r>
    <x v="2"/>
    <x v="2"/>
    <x v="1"/>
    <x v="5"/>
    <x v="9"/>
    <x v="0"/>
    <x v="2"/>
    <x v="4"/>
    <n v="17"/>
    <n v="2"/>
    <n v="5"/>
    <x v="75"/>
    <n v="34"/>
    <n v="85"/>
    <x v="49"/>
  </r>
  <r>
    <x v="2"/>
    <x v="2"/>
    <x v="1"/>
    <x v="5"/>
    <x v="9"/>
    <x v="0"/>
    <x v="2"/>
    <x v="4"/>
    <n v="13"/>
    <n v="2"/>
    <n v="5"/>
    <x v="45"/>
    <n v="26"/>
    <n v="65"/>
    <x v="90"/>
  </r>
  <r>
    <x v="3"/>
    <x v="2"/>
    <x v="1"/>
    <x v="5"/>
    <x v="9"/>
    <x v="0"/>
    <x v="2"/>
    <x v="4"/>
    <n v="17"/>
    <n v="2"/>
    <n v="5"/>
    <x v="74"/>
    <n v="34"/>
    <n v="85"/>
    <x v="49"/>
  </r>
  <r>
    <x v="3"/>
    <x v="2"/>
    <x v="1"/>
    <x v="5"/>
    <x v="9"/>
    <x v="0"/>
    <x v="2"/>
    <x v="4"/>
    <n v="11"/>
    <n v="2"/>
    <n v="5"/>
    <x v="40"/>
    <n v="22"/>
    <n v="55"/>
    <x v="89"/>
  </r>
  <r>
    <x v="2"/>
    <x v="2"/>
    <x v="1"/>
    <x v="5"/>
    <x v="9"/>
    <x v="0"/>
    <x v="2"/>
    <x v="4"/>
    <n v="26"/>
    <n v="2"/>
    <n v="5"/>
    <x v="60"/>
    <n v="52"/>
    <n v="130"/>
    <x v="44"/>
  </r>
  <r>
    <x v="2"/>
    <x v="2"/>
    <x v="1"/>
    <x v="5"/>
    <x v="9"/>
    <x v="0"/>
    <x v="2"/>
    <x v="4"/>
    <n v="19"/>
    <n v="2"/>
    <n v="5"/>
    <x v="42"/>
    <n v="38"/>
    <n v="95"/>
    <x v="65"/>
  </r>
  <r>
    <x v="3"/>
    <x v="2"/>
    <x v="1"/>
    <x v="5"/>
    <x v="9"/>
    <x v="0"/>
    <x v="2"/>
    <x v="4"/>
    <n v="28"/>
    <n v="2"/>
    <n v="5"/>
    <x v="76"/>
    <n v="56"/>
    <n v="140"/>
    <x v="46"/>
  </r>
  <r>
    <x v="3"/>
    <x v="2"/>
    <x v="1"/>
    <x v="5"/>
    <x v="9"/>
    <x v="0"/>
    <x v="2"/>
    <x v="4"/>
    <n v="21"/>
    <n v="2"/>
    <n v="5"/>
    <x v="51"/>
    <n v="42"/>
    <n v="105"/>
    <x v="91"/>
  </r>
  <r>
    <x v="2"/>
    <x v="2"/>
    <x v="1"/>
    <x v="5"/>
    <x v="9"/>
    <x v="0"/>
    <x v="2"/>
    <x v="4"/>
    <n v="14"/>
    <n v="2"/>
    <n v="5"/>
    <x v="61"/>
    <n v="28"/>
    <n v="70"/>
    <x v="55"/>
  </r>
  <r>
    <x v="2"/>
    <x v="2"/>
    <x v="1"/>
    <x v="5"/>
    <x v="9"/>
    <x v="0"/>
    <x v="2"/>
    <x v="4"/>
    <n v="2"/>
    <n v="2"/>
    <n v="5"/>
    <x v="75"/>
    <n v="4"/>
    <n v="10"/>
    <x v="66"/>
  </r>
  <r>
    <x v="3"/>
    <x v="2"/>
    <x v="1"/>
    <x v="5"/>
    <x v="9"/>
    <x v="0"/>
    <x v="2"/>
    <x v="4"/>
    <n v="13"/>
    <n v="2"/>
    <n v="5"/>
    <x v="73"/>
    <n v="26"/>
    <n v="65"/>
    <x v="90"/>
  </r>
  <r>
    <x v="3"/>
    <x v="2"/>
    <x v="1"/>
    <x v="5"/>
    <x v="9"/>
    <x v="0"/>
    <x v="2"/>
    <x v="4"/>
    <n v="1"/>
    <n v="2"/>
    <n v="5"/>
    <x v="50"/>
    <n v="2"/>
    <n v="5"/>
    <x v="88"/>
  </r>
  <r>
    <x v="2"/>
    <x v="2"/>
    <x v="1"/>
    <x v="5"/>
    <x v="9"/>
    <x v="0"/>
    <x v="2"/>
    <x v="4"/>
    <n v="15"/>
    <n v="2"/>
    <n v="5"/>
    <x v="57"/>
    <n v="30"/>
    <n v="75"/>
    <x v="54"/>
  </r>
  <r>
    <x v="2"/>
    <x v="2"/>
    <x v="1"/>
    <x v="5"/>
    <x v="9"/>
    <x v="0"/>
    <x v="2"/>
    <x v="4"/>
    <n v="9"/>
    <n v="2"/>
    <n v="5"/>
    <x v="45"/>
    <n v="18"/>
    <n v="45"/>
    <x v="62"/>
  </r>
  <r>
    <x v="3"/>
    <x v="2"/>
    <x v="1"/>
    <x v="5"/>
    <x v="9"/>
    <x v="0"/>
    <x v="2"/>
    <x v="4"/>
    <n v="17"/>
    <n v="2"/>
    <n v="5"/>
    <x v="54"/>
    <n v="34"/>
    <n v="85"/>
    <x v="49"/>
  </r>
  <r>
    <x v="3"/>
    <x v="2"/>
    <x v="1"/>
    <x v="5"/>
    <x v="9"/>
    <x v="0"/>
    <x v="2"/>
    <x v="4"/>
    <n v="8"/>
    <n v="2"/>
    <n v="5"/>
    <x v="73"/>
    <n v="16"/>
    <n v="40"/>
    <x v="81"/>
  </r>
  <r>
    <x v="2"/>
    <x v="2"/>
    <x v="1"/>
    <x v="5"/>
    <x v="9"/>
    <x v="0"/>
    <x v="2"/>
    <x v="4"/>
    <n v="1"/>
    <n v="2"/>
    <n v="5"/>
    <x v="41"/>
    <n v="2"/>
    <n v="5"/>
    <x v="88"/>
  </r>
  <r>
    <x v="2"/>
    <x v="2"/>
    <x v="1"/>
    <x v="5"/>
    <x v="9"/>
    <x v="0"/>
    <x v="2"/>
    <x v="4"/>
    <n v="16"/>
    <n v="2"/>
    <n v="5"/>
    <x v="61"/>
    <n v="32"/>
    <n v="80"/>
    <x v="45"/>
  </r>
  <r>
    <x v="3"/>
    <x v="2"/>
    <x v="1"/>
    <x v="5"/>
    <x v="9"/>
    <x v="0"/>
    <x v="2"/>
    <x v="4"/>
    <n v="2"/>
    <n v="2"/>
    <n v="5"/>
    <x v="45"/>
    <n v="4"/>
    <n v="10"/>
    <x v="66"/>
  </r>
  <r>
    <x v="3"/>
    <x v="2"/>
    <x v="1"/>
    <x v="5"/>
    <x v="9"/>
    <x v="0"/>
    <x v="2"/>
    <x v="4"/>
    <n v="17"/>
    <n v="2"/>
    <n v="5"/>
    <x v="77"/>
    <n v="34"/>
    <n v="85"/>
    <x v="49"/>
  </r>
  <r>
    <x v="2"/>
    <x v="2"/>
    <x v="1"/>
    <x v="5"/>
    <x v="9"/>
    <x v="0"/>
    <x v="2"/>
    <x v="4"/>
    <n v="23"/>
    <n v="2"/>
    <n v="5"/>
    <x v="73"/>
    <n v="46"/>
    <n v="115"/>
    <x v="92"/>
  </r>
  <r>
    <x v="2"/>
    <x v="2"/>
    <x v="1"/>
    <x v="5"/>
    <x v="9"/>
    <x v="0"/>
    <x v="2"/>
    <x v="4"/>
    <n v="1"/>
    <n v="2"/>
    <n v="5"/>
    <x v="76"/>
    <n v="2"/>
    <n v="5"/>
    <x v="88"/>
  </r>
  <r>
    <x v="3"/>
    <x v="2"/>
    <x v="1"/>
    <x v="5"/>
    <x v="9"/>
    <x v="0"/>
    <x v="2"/>
    <x v="4"/>
    <n v="21"/>
    <n v="2"/>
    <n v="5"/>
    <x v="73"/>
    <n v="42"/>
    <n v="105"/>
    <x v="91"/>
  </r>
  <r>
    <x v="3"/>
    <x v="2"/>
    <x v="1"/>
    <x v="5"/>
    <x v="9"/>
    <x v="0"/>
    <x v="2"/>
    <x v="4"/>
    <n v="1"/>
    <n v="2"/>
    <n v="5"/>
    <x v="61"/>
    <n v="2"/>
    <n v="5"/>
    <x v="88"/>
  </r>
  <r>
    <x v="2"/>
    <x v="2"/>
    <x v="1"/>
    <x v="4"/>
    <x v="6"/>
    <x v="0"/>
    <x v="2"/>
    <x v="4"/>
    <n v="2"/>
    <n v="2"/>
    <n v="5"/>
    <x v="43"/>
    <n v="4"/>
    <n v="10"/>
    <x v="66"/>
  </r>
  <r>
    <x v="2"/>
    <x v="2"/>
    <x v="1"/>
    <x v="4"/>
    <x v="6"/>
    <x v="0"/>
    <x v="2"/>
    <x v="4"/>
    <n v="22"/>
    <n v="2"/>
    <n v="5"/>
    <x v="73"/>
    <n v="44"/>
    <n v="110"/>
    <x v="47"/>
  </r>
  <r>
    <x v="3"/>
    <x v="2"/>
    <x v="1"/>
    <x v="4"/>
    <x v="6"/>
    <x v="0"/>
    <x v="2"/>
    <x v="4"/>
    <n v="1"/>
    <n v="2"/>
    <n v="5"/>
    <x v="76"/>
    <n v="2"/>
    <n v="5"/>
    <x v="88"/>
  </r>
  <r>
    <x v="3"/>
    <x v="2"/>
    <x v="1"/>
    <x v="4"/>
    <x v="6"/>
    <x v="0"/>
    <x v="2"/>
    <x v="4"/>
    <n v="21"/>
    <n v="2"/>
    <n v="5"/>
    <x v="39"/>
    <n v="42"/>
    <n v="105"/>
    <x v="91"/>
  </r>
  <r>
    <x v="2"/>
    <x v="2"/>
    <x v="1"/>
    <x v="4"/>
    <x v="6"/>
    <x v="0"/>
    <x v="2"/>
    <x v="4"/>
    <n v="30"/>
    <n v="2"/>
    <n v="5"/>
    <x v="58"/>
    <n v="60"/>
    <n v="150"/>
    <x v="43"/>
  </r>
  <r>
    <x v="2"/>
    <x v="2"/>
    <x v="1"/>
    <x v="4"/>
    <x v="6"/>
    <x v="0"/>
    <x v="2"/>
    <x v="4"/>
    <n v="18"/>
    <n v="2"/>
    <n v="5"/>
    <x v="82"/>
    <n v="36"/>
    <n v="90"/>
    <x v="63"/>
  </r>
  <r>
    <x v="3"/>
    <x v="2"/>
    <x v="1"/>
    <x v="4"/>
    <x v="6"/>
    <x v="0"/>
    <x v="2"/>
    <x v="4"/>
    <n v="31"/>
    <n v="2"/>
    <n v="5"/>
    <x v="41"/>
    <n v="62"/>
    <n v="155"/>
    <x v="107"/>
  </r>
  <r>
    <x v="3"/>
    <x v="2"/>
    <x v="1"/>
    <x v="4"/>
    <x v="6"/>
    <x v="0"/>
    <x v="2"/>
    <x v="4"/>
    <n v="16"/>
    <n v="2"/>
    <n v="5"/>
    <x v="42"/>
    <n v="32"/>
    <n v="80"/>
    <x v="45"/>
  </r>
  <r>
    <x v="2"/>
    <x v="2"/>
    <x v="1"/>
    <x v="4"/>
    <x v="6"/>
    <x v="0"/>
    <x v="2"/>
    <x v="4"/>
    <n v="28"/>
    <n v="2"/>
    <n v="5"/>
    <x v="40"/>
    <n v="56"/>
    <n v="140"/>
    <x v="46"/>
  </r>
  <r>
    <x v="3"/>
    <x v="2"/>
    <x v="1"/>
    <x v="4"/>
    <x v="6"/>
    <x v="0"/>
    <x v="2"/>
    <x v="4"/>
    <n v="26"/>
    <n v="2"/>
    <n v="5"/>
    <x v="72"/>
    <n v="52"/>
    <n v="130"/>
    <x v="44"/>
  </r>
  <r>
    <x v="2"/>
    <x v="2"/>
    <x v="1"/>
    <x v="4"/>
    <x v="6"/>
    <x v="0"/>
    <x v="2"/>
    <x v="4"/>
    <n v="3"/>
    <n v="2"/>
    <n v="5"/>
    <x v="54"/>
    <n v="6"/>
    <n v="15"/>
    <x v="87"/>
  </r>
  <r>
    <x v="2"/>
    <x v="2"/>
    <x v="1"/>
    <x v="4"/>
    <x v="6"/>
    <x v="0"/>
    <x v="2"/>
    <x v="4"/>
    <n v="8"/>
    <n v="2"/>
    <n v="5"/>
    <x v="61"/>
    <n v="16"/>
    <n v="40"/>
    <x v="81"/>
  </r>
  <r>
    <x v="3"/>
    <x v="2"/>
    <x v="1"/>
    <x v="4"/>
    <x v="6"/>
    <x v="0"/>
    <x v="2"/>
    <x v="4"/>
    <n v="2"/>
    <n v="2"/>
    <n v="5"/>
    <x v="70"/>
    <n v="4"/>
    <n v="10"/>
    <x v="66"/>
  </r>
  <r>
    <x v="3"/>
    <x v="2"/>
    <x v="1"/>
    <x v="4"/>
    <x v="6"/>
    <x v="0"/>
    <x v="2"/>
    <x v="4"/>
    <n v="5"/>
    <n v="2"/>
    <n v="5"/>
    <x v="44"/>
    <n v="10"/>
    <n v="25"/>
    <x v="82"/>
  </r>
  <r>
    <x v="0"/>
    <x v="1"/>
    <x v="0"/>
    <x v="4"/>
    <x v="17"/>
    <x v="0"/>
    <x v="2"/>
    <x v="4"/>
    <n v="20"/>
    <n v="2"/>
    <n v="5"/>
    <x v="41"/>
    <n v="40"/>
    <n v="100"/>
    <x v="48"/>
  </r>
  <r>
    <x v="0"/>
    <x v="1"/>
    <x v="0"/>
    <x v="4"/>
    <x v="17"/>
    <x v="0"/>
    <x v="2"/>
    <x v="4"/>
    <n v="16"/>
    <n v="2"/>
    <n v="5"/>
    <x v="58"/>
    <n v="32"/>
    <n v="80"/>
    <x v="45"/>
  </r>
  <r>
    <x v="1"/>
    <x v="1"/>
    <x v="0"/>
    <x v="4"/>
    <x v="17"/>
    <x v="0"/>
    <x v="2"/>
    <x v="4"/>
    <n v="18"/>
    <n v="2"/>
    <n v="5"/>
    <x v="41"/>
    <n v="36"/>
    <n v="90"/>
    <x v="63"/>
  </r>
  <r>
    <x v="1"/>
    <x v="1"/>
    <x v="0"/>
    <x v="4"/>
    <x v="17"/>
    <x v="0"/>
    <x v="2"/>
    <x v="4"/>
    <n v="16"/>
    <n v="2"/>
    <n v="5"/>
    <x v="59"/>
    <n v="32"/>
    <n v="80"/>
    <x v="45"/>
  </r>
  <r>
    <x v="0"/>
    <x v="1"/>
    <x v="0"/>
    <x v="4"/>
    <x v="17"/>
    <x v="0"/>
    <x v="2"/>
    <x v="4"/>
    <n v="7"/>
    <n v="2"/>
    <n v="5"/>
    <x v="60"/>
    <n v="14"/>
    <n v="35"/>
    <x v="64"/>
  </r>
  <r>
    <x v="0"/>
    <x v="1"/>
    <x v="0"/>
    <x v="4"/>
    <x v="17"/>
    <x v="0"/>
    <x v="2"/>
    <x v="4"/>
    <n v="19"/>
    <n v="2"/>
    <n v="5"/>
    <x v="53"/>
    <n v="38"/>
    <n v="95"/>
    <x v="65"/>
  </r>
  <r>
    <x v="1"/>
    <x v="1"/>
    <x v="0"/>
    <x v="4"/>
    <x v="17"/>
    <x v="0"/>
    <x v="2"/>
    <x v="4"/>
    <n v="4"/>
    <n v="2"/>
    <n v="5"/>
    <x v="41"/>
    <n v="8"/>
    <n v="20"/>
    <x v="57"/>
  </r>
  <r>
    <x v="1"/>
    <x v="1"/>
    <x v="0"/>
    <x v="4"/>
    <x v="17"/>
    <x v="0"/>
    <x v="2"/>
    <x v="4"/>
    <n v="16"/>
    <n v="2"/>
    <n v="5"/>
    <x v="61"/>
    <n v="32"/>
    <n v="80"/>
    <x v="45"/>
  </r>
  <r>
    <x v="2"/>
    <x v="1"/>
    <x v="0"/>
    <x v="4"/>
    <x v="17"/>
    <x v="0"/>
    <x v="2"/>
    <x v="4"/>
    <n v="2"/>
    <n v="2"/>
    <n v="5"/>
    <x v="45"/>
    <n v="4"/>
    <n v="10"/>
    <x v="66"/>
  </r>
  <r>
    <x v="2"/>
    <x v="1"/>
    <x v="0"/>
    <x v="4"/>
    <x v="17"/>
    <x v="0"/>
    <x v="2"/>
    <x v="4"/>
    <n v="17"/>
    <n v="2"/>
    <n v="5"/>
    <x v="53"/>
    <n v="34"/>
    <n v="85"/>
    <x v="49"/>
  </r>
  <r>
    <x v="3"/>
    <x v="1"/>
    <x v="0"/>
    <x v="4"/>
    <x v="17"/>
    <x v="0"/>
    <x v="2"/>
    <x v="4"/>
    <n v="4"/>
    <n v="2"/>
    <n v="5"/>
    <x v="51"/>
    <n v="8"/>
    <n v="20"/>
    <x v="57"/>
  </r>
  <r>
    <x v="3"/>
    <x v="1"/>
    <x v="0"/>
    <x v="4"/>
    <x v="17"/>
    <x v="0"/>
    <x v="2"/>
    <x v="4"/>
    <n v="14"/>
    <n v="2"/>
    <n v="5"/>
    <x v="42"/>
    <n v="28"/>
    <n v="70"/>
    <x v="55"/>
  </r>
  <r>
    <x v="2"/>
    <x v="1"/>
    <x v="0"/>
    <x v="4"/>
    <x v="17"/>
    <x v="0"/>
    <x v="2"/>
    <x v="4"/>
    <n v="28"/>
    <n v="2"/>
    <n v="5"/>
    <x v="47"/>
    <n v="56"/>
    <n v="140"/>
    <x v="46"/>
  </r>
  <r>
    <x v="2"/>
    <x v="1"/>
    <x v="0"/>
    <x v="4"/>
    <x v="17"/>
    <x v="0"/>
    <x v="2"/>
    <x v="4"/>
    <n v="12"/>
    <n v="2"/>
    <n v="5"/>
    <x v="40"/>
    <n v="24"/>
    <n v="60"/>
    <x v="51"/>
  </r>
  <r>
    <x v="3"/>
    <x v="1"/>
    <x v="0"/>
    <x v="4"/>
    <x v="17"/>
    <x v="0"/>
    <x v="2"/>
    <x v="4"/>
    <n v="26"/>
    <n v="2"/>
    <n v="5"/>
    <x v="74"/>
    <n v="52"/>
    <n v="130"/>
    <x v="44"/>
  </r>
  <r>
    <x v="3"/>
    <x v="1"/>
    <x v="0"/>
    <x v="4"/>
    <x v="17"/>
    <x v="0"/>
    <x v="2"/>
    <x v="4"/>
    <n v="11"/>
    <n v="2"/>
    <n v="5"/>
    <x v="53"/>
    <n v="22"/>
    <n v="55"/>
    <x v="89"/>
  </r>
  <r>
    <x v="2"/>
    <x v="1"/>
    <x v="0"/>
    <x v="4"/>
    <x v="17"/>
    <x v="0"/>
    <x v="2"/>
    <x v="4"/>
    <n v="4"/>
    <n v="2"/>
    <n v="5"/>
    <x v="41"/>
    <n v="8"/>
    <n v="20"/>
    <x v="57"/>
  </r>
  <r>
    <x v="2"/>
    <x v="1"/>
    <x v="0"/>
    <x v="4"/>
    <x v="17"/>
    <x v="0"/>
    <x v="2"/>
    <x v="4"/>
    <n v="16"/>
    <n v="2"/>
    <n v="5"/>
    <x v="53"/>
    <n v="32"/>
    <n v="80"/>
    <x v="45"/>
  </r>
  <r>
    <x v="3"/>
    <x v="1"/>
    <x v="0"/>
    <x v="4"/>
    <x v="17"/>
    <x v="0"/>
    <x v="2"/>
    <x v="4"/>
    <n v="4"/>
    <n v="2"/>
    <n v="5"/>
    <x v="45"/>
    <n v="8"/>
    <n v="20"/>
    <x v="57"/>
  </r>
  <r>
    <x v="3"/>
    <x v="1"/>
    <x v="0"/>
    <x v="4"/>
    <x v="17"/>
    <x v="0"/>
    <x v="2"/>
    <x v="4"/>
    <n v="17"/>
    <n v="2"/>
    <n v="5"/>
    <x v="73"/>
    <n v="34"/>
    <n v="85"/>
    <x v="49"/>
  </r>
  <r>
    <x v="0"/>
    <x v="1"/>
    <x v="1"/>
    <x v="4"/>
    <x v="17"/>
    <x v="0"/>
    <x v="2"/>
    <x v="4"/>
    <n v="1"/>
    <n v="2"/>
    <n v="5"/>
    <x v="61"/>
    <n v="2"/>
    <n v="5"/>
    <x v="88"/>
  </r>
  <r>
    <x v="0"/>
    <x v="1"/>
    <x v="1"/>
    <x v="4"/>
    <x v="17"/>
    <x v="0"/>
    <x v="2"/>
    <x v="4"/>
    <n v="2"/>
    <n v="2"/>
    <n v="5"/>
    <x v="72"/>
    <n v="4"/>
    <n v="10"/>
    <x v="66"/>
  </r>
  <r>
    <x v="1"/>
    <x v="1"/>
    <x v="1"/>
    <x v="4"/>
    <x v="17"/>
    <x v="0"/>
    <x v="2"/>
    <x v="4"/>
    <n v="3"/>
    <n v="2"/>
    <n v="5"/>
    <x v="53"/>
    <n v="6"/>
    <n v="15"/>
    <x v="87"/>
  </r>
  <r>
    <x v="1"/>
    <x v="1"/>
    <x v="1"/>
    <x v="4"/>
    <x v="17"/>
    <x v="0"/>
    <x v="2"/>
    <x v="4"/>
    <n v="4"/>
    <n v="2"/>
    <n v="5"/>
    <x v="52"/>
    <n v="8"/>
    <n v="20"/>
    <x v="57"/>
  </r>
  <r>
    <x v="2"/>
    <x v="1"/>
    <x v="1"/>
    <x v="4"/>
    <x v="17"/>
    <x v="0"/>
    <x v="2"/>
    <x v="4"/>
    <n v="29"/>
    <n v="2"/>
    <n v="5"/>
    <x v="48"/>
    <n v="58"/>
    <n v="145"/>
    <x v="56"/>
  </r>
  <r>
    <x v="3"/>
    <x v="1"/>
    <x v="1"/>
    <x v="4"/>
    <x v="17"/>
    <x v="0"/>
    <x v="2"/>
    <x v="4"/>
    <n v="27"/>
    <n v="2"/>
    <n v="5"/>
    <x v="53"/>
    <n v="54"/>
    <n v="135"/>
    <x v="52"/>
  </r>
  <r>
    <x v="2"/>
    <x v="1"/>
    <x v="1"/>
    <x v="4"/>
    <x v="24"/>
    <x v="0"/>
    <x v="2"/>
    <x v="3"/>
    <n v="2"/>
    <n v="4"/>
    <n v="10"/>
    <x v="51"/>
    <n v="8"/>
    <n v="20"/>
    <x v="57"/>
  </r>
  <r>
    <x v="2"/>
    <x v="1"/>
    <x v="1"/>
    <x v="4"/>
    <x v="24"/>
    <x v="0"/>
    <x v="2"/>
    <x v="3"/>
    <n v="7"/>
    <n v="4"/>
    <n v="10"/>
    <x v="61"/>
    <n v="28"/>
    <n v="70"/>
    <x v="55"/>
  </r>
  <r>
    <x v="3"/>
    <x v="1"/>
    <x v="1"/>
    <x v="4"/>
    <x v="24"/>
    <x v="0"/>
    <x v="2"/>
    <x v="3"/>
    <n v="1"/>
    <n v="4"/>
    <n v="10"/>
    <x v="51"/>
    <n v="4"/>
    <n v="10"/>
    <x v="66"/>
  </r>
  <r>
    <x v="3"/>
    <x v="1"/>
    <x v="1"/>
    <x v="4"/>
    <x v="24"/>
    <x v="0"/>
    <x v="2"/>
    <x v="3"/>
    <n v="7"/>
    <n v="4"/>
    <n v="10"/>
    <x v="74"/>
    <n v="28"/>
    <n v="70"/>
    <x v="55"/>
  </r>
  <r>
    <x v="0"/>
    <x v="1"/>
    <x v="1"/>
    <x v="5"/>
    <x v="9"/>
    <x v="0"/>
    <x v="2"/>
    <x v="4"/>
    <n v="11"/>
    <n v="2"/>
    <n v="5"/>
    <x v="58"/>
    <n v="22"/>
    <n v="55"/>
    <x v="89"/>
  </r>
  <r>
    <x v="0"/>
    <x v="1"/>
    <x v="1"/>
    <x v="5"/>
    <x v="9"/>
    <x v="0"/>
    <x v="2"/>
    <x v="4"/>
    <n v="18"/>
    <n v="2"/>
    <n v="5"/>
    <x v="75"/>
    <n v="36"/>
    <n v="90"/>
    <x v="63"/>
  </r>
  <r>
    <x v="1"/>
    <x v="1"/>
    <x v="1"/>
    <x v="5"/>
    <x v="9"/>
    <x v="0"/>
    <x v="2"/>
    <x v="4"/>
    <n v="13"/>
    <n v="2"/>
    <n v="5"/>
    <x v="41"/>
    <n v="26"/>
    <n v="65"/>
    <x v="90"/>
  </r>
  <r>
    <x v="1"/>
    <x v="1"/>
    <x v="1"/>
    <x v="5"/>
    <x v="9"/>
    <x v="0"/>
    <x v="2"/>
    <x v="4"/>
    <n v="16"/>
    <n v="2"/>
    <n v="5"/>
    <x v="44"/>
    <n v="32"/>
    <n v="80"/>
    <x v="45"/>
  </r>
  <r>
    <x v="2"/>
    <x v="1"/>
    <x v="1"/>
    <x v="5"/>
    <x v="9"/>
    <x v="0"/>
    <x v="2"/>
    <x v="4"/>
    <n v="20"/>
    <n v="2"/>
    <n v="5"/>
    <x v="53"/>
    <n v="40"/>
    <n v="100"/>
    <x v="48"/>
  </r>
  <r>
    <x v="2"/>
    <x v="1"/>
    <x v="1"/>
    <x v="5"/>
    <x v="9"/>
    <x v="0"/>
    <x v="2"/>
    <x v="4"/>
    <n v="4"/>
    <n v="2"/>
    <n v="5"/>
    <x v="58"/>
    <n v="8"/>
    <n v="20"/>
    <x v="57"/>
  </r>
  <r>
    <x v="3"/>
    <x v="1"/>
    <x v="1"/>
    <x v="5"/>
    <x v="9"/>
    <x v="0"/>
    <x v="2"/>
    <x v="4"/>
    <n v="18"/>
    <n v="2"/>
    <n v="5"/>
    <x v="72"/>
    <n v="36"/>
    <n v="90"/>
    <x v="63"/>
  </r>
  <r>
    <x v="3"/>
    <x v="1"/>
    <x v="1"/>
    <x v="5"/>
    <x v="9"/>
    <x v="0"/>
    <x v="2"/>
    <x v="4"/>
    <n v="3"/>
    <n v="2"/>
    <n v="5"/>
    <x v="44"/>
    <n v="6"/>
    <n v="15"/>
    <x v="87"/>
  </r>
  <r>
    <x v="2"/>
    <x v="1"/>
    <x v="1"/>
    <x v="5"/>
    <x v="9"/>
    <x v="0"/>
    <x v="2"/>
    <x v="4"/>
    <n v="20"/>
    <n v="2"/>
    <n v="5"/>
    <x v="42"/>
    <n v="40"/>
    <n v="100"/>
    <x v="48"/>
  </r>
  <r>
    <x v="2"/>
    <x v="1"/>
    <x v="1"/>
    <x v="5"/>
    <x v="9"/>
    <x v="0"/>
    <x v="2"/>
    <x v="4"/>
    <n v="28"/>
    <n v="2"/>
    <n v="5"/>
    <x v="44"/>
    <n v="56"/>
    <n v="140"/>
    <x v="46"/>
  </r>
  <r>
    <x v="3"/>
    <x v="1"/>
    <x v="1"/>
    <x v="5"/>
    <x v="9"/>
    <x v="0"/>
    <x v="2"/>
    <x v="4"/>
    <n v="20"/>
    <n v="2"/>
    <n v="5"/>
    <x v="9"/>
    <n v="40"/>
    <n v="100"/>
    <x v="48"/>
  </r>
  <r>
    <x v="3"/>
    <x v="1"/>
    <x v="1"/>
    <x v="5"/>
    <x v="9"/>
    <x v="0"/>
    <x v="2"/>
    <x v="4"/>
    <n v="25"/>
    <n v="2"/>
    <n v="5"/>
    <x v="73"/>
    <n v="50"/>
    <n v="125"/>
    <x v="53"/>
  </r>
  <r>
    <x v="2"/>
    <x v="1"/>
    <x v="1"/>
    <x v="5"/>
    <x v="9"/>
    <x v="0"/>
    <x v="2"/>
    <x v="4"/>
    <n v="1"/>
    <n v="2"/>
    <n v="5"/>
    <x v="73"/>
    <n v="2"/>
    <n v="5"/>
    <x v="88"/>
  </r>
  <r>
    <x v="3"/>
    <x v="1"/>
    <x v="1"/>
    <x v="5"/>
    <x v="9"/>
    <x v="0"/>
    <x v="2"/>
    <x v="4"/>
    <n v="1"/>
    <n v="2"/>
    <n v="5"/>
    <x v="50"/>
    <n v="2"/>
    <n v="5"/>
    <x v="88"/>
  </r>
  <r>
    <x v="2"/>
    <x v="1"/>
    <x v="1"/>
    <x v="5"/>
    <x v="9"/>
    <x v="0"/>
    <x v="2"/>
    <x v="4"/>
    <n v="15"/>
    <n v="2"/>
    <n v="5"/>
    <x v="75"/>
    <n v="30"/>
    <n v="75"/>
    <x v="54"/>
  </r>
  <r>
    <x v="3"/>
    <x v="1"/>
    <x v="1"/>
    <x v="5"/>
    <x v="9"/>
    <x v="0"/>
    <x v="2"/>
    <x v="4"/>
    <n v="13"/>
    <n v="2"/>
    <n v="5"/>
    <x v="61"/>
    <n v="26"/>
    <n v="65"/>
    <x v="90"/>
  </r>
  <r>
    <x v="2"/>
    <x v="1"/>
    <x v="1"/>
    <x v="5"/>
    <x v="9"/>
    <x v="0"/>
    <x v="2"/>
    <x v="4"/>
    <n v="2"/>
    <n v="2"/>
    <n v="5"/>
    <x v="73"/>
    <n v="4"/>
    <n v="10"/>
    <x v="66"/>
  </r>
  <r>
    <x v="3"/>
    <x v="1"/>
    <x v="1"/>
    <x v="5"/>
    <x v="9"/>
    <x v="0"/>
    <x v="2"/>
    <x v="4"/>
    <n v="1"/>
    <n v="2"/>
    <n v="5"/>
    <x v="53"/>
    <n v="2"/>
    <n v="5"/>
    <x v="88"/>
  </r>
  <r>
    <x v="2"/>
    <x v="1"/>
    <x v="1"/>
    <x v="5"/>
    <x v="9"/>
    <x v="0"/>
    <x v="2"/>
    <x v="4"/>
    <n v="4"/>
    <n v="2"/>
    <n v="5"/>
    <x v="51"/>
    <n v="8"/>
    <n v="20"/>
    <x v="57"/>
  </r>
  <r>
    <x v="2"/>
    <x v="1"/>
    <x v="1"/>
    <x v="5"/>
    <x v="9"/>
    <x v="0"/>
    <x v="2"/>
    <x v="4"/>
    <n v="14"/>
    <n v="2"/>
    <n v="5"/>
    <x v="70"/>
    <n v="28"/>
    <n v="70"/>
    <x v="55"/>
  </r>
  <r>
    <x v="3"/>
    <x v="1"/>
    <x v="1"/>
    <x v="5"/>
    <x v="9"/>
    <x v="0"/>
    <x v="2"/>
    <x v="4"/>
    <n v="5"/>
    <n v="2"/>
    <n v="5"/>
    <x v="74"/>
    <n v="10"/>
    <n v="25"/>
    <x v="82"/>
  </r>
  <r>
    <x v="3"/>
    <x v="1"/>
    <x v="1"/>
    <x v="5"/>
    <x v="9"/>
    <x v="0"/>
    <x v="2"/>
    <x v="4"/>
    <n v="11"/>
    <n v="2"/>
    <n v="5"/>
    <x v="77"/>
    <n v="22"/>
    <n v="55"/>
    <x v="89"/>
  </r>
  <r>
    <x v="2"/>
    <x v="1"/>
    <x v="1"/>
    <x v="5"/>
    <x v="9"/>
    <x v="0"/>
    <x v="2"/>
    <x v="4"/>
    <n v="23"/>
    <n v="2"/>
    <n v="5"/>
    <x v="75"/>
    <n v="46"/>
    <n v="115"/>
    <x v="92"/>
  </r>
  <r>
    <x v="2"/>
    <x v="1"/>
    <x v="1"/>
    <x v="5"/>
    <x v="9"/>
    <x v="0"/>
    <x v="2"/>
    <x v="4"/>
    <n v="13"/>
    <n v="2"/>
    <n v="5"/>
    <x v="77"/>
    <n v="26"/>
    <n v="65"/>
    <x v="90"/>
  </r>
  <r>
    <x v="3"/>
    <x v="1"/>
    <x v="1"/>
    <x v="5"/>
    <x v="9"/>
    <x v="0"/>
    <x v="2"/>
    <x v="4"/>
    <n v="23"/>
    <n v="2"/>
    <n v="5"/>
    <x v="51"/>
    <n v="46"/>
    <n v="115"/>
    <x v="92"/>
  </r>
  <r>
    <x v="3"/>
    <x v="1"/>
    <x v="1"/>
    <x v="5"/>
    <x v="9"/>
    <x v="0"/>
    <x v="2"/>
    <x v="4"/>
    <n v="14"/>
    <n v="2"/>
    <n v="5"/>
    <x v="57"/>
    <n v="28"/>
    <n v="70"/>
    <x v="55"/>
  </r>
  <r>
    <x v="0"/>
    <x v="1"/>
    <x v="1"/>
    <x v="3"/>
    <x v="12"/>
    <x v="0"/>
    <x v="2"/>
    <x v="4"/>
    <n v="9"/>
    <n v="2"/>
    <n v="5"/>
    <x v="59"/>
    <n v="18"/>
    <n v="45"/>
    <x v="62"/>
  </r>
  <r>
    <x v="0"/>
    <x v="1"/>
    <x v="1"/>
    <x v="3"/>
    <x v="12"/>
    <x v="0"/>
    <x v="2"/>
    <x v="4"/>
    <n v="7"/>
    <n v="2"/>
    <n v="5"/>
    <x v="57"/>
    <n v="14"/>
    <n v="35"/>
    <x v="64"/>
  </r>
  <r>
    <x v="1"/>
    <x v="1"/>
    <x v="1"/>
    <x v="3"/>
    <x v="12"/>
    <x v="0"/>
    <x v="2"/>
    <x v="4"/>
    <n v="9"/>
    <n v="2"/>
    <n v="5"/>
    <x v="58"/>
    <n v="18"/>
    <n v="45"/>
    <x v="62"/>
  </r>
  <r>
    <x v="0"/>
    <x v="1"/>
    <x v="1"/>
    <x v="3"/>
    <x v="12"/>
    <x v="0"/>
    <x v="2"/>
    <x v="4"/>
    <n v="18"/>
    <n v="2"/>
    <n v="5"/>
    <x v="72"/>
    <n v="36"/>
    <n v="90"/>
    <x v="63"/>
  </r>
  <r>
    <x v="0"/>
    <x v="1"/>
    <x v="1"/>
    <x v="3"/>
    <x v="12"/>
    <x v="0"/>
    <x v="2"/>
    <x v="4"/>
    <n v="3"/>
    <n v="2"/>
    <n v="5"/>
    <x v="58"/>
    <n v="6"/>
    <n v="15"/>
    <x v="87"/>
  </r>
  <r>
    <x v="1"/>
    <x v="1"/>
    <x v="1"/>
    <x v="3"/>
    <x v="12"/>
    <x v="0"/>
    <x v="2"/>
    <x v="4"/>
    <n v="18"/>
    <n v="2"/>
    <n v="5"/>
    <x v="70"/>
    <n v="36"/>
    <n v="90"/>
    <x v="63"/>
  </r>
  <r>
    <x v="1"/>
    <x v="1"/>
    <x v="1"/>
    <x v="3"/>
    <x v="12"/>
    <x v="0"/>
    <x v="2"/>
    <x v="4"/>
    <n v="5"/>
    <n v="2"/>
    <n v="5"/>
    <x v="46"/>
    <n v="10"/>
    <n v="25"/>
    <x v="82"/>
  </r>
  <r>
    <x v="2"/>
    <x v="1"/>
    <x v="1"/>
    <x v="3"/>
    <x v="12"/>
    <x v="0"/>
    <x v="2"/>
    <x v="4"/>
    <n v="10"/>
    <n v="2"/>
    <n v="5"/>
    <x v="48"/>
    <n v="20"/>
    <n v="50"/>
    <x v="50"/>
  </r>
  <r>
    <x v="2"/>
    <x v="1"/>
    <x v="1"/>
    <x v="3"/>
    <x v="12"/>
    <x v="0"/>
    <x v="2"/>
    <x v="4"/>
    <n v="27"/>
    <n v="2"/>
    <n v="5"/>
    <x v="57"/>
    <n v="54"/>
    <n v="135"/>
    <x v="52"/>
  </r>
  <r>
    <x v="3"/>
    <x v="1"/>
    <x v="1"/>
    <x v="3"/>
    <x v="12"/>
    <x v="0"/>
    <x v="2"/>
    <x v="4"/>
    <n v="9"/>
    <n v="2"/>
    <n v="5"/>
    <x v="49"/>
    <n v="18"/>
    <n v="45"/>
    <x v="62"/>
  </r>
  <r>
    <x v="3"/>
    <x v="1"/>
    <x v="1"/>
    <x v="3"/>
    <x v="12"/>
    <x v="0"/>
    <x v="2"/>
    <x v="4"/>
    <n v="24"/>
    <n v="2"/>
    <n v="5"/>
    <x v="46"/>
    <n v="48"/>
    <n v="120"/>
    <x v="9"/>
  </r>
  <r>
    <x v="2"/>
    <x v="0"/>
    <x v="0"/>
    <x v="1"/>
    <x v="2"/>
    <x v="0"/>
    <x v="2"/>
    <x v="4"/>
    <n v="10"/>
    <n v="2"/>
    <n v="5"/>
    <x v="72"/>
    <n v="20"/>
    <n v="50"/>
    <x v="50"/>
  </r>
  <r>
    <x v="2"/>
    <x v="0"/>
    <x v="0"/>
    <x v="1"/>
    <x v="2"/>
    <x v="0"/>
    <x v="2"/>
    <x v="4"/>
    <n v="3"/>
    <n v="2"/>
    <n v="5"/>
    <x v="57"/>
    <n v="6"/>
    <n v="15"/>
    <x v="87"/>
  </r>
  <r>
    <x v="3"/>
    <x v="0"/>
    <x v="0"/>
    <x v="1"/>
    <x v="2"/>
    <x v="0"/>
    <x v="2"/>
    <x v="4"/>
    <n v="9"/>
    <n v="2"/>
    <n v="5"/>
    <x v="72"/>
    <n v="18"/>
    <n v="45"/>
    <x v="62"/>
  </r>
  <r>
    <x v="3"/>
    <x v="0"/>
    <x v="0"/>
    <x v="1"/>
    <x v="2"/>
    <x v="0"/>
    <x v="2"/>
    <x v="4"/>
    <n v="3"/>
    <n v="2"/>
    <n v="5"/>
    <x v="52"/>
    <n v="6"/>
    <n v="15"/>
    <x v="87"/>
  </r>
  <r>
    <x v="0"/>
    <x v="0"/>
    <x v="1"/>
    <x v="1"/>
    <x v="2"/>
    <x v="0"/>
    <x v="2"/>
    <x v="4"/>
    <n v="29"/>
    <n v="2"/>
    <n v="5"/>
    <x v="58"/>
    <n v="58"/>
    <n v="145"/>
    <x v="56"/>
  </r>
  <r>
    <x v="0"/>
    <x v="0"/>
    <x v="1"/>
    <x v="1"/>
    <x v="2"/>
    <x v="0"/>
    <x v="2"/>
    <x v="4"/>
    <n v="18"/>
    <n v="2"/>
    <n v="5"/>
    <x v="39"/>
    <n v="36"/>
    <n v="90"/>
    <x v="63"/>
  </r>
  <r>
    <x v="1"/>
    <x v="0"/>
    <x v="1"/>
    <x v="1"/>
    <x v="2"/>
    <x v="0"/>
    <x v="2"/>
    <x v="4"/>
    <n v="30"/>
    <n v="2"/>
    <n v="5"/>
    <x v="58"/>
    <n v="60"/>
    <n v="150"/>
    <x v="43"/>
  </r>
  <r>
    <x v="1"/>
    <x v="0"/>
    <x v="1"/>
    <x v="1"/>
    <x v="2"/>
    <x v="0"/>
    <x v="2"/>
    <x v="4"/>
    <n v="18"/>
    <n v="2"/>
    <n v="5"/>
    <x v="57"/>
    <n v="36"/>
    <n v="90"/>
    <x v="63"/>
  </r>
  <r>
    <x v="0"/>
    <x v="0"/>
    <x v="1"/>
    <x v="1"/>
    <x v="2"/>
    <x v="0"/>
    <x v="2"/>
    <x v="4"/>
    <n v="9"/>
    <n v="2"/>
    <n v="5"/>
    <x v="53"/>
    <n v="18"/>
    <n v="45"/>
    <x v="62"/>
  </r>
  <r>
    <x v="0"/>
    <x v="0"/>
    <x v="1"/>
    <x v="1"/>
    <x v="2"/>
    <x v="0"/>
    <x v="2"/>
    <x v="4"/>
    <n v="4"/>
    <n v="2"/>
    <n v="5"/>
    <x v="74"/>
    <n v="8"/>
    <n v="20"/>
    <x v="57"/>
  </r>
  <r>
    <x v="1"/>
    <x v="0"/>
    <x v="1"/>
    <x v="1"/>
    <x v="2"/>
    <x v="0"/>
    <x v="2"/>
    <x v="4"/>
    <n v="11"/>
    <n v="2"/>
    <n v="5"/>
    <x v="73"/>
    <n v="22"/>
    <n v="55"/>
    <x v="89"/>
  </r>
  <r>
    <x v="1"/>
    <x v="0"/>
    <x v="1"/>
    <x v="1"/>
    <x v="2"/>
    <x v="0"/>
    <x v="2"/>
    <x v="4"/>
    <n v="1"/>
    <n v="2"/>
    <n v="5"/>
    <x v="43"/>
    <n v="2"/>
    <n v="5"/>
    <x v="88"/>
  </r>
  <r>
    <x v="2"/>
    <x v="0"/>
    <x v="1"/>
    <x v="1"/>
    <x v="2"/>
    <x v="0"/>
    <x v="2"/>
    <x v="4"/>
    <n v="22"/>
    <n v="2"/>
    <n v="5"/>
    <x v="76"/>
    <n v="44"/>
    <n v="110"/>
    <x v="47"/>
  </r>
  <r>
    <x v="3"/>
    <x v="0"/>
    <x v="1"/>
    <x v="1"/>
    <x v="2"/>
    <x v="0"/>
    <x v="2"/>
    <x v="4"/>
    <n v="21"/>
    <n v="2"/>
    <n v="5"/>
    <x v="64"/>
    <n v="42"/>
    <n v="105"/>
    <x v="91"/>
  </r>
  <r>
    <x v="0"/>
    <x v="1"/>
    <x v="1"/>
    <x v="2"/>
    <x v="11"/>
    <x v="0"/>
    <x v="2"/>
    <x v="3"/>
    <n v="18"/>
    <n v="4"/>
    <n v="10"/>
    <x v="67"/>
    <n v="72"/>
    <n v="180"/>
    <x v="72"/>
  </r>
  <r>
    <x v="0"/>
    <x v="1"/>
    <x v="1"/>
    <x v="2"/>
    <x v="11"/>
    <x v="0"/>
    <x v="2"/>
    <x v="3"/>
    <n v="30"/>
    <n v="4"/>
    <n v="10"/>
    <x v="81"/>
    <n v="120"/>
    <n v="300"/>
    <x v="84"/>
  </r>
  <r>
    <x v="1"/>
    <x v="1"/>
    <x v="1"/>
    <x v="2"/>
    <x v="11"/>
    <x v="0"/>
    <x v="2"/>
    <x v="3"/>
    <n v="17"/>
    <n v="4"/>
    <n v="10"/>
    <x v="67"/>
    <n v="68"/>
    <n v="170"/>
    <x v="101"/>
  </r>
  <r>
    <x v="1"/>
    <x v="1"/>
    <x v="1"/>
    <x v="2"/>
    <x v="11"/>
    <x v="0"/>
    <x v="2"/>
    <x v="3"/>
    <n v="30"/>
    <n v="4"/>
    <n v="10"/>
    <x v="56"/>
    <n v="120"/>
    <n v="300"/>
    <x v="84"/>
  </r>
  <r>
    <x v="2"/>
    <x v="1"/>
    <x v="1"/>
    <x v="2"/>
    <x v="11"/>
    <x v="0"/>
    <x v="2"/>
    <x v="3"/>
    <n v="19"/>
    <n v="4"/>
    <n v="10"/>
    <x v="69"/>
    <n v="76"/>
    <n v="190"/>
    <x v="110"/>
  </r>
  <r>
    <x v="3"/>
    <x v="1"/>
    <x v="1"/>
    <x v="2"/>
    <x v="11"/>
    <x v="0"/>
    <x v="2"/>
    <x v="3"/>
    <n v="21"/>
    <n v="4"/>
    <n v="10"/>
    <x v="43"/>
    <n v="84"/>
    <n v="210"/>
    <x v="109"/>
  </r>
  <r>
    <x v="2"/>
    <x v="1"/>
    <x v="1"/>
    <x v="2"/>
    <x v="11"/>
    <x v="0"/>
    <x v="2"/>
    <x v="3"/>
    <n v="11"/>
    <n v="4"/>
    <n v="10"/>
    <x v="66"/>
    <n v="44"/>
    <n v="110"/>
    <x v="47"/>
  </r>
  <r>
    <x v="2"/>
    <x v="1"/>
    <x v="1"/>
    <x v="2"/>
    <x v="11"/>
    <x v="0"/>
    <x v="2"/>
    <x v="3"/>
    <n v="20"/>
    <n v="4"/>
    <n v="10"/>
    <x v="43"/>
    <n v="80"/>
    <n v="200"/>
    <x v="83"/>
  </r>
  <r>
    <x v="3"/>
    <x v="1"/>
    <x v="1"/>
    <x v="2"/>
    <x v="11"/>
    <x v="0"/>
    <x v="2"/>
    <x v="3"/>
    <n v="11"/>
    <n v="4"/>
    <n v="10"/>
    <x v="64"/>
    <n v="44"/>
    <n v="110"/>
    <x v="47"/>
  </r>
  <r>
    <x v="3"/>
    <x v="1"/>
    <x v="1"/>
    <x v="2"/>
    <x v="11"/>
    <x v="0"/>
    <x v="2"/>
    <x v="3"/>
    <n v="18"/>
    <n v="4"/>
    <n v="10"/>
    <x v="5"/>
    <n v="72"/>
    <n v="180"/>
    <x v="72"/>
  </r>
  <r>
    <x v="2"/>
    <x v="1"/>
    <x v="1"/>
    <x v="2"/>
    <x v="11"/>
    <x v="0"/>
    <x v="2"/>
    <x v="3"/>
    <n v="25"/>
    <n v="4"/>
    <n v="10"/>
    <x v="5"/>
    <n v="100"/>
    <n v="250"/>
    <x v="100"/>
  </r>
  <r>
    <x v="3"/>
    <x v="1"/>
    <x v="1"/>
    <x v="2"/>
    <x v="11"/>
    <x v="0"/>
    <x v="2"/>
    <x v="3"/>
    <n v="25"/>
    <n v="4"/>
    <n v="10"/>
    <x v="58"/>
    <n v="100"/>
    <n v="250"/>
    <x v="100"/>
  </r>
  <r>
    <x v="0"/>
    <x v="0"/>
    <x v="0"/>
    <x v="2"/>
    <x v="3"/>
    <x v="0"/>
    <x v="2"/>
    <x v="3"/>
    <n v="9"/>
    <n v="4"/>
    <n v="10"/>
    <x v="78"/>
    <n v="36"/>
    <n v="90"/>
    <x v="63"/>
  </r>
  <r>
    <x v="0"/>
    <x v="0"/>
    <x v="0"/>
    <x v="2"/>
    <x v="3"/>
    <x v="0"/>
    <x v="2"/>
    <x v="3"/>
    <n v="24"/>
    <n v="4"/>
    <n v="10"/>
    <x v="43"/>
    <n v="96"/>
    <n v="240"/>
    <x v="5"/>
  </r>
  <r>
    <x v="1"/>
    <x v="0"/>
    <x v="0"/>
    <x v="2"/>
    <x v="3"/>
    <x v="0"/>
    <x v="2"/>
    <x v="3"/>
    <n v="11"/>
    <n v="4"/>
    <n v="10"/>
    <x v="55"/>
    <n v="44"/>
    <n v="110"/>
    <x v="47"/>
  </r>
  <r>
    <x v="1"/>
    <x v="0"/>
    <x v="0"/>
    <x v="2"/>
    <x v="3"/>
    <x v="0"/>
    <x v="2"/>
    <x v="3"/>
    <n v="22"/>
    <n v="4"/>
    <n v="10"/>
    <x v="80"/>
    <n v="88"/>
    <n v="220"/>
    <x v="67"/>
  </r>
  <r>
    <x v="2"/>
    <x v="0"/>
    <x v="0"/>
    <x v="2"/>
    <x v="3"/>
    <x v="0"/>
    <x v="2"/>
    <x v="3"/>
    <n v="16"/>
    <n v="4"/>
    <n v="10"/>
    <x v="47"/>
    <n v="64"/>
    <n v="160"/>
    <x v="111"/>
  </r>
  <r>
    <x v="2"/>
    <x v="0"/>
    <x v="0"/>
    <x v="2"/>
    <x v="3"/>
    <x v="0"/>
    <x v="2"/>
    <x v="3"/>
    <n v="6"/>
    <n v="4"/>
    <n v="10"/>
    <x v="40"/>
    <n v="24"/>
    <n v="60"/>
    <x v="51"/>
  </r>
  <r>
    <x v="3"/>
    <x v="0"/>
    <x v="0"/>
    <x v="2"/>
    <x v="3"/>
    <x v="0"/>
    <x v="2"/>
    <x v="3"/>
    <n v="13"/>
    <n v="4"/>
    <n v="10"/>
    <x v="38"/>
    <n v="52"/>
    <n v="130"/>
    <x v="44"/>
  </r>
  <r>
    <x v="3"/>
    <x v="0"/>
    <x v="0"/>
    <x v="2"/>
    <x v="3"/>
    <x v="0"/>
    <x v="2"/>
    <x v="3"/>
    <n v="3"/>
    <n v="4"/>
    <n v="10"/>
    <x v="71"/>
    <n v="12"/>
    <n v="30"/>
    <x v="42"/>
  </r>
  <r>
    <x v="2"/>
    <x v="0"/>
    <x v="0"/>
    <x v="2"/>
    <x v="3"/>
    <x v="0"/>
    <x v="2"/>
    <x v="3"/>
    <n v="28"/>
    <n v="4"/>
    <n v="10"/>
    <x v="63"/>
    <n v="112"/>
    <n v="280"/>
    <x v="85"/>
  </r>
  <r>
    <x v="3"/>
    <x v="0"/>
    <x v="0"/>
    <x v="2"/>
    <x v="3"/>
    <x v="0"/>
    <x v="2"/>
    <x v="3"/>
    <n v="26"/>
    <n v="4"/>
    <n v="10"/>
    <x v="61"/>
    <n v="104"/>
    <n v="260"/>
    <x v="69"/>
  </r>
  <r>
    <x v="0"/>
    <x v="0"/>
    <x v="1"/>
    <x v="2"/>
    <x v="4"/>
    <x v="0"/>
    <x v="2"/>
    <x v="4"/>
    <n v="2"/>
    <n v="2"/>
    <n v="5"/>
    <x v="76"/>
    <n v="4"/>
    <n v="10"/>
    <x v="66"/>
  </r>
  <r>
    <x v="0"/>
    <x v="0"/>
    <x v="1"/>
    <x v="2"/>
    <x v="4"/>
    <x v="0"/>
    <x v="2"/>
    <x v="4"/>
    <n v="21"/>
    <n v="2"/>
    <n v="5"/>
    <x v="73"/>
    <n v="42"/>
    <n v="105"/>
    <x v="91"/>
  </r>
  <r>
    <x v="1"/>
    <x v="0"/>
    <x v="1"/>
    <x v="2"/>
    <x v="4"/>
    <x v="0"/>
    <x v="2"/>
    <x v="4"/>
    <n v="1"/>
    <n v="2"/>
    <n v="5"/>
    <x v="58"/>
    <n v="2"/>
    <n v="5"/>
    <x v="88"/>
  </r>
  <r>
    <x v="1"/>
    <x v="0"/>
    <x v="1"/>
    <x v="2"/>
    <x v="4"/>
    <x v="0"/>
    <x v="2"/>
    <x v="4"/>
    <n v="18"/>
    <n v="2"/>
    <n v="5"/>
    <x v="58"/>
    <n v="36"/>
    <n v="90"/>
    <x v="63"/>
  </r>
  <r>
    <x v="0"/>
    <x v="0"/>
    <x v="1"/>
    <x v="2"/>
    <x v="4"/>
    <x v="0"/>
    <x v="2"/>
    <x v="4"/>
    <n v="18"/>
    <n v="2"/>
    <n v="5"/>
    <x v="41"/>
    <n v="36"/>
    <n v="90"/>
    <x v="63"/>
  </r>
  <r>
    <x v="1"/>
    <x v="0"/>
    <x v="1"/>
    <x v="2"/>
    <x v="4"/>
    <x v="0"/>
    <x v="2"/>
    <x v="4"/>
    <n v="16"/>
    <n v="2"/>
    <n v="5"/>
    <x v="58"/>
    <n v="32"/>
    <n v="80"/>
    <x v="45"/>
  </r>
  <r>
    <x v="1"/>
    <x v="0"/>
    <x v="1"/>
    <x v="2"/>
    <x v="4"/>
    <x v="0"/>
    <x v="2"/>
    <x v="4"/>
    <n v="18"/>
    <n v="2"/>
    <n v="5"/>
    <x v="72"/>
    <n v="36"/>
    <n v="90"/>
    <x v="63"/>
  </r>
  <r>
    <x v="0"/>
    <x v="0"/>
    <x v="1"/>
    <x v="2"/>
    <x v="4"/>
    <x v="0"/>
    <x v="2"/>
    <x v="4"/>
    <n v="3"/>
    <n v="2"/>
    <n v="5"/>
    <x v="46"/>
    <n v="6"/>
    <n v="15"/>
    <x v="87"/>
  </r>
  <r>
    <x v="0"/>
    <x v="0"/>
    <x v="1"/>
    <x v="2"/>
    <x v="4"/>
    <x v="0"/>
    <x v="2"/>
    <x v="4"/>
    <n v="10"/>
    <n v="2"/>
    <n v="5"/>
    <x v="73"/>
    <n v="20"/>
    <n v="50"/>
    <x v="50"/>
  </r>
  <r>
    <x v="1"/>
    <x v="0"/>
    <x v="1"/>
    <x v="2"/>
    <x v="4"/>
    <x v="0"/>
    <x v="2"/>
    <x v="4"/>
    <n v="1"/>
    <n v="2"/>
    <n v="5"/>
    <x v="59"/>
    <n v="2"/>
    <n v="5"/>
    <x v="88"/>
  </r>
  <r>
    <x v="1"/>
    <x v="0"/>
    <x v="1"/>
    <x v="2"/>
    <x v="4"/>
    <x v="0"/>
    <x v="2"/>
    <x v="4"/>
    <n v="7"/>
    <n v="2"/>
    <n v="5"/>
    <x v="57"/>
    <n v="14"/>
    <n v="35"/>
    <x v="64"/>
  </r>
  <r>
    <x v="2"/>
    <x v="0"/>
    <x v="1"/>
    <x v="2"/>
    <x v="4"/>
    <x v="0"/>
    <x v="2"/>
    <x v="4"/>
    <n v="9"/>
    <n v="2"/>
    <n v="5"/>
    <x v="61"/>
    <n v="18"/>
    <n v="45"/>
    <x v="62"/>
  </r>
  <r>
    <x v="2"/>
    <x v="0"/>
    <x v="1"/>
    <x v="2"/>
    <x v="4"/>
    <x v="0"/>
    <x v="2"/>
    <x v="4"/>
    <n v="2"/>
    <n v="2"/>
    <n v="5"/>
    <x v="38"/>
    <n v="4"/>
    <n v="10"/>
    <x v="66"/>
  </r>
  <r>
    <x v="3"/>
    <x v="0"/>
    <x v="1"/>
    <x v="2"/>
    <x v="4"/>
    <x v="0"/>
    <x v="2"/>
    <x v="4"/>
    <n v="6"/>
    <n v="2"/>
    <n v="5"/>
    <x v="73"/>
    <n v="12"/>
    <n v="30"/>
    <x v="42"/>
  </r>
  <r>
    <x v="3"/>
    <x v="0"/>
    <x v="1"/>
    <x v="2"/>
    <x v="4"/>
    <x v="0"/>
    <x v="2"/>
    <x v="4"/>
    <n v="1"/>
    <n v="2"/>
    <n v="5"/>
    <x v="58"/>
    <n v="2"/>
    <n v="5"/>
    <x v="88"/>
  </r>
  <r>
    <x v="2"/>
    <x v="0"/>
    <x v="1"/>
    <x v="2"/>
    <x v="4"/>
    <x v="0"/>
    <x v="2"/>
    <x v="4"/>
    <n v="18"/>
    <n v="2"/>
    <n v="5"/>
    <x v="50"/>
    <n v="36"/>
    <n v="90"/>
    <x v="63"/>
  </r>
  <r>
    <x v="3"/>
    <x v="0"/>
    <x v="1"/>
    <x v="2"/>
    <x v="4"/>
    <x v="0"/>
    <x v="2"/>
    <x v="4"/>
    <n v="15"/>
    <n v="2"/>
    <n v="5"/>
    <x v="58"/>
    <n v="30"/>
    <n v="75"/>
    <x v="54"/>
  </r>
  <r>
    <x v="2"/>
    <x v="0"/>
    <x v="1"/>
    <x v="2"/>
    <x v="4"/>
    <x v="0"/>
    <x v="2"/>
    <x v="4"/>
    <n v="18"/>
    <n v="2"/>
    <n v="5"/>
    <x v="77"/>
    <n v="36"/>
    <n v="90"/>
    <x v="63"/>
  </r>
  <r>
    <x v="2"/>
    <x v="0"/>
    <x v="1"/>
    <x v="2"/>
    <x v="4"/>
    <x v="0"/>
    <x v="2"/>
    <x v="4"/>
    <n v="23"/>
    <n v="2"/>
    <n v="5"/>
    <x v="58"/>
    <n v="46"/>
    <n v="115"/>
    <x v="92"/>
  </r>
  <r>
    <x v="3"/>
    <x v="0"/>
    <x v="1"/>
    <x v="2"/>
    <x v="4"/>
    <x v="0"/>
    <x v="2"/>
    <x v="4"/>
    <n v="18"/>
    <n v="2"/>
    <n v="5"/>
    <x v="9"/>
    <n v="36"/>
    <n v="90"/>
    <x v="63"/>
  </r>
  <r>
    <x v="3"/>
    <x v="0"/>
    <x v="1"/>
    <x v="2"/>
    <x v="4"/>
    <x v="0"/>
    <x v="2"/>
    <x v="4"/>
    <n v="25"/>
    <n v="2"/>
    <n v="5"/>
    <x v="45"/>
    <n v="50"/>
    <n v="125"/>
    <x v="53"/>
  </r>
  <r>
    <x v="2"/>
    <x v="0"/>
    <x v="1"/>
    <x v="2"/>
    <x v="4"/>
    <x v="0"/>
    <x v="2"/>
    <x v="4"/>
    <n v="17"/>
    <n v="2"/>
    <n v="5"/>
    <x v="54"/>
    <n v="34"/>
    <n v="85"/>
    <x v="49"/>
  </r>
  <r>
    <x v="2"/>
    <x v="0"/>
    <x v="1"/>
    <x v="2"/>
    <x v="4"/>
    <x v="0"/>
    <x v="2"/>
    <x v="4"/>
    <n v="8"/>
    <n v="2"/>
    <n v="5"/>
    <x v="60"/>
    <n v="16"/>
    <n v="40"/>
    <x v="81"/>
  </r>
  <r>
    <x v="3"/>
    <x v="0"/>
    <x v="1"/>
    <x v="2"/>
    <x v="4"/>
    <x v="0"/>
    <x v="2"/>
    <x v="4"/>
    <n v="19"/>
    <n v="2"/>
    <n v="5"/>
    <x v="54"/>
    <n v="38"/>
    <n v="95"/>
    <x v="65"/>
  </r>
  <r>
    <x v="3"/>
    <x v="0"/>
    <x v="1"/>
    <x v="2"/>
    <x v="4"/>
    <x v="0"/>
    <x v="2"/>
    <x v="4"/>
    <n v="8"/>
    <n v="2"/>
    <n v="5"/>
    <x v="41"/>
    <n v="16"/>
    <n v="40"/>
    <x v="81"/>
  </r>
  <r>
    <x v="2"/>
    <x v="0"/>
    <x v="1"/>
    <x v="2"/>
    <x v="4"/>
    <x v="0"/>
    <x v="2"/>
    <x v="4"/>
    <n v="16"/>
    <n v="2"/>
    <n v="5"/>
    <x v="51"/>
    <n v="32"/>
    <n v="80"/>
    <x v="45"/>
  </r>
  <r>
    <x v="3"/>
    <x v="0"/>
    <x v="1"/>
    <x v="2"/>
    <x v="4"/>
    <x v="0"/>
    <x v="2"/>
    <x v="4"/>
    <n v="14"/>
    <n v="2"/>
    <n v="5"/>
    <x v="73"/>
    <n v="28"/>
    <n v="70"/>
    <x v="55"/>
  </r>
  <r>
    <x v="2"/>
    <x v="0"/>
    <x v="1"/>
    <x v="2"/>
    <x v="4"/>
    <x v="0"/>
    <x v="2"/>
    <x v="4"/>
    <n v="1"/>
    <n v="2"/>
    <n v="5"/>
    <x v="61"/>
    <n v="2"/>
    <n v="5"/>
    <x v="88"/>
  </r>
  <r>
    <x v="3"/>
    <x v="0"/>
    <x v="1"/>
    <x v="2"/>
    <x v="4"/>
    <x v="0"/>
    <x v="2"/>
    <x v="4"/>
    <n v="2"/>
    <n v="2"/>
    <n v="5"/>
    <x v="39"/>
    <n v="4"/>
    <n v="10"/>
    <x v="66"/>
  </r>
  <r>
    <x v="2"/>
    <x v="0"/>
    <x v="1"/>
    <x v="2"/>
    <x v="4"/>
    <x v="0"/>
    <x v="2"/>
    <x v="4"/>
    <n v="30"/>
    <n v="2"/>
    <n v="5"/>
    <x v="82"/>
    <n v="60"/>
    <n v="150"/>
    <x v="43"/>
  </r>
  <r>
    <x v="3"/>
    <x v="0"/>
    <x v="1"/>
    <x v="2"/>
    <x v="4"/>
    <x v="0"/>
    <x v="2"/>
    <x v="4"/>
    <n v="31"/>
    <n v="2"/>
    <n v="5"/>
    <x v="47"/>
    <n v="62"/>
    <n v="155"/>
    <x v="107"/>
  </r>
  <r>
    <x v="2"/>
    <x v="0"/>
    <x v="1"/>
    <x v="2"/>
    <x v="4"/>
    <x v="0"/>
    <x v="2"/>
    <x v="4"/>
    <n v="12"/>
    <n v="2"/>
    <n v="5"/>
    <x v="46"/>
    <n v="24"/>
    <n v="60"/>
    <x v="51"/>
  </r>
  <r>
    <x v="3"/>
    <x v="0"/>
    <x v="1"/>
    <x v="2"/>
    <x v="4"/>
    <x v="0"/>
    <x v="2"/>
    <x v="4"/>
    <n v="10"/>
    <n v="2"/>
    <n v="5"/>
    <x v="38"/>
    <n v="20"/>
    <n v="50"/>
    <x v="50"/>
  </r>
  <r>
    <x v="0"/>
    <x v="1"/>
    <x v="0"/>
    <x v="1"/>
    <x v="8"/>
    <x v="0"/>
    <x v="2"/>
    <x v="4"/>
    <n v="6"/>
    <n v="2"/>
    <n v="5"/>
    <x v="53"/>
    <n v="12"/>
    <n v="30"/>
    <x v="42"/>
  </r>
  <r>
    <x v="1"/>
    <x v="1"/>
    <x v="0"/>
    <x v="1"/>
    <x v="8"/>
    <x v="0"/>
    <x v="2"/>
    <x v="4"/>
    <n v="4"/>
    <n v="2"/>
    <n v="5"/>
    <x v="59"/>
    <n v="8"/>
    <n v="20"/>
    <x v="57"/>
  </r>
  <r>
    <x v="2"/>
    <x v="1"/>
    <x v="0"/>
    <x v="1"/>
    <x v="8"/>
    <x v="0"/>
    <x v="2"/>
    <x v="4"/>
    <n v="7"/>
    <n v="2"/>
    <n v="5"/>
    <x v="41"/>
    <n v="14"/>
    <n v="35"/>
    <x v="64"/>
  </r>
  <r>
    <x v="2"/>
    <x v="1"/>
    <x v="0"/>
    <x v="1"/>
    <x v="8"/>
    <x v="0"/>
    <x v="2"/>
    <x v="4"/>
    <n v="16"/>
    <n v="2"/>
    <n v="5"/>
    <x v="54"/>
    <n v="32"/>
    <n v="80"/>
    <x v="45"/>
  </r>
  <r>
    <x v="3"/>
    <x v="1"/>
    <x v="0"/>
    <x v="1"/>
    <x v="8"/>
    <x v="0"/>
    <x v="2"/>
    <x v="4"/>
    <n v="8"/>
    <n v="2"/>
    <n v="5"/>
    <x v="75"/>
    <n v="16"/>
    <n v="40"/>
    <x v="81"/>
  </r>
  <r>
    <x v="3"/>
    <x v="1"/>
    <x v="0"/>
    <x v="1"/>
    <x v="8"/>
    <x v="0"/>
    <x v="2"/>
    <x v="4"/>
    <n v="13"/>
    <n v="2"/>
    <n v="5"/>
    <x v="51"/>
    <n v="26"/>
    <n v="65"/>
    <x v="90"/>
  </r>
  <r>
    <x v="0"/>
    <x v="1"/>
    <x v="0"/>
    <x v="1"/>
    <x v="8"/>
    <x v="0"/>
    <x v="2"/>
    <x v="3"/>
    <n v="7"/>
    <n v="4"/>
    <n v="10"/>
    <x v="62"/>
    <n v="28"/>
    <n v="70"/>
    <x v="55"/>
  </r>
  <r>
    <x v="0"/>
    <x v="1"/>
    <x v="0"/>
    <x v="1"/>
    <x v="8"/>
    <x v="0"/>
    <x v="2"/>
    <x v="3"/>
    <n v="29"/>
    <n v="4"/>
    <n v="10"/>
    <x v="47"/>
    <n v="116"/>
    <n v="290"/>
    <x v="68"/>
  </r>
  <r>
    <x v="1"/>
    <x v="1"/>
    <x v="0"/>
    <x v="1"/>
    <x v="8"/>
    <x v="0"/>
    <x v="2"/>
    <x v="3"/>
    <n v="6"/>
    <n v="4"/>
    <n v="10"/>
    <x v="71"/>
    <n v="24"/>
    <n v="60"/>
    <x v="51"/>
  </r>
  <r>
    <x v="1"/>
    <x v="1"/>
    <x v="0"/>
    <x v="1"/>
    <x v="8"/>
    <x v="0"/>
    <x v="2"/>
    <x v="3"/>
    <n v="28"/>
    <n v="4"/>
    <n v="10"/>
    <x v="50"/>
    <n v="112"/>
    <n v="280"/>
    <x v="85"/>
  </r>
  <r>
    <x v="0"/>
    <x v="1"/>
    <x v="1"/>
    <x v="1"/>
    <x v="2"/>
    <x v="0"/>
    <x v="2"/>
    <x v="4"/>
    <n v="15"/>
    <n v="2"/>
    <n v="5"/>
    <x v="44"/>
    <n v="30"/>
    <n v="75"/>
    <x v="54"/>
  </r>
  <r>
    <x v="0"/>
    <x v="1"/>
    <x v="1"/>
    <x v="1"/>
    <x v="2"/>
    <x v="0"/>
    <x v="2"/>
    <x v="4"/>
    <n v="20"/>
    <n v="2"/>
    <n v="5"/>
    <x v="45"/>
    <n v="40"/>
    <n v="100"/>
    <x v="48"/>
  </r>
  <r>
    <x v="1"/>
    <x v="1"/>
    <x v="1"/>
    <x v="1"/>
    <x v="2"/>
    <x v="0"/>
    <x v="2"/>
    <x v="4"/>
    <n v="17"/>
    <n v="2"/>
    <n v="5"/>
    <x v="76"/>
    <n v="34"/>
    <n v="85"/>
    <x v="49"/>
  </r>
  <r>
    <x v="0"/>
    <x v="1"/>
    <x v="1"/>
    <x v="1"/>
    <x v="2"/>
    <x v="0"/>
    <x v="2"/>
    <x v="4"/>
    <n v="21"/>
    <n v="2"/>
    <n v="5"/>
    <x v="60"/>
    <n v="42"/>
    <n v="105"/>
    <x v="91"/>
  </r>
  <r>
    <x v="1"/>
    <x v="1"/>
    <x v="1"/>
    <x v="1"/>
    <x v="2"/>
    <x v="0"/>
    <x v="2"/>
    <x v="4"/>
    <n v="19"/>
    <n v="2"/>
    <n v="5"/>
    <x v="73"/>
    <n v="38"/>
    <n v="95"/>
    <x v="65"/>
  </r>
  <r>
    <x v="0"/>
    <x v="1"/>
    <x v="1"/>
    <x v="0"/>
    <x v="0"/>
    <x v="0"/>
    <x v="2"/>
    <x v="4"/>
    <n v="1"/>
    <n v="2"/>
    <n v="5"/>
    <x v="73"/>
    <n v="2"/>
    <n v="5"/>
    <x v="88"/>
  </r>
  <r>
    <x v="1"/>
    <x v="1"/>
    <x v="1"/>
    <x v="0"/>
    <x v="0"/>
    <x v="0"/>
    <x v="2"/>
    <x v="4"/>
    <n v="1"/>
    <n v="2"/>
    <n v="5"/>
    <x v="57"/>
    <n v="2"/>
    <n v="5"/>
    <x v="88"/>
  </r>
  <r>
    <x v="0"/>
    <x v="1"/>
    <x v="1"/>
    <x v="0"/>
    <x v="0"/>
    <x v="0"/>
    <x v="2"/>
    <x v="4"/>
    <n v="9"/>
    <n v="2"/>
    <n v="5"/>
    <x v="75"/>
    <n v="18"/>
    <n v="45"/>
    <x v="62"/>
  </r>
  <r>
    <x v="0"/>
    <x v="1"/>
    <x v="1"/>
    <x v="0"/>
    <x v="0"/>
    <x v="0"/>
    <x v="2"/>
    <x v="4"/>
    <n v="13"/>
    <n v="2"/>
    <n v="5"/>
    <x v="74"/>
    <n v="26"/>
    <n v="65"/>
    <x v="90"/>
  </r>
  <r>
    <x v="1"/>
    <x v="1"/>
    <x v="1"/>
    <x v="0"/>
    <x v="0"/>
    <x v="0"/>
    <x v="2"/>
    <x v="4"/>
    <n v="11"/>
    <n v="2"/>
    <n v="5"/>
    <x v="51"/>
    <n v="22"/>
    <n v="55"/>
    <x v="89"/>
  </r>
  <r>
    <x v="1"/>
    <x v="1"/>
    <x v="1"/>
    <x v="0"/>
    <x v="0"/>
    <x v="0"/>
    <x v="2"/>
    <x v="4"/>
    <n v="14"/>
    <n v="2"/>
    <n v="5"/>
    <x v="53"/>
    <n v="28"/>
    <n v="70"/>
    <x v="55"/>
  </r>
  <r>
    <x v="2"/>
    <x v="1"/>
    <x v="1"/>
    <x v="0"/>
    <x v="0"/>
    <x v="0"/>
    <x v="2"/>
    <x v="4"/>
    <n v="4"/>
    <n v="2"/>
    <n v="5"/>
    <x v="38"/>
    <n v="8"/>
    <n v="20"/>
    <x v="57"/>
  </r>
  <r>
    <x v="2"/>
    <x v="1"/>
    <x v="1"/>
    <x v="0"/>
    <x v="0"/>
    <x v="0"/>
    <x v="2"/>
    <x v="4"/>
    <n v="6"/>
    <n v="2"/>
    <n v="5"/>
    <x v="70"/>
    <n v="12"/>
    <n v="30"/>
    <x v="42"/>
  </r>
  <r>
    <x v="3"/>
    <x v="1"/>
    <x v="1"/>
    <x v="0"/>
    <x v="0"/>
    <x v="0"/>
    <x v="2"/>
    <x v="4"/>
    <n v="5"/>
    <n v="2"/>
    <n v="5"/>
    <x v="72"/>
    <n v="10"/>
    <n v="25"/>
    <x v="82"/>
  </r>
  <r>
    <x v="3"/>
    <x v="1"/>
    <x v="1"/>
    <x v="0"/>
    <x v="0"/>
    <x v="0"/>
    <x v="2"/>
    <x v="4"/>
    <n v="3"/>
    <n v="2"/>
    <n v="5"/>
    <x v="47"/>
    <n v="6"/>
    <n v="15"/>
    <x v="87"/>
  </r>
  <r>
    <x v="2"/>
    <x v="1"/>
    <x v="1"/>
    <x v="0"/>
    <x v="0"/>
    <x v="0"/>
    <x v="2"/>
    <x v="4"/>
    <n v="12"/>
    <n v="2"/>
    <n v="5"/>
    <x v="57"/>
    <n v="24"/>
    <n v="60"/>
    <x v="51"/>
  </r>
  <r>
    <x v="3"/>
    <x v="1"/>
    <x v="1"/>
    <x v="0"/>
    <x v="0"/>
    <x v="0"/>
    <x v="2"/>
    <x v="4"/>
    <n v="9"/>
    <n v="2"/>
    <n v="5"/>
    <x v="38"/>
    <n v="18"/>
    <n v="45"/>
    <x v="62"/>
  </r>
  <r>
    <x v="2"/>
    <x v="1"/>
    <x v="1"/>
    <x v="0"/>
    <x v="0"/>
    <x v="0"/>
    <x v="2"/>
    <x v="4"/>
    <n v="6"/>
    <n v="2"/>
    <n v="5"/>
    <x v="74"/>
    <n v="12"/>
    <n v="30"/>
    <x v="42"/>
  </r>
  <r>
    <x v="2"/>
    <x v="1"/>
    <x v="1"/>
    <x v="0"/>
    <x v="0"/>
    <x v="0"/>
    <x v="2"/>
    <x v="4"/>
    <n v="11"/>
    <n v="2"/>
    <n v="5"/>
    <x v="53"/>
    <n v="22"/>
    <n v="55"/>
    <x v="89"/>
  </r>
  <r>
    <x v="3"/>
    <x v="1"/>
    <x v="1"/>
    <x v="0"/>
    <x v="0"/>
    <x v="0"/>
    <x v="2"/>
    <x v="4"/>
    <n v="4"/>
    <n v="2"/>
    <n v="5"/>
    <x v="54"/>
    <n v="8"/>
    <n v="20"/>
    <x v="57"/>
  </r>
  <r>
    <x v="3"/>
    <x v="1"/>
    <x v="1"/>
    <x v="0"/>
    <x v="0"/>
    <x v="0"/>
    <x v="2"/>
    <x v="4"/>
    <n v="8"/>
    <n v="2"/>
    <n v="5"/>
    <x v="74"/>
    <n v="16"/>
    <n v="40"/>
    <x v="81"/>
  </r>
  <r>
    <x v="2"/>
    <x v="1"/>
    <x v="1"/>
    <x v="0"/>
    <x v="0"/>
    <x v="0"/>
    <x v="2"/>
    <x v="4"/>
    <n v="11"/>
    <n v="2"/>
    <n v="5"/>
    <x v="75"/>
    <n v="22"/>
    <n v="55"/>
    <x v="89"/>
  </r>
  <r>
    <x v="3"/>
    <x v="1"/>
    <x v="1"/>
    <x v="0"/>
    <x v="0"/>
    <x v="0"/>
    <x v="2"/>
    <x v="4"/>
    <n v="13"/>
    <n v="2"/>
    <n v="5"/>
    <x v="70"/>
    <n v="26"/>
    <n v="65"/>
    <x v="90"/>
  </r>
  <r>
    <x v="2"/>
    <x v="1"/>
    <x v="1"/>
    <x v="2"/>
    <x v="34"/>
    <x v="0"/>
    <x v="2"/>
    <x v="4"/>
    <n v="5"/>
    <n v="2"/>
    <n v="5"/>
    <x v="74"/>
    <n v="10"/>
    <n v="25"/>
    <x v="82"/>
  </r>
  <r>
    <x v="2"/>
    <x v="1"/>
    <x v="1"/>
    <x v="2"/>
    <x v="34"/>
    <x v="0"/>
    <x v="2"/>
    <x v="4"/>
    <n v="11"/>
    <n v="2"/>
    <n v="5"/>
    <x v="72"/>
    <n v="22"/>
    <n v="55"/>
    <x v="89"/>
  </r>
  <r>
    <x v="3"/>
    <x v="1"/>
    <x v="1"/>
    <x v="2"/>
    <x v="34"/>
    <x v="0"/>
    <x v="2"/>
    <x v="4"/>
    <n v="3"/>
    <n v="2"/>
    <n v="5"/>
    <x v="74"/>
    <n v="6"/>
    <n v="15"/>
    <x v="87"/>
  </r>
  <r>
    <x v="3"/>
    <x v="1"/>
    <x v="1"/>
    <x v="2"/>
    <x v="34"/>
    <x v="0"/>
    <x v="2"/>
    <x v="4"/>
    <n v="11"/>
    <n v="2"/>
    <n v="5"/>
    <x v="72"/>
    <n v="22"/>
    <n v="55"/>
    <x v="89"/>
  </r>
  <r>
    <x v="0"/>
    <x v="1"/>
    <x v="0"/>
    <x v="2"/>
    <x v="11"/>
    <x v="0"/>
    <x v="2"/>
    <x v="4"/>
    <n v="3"/>
    <n v="2"/>
    <n v="5"/>
    <x v="47"/>
    <n v="6"/>
    <n v="15"/>
    <x v="87"/>
  </r>
  <r>
    <x v="0"/>
    <x v="1"/>
    <x v="0"/>
    <x v="2"/>
    <x v="11"/>
    <x v="0"/>
    <x v="2"/>
    <x v="4"/>
    <n v="12"/>
    <n v="2"/>
    <n v="5"/>
    <x v="73"/>
    <n v="24"/>
    <n v="60"/>
    <x v="51"/>
  </r>
  <r>
    <x v="1"/>
    <x v="1"/>
    <x v="0"/>
    <x v="2"/>
    <x v="11"/>
    <x v="0"/>
    <x v="2"/>
    <x v="4"/>
    <n v="1"/>
    <n v="2"/>
    <n v="5"/>
    <x v="47"/>
    <n v="2"/>
    <n v="5"/>
    <x v="88"/>
  </r>
  <r>
    <x v="1"/>
    <x v="1"/>
    <x v="0"/>
    <x v="2"/>
    <x v="11"/>
    <x v="0"/>
    <x v="2"/>
    <x v="4"/>
    <n v="12"/>
    <n v="2"/>
    <n v="5"/>
    <x v="73"/>
    <n v="24"/>
    <n v="60"/>
    <x v="51"/>
  </r>
  <r>
    <x v="0"/>
    <x v="1"/>
    <x v="0"/>
    <x v="2"/>
    <x v="11"/>
    <x v="0"/>
    <x v="2"/>
    <x v="4"/>
    <n v="1"/>
    <n v="2"/>
    <n v="5"/>
    <x v="60"/>
    <n v="2"/>
    <n v="5"/>
    <x v="88"/>
  </r>
  <r>
    <x v="0"/>
    <x v="1"/>
    <x v="0"/>
    <x v="2"/>
    <x v="11"/>
    <x v="0"/>
    <x v="2"/>
    <x v="4"/>
    <n v="19"/>
    <n v="2"/>
    <n v="5"/>
    <x v="73"/>
    <n v="38"/>
    <n v="95"/>
    <x v="65"/>
  </r>
  <r>
    <x v="1"/>
    <x v="1"/>
    <x v="0"/>
    <x v="2"/>
    <x v="11"/>
    <x v="0"/>
    <x v="2"/>
    <x v="4"/>
    <n v="1"/>
    <n v="2"/>
    <n v="5"/>
    <x v="76"/>
    <n v="2"/>
    <n v="5"/>
    <x v="88"/>
  </r>
  <r>
    <x v="1"/>
    <x v="1"/>
    <x v="0"/>
    <x v="2"/>
    <x v="11"/>
    <x v="0"/>
    <x v="2"/>
    <x v="4"/>
    <n v="21"/>
    <n v="2"/>
    <n v="5"/>
    <x v="41"/>
    <n v="42"/>
    <n v="105"/>
    <x v="91"/>
  </r>
  <r>
    <x v="0"/>
    <x v="1"/>
    <x v="0"/>
    <x v="2"/>
    <x v="11"/>
    <x v="0"/>
    <x v="2"/>
    <x v="4"/>
    <n v="16"/>
    <n v="2"/>
    <n v="5"/>
    <x v="60"/>
    <n v="32"/>
    <n v="80"/>
    <x v="45"/>
  </r>
  <r>
    <x v="0"/>
    <x v="1"/>
    <x v="0"/>
    <x v="2"/>
    <x v="11"/>
    <x v="0"/>
    <x v="2"/>
    <x v="4"/>
    <n v="19"/>
    <n v="2"/>
    <n v="5"/>
    <x v="45"/>
    <n v="38"/>
    <n v="95"/>
    <x v="65"/>
  </r>
  <r>
    <x v="1"/>
    <x v="1"/>
    <x v="0"/>
    <x v="2"/>
    <x v="11"/>
    <x v="0"/>
    <x v="2"/>
    <x v="4"/>
    <n v="17"/>
    <n v="2"/>
    <n v="5"/>
    <x v="58"/>
    <n v="34"/>
    <n v="85"/>
    <x v="49"/>
  </r>
  <r>
    <x v="1"/>
    <x v="1"/>
    <x v="0"/>
    <x v="2"/>
    <x v="11"/>
    <x v="0"/>
    <x v="2"/>
    <x v="4"/>
    <n v="18"/>
    <n v="2"/>
    <n v="5"/>
    <x v="73"/>
    <n v="36"/>
    <n v="90"/>
    <x v="63"/>
  </r>
  <r>
    <x v="2"/>
    <x v="1"/>
    <x v="0"/>
    <x v="2"/>
    <x v="11"/>
    <x v="0"/>
    <x v="2"/>
    <x v="4"/>
    <n v="1"/>
    <n v="2"/>
    <n v="5"/>
    <x v="47"/>
    <n v="2"/>
    <n v="5"/>
    <x v="88"/>
  </r>
  <r>
    <x v="2"/>
    <x v="1"/>
    <x v="0"/>
    <x v="2"/>
    <x v="11"/>
    <x v="0"/>
    <x v="2"/>
    <x v="4"/>
    <n v="12"/>
    <n v="2"/>
    <n v="5"/>
    <x v="73"/>
    <n v="24"/>
    <n v="60"/>
    <x v="51"/>
  </r>
  <r>
    <x v="3"/>
    <x v="1"/>
    <x v="0"/>
    <x v="2"/>
    <x v="11"/>
    <x v="0"/>
    <x v="2"/>
    <x v="4"/>
    <n v="1"/>
    <n v="2"/>
    <n v="5"/>
    <x v="47"/>
    <n v="2"/>
    <n v="5"/>
    <x v="88"/>
  </r>
  <r>
    <x v="3"/>
    <x v="1"/>
    <x v="0"/>
    <x v="2"/>
    <x v="11"/>
    <x v="0"/>
    <x v="2"/>
    <x v="4"/>
    <n v="12"/>
    <n v="2"/>
    <n v="5"/>
    <x v="61"/>
    <n v="24"/>
    <n v="60"/>
    <x v="51"/>
  </r>
  <r>
    <x v="2"/>
    <x v="1"/>
    <x v="0"/>
    <x v="2"/>
    <x v="11"/>
    <x v="0"/>
    <x v="2"/>
    <x v="4"/>
    <n v="2"/>
    <n v="2"/>
    <n v="5"/>
    <x v="73"/>
    <n v="4"/>
    <n v="10"/>
    <x v="66"/>
  </r>
  <r>
    <x v="2"/>
    <x v="1"/>
    <x v="0"/>
    <x v="2"/>
    <x v="11"/>
    <x v="0"/>
    <x v="2"/>
    <x v="4"/>
    <n v="1"/>
    <n v="2"/>
    <n v="5"/>
    <x v="73"/>
    <n v="2"/>
    <n v="5"/>
    <x v="88"/>
  </r>
  <r>
    <x v="3"/>
    <x v="1"/>
    <x v="0"/>
    <x v="2"/>
    <x v="11"/>
    <x v="0"/>
    <x v="2"/>
    <x v="4"/>
    <n v="1"/>
    <n v="2"/>
    <n v="5"/>
    <x v="75"/>
    <n v="2"/>
    <n v="5"/>
    <x v="88"/>
  </r>
  <r>
    <x v="2"/>
    <x v="1"/>
    <x v="0"/>
    <x v="2"/>
    <x v="11"/>
    <x v="0"/>
    <x v="2"/>
    <x v="4"/>
    <n v="13"/>
    <n v="2"/>
    <n v="5"/>
    <x v="40"/>
    <n v="26"/>
    <n v="65"/>
    <x v="90"/>
  </r>
  <r>
    <x v="2"/>
    <x v="1"/>
    <x v="0"/>
    <x v="2"/>
    <x v="11"/>
    <x v="0"/>
    <x v="2"/>
    <x v="4"/>
    <n v="26"/>
    <n v="2"/>
    <n v="5"/>
    <x v="51"/>
    <n v="52"/>
    <n v="130"/>
    <x v="44"/>
  </r>
  <r>
    <x v="3"/>
    <x v="1"/>
    <x v="0"/>
    <x v="2"/>
    <x v="11"/>
    <x v="0"/>
    <x v="2"/>
    <x v="4"/>
    <n v="14"/>
    <n v="2"/>
    <n v="5"/>
    <x v="42"/>
    <n v="28"/>
    <n v="70"/>
    <x v="55"/>
  </r>
  <r>
    <x v="3"/>
    <x v="1"/>
    <x v="0"/>
    <x v="2"/>
    <x v="11"/>
    <x v="0"/>
    <x v="2"/>
    <x v="4"/>
    <n v="28"/>
    <n v="2"/>
    <n v="5"/>
    <x v="51"/>
    <n v="56"/>
    <n v="140"/>
    <x v="46"/>
  </r>
  <r>
    <x v="2"/>
    <x v="1"/>
    <x v="0"/>
    <x v="2"/>
    <x v="11"/>
    <x v="0"/>
    <x v="2"/>
    <x v="4"/>
    <n v="14"/>
    <n v="2"/>
    <n v="5"/>
    <x v="51"/>
    <n v="28"/>
    <n v="70"/>
    <x v="55"/>
  </r>
  <r>
    <x v="3"/>
    <x v="1"/>
    <x v="0"/>
    <x v="2"/>
    <x v="11"/>
    <x v="0"/>
    <x v="2"/>
    <x v="4"/>
    <n v="14"/>
    <n v="2"/>
    <n v="5"/>
    <x v="70"/>
    <n v="28"/>
    <n v="70"/>
    <x v="55"/>
  </r>
  <r>
    <x v="2"/>
    <x v="1"/>
    <x v="0"/>
    <x v="2"/>
    <x v="11"/>
    <x v="0"/>
    <x v="2"/>
    <x v="4"/>
    <n v="5"/>
    <n v="2"/>
    <n v="5"/>
    <x v="53"/>
    <n v="10"/>
    <n v="25"/>
    <x v="82"/>
  </r>
  <r>
    <x v="3"/>
    <x v="1"/>
    <x v="0"/>
    <x v="2"/>
    <x v="11"/>
    <x v="0"/>
    <x v="2"/>
    <x v="4"/>
    <n v="4"/>
    <n v="2"/>
    <n v="5"/>
    <x v="43"/>
    <n v="8"/>
    <n v="20"/>
    <x v="57"/>
  </r>
  <r>
    <x v="0"/>
    <x v="2"/>
    <x v="1"/>
    <x v="2"/>
    <x v="4"/>
    <x v="0"/>
    <x v="2"/>
    <x v="3"/>
    <n v="11"/>
    <n v="4"/>
    <n v="10"/>
    <x v="42"/>
    <n v="44"/>
    <n v="110"/>
    <x v="47"/>
  </r>
  <r>
    <x v="0"/>
    <x v="2"/>
    <x v="1"/>
    <x v="2"/>
    <x v="4"/>
    <x v="0"/>
    <x v="2"/>
    <x v="3"/>
    <n v="14"/>
    <n v="4"/>
    <n v="10"/>
    <x v="41"/>
    <n v="56"/>
    <n v="140"/>
    <x v="46"/>
  </r>
  <r>
    <x v="1"/>
    <x v="2"/>
    <x v="1"/>
    <x v="2"/>
    <x v="4"/>
    <x v="0"/>
    <x v="2"/>
    <x v="3"/>
    <n v="8"/>
    <n v="4"/>
    <n v="10"/>
    <x v="39"/>
    <n v="32"/>
    <n v="80"/>
    <x v="45"/>
  </r>
  <r>
    <x v="1"/>
    <x v="2"/>
    <x v="1"/>
    <x v="2"/>
    <x v="4"/>
    <x v="0"/>
    <x v="2"/>
    <x v="3"/>
    <n v="15"/>
    <n v="4"/>
    <n v="10"/>
    <x v="41"/>
    <n v="60"/>
    <n v="150"/>
    <x v="43"/>
  </r>
  <r>
    <x v="0"/>
    <x v="2"/>
    <x v="1"/>
    <x v="2"/>
    <x v="4"/>
    <x v="0"/>
    <x v="2"/>
    <x v="3"/>
    <n v="8"/>
    <n v="4"/>
    <n v="10"/>
    <x v="43"/>
    <n v="32"/>
    <n v="80"/>
    <x v="45"/>
  </r>
  <r>
    <x v="0"/>
    <x v="2"/>
    <x v="1"/>
    <x v="2"/>
    <x v="4"/>
    <x v="0"/>
    <x v="2"/>
    <x v="3"/>
    <n v="11"/>
    <n v="4"/>
    <n v="10"/>
    <x v="41"/>
    <n v="44"/>
    <n v="110"/>
    <x v="47"/>
  </r>
  <r>
    <x v="1"/>
    <x v="2"/>
    <x v="1"/>
    <x v="2"/>
    <x v="4"/>
    <x v="0"/>
    <x v="2"/>
    <x v="3"/>
    <n v="8"/>
    <n v="4"/>
    <n v="10"/>
    <x v="44"/>
    <n v="32"/>
    <n v="80"/>
    <x v="45"/>
  </r>
  <r>
    <x v="1"/>
    <x v="2"/>
    <x v="1"/>
    <x v="2"/>
    <x v="4"/>
    <x v="0"/>
    <x v="2"/>
    <x v="3"/>
    <n v="10"/>
    <n v="4"/>
    <n v="10"/>
    <x v="44"/>
    <n v="40"/>
    <n v="100"/>
    <x v="48"/>
  </r>
  <r>
    <x v="0"/>
    <x v="2"/>
    <x v="1"/>
    <x v="2"/>
    <x v="4"/>
    <x v="0"/>
    <x v="2"/>
    <x v="3"/>
    <n v="10"/>
    <n v="4"/>
    <n v="10"/>
    <x v="41"/>
    <n v="40"/>
    <n v="100"/>
    <x v="48"/>
  </r>
  <r>
    <x v="1"/>
    <x v="2"/>
    <x v="1"/>
    <x v="2"/>
    <x v="4"/>
    <x v="0"/>
    <x v="2"/>
    <x v="3"/>
    <n v="8"/>
    <n v="4"/>
    <n v="10"/>
    <x v="63"/>
    <n v="32"/>
    <n v="80"/>
    <x v="45"/>
  </r>
  <r>
    <x v="0"/>
    <x v="2"/>
    <x v="1"/>
    <x v="2"/>
    <x v="4"/>
    <x v="0"/>
    <x v="2"/>
    <x v="3"/>
    <n v="26"/>
    <n v="4"/>
    <n v="10"/>
    <x v="42"/>
    <n v="104"/>
    <n v="260"/>
    <x v="69"/>
  </r>
  <r>
    <x v="0"/>
    <x v="2"/>
    <x v="1"/>
    <x v="2"/>
    <x v="4"/>
    <x v="0"/>
    <x v="2"/>
    <x v="3"/>
    <n v="14"/>
    <n v="4"/>
    <n v="10"/>
    <x v="5"/>
    <n v="56"/>
    <n v="140"/>
    <x v="46"/>
  </r>
  <r>
    <x v="1"/>
    <x v="2"/>
    <x v="1"/>
    <x v="2"/>
    <x v="4"/>
    <x v="0"/>
    <x v="2"/>
    <x v="3"/>
    <n v="25"/>
    <n v="4"/>
    <n v="10"/>
    <x v="49"/>
    <n v="100"/>
    <n v="250"/>
    <x v="100"/>
  </r>
  <r>
    <x v="1"/>
    <x v="2"/>
    <x v="1"/>
    <x v="2"/>
    <x v="4"/>
    <x v="0"/>
    <x v="2"/>
    <x v="3"/>
    <n v="12"/>
    <n v="4"/>
    <n v="10"/>
    <x v="67"/>
    <n v="48"/>
    <n v="120"/>
    <x v="9"/>
  </r>
  <r>
    <x v="0"/>
    <x v="2"/>
    <x v="1"/>
    <x v="2"/>
    <x v="4"/>
    <x v="0"/>
    <x v="2"/>
    <x v="3"/>
    <n v="30"/>
    <n v="4"/>
    <n v="10"/>
    <x v="80"/>
    <n v="120"/>
    <n v="300"/>
    <x v="84"/>
  </r>
  <r>
    <x v="0"/>
    <x v="2"/>
    <x v="1"/>
    <x v="2"/>
    <x v="4"/>
    <x v="0"/>
    <x v="2"/>
    <x v="3"/>
    <n v="16"/>
    <n v="4"/>
    <n v="10"/>
    <x v="83"/>
    <n v="64"/>
    <n v="160"/>
    <x v="111"/>
  </r>
  <r>
    <x v="1"/>
    <x v="2"/>
    <x v="1"/>
    <x v="2"/>
    <x v="4"/>
    <x v="0"/>
    <x v="2"/>
    <x v="3"/>
    <n v="32"/>
    <n v="4"/>
    <n v="10"/>
    <x v="80"/>
    <n v="128"/>
    <n v="320"/>
    <x v="112"/>
  </r>
  <r>
    <x v="1"/>
    <x v="2"/>
    <x v="1"/>
    <x v="2"/>
    <x v="4"/>
    <x v="0"/>
    <x v="2"/>
    <x v="3"/>
    <n v="16"/>
    <n v="4"/>
    <n v="10"/>
    <x v="53"/>
    <n v="64"/>
    <n v="160"/>
    <x v="111"/>
  </r>
  <r>
    <x v="0"/>
    <x v="2"/>
    <x v="1"/>
    <x v="2"/>
    <x v="4"/>
    <x v="0"/>
    <x v="2"/>
    <x v="3"/>
    <n v="2"/>
    <n v="4"/>
    <n v="10"/>
    <x v="38"/>
    <n v="8"/>
    <n v="20"/>
    <x v="57"/>
  </r>
  <r>
    <x v="1"/>
    <x v="2"/>
    <x v="1"/>
    <x v="2"/>
    <x v="4"/>
    <x v="0"/>
    <x v="2"/>
    <x v="3"/>
    <n v="3"/>
    <n v="4"/>
    <n v="10"/>
    <x v="61"/>
    <n v="12"/>
    <n v="30"/>
    <x v="42"/>
  </r>
  <r>
    <x v="0"/>
    <x v="2"/>
    <x v="1"/>
    <x v="2"/>
    <x v="4"/>
    <x v="0"/>
    <x v="2"/>
    <x v="3"/>
    <n v="1"/>
    <n v="4"/>
    <n v="10"/>
    <x v="38"/>
    <n v="4"/>
    <n v="10"/>
    <x v="66"/>
  </r>
  <r>
    <x v="1"/>
    <x v="2"/>
    <x v="1"/>
    <x v="2"/>
    <x v="4"/>
    <x v="0"/>
    <x v="2"/>
    <x v="3"/>
    <n v="3"/>
    <n v="4"/>
    <n v="10"/>
    <x v="78"/>
    <n v="12"/>
    <n v="30"/>
    <x v="42"/>
  </r>
  <r>
    <x v="2"/>
    <x v="2"/>
    <x v="1"/>
    <x v="2"/>
    <x v="4"/>
    <x v="0"/>
    <x v="2"/>
    <x v="3"/>
    <n v="24"/>
    <n v="4"/>
    <n v="10"/>
    <x v="71"/>
    <n v="96"/>
    <n v="240"/>
    <x v="5"/>
  </r>
  <r>
    <x v="2"/>
    <x v="2"/>
    <x v="1"/>
    <x v="2"/>
    <x v="4"/>
    <x v="0"/>
    <x v="2"/>
    <x v="3"/>
    <n v="28"/>
    <n v="4"/>
    <n v="10"/>
    <x v="65"/>
    <n v="112"/>
    <n v="280"/>
    <x v="85"/>
  </r>
  <r>
    <x v="3"/>
    <x v="2"/>
    <x v="1"/>
    <x v="2"/>
    <x v="4"/>
    <x v="0"/>
    <x v="2"/>
    <x v="3"/>
    <n v="23"/>
    <n v="4"/>
    <n v="10"/>
    <x v="79"/>
    <n v="92"/>
    <n v="230"/>
    <x v="86"/>
  </r>
  <r>
    <x v="3"/>
    <x v="2"/>
    <x v="1"/>
    <x v="2"/>
    <x v="4"/>
    <x v="0"/>
    <x v="2"/>
    <x v="3"/>
    <n v="27"/>
    <n v="4"/>
    <n v="10"/>
    <x v="66"/>
    <n v="108"/>
    <n v="270"/>
    <x v="74"/>
  </r>
  <r>
    <x v="2"/>
    <x v="2"/>
    <x v="1"/>
    <x v="2"/>
    <x v="4"/>
    <x v="0"/>
    <x v="2"/>
    <x v="3"/>
    <n v="20"/>
    <n v="4"/>
    <n v="10"/>
    <x v="65"/>
    <n v="80"/>
    <n v="200"/>
    <x v="83"/>
  </r>
  <r>
    <x v="2"/>
    <x v="2"/>
    <x v="1"/>
    <x v="2"/>
    <x v="4"/>
    <x v="0"/>
    <x v="2"/>
    <x v="3"/>
    <n v="23"/>
    <n v="4"/>
    <n v="10"/>
    <x v="66"/>
    <n v="92"/>
    <n v="230"/>
    <x v="86"/>
  </r>
  <r>
    <x v="3"/>
    <x v="2"/>
    <x v="1"/>
    <x v="2"/>
    <x v="4"/>
    <x v="0"/>
    <x v="2"/>
    <x v="3"/>
    <n v="20"/>
    <n v="4"/>
    <n v="10"/>
    <x v="78"/>
    <n v="80"/>
    <n v="200"/>
    <x v="83"/>
  </r>
  <r>
    <x v="3"/>
    <x v="2"/>
    <x v="1"/>
    <x v="2"/>
    <x v="4"/>
    <x v="0"/>
    <x v="2"/>
    <x v="3"/>
    <n v="24"/>
    <n v="4"/>
    <n v="10"/>
    <x v="78"/>
    <n v="96"/>
    <n v="240"/>
    <x v="5"/>
  </r>
  <r>
    <x v="2"/>
    <x v="2"/>
    <x v="1"/>
    <x v="2"/>
    <x v="4"/>
    <x v="0"/>
    <x v="2"/>
    <x v="3"/>
    <n v="24"/>
    <n v="4"/>
    <n v="10"/>
    <x v="44"/>
    <n v="96"/>
    <n v="240"/>
    <x v="5"/>
  </r>
  <r>
    <x v="2"/>
    <x v="2"/>
    <x v="1"/>
    <x v="2"/>
    <x v="4"/>
    <x v="0"/>
    <x v="2"/>
    <x v="3"/>
    <n v="10"/>
    <n v="4"/>
    <n v="10"/>
    <x v="69"/>
    <n v="40"/>
    <n v="100"/>
    <x v="48"/>
  </r>
  <r>
    <x v="3"/>
    <x v="2"/>
    <x v="1"/>
    <x v="2"/>
    <x v="4"/>
    <x v="0"/>
    <x v="2"/>
    <x v="3"/>
    <n v="21"/>
    <n v="4"/>
    <n v="10"/>
    <x v="58"/>
    <n v="84"/>
    <n v="210"/>
    <x v="109"/>
  </r>
  <r>
    <x v="3"/>
    <x v="2"/>
    <x v="1"/>
    <x v="2"/>
    <x v="4"/>
    <x v="0"/>
    <x v="2"/>
    <x v="3"/>
    <n v="9"/>
    <n v="4"/>
    <n v="10"/>
    <x v="47"/>
    <n v="36"/>
    <n v="90"/>
    <x v="63"/>
  </r>
  <r>
    <x v="2"/>
    <x v="2"/>
    <x v="1"/>
    <x v="2"/>
    <x v="4"/>
    <x v="0"/>
    <x v="2"/>
    <x v="3"/>
    <n v="6"/>
    <n v="4"/>
    <n v="10"/>
    <x v="81"/>
    <n v="24"/>
    <n v="60"/>
    <x v="51"/>
  </r>
  <r>
    <x v="2"/>
    <x v="2"/>
    <x v="1"/>
    <x v="2"/>
    <x v="4"/>
    <x v="0"/>
    <x v="2"/>
    <x v="3"/>
    <n v="17"/>
    <n v="4"/>
    <n v="10"/>
    <x v="38"/>
    <n v="68"/>
    <n v="170"/>
    <x v="101"/>
  </r>
  <r>
    <x v="3"/>
    <x v="2"/>
    <x v="1"/>
    <x v="2"/>
    <x v="4"/>
    <x v="0"/>
    <x v="2"/>
    <x v="3"/>
    <n v="3"/>
    <n v="4"/>
    <n v="10"/>
    <x v="64"/>
    <n v="12"/>
    <n v="30"/>
    <x v="42"/>
  </r>
  <r>
    <x v="3"/>
    <x v="2"/>
    <x v="1"/>
    <x v="2"/>
    <x v="4"/>
    <x v="0"/>
    <x v="2"/>
    <x v="3"/>
    <n v="18"/>
    <n v="4"/>
    <n v="10"/>
    <x v="65"/>
    <n v="72"/>
    <n v="180"/>
    <x v="72"/>
  </r>
  <r>
    <x v="2"/>
    <x v="2"/>
    <x v="1"/>
    <x v="2"/>
    <x v="4"/>
    <x v="0"/>
    <x v="2"/>
    <x v="3"/>
    <n v="23"/>
    <n v="4"/>
    <n v="10"/>
    <x v="44"/>
    <n v="92"/>
    <n v="230"/>
    <x v="86"/>
  </r>
  <r>
    <x v="2"/>
    <x v="2"/>
    <x v="1"/>
    <x v="2"/>
    <x v="4"/>
    <x v="0"/>
    <x v="2"/>
    <x v="3"/>
    <n v="10"/>
    <n v="4"/>
    <n v="10"/>
    <x v="55"/>
    <n v="40"/>
    <n v="100"/>
    <x v="48"/>
  </r>
  <r>
    <x v="3"/>
    <x v="2"/>
    <x v="1"/>
    <x v="2"/>
    <x v="4"/>
    <x v="0"/>
    <x v="2"/>
    <x v="3"/>
    <n v="22"/>
    <n v="4"/>
    <n v="10"/>
    <x v="44"/>
    <n v="88"/>
    <n v="220"/>
    <x v="67"/>
  </r>
  <r>
    <x v="3"/>
    <x v="2"/>
    <x v="1"/>
    <x v="2"/>
    <x v="4"/>
    <x v="0"/>
    <x v="2"/>
    <x v="3"/>
    <n v="10"/>
    <n v="4"/>
    <n v="10"/>
    <x v="48"/>
    <n v="40"/>
    <n v="100"/>
    <x v="48"/>
  </r>
  <r>
    <x v="0"/>
    <x v="1"/>
    <x v="1"/>
    <x v="2"/>
    <x v="4"/>
    <x v="0"/>
    <x v="2"/>
    <x v="4"/>
    <n v="27"/>
    <n v="2"/>
    <n v="5"/>
    <x v="70"/>
    <n v="54"/>
    <n v="135"/>
    <x v="52"/>
  </r>
  <r>
    <x v="0"/>
    <x v="1"/>
    <x v="1"/>
    <x v="2"/>
    <x v="4"/>
    <x v="0"/>
    <x v="2"/>
    <x v="4"/>
    <n v="5"/>
    <n v="2"/>
    <n v="5"/>
    <x v="52"/>
    <n v="10"/>
    <n v="25"/>
    <x v="82"/>
  </r>
  <r>
    <x v="1"/>
    <x v="1"/>
    <x v="1"/>
    <x v="2"/>
    <x v="4"/>
    <x v="0"/>
    <x v="2"/>
    <x v="4"/>
    <n v="29"/>
    <n v="2"/>
    <n v="5"/>
    <x v="59"/>
    <n v="58"/>
    <n v="145"/>
    <x v="56"/>
  </r>
  <r>
    <x v="1"/>
    <x v="1"/>
    <x v="1"/>
    <x v="2"/>
    <x v="4"/>
    <x v="0"/>
    <x v="2"/>
    <x v="4"/>
    <n v="7"/>
    <n v="2"/>
    <n v="5"/>
    <x v="41"/>
    <n v="14"/>
    <n v="35"/>
    <x v="64"/>
  </r>
  <r>
    <x v="0"/>
    <x v="1"/>
    <x v="1"/>
    <x v="2"/>
    <x v="4"/>
    <x v="0"/>
    <x v="2"/>
    <x v="4"/>
    <n v="16"/>
    <n v="2"/>
    <n v="5"/>
    <x v="41"/>
    <n v="32"/>
    <n v="80"/>
    <x v="45"/>
  </r>
  <r>
    <x v="1"/>
    <x v="1"/>
    <x v="1"/>
    <x v="2"/>
    <x v="4"/>
    <x v="0"/>
    <x v="2"/>
    <x v="4"/>
    <n v="16"/>
    <n v="2"/>
    <n v="5"/>
    <x v="75"/>
    <n v="32"/>
    <n v="80"/>
    <x v="45"/>
  </r>
  <r>
    <x v="0"/>
    <x v="1"/>
    <x v="1"/>
    <x v="2"/>
    <x v="4"/>
    <x v="0"/>
    <x v="2"/>
    <x v="4"/>
    <n v="13"/>
    <n v="2"/>
    <n v="5"/>
    <x v="38"/>
    <n v="26"/>
    <n v="65"/>
    <x v="90"/>
  </r>
  <r>
    <x v="0"/>
    <x v="1"/>
    <x v="1"/>
    <x v="2"/>
    <x v="4"/>
    <x v="0"/>
    <x v="2"/>
    <x v="4"/>
    <n v="6"/>
    <n v="2"/>
    <n v="5"/>
    <x v="50"/>
    <n v="12"/>
    <n v="30"/>
    <x v="42"/>
  </r>
  <r>
    <x v="1"/>
    <x v="1"/>
    <x v="1"/>
    <x v="2"/>
    <x v="4"/>
    <x v="0"/>
    <x v="2"/>
    <x v="4"/>
    <n v="15"/>
    <n v="2"/>
    <n v="5"/>
    <x v="54"/>
    <n v="30"/>
    <n v="75"/>
    <x v="54"/>
  </r>
  <r>
    <x v="1"/>
    <x v="1"/>
    <x v="1"/>
    <x v="2"/>
    <x v="4"/>
    <x v="0"/>
    <x v="2"/>
    <x v="4"/>
    <n v="8"/>
    <n v="2"/>
    <n v="5"/>
    <x v="70"/>
    <n v="16"/>
    <n v="40"/>
    <x v="81"/>
  </r>
  <r>
    <x v="0"/>
    <x v="1"/>
    <x v="1"/>
    <x v="2"/>
    <x v="4"/>
    <x v="0"/>
    <x v="2"/>
    <x v="4"/>
    <n v="5"/>
    <n v="2"/>
    <n v="5"/>
    <x v="38"/>
    <n v="10"/>
    <n v="25"/>
    <x v="82"/>
  </r>
  <r>
    <x v="0"/>
    <x v="1"/>
    <x v="1"/>
    <x v="2"/>
    <x v="4"/>
    <x v="0"/>
    <x v="2"/>
    <x v="4"/>
    <n v="6"/>
    <n v="2"/>
    <n v="5"/>
    <x v="61"/>
    <n v="12"/>
    <n v="30"/>
    <x v="42"/>
  </r>
  <r>
    <x v="1"/>
    <x v="1"/>
    <x v="1"/>
    <x v="2"/>
    <x v="4"/>
    <x v="0"/>
    <x v="2"/>
    <x v="4"/>
    <n v="2"/>
    <n v="2"/>
    <n v="5"/>
    <x v="70"/>
    <n v="4"/>
    <n v="10"/>
    <x v="66"/>
  </r>
  <r>
    <x v="1"/>
    <x v="1"/>
    <x v="1"/>
    <x v="2"/>
    <x v="4"/>
    <x v="0"/>
    <x v="2"/>
    <x v="4"/>
    <n v="5"/>
    <n v="2"/>
    <n v="5"/>
    <x v="38"/>
    <n v="10"/>
    <n v="25"/>
    <x v="82"/>
  </r>
  <r>
    <x v="0"/>
    <x v="1"/>
    <x v="1"/>
    <x v="2"/>
    <x v="4"/>
    <x v="0"/>
    <x v="2"/>
    <x v="4"/>
    <n v="6"/>
    <n v="2"/>
    <n v="5"/>
    <x v="60"/>
    <n v="12"/>
    <n v="30"/>
    <x v="42"/>
  </r>
  <r>
    <x v="0"/>
    <x v="1"/>
    <x v="1"/>
    <x v="2"/>
    <x v="4"/>
    <x v="0"/>
    <x v="2"/>
    <x v="4"/>
    <n v="19"/>
    <n v="2"/>
    <n v="5"/>
    <x v="59"/>
    <n v="38"/>
    <n v="95"/>
    <x v="65"/>
  </r>
  <r>
    <x v="1"/>
    <x v="1"/>
    <x v="1"/>
    <x v="2"/>
    <x v="4"/>
    <x v="0"/>
    <x v="2"/>
    <x v="4"/>
    <n v="7"/>
    <n v="2"/>
    <n v="5"/>
    <x v="58"/>
    <n v="14"/>
    <n v="35"/>
    <x v="64"/>
  </r>
  <r>
    <x v="1"/>
    <x v="1"/>
    <x v="1"/>
    <x v="2"/>
    <x v="4"/>
    <x v="0"/>
    <x v="2"/>
    <x v="4"/>
    <n v="18"/>
    <n v="2"/>
    <n v="5"/>
    <x v="45"/>
    <n v="36"/>
    <n v="90"/>
    <x v="63"/>
  </r>
  <r>
    <x v="0"/>
    <x v="1"/>
    <x v="1"/>
    <x v="2"/>
    <x v="4"/>
    <x v="0"/>
    <x v="2"/>
    <x v="4"/>
    <n v="17"/>
    <n v="2"/>
    <n v="5"/>
    <x v="58"/>
    <n v="34"/>
    <n v="85"/>
    <x v="49"/>
  </r>
  <r>
    <x v="1"/>
    <x v="1"/>
    <x v="1"/>
    <x v="2"/>
    <x v="4"/>
    <x v="0"/>
    <x v="2"/>
    <x v="4"/>
    <n v="18"/>
    <n v="2"/>
    <n v="5"/>
    <x v="57"/>
    <n v="36"/>
    <n v="90"/>
    <x v="63"/>
  </r>
  <r>
    <x v="0"/>
    <x v="1"/>
    <x v="1"/>
    <x v="2"/>
    <x v="4"/>
    <x v="0"/>
    <x v="2"/>
    <x v="4"/>
    <n v="9"/>
    <n v="2"/>
    <n v="5"/>
    <x v="59"/>
    <n v="18"/>
    <n v="45"/>
    <x v="62"/>
  </r>
  <r>
    <x v="1"/>
    <x v="1"/>
    <x v="1"/>
    <x v="2"/>
    <x v="4"/>
    <x v="0"/>
    <x v="2"/>
    <x v="4"/>
    <n v="7"/>
    <n v="2"/>
    <n v="5"/>
    <x v="41"/>
    <n v="14"/>
    <n v="35"/>
    <x v="64"/>
  </r>
  <r>
    <x v="0"/>
    <x v="1"/>
    <x v="1"/>
    <x v="2"/>
    <x v="4"/>
    <x v="0"/>
    <x v="2"/>
    <x v="4"/>
    <n v="16"/>
    <n v="2"/>
    <n v="5"/>
    <x v="54"/>
    <n v="32"/>
    <n v="80"/>
    <x v="45"/>
  </r>
  <r>
    <x v="0"/>
    <x v="1"/>
    <x v="1"/>
    <x v="2"/>
    <x v="4"/>
    <x v="0"/>
    <x v="2"/>
    <x v="4"/>
    <n v="8"/>
    <n v="2"/>
    <n v="5"/>
    <x v="45"/>
    <n v="16"/>
    <n v="40"/>
    <x v="81"/>
  </r>
  <r>
    <x v="1"/>
    <x v="1"/>
    <x v="1"/>
    <x v="2"/>
    <x v="4"/>
    <x v="0"/>
    <x v="2"/>
    <x v="4"/>
    <n v="17"/>
    <n v="2"/>
    <n v="5"/>
    <x v="57"/>
    <n v="34"/>
    <n v="85"/>
    <x v="49"/>
  </r>
  <r>
    <x v="1"/>
    <x v="1"/>
    <x v="1"/>
    <x v="2"/>
    <x v="4"/>
    <x v="0"/>
    <x v="2"/>
    <x v="4"/>
    <n v="9"/>
    <n v="2"/>
    <n v="5"/>
    <x v="57"/>
    <n v="18"/>
    <n v="45"/>
    <x v="62"/>
  </r>
  <r>
    <x v="0"/>
    <x v="1"/>
    <x v="1"/>
    <x v="2"/>
    <x v="4"/>
    <x v="0"/>
    <x v="2"/>
    <x v="4"/>
    <n v="9"/>
    <n v="2"/>
    <n v="5"/>
    <x v="59"/>
    <n v="18"/>
    <n v="45"/>
    <x v="62"/>
  </r>
  <r>
    <x v="1"/>
    <x v="1"/>
    <x v="1"/>
    <x v="2"/>
    <x v="4"/>
    <x v="0"/>
    <x v="2"/>
    <x v="4"/>
    <n v="7"/>
    <n v="2"/>
    <n v="5"/>
    <x v="60"/>
    <n v="14"/>
    <n v="35"/>
    <x v="64"/>
  </r>
  <r>
    <x v="2"/>
    <x v="1"/>
    <x v="1"/>
    <x v="2"/>
    <x v="4"/>
    <x v="0"/>
    <x v="2"/>
    <x v="4"/>
    <n v="19"/>
    <n v="2"/>
    <n v="5"/>
    <x v="44"/>
    <n v="38"/>
    <n v="95"/>
    <x v="65"/>
  </r>
  <r>
    <x v="3"/>
    <x v="1"/>
    <x v="1"/>
    <x v="2"/>
    <x v="4"/>
    <x v="0"/>
    <x v="2"/>
    <x v="4"/>
    <n v="20"/>
    <n v="2"/>
    <n v="5"/>
    <x v="43"/>
    <n v="40"/>
    <n v="100"/>
    <x v="48"/>
  </r>
  <r>
    <x v="2"/>
    <x v="1"/>
    <x v="1"/>
    <x v="2"/>
    <x v="4"/>
    <x v="0"/>
    <x v="2"/>
    <x v="4"/>
    <n v="22"/>
    <n v="2"/>
    <n v="5"/>
    <x v="51"/>
    <n v="44"/>
    <n v="110"/>
    <x v="47"/>
  </r>
  <r>
    <x v="2"/>
    <x v="1"/>
    <x v="1"/>
    <x v="2"/>
    <x v="4"/>
    <x v="0"/>
    <x v="2"/>
    <x v="4"/>
    <n v="14"/>
    <n v="2"/>
    <n v="5"/>
    <x v="44"/>
    <n v="28"/>
    <n v="70"/>
    <x v="55"/>
  </r>
  <r>
    <x v="2"/>
    <x v="1"/>
    <x v="1"/>
    <x v="2"/>
    <x v="4"/>
    <x v="0"/>
    <x v="2"/>
    <x v="4"/>
    <n v="20"/>
    <n v="2"/>
    <n v="5"/>
    <x v="60"/>
    <n v="40"/>
    <n v="100"/>
    <x v="48"/>
  </r>
  <r>
    <x v="2"/>
    <x v="1"/>
    <x v="1"/>
    <x v="2"/>
    <x v="4"/>
    <x v="0"/>
    <x v="2"/>
    <x v="4"/>
    <n v="19"/>
    <n v="2"/>
    <n v="5"/>
    <x v="60"/>
    <n v="38"/>
    <n v="95"/>
    <x v="65"/>
  </r>
  <r>
    <x v="3"/>
    <x v="1"/>
    <x v="1"/>
    <x v="2"/>
    <x v="4"/>
    <x v="0"/>
    <x v="2"/>
    <x v="4"/>
    <n v="19"/>
    <n v="2"/>
    <n v="5"/>
    <x v="50"/>
    <n v="38"/>
    <n v="95"/>
    <x v="65"/>
  </r>
  <r>
    <x v="3"/>
    <x v="1"/>
    <x v="1"/>
    <x v="2"/>
    <x v="4"/>
    <x v="0"/>
    <x v="2"/>
    <x v="4"/>
    <n v="15"/>
    <n v="2"/>
    <n v="5"/>
    <x v="43"/>
    <n v="30"/>
    <n v="75"/>
    <x v="54"/>
  </r>
  <r>
    <x v="3"/>
    <x v="1"/>
    <x v="1"/>
    <x v="2"/>
    <x v="4"/>
    <x v="0"/>
    <x v="2"/>
    <x v="4"/>
    <n v="22"/>
    <n v="2"/>
    <n v="5"/>
    <x v="58"/>
    <n v="44"/>
    <n v="110"/>
    <x v="47"/>
  </r>
  <r>
    <x v="3"/>
    <x v="1"/>
    <x v="1"/>
    <x v="2"/>
    <x v="4"/>
    <x v="0"/>
    <x v="2"/>
    <x v="4"/>
    <n v="18"/>
    <n v="2"/>
    <n v="5"/>
    <x v="73"/>
    <n v="36"/>
    <n v="90"/>
    <x v="63"/>
  </r>
  <r>
    <x v="2"/>
    <x v="1"/>
    <x v="1"/>
    <x v="2"/>
    <x v="4"/>
    <x v="0"/>
    <x v="2"/>
    <x v="4"/>
    <n v="1"/>
    <n v="2"/>
    <n v="5"/>
    <x v="58"/>
    <n v="2"/>
    <n v="5"/>
    <x v="88"/>
  </r>
  <r>
    <x v="2"/>
    <x v="1"/>
    <x v="1"/>
    <x v="2"/>
    <x v="4"/>
    <x v="0"/>
    <x v="2"/>
    <x v="4"/>
    <n v="18"/>
    <n v="2"/>
    <n v="5"/>
    <x v="61"/>
    <n v="36"/>
    <n v="90"/>
    <x v="63"/>
  </r>
  <r>
    <x v="3"/>
    <x v="1"/>
    <x v="1"/>
    <x v="2"/>
    <x v="4"/>
    <x v="0"/>
    <x v="2"/>
    <x v="4"/>
    <n v="2"/>
    <n v="2"/>
    <n v="5"/>
    <x v="45"/>
    <n v="4"/>
    <n v="10"/>
    <x v="66"/>
  </r>
  <r>
    <x v="3"/>
    <x v="1"/>
    <x v="1"/>
    <x v="2"/>
    <x v="4"/>
    <x v="0"/>
    <x v="2"/>
    <x v="4"/>
    <n v="17"/>
    <n v="2"/>
    <n v="5"/>
    <x v="50"/>
    <n v="34"/>
    <n v="85"/>
    <x v="49"/>
  </r>
  <r>
    <x v="2"/>
    <x v="1"/>
    <x v="1"/>
    <x v="2"/>
    <x v="4"/>
    <x v="0"/>
    <x v="2"/>
    <x v="4"/>
    <n v="15"/>
    <n v="2"/>
    <n v="5"/>
    <x v="9"/>
    <n v="30"/>
    <n v="75"/>
    <x v="54"/>
  </r>
  <r>
    <x v="2"/>
    <x v="1"/>
    <x v="1"/>
    <x v="2"/>
    <x v="4"/>
    <x v="0"/>
    <x v="2"/>
    <x v="4"/>
    <n v="25"/>
    <n v="2"/>
    <n v="5"/>
    <x v="50"/>
    <n v="50"/>
    <n v="125"/>
    <x v="53"/>
  </r>
  <r>
    <x v="3"/>
    <x v="1"/>
    <x v="1"/>
    <x v="2"/>
    <x v="4"/>
    <x v="0"/>
    <x v="2"/>
    <x v="4"/>
    <n v="15"/>
    <n v="2"/>
    <n v="5"/>
    <x v="48"/>
    <n v="30"/>
    <n v="75"/>
    <x v="54"/>
  </r>
  <r>
    <x v="3"/>
    <x v="1"/>
    <x v="1"/>
    <x v="2"/>
    <x v="4"/>
    <x v="0"/>
    <x v="2"/>
    <x v="4"/>
    <n v="27"/>
    <n v="2"/>
    <n v="5"/>
    <x v="51"/>
    <n v="54"/>
    <n v="135"/>
    <x v="52"/>
  </r>
  <r>
    <x v="2"/>
    <x v="1"/>
    <x v="1"/>
    <x v="2"/>
    <x v="4"/>
    <x v="0"/>
    <x v="2"/>
    <x v="4"/>
    <n v="14"/>
    <n v="2"/>
    <n v="5"/>
    <x v="48"/>
    <n v="28"/>
    <n v="70"/>
    <x v="55"/>
  </r>
  <r>
    <x v="2"/>
    <x v="1"/>
    <x v="1"/>
    <x v="2"/>
    <x v="4"/>
    <x v="0"/>
    <x v="2"/>
    <x v="4"/>
    <n v="27"/>
    <n v="2"/>
    <n v="5"/>
    <x v="75"/>
    <n v="54"/>
    <n v="135"/>
    <x v="52"/>
  </r>
  <r>
    <x v="3"/>
    <x v="1"/>
    <x v="1"/>
    <x v="2"/>
    <x v="4"/>
    <x v="0"/>
    <x v="2"/>
    <x v="4"/>
    <n v="13"/>
    <n v="2"/>
    <n v="5"/>
    <x v="52"/>
    <n v="26"/>
    <n v="65"/>
    <x v="90"/>
  </r>
  <r>
    <x v="3"/>
    <x v="1"/>
    <x v="1"/>
    <x v="2"/>
    <x v="4"/>
    <x v="0"/>
    <x v="2"/>
    <x v="4"/>
    <n v="29"/>
    <n v="2"/>
    <n v="5"/>
    <x v="74"/>
    <n v="58"/>
    <n v="145"/>
    <x v="56"/>
  </r>
  <r>
    <x v="2"/>
    <x v="1"/>
    <x v="1"/>
    <x v="2"/>
    <x v="4"/>
    <x v="0"/>
    <x v="2"/>
    <x v="4"/>
    <n v="11"/>
    <n v="2"/>
    <n v="5"/>
    <x v="47"/>
    <n v="22"/>
    <n v="55"/>
    <x v="89"/>
  </r>
  <r>
    <x v="3"/>
    <x v="1"/>
    <x v="1"/>
    <x v="2"/>
    <x v="4"/>
    <x v="0"/>
    <x v="2"/>
    <x v="4"/>
    <n v="12"/>
    <n v="2"/>
    <n v="5"/>
    <x v="74"/>
    <n v="24"/>
    <n v="60"/>
    <x v="51"/>
  </r>
  <r>
    <x v="3"/>
    <x v="1"/>
    <x v="1"/>
    <x v="2"/>
    <x v="4"/>
    <x v="0"/>
    <x v="2"/>
    <x v="4"/>
    <n v="11"/>
    <n v="2"/>
    <n v="5"/>
    <x v="43"/>
    <n v="22"/>
    <n v="55"/>
    <x v="89"/>
  </r>
  <r>
    <x v="2"/>
    <x v="1"/>
    <x v="1"/>
    <x v="2"/>
    <x v="4"/>
    <x v="0"/>
    <x v="2"/>
    <x v="4"/>
    <n v="22"/>
    <n v="2"/>
    <n v="5"/>
    <x v="42"/>
    <n v="44"/>
    <n v="110"/>
    <x v="47"/>
  </r>
  <r>
    <x v="2"/>
    <x v="1"/>
    <x v="1"/>
    <x v="2"/>
    <x v="4"/>
    <x v="0"/>
    <x v="2"/>
    <x v="4"/>
    <n v="28"/>
    <n v="2"/>
    <n v="5"/>
    <x v="49"/>
    <n v="56"/>
    <n v="140"/>
    <x v="46"/>
  </r>
  <r>
    <x v="3"/>
    <x v="1"/>
    <x v="1"/>
    <x v="2"/>
    <x v="4"/>
    <x v="0"/>
    <x v="2"/>
    <x v="4"/>
    <n v="24"/>
    <n v="2"/>
    <n v="5"/>
    <x v="48"/>
    <n v="48"/>
    <n v="120"/>
    <x v="9"/>
  </r>
  <r>
    <x v="3"/>
    <x v="1"/>
    <x v="1"/>
    <x v="2"/>
    <x v="4"/>
    <x v="0"/>
    <x v="2"/>
    <x v="4"/>
    <n v="27"/>
    <n v="2"/>
    <n v="5"/>
    <x v="58"/>
    <n v="54"/>
    <n v="135"/>
    <x v="52"/>
  </r>
  <r>
    <x v="2"/>
    <x v="1"/>
    <x v="1"/>
    <x v="2"/>
    <x v="4"/>
    <x v="0"/>
    <x v="2"/>
    <x v="4"/>
    <n v="18"/>
    <n v="2"/>
    <n v="5"/>
    <x v="41"/>
    <n v="36"/>
    <n v="90"/>
    <x v="63"/>
  </r>
  <r>
    <x v="2"/>
    <x v="1"/>
    <x v="1"/>
    <x v="2"/>
    <x v="4"/>
    <x v="0"/>
    <x v="2"/>
    <x v="4"/>
    <n v="16"/>
    <n v="2"/>
    <n v="5"/>
    <x v="58"/>
    <n v="32"/>
    <n v="80"/>
    <x v="45"/>
  </r>
  <r>
    <x v="3"/>
    <x v="1"/>
    <x v="1"/>
    <x v="2"/>
    <x v="4"/>
    <x v="0"/>
    <x v="2"/>
    <x v="4"/>
    <n v="18"/>
    <n v="2"/>
    <n v="5"/>
    <x v="50"/>
    <n v="36"/>
    <n v="90"/>
    <x v="63"/>
  </r>
  <r>
    <x v="3"/>
    <x v="1"/>
    <x v="1"/>
    <x v="2"/>
    <x v="4"/>
    <x v="0"/>
    <x v="2"/>
    <x v="4"/>
    <n v="15"/>
    <n v="2"/>
    <n v="5"/>
    <x v="42"/>
    <n v="30"/>
    <n v="75"/>
    <x v="54"/>
  </r>
  <r>
    <x v="2"/>
    <x v="1"/>
    <x v="1"/>
    <x v="2"/>
    <x v="4"/>
    <x v="0"/>
    <x v="2"/>
    <x v="4"/>
    <n v="28"/>
    <n v="2"/>
    <n v="5"/>
    <x v="40"/>
    <n v="56"/>
    <n v="140"/>
    <x v="46"/>
  </r>
  <r>
    <x v="3"/>
    <x v="1"/>
    <x v="1"/>
    <x v="2"/>
    <x v="4"/>
    <x v="0"/>
    <x v="2"/>
    <x v="4"/>
    <n v="26"/>
    <n v="2"/>
    <n v="5"/>
    <x v="44"/>
    <n v="52"/>
    <n v="130"/>
    <x v="44"/>
  </r>
  <r>
    <x v="2"/>
    <x v="1"/>
    <x v="1"/>
    <x v="2"/>
    <x v="4"/>
    <x v="0"/>
    <x v="2"/>
    <x v="4"/>
    <n v="20"/>
    <n v="2"/>
    <n v="5"/>
    <x v="39"/>
    <n v="40"/>
    <n v="100"/>
    <x v="48"/>
  </r>
  <r>
    <x v="2"/>
    <x v="1"/>
    <x v="1"/>
    <x v="2"/>
    <x v="4"/>
    <x v="0"/>
    <x v="2"/>
    <x v="4"/>
    <n v="30"/>
    <n v="2"/>
    <n v="5"/>
    <x v="44"/>
    <n v="60"/>
    <n v="150"/>
    <x v="43"/>
  </r>
  <r>
    <x v="3"/>
    <x v="1"/>
    <x v="1"/>
    <x v="2"/>
    <x v="4"/>
    <x v="0"/>
    <x v="2"/>
    <x v="4"/>
    <n v="20"/>
    <n v="2"/>
    <n v="5"/>
    <x v="82"/>
    <n v="40"/>
    <n v="100"/>
    <x v="48"/>
  </r>
  <r>
    <x v="3"/>
    <x v="1"/>
    <x v="1"/>
    <x v="2"/>
    <x v="4"/>
    <x v="0"/>
    <x v="2"/>
    <x v="4"/>
    <n v="31"/>
    <n v="2"/>
    <n v="5"/>
    <x v="48"/>
    <n v="62"/>
    <n v="155"/>
    <x v="107"/>
  </r>
  <r>
    <x v="0"/>
    <x v="1"/>
    <x v="1"/>
    <x v="2"/>
    <x v="11"/>
    <x v="0"/>
    <x v="2"/>
    <x v="4"/>
    <n v="27"/>
    <n v="2"/>
    <n v="5"/>
    <x v="9"/>
    <n v="54"/>
    <n v="135"/>
    <x v="52"/>
  </r>
  <r>
    <x v="1"/>
    <x v="1"/>
    <x v="1"/>
    <x v="2"/>
    <x v="11"/>
    <x v="0"/>
    <x v="2"/>
    <x v="4"/>
    <n v="25"/>
    <n v="2"/>
    <n v="5"/>
    <x v="48"/>
    <n v="50"/>
    <n v="125"/>
    <x v="53"/>
  </r>
  <r>
    <x v="1"/>
    <x v="1"/>
    <x v="1"/>
    <x v="2"/>
    <x v="11"/>
    <x v="0"/>
    <x v="2"/>
    <x v="4"/>
    <n v="27"/>
    <n v="2"/>
    <n v="5"/>
    <x v="46"/>
    <n v="54"/>
    <n v="135"/>
    <x v="52"/>
  </r>
  <r>
    <x v="2"/>
    <x v="1"/>
    <x v="1"/>
    <x v="2"/>
    <x v="11"/>
    <x v="0"/>
    <x v="2"/>
    <x v="4"/>
    <n v="10"/>
    <n v="2"/>
    <n v="5"/>
    <x v="48"/>
    <n v="20"/>
    <n v="50"/>
    <x v="50"/>
  </r>
  <r>
    <x v="2"/>
    <x v="1"/>
    <x v="1"/>
    <x v="2"/>
    <x v="11"/>
    <x v="0"/>
    <x v="2"/>
    <x v="4"/>
    <n v="27"/>
    <n v="2"/>
    <n v="5"/>
    <x v="46"/>
    <n v="54"/>
    <n v="135"/>
    <x v="52"/>
  </r>
  <r>
    <x v="3"/>
    <x v="1"/>
    <x v="1"/>
    <x v="2"/>
    <x v="11"/>
    <x v="0"/>
    <x v="2"/>
    <x v="4"/>
    <n v="10"/>
    <n v="2"/>
    <n v="5"/>
    <x v="42"/>
    <n v="20"/>
    <n v="50"/>
    <x v="50"/>
  </r>
  <r>
    <x v="3"/>
    <x v="1"/>
    <x v="1"/>
    <x v="2"/>
    <x v="11"/>
    <x v="0"/>
    <x v="2"/>
    <x v="4"/>
    <n v="28"/>
    <n v="2"/>
    <n v="5"/>
    <x v="43"/>
    <n v="56"/>
    <n v="140"/>
    <x v="46"/>
  </r>
  <r>
    <x v="2"/>
    <x v="1"/>
    <x v="1"/>
    <x v="2"/>
    <x v="11"/>
    <x v="0"/>
    <x v="2"/>
    <x v="4"/>
    <n v="22"/>
    <n v="2"/>
    <n v="5"/>
    <x v="48"/>
    <n v="44"/>
    <n v="110"/>
    <x v="47"/>
  </r>
  <r>
    <x v="2"/>
    <x v="1"/>
    <x v="1"/>
    <x v="2"/>
    <x v="11"/>
    <x v="0"/>
    <x v="2"/>
    <x v="4"/>
    <n v="27"/>
    <n v="2"/>
    <n v="5"/>
    <x v="49"/>
    <n v="54"/>
    <n v="135"/>
    <x v="52"/>
  </r>
  <r>
    <x v="3"/>
    <x v="1"/>
    <x v="1"/>
    <x v="2"/>
    <x v="11"/>
    <x v="0"/>
    <x v="2"/>
    <x v="4"/>
    <n v="24"/>
    <n v="2"/>
    <n v="5"/>
    <x v="9"/>
    <n v="48"/>
    <n v="120"/>
    <x v="9"/>
  </r>
  <r>
    <x v="3"/>
    <x v="1"/>
    <x v="1"/>
    <x v="2"/>
    <x v="11"/>
    <x v="0"/>
    <x v="2"/>
    <x v="4"/>
    <n v="25"/>
    <n v="2"/>
    <n v="5"/>
    <x v="50"/>
    <n v="50"/>
    <n v="125"/>
    <x v="53"/>
  </r>
  <r>
    <x v="2"/>
    <x v="1"/>
    <x v="1"/>
    <x v="2"/>
    <x v="11"/>
    <x v="0"/>
    <x v="2"/>
    <x v="4"/>
    <n v="15"/>
    <n v="2"/>
    <n v="5"/>
    <x v="53"/>
    <n v="30"/>
    <n v="75"/>
    <x v="54"/>
  </r>
  <r>
    <x v="2"/>
    <x v="1"/>
    <x v="1"/>
    <x v="2"/>
    <x v="11"/>
    <x v="0"/>
    <x v="2"/>
    <x v="4"/>
    <n v="4"/>
    <n v="2"/>
    <n v="5"/>
    <x v="51"/>
    <n v="8"/>
    <n v="20"/>
    <x v="57"/>
  </r>
  <r>
    <x v="3"/>
    <x v="1"/>
    <x v="1"/>
    <x v="2"/>
    <x v="11"/>
    <x v="0"/>
    <x v="2"/>
    <x v="4"/>
    <n v="14"/>
    <n v="2"/>
    <n v="5"/>
    <x v="73"/>
    <n v="28"/>
    <n v="70"/>
    <x v="55"/>
  </r>
  <r>
    <x v="3"/>
    <x v="1"/>
    <x v="1"/>
    <x v="2"/>
    <x v="11"/>
    <x v="0"/>
    <x v="2"/>
    <x v="4"/>
    <n v="1"/>
    <n v="2"/>
    <n v="5"/>
    <x v="48"/>
    <n v="2"/>
    <n v="5"/>
    <x v="88"/>
  </r>
  <r>
    <x v="2"/>
    <x v="1"/>
    <x v="1"/>
    <x v="2"/>
    <x v="11"/>
    <x v="0"/>
    <x v="2"/>
    <x v="4"/>
    <n v="27"/>
    <n v="2"/>
    <n v="5"/>
    <x v="48"/>
    <n v="54"/>
    <n v="135"/>
    <x v="52"/>
  </r>
  <r>
    <x v="3"/>
    <x v="1"/>
    <x v="1"/>
    <x v="2"/>
    <x v="11"/>
    <x v="0"/>
    <x v="2"/>
    <x v="4"/>
    <n v="27"/>
    <n v="2"/>
    <n v="5"/>
    <x v="44"/>
    <n v="54"/>
    <n v="135"/>
    <x v="52"/>
  </r>
  <r>
    <x v="0"/>
    <x v="1"/>
    <x v="1"/>
    <x v="2"/>
    <x v="4"/>
    <x v="0"/>
    <x v="2"/>
    <x v="4"/>
    <n v="20"/>
    <n v="2"/>
    <n v="5"/>
    <x v="76"/>
    <n v="40"/>
    <n v="100"/>
    <x v="48"/>
  </r>
  <r>
    <x v="1"/>
    <x v="1"/>
    <x v="1"/>
    <x v="2"/>
    <x v="4"/>
    <x v="0"/>
    <x v="2"/>
    <x v="4"/>
    <n v="21"/>
    <n v="2"/>
    <n v="5"/>
    <x v="39"/>
    <n v="42"/>
    <n v="105"/>
    <x v="91"/>
  </r>
  <r>
    <x v="2"/>
    <x v="1"/>
    <x v="1"/>
    <x v="2"/>
    <x v="4"/>
    <x v="0"/>
    <x v="2"/>
    <x v="4"/>
    <n v="30"/>
    <n v="2"/>
    <n v="5"/>
    <x v="48"/>
    <n v="60"/>
    <n v="150"/>
    <x v="43"/>
  </r>
  <r>
    <x v="2"/>
    <x v="1"/>
    <x v="1"/>
    <x v="2"/>
    <x v="4"/>
    <x v="0"/>
    <x v="2"/>
    <x v="4"/>
    <n v="27"/>
    <n v="2"/>
    <n v="5"/>
    <x v="48"/>
    <n v="54"/>
    <n v="135"/>
    <x v="52"/>
  </r>
  <r>
    <x v="3"/>
    <x v="1"/>
    <x v="1"/>
    <x v="2"/>
    <x v="4"/>
    <x v="0"/>
    <x v="2"/>
    <x v="4"/>
    <n v="27"/>
    <n v="2"/>
    <n v="5"/>
    <x v="9"/>
    <n v="54"/>
    <n v="135"/>
    <x v="52"/>
  </r>
  <r>
    <x v="3"/>
    <x v="1"/>
    <x v="1"/>
    <x v="2"/>
    <x v="4"/>
    <x v="0"/>
    <x v="2"/>
    <x v="4"/>
    <n v="25"/>
    <n v="2"/>
    <n v="5"/>
    <x v="52"/>
    <n v="50"/>
    <n v="125"/>
    <x v="53"/>
  </r>
  <r>
    <x v="2"/>
    <x v="1"/>
    <x v="1"/>
    <x v="2"/>
    <x v="4"/>
    <x v="0"/>
    <x v="2"/>
    <x v="4"/>
    <n v="29"/>
    <n v="2"/>
    <n v="5"/>
    <x v="42"/>
    <n v="58"/>
    <n v="145"/>
    <x v="56"/>
  </r>
  <r>
    <x v="2"/>
    <x v="1"/>
    <x v="1"/>
    <x v="2"/>
    <x v="4"/>
    <x v="0"/>
    <x v="2"/>
    <x v="4"/>
    <n v="28"/>
    <n v="2"/>
    <n v="5"/>
    <x v="82"/>
    <n v="56"/>
    <n v="140"/>
    <x v="46"/>
  </r>
  <r>
    <x v="3"/>
    <x v="1"/>
    <x v="1"/>
    <x v="2"/>
    <x v="4"/>
    <x v="0"/>
    <x v="2"/>
    <x v="4"/>
    <n v="31"/>
    <n v="2"/>
    <n v="5"/>
    <x v="9"/>
    <n v="62"/>
    <n v="155"/>
    <x v="107"/>
  </r>
  <r>
    <x v="3"/>
    <x v="1"/>
    <x v="1"/>
    <x v="2"/>
    <x v="4"/>
    <x v="0"/>
    <x v="2"/>
    <x v="4"/>
    <n v="25"/>
    <n v="2"/>
    <n v="5"/>
    <x v="48"/>
    <n v="50"/>
    <n v="125"/>
    <x v="53"/>
  </r>
  <r>
    <x v="2"/>
    <x v="1"/>
    <x v="1"/>
    <x v="2"/>
    <x v="4"/>
    <x v="0"/>
    <x v="2"/>
    <x v="4"/>
    <n v="27"/>
    <n v="2"/>
    <n v="5"/>
    <x v="42"/>
    <n v="54"/>
    <n v="135"/>
    <x v="52"/>
  </r>
  <r>
    <x v="3"/>
    <x v="1"/>
    <x v="1"/>
    <x v="2"/>
    <x v="4"/>
    <x v="0"/>
    <x v="2"/>
    <x v="4"/>
    <n v="28"/>
    <n v="2"/>
    <n v="5"/>
    <x v="47"/>
    <n v="56"/>
    <n v="140"/>
    <x v="46"/>
  </r>
  <r>
    <x v="2"/>
    <x v="1"/>
    <x v="1"/>
    <x v="2"/>
    <x v="4"/>
    <x v="0"/>
    <x v="2"/>
    <x v="4"/>
    <n v="12"/>
    <n v="2"/>
    <n v="5"/>
    <x v="54"/>
    <n v="24"/>
    <n v="60"/>
    <x v="51"/>
  </r>
  <r>
    <x v="2"/>
    <x v="1"/>
    <x v="1"/>
    <x v="2"/>
    <x v="4"/>
    <x v="0"/>
    <x v="2"/>
    <x v="4"/>
    <n v="8"/>
    <n v="2"/>
    <n v="5"/>
    <x v="75"/>
    <n v="16"/>
    <n v="40"/>
    <x v="81"/>
  </r>
  <r>
    <x v="3"/>
    <x v="1"/>
    <x v="1"/>
    <x v="2"/>
    <x v="4"/>
    <x v="0"/>
    <x v="2"/>
    <x v="4"/>
    <n v="13"/>
    <n v="2"/>
    <n v="5"/>
    <x v="70"/>
    <n v="26"/>
    <n v="65"/>
    <x v="90"/>
  </r>
  <r>
    <x v="3"/>
    <x v="1"/>
    <x v="1"/>
    <x v="2"/>
    <x v="4"/>
    <x v="0"/>
    <x v="2"/>
    <x v="4"/>
    <n v="5"/>
    <n v="2"/>
    <n v="5"/>
    <x v="73"/>
    <n v="10"/>
    <n v="25"/>
    <x v="82"/>
  </r>
  <r>
    <x v="2"/>
    <x v="1"/>
    <x v="1"/>
    <x v="2"/>
    <x v="4"/>
    <x v="0"/>
    <x v="2"/>
    <x v="4"/>
    <n v="1"/>
    <n v="2"/>
    <n v="5"/>
    <x v="73"/>
    <n v="2"/>
    <n v="5"/>
    <x v="88"/>
  </r>
  <r>
    <x v="3"/>
    <x v="1"/>
    <x v="1"/>
    <x v="2"/>
    <x v="4"/>
    <x v="0"/>
    <x v="2"/>
    <x v="4"/>
    <n v="1"/>
    <n v="2"/>
    <n v="5"/>
    <x v="45"/>
    <n v="2"/>
    <n v="5"/>
    <x v="88"/>
  </r>
  <r>
    <x v="2"/>
    <x v="1"/>
    <x v="1"/>
    <x v="2"/>
    <x v="4"/>
    <x v="0"/>
    <x v="2"/>
    <x v="4"/>
    <n v="17"/>
    <n v="2"/>
    <n v="5"/>
    <x v="61"/>
    <n v="34"/>
    <n v="85"/>
    <x v="49"/>
  </r>
  <r>
    <x v="2"/>
    <x v="1"/>
    <x v="1"/>
    <x v="2"/>
    <x v="4"/>
    <x v="0"/>
    <x v="2"/>
    <x v="4"/>
    <n v="2"/>
    <n v="2"/>
    <n v="5"/>
    <x v="51"/>
    <n v="4"/>
    <n v="10"/>
    <x v="66"/>
  </r>
  <r>
    <x v="3"/>
    <x v="1"/>
    <x v="1"/>
    <x v="2"/>
    <x v="4"/>
    <x v="0"/>
    <x v="2"/>
    <x v="4"/>
    <n v="14"/>
    <n v="2"/>
    <n v="5"/>
    <x v="72"/>
    <n v="28"/>
    <n v="70"/>
    <x v="55"/>
  </r>
  <r>
    <x v="3"/>
    <x v="1"/>
    <x v="1"/>
    <x v="2"/>
    <x v="4"/>
    <x v="0"/>
    <x v="2"/>
    <x v="4"/>
    <n v="3"/>
    <n v="2"/>
    <n v="5"/>
    <x v="42"/>
    <n v="6"/>
    <n v="15"/>
    <x v="87"/>
  </r>
  <r>
    <x v="2"/>
    <x v="1"/>
    <x v="1"/>
    <x v="2"/>
    <x v="4"/>
    <x v="0"/>
    <x v="2"/>
    <x v="4"/>
    <n v="28"/>
    <n v="2"/>
    <n v="5"/>
    <x v="42"/>
    <n v="56"/>
    <n v="140"/>
    <x v="46"/>
  </r>
  <r>
    <x v="3"/>
    <x v="1"/>
    <x v="1"/>
    <x v="2"/>
    <x v="4"/>
    <x v="0"/>
    <x v="2"/>
    <x v="4"/>
    <n v="28"/>
    <n v="2"/>
    <n v="5"/>
    <x v="58"/>
    <n v="56"/>
    <n v="140"/>
    <x v="46"/>
  </r>
  <r>
    <x v="2"/>
    <x v="1"/>
    <x v="1"/>
    <x v="2"/>
    <x v="4"/>
    <x v="0"/>
    <x v="2"/>
    <x v="4"/>
    <n v="18"/>
    <n v="2"/>
    <n v="5"/>
    <x v="44"/>
    <n v="36"/>
    <n v="90"/>
    <x v="63"/>
  </r>
  <r>
    <x v="3"/>
    <x v="1"/>
    <x v="1"/>
    <x v="2"/>
    <x v="4"/>
    <x v="0"/>
    <x v="2"/>
    <x v="4"/>
    <n v="20"/>
    <n v="2"/>
    <n v="5"/>
    <x v="79"/>
    <n v="40"/>
    <n v="100"/>
    <x v="48"/>
  </r>
  <r>
    <x v="2"/>
    <x v="1"/>
    <x v="1"/>
    <x v="4"/>
    <x v="10"/>
    <x v="0"/>
    <x v="2"/>
    <x v="3"/>
    <n v="27"/>
    <n v="4"/>
    <n v="10"/>
    <x v="65"/>
    <n v="108"/>
    <n v="270"/>
    <x v="74"/>
  </r>
  <r>
    <x v="2"/>
    <x v="1"/>
    <x v="1"/>
    <x v="4"/>
    <x v="10"/>
    <x v="0"/>
    <x v="2"/>
    <x v="3"/>
    <n v="23"/>
    <n v="4"/>
    <n v="10"/>
    <x v="62"/>
    <n v="92"/>
    <n v="230"/>
    <x v="86"/>
  </r>
  <r>
    <x v="3"/>
    <x v="1"/>
    <x v="1"/>
    <x v="4"/>
    <x v="10"/>
    <x v="0"/>
    <x v="2"/>
    <x v="3"/>
    <n v="29"/>
    <n v="4"/>
    <n v="10"/>
    <x v="69"/>
    <n v="116"/>
    <n v="290"/>
    <x v="68"/>
  </r>
  <r>
    <x v="3"/>
    <x v="1"/>
    <x v="1"/>
    <x v="4"/>
    <x v="10"/>
    <x v="0"/>
    <x v="2"/>
    <x v="3"/>
    <n v="21"/>
    <n v="4"/>
    <n v="10"/>
    <x v="51"/>
    <n v="84"/>
    <n v="210"/>
    <x v="109"/>
  </r>
  <r>
    <x v="2"/>
    <x v="1"/>
    <x v="0"/>
    <x v="3"/>
    <x v="5"/>
    <x v="0"/>
    <x v="2"/>
    <x v="4"/>
    <n v="14"/>
    <n v="2"/>
    <n v="5"/>
    <x v="52"/>
    <n v="28"/>
    <n v="70"/>
    <x v="55"/>
  </r>
  <r>
    <x v="2"/>
    <x v="1"/>
    <x v="0"/>
    <x v="3"/>
    <x v="5"/>
    <x v="0"/>
    <x v="2"/>
    <x v="4"/>
    <n v="29"/>
    <n v="2"/>
    <n v="5"/>
    <x v="41"/>
    <n v="58"/>
    <n v="145"/>
    <x v="56"/>
  </r>
  <r>
    <x v="3"/>
    <x v="1"/>
    <x v="0"/>
    <x v="3"/>
    <x v="5"/>
    <x v="0"/>
    <x v="2"/>
    <x v="4"/>
    <n v="16"/>
    <n v="2"/>
    <n v="5"/>
    <x v="48"/>
    <n v="32"/>
    <n v="80"/>
    <x v="45"/>
  </r>
  <r>
    <x v="3"/>
    <x v="1"/>
    <x v="0"/>
    <x v="3"/>
    <x v="5"/>
    <x v="0"/>
    <x v="2"/>
    <x v="4"/>
    <n v="27"/>
    <n v="2"/>
    <n v="5"/>
    <x v="9"/>
    <n v="54"/>
    <n v="135"/>
    <x v="52"/>
  </r>
  <r>
    <x v="2"/>
    <x v="1"/>
    <x v="0"/>
    <x v="4"/>
    <x v="22"/>
    <x v="0"/>
    <x v="2"/>
    <x v="4"/>
    <n v="25"/>
    <n v="2"/>
    <n v="5"/>
    <x v="77"/>
    <n v="50"/>
    <n v="125"/>
    <x v="53"/>
  </r>
  <r>
    <x v="3"/>
    <x v="1"/>
    <x v="0"/>
    <x v="4"/>
    <x v="22"/>
    <x v="0"/>
    <x v="2"/>
    <x v="4"/>
    <n v="23"/>
    <n v="2"/>
    <n v="5"/>
    <x v="42"/>
    <n v="46"/>
    <n v="115"/>
    <x v="92"/>
  </r>
  <r>
    <x v="2"/>
    <x v="2"/>
    <x v="1"/>
    <x v="2"/>
    <x v="35"/>
    <x v="0"/>
    <x v="2"/>
    <x v="3"/>
    <n v="14"/>
    <n v="4"/>
    <n v="10"/>
    <x v="64"/>
    <n v="56"/>
    <n v="140"/>
    <x v="46"/>
  </r>
  <r>
    <x v="2"/>
    <x v="2"/>
    <x v="1"/>
    <x v="2"/>
    <x v="35"/>
    <x v="0"/>
    <x v="2"/>
    <x v="3"/>
    <n v="18"/>
    <n v="4"/>
    <n v="10"/>
    <x v="40"/>
    <n v="72"/>
    <n v="180"/>
    <x v="72"/>
  </r>
  <r>
    <x v="3"/>
    <x v="2"/>
    <x v="1"/>
    <x v="2"/>
    <x v="35"/>
    <x v="0"/>
    <x v="2"/>
    <x v="3"/>
    <n v="13"/>
    <n v="4"/>
    <n v="10"/>
    <x v="56"/>
    <n v="52"/>
    <n v="130"/>
    <x v="44"/>
  </r>
  <r>
    <x v="3"/>
    <x v="2"/>
    <x v="1"/>
    <x v="2"/>
    <x v="35"/>
    <x v="0"/>
    <x v="2"/>
    <x v="3"/>
    <n v="19"/>
    <n v="4"/>
    <n v="10"/>
    <x v="75"/>
    <n v="76"/>
    <n v="190"/>
    <x v="110"/>
  </r>
  <r>
    <x v="0"/>
    <x v="2"/>
    <x v="1"/>
    <x v="0"/>
    <x v="0"/>
    <x v="0"/>
    <x v="2"/>
    <x v="4"/>
    <n v="13"/>
    <n v="2"/>
    <n v="5"/>
    <x v="75"/>
    <n v="26"/>
    <n v="65"/>
    <x v="90"/>
  </r>
  <r>
    <x v="1"/>
    <x v="2"/>
    <x v="1"/>
    <x v="0"/>
    <x v="0"/>
    <x v="0"/>
    <x v="2"/>
    <x v="4"/>
    <n v="13"/>
    <n v="2"/>
    <n v="5"/>
    <x v="50"/>
    <n v="26"/>
    <n v="65"/>
    <x v="90"/>
  </r>
  <r>
    <x v="0"/>
    <x v="2"/>
    <x v="1"/>
    <x v="0"/>
    <x v="0"/>
    <x v="0"/>
    <x v="2"/>
    <x v="4"/>
    <n v="15"/>
    <n v="2"/>
    <n v="5"/>
    <x v="41"/>
    <n v="30"/>
    <n v="75"/>
    <x v="54"/>
  </r>
  <r>
    <x v="1"/>
    <x v="2"/>
    <x v="1"/>
    <x v="0"/>
    <x v="0"/>
    <x v="0"/>
    <x v="2"/>
    <x v="4"/>
    <n v="16"/>
    <n v="2"/>
    <n v="5"/>
    <x v="40"/>
    <n v="32"/>
    <n v="80"/>
    <x v="45"/>
  </r>
  <r>
    <x v="0"/>
    <x v="2"/>
    <x v="1"/>
    <x v="0"/>
    <x v="0"/>
    <x v="0"/>
    <x v="2"/>
    <x v="4"/>
    <n v="26"/>
    <n v="2"/>
    <n v="5"/>
    <x v="73"/>
    <n v="52"/>
    <n v="130"/>
    <x v="44"/>
  </r>
  <r>
    <x v="0"/>
    <x v="2"/>
    <x v="1"/>
    <x v="0"/>
    <x v="0"/>
    <x v="0"/>
    <x v="2"/>
    <x v="4"/>
    <n v="1"/>
    <n v="2"/>
    <n v="5"/>
    <x v="49"/>
    <n v="2"/>
    <n v="5"/>
    <x v="88"/>
  </r>
  <r>
    <x v="1"/>
    <x v="2"/>
    <x v="1"/>
    <x v="0"/>
    <x v="0"/>
    <x v="0"/>
    <x v="2"/>
    <x v="4"/>
    <n v="24"/>
    <n v="2"/>
    <n v="5"/>
    <x v="61"/>
    <n v="48"/>
    <n v="120"/>
    <x v="9"/>
  </r>
  <r>
    <x v="1"/>
    <x v="2"/>
    <x v="1"/>
    <x v="0"/>
    <x v="0"/>
    <x v="0"/>
    <x v="2"/>
    <x v="4"/>
    <n v="2"/>
    <n v="2"/>
    <n v="5"/>
    <x v="49"/>
    <n v="4"/>
    <n v="10"/>
    <x v="66"/>
  </r>
  <r>
    <x v="0"/>
    <x v="2"/>
    <x v="1"/>
    <x v="0"/>
    <x v="0"/>
    <x v="0"/>
    <x v="2"/>
    <x v="4"/>
    <n v="24"/>
    <n v="2"/>
    <n v="5"/>
    <x v="72"/>
    <n v="48"/>
    <n v="120"/>
    <x v="9"/>
  </r>
  <r>
    <x v="0"/>
    <x v="2"/>
    <x v="1"/>
    <x v="0"/>
    <x v="0"/>
    <x v="0"/>
    <x v="2"/>
    <x v="4"/>
    <n v="3"/>
    <n v="2"/>
    <n v="5"/>
    <x v="77"/>
    <n v="6"/>
    <n v="15"/>
    <x v="87"/>
  </r>
  <r>
    <x v="1"/>
    <x v="2"/>
    <x v="1"/>
    <x v="0"/>
    <x v="0"/>
    <x v="0"/>
    <x v="2"/>
    <x v="4"/>
    <n v="23"/>
    <n v="2"/>
    <n v="5"/>
    <x v="72"/>
    <n v="46"/>
    <n v="115"/>
    <x v="92"/>
  </r>
  <r>
    <x v="1"/>
    <x v="2"/>
    <x v="1"/>
    <x v="0"/>
    <x v="0"/>
    <x v="0"/>
    <x v="2"/>
    <x v="4"/>
    <n v="3"/>
    <n v="2"/>
    <n v="5"/>
    <x v="38"/>
    <n v="6"/>
    <n v="15"/>
    <x v="87"/>
  </r>
  <r>
    <x v="0"/>
    <x v="2"/>
    <x v="1"/>
    <x v="0"/>
    <x v="0"/>
    <x v="0"/>
    <x v="2"/>
    <x v="4"/>
    <n v="6"/>
    <n v="2"/>
    <n v="5"/>
    <x v="52"/>
    <n v="12"/>
    <n v="30"/>
    <x v="42"/>
  </r>
  <r>
    <x v="0"/>
    <x v="2"/>
    <x v="1"/>
    <x v="0"/>
    <x v="0"/>
    <x v="0"/>
    <x v="2"/>
    <x v="4"/>
    <n v="29"/>
    <n v="2"/>
    <n v="5"/>
    <x v="70"/>
    <n v="58"/>
    <n v="145"/>
    <x v="56"/>
  </r>
  <r>
    <x v="1"/>
    <x v="2"/>
    <x v="1"/>
    <x v="0"/>
    <x v="0"/>
    <x v="0"/>
    <x v="2"/>
    <x v="4"/>
    <n v="5"/>
    <n v="2"/>
    <n v="5"/>
    <x v="52"/>
    <n v="10"/>
    <n v="25"/>
    <x v="82"/>
  </r>
  <r>
    <x v="1"/>
    <x v="2"/>
    <x v="1"/>
    <x v="0"/>
    <x v="0"/>
    <x v="0"/>
    <x v="2"/>
    <x v="4"/>
    <n v="29"/>
    <n v="2"/>
    <n v="5"/>
    <x v="39"/>
    <n v="58"/>
    <n v="145"/>
    <x v="56"/>
  </r>
  <r>
    <x v="0"/>
    <x v="2"/>
    <x v="1"/>
    <x v="0"/>
    <x v="0"/>
    <x v="0"/>
    <x v="2"/>
    <x v="4"/>
    <n v="30"/>
    <n v="2"/>
    <n v="5"/>
    <x v="76"/>
    <n v="60"/>
    <n v="150"/>
    <x v="43"/>
  </r>
  <r>
    <x v="0"/>
    <x v="2"/>
    <x v="1"/>
    <x v="0"/>
    <x v="0"/>
    <x v="0"/>
    <x v="2"/>
    <x v="4"/>
    <n v="21"/>
    <n v="2"/>
    <n v="5"/>
    <x v="80"/>
    <n v="42"/>
    <n v="105"/>
    <x v="91"/>
  </r>
  <r>
    <x v="1"/>
    <x v="2"/>
    <x v="1"/>
    <x v="0"/>
    <x v="0"/>
    <x v="0"/>
    <x v="2"/>
    <x v="4"/>
    <n v="32"/>
    <n v="2"/>
    <n v="5"/>
    <x v="76"/>
    <n v="64"/>
    <n v="160"/>
    <x v="111"/>
  </r>
  <r>
    <x v="1"/>
    <x v="2"/>
    <x v="1"/>
    <x v="0"/>
    <x v="0"/>
    <x v="0"/>
    <x v="2"/>
    <x v="4"/>
    <n v="21"/>
    <n v="2"/>
    <n v="5"/>
    <x v="40"/>
    <n v="42"/>
    <n v="105"/>
    <x v="91"/>
  </r>
  <r>
    <x v="0"/>
    <x v="2"/>
    <x v="1"/>
    <x v="0"/>
    <x v="0"/>
    <x v="0"/>
    <x v="2"/>
    <x v="4"/>
    <n v="26"/>
    <n v="2"/>
    <n v="5"/>
    <x v="44"/>
    <n v="52"/>
    <n v="130"/>
    <x v="44"/>
  </r>
  <r>
    <x v="0"/>
    <x v="2"/>
    <x v="1"/>
    <x v="0"/>
    <x v="0"/>
    <x v="0"/>
    <x v="2"/>
    <x v="4"/>
    <n v="20"/>
    <n v="2"/>
    <n v="5"/>
    <x v="77"/>
    <n v="40"/>
    <n v="100"/>
    <x v="48"/>
  </r>
  <r>
    <x v="1"/>
    <x v="2"/>
    <x v="1"/>
    <x v="0"/>
    <x v="0"/>
    <x v="0"/>
    <x v="2"/>
    <x v="4"/>
    <n v="23"/>
    <n v="2"/>
    <n v="5"/>
    <x v="45"/>
    <n v="46"/>
    <n v="115"/>
    <x v="92"/>
  </r>
  <r>
    <x v="1"/>
    <x v="2"/>
    <x v="1"/>
    <x v="0"/>
    <x v="0"/>
    <x v="0"/>
    <x v="2"/>
    <x v="4"/>
    <n v="17"/>
    <n v="2"/>
    <n v="5"/>
    <x v="49"/>
    <n v="34"/>
    <n v="85"/>
    <x v="49"/>
  </r>
  <r>
    <x v="0"/>
    <x v="2"/>
    <x v="1"/>
    <x v="0"/>
    <x v="0"/>
    <x v="0"/>
    <x v="2"/>
    <x v="4"/>
    <n v="24"/>
    <n v="2"/>
    <n v="5"/>
    <x v="61"/>
    <n v="48"/>
    <n v="120"/>
    <x v="9"/>
  </r>
  <r>
    <x v="0"/>
    <x v="2"/>
    <x v="1"/>
    <x v="0"/>
    <x v="0"/>
    <x v="0"/>
    <x v="2"/>
    <x v="4"/>
    <n v="2"/>
    <n v="2"/>
    <n v="5"/>
    <x v="40"/>
    <n v="4"/>
    <n v="10"/>
    <x v="66"/>
  </r>
  <r>
    <x v="1"/>
    <x v="2"/>
    <x v="1"/>
    <x v="0"/>
    <x v="0"/>
    <x v="0"/>
    <x v="2"/>
    <x v="4"/>
    <n v="26"/>
    <n v="2"/>
    <n v="5"/>
    <x v="53"/>
    <n v="52"/>
    <n v="130"/>
    <x v="44"/>
  </r>
  <r>
    <x v="1"/>
    <x v="2"/>
    <x v="1"/>
    <x v="0"/>
    <x v="0"/>
    <x v="0"/>
    <x v="2"/>
    <x v="4"/>
    <n v="4"/>
    <n v="2"/>
    <n v="5"/>
    <x v="42"/>
    <n v="8"/>
    <n v="20"/>
    <x v="57"/>
  </r>
  <r>
    <x v="2"/>
    <x v="2"/>
    <x v="1"/>
    <x v="0"/>
    <x v="0"/>
    <x v="0"/>
    <x v="2"/>
    <x v="4"/>
    <n v="28"/>
    <n v="2"/>
    <n v="5"/>
    <x v="60"/>
    <n v="56"/>
    <n v="140"/>
    <x v="46"/>
  </r>
  <r>
    <x v="2"/>
    <x v="2"/>
    <x v="1"/>
    <x v="0"/>
    <x v="0"/>
    <x v="0"/>
    <x v="2"/>
    <x v="4"/>
    <n v="19"/>
    <n v="2"/>
    <n v="5"/>
    <x v="48"/>
    <n v="38"/>
    <n v="95"/>
    <x v="65"/>
  </r>
  <r>
    <x v="3"/>
    <x v="2"/>
    <x v="1"/>
    <x v="0"/>
    <x v="0"/>
    <x v="0"/>
    <x v="2"/>
    <x v="4"/>
    <n v="27"/>
    <n v="2"/>
    <n v="5"/>
    <x v="60"/>
    <n v="54"/>
    <n v="135"/>
    <x v="52"/>
  </r>
  <r>
    <x v="3"/>
    <x v="2"/>
    <x v="1"/>
    <x v="0"/>
    <x v="0"/>
    <x v="0"/>
    <x v="2"/>
    <x v="4"/>
    <n v="19"/>
    <n v="2"/>
    <n v="5"/>
    <x v="47"/>
    <n v="38"/>
    <n v="95"/>
    <x v="65"/>
  </r>
  <r>
    <x v="2"/>
    <x v="2"/>
    <x v="1"/>
    <x v="0"/>
    <x v="0"/>
    <x v="0"/>
    <x v="2"/>
    <x v="4"/>
    <n v="12"/>
    <n v="2"/>
    <n v="5"/>
    <x v="70"/>
    <n v="24"/>
    <n v="60"/>
    <x v="51"/>
  </r>
  <r>
    <x v="2"/>
    <x v="2"/>
    <x v="1"/>
    <x v="0"/>
    <x v="0"/>
    <x v="0"/>
    <x v="2"/>
    <x v="4"/>
    <n v="5"/>
    <n v="2"/>
    <n v="5"/>
    <x v="74"/>
    <n v="10"/>
    <n v="25"/>
    <x v="82"/>
  </r>
  <r>
    <x v="3"/>
    <x v="2"/>
    <x v="1"/>
    <x v="0"/>
    <x v="0"/>
    <x v="0"/>
    <x v="2"/>
    <x v="4"/>
    <n v="11"/>
    <n v="2"/>
    <n v="5"/>
    <x v="70"/>
    <n v="22"/>
    <n v="55"/>
    <x v="89"/>
  </r>
  <r>
    <x v="3"/>
    <x v="2"/>
    <x v="1"/>
    <x v="0"/>
    <x v="0"/>
    <x v="0"/>
    <x v="2"/>
    <x v="4"/>
    <n v="5"/>
    <n v="2"/>
    <n v="5"/>
    <x v="75"/>
    <n v="10"/>
    <n v="25"/>
    <x v="82"/>
  </r>
  <r>
    <x v="2"/>
    <x v="2"/>
    <x v="1"/>
    <x v="0"/>
    <x v="0"/>
    <x v="0"/>
    <x v="2"/>
    <x v="4"/>
    <n v="13"/>
    <n v="2"/>
    <n v="5"/>
    <x v="60"/>
    <n v="26"/>
    <n v="65"/>
    <x v="90"/>
  </r>
  <r>
    <x v="2"/>
    <x v="2"/>
    <x v="1"/>
    <x v="0"/>
    <x v="0"/>
    <x v="0"/>
    <x v="2"/>
    <x v="4"/>
    <n v="19"/>
    <n v="2"/>
    <n v="5"/>
    <x v="74"/>
    <n v="38"/>
    <n v="95"/>
    <x v="65"/>
  </r>
  <r>
    <x v="3"/>
    <x v="2"/>
    <x v="1"/>
    <x v="0"/>
    <x v="0"/>
    <x v="0"/>
    <x v="2"/>
    <x v="4"/>
    <n v="11"/>
    <n v="2"/>
    <n v="5"/>
    <x v="58"/>
    <n v="22"/>
    <n v="55"/>
    <x v="89"/>
  </r>
  <r>
    <x v="3"/>
    <x v="2"/>
    <x v="1"/>
    <x v="0"/>
    <x v="0"/>
    <x v="0"/>
    <x v="2"/>
    <x v="4"/>
    <n v="18"/>
    <n v="2"/>
    <n v="5"/>
    <x v="38"/>
    <n v="36"/>
    <n v="90"/>
    <x v="63"/>
  </r>
  <r>
    <x v="2"/>
    <x v="2"/>
    <x v="1"/>
    <x v="0"/>
    <x v="0"/>
    <x v="0"/>
    <x v="2"/>
    <x v="4"/>
    <n v="6"/>
    <n v="2"/>
    <n v="5"/>
    <x v="54"/>
    <n v="12"/>
    <n v="30"/>
    <x v="42"/>
  </r>
  <r>
    <x v="3"/>
    <x v="2"/>
    <x v="1"/>
    <x v="0"/>
    <x v="0"/>
    <x v="0"/>
    <x v="2"/>
    <x v="4"/>
    <n v="8"/>
    <n v="2"/>
    <n v="5"/>
    <x v="39"/>
    <n v="16"/>
    <n v="40"/>
    <x v="81"/>
  </r>
  <r>
    <x v="2"/>
    <x v="2"/>
    <x v="1"/>
    <x v="0"/>
    <x v="0"/>
    <x v="0"/>
    <x v="2"/>
    <x v="4"/>
    <n v="30"/>
    <n v="2"/>
    <n v="5"/>
    <x v="39"/>
    <n v="60"/>
    <n v="150"/>
    <x v="43"/>
  </r>
  <r>
    <x v="3"/>
    <x v="2"/>
    <x v="1"/>
    <x v="0"/>
    <x v="0"/>
    <x v="0"/>
    <x v="2"/>
    <x v="4"/>
    <n v="30"/>
    <n v="2"/>
    <n v="5"/>
    <x v="9"/>
    <n v="60"/>
    <n v="150"/>
    <x v="43"/>
  </r>
  <r>
    <x v="2"/>
    <x v="2"/>
    <x v="1"/>
    <x v="0"/>
    <x v="0"/>
    <x v="0"/>
    <x v="2"/>
    <x v="4"/>
    <n v="25"/>
    <n v="2"/>
    <n v="5"/>
    <x v="50"/>
    <n v="50"/>
    <n v="125"/>
    <x v="53"/>
  </r>
  <r>
    <x v="2"/>
    <x v="2"/>
    <x v="1"/>
    <x v="0"/>
    <x v="0"/>
    <x v="0"/>
    <x v="2"/>
    <x v="4"/>
    <n v="15"/>
    <n v="2"/>
    <n v="5"/>
    <x v="49"/>
    <n v="30"/>
    <n v="75"/>
    <x v="54"/>
  </r>
  <r>
    <x v="3"/>
    <x v="2"/>
    <x v="1"/>
    <x v="0"/>
    <x v="0"/>
    <x v="0"/>
    <x v="2"/>
    <x v="4"/>
    <n v="24"/>
    <n v="2"/>
    <n v="5"/>
    <x v="50"/>
    <n v="48"/>
    <n v="120"/>
    <x v="9"/>
  </r>
  <r>
    <x v="3"/>
    <x v="2"/>
    <x v="1"/>
    <x v="0"/>
    <x v="0"/>
    <x v="0"/>
    <x v="2"/>
    <x v="4"/>
    <n v="15"/>
    <n v="2"/>
    <n v="5"/>
    <x v="74"/>
    <n v="30"/>
    <n v="75"/>
    <x v="54"/>
  </r>
  <r>
    <x v="2"/>
    <x v="2"/>
    <x v="1"/>
    <x v="0"/>
    <x v="0"/>
    <x v="0"/>
    <x v="2"/>
    <x v="4"/>
    <n v="11"/>
    <n v="2"/>
    <n v="5"/>
    <x v="51"/>
    <n v="22"/>
    <n v="55"/>
    <x v="89"/>
  </r>
  <r>
    <x v="2"/>
    <x v="2"/>
    <x v="1"/>
    <x v="0"/>
    <x v="0"/>
    <x v="0"/>
    <x v="2"/>
    <x v="4"/>
    <n v="14"/>
    <n v="2"/>
    <n v="5"/>
    <x v="57"/>
    <n v="28"/>
    <n v="70"/>
    <x v="55"/>
  </r>
  <r>
    <x v="3"/>
    <x v="2"/>
    <x v="1"/>
    <x v="0"/>
    <x v="0"/>
    <x v="0"/>
    <x v="2"/>
    <x v="4"/>
    <n v="9"/>
    <n v="2"/>
    <n v="5"/>
    <x v="47"/>
    <n v="18"/>
    <n v="45"/>
    <x v="62"/>
  </r>
  <r>
    <x v="3"/>
    <x v="2"/>
    <x v="1"/>
    <x v="0"/>
    <x v="0"/>
    <x v="0"/>
    <x v="2"/>
    <x v="4"/>
    <n v="12"/>
    <n v="2"/>
    <n v="5"/>
    <x v="39"/>
    <n v="24"/>
    <n v="60"/>
    <x v="51"/>
  </r>
  <r>
    <x v="2"/>
    <x v="2"/>
    <x v="1"/>
    <x v="0"/>
    <x v="0"/>
    <x v="0"/>
    <x v="2"/>
    <x v="4"/>
    <n v="30"/>
    <n v="2"/>
    <n v="5"/>
    <x v="82"/>
    <n v="60"/>
    <n v="150"/>
    <x v="43"/>
  </r>
  <r>
    <x v="3"/>
    <x v="2"/>
    <x v="1"/>
    <x v="0"/>
    <x v="0"/>
    <x v="0"/>
    <x v="2"/>
    <x v="4"/>
    <n v="31"/>
    <n v="2"/>
    <n v="5"/>
    <x v="64"/>
    <n v="62"/>
    <n v="155"/>
    <x v="107"/>
  </r>
  <r>
    <x v="0"/>
    <x v="2"/>
    <x v="0"/>
    <x v="2"/>
    <x v="11"/>
    <x v="0"/>
    <x v="2"/>
    <x v="3"/>
    <n v="18"/>
    <n v="4"/>
    <n v="10"/>
    <x v="63"/>
    <n v="72"/>
    <n v="180"/>
    <x v="72"/>
  </r>
  <r>
    <x v="0"/>
    <x v="2"/>
    <x v="0"/>
    <x v="2"/>
    <x v="11"/>
    <x v="0"/>
    <x v="2"/>
    <x v="3"/>
    <n v="26"/>
    <n v="4"/>
    <n v="10"/>
    <x v="80"/>
    <n v="104"/>
    <n v="260"/>
    <x v="69"/>
  </r>
  <r>
    <x v="1"/>
    <x v="2"/>
    <x v="0"/>
    <x v="2"/>
    <x v="11"/>
    <x v="0"/>
    <x v="2"/>
    <x v="3"/>
    <n v="16"/>
    <n v="4"/>
    <n v="10"/>
    <x v="78"/>
    <n v="64"/>
    <n v="160"/>
    <x v="111"/>
  </r>
  <r>
    <x v="1"/>
    <x v="2"/>
    <x v="0"/>
    <x v="2"/>
    <x v="11"/>
    <x v="0"/>
    <x v="2"/>
    <x v="3"/>
    <n v="24"/>
    <n v="4"/>
    <n v="10"/>
    <x v="62"/>
    <n v="96"/>
    <n v="240"/>
    <x v="5"/>
  </r>
  <r>
    <x v="0"/>
    <x v="2"/>
    <x v="0"/>
    <x v="2"/>
    <x v="11"/>
    <x v="0"/>
    <x v="2"/>
    <x v="3"/>
    <n v="29"/>
    <n v="4"/>
    <n v="10"/>
    <x v="63"/>
    <n v="116"/>
    <n v="290"/>
    <x v="68"/>
  </r>
  <r>
    <x v="1"/>
    <x v="2"/>
    <x v="0"/>
    <x v="2"/>
    <x v="11"/>
    <x v="0"/>
    <x v="2"/>
    <x v="3"/>
    <n v="26"/>
    <n v="4"/>
    <n v="10"/>
    <x v="39"/>
    <n v="104"/>
    <n v="260"/>
    <x v="69"/>
  </r>
  <r>
    <x v="2"/>
    <x v="2"/>
    <x v="0"/>
    <x v="2"/>
    <x v="11"/>
    <x v="0"/>
    <x v="2"/>
    <x v="3"/>
    <n v="15"/>
    <n v="4"/>
    <n v="10"/>
    <x v="61"/>
    <n v="60"/>
    <n v="150"/>
    <x v="43"/>
  </r>
  <r>
    <x v="2"/>
    <x v="2"/>
    <x v="0"/>
    <x v="2"/>
    <x v="11"/>
    <x v="0"/>
    <x v="2"/>
    <x v="3"/>
    <n v="1"/>
    <n v="4"/>
    <n v="10"/>
    <x v="81"/>
    <n v="4"/>
    <n v="10"/>
    <x v="66"/>
  </r>
  <r>
    <x v="3"/>
    <x v="2"/>
    <x v="0"/>
    <x v="2"/>
    <x v="11"/>
    <x v="0"/>
    <x v="2"/>
    <x v="3"/>
    <n v="17"/>
    <n v="4"/>
    <n v="10"/>
    <x v="61"/>
    <n v="68"/>
    <n v="170"/>
    <x v="101"/>
  </r>
  <r>
    <x v="3"/>
    <x v="2"/>
    <x v="0"/>
    <x v="2"/>
    <x v="11"/>
    <x v="0"/>
    <x v="2"/>
    <x v="3"/>
    <n v="1"/>
    <n v="4"/>
    <n v="10"/>
    <x v="80"/>
    <n v="4"/>
    <n v="10"/>
    <x v="66"/>
  </r>
  <r>
    <x v="2"/>
    <x v="2"/>
    <x v="0"/>
    <x v="2"/>
    <x v="11"/>
    <x v="0"/>
    <x v="2"/>
    <x v="3"/>
    <n v="16"/>
    <n v="4"/>
    <n v="10"/>
    <x v="49"/>
    <n v="64"/>
    <n v="160"/>
    <x v="111"/>
  </r>
  <r>
    <x v="2"/>
    <x v="2"/>
    <x v="0"/>
    <x v="2"/>
    <x v="11"/>
    <x v="0"/>
    <x v="2"/>
    <x v="3"/>
    <n v="12"/>
    <n v="4"/>
    <n v="10"/>
    <x v="64"/>
    <n v="48"/>
    <n v="120"/>
    <x v="9"/>
  </r>
  <r>
    <x v="3"/>
    <x v="2"/>
    <x v="0"/>
    <x v="2"/>
    <x v="11"/>
    <x v="0"/>
    <x v="2"/>
    <x v="3"/>
    <n v="18"/>
    <n v="4"/>
    <n v="10"/>
    <x v="43"/>
    <n v="72"/>
    <n v="180"/>
    <x v="72"/>
  </r>
  <r>
    <x v="3"/>
    <x v="2"/>
    <x v="0"/>
    <x v="2"/>
    <x v="11"/>
    <x v="0"/>
    <x v="2"/>
    <x v="3"/>
    <n v="11"/>
    <n v="4"/>
    <n v="10"/>
    <x v="69"/>
    <n v="44"/>
    <n v="110"/>
    <x v="47"/>
  </r>
  <r>
    <x v="2"/>
    <x v="2"/>
    <x v="0"/>
    <x v="2"/>
    <x v="11"/>
    <x v="0"/>
    <x v="2"/>
    <x v="3"/>
    <n v="21"/>
    <n v="4"/>
    <n v="10"/>
    <x v="80"/>
    <n v="84"/>
    <n v="210"/>
    <x v="109"/>
  </r>
  <r>
    <x v="2"/>
    <x v="2"/>
    <x v="0"/>
    <x v="2"/>
    <x v="11"/>
    <x v="0"/>
    <x v="2"/>
    <x v="3"/>
    <n v="16"/>
    <n v="4"/>
    <n v="10"/>
    <x v="55"/>
    <n v="64"/>
    <n v="160"/>
    <x v="111"/>
  </r>
  <r>
    <x v="3"/>
    <x v="2"/>
    <x v="0"/>
    <x v="2"/>
    <x v="11"/>
    <x v="0"/>
    <x v="2"/>
    <x v="3"/>
    <n v="22"/>
    <n v="4"/>
    <n v="10"/>
    <x v="80"/>
    <n v="88"/>
    <n v="220"/>
    <x v="67"/>
  </r>
  <r>
    <x v="3"/>
    <x v="2"/>
    <x v="0"/>
    <x v="2"/>
    <x v="11"/>
    <x v="0"/>
    <x v="2"/>
    <x v="3"/>
    <n v="16"/>
    <n v="4"/>
    <n v="10"/>
    <x v="39"/>
    <n v="64"/>
    <n v="160"/>
    <x v="111"/>
  </r>
  <r>
    <x v="0"/>
    <x v="2"/>
    <x v="1"/>
    <x v="2"/>
    <x v="4"/>
    <x v="0"/>
    <x v="2"/>
    <x v="4"/>
    <n v="30"/>
    <n v="2"/>
    <n v="5"/>
    <x v="82"/>
    <n v="60"/>
    <n v="150"/>
    <x v="43"/>
  </r>
  <r>
    <x v="1"/>
    <x v="2"/>
    <x v="1"/>
    <x v="2"/>
    <x v="4"/>
    <x v="0"/>
    <x v="2"/>
    <x v="4"/>
    <n v="31"/>
    <n v="2"/>
    <n v="5"/>
    <x v="51"/>
    <n v="62"/>
    <n v="155"/>
    <x v="107"/>
  </r>
  <r>
    <x v="0"/>
    <x v="2"/>
    <x v="1"/>
    <x v="2"/>
    <x v="4"/>
    <x v="0"/>
    <x v="2"/>
    <x v="4"/>
    <n v="14"/>
    <n v="2"/>
    <n v="5"/>
    <x v="54"/>
    <n v="28"/>
    <n v="70"/>
    <x v="55"/>
  </r>
  <r>
    <x v="0"/>
    <x v="2"/>
    <x v="1"/>
    <x v="2"/>
    <x v="4"/>
    <x v="0"/>
    <x v="2"/>
    <x v="4"/>
    <n v="8"/>
    <n v="2"/>
    <n v="5"/>
    <x v="47"/>
    <n v="16"/>
    <n v="40"/>
    <x v="81"/>
  </r>
  <r>
    <x v="1"/>
    <x v="2"/>
    <x v="1"/>
    <x v="2"/>
    <x v="4"/>
    <x v="0"/>
    <x v="2"/>
    <x v="4"/>
    <n v="12"/>
    <n v="2"/>
    <n v="5"/>
    <x v="59"/>
    <n v="24"/>
    <n v="60"/>
    <x v="51"/>
  </r>
  <r>
    <x v="1"/>
    <x v="2"/>
    <x v="1"/>
    <x v="2"/>
    <x v="4"/>
    <x v="0"/>
    <x v="2"/>
    <x v="4"/>
    <n v="7"/>
    <n v="2"/>
    <n v="5"/>
    <x v="44"/>
    <n v="14"/>
    <n v="35"/>
    <x v="64"/>
  </r>
  <r>
    <x v="0"/>
    <x v="2"/>
    <x v="1"/>
    <x v="2"/>
    <x v="4"/>
    <x v="0"/>
    <x v="2"/>
    <x v="4"/>
    <n v="20"/>
    <n v="2"/>
    <n v="5"/>
    <x v="59"/>
    <n v="40"/>
    <n v="100"/>
    <x v="48"/>
  </r>
  <r>
    <x v="0"/>
    <x v="2"/>
    <x v="1"/>
    <x v="2"/>
    <x v="4"/>
    <x v="0"/>
    <x v="2"/>
    <x v="4"/>
    <n v="7"/>
    <n v="2"/>
    <n v="5"/>
    <x v="58"/>
    <n v="14"/>
    <n v="35"/>
    <x v="64"/>
  </r>
  <r>
    <x v="1"/>
    <x v="2"/>
    <x v="1"/>
    <x v="2"/>
    <x v="4"/>
    <x v="0"/>
    <x v="2"/>
    <x v="4"/>
    <n v="18"/>
    <n v="2"/>
    <n v="5"/>
    <x v="70"/>
    <n v="36"/>
    <n v="90"/>
    <x v="63"/>
  </r>
  <r>
    <x v="1"/>
    <x v="2"/>
    <x v="1"/>
    <x v="2"/>
    <x v="4"/>
    <x v="0"/>
    <x v="2"/>
    <x v="4"/>
    <n v="5"/>
    <n v="2"/>
    <n v="5"/>
    <x v="39"/>
    <n v="10"/>
    <n v="25"/>
    <x v="82"/>
  </r>
  <r>
    <x v="0"/>
    <x v="2"/>
    <x v="1"/>
    <x v="2"/>
    <x v="4"/>
    <x v="0"/>
    <x v="2"/>
    <x v="4"/>
    <n v="30"/>
    <n v="2"/>
    <n v="5"/>
    <x v="53"/>
    <n v="60"/>
    <n v="150"/>
    <x v="43"/>
  </r>
  <r>
    <x v="0"/>
    <x v="2"/>
    <x v="1"/>
    <x v="2"/>
    <x v="4"/>
    <x v="0"/>
    <x v="2"/>
    <x v="4"/>
    <n v="4"/>
    <n v="2"/>
    <n v="5"/>
    <x v="39"/>
    <n v="8"/>
    <n v="20"/>
    <x v="57"/>
  </r>
  <r>
    <x v="1"/>
    <x v="2"/>
    <x v="1"/>
    <x v="2"/>
    <x v="4"/>
    <x v="0"/>
    <x v="2"/>
    <x v="4"/>
    <n v="30"/>
    <n v="2"/>
    <n v="5"/>
    <x v="38"/>
    <n v="60"/>
    <n v="150"/>
    <x v="43"/>
  </r>
  <r>
    <x v="1"/>
    <x v="2"/>
    <x v="1"/>
    <x v="2"/>
    <x v="4"/>
    <x v="0"/>
    <x v="2"/>
    <x v="4"/>
    <n v="6"/>
    <n v="2"/>
    <n v="5"/>
    <x v="57"/>
    <n v="12"/>
    <n v="30"/>
    <x v="42"/>
  </r>
  <r>
    <x v="0"/>
    <x v="2"/>
    <x v="1"/>
    <x v="2"/>
    <x v="4"/>
    <x v="0"/>
    <x v="2"/>
    <x v="4"/>
    <n v="9"/>
    <n v="2"/>
    <n v="5"/>
    <x v="46"/>
    <n v="18"/>
    <n v="45"/>
    <x v="62"/>
  </r>
  <r>
    <x v="0"/>
    <x v="2"/>
    <x v="1"/>
    <x v="2"/>
    <x v="4"/>
    <x v="0"/>
    <x v="2"/>
    <x v="4"/>
    <n v="10"/>
    <n v="2"/>
    <n v="5"/>
    <x v="38"/>
    <n v="20"/>
    <n v="50"/>
    <x v="50"/>
  </r>
  <r>
    <x v="1"/>
    <x v="2"/>
    <x v="1"/>
    <x v="2"/>
    <x v="4"/>
    <x v="0"/>
    <x v="2"/>
    <x v="4"/>
    <n v="6"/>
    <n v="2"/>
    <n v="5"/>
    <x v="57"/>
    <n v="12"/>
    <n v="30"/>
    <x v="42"/>
  </r>
  <r>
    <x v="1"/>
    <x v="2"/>
    <x v="1"/>
    <x v="2"/>
    <x v="4"/>
    <x v="0"/>
    <x v="2"/>
    <x v="4"/>
    <n v="9"/>
    <n v="2"/>
    <n v="5"/>
    <x v="40"/>
    <n v="18"/>
    <n v="45"/>
    <x v="62"/>
  </r>
  <r>
    <x v="2"/>
    <x v="2"/>
    <x v="1"/>
    <x v="2"/>
    <x v="4"/>
    <x v="0"/>
    <x v="2"/>
    <x v="4"/>
    <n v="26"/>
    <n v="2"/>
    <n v="5"/>
    <x v="57"/>
    <n v="52"/>
    <n v="130"/>
    <x v="44"/>
  </r>
  <r>
    <x v="2"/>
    <x v="2"/>
    <x v="1"/>
    <x v="2"/>
    <x v="4"/>
    <x v="0"/>
    <x v="2"/>
    <x v="4"/>
    <n v="9"/>
    <n v="2"/>
    <n v="5"/>
    <x v="9"/>
    <n v="18"/>
    <n v="45"/>
    <x v="62"/>
  </r>
  <r>
    <x v="3"/>
    <x v="2"/>
    <x v="1"/>
    <x v="2"/>
    <x v="4"/>
    <x v="0"/>
    <x v="2"/>
    <x v="4"/>
    <n v="25"/>
    <n v="2"/>
    <n v="5"/>
    <x v="38"/>
    <n v="50"/>
    <n v="125"/>
    <x v="53"/>
  </r>
  <r>
    <x v="3"/>
    <x v="2"/>
    <x v="1"/>
    <x v="2"/>
    <x v="4"/>
    <x v="0"/>
    <x v="2"/>
    <x v="4"/>
    <n v="6"/>
    <n v="2"/>
    <n v="5"/>
    <x v="41"/>
    <n v="12"/>
    <n v="30"/>
    <x v="42"/>
  </r>
  <r>
    <x v="2"/>
    <x v="2"/>
    <x v="1"/>
    <x v="2"/>
    <x v="4"/>
    <x v="0"/>
    <x v="2"/>
    <x v="4"/>
    <n v="16"/>
    <n v="2"/>
    <n v="5"/>
    <x v="43"/>
    <n v="32"/>
    <n v="80"/>
    <x v="45"/>
  </r>
  <r>
    <x v="2"/>
    <x v="2"/>
    <x v="1"/>
    <x v="2"/>
    <x v="4"/>
    <x v="0"/>
    <x v="2"/>
    <x v="4"/>
    <n v="22"/>
    <n v="2"/>
    <n v="5"/>
    <x v="51"/>
    <n v="44"/>
    <n v="110"/>
    <x v="47"/>
  </r>
  <r>
    <x v="3"/>
    <x v="2"/>
    <x v="1"/>
    <x v="2"/>
    <x v="4"/>
    <x v="0"/>
    <x v="2"/>
    <x v="4"/>
    <n v="14"/>
    <n v="2"/>
    <n v="5"/>
    <x v="76"/>
    <n v="28"/>
    <n v="70"/>
    <x v="55"/>
  </r>
  <r>
    <x v="3"/>
    <x v="2"/>
    <x v="1"/>
    <x v="2"/>
    <x v="4"/>
    <x v="0"/>
    <x v="2"/>
    <x v="4"/>
    <n v="21"/>
    <n v="2"/>
    <n v="5"/>
    <x v="48"/>
    <n v="42"/>
    <n v="105"/>
    <x v="91"/>
  </r>
  <r>
    <x v="2"/>
    <x v="2"/>
    <x v="1"/>
    <x v="2"/>
    <x v="4"/>
    <x v="0"/>
    <x v="2"/>
    <x v="4"/>
    <n v="27"/>
    <n v="2"/>
    <n v="5"/>
    <x v="46"/>
    <n v="54"/>
    <n v="135"/>
    <x v="52"/>
  </r>
  <r>
    <x v="2"/>
    <x v="2"/>
    <x v="1"/>
    <x v="2"/>
    <x v="4"/>
    <x v="0"/>
    <x v="2"/>
    <x v="4"/>
    <n v="10"/>
    <n v="2"/>
    <n v="5"/>
    <x v="49"/>
    <n v="20"/>
    <n v="50"/>
    <x v="50"/>
  </r>
  <r>
    <x v="3"/>
    <x v="2"/>
    <x v="1"/>
    <x v="2"/>
    <x v="4"/>
    <x v="0"/>
    <x v="2"/>
    <x v="4"/>
    <n v="24"/>
    <n v="2"/>
    <n v="5"/>
    <x v="54"/>
    <n v="48"/>
    <n v="120"/>
    <x v="9"/>
  </r>
  <r>
    <x v="3"/>
    <x v="2"/>
    <x v="1"/>
    <x v="2"/>
    <x v="4"/>
    <x v="0"/>
    <x v="2"/>
    <x v="4"/>
    <n v="8"/>
    <n v="2"/>
    <n v="5"/>
    <x v="77"/>
    <n v="16"/>
    <n v="40"/>
    <x v="81"/>
  </r>
  <r>
    <x v="2"/>
    <x v="2"/>
    <x v="1"/>
    <x v="2"/>
    <x v="4"/>
    <x v="0"/>
    <x v="2"/>
    <x v="4"/>
    <n v="23"/>
    <n v="2"/>
    <n v="5"/>
    <x v="44"/>
    <n v="46"/>
    <n v="115"/>
    <x v="92"/>
  </r>
  <r>
    <x v="3"/>
    <x v="2"/>
    <x v="1"/>
    <x v="2"/>
    <x v="4"/>
    <x v="0"/>
    <x v="2"/>
    <x v="4"/>
    <n v="20"/>
    <n v="2"/>
    <n v="5"/>
    <x v="51"/>
    <n v="40"/>
    <n v="100"/>
    <x v="48"/>
  </r>
  <r>
    <x v="2"/>
    <x v="2"/>
    <x v="1"/>
    <x v="2"/>
    <x v="4"/>
    <x v="0"/>
    <x v="2"/>
    <x v="4"/>
    <n v="14"/>
    <n v="2"/>
    <n v="5"/>
    <x v="58"/>
    <n v="28"/>
    <n v="70"/>
    <x v="55"/>
  </r>
  <r>
    <x v="2"/>
    <x v="2"/>
    <x v="1"/>
    <x v="2"/>
    <x v="4"/>
    <x v="0"/>
    <x v="2"/>
    <x v="4"/>
    <n v="18"/>
    <n v="2"/>
    <n v="5"/>
    <x v="50"/>
    <n v="36"/>
    <n v="90"/>
    <x v="63"/>
  </r>
  <r>
    <x v="3"/>
    <x v="2"/>
    <x v="1"/>
    <x v="2"/>
    <x v="4"/>
    <x v="0"/>
    <x v="2"/>
    <x v="4"/>
    <n v="15"/>
    <n v="2"/>
    <n v="5"/>
    <x v="60"/>
    <n v="30"/>
    <n v="75"/>
    <x v="54"/>
  </r>
  <r>
    <x v="3"/>
    <x v="2"/>
    <x v="1"/>
    <x v="2"/>
    <x v="4"/>
    <x v="0"/>
    <x v="2"/>
    <x v="4"/>
    <n v="19"/>
    <n v="2"/>
    <n v="5"/>
    <x v="48"/>
    <n v="38"/>
    <n v="95"/>
    <x v="65"/>
  </r>
  <r>
    <x v="2"/>
    <x v="2"/>
    <x v="1"/>
    <x v="2"/>
    <x v="4"/>
    <x v="0"/>
    <x v="2"/>
    <x v="4"/>
    <n v="27"/>
    <n v="2"/>
    <n v="5"/>
    <x v="49"/>
    <n v="54"/>
    <n v="135"/>
    <x v="52"/>
  </r>
  <r>
    <x v="3"/>
    <x v="2"/>
    <x v="1"/>
    <x v="2"/>
    <x v="4"/>
    <x v="0"/>
    <x v="2"/>
    <x v="4"/>
    <n v="24"/>
    <n v="2"/>
    <n v="5"/>
    <x v="71"/>
    <n v="48"/>
    <n v="120"/>
    <x v="9"/>
  </r>
  <r>
    <x v="0"/>
    <x v="2"/>
    <x v="1"/>
    <x v="1"/>
    <x v="26"/>
    <x v="0"/>
    <x v="2"/>
    <x v="3"/>
    <n v="28"/>
    <n v="4"/>
    <n v="10"/>
    <x v="67"/>
    <n v="112"/>
    <n v="280"/>
    <x v="85"/>
  </r>
  <r>
    <x v="1"/>
    <x v="2"/>
    <x v="1"/>
    <x v="1"/>
    <x v="26"/>
    <x v="0"/>
    <x v="2"/>
    <x v="3"/>
    <n v="30"/>
    <n v="4"/>
    <n v="10"/>
    <x v="44"/>
    <n v="120"/>
    <n v="300"/>
    <x v="84"/>
  </r>
  <r>
    <x v="0"/>
    <x v="2"/>
    <x v="1"/>
    <x v="1"/>
    <x v="2"/>
    <x v="0"/>
    <x v="2"/>
    <x v="3"/>
    <n v="10"/>
    <n v="4"/>
    <n v="10"/>
    <x v="66"/>
    <n v="40"/>
    <n v="100"/>
    <x v="48"/>
  </r>
  <r>
    <x v="0"/>
    <x v="2"/>
    <x v="1"/>
    <x v="1"/>
    <x v="2"/>
    <x v="0"/>
    <x v="2"/>
    <x v="3"/>
    <n v="20"/>
    <n v="4"/>
    <n v="10"/>
    <x v="41"/>
    <n v="80"/>
    <n v="200"/>
    <x v="83"/>
  </r>
  <r>
    <x v="1"/>
    <x v="2"/>
    <x v="1"/>
    <x v="1"/>
    <x v="2"/>
    <x v="0"/>
    <x v="2"/>
    <x v="3"/>
    <n v="8"/>
    <n v="4"/>
    <n v="10"/>
    <x v="69"/>
    <n v="32"/>
    <n v="80"/>
    <x v="45"/>
  </r>
  <r>
    <x v="1"/>
    <x v="2"/>
    <x v="1"/>
    <x v="1"/>
    <x v="2"/>
    <x v="0"/>
    <x v="2"/>
    <x v="3"/>
    <n v="21"/>
    <n v="4"/>
    <n v="10"/>
    <x v="64"/>
    <n v="84"/>
    <n v="210"/>
    <x v="109"/>
  </r>
  <r>
    <x v="2"/>
    <x v="2"/>
    <x v="1"/>
    <x v="1"/>
    <x v="2"/>
    <x v="0"/>
    <x v="2"/>
    <x v="3"/>
    <n v="18"/>
    <n v="4"/>
    <n v="10"/>
    <x v="38"/>
    <n v="72"/>
    <n v="180"/>
    <x v="72"/>
  </r>
  <r>
    <x v="2"/>
    <x v="2"/>
    <x v="1"/>
    <x v="1"/>
    <x v="2"/>
    <x v="0"/>
    <x v="2"/>
    <x v="3"/>
    <n v="3"/>
    <n v="4"/>
    <n v="10"/>
    <x v="81"/>
    <n v="12"/>
    <n v="30"/>
    <x v="42"/>
  </r>
  <r>
    <x v="3"/>
    <x v="2"/>
    <x v="1"/>
    <x v="1"/>
    <x v="2"/>
    <x v="0"/>
    <x v="2"/>
    <x v="3"/>
    <n v="17"/>
    <n v="4"/>
    <n v="10"/>
    <x v="46"/>
    <n v="68"/>
    <n v="170"/>
    <x v="101"/>
  </r>
  <r>
    <x v="3"/>
    <x v="2"/>
    <x v="1"/>
    <x v="1"/>
    <x v="2"/>
    <x v="0"/>
    <x v="2"/>
    <x v="3"/>
    <n v="5"/>
    <n v="4"/>
    <n v="10"/>
    <x v="70"/>
    <n v="20"/>
    <n v="50"/>
    <x v="50"/>
  </r>
  <r>
    <x v="2"/>
    <x v="2"/>
    <x v="0"/>
    <x v="1"/>
    <x v="1"/>
    <x v="0"/>
    <x v="2"/>
    <x v="4"/>
    <n v="5"/>
    <n v="2"/>
    <n v="5"/>
    <x v="42"/>
    <n v="10"/>
    <n v="25"/>
    <x v="82"/>
  </r>
  <r>
    <x v="2"/>
    <x v="2"/>
    <x v="0"/>
    <x v="1"/>
    <x v="1"/>
    <x v="0"/>
    <x v="2"/>
    <x v="4"/>
    <n v="28"/>
    <n v="2"/>
    <n v="5"/>
    <x v="44"/>
    <n v="56"/>
    <n v="140"/>
    <x v="46"/>
  </r>
  <r>
    <x v="2"/>
    <x v="2"/>
    <x v="0"/>
    <x v="1"/>
    <x v="1"/>
    <x v="0"/>
    <x v="2"/>
    <x v="4"/>
    <n v="20"/>
    <n v="2"/>
    <n v="5"/>
    <x v="60"/>
    <n v="40"/>
    <n v="100"/>
    <x v="48"/>
  </r>
  <r>
    <x v="2"/>
    <x v="2"/>
    <x v="0"/>
    <x v="1"/>
    <x v="1"/>
    <x v="0"/>
    <x v="2"/>
    <x v="4"/>
    <n v="19"/>
    <n v="2"/>
    <n v="5"/>
    <x v="61"/>
    <n v="38"/>
    <n v="95"/>
    <x v="65"/>
  </r>
  <r>
    <x v="3"/>
    <x v="2"/>
    <x v="0"/>
    <x v="1"/>
    <x v="1"/>
    <x v="0"/>
    <x v="2"/>
    <x v="4"/>
    <n v="2"/>
    <n v="2"/>
    <n v="5"/>
    <x v="39"/>
    <n v="4"/>
    <n v="10"/>
    <x v="66"/>
  </r>
  <r>
    <x v="3"/>
    <x v="2"/>
    <x v="0"/>
    <x v="1"/>
    <x v="1"/>
    <x v="0"/>
    <x v="2"/>
    <x v="4"/>
    <n v="30"/>
    <n v="2"/>
    <n v="5"/>
    <x v="44"/>
    <n v="60"/>
    <n v="150"/>
    <x v="43"/>
  </r>
  <r>
    <x v="3"/>
    <x v="2"/>
    <x v="0"/>
    <x v="1"/>
    <x v="1"/>
    <x v="0"/>
    <x v="2"/>
    <x v="4"/>
    <n v="20"/>
    <n v="2"/>
    <n v="5"/>
    <x v="41"/>
    <n v="40"/>
    <n v="100"/>
    <x v="48"/>
  </r>
  <r>
    <x v="3"/>
    <x v="2"/>
    <x v="0"/>
    <x v="1"/>
    <x v="1"/>
    <x v="0"/>
    <x v="2"/>
    <x v="4"/>
    <n v="16"/>
    <n v="2"/>
    <n v="5"/>
    <x v="9"/>
    <n v="32"/>
    <n v="80"/>
    <x v="45"/>
  </r>
  <r>
    <x v="2"/>
    <x v="2"/>
    <x v="0"/>
    <x v="1"/>
    <x v="1"/>
    <x v="0"/>
    <x v="2"/>
    <x v="4"/>
    <n v="25"/>
    <n v="2"/>
    <n v="5"/>
    <x v="48"/>
    <n v="50"/>
    <n v="125"/>
    <x v="53"/>
  </r>
  <r>
    <x v="3"/>
    <x v="2"/>
    <x v="0"/>
    <x v="1"/>
    <x v="1"/>
    <x v="0"/>
    <x v="2"/>
    <x v="4"/>
    <n v="27"/>
    <n v="2"/>
    <n v="5"/>
    <x v="41"/>
    <n v="54"/>
    <n v="135"/>
    <x v="52"/>
  </r>
  <r>
    <x v="2"/>
    <x v="2"/>
    <x v="0"/>
    <x v="1"/>
    <x v="1"/>
    <x v="0"/>
    <x v="2"/>
    <x v="4"/>
    <n v="16"/>
    <n v="2"/>
    <n v="5"/>
    <x v="47"/>
    <n v="32"/>
    <n v="80"/>
    <x v="45"/>
  </r>
  <r>
    <x v="2"/>
    <x v="2"/>
    <x v="0"/>
    <x v="1"/>
    <x v="1"/>
    <x v="0"/>
    <x v="2"/>
    <x v="4"/>
    <n v="12"/>
    <n v="2"/>
    <n v="5"/>
    <x v="50"/>
    <n v="24"/>
    <n v="60"/>
    <x v="51"/>
  </r>
  <r>
    <x v="3"/>
    <x v="2"/>
    <x v="0"/>
    <x v="1"/>
    <x v="1"/>
    <x v="0"/>
    <x v="2"/>
    <x v="4"/>
    <n v="15"/>
    <n v="2"/>
    <n v="5"/>
    <x v="46"/>
    <n v="30"/>
    <n v="75"/>
    <x v="54"/>
  </r>
  <r>
    <x v="3"/>
    <x v="2"/>
    <x v="0"/>
    <x v="1"/>
    <x v="1"/>
    <x v="0"/>
    <x v="2"/>
    <x v="4"/>
    <n v="10"/>
    <n v="2"/>
    <n v="5"/>
    <x v="77"/>
    <n v="20"/>
    <n v="50"/>
    <x v="50"/>
  </r>
  <r>
    <x v="2"/>
    <x v="2"/>
    <x v="0"/>
    <x v="1"/>
    <x v="1"/>
    <x v="0"/>
    <x v="2"/>
    <x v="4"/>
    <n v="23"/>
    <n v="2"/>
    <n v="5"/>
    <x v="43"/>
    <n v="46"/>
    <n v="115"/>
    <x v="92"/>
  </r>
  <r>
    <x v="3"/>
    <x v="2"/>
    <x v="0"/>
    <x v="1"/>
    <x v="1"/>
    <x v="0"/>
    <x v="2"/>
    <x v="4"/>
    <n v="22"/>
    <n v="2"/>
    <n v="5"/>
    <x v="45"/>
    <n v="44"/>
    <n v="110"/>
    <x v="47"/>
  </r>
  <r>
    <x v="2"/>
    <x v="2"/>
    <x v="0"/>
    <x v="1"/>
    <x v="1"/>
    <x v="0"/>
    <x v="2"/>
    <x v="4"/>
    <n v="17"/>
    <n v="2"/>
    <n v="5"/>
    <x v="58"/>
    <n v="34"/>
    <n v="85"/>
    <x v="49"/>
  </r>
  <r>
    <x v="3"/>
    <x v="2"/>
    <x v="0"/>
    <x v="1"/>
    <x v="1"/>
    <x v="0"/>
    <x v="2"/>
    <x v="4"/>
    <n v="18"/>
    <n v="2"/>
    <n v="5"/>
    <x v="76"/>
    <n v="36"/>
    <n v="90"/>
    <x v="63"/>
  </r>
  <r>
    <x v="2"/>
    <x v="2"/>
    <x v="0"/>
    <x v="1"/>
    <x v="1"/>
    <x v="0"/>
    <x v="2"/>
    <x v="4"/>
    <n v="21"/>
    <n v="2"/>
    <n v="5"/>
    <x v="58"/>
    <n v="42"/>
    <n v="105"/>
    <x v="91"/>
  </r>
  <r>
    <x v="3"/>
    <x v="2"/>
    <x v="0"/>
    <x v="1"/>
    <x v="1"/>
    <x v="0"/>
    <x v="2"/>
    <x v="4"/>
    <n v="18"/>
    <n v="2"/>
    <n v="5"/>
    <x v="59"/>
    <n v="36"/>
    <n v="90"/>
    <x v="63"/>
  </r>
  <r>
    <x v="2"/>
    <x v="2"/>
    <x v="0"/>
    <x v="1"/>
    <x v="26"/>
    <x v="0"/>
    <x v="2"/>
    <x v="4"/>
    <n v="7"/>
    <n v="2"/>
    <n v="5"/>
    <x v="52"/>
    <n v="14"/>
    <n v="35"/>
    <x v="64"/>
  </r>
  <r>
    <x v="2"/>
    <x v="2"/>
    <x v="0"/>
    <x v="1"/>
    <x v="26"/>
    <x v="0"/>
    <x v="2"/>
    <x v="4"/>
    <n v="29"/>
    <n v="2"/>
    <n v="5"/>
    <x v="38"/>
    <n v="58"/>
    <n v="145"/>
    <x v="56"/>
  </r>
  <r>
    <x v="3"/>
    <x v="2"/>
    <x v="0"/>
    <x v="1"/>
    <x v="26"/>
    <x v="0"/>
    <x v="2"/>
    <x v="4"/>
    <n v="6"/>
    <n v="2"/>
    <n v="5"/>
    <x v="52"/>
    <n v="12"/>
    <n v="30"/>
    <x v="42"/>
  </r>
  <r>
    <x v="3"/>
    <x v="2"/>
    <x v="0"/>
    <x v="1"/>
    <x v="26"/>
    <x v="0"/>
    <x v="2"/>
    <x v="4"/>
    <n v="29"/>
    <n v="2"/>
    <n v="5"/>
    <x v="58"/>
    <n v="58"/>
    <n v="145"/>
    <x v="56"/>
  </r>
  <r>
    <x v="2"/>
    <x v="2"/>
    <x v="1"/>
    <x v="4"/>
    <x v="17"/>
    <x v="0"/>
    <x v="2"/>
    <x v="4"/>
    <n v="18"/>
    <n v="2"/>
    <n v="5"/>
    <x v="60"/>
    <n v="36"/>
    <n v="90"/>
    <x v="63"/>
  </r>
  <r>
    <x v="2"/>
    <x v="2"/>
    <x v="1"/>
    <x v="4"/>
    <x v="17"/>
    <x v="0"/>
    <x v="2"/>
    <x v="4"/>
    <n v="19"/>
    <n v="2"/>
    <n v="5"/>
    <x v="50"/>
    <n v="38"/>
    <n v="95"/>
    <x v="65"/>
  </r>
  <r>
    <x v="3"/>
    <x v="2"/>
    <x v="1"/>
    <x v="4"/>
    <x v="17"/>
    <x v="0"/>
    <x v="2"/>
    <x v="4"/>
    <n v="15"/>
    <n v="2"/>
    <n v="5"/>
    <x v="45"/>
    <n v="30"/>
    <n v="75"/>
    <x v="54"/>
  </r>
  <r>
    <x v="3"/>
    <x v="2"/>
    <x v="1"/>
    <x v="4"/>
    <x v="17"/>
    <x v="0"/>
    <x v="2"/>
    <x v="4"/>
    <n v="17"/>
    <n v="2"/>
    <n v="5"/>
    <x v="79"/>
    <n v="34"/>
    <n v="85"/>
    <x v="49"/>
  </r>
  <r>
    <x v="0"/>
    <x v="2"/>
    <x v="0"/>
    <x v="3"/>
    <x v="13"/>
    <x v="0"/>
    <x v="2"/>
    <x v="5"/>
    <n v="27"/>
    <n v="3"/>
    <n v="9"/>
    <x v="62"/>
    <n v="81"/>
    <n v="243"/>
    <x v="103"/>
  </r>
  <r>
    <x v="1"/>
    <x v="2"/>
    <x v="0"/>
    <x v="3"/>
    <x v="13"/>
    <x v="0"/>
    <x v="2"/>
    <x v="5"/>
    <n v="29"/>
    <n v="3"/>
    <n v="9"/>
    <x v="56"/>
    <n v="87"/>
    <n v="261"/>
    <x v="102"/>
  </r>
  <r>
    <x v="0"/>
    <x v="2"/>
    <x v="0"/>
    <x v="3"/>
    <x v="13"/>
    <x v="0"/>
    <x v="2"/>
    <x v="5"/>
    <n v="19"/>
    <n v="3"/>
    <n v="9"/>
    <x v="39"/>
    <n v="57"/>
    <n v="171"/>
    <x v="61"/>
  </r>
  <r>
    <x v="0"/>
    <x v="2"/>
    <x v="0"/>
    <x v="3"/>
    <x v="13"/>
    <x v="0"/>
    <x v="2"/>
    <x v="5"/>
    <n v="15"/>
    <n v="3"/>
    <n v="9"/>
    <x v="56"/>
    <n v="45"/>
    <n v="135"/>
    <x v="52"/>
  </r>
  <r>
    <x v="1"/>
    <x v="2"/>
    <x v="0"/>
    <x v="3"/>
    <x v="13"/>
    <x v="0"/>
    <x v="2"/>
    <x v="5"/>
    <n v="19"/>
    <n v="3"/>
    <n v="9"/>
    <x v="49"/>
    <n v="57"/>
    <n v="171"/>
    <x v="61"/>
  </r>
  <r>
    <x v="1"/>
    <x v="2"/>
    <x v="0"/>
    <x v="3"/>
    <x v="13"/>
    <x v="0"/>
    <x v="2"/>
    <x v="5"/>
    <n v="12"/>
    <n v="3"/>
    <n v="9"/>
    <x v="74"/>
    <n v="36"/>
    <n v="108"/>
    <x v="104"/>
  </r>
  <r>
    <x v="0"/>
    <x v="2"/>
    <x v="0"/>
    <x v="3"/>
    <x v="14"/>
    <x v="0"/>
    <x v="2"/>
    <x v="4"/>
    <n v="11"/>
    <n v="2"/>
    <n v="5"/>
    <x v="48"/>
    <n v="22"/>
    <n v="55"/>
    <x v="89"/>
  </r>
  <r>
    <x v="0"/>
    <x v="2"/>
    <x v="0"/>
    <x v="3"/>
    <x v="14"/>
    <x v="0"/>
    <x v="2"/>
    <x v="4"/>
    <n v="27"/>
    <n v="2"/>
    <n v="5"/>
    <x v="54"/>
    <n v="54"/>
    <n v="135"/>
    <x v="52"/>
  </r>
  <r>
    <x v="1"/>
    <x v="2"/>
    <x v="0"/>
    <x v="3"/>
    <x v="14"/>
    <x v="0"/>
    <x v="2"/>
    <x v="4"/>
    <n v="8"/>
    <n v="2"/>
    <n v="5"/>
    <x v="48"/>
    <n v="16"/>
    <n v="40"/>
    <x v="81"/>
  </r>
  <r>
    <x v="1"/>
    <x v="2"/>
    <x v="0"/>
    <x v="3"/>
    <x v="14"/>
    <x v="0"/>
    <x v="2"/>
    <x v="4"/>
    <n v="27"/>
    <n v="2"/>
    <n v="5"/>
    <x v="54"/>
    <n v="54"/>
    <n v="135"/>
    <x v="52"/>
  </r>
  <r>
    <x v="2"/>
    <x v="2"/>
    <x v="0"/>
    <x v="3"/>
    <x v="14"/>
    <x v="0"/>
    <x v="2"/>
    <x v="4"/>
    <n v="8"/>
    <n v="2"/>
    <n v="5"/>
    <x v="57"/>
    <n v="16"/>
    <n v="40"/>
    <x v="81"/>
  </r>
  <r>
    <x v="2"/>
    <x v="2"/>
    <x v="0"/>
    <x v="3"/>
    <x v="14"/>
    <x v="0"/>
    <x v="2"/>
    <x v="4"/>
    <n v="9"/>
    <n v="2"/>
    <n v="5"/>
    <x v="57"/>
    <n v="18"/>
    <n v="45"/>
    <x v="62"/>
  </r>
  <r>
    <x v="3"/>
    <x v="2"/>
    <x v="0"/>
    <x v="3"/>
    <x v="14"/>
    <x v="0"/>
    <x v="2"/>
    <x v="4"/>
    <n v="9"/>
    <n v="2"/>
    <n v="5"/>
    <x v="59"/>
    <n v="18"/>
    <n v="45"/>
    <x v="62"/>
  </r>
  <r>
    <x v="3"/>
    <x v="2"/>
    <x v="0"/>
    <x v="3"/>
    <x v="14"/>
    <x v="0"/>
    <x v="2"/>
    <x v="4"/>
    <n v="7"/>
    <n v="2"/>
    <n v="5"/>
    <x v="77"/>
    <n v="14"/>
    <n v="35"/>
    <x v="64"/>
  </r>
  <r>
    <x v="2"/>
    <x v="2"/>
    <x v="0"/>
    <x v="3"/>
    <x v="14"/>
    <x v="0"/>
    <x v="2"/>
    <x v="4"/>
    <n v="23"/>
    <n v="2"/>
    <n v="5"/>
    <x v="46"/>
    <n v="46"/>
    <n v="115"/>
    <x v="92"/>
  </r>
  <r>
    <x v="2"/>
    <x v="2"/>
    <x v="0"/>
    <x v="3"/>
    <x v="14"/>
    <x v="0"/>
    <x v="2"/>
    <x v="4"/>
    <n v="10"/>
    <n v="2"/>
    <n v="5"/>
    <x v="9"/>
    <n v="20"/>
    <n v="50"/>
    <x v="50"/>
  </r>
  <r>
    <x v="3"/>
    <x v="2"/>
    <x v="0"/>
    <x v="3"/>
    <x v="14"/>
    <x v="0"/>
    <x v="2"/>
    <x v="4"/>
    <n v="25"/>
    <n v="2"/>
    <n v="5"/>
    <x v="54"/>
    <n v="50"/>
    <n v="125"/>
    <x v="53"/>
  </r>
  <r>
    <x v="3"/>
    <x v="2"/>
    <x v="0"/>
    <x v="3"/>
    <x v="14"/>
    <x v="0"/>
    <x v="2"/>
    <x v="4"/>
    <n v="8"/>
    <n v="2"/>
    <n v="5"/>
    <x v="38"/>
    <n v="16"/>
    <n v="40"/>
    <x v="81"/>
  </r>
  <r>
    <x v="2"/>
    <x v="2"/>
    <x v="0"/>
    <x v="4"/>
    <x v="30"/>
    <x v="0"/>
    <x v="2"/>
    <x v="4"/>
    <n v="6"/>
    <n v="2"/>
    <n v="5"/>
    <x v="53"/>
    <n v="12"/>
    <n v="30"/>
    <x v="42"/>
  </r>
  <r>
    <x v="3"/>
    <x v="2"/>
    <x v="0"/>
    <x v="4"/>
    <x v="30"/>
    <x v="0"/>
    <x v="2"/>
    <x v="4"/>
    <n v="4"/>
    <n v="2"/>
    <n v="5"/>
    <x v="47"/>
    <n v="8"/>
    <n v="20"/>
    <x v="57"/>
  </r>
  <r>
    <x v="2"/>
    <x v="1"/>
    <x v="1"/>
    <x v="3"/>
    <x v="5"/>
    <x v="0"/>
    <x v="2"/>
    <x v="4"/>
    <n v="12"/>
    <n v="2"/>
    <n v="5"/>
    <x v="38"/>
    <n v="24"/>
    <n v="60"/>
    <x v="51"/>
  </r>
  <r>
    <x v="2"/>
    <x v="1"/>
    <x v="1"/>
    <x v="3"/>
    <x v="5"/>
    <x v="0"/>
    <x v="2"/>
    <x v="4"/>
    <n v="6"/>
    <n v="2"/>
    <n v="5"/>
    <x v="57"/>
    <n v="12"/>
    <n v="30"/>
    <x v="42"/>
  </r>
  <r>
    <x v="3"/>
    <x v="1"/>
    <x v="1"/>
    <x v="3"/>
    <x v="5"/>
    <x v="0"/>
    <x v="2"/>
    <x v="4"/>
    <n v="9"/>
    <n v="2"/>
    <n v="5"/>
    <x v="59"/>
    <n v="18"/>
    <n v="45"/>
    <x v="62"/>
  </r>
  <r>
    <x v="3"/>
    <x v="1"/>
    <x v="1"/>
    <x v="3"/>
    <x v="5"/>
    <x v="0"/>
    <x v="2"/>
    <x v="4"/>
    <n v="7"/>
    <n v="2"/>
    <n v="5"/>
    <x v="64"/>
    <n v="14"/>
    <n v="35"/>
    <x v="64"/>
  </r>
  <r>
    <x v="2"/>
    <x v="2"/>
    <x v="0"/>
    <x v="3"/>
    <x v="21"/>
    <x v="0"/>
    <x v="2"/>
    <x v="3"/>
    <n v="18"/>
    <n v="4"/>
    <n v="10"/>
    <x v="66"/>
    <n v="72"/>
    <n v="180"/>
    <x v="72"/>
  </r>
  <r>
    <x v="3"/>
    <x v="2"/>
    <x v="0"/>
    <x v="3"/>
    <x v="21"/>
    <x v="0"/>
    <x v="2"/>
    <x v="3"/>
    <n v="20"/>
    <n v="4"/>
    <n v="10"/>
    <x v="38"/>
    <n v="80"/>
    <n v="200"/>
    <x v="83"/>
  </r>
  <r>
    <x v="0"/>
    <x v="2"/>
    <x v="1"/>
    <x v="4"/>
    <x v="24"/>
    <x v="0"/>
    <x v="2"/>
    <x v="4"/>
    <n v="6"/>
    <n v="2"/>
    <n v="5"/>
    <x v="53"/>
    <n v="12"/>
    <n v="30"/>
    <x v="42"/>
  </r>
  <r>
    <x v="1"/>
    <x v="2"/>
    <x v="1"/>
    <x v="4"/>
    <x v="24"/>
    <x v="0"/>
    <x v="2"/>
    <x v="4"/>
    <n v="4"/>
    <n v="2"/>
    <n v="5"/>
    <x v="72"/>
    <n v="8"/>
    <n v="20"/>
    <x v="57"/>
  </r>
  <r>
    <x v="1"/>
    <x v="2"/>
    <x v="1"/>
    <x v="4"/>
    <x v="24"/>
    <x v="0"/>
    <x v="2"/>
    <x v="4"/>
    <n v="3"/>
    <n v="2"/>
    <n v="5"/>
    <x v="52"/>
    <n v="6"/>
    <n v="15"/>
    <x v="87"/>
  </r>
  <r>
    <x v="2"/>
    <x v="2"/>
    <x v="1"/>
    <x v="4"/>
    <x v="24"/>
    <x v="0"/>
    <x v="2"/>
    <x v="4"/>
    <n v="29"/>
    <n v="2"/>
    <n v="5"/>
    <x v="51"/>
    <n v="58"/>
    <n v="145"/>
    <x v="56"/>
  </r>
  <r>
    <x v="2"/>
    <x v="2"/>
    <x v="1"/>
    <x v="4"/>
    <x v="24"/>
    <x v="0"/>
    <x v="2"/>
    <x v="4"/>
    <n v="14"/>
    <n v="2"/>
    <n v="5"/>
    <x v="48"/>
    <n v="28"/>
    <n v="70"/>
    <x v="55"/>
  </r>
  <r>
    <x v="3"/>
    <x v="2"/>
    <x v="1"/>
    <x v="4"/>
    <x v="24"/>
    <x v="0"/>
    <x v="2"/>
    <x v="4"/>
    <n v="27"/>
    <n v="2"/>
    <n v="5"/>
    <x v="41"/>
    <n v="54"/>
    <n v="135"/>
    <x v="52"/>
  </r>
  <r>
    <x v="3"/>
    <x v="2"/>
    <x v="1"/>
    <x v="4"/>
    <x v="24"/>
    <x v="0"/>
    <x v="2"/>
    <x v="4"/>
    <n v="16"/>
    <n v="2"/>
    <n v="5"/>
    <x v="75"/>
    <n v="32"/>
    <n v="80"/>
    <x v="45"/>
  </r>
  <r>
    <x v="2"/>
    <x v="2"/>
    <x v="1"/>
    <x v="4"/>
    <x v="24"/>
    <x v="0"/>
    <x v="2"/>
    <x v="4"/>
    <n v="13"/>
    <n v="2"/>
    <n v="5"/>
    <x v="48"/>
    <n v="26"/>
    <n v="65"/>
    <x v="90"/>
  </r>
  <r>
    <x v="2"/>
    <x v="2"/>
    <x v="1"/>
    <x v="4"/>
    <x v="24"/>
    <x v="0"/>
    <x v="2"/>
    <x v="4"/>
    <n v="27"/>
    <n v="2"/>
    <n v="5"/>
    <x v="50"/>
    <n v="54"/>
    <n v="135"/>
    <x v="52"/>
  </r>
  <r>
    <x v="3"/>
    <x v="2"/>
    <x v="1"/>
    <x v="4"/>
    <x v="24"/>
    <x v="0"/>
    <x v="2"/>
    <x v="4"/>
    <n v="15"/>
    <n v="2"/>
    <n v="5"/>
    <x v="48"/>
    <n v="30"/>
    <n v="75"/>
    <x v="54"/>
  </r>
  <r>
    <x v="3"/>
    <x v="2"/>
    <x v="1"/>
    <x v="4"/>
    <x v="24"/>
    <x v="0"/>
    <x v="2"/>
    <x v="4"/>
    <n v="27"/>
    <n v="2"/>
    <n v="5"/>
    <x v="40"/>
    <n v="54"/>
    <n v="135"/>
    <x v="52"/>
  </r>
  <r>
    <x v="0"/>
    <x v="1"/>
    <x v="0"/>
    <x v="4"/>
    <x v="24"/>
    <x v="0"/>
    <x v="2"/>
    <x v="4"/>
    <n v="26"/>
    <n v="2"/>
    <n v="5"/>
    <x v="39"/>
    <n v="52"/>
    <n v="130"/>
    <x v="44"/>
  </r>
  <r>
    <x v="0"/>
    <x v="1"/>
    <x v="0"/>
    <x v="4"/>
    <x v="24"/>
    <x v="0"/>
    <x v="2"/>
    <x v="4"/>
    <n v="30"/>
    <n v="2"/>
    <n v="5"/>
    <x v="48"/>
    <n v="60"/>
    <n v="150"/>
    <x v="43"/>
  </r>
  <r>
    <x v="1"/>
    <x v="1"/>
    <x v="0"/>
    <x v="4"/>
    <x v="24"/>
    <x v="0"/>
    <x v="2"/>
    <x v="4"/>
    <n v="27"/>
    <n v="2"/>
    <n v="5"/>
    <x v="80"/>
    <n v="54"/>
    <n v="135"/>
    <x v="52"/>
  </r>
  <r>
    <x v="1"/>
    <x v="1"/>
    <x v="0"/>
    <x v="4"/>
    <x v="24"/>
    <x v="0"/>
    <x v="2"/>
    <x v="4"/>
    <n v="32"/>
    <n v="2"/>
    <n v="5"/>
    <x v="70"/>
    <n v="64"/>
    <n v="160"/>
    <x v="111"/>
  </r>
  <r>
    <x v="0"/>
    <x v="1"/>
    <x v="0"/>
    <x v="4"/>
    <x v="24"/>
    <x v="0"/>
    <x v="2"/>
    <x v="4"/>
    <n v="5"/>
    <n v="2"/>
    <n v="5"/>
    <x v="38"/>
    <n v="10"/>
    <n v="25"/>
    <x v="82"/>
  </r>
  <r>
    <x v="1"/>
    <x v="1"/>
    <x v="0"/>
    <x v="4"/>
    <x v="24"/>
    <x v="0"/>
    <x v="2"/>
    <x v="4"/>
    <n v="6"/>
    <n v="2"/>
    <n v="5"/>
    <x v="42"/>
    <n v="12"/>
    <n v="30"/>
    <x v="42"/>
  </r>
  <r>
    <x v="2"/>
    <x v="1"/>
    <x v="0"/>
    <x v="4"/>
    <x v="24"/>
    <x v="0"/>
    <x v="2"/>
    <x v="4"/>
    <n v="28"/>
    <n v="2"/>
    <n v="5"/>
    <x v="9"/>
    <n v="56"/>
    <n v="140"/>
    <x v="46"/>
  </r>
  <r>
    <x v="2"/>
    <x v="1"/>
    <x v="0"/>
    <x v="4"/>
    <x v="24"/>
    <x v="0"/>
    <x v="2"/>
    <x v="4"/>
    <n v="25"/>
    <n v="2"/>
    <n v="5"/>
    <x v="48"/>
    <n v="50"/>
    <n v="125"/>
    <x v="53"/>
  </r>
  <r>
    <x v="3"/>
    <x v="1"/>
    <x v="0"/>
    <x v="4"/>
    <x v="24"/>
    <x v="0"/>
    <x v="2"/>
    <x v="4"/>
    <n v="27"/>
    <n v="2"/>
    <n v="5"/>
    <x v="49"/>
    <n v="54"/>
    <n v="135"/>
    <x v="52"/>
  </r>
  <r>
    <x v="3"/>
    <x v="1"/>
    <x v="0"/>
    <x v="4"/>
    <x v="24"/>
    <x v="0"/>
    <x v="2"/>
    <x v="4"/>
    <n v="24"/>
    <n v="2"/>
    <n v="5"/>
    <x v="46"/>
    <n v="48"/>
    <n v="120"/>
    <x v="9"/>
  </r>
  <r>
    <x v="0"/>
    <x v="1"/>
    <x v="1"/>
    <x v="3"/>
    <x v="21"/>
    <x v="0"/>
    <x v="2"/>
    <x v="4"/>
    <n v="10"/>
    <n v="2"/>
    <n v="5"/>
    <x v="42"/>
    <n v="20"/>
    <n v="50"/>
    <x v="50"/>
  </r>
  <r>
    <x v="0"/>
    <x v="1"/>
    <x v="1"/>
    <x v="3"/>
    <x v="21"/>
    <x v="0"/>
    <x v="2"/>
    <x v="4"/>
    <n v="28"/>
    <n v="2"/>
    <n v="5"/>
    <x v="57"/>
    <n v="56"/>
    <n v="140"/>
    <x v="46"/>
  </r>
  <r>
    <x v="1"/>
    <x v="1"/>
    <x v="1"/>
    <x v="3"/>
    <x v="21"/>
    <x v="0"/>
    <x v="2"/>
    <x v="4"/>
    <n v="9"/>
    <n v="2"/>
    <n v="5"/>
    <x v="9"/>
    <n v="18"/>
    <n v="45"/>
    <x v="62"/>
  </r>
  <r>
    <x v="1"/>
    <x v="1"/>
    <x v="1"/>
    <x v="3"/>
    <x v="21"/>
    <x v="0"/>
    <x v="2"/>
    <x v="4"/>
    <n v="25"/>
    <n v="2"/>
    <n v="5"/>
    <x v="52"/>
    <n v="50"/>
    <n v="125"/>
    <x v="53"/>
  </r>
  <r>
    <x v="2"/>
    <x v="1"/>
    <x v="1"/>
    <x v="3"/>
    <x v="21"/>
    <x v="0"/>
    <x v="2"/>
    <x v="4"/>
    <n v="29"/>
    <n v="2"/>
    <n v="5"/>
    <x v="40"/>
    <n v="58"/>
    <n v="145"/>
    <x v="56"/>
  </r>
  <r>
    <x v="2"/>
    <x v="1"/>
    <x v="1"/>
    <x v="3"/>
    <x v="21"/>
    <x v="0"/>
    <x v="2"/>
    <x v="4"/>
    <n v="26"/>
    <n v="2"/>
    <n v="5"/>
    <x v="82"/>
    <n v="52"/>
    <n v="130"/>
    <x v="44"/>
  </r>
  <r>
    <x v="3"/>
    <x v="1"/>
    <x v="1"/>
    <x v="3"/>
    <x v="21"/>
    <x v="0"/>
    <x v="2"/>
    <x v="4"/>
    <n v="31"/>
    <n v="2"/>
    <n v="5"/>
    <x v="42"/>
    <n v="62"/>
    <n v="155"/>
    <x v="107"/>
  </r>
  <r>
    <x v="3"/>
    <x v="1"/>
    <x v="1"/>
    <x v="3"/>
    <x v="21"/>
    <x v="0"/>
    <x v="2"/>
    <x v="4"/>
    <n v="28"/>
    <n v="2"/>
    <n v="5"/>
    <x v="59"/>
    <n v="56"/>
    <n v="140"/>
    <x v="46"/>
  </r>
  <r>
    <x v="0"/>
    <x v="1"/>
    <x v="1"/>
    <x v="5"/>
    <x v="9"/>
    <x v="0"/>
    <x v="2"/>
    <x v="4"/>
    <n v="7"/>
    <n v="2"/>
    <n v="5"/>
    <x v="46"/>
    <n v="14"/>
    <n v="35"/>
    <x v="64"/>
  </r>
  <r>
    <x v="0"/>
    <x v="1"/>
    <x v="1"/>
    <x v="5"/>
    <x v="9"/>
    <x v="0"/>
    <x v="2"/>
    <x v="4"/>
    <n v="10"/>
    <n v="2"/>
    <n v="5"/>
    <x v="53"/>
    <n v="20"/>
    <n v="50"/>
    <x v="50"/>
  </r>
  <r>
    <x v="1"/>
    <x v="1"/>
    <x v="1"/>
    <x v="5"/>
    <x v="9"/>
    <x v="0"/>
    <x v="2"/>
    <x v="4"/>
    <n v="4"/>
    <n v="2"/>
    <n v="5"/>
    <x v="57"/>
    <n v="8"/>
    <n v="20"/>
    <x v="57"/>
  </r>
  <r>
    <x v="1"/>
    <x v="1"/>
    <x v="1"/>
    <x v="5"/>
    <x v="9"/>
    <x v="0"/>
    <x v="2"/>
    <x v="4"/>
    <n v="9"/>
    <n v="2"/>
    <n v="5"/>
    <x v="53"/>
    <n v="18"/>
    <n v="45"/>
    <x v="62"/>
  </r>
  <r>
    <x v="2"/>
    <x v="1"/>
    <x v="1"/>
    <x v="5"/>
    <x v="9"/>
    <x v="0"/>
    <x v="2"/>
    <x v="4"/>
    <n v="4"/>
    <n v="2"/>
    <n v="5"/>
    <x v="60"/>
    <n v="8"/>
    <n v="20"/>
    <x v="57"/>
  </r>
  <r>
    <x v="2"/>
    <x v="1"/>
    <x v="1"/>
    <x v="5"/>
    <x v="9"/>
    <x v="0"/>
    <x v="2"/>
    <x v="4"/>
    <n v="19"/>
    <n v="2"/>
    <n v="5"/>
    <x v="72"/>
    <n v="38"/>
    <n v="95"/>
    <x v="65"/>
  </r>
  <r>
    <x v="3"/>
    <x v="1"/>
    <x v="1"/>
    <x v="5"/>
    <x v="9"/>
    <x v="0"/>
    <x v="2"/>
    <x v="4"/>
    <n v="3"/>
    <n v="2"/>
    <n v="5"/>
    <x v="60"/>
    <n v="6"/>
    <n v="15"/>
    <x v="87"/>
  </r>
  <r>
    <x v="3"/>
    <x v="1"/>
    <x v="1"/>
    <x v="5"/>
    <x v="9"/>
    <x v="0"/>
    <x v="2"/>
    <x v="4"/>
    <n v="19"/>
    <n v="2"/>
    <n v="5"/>
    <x v="51"/>
    <n v="38"/>
    <n v="95"/>
    <x v="65"/>
  </r>
  <r>
    <x v="2"/>
    <x v="1"/>
    <x v="1"/>
    <x v="5"/>
    <x v="9"/>
    <x v="0"/>
    <x v="2"/>
    <x v="4"/>
    <n v="14"/>
    <n v="2"/>
    <n v="5"/>
    <x v="51"/>
    <n v="28"/>
    <n v="70"/>
    <x v="55"/>
  </r>
  <r>
    <x v="3"/>
    <x v="1"/>
    <x v="1"/>
    <x v="5"/>
    <x v="9"/>
    <x v="0"/>
    <x v="2"/>
    <x v="4"/>
    <n v="14"/>
    <n v="2"/>
    <n v="5"/>
    <x v="75"/>
    <n v="28"/>
    <n v="70"/>
    <x v="55"/>
  </r>
  <r>
    <x v="2"/>
    <x v="1"/>
    <x v="1"/>
    <x v="5"/>
    <x v="9"/>
    <x v="0"/>
    <x v="2"/>
    <x v="4"/>
    <n v="13"/>
    <n v="2"/>
    <n v="5"/>
    <x v="47"/>
    <n v="26"/>
    <n v="65"/>
    <x v="90"/>
  </r>
  <r>
    <x v="3"/>
    <x v="1"/>
    <x v="1"/>
    <x v="5"/>
    <x v="9"/>
    <x v="0"/>
    <x v="2"/>
    <x v="4"/>
    <n v="12"/>
    <n v="2"/>
    <n v="5"/>
    <x v="41"/>
    <n v="24"/>
    <n v="60"/>
    <x v="51"/>
  </r>
  <r>
    <x v="0"/>
    <x v="1"/>
    <x v="1"/>
    <x v="5"/>
    <x v="9"/>
    <x v="0"/>
    <x v="2"/>
    <x v="4"/>
    <n v="16"/>
    <n v="2"/>
    <n v="5"/>
    <x v="51"/>
    <n v="32"/>
    <n v="80"/>
    <x v="45"/>
  </r>
  <r>
    <x v="1"/>
    <x v="1"/>
    <x v="1"/>
    <x v="5"/>
    <x v="9"/>
    <x v="0"/>
    <x v="2"/>
    <x v="4"/>
    <n v="14"/>
    <n v="2"/>
    <n v="5"/>
    <x v="57"/>
    <n v="28"/>
    <n v="70"/>
    <x v="55"/>
  </r>
  <r>
    <x v="2"/>
    <x v="1"/>
    <x v="1"/>
    <x v="5"/>
    <x v="9"/>
    <x v="0"/>
    <x v="2"/>
    <x v="4"/>
    <n v="9"/>
    <n v="2"/>
    <n v="5"/>
    <x v="40"/>
    <n v="18"/>
    <n v="45"/>
    <x v="62"/>
  </r>
  <r>
    <x v="2"/>
    <x v="1"/>
    <x v="1"/>
    <x v="5"/>
    <x v="9"/>
    <x v="0"/>
    <x v="2"/>
    <x v="4"/>
    <n v="26"/>
    <n v="2"/>
    <n v="5"/>
    <x v="46"/>
    <n v="52"/>
    <n v="130"/>
    <x v="44"/>
  </r>
  <r>
    <x v="3"/>
    <x v="1"/>
    <x v="1"/>
    <x v="5"/>
    <x v="9"/>
    <x v="0"/>
    <x v="2"/>
    <x v="4"/>
    <n v="10"/>
    <n v="2"/>
    <n v="5"/>
    <x v="42"/>
    <n v="20"/>
    <n v="50"/>
    <x v="50"/>
  </r>
  <r>
    <x v="3"/>
    <x v="1"/>
    <x v="1"/>
    <x v="5"/>
    <x v="9"/>
    <x v="0"/>
    <x v="2"/>
    <x v="4"/>
    <n v="28"/>
    <n v="2"/>
    <n v="5"/>
    <x v="44"/>
    <n v="56"/>
    <n v="140"/>
    <x v="46"/>
  </r>
  <r>
    <x v="2"/>
    <x v="1"/>
    <x v="1"/>
    <x v="5"/>
    <x v="9"/>
    <x v="0"/>
    <x v="2"/>
    <x v="4"/>
    <n v="20"/>
    <n v="2"/>
    <n v="5"/>
    <x v="43"/>
    <n v="40"/>
    <n v="100"/>
    <x v="48"/>
  </r>
  <r>
    <x v="3"/>
    <x v="1"/>
    <x v="1"/>
    <x v="5"/>
    <x v="9"/>
    <x v="0"/>
    <x v="2"/>
    <x v="4"/>
    <n v="22"/>
    <n v="2"/>
    <n v="5"/>
    <x v="44"/>
    <n v="44"/>
    <n v="110"/>
    <x v="47"/>
  </r>
  <r>
    <x v="0"/>
    <x v="1"/>
    <x v="1"/>
    <x v="2"/>
    <x v="4"/>
    <x v="0"/>
    <x v="2"/>
    <x v="3"/>
    <n v="10"/>
    <n v="4"/>
    <n v="10"/>
    <x v="46"/>
    <n v="40"/>
    <n v="100"/>
    <x v="48"/>
  </r>
  <r>
    <x v="0"/>
    <x v="1"/>
    <x v="1"/>
    <x v="2"/>
    <x v="4"/>
    <x v="0"/>
    <x v="2"/>
    <x v="3"/>
    <n v="5"/>
    <n v="4"/>
    <n v="10"/>
    <x v="51"/>
    <n v="20"/>
    <n v="50"/>
    <x v="50"/>
  </r>
  <r>
    <x v="1"/>
    <x v="1"/>
    <x v="1"/>
    <x v="2"/>
    <x v="4"/>
    <x v="0"/>
    <x v="2"/>
    <x v="3"/>
    <n v="7"/>
    <n v="4"/>
    <n v="10"/>
    <x v="38"/>
    <n v="28"/>
    <n v="70"/>
    <x v="55"/>
  </r>
  <r>
    <x v="2"/>
    <x v="1"/>
    <x v="1"/>
    <x v="2"/>
    <x v="4"/>
    <x v="0"/>
    <x v="2"/>
    <x v="3"/>
    <n v="3"/>
    <n v="4"/>
    <n v="10"/>
    <x v="53"/>
    <n v="12"/>
    <n v="30"/>
    <x v="42"/>
  </r>
  <r>
    <x v="2"/>
    <x v="1"/>
    <x v="1"/>
    <x v="2"/>
    <x v="4"/>
    <x v="0"/>
    <x v="2"/>
    <x v="3"/>
    <n v="2"/>
    <n v="4"/>
    <n v="10"/>
    <x v="54"/>
    <n v="8"/>
    <n v="20"/>
    <x v="57"/>
  </r>
  <r>
    <x v="3"/>
    <x v="1"/>
    <x v="1"/>
    <x v="2"/>
    <x v="4"/>
    <x v="0"/>
    <x v="2"/>
    <x v="3"/>
    <n v="4"/>
    <n v="4"/>
    <n v="10"/>
    <x v="49"/>
    <n v="16"/>
    <n v="40"/>
    <x v="81"/>
  </r>
  <r>
    <x v="2"/>
    <x v="1"/>
    <x v="1"/>
    <x v="2"/>
    <x v="4"/>
    <x v="0"/>
    <x v="2"/>
    <x v="3"/>
    <n v="12"/>
    <n v="4"/>
    <n v="10"/>
    <x v="44"/>
    <n v="48"/>
    <n v="120"/>
    <x v="9"/>
  </r>
  <r>
    <x v="3"/>
    <x v="1"/>
    <x v="1"/>
    <x v="2"/>
    <x v="4"/>
    <x v="0"/>
    <x v="2"/>
    <x v="3"/>
    <n v="10"/>
    <n v="4"/>
    <n v="10"/>
    <x v="51"/>
    <n v="40"/>
    <n v="100"/>
    <x v="48"/>
  </r>
  <r>
    <x v="2"/>
    <x v="1"/>
    <x v="1"/>
    <x v="2"/>
    <x v="4"/>
    <x v="0"/>
    <x v="2"/>
    <x v="3"/>
    <n v="7"/>
    <n v="4"/>
    <n v="10"/>
    <x v="44"/>
    <n v="28"/>
    <n v="70"/>
    <x v="55"/>
  </r>
  <r>
    <x v="2"/>
    <x v="1"/>
    <x v="1"/>
    <x v="2"/>
    <x v="4"/>
    <x v="0"/>
    <x v="2"/>
    <x v="3"/>
    <n v="10"/>
    <n v="4"/>
    <n v="10"/>
    <x v="58"/>
    <n v="40"/>
    <n v="100"/>
    <x v="48"/>
  </r>
  <r>
    <x v="3"/>
    <x v="1"/>
    <x v="1"/>
    <x v="2"/>
    <x v="4"/>
    <x v="0"/>
    <x v="2"/>
    <x v="3"/>
    <n v="9"/>
    <n v="4"/>
    <n v="10"/>
    <x v="49"/>
    <n v="36"/>
    <n v="90"/>
    <x v="63"/>
  </r>
  <r>
    <x v="3"/>
    <x v="1"/>
    <x v="1"/>
    <x v="2"/>
    <x v="4"/>
    <x v="0"/>
    <x v="2"/>
    <x v="3"/>
    <n v="12"/>
    <n v="4"/>
    <n v="10"/>
    <x v="40"/>
    <n v="48"/>
    <n v="120"/>
    <x v="9"/>
  </r>
  <r>
    <x v="0"/>
    <x v="0"/>
    <x v="0"/>
    <x v="0"/>
    <x v="0"/>
    <x v="0"/>
    <x v="2"/>
    <x v="4"/>
    <n v="26"/>
    <n v="2"/>
    <n v="5"/>
    <x v="42"/>
    <n v="52"/>
    <n v="130"/>
    <x v="44"/>
  </r>
  <r>
    <x v="1"/>
    <x v="0"/>
    <x v="0"/>
    <x v="0"/>
    <x v="0"/>
    <x v="0"/>
    <x v="2"/>
    <x v="4"/>
    <n v="28"/>
    <n v="2"/>
    <n v="5"/>
    <x v="60"/>
    <n v="56"/>
    <n v="140"/>
    <x v="46"/>
  </r>
  <r>
    <x v="0"/>
    <x v="0"/>
    <x v="0"/>
    <x v="0"/>
    <x v="0"/>
    <x v="0"/>
    <x v="2"/>
    <x v="4"/>
    <n v="19"/>
    <n v="2"/>
    <n v="5"/>
    <x v="41"/>
    <n v="38"/>
    <n v="95"/>
    <x v="65"/>
  </r>
  <r>
    <x v="1"/>
    <x v="0"/>
    <x v="0"/>
    <x v="0"/>
    <x v="0"/>
    <x v="0"/>
    <x v="2"/>
    <x v="4"/>
    <n v="16"/>
    <n v="2"/>
    <n v="5"/>
    <x v="9"/>
    <n v="32"/>
    <n v="80"/>
    <x v="45"/>
  </r>
  <r>
    <x v="2"/>
    <x v="0"/>
    <x v="0"/>
    <x v="0"/>
    <x v="0"/>
    <x v="0"/>
    <x v="2"/>
    <x v="4"/>
    <n v="25"/>
    <n v="2"/>
    <n v="5"/>
    <x v="46"/>
    <n v="50"/>
    <n v="125"/>
    <x v="53"/>
  </r>
  <r>
    <x v="2"/>
    <x v="0"/>
    <x v="0"/>
    <x v="0"/>
    <x v="0"/>
    <x v="0"/>
    <x v="2"/>
    <x v="4"/>
    <n v="10"/>
    <n v="2"/>
    <n v="5"/>
    <x v="43"/>
    <n v="20"/>
    <n v="50"/>
    <x v="50"/>
  </r>
  <r>
    <x v="3"/>
    <x v="0"/>
    <x v="0"/>
    <x v="0"/>
    <x v="0"/>
    <x v="0"/>
    <x v="2"/>
    <x v="4"/>
    <n v="22"/>
    <n v="2"/>
    <n v="5"/>
    <x v="47"/>
    <n v="44"/>
    <n v="110"/>
    <x v="47"/>
  </r>
  <r>
    <x v="3"/>
    <x v="0"/>
    <x v="0"/>
    <x v="0"/>
    <x v="0"/>
    <x v="0"/>
    <x v="2"/>
    <x v="4"/>
    <n v="12"/>
    <n v="2"/>
    <n v="5"/>
    <x v="44"/>
    <n v="24"/>
    <n v="60"/>
    <x v="51"/>
  </r>
  <r>
    <x v="2"/>
    <x v="0"/>
    <x v="0"/>
    <x v="0"/>
    <x v="0"/>
    <x v="0"/>
    <x v="2"/>
    <x v="4"/>
    <n v="20"/>
    <n v="2"/>
    <n v="5"/>
    <x v="38"/>
    <n v="40"/>
    <n v="100"/>
    <x v="48"/>
  </r>
  <r>
    <x v="2"/>
    <x v="0"/>
    <x v="0"/>
    <x v="0"/>
    <x v="0"/>
    <x v="0"/>
    <x v="2"/>
    <x v="4"/>
    <n v="6"/>
    <n v="2"/>
    <n v="5"/>
    <x v="58"/>
    <n v="12"/>
    <n v="30"/>
    <x v="42"/>
  </r>
  <r>
    <x v="3"/>
    <x v="0"/>
    <x v="0"/>
    <x v="0"/>
    <x v="0"/>
    <x v="0"/>
    <x v="2"/>
    <x v="4"/>
    <n v="18"/>
    <n v="2"/>
    <n v="5"/>
    <x v="54"/>
    <n v="36"/>
    <n v="90"/>
    <x v="63"/>
  </r>
  <r>
    <x v="3"/>
    <x v="0"/>
    <x v="0"/>
    <x v="0"/>
    <x v="0"/>
    <x v="0"/>
    <x v="2"/>
    <x v="4"/>
    <n v="8"/>
    <n v="2"/>
    <n v="5"/>
    <x v="40"/>
    <n v="16"/>
    <n v="40"/>
    <x v="81"/>
  </r>
  <r>
    <x v="2"/>
    <x v="0"/>
    <x v="0"/>
    <x v="0"/>
    <x v="0"/>
    <x v="0"/>
    <x v="2"/>
    <x v="4"/>
    <n v="26"/>
    <n v="2"/>
    <n v="5"/>
    <x v="59"/>
    <n v="52"/>
    <n v="130"/>
    <x v="44"/>
  </r>
  <r>
    <x v="2"/>
    <x v="0"/>
    <x v="0"/>
    <x v="0"/>
    <x v="0"/>
    <x v="0"/>
    <x v="2"/>
    <x v="4"/>
    <n v="7"/>
    <n v="2"/>
    <n v="5"/>
    <x v="9"/>
    <n v="14"/>
    <n v="35"/>
    <x v="64"/>
  </r>
  <r>
    <x v="3"/>
    <x v="0"/>
    <x v="0"/>
    <x v="0"/>
    <x v="0"/>
    <x v="0"/>
    <x v="2"/>
    <x v="4"/>
    <n v="25"/>
    <n v="2"/>
    <n v="5"/>
    <x v="57"/>
    <n v="50"/>
    <n v="125"/>
    <x v="53"/>
  </r>
  <r>
    <x v="3"/>
    <x v="0"/>
    <x v="0"/>
    <x v="0"/>
    <x v="0"/>
    <x v="0"/>
    <x v="2"/>
    <x v="4"/>
    <n v="9"/>
    <n v="2"/>
    <n v="5"/>
    <x v="43"/>
    <n v="18"/>
    <n v="45"/>
    <x v="62"/>
  </r>
  <r>
    <x v="2"/>
    <x v="0"/>
    <x v="0"/>
    <x v="0"/>
    <x v="0"/>
    <x v="0"/>
    <x v="2"/>
    <x v="4"/>
    <n v="22"/>
    <n v="2"/>
    <n v="5"/>
    <x v="73"/>
    <n v="44"/>
    <n v="110"/>
    <x v="47"/>
  </r>
  <r>
    <x v="2"/>
    <x v="0"/>
    <x v="0"/>
    <x v="0"/>
    <x v="0"/>
    <x v="0"/>
    <x v="2"/>
    <x v="4"/>
    <n v="1"/>
    <n v="2"/>
    <n v="5"/>
    <x v="77"/>
    <n v="2"/>
    <n v="5"/>
    <x v="88"/>
  </r>
  <r>
    <x v="3"/>
    <x v="0"/>
    <x v="0"/>
    <x v="0"/>
    <x v="0"/>
    <x v="0"/>
    <x v="2"/>
    <x v="4"/>
    <n v="23"/>
    <n v="2"/>
    <n v="5"/>
    <x v="73"/>
    <n v="46"/>
    <n v="115"/>
    <x v="92"/>
  </r>
  <r>
    <x v="3"/>
    <x v="0"/>
    <x v="0"/>
    <x v="0"/>
    <x v="0"/>
    <x v="0"/>
    <x v="2"/>
    <x v="4"/>
    <n v="1"/>
    <n v="2"/>
    <n v="5"/>
    <x v="45"/>
    <n v="2"/>
    <n v="5"/>
    <x v="88"/>
  </r>
  <r>
    <x v="2"/>
    <x v="0"/>
    <x v="0"/>
    <x v="0"/>
    <x v="0"/>
    <x v="0"/>
    <x v="2"/>
    <x v="4"/>
    <n v="17"/>
    <n v="2"/>
    <n v="5"/>
    <x v="46"/>
    <n v="34"/>
    <n v="85"/>
    <x v="49"/>
  </r>
  <r>
    <x v="2"/>
    <x v="0"/>
    <x v="0"/>
    <x v="0"/>
    <x v="0"/>
    <x v="0"/>
    <x v="2"/>
    <x v="4"/>
    <n v="10"/>
    <n v="2"/>
    <n v="5"/>
    <x v="58"/>
    <n v="20"/>
    <n v="50"/>
    <x v="50"/>
  </r>
  <r>
    <x v="3"/>
    <x v="0"/>
    <x v="0"/>
    <x v="0"/>
    <x v="0"/>
    <x v="0"/>
    <x v="2"/>
    <x v="4"/>
    <n v="18"/>
    <n v="2"/>
    <n v="5"/>
    <x v="54"/>
    <n v="36"/>
    <n v="90"/>
    <x v="63"/>
  </r>
  <r>
    <x v="3"/>
    <x v="0"/>
    <x v="0"/>
    <x v="0"/>
    <x v="0"/>
    <x v="0"/>
    <x v="2"/>
    <x v="4"/>
    <n v="8"/>
    <n v="2"/>
    <n v="5"/>
    <x v="53"/>
    <n v="16"/>
    <n v="40"/>
    <x v="81"/>
  </r>
  <r>
    <x v="2"/>
    <x v="0"/>
    <x v="0"/>
    <x v="0"/>
    <x v="0"/>
    <x v="0"/>
    <x v="2"/>
    <x v="4"/>
    <n v="4"/>
    <n v="2"/>
    <n v="5"/>
    <x v="72"/>
    <n v="8"/>
    <n v="20"/>
    <x v="57"/>
  </r>
  <r>
    <x v="3"/>
    <x v="0"/>
    <x v="0"/>
    <x v="0"/>
    <x v="0"/>
    <x v="0"/>
    <x v="2"/>
    <x v="4"/>
    <n v="3"/>
    <n v="2"/>
    <n v="5"/>
    <x v="49"/>
    <n v="6"/>
    <n v="15"/>
    <x v="87"/>
  </r>
  <r>
    <x v="0"/>
    <x v="2"/>
    <x v="0"/>
    <x v="2"/>
    <x v="4"/>
    <x v="0"/>
    <x v="2"/>
    <x v="4"/>
    <n v="24"/>
    <n v="2"/>
    <n v="5"/>
    <x v="48"/>
    <n v="48"/>
    <n v="120"/>
    <x v="9"/>
  </r>
  <r>
    <x v="0"/>
    <x v="2"/>
    <x v="0"/>
    <x v="2"/>
    <x v="4"/>
    <x v="0"/>
    <x v="2"/>
    <x v="4"/>
    <n v="27"/>
    <n v="2"/>
    <n v="5"/>
    <x v="77"/>
    <n v="54"/>
    <n v="135"/>
    <x v="52"/>
  </r>
  <r>
    <x v="1"/>
    <x v="2"/>
    <x v="0"/>
    <x v="2"/>
    <x v="4"/>
    <x v="0"/>
    <x v="2"/>
    <x v="4"/>
    <n v="23"/>
    <n v="2"/>
    <n v="5"/>
    <x v="52"/>
    <n v="46"/>
    <n v="115"/>
    <x v="92"/>
  </r>
  <r>
    <x v="1"/>
    <x v="2"/>
    <x v="0"/>
    <x v="2"/>
    <x v="4"/>
    <x v="0"/>
    <x v="2"/>
    <x v="4"/>
    <n v="29"/>
    <n v="2"/>
    <n v="5"/>
    <x v="77"/>
    <n v="58"/>
    <n v="145"/>
    <x v="56"/>
  </r>
  <r>
    <x v="0"/>
    <x v="2"/>
    <x v="0"/>
    <x v="2"/>
    <x v="4"/>
    <x v="0"/>
    <x v="2"/>
    <x v="4"/>
    <n v="23"/>
    <n v="2"/>
    <n v="5"/>
    <x v="77"/>
    <n v="46"/>
    <n v="115"/>
    <x v="92"/>
  </r>
  <r>
    <x v="1"/>
    <x v="2"/>
    <x v="0"/>
    <x v="2"/>
    <x v="4"/>
    <x v="0"/>
    <x v="2"/>
    <x v="4"/>
    <n v="23"/>
    <n v="2"/>
    <n v="5"/>
    <x v="70"/>
    <n v="46"/>
    <n v="115"/>
    <x v="92"/>
  </r>
  <r>
    <x v="0"/>
    <x v="2"/>
    <x v="0"/>
    <x v="2"/>
    <x v="4"/>
    <x v="0"/>
    <x v="2"/>
    <x v="4"/>
    <n v="5"/>
    <n v="2"/>
    <n v="5"/>
    <x v="59"/>
    <n v="10"/>
    <n v="25"/>
    <x v="82"/>
  </r>
  <r>
    <x v="1"/>
    <x v="2"/>
    <x v="0"/>
    <x v="2"/>
    <x v="4"/>
    <x v="0"/>
    <x v="2"/>
    <x v="4"/>
    <n v="7"/>
    <n v="2"/>
    <n v="5"/>
    <x v="52"/>
    <n v="14"/>
    <n v="35"/>
    <x v="64"/>
  </r>
  <r>
    <x v="0"/>
    <x v="2"/>
    <x v="0"/>
    <x v="2"/>
    <x v="4"/>
    <x v="0"/>
    <x v="2"/>
    <x v="4"/>
    <n v="29"/>
    <n v="2"/>
    <n v="5"/>
    <x v="44"/>
    <n v="58"/>
    <n v="145"/>
    <x v="56"/>
  </r>
  <r>
    <x v="0"/>
    <x v="2"/>
    <x v="0"/>
    <x v="2"/>
    <x v="4"/>
    <x v="0"/>
    <x v="2"/>
    <x v="4"/>
    <n v="20"/>
    <n v="2"/>
    <n v="5"/>
    <x v="82"/>
    <n v="40"/>
    <n v="100"/>
    <x v="48"/>
  </r>
  <r>
    <x v="1"/>
    <x v="2"/>
    <x v="0"/>
    <x v="2"/>
    <x v="4"/>
    <x v="0"/>
    <x v="2"/>
    <x v="4"/>
    <n v="31"/>
    <n v="2"/>
    <n v="5"/>
    <x v="58"/>
    <n v="62"/>
    <n v="155"/>
    <x v="107"/>
  </r>
  <r>
    <x v="1"/>
    <x v="2"/>
    <x v="0"/>
    <x v="2"/>
    <x v="4"/>
    <x v="0"/>
    <x v="2"/>
    <x v="4"/>
    <n v="18"/>
    <n v="2"/>
    <n v="5"/>
    <x v="41"/>
    <n v="36"/>
    <n v="90"/>
    <x v="63"/>
  </r>
  <r>
    <x v="2"/>
    <x v="2"/>
    <x v="0"/>
    <x v="2"/>
    <x v="4"/>
    <x v="0"/>
    <x v="2"/>
    <x v="4"/>
    <n v="16"/>
    <n v="2"/>
    <n v="5"/>
    <x v="46"/>
    <n v="32"/>
    <n v="80"/>
    <x v="45"/>
  </r>
  <r>
    <x v="2"/>
    <x v="2"/>
    <x v="0"/>
    <x v="2"/>
    <x v="4"/>
    <x v="0"/>
    <x v="2"/>
    <x v="4"/>
    <n v="10"/>
    <n v="2"/>
    <n v="5"/>
    <x v="75"/>
    <n v="20"/>
    <n v="50"/>
    <x v="50"/>
  </r>
  <r>
    <x v="3"/>
    <x v="2"/>
    <x v="0"/>
    <x v="2"/>
    <x v="4"/>
    <x v="0"/>
    <x v="2"/>
    <x v="4"/>
    <n v="13"/>
    <n v="2"/>
    <n v="5"/>
    <x v="57"/>
    <n v="26"/>
    <n v="65"/>
    <x v="90"/>
  </r>
  <r>
    <x v="3"/>
    <x v="2"/>
    <x v="0"/>
    <x v="2"/>
    <x v="4"/>
    <x v="0"/>
    <x v="2"/>
    <x v="4"/>
    <n v="9"/>
    <n v="2"/>
    <n v="5"/>
    <x v="49"/>
    <n v="18"/>
    <n v="45"/>
    <x v="62"/>
  </r>
  <r>
    <x v="2"/>
    <x v="2"/>
    <x v="0"/>
    <x v="2"/>
    <x v="4"/>
    <x v="0"/>
    <x v="2"/>
    <x v="4"/>
    <n v="24"/>
    <n v="2"/>
    <n v="5"/>
    <x v="40"/>
    <n v="48"/>
    <n v="120"/>
    <x v="9"/>
  </r>
  <r>
    <x v="3"/>
    <x v="2"/>
    <x v="0"/>
    <x v="2"/>
    <x v="4"/>
    <x v="0"/>
    <x v="2"/>
    <x v="4"/>
    <n v="26"/>
    <n v="2"/>
    <n v="5"/>
    <x v="50"/>
    <n v="52"/>
    <n v="130"/>
    <x v="44"/>
  </r>
  <r>
    <x v="2"/>
    <x v="2"/>
    <x v="0"/>
    <x v="2"/>
    <x v="4"/>
    <x v="0"/>
    <x v="2"/>
    <x v="4"/>
    <n v="15"/>
    <n v="2"/>
    <n v="5"/>
    <x v="47"/>
    <n v="30"/>
    <n v="75"/>
    <x v="54"/>
  </r>
  <r>
    <x v="3"/>
    <x v="2"/>
    <x v="0"/>
    <x v="2"/>
    <x v="4"/>
    <x v="0"/>
    <x v="2"/>
    <x v="4"/>
    <n v="12"/>
    <n v="2"/>
    <n v="5"/>
    <x v="70"/>
    <n v="24"/>
    <n v="60"/>
    <x v="51"/>
  </r>
  <r>
    <x v="2"/>
    <x v="2"/>
    <x v="0"/>
    <x v="2"/>
    <x v="4"/>
    <x v="0"/>
    <x v="2"/>
    <x v="4"/>
    <n v="5"/>
    <n v="2"/>
    <n v="5"/>
    <x v="73"/>
    <n v="10"/>
    <n v="25"/>
    <x v="82"/>
  </r>
  <r>
    <x v="2"/>
    <x v="2"/>
    <x v="0"/>
    <x v="2"/>
    <x v="4"/>
    <x v="0"/>
    <x v="2"/>
    <x v="4"/>
    <n v="1"/>
    <n v="2"/>
    <n v="5"/>
    <x v="53"/>
    <n v="2"/>
    <n v="5"/>
    <x v="88"/>
  </r>
  <r>
    <x v="3"/>
    <x v="2"/>
    <x v="0"/>
    <x v="2"/>
    <x v="4"/>
    <x v="0"/>
    <x v="2"/>
    <x v="4"/>
    <n v="4"/>
    <n v="2"/>
    <n v="5"/>
    <x v="73"/>
    <n v="8"/>
    <n v="20"/>
    <x v="57"/>
  </r>
  <r>
    <x v="3"/>
    <x v="2"/>
    <x v="0"/>
    <x v="2"/>
    <x v="4"/>
    <x v="0"/>
    <x v="2"/>
    <x v="4"/>
    <n v="1"/>
    <n v="2"/>
    <n v="5"/>
    <x v="49"/>
    <n v="2"/>
    <n v="5"/>
    <x v="88"/>
  </r>
  <r>
    <x v="2"/>
    <x v="2"/>
    <x v="0"/>
    <x v="2"/>
    <x v="4"/>
    <x v="0"/>
    <x v="2"/>
    <x v="4"/>
    <n v="24"/>
    <n v="2"/>
    <n v="5"/>
    <x v="43"/>
    <n v="48"/>
    <n v="120"/>
    <x v="9"/>
  </r>
  <r>
    <x v="3"/>
    <x v="2"/>
    <x v="0"/>
    <x v="2"/>
    <x v="4"/>
    <x v="0"/>
    <x v="2"/>
    <x v="4"/>
    <n v="22"/>
    <n v="2"/>
    <n v="5"/>
    <x v="58"/>
    <n v="44"/>
    <n v="110"/>
    <x v="47"/>
  </r>
  <r>
    <x v="2"/>
    <x v="2"/>
    <x v="0"/>
    <x v="2"/>
    <x v="4"/>
    <x v="0"/>
    <x v="2"/>
    <x v="4"/>
    <n v="18"/>
    <n v="2"/>
    <n v="5"/>
    <x v="42"/>
    <n v="36"/>
    <n v="90"/>
    <x v="63"/>
  </r>
  <r>
    <x v="2"/>
    <x v="2"/>
    <x v="0"/>
    <x v="2"/>
    <x v="4"/>
    <x v="0"/>
    <x v="2"/>
    <x v="4"/>
    <n v="28"/>
    <n v="2"/>
    <n v="5"/>
    <x v="58"/>
    <n v="56"/>
    <n v="140"/>
    <x v="46"/>
  </r>
  <r>
    <x v="3"/>
    <x v="2"/>
    <x v="0"/>
    <x v="2"/>
    <x v="4"/>
    <x v="0"/>
    <x v="2"/>
    <x v="4"/>
    <n v="18"/>
    <n v="2"/>
    <n v="5"/>
    <x v="40"/>
    <n v="36"/>
    <n v="90"/>
    <x v="63"/>
  </r>
  <r>
    <x v="3"/>
    <x v="2"/>
    <x v="0"/>
    <x v="2"/>
    <x v="4"/>
    <x v="0"/>
    <x v="2"/>
    <x v="4"/>
    <n v="26"/>
    <n v="2"/>
    <n v="5"/>
    <x v="59"/>
    <n v="52"/>
    <n v="130"/>
    <x v="44"/>
  </r>
  <r>
    <x v="2"/>
    <x v="2"/>
    <x v="0"/>
    <x v="2"/>
    <x v="4"/>
    <x v="0"/>
    <x v="2"/>
    <x v="4"/>
    <n v="7"/>
    <n v="2"/>
    <n v="5"/>
    <x v="48"/>
    <n v="14"/>
    <n v="35"/>
    <x v="64"/>
  </r>
  <r>
    <x v="2"/>
    <x v="2"/>
    <x v="0"/>
    <x v="2"/>
    <x v="4"/>
    <x v="0"/>
    <x v="2"/>
    <x v="4"/>
    <n v="27"/>
    <n v="2"/>
    <n v="5"/>
    <x v="54"/>
    <n v="54"/>
    <n v="135"/>
    <x v="52"/>
  </r>
  <r>
    <x v="3"/>
    <x v="2"/>
    <x v="0"/>
    <x v="2"/>
    <x v="4"/>
    <x v="0"/>
    <x v="2"/>
    <x v="4"/>
    <n v="8"/>
    <n v="2"/>
    <n v="5"/>
    <x v="42"/>
    <n v="16"/>
    <n v="40"/>
    <x v="81"/>
  </r>
  <r>
    <x v="3"/>
    <x v="2"/>
    <x v="0"/>
    <x v="2"/>
    <x v="4"/>
    <x v="0"/>
    <x v="2"/>
    <x v="4"/>
    <n v="28"/>
    <n v="2"/>
    <n v="5"/>
    <x v="70"/>
    <n v="56"/>
    <n v="140"/>
    <x v="46"/>
  </r>
  <r>
    <x v="2"/>
    <x v="2"/>
    <x v="0"/>
    <x v="2"/>
    <x v="4"/>
    <x v="0"/>
    <x v="2"/>
    <x v="4"/>
    <n v="5"/>
    <n v="2"/>
    <n v="5"/>
    <x v="53"/>
    <n v="10"/>
    <n v="25"/>
    <x v="82"/>
  </r>
  <r>
    <x v="2"/>
    <x v="2"/>
    <x v="0"/>
    <x v="2"/>
    <x v="4"/>
    <x v="0"/>
    <x v="2"/>
    <x v="4"/>
    <n v="4"/>
    <n v="2"/>
    <n v="5"/>
    <x v="59"/>
    <n v="8"/>
    <n v="20"/>
    <x v="57"/>
  </r>
  <r>
    <x v="3"/>
    <x v="2"/>
    <x v="0"/>
    <x v="2"/>
    <x v="4"/>
    <x v="0"/>
    <x v="2"/>
    <x v="4"/>
    <n v="7"/>
    <n v="2"/>
    <n v="5"/>
    <x v="61"/>
    <n v="14"/>
    <n v="35"/>
    <x v="64"/>
  </r>
  <r>
    <x v="3"/>
    <x v="2"/>
    <x v="0"/>
    <x v="2"/>
    <x v="4"/>
    <x v="0"/>
    <x v="2"/>
    <x v="4"/>
    <n v="2"/>
    <n v="2"/>
    <n v="5"/>
    <x v="51"/>
    <n v="4"/>
    <n v="10"/>
    <x v="66"/>
  </r>
  <r>
    <x v="2"/>
    <x v="2"/>
    <x v="0"/>
    <x v="2"/>
    <x v="4"/>
    <x v="0"/>
    <x v="2"/>
    <x v="4"/>
    <n v="14"/>
    <n v="2"/>
    <n v="5"/>
    <x v="70"/>
    <n v="28"/>
    <n v="70"/>
    <x v="55"/>
  </r>
  <r>
    <x v="2"/>
    <x v="2"/>
    <x v="0"/>
    <x v="2"/>
    <x v="4"/>
    <x v="0"/>
    <x v="2"/>
    <x v="4"/>
    <n v="5"/>
    <n v="2"/>
    <n v="5"/>
    <x v="75"/>
    <n v="10"/>
    <n v="25"/>
    <x v="82"/>
  </r>
  <r>
    <x v="3"/>
    <x v="2"/>
    <x v="0"/>
    <x v="2"/>
    <x v="4"/>
    <x v="0"/>
    <x v="2"/>
    <x v="4"/>
    <n v="13"/>
    <n v="2"/>
    <n v="5"/>
    <x v="70"/>
    <n v="26"/>
    <n v="65"/>
    <x v="90"/>
  </r>
  <r>
    <x v="3"/>
    <x v="2"/>
    <x v="0"/>
    <x v="2"/>
    <x v="4"/>
    <x v="0"/>
    <x v="2"/>
    <x v="4"/>
    <n v="5"/>
    <n v="2"/>
    <n v="5"/>
    <x v="51"/>
    <n v="10"/>
    <n v="25"/>
    <x v="82"/>
  </r>
  <r>
    <x v="2"/>
    <x v="2"/>
    <x v="0"/>
    <x v="2"/>
    <x v="4"/>
    <x v="0"/>
    <x v="2"/>
    <x v="4"/>
    <n v="14"/>
    <n v="2"/>
    <n v="5"/>
    <x v="74"/>
    <n v="28"/>
    <n v="70"/>
    <x v="55"/>
  </r>
  <r>
    <x v="3"/>
    <x v="2"/>
    <x v="0"/>
    <x v="2"/>
    <x v="4"/>
    <x v="0"/>
    <x v="2"/>
    <x v="4"/>
    <n v="11"/>
    <n v="2"/>
    <n v="5"/>
    <x v="51"/>
    <n v="22"/>
    <n v="55"/>
    <x v="89"/>
  </r>
  <r>
    <x v="2"/>
    <x v="2"/>
    <x v="0"/>
    <x v="2"/>
    <x v="4"/>
    <x v="0"/>
    <x v="2"/>
    <x v="4"/>
    <n v="14"/>
    <n v="2"/>
    <n v="5"/>
    <x v="75"/>
    <n v="28"/>
    <n v="70"/>
    <x v="55"/>
  </r>
  <r>
    <x v="3"/>
    <x v="2"/>
    <x v="0"/>
    <x v="2"/>
    <x v="4"/>
    <x v="0"/>
    <x v="2"/>
    <x v="4"/>
    <n v="13"/>
    <n v="2"/>
    <n v="5"/>
    <x v="60"/>
    <n v="26"/>
    <n v="65"/>
    <x v="90"/>
  </r>
  <r>
    <x v="2"/>
    <x v="2"/>
    <x v="0"/>
    <x v="2"/>
    <x v="4"/>
    <x v="0"/>
    <x v="2"/>
    <x v="4"/>
    <n v="19"/>
    <n v="2"/>
    <n v="5"/>
    <x v="9"/>
    <n v="38"/>
    <n v="95"/>
    <x v="65"/>
  </r>
  <r>
    <x v="2"/>
    <x v="2"/>
    <x v="0"/>
    <x v="2"/>
    <x v="4"/>
    <x v="0"/>
    <x v="2"/>
    <x v="4"/>
    <n v="25"/>
    <n v="2"/>
    <n v="5"/>
    <x v="58"/>
    <n v="50"/>
    <n v="125"/>
    <x v="53"/>
  </r>
  <r>
    <x v="3"/>
    <x v="2"/>
    <x v="0"/>
    <x v="2"/>
    <x v="4"/>
    <x v="0"/>
    <x v="2"/>
    <x v="4"/>
    <n v="18"/>
    <n v="2"/>
    <n v="5"/>
    <x v="43"/>
    <n v="36"/>
    <n v="90"/>
    <x v="63"/>
  </r>
  <r>
    <x v="3"/>
    <x v="2"/>
    <x v="0"/>
    <x v="2"/>
    <x v="4"/>
    <x v="0"/>
    <x v="2"/>
    <x v="4"/>
    <n v="22"/>
    <n v="2"/>
    <n v="5"/>
    <x v="74"/>
    <n v="44"/>
    <n v="110"/>
    <x v="47"/>
  </r>
  <r>
    <x v="2"/>
    <x v="2"/>
    <x v="0"/>
    <x v="2"/>
    <x v="4"/>
    <x v="0"/>
    <x v="2"/>
    <x v="4"/>
    <n v="11"/>
    <n v="2"/>
    <n v="5"/>
    <x v="45"/>
    <n v="22"/>
    <n v="55"/>
    <x v="89"/>
  </r>
  <r>
    <x v="2"/>
    <x v="2"/>
    <x v="0"/>
    <x v="2"/>
    <x v="4"/>
    <x v="0"/>
    <x v="2"/>
    <x v="4"/>
    <n v="17"/>
    <n v="2"/>
    <n v="5"/>
    <x v="75"/>
    <n v="34"/>
    <n v="85"/>
    <x v="49"/>
  </r>
  <r>
    <x v="3"/>
    <x v="2"/>
    <x v="0"/>
    <x v="2"/>
    <x v="4"/>
    <x v="0"/>
    <x v="2"/>
    <x v="4"/>
    <n v="13"/>
    <n v="2"/>
    <n v="5"/>
    <x v="58"/>
    <n v="26"/>
    <n v="65"/>
    <x v="90"/>
  </r>
  <r>
    <x v="3"/>
    <x v="2"/>
    <x v="0"/>
    <x v="2"/>
    <x v="4"/>
    <x v="0"/>
    <x v="2"/>
    <x v="4"/>
    <n v="18"/>
    <n v="2"/>
    <n v="5"/>
    <x v="39"/>
    <n v="36"/>
    <n v="90"/>
    <x v="63"/>
  </r>
  <r>
    <x v="2"/>
    <x v="2"/>
    <x v="0"/>
    <x v="2"/>
    <x v="4"/>
    <x v="0"/>
    <x v="2"/>
    <x v="4"/>
    <n v="30"/>
    <n v="2"/>
    <n v="5"/>
    <x v="76"/>
    <n v="60"/>
    <n v="150"/>
    <x v="43"/>
  </r>
  <r>
    <x v="2"/>
    <x v="2"/>
    <x v="0"/>
    <x v="2"/>
    <x v="4"/>
    <x v="0"/>
    <x v="2"/>
    <x v="4"/>
    <n v="21"/>
    <n v="2"/>
    <n v="5"/>
    <x v="52"/>
    <n v="42"/>
    <n v="105"/>
    <x v="91"/>
  </r>
  <r>
    <x v="3"/>
    <x v="2"/>
    <x v="0"/>
    <x v="2"/>
    <x v="4"/>
    <x v="0"/>
    <x v="2"/>
    <x v="4"/>
    <n v="29"/>
    <n v="2"/>
    <n v="5"/>
    <x v="44"/>
    <n v="58"/>
    <n v="145"/>
    <x v="56"/>
  </r>
  <r>
    <x v="3"/>
    <x v="2"/>
    <x v="0"/>
    <x v="2"/>
    <x v="4"/>
    <x v="0"/>
    <x v="2"/>
    <x v="4"/>
    <n v="20"/>
    <n v="2"/>
    <n v="5"/>
    <x v="53"/>
    <n v="40"/>
    <n v="100"/>
    <x v="48"/>
  </r>
  <r>
    <x v="2"/>
    <x v="2"/>
    <x v="0"/>
    <x v="2"/>
    <x v="4"/>
    <x v="0"/>
    <x v="2"/>
    <x v="4"/>
    <n v="4"/>
    <n v="2"/>
    <n v="5"/>
    <x v="72"/>
    <n v="8"/>
    <n v="20"/>
    <x v="57"/>
  </r>
  <r>
    <x v="3"/>
    <x v="2"/>
    <x v="0"/>
    <x v="2"/>
    <x v="4"/>
    <x v="0"/>
    <x v="2"/>
    <x v="4"/>
    <n v="3"/>
    <n v="2"/>
    <n v="5"/>
    <x v="58"/>
    <n v="6"/>
    <n v="15"/>
    <x v="87"/>
  </r>
  <r>
    <x v="2"/>
    <x v="2"/>
    <x v="0"/>
    <x v="2"/>
    <x v="4"/>
    <x v="0"/>
    <x v="2"/>
    <x v="4"/>
    <n v="18"/>
    <n v="2"/>
    <n v="5"/>
    <x v="44"/>
    <n v="36"/>
    <n v="90"/>
    <x v="63"/>
  </r>
  <r>
    <x v="3"/>
    <x v="2"/>
    <x v="0"/>
    <x v="2"/>
    <x v="4"/>
    <x v="0"/>
    <x v="2"/>
    <x v="4"/>
    <n v="20"/>
    <n v="2"/>
    <n v="5"/>
    <x v="58"/>
    <n v="40"/>
    <n v="100"/>
    <x v="48"/>
  </r>
  <r>
    <x v="0"/>
    <x v="1"/>
    <x v="1"/>
    <x v="1"/>
    <x v="2"/>
    <x v="0"/>
    <x v="2"/>
    <x v="4"/>
    <n v="18"/>
    <n v="2"/>
    <n v="5"/>
    <x v="45"/>
    <n v="36"/>
    <n v="90"/>
    <x v="63"/>
  </r>
  <r>
    <x v="0"/>
    <x v="1"/>
    <x v="1"/>
    <x v="1"/>
    <x v="2"/>
    <x v="0"/>
    <x v="2"/>
    <x v="4"/>
    <n v="17"/>
    <n v="2"/>
    <n v="5"/>
    <x v="60"/>
    <n v="34"/>
    <n v="85"/>
    <x v="49"/>
  </r>
  <r>
    <x v="1"/>
    <x v="1"/>
    <x v="1"/>
    <x v="1"/>
    <x v="2"/>
    <x v="0"/>
    <x v="2"/>
    <x v="4"/>
    <n v="19"/>
    <n v="2"/>
    <n v="5"/>
    <x v="51"/>
    <n v="38"/>
    <n v="95"/>
    <x v="65"/>
  </r>
  <r>
    <x v="1"/>
    <x v="1"/>
    <x v="1"/>
    <x v="1"/>
    <x v="2"/>
    <x v="0"/>
    <x v="2"/>
    <x v="4"/>
    <n v="14"/>
    <n v="2"/>
    <n v="5"/>
    <x v="58"/>
    <n v="28"/>
    <n v="70"/>
    <x v="55"/>
  </r>
  <r>
    <x v="2"/>
    <x v="1"/>
    <x v="1"/>
    <x v="1"/>
    <x v="2"/>
    <x v="0"/>
    <x v="2"/>
    <x v="4"/>
    <n v="18"/>
    <n v="2"/>
    <n v="5"/>
    <x v="44"/>
    <n v="36"/>
    <n v="90"/>
    <x v="63"/>
  </r>
  <r>
    <x v="3"/>
    <x v="1"/>
    <x v="1"/>
    <x v="1"/>
    <x v="2"/>
    <x v="0"/>
    <x v="2"/>
    <x v="4"/>
    <n v="20"/>
    <n v="2"/>
    <n v="5"/>
    <x v="40"/>
    <n v="40"/>
    <n v="100"/>
    <x v="48"/>
  </r>
  <r>
    <x v="2"/>
    <x v="1"/>
    <x v="1"/>
    <x v="1"/>
    <x v="2"/>
    <x v="0"/>
    <x v="2"/>
    <x v="4"/>
    <n v="26"/>
    <n v="2"/>
    <n v="5"/>
    <x v="74"/>
    <n v="52"/>
    <n v="130"/>
    <x v="44"/>
  </r>
  <r>
    <x v="2"/>
    <x v="1"/>
    <x v="1"/>
    <x v="1"/>
    <x v="2"/>
    <x v="0"/>
    <x v="2"/>
    <x v="4"/>
    <n v="11"/>
    <n v="2"/>
    <n v="5"/>
    <x v="40"/>
    <n v="22"/>
    <n v="55"/>
    <x v="89"/>
  </r>
  <r>
    <x v="3"/>
    <x v="1"/>
    <x v="1"/>
    <x v="1"/>
    <x v="2"/>
    <x v="0"/>
    <x v="2"/>
    <x v="4"/>
    <n v="26"/>
    <n v="2"/>
    <n v="5"/>
    <x v="74"/>
    <n v="52"/>
    <n v="130"/>
    <x v="44"/>
  </r>
  <r>
    <x v="3"/>
    <x v="1"/>
    <x v="1"/>
    <x v="1"/>
    <x v="2"/>
    <x v="0"/>
    <x v="2"/>
    <x v="4"/>
    <n v="11"/>
    <n v="2"/>
    <n v="5"/>
    <x v="47"/>
    <n v="22"/>
    <n v="55"/>
    <x v="89"/>
  </r>
  <r>
    <x v="2"/>
    <x v="1"/>
    <x v="1"/>
    <x v="1"/>
    <x v="2"/>
    <x v="0"/>
    <x v="2"/>
    <x v="4"/>
    <n v="12"/>
    <n v="2"/>
    <n v="5"/>
    <x v="74"/>
    <n v="24"/>
    <n v="60"/>
    <x v="51"/>
  </r>
  <r>
    <x v="3"/>
    <x v="1"/>
    <x v="1"/>
    <x v="1"/>
    <x v="2"/>
    <x v="0"/>
    <x v="2"/>
    <x v="4"/>
    <n v="11"/>
    <n v="2"/>
    <n v="5"/>
    <x v="61"/>
    <n v="22"/>
    <n v="55"/>
    <x v="89"/>
  </r>
  <r>
    <x v="0"/>
    <x v="0"/>
    <x v="1"/>
    <x v="0"/>
    <x v="0"/>
    <x v="0"/>
    <x v="2"/>
    <x v="4"/>
    <n v="2"/>
    <n v="2"/>
    <n v="5"/>
    <x v="49"/>
    <n v="4"/>
    <n v="10"/>
    <x v="66"/>
  </r>
  <r>
    <x v="0"/>
    <x v="0"/>
    <x v="1"/>
    <x v="0"/>
    <x v="0"/>
    <x v="0"/>
    <x v="2"/>
    <x v="4"/>
    <n v="24"/>
    <n v="2"/>
    <n v="5"/>
    <x v="61"/>
    <n v="48"/>
    <n v="120"/>
    <x v="9"/>
  </r>
  <r>
    <x v="1"/>
    <x v="0"/>
    <x v="1"/>
    <x v="0"/>
    <x v="0"/>
    <x v="0"/>
    <x v="2"/>
    <x v="4"/>
    <n v="2"/>
    <n v="2"/>
    <n v="5"/>
    <x v="77"/>
    <n v="4"/>
    <n v="10"/>
    <x v="66"/>
  </r>
  <r>
    <x v="1"/>
    <x v="0"/>
    <x v="1"/>
    <x v="0"/>
    <x v="0"/>
    <x v="0"/>
    <x v="2"/>
    <x v="4"/>
    <n v="23"/>
    <n v="2"/>
    <n v="5"/>
    <x v="47"/>
    <n v="46"/>
    <n v="115"/>
    <x v="92"/>
  </r>
  <r>
    <x v="0"/>
    <x v="0"/>
    <x v="1"/>
    <x v="0"/>
    <x v="0"/>
    <x v="0"/>
    <x v="2"/>
    <x v="4"/>
    <n v="12"/>
    <n v="2"/>
    <n v="5"/>
    <x v="54"/>
    <n v="24"/>
    <n v="60"/>
    <x v="51"/>
  </r>
  <r>
    <x v="0"/>
    <x v="0"/>
    <x v="1"/>
    <x v="0"/>
    <x v="0"/>
    <x v="0"/>
    <x v="2"/>
    <x v="4"/>
    <n v="8"/>
    <n v="2"/>
    <n v="5"/>
    <x v="75"/>
    <n v="16"/>
    <n v="40"/>
    <x v="81"/>
  </r>
  <r>
    <x v="1"/>
    <x v="0"/>
    <x v="1"/>
    <x v="0"/>
    <x v="0"/>
    <x v="0"/>
    <x v="2"/>
    <x v="4"/>
    <n v="13"/>
    <n v="2"/>
    <n v="5"/>
    <x v="57"/>
    <n v="26"/>
    <n v="65"/>
    <x v="90"/>
  </r>
  <r>
    <x v="1"/>
    <x v="0"/>
    <x v="1"/>
    <x v="0"/>
    <x v="0"/>
    <x v="0"/>
    <x v="2"/>
    <x v="4"/>
    <n v="9"/>
    <n v="2"/>
    <n v="5"/>
    <x v="75"/>
    <n v="18"/>
    <n v="45"/>
    <x v="62"/>
  </r>
  <r>
    <x v="0"/>
    <x v="0"/>
    <x v="1"/>
    <x v="0"/>
    <x v="0"/>
    <x v="0"/>
    <x v="2"/>
    <x v="4"/>
    <n v="13"/>
    <n v="2"/>
    <n v="5"/>
    <x v="51"/>
    <n v="26"/>
    <n v="65"/>
    <x v="90"/>
  </r>
  <r>
    <x v="1"/>
    <x v="0"/>
    <x v="1"/>
    <x v="0"/>
    <x v="0"/>
    <x v="0"/>
    <x v="2"/>
    <x v="4"/>
    <n v="14"/>
    <n v="2"/>
    <n v="5"/>
    <x v="77"/>
    <n v="28"/>
    <n v="70"/>
    <x v="55"/>
  </r>
  <r>
    <x v="0"/>
    <x v="0"/>
    <x v="1"/>
    <x v="0"/>
    <x v="0"/>
    <x v="0"/>
    <x v="2"/>
    <x v="4"/>
    <n v="23"/>
    <n v="2"/>
    <n v="5"/>
    <x v="76"/>
    <n v="46"/>
    <n v="115"/>
    <x v="92"/>
  </r>
  <r>
    <x v="1"/>
    <x v="0"/>
    <x v="1"/>
    <x v="0"/>
    <x v="0"/>
    <x v="0"/>
    <x v="2"/>
    <x v="4"/>
    <n v="21"/>
    <n v="2"/>
    <n v="5"/>
    <x v="53"/>
    <n v="42"/>
    <n v="105"/>
    <x v="91"/>
  </r>
  <r>
    <x v="0"/>
    <x v="0"/>
    <x v="1"/>
    <x v="0"/>
    <x v="0"/>
    <x v="0"/>
    <x v="2"/>
    <x v="4"/>
    <n v="4"/>
    <n v="2"/>
    <n v="5"/>
    <x v="38"/>
    <n v="8"/>
    <n v="20"/>
    <x v="57"/>
  </r>
  <r>
    <x v="0"/>
    <x v="0"/>
    <x v="1"/>
    <x v="0"/>
    <x v="0"/>
    <x v="0"/>
    <x v="2"/>
    <x v="4"/>
    <n v="6"/>
    <n v="2"/>
    <n v="5"/>
    <x v="38"/>
    <n v="12"/>
    <n v="30"/>
    <x v="42"/>
  </r>
  <r>
    <x v="1"/>
    <x v="0"/>
    <x v="1"/>
    <x v="0"/>
    <x v="0"/>
    <x v="0"/>
    <x v="2"/>
    <x v="4"/>
    <n v="6"/>
    <n v="2"/>
    <n v="5"/>
    <x v="54"/>
    <n v="12"/>
    <n v="30"/>
    <x v="42"/>
  </r>
  <r>
    <x v="1"/>
    <x v="0"/>
    <x v="1"/>
    <x v="0"/>
    <x v="0"/>
    <x v="0"/>
    <x v="2"/>
    <x v="4"/>
    <n v="8"/>
    <n v="2"/>
    <n v="5"/>
    <x v="76"/>
    <n v="16"/>
    <n v="40"/>
    <x v="81"/>
  </r>
  <r>
    <x v="0"/>
    <x v="0"/>
    <x v="1"/>
    <x v="0"/>
    <x v="0"/>
    <x v="0"/>
    <x v="2"/>
    <x v="4"/>
    <n v="21"/>
    <n v="2"/>
    <n v="5"/>
    <x v="54"/>
    <n v="42"/>
    <n v="105"/>
    <x v="91"/>
  </r>
  <r>
    <x v="0"/>
    <x v="0"/>
    <x v="1"/>
    <x v="0"/>
    <x v="0"/>
    <x v="0"/>
    <x v="2"/>
    <x v="4"/>
    <n v="8"/>
    <n v="2"/>
    <n v="5"/>
    <x v="77"/>
    <n v="16"/>
    <n v="40"/>
    <x v="81"/>
  </r>
  <r>
    <x v="1"/>
    <x v="0"/>
    <x v="1"/>
    <x v="0"/>
    <x v="0"/>
    <x v="0"/>
    <x v="2"/>
    <x v="4"/>
    <n v="23"/>
    <n v="2"/>
    <n v="5"/>
    <x v="54"/>
    <n v="46"/>
    <n v="115"/>
    <x v="92"/>
  </r>
  <r>
    <x v="1"/>
    <x v="0"/>
    <x v="1"/>
    <x v="0"/>
    <x v="0"/>
    <x v="0"/>
    <x v="2"/>
    <x v="4"/>
    <n v="8"/>
    <n v="2"/>
    <n v="5"/>
    <x v="9"/>
    <n v="16"/>
    <n v="40"/>
    <x v="81"/>
  </r>
  <r>
    <x v="0"/>
    <x v="0"/>
    <x v="1"/>
    <x v="0"/>
    <x v="0"/>
    <x v="0"/>
    <x v="2"/>
    <x v="4"/>
    <n v="25"/>
    <n v="2"/>
    <n v="5"/>
    <x v="77"/>
    <n v="50"/>
    <n v="125"/>
    <x v="53"/>
  </r>
  <r>
    <x v="0"/>
    <x v="0"/>
    <x v="1"/>
    <x v="0"/>
    <x v="0"/>
    <x v="0"/>
    <x v="2"/>
    <x v="4"/>
    <n v="23"/>
    <n v="2"/>
    <n v="5"/>
    <x v="40"/>
    <n v="46"/>
    <n v="115"/>
    <x v="92"/>
  </r>
  <r>
    <x v="1"/>
    <x v="0"/>
    <x v="1"/>
    <x v="0"/>
    <x v="0"/>
    <x v="0"/>
    <x v="2"/>
    <x v="4"/>
    <n v="26"/>
    <n v="2"/>
    <n v="5"/>
    <x v="9"/>
    <n v="52"/>
    <n v="130"/>
    <x v="44"/>
  </r>
  <r>
    <x v="1"/>
    <x v="0"/>
    <x v="1"/>
    <x v="0"/>
    <x v="0"/>
    <x v="0"/>
    <x v="2"/>
    <x v="4"/>
    <n v="25"/>
    <n v="2"/>
    <n v="5"/>
    <x v="73"/>
    <n v="50"/>
    <n v="125"/>
    <x v="53"/>
  </r>
  <r>
    <x v="0"/>
    <x v="0"/>
    <x v="1"/>
    <x v="0"/>
    <x v="0"/>
    <x v="0"/>
    <x v="2"/>
    <x v="4"/>
    <n v="1"/>
    <n v="2"/>
    <n v="5"/>
    <x v="73"/>
    <n v="2"/>
    <n v="5"/>
    <x v="88"/>
  </r>
  <r>
    <x v="1"/>
    <x v="0"/>
    <x v="1"/>
    <x v="0"/>
    <x v="0"/>
    <x v="0"/>
    <x v="2"/>
    <x v="4"/>
    <n v="1"/>
    <n v="2"/>
    <n v="5"/>
    <x v="70"/>
    <n v="2"/>
    <n v="5"/>
    <x v="88"/>
  </r>
  <r>
    <x v="2"/>
    <x v="0"/>
    <x v="1"/>
    <x v="0"/>
    <x v="0"/>
    <x v="0"/>
    <x v="2"/>
    <x v="4"/>
    <n v="5"/>
    <n v="2"/>
    <n v="5"/>
    <x v="38"/>
    <n v="10"/>
    <n v="25"/>
    <x v="82"/>
  </r>
  <r>
    <x v="3"/>
    <x v="0"/>
    <x v="1"/>
    <x v="0"/>
    <x v="0"/>
    <x v="0"/>
    <x v="2"/>
    <x v="4"/>
    <n v="6"/>
    <n v="2"/>
    <n v="5"/>
    <x v="72"/>
    <n v="12"/>
    <n v="30"/>
    <x v="42"/>
  </r>
  <r>
    <x v="2"/>
    <x v="0"/>
    <x v="1"/>
    <x v="0"/>
    <x v="0"/>
    <x v="0"/>
    <x v="2"/>
    <x v="4"/>
    <n v="3"/>
    <n v="2"/>
    <n v="5"/>
    <x v="73"/>
    <n v="6"/>
    <n v="15"/>
    <x v="87"/>
  </r>
  <r>
    <x v="3"/>
    <x v="0"/>
    <x v="1"/>
    <x v="0"/>
    <x v="0"/>
    <x v="0"/>
    <x v="2"/>
    <x v="4"/>
    <n v="1"/>
    <n v="2"/>
    <n v="5"/>
    <x v="58"/>
    <n v="2"/>
    <n v="5"/>
    <x v="88"/>
  </r>
  <r>
    <x v="2"/>
    <x v="0"/>
    <x v="1"/>
    <x v="0"/>
    <x v="0"/>
    <x v="0"/>
    <x v="2"/>
    <x v="4"/>
    <n v="18"/>
    <n v="2"/>
    <n v="5"/>
    <x v="42"/>
    <n v="36"/>
    <n v="90"/>
    <x v="63"/>
  </r>
  <r>
    <x v="2"/>
    <x v="0"/>
    <x v="1"/>
    <x v="0"/>
    <x v="0"/>
    <x v="0"/>
    <x v="2"/>
    <x v="4"/>
    <n v="28"/>
    <n v="2"/>
    <n v="5"/>
    <x v="58"/>
    <n v="56"/>
    <n v="140"/>
    <x v="46"/>
  </r>
  <r>
    <x v="3"/>
    <x v="0"/>
    <x v="1"/>
    <x v="0"/>
    <x v="0"/>
    <x v="0"/>
    <x v="2"/>
    <x v="4"/>
    <n v="18"/>
    <n v="2"/>
    <n v="5"/>
    <x v="40"/>
    <n v="36"/>
    <n v="90"/>
    <x v="63"/>
  </r>
  <r>
    <x v="3"/>
    <x v="0"/>
    <x v="1"/>
    <x v="0"/>
    <x v="0"/>
    <x v="0"/>
    <x v="2"/>
    <x v="4"/>
    <n v="26"/>
    <n v="2"/>
    <n v="5"/>
    <x v="75"/>
    <n v="52"/>
    <n v="130"/>
    <x v="44"/>
  </r>
  <r>
    <x v="2"/>
    <x v="0"/>
    <x v="1"/>
    <x v="0"/>
    <x v="0"/>
    <x v="0"/>
    <x v="2"/>
    <x v="4"/>
    <n v="13"/>
    <n v="2"/>
    <n v="5"/>
    <x v="75"/>
    <n v="26"/>
    <n v="65"/>
    <x v="90"/>
  </r>
  <r>
    <x v="3"/>
    <x v="0"/>
    <x v="1"/>
    <x v="0"/>
    <x v="0"/>
    <x v="0"/>
    <x v="2"/>
    <x v="4"/>
    <n v="13"/>
    <n v="2"/>
    <n v="5"/>
    <x v="49"/>
    <n v="26"/>
    <n v="65"/>
    <x v="90"/>
  </r>
  <r>
    <x v="2"/>
    <x v="0"/>
    <x v="1"/>
    <x v="0"/>
    <x v="0"/>
    <x v="0"/>
    <x v="2"/>
    <x v="4"/>
    <n v="24"/>
    <n v="2"/>
    <n v="5"/>
    <x v="53"/>
    <n v="48"/>
    <n v="120"/>
    <x v="9"/>
  </r>
  <r>
    <x v="2"/>
    <x v="0"/>
    <x v="1"/>
    <x v="0"/>
    <x v="0"/>
    <x v="0"/>
    <x v="2"/>
    <x v="4"/>
    <n v="4"/>
    <n v="2"/>
    <n v="5"/>
    <x v="76"/>
    <n v="8"/>
    <n v="20"/>
    <x v="57"/>
  </r>
  <r>
    <x v="3"/>
    <x v="0"/>
    <x v="1"/>
    <x v="0"/>
    <x v="0"/>
    <x v="0"/>
    <x v="2"/>
    <x v="4"/>
    <n v="21"/>
    <n v="2"/>
    <n v="5"/>
    <x v="70"/>
    <n v="42"/>
    <n v="105"/>
    <x v="91"/>
  </r>
  <r>
    <x v="3"/>
    <x v="0"/>
    <x v="1"/>
    <x v="0"/>
    <x v="0"/>
    <x v="0"/>
    <x v="2"/>
    <x v="4"/>
    <n v="5"/>
    <n v="2"/>
    <n v="5"/>
    <x v="46"/>
    <n v="10"/>
    <n v="25"/>
    <x v="82"/>
  </r>
  <r>
    <x v="2"/>
    <x v="0"/>
    <x v="1"/>
    <x v="0"/>
    <x v="0"/>
    <x v="0"/>
    <x v="2"/>
    <x v="4"/>
    <n v="10"/>
    <n v="2"/>
    <n v="5"/>
    <x v="70"/>
    <n v="20"/>
    <n v="50"/>
    <x v="50"/>
  </r>
  <r>
    <x v="2"/>
    <x v="0"/>
    <x v="1"/>
    <x v="0"/>
    <x v="0"/>
    <x v="0"/>
    <x v="2"/>
    <x v="4"/>
    <n v="5"/>
    <n v="2"/>
    <n v="5"/>
    <x v="59"/>
    <n v="10"/>
    <n v="25"/>
    <x v="82"/>
  </r>
  <r>
    <x v="3"/>
    <x v="0"/>
    <x v="1"/>
    <x v="0"/>
    <x v="0"/>
    <x v="0"/>
    <x v="2"/>
    <x v="4"/>
    <n v="7"/>
    <n v="2"/>
    <n v="5"/>
    <x v="49"/>
    <n v="14"/>
    <n v="35"/>
    <x v="64"/>
  </r>
  <r>
    <x v="2"/>
    <x v="0"/>
    <x v="1"/>
    <x v="0"/>
    <x v="0"/>
    <x v="0"/>
    <x v="2"/>
    <x v="4"/>
    <n v="24"/>
    <n v="2"/>
    <n v="5"/>
    <x v="73"/>
    <n v="48"/>
    <n v="120"/>
    <x v="9"/>
  </r>
  <r>
    <x v="2"/>
    <x v="0"/>
    <x v="1"/>
    <x v="0"/>
    <x v="0"/>
    <x v="0"/>
    <x v="2"/>
    <x v="4"/>
    <n v="1"/>
    <n v="2"/>
    <n v="5"/>
    <x v="77"/>
    <n v="2"/>
    <n v="5"/>
    <x v="88"/>
  </r>
  <r>
    <x v="3"/>
    <x v="0"/>
    <x v="1"/>
    <x v="0"/>
    <x v="0"/>
    <x v="0"/>
    <x v="2"/>
    <x v="4"/>
    <n v="23"/>
    <n v="2"/>
    <n v="5"/>
    <x v="73"/>
    <n v="46"/>
    <n v="115"/>
    <x v="92"/>
  </r>
  <r>
    <x v="3"/>
    <x v="0"/>
    <x v="1"/>
    <x v="0"/>
    <x v="0"/>
    <x v="0"/>
    <x v="2"/>
    <x v="4"/>
    <n v="1"/>
    <n v="2"/>
    <n v="5"/>
    <x v="72"/>
    <n v="2"/>
    <n v="5"/>
    <x v="88"/>
  </r>
  <r>
    <x v="0"/>
    <x v="1"/>
    <x v="1"/>
    <x v="1"/>
    <x v="18"/>
    <x v="0"/>
    <x v="2"/>
    <x v="4"/>
    <n v="3"/>
    <n v="2"/>
    <n v="5"/>
    <x v="57"/>
    <n v="6"/>
    <n v="15"/>
    <x v="87"/>
  </r>
  <r>
    <x v="0"/>
    <x v="1"/>
    <x v="1"/>
    <x v="1"/>
    <x v="18"/>
    <x v="0"/>
    <x v="2"/>
    <x v="4"/>
    <n v="9"/>
    <n v="2"/>
    <n v="5"/>
    <x v="72"/>
    <n v="18"/>
    <n v="45"/>
    <x v="62"/>
  </r>
  <r>
    <x v="1"/>
    <x v="1"/>
    <x v="1"/>
    <x v="1"/>
    <x v="18"/>
    <x v="0"/>
    <x v="2"/>
    <x v="4"/>
    <n v="3"/>
    <n v="2"/>
    <n v="5"/>
    <x v="38"/>
    <n v="6"/>
    <n v="15"/>
    <x v="87"/>
  </r>
  <r>
    <x v="1"/>
    <x v="1"/>
    <x v="1"/>
    <x v="1"/>
    <x v="18"/>
    <x v="0"/>
    <x v="2"/>
    <x v="4"/>
    <n v="6"/>
    <n v="2"/>
    <n v="5"/>
    <x v="43"/>
    <n v="12"/>
    <n v="30"/>
    <x v="42"/>
  </r>
  <r>
    <x v="0"/>
    <x v="1"/>
    <x v="1"/>
    <x v="1"/>
    <x v="1"/>
    <x v="0"/>
    <x v="2"/>
    <x v="3"/>
    <n v="11"/>
    <n v="4"/>
    <n v="10"/>
    <x v="63"/>
    <n v="44"/>
    <n v="110"/>
    <x v="47"/>
  </r>
  <r>
    <x v="0"/>
    <x v="1"/>
    <x v="1"/>
    <x v="1"/>
    <x v="1"/>
    <x v="0"/>
    <x v="2"/>
    <x v="3"/>
    <n v="26"/>
    <n v="4"/>
    <n v="10"/>
    <x v="41"/>
    <n v="104"/>
    <n v="260"/>
    <x v="69"/>
  </r>
  <r>
    <x v="1"/>
    <x v="1"/>
    <x v="1"/>
    <x v="1"/>
    <x v="1"/>
    <x v="0"/>
    <x v="2"/>
    <x v="3"/>
    <n v="8"/>
    <n v="4"/>
    <n v="10"/>
    <x v="65"/>
    <n v="32"/>
    <n v="80"/>
    <x v="45"/>
  </r>
  <r>
    <x v="1"/>
    <x v="1"/>
    <x v="1"/>
    <x v="1"/>
    <x v="1"/>
    <x v="0"/>
    <x v="2"/>
    <x v="3"/>
    <n v="23"/>
    <n v="4"/>
    <n v="10"/>
    <x v="81"/>
    <n v="92"/>
    <n v="230"/>
    <x v="86"/>
  </r>
  <r>
    <x v="0"/>
    <x v="1"/>
    <x v="0"/>
    <x v="0"/>
    <x v="0"/>
    <x v="0"/>
    <x v="2"/>
    <x v="3"/>
    <n v="17"/>
    <n v="4"/>
    <n v="10"/>
    <x v="80"/>
    <n v="68"/>
    <n v="170"/>
    <x v="101"/>
  </r>
  <r>
    <x v="1"/>
    <x v="1"/>
    <x v="0"/>
    <x v="0"/>
    <x v="0"/>
    <x v="0"/>
    <x v="2"/>
    <x v="3"/>
    <n v="16"/>
    <n v="4"/>
    <n v="10"/>
    <x v="71"/>
    <n v="64"/>
    <n v="160"/>
    <x v="111"/>
  </r>
  <r>
    <x v="0"/>
    <x v="1"/>
    <x v="0"/>
    <x v="0"/>
    <x v="0"/>
    <x v="0"/>
    <x v="2"/>
    <x v="3"/>
    <n v="28"/>
    <n v="4"/>
    <n v="10"/>
    <x v="55"/>
    <n v="112"/>
    <n v="280"/>
    <x v="85"/>
  </r>
  <r>
    <x v="0"/>
    <x v="1"/>
    <x v="0"/>
    <x v="0"/>
    <x v="0"/>
    <x v="0"/>
    <x v="2"/>
    <x v="3"/>
    <n v="22"/>
    <n v="4"/>
    <n v="10"/>
    <x v="5"/>
    <n v="88"/>
    <n v="220"/>
    <x v="67"/>
  </r>
  <r>
    <x v="1"/>
    <x v="1"/>
    <x v="0"/>
    <x v="0"/>
    <x v="0"/>
    <x v="0"/>
    <x v="2"/>
    <x v="3"/>
    <n v="25"/>
    <n v="4"/>
    <n v="10"/>
    <x v="78"/>
    <n v="100"/>
    <n v="250"/>
    <x v="100"/>
  </r>
  <r>
    <x v="1"/>
    <x v="1"/>
    <x v="0"/>
    <x v="0"/>
    <x v="0"/>
    <x v="0"/>
    <x v="2"/>
    <x v="3"/>
    <n v="24"/>
    <n v="4"/>
    <n v="10"/>
    <x v="61"/>
    <n v="96"/>
    <n v="240"/>
    <x v="5"/>
  </r>
  <r>
    <x v="2"/>
    <x v="1"/>
    <x v="0"/>
    <x v="0"/>
    <x v="0"/>
    <x v="0"/>
    <x v="2"/>
    <x v="3"/>
    <n v="1"/>
    <n v="4"/>
    <n v="10"/>
    <x v="58"/>
    <n v="4"/>
    <n v="10"/>
    <x v="66"/>
  </r>
  <r>
    <x v="2"/>
    <x v="1"/>
    <x v="0"/>
    <x v="0"/>
    <x v="0"/>
    <x v="0"/>
    <x v="2"/>
    <x v="3"/>
    <n v="9"/>
    <n v="4"/>
    <n v="10"/>
    <x v="53"/>
    <n v="36"/>
    <n v="90"/>
    <x v="63"/>
  </r>
  <r>
    <x v="3"/>
    <x v="1"/>
    <x v="0"/>
    <x v="0"/>
    <x v="0"/>
    <x v="0"/>
    <x v="2"/>
    <x v="3"/>
    <n v="2"/>
    <n v="4"/>
    <n v="10"/>
    <x v="47"/>
    <n v="8"/>
    <n v="20"/>
    <x v="57"/>
  </r>
  <r>
    <x v="3"/>
    <x v="1"/>
    <x v="0"/>
    <x v="0"/>
    <x v="0"/>
    <x v="0"/>
    <x v="2"/>
    <x v="3"/>
    <n v="6"/>
    <n v="4"/>
    <n v="10"/>
    <x v="42"/>
    <n v="24"/>
    <n v="60"/>
    <x v="51"/>
  </r>
  <r>
    <x v="2"/>
    <x v="1"/>
    <x v="0"/>
    <x v="0"/>
    <x v="0"/>
    <x v="0"/>
    <x v="2"/>
    <x v="3"/>
    <n v="14"/>
    <n v="4"/>
    <n v="10"/>
    <x v="5"/>
    <n v="56"/>
    <n v="140"/>
    <x v="46"/>
  </r>
  <r>
    <x v="2"/>
    <x v="1"/>
    <x v="0"/>
    <x v="0"/>
    <x v="0"/>
    <x v="0"/>
    <x v="2"/>
    <x v="3"/>
    <n v="25"/>
    <n v="4"/>
    <n v="10"/>
    <x v="43"/>
    <n v="100"/>
    <n v="250"/>
    <x v="100"/>
  </r>
  <r>
    <x v="3"/>
    <x v="1"/>
    <x v="0"/>
    <x v="0"/>
    <x v="0"/>
    <x v="0"/>
    <x v="2"/>
    <x v="3"/>
    <n v="11"/>
    <n v="4"/>
    <n v="10"/>
    <x v="65"/>
    <n v="44"/>
    <n v="110"/>
    <x v="47"/>
  </r>
  <r>
    <x v="3"/>
    <x v="1"/>
    <x v="0"/>
    <x v="0"/>
    <x v="0"/>
    <x v="0"/>
    <x v="2"/>
    <x v="3"/>
    <n v="23"/>
    <n v="4"/>
    <n v="10"/>
    <x v="49"/>
    <n v="92"/>
    <n v="230"/>
    <x v="86"/>
  </r>
  <r>
    <x v="2"/>
    <x v="1"/>
    <x v="0"/>
    <x v="0"/>
    <x v="0"/>
    <x v="0"/>
    <x v="2"/>
    <x v="3"/>
    <n v="12"/>
    <n v="4"/>
    <n v="10"/>
    <x v="49"/>
    <n v="48"/>
    <n v="120"/>
    <x v="9"/>
  </r>
  <r>
    <x v="3"/>
    <x v="1"/>
    <x v="0"/>
    <x v="0"/>
    <x v="0"/>
    <x v="0"/>
    <x v="2"/>
    <x v="3"/>
    <n v="12"/>
    <n v="4"/>
    <n v="10"/>
    <x v="76"/>
    <n v="48"/>
    <n v="120"/>
    <x v="9"/>
  </r>
  <r>
    <x v="0"/>
    <x v="1"/>
    <x v="0"/>
    <x v="0"/>
    <x v="0"/>
    <x v="0"/>
    <x v="2"/>
    <x v="4"/>
    <n v="21"/>
    <n v="2"/>
    <n v="5"/>
    <x v="48"/>
    <n v="42"/>
    <n v="105"/>
    <x v="91"/>
  </r>
  <r>
    <x v="0"/>
    <x v="1"/>
    <x v="0"/>
    <x v="0"/>
    <x v="0"/>
    <x v="0"/>
    <x v="2"/>
    <x v="4"/>
    <n v="27"/>
    <n v="2"/>
    <n v="5"/>
    <x v="44"/>
    <n v="54"/>
    <n v="135"/>
    <x v="52"/>
  </r>
  <r>
    <x v="1"/>
    <x v="1"/>
    <x v="0"/>
    <x v="0"/>
    <x v="0"/>
    <x v="0"/>
    <x v="2"/>
    <x v="4"/>
    <n v="20"/>
    <n v="2"/>
    <n v="5"/>
    <x v="48"/>
    <n v="40"/>
    <n v="100"/>
    <x v="48"/>
  </r>
  <r>
    <x v="1"/>
    <x v="1"/>
    <x v="0"/>
    <x v="0"/>
    <x v="0"/>
    <x v="0"/>
    <x v="2"/>
    <x v="4"/>
    <n v="27"/>
    <n v="2"/>
    <n v="5"/>
    <x v="75"/>
    <n v="54"/>
    <n v="135"/>
    <x v="52"/>
  </r>
  <r>
    <x v="0"/>
    <x v="1"/>
    <x v="0"/>
    <x v="0"/>
    <x v="0"/>
    <x v="0"/>
    <x v="2"/>
    <x v="4"/>
    <n v="13"/>
    <n v="2"/>
    <n v="5"/>
    <x v="46"/>
    <n v="26"/>
    <n v="65"/>
    <x v="90"/>
  </r>
  <r>
    <x v="1"/>
    <x v="1"/>
    <x v="0"/>
    <x v="0"/>
    <x v="0"/>
    <x v="0"/>
    <x v="2"/>
    <x v="4"/>
    <n v="10"/>
    <n v="2"/>
    <n v="5"/>
    <x v="39"/>
    <n v="20"/>
    <n v="50"/>
    <x v="50"/>
  </r>
  <r>
    <x v="0"/>
    <x v="1"/>
    <x v="0"/>
    <x v="2"/>
    <x v="11"/>
    <x v="0"/>
    <x v="2"/>
    <x v="3"/>
    <n v="15"/>
    <n v="4"/>
    <n v="10"/>
    <x v="49"/>
    <n v="60"/>
    <n v="150"/>
    <x v="43"/>
  </r>
  <r>
    <x v="1"/>
    <x v="1"/>
    <x v="0"/>
    <x v="2"/>
    <x v="11"/>
    <x v="0"/>
    <x v="2"/>
    <x v="3"/>
    <n v="12"/>
    <n v="4"/>
    <n v="10"/>
    <x v="71"/>
    <n v="48"/>
    <n v="120"/>
    <x v="9"/>
  </r>
  <r>
    <x v="0"/>
    <x v="1"/>
    <x v="0"/>
    <x v="2"/>
    <x v="11"/>
    <x v="0"/>
    <x v="2"/>
    <x v="3"/>
    <n v="28"/>
    <n v="4"/>
    <n v="10"/>
    <x v="67"/>
    <n v="112"/>
    <n v="280"/>
    <x v="85"/>
  </r>
  <r>
    <x v="0"/>
    <x v="1"/>
    <x v="0"/>
    <x v="2"/>
    <x v="11"/>
    <x v="0"/>
    <x v="2"/>
    <x v="3"/>
    <n v="30"/>
    <n v="4"/>
    <n v="10"/>
    <x v="79"/>
    <n v="120"/>
    <n v="300"/>
    <x v="84"/>
  </r>
  <r>
    <x v="1"/>
    <x v="1"/>
    <x v="0"/>
    <x v="2"/>
    <x v="11"/>
    <x v="0"/>
    <x v="2"/>
    <x v="3"/>
    <n v="27"/>
    <n v="4"/>
    <n v="10"/>
    <x v="67"/>
    <n v="108"/>
    <n v="270"/>
    <x v="74"/>
  </r>
  <r>
    <x v="1"/>
    <x v="1"/>
    <x v="0"/>
    <x v="2"/>
    <x v="11"/>
    <x v="0"/>
    <x v="2"/>
    <x v="3"/>
    <n v="30"/>
    <n v="4"/>
    <n v="10"/>
    <x v="40"/>
    <n v="120"/>
    <n v="300"/>
    <x v="84"/>
  </r>
  <r>
    <x v="2"/>
    <x v="1"/>
    <x v="0"/>
    <x v="2"/>
    <x v="11"/>
    <x v="0"/>
    <x v="2"/>
    <x v="3"/>
    <n v="13"/>
    <n v="4"/>
    <n v="10"/>
    <x v="58"/>
    <n v="52"/>
    <n v="130"/>
    <x v="44"/>
  </r>
  <r>
    <x v="2"/>
    <x v="1"/>
    <x v="0"/>
    <x v="2"/>
    <x v="11"/>
    <x v="0"/>
    <x v="2"/>
    <x v="3"/>
    <n v="9"/>
    <n v="4"/>
    <n v="10"/>
    <x v="49"/>
    <n v="36"/>
    <n v="90"/>
    <x v="63"/>
  </r>
  <r>
    <x v="3"/>
    <x v="1"/>
    <x v="0"/>
    <x v="2"/>
    <x v="11"/>
    <x v="0"/>
    <x v="2"/>
    <x v="3"/>
    <n v="12"/>
    <n v="4"/>
    <n v="10"/>
    <x v="51"/>
    <n v="48"/>
    <n v="120"/>
    <x v="9"/>
  </r>
  <r>
    <x v="3"/>
    <x v="1"/>
    <x v="0"/>
    <x v="2"/>
    <x v="11"/>
    <x v="0"/>
    <x v="2"/>
    <x v="3"/>
    <n v="7"/>
    <n v="4"/>
    <n v="10"/>
    <x v="81"/>
    <n v="28"/>
    <n v="70"/>
    <x v="55"/>
  </r>
  <r>
    <x v="2"/>
    <x v="1"/>
    <x v="0"/>
    <x v="2"/>
    <x v="11"/>
    <x v="0"/>
    <x v="2"/>
    <x v="3"/>
    <n v="17"/>
    <n v="4"/>
    <n v="10"/>
    <x v="63"/>
    <n v="68"/>
    <n v="170"/>
    <x v="101"/>
  </r>
  <r>
    <x v="2"/>
    <x v="1"/>
    <x v="0"/>
    <x v="2"/>
    <x v="11"/>
    <x v="0"/>
    <x v="2"/>
    <x v="3"/>
    <n v="26"/>
    <n v="4"/>
    <n v="10"/>
    <x v="81"/>
    <n v="104"/>
    <n v="260"/>
    <x v="69"/>
  </r>
  <r>
    <x v="3"/>
    <x v="1"/>
    <x v="0"/>
    <x v="2"/>
    <x v="11"/>
    <x v="0"/>
    <x v="2"/>
    <x v="3"/>
    <n v="17"/>
    <n v="4"/>
    <n v="10"/>
    <x v="78"/>
    <n v="68"/>
    <n v="170"/>
    <x v="101"/>
  </r>
  <r>
    <x v="3"/>
    <x v="1"/>
    <x v="0"/>
    <x v="2"/>
    <x v="11"/>
    <x v="0"/>
    <x v="2"/>
    <x v="3"/>
    <n v="24"/>
    <n v="4"/>
    <n v="10"/>
    <x v="48"/>
    <n v="96"/>
    <n v="240"/>
    <x v="5"/>
  </r>
  <r>
    <x v="0"/>
    <x v="1"/>
    <x v="1"/>
    <x v="0"/>
    <x v="0"/>
    <x v="0"/>
    <x v="2"/>
    <x v="4"/>
    <n v="27"/>
    <n v="2"/>
    <n v="5"/>
    <x v="40"/>
    <n v="54"/>
    <n v="135"/>
    <x v="52"/>
  </r>
  <r>
    <x v="1"/>
    <x v="1"/>
    <x v="1"/>
    <x v="0"/>
    <x v="0"/>
    <x v="0"/>
    <x v="2"/>
    <x v="4"/>
    <n v="26"/>
    <n v="2"/>
    <n v="5"/>
    <x v="44"/>
    <n v="52"/>
    <n v="130"/>
    <x v="44"/>
  </r>
  <r>
    <x v="0"/>
    <x v="1"/>
    <x v="1"/>
    <x v="0"/>
    <x v="0"/>
    <x v="0"/>
    <x v="2"/>
    <x v="4"/>
    <n v="20"/>
    <n v="2"/>
    <n v="5"/>
    <x v="45"/>
    <n v="40"/>
    <n v="100"/>
    <x v="48"/>
  </r>
  <r>
    <x v="0"/>
    <x v="1"/>
    <x v="1"/>
    <x v="0"/>
    <x v="0"/>
    <x v="0"/>
    <x v="2"/>
    <x v="4"/>
    <n v="17"/>
    <n v="2"/>
    <n v="5"/>
    <x v="76"/>
    <n v="34"/>
    <n v="85"/>
    <x v="49"/>
  </r>
  <r>
    <x v="1"/>
    <x v="1"/>
    <x v="1"/>
    <x v="0"/>
    <x v="0"/>
    <x v="0"/>
    <x v="2"/>
    <x v="4"/>
    <n v="21"/>
    <n v="2"/>
    <n v="5"/>
    <x v="50"/>
    <n v="42"/>
    <n v="105"/>
    <x v="91"/>
  </r>
  <r>
    <x v="1"/>
    <x v="1"/>
    <x v="1"/>
    <x v="0"/>
    <x v="0"/>
    <x v="0"/>
    <x v="2"/>
    <x v="4"/>
    <n v="15"/>
    <n v="2"/>
    <n v="5"/>
    <x v="59"/>
    <n v="30"/>
    <n v="75"/>
    <x v="54"/>
  </r>
  <r>
    <x v="2"/>
    <x v="1"/>
    <x v="1"/>
    <x v="0"/>
    <x v="0"/>
    <x v="0"/>
    <x v="2"/>
    <x v="4"/>
    <n v="7"/>
    <n v="2"/>
    <n v="5"/>
    <x v="48"/>
    <n v="14"/>
    <n v="35"/>
    <x v="64"/>
  </r>
  <r>
    <x v="2"/>
    <x v="1"/>
    <x v="1"/>
    <x v="0"/>
    <x v="0"/>
    <x v="0"/>
    <x v="2"/>
    <x v="4"/>
    <n v="27"/>
    <n v="2"/>
    <n v="5"/>
    <x v="57"/>
    <n v="54"/>
    <n v="135"/>
    <x v="52"/>
  </r>
  <r>
    <x v="3"/>
    <x v="1"/>
    <x v="1"/>
    <x v="0"/>
    <x v="0"/>
    <x v="0"/>
    <x v="2"/>
    <x v="4"/>
    <n v="9"/>
    <n v="2"/>
    <n v="5"/>
    <x v="52"/>
    <n v="18"/>
    <n v="45"/>
    <x v="62"/>
  </r>
  <r>
    <x v="3"/>
    <x v="1"/>
    <x v="1"/>
    <x v="0"/>
    <x v="0"/>
    <x v="0"/>
    <x v="2"/>
    <x v="4"/>
    <n v="29"/>
    <n v="2"/>
    <n v="5"/>
    <x v="74"/>
    <n v="58"/>
    <n v="145"/>
    <x v="56"/>
  </r>
  <r>
    <x v="2"/>
    <x v="1"/>
    <x v="1"/>
    <x v="0"/>
    <x v="0"/>
    <x v="0"/>
    <x v="2"/>
    <x v="4"/>
    <n v="11"/>
    <n v="2"/>
    <n v="5"/>
    <x v="75"/>
    <n v="22"/>
    <n v="55"/>
    <x v="89"/>
  </r>
  <r>
    <x v="2"/>
    <x v="1"/>
    <x v="1"/>
    <x v="0"/>
    <x v="0"/>
    <x v="0"/>
    <x v="2"/>
    <x v="4"/>
    <n v="13"/>
    <n v="2"/>
    <n v="5"/>
    <x v="46"/>
    <n v="26"/>
    <n v="65"/>
    <x v="90"/>
  </r>
  <r>
    <x v="3"/>
    <x v="1"/>
    <x v="1"/>
    <x v="0"/>
    <x v="0"/>
    <x v="0"/>
    <x v="2"/>
    <x v="4"/>
    <n v="10"/>
    <n v="2"/>
    <n v="5"/>
    <x v="50"/>
    <n v="20"/>
    <n v="50"/>
    <x v="50"/>
  </r>
  <r>
    <x v="3"/>
    <x v="1"/>
    <x v="1"/>
    <x v="0"/>
    <x v="0"/>
    <x v="0"/>
    <x v="2"/>
    <x v="4"/>
    <n v="15"/>
    <n v="2"/>
    <n v="5"/>
    <x v="45"/>
    <n v="30"/>
    <n v="75"/>
    <x v="54"/>
  </r>
  <r>
    <x v="2"/>
    <x v="1"/>
    <x v="1"/>
    <x v="0"/>
    <x v="0"/>
    <x v="0"/>
    <x v="2"/>
    <x v="4"/>
    <n v="17"/>
    <n v="2"/>
    <n v="5"/>
    <x v="45"/>
    <n v="34"/>
    <n v="85"/>
    <x v="49"/>
  </r>
  <r>
    <x v="3"/>
    <x v="1"/>
    <x v="1"/>
    <x v="0"/>
    <x v="0"/>
    <x v="0"/>
    <x v="2"/>
    <x v="4"/>
    <n v="17"/>
    <n v="2"/>
    <n v="5"/>
    <x v="75"/>
    <n v="34"/>
    <n v="85"/>
    <x v="49"/>
  </r>
  <r>
    <x v="2"/>
    <x v="1"/>
    <x v="1"/>
    <x v="0"/>
    <x v="0"/>
    <x v="0"/>
    <x v="2"/>
    <x v="4"/>
    <n v="13"/>
    <n v="2"/>
    <n v="5"/>
    <x v="47"/>
    <n v="26"/>
    <n v="65"/>
    <x v="90"/>
  </r>
  <r>
    <x v="3"/>
    <x v="1"/>
    <x v="1"/>
    <x v="0"/>
    <x v="0"/>
    <x v="0"/>
    <x v="2"/>
    <x v="4"/>
    <n v="12"/>
    <n v="2"/>
    <n v="5"/>
    <x v="59"/>
    <n v="24"/>
    <n v="60"/>
    <x v="51"/>
  </r>
  <r>
    <x v="2"/>
    <x v="1"/>
    <x v="1"/>
    <x v="0"/>
    <x v="0"/>
    <x v="0"/>
    <x v="2"/>
    <x v="4"/>
    <n v="7"/>
    <n v="2"/>
    <n v="5"/>
    <x v="76"/>
    <n v="14"/>
    <n v="35"/>
    <x v="64"/>
  </r>
  <r>
    <x v="2"/>
    <x v="1"/>
    <x v="1"/>
    <x v="0"/>
    <x v="0"/>
    <x v="0"/>
    <x v="2"/>
    <x v="4"/>
    <n v="21"/>
    <n v="2"/>
    <n v="5"/>
    <x v="59"/>
    <n v="42"/>
    <n v="105"/>
    <x v="91"/>
  </r>
  <r>
    <x v="3"/>
    <x v="1"/>
    <x v="1"/>
    <x v="0"/>
    <x v="0"/>
    <x v="0"/>
    <x v="2"/>
    <x v="4"/>
    <n v="7"/>
    <n v="2"/>
    <n v="5"/>
    <x v="76"/>
    <n v="14"/>
    <n v="35"/>
    <x v="64"/>
  </r>
  <r>
    <x v="3"/>
    <x v="1"/>
    <x v="1"/>
    <x v="0"/>
    <x v="0"/>
    <x v="0"/>
    <x v="2"/>
    <x v="4"/>
    <n v="21"/>
    <n v="2"/>
    <n v="5"/>
    <x v="76"/>
    <n v="42"/>
    <n v="105"/>
    <x v="91"/>
  </r>
  <r>
    <x v="2"/>
    <x v="1"/>
    <x v="1"/>
    <x v="0"/>
    <x v="0"/>
    <x v="0"/>
    <x v="2"/>
    <x v="4"/>
    <n v="21"/>
    <n v="2"/>
    <n v="5"/>
    <x v="77"/>
    <n v="42"/>
    <n v="105"/>
    <x v="91"/>
  </r>
  <r>
    <x v="3"/>
    <x v="1"/>
    <x v="1"/>
    <x v="0"/>
    <x v="0"/>
    <x v="0"/>
    <x v="2"/>
    <x v="4"/>
    <n v="23"/>
    <n v="2"/>
    <n v="5"/>
    <x v="40"/>
    <n v="46"/>
    <n v="115"/>
    <x v="92"/>
  </r>
  <r>
    <x v="2"/>
    <x v="1"/>
    <x v="0"/>
    <x v="0"/>
    <x v="0"/>
    <x v="0"/>
    <x v="2"/>
    <x v="3"/>
    <n v="13"/>
    <n v="4"/>
    <n v="10"/>
    <x v="53"/>
    <n v="52"/>
    <n v="130"/>
    <x v="44"/>
  </r>
  <r>
    <x v="2"/>
    <x v="1"/>
    <x v="0"/>
    <x v="0"/>
    <x v="0"/>
    <x v="0"/>
    <x v="2"/>
    <x v="3"/>
    <n v="2"/>
    <n v="4"/>
    <n v="10"/>
    <x v="49"/>
    <n v="8"/>
    <n v="20"/>
    <x v="57"/>
  </r>
  <r>
    <x v="3"/>
    <x v="1"/>
    <x v="0"/>
    <x v="0"/>
    <x v="0"/>
    <x v="0"/>
    <x v="2"/>
    <x v="3"/>
    <n v="12"/>
    <n v="4"/>
    <n v="10"/>
    <x v="61"/>
    <n v="48"/>
    <n v="120"/>
    <x v="9"/>
  </r>
  <r>
    <x v="3"/>
    <x v="1"/>
    <x v="0"/>
    <x v="0"/>
    <x v="0"/>
    <x v="0"/>
    <x v="2"/>
    <x v="3"/>
    <n v="1"/>
    <n v="4"/>
    <n v="10"/>
    <x v="46"/>
    <n v="4"/>
    <n v="10"/>
    <x v="66"/>
  </r>
  <r>
    <x v="2"/>
    <x v="1"/>
    <x v="0"/>
    <x v="4"/>
    <x v="27"/>
    <x v="0"/>
    <x v="2"/>
    <x v="4"/>
    <n v="10"/>
    <n v="2"/>
    <n v="5"/>
    <x v="57"/>
    <n v="20"/>
    <n v="50"/>
    <x v="50"/>
  </r>
  <r>
    <x v="2"/>
    <x v="1"/>
    <x v="0"/>
    <x v="4"/>
    <x v="27"/>
    <x v="0"/>
    <x v="2"/>
    <x v="4"/>
    <n v="9"/>
    <n v="2"/>
    <n v="5"/>
    <x v="54"/>
    <n v="18"/>
    <n v="45"/>
    <x v="62"/>
  </r>
  <r>
    <x v="3"/>
    <x v="1"/>
    <x v="0"/>
    <x v="4"/>
    <x v="27"/>
    <x v="0"/>
    <x v="2"/>
    <x v="4"/>
    <n v="8"/>
    <n v="2"/>
    <n v="5"/>
    <x v="74"/>
    <n v="16"/>
    <n v="40"/>
    <x v="81"/>
  </r>
  <r>
    <x v="3"/>
    <x v="1"/>
    <x v="0"/>
    <x v="4"/>
    <x v="27"/>
    <x v="0"/>
    <x v="2"/>
    <x v="4"/>
    <n v="11"/>
    <n v="2"/>
    <n v="5"/>
    <x v="44"/>
    <n v="22"/>
    <n v="55"/>
    <x v="89"/>
  </r>
  <r>
    <x v="2"/>
    <x v="1"/>
    <x v="1"/>
    <x v="3"/>
    <x v="5"/>
    <x v="0"/>
    <x v="2"/>
    <x v="4"/>
    <n v="20"/>
    <n v="2"/>
    <n v="5"/>
    <x v="75"/>
    <n v="40"/>
    <n v="100"/>
    <x v="48"/>
  </r>
  <r>
    <x v="2"/>
    <x v="1"/>
    <x v="1"/>
    <x v="3"/>
    <x v="5"/>
    <x v="0"/>
    <x v="2"/>
    <x v="4"/>
    <n v="13"/>
    <n v="2"/>
    <n v="5"/>
    <x v="60"/>
    <n v="26"/>
    <n v="65"/>
    <x v="90"/>
  </r>
  <r>
    <x v="3"/>
    <x v="1"/>
    <x v="1"/>
    <x v="3"/>
    <x v="5"/>
    <x v="0"/>
    <x v="2"/>
    <x v="4"/>
    <n v="19"/>
    <n v="2"/>
    <n v="5"/>
    <x v="46"/>
    <n v="38"/>
    <n v="95"/>
    <x v="65"/>
  </r>
  <r>
    <x v="3"/>
    <x v="1"/>
    <x v="1"/>
    <x v="3"/>
    <x v="5"/>
    <x v="0"/>
    <x v="2"/>
    <x v="4"/>
    <n v="10"/>
    <n v="2"/>
    <n v="5"/>
    <x v="41"/>
    <n v="20"/>
    <n v="50"/>
    <x v="50"/>
  </r>
  <r>
    <x v="2"/>
    <x v="1"/>
    <x v="0"/>
    <x v="4"/>
    <x v="24"/>
    <x v="0"/>
    <x v="2"/>
    <x v="3"/>
    <n v="8"/>
    <n v="4"/>
    <n v="10"/>
    <x v="51"/>
    <n v="32"/>
    <n v="80"/>
    <x v="45"/>
  </r>
  <r>
    <x v="2"/>
    <x v="1"/>
    <x v="0"/>
    <x v="4"/>
    <x v="24"/>
    <x v="0"/>
    <x v="2"/>
    <x v="3"/>
    <n v="7"/>
    <n v="4"/>
    <n v="10"/>
    <x v="46"/>
    <n v="28"/>
    <n v="70"/>
    <x v="55"/>
  </r>
  <r>
    <x v="3"/>
    <x v="1"/>
    <x v="0"/>
    <x v="4"/>
    <x v="24"/>
    <x v="0"/>
    <x v="2"/>
    <x v="3"/>
    <n v="5"/>
    <n v="4"/>
    <n v="10"/>
    <x v="58"/>
    <n v="20"/>
    <n v="50"/>
    <x v="50"/>
  </r>
  <r>
    <x v="3"/>
    <x v="1"/>
    <x v="0"/>
    <x v="4"/>
    <x v="24"/>
    <x v="0"/>
    <x v="2"/>
    <x v="3"/>
    <n v="9"/>
    <n v="4"/>
    <n v="10"/>
    <x v="61"/>
    <n v="36"/>
    <n v="90"/>
    <x v="63"/>
  </r>
  <r>
    <x v="0"/>
    <x v="1"/>
    <x v="0"/>
    <x v="2"/>
    <x v="3"/>
    <x v="0"/>
    <x v="2"/>
    <x v="3"/>
    <n v="1"/>
    <n v="4"/>
    <n v="10"/>
    <x v="61"/>
    <n v="4"/>
    <n v="10"/>
    <x v="66"/>
  </r>
  <r>
    <x v="1"/>
    <x v="1"/>
    <x v="0"/>
    <x v="2"/>
    <x v="3"/>
    <x v="0"/>
    <x v="2"/>
    <x v="3"/>
    <n v="1"/>
    <n v="4"/>
    <n v="10"/>
    <x v="78"/>
    <n v="4"/>
    <n v="10"/>
    <x v="66"/>
  </r>
  <r>
    <x v="0"/>
    <x v="1"/>
    <x v="0"/>
    <x v="2"/>
    <x v="3"/>
    <x v="0"/>
    <x v="2"/>
    <x v="3"/>
    <n v="24"/>
    <n v="4"/>
    <n v="10"/>
    <x v="81"/>
    <n v="96"/>
    <n v="240"/>
    <x v="5"/>
  </r>
  <r>
    <x v="0"/>
    <x v="1"/>
    <x v="0"/>
    <x v="2"/>
    <x v="3"/>
    <x v="0"/>
    <x v="2"/>
    <x v="3"/>
    <n v="17"/>
    <n v="4"/>
    <n v="10"/>
    <x v="55"/>
    <n v="68"/>
    <n v="170"/>
    <x v="101"/>
  </r>
  <r>
    <x v="1"/>
    <x v="1"/>
    <x v="0"/>
    <x v="2"/>
    <x v="3"/>
    <x v="0"/>
    <x v="2"/>
    <x v="3"/>
    <n v="22"/>
    <n v="4"/>
    <n v="10"/>
    <x v="42"/>
    <n v="88"/>
    <n v="220"/>
    <x v="67"/>
  </r>
  <r>
    <x v="1"/>
    <x v="1"/>
    <x v="0"/>
    <x v="2"/>
    <x v="3"/>
    <x v="0"/>
    <x v="2"/>
    <x v="3"/>
    <n v="14"/>
    <n v="4"/>
    <n v="10"/>
    <x v="53"/>
    <n v="56"/>
    <n v="140"/>
    <x v="46"/>
  </r>
  <r>
    <x v="2"/>
    <x v="1"/>
    <x v="0"/>
    <x v="2"/>
    <x v="3"/>
    <x v="0"/>
    <x v="2"/>
    <x v="3"/>
    <n v="2"/>
    <n v="4"/>
    <n v="10"/>
    <x v="54"/>
    <n v="8"/>
    <n v="20"/>
    <x v="57"/>
  </r>
  <r>
    <x v="3"/>
    <x v="1"/>
    <x v="0"/>
    <x v="2"/>
    <x v="3"/>
    <x v="0"/>
    <x v="2"/>
    <x v="3"/>
    <n v="4"/>
    <n v="4"/>
    <n v="10"/>
    <x v="40"/>
    <n v="16"/>
    <n v="40"/>
    <x v="81"/>
  </r>
  <r>
    <x v="2"/>
    <x v="1"/>
    <x v="0"/>
    <x v="2"/>
    <x v="3"/>
    <x v="0"/>
    <x v="2"/>
    <x v="3"/>
    <n v="13"/>
    <n v="4"/>
    <n v="10"/>
    <x v="56"/>
    <n v="52"/>
    <n v="130"/>
    <x v="44"/>
  </r>
  <r>
    <x v="2"/>
    <x v="1"/>
    <x v="0"/>
    <x v="2"/>
    <x v="3"/>
    <x v="0"/>
    <x v="2"/>
    <x v="3"/>
    <n v="19"/>
    <n v="4"/>
    <n v="10"/>
    <x v="40"/>
    <n v="76"/>
    <n v="190"/>
    <x v="110"/>
  </r>
  <r>
    <x v="3"/>
    <x v="1"/>
    <x v="0"/>
    <x v="2"/>
    <x v="3"/>
    <x v="0"/>
    <x v="2"/>
    <x v="3"/>
    <n v="13"/>
    <n v="4"/>
    <n v="10"/>
    <x v="64"/>
    <n v="52"/>
    <n v="130"/>
    <x v="44"/>
  </r>
  <r>
    <x v="3"/>
    <x v="1"/>
    <x v="0"/>
    <x v="2"/>
    <x v="3"/>
    <x v="0"/>
    <x v="2"/>
    <x v="3"/>
    <n v="18"/>
    <n v="4"/>
    <n v="10"/>
    <x v="43"/>
    <n v="72"/>
    <n v="180"/>
    <x v="72"/>
  </r>
  <r>
    <x v="2"/>
    <x v="1"/>
    <x v="0"/>
    <x v="2"/>
    <x v="3"/>
    <x v="0"/>
    <x v="2"/>
    <x v="3"/>
    <n v="11"/>
    <n v="4"/>
    <n v="10"/>
    <x v="53"/>
    <n v="44"/>
    <n v="110"/>
    <x v="47"/>
  </r>
  <r>
    <x v="2"/>
    <x v="1"/>
    <x v="0"/>
    <x v="2"/>
    <x v="3"/>
    <x v="0"/>
    <x v="2"/>
    <x v="3"/>
    <n v="2"/>
    <n v="4"/>
    <n v="10"/>
    <x v="40"/>
    <n v="8"/>
    <n v="20"/>
    <x v="57"/>
  </r>
  <r>
    <x v="3"/>
    <x v="1"/>
    <x v="0"/>
    <x v="2"/>
    <x v="3"/>
    <x v="0"/>
    <x v="2"/>
    <x v="3"/>
    <n v="13"/>
    <n v="4"/>
    <n v="10"/>
    <x v="54"/>
    <n v="52"/>
    <n v="130"/>
    <x v="44"/>
  </r>
  <r>
    <x v="3"/>
    <x v="1"/>
    <x v="0"/>
    <x v="2"/>
    <x v="3"/>
    <x v="0"/>
    <x v="2"/>
    <x v="3"/>
    <n v="4"/>
    <n v="4"/>
    <n v="10"/>
    <x v="53"/>
    <n v="16"/>
    <n v="40"/>
    <x v="81"/>
  </r>
  <r>
    <x v="2"/>
    <x v="1"/>
    <x v="0"/>
    <x v="4"/>
    <x v="17"/>
    <x v="0"/>
    <x v="2"/>
    <x v="3"/>
    <n v="2"/>
    <n v="4"/>
    <n v="10"/>
    <x v="61"/>
    <n v="8"/>
    <n v="20"/>
    <x v="57"/>
  </r>
  <r>
    <x v="3"/>
    <x v="1"/>
    <x v="0"/>
    <x v="4"/>
    <x v="17"/>
    <x v="0"/>
    <x v="2"/>
    <x v="3"/>
    <n v="1"/>
    <n v="4"/>
    <n v="10"/>
    <x v="79"/>
    <n v="4"/>
    <n v="10"/>
    <x v="66"/>
  </r>
  <r>
    <x v="0"/>
    <x v="1"/>
    <x v="0"/>
    <x v="3"/>
    <x v="5"/>
    <x v="0"/>
    <x v="2"/>
    <x v="3"/>
    <n v="27"/>
    <n v="4"/>
    <n v="10"/>
    <x v="51"/>
    <n v="108"/>
    <n v="270"/>
    <x v="74"/>
  </r>
  <r>
    <x v="0"/>
    <x v="1"/>
    <x v="0"/>
    <x v="3"/>
    <x v="5"/>
    <x v="0"/>
    <x v="2"/>
    <x v="3"/>
    <n v="7"/>
    <n v="4"/>
    <n v="10"/>
    <x v="62"/>
    <n v="28"/>
    <n v="70"/>
    <x v="55"/>
  </r>
  <r>
    <x v="1"/>
    <x v="1"/>
    <x v="0"/>
    <x v="3"/>
    <x v="5"/>
    <x v="0"/>
    <x v="2"/>
    <x v="3"/>
    <n v="29"/>
    <n v="4"/>
    <n v="10"/>
    <x v="46"/>
    <n v="116"/>
    <n v="290"/>
    <x v="68"/>
  </r>
  <r>
    <x v="1"/>
    <x v="1"/>
    <x v="0"/>
    <x v="3"/>
    <x v="5"/>
    <x v="0"/>
    <x v="2"/>
    <x v="3"/>
    <n v="5"/>
    <n v="4"/>
    <n v="10"/>
    <x v="66"/>
    <n v="20"/>
    <n v="50"/>
    <x v="50"/>
  </r>
  <r>
    <x v="2"/>
    <x v="1"/>
    <x v="0"/>
    <x v="3"/>
    <x v="5"/>
    <x v="0"/>
    <x v="2"/>
    <x v="3"/>
    <n v="20"/>
    <n v="4"/>
    <n v="10"/>
    <x v="80"/>
    <n v="80"/>
    <n v="200"/>
    <x v="83"/>
  </r>
  <r>
    <x v="2"/>
    <x v="1"/>
    <x v="0"/>
    <x v="3"/>
    <x v="5"/>
    <x v="0"/>
    <x v="2"/>
    <x v="3"/>
    <n v="16"/>
    <n v="4"/>
    <n v="10"/>
    <x v="64"/>
    <n v="64"/>
    <n v="160"/>
    <x v="111"/>
  </r>
  <r>
    <x v="3"/>
    <x v="1"/>
    <x v="0"/>
    <x v="3"/>
    <x v="5"/>
    <x v="0"/>
    <x v="2"/>
    <x v="3"/>
    <n v="18"/>
    <n v="4"/>
    <n v="10"/>
    <x v="40"/>
    <n v="72"/>
    <n v="180"/>
    <x v="72"/>
  </r>
  <r>
    <x v="2"/>
    <x v="1"/>
    <x v="0"/>
    <x v="3"/>
    <x v="5"/>
    <x v="0"/>
    <x v="2"/>
    <x v="3"/>
    <n v="13"/>
    <n v="4"/>
    <n v="10"/>
    <x v="38"/>
    <n v="52"/>
    <n v="130"/>
    <x v="44"/>
  </r>
  <r>
    <x v="2"/>
    <x v="1"/>
    <x v="0"/>
    <x v="3"/>
    <x v="5"/>
    <x v="0"/>
    <x v="2"/>
    <x v="3"/>
    <n v="3"/>
    <n v="4"/>
    <n v="10"/>
    <x v="44"/>
    <n v="12"/>
    <n v="30"/>
    <x v="42"/>
  </r>
  <r>
    <x v="3"/>
    <x v="1"/>
    <x v="0"/>
    <x v="3"/>
    <x v="5"/>
    <x v="0"/>
    <x v="2"/>
    <x v="3"/>
    <n v="10"/>
    <n v="4"/>
    <n v="10"/>
    <x v="46"/>
    <n v="40"/>
    <n v="100"/>
    <x v="48"/>
  </r>
  <r>
    <x v="3"/>
    <x v="1"/>
    <x v="0"/>
    <x v="3"/>
    <x v="5"/>
    <x v="0"/>
    <x v="2"/>
    <x v="3"/>
    <n v="5"/>
    <n v="4"/>
    <n v="10"/>
    <x v="78"/>
    <n v="20"/>
    <n v="50"/>
    <x v="50"/>
  </r>
  <r>
    <x v="0"/>
    <x v="2"/>
    <x v="1"/>
    <x v="2"/>
    <x v="4"/>
    <x v="0"/>
    <x v="2"/>
    <x v="3"/>
    <n v="24"/>
    <n v="4"/>
    <n v="10"/>
    <x v="41"/>
    <n v="96"/>
    <n v="240"/>
    <x v="5"/>
  </r>
  <r>
    <x v="0"/>
    <x v="2"/>
    <x v="1"/>
    <x v="2"/>
    <x v="4"/>
    <x v="0"/>
    <x v="2"/>
    <x v="3"/>
    <n v="8"/>
    <n v="4"/>
    <n v="10"/>
    <x v="5"/>
    <n v="32"/>
    <n v="80"/>
    <x v="45"/>
  </r>
  <r>
    <x v="1"/>
    <x v="2"/>
    <x v="1"/>
    <x v="2"/>
    <x v="4"/>
    <x v="0"/>
    <x v="2"/>
    <x v="3"/>
    <n v="25"/>
    <n v="4"/>
    <n v="10"/>
    <x v="41"/>
    <n v="100"/>
    <n v="250"/>
    <x v="100"/>
  </r>
  <r>
    <x v="1"/>
    <x v="2"/>
    <x v="1"/>
    <x v="2"/>
    <x v="4"/>
    <x v="0"/>
    <x v="2"/>
    <x v="3"/>
    <n v="8"/>
    <n v="4"/>
    <n v="10"/>
    <x v="81"/>
    <n v="32"/>
    <n v="80"/>
    <x v="45"/>
  </r>
  <r>
    <x v="0"/>
    <x v="2"/>
    <x v="1"/>
    <x v="2"/>
    <x v="4"/>
    <x v="0"/>
    <x v="2"/>
    <x v="3"/>
    <n v="17"/>
    <n v="4"/>
    <n v="10"/>
    <x v="53"/>
    <n v="68"/>
    <n v="170"/>
    <x v="101"/>
  </r>
  <r>
    <x v="0"/>
    <x v="2"/>
    <x v="1"/>
    <x v="2"/>
    <x v="4"/>
    <x v="0"/>
    <x v="2"/>
    <x v="3"/>
    <n v="2"/>
    <n v="4"/>
    <n v="10"/>
    <x v="55"/>
    <n v="8"/>
    <n v="20"/>
    <x v="57"/>
  </r>
  <r>
    <x v="0"/>
    <x v="2"/>
    <x v="1"/>
    <x v="2"/>
    <x v="4"/>
    <x v="0"/>
    <x v="2"/>
    <x v="3"/>
    <n v="22"/>
    <n v="4"/>
    <n v="10"/>
    <x v="61"/>
    <n v="88"/>
    <n v="220"/>
    <x v="67"/>
  </r>
  <r>
    <x v="0"/>
    <x v="2"/>
    <x v="1"/>
    <x v="2"/>
    <x v="4"/>
    <x v="0"/>
    <x v="2"/>
    <x v="3"/>
    <n v="1"/>
    <n v="4"/>
    <n v="10"/>
    <x v="42"/>
    <n v="4"/>
    <n v="10"/>
    <x v="66"/>
  </r>
  <r>
    <x v="1"/>
    <x v="2"/>
    <x v="1"/>
    <x v="2"/>
    <x v="4"/>
    <x v="0"/>
    <x v="2"/>
    <x v="3"/>
    <n v="14"/>
    <n v="4"/>
    <n v="10"/>
    <x v="61"/>
    <n v="56"/>
    <n v="140"/>
    <x v="46"/>
  </r>
  <r>
    <x v="1"/>
    <x v="2"/>
    <x v="1"/>
    <x v="2"/>
    <x v="4"/>
    <x v="0"/>
    <x v="2"/>
    <x v="3"/>
    <n v="1"/>
    <n v="4"/>
    <n v="10"/>
    <x v="55"/>
    <n v="4"/>
    <n v="10"/>
    <x v="66"/>
  </r>
  <r>
    <x v="1"/>
    <x v="2"/>
    <x v="1"/>
    <x v="2"/>
    <x v="4"/>
    <x v="0"/>
    <x v="2"/>
    <x v="3"/>
    <n v="22"/>
    <n v="4"/>
    <n v="10"/>
    <x v="53"/>
    <n v="88"/>
    <n v="220"/>
    <x v="67"/>
  </r>
  <r>
    <x v="1"/>
    <x v="2"/>
    <x v="1"/>
    <x v="2"/>
    <x v="4"/>
    <x v="0"/>
    <x v="2"/>
    <x v="3"/>
    <n v="2"/>
    <n v="4"/>
    <n v="10"/>
    <x v="69"/>
    <n v="8"/>
    <n v="20"/>
    <x v="57"/>
  </r>
  <r>
    <x v="0"/>
    <x v="2"/>
    <x v="1"/>
    <x v="2"/>
    <x v="4"/>
    <x v="0"/>
    <x v="2"/>
    <x v="3"/>
    <n v="21"/>
    <n v="4"/>
    <n v="10"/>
    <x v="47"/>
    <n v="84"/>
    <n v="210"/>
    <x v="109"/>
  </r>
  <r>
    <x v="0"/>
    <x v="2"/>
    <x v="1"/>
    <x v="2"/>
    <x v="4"/>
    <x v="0"/>
    <x v="2"/>
    <x v="3"/>
    <n v="6"/>
    <n v="4"/>
    <n v="10"/>
    <x v="64"/>
    <n v="24"/>
    <n v="60"/>
    <x v="51"/>
  </r>
  <r>
    <x v="1"/>
    <x v="2"/>
    <x v="1"/>
    <x v="2"/>
    <x v="4"/>
    <x v="0"/>
    <x v="2"/>
    <x v="3"/>
    <n v="18"/>
    <n v="4"/>
    <n v="10"/>
    <x v="38"/>
    <n v="72"/>
    <n v="180"/>
    <x v="72"/>
  </r>
  <r>
    <x v="1"/>
    <x v="2"/>
    <x v="1"/>
    <x v="2"/>
    <x v="4"/>
    <x v="0"/>
    <x v="2"/>
    <x v="3"/>
    <n v="3"/>
    <n v="4"/>
    <n v="10"/>
    <x v="53"/>
    <n v="12"/>
    <n v="30"/>
    <x v="42"/>
  </r>
  <r>
    <x v="0"/>
    <x v="2"/>
    <x v="1"/>
    <x v="2"/>
    <x v="4"/>
    <x v="0"/>
    <x v="2"/>
    <x v="3"/>
    <n v="2"/>
    <n v="4"/>
    <n v="10"/>
    <x v="79"/>
    <n v="8"/>
    <n v="20"/>
    <x v="57"/>
  </r>
  <r>
    <x v="0"/>
    <x v="2"/>
    <x v="1"/>
    <x v="2"/>
    <x v="4"/>
    <x v="0"/>
    <x v="2"/>
    <x v="3"/>
    <n v="27"/>
    <n v="4"/>
    <n v="10"/>
    <x v="38"/>
    <n v="108"/>
    <n v="270"/>
    <x v="74"/>
  </r>
  <r>
    <x v="1"/>
    <x v="2"/>
    <x v="1"/>
    <x v="2"/>
    <x v="4"/>
    <x v="0"/>
    <x v="2"/>
    <x v="3"/>
    <n v="3"/>
    <n v="4"/>
    <n v="10"/>
    <x v="5"/>
    <n v="12"/>
    <n v="30"/>
    <x v="42"/>
  </r>
  <r>
    <x v="1"/>
    <x v="2"/>
    <x v="1"/>
    <x v="2"/>
    <x v="4"/>
    <x v="0"/>
    <x v="2"/>
    <x v="3"/>
    <n v="25"/>
    <n v="4"/>
    <n v="10"/>
    <x v="67"/>
    <n v="100"/>
    <n v="250"/>
    <x v="100"/>
  </r>
  <r>
    <x v="2"/>
    <x v="2"/>
    <x v="1"/>
    <x v="2"/>
    <x v="4"/>
    <x v="0"/>
    <x v="2"/>
    <x v="3"/>
    <n v="30"/>
    <n v="4"/>
    <n v="10"/>
    <x v="39"/>
    <n v="120"/>
    <n v="300"/>
    <x v="84"/>
  </r>
  <r>
    <x v="2"/>
    <x v="2"/>
    <x v="1"/>
    <x v="2"/>
    <x v="4"/>
    <x v="0"/>
    <x v="2"/>
    <x v="3"/>
    <n v="15"/>
    <n v="4"/>
    <n v="10"/>
    <x v="83"/>
    <n v="60"/>
    <n v="150"/>
    <x v="43"/>
  </r>
  <r>
    <x v="3"/>
    <x v="2"/>
    <x v="1"/>
    <x v="2"/>
    <x v="4"/>
    <x v="0"/>
    <x v="2"/>
    <x v="3"/>
    <n v="32"/>
    <n v="4"/>
    <n v="10"/>
    <x v="80"/>
    <n v="128"/>
    <n v="320"/>
    <x v="112"/>
  </r>
  <r>
    <x v="3"/>
    <x v="2"/>
    <x v="1"/>
    <x v="2"/>
    <x v="4"/>
    <x v="0"/>
    <x v="2"/>
    <x v="3"/>
    <n v="16"/>
    <n v="4"/>
    <n v="10"/>
    <x v="78"/>
    <n v="64"/>
    <n v="160"/>
    <x v="111"/>
  </r>
  <r>
    <x v="2"/>
    <x v="2"/>
    <x v="1"/>
    <x v="2"/>
    <x v="4"/>
    <x v="0"/>
    <x v="2"/>
    <x v="3"/>
    <n v="24"/>
    <n v="4"/>
    <n v="10"/>
    <x v="80"/>
    <n v="96"/>
    <n v="240"/>
    <x v="5"/>
  </r>
  <r>
    <x v="2"/>
    <x v="2"/>
    <x v="1"/>
    <x v="2"/>
    <x v="4"/>
    <x v="0"/>
    <x v="2"/>
    <x v="3"/>
    <n v="16"/>
    <n v="4"/>
    <n v="10"/>
    <x v="65"/>
    <n v="64"/>
    <n v="160"/>
    <x v="111"/>
  </r>
  <r>
    <x v="3"/>
    <x v="2"/>
    <x v="1"/>
    <x v="2"/>
    <x v="4"/>
    <x v="0"/>
    <x v="2"/>
    <x v="3"/>
    <n v="23"/>
    <n v="4"/>
    <n v="10"/>
    <x v="39"/>
    <n v="92"/>
    <n v="230"/>
    <x v="86"/>
  </r>
  <r>
    <x v="3"/>
    <x v="2"/>
    <x v="1"/>
    <x v="2"/>
    <x v="4"/>
    <x v="0"/>
    <x v="2"/>
    <x v="3"/>
    <n v="15"/>
    <n v="4"/>
    <n v="10"/>
    <x v="81"/>
    <n v="60"/>
    <n v="150"/>
    <x v="43"/>
  </r>
  <r>
    <x v="2"/>
    <x v="2"/>
    <x v="1"/>
    <x v="2"/>
    <x v="4"/>
    <x v="0"/>
    <x v="2"/>
    <x v="3"/>
    <n v="17"/>
    <n v="4"/>
    <n v="10"/>
    <x v="63"/>
    <n v="68"/>
    <n v="170"/>
    <x v="101"/>
  </r>
  <r>
    <x v="2"/>
    <x v="2"/>
    <x v="1"/>
    <x v="2"/>
    <x v="4"/>
    <x v="0"/>
    <x v="2"/>
    <x v="3"/>
    <n v="26"/>
    <n v="4"/>
    <n v="10"/>
    <x v="56"/>
    <n v="104"/>
    <n v="260"/>
    <x v="69"/>
  </r>
  <r>
    <x v="3"/>
    <x v="2"/>
    <x v="1"/>
    <x v="2"/>
    <x v="4"/>
    <x v="0"/>
    <x v="2"/>
    <x v="3"/>
    <n v="19"/>
    <n v="4"/>
    <n v="10"/>
    <x v="78"/>
    <n v="76"/>
    <n v="190"/>
    <x v="110"/>
  </r>
  <r>
    <x v="3"/>
    <x v="2"/>
    <x v="1"/>
    <x v="2"/>
    <x v="4"/>
    <x v="0"/>
    <x v="2"/>
    <x v="3"/>
    <n v="24"/>
    <n v="4"/>
    <n v="10"/>
    <x v="54"/>
    <n v="96"/>
    <n v="240"/>
    <x v="5"/>
  </r>
  <r>
    <x v="2"/>
    <x v="2"/>
    <x v="1"/>
    <x v="2"/>
    <x v="4"/>
    <x v="0"/>
    <x v="2"/>
    <x v="3"/>
    <n v="4"/>
    <n v="4"/>
    <n v="10"/>
    <x v="46"/>
    <n v="16"/>
    <n v="40"/>
    <x v="81"/>
  </r>
  <r>
    <x v="3"/>
    <x v="2"/>
    <x v="1"/>
    <x v="2"/>
    <x v="4"/>
    <x v="0"/>
    <x v="2"/>
    <x v="3"/>
    <n v="5"/>
    <n v="4"/>
    <n v="10"/>
    <x v="69"/>
    <n v="20"/>
    <n v="50"/>
    <x v="50"/>
  </r>
  <r>
    <x v="2"/>
    <x v="2"/>
    <x v="1"/>
    <x v="2"/>
    <x v="4"/>
    <x v="0"/>
    <x v="2"/>
    <x v="3"/>
    <n v="21"/>
    <n v="4"/>
    <n v="10"/>
    <x v="39"/>
    <n v="84"/>
    <n v="210"/>
    <x v="109"/>
  </r>
  <r>
    <x v="2"/>
    <x v="2"/>
    <x v="1"/>
    <x v="2"/>
    <x v="4"/>
    <x v="0"/>
    <x v="2"/>
    <x v="3"/>
    <n v="15"/>
    <n v="4"/>
    <n v="10"/>
    <x v="65"/>
    <n v="60"/>
    <n v="150"/>
    <x v="43"/>
  </r>
  <r>
    <x v="3"/>
    <x v="2"/>
    <x v="1"/>
    <x v="2"/>
    <x v="4"/>
    <x v="0"/>
    <x v="2"/>
    <x v="3"/>
    <n v="23"/>
    <n v="4"/>
    <n v="10"/>
    <x v="42"/>
    <n v="92"/>
    <n v="230"/>
    <x v="86"/>
  </r>
  <r>
    <x v="3"/>
    <x v="2"/>
    <x v="1"/>
    <x v="2"/>
    <x v="4"/>
    <x v="0"/>
    <x v="2"/>
    <x v="3"/>
    <n v="14"/>
    <n v="4"/>
    <n v="10"/>
    <x v="51"/>
    <n v="56"/>
    <n v="140"/>
    <x v="46"/>
  </r>
  <r>
    <x v="2"/>
    <x v="2"/>
    <x v="1"/>
    <x v="2"/>
    <x v="4"/>
    <x v="0"/>
    <x v="2"/>
    <x v="3"/>
    <n v="7"/>
    <n v="4"/>
    <n v="10"/>
    <x v="42"/>
    <n v="28"/>
    <n v="70"/>
    <x v="55"/>
  </r>
  <r>
    <x v="2"/>
    <x v="2"/>
    <x v="1"/>
    <x v="2"/>
    <x v="4"/>
    <x v="0"/>
    <x v="2"/>
    <x v="3"/>
    <n v="14"/>
    <n v="4"/>
    <n v="10"/>
    <x v="41"/>
    <n v="56"/>
    <n v="140"/>
    <x v="46"/>
  </r>
  <r>
    <x v="3"/>
    <x v="2"/>
    <x v="1"/>
    <x v="2"/>
    <x v="4"/>
    <x v="0"/>
    <x v="2"/>
    <x v="3"/>
    <n v="8"/>
    <n v="4"/>
    <n v="10"/>
    <x v="40"/>
    <n v="32"/>
    <n v="80"/>
    <x v="45"/>
  </r>
  <r>
    <x v="3"/>
    <x v="2"/>
    <x v="1"/>
    <x v="2"/>
    <x v="4"/>
    <x v="0"/>
    <x v="2"/>
    <x v="3"/>
    <n v="13"/>
    <n v="4"/>
    <n v="10"/>
    <x v="40"/>
    <n v="52"/>
    <n v="130"/>
    <x v="44"/>
  </r>
  <r>
    <x v="2"/>
    <x v="2"/>
    <x v="1"/>
    <x v="2"/>
    <x v="4"/>
    <x v="0"/>
    <x v="2"/>
    <x v="3"/>
    <n v="13"/>
    <n v="4"/>
    <n v="10"/>
    <x v="42"/>
    <n v="52"/>
    <n v="130"/>
    <x v="44"/>
  </r>
  <r>
    <x v="3"/>
    <x v="2"/>
    <x v="1"/>
    <x v="2"/>
    <x v="4"/>
    <x v="0"/>
    <x v="2"/>
    <x v="3"/>
    <n v="14"/>
    <n v="4"/>
    <n v="10"/>
    <x v="5"/>
    <n v="56"/>
    <n v="140"/>
    <x v="46"/>
  </r>
  <r>
    <x v="2"/>
    <x v="2"/>
    <x v="1"/>
    <x v="2"/>
    <x v="4"/>
    <x v="0"/>
    <x v="2"/>
    <x v="3"/>
    <n v="25"/>
    <n v="4"/>
    <n v="10"/>
    <x v="61"/>
    <n v="100"/>
    <n v="250"/>
    <x v="100"/>
  </r>
  <r>
    <x v="2"/>
    <x v="2"/>
    <x v="1"/>
    <x v="2"/>
    <x v="4"/>
    <x v="0"/>
    <x v="2"/>
    <x v="3"/>
    <n v="1"/>
    <n v="4"/>
    <n v="10"/>
    <x v="79"/>
    <n v="4"/>
    <n v="10"/>
    <x v="66"/>
  </r>
  <r>
    <x v="3"/>
    <x v="2"/>
    <x v="1"/>
    <x v="2"/>
    <x v="4"/>
    <x v="0"/>
    <x v="2"/>
    <x v="3"/>
    <n v="27"/>
    <n v="4"/>
    <n v="10"/>
    <x v="53"/>
    <n v="108"/>
    <n v="270"/>
    <x v="74"/>
  </r>
  <r>
    <x v="3"/>
    <x v="2"/>
    <x v="1"/>
    <x v="2"/>
    <x v="4"/>
    <x v="0"/>
    <x v="2"/>
    <x v="3"/>
    <n v="2"/>
    <n v="4"/>
    <n v="10"/>
    <x v="79"/>
    <n v="8"/>
    <n v="20"/>
    <x v="57"/>
  </r>
  <r>
    <x v="2"/>
    <x v="2"/>
    <x v="1"/>
    <x v="2"/>
    <x v="4"/>
    <x v="0"/>
    <x v="2"/>
    <x v="3"/>
    <n v="27"/>
    <n v="4"/>
    <n v="10"/>
    <x v="47"/>
    <n v="108"/>
    <n v="270"/>
    <x v="74"/>
  </r>
  <r>
    <x v="2"/>
    <x v="2"/>
    <x v="1"/>
    <x v="2"/>
    <x v="4"/>
    <x v="0"/>
    <x v="2"/>
    <x v="3"/>
    <n v="6"/>
    <n v="4"/>
    <n v="10"/>
    <x v="63"/>
    <n v="24"/>
    <n v="60"/>
    <x v="51"/>
  </r>
  <r>
    <x v="3"/>
    <x v="2"/>
    <x v="1"/>
    <x v="2"/>
    <x v="4"/>
    <x v="0"/>
    <x v="2"/>
    <x v="3"/>
    <n v="26"/>
    <n v="4"/>
    <n v="10"/>
    <x v="38"/>
    <n v="104"/>
    <n v="260"/>
    <x v="69"/>
  </r>
  <r>
    <x v="3"/>
    <x v="2"/>
    <x v="1"/>
    <x v="2"/>
    <x v="4"/>
    <x v="0"/>
    <x v="2"/>
    <x v="3"/>
    <n v="3"/>
    <n v="4"/>
    <n v="10"/>
    <x v="78"/>
    <n v="12"/>
    <n v="30"/>
    <x v="42"/>
  </r>
  <r>
    <x v="2"/>
    <x v="2"/>
    <x v="1"/>
    <x v="2"/>
    <x v="4"/>
    <x v="0"/>
    <x v="2"/>
    <x v="3"/>
    <n v="24"/>
    <n v="4"/>
    <n v="10"/>
    <x v="43"/>
    <n v="96"/>
    <n v="240"/>
    <x v="5"/>
  </r>
  <r>
    <x v="2"/>
    <x v="2"/>
    <x v="1"/>
    <x v="2"/>
    <x v="4"/>
    <x v="0"/>
    <x v="2"/>
    <x v="3"/>
    <n v="11"/>
    <n v="4"/>
    <n v="10"/>
    <x v="63"/>
    <n v="44"/>
    <n v="110"/>
    <x v="47"/>
  </r>
  <r>
    <x v="3"/>
    <x v="2"/>
    <x v="1"/>
    <x v="2"/>
    <x v="4"/>
    <x v="0"/>
    <x v="2"/>
    <x v="3"/>
    <n v="26"/>
    <n v="4"/>
    <n v="10"/>
    <x v="40"/>
    <n v="104"/>
    <n v="260"/>
    <x v="69"/>
  </r>
  <r>
    <x v="3"/>
    <x v="2"/>
    <x v="1"/>
    <x v="2"/>
    <x v="4"/>
    <x v="0"/>
    <x v="2"/>
    <x v="3"/>
    <n v="13"/>
    <n v="4"/>
    <n v="10"/>
    <x v="62"/>
    <n v="52"/>
    <n v="130"/>
    <x v="44"/>
  </r>
  <r>
    <x v="2"/>
    <x v="2"/>
    <x v="1"/>
    <x v="2"/>
    <x v="4"/>
    <x v="0"/>
    <x v="2"/>
    <x v="3"/>
    <n v="29"/>
    <n v="4"/>
    <n v="10"/>
    <x v="54"/>
    <n v="116"/>
    <n v="290"/>
    <x v="68"/>
  </r>
  <r>
    <x v="2"/>
    <x v="2"/>
    <x v="1"/>
    <x v="2"/>
    <x v="4"/>
    <x v="0"/>
    <x v="2"/>
    <x v="3"/>
    <n v="4"/>
    <n v="4"/>
    <n v="10"/>
    <x v="67"/>
    <n v="16"/>
    <n v="40"/>
    <x v="81"/>
  </r>
  <r>
    <x v="3"/>
    <x v="2"/>
    <x v="1"/>
    <x v="2"/>
    <x v="4"/>
    <x v="0"/>
    <x v="2"/>
    <x v="3"/>
    <n v="30"/>
    <n v="4"/>
    <n v="10"/>
    <x v="54"/>
    <n v="120"/>
    <n v="300"/>
    <x v="84"/>
  </r>
  <r>
    <x v="3"/>
    <x v="2"/>
    <x v="1"/>
    <x v="2"/>
    <x v="4"/>
    <x v="0"/>
    <x v="2"/>
    <x v="3"/>
    <n v="4"/>
    <n v="4"/>
    <n v="10"/>
    <x v="59"/>
    <n v="16"/>
    <n v="40"/>
    <x v="81"/>
  </r>
  <r>
    <x v="0"/>
    <x v="2"/>
    <x v="0"/>
    <x v="0"/>
    <x v="0"/>
    <x v="0"/>
    <x v="2"/>
    <x v="4"/>
    <n v="7"/>
    <n v="2"/>
    <n v="5"/>
    <x v="52"/>
    <n v="14"/>
    <n v="35"/>
    <x v="64"/>
  </r>
  <r>
    <x v="0"/>
    <x v="2"/>
    <x v="0"/>
    <x v="0"/>
    <x v="0"/>
    <x v="0"/>
    <x v="2"/>
    <x v="4"/>
    <n v="29"/>
    <n v="2"/>
    <n v="5"/>
    <x v="53"/>
    <n v="58"/>
    <n v="145"/>
    <x v="56"/>
  </r>
  <r>
    <x v="1"/>
    <x v="2"/>
    <x v="0"/>
    <x v="0"/>
    <x v="0"/>
    <x v="0"/>
    <x v="2"/>
    <x v="4"/>
    <n v="4"/>
    <n v="2"/>
    <n v="5"/>
    <x v="48"/>
    <n v="8"/>
    <n v="20"/>
    <x v="57"/>
  </r>
  <r>
    <x v="1"/>
    <x v="2"/>
    <x v="0"/>
    <x v="0"/>
    <x v="0"/>
    <x v="0"/>
    <x v="2"/>
    <x v="4"/>
    <n v="27"/>
    <n v="2"/>
    <n v="5"/>
    <x v="44"/>
    <n v="54"/>
    <n v="135"/>
    <x v="52"/>
  </r>
  <r>
    <x v="0"/>
    <x v="2"/>
    <x v="0"/>
    <x v="0"/>
    <x v="0"/>
    <x v="0"/>
    <x v="2"/>
    <x v="4"/>
    <n v="20"/>
    <n v="2"/>
    <n v="5"/>
    <x v="60"/>
    <n v="40"/>
    <n v="100"/>
    <x v="48"/>
  </r>
  <r>
    <x v="0"/>
    <x v="2"/>
    <x v="0"/>
    <x v="0"/>
    <x v="0"/>
    <x v="0"/>
    <x v="2"/>
    <x v="4"/>
    <n v="19"/>
    <n v="2"/>
    <n v="5"/>
    <x v="45"/>
    <n v="38"/>
    <n v="95"/>
    <x v="65"/>
  </r>
  <r>
    <x v="1"/>
    <x v="2"/>
    <x v="0"/>
    <x v="0"/>
    <x v="0"/>
    <x v="0"/>
    <x v="2"/>
    <x v="4"/>
    <n v="17"/>
    <n v="2"/>
    <n v="5"/>
    <x v="44"/>
    <n v="34"/>
    <n v="85"/>
    <x v="49"/>
  </r>
  <r>
    <x v="1"/>
    <x v="2"/>
    <x v="0"/>
    <x v="0"/>
    <x v="0"/>
    <x v="0"/>
    <x v="2"/>
    <x v="4"/>
    <n v="20"/>
    <n v="2"/>
    <n v="5"/>
    <x v="46"/>
    <n v="40"/>
    <n v="100"/>
    <x v="48"/>
  </r>
  <r>
    <x v="0"/>
    <x v="2"/>
    <x v="0"/>
    <x v="0"/>
    <x v="0"/>
    <x v="0"/>
    <x v="2"/>
    <x v="4"/>
    <n v="10"/>
    <n v="2"/>
    <n v="5"/>
    <x v="43"/>
    <n v="20"/>
    <n v="50"/>
    <x v="50"/>
  </r>
  <r>
    <x v="0"/>
    <x v="2"/>
    <x v="0"/>
    <x v="0"/>
    <x v="0"/>
    <x v="0"/>
    <x v="2"/>
    <x v="4"/>
    <n v="22"/>
    <n v="2"/>
    <n v="5"/>
    <x v="59"/>
    <n v="44"/>
    <n v="110"/>
    <x v="47"/>
  </r>
  <r>
    <x v="1"/>
    <x v="2"/>
    <x v="0"/>
    <x v="0"/>
    <x v="0"/>
    <x v="0"/>
    <x v="2"/>
    <x v="4"/>
    <n v="7"/>
    <n v="2"/>
    <n v="5"/>
    <x v="77"/>
    <n v="14"/>
    <n v="35"/>
    <x v="64"/>
  </r>
  <r>
    <x v="1"/>
    <x v="2"/>
    <x v="0"/>
    <x v="0"/>
    <x v="0"/>
    <x v="0"/>
    <x v="2"/>
    <x v="4"/>
    <n v="23"/>
    <n v="2"/>
    <n v="5"/>
    <x v="39"/>
    <n v="46"/>
    <n v="115"/>
    <x v="92"/>
  </r>
  <r>
    <x v="0"/>
    <x v="2"/>
    <x v="0"/>
    <x v="0"/>
    <x v="0"/>
    <x v="0"/>
    <x v="2"/>
    <x v="4"/>
    <n v="30"/>
    <n v="2"/>
    <n v="5"/>
    <x v="80"/>
    <n v="60"/>
    <n v="150"/>
    <x v="43"/>
  </r>
  <r>
    <x v="1"/>
    <x v="2"/>
    <x v="0"/>
    <x v="0"/>
    <x v="0"/>
    <x v="0"/>
    <x v="2"/>
    <x v="4"/>
    <n v="32"/>
    <n v="2"/>
    <n v="5"/>
    <x v="75"/>
    <n v="64"/>
    <n v="160"/>
    <x v="111"/>
  </r>
  <r>
    <x v="0"/>
    <x v="2"/>
    <x v="0"/>
    <x v="0"/>
    <x v="0"/>
    <x v="0"/>
    <x v="2"/>
    <x v="4"/>
    <n v="13"/>
    <n v="2"/>
    <n v="5"/>
    <x v="43"/>
    <n v="26"/>
    <n v="65"/>
    <x v="90"/>
  </r>
  <r>
    <x v="0"/>
    <x v="2"/>
    <x v="0"/>
    <x v="0"/>
    <x v="0"/>
    <x v="0"/>
    <x v="2"/>
    <x v="4"/>
    <n v="22"/>
    <n v="2"/>
    <n v="5"/>
    <x v="50"/>
    <n v="44"/>
    <n v="110"/>
    <x v="47"/>
  </r>
  <r>
    <x v="1"/>
    <x v="2"/>
    <x v="0"/>
    <x v="0"/>
    <x v="0"/>
    <x v="0"/>
    <x v="2"/>
    <x v="4"/>
    <n v="15"/>
    <n v="2"/>
    <n v="5"/>
    <x v="44"/>
    <n v="30"/>
    <n v="75"/>
    <x v="54"/>
  </r>
  <r>
    <x v="1"/>
    <x v="2"/>
    <x v="0"/>
    <x v="0"/>
    <x v="0"/>
    <x v="0"/>
    <x v="2"/>
    <x v="4"/>
    <n v="20"/>
    <n v="2"/>
    <n v="5"/>
    <x v="47"/>
    <n v="40"/>
    <n v="100"/>
    <x v="48"/>
  </r>
  <r>
    <x v="2"/>
    <x v="2"/>
    <x v="0"/>
    <x v="0"/>
    <x v="0"/>
    <x v="0"/>
    <x v="2"/>
    <x v="4"/>
    <n v="12"/>
    <n v="2"/>
    <n v="5"/>
    <x v="75"/>
    <n v="24"/>
    <n v="60"/>
    <x v="51"/>
  </r>
  <r>
    <x v="2"/>
    <x v="2"/>
    <x v="0"/>
    <x v="0"/>
    <x v="0"/>
    <x v="0"/>
    <x v="2"/>
    <x v="4"/>
    <n v="13"/>
    <n v="2"/>
    <n v="5"/>
    <x v="57"/>
    <n v="26"/>
    <n v="65"/>
    <x v="90"/>
  </r>
  <r>
    <x v="3"/>
    <x v="2"/>
    <x v="0"/>
    <x v="0"/>
    <x v="0"/>
    <x v="0"/>
    <x v="2"/>
    <x v="4"/>
    <n v="9"/>
    <n v="2"/>
    <n v="5"/>
    <x v="51"/>
    <n v="18"/>
    <n v="45"/>
    <x v="62"/>
  </r>
  <r>
    <x v="3"/>
    <x v="2"/>
    <x v="0"/>
    <x v="0"/>
    <x v="0"/>
    <x v="0"/>
    <x v="2"/>
    <x v="4"/>
    <n v="14"/>
    <n v="2"/>
    <n v="5"/>
    <x v="38"/>
    <n v="28"/>
    <n v="70"/>
    <x v="55"/>
  </r>
  <r>
    <x v="2"/>
    <x v="2"/>
    <x v="0"/>
    <x v="0"/>
    <x v="0"/>
    <x v="0"/>
    <x v="2"/>
    <x v="4"/>
    <n v="6"/>
    <n v="2"/>
    <n v="5"/>
    <x v="54"/>
    <n v="12"/>
    <n v="30"/>
    <x v="42"/>
  </r>
  <r>
    <x v="3"/>
    <x v="2"/>
    <x v="0"/>
    <x v="0"/>
    <x v="0"/>
    <x v="0"/>
    <x v="2"/>
    <x v="4"/>
    <n v="8"/>
    <n v="2"/>
    <n v="5"/>
    <x v="54"/>
    <n v="16"/>
    <n v="40"/>
    <x v="81"/>
  </r>
  <r>
    <x v="2"/>
    <x v="1"/>
    <x v="1"/>
    <x v="0"/>
    <x v="0"/>
    <x v="0"/>
    <x v="2"/>
    <x v="4"/>
    <n v="8"/>
    <n v="2"/>
    <n v="5"/>
    <x v="39"/>
    <n v="16"/>
    <n v="40"/>
    <x v="81"/>
  </r>
  <r>
    <x v="2"/>
    <x v="1"/>
    <x v="1"/>
    <x v="0"/>
    <x v="0"/>
    <x v="0"/>
    <x v="2"/>
    <x v="4"/>
    <n v="30"/>
    <n v="2"/>
    <n v="5"/>
    <x v="70"/>
    <n v="60"/>
    <n v="150"/>
    <x v="43"/>
  </r>
  <r>
    <x v="3"/>
    <x v="1"/>
    <x v="1"/>
    <x v="0"/>
    <x v="0"/>
    <x v="0"/>
    <x v="2"/>
    <x v="4"/>
    <n v="5"/>
    <n v="2"/>
    <n v="5"/>
    <x v="42"/>
    <n v="10"/>
    <n v="25"/>
    <x v="82"/>
  </r>
  <r>
    <x v="3"/>
    <x v="1"/>
    <x v="1"/>
    <x v="0"/>
    <x v="0"/>
    <x v="0"/>
    <x v="2"/>
    <x v="4"/>
    <n v="28"/>
    <n v="2"/>
    <n v="5"/>
    <x v="9"/>
    <n v="56"/>
    <n v="140"/>
    <x v="46"/>
  </r>
  <r>
    <x v="2"/>
    <x v="1"/>
    <x v="1"/>
    <x v="0"/>
    <x v="0"/>
    <x v="0"/>
    <x v="2"/>
    <x v="4"/>
    <n v="25"/>
    <n v="2"/>
    <n v="5"/>
    <x v="43"/>
    <n v="50"/>
    <n v="125"/>
    <x v="53"/>
  </r>
  <r>
    <x v="3"/>
    <x v="1"/>
    <x v="1"/>
    <x v="0"/>
    <x v="0"/>
    <x v="0"/>
    <x v="2"/>
    <x v="4"/>
    <n v="22"/>
    <n v="2"/>
    <n v="5"/>
    <x v="77"/>
    <n v="44"/>
    <n v="110"/>
    <x v="47"/>
  </r>
  <r>
    <x v="2"/>
    <x v="1"/>
    <x v="1"/>
    <x v="0"/>
    <x v="0"/>
    <x v="0"/>
    <x v="2"/>
    <x v="4"/>
    <n v="23"/>
    <n v="2"/>
    <n v="5"/>
    <x v="38"/>
    <n v="46"/>
    <n v="115"/>
    <x v="92"/>
  </r>
  <r>
    <x v="2"/>
    <x v="1"/>
    <x v="1"/>
    <x v="0"/>
    <x v="0"/>
    <x v="0"/>
    <x v="2"/>
    <x v="4"/>
    <n v="6"/>
    <n v="2"/>
    <n v="5"/>
    <x v="44"/>
    <n v="12"/>
    <n v="30"/>
    <x v="42"/>
  </r>
  <r>
    <x v="3"/>
    <x v="1"/>
    <x v="1"/>
    <x v="0"/>
    <x v="0"/>
    <x v="0"/>
    <x v="2"/>
    <x v="4"/>
    <n v="20"/>
    <n v="2"/>
    <n v="5"/>
    <x v="59"/>
    <n v="40"/>
    <n v="100"/>
    <x v="48"/>
  </r>
  <r>
    <x v="3"/>
    <x v="1"/>
    <x v="1"/>
    <x v="0"/>
    <x v="0"/>
    <x v="0"/>
    <x v="2"/>
    <x v="4"/>
    <n v="7"/>
    <n v="2"/>
    <n v="5"/>
    <x v="73"/>
    <n v="14"/>
    <n v="35"/>
    <x v="64"/>
  </r>
  <r>
    <x v="2"/>
    <x v="1"/>
    <x v="1"/>
    <x v="0"/>
    <x v="0"/>
    <x v="0"/>
    <x v="2"/>
    <x v="4"/>
    <n v="1"/>
    <n v="2"/>
    <n v="5"/>
    <x v="60"/>
    <n v="2"/>
    <n v="5"/>
    <x v="88"/>
  </r>
  <r>
    <x v="2"/>
    <x v="1"/>
    <x v="1"/>
    <x v="0"/>
    <x v="0"/>
    <x v="0"/>
    <x v="2"/>
    <x v="4"/>
    <n v="19"/>
    <n v="2"/>
    <n v="5"/>
    <x v="73"/>
    <n v="38"/>
    <n v="95"/>
    <x v="65"/>
  </r>
  <r>
    <x v="3"/>
    <x v="1"/>
    <x v="1"/>
    <x v="0"/>
    <x v="0"/>
    <x v="0"/>
    <x v="2"/>
    <x v="4"/>
    <n v="1"/>
    <n v="2"/>
    <n v="5"/>
    <x v="58"/>
    <n v="2"/>
    <n v="5"/>
    <x v="88"/>
  </r>
  <r>
    <x v="3"/>
    <x v="1"/>
    <x v="1"/>
    <x v="0"/>
    <x v="0"/>
    <x v="0"/>
    <x v="2"/>
    <x v="4"/>
    <n v="18"/>
    <n v="2"/>
    <n v="5"/>
    <x v="60"/>
    <n v="36"/>
    <n v="90"/>
    <x v="63"/>
  </r>
  <r>
    <x v="0"/>
    <x v="1"/>
    <x v="1"/>
    <x v="0"/>
    <x v="0"/>
    <x v="0"/>
    <x v="2"/>
    <x v="4"/>
    <n v="19"/>
    <n v="2"/>
    <n v="5"/>
    <x v="54"/>
    <n v="38"/>
    <n v="95"/>
    <x v="65"/>
  </r>
  <r>
    <x v="0"/>
    <x v="1"/>
    <x v="1"/>
    <x v="0"/>
    <x v="0"/>
    <x v="0"/>
    <x v="2"/>
    <x v="4"/>
    <n v="8"/>
    <n v="2"/>
    <n v="5"/>
    <x v="44"/>
    <n v="16"/>
    <n v="40"/>
    <x v="81"/>
  </r>
  <r>
    <x v="1"/>
    <x v="1"/>
    <x v="1"/>
    <x v="0"/>
    <x v="0"/>
    <x v="0"/>
    <x v="2"/>
    <x v="4"/>
    <n v="20"/>
    <n v="2"/>
    <n v="5"/>
    <x v="57"/>
    <n v="40"/>
    <n v="100"/>
    <x v="48"/>
  </r>
  <r>
    <x v="1"/>
    <x v="1"/>
    <x v="1"/>
    <x v="0"/>
    <x v="0"/>
    <x v="0"/>
    <x v="2"/>
    <x v="4"/>
    <n v="9"/>
    <n v="2"/>
    <n v="5"/>
    <x v="53"/>
    <n v="18"/>
    <n v="45"/>
    <x v="62"/>
  </r>
  <r>
    <x v="0"/>
    <x v="1"/>
    <x v="1"/>
    <x v="0"/>
    <x v="0"/>
    <x v="0"/>
    <x v="2"/>
    <x v="4"/>
    <n v="4"/>
    <n v="2"/>
    <n v="5"/>
    <x v="51"/>
    <n v="8"/>
    <n v="20"/>
    <x v="57"/>
  </r>
  <r>
    <x v="0"/>
    <x v="1"/>
    <x v="1"/>
    <x v="0"/>
    <x v="0"/>
    <x v="0"/>
    <x v="2"/>
    <x v="4"/>
    <n v="14"/>
    <n v="2"/>
    <n v="5"/>
    <x v="73"/>
    <n v="28"/>
    <n v="70"/>
    <x v="55"/>
  </r>
  <r>
    <x v="1"/>
    <x v="1"/>
    <x v="1"/>
    <x v="0"/>
    <x v="0"/>
    <x v="0"/>
    <x v="2"/>
    <x v="4"/>
    <n v="1"/>
    <n v="2"/>
    <n v="5"/>
    <x v="51"/>
    <n v="2"/>
    <n v="5"/>
    <x v="88"/>
  </r>
  <r>
    <x v="1"/>
    <x v="1"/>
    <x v="1"/>
    <x v="0"/>
    <x v="0"/>
    <x v="0"/>
    <x v="2"/>
    <x v="4"/>
    <n v="14"/>
    <n v="2"/>
    <n v="5"/>
    <x v="44"/>
    <n v="28"/>
    <n v="70"/>
    <x v="55"/>
  </r>
  <r>
    <x v="0"/>
    <x v="1"/>
    <x v="1"/>
    <x v="0"/>
    <x v="0"/>
    <x v="0"/>
    <x v="2"/>
    <x v="4"/>
    <n v="20"/>
    <n v="2"/>
    <n v="5"/>
    <x v="43"/>
    <n v="40"/>
    <n v="100"/>
    <x v="48"/>
  </r>
  <r>
    <x v="1"/>
    <x v="1"/>
    <x v="1"/>
    <x v="0"/>
    <x v="0"/>
    <x v="0"/>
    <x v="2"/>
    <x v="4"/>
    <n v="22"/>
    <n v="2"/>
    <n v="5"/>
    <x v="44"/>
    <n v="44"/>
    <n v="110"/>
    <x v="47"/>
  </r>
  <r>
    <x v="2"/>
    <x v="1"/>
    <x v="1"/>
    <x v="0"/>
    <x v="0"/>
    <x v="0"/>
    <x v="2"/>
    <x v="4"/>
    <n v="20"/>
    <n v="2"/>
    <n v="5"/>
    <x v="43"/>
    <n v="40"/>
    <n v="100"/>
    <x v="48"/>
  </r>
  <r>
    <x v="3"/>
    <x v="1"/>
    <x v="1"/>
    <x v="0"/>
    <x v="0"/>
    <x v="0"/>
    <x v="2"/>
    <x v="4"/>
    <n v="22"/>
    <n v="2"/>
    <n v="5"/>
    <x v="38"/>
    <n v="44"/>
    <n v="110"/>
    <x v="47"/>
  </r>
  <r>
    <x v="2"/>
    <x v="1"/>
    <x v="1"/>
    <x v="0"/>
    <x v="0"/>
    <x v="0"/>
    <x v="2"/>
    <x v="4"/>
    <n v="6"/>
    <n v="2"/>
    <n v="5"/>
    <x v="70"/>
    <n v="12"/>
    <n v="30"/>
    <x v="42"/>
  </r>
  <r>
    <x v="3"/>
    <x v="1"/>
    <x v="1"/>
    <x v="0"/>
    <x v="0"/>
    <x v="0"/>
    <x v="2"/>
    <x v="4"/>
    <n v="5"/>
    <n v="2"/>
    <n v="5"/>
    <x v="54"/>
    <n v="10"/>
    <n v="25"/>
    <x v="82"/>
  </r>
  <r>
    <x v="2"/>
    <x v="1"/>
    <x v="1"/>
    <x v="0"/>
    <x v="0"/>
    <x v="0"/>
    <x v="2"/>
    <x v="4"/>
    <n v="8"/>
    <n v="2"/>
    <n v="5"/>
    <x v="61"/>
    <n v="16"/>
    <n v="40"/>
    <x v="81"/>
  </r>
  <r>
    <x v="2"/>
    <x v="1"/>
    <x v="1"/>
    <x v="0"/>
    <x v="0"/>
    <x v="0"/>
    <x v="2"/>
    <x v="4"/>
    <n v="2"/>
    <n v="2"/>
    <n v="5"/>
    <x v="60"/>
    <n v="4"/>
    <n v="10"/>
    <x v="66"/>
  </r>
  <r>
    <x v="2"/>
    <x v="1"/>
    <x v="1"/>
    <x v="0"/>
    <x v="0"/>
    <x v="0"/>
    <x v="2"/>
    <x v="4"/>
    <n v="19"/>
    <n v="2"/>
    <n v="5"/>
    <x v="76"/>
    <n v="38"/>
    <n v="95"/>
    <x v="65"/>
  </r>
  <r>
    <x v="2"/>
    <x v="1"/>
    <x v="1"/>
    <x v="0"/>
    <x v="0"/>
    <x v="0"/>
    <x v="2"/>
    <x v="4"/>
    <n v="21"/>
    <n v="2"/>
    <n v="5"/>
    <x v="59"/>
    <n v="42"/>
    <n v="105"/>
    <x v="91"/>
  </r>
  <r>
    <x v="3"/>
    <x v="1"/>
    <x v="1"/>
    <x v="0"/>
    <x v="0"/>
    <x v="0"/>
    <x v="2"/>
    <x v="4"/>
    <n v="7"/>
    <n v="2"/>
    <n v="5"/>
    <x v="73"/>
    <n v="14"/>
    <n v="35"/>
    <x v="64"/>
  </r>
  <r>
    <x v="3"/>
    <x v="1"/>
    <x v="1"/>
    <x v="0"/>
    <x v="0"/>
    <x v="0"/>
    <x v="2"/>
    <x v="4"/>
    <n v="1"/>
    <n v="2"/>
    <n v="5"/>
    <x v="76"/>
    <n v="2"/>
    <n v="5"/>
    <x v="88"/>
  </r>
  <r>
    <x v="3"/>
    <x v="1"/>
    <x v="1"/>
    <x v="0"/>
    <x v="0"/>
    <x v="0"/>
    <x v="2"/>
    <x v="4"/>
    <n v="21"/>
    <n v="2"/>
    <n v="5"/>
    <x v="60"/>
    <n v="42"/>
    <n v="105"/>
    <x v="91"/>
  </r>
  <r>
    <x v="3"/>
    <x v="1"/>
    <x v="1"/>
    <x v="0"/>
    <x v="0"/>
    <x v="0"/>
    <x v="2"/>
    <x v="4"/>
    <n v="19"/>
    <n v="2"/>
    <n v="5"/>
    <x v="38"/>
    <n v="38"/>
    <n v="95"/>
    <x v="65"/>
  </r>
  <r>
    <x v="2"/>
    <x v="1"/>
    <x v="1"/>
    <x v="0"/>
    <x v="0"/>
    <x v="0"/>
    <x v="2"/>
    <x v="4"/>
    <n v="6"/>
    <n v="2"/>
    <n v="5"/>
    <x v="59"/>
    <n v="12"/>
    <n v="30"/>
    <x v="42"/>
  </r>
  <r>
    <x v="2"/>
    <x v="1"/>
    <x v="1"/>
    <x v="0"/>
    <x v="0"/>
    <x v="0"/>
    <x v="2"/>
    <x v="4"/>
    <n v="7"/>
    <n v="2"/>
    <n v="5"/>
    <x v="72"/>
    <n v="14"/>
    <n v="35"/>
    <x v="64"/>
  </r>
  <r>
    <x v="3"/>
    <x v="1"/>
    <x v="1"/>
    <x v="0"/>
    <x v="0"/>
    <x v="0"/>
    <x v="2"/>
    <x v="4"/>
    <n v="3"/>
    <n v="2"/>
    <n v="5"/>
    <x v="70"/>
    <n v="6"/>
    <n v="15"/>
    <x v="87"/>
  </r>
  <r>
    <x v="3"/>
    <x v="1"/>
    <x v="1"/>
    <x v="0"/>
    <x v="0"/>
    <x v="0"/>
    <x v="2"/>
    <x v="4"/>
    <n v="5"/>
    <n v="2"/>
    <n v="5"/>
    <x v="38"/>
    <n v="10"/>
    <n v="25"/>
    <x v="82"/>
  </r>
  <r>
    <x v="2"/>
    <x v="1"/>
    <x v="1"/>
    <x v="0"/>
    <x v="0"/>
    <x v="0"/>
    <x v="2"/>
    <x v="4"/>
    <n v="6"/>
    <n v="2"/>
    <n v="5"/>
    <x v="42"/>
    <n v="12"/>
    <n v="30"/>
    <x v="42"/>
  </r>
  <r>
    <x v="2"/>
    <x v="1"/>
    <x v="1"/>
    <x v="0"/>
    <x v="0"/>
    <x v="0"/>
    <x v="2"/>
    <x v="4"/>
    <n v="28"/>
    <n v="2"/>
    <n v="5"/>
    <x v="59"/>
    <n v="56"/>
    <n v="140"/>
    <x v="46"/>
  </r>
  <r>
    <x v="3"/>
    <x v="1"/>
    <x v="1"/>
    <x v="0"/>
    <x v="0"/>
    <x v="0"/>
    <x v="2"/>
    <x v="4"/>
    <n v="7"/>
    <n v="2"/>
    <n v="5"/>
    <x v="40"/>
    <n v="14"/>
    <n v="35"/>
    <x v="64"/>
  </r>
  <r>
    <x v="3"/>
    <x v="1"/>
    <x v="1"/>
    <x v="0"/>
    <x v="0"/>
    <x v="0"/>
    <x v="2"/>
    <x v="4"/>
    <n v="26"/>
    <n v="2"/>
    <n v="5"/>
    <x v="52"/>
    <n v="52"/>
    <n v="130"/>
    <x v="44"/>
  </r>
  <r>
    <x v="0"/>
    <x v="0"/>
    <x v="0"/>
    <x v="3"/>
    <x v="14"/>
    <x v="0"/>
    <x v="2"/>
    <x v="4"/>
    <n v="29"/>
    <n v="2"/>
    <n v="5"/>
    <x v="42"/>
    <n v="58"/>
    <n v="145"/>
    <x v="56"/>
  </r>
  <r>
    <x v="1"/>
    <x v="0"/>
    <x v="0"/>
    <x v="3"/>
    <x v="14"/>
    <x v="0"/>
    <x v="2"/>
    <x v="4"/>
    <n v="28"/>
    <n v="2"/>
    <n v="5"/>
    <x v="76"/>
    <n v="56"/>
    <n v="140"/>
    <x v="46"/>
  </r>
  <r>
    <x v="0"/>
    <x v="0"/>
    <x v="0"/>
    <x v="3"/>
    <x v="14"/>
    <x v="0"/>
    <x v="2"/>
    <x v="4"/>
    <n v="21"/>
    <n v="2"/>
    <n v="5"/>
    <x v="72"/>
    <n v="42"/>
    <n v="105"/>
    <x v="91"/>
  </r>
  <r>
    <x v="0"/>
    <x v="0"/>
    <x v="0"/>
    <x v="3"/>
    <x v="14"/>
    <x v="0"/>
    <x v="2"/>
    <x v="4"/>
    <n v="3"/>
    <n v="2"/>
    <n v="5"/>
    <x v="43"/>
    <n v="6"/>
    <n v="15"/>
    <x v="87"/>
  </r>
  <r>
    <x v="1"/>
    <x v="0"/>
    <x v="0"/>
    <x v="3"/>
    <x v="14"/>
    <x v="0"/>
    <x v="2"/>
    <x v="4"/>
    <n v="22"/>
    <n v="2"/>
    <n v="5"/>
    <x v="61"/>
    <n v="44"/>
    <n v="110"/>
    <x v="47"/>
  </r>
  <r>
    <x v="1"/>
    <x v="0"/>
    <x v="0"/>
    <x v="3"/>
    <x v="14"/>
    <x v="0"/>
    <x v="2"/>
    <x v="4"/>
    <n v="2"/>
    <n v="2"/>
    <n v="5"/>
    <x v="53"/>
    <n v="4"/>
    <n v="10"/>
    <x v="66"/>
  </r>
  <r>
    <x v="2"/>
    <x v="0"/>
    <x v="0"/>
    <x v="3"/>
    <x v="14"/>
    <x v="0"/>
    <x v="2"/>
    <x v="4"/>
    <n v="4"/>
    <n v="2"/>
    <n v="5"/>
    <x v="73"/>
    <n v="8"/>
    <n v="20"/>
    <x v="57"/>
  </r>
  <r>
    <x v="2"/>
    <x v="0"/>
    <x v="0"/>
    <x v="3"/>
    <x v="14"/>
    <x v="0"/>
    <x v="2"/>
    <x v="4"/>
    <n v="1"/>
    <n v="2"/>
    <n v="5"/>
    <x v="38"/>
    <n v="2"/>
    <n v="5"/>
    <x v="88"/>
  </r>
  <r>
    <x v="3"/>
    <x v="0"/>
    <x v="0"/>
    <x v="3"/>
    <x v="14"/>
    <x v="0"/>
    <x v="2"/>
    <x v="4"/>
    <n v="6"/>
    <n v="2"/>
    <n v="5"/>
    <x v="72"/>
    <n v="12"/>
    <n v="30"/>
    <x v="42"/>
  </r>
  <r>
    <x v="3"/>
    <x v="0"/>
    <x v="0"/>
    <x v="3"/>
    <x v="14"/>
    <x v="0"/>
    <x v="2"/>
    <x v="4"/>
    <n v="3"/>
    <n v="2"/>
    <n v="5"/>
    <x v="44"/>
    <n v="6"/>
    <n v="15"/>
    <x v="87"/>
  </r>
  <r>
    <x v="2"/>
    <x v="2"/>
    <x v="0"/>
    <x v="4"/>
    <x v="28"/>
    <x v="0"/>
    <x v="2"/>
    <x v="5"/>
    <n v="10"/>
    <n v="3"/>
    <n v="9"/>
    <x v="62"/>
    <n v="30"/>
    <n v="90"/>
    <x v="63"/>
  </r>
  <r>
    <x v="2"/>
    <x v="2"/>
    <x v="0"/>
    <x v="4"/>
    <x v="28"/>
    <x v="0"/>
    <x v="2"/>
    <x v="5"/>
    <n v="29"/>
    <n v="3"/>
    <n v="9"/>
    <x v="49"/>
    <n v="87"/>
    <n v="261"/>
    <x v="102"/>
  </r>
  <r>
    <x v="3"/>
    <x v="2"/>
    <x v="0"/>
    <x v="4"/>
    <x v="28"/>
    <x v="0"/>
    <x v="2"/>
    <x v="5"/>
    <n v="12"/>
    <n v="3"/>
    <n v="9"/>
    <x v="63"/>
    <n v="36"/>
    <n v="108"/>
    <x v="104"/>
  </r>
  <r>
    <x v="3"/>
    <x v="2"/>
    <x v="0"/>
    <x v="4"/>
    <x v="28"/>
    <x v="0"/>
    <x v="2"/>
    <x v="5"/>
    <n v="26"/>
    <n v="3"/>
    <n v="9"/>
    <x v="39"/>
    <n v="78"/>
    <n v="234"/>
    <x v="108"/>
  </r>
  <r>
    <x v="2"/>
    <x v="2"/>
    <x v="0"/>
    <x v="4"/>
    <x v="24"/>
    <x v="0"/>
    <x v="2"/>
    <x v="4"/>
    <n v="30"/>
    <n v="2"/>
    <n v="5"/>
    <x v="47"/>
    <n v="60"/>
    <n v="150"/>
    <x v="43"/>
  </r>
  <r>
    <x v="2"/>
    <x v="2"/>
    <x v="0"/>
    <x v="4"/>
    <x v="24"/>
    <x v="0"/>
    <x v="2"/>
    <x v="4"/>
    <n v="12"/>
    <n v="2"/>
    <n v="5"/>
    <x v="80"/>
    <n v="24"/>
    <n v="60"/>
    <x v="51"/>
  </r>
  <r>
    <x v="3"/>
    <x v="2"/>
    <x v="0"/>
    <x v="4"/>
    <x v="24"/>
    <x v="0"/>
    <x v="2"/>
    <x v="4"/>
    <n v="32"/>
    <n v="2"/>
    <n v="5"/>
    <x v="75"/>
    <n v="64"/>
    <n v="160"/>
    <x v="111"/>
  </r>
  <r>
    <x v="3"/>
    <x v="2"/>
    <x v="0"/>
    <x v="4"/>
    <x v="24"/>
    <x v="0"/>
    <x v="2"/>
    <x v="4"/>
    <n v="13"/>
    <n v="2"/>
    <n v="5"/>
    <x v="57"/>
    <n v="26"/>
    <n v="65"/>
    <x v="90"/>
  </r>
  <r>
    <x v="2"/>
    <x v="2"/>
    <x v="0"/>
    <x v="4"/>
    <x v="24"/>
    <x v="0"/>
    <x v="2"/>
    <x v="4"/>
    <n v="9"/>
    <n v="2"/>
    <n v="5"/>
    <x v="42"/>
    <n v="18"/>
    <n v="45"/>
    <x v="62"/>
  </r>
  <r>
    <x v="2"/>
    <x v="2"/>
    <x v="0"/>
    <x v="4"/>
    <x v="24"/>
    <x v="0"/>
    <x v="2"/>
    <x v="4"/>
    <n v="28"/>
    <n v="2"/>
    <n v="5"/>
    <x v="57"/>
    <n v="56"/>
    <n v="140"/>
    <x v="46"/>
  </r>
  <r>
    <x v="3"/>
    <x v="2"/>
    <x v="0"/>
    <x v="4"/>
    <x v="24"/>
    <x v="0"/>
    <x v="2"/>
    <x v="4"/>
    <n v="9"/>
    <n v="2"/>
    <n v="5"/>
    <x v="39"/>
    <n v="18"/>
    <n v="45"/>
    <x v="62"/>
  </r>
  <r>
    <x v="3"/>
    <x v="2"/>
    <x v="0"/>
    <x v="4"/>
    <x v="24"/>
    <x v="0"/>
    <x v="2"/>
    <x v="4"/>
    <n v="30"/>
    <n v="2"/>
    <n v="5"/>
    <x v="50"/>
    <n v="60"/>
    <n v="150"/>
    <x v="43"/>
  </r>
  <r>
    <x v="0"/>
    <x v="2"/>
    <x v="1"/>
    <x v="3"/>
    <x v="12"/>
    <x v="0"/>
    <x v="2"/>
    <x v="4"/>
    <n v="15"/>
    <n v="2"/>
    <n v="5"/>
    <x v="76"/>
    <n v="30"/>
    <n v="75"/>
    <x v="54"/>
  </r>
  <r>
    <x v="0"/>
    <x v="2"/>
    <x v="1"/>
    <x v="3"/>
    <x v="12"/>
    <x v="0"/>
    <x v="2"/>
    <x v="4"/>
    <n v="21"/>
    <n v="2"/>
    <n v="5"/>
    <x v="75"/>
    <n v="42"/>
    <n v="105"/>
    <x v="91"/>
  </r>
  <r>
    <x v="1"/>
    <x v="2"/>
    <x v="1"/>
    <x v="3"/>
    <x v="12"/>
    <x v="0"/>
    <x v="2"/>
    <x v="4"/>
    <n v="13"/>
    <n v="2"/>
    <n v="5"/>
    <x v="44"/>
    <n v="26"/>
    <n v="65"/>
    <x v="90"/>
  </r>
  <r>
    <x v="1"/>
    <x v="2"/>
    <x v="1"/>
    <x v="3"/>
    <x v="12"/>
    <x v="0"/>
    <x v="2"/>
    <x v="4"/>
    <n v="20"/>
    <n v="2"/>
    <n v="5"/>
    <x v="61"/>
    <n v="40"/>
    <n v="100"/>
    <x v="48"/>
  </r>
  <r>
    <x v="2"/>
    <x v="2"/>
    <x v="1"/>
    <x v="3"/>
    <x v="12"/>
    <x v="0"/>
    <x v="2"/>
    <x v="4"/>
    <n v="2"/>
    <n v="2"/>
    <n v="5"/>
    <x v="59"/>
    <n v="4"/>
    <n v="10"/>
    <x v="66"/>
  </r>
  <r>
    <x v="2"/>
    <x v="2"/>
    <x v="1"/>
    <x v="3"/>
    <x v="12"/>
    <x v="0"/>
    <x v="2"/>
    <x v="4"/>
    <n v="7"/>
    <n v="2"/>
    <n v="5"/>
    <x v="53"/>
    <n v="14"/>
    <n v="35"/>
    <x v="64"/>
  </r>
  <r>
    <x v="3"/>
    <x v="2"/>
    <x v="1"/>
    <x v="3"/>
    <x v="12"/>
    <x v="0"/>
    <x v="2"/>
    <x v="4"/>
    <n v="4"/>
    <n v="2"/>
    <n v="5"/>
    <x v="78"/>
    <n v="8"/>
    <n v="20"/>
    <x v="57"/>
  </r>
  <r>
    <x v="2"/>
    <x v="2"/>
    <x v="0"/>
    <x v="3"/>
    <x v="21"/>
    <x v="0"/>
    <x v="2"/>
    <x v="3"/>
    <n v="24"/>
    <n v="4"/>
    <n v="10"/>
    <x v="63"/>
    <n v="96"/>
    <n v="240"/>
    <x v="5"/>
  </r>
  <r>
    <x v="3"/>
    <x v="2"/>
    <x v="0"/>
    <x v="3"/>
    <x v="21"/>
    <x v="0"/>
    <x v="2"/>
    <x v="3"/>
    <n v="26"/>
    <n v="4"/>
    <n v="10"/>
    <x v="5"/>
    <n v="104"/>
    <n v="260"/>
    <x v="69"/>
  </r>
  <r>
    <x v="2"/>
    <x v="2"/>
    <x v="0"/>
    <x v="3"/>
    <x v="21"/>
    <x v="0"/>
    <x v="2"/>
    <x v="3"/>
    <n v="25"/>
    <n v="4"/>
    <n v="10"/>
    <x v="79"/>
    <n v="100"/>
    <n v="250"/>
    <x v="100"/>
  </r>
  <r>
    <x v="3"/>
    <x v="2"/>
    <x v="0"/>
    <x v="3"/>
    <x v="21"/>
    <x v="0"/>
    <x v="2"/>
    <x v="3"/>
    <n v="27"/>
    <n v="4"/>
    <n v="10"/>
    <x v="81"/>
    <n v="108"/>
    <n v="270"/>
    <x v="74"/>
  </r>
  <r>
    <x v="0"/>
    <x v="1"/>
    <x v="0"/>
    <x v="2"/>
    <x v="4"/>
    <x v="0"/>
    <x v="2"/>
    <x v="5"/>
    <n v="17"/>
    <n v="3"/>
    <n v="9"/>
    <x v="62"/>
    <n v="51"/>
    <n v="153"/>
    <x v="106"/>
  </r>
  <r>
    <x v="0"/>
    <x v="1"/>
    <x v="0"/>
    <x v="2"/>
    <x v="4"/>
    <x v="0"/>
    <x v="2"/>
    <x v="5"/>
    <n v="29"/>
    <n v="3"/>
    <n v="9"/>
    <x v="80"/>
    <n v="87"/>
    <n v="261"/>
    <x v="102"/>
  </r>
  <r>
    <x v="1"/>
    <x v="1"/>
    <x v="0"/>
    <x v="2"/>
    <x v="4"/>
    <x v="0"/>
    <x v="2"/>
    <x v="5"/>
    <n v="16"/>
    <n v="3"/>
    <n v="9"/>
    <x v="67"/>
    <n v="48"/>
    <n v="144"/>
    <x v="99"/>
  </r>
  <r>
    <x v="1"/>
    <x v="1"/>
    <x v="0"/>
    <x v="2"/>
    <x v="4"/>
    <x v="0"/>
    <x v="2"/>
    <x v="5"/>
    <n v="30"/>
    <n v="3"/>
    <n v="9"/>
    <x v="63"/>
    <n v="90"/>
    <n v="270"/>
    <x v="74"/>
  </r>
  <r>
    <x v="0"/>
    <x v="1"/>
    <x v="0"/>
    <x v="2"/>
    <x v="4"/>
    <x v="0"/>
    <x v="2"/>
    <x v="5"/>
    <n v="26"/>
    <n v="3"/>
    <n v="9"/>
    <x v="41"/>
    <n v="78"/>
    <n v="234"/>
    <x v="108"/>
  </r>
  <r>
    <x v="0"/>
    <x v="1"/>
    <x v="0"/>
    <x v="2"/>
    <x v="4"/>
    <x v="0"/>
    <x v="2"/>
    <x v="5"/>
    <n v="8"/>
    <n v="3"/>
    <n v="9"/>
    <x v="5"/>
    <n v="24"/>
    <n v="72"/>
    <x v="79"/>
  </r>
  <r>
    <x v="1"/>
    <x v="1"/>
    <x v="0"/>
    <x v="2"/>
    <x v="4"/>
    <x v="0"/>
    <x v="2"/>
    <x v="5"/>
    <n v="25"/>
    <n v="3"/>
    <n v="9"/>
    <x v="46"/>
    <n v="75"/>
    <n v="225"/>
    <x v="73"/>
  </r>
  <r>
    <x v="1"/>
    <x v="1"/>
    <x v="0"/>
    <x v="2"/>
    <x v="4"/>
    <x v="0"/>
    <x v="2"/>
    <x v="5"/>
    <n v="5"/>
    <n v="3"/>
    <n v="9"/>
    <x v="46"/>
    <n v="15"/>
    <n v="45"/>
    <x v="62"/>
  </r>
  <r>
    <x v="0"/>
    <x v="1"/>
    <x v="0"/>
    <x v="2"/>
    <x v="4"/>
    <x v="0"/>
    <x v="2"/>
    <x v="5"/>
    <n v="5"/>
    <n v="3"/>
    <n v="9"/>
    <x v="46"/>
    <n v="15"/>
    <n v="45"/>
    <x v="62"/>
  </r>
  <r>
    <x v="1"/>
    <x v="1"/>
    <x v="0"/>
    <x v="2"/>
    <x v="4"/>
    <x v="0"/>
    <x v="2"/>
    <x v="5"/>
    <n v="5"/>
    <n v="3"/>
    <n v="9"/>
    <x v="58"/>
    <n v="15"/>
    <n v="45"/>
    <x v="62"/>
  </r>
  <r>
    <x v="0"/>
    <x v="1"/>
    <x v="0"/>
    <x v="2"/>
    <x v="4"/>
    <x v="0"/>
    <x v="2"/>
    <x v="5"/>
    <n v="9"/>
    <n v="3"/>
    <n v="9"/>
    <x v="67"/>
    <n v="27"/>
    <n v="81"/>
    <x v="93"/>
  </r>
  <r>
    <x v="0"/>
    <x v="1"/>
    <x v="0"/>
    <x v="2"/>
    <x v="4"/>
    <x v="0"/>
    <x v="2"/>
    <x v="5"/>
    <n v="30"/>
    <n v="3"/>
    <n v="9"/>
    <x v="51"/>
    <n v="90"/>
    <n v="270"/>
    <x v="74"/>
  </r>
  <r>
    <x v="1"/>
    <x v="1"/>
    <x v="0"/>
    <x v="2"/>
    <x v="4"/>
    <x v="0"/>
    <x v="2"/>
    <x v="5"/>
    <n v="7"/>
    <n v="3"/>
    <n v="9"/>
    <x v="71"/>
    <n v="21"/>
    <n v="63"/>
    <x v="98"/>
  </r>
  <r>
    <x v="1"/>
    <x v="1"/>
    <x v="0"/>
    <x v="2"/>
    <x v="4"/>
    <x v="0"/>
    <x v="2"/>
    <x v="5"/>
    <n v="28"/>
    <n v="3"/>
    <n v="9"/>
    <x v="63"/>
    <n v="84"/>
    <n v="252"/>
    <x v="94"/>
  </r>
  <r>
    <x v="0"/>
    <x v="1"/>
    <x v="0"/>
    <x v="2"/>
    <x v="4"/>
    <x v="0"/>
    <x v="2"/>
    <x v="5"/>
    <n v="26"/>
    <n v="3"/>
    <n v="9"/>
    <x v="5"/>
    <n v="78"/>
    <n v="234"/>
    <x v="108"/>
  </r>
  <r>
    <x v="0"/>
    <x v="1"/>
    <x v="0"/>
    <x v="2"/>
    <x v="4"/>
    <x v="0"/>
    <x v="2"/>
    <x v="5"/>
    <n v="25"/>
    <n v="3"/>
    <n v="9"/>
    <x v="78"/>
    <n v="75"/>
    <n v="225"/>
    <x v="73"/>
  </r>
  <r>
    <x v="1"/>
    <x v="1"/>
    <x v="0"/>
    <x v="2"/>
    <x v="4"/>
    <x v="0"/>
    <x v="2"/>
    <x v="5"/>
    <n v="24"/>
    <n v="3"/>
    <n v="9"/>
    <x v="5"/>
    <n v="72"/>
    <n v="216"/>
    <x v="95"/>
  </r>
  <r>
    <x v="1"/>
    <x v="1"/>
    <x v="0"/>
    <x v="2"/>
    <x v="4"/>
    <x v="0"/>
    <x v="2"/>
    <x v="5"/>
    <n v="25"/>
    <n v="3"/>
    <n v="9"/>
    <x v="46"/>
    <n v="75"/>
    <n v="225"/>
    <x v="73"/>
  </r>
  <r>
    <x v="0"/>
    <x v="1"/>
    <x v="0"/>
    <x v="2"/>
    <x v="4"/>
    <x v="0"/>
    <x v="2"/>
    <x v="5"/>
    <n v="5"/>
    <n v="3"/>
    <n v="9"/>
    <x v="38"/>
    <n v="15"/>
    <n v="45"/>
    <x v="62"/>
  </r>
  <r>
    <x v="0"/>
    <x v="1"/>
    <x v="0"/>
    <x v="2"/>
    <x v="4"/>
    <x v="0"/>
    <x v="2"/>
    <x v="5"/>
    <n v="3"/>
    <n v="3"/>
    <n v="9"/>
    <x v="53"/>
    <n v="9"/>
    <n v="27"/>
    <x v="97"/>
  </r>
  <r>
    <x v="1"/>
    <x v="1"/>
    <x v="0"/>
    <x v="2"/>
    <x v="4"/>
    <x v="0"/>
    <x v="2"/>
    <x v="5"/>
    <n v="2"/>
    <n v="3"/>
    <n v="9"/>
    <x v="46"/>
    <n v="6"/>
    <n v="18"/>
    <x v="80"/>
  </r>
  <r>
    <x v="1"/>
    <x v="1"/>
    <x v="0"/>
    <x v="2"/>
    <x v="4"/>
    <x v="0"/>
    <x v="2"/>
    <x v="5"/>
    <n v="5"/>
    <n v="3"/>
    <n v="9"/>
    <x v="66"/>
    <n v="15"/>
    <n v="45"/>
    <x v="62"/>
  </r>
  <r>
    <x v="2"/>
    <x v="1"/>
    <x v="0"/>
    <x v="2"/>
    <x v="4"/>
    <x v="0"/>
    <x v="2"/>
    <x v="5"/>
    <n v="20"/>
    <n v="3"/>
    <n v="9"/>
    <x v="63"/>
    <n v="60"/>
    <n v="180"/>
    <x v="72"/>
  </r>
  <r>
    <x v="2"/>
    <x v="1"/>
    <x v="0"/>
    <x v="2"/>
    <x v="4"/>
    <x v="0"/>
    <x v="2"/>
    <x v="5"/>
    <n v="26"/>
    <n v="3"/>
    <n v="9"/>
    <x v="66"/>
    <n v="78"/>
    <n v="234"/>
    <x v="108"/>
  </r>
  <r>
    <x v="3"/>
    <x v="1"/>
    <x v="0"/>
    <x v="2"/>
    <x v="4"/>
    <x v="0"/>
    <x v="2"/>
    <x v="5"/>
    <n v="20"/>
    <n v="3"/>
    <n v="9"/>
    <x v="71"/>
    <n v="60"/>
    <n v="180"/>
    <x v="72"/>
  </r>
  <r>
    <x v="3"/>
    <x v="1"/>
    <x v="0"/>
    <x v="2"/>
    <x v="4"/>
    <x v="0"/>
    <x v="2"/>
    <x v="5"/>
    <n v="28"/>
    <n v="3"/>
    <n v="9"/>
    <x v="80"/>
    <n v="84"/>
    <n v="252"/>
    <x v="94"/>
  </r>
  <r>
    <x v="2"/>
    <x v="1"/>
    <x v="0"/>
    <x v="2"/>
    <x v="4"/>
    <x v="0"/>
    <x v="2"/>
    <x v="5"/>
    <n v="16"/>
    <n v="3"/>
    <n v="9"/>
    <x v="5"/>
    <n v="48"/>
    <n v="144"/>
    <x v="99"/>
  </r>
  <r>
    <x v="2"/>
    <x v="1"/>
    <x v="0"/>
    <x v="2"/>
    <x v="4"/>
    <x v="0"/>
    <x v="2"/>
    <x v="5"/>
    <n v="25"/>
    <n v="3"/>
    <n v="9"/>
    <x v="42"/>
    <n v="75"/>
    <n v="225"/>
    <x v="73"/>
  </r>
  <r>
    <x v="3"/>
    <x v="1"/>
    <x v="0"/>
    <x v="2"/>
    <x v="4"/>
    <x v="0"/>
    <x v="2"/>
    <x v="5"/>
    <n v="14"/>
    <n v="3"/>
    <n v="9"/>
    <x v="55"/>
    <n v="42"/>
    <n v="126"/>
    <x v="105"/>
  </r>
  <r>
    <x v="3"/>
    <x v="1"/>
    <x v="0"/>
    <x v="2"/>
    <x v="4"/>
    <x v="0"/>
    <x v="2"/>
    <x v="5"/>
    <n v="22"/>
    <n v="3"/>
    <n v="9"/>
    <x v="69"/>
    <n v="66"/>
    <n v="198"/>
    <x v="59"/>
  </r>
  <r>
    <x v="2"/>
    <x v="1"/>
    <x v="0"/>
    <x v="2"/>
    <x v="4"/>
    <x v="0"/>
    <x v="2"/>
    <x v="5"/>
    <n v="21"/>
    <n v="3"/>
    <n v="9"/>
    <x v="5"/>
    <n v="63"/>
    <n v="189"/>
    <x v="77"/>
  </r>
  <r>
    <x v="2"/>
    <x v="1"/>
    <x v="0"/>
    <x v="2"/>
    <x v="4"/>
    <x v="0"/>
    <x v="2"/>
    <x v="5"/>
    <n v="25"/>
    <n v="3"/>
    <n v="9"/>
    <x v="65"/>
    <n v="75"/>
    <n v="225"/>
    <x v="73"/>
  </r>
  <r>
    <x v="3"/>
    <x v="1"/>
    <x v="0"/>
    <x v="2"/>
    <x v="4"/>
    <x v="0"/>
    <x v="2"/>
    <x v="5"/>
    <n v="23"/>
    <n v="3"/>
    <n v="9"/>
    <x v="71"/>
    <n v="69"/>
    <n v="207"/>
    <x v="71"/>
  </r>
  <r>
    <x v="2"/>
    <x v="1"/>
    <x v="0"/>
    <x v="2"/>
    <x v="4"/>
    <x v="0"/>
    <x v="2"/>
    <x v="5"/>
    <n v="28"/>
    <n v="3"/>
    <n v="9"/>
    <x v="65"/>
    <n v="84"/>
    <n v="252"/>
    <x v="94"/>
  </r>
  <r>
    <x v="2"/>
    <x v="1"/>
    <x v="0"/>
    <x v="2"/>
    <x v="4"/>
    <x v="0"/>
    <x v="2"/>
    <x v="5"/>
    <n v="23"/>
    <n v="3"/>
    <n v="9"/>
    <x v="5"/>
    <n v="69"/>
    <n v="207"/>
    <x v="71"/>
  </r>
  <r>
    <x v="3"/>
    <x v="1"/>
    <x v="0"/>
    <x v="2"/>
    <x v="4"/>
    <x v="0"/>
    <x v="2"/>
    <x v="5"/>
    <n v="25"/>
    <n v="3"/>
    <n v="9"/>
    <x v="78"/>
    <n v="75"/>
    <n v="225"/>
    <x v="73"/>
  </r>
  <r>
    <x v="3"/>
    <x v="1"/>
    <x v="0"/>
    <x v="2"/>
    <x v="4"/>
    <x v="0"/>
    <x v="2"/>
    <x v="5"/>
    <n v="24"/>
    <n v="3"/>
    <n v="9"/>
    <x v="56"/>
    <n v="72"/>
    <n v="216"/>
    <x v="95"/>
  </r>
  <r>
    <x v="2"/>
    <x v="1"/>
    <x v="0"/>
    <x v="2"/>
    <x v="4"/>
    <x v="0"/>
    <x v="2"/>
    <x v="5"/>
    <n v="19"/>
    <n v="3"/>
    <n v="9"/>
    <x v="79"/>
    <n v="57"/>
    <n v="171"/>
    <x v="61"/>
  </r>
  <r>
    <x v="2"/>
    <x v="1"/>
    <x v="0"/>
    <x v="2"/>
    <x v="4"/>
    <x v="0"/>
    <x v="2"/>
    <x v="5"/>
    <n v="27"/>
    <n v="3"/>
    <n v="9"/>
    <x v="56"/>
    <n v="81"/>
    <n v="243"/>
    <x v="103"/>
  </r>
  <r>
    <x v="3"/>
    <x v="1"/>
    <x v="0"/>
    <x v="2"/>
    <x v="4"/>
    <x v="0"/>
    <x v="2"/>
    <x v="5"/>
    <n v="19"/>
    <n v="3"/>
    <n v="9"/>
    <x v="71"/>
    <n v="57"/>
    <n v="171"/>
    <x v="61"/>
  </r>
  <r>
    <x v="3"/>
    <x v="1"/>
    <x v="0"/>
    <x v="2"/>
    <x v="4"/>
    <x v="0"/>
    <x v="2"/>
    <x v="5"/>
    <n v="28"/>
    <n v="3"/>
    <n v="9"/>
    <x v="51"/>
    <n v="84"/>
    <n v="252"/>
    <x v="94"/>
  </r>
  <r>
    <x v="2"/>
    <x v="1"/>
    <x v="0"/>
    <x v="2"/>
    <x v="4"/>
    <x v="0"/>
    <x v="2"/>
    <x v="5"/>
    <n v="7"/>
    <n v="3"/>
    <n v="9"/>
    <x v="62"/>
    <n v="21"/>
    <n v="63"/>
    <x v="98"/>
  </r>
  <r>
    <x v="2"/>
    <x v="1"/>
    <x v="0"/>
    <x v="2"/>
    <x v="4"/>
    <x v="0"/>
    <x v="2"/>
    <x v="5"/>
    <n v="29"/>
    <n v="3"/>
    <n v="9"/>
    <x v="46"/>
    <n v="87"/>
    <n v="261"/>
    <x v="102"/>
  </r>
  <r>
    <x v="3"/>
    <x v="1"/>
    <x v="0"/>
    <x v="2"/>
    <x v="4"/>
    <x v="0"/>
    <x v="2"/>
    <x v="5"/>
    <n v="5"/>
    <n v="3"/>
    <n v="9"/>
    <x v="68"/>
    <n v="15"/>
    <n v="45"/>
    <x v="62"/>
  </r>
  <r>
    <x v="3"/>
    <x v="1"/>
    <x v="0"/>
    <x v="2"/>
    <x v="4"/>
    <x v="0"/>
    <x v="2"/>
    <x v="5"/>
    <n v="31"/>
    <n v="3"/>
    <n v="9"/>
    <x v="64"/>
    <n v="93"/>
    <n v="279"/>
    <x v="75"/>
  </r>
  <r>
    <x v="2"/>
    <x v="1"/>
    <x v="0"/>
    <x v="2"/>
    <x v="4"/>
    <x v="0"/>
    <x v="2"/>
    <x v="5"/>
    <n v="18"/>
    <n v="3"/>
    <n v="9"/>
    <x v="55"/>
    <n v="54"/>
    <n v="162"/>
    <x v="70"/>
  </r>
  <r>
    <x v="2"/>
    <x v="1"/>
    <x v="0"/>
    <x v="2"/>
    <x v="4"/>
    <x v="0"/>
    <x v="2"/>
    <x v="5"/>
    <n v="22"/>
    <n v="3"/>
    <n v="9"/>
    <x v="56"/>
    <n v="66"/>
    <n v="198"/>
    <x v="59"/>
  </r>
  <r>
    <x v="3"/>
    <x v="1"/>
    <x v="0"/>
    <x v="2"/>
    <x v="4"/>
    <x v="0"/>
    <x v="2"/>
    <x v="5"/>
    <n v="19"/>
    <n v="3"/>
    <n v="9"/>
    <x v="66"/>
    <n v="57"/>
    <n v="171"/>
    <x v="61"/>
  </r>
  <r>
    <x v="3"/>
    <x v="1"/>
    <x v="0"/>
    <x v="2"/>
    <x v="4"/>
    <x v="0"/>
    <x v="2"/>
    <x v="5"/>
    <n v="20"/>
    <n v="3"/>
    <n v="9"/>
    <x v="81"/>
    <n v="60"/>
    <n v="180"/>
    <x v="72"/>
  </r>
  <r>
    <x v="2"/>
    <x v="1"/>
    <x v="0"/>
    <x v="2"/>
    <x v="4"/>
    <x v="0"/>
    <x v="2"/>
    <x v="5"/>
    <n v="17"/>
    <n v="3"/>
    <n v="9"/>
    <x v="40"/>
    <n v="51"/>
    <n v="153"/>
    <x v="106"/>
  </r>
  <r>
    <x v="2"/>
    <x v="1"/>
    <x v="0"/>
    <x v="2"/>
    <x v="4"/>
    <x v="0"/>
    <x v="2"/>
    <x v="5"/>
    <n v="13"/>
    <n v="3"/>
    <n v="9"/>
    <x v="80"/>
    <n v="39"/>
    <n v="117"/>
    <x v="76"/>
  </r>
  <r>
    <x v="3"/>
    <x v="1"/>
    <x v="0"/>
    <x v="2"/>
    <x v="4"/>
    <x v="0"/>
    <x v="2"/>
    <x v="5"/>
    <n v="16"/>
    <n v="3"/>
    <n v="9"/>
    <x v="43"/>
    <n v="48"/>
    <n v="144"/>
    <x v="99"/>
  </r>
  <r>
    <x v="3"/>
    <x v="1"/>
    <x v="0"/>
    <x v="2"/>
    <x v="4"/>
    <x v="0"/>
    <x v="2"/>
    <x v="5"/>
    <n v="11"/>
    <n v="3"/>
    <n v="9"/>
    <x v="64"/>
    <n v="33"/>
    <n v="99"/>
    <x v="96"/>
  </r>
  <r>
    <x v="2"/>
    <x v="1"/>
    <x v="0"/>
    <x v="2"/>
    <x v="4"/>
    <x v="0"/>
    <x v="2"/>
    <x v="5"/>
    <n v="18"/>
    <n v="3"/>
    <n v="9"/>
    <x v="78"/>
    <n v="54"/>
    <n v="162"/>
    <x v="70"/>
  </r>
  <r>
    <x v="2"/>
    <x v="1"/>
    <x v="0"/>
    <x v="2"/>
    <x v="4"/>
    <x v="0"/>
    <x v="2"/>
    <x v="5"/>
    <n v="24"/>
    <n v="3"/>
    <n v="9"/>
    <x v="66"/>
    <n v="72"/>
    <n v="216"/>
    <x v="95"/>
  </r>
  <r>
    <x v="3"/>
    <x v="1"/>
    <x v="0"/>
    <x v="2"/>
    <x v="4"/>
    <x v="0"/>
    <x v="2"/>
    <x v="5"/>
    <n v="20"/>
    <n v="3"/>
    <n v="9"/>
    <x v="69"/>
    <n v="60"/>
    <n v="180"/>
    <x v="72"/>
  </r>
  <r>
    <x v="3"/>
    <x v="1"/>
    <x v="0"/>
    <x v="2"/>
    <x v="4"/>
    <x v="0"/>
    <x v="2"/>
    <x v="5"/>
    <n v="21"/>
    <n v="3"/>
    <n v="9"/>
    <x v="62"/>
    <n v="63"/>
    <n v="189"/>
    <x v="77"/>
  </r>
  <r>
    <x v="2"/>
    <x v="1"/>
    <x v="0"/>
    <x v="2"/>
    <x v="4"/>
    <x v="0"/>
    <x v="2"/>
    <x v="5"/>
    <n v="29"/>
    <n v="3"/>
    <n v="9"/>
    <x v="71"/>
    <n v="87"/>
    <n v="261"/>
    <x v="102"/>
  </r>
  <r>
    <x v="3"/>
    <x v="1"/>
    <x v="0"/>
    <x v="2"/>
    <x v="4"/>
    <x v="0"/>
    <x v="2"/>
    <x v="5"/>
    <n v="28"/>
    <n v="3"/>
    <n v="9"/>
    <x v="54"/>
    <n v="84"/>
    <n v="252"/>
    <x v="94"/>
  </r>
  <r>
    <x v="0"/>
    <x v="2"/>
    <x v="1"/>
    <x v="4"/>
    <x v="17"/>
    <x v="0"/>
    <x v="2"/>
    <x v="4"/>
    <n v="8"/>
    <n v="2"/>
    <n v="5"/>
    <x v="46"/>
    <n v="16"/>
    <n v="40"/>
    <x v="81"/>
  </r>
  <r>
    <x v="0"/>
    <x v="2"/>
    <x v="1"/>
    <x v="4"/>
    <x v="17"/>
    <x v="0"/>
    <x v="2"/>
    <x v="4"/>
    <n v="10"/>
    <n v="2"/>
    <n v="5"/>
    <x v="38"/>
    <n v="20"/>
    <n v="50"/>
    <x v="50"/>
  </r>
  <r>
    <x v="1"/>
    <x v="2"/>
    <x v="1"/>
    <x v="4"/>
    <x v="17"/>
    <x v="0"/>
    <x v="2"/>
    <x v="4"/>
    <n v="6"/>
    <n v="2"/>
    <n v="5"/>
    <x v="47"/>
    <n v="12"/>
    <n v="30"/>
    <x v="42"/>
  </r>
  <r>
    <x v="1"/>
    <x v="2"/>
    <x v="1"/>
    <x v="4"/>
    <x v="17"/>
    <x v="0"/>
    <x v="2"/>
    <x v="4"/>
    <n v="12"/>
    <n v="2"/>
    <n v="5"/>
    <x v="60"/>
    <n v="24"/>
    <n v="60"/>
    <x v="51"/>
  </r>
  <r>
    <x v="0"/>
    <x v="2"/>
    <x v="1"/>
    <x v="4"/>
    <x v="17"/>
    <x v="0"/>
    <x v="2"/>
    <x v="4"/>
    <n v="19"/>
    <n v="2"/>
    <n v="5"/>
    <x v="9"/>
    <n v="38"/>
    <n v="95"/>
    <x v="65"/>
  </r>
  <r>
    <x v="0"/>
    <x v="2"/>
    <x v="1"/>
    <x v="4"/>
    <x v="17"/>
    <x v="0"/>
    <x v="2"/>
    <x v="4"/>
    <n v="25"/>
    <n v="2"/>
    <n v="5"/>
    <x v="41"/>
    <n v="50"/>
    <n v="125"/>
    <x v="53"/>
  </r>
  <r>
    <x v="1"/>
    <x v="2"/>
    <x v="1"/>
    <x v="4"/>
    <x v="17"/>
    <x v="0"/>
    <x v="2"/>
    <x v="4"/>
    <n v="16"/>
    <n v="2"/>
    <n v="5"/>
    <x v="49"/>
    <n v="32"/>
    <n v="80"/>
    <x v="45"/>
  </r>
  <r>
    <x v="1"/>
    <x v="2"/>
    <x v="1"/>
    <x v="4"/>
    <x v="17"/>
    <x v="0"/>
    <x v="2"/>
    <x v="4"/>
    <n v="24"/>
    <n v="2"/>
    <n v="5"/>
    <x v="53"/>
    <n v="48"/>
    <n v="120"/>
    <x v="9"/>
  </r>
  <r>
    <x v="0"/>
    <x v="2"/>
    <x v="1"/>
    <x v="4"/>
    <x v="17"/>
    <x v="0"/>
    <x v="2"/>
    <x v="4"/>
    <n v="4"/>
    <n v="2"/>
    <n v="5"/>
    <x v="38"/>
    <n v="8"/>
    <n v="20"/>
    <x v="57"/>
  </r>
  <r>
    <x v="0"/>
    <x v="2"/>
    <x v="1"/>
    <x v="4"/>
    <x v="17"/>
    <x v="0"/>
    <x v="2"/>
    <x v="4"/>
    <n v="6"/>
    <n v="2"/>
    <n v="5"/>
    <x v="38"/>
    <n v="12"/>
    <n v="30"/>
    <x v="42"/>
  </r>
  <r>
    <x v="1"/>
    <x v="2"/>
    <x v="1"/>
    <x v="4"/>
    <x v="17"/>
    <x v="0"/>
    <x v="2"/>
    <x v="4"/>
    <n v="6"/>
    <n v="2"/>
    <n v="5"/>
    <x v="72"/>
    <n v="12"/>
    <n v="30"/>
    <x v="42"/>
  </r>
  <r>
    <x v="1"/>
    <x v="2"/>
    <x v="1"/>
    <x v="4"/>
    <x v="17"/>
    <x v="0"/>
    <x v="2"/>
    <x v="4"/>
    <n v="3"/>
    <n v="2"/>
    <n v="5"/>
    <x v="53"/>
    <n v="6"/>
    <n v="15"/>
    <x v="87"/>
  </r>
  <r>
    <x v="2"/>
    <x v="2"/>
    <x v="1"/>
    <x v="4"/>
    <x v="17"/>
    <x v="0"/>
    <x v="2"/>
    <x v="4"/>
    <n v="4"/>
    <n v="2"/>
    <n v="5"/>
    <x v="41"/>
    <n v="8"/>
    <n v="20"/>
    <x v="57"/>
  </r>
  <r>
    <x v="2"/>
    <x v="2"/>
    <x v="1"/>
    <x v="4"/>
    <x v="17"/>
    <x v="0"/>
    <x v="2"/>
    <x v="4"/>
    <n v="16"/>
    <n v="2"/>
    <n v="5"/>
    <x v="38"/>
    <n v="32"/>
    <n v="80"/>
    <x v="45"/>
  </r>
  <r>
    <x v="3"/>
    <x v="2"/>
    <x v="1"/>
    <x v="4"/>
    <x v="17"/>
    <x v="0"/>
    <x v="2"/>
    <x v="4"/>
    <n v="6"/>
    <n v="2"/>
    <n v="5"/>
    <x v="50"/>
    <n v="12"/>
    <n v="30"/>
    <x v="42"/>
  </r>
  <r>
    <x v="3"/>
    <x v="2"/>
    <x v="1"/>
    <x v="4"/>
    <x v="17"/>
    <x v="0"/>
    <x v="2"/>
    <x v="4"/>
    <n v="15"/>
    <n v="2"/>
    <n v="5"/>
    <x v="43"/>
    <n v="30"/>
    <n v="75"/>
    <x v="54"/>
  </r>
  <r>
    <x v="2"/>
    <x v="2"/>
    <x v="1"/>
    <x v="4"/>
    <x v="17"/>
    <x v="0"/>
    <x v="2"/>
    <x v="4"/>
    <n v="22"/>
    <n v="2"/>
    <n v="5"/>
    <x v="76"/>
    <n v="44"/>
    <n v="110"/>
    <x v="47"/>
  </r>
  <r>
    <x v="3"/>
    <x v="2"/>
    <x v="1"/>
    <x v="4"/>
    <x v="17"/>
    <x v="0"/>
    <x v="2"/>
    <x v="4"/>
    <n v="21"/>
    <n v="2"/>
    <n v="5"/>
    <x v="44"/>
    <n v="42"/>
    <n v="105"/>
    <x v="91"/>
  </r>
  <r>
    <x v="3"/>
    <x v="2"/>
    <x v="1"/>
    <x v="4"/>
    <x v="17"/>
    <x v="0"/>
    <x v="2"/>
    <x v="4"/>
    <n v="20"/>
    <n v="2"/>
    <n v="5"/>
    <x v="9"/>
    <n v="40"/>
    <n v="100"/>
    <x v="48"/>
  </r>
  <r>
    <x v="2"/>
    <x v="2"/>
    <x v="1"/>
    <x v="4"/>
    <x v="27"/>
    <x v="0"/>
    <x v="2"/>
    <x v="4"/>
    <n v="25"/>
    <n v="2"/>
    <n v="5"/>
    <x v="40"/>
    <n v="50"/>
    <n v="125"/>
    <x v="53"/>
  </r>
  <r>
    <x v="2"/>
    <x v="2"/>
    <x v="1"/>
    <x v="4"/>
    <x v="27"/>
    <x v="0"/>
    <x v="2"/>
    <x v="4"/>
    <n v="26"/>
    <n v="2"/>
    <n v="5"/>
    <x v="48"/>
    <n v="52"/>
    <n v="130"/>
    <x v="44"/>
  </r>
  <r>
    <x v="3"/>
    <x v="2"/>
    <x v="1"/>
    <x v="4"/>
    <x v="27"/>
    <x v="0"/>
    <x v="2"/>
    <x v="4"/>
    <n v="27"/>
    <n v="2"/>
    <n v="5"/>
    <x v="49"/>
    <n v="54"/>
    <n v="135"/>
    <x v="52"/>
  </r>
  <r>
    <x v="3"/>
    <x v="2"/>
    <x v="1"/>
    <x v="4"/>
    <x v="27"/>
    <x v="0"/>
    <x v="2"/>
    <x v="4"/>
    <n v="24"/>
    <n v="2"/>
    <n v="5"/>
    <x v="54"/>
    <n v="48"/>
    <n v="120"/>
    <x v="9"/>
  </r>
  <r>
    <x v="2"/>
    <x v="2"/>
    <x v="1"/>
    <x v="4"/>
    <x v="30"/>
    <x v="0"/>
    <x v="2"/>
    <x v="4"/>
    <n v="8"/>
    <n v="2"/>
    <n v="5"/>
    <x v="70"/>
    <n v="16"/>
    <n v="40"/>
    <x v="81"/>
  </r>
  <r>
    <x v="3"/>
    <x v="2"/>
    <x v="1"/>
    <x v="4"/>
    <x v="30"/>
    <x v="0"/>
    <x v="2"/>
    <x v="4"/>
    <n v="5"/>
    <n v="2"/>
    <n v="5"/>
    <x v="75"/>
    <n v="10"/>
    <n v="25"/>
    <x v="82"/>
  </r>
  <r>
    <x v="0"/>
    <x v="2"/>
    <x v="1"/>
    <x v="5"/>
    <x v="9"/>
    <x v="0"/>
    <x v="2"/>
    <x v="4"/>
    <n v="13"/>
    <n v="2"/>
    <n v="5"/>
    <x v="73"/>
    <n v="26"/>
    <n v="65"/>
    <x v="90"/>
  </r>
  <r>
    <x v="0"/>
    <x v="2"/>
    <x v="1"/>
    <x v="5"/>
    <x v="9"/>
    <x v="0"/>
    <x v="2"/>
    <x v="4"/>
    <n v="1"/>
    <n v="2"/>
    <n v="5"/>
    <x v="74"/>
    <n v="2"/>
    <n v="5"/>
    <x v="88"/>
  </r>
  <r>
    <x v="1"/>
    <x v="2"/>
    <x v="1"/>
    <x v="5"/>
    <x v="9"/>
    <x v="0"/>
    <x v="2"/>
    <x v="4"/>
    <n v="11"/>
    <n v="2"/>
    <n v="5"/>
    <x v="61"/>
    <n v="22"/>
    <n v="55"/>
    <x v="89"/>
  </r>
  <r>
    <x v="1"/>
    <x v="2"/>
    <x v="1"/>
    <x v="5"/>
    <x v="9"/>
    <x v="0"/>
    <x v="2"/>
    <x v="4"/>
    <n v="2"/>
    <n v="2"/>
    <n v="5"/>
    <x v="43"/>
    <n v="4"/>
    <n v="10"/>
    <x v="66"/>
  </r>
  <r>
    <x v="0"/>
    <x v="2"/>
    <x v="1"/>
    <x v="5"/>
    <x v="9"/>
    <x v="0"/>
    <x v="2"/>
    <x v="4"/>
    <n v="22"/>
    <n v="2"/>
    <n v="5"/>
    <x v="58"/>
    <n v="44"/>
    <n v="110"/>
    <x v="47"/>
  </r>
  <r>
    <x v="0"/>
    <x v="2"/>
    <x v="1"/>
    <x v="5"/>
    <x v="9"/>
    <x v="0"/>
    <x v="2"/>
    <x v="4"/>
    <n v="18"/>
    <n v="2"/>
    <n v="5"/>
    <x v="43"/>
    <n v="36"/>
    <n v="90"/>
    <x v="63"/>
  </r>
  <r>
    <x v="1"/>
    <x v="2"/>
    <x v="1"/>
    <x v="5"/>
    <x v="9"/>
    <x v="0"/>
    <x v="2"/>
    <x v="4"/>
    <n v="22"/>
    <n v="2"/>
    <n v="5"/>
    <x v="60"/>
    <n v="44"/>
    <n v="110"/>
    <x v="47"/>
  </r>
  <r>
    <x v="1"/>
    <x v="2"/>
    <x v="1"/>
    <x v="5"/>
    <x v="9"/>
    <x v="0"/>
    <x v="2"/>
    <x v="4"/>
    <n v="19"/>
    <n v="2"/>
    <n v="5"/>
    <x v="47"/>
    <n v="38"/>
    <n v="95"/>
    <x v="65"/>
  </r>
  <r>
    <x v="0"/>
    <x v="2"/>
    <x v="1"/>
    <x v="5"/>
    <x v="9"/>
    <x v="0"/>
    <x v="2"/>
    <x v="4"/>
    <n v="12"/>
    <n v="2"/>
    <n v="5"/>
    <x v="46"/>
    <n v="24"/>
    <n v="60"/>
    <x v="51"/>
  </r>
  <r>
    <x v="1"/>
    <x v="2"/>
    <x v="1"/>
    <x v="5"/>
    <x v="9"/>
    <x v="0"/>
    <x v="2"/>
    <x v="4"/>
    <n v="10"/>
    <n v="2"/>
    <n v="5"/>
    <x v="57"/>
    <n v="20"/>
    <n v="50"/>
    <x v="50"/>
  </r>
  <r>
    <x v="2"/>
    <x v="2"/>
    <x v="1"/>
    <x v="5"/>
    <x v="9"/>
    <x v="0"/>
    <x v="2"/>
    <x v="4"/>
    <n v="9"/>
    <n v="2"/>
    <n v="5"/>
    <x v="46"/>
    <n v="18"/>
    <n v="45"/>
    <x v="62"/>
  </r>
  <r>
    <x v="3"/>
    <x v="2"/>
    <x v="1"/>
    <x v="5"/>
    <x v="9"/>
    <x v="0"/>
    <x v="2"/>
    <x v="4"/>
    <n v="10"/>
    <n v="2"/>
    <n v="5"/>
    <x v="60"/>
    <n v="20"/>
    <n v="50"/>
    <x v="50"/>
  </r>
  <r>
    <x v="2"/>
    <x v="2"/>
    <x v="1"/>
    <x v="5"/>
    <x v="9"/>
    <x v="0"/>
    <x v="2"/>
    <x v="4"/>
    <n v="19"/>
    <n v="2"/>
    <n v="5"/>
    <x v="72"/>
    <n v="38"/>
    <n v="95"/>
    <x v="65"/>
  </r>
  <r>
    <x v="2"/>
    <x v="2"/>
    <x v="1"/>
    <x v="5"/>
    <x v="9"/>
    <x v="0"/>
    <x v="2"/>
    <x v="4"/>
    <n v="3"/>
    <n v="2"/>
    <n v="5"/>
    <x v="44"/>
    <n v="6"/>
    <n v="15"/>
    <x v="87"/>
  </r>
  <r>
    <x v="3"/>
    <x v="2"/>
    <x v="1"/>
    <x v="5"/>
    <x v="9"/>
    <x v="0"/>
    <x v="2"/>
    <x v="4"/>
    <n v="20"/>
    <n v="2"/>
    <n v="5"/>
    <x v="73"/>
    <n v="40"/>
    <n v="100"/>
    <x v="48"/>
  </r>
  <r>
    <x v="3"/>
    <x v="2"/>
    <x v="1"/>
    <x v="5"/>
    <x v="9"/>
    <x v="0"/>
    <x v="2"/>
    <x v="4"/>
    <n v="1"/>
    <n v="2"/>
    <n v="5"/>
    <x v="58"/>
    <n v="2"/>
    <n v="5"/>
    <x v="88"/>
  </r>
  <r>
    <x v="2"/>
    <x v="2"/>
    <x v="1"/>
    <x v="5"/>
    <x v="9"/>
    <x v="0"/>
    <x v="2"/>
    <x v="4"/>
    <n v="18"/>
    <n v="2"/>
    <n v="5"/>
    <x v="57"/>
    <n v="36"/>
    <n v="90"/>
    <x v="63"/>
  </r>
  <r>
    <x v="2"/>
    <x v="2"/>
    <x v="1"/>
    <x v="5"/>
    <x v="9"/>
    <x v="0"/>
    <x v="2"/>
    <x v="4"/>
    <n v="9"/>
    <n v="2"/>
    <n v="5"/>
    <x v="45"/>
    <n v="18"/>
    <n v="45"/>
    <x v="62"/>
  </r>
  <r>
    <x v="3"/>
    <x v="2"/>
    <x v="1"/>
    <x v="5"/>
    <x v="9"/>
    <x v="0"/>
    <x v="2"/>
    <x v="4"/>
    <n v="17"/>
    <n v="2"/>
    <n v="5"/>
    <x v="59"/>
    <n v="34"/>
    <n v="85"/>
    <x v="49"/>
  </r>
  <r>
    <x v="3"/>
    <x v="2"/>
    <x v="1"/>
    <x v="5"/>
    <x v="9"/>
    <x v="0"/>
    <x v="2"/>
    <x v="4"/>
    <n v="7"/>
    <n v="2"/>
    <n v="5"/>
    <x v="47"/>
    <n v="14"/>
    <n v="35"/>
    <x v="64"/>
  </r>
  <r>
    <x v="2"/>
    <x v="2"/>
    <x v="1"/>
    <x v="5"/>
    <x v="9"/>
    <x v="0"/>
    <x v="2"/>
    <x v="4"/>
    <n v="12"/>
    <n v="2"/>
    <n v="5"/>
    <x v="41"/>
    <n v="24"/>
    <n v="60"/>
    <x v="51"/>
  </r>
  <r>
    <x v="2"/>
    <x v="2"/>
    <x v="1"/>
    <x v="5"/>
    <x v="9"/>
    <x v="0"/>
    <x v="2"/>
    <x v="4"/>
    <n v="16"/>
    <n v="2"/>
    <n v="5"/>
    <x v="57"/>
    <n v="32"/>
    <n v="80"/>
    <x v="45"/>
  </r>
  <r>
    <x v="3"/>
    <x v="2"/>
    <x v="1"/>
    <x v="5"/>
    <x v="9"/>
    <x v="0"/>
    <x v="2"/>
    <x v="4"/>
    <n v="9"/>
    <n v="2"/>
    <n v="5"/>
    <x v="50"/>
    <n v="18"/>
    <n v="45"/>
    <x v="62"/>
  </r>
  <r>
    <x v="3"/>
    <x v="2"/>
    <x v="1"/>
    <x v="5"/>
    <x v="9"/>
    <x v="0"/>
    <x v="2"/>
    <x v="4"/>
    <n v="15"/>
    <n v="2"/>
    <n v="5"/>
    <x v="77"/>
    <n v="30"/>
    <n v="75"/>
    <x v="54"/>
  </r>
  <r>
    <x v="2"/>
    <x v="2"/>
    <x v="1"/>
    <x v="5"/>
    <x v="9"/>
    <x v="0"/>
    <x v="2"/>
    <x v="4"/>
    <n v="23"/>
    <n v="2"/>
    <n v="5"/>
    <x v="48"/>
    <n v="46"/>
    <n v="115"/>
    <x v="92"/>
  </r>
  <r>
    <x v="2"/>
    <x v="2"/>
    <x v="1"/>
    <x v="5"/>
    <x v="9"/>
    <x v="0"/>
    <x v="2"/>
    <x v="4"/>
    <n v="27"/>
    <n v="2"/>
    <n v="5"/>
    <x v="49"/>
    <n v="54"/>
    <n v="135"/>
    <x v="52"/>
  </r>
  <r>
    <x v="3"/>
    <x v="2"/>
    <x v="1"/>
    <x v="5"/>
    <x v="9"/>
    <x v="0"/>
    <x v="2"/>
    <x v="4"/>
    <n v="24"/>
    <n v="2"/>
    <n v="5"/>
    <x v="42"/>
    <n v="48"/>
    <n v="120"/>
    <x v="9"/>
  </r>
  <r>
    <x v="3"/>
    <x v="2"/>
    <x v="1"/>
    <x v="5"/>
    <x v="9"/>
    <x v="0"/>
    <x v="2"/>
    <x v="4"/>
    <n v="28"/>
    <n v="2"/>
    <n v="5"/>
    <x v="57"/>
    <n v="56"/>
    <n v="140"/>
    <x v="46"/>
  </r>
  <r>
    <x v="2"/>
    <x v="1"/>
    <x v="1"/>
    <x v="3"/>
    <x v="12"/>
    <x v="0"/>
    <x v="2"/>
    <x v="4"/>
    <n v="9"/>
    <n v="2"/>
    <n v="5"/>
    <x v="70"/>
    <n v="18"/>
    <n v="45"/>
    <x v="62"/>
  </r>
  <r>
    <x v="2"/>
    <x v="1"/>
    <x v="1"/>
    <x v="3"/>
    <x v="12"/>
    <x v="0"/>
    <x v="2"/>
    <x v="4"/>
    <n v="5"/>
    <n v="2"/>
    <n v="5"/>
    <x v="38"/>
    <n v="10"/>
    <n v="25"/>
    <x v="82"/>
  </r>
  <r>
    <x v="3"/>
    <x v="1"/>
    <x v="1"/>
    <x v="3"/>
    <x v="12"/>
    <x v="0"/>
    <x v="2"/>
    <x v="4"/>
    <n v="6"/>
    <n v="2"/>
    <n v="5"/>
    <x v="61"/>
    <n v="12"/>
    <n v="30"/>
    <x v="42"/>
  </r>
  <r>
    <x v="3"/>
    <x v="1"/>
    <x v="1"/>
    <x v="3"/>
    <x v="12"/>
    <x v="0"/>
    <x v="2"/>
    <x v="4"/>
    <n v="2"/>
    <n v="2"/>
    <n v="5"/>
    <x v="54"/>
    <n v="4"/>
    <n v="10"/>
    <x v="66"/>
  </r>
  <r>
    <x v="2"/>
    <x v="1"/>
    <x v="1"/>
    <x v="3"/>
    <x v="12"/>
    <x v="0"/>
    <x v="2"/>
    <x v="4"/>
    <n v="8"/>
    <n v="2"/>
    <n v="5"/>
    <x v="46"/>
    <n v="16"/>
    <n v="40"/>
    <x v="81"/>
  </r>
  <r>
    <x v="3"/>
    <x v="1"/>
    <x v="1"/>
    <x v="3"/>
    <x v="12"/>
    <x v="0"/>
    <x v="2"/>
    <x v="4"/>
    <n v="10"/>
    <n v="2"/>
    <n v="5"/>
    <x v="60"/>
    <n v="20"/>
    <n v="50"/>
    <x v="50"/>
  </r>
  <r>
    <x v="0"/>
    <x v="0"/>
    <x v="1"/>
    <x v="3"/>
    <x v="13"/>
    <x v="0"/>
    <x v="2"/>
    <x v="4"/>
    <n v="19"/>
    <n v="2"/>
    <n v="5"/>
    <x v="46"/>
    <n v="38"/>
    <n v="95"/>
    <x v="65"/>
  </r>
  <r>
    <x v="0"/>
    <x v="0"/>
    <x v="1"/>
    <x v="3"/>
    <x v="13"/>
    <x v="0"/>
    <x v="2"/>
    <x v="4"/>
    <n v="10"/>
    <n v="2"/>
    <n v="5"/>
    <x v="45"/>
    <n v="20"/>
    <n v="50"/>
    <x v="50"/>
  </r>
  <r>
    <x v="1"/>
    <x v="0"/>
    <x v="1"/>
    <x v="3"/>
    <x v="13"/>
    <x v="0"/>
    <x v="2"/>
    <x v="4"/>
    <n v="17"/>
    <n v="2"/>
    <n v="5"/>
    <x v="46"/>
    <n v="34"/>
    <n v="85"/>
    <x v="49"/>
  </r>
  <r>
    <x v="1"/>
    <x v="0"/>
    <x v="1"/>
    <x v="3"/>
    <x v="13"/>
    <x v="0"/>
    <x v="2"/>
    <x v="4"/>
    <n v="10"/>
    <n v="2"/>
    <n v="5"/>
    <x v="38"/>
    <n v="20"/>
    <n v="50"/>
    <x v="50"/>
  </r>
  <r>
    <x v="2"/>
    <x v="1"/>
    <x v="0"/>
    <x v="1"/>
    <x v="1"/>
    <x v="0"/>
    <x v="2"/>
    <x v="5"/>
    <n v="3"/>
    <n v="3"/>
    <n v="9"/>
    <x v="54"/>
    <n v="9"/>
    <n v="27"/>
    <x v="97"/>
  </r>
  <r>
    <x v="2"/>
    <x v="1"/>
    <x v="0"/>
    <x v="1"/>
    <x v="1"/>
    <x v="0"/>
    <x v="2"/>
    <x v="5"/>
    <n v="4"/>
    <n v="3"/>
    <n v="9"/>
    <x v="46"/>
    <n v="12"/>
    <n v="36"/>
    <x v="58"/>
  </r>
  <r>
    <x v="3"/>
    <x v="1"/>
    <x v="0"/>
    <x v="1"/>
    <x v="1"/>
    <x v="0"/>
    <x v="2"/>
    <x v="5"/>
    <n v="5"/>
    <n v="3"/>
    <n v="9"/>
    <x v="47"/>
    <n v="15"/>
    <n v="45"/>
    <x v="62"/>
  </r>
  <r>
    <x v="3"/>
    <x v="1"/>
    <x v="0"/>
    <x v="1"/>
    <x v="1"/>
    <x v="0"/>
    <x v="2"/>
    <x v="5"/>
    <n v="6"/>
    <n v="3"/>
    <n v="9"/>
    <x v="38"/>
    <n v="18"/>
    <n v="54"/>
    <x v="60"/>
  </r>
  <r>
    <x v="2"/>
    <x v="1"/>
    <x v="0"/>
    <x v="1"/>
    <x v="1"/>
    <x v="0"/>
    <x v="2"/>
    <x v="5"/>
    <n v="3"/>
    <n v="3"/>
    <n v="9"/>
    <x v="62"/>
    <n v="9"/>
    <n v="27"/>
    <x v="97"/>
  </r>
  <r>
    <x v="2"/>
    <x v="1"/>
    <x v="0"/>
    <x v="1"/>
    <x v="1"/>
    <x v="0"/>
    <x v="2"/>
    <x v="5"/>
    <n v="29"/>
    <n v="3"/>
    <n v="9"/>
    <x v="46"/>
    <n v="87"/>
    <n v="261"/>
    <x v="102"/>
  </r>
  <r>
    <x v="3"/>
    <x v="1"/>
    <x v="0"/>
    <x v="1"/>
    <x v="1"/>
    <x v="0"/>
    <x v="2"/>
    <x v="5"/>
    <n v="5"/>
    <n v="3"/>
    <n v="9"/>
    <x v="68"/>
    <n v="15"/>
    <n v="45"/>
    <x v="62"/>
  </r>
  <r>
    <x v="3"/>
    <x v="1"/>
    <x v="0"/>
    <x v="1"/>
    <x v="1"/>
    <x v="0"/>
    <x v="2"/>
    <x v="5"/>
    <n v="31"/>
    <n v="3"/>
    <n v="9"/>
    <x v="64"/>
    <n v="93"/>
    <n v="279"/>
    <x v="75"/>
  </r>
  <r>
    <x v="2"/>
    <x v="1"/>
    <x v="0"/>
    <x v="1"/>
    <x v="1"/>
    <x v="0"/>
    <x v="2"/>
    <x v="5"/>
    <n v="18"/>
    <n v="3"/>
    <n v="9"/>
    <x v="39"/>
    <n v="54"/>
    <n v="162"/>
    <x v="70"/>
  </r>
  <r>
    <x v="3"/>
    <x v="1"/>
    <x v="0"/>
    <x v="1"/>
    <x v="1"/>
    <x v="0"/>
    <x v="2"/>
    <x v="5"/>
    <n v="15"/>
    <n v="3"/>
    <n v="9"/>
    <x v="43"/>
    <n v="45"/>
    <n v="135"/>
    <x v="52"/>
  </r>
  <r>
    <x v="0"/>
    <x v="2"/>
    <x v="0"/>
    <x v="4"/>
    <x v="17"/>
    <x v="0"/>
    <x v="2"/>
    <x v="4"/>
    <n v="22"/>
    <n v="2"/>
    <n v="5"/>
    <x v="51"/>
    <n v="44"/>
    <n v="110"/>
    <x v="47"/>
  </r>
  <r>
    <x v="0"/>
    <x v="2"/>
    <x v="0"/>
    <x v="4"/>
    <x v="17"/>
    <x v="0"/>
    <x v="2"/>
    <x v="4"/>
    <n v="14"/>
    <n v="2"/>
    <n v="5"/>
    <x v="49"/>
    <n v="28"/>
    <n v="70"/>
    <x v="55"/>
  </r>
  <r>
    <x v="1"/>
    <x v="2"/>
    <x v="0"/>
    <x v="4"/>
    <x v="17"/>
    <x v="0"/>
    <x v="2"/>
    <x v="4"/>
    <n v="24"/>
    <n v="2"/>
    <n v="5"/>
    <x v="51"/>
    <n v="48"/>
    <n v="120"/>
    <x v="9"/>
  </r>
  <r>
    <x v="1"/>
    <x v="2"/>
    <x v="0"/>
    <x v="4"/>
    <x v="17"/>
    <x v="0"/>
    <x v="2"/>
    <x v="4"/>
    <n v="14"/>
    <n v="2"/>
    <n v="5"/>
    <x v="59"/>
    <n v="28"/>
    <n v="70"/>
    <x v="55"/>
  </r>
  <r>
    <x v="0"/>
    <x v="2"/>
    <x v="0"/>
    <x v="4"/>
    <x v="17"/>
    <x v="0"/>
    <x v="2"/>
    <x v="4"/>
    <n v="7"/>
    <n v="2"/>
    <n v="5"/>
    <x v="41"/>
    <n v="14"/>
    <n v="35"/>
    <x v="64"/>
  </r>
  <r>
    <x v="0"/>
    <x v="2"/>
    <x v="0"/>
    <x v="4"/>
    <x v="17"/>
    <x v="0"/>
    <x v="2"/>
    <x v="4"/>
    <n v="16"/>
    <n v="2"/>
    <n v="5"/>
    <x v="59"/>
    <n v="32"/>
    <n v="80"/>
    <x v="45"/>
  </r>
  <r>
    <x v="1"/>
    <x v="2"/>
    <x v="0"/>
    <x v="4"/>
    <x v="17"/>
    <x v="0"/>
    <x v="2"/>
    <x v="4"/>
    <n v="7"/>
    <n v="2"/>
    <n v="5"/>
    <x v="51"/>
    <n v="14"/>
    <n v="35"/>
    <x v="64"/>
  </r>
  <r>
    <x v="1"/>
    <x v="2"/>
    <x v="0"/>
    <x v="4"/>
    <x v="17"/>
    <x v="0"/>
    <x v="2"/>
    <x v="4"/>
    <n v="14"/>
    <n v="2"/>
    <n v="5"/>
    <x v="40"/>
    <n v="28"/>
    <n v="70"/>
    <x v="55"/>
  </r>
  <r>
    <x v="0"/>
    <x v="2"/>
    <x v="1"/>
    <x v="3"/>
    <x v="5"/>
    <x v="0"/>
    <x v="2"/>
    <x v="4"/>
    <n v="26"/>
    <n v="2"/>
    <n v="5"/>
    <x v="76"/>
    <n v="52"/>
    <n v="130"/>
    <x v="44"/>
  </r>
  <r>
    <x v="0"/>
    <x v="2"/>
    <x v="1"/>
    <x v="3"/>
    <x v="5"/>
    <x v="0"/>
    <x v="2"/>
    <x v="4"/>
    <n v="21"/>
    <n v="2"/>
    <n v="5"/>
    <x v="77"/>
    <n v="42"/>
    <n v="105"/>
    <x v="91"/>
  </r>
  <r>
    <x v="1"/>
    <x v="2"/>
    <x v="1"/>
    <x v="3"/>
    <x v="5"/>
    <x v="0"/>
    <x v="2"/>
    <x v="4"/>
    <n v="23"/>
    <n v="2"/>
    <n v="5"/>
    <x v="44"/>
    <n v="46"/>
    <n v="115"/>
    <x v="92"/>
  </r>
  <r>
    <x v="1"/>
    <x v="2"/>
    <x v="1"/>
    <x v="3"/>
    <x v="5"/>
    <x v="0"/>
    <x v="2"/>
    <x v="4"/>
    <n v="20"/>
    <n v="2"/>
    <n v="5"/>
    <x v="41"/>
    <n v="40"/>
    <n v="100"/>
    <x v="48"/>
  </r>
  <r>
    <x v="2"/>
    <x v="2"/>
    <x v="0"/>
    <x v="4"/>
    <x v="36"/>
    <x v="0"/>
    <x v="2"/>
    <x v="5"/>
    <n v="8"/>
    <n v="3"/>
    <n v="9"/>
    <x v="43"/>
    <n v="24"/>
    <n v="72"/>
    <x v="79"/>
  </r>
  <r>
    <x v="2"/>
    <x v="2"/>
    <x v="0"/>
    <x v="4"/>
    <x v="36"/>
    <x v="0"/>
    <x v="2"/>
    <x v="5"/>
    <n v="11"/>
    <n v="3"/>
    <n v="9"/>
    <x v="47"/>
    <n v="33"/>
    <n v="99"/>
    <x v="96"/>
  </r>
  <r>
    <x v="3"/>
    <x v="2"/>
    <x v="0"/>
    <x v="4"/>
    <x v="36"/>
    <x v="0"/>
    <x v="2"/>
    <x v="5"/>
    <n v="6"/>
    <n v="3"/>
    <n v="9"/>
    <x v="44"/>
    <n v="18"/>
    <n v="54"/>
    <x v="60"/>
  </r>
  <r>
    <x v="3"/>
    <x v="2"/>
    <x v="0"/>
    <x v="4"/>
    <x v="36"/>
    <x v="0"/>
    <x v="2"/>
    <x v="5"/>
    <n v="10"/>
    <n v="3"/>
    <n v="9"/>
    <x v="71"/>
    <n v="30"/>
    <n v="90"/>
    <x v="63"/>
  </r>
  <r>
    <x v="2"/>
    <x v="2"/>
    <x v="0"/>
    <x v="4"/>
    <x v="36"/>
    <x v="0"/>
    <x v="2"/>
    <x v="5"/>
    <n v="28"/>
    <n v="3"/>
    <n v="9"/>
    <x v="38"/>
    <n v="84"/>
    <n v="252"/>
    <x v="94"/>
  </r>
  <r>
    <x v="2"/>
    <x v="2"/>
    <x v="0"/>
    <x v="4"/>
    <x v="36"/>
    <x v="0"/>
    <x v="2"/>
    <x v="5"/>
    <n v="3"/>
    <n v="3"/>
    <n v="9"/>
    <x v="71"/>
    <n v="9"/>
    <n v="27"/>
    <x v="97"/>
  </r>
  <r>
    <x v="3"/>
    <x v="2"/>
    <x v="0"/>
    <x v="4"/>
    <x v="36"/>
    <x v="0"/>
    <x v="2"/>
    <x v="5"/>
    <n v="28"/>
    <n v="3"/>
    <n v="9"/>
    <x v="61"/>
    <n v="84"/>
    <n v="252"/>
    <x v="94"/>
  </r>
  <r>
    <x v="3"/>
    <x v="2"/>
    <x v="0"/>
    <x v="4"/>
    <x v="36"/>
    <x v="0"/>
    <x v="2"/>
    <x v="5"/>
    <n v="1"/>
    <n v="3"/>
    <n v="9"/>
    <x v="74"/>
    <n v="3"/>
    <n v="9"/>
    <x v="78"/>
  </r>
  <r>
    <x v="0"/>
    <x v="2"/>
    <x v="1"/>
    <x v="5"/>
    <x v="9"/>
    <x v="0"/>
    <x v="2"/>
    <x v="4"/>
    <n v="11"/>
    <n v="2"/>
    <n v="5"/>
    <x v="75"/>
    <n v="22"/>
    <n v="55"/>
    <x v="89"/>
  </r>
  <r>
    <x v="0"/>
    <x v="2"/>
    <x v="1"/>
    <x v="5"/>
    <x v="9"/>
    <x v="0"/>
    <x v="2"/>
    <x v="4"/>
    <n v="13"/>
    <n v="2"/>
    <n v="5"/>
    <x v="75"/>
    <n v="26"/>
    <n v="65"/>
    <x v="90"/>
  </r>
  <r>
    <x v="1"/>
    <x v="2"/>
    <x v="1"/>
    <x v="5"/>
    <x v="9"/>
    <x v="0"/>
    <x v="2"/>
    <x v="4"/>
    <n v="13"/>
    <n v="2"/>
    <n v="5"/>
    <x v="46"/>
    <n v="26"/>
    <n v="65"/>
    <x v="90"/>
  </r>
  <r>
    <x v="1"/>
    <x v="2"/>
    <x v="1"/>
    <x v="5"/>
    <x v="9"/>
    <x v="0"/>
    <x v="2"/>
    <x v="4"/>
    <n v="10"/>
    <n v="2"/>
    <n v="5"/>
    <x v="43"/>
    <n v="20"/>
    <n v="50"/>
    <x v="50"/>
  </r>
  <r>
    <x v="0"/>
    <x v="2"/>
    <x v="1"/>
    <x v="5"/>
    <x v="9"/>
    <x v="0"/>
    <x v="2"/>
    <x v="4"/>
    <n v="22"/>
    <n v="2"/>
    <n v="5"/>
    <x v="73"/>
    <n v="44"/>
    <n v="110"/>
    <x v="47"/>
  </r>
  <r>
    <x v="0"/>
    <x v="2"/>
    <x v="1"/>
    <x v="5"/>
    <x v="9"/>
    <x v="0"/>
    <x v="2"/>
    <x v="4"/>
    <n v="1"/>
    <n v="2"/>
    <n v="5"/>
    <x v="60"/>
    <n v="2"/>
    <n v="5"/>
    <x v="88"/>
  </r>
  <r>
    <x v="1"/>
    <x v="2"/>
    <x v="1"/>
    <x v="5"/>
    <x v="9"/>
    <x v="0"/>
    <x v="2"/>
    <x v="4"/>
    <n v="19"/>
    <n v="2"/>
    <n v="5"/>
    <x v="73"/>
    <n v="38"/>
    <n v="95"/>
    <x v="65"/>
  </r>
  <r>
    <x v="1"/>
    <x v="2"/>
    <x v="1"/>
    <x v="5"/>
    <x v="9"/>
    <x v="0"/>
    <x v="2"/>
    <x v="4"/>
    <n v="1"/>
    <n v="2"/>
    <n v="5"/>
    <x v="59"/>
    <n v="2"/>
    <n v="5"/>
    <x v="88"/>
  </r>
  <r>
    <x v="0"/>
    <x v="2"/>
    <x v="1"/>
    <x v="5"/>
    <x v="9"/>
    <x v="0"/>
    <x v="2"/>
    <x v="4"/>
    <n v="7"/>
    <n v="2"/>
    <n v="5"/>
    <x v="53"/>
    <n v="14"/>
    <n v="35"/>
    <x v="64"/>
  </r>
  <r>
    <x v="1"/>
    <x v="2"/>
    <x v="1"/>
    <x v="5"/>
    <x v="9"/>
    <x v="0"/>
    <x v="2"/>
    <x v="4"/>
    <n v="4"/>
    <n v="2"/>
    <n v="5"/>
    <x v="53"/>
    <n v="8"/>
    <n v="20"/>
    <x v="57"/>
  </r>
  <r>
    <x v="0"/>
    <x v="2"/>
    <x v="1"/>
    <x v="5"/>
    <x v="9"/>
    <x v="0"/>
    <x v="2"/>
    <x v="4"/>
    <n v="4"/>
    <n v="2"/>
    <n v="5"/>
    <x v="73"/>
    <n v="8"/>
    <n v="20"/>
    <x v="57"/>
  </r>
  <r>
    <x v="1"/>
    <x v="2"/>
    <x v="1"/>
    <x v="5"/>
    <x v="9"/>
    <x v="0"/>
    <x v="2"/>
    <x v="4"/>
    <n v="1"/>
    <n v="2"/>
    <n v="5"/>
    <x v="72"/>
    <n v="2"/>
    <n v="5"/>
    <x v="88"/>
  </r>
  <r>
    <x v="0"/>
    <x v="2"/>
    <x v="1"/>
    <x v="5"/>
    <x v="9"/>
    <x v="0"/>
    <x v="2"/>
    <x v="4"/>
    <n v="3"/>
    <n v="2"/>
    <n v="5"/>
    <x v="72"/>
    <n v="6"/>
    <n v="15"/>
    <x v="87"/>
  </r>
  <r>
    <x v="1"/>
    <x v="2"/>
    <x v="1"/>
    <x v="5"/>
    <x v="9"/>
    <x v="0"/>
    <x v="2"/>
    <x v="4"/>
    <n v="3"/>
    <n v="2"/>
    <n v="5"/>
    <x v="50"/>
    <n v="6"/>
    <n v="15"/>
    <x v="87"/>
  </r>
  <r>
    <x v="0"/>
    <x v="2"/>
    <x v="1"/>
    <x v="5"/>
    <x v="9"/>
    <x v="0"/>
    <x v="2"/>
    <x v="4"/>
    <n v="15"/>
    <n v="2"/>
    <n v="5"/>
    <x v="58"/>
    <n v="30"/>
    <n v="75"/>
    <x v="54"/>
  </r>
  <r>
    <x v="0"/>
    <x v="2"/>
    <x v="1"/>
    <x v="5"/>
    <x v="9"/>
    <x v="0"/>
    <x v="2"/>
    <x v="4"/>
    <n v="18"/>
    <n v="2"/>
    <n v="5"/>
    <x v="50"/>
    <n v="36"/>
    <n v="90"/>
    <x v="63"/>
  </r>
  <r>
    <x v="1"/>
    <x v="2"/>
    <x v="1"/>
    <x v="5"/>
    <x v="9"/>
    <x v="0"/>
    <x v="2"/>
    <x v="4"/>
    <n v="15"/>
    <n v="2"/>
    <n v="5"/>
    <x v="60"/>
    <n v="30"/>
    <n v="75"/>
    <x v="54"/>
  </r>
  <r>
    <x v="1"/>
    <x v="2"/>
    <x v="1"/>
    <x v="5"/>
    <x v="9"/>
    <x v="0"/>
    <x v="2"/>
    <x v="4"/>
    <n v="19"/>
    <n v="2"/>
    <n v="5"/>
    <x v="38"/>
    <n v="38"/>
    <n v="95"/>
    <x v="65"/>
  </r>
  <r>
    <x v="2"/>
    <x v="2"/>
    <x v="1"/>
    <x v="5"/>
    <x v="9"/>
    <x v="0"/>
    <x v="2"/>
    <x v="4"/>
    <n v="6"/>
    <n v="2"/>
    <n v="5"/>
    <x v="51"/>
    <n v="12"/>
    <n v="30"/>
    <x v="42"/>
  </r>
  <r>
    <x v="2"/>
    <x v="2"/>
    <x v="1"/>
    <x v="5"/>
    <x v="9"/>
    <x v="0"/>
    <x v="2"/>
    <x v="4"/>
    <n v="14"/>
    <n v="2"/>
    <n v="5"/>
    <x v="70"/>
    <n v="28"/>
    <n v="70"/>
    <x v="55"/>
  </r>
  <r>
    <x v="3"/>
    <x v="2"/>
    <x v="1"/>
    <x v="5"/>
    <x v="9"/>
    <x v="0"/>
    <x v="2"/>
    <x v="4"/>
    <n v="5"/>
    <n v="2"/>
    <n v="5"/>
    <x v="51"/>
    <n v="10"/>
    <n v="25"/>
    <x v="82"/>
  </r>
  <r>
    <x v="3"/>
    <x v="2"/>
    <x v="1"/>
    <x v="5"/>
    <x v="9"/>
    <x v="0"/>
    <x v="2"/>
    <x v="4"/>
    <n v="14"/>
    <n v="2"/>
    <n v="5"/>
    <x v="51"/>
    <n v="28"/>
    <n v="70"/>
    <x v="55"/>
  </r>
  <r>
    <x v="2"/>
    <x v="2"/>
    <x v="1"/>
    <x v="5"/>
    <x v="9"/>
    <x v="0"/>
    <x v="2"/>
    <x v="4"/>
    <n v="14"/>
    <n v="2"/>
    <n v="5"/>
    <x v="43"/>
    <n v="28"/>
    <n v="70"/>
    <x v="55"/>
  </r>
  <r>
    <x v="2"/>
    <x v="2"/>
    <x v="1"/>
    <x v="5"/>
    <x v="9"/>
    <x v="0"/>
    <x v="2"/>
    <x v="4"/>
    <n v="22"/>
    <n v="2"/>
    <n v="5"/>
    <x v="74"/>
    <n v="44"/>
    <n v="110"/>
    <x v="47"/>
  </r>
  <r>
    <x v="3"/>
    <x v="2"/>
    <x v="1"/>
    <x v="5"/>
    <x v="9"/>
    <x v="0"/>
    <x v="2"/>
    <x v="4"/>
    <n v="11"/>
    <n v="2"/>
    <n v="5"/>
    <x v="77"/>
    <n v="22"/>
    <n v="55"/>
    <x v="89"/>
  </r>
  <r>
    <x v="3"/>
    <x v="2"/>
    <x v="1"/>
    <x v="5"/>
    <x v="9"/>
    <x v="0"/>
    <x v="2"/>
    <x v="4"/>
    <n v="23"/>
    <n v="2"/>
    <n v="5"/>
    <x v="39"/>
    <n v="46"/>
    <n v="115"/>
    <x v="92"/>
  </r>
  <r>
    <x v="2"/>
    <x v="1"/>
    <x v="1"/>
    <x v="1"/>
    <x v="2"/>
    <x v="0"/>
    <x v="2"/>
    <x v="3"/>
    <n v="15"/>
    <n v="4"/>
    <n v="10"/>
    <x v="5"/>
    <n v="60"/>
    <n v="150"/>
    <x v="43"/>
  </r>
  <r>
    <x v="2"/>
    <x v="1"/>
    <x v="1"/>
    <x v="1"/>
    <x v="2"/>
    <x v="0"/>
    <x v="2"/>
    <x v="3"/>
    <n v="25"/>
    <n v="4"/>
    <n v="10"/>
    <x v="39"/>
    <n v="100"/>
    <n v="250"/>
    <x v="100"/>
  </r>
  <r>
    <x v="3"/>
    <x v="1"/>
    <x v="1"/>
    <x v="1"/>
    <x v="2"/>
    <x v="0"/>
    <x v="2"/>
    <x v="3"/>
    <n v="15"/>
    <n v="4"/>
    <n v="10"/>
    <x v="5"/>
    <n v="60"/>
    <n v="150"/>
    <x v="43"/>
  </r>
  <r>
    <x v="3"/>
    <x v="1"/>
    <x v="1"/>
    <x v="1"/>
    <x v="2"/>
    <x v="0"/>
    <x v="2"/>
    <x v="3"/>
    <n v="25"/>
    <n v="4"/>
    <n v="10"/>
    <x v="61"/>
    <n v="100"/>
    <n v="250"/>
    <x v="100"/>
  </r>
  <r>
    <x v="2"/>
    <x v="1"/>
    <x v="1"/>
    <x v="1"/>
    <x v="2"/>
    <x v="0"/>
    <x v="2"/>
    <x v="3"/>
    <n v="1"/>
    <n v="4"/>
    <n v="10"/>
    <x v="63"/>
    <n v="4"/>
    <n v="10"/>
    <x v="66"/>
  </r>
  <r>
    <x v="2"/>
    <x v="1"/>
    <x v="1"/>
    <x v="1"/>
    <x v="2"/>
    <x v="0"/>
    <x v="2"/>
    <x v="3"/>
    <n v="26"/>
    <n v="4"/>
    <n v="10"/>
    <x v="38"/>
    <n v="104"/>
    <n v="260"/>
    <x v="69"/>
  </r>
  <r>
    <x v="3"/>
    <x v="1"/>
    <x v="1"/>
    <x v="1"/>
    <x v="2"/>
    <x v="0"/>
    <x v="2"/>
    <x v="3"/>
    <n v="3"/>
    <n v="4"/>
    <n v="10"/>
    <x v="78"/>
    <n v="12"/>
    <n v="30"/>
    <x v="42"/>
  </r>
  <r>
    <x v="3"/>
    <x v="1"/>
    <x v="1"/>
    <x v="1"/>
    <x v="2"/>
    <x v="0"/>
    <x v="2"/>
    <x v="3"/>
    <n v="24"/>
    <n v="4"/>
    <n v="10"/>
    <x v="53"/>
    <n v="96"/>
    <n v="240"/>
    <x v="5"/>
  </r>
  <r>
    <x v="2"/>
    <x v="1"/>
    <x v="0"/>
    <x v="1"/>
    <x v="26"/>
    <x v="0"/>
    <x v="2"/>
    <x v="5"/>
    <n v="2"/>
    <n v="3"/>
    <n v="9"/>
    <x v="67"/>
    <n v="6"/>
    <n v="18"/>
    <x v="80"/>
  </r>
  <r>
    <x v="2"/>
    <x v="1"/>
    <x v="0"/>
    <x v="1"/>
    <x v="26"/>
    <x v="0"/>
    <x v="2"/>
    <x v="5"/>
    <n v="30"/>
    <n v="3"/>
    <n v="9"/>
    <x v="53"/>
    <n v="90"/>
    <n v="270"/>
    <x v="74"/>
  </r>
  <r>
    <x v="3"/>
    <x v="1"/>
    <x v="0"/>
    <x v="1"/>
    <x v="26"/>
    <x v="0"/>
    <x v="2"/>
    <x v="5"/>
    <n v="2"/>
    <n v="3"/>
    <n v="9"/>
    <x v="83"/>
    <n v="6"/>
    <n v="18"/>
    <x v="80"/>
  </r>
  <r>
    <x v="3"/>
    <x v="1"/>
    <x v="0"/>
    <x v="1"/>
    <x v="26"/>
    <x v="0"/>
    <x v="2"/>
    <x v="5"/>
    <n v="32"/>
    <n v="3"/>
    <n v="9"/>
    <x v="71"/>
    <n v="96"/>
    <n v="288"/>
    <x v="114"/>
  </r>
  <r>
    <x v="0"/>
    <x v="1"/>
    <x v="1"/>
    <x v="5"/>
    <x v="9"/>
    <x v="0"/>
    <x v="2"/>
    <x v="3"/>
    <n v="28"/>
    <n v="4"/>
    <n v="10"/>
    <x v="39"/>
    <n v="112"/>
    <n v="280"/>
    <x v="85"/>
  </r>
  <r>
    <x v="0"/>
    <x v="1"/>
    <x v="1"/>
    <x v="5"/>
    <x v="9"/>
    <x v="0"/>
    <x v="2"/>
    <x v="3"/>
    <n v="15"/>
    <n v="4"/>
    <n v="10"/>
    <x v="79"/>
    <n v="60"/>
    <n v="150"/>
    <x v="43"/>
  </r>
  <r>
    <x v="1"/>
    <x v="1"/>
    <x v="1"/>
    <x v="5"/>
    <x v="9"/>
    <x v="0"/>
    <x v="2"/>
    <x v="3"/>
    <n v="27"/>
    <n v="4"/>
    <n v="10"/>
    <x v="42"/>
    <n v="108"/>
    <n v="270"/>
    <x v="74"/>
  </r>
  <r>
    <x v="1"/>
    <x v="1"/>
    <x v="1"/>
    <x v="5"/>
    <x v="9"/>
    <x v="0"/>
    <x v="2"/>
    <x v="3"/>
    <n v="14"/>
    <n v="4"/>
    <n v="10"/>
    <x v="67"/>
    <n v="56"/>
    <n v="140"/>
    <x v="46"/>
  </r>
  <r>
    <x v="2"/>
    <x v="1"/>
    <x v="1"/>
    <x v="5"/>
    <x v="9"/>
    <x v="0"/>
    <x v="2"/>
    <x v="3"/>
    <n v="30"/>
    <n v="4"/>
    <n v="10"/>
    <x v="55"/>
    <n v="120"/>
    <n v="300"/>
    <x v="84"/>
  </r>
  <r>
    <x v="2"/>
    <x v="1"/>
    <x v="1"/>
    <x v="5"/>
    <x v="9"/>
    <x v="0"/>
    <x v="2"/>
    <x v="3"/>
    <n v="22"/>
    <n v="4"/>
    <n v="10"/>
    <x v="79"/>
    <n v="88"/>
    <n v="220"/>
    <x v="67"/>
  </r>
  <r>
    <x v="3"/>
    <x v="1"/>
    <x v="1"/>
    <x v="5"/>
    <x v="9"/>
    <x v="0"/>
    <x v="2"/>
    <x v="3"/>
    <n v="27"/>
    <n v="4"/>
    <n v="10"/>
    <x v="65"/>
    <n v="108"/>
    <n v="270"/>
    <x v="74"/>
  </r>
  <r>
    <x v="3"/>
    <x v="1"/>
    <x v="1"/>
    <x v="5"/>
    <x v="9"/>
    <x v="0"/>
    <x v="2"/>
    <x v="3"/>
    <n v="23"/>
    <n v="4"/>
    <n v="10"/>
    <x v="64"/>
    <n v="92"/>
    <n v="230"/>
    <x v="86"/>
  </r>
  <r>
    <x v="2"/>
    <x v="1"/>
    <x v="1"/>
    <x v="5"/>
    <x v="9"/>
    <x v="0"/>
    <x v="2"/>
    <x v="3"/>
    <n v="18"/>
    <n v="4"/>
    <n v="10"/>
    <x v="43"/>
    <n v="72"/>
    <n v="180"/>
    <x v="72"/>
  </r>
  <r>
    <x v="2"/>
    <x v="1"/>
    <x v="1"/>
    <x v="5"/>
    <x v="9"/>
    <x v="0"/>
    <x v="2"/>
    <x v="3"/>
    <n v="11"/>
    <n v="4"/>
    <n v="10"/>
    <x v="81"/>
    <n v="44"/>
    <n v="110"/>
    <x v="47"/>
  </r>
  <r>
    <x v="3"/>
    <x v="1"/>
    <x v="1"/>
    <x v="5"/>
    <x v="9"/>
    <x v="0"/>
    <x v="2"/>
    <x v="3"/>
    <n v="17"/>
    <n v="4"/>
    <n v="10"/>
    <x v="43"/>
    <n v="68"/>
    <n v="170"/>
    <x v="101"/>
  </r>
  <r>
    <x v="3"/>
    <x v="1"/>
    <x v="1"/>
    <x v="5"/>
    <x v="9"/>
    <x v="0"/>
    <x v="2"/>
    <x v="3"/>
    <n v="11"/>
    <n v="4"/>
    <n v="10"/>
    <x v="57"/>
    <n v="44"/>
    <n v="110"/>
    <x v="47"/>
  </r>
  <r>
    <x v="2"/>
    <x v="1"/>
    <x v="1"/>
    <x v="4"/>
    <x v="6"/>
    <x v="0"/>
    <x v="2"/>
    <x v="4"/>
    <n v="9"/>
    <n v="2"/>
    <n v="5"/>
    <x v="47"/>
    <n v="18"/>
    <n v="45"/>
    <x v="62"/>
  </r>
  <r>
    <x v="2"/>
    <x v="1"/>
    <x v="1"/>
    <x v="4"/>
    <x v="6"/>
    <x v="0"/>
    <x v="2"/>
    <x v="4"/>
    <n v="12"/>
    <n v="2"/>
    <n v="5"/>
    <x v="57"/>
    <n v="24"/>
    <n v="60"/>
    <x v="51"/>
  </r>
  <r>
    <x v="3"/>
    <x v="1"/>
    <x v="1"/>
    <x v="4"/>
    <x v="6"/>
    <x v="0"/>
    <x v="2"/>
    <x v="4"/>
    <n v="9"/>
    <n v="2"/>
    <n v="5"/>
    <x v="47"/>
    <n v="18"/>
    <n v="45"/>
    <x v="62"/>
  </r>
  <r>
    <x v="3"/>
    <x v="1"/>
    <x v="1"/>
    <x v="4"/>
    <x v="6"/>
    <x v="0"/>
    <x v="2"/>
    <x v="4"/>
    <n v="12"/>
    <n v="2"/>
    <n v="5"/>
    <x v="46"/>
    <n v="24"/>
    <n v="60"/>
    <x v="51"/>
  </r>
  <r>
    <x v="2"/>
    <x v="1"/>
    <x v="0"/>
    <x v="4"/>
    <x v="22"/>
    <x v="0"/>
    <x v="2"/>
    <x v="4"/>
    <n v="10"/>
    <n v="2"/>
    <n v="5"/>
    <x v="73"/>
    <n v="20"/>
    <n v="50"/>
    <x v="50"/>
  </r>
  <r>
    <x v="2"/>
    <x v="1"/>
    <x v="0"/>
    <x v="4"/>
    <x v="22"/>
    <x v="0"/>
    <x v="2"/>
    <x v="4"/>
    <n v="1"/>
    <n v="2"/>
    <n v="5"/>
    <x v="46"/>
    <n v="2"/>
    <n v="5"/>
    <x v="88"/>
  </r>
  <r>
    <x v="3"/>
    <x v="1"/>
    <x v="0"/>
    <x v="4"/>
    <x v="22"/>
    <x v="0"/>
    <x v="2"/>
    <x v="4"/>
    <n v="10"/>
    <n v="2"/>
    <n v="5"/>
    <x v="61"/>
    <n v="20"/>
    <n v="50"/>
    <x v="50"/>
  </r>
  <r>
    <x v="3"/>
    <x v="1"/>
    <x v="0"/>
    <x v="4"/>
    <x v="22"/>
    <x v="0"/>
    <x v="2"/>
    <x v="4"/>
    <n v="2"/>
    <n v="2"/>
    <n v="5"/>
    <x v="59"/>
    <n v="4"/>
    <n v="10"/>
    <x v="66"/>
  </r>
  <r>
    <x v="2"/>
    <x v="2"/>
    <x v="0"/>
    <x v="4"/>
    <x v="6"/>
    <x v="0"/>
    <x v="2"/>
    <x v="4"/>
    <n v="7"/>
    <n v="2"/>
    <n v="5"/>
    <x v="57"/>
    <n v="14"/>
    <n v="35"/>
    <x v="64"/>
  </r>
  <r>
    <x v="3"/>
    <x v="2"/>
    <x v="0"/>
    <x v="4"/>
    <x v="6"/>
    <x v="0"/>
    <x v="2"/>
    <x v="4"/>
    <n v="9"/>
    <n v="2"/>
    <n v="5"/>
    <x v="42"/>
    <n v="18"/>
    <n v="45"/>
    <x v="62"/>
  </r>
  <r>
    <x v="2"/>
    <x v="2"/>
    <x v="0"/>
    <x v="3"/>
    <x v="12"/>
    <x v="0"/>
    <x v="2"/>
    <x v="5"/>
    <n v="14"/>
    <n v="3"/>
    <n v="9"/>
    <x v="40"/>
    <n v="42"/>
    <n v="126"/>
    <x v="105"/>
  </r>
  <r>
    <x v="3"/>
    <x v="2"/>
    <x v="0"/>
    <x v="3"/>
    <x v="12"/>
    <x v="0"/>
    <x v="2"/>
    <x v="5"/>
    <n v="13"/>
    <n v="3"/>
    <n v="9"/>
    <x v="54"/>
    <n v="39"/>
    <n v="117"/>
    <x v="76"/>
  </r>
  <r>
    <x v="2"/>
    <x v="2"/>
    <x v="0"/>
    <x v="3"/>
    <x v="12"/>
    <x v="0"/>
    <x v="2"/>
    <x v="5"/>
    <n v="4"/>
    <n v="3"/>
    <n v="9"/>
    <x v="47"/>
    <n v="12"/>
    <n v="36"/>
    <x v="58"/>
  </r>
  <r>
    <x v="3"/>
    <x v="2"/>
    <x v="0"/>
    <x v="3"/>
    <x v="12"/>
    <x v="0"/>
    <x v="2"/>
    <x v="5"/>
    <n v="6"/>
    <n v="3"/>
    <n v="9"/>
    <x v="71"/>
    <n v="18"/>
    <n v="54"/>
    <x v="60"/>
  </r>
  <r>
    <x v="2"/>
    <x v="2"/>
    <x v="0"/>
    <x v="3"/>
    <x v="12"/>
    <x v="0"/>
    <x v="2"/>
    <x v="5"/>
    <n v="28"/>
    <n v="3"/>
    <n v="9"/>
    <x v="38"/>
    <n v="84"/>
    <n v="252"/>
    <x v="94"/>
  </r>
  <r>
    <x v="2"/>
    <x v="2"/>
    <x v="0"/>
    <x v="3"/>
    <x v="12"/>
    <x v="0"/>
    <x v="2"/>
    <x v="5"/>
    <n v="3"/>
    <n v="3"/>
    <n v="9"/>
    <x v="79"/>
    <n v="9"/>
    <n v="27"/>
    <x v="97"/>
  </r>
  <r>
    <x v="3"/>
    <x v="2"/>
    <x v="0"/>
    <x v="3"/>
    <x v="12"/>
    <x v="0"/>
    <x v="2"/>
    <x v="5"/>
    <n v="27"/>
    <n v="3"/>
    <n v="9"/>
    <x v="54"/>
    <n v="81"/>
    <n v="243"/>
    <x v="103"/>
  </r>
  <r>
    <x v="3"/>
    <x v="2"/>
    <x v="0"/>
    <x v="3"/>
    <x v="12"/>
    <x v="0"/>
    <x v="2"/>
    <x v="5"/>
    <n v="4"/>
    <n v="3"/>
    <n v="9"/>
    <x v="54"/>
    <n v="12"/>
    <n v="36"/>
    <x v="58"/>
  </r>
  <r>
    <x v="0"/>
    <x v="1"/>
    <x v="1"/>
    <x v="5"/>
    <x v="9"/>
    <x v="0"/>
    <x v="2"/>
    <x v="4"/>
    <n v="8"/>
    <n v="2"/>
    <n v="5"/>
    <x v="45"/>
    <n v="16"/>
    <n v="40"/>
    <x v="81"/>
  </r>
  <r>
    <x v="0"/>
    <x v="1"/>
    <x v="1"/>
    <x v="5"/>
    <x v="9"/>
    <x v="0"/>
    <x v="2"/>
    <x v="4"/>
    <n v="17"/>
    <n v="2"/>
    <n v="5"/>
    <x v="70"/>
    <n v="34"/>
    <n v="85"/>
    <x v="49"/>
  </r>
  <r>
    <x v="1"/>
    <x v="1"/>
    <x v="1"/>
    <x v="5"/>
    <x v="9"/>
    <x v="0"/>
    <x v="2"/>
    <x v="4"/>
    <n v="5"/>
    <n v="2"/>
    <n v="5"/>
    <x v="60"/>
    <n v="10"/>
    <n v="25"/>
    <x v="82"/>
  </r>
  <r>
    <x v="1"/>
    <x v="1"/>
    <x v="1"/>
    <x v="5"/>
    <x v="9"/>
    <x v="0"/>
    <x v="2"/>
    <x v="4"/>
    <n v="19"/>
    <n v="2"/>
    <n v="5"/>
    <x v="53"/>
    <n v="38"/>
    <n v="95"/>
    <x v="65"/>
  </r>
  <r>
    <x v="2"/>
    <x v="1"/>
    <x v="1"/>
    <x v="5"/>
    <x v="9"/>
    <x v="0"/>
    <x v="2"/>
    <x v="4"/>
    <n v="4"/>
    <n v="2"/>
    <n v="5"/>
    <x v="51"/>
    <n v="8"/>
    <n v="20"/>
    <x v="57"/>
  </r>
  <r>
    <x v="2"/>
    <x v="1"/>
    <x v="1"/>
    <x v="5"/>
    <x v="9"/>
    <x v="0"/>
    <x v="2"/>
    <x v="4"/>
    <n v="14"/>
    <n v="2"/>
    <n v="5"/>
    <x v="53"/>
    <n v="28"/>
    <n v="70"/>
    <x v="55"/>
  </r>
  <r>
    <x v="3"/>
    <x v="1"/>
    <x v="1"/>
    <x v="5"/>
    <x v="9"/>
    <x v="0"/>
    <x v="2"/>
    <x v="4"/>
    <n v="4"/>
    <n v="2"/>
    <n v="5"/>
    <x v="50"/>
    <n v="8"/>
    <n v="20"/>
    <x v="57"/>
  </r>
  <r>
    <x v="3"/>
    <x v="1"/>
    <x v="1"/>
    <x v="5"/>
    <x v="9"/>
    <x v="0"/>
    <x v="2"/>
    <x v="4"/>
    <n v="15"/>
    <n v="2"/>
    <n v="5"/>
    <x v="46"/>
    <n v="30"/>
    <n v="75"/>
    <x v="54"/>
  </r>
  <r>
    <x v="2"/>
    <x v="1"/>
    <x v="1"/>
    <x v="5"/>
    <x v="9"/>
    <x v="0"/>
    <x v="2"/>
    <x v="4"/>
    <n v="10"/>
    <n v="2"/>
    <n v="5"/>
    <x v="38"/>
    <n v="20"/>
    <n v="50"/>
    <x v="50"/>
  </r>
  <r>
    <x v="2"/>
    <x v="1"/>
    <x v="1"/>
    <x v="5"/>
    <x v="9"/>
    <x v="0"/>
    <x v="2"/>
    <x v="4"/>
    <n v="6"/>
    <n v="2"/>
    <n v="5"/>
    <x v="54"/>
    <n v="12"/>
    <n v="30"/>
    <x v="42"/>
  </r>
  <r>
    <x v="3"/>
    <x v="1"/>
    <x v="1"/>
    <x v="5"/>
    <x v="9"/>
    <x v="0"/>
    <x v="2"/>
    <x v="4"/>
    <n v="8"/>
    <n v="2"/>
    <n v="5"/>
    <x v="45"/>
    <n v="16"/>
    <n v="40"/>
    <x v="81"/>
  </r>
  <r>
    <x v="2"/>
    <x v="1"/>
    <x v="1"/>
    <x v="5"/>
    <x v="9"/>
    <x v="0"/>
    <x v="2"/>
    <x v="4"/>
    <n v="17"/>
    <n v="2"/>
    <n v="5"/>
    <x v="76"/>
    <n v="34"/>
    <n v="85"/>
    <x v="49"/>
  </r>
  <r>
    <x v="2"/>
    <x v="1"/>
    <x v="1"/>
    <x v="5"/>
    <x v="9"/>
    <x v="0"/>
    <x v="2"/>
    <x v="4"/>
    <n v="21"/>
    <n v="2"/>
    <n v="5"/>
    <x v="41"/>
    <n v="42"/>
    <n v="105"/>
    <x v="91"/>
  </r>
  <r>
    <x v="3"/>
    <x v="1"/>
    <x v="1"/>
    <x v="5"/>
    <x v="9"/>
    <x v="0"/>
    <x v="2"/>
    <x v="4"/>
    <n v="16"/>
    <n v="2"/>
    <n v="5"/>
    <x v="58"/>
    <n v="32"/>
    <n v="80"/>
    <x v="45"/>
  </r>
  <r>
    <x v="3"/>
    <x v="1"/>
    <x v="1"/>
    <x v="5"/>
    <x v="9"/>
    <x v="0"/>
    <x v="2"/>
    <x v="4"/>
    <n v="18"/>
    <n v="2"/>
    <n v="5"/>
    <x v="61"/>
    <n v="36"/>
    <n v="90"/>
    <x v="63"/>
  </r>
  <r>
    <x v="2"/>
    <x v="1"/>
    <x v="1"/>
    <x v="5"/>
    <x v="9"/>
    <x v="0"/>
    <x v="2"/>
    <x v="4"/>
    <n v="2"/>
    <n v="2"/>
    <n v="5"/>
    <x v="49"/>
    <n v="4"/>
    <n v="10"/>
    <x v="66"/>
  </r>
  <r>
    <x v="2"/>
    <x v="1"/>
    <x v="1"/>
    <x v="5"/>
    <x v="9"/>
    <x v="0"/>
    <x v="2"/>
    <x v="4"/>
    <n v="24"/>
    <n v="2"/>
    <n v="5"/>
    <x v="73"/>
    <n v="48"/>
    <n v="120"/>
    <x v="9"/>
  </r>
  <r>
    <x v="3"/>
    <x v="1"/>
    <x v="1"/>
    <x v="5"/>
    <x v="9"/>
    <x v="0"/>
    <x v="2"/>
    <x v="4"/>
    <n v="1"/>
    <n v="2"/>
    <n v="5"/>
    <x v="9"/>
    <n v="2"/>
    <n v="5"/>
    <x v="88"/>
  </r>
  <r>
    <x v="3"/>
    <x v="1"/>
    <x v="1"/>
    <x v="5"/>
    <x v="9"/>
    <x v="0"/>
    <x v="2"/>
    <x v="4"/>
    <n v="25"/>
    <n v="2"/>
    <n v="5"/>
    <x v="45"/>
    <n v="50"/>
    <n v="125"/>
    <x v="53"/>
  </r>
  <r>
    <x v="2"/>
    <x v="1"/>
    <x v="1"/>
    <x v="5"/>
    <x v="9"/>
    <x v="0"/>
    <x v="2"/>
    <x v="4"/>
    <n v="17"/>
    <n v="2"/>
    <n v="5"/>
    <x v="50"/>
    <n v="34"/>
    <n v="85"/>
    <x v="49"/>
  </r>
  <r>
    <x v="3"/>
    <x v="1"/>
    <x v="1"/>
    <x v="5"/>
    <x v="9"/>
    <x v="0"/>
    <x v="2"/>
    <x v="4"/>
    <n v="15"/>
    <n v="2"/>
    <n v="5"/>
    <x v="39"/>
    <n v="30"/>
    <n v="75"/>
    <x v="54"/>
  </r>
  <r>
    <x v="2"/>
    <x v="1"/>
    <x v="1"/>
    <x v="5"/>
    <x v="9"/>
    <x v="0"/>
    <x v="2"/>
    <x v="4"/>
    <n v="30"/>
    <n v="2"/>
    <n v="5"/>
    <x v="61"/>
    <n v="60"/>
    <n v="150"/>
    <x v="43"/>
  </r>
  <r>
    <x v="2"/>
    <x v="1"/>
    <x v="1"/>
    <x v="5"/>
    <x v="9"/>
    <x v="0"/>
    <x v="2"/>
    <x v="4"/>
    <n v="2"/>
    <n v="2"/>
    <n v="5"/>
    <x v="39"/>
    <n v="4"/>
    <n v="10"/>
    <x v="66"/>
  </r>
  <r>
    <x v="3"/>
    <x v="1"/>
    <x v="1"/>
    <x v="5"/>
    <x v="9"/>
    <x v="0"/>
    <x v="2"/>
    <x v="4"/>
    <n v="30"/>
    <n v="2"/>
    <n v="5"/>
    <x v="72"/>
    <n v="60"/>
    <n v="150"/>
    <x v="43"/>
  </r>
  <r>
    <x v="3"/>
    <x v="1"/>
    <x v="1"/>
    <x v="5"/>
    <x v="9"/>
    <x v="0"/>
    <x v="2"/>
    <x v="4"/>
    <n v="3"/>
    <n v="2"/>
    <n v="5"/>
    <x v="54"/>
    <n v="6"/>
    <n v="15"/>
    <x v="87"/>
  </r>
  <r>
    <x v="0"/>
    <x v="1"/>
    <x v="0"/>
    <x v="5"/>
    <x v="9"/>
    <x v="0"/>
    <x v="2"/>
    <x v="4"/>
    <n v="8"/>
    <n v="2"/>
    <n v="5"/>
    <x v="59"/>
    <n v="16"/>
    <n v="40"/>
    <x v="81"/>
  </r>
  <r>
    <x v="0"/>
    <x v="1"/>
    <x v="0"/>
    <x v="5"/>
    <x v="9"/>
    <x v="0"/>
    <x v="2"/>
    <x v="4"/>
    <n v="7"/>
    <n v="2"/>
    <n v="5"/>
    <x v="54"/>
    <n v="14"/>
    <n v="35"/>
    <x v="64"/>
  </r>
  <r>
    <x v="1"/>
    <x v="1"/>
    <x v="0"/>
    <x v="5"/>
    <x v="9"/>
    <x v="0"/>
    <x v="2"/>
    <x v="4"/>
    <n v="8"/>
    <n v="2"/>
    <n v="5"/>
    <x v="57"/>
    <n v="16"/>
    <n v="40"/>
    <x v="81"/>
  </r>
  <r>
    <x v="1"/>
    <x v="1"/>
    <x v="0"/>
    <x v="5"/>
    <x v="9"/>
    <x v="0"/>
    <x v="2"/>
    <x v="4"/>
    <n v="9"/>
    <n v="2"/>
    <n v="5"/>
    <x v="41"/>
    <n v="18"/>
    <n v="45"/>
    <x v="62"/>
  </r>
  <r>
    <x v="0"/>
    <x v="1"/>
    <x v="0"/>
    <x v="5"/>
    <x v="9"/>
    <x v="0"/>
    <x v="2"/>
    <x v="4"/>
    <n v="16"/>
    <n v="2"/>
    <n v="5"/>
    <x v="53"/>
    <n v="32"/>
    <n v="80"/>
    <x v="45"/>
  </r>
  <r>
    <x v="0"/>
    <x v="1"/>
    <x v="0"/>
    <x v="5"/>
    <x v="9"/>
    <x v="0"/>
    <x v="2"/>
    <x v="4"/>
    <n v="4"/>
    <n v="2"/>
    <n v="5"/>
    <x v="51"/>
    <n v="8"/>
    <n v="20"/>
    <x v="57"/>
  </r>
  <r>
    <x v="1"/>
    <x v="1"/>
    <x v="0"/>
    <x v="5"/>
    <x v="9"/>
    <x v="0"/>
    <x v="2"/>
    <x v="4"/>
    <n v="14"/>
    <n v="2"/>
    <n v="5"/>
    <x v="72"/>
    <n v="28"/>
    <n v="70"/>
    <x v="55"/>
  </r>
  <r>
    <x v="1"/>
    <x v="1"/>
    <x v="0"/>
    <x v="5"/>
    <x v="9"/>
    <x v="0"/>
    <x v="2"/>
    <x v="4"/>
    <n v="3"/>
    <n v="2"/>
    <n v="5"/>
    <x v="54"/>
    <n v="6"/>
    <n v="15"/>
    <x v="87"/>
  </r>
  <r>
    <x v="0"/>
    <x v="1"/>
    <x v="0"/>
    <x v="5"/>
    <x v="9"/>
    <x v="0"/>
    <x v="2"/>
    <x v="4"/>
    <n v="8"/>
    <n v="2"/>
    <n v="5"/>
    <x v="47"/>
    <n v="16"/>
    <n v="40"/>
    <x v="81"/>
  </r>
  <r>
    <x v="0"/>
    <x v="1"/>
    <x v="0"/>
    <x v="5"/>
    <x v="9"/>
    <x v="0"/>
    <x v="2"/>
    <x v="4"/>
    <n v="12"/>
    <n v="2"/>
    <n v="5"/>
    <x v="46"/>
    <n v="24"/>
    <n v="60"/>
    <x v="51"/>
  </r>
  <r>
    <x v="1"/>
    <x v="1"/>
    <x v="0"/>
    <x v="5"/>
    <x v="9"/>
    <x v="0"/>
    <x v="2"/>
    <x v="4"/>
    <n v="10"/>
    <n v="2"/>
    <n v="5"/>
    <x v="51"/>
    <n v="20"/>
    <n v="50"/>
    <x v="50"/>
  </r>
  <r>
    <x v="1"/>
    <x v="1"/>
    <x v="0"/>
    <x v="5"/>
    <x v="9"/>
    <x v="0"/>
    <x v="2"/>
    <x v="4"/>
    <n v="14"/>
    <n v="2"/>
    <n v="5"/>
    <x v="49"/>
    <n v="28"/>
    <n v="70"/>
    <x v="55"/>
  </r>
  <r>
    <x v="0"/>
    <x v="1"/>
    <x v="0"/>
    <x v="5"/>
    <x v="9"/>
    <x v="0"/>
    <x v="2"/>
    <x v="4"/>
    <n v="24"/>
    <n v="2"/>
    <n v="5"/>
    <x v="61"/>
    <n v="48"/>
    <n v="120"/>
    <x v="9"/>
  </r>
  <r>
    <x v="0"/>
    <x v="1"/>
    <x v="0"/>
    <x v="5"/>
    <x v="9"/>
    <x v="0"/>
    <x v="2"/>
    <x v="4"/>
    <n v="2"/>
    <n v="2"/>
    <n v="5"/>
    <x v="76"/>
    <n v="4"/>
    <n v="10"/>
    <x v="66"/>
  </r>
  <r>
    <x v="1"/>
    <x v="1"/>
    <x v="0"/>
    <x v="5"/>
    <x v="9"/>
    <x v="0"/>
    <x v="2"/>
    <x v="4"/>
    <n v="21"/>
    <n v="2"/>
    <n v="5"/>
    <x v="73"/>
    <n v="42"/>
    <n v="105"/>
    <x v="91"/>
  </r>
  <r>
    <x v="1"/>
    <x v="1"/>
    <x v="0"/>
    <x v="5"/>
    <x v="9"/>
    <x v="0"/>
    <x v="2"/>
    <x v="4"/>
    <n v="1"/>
    <n v="2"/>
    <n v="5"/>
    <x v="74"/>
    <n v="2"/>
    <n v="5"/>
    <x v="88"/>
  </r>
  <r>
    <x v="0"/>
    <x v="1"/>
    <x v="0"/>
    <x v="5"/>
    <x v="9"/>
    <x v="0"/>
    <x v="2"/>
    <x v="4"/>
    <n v="11"/>
    <n v="2"/>
    <n v="5"/>
    <x v="54"/>
    <n v="22"/>
    <n v="55"/>
    <x v="89"/>
  </r>
  <r>
    <x v="0"/>
    <x v="1"/>
    <x v="0"/>
    <x v="5"/>
    <x v="9"/>
    <x v="0"/>
    <x v="2"/>
    <x v="4"/>
    <n v="8"/>
    <n v="2"/>
    <n v="5"/>
    <x v="54"/>
    <n v="16"/>
    <n v="40"/>
    <x v="81"/>
  </r>
  <r>
    <x v="1"/>
    <x v="1"/>
    <x v="0"/>
    <x v="5"/>
    <x v="9"/>
    <x v="0"/>
    <x v="2"/>
    <x v="4"/>
    <n v="8"/>
    <n v="2"/>
    <n v="5"/>
    <x v="57"/>
    <n v="16"/>
    <n v="40"/>
    <x v="81"/>
  </r>
  <r>
    <x v="1"/>
    <x v="1"/>
    <x v="0"/>
    <x v="5"/>
    <x v="9"/>
    <x v="0"/>
    <x v="2"/>
    <x v="4"/>
    <n v="9"/>
    <n v="2"/>
    <n v="5"/>
    <x v="73"/>
    <n v="18"/>
    <n v="45"/>
    <x v="62"/>
  </r>
  <r>
    <x v="2"/>
    <x v="1"/>
    <x v="0"/>
    <x v="5"/>
    <x v="9"/>
    <x v="0"/>
    <x v="2"/>
    <x v="4"/>
    <n v="1"/>
    <n v="2"/>
    <n v="5"/>
    <x v="51"/>
    <n v="2"/>
    <n v="5"/>
    <x v="88"/>
  </r>
  <r>
    <x v="2"/>
    <x v="1"/>
    <x v="0"/>
    <x v="5"/>
    <x v="9"/>
    <x v="0"/>
    <x v="2"/>
    <x v="4"/>
    <n v="14"/>
    <n v="2"/>
    <n v="5"/>
    <x v="73"/>
    <n v="28"/>
    <n v="70"/>
    <x v="55"/>
  </r>
  <r>
    <x v="3"/>
    <x v="1"/>
    <x v="0"/>
    <x v="5"/>
    <x v="9"/>
    <x v="0"/>
    <x v="2"/>
    <x v="4"/>
    <n v="1"/>
    <n v="2"/>
    <n v="5"/>
    <x v="51"/>
    <n v="2"/>
    <n v="5"/>
    <x v="88"/>
  </r>
  <r>
    <x v="3"/>
    <x v="1"/>
    <x v="0"/>
    <x v="5"/>
    <x v="9"/>
    <x v="0"/>
    <x v="2"/>
    <x v="4"/>
    <n v="14"/>
    <n v="2"/>
    <n v="5"/>
    <x v="70"/>
    <n v="28"/>
    <n v="70"/>
    <x v="55"/>
  </r>
  <r>
    <x v="2"/>
    <x v="1"/>
    <x v="0"/>
    <x v="5"/>
    <x v="9"/>
    <x v="0"/>
    <x v="2"/>
    <x v="4"/>
    <n v="5"/>
    <n v="2"/>
    <n v="5"/>
    <x v="72"/>
    <n v="10"/>
    <n v="25"/>
    <x v="82"/>
  </r>
  <r>
    <x v="3"/>
    <x v="1"/>
    <x v="0"/>
    <x v="5"/>
    <x v="9"/>
    <x v="0"/>
    <x v="2"/>
    <x v="4"/>
    <n v="3"/>
    <n v="2"/>
    <n v="5"/>
    <x v="72"/>
    <n v="6"/>
    <n v="15"/>
    <x v="87"/>
  </r>
  <r>
    <x v="2"/>
    <x v="1"/>
    <x v="0"/>
    <x v="5"/>
    <x v="9"/>
    <x v="0"/>
    <x v="2"/>
    <x v="4"/>
    <n v="3"/>
    <n v="2"/>
    <n v="5"/>
    <x v="73"/>
    <n v="6"/>
    <n v="15"/>
    <x v="87"/>
  </r>
  <r>
    <x v="2"/>
    <x v="1"/>
    <x v="0"/>
    <x v="5"/>
    <x v="9"/>
    <x v="0"/>
    <x v="2"/>
    <x v="4"/>
    <n v="1"/>
    <n v="2"/>
    <n v="5"/>
    <x v="53"/>
    <n v="2"/>
    <n v="5"/>
    <x v="88"/>
  </r>
  <r>
    <x v="3"/>
    <x v="1"/>
    <x v="0"/>
    <x v="5"/>
    <x v="9"/>
    <x v="0"/>
    <x v="2"/>
    <x v="4"/>
    <n v="4"/>
    <n v="2"/>
    <n v="5"/>
    <x v="73"/>
    <n v="8"/>
    <n v="20"/>
    <x v="57"/>
  </r>
  <r>
    <x v="3"/>
    <x v="1"/>
    <x v="0"/>
    <x v="5"/>
    <x v="9"/>
    <x v="0"/>
    <x v="2"/>
    <x v="4"/>
    <n v="1"/>
    <n v="2"/>
    <n v="5"/>
    <x v="53"/>
    <n v="2"/>
    <n v="5"/>
    <x v="88"/>
  </r>
  <r>
    <x v="2"/>
    <x v="1"/>
    <x v="0"/>
    <x v="5"/>
    <x v="9"/>
    <x v="0"/>
    <x v="2"/>
    <x v="4"/>
    <n v="4"/>
    <n v="2"/>
    <n v="5"/>
    <x v="59"/>
    <n v="8"/>
    <n v="20"/>
    <x v="57"/>
  </r>
  <r>
    <x v="2"/>
    <x v="1"/>
    <x v="0"/>
    <x v="5"/>
    <x v="9"/>
    <x v="0"/>
    <x v="2"/>
    <x v="4"/>
    <n v="7"/>
    <n v="2"/>
    <n v="5"/>
    <x v="72"/>
    <n v="14"/>
    <n v="35"/>
    <x v="64"/>
  </r>
  <r>
    <x v="3"/>
    <x v="1"/>
    <x v="0"/>
    <x v="5"/>
    <x v="9"/>
    <x v="0"/>
    <x v="2"/>
    <x v="4"/>
    <n v="3"/>
    <n v="2"/>
    <n v="5"/>
    <x v="57"/>
    <n v="6"/>
    <n v="15"/>
    <x v="87"/>
  </r>
  <r>
    <x v="3"/>
    <x v="1"/>
    <x v="0"/>
    <x v="5"/>
    <x v="9"/>
    <x v="0"/>
    <x v="2"/>
    <x v="4"/>
    <n v="9"/>
    <n v="2"/>
    <n v="5"/>
    <x v="47"/>
    <n v="18"/>
    <n v="45"/>
    <x v="62"/>
  </r>
  <r>
    <x v="2"/>
    <x v="1"/>
    <x v="0"/>
    <x v="5"/>
    <x v="9"/>
    <x v="0"/>
    <x v="2"/>
    <x v="4"/>
    <n v="12"/>
    <n v="2"/>
    <n v="5"/>
    <x v="70"/>
    <n v="24"/>
    <n v="60"/>
    <x v="51"/>
  </r>
  <r>
    <x v="2"/>
    <x v="1"/>
    <x v="0"/>
    <x v="5"/>
    <x v="9"/>
    <x v="0"/>
    <x v="2"/>
    <x v="4"/>
    <n v="5"/>
    <n v="2"/>
    <n v="5"/>
    <x v="51"/>
    <n v="10"/>
    <n v="25"/>
    <x v="82"/>
  </r>
  <r>
    <x v="3"/>
    <x v="1"/>
    <x v="0"/>
    <x v="5"/>
    <x v="9"/>
    <x v="0"/>
    <x v="2"/>
    <x v="4"/>
    <n v="14"/>
    <n v="2"/>
    <n v="5"/>
    <x v="59"/>
    <n v="28"/>
    <n v="70"/>
    <x v="55"/>
  </r>
  <r>
    <x v="3"/>
    <x v="1"/>
    <x v="0"/>
    <x v="5"/>
    <x v="9"/>
    <x v="0"/>
    <x v="2"/>
    <x v="4"/>
    <n v="7"/>
    <n v="2"/>
    <n v="5"/>
    <x v="75"/>
    <n v="14"/>
    <n v="35"/>
    <x v="64"/>
  </r>
  <r>
    <x v="2"/>
    <x v="1"/>
    <x v="0"/>
    <x v="5"/>
    <x v="9"/>
    <x v="0"/>
    <x v="2"/>
    <x v="4"/>
    <n v="13"/>
    <n v="2"/>
    <n v="5"/>
    <x v="57"/>
    <n v="26"/>
    <n v="65"/>
    <x v="90"/>
  </r>
  <r>
    <x v="2"/>
    <x v="1"/>
    <x v="0"/>
    <x v="5"/>
    <x v="9"/>
    <x v="0"/>
    <x v="2"/>
    <x v="4"/>
    <n v="9"/>
    <n v="2"/>
    <n v="5"/>
    <x v="47"/>
    <n v="18"/>
    <n v="45"/>
    <x v="62"/>
  </r>
  <r>
    <x v="3"/>
    <x v="1"/>
    <x v="0"/>
    <x v="5"/>
    <x v="9"/>
    <x v="0"/>
    <x v="2"/>
    <x v="4"/>
    <n v="12"/>
    <n v="2"/>
    <n v="5"/>
    <x v="74"/>
    <n v="24"/>
    <n v="60"/>
    <x v="51"/>
  </r>
  <r>
    <x v="3"/>
    <x v="1"/>
    <x v="0"/>
    <x v="5"/>
    <x v="9"/>
    <x v="0"/>
    <x v="2"/>
    <x v="4"/>
    <n v="11"/>
    <n v="2"/>
    <n v="5"/>
    <x v="57"/>
    <n v="22"/>
    <n v="55"/>
    <x v="89"/>
  </r>
  <r>
    <x v="2"/>
    <x v="1"/>
    <x v="0"/>
    <x v="5"/>
    <x v="9"/>
    <x v="0"/>
    <x v="2"/>
    <x v="4"/>
    <n v="9"/>
    <n v="2"/>
    <n v="5"/>
    <x v="60"/>
    <n v="18"/>
    <n v="45"/>
    <x v="62"/>
  </r>
  <r>
    <x v="2"/>
    <x v="1"/>
    <x v="0"/>
    <x v="5"/>
    <x v="9"/>
    <x v="0"/>
    <x v="2"/>
    <x v="4"/>
    <n v="19"/>
    <n v="2"/>
    <n v="5"/>
    <x v="57"/>
    <n v="38"/>
    <n v="95"/>
    <x v="65"/>
  </r>
  <r>
    <x v="3"/>
    <x v="1"/>
    <x v="0"/>
    <x v="5"/>
    <x v="9"/>
    <x v="0"/>
    <x v="2"/>
    <x v="4"/>
    <n v="9"/>
    <n v="2"/>
    <n v="5"/>
    <x v="60"/>
    <n v="18"/>
    <n v="45"/>
    <x v="62"/>
  </r>
  <r>
    <x v="3"/>
    <x v="1"/>
    <x v="0"/>
    <x v="5"/>
    <x v="9"/>
    <x v="0"/>
    <x v="2"/>
    <x v="4"/>
    <n v="19"/>
    <n v="2"/>
    <n v="5"/>
    <x v="52"/>
    <n v="38"/>
    <n v="95"/>
    <x v="65"/>
  </r>
  <r>
    <x v="2"/>
    <x v="1"/>
    <x v="0"/>
    <x v="5"/>
    <x v="9"/>
    <x v="0"/>
    <x v="2"/>
    <x v="4"/>
    <n v="29"/>
    <n v="2"/>
    <n v="5"/>
    <x v="75"/>
    <n v="58"/>
    <n v="145"/>
    <x v="56"/>
  </r>
  <r>
    <x v="2"/>
    <x v="1"/>
    <x v="0"/>
    <x v="5"/>
    <x v="9"/>
    <x v="0"/>
    <x v="2"/>
    <x v="4"/>
    <n v="13"/>
    <n v="2"/>
    <n v="5"/>
    <x v="42"/>
    <n v="26"/>
    <n v="65"/>
    <x v="90"/>
  </r>
  <r>
    <x v="3"/>
    <x v="1"/>
    <x v="0"/>
    <x v="5"/>
    <x v="9"/>
    <x v="0"/>
    <x v="2"/>
    <x v="4"/>
    <n v="28"/>
    <n v="2"/>
    <n v="5"/>
    <x v="47"/>
    <n v="56"/>
    <n v="140"/>
    <x v="46"/>
  </r>
  <r>
    <x v="3"/>
    <x v="1"/>
    <x v="0"/>
    <x v="5"/>
    <x v="9"/>
    <x v="0"/>
    <x v="2"/>
    <x v="4"/>
    <n v="12"/>
    <n v="2"/>
    <n v="5"/>
    <x v="77"/>
    <n v="24"/>
    <n v="60"/>
    <x v="51"/>
  </r>
  <r>
    <x v="2"/>
    <x v="1"/>
    <x v="0"/>
    <x v="5"/>
    <x v="9"/>
    <x v="0"/>
    <x v="2"/>
    <x v="4"/>
    <n v="23"/>
    <n v="2"/>
    <n v="5"/>
    <x v="39"/>
    <n v="46"/>
    <n v="115"/>
    <x v="92"/>
  </r>
  <r>
    <x v="2"/>
    <x v="1"/>
    <x v="0"/>
    <x v="5"/>
    <x v="9"/>
    <x v="0"/>
    <x v="2"/>
    <x v="4"/>
    <n v="30"/>
    <n v="2"/>
    <n v="5"/>
    <x v="43"/>
    <n v="60"/>
    <n v="150"/>
    <x v="43"/>
  </r>
  <r>
    <x v="3"/>
    <x v="1"/>
    <x v="0"/>
    <x v="5"/>
    <x v="9"/>
    <x v="0"/>
    <x v="2"/>
    <x v="4"/>
    <n v="22"/>
    <n v="2"/>
    <n v="5"/>
    <x v="48"/>
    <n v="44"/>
    <n v="110"/>
    <x v="47"/>
  </r>
  <r>
    <x v="3"/>
    <x v="1"/>
    <x v="0"/>
    <x v="5"/>
    <x v="9"/>
    <x v="0"/>
    <x v="2"/>
    <x v="4"/>
    <n v="27"/>
    <n v="2"/>
    <n v="5"/>
    <x v="54"/>
    <n v="54"/>
    <n v="135"/>
    <x v="52"/>
  </r>
  <r>
    <x v="0"/>
    <x v="1"/>
    <x v="0"/>
    <x v="3"/>
    <x v="13"/>
    <x v="0"/>
    <x v="2"/>
    <x v="4"/>
    <n v="8"/>
    <n v="2"/>
    <n v="5"/>
    <x v="48"/>
    <n v="16"/>
    <n v="40"/>
    <x v="81"/>
  </r>
  <r>
    <x v="0"/>
    <x v="1"/>
    <x v="0"/>
    <x v="3"/>
    <x v="13"/>
    <x v="0"/>
    <x v="2"/>
    <x v="4"/>
    <n v="27"/>
    <n v="2"/>
    <n v="5"/>
    <x v="54"/>
    <n v="54"/>
    <n v="135"/>
    <x v="52"/>
  </r>
  <r>
    <x v="1"/>
    <x v="1"/>
    <x v="0"/>
    <x v="3"/>
    <x v="13"/>
    <x v="0"/>
    <x v="2"/>
    <x v="4"/>
    <n v="8"/>
    <n v="2"/>
    <n v="5"/>
    <x v="49"/>
    <n v="16"/>
    <n v="40"/>
    <x v="81"/>
  </r>
  <r>
    <x v="1"/>
    <x v="1"/>
    <x v="0"/>
    <x v="3"/>
    <x v="13"/>
    <x v="0"/>
    <x v="2"/>
    <x v="4"/>
    <n v="24"/>
    <n v="2"/>
    <n v="5"/>
    <x v="49"/>
    <n v="48"/>
    <n v="120"/>
    <x v="9"/>
  </r>
  <r>
    <x v="2"/>
    <x v="1"/>
    <x v="1"/>
    <x v="4"/>
    <x v="23"/>
    <x v="0"/>
    <x v="2"/>
    <x v="4"/>
    <n v="24"/>
    <n v="2"/>
    <n v="5"/>
    <x v="43"/>
    <n v="48"/>
    <n v="120"/>
    <x v="9"/>
  </r>
  <r>
    <x v="3"/>
    <x v="1"/>
    <x v="1"/>
    <x v="4"/>
    <x v="23"/>
    <x v="0"/>
    <x v="2"/>
    <x v="4"/>
    <n v="22"/>
    <n v="2"/>
    <n v="5"/>
    <x v="44"/>
    <n v="44"/>
    <n v="110"/>
    <x v="47"/>
  </r>
  <r>
    <x v="0"/>
    <x v="1"/>
    <x v="1"/>
    <x v="3"/>
    <x v="14"/>
    <x v="0"/>
    <x v="2"/>
    <x v="3"/>
    <n v="10"/>
    <n v="4"/>
    <n v="10"/>
    <x v="56"/>
    <n v="40"/>
    <n v="100"/>
    <x v="48"/>
  </r>
  <r>
    <x v="0"/>
    <x v="1"/>
    <x v="1"/>
    <x v="3"/>
    <x v="14"/>
    <x v="0"/>
    <x v="2"/>
    <x v="3"/>
    <n v="19"/>
    <n v="4"/>
    <n v="10"/>
    <x v="58"/>
    <n v="76"/>
    <n v="190"/>
    <x v="110"/>
  </r>
  <r>
    <x v="1"/>
    <x v="1"/>
    <x v="1"/>
    <x v="3"/>
    <x v="14"/>
    <x v="0"/>
    <x v="2"/>
    <x v="3"/>
    <n v="9"/>
    <n v="4"/>
    <n v="10"/>
    <x v="69"/>
    <n v="36"/>
    <n v="90"/>
    <x v="63"/>
  </r>
  <r>
    <x v="1"/>
    <x v="1"/>
    <x v="1"/>
    <x v="3"/>
    <x v="14"/>
    <x v="0"/>
    <x v="2"/>
    <x v="3"/>
    <n v="21"/>
    <n v="4"/>
    <n v="10"/>
    <x v="43"/>
    <n v="84"/>
    <n v="210"/>
    <x v="109"/>
  </r>
  <r>
    <x v="0"/>
    <x v="2"/>
    <x v="1"/>
    <x v="1"/>
    <x v="2"/>
    <x v="0"/>
    <x v="2"/>
    <x v="4"/>
    <n v="22"/>
    <n v="2"/>
    <n v="5"/>
    <x v="9"/>
    <n v="44"/>
    <n v="110"/>
    <x v="47"/>
  </r>
  <r>
    <x v="0"/>
    <x v="2"/>
    <x v="1"/>
    <x v="1"/>
    <x v="2"/>
    <x v="0"/>
    <x v="2"/>
    <x v="4"/>
    <n v="25"/>
    <n v="2"/>
    <n v="5"/>
    <x v="77"/>
    <n v="50"/>
    <n v="125"/>
    <x v="53"/>
  </r>
  <r>
    <x v="1"/>
    <x v="2"/>
    <x v="1"/>
    <x v="1"/>
    <x v="2"/>
    <x v="0"/>
    <x v="2"/>
    <x v="4"/>
    <n v="23"/>
    <n v="2"/>
    <n v="5"/>
    <x v="48"/>
    <n v="46"/>
    <n v="115"/>
    <x v="92"/>
  </r>
  <r>
    <x v="1"/>
    <x v="2"/>
    <x v="1"/>
    <x v="1"/>
    <x v="2"/>
    <x v="0"/>
    <x v="2"/>
    <x v="4"/>
    <n v="27"/>
    <n v="2"/>
    <n v="5"/>
    <x v="52"/>
    <n v="54"/>
    <n v="135"/>
    <x v="52"/>
  </r>
  <r>
    <x v="2"/>
    <x v="2"/>
    <x v="1"/>
    <x v="1"/>
    <x v="2"/>
    <x v="0"/>
    <x v="2"/>
    <x v="4"/>
    <n v="29"/>
    <n v="2"/>
    <n v="5"/>
    <x v="82"/>
    <n v="58"/>
    <n v="145"/>
    <x v="56"/>
  </r>
  <r>
    <x v="3"/>
    <x v="2"/>
    <x v="1"/>
    <x v="1"/>
    <x v="2"/>
    <x v="0"/>
    <x v="2"/>
    <x v="4"/>
    <n v="31"/>
    <n v="2"/>
    <n v="5"/>
    <x v="53"/>
    <n v="62"/>
    <n v="155"/>
    <x v="107"/>
  </r>
  <r>
    <x v="2"/>
    <x v="2"/>
    <x v="1"/>
    <x v="1"/>
    <x v="2"/>
    <x v="0"/>
    <x v="2"/>
    <x v="4"/>
    <n v="4"/>
    <n v="2"/>
    <n v="5"/>
    <x v="61"/>
    <n v="8"/>
    <n v="20"/>
    <x v="57"/>
  </r>
  <r>
    <x v="2"/>
    <x v="2"/>
    <x v="1"/>
    <x v="1"/>
    <x v="2"/>
    <x v="0"/>
    <x v="2"/>
    <x v="4"/>
    <n v="2"/>
    <n v="2"/>
    <n v="5"/>
    <x v="53"/>
    <n v="4"/>
    <n v="10"/>
    <x v="66"/>
  </r>
  <r>
    <x v="3"/>
    <x v="2"/>
    <x v="1"/>
    <x v="1"/>
    <x v="2"/>
    <x v="0"/>
    <x v="2"/>
    <x v="4"/>
    <n v="4"/>
    <n v="2"/>
    <n v="5"/>
    <x v="73"/>
    <n v="8"/>
    <n v="20"/>
    <x v="57"/>
  </r>
  <r>
    <x v="3"/>
    <x v="2"/>
    <x v="1"/>
    <x v="1"/>
    <x v="2"/>
    <x v="0"/>
    <x v="2"/>
    <x v="4"/>
    <n v="1"/>
    <n v="2"/>
    <n v="5"/>
    <x v="76"/>
    <n v="2"/>
    <n v="5"/>
    <x v="88"/>
  </r>
  <r>
    <x v="2"/>
    <x v="2"/>
    <x v="1"/>
    <x v="1"/>
    <x v="2"/>
    <x v="0"/>
    <x v="2"/>
    <x v="4"/>
    <n v="21"/>
    <n v="2"/>
    <n v="5"/>
    <x v="9"/>
    <n v="42"/>
    <n v="105"/>
    <x v="91"/>
  </r>
  <r>
    <x v="2"/>
    <x v="2"/>
    <x v="1"/>
    <x v="1"/>
    <x v="2"/>
    <x v="0"/>
    <x v="2"/>
    <x v="4"/>
    <n v="25"/>
    <n v="2"/>
    <n v="5"/>
    <x v="43"/>
    <n v="50"/>
    <n v="125"/>
    <x v="53"/>
  </r>
  <r>
    <x v="3"/>
    <x v="2"/>
    <x v="1"/>
    <x v="1"/>
    <x v="2"/>
    <x v="0"/>
    <x v="2"/>
    <x v="4"/>
    <n v="22"/>
    <n v="2"/>
    <n v="5"/>
    <x v="77"/>
    <n v="44"/>
    <n v="110"/>
    <x v="47"/>
  </r>
  <r>
    <x v="3"/>
    <x v="2"/>
    <x v="1"/>
    <x v="1"/>
    <x v="2"/>
    <x v="0"/>
    <x v="2"/>
    <x v="4"/>
    <n v="23"/>
    <n v="2"/>
    <n v="5"/>
    <x v="59"/>
    <n v="46"/>
    <n v="115"/>
    <x v="92"/>
  </r>
  <r>
    <x v="2"/>
    <x v="2"/>
    <x v="1"/>
    <x v="1"/>
    <x v="2"/>
    <x v="0"/>
    <x v="2"/>
    <x v="4"/>
    <n v="7"/>
    <n v="2"/>
    <n v="5"/>
    <x v="53"/>
    <n v="14"/>
    <n v="35"/>
    <x v="64"/>
  </r>
  <r>
    <x v="3"/>
    <x v="2"/>
    <x v="1"/>
    <x v="1"/>
    <x v="2"/>
    <x v="0"/>
    <x v="2"/>
    <x v="4"/>
    <n v="4"/>
    <n v="2"/>
    <n v="5"/>
    <x v="56"/>
    <n v="8"/>
    <n v="20"/>
    <x v="57"/>
  </r>
  <r>
    <x v="0"/>
    <x v="1"/>
    <x v="0"/>
    <x v="2"/>
    <x v="11"/>
    <x v="0"/>
    <x v="2"/>
    <x v="3"/>
    <n v="19"/>
    <n v="4"/>
    <n v="10"/>
    <x v="67"/>
    <n v="76"/>
    <n v="190"/>
    <x v="110"/>
  </r>
  <r>
    <x v="0"/>
    <x v="1"/>
    <x v="0"/>
    <x v="2"/>
    <x v="11"/>
    <x v="0"/>
    <x v="2"/>
    <x v="3"/>
    <n v="30"/>
    <n v="4"/>
    <n v="10"/>
    <x v="66"/>
    <n v="120"/>
    <n v="300"/>
    <x v="84"/>
  </r>
  <r>
    <x v="1"/>
    <x v="1"/>
    <x v="0"/>
    <x v="2"/>
    <x v="11"/>
    <x v="0"/>
    <x v="2"/>
    <x v="3"/>
    <n v="20"/>
    <n v="4"/>
    <n v="10"/>
    <x v="68"/>
    <n v="80"/>
    <n v="200"/>
    <x v="83"/>
  </r>
  <r>
    <x v="1"/>
    <x v="1"/>
    <x v="0"/>
    <x v="2"/>
    <x v="11"/>
    <x v="0"/>
    <x v="2"/>
    <x v="3"/>
    <n v="31"/>
    <n v="4"/>
    <n v="10"/>
    <x v="64"/>
    <n v="124"/>
    <n v="310"/>
    <x v="113"/>
  </r>
  <r>
    <x v="2"/>
    <x v="1"/>
    <x v="0"/>
    <x v="2"/>
    <x v="11"/>
    <x v="0"/>
    <x v="2"/>
    <x v="3"/>
    <n v="18"/>
    <n v="4"/>
    <n v="10"/>
    <x v="40"/>
    <n v="72"/>
    <n v="180"/>
    <x v="72"/>
  </r>
  <r>
    <x v="2"/>
    <x v="1"/>
    <x v="0"/>
    <x v="2"/>
    <x v="11"/>
    <x v="0"/>
    <x v="2"/>
    <x v="3"/>
    <n v="13"/>
    <n v="4"/>
    <n v="10"/>
    <x v="56"/>
    <n v="52"/>
    <n v="130"/>
    <x v="44"/>
  </r>
  <r>
    <x v="3"/>
    <x v="1"/>
    <x v="0"/>
    <x v="2"/>
    <x v="11"/>
    <x v="0"/>
    <x v="2"/>
    <x v="3"/>
    <n v="19"/>
    <n v="4"/>
    <n v="10"/>
    <x v="40"/>
    <n v="76"/>
    <n v="190"/>
    <x v="110"/>
  </r>
  <r>
    <x v="3"/>
    <x v="1"/>
    <x v="0"/>
    <x v="2"/>
    <x v="11"/>
    <x v="0"/>
    <x v="2"/>
    <x v="3"/>
    <n v="13"/>
    <n v="4"/>
    <n v="10"/>
    <x v="44"/>
    <n v="52"/>
    <n v="130"/>
    <x v="44"/>
  </r>
  <r>
    <x v="2"/>
    <x v="1"/>
    <x v="0"/>
    <x v="2"/>
    <x v="11"/>
    <x v="0"/>
    <x v="2"/>
    <x v="3"/>
    <n v="10"/>
    <n v="4"/>
    <n v="10"/>
    <x v="41"/>
    <n v="40"/>
    <n v="100"/>
    <x v="48"/>
  </r>
  <r>
    <x v="3"/>
    <x v="1"/>
    <x v="0"/>
    <x v="2"/>
    <x v="11"/>
    <x v="0"/>
    <x v="2"/>
    <x v="3"/>
    <n v="8"/>
    <n v="4"/>
    <n v="10"/>
    <x v="58"/>
    <n v="32"/>
    <n v="80"/>
    <x v="45"/>
  </r>
  <r>
    <x v="2"/>
    <x v="1"/>
    <x v="0"/>
    <x v="2"/>
    <x v="11"/>
    <x v="0"/>
    <x v="2"/>
    <x v="3"/>
    <n v="9"/>
    <n v="4"/>
    <n v="10"/>
    <x v="65"/>
    <n v="36"/>
    <n v="90"/>
    <x v="63"/>
  </r>
  <r>
    <x v="2"/>
    <x v="1"/>
    <x v="0"/>
    <x v="2"/>
    <x v="11"/>
    <x v="0"/>
    <x v="2"/>
    <x v="3"/>
    <n v="23"/>
    <n v="4"/>
    <n v="10"/>
    <x v="47"/>
    <n v="92"/>
    <n v="230"/>
    <x v="86"/>
  </r>
  <r>
    <x v="3"/>
    <x v="1"/>
    <x v="0"/>
    <x v="2"/>
    <x v="11"/>
    <x v="0"/>
    <x v="2"/>
    <x v="3"/>
    <n v="6"/>
    <n v="4"/>
    <n v="10"/>
    <x v="69"/>
    <n v="24"/>
    <n v="60"/>
    <x v="51"/>
  </r>
  <r>
    <x v="3"/>
    <x v="1"/>
    <x v="0"/>
    <x v="2"/>
    <x v="11"/>
    <x v="0"/>
    <x v="2"/>
    <x v="3"/>
    <n v="21"/>
    <n v="4"/>
    <n v="10"/>
    <x v="51"/>
    <n v="84"/>
    <n v="210"/>
    <x v="109"/>
  </r>
  <r>
    <x v="0"/>
    <x v="1"/>
    <x v="0"/>
    <x v="0"/>
    <x v="0"/>
    <x v="0"/>
    <x v="2"/>
    <x v="4"/>
    <n v="14"/>
    <n v="2"/>
    <n v="5"/>
    <x v="59"/>
    <n v="28"/>
    <n v="70"/>
    <x v="55"/>
  </r>
  <r>
    <x v="0"/>
    <x v="1"/>
    <x v="0"/>
    <x v="0"/>
    <x v="0"/>
    <x v="0"/>
    <x v="2"/>
    <x v="4"/>
    <n v="7"/>
    <n v="2"/>
    <n v="5"/>
    <x v="51"/>
    <n v="14"/>
    <n v="35"/>
    <x v="64"/>
  </r>
  <r>
    <x v="1"/>
    <x v="1"/>
    <x v="0"/>
    <x v="0"/>
    <x v="0"/>
    <x v="0"/>
    <x v="2"/>
    <x v="4"/>
    <n v="14"/>
    <n v="2"/>
    <n v="5"/>
    <x v="70"/>
    <n v="28"/>
    <n v="70"/>
    <x v="55"/>
  </r>
  <r>
    <x v="1"/>
    <x v="1"/>
    <x v="0"/>
    <x v="0"/>
    <x v="0"/>
    <x v="0"/>
    <x v="2"/>
    <x v="4"/>
    <n v="5"/>
    <n v="2"/>
    <n v="5"/>
    <x v="57"/>
    <n v="10"/>
    <n v="25"/>
    <x v="82"/>
  </r>
  <r>
    <x v="0"/>
    <x v="1"/>
    <x v="0"/>
    <x v="0"/>
    <x v="0"/>
    <x v="0"/>
    <x v="2"/>
    <x v="4"/>
    <n v="9"/>
    <n v="2"/>
    <n v="5"/>
    <x v="53"/>
    <n v="18"/>
    <n v="45"/>
    <x v="62"/>
  </r>
  <r>
    <x v="0"/>
    <x v="1"/>
    <x v="0"/>
    <x v="0"/>
    <x v="0"/>
    <x v="0"/>
    <x v="2"/>
    <x v="4"/>
    <n v="4"/>
    <n v="2"/>
    <n v="5"/>
    <x v="57"/>
    <n v="8"/>
    <n v="20"/>
    <x v="57"/>
  </r>
  <r>
    <x v="1"/>
    <x v="1"/>
    <x v="0"/>
    <x v="0"/>
    <x v="0"/>
    <x v="0"/>
    <x v="2"/>
    <x v="4"/>
    <n v="9"/>
    <n v="2"/>
    <n v="5"/>
    <x v="70"/>
    <n v="18"/>
    <n v="45"/>
    <x v="62"/>
  </r>
  <r>
    <x v="1"/>
    <x v="1"/>
    <x v="0"/>
    <x v="0"/>
    <x v="0"/>
    <x v="0"/>
    <x v="2"/>
    <x v="4"/>
    <n v="5"/>
    <n v="2"/>
    <n v="5"/>
    <x v="77"/>
    <n v="10"/>
    <n v="25"/>
    <x v="82"/>
  </r>
  <r>
    <x v="0"/>
    <x v="1"/>
    <x v="0"/>
    <x v="0"/>
    <x v="0"/>
    <x v="0"/>
    <x v="2"/>
    <x v="4"/>
    <n v="23"/>
    <n v="2"/>
    <n v="5"/>
    <x v="43"/>
    <n v="46"/>
    <n v="115"/>
    <x v="92"/>
  </r>
  <r>
    <x v="1"/>
    <x v="1"/>
    <x v="0"/>
    <x v="0"/>
    <x v="0"/>
    <x v="0"/>
    <x v="2"/>
    <x v="4"/>
    <n v="22"/>
    <n v="2"/>
    <n v="5"/>
    <x v="61"/>
    <n v="44"/>
    <n v="110"/>
    <x v="47"/>
  </r>
  <r>
    <x v="0"/>
    <x v="1"/>
    <x v="0"/>
    <x v="0"/>
    <x v="0"/>
    <x v="0"/>
    <x v="2"/>
    <x v="4"/>
    <n v="2"/>
    <n v="2"/>
    <n v="5"/>
    <x v="60"/>
    <n v="4"/>
    <n v="10"/>
    <x v="66"/>
  </r>
  <r>
    <x v="0"/>
    <x v="1"/>
    <x v="0"/>
    <x v="0"/>
    <x v="0"/>
    <x v="0"/>
    <x v="2"/>
    <x v="4"/>
    <n v="19"/>
    <n v="2"/>
    <n v="5"/>
    <x v="73"/>
    <n v="38"/>
    <n v="95"/>
    <x v="65"/>
  </r>
  <r>
    <x v="1"/>
    <x v="1"/>
    <x v="0"/>
    <x v="0"/>
    <x v="0"/>
    <x v="0"/>
    <x v="2"/>
    <x v="4"/>
    <n v="1"/>
    <n v="2"/>
    <n v="5"/>
    <x v="45"/>
    <n v="2"/>
    <n v="5"/>
    <x v="88"/>
  </r>
  <r>
    <x v="1"/>
    <x v="1"/>
    <x v="0"/>
    <x v="0"/>
    <x v="0"/>
    <x v="0"/>
    <x v="2"/>
    <x v="4"/>
    <n v="17"/>
    <n v="2"/>
    <n v="5"/>
    <x v="59"/>
    <n v="34"/>
    <n v="85"/>
    <x v="49"/>
  </r>
  <r>
    <x v="2"/>
    <x v="1"/>
    <x v="0"/>
    <x v="0"/>
    <x v="0"/>
    <x v="0"/>
    <x v="2"/>
    <x v="4"/>
    <n v="7"/>
    <n v="2"/>
    <n v="5"/>
    <x v="51"/>
    <n v="14"/>
    <n v="35"/>
    <x v="64"/>
  </r>
  <r>
    <x v="2"/>
    <x v="1"/>
    <x v="0"/>
    <x v="0"/>
    <x v="0"/>
    <x v="0"/>
    <x v="2"/>
    <x v="4"/>
    <n v="14"/>
    <n v="2"/>
    <n v="5"/>
    <x v="70"/>
    <n v="28"/>
    <n v="70"/>
    <x v="55"/>
  </r>
  <r>
    <x v="3"/>
    <x v="1"/>
    <x v="0"/>
    <x v="0"/>
    <x v="0"/>
    <x v="0"/>
    <x v="2"/>
    <x v="4"/>
    <n v="5"/>
    <n v="2"/>
    <n v="5"/>
    <x v="75"/>
    <n v="10"/>
    <n v="25"/>
    <x v="82"/>
  </r>
  <r>
    <x v="3"/>
    <x v="1"/>
    <x v="0"/>
    <x v="0"/>
    <x v="0"/>
    <x v="0"/>
    <x v="2"/>
    <x v="4"/>
    <n v="13"/>
    <n v="2"/>
    <n v="5"/>
    <x v="73"/>
    <n v="26"/>
    <n v="65"/>
    <x v="90"/>
  </r>
  <r>
    <x v="2"/>
    <x v="1"/>
    <x v="0"/>
    <x v="0"/>
    <x v="0"/>
    <x v="0"/>
    <x v="2"/>
    <x v="4"/>
    <n v="1"/>
    <n v="2"/>
    <n v="5"/>
    <x v="53"/>
    <n v="2"/>
    <n v="5"/>
    <x v="88"/>
  </r>
  <r>
    <x v="2"/>
    <x v="1"/>
    <x v="0"/>
    <x v="0"/>
    <x v="0"/>
    <x v="0"/>
    <x v="2"/>
    <x v="4"/>
    <n v="4"/>
    <n v="2"/>
    <n v="5"/>
    <x v="72"/>
    <n v="8"/>
    <n v="20"/>
    <x v="57"/>
  </r>
  <r>
    <x v="3"/>
    <x v="1"/>
    <x v="0"/>
    <x v="0"/>
    <x v="0"/>
    <x v="0"/>
    <x v="2"/>
    <x v="4"/>
    <n v="3"/>
    <n v="2"/>
    <n v="5"/>
    <x v="48"/>
    <n v="6"/>
    <n v="15"/>
    <x v="87"/>
  </r>
  <r>
    <x v="2"/>
    <x v="1"/>
    <x v="0"/>
    <x v="0"/>
    <x v="0"/>
    <x v="0"/>
    <x v="2"/>
    <x v="4"/>
    <n v="27"/>
    <n v="2"/>
    <n v="5"/>
    <x v="49"/>
    <n v="54"/>
    <n v="135"/>
    <x v="52"/>
  </r>
  <r>
    <x v="3"/>
    <x v="1"/>
    <x v="0"/>
    <x v="0"/>
    <x v="0"/>
    <x v="0"/>
    <x v="2"/>
    <x v="4"/>
    <n v="24"/>
    <n v="2"/>
    <n v="5"/>
    <x v="9"/>
    <n v="48"/>
    <n v="120"/>
    <x v="9"/>
  </r>
  <r>
    <x v="2"/>
    <x v="1"/>
    <x v="0"/>
    <x v="0"/>
    <x v="0"/>
    <x v="0"/>
    <x v="2"/>
    <x v="4"/>
    <n v="25"/>
    <n v="2"/>
    <n v="5"/>
    <x v="40"/>
    <n v="50"/>
    <n v="125"/>
    <x v="53"/>
  </r>
  <r>
    <x v="3"/>
    <x v="1"/>
    <x v="0"/>
    <x v="0"/>
    <x v="0"/>
    <x v="0"/>
    <x v="2"/>
    <x v="4"/>
    <n v="26"/>
    <n v="2"/>
    <n v="5"/>
    <x v="61"/>
    <n v="52"/>
    <n v="130"/>
    <x v="44"/>
  </r>
  <r>
    <x v="0"/>
    <x v="1"/>
    <x v="1"/>
    <x v="0"/>
    <x v="0"/>
    <x v="0"/>
    <x v="2"/>
    <x v="4"/>
    <n v="2"/>
    <n v="2"/>
    <n v="5"/>
    <x v="73"/>
    <n v="4"/>
    <n v="10"/>
    <x v="66"/>
  </r>
  <r>
    <x v="1"/>
    <x v="1"/>
    <x v="1"/>
    <x v="0"/>
    <x v="0"/>
    <x v="0"/>
    <x v="2"/>
    <x v="4"/>
    <n v="1"/>
    <n v="2"/>
    <n v="5"/>
    <x v="61"/>
    <n v="2"/>
    <n v="5"/>
    <x v="88"/>
  </r>
  <r>
    <x v="0"/>
    <x v="1"/>
    <x v="1"/>
    <x v="0"/>
    <x v="0"/>
    <x v="0"/>
    <x v="2"/>
    <x v="4"/>
    <n v="2"/>
    <n v="2"/>
    <n v="5"/>
    <x v="44"/>
    <n v="4"/>
    <n v="10"/>
    <x v="66"/>
  </r>
  <r>
    <x v="0"/>
    <x v="1"/>
    <x v="1"/>
    <x v="0"/>
    <x v="0"/>
    <x v="0"/>
    <x v="2"/>
    <x v="4"/>
    <n v="20"/>
    <n v="2"/>
    <n v="5"/>
    <x v="72"/>
    <n v="40"/>
    <n v="100"/>
    <x v="48"/>
  </r>
  <r>
    <x v="1"/>
    <x v="1"/>
    <x v="1"/>
    <x v="0"/>
    <x v="0"/>
    <x v="0"/>
    <x v="2"/>
    <x v="4"/>
    <n v="3"/>
    <n v="2"/>
    <n v="5"/>
    <x v="45"/>
    <n v="6"/>
    <n v="15"/>
    <x v="87"/>
  </r>
  <r>
    <x v="1"/>
    <x v="1"/>
    <x v="1"/>
    <x v="0"/>
    <x v="0"/>
    <x v="0"/>
    <x v="2"/>
    <x v="4"/>
    <n v="17"/>
    <n v="2"/>
    <n v="5"/>
    <x v="46"/>
    <n v="34"/>
    <n v="85"/>
    <x v="49"/>
  </r>
  <r>
    <x v="2"/>
    <x v="1"/>
    <x v="1"/>
    <x v="0"/>
    <x v="0"/>
    <x v="0"/>
    <x v="2"/>
    <x v="4"/>
    <n v="10"/>
    <n v="2"/>
    <n v="5"/>
    <x v="74"/>
    <n v="20"/>
    <n v="50"/>
    <x v="50"/>
  </r>
  <r>
    <x v="3"/>
    <x v="1"/>
    <x v="1"/>
    <x v="0"/>
    <x v="0"/>
    <x v="0"/>
    <x v="2"/>
    <x v="4"/>
    <n v="11"/>
    <n v="2"/>
    <n v="5"/>
    <x v="49"/>
    <n v="22"/>
    <n v="55"/>
    <x v="89"/>
  </r>
  <r>
    <x v="2"/>
    <x v="1"/>
    <x v="1"/>
    <x v="0"/>
    <x v="0"/>
    <x v="0"/>
    <x v="2"/>
    <x v="4"/>
    <n v="24"/>
    <n v="2"/>
    <n v="5"/>
    <x v="43"/>
    <n v="48"/>
    <n v="120"/>
    <x v="9"/>
  </r>
  <r>
    <x v="3"/>
    <x v="1"/>
    <x v="1"/>
    <x v="0"/>
    <x v="0"/>
    <x v="0"/>
    <x v="2"/>
    <x v="4"/>
    <n v="22"/>
    <n v="2"/>
    <n v="5"/>
    <x v="61"/>
    <n v="44"/>
    <n v="110"/>
    <x v="47"/>
  </r>
  <r>
    <x v="2"/>
    <x v="1"/>
    <x v="1"/>
    <x v="0"/>
    <x v="0"/>
    <x v="0"/>
    <x v="2"/>
    <x v="4"/>
    <n v="2"/>
    <n v="2"/>
    <n v="5"/>
    <x v="47"/>
    <n v="4"/>
    <n v="10"/>
    <x v="66"/>
  </r>
  <r>
    <x v="2"/>
    <x v="1"/>
    <x v="1"/>
    <x v="0"/>
    <x v="0"/>
    <x v="0"/>
    <x v="2"/>
    <x v="4"/>
    <n v="12"/>
    <n v="2"/>
    <n v="5"/>
    <x v="72"/>
    <n v="24"/>
    <n v="60"/>
    <x v="51"/>
  </r>
  <r>
    <x v="3"/>
    <x v="1"/>
    <x v="1"/>
    <x v="0"/>
    <x v="0"/>
    <x v="0"/>
    <x v="2"/>
    <x v="4"/>
    <n v="3"/>
    <n v="2"/>
    <n v="5"/>
    <x v="51"/>
    <n v="6"/>
    <n v="15"/>
    <x v="87"/>
  </r>
  <r>
    <x v="3"/>
    <x v="1"/>
    <x v="1"/>
    <x v="0"/>
    <x v="0"/>
    <x v="0"/>
    <x v="2"/>
    <x v="4"/>
    <n v="14"/>
    <n v="2"/>
    <n v="5"/>
    <x v="57"/>
    <n v="28"/>
    <n v="70"/>
    <x v="55"/>
  </r>
  <r>
    <x v="2"/>
    <x v="1"/>
    <x v="1"/>
    <x v="0"/>
    <x v="0"/>
    <x v="0"/>
    <x v="2"/>
    <x v="4"/>
    <n v="9"/>
    <n v="2"/>
    <n v="5"/>
    <x v="72"/>
    <n v="18"/>
    <n v="45"/>
    <x v="62"/>
  </r>
  <r>
    <x v="2"/>
    <x v="1"/>
    <x v="1"/>
    <x v="0"/>
    <x v="0"/>
    <x v="0"/>
    <x v="2"/>
    <x v="4"/>
    <n v="3"/>
    <n v="2"/>
    <n v="5"/>
    <x v="54"/>
    <n v="6"/>
    <n v="15"/>
    <x v="87"/>
  </r>
  <r>
    <x v="3"/>
    <x v="1"/>
    <x v="1"/>
    <x v="0"/>
    <x v="0"/>
    <x v="0"/>
    <x v="2"/>
    <x v="4"/>
    <n v="8"/>
    <n v="2"/>
    <n v="5"/>
    <x v="72"/>
    <n v="16"/>
    <n v="40"/>
    <x v="81"/>
  </r>
  <r>
    <x v="3"/>
    <x v="1"/>
    <x v="1"/>
    <x v="0"/>
    <x v="0"/>
    <x v="0"/>
    <x v="2"/>
    <x v="4"/>
    <n v="3"/>
    <n v="2"/>
    <n v="5"/>
    <x v="50"/>
    <n v="6"/>
    <n v="15"/>
    <x v="87"/>
  </r>
  <r>
    <x v="2"/>
    <x v="1"/>
    <x v="1"/>
    <x v="0"/>
    <x v="0"/>
    <x v="0"/>
    <x v="2"/>
    <x v="4"/>
    <n v="15"/>
    <n v="2"/>
    <n v="5"/>
    <x v="72"/>
    <n v="30"/>
    <n v="75"/>
    <x v="54"/>
  </r>
  <r>
    <x v="2"/>
    <x v="1"/>
    <x v="1"/>
    <x v="0"/>
    <x v="0"/>
    <x v="0"/>
    <x v="2"/>
    <x v="4"/>
    <n v="3"/>
    <n v="2"/>
    <n v="5"/>
    <x v="41"/>
    <n v="6"/>
    <n v="15"/>
    <x v="87"/>
  </r>
  <r>
    <x v="3"/>
    <x v="1"/>
    <x v="1"/>
    <x v="0"/>
    <x v="0"/>
    <x v="0"/>
    <x v="2"/>
    <x v="4"/>
    <n v="16"/>
    <n v="2"/>
    <n v="5"/>
    <x v="72"/>
    <n v="32"/>
    <n v="80"/>
    <x v="45"/>
  </r>
  <r>
    <x v="3"/>
    <x v="1"/>
    <x v="1"/>
    <x v="0"/>
    <x v="0"/>
    <x v="0"/>
    <x v="2"/>
    <x v="4"/>
    <n v="3"/>
    <n v="2"/>
    <n v="5"/>
    <x v="45"/>
    <n v="6"/>
    <n v="15"/>
    <x v="87"/>
  </r>
  <r>
    <x v="0"/>
    <x v="1"/>
    <x v="1"/>
    <x v="2"/>
    <x v="3"/>
    <x v="0"/>
    <x v="2"/>
    <x v="4"/>
    <n v="17"/>
    <n v="2"/>
    <n v="5"/>
    <x v="45"/>
    <n v="34"/>
    <n v="85"/>
    <x v="49"/>
  </r>
  <r>
    <x v="1"/>
    <x v="1"/>
    <x v="1"/>
    <x v="2"/>
    <x v="3"/>
    <x v="0"/>
    <x v="2"/>
    <x v="4"/>
    <n v="17"/>
    <n v="2"/>
    <n v="5"/>
    <x v="42"/>
    <n v="34"/>
    <n v="85"/>
    <x v="49"/>
  </r>
  <r>
    <x v="2"/>
    <x v="1"/>
    <x v="1"/>
    <x v="2"/>
    <x v="3"/>
    <x v="0"/>
    <x v="2"/>
    <x v="4"/>
    <n v="28"/>
    <n v="2"/>
    <n v="5"/>
    <x v="52"/>
    <n v="56"/>
    <n v="140"/>
    <x v="46"/>
  </r>
  <r>
    <x v="3"/>
    <x v="1"/>
    <x v="1"/>
    <x v="2"/>
    <x v="3"/>
    <x v="0"/>
    <x v="2"/>
    <x v="4"/>
    <n v="29"/>
    <n v="2"/>
    <n v="5"/>
    <x v="64"/>
    <n v="58"/>
    <n v="145"/>
    <x v="56"/>
  </r>
  <r>
    <x v="0"/>
    <x v="0"/>
    <x v="0"/>
    <x v="2"/>
    <x v="37"/>
    <x v="0"/>
    <x v="2"/>
    <x v="3"/>
    <n v="18"/>
    <n v="4"/>
    <n v="10"/>
    <x v="41"/>
    <n v="72"/>
    <n v="180"/>
    <x v="72"/>
  </r>
  <r>
    <x v="0"/>
    <x v="0"/>
    <x v="0"/>
    <x v="2"/>
    <x v="37"/>
    <x v="0"/>
    <x v="2"/>
    <x v="3"/>
    <n v="8"/>
    <n v="4"/>
    <n v="10"/>
    <x v="80"/>
    <n v="32"/>
    <n v="80"/>
    <x v="45"/>
  </r>
  <r>
    <x v="1"/>
    <x v="0"/>
    <x v="0"/>
    <x v="2"/>
    <x v="37"/>
    <x v="0"/>
    <x v="2"/>
    <x v="3"/>
    <n v="16"/>
    <n v="4"/>
    <n v="10"/>
    <x v="41"/>
    <n v="64"/>
    <n v="160"/>
    <x v="111"/>
  </r>
  <r>
    <x v="1"/>
    <x v="0"/>
    <x v="0"/>
    <x v="2"/>
    <x v="37"/>
    <x v="0"/>
    <x v="2"/>
    <x v="3"/>
    <n v="8"/>
    <n v="4"/>
    <n v="10"/>
    <x v="64"/>
    <n v="32"/>
    <n v="80"/>
    <x v="45"/>
  </r>
  <r>
    <x v="0"/>
    <x v="1"/>
    <x v="0"/>
    <x v="1"/>
    <x v="1"/>
    <x v="0"/>
    <x v="2"/>
    <x v="3"/>
    <n v="18"/>
    <n v="4"/>
    <n v="10"/>
    <x v="38"/>
    <n v="72"/>
    <n v="180"/>
    <x v="72"/>
  </r>
  <r>
    <x v="0"/>
    <x v="1"/>
    <x v="0"/>
    <x v="1"/>
    <x v="1"/>
    <x v="0"/>
    <x v="2"/>
    <x v="3"/>
    <n v="3"/>
    <n v="4"/>
    <n v="10"/>
    <x v="66"/>
    <n v="12"/>
    <n v="30"/>
    <x v="42"/>
  </r>
  <r>
    <x v="1"/>
    <x v="1"/>
    <x v="0"/>
    <x v="1"/>
    <x v="1"/>
    <x v="0"/>
    <x v="2"/>
    <x v="3"/>
    <n v="20"/>
    <n v="4"/>
    <n v="10"/>
    <x v="38"/>
    <n v="80"/>
    <n v="200"/>
    <x v="83"/>
  </r>
  <r>
    <x v="1"/>
    <x v="1"/>
    <x v="0"/>
    <x v="1"/>
    <x v="1"/>
    <x v="0"/>
    <x v="2"/>
    <x v="3"/>
    <n v="3"/>
    <n v="4"/>
    <n v="10"/>
    <x v="79"/>
    <n v="12"/>
    <n v="30"/>
    <x v="42"/>
  </r>
  <r>
    <x v="0"/>
    <x v="1"/>
    <x v="0"/>
    <x v="1"/>
    <x v="1"/>
    <x v="0"/>
    <x v="2"/>
    <x v="3"/>
    <n v="27"/>
    <n v="4"/>
    <n v="10"/>
    <x v="46"/>
    <n v="108"/>
    <n v="270"/>
    <x v="74"/>
  </r>
  <r>
    <x v="0"/>
    <x v="1"/>
    <x v="0"/>
    <x v="1"/>
    <x v="1"/>
    <x v="0"/>
    <x v="2"/>
    <x v="3"/>
    <n v="5"/>
    <n v="4"/>
    <n v="10"/>
    <x v="62"/>
    <n v="20"/>
    <n v="50"/>
    <x v="50"/>
  </r>
  <r>
    <x v="1"/>
    <x v="1"/>
    <x v="0"/>
    <x v="1"/>
    <x v="1"/>
    <x v="0"/>
    <x v="2"/>
    <x v="3"/>
    <n v="29"/>
    <n v="4"/>
    <n v="10"/>
    <x v="46"/>
    <n v="116"/>
    <n v="290"/>
    <x v="68"/>
  </r>
  <r>
    <x v="1"/>
    <x v="1"/>
    <x v="0"/>
    <x v="1"/>
    <x v="1"/>
    <x v="0"/>
    <x v="2"/>
    <x v="3"/>
    <n v="5"/>
    <n v="4"/>
    <n v="10"/>
    <x v="41"/>
    <n v="20"/>
    <n v="50"/>
    <x v="50"/>
  </r>
  <r>
    <x v="2"/>
    <x v="1"/>
    <x v="0"/>
    <x v="1"/>
    <x v="1"/>
    <x v="0"/>
    <x v="2"/>
    <x v="3"/>
    <n v="8"/>
    <n v="4"/>
    <n v="10"/>
    <x v="69"/>
    <n v="32"/>
    <n v="80"/>
    <x v="45"/>
  </r>
  <r>
    <x v="2"/>
    <x v="1"/>
    <x v="0"/>
    <x v="1"/>
    <x v="1"/>
    <x v="0"/>
    <x v="2"/>
    <x v="3"/>
    <n v="21"/>
    <n v="4"/>
    <n v="10"/>
    <x v="51"/>
    <n v="84"/>
    <n v="210"/>
    <x v="109"/>
  </r>
  <r>
    <x v="3"/>
    <x v="1"/>
    <x v="0"/>
    <x v="1"/>
    <x v="1"/>
    <x v="0"/>
    <x v="2"/>
    <x v="3"/>
    <n v="7"/>
    <n v="4"/>
    <n v="10"/>
    <x v="56"/>
    <n v="28"/>
    <n v="70"/>
    <x v="55"/>
  </r>
  <r>
    <x v="3"/>
    <x v="1"/>
    <x v="0"/>
    <x v="1"/>
    <x v="1"/>
    <x v="0"/>
    <x v="2"/>
    <x v="3"/>
    <n v="19"/>
    <n v="4"/>
    <n v="10"/>
    <x v="39"/>
    <n v="76"/>
    <n v="190"/>
    <x v="110"/>
  </r>
  <r>
    <x v="2"/>
    <x v="1"/>
    <x v="0"/>
    <x v="1"/>
    <x v="1"/>
    <x v="0"/>
    <x v="2"/>
    <x v="3"/>
    <n v="15"/>
    <n v="4"/>
    <n v="10"/>
    <x v="51"/>
    <n v="60"/>
    <n v="150"/>
    <x v="43"/>
  </r>
  <r>
    <x v="2"/>
    <x v="1"/>
    <x v="0"/>
    <x v="1"/>
    <x v="1"/>
    <x v="0"/>
    <x v="2"/>
    <x v="3"/>
    <n v="7"/>
    <n v="4"/>
    <n v="10"/>
    <x v="40"/>
    <n v="28"/>
    <n v="70"/>
    <x v="55"/>
  </r>
  <r>
    <x v="3"/>
    <x v="1"/>
    <x v="0"/>
    <x v="1"/>
    <x v="1"/>
    <x v="0"/>
    <x v="2"/>
    <x v="3"/>
    <n v="13"/>
    <n v="4"/>
    <n v="10"/>
    <x v="58"/>
    <n v="52"/>
    <n v="130"/>
    <x v="44"/>
  </r>
  <r>
    <x v="3"/>
    <x v="1"/>
    <x v="0"/>
    <x v="1"/>
    <x v="1"/>
    <x v="0"/>
    <x v="2"/>
    <x v="3"/>
    <n v="9"/>
    <n v="4"/>
    <n v="10"/>
    <x v="48"/>
    <n v="36"/>
    <n v="90"/>
    <x v="63"/>
  </r>
  <r>
    <x v="0"/>
    <x v="1"/>
    <x v="1"/>
    <x v="1"/>
    <x v="26"/>
    <x v="0"/>
    <x v="2"/>
    <x v="4"/>
    <n v="27"/>
    <n v="2"/>
    <n v="5"/>
    <x v="76"/>
    <n v="54"/>
    <n v="135"/>
    <x v="52"/>
  </r>
  <r>
    <x v="0"/>
    <x v="1"/>
    <x v="1"/>
    <x v="1"/>
    <x v="26"/>
    <x v="0"/>
    <x v="2"/>
    <x v="4"/>
    <n v="21"/>
    <n v="2"/>
    <n v="5"/>
    <x v="40"/>
    <n v="42"/>
    <n v="105"/>
    <x v="91"/>
  </r>
  <r>
    <x v="1"/>
    <x v="1"/>
    <x v="1"/>
    <x v="1"/>
    <x v="26"/>
    <x v="0"/>
    <x v="2"/>
    <x v="4"/>
    <n v="26"/>
    <n v="2"/>
    <n v="5"/>
    <x v="77"/>
    <n v="52"/>
    <n v="130"/>
    <x v="44"/>
  </r>
  <r>
    <x v="1"/>
    <x v="1"/>
    <x v="1"/>
    <x v="1"/>
    <x v="26"/>
    <x v="0"/>
    <x v="2"/>
    <x v="4"/>
    <n v="23"/>
    <n v="2"/>
    <n v="5"/>
    <x v="58"/>
    <n v="46"/>
    <n v="115"/>
    <x v="92"/>
  </r>
  <r>
    <x v="2"/>
    <x v="1"/>
    <x v="0"/>
    <x v="1"/>
    <x v="8"/>
    <x v="0"/>
    <x v="2"/>
    <x v="4"/>
    <n v="18"/>
    <n v="2"/>
    <n v="5"/>
    <x v="76"/>
    <n v="36"/>
    <n v="90"/>
    <x v="63"/>
  </r>
  <r>
    <x v="2"/>
    <x v="1"/>
    <x v="0"/>
    <x v="1"/>
    <x v="8"/>
    <x v="0"/>
    <x v="2"/>
    <x v="4"/>
    <n v="21"/>
    <n v="2"/>
    <n v="5"/>
    <x v="58"/>
    <n v="42"/>
    <n v="105"/>
    <x v="91"/>
  </r>
  <r>
    <x v="3"/>
    <x v="1"/>
    <x v="0"/>
    <x v="1"/>
    <x v="8"/>
    <x v="0"/>
    <x v="2"/>
    <x v="4"/>
    <n v="18"/>
    <n v="2"/>
    <n v="5"/>
    <x v="77"/>
    <n v="36"/>
    <n v="90"/>
    <x v="63"/>
  </r>
  <r>
    <x v="3"/>
    <x v="1"/>
    <x v="0"/>
    <x v="1"/>
    <x v="8"/>
    <x v="0"/>
    <x v="2"/>
    <x v="4"/>
    <n v="23"/>
    <n v="2"/>
    <n v="5"/>
    <x v="5"/>
    <n v="46"/>
    <n v="115"/>
    <x v="92"/>
  </r>
  <r>
    <x v="0"/>
    <x v="1"/>
    <x v="0"/>
    <x v="1"/>
    <x v="8"/>
    <x v="0"/>
    <x v="2"/>
    <x v="5"/>
    <n v="25"/>
    <n v="3"/>
    <n v="9"/>
    <x v="43"/>
    <n v="75"/>
    <n v="225"/>
    <x v="73"/>
  </r>
  <r>
    <x v="0"/>
    <x v="1"/>
    <x v="0"/>
    <x v="1"/>
    <x v="8"/>
    <x v="0"/>
    <x v="2"/>
    <x v="5"/>
    <n v="11"/>
    <n v="3"/>
    <n v="9"/>
    <x v="79"/>
    <n v="33"/>
    <n v="99"/>
    <x v="96"/>
  </r>
  <r>
    <x v="1"/>
    <x v="1"/>
    <x v="0"/>
    <x v="1"/>
    <x v="8"/>
    <x v="0"/>
    <x v="2"/>
    <x v="5"/>
    <n v="27"/>
    <n v="3"/>
    <n v="9"/>
    <x v="40"/>
    <n v="81"/>
    <n v="243"/>
    <x v="103"/>
  </r>
  <r>
    <x v="1"/>
    <x v="1"/>
    <x v="0"/>
    <x v="1"/>
    <x v="8"/>
    <x v="0"/>
    <x v="2"/>
    <x v="5"/>
    <n v="13"/>
    <n v="3"/>
    <n v="9"/>
    <x v="44"/>
    <n v="39"/>
    <n v="117"/>
    <x v="76"/>
  </r>
  <r>
    <x v="0"/>
    <x v="0"/>
    <x v="0"/>
    <x v="2"/>
    <x v="11"/>
    <x v="0"/>
    <x v="2"/>
    <x v="5"/>
    <n v="10"/>
    <n v="3"/>
    <n v="9"/>
    <x v="38"/>
    <n v="30"/>
    <n v="90"/>
    <x v="63"/>
  </r>
  <r>
    <x v="0"/>
    <x v="0"/>
    <x v="0"/>
    <x v="2"/>
    <x v="11"/>
    <x v="0"/>
    <x v="2"/>
    <x v="5"/>
    <n v="3"/>
    <n v="3"/>
    <n v="9"/>
    <x v="51"/>
    <n v="9"/>
    <n v="27"/>
    <x v="97"/>
  </r>
  <r>
    <x v="1"/>
    <x v="0"/>
    <x v="0"/>
    <x v="2"/>
    <x v="11"/>
    <x v="0"/>
    <x v="2"/>
    <x v="5"/>
    <n v="7"/>
    <n v="3"/>
    <n v="9"/>
    <x v="61"/>
    <n v="21"/>
    <n v="63"/>
    <x v="98"/>
  </r>
  <r>
    <x v="1"/>
    <x v="0"/>
    <x v="0"/>
    <x v="2"/>
    <x v="11"/>
    <x v="0"/>
    <x v="2"/>
    <x v="5"/>
    <n v="1"/>
    <n v="3"/>
    <n v="9"/>
    <x v="66"/>
    <n v="3"/>
    <n v="9"/>
    <x v="78"/>
  </r>
  <r>
    <x v="0"/>
    <x v="0"/>
    <x v="0"/>
    <x v="2"/>
    <x v="11"/>
    <x v="0"/>
    <x v="2"/>
    <x v="5"/>
    <n v="20"/>
    <n v="3"/>
    <n v="9"/>
    <x v="69"/>
    <n v="60"/>
    <n v="180"/>
    <x v="72"/>
  </r>
  <r>
    <x v="1"/>
    <x v="0"/>
    <x v="0"/>
    <x v="2"/>
    <x v="11"/>
    <x v="0"/>
    <x v="2"/>
    <x v="5"/>
    <n v="21"/>
    <n v="3"/>
    <n v="9"/>
    <x v="70"/>
    <n v="63"/>
    <n v="189"/>
    <x v="77"/>
  </r>
  <r>
    <x v="0"/>
    <x v="0"/>
    <x v="0"/>
    <x v="2"/>
    <x v="4"/>
    <x v="0"/>
    <x v="2"/>
    <x v="4"/>
    <n v="5"/>
    <n v="2"/>
    <n v="5"/>
    <x v="61"/>
    <n v="10"/>
    <n v="25"/>
    <x v="82"/>
  </r>
  <r>
    <x v="0"/>
    <x v="0"/>
    <x v="0"/>
    <x v="2"/>
    <x v="4"/>
    <x v="0"/>
    <x v="2"/>
    <x v="4"/>
    <n v="2"/>
    <n v="2"/>
    <n v="5"/>
    <x v="61"/>
    <n v="4"/>
    <n v="10"/>
    <x v="66"/>
  </r>
  <r>
    <x v="1"/>
    <x v="0"/>
    <x v="0"/>
    <x v="2"/>
    <x v="4"/>
    <x v="0"/>
    <x v="2"/>
    <x v="4"/>
    <n v="2"/>
    <n v="2"/>
    <n v="5"/>
    <x v="53"/>
    <n v="4"/>
    <n v="10"/>
    <x v="66"/>
  </r>
  <r>
    <x v="1"/>
    <x v="0"/>
    <x v="0"/>
    <x v="2"/>
    <x v="4"/>
    <x v="0"/>
    <x v="2"/>
    <x v="4"/>
    <n v="4"/>
    <n v="2"/>
    <n v="5"/>
    <x v="53"/>
    <n v="8"/>
    <n v="20"/>
    <x v="57"/>
  </r>
  <r>
    <x v="0"/>
    <x v="0"/>
    <x v="0"/>
    <x v="2"/>
    <x v="4"/>
    <x v="0"/>
    <x v="2"/>
    <x v="4"/>
    <n v="4"/>
    <n v="2"/>
    <n v="5"/>
    <x v="39"/>
    <n v="8"/>
    <n v="20"/>
    <x v="57"/>
  </r>
  <r>
    <x v="0"/>
    <x v="0"/>
    <x v="0"/>
    <x v="2"/>
    <x v="4"/>
    <x v="0"/>
    <x v="2"/>
    <x v="4"/>
    <n v="30"/>
    <n v="2"/>
    <n v="5"/>
    <x v="53"/>
    <n v="60"/>
    <n v="150"/>
    <x v="43"/>
  </r>
  <r>
    <x v="1"/>
    <x v="0"/>
    <x v="0"/>
    <x v="2"/>
    <x v="4"/>
    <x v="0"/>
    <x v="2"/>
    <x v="4"/>
    <n v="4"/>
    <n v="2"/>
    <n v="5"/>
    <x v="42"/>
    <n v="8"/>
    <n v="20"/>
    <x v="57"/>
  </r>
  <r>
    <x v="1"/>
    <x v="0"/>
    <x v="0"/>
    <x v="2"/>
    <x v="4"/>
    <x v="0"/>
    <x v="2"/>
    <x v="4"/>
    <n v="28"/>
    <n v="2"/>
    <n v="5"/>
    <x v="75"/>
    <n v="56"/>
    <n v="140"/>
    <x v="46"/>
  </r>
  <r>
    <x v="0"/>
    <x v="0"/>
    <x v="0"/>
    <x v="2"/>
    <x v="4"/>
    <x v="0"/>
    <x v="2"/>
    <x v="4"/>
    <n v="13"/>
    <n v="2"/>
    <n v="5"/>
    <x v="50"/>
    <n v="26"/>
    <n v="65"/>
    <x v="90"/>
  </r>
  <r>
    <x v="1"/>
    <x v="0"/>
    <x v="0"/>
    <x v="2"/>
    <x v="4"/>
    <x v="0"/>
    <x v="2"/>
    <x v="4"/>
    <n v="15"/>
    <n v="2"/>
    <n v="5"/>
    <x v="73"/>
    <n v="30"/>
    <n v="75"/>
    <x v="54"/>
  </r>
  <r>
    <x v="0"/>
    <x v="0"/>
    <x v="0"/>
    <x v="2"/>
    <x v="4"/>
    <x v="0"/>
    <x v="2"/>
    <x v="4"/>
    <n v="1"/>
    <n v="2"/>
    <n v="5"/>
    <x v="53"/>
    <n v="2"/>
    <n v="5"/>
    <x v="88"/>
  </r>
  <r>
    <x v="0"/>
    <x v="0"/>
    <x v="0"/>
    <x v="2"/>
    <x v="4"/>
    <x v="0"/>
    <x v="2"/>
    <x v="4"/>
    <n v="4"/>
    <n v="2"/>
    <n v="5"/>
    <x v="61"/>
    <n v="8"/>
    <n v="20"/>
    <x v="57"/>
  </r>
  <r>
    <x v="1"/>
    <x v="0"/>
    <x v="0"/>
    <x v="2"/>
    <x v="4"/>
    <x v="0"/>
    <x v="2"/>
    <x v="4"/>
    <n v="2"/>
    <n v="2"/>
    <n v="5"/>
    <x v="38"/>
    <n v="4"/>
    <n v="10"/>
    <x v="66"/>
  </r>
  <r>
    <x v="1"/>
    <x v="0"/>
    <x v="0"/>
    <x v="2"/>
    <x v="4"/>
    <x v="0"/>
    <x v="2"/>
    <x v="4"/>
    <n v="6"/>
    <n v="2"/>
    <n v="5"/>
    <x v="40"/>
    <n v="12"/>
    <n v="30"/>
    <x v="42"/>
  </r>
  <r>
    <x v="0"/>
    <x v="0"/>
    <x v="0"/>
    <x v="2"/>
    <x v="4"/>
    <x v="0"/>
    <x v="2"/>
    <x v="4"/>
    <n v="26"/>
    <n v="2"/>
    <n v="5"/>
    <x v="48"/>
    <n v="52"/>
    <n v="130"/>
    <x v="44"/>
  </r>
  <r>
    <x v="1"/>
    <x v="0"/>
    <x v="0"/>
    <x v="2"/>
    <x v="4"/>
    <x v="0"/>
    <x v="2"/>
    <x v="4"/>
    <n v="27"/>
    <n v="2"/>
    <n v="5"/>
    <x v="60"/>
    <n v="54"/>
    <n v="135"/>
    <x v="52"/>
  </r>
  <r>
    <x v="0"/>
    <x v="0"/>
    <x v="0"/>
    <x v="2"/>
    <x v="4"/>
    <x v="0"/>
    <x v="2"/>
    <x v="4"/>
    <n v="19"/>
    <n v="2"/>
    <n v="5"/>
    <x v="76"/>
    <n v="38"/>
    <n v="95"/>
    <x v="65"/>
  </r>
  <r>
    <x v="1"/>
    <x v="0"/>
    <x v="0"/>
    <x v="2"/>
    <x v="4"/>
    <x v="0"/>
    <x v="2"/>
    <x v="4"/>
    <n v="21"/>
    <n v="2"/>
    <n v="5"/>
    <x v="57"/>
    <n v="42"/>
    <n v="105"/>
    <x v="91"/>
  </r>
  <r>
    <x v="0"/>
    <x v="0"/>
    <x v="0"/>
    <x v="2"/>
    <x v="4"/>
    <x v="0"/>
    <x v="2"/>
    <x v="4"/>
    <n v="9"/>
    <n v="2"/>
    <n v="5"/>
    <x v="54"/>
    <n v="18"/>
    <n v="45"/>
    <x v="62"/>
  </r>
  <r>
    <x v="0"/>
    <x v="0"/>
    <x v="0"/>
    <x v="2"/>
    <x v="4"/>
    <x v="0"/>
    <x v="2"/>
    <x v="4"/>
    <n v="8"/>
    <n v="2"/>
    <n v="5"/>
    <x v="54"/>
    <n v="16"/>
    <n v="40"/>
    <x v="81"/>
  </r>
  <r>
    <x v="1"/>
    <x v="0"/>
    <x v="0"/>
    <x v="2"/>
    <x v="4"/>
    <x v="0"/>
    <x v="2"/>
    <x v="4"/>
    <n v="8"/>
    <n v="2"/>
    <n v="5"/>
    <x v="46"/>
    <n v="16"/>
    <n v="40"/>
    <x v="81"/>
  </r>
  <r>
    <x v="0"/>
    <x v="0"/>
    <x v="0"/>
    <x v="2"/>
    <x v="4"/>
    <x v="0"/>
    <x v="2"/>
    <x v="4"/>
    <n v="10"/>
    <n v="2"/>
    <n v="5"/>
    <x v="57"/>
    <n v="20"/>
    <n v="50"/>
    <x v="50"/>
  </r>
  <r>
    <x v="1"/>
    <x v="0"/>
    <x v="0"/>
    <x v="2"/>
    <x v="4"/>
    <x v="0"/>
    <x v="2"/>
    <x v="4"/>
    <n v="9"/>
    <n v="2"/>
    <n v="5"/>
    <x v="48"/>
    <n v="18"/>
    <n v="45"/>
    <x v="62"/>
  </r>
  <r>
    <x v="2"/>
    <x v="0"/>
    <x v="0"/>
    <x v="2"/>
    <x v="4"/>
    <x v="0"/>
    <x v="2"/>
    <x v="4"/>
    <n v="27"/>
    <n v="2"/>
    <n v="5"/>
    <x v="39"/>
    <n v="54"/>
    <n v="135"/>
    <x v="52"/>
  </r>
  <r>
    <x v="2"/>
    <x v="0"/>
    <x v="0"/>
    <x v="2"/>
    <x v="4"/>
    <x v="0"/>
    <x v="2"/>
    <x v="4"/>
    <n v="30"/>
    <n v="2"/>
    <n v="5"/>
    <x v="48"/>
    <n v="60"/>
    <n v="150"/>
    <x v="43"/>
  </r>
  <r>
    <x v="3"/>
    <x v="0"/>
    <x v="0"/>
    <x v="2"/>
    <x v="4"/>
    <x v="0"/>
    <x v="2"/>
    <x v="4"/>
    <n v="27"/>
    <n v="2"/>
    <n v="5"/>
    <x v="42"/>
    <n v="54"/>
    <n v="135"/>
    <x v="52"/>
  </r>
  <r>
    <x v="3"/>
    <x v="0"/>
    <x v="0"/>
    <x v="2"/>
    <x v="4"/>
    <x v="0"/>
    <x v="2"/>
    <x v="4"/>
    <n v="28"/>
    <n v="2"/>
    <n v="5"/>
    <x v="38"/>
    <n v="56"/>
    <n v="140"/>
    <x v="46"/>
  </r>
  <r>
    <x v="2"/>
    <x v="0"/>
    <x v="0"/>
    <x v="2"/>
    <x v="4"/>
    <x v="0"/>
    <x v="2"/>
    <x v="4"/>
    <n v="6"/>
    <n v="2"/>
    <n v="5"/>
    <x v="72"/>
    <n v="12"/>
    <n v="30"/>
    <x v="42"/>
  </r>
  <r>
    <x v="3"/>
    <x v="0"/>
    <x v="0"/>
    <x v="2"/>
    <x v="4"/>
    <x v="0"/>
    <x v="2"/>
    <x v="4"/>
    <n v="3"/>
    <n v="2"/>
    <n v="5"/>
    <x v="42"/>
    <n v="6"/>
    <n v="15"/>
    <x v="87"/>
  </r>
  <r>
    <x v="2"/>
    <x v="0"/>
    <x v="0"/>
    <x v="2"/>
    <x v="4"/>
    <x v="0"/>
    <x v="2"/>
    <x v="4"/>
    <n v="28"/>
    <n v="2"/>
    <n v="5"/>
    <x v="42"/>
    <n v="56"/>
    <n v="140"/>
    <x v="46"/>
  </r>
  <r>
    <x v="3"/>
    <x v="0"/>
    <x v="0"/>
    <x v="2"/>
    <x v="4"/>
    <x v="0"/>
    <x v="2"/>
    <x v="4"/>
    <n v="28"/>
    <n v="2"/>
    <n v="5"/>
    <x v="73"/>
    <n v="56"/>
    <n v="140"/>
    <x v="46"/>
  </r>
  <r>
    <x v="2"/>
    <x v="0"/>
    <x v="0"/>
    <x v="2"/>
    <x v="4"/>
    <x v="0"/>
    <x v="2"/>
    <x v="4"/>
    <n v="1"/>
    <n v="2"/>
    <n v="5"/>
    <x v="73"/>
    <n v="2"/>
    <n v="5"/>
    <x v="88"/>
  </r>
  <r>
    <x v="3"/>
    <x v="0"/>
    <x v="0"/>
    <x v="2"/>
    <x v="4"/>
    <x v="0"/>
    <x v="2"/>
    <x v="4"/>
    <n v="1"/>
    <n v="2"/>
    <n v="5"/>
    <x v="54"/>
    <n v="2"/>
    <n v="5"/>
    <x v="88"/>
  </r>
  <r>
    <x v="2"/>
    <x v="0"/>
    <x v="0"/>
    <x v="2"/>
    <x v="4"/>
    <x v="0"/>
    <x v="2"/>
    <x v="4"/>
    <n v="8"/>
    <n v="2"/>
    <n v="5"/>
    <x v="46"/>
    <n v="16"/>
    <n v="40"/>
    <x v="81"/>
  </r>
  <r>
    <x v="2"/>
    <x v="0"/>
    <x v="0"/>
    <x v="2"/>
    <x v="4"/>
    <x v="0"/>
    <x v="2"/>
    <x v="4"/>
    <n v="10"/>
    <n v="2"/>
    <n v="5"/>
    <x v="70"/>
    <n v="20"/>
    <n v="50"/>
    <x v="50"/>
  </r>
  <r>
    <x v="3"/>
    <x v="0"/>
    <x v="0"/>
    <x v="2"/>
    <x v="4"/>
    <x v="0"/>
    <x v="2"/>
    <x v="4"/>
    <n v="5"/>
    <n v="2"/>
    <n v="5"/>
    <x v="54"/>
    <n v="10"/>
    <n v="25"/>
    <x v="82"/>
  </r>
  <r>
    <x v="3"/>
    <x v="0"/>
    <x v="0"/>
    <x v="2"/>
    <x v="4"/>
    <x v="0"/>
    <x v="2"/>
    <x v="4"/>
    <n v="8"/>
    <n v="2"/>
    <n v="5"/>
    <x v="46"/>
    <n v="16"/>
    <n v="40"/>
    <x v="81"/>
  </r>
  <r>
    <x v="2"/>
    <x v="0"/>
    <x v="0"/>
    <x v="2"/>
    <x v="4"/>
    <x v="0"/>
    <x v="2"/>
    <x v="4"/>
    <n v="10"/>
    <n v="2"/>
    <n v="5"/>
    <x v="54"/>
    <n v="20"/>
    <n v="50"/>
    <x v="50"/>
  </r>
  <r>
    <x v="3"/>
    <x v="0"/>
    <x v="0"/>
    <x v="2"/>
    <x v="4"/>
    <x v="0"/>
    <x v="2"/>
    <x v="4"/>
    <n v="8"/>
    <n v="2"/>
    <n v="5"/>
    <x v="39"/>
    <n v="16"/>
    <n v="40"/>
    <x v="81"/>
  </r>
  <r>
    <x v="2"/>
    <x v="0"/>
    <x v="0"/>
    <x v="2"/>
    <x v="4"/>
    <x v="0"/>
    <x v="2"/>
    <x v="4"/>
    <n v="30"/>
    <n v="2"/>
    <n v="5"/>
    <x v="39"/>
    <n v="60"/>
    <n v="150"/>
    <x v="43"/>
  </r>
  <r>
    <x v="3"/>
    <x v="0"/>
    <x v="0"/>
    <x v="2"/>
    <x v="4"/>
    <x v="0"/>
    <x v="2"/>
    <x v="4"/>
    <n v="30"/>
    <n v="2"/>
    <n v="5"/>
    <x v="44"/>
    <n v="60"/>
    <n v="150"/>
    <x v="43"/>
  </r>
  <r>
    <x v="2"/>
    <x v="0"/>
    <x v="0"/>
    <x v="2"/>
    <x v="4"/>
    <x v="0"/>
    <x v="2"/>
    <x v="4"/>
    <n v="20"/>
    <n v="2"/>
    <n v="5"/>
    <x v="45"/>
    <n v="40"/>
    <n v="100"/>
    <x v="48"/>
  </r>
  <r>
    <x v="3"/>
    <x v="0"/>
    <x v="0"/>
    <x v="2"/>
    <x v="4"/>
    <x v="0"/>
    <x v="2"/>
    <x v="4"/>
    <n v="17"/>
    <n v="2"/>
    <n v="5"/>
    <x v="58"/>
    <n v="34"/>
    <n v="85"/>
    <x v="49"/>
  </r>
  <r>
    <x v="3"/>
    <x v="0"/>
    <x v="0"/>
    <x v="2"/>
    <x v="4"/>
    <x v="0"/>
    <x v="2"/>
    <x v="4"/>
    <n v="18"/>
    <n v="2"/>
    <n v="5"/>
    <x v="73"/>
    <n v="36"/>
    <n v="90"/>
    <x v="63"/>
  </r>
  <r>
    <x v="2"/>
    <x v="0"/>
    <x v="0"/>
    <x v="2"/>
    <x v="4"/>
    <x v="0"/>
    <x v="2"/>
    <x v="4"/>
    <n v="1"/>
    <n v="2"/>
    <n v="5"/>
    <x v="73"/>
    <n v="2"/>
    <n v="5"/>
    <x v="88"/>
  </r>
  <r>
    <x v="3"/>
    <x v="0"/>
    <x v="0"/>
    <x v="2"/>
    <x v="4"/>
    <x v="0"/>
    <x v="2"/>
    <x v="4"/>
    <n v="1"/>
    <n v="2"/>
    <n v="5"/>
    <x v="52"/>
    <n v="2"/>
    <n v="5"/>
    <x v="88"/>
  </r>
  <r>
    <x v="0"/>
    <x v="0"/>
    <x v="0"/>
    <x v="0"/>
    <x v="0"/>
    <x v="0"/>
    <x v="2"/>
    <x v="4"/>
    <n v="29"/>
    <n v="2"/>
    <n v="5"/>
    <x v="39"/>
    <n v="58"/>
    <n v="145"/>
    <x v="56"/>
  </r>
  <r>
    <x v="1"/>
    <x v="0"/>
    <x v="0"/>
    <x v="0"/>
    <x v="0"/>
    <x v="0"/>
    <x v="2"/>
    <x v="4"/>
    <n v="30"/>
    <n v="2"/>
    <n v="5"/>
    <x v="59"/>
    <n v="60"/>
    <n v="150"/>
    <x v="43"/>
  </r>
  <r>
    <x v="2"/>
    <x v="0"/>
    <x v="0"/>
    <x v="0"/>
    <x v="0"/>
    <x v="0"/>
    <x v="2"/>
    <x v="4"/>
    <n v="7"/>
    <n v="2"/>
    <n v="5"/>
    <x v="72"/>
    <n v="14"/>
    <n v="35"/>
    <x v="64"/>
  </r>
  <r>
    <x v="2"/>
    <x v="0"/>
    <x v="0"/>
    <x v="0"/>
    <x v="0"/>
    <x v="0"/>
    <x v="2"/>
    <x v="4"/>
    <n v="3"/>
    <n v="2"/>
    <n v="5"/>
    <x v="53"/>
    <n v="6"/>
    <n v="15"/>
    <x v="87"/>
  </r>
  <r>
    <x v="3"/>
    <x v="0"/>
    <x v="0"/>
    <x v="0"/>
    <x v="0"/>
    <x v="0"/>
    <x v="2"/>
    <x v="4"/>
    <n v="4"/>
    <n v="2"/>
    <n v="5"/>
    <x v="43"/>
    <n v="8"/>
    <n v="20"/>
    <x v="57"/>
  </r>
  <r>
    <x v="2"/>
    <x v="0"/>
    <x v="0"/>
    <x v="0"/>
    <x v="0"/>
    <x v="0"/>
    <x v="2"/>
    <x v="4"/>
    <n v="22"/>
    <n v="2"/>
    <n v="5"/>
    <x v="46"/>
    <n v="44"/>
    <n v="110"/>
    <x v="47"/>
  </r>
  <r>
    <x v="2"/>
    <x v="0"/>
    <x v="0"/>
    <x v="0"/>
    <x v="0"/>
    <x v="0"/>
    <x v="2"/>
    <x v="4"/>
    <n v="10"/>
    <n v="2"/>
    <n v="5"/>
    <x v="43"/>
    <n v="20"/>
    <n v="50"/>
    <x v="50"/>
  </r>
  <r>
    <x v="3"/>
    <x v="0"/>
    <x v="0"/>
    <x v="0"/>
    <x v="0"/>
    <x v="0"/>
    <x v="2"/>
    <x v="4"/>
    <n v="22"/>
    <n v="2"/>
    <n v="5"/>
    <x v="47"/>
    <n v="44"/>
    <n v="110"/>
    <x v="47"/>
  </r>
  <r>
    <x v="3"/>
    <x v="0"/>
    <x v="0"/>
    <x v="0"/>
    <x v="0"/>
    <x v="0"/>
    <x v="2"/>
    <x v="4"/>
    <n v="12"/>
    <n v="2"/>
    <n v="5"/>
    <x v="44"/>
    <n v="24"/>
    <n v="60"/>
    <x v="51"/>
  </r>
  <r>
    <x v="2"/>
    <x v="0"/>
    <x v="0"/>
    <x v="0"/>
    <x v="0"/>
    <x v="0"/>
    <x v="2"/>
    <x v="4"/>
    <n v="20"/>
    <n v="2"/>
    <n v="5"/>
    <x v="43"/>
    <n v="40"/>
    <n v="100"/>
    <x v="48"/>
  </r>
  <r>
    <x v="3"/>
    <x v="0"/>
    <x v="0"/>
    <x v="0"/>
    <x v="0"/>
    <x v="0"/>
    <x v="2"/>
    <x v="4"/>
    <n v="22"/>
    <n v="2"/>
    <n v="5"/>
    <x v="41"/>
    <n v="44"/>
    <n v="110"/>
    <x v="47"/>
  </r>
  <r>
    <x v="2"/>
    <x v="0"/>
    <x v="0"/>
    <x v="0"/>
    <x v="0"/>
    <x v="0"/>
    <x v="2"/>
    <x v="4"/>
    <n v="16"/>
    <n v="2"/>
    <n v="5"/>
    <x v="9"/>
    <n v="32"/>
    <n v="80"/>
    <x v="45"/>
  </r>
  <r>
    <x v="2"/>
    <x v="0"/>
    <x v="0"/>
    <x v="0"/>
    <x v="0"/>
    <x v="0"/>
    <x v="2"/>
    <x v="4"/>
    <n v="25"/>
    <n v="2"/>
    <n v="5"/>
    <x v="51"/>
    <n v="50"/>
    <n v="125"/>
    <x v="53"/>
  </r>
  <r>
    <x v="3"/>
    <x v="0"/>
    <x v="0"/>
    <x v="0"/>
    <x v="0"/>
    <x v="0"/>
    <x v="2"/>
    <x v="4"/>
    <n v="14"/>
    <n v="2"/>
    <n v="5"/>
    <x v="40"/>
    <n v="28"/>
    <n v="70"/>
    <x v="55"/>
  </r>
  <r>
    <x v="3"/>
    <x v="0"/>
    <x v="0"/>
    <x v="0"/>
    <x v="0"/>
    <x v="0"/>
    <x v="2"/>
    <x v="4"/>
    <n v="26"/>
    <n v="2"/>
    <n v="5"/>
    <x v="48"/>
    <n v="52"/>
    <n v="130"/>
    <x v="44"/>
  </r>
  <r>
    <x v="2"/>
    <x v="0"/>
    <x v="0"/>
    <x v="0"/>
    <x v="0"/>
    <x v="0"/>
    <x v="2"/>
    <x v="4"/>
    <n v="27"/>
    <n v="2"/>
    <n v="5"/>
    <x v="70"/>
    <n v="54"/>
    <n v="135"/>
    <x v="52"/>
  </r>
  <r>
    <x v="2"/>
    <x v="0"/>
    <x v="0"/>
    <x v="0"/>
    <x v="0"/>
    <x v="0"/>
    <x v="2"/>
    <x v="4"/>
    <n v="5"/>
    <n v="2"/>
    <n v="5"/>
    <x v="42"/>
    <n v="10"/>
    <n v="25"/>
    <x v="82"/>
  </r>
  <r>
    <x v="3"/>
    <x v="0"/>
    <x v="0"/>
    <x v="0"/>
    <x v="0"/>
    <x v="0"/>
    <x v="2"/>
    <x v="4"/>
    <n v="28"/>
    <n v="2"/>
    <n v="5"/>
    <x v="72"/>
    <n v="56"/>
    <n v="140"/>
    <x v="46"/>
  </r>
  <r>
    <x v="3"/>
    <x v="0"/>
    <x v="0"/>
    <x v="0"/>
    <x v="0"/>
    <x v="0"/>
    <x v="2"/>
    <x v="4"/>
    <n v="3"/>
    <n v="2"/>
    <n v="5"/>
    <x v="58"/>
    <n v="6"/>
    <n v="15"/>
    <x v="87"/>
  </r>
  <r>
    <x v="2"/>
    <x v="1"/>
    <x v="0"/>
    <x v="1"/>
    <x v="26"/>
    <x v="0"/>
    <x v="2"/>
    <x v="4"/>
    <n v="18"/>
    <n v="2"/>
    <n v="5"/>
    <x v="41"/>
    <n v="36"/>
    <n v="90"/>
    <x v="63"/>
  </r>
  <r>
    <x v="3"/>
    <x v="1"/>
    <x v="0"/>
    <x v="1"/>
    <x v="26"/>
    <x v="0"/>
    <x v="2"/>
    <x v="4"/>
    <n v="16"/>
    <n v="2"/>
    <n v="5"/>
    <x v="39"/>
    <n v="32"/>
    <n v="80"/>
    <x v="45"/>
  </r>
  <r>
    <x v="0"/>
    <x v="1"/>
    <x v="1"/>
    <x v="1"/>
    <x v="8"/>
    <x v="0"/>
    <x v="2"/>
    <x v="5"/>
    <n v="15"/>
    <n v="3"/>
    <n v="9"/>
    <x v="42"/>
    <n v="45"/>
    <n v="135"/>
    <x v="52"/>
  </r>
  <r>
    <x v="1"/>
    <x v="1"/>
    <x v="1"/>
    <x v="1"/>
    <x v="8"/>
    <x v="0"/>
    <x v="2"/>
    <x v="5"/>
    <n v="14"/>
    <n v="3"/>
    <n v="9"/>
    <x v="47"/>
    <n v="42"/>
    <n v="126"/>
    <x v="105"/>
  </r>
  <r>
    <x v="2"/>
    <x v="1"/>
    <x v="1"/>
    <x v="1"/>
    <x v="8"/>
    <x v="0"/>
    <x v="2"/>
    <x v="5"/>
    <n v="6"/>
    <n v="3"/>
    <n v="9"/>
    <x v="41"/>
    <n v="18"/>
    <n v="54"/>
    <x v="60"/>
  </r>
  <r>
    <x v="2"/>
    <x v="1"/>
    <x v="1"/>
    <x v="1"/>
    <x v="8"/>
    <x v="0"/>
    <x v="2"/>
    <x v="5"/>
    <n v="8"/>
    <n v="3"/>
    <n v="9"/>
    <x v="38"/>
    <n v="24"/>
    <n v="72"/>
    <x v="79"/>
  </r>
  <r>
    <x v="3"/>
    <x v="1"/>
    <x v="1"/>
    <x v="1"/>
    <x v="8"/>
    <x v="0"/>
    <x v="2"/>
    <x v="5"/>
    <n v="3"/>
    <n v="3"/>
    <n v="9"/>
    <x v="44"/>
    <n v="9"/>
    <n v="27"/>
    <x v="97"/>
  </r>
  <r>
    <x v="3"/>
    <x v="1"/>
    <x v="1"/>
    <x v="1"/>
    <x v="8"/>
    <x v="0"/>
    <x v="2"/>
    <x v="5"/>
    <n v="10"/>
    <n v="3"/>
    <n v="9"/>
    <x v="65"/>
    <n v="30"/>
    <n v="90"/>
    <x v="63"/>
  </r>
  <r>
    <x v="2"/>
    <x v="1"/>
    <x v="1"/>
    <x v="1"/>
    <x v="8"/>
    <x v="0"/>
    <x v="2"/>
    <x v="5"/>
    <n v="23"/>
    <n v="3"/>
    <n v="9"/>
    <x v="51"/>
    <n v="69"/>
    <n v="207"/>
    <x v="71"/>
  </r>
  <r>
    <x v="2"/>
    <x v="1"/>
    <x v="1"/>
    <x v="1"/>
    <x v="8"/>
    <x v="0"/>
    <x v="2"/>
    <x v="5"/>
    <n v="7"/>
    <n v="3"/>
    <n v="9"/>
    <x v="65"/>
    <n v="21"/>
    <n v="63"/>
    <x v="98"/>
  </r>
  <r>
    <x v="3"/>
    <x v="1"/>
    <x v="1"/>
    <x v="1"/>
    <x v="8"/>
    <x v="0"/>
    <x v="2"/>
    <x v="5"/>
    <n v="23"/>
    <n v="3"/>
    <n v="9"/>
    <x v="41"/>
    <n v="69"/>
    <n v="207"/>
    <x v="71"/>
  </r>
  <r>
    <x v="3"/>
    <x v="1"/>
    <x v="1"/>
    <x v="1"/>
    <x v="8"/>
    <x v="0"/>
    <x v="2"/>
    <x v="5"/>
    <n v="8"/>
    <n v="3"/>
    <n v="9"/>
    <x v="47"/>
    <n v="24"/>
    <n v="72"/>
    <x v="79"/>
  </r>
  <r>
    <x v="0"/>
    <x v="0"/>
    <x v="1"/>
    <x v="0"/>
    <x v="0"/>
    <x v="0"/>
    <x v="2"/>
    <x v="4"/>
    <n v="12"/>
    <n v="2"/>
    <n v="5"/>
    <x v="47"/>
    <n v="24"/>
    <n v="60"/>
    <x v="51"/>
  </r>
  <r>
    <x v="1"/>
    <x v="0"/>
    <x v="1"/>
    <x v="0"/>
    <x v="0"/>
    <x v="0"/>
    <x v="2"/>
    <x v="4"/>
    <n v="12"/>
    <n v="2"/>
    <n v="5"/>
    <x v="45"/>
    <n v="24"/>
    <n v="60"/>
    <x v="51"/>
  </r>
  <r>
    <x v="2"/>
    <x v="0"/>
    <x v="1"/>
    <x v="0"/>
    <x v="0"/>
    <x v="0"/>
    <x v="2"/>
    <x v="4"/>
    <n v="17"/>
    <n v="2"/>
    <n v="5"/>
    <x v="45"/>
    <n v="34"/>
    <n v="85"/>
    <x v="49"/>
  </r>
  <r>
    <x v="3"/>
    <x v="0"/>
    <x v="1"/>
    <x v="0"/>
    <x v="0"/>
    <x v="0"/>
    <x v="2"/>
    <x v="4"/>
    <n v="17"/>
    <n v="2"/>
    <n v="5"/>
    <x v="41"/>
    <n v="34"/>
    <n v="85"/>
    <x v="49"/>
  </r>
  <r>
    <x v="2"/>
    <x v="0"/>
    <x v="1"/>
    <x v="0"/>
    <x v="0"/>
    <x v="0"/>
    <x v="2"/>
    <x v="4"/>
    <n v="16"/>
    <n v="2"/>
    <n v="5"/>
    <x v="50"/>
    <n v="32"/>
    <n v="80"/>
    <x v="45"/>
  </r>
  <r>
    <x v="3"/>
    <x v="0"/>
    <x v="1"/>
    <x v="0"/>
    <x v="0"/>
    <x v="0"/>
    <x v="2"/>
    <x v="4"/>
    <n v="15"/>
    <n v="2"/>
    <n v="5"/>
    <x v="76"/>
    <n v="30"/>
    <n v="75"/>
    <x v="54"/>
  </r>
  <r>
    <x v="0"/>
    <x v="0"/>
    <x v="1"/>
    <x v="2"/>
    <x v="11"/>
    <x v="0"/>
    <x v="2"/>
    <x v="4"/>
    <n v="21"/>
    <n v="2"/>
    <n v="5"/>
    <x v="51"/>
    <n v="42"/>
    <n v="105"/>
    <x v="91"/>
  </r>
  <r>
    <x v="0"/>
    <x v="0"/>
    <x v="1"/>
    <x v="2"/>
    <x v="11"/>
    <x v="0"/>
    <x v="2"/>
    <x v="4"/>
    <n v="14"/>
    <n v="2"/>
    <n v="5"/>
    <x v="44"/>
    <n v="28"/>
    <n v="70"/>
    <x v="55"/>
  </r>
  <r>
    <x v="1"/>
    <x v="0"/>
    <x v="1"/>
    <x v="2"/>
    <x v="11"/>
    <x v="0"/>
    <x v="2"/>
    <x v="4"/>
    <n v="20"/>
    <n v="2"/>
    <n v="5"/>
    <x v="75"/>
    <n v="40"/>
    <n v="100"/>
    <x v="48"/>
  </r>
  <r>
    <x v="1"/>
    <x v="0"/>
    <x v="1"/>
    <x v="2"/>
    <x v="11"/>
    <x v="0"/>
    <x v="2"/>
    <x v="4"/>
    <n v="13"/>
    <n v="2"/>
    <n v="5"/>
    <x v="73"/>
    <n v="26"/>
    <n v="65"/>
    <x v="90"/>
  </r>
  <r>
    <x v="0"/>
    <x v="0"/>
    <x v="1"/>
    <x v="2"/>
    <x v="11"/>
    <x v="0"/>
    <x v="2"/>
    <x v="4"/>
    <n v="1"/>
    <n v="2"/>
    <n v="5"/>
    <x v="57"/>
    <n v="2"/>
    <n v="5"/>
    <x v="88"/>
  </r>
  <r>
    <x v="0"/>
    <x v="0"/>
    <x v="1"/>
    <x v="2"/>
    <x v="11"/>
    <x v="0"/>
    <x v="2"/>
    <x v="4"/>
    <n v="9"/>
    <n v="2"/>
    <n v="5"/>
    <x v="61"/>
    <n v="18"/>
    <n v="45"/>
    <x v="62"/>
  </r>
  <r>
    <x v="1"/>
    <x v="0"/>
    <x v="1"/>
    <x v="2"/>
    <x v="11"/>
    <x v="0"/>
    <x v="2"/>
    <x v="4"/>
    <n v="2"/>
    <n v="2"/>
    <n v="5"/>
    <x v="38"/>
    <n v="4"/>
    <n v="10"/>
    <x v="66"/>
  </r>
  <r>
    <x v="1"/>
    <x v="0"/>
    <x v="1"/>
    <x v="2"/>
    <x v="11"/>
    <x v="0"/>
    <x v="2"/>
    <x v="4"/>
    <n v="6"/>
    <n v="2"/>
    <n v="5"/>
    <x v="43"/>
    <n v="12"/>
    <n v="30"/>
    <x v="42"/>
  </r>
  <r>
    <x v="2"/>
    <x v="0"/>
    <x v="1"/>
    <x v="2"/>
    <x v="11"/>
    <x v="0"/>
    <x v="2"/>
    <x v="4"/>
    <n v="22"/>
    <n v="2"/>
    <n v="5"/>
    <x v="49"/>
    <n v="44"/>
    <n v="110"/>
    <x v="47"/>
  </r>
  <r>
    <x v="3"/>
    <x v="0"/>
    <x v="1"/>
    <x v="2"/>
    <x v="11"/>
    <x v="0"/>
    <x v="2"/>
    <x v="4"/>
    <n v="24"/>
    <n v="2"/>
    <n v="5"/>
    <x v="42"/>
    <n v="48"/>
    <n v="120"/>
    <x v="9"/>
  </r>
  <r>
    <x v="2"/>
    <x v="0"/>
    <x v="1"/>
    <x v="2"/>
    <x v="11"/>
    <x v="0"/>
    <x v="2"/>
    <x v="4"/>
    <n v="28"/>
    <n v="2"/>
    <n v="5"/>
    <x v="42"/>
    <n v="56"/>
    <n v="140"/>
    <x v="46"/>
  </r>
  <r>
    <x v="3"/>
    <x v="0"/>
    <x v="1"/>
    <x v="2"/>
    <x v="11"/>
    <x v="0"/>
    <x v="2"/>
    <x v="4"/>
    <n v="28"/>
    <n v="2"/>
    <n v="5"/>
    <x v="60"/>
    <n v="56"/>
    <n v="140"/>
    <x v="46"/>
  </r>
  <r>
    <x v="2"/>
    <x v="0"/>
    <x v="1"/>
    <x v="2"/>
    <x v="11"/>
    <x v="0"/>
    <x v="2"/>
    <x v="4"/>
    <n v="19"/>
    <n v="2"/>
    <n v="5"/>
    <x v="60"/>
    <n v="38"/>
    <n v="95"/>
    <x v="65"/>
  </r>
  <r>
    <x v="3"/>
    <x v="0"/>
    <x v="1"/>
    <x v="2"/>
    <x v="11"/>
    <x v="0"/>
    <x v="2"/>
    <x v="4"/>
    <n v="19"/>
    <n v="2"/>
    <n v="5"/>
    <x v="76"/>
    <n v="38"/>
    <n v="95"/>
    <x v="65"/>
  </r>
  <r>
    <x v="0"/>
    <x v="1"/>
    <x v="0"/>
    <x v="1"/>
    <x v="8"/>
    <x v="0"/>
    <x v="2"/>
    <x v="4"/>
    <n v="21"/>
    <n v="2"/>
    <n v="5"/>
    <x v="49"/>
    <n v="42"/>
    <n v="105"/>
    <x v="91"/>
  </r>
  <r>
    <x v="0"/>
    <x v="1"/>
    <x v="0"/>
    <x v="1"/>
    <x v="8"/>
    <x v="0"/>
    <x v="2"/>
    <x v="4"/>
    <n v="24"/>
    <n v="2"/>
    <n v="5"/>
    <x v="76"/>
    <n v="48"/>
    <n v="120"/>
    <x v="9"/>
  </r>
  <r>
    <x v="1"/>
    <x v="1"/>
    <x v="0"/>
    <x v="1"/>
    <x v="8"/>
    <x v="0"/>
    <x v="2"/>
    <x v="4"/>
    <n v="21"/>
    <n v="2"/>
    <n v="5"/>
    <x v="40"/>
    <n v="42"/>
    <n v="105"/>
    <x v="91"/>
  </r>
  <r>
    <x v="0"/>
    <x v="1"/>
    <x v="0"/>
    <x v="1"/>
    <x v="1"/>
    <x v="0"/>
    <x v="2"/>
    <x v="4"/>
    <n v="26"/>
    <n v="2"/>
    <n v="5"/>
    <x v="72"/>
    <n v="52"/>
    <n v="130"/>
    <x v="44"/>
  </r>
  <r>
    <x v="0"/>
    <x v="1"/>
    <x v="0"/>
    <x v="1"/>
    <x v="1"/>
    <x v="0"/>
    <x v="2"/>
    <x v="4"/>
    <n v="3"/>
    <n v="2"/>
    <n v="5"/>
    <x v="40"/>
    <n v="6"/>
    <n v="15"/>
    <x v="87"/>
  </r>
  <r>
    <x v="1"/>
    <x v="1"/>
    <x v="0"/>
    <x v="1"/>
    <x v="1"/>
    <x v="0"/>
    <x v="2"/>
    <x v="4"/>
    <n v="26"/>
    <n v="2"/>
    <n v="5"/>
    <x v="73"/>
    <n v="52"/>
    <n v="130"/>
    <x v="44"/>
  </r>
  <r>
    <x v="1"/>
    <x v="1"/>
    <x v="0"/>
    <x v="1"/>
    <x v="1"/>
    <x v="0"/>
    <x v="2"/>
    <x v="4"/>
    <n v="1"/>
    <n v="2"/>
    <n v="5"/>
    <x v="49"/>
    <n v="2"/>
    <n v="5"/>
    <x v="88"/>
  </r>
  <r>
    <x v="2"/>
    <x v="1"/>
    <x v="0"/>
    <x v="1"/>
    <x v="1"/>
    <x v="0"/>
    <x v="2"/>
    <x v="4"/>
    <n v="24"/>
    <n v="2"/>
    <n v="5"/>
    <x v="41"/>
    <n v="48"/>
    <n v="120"/>
    <x v="9"/>
  </r>
  <r>
    <x v="2"/>
    <x v="1"/>
    <x v="0"/>
    <x v="1"/>
    <x v="1"/>
    <x v="0"/>
    <x v="2"/>
    <x v="4"/>
    <n v="16"/>
    <n v="2"/>
    <n v="5"/>
    <x v="9"/>
    <n v="32"/>
    <n v="80"/>
    <x v="45"/>
  </r>
  <r>
    <x v="3"/>
    <x v="1"/>
    <x v="0"/>
    <x v="1"/>
    <x v="1"/>
    <x v="0"/>
    <x v="2"/>
    <x v="4"/>
    <n v="25"/>
    <n v="2"/>
    <n v="5"/>
    <x v="75"/>
    <n v="50"/>
    <n v="125"/>
    <x v="53"/>
  </r>
  <r>
    <x v="3"/>
    <x v="1"/>
    <x v="0"/>
    <x v="1"/>
    <x v="1"/>
    <x v="0"/>
    <x v="2"/>
    <x v="4"/>
    <n v="13"/>
    <n v="2"/>
    <n v="5"/>
    <x v="61"/>
    <n v="26"/>
    <n v="65"/>
    <x v="90"/>
  </r>
  <r>
    <x v="0"/>
    <x v="1"/>
    <x v="1"/>
    <x v="2"/>
    <x v="4"/>
    <x v="0"/>
    <x v="2"/>
    <x v="4"/>
    <n v="2"/>
    <n v="2"/>
    <n v="5"/>
    <x v="76"/>
    <n v="4"/>
    <n v="10"/>
    <x v="66"/>
  </r>
  <r>
    <x v="0"/>
    <x v="1"/>
    <x v="1"/>
    <x v="2"/>
    <x v="4"/>
    <x v="0"/>
    <x v="2"/>
    <x v="4"/>
    <n v="21"/>
    <n v="2"/>
    <n v="5"/>
    <x v="61"/>
    <n v="42"/>
    <n v="105"/>
    <x v="91"/>
  </r>
  <r>
    <x v="1"/>
    <x v="1"/>
    <x v="1"/>
    <x v="2"/>
    <x v="4"/>
    <x v="0"/>
    <x v="2"/>
    <x v="4"/>
    <n v="2"/>
    <n v="2"/>
    <n v="5"/>
    <x v="76"/>
    <n v="4"/>
    <n v="10"/>
    <x v="66"/>
  </r>
  <r>
    <x v="1"/>
    <x v="1"/>
    <x v="1"/>
    <x v="2"/>
    <x v="4"/>
    <x v="0"/>
    <x v="2"/>
    <x v="4"/>
    <n v="21"/>
    <n v="2"/>
    <n v="5"/>
    <x v="40"/>
    <n v="42"/>
    <n v="105"/>
    <x v="91"/>
  </r>
  <r>
    <x v="0"/>
    <x v="1"/>
    <x v="1"/>
    <x v="2"/>
    <x v="4"/>
    <x v="0"/>
    <x v="2"/>
    <x v="4"/>
    <n v="26"/>
    <n v="2"/>
    <n v="5"/>
    <x v="49"/>
    <n v="52"/>
    <n v="130"/>
    <x v="44"/>
  </r>
  <r>
    <x v="1"/>
    <x v="1"/>
    <x v="1"/>
    <x v="2"/>
    <x v="4"/>
    <x v="0"/>
    <x v="2"/>
    <x v="4"/>
    <n v="24"/>
    <n v="2"/>
    <n v="5"/>
    <x v="73"/>
    <n v="48"/>
    <n v="120"/>
    <x v="9"/>
  </r>
  <r>
    <x v="0"/>
    <x v="1"/>
    <x v="1"/>
    <x v="2"/>
    <x v="4"/>
    <x v="0"/>
    <x v="2"/>
    <x v="4"/>
    <n v="1"/>
    <n v="2"/>
    <n v="5"/>
    <x v="73"/>
    <n v="2"/>
    <n v="5"/>
    <x v="88"/>
  </r>
  <r>
    <x v="1"/>
    <x v="1"/>
    <x v="1"/>
    <x v="2"/>
    <x v="4"/>
    <x v="0"/>
    <x v="2"/>
    <x v="4"/>
    <n v="1"/>
    <n v="2"/>
    <n v="5"/>
    <x v="60"/>
    <n v="2"/>
    <n v="5"/>
    <x v="88"/>
  </r>
  <r>
    <x v="2"/>
    <x v="1"/>
    <x v="1"/>
    <x v="2"/>
    <x v="4"/>
    <x v="0"/>
    <x v="2"/>
    <x v="4"/>
    <n v="19"/>
    <n v="2"/>
    <n v="5"/>
    <x v="45"/>
    <n v="38"/>
    <n v="95"/>
    <x v="65"/>
  </r>
  <r>
    <x v="3"/>
    <x v="1"/>
    <x v="1"/>
    <x v="2"/>
    <x v="4"/>
    <x v="0"/>
    <x v="2"/>
    <x v="4"/>
    <n v="17"/>
    <n v="2"/>
    <n v="5"/>
    <x v="44"/>
    <n v="34"/>
    <n v="85"/>
    <x v="49"/>
  </r>
  <r>
    <x v="2"/>
    <x v="1"/>
    <x v="1"/>
    <x v="2"/>
    <x v="4"/>
    <x v="0"/>
    <x v="2"/>
    <x v="4"/>
    <n v="20"/>
    <n v="2"/>
    <n v="5"/>
    <x v="43"/>
    <n v="40"/>
    <n v="100"/>
    <x v="48"/>
  </r>
  <r>
    <x v="2"/>
    <x v="1"/>
    <x v="1"/>
    <x v="2"/>
    <x v="4"/>
    <x v="0"/>
    <x v="2"/>
    <x v="4"/>
    <n v="22"/>
    <n v="2"/>
    <n v="5"/>
    <x v="43"/>
    <n v="44"/>
    <n v="110"/>
    <x v="47"/>
  </r>
  <r>
    <x v="3"/>
    <x v="1"/>
    <x v="1"/>
    <x v="2"/>
    <x v="4"/>
    <x v="0"/>
    <x v="2"/>
    <x v="4"/>
    <n v="22"/>
    <n v="2"/>
    <n v="5"/>
    <x v="60"/>
    <n v="44"/>
    <n v="110"/>
    <x v="47"/>
  </r>
  <r>
    <x v="3"/>
    <x v="1"/>
    <x v="1"/>
    <x v="2"/>
    <x v="4"/>
    <x v="0"/>
    <x v="2"/>
    <x v="4"/>
    <n v="19"/>
    <n v="2"/>
    <n v="5"/>
    <x v="47"/>
    <n v="38"/>
    <n v="95"/>
    <x v="65"/>
  </r>
  <r>
    <x v="2"/>
    <x v="1"/>
    <x v="1"/>
    <x v="2"/>
    <x v="4"/>
    <x v="0"/>
    <x v="2"/>
    <x v="4"/>
    <n v="12"/>
    <n v="2"/>
    <n v="5"/>
    <x v="46"/>
    <n v="24"/>
    <n v="60"/>
    <x v="51"/>
  </r>
  <r>
    <x v="3"/>
    <x v="1"/>
    <x v="1"/>
    <x v="2"/>
    <x v="4"/>
    <x v="0"/>
    <x v="2"/>
    <x v="4"/>
    <n v="10"/>
    <n v="2"/>
    <n v="5"/>
    <x v="76"/>
    <n v="20"/>
    <n v="50"/>
    <x v="50"/>
  </r>
  <r>
    <x v="2"/>
    <x v="1"/>
    <x v="1"/>
    <x v="2"/>
    <x v="4"/>
    <x v="0"/>
    <x v="2"/>
    <x v="4"/>
    <n v="21"/>
    <n v="2"/>
    <n v="5"/>
    <x v="44"/>
    <n v="42"/>
    <n v="105"/>
    <x v="91"/>
  </r>
  <r>
    <x v="3"/>
    <x v="1"/>
    <x v="1"/>
    <x v="2"/>
    <x v="4"/>
    <x v="0"/>
    <x v="2"/>
    <x v="4"/>
    <n v="20"/>
    <n v="2"/>
    <n v="5"/>
    <x v="51"/>
    <n v="40"/>
    <n v="100"/>
    <x v="48"/>
  </r>
  <r>
    <x v="2"/>
    <x v="1"/>
    <x v="1"/>
    <x v="2"/>
    <x v="4"/>
    <x v="0"/>
    <x v="2"/>
    <x v="4"/>
    <n v="14"/>
    <n v="2"/>
    <n v="5"/>
    <x v="54"/>
    <n v="28"/>
    <n v="70"/>
    <x v="55"/>
  </r>
  <r>
    <x v="2"/>
    <x v="1"/>
    <x v="1"/>
    <x v="2"/>
    <x v="4"/>
    <x v="0"/>
    <x v="2"/>
    <x v="4"/>
    <n v="8"/>
    <n v="2"/>
    <n v="5"/>
    <x v="74"/>
    <n v="16"/>
    <n v="40"/>
    <x v="81"/>
  </r>
  <r>
    <x v="3"/>
    <x v="1"/>
    <x v="1"/>
    <x v="2"/>
    <x v="4"/>
    <x v="0"/>
    <x v="2"/>
    <x v="4"/>
    <n v="11"/>
    <n v="2"/>
    <n v="5"/>
    <x v="57"/>
    <n v="22"/>
    <n v="55"/>
    <x v="89"/>
  </r>
  <r>
    <x v="3"/>
    <x v="1"/>
    <x v="1"/>
    <x v="2"/>
    <x v="4"/>
    <x v="0"/>
    <x v="2"/>
    <x v="4"/>
    <n v="9"/>
    <n v="2"/>
    <n v="5"/>
    <x v="42"/>
    <n v="18"/>
    <n v="45"/>
    <x v="62"/>
  </r>
  <r>
    <x v="2"/>
    <x v="1"/>
    <x v="1"/>
    <x v="2"/>
    <x v="4"/>
    <x v="0"/>
    <x v="2"/>
    <x v="4"/>
    <n v="28"/>
    <n v="2"/>
    <n v="5"/>
    <x v="42"/>
    <n v="56"/>
    <n v="140"/>
    <x v="46"/>
  </r>
  <r>
    <x v="3"/>
    <x v="1"/>
    <x v="1"/>
    <x v="2"/>
    <x v="4"/>
    <x v="0"/>
    <x v="2"/>
    <x v="4"/>
    <n v="28"/>
    <n v="2"/>
    <n v="5"/>
    <x v="49"/>
    <n v="56"/>
    <n v="140"/>
    <x v="46"/>
  </r>
  <r>
    <x v="2"/>
    <x v="1"/>
    <x v="1"/>
    <x v="2"/>
    <x v="4"/>
    <x v="0"/>
    <x v="2"/>
    <x v="4"/>
    <n v="24"/>
    <n v="2"/>
    <n v="5"/>
    <x v="51"/>
    <n v="48"/>
    <n v="120"/>
    <x v="9"/>
  </r>
  <r>
    <x v="2"/>
    <x v="1"/>
    <x v="1"/>
    <x v="2"/>
    <x v="4"/>
    <x v="0"/>
    <x v="2"/>
    <x v="4"/>
    <n v="14"/>
    <n v="2"/>
    <n v="5"/>
    <x v="9"/>
    <n v="28"/>
    <n v="70"/>
    <x v="55"/>
  </r>
  <r>
    <x v="3"/>
    <x v="1"/>
    <x v="1"/>
    <x v="2"/>
    <x v="4"/>
    <x v="0"/>
    <x v="2"/>
    <x v="4"/>
    <n v="25"/>
    <n v="2"/>
    <n v="5"/>
    <x v="50"/>
    <n v="50"/>
    <n v="125"/>
    <x v="53"/>
  </r>
  <r>
    <x v="3"/>
    <x v="1"/>
    <x v="1"/>
    <x v="2"/>
    <x v="4"/>
    <x v="0"/>
    <x v="2"/>
    <x v="4"/>
    <n v="15"/>
    <n v="2"/>
    <n v="5"/>
    <x v="74"/>
    <n v="30"/>
    <n v="75"/>
    <x v="54"/>
  </r>
  <r>
    <x v="2"/>
    <x v="1"/>
    <x v="1"/>
    <x v="2"/>
    <x v="4"/>
    <x v="0"/>
    <x v="2"/>
    <x v="4"/>
    <n v="11"/>
    <n v="2"/>
    <n v="5"/>
    <x v="77"/>
    <n v="22"/>
    <n v="55"/>
    <x v="89"/>
  </r>
  <r>
    <x v="2"/>
    <x v="1"/>
    <x v="1"/>
    <x v="2"/>
    <x v="4"/>
    <x v="0"/>
    <x v="2"/>
    <x v="4"/>
    <n v="23"/>
    <n v="2"/>
    <n v="5"/>
    <x v="57"/>
    <n v="46"/>
    <n v="115"/>
    <x v="92"/>
  </r>
  <r>
    <x v="3"/>
    <x v="1"/>
    <x v="1"/>
    <x v="2"/>
    <x v="4"/>
    <x v="0"/>
    <x v="2"/>
    <x v="4"/>
    <n v="9"/>
    <n v="2"/>
    <n v="5"/>
    <x v="49"/>
    <n v="18"/>
    <n v="45"/>
    <x v="62"/>
  </r>
  <r>
    <x v="3"/>
    <x v="1"/>
    <x v="1"/>
    <x v="2"/>
    <x v="4"/>
    <x v="0"/>
    <x v="2"/>
    <x v="4"/>
    <n v="24"/>
    <n v="2"/>
    <n v="5"/>
    <x v="75"/>
    <n v="48"/>
    <n v="120"/>
    <x v="9"/>
  </r>
  <r>
    <x v="2"/>
    <x v="1"/>
    <x v="1"/>
    <x v="2"/>
    <x v="11"/>
    <x v="0"/>
    <x v="2"/>
    <x v="4"/>
    <n v="13"/>
    <n v="2"/>
    <n v="5"/>
    <x v="75"/>
    <n v="26"/>
    <n v="65"/>
    <x v="90"/>
  </r>
  <r>
    <x v="3"/>
    <x v="1"/>
    <x v="1"/>
    <x v="2"/>
    <x v="11"/>
    <x v="0"/>
    <x v="2"/>
    <x v="4"/>
    <n v="13"/>
    <n v="2"/>
    <n v="5"/>
    <x v="51"/>
    <n v="26"/>
    <n v="65"/>
    <x v="90"/>
  </r>
  <r>
    <x v="2"/>
    <x v="1"/>
    <x v="1"/>
    <x v="2"/>
    <x v="11"/>
    <x v="0"/>
    <x v="2"/>
    <x v="4"/>
    <n v="14"/>
    <n v="2"/>
    <n v="5"/>
    <x v="47"/>
    <n v="28"/>
    <n v="70"/>
    <x v="55"/>
  </r>
  <r>
    <x v="3"/>
    <x v="1"/>
    <x v="1"/>
    <x v="2"/>
    <x v="11"/>
    <x v="0"/>
    <x v="2"/>
    <x v="4"/>
    <n v="12"/>
    <n v="2"/>
    <n v="5"/>
    <x v="53"/>
    <n v="24"/>
    <n v="60"/>
    <x v="51"/>
  </r>
  <r>
    <x v="0"/>
    <x v="1"/>
    <x v="0"/>
    <x v="2"/>
    <x v="3"/>
    <x v="0"/>
    <x v="2"/>
    <x v="4"/>
    <n v="4"/>
    <n v="2"/>
    <n v="5"/>
    <x v="38"/>
    <n v="8"/>
    <n v="20"/>
    <x v="57"/>
  </r>
  <r>
    <x v="0"/>
    <x v="1"/>
    <x v="0"/>
    <x v="2"/>
    <x v="3"/>
    <x v="0"/>
    <x v="2"/>
    <x v="4"/>
    <n v="6"/>
    <n v="2"/>
    <n v="5"/>
    <x v="61"/>
    <n v="12"/>
    <n v="30"/>
    <x v="42"/>
  </r>
  <r>
    <x v="1"/>
    <x v="1"/>
    <x v="0"/>
    <x v="2"/>
    <x v="3"/>
    <x v="0"/>
    <x v="2"/>
    <x v="4"/>
    <n v="2"/>
    <n v="2"/>
    <n v="5"/>
    <x v="70"/>
    <n v="4"/>
    <n v="10"/>
    <x v="66"/>
  </r>
  <r>
    <x v="1"/>
    <x v="1"/>
    <x v="0"/>
    <x v="2"/>
    <x v="3"/>
    <x v="0"/>
    <x v="2"/>
    <x v="4"/>
    <n v="5"/>
    <n v="2"/>
    <n v="5"/>
    <x v="72"/>
    <n v="10"/>
    <n v="25"/>
    <x v="82"/>
  </r>
  <r>
    <x v="2"/>
    <x v="1"/>
    <x v="0"/>
    <x v="2"/>
    <x v="3"/>
    <x v="0"/>
    <x v="2"/>
    <x v="4"/>
    <n v="3"/>
    <n v="2"/>
    <n v="5"/>
    <x v="73"/>
    <n v="6"/>
    <n v="15"/>
    <x v="87"/>
  </r>
  <r>
    <x v="2"/>
    <x v="1"/>
    <x v="0"/>
    <x v="2"/>
    <x v="3"/>
    <x v="0"/>
    <x v="2"/>
    <x v="4"/>
    <n v="1"/>
    <n v="2"/>
    <n v="5"/>
    <x v="72"/>
    <n v="2"/>
    <n v="5"/>
    <x v="88"/>
  </r>
  <r>
    <x v="3"/>
    <x v="1"/>
    <x v="0"/>
    <x v="2"/>
    <x v="3"/>
    <x v="0"/>
    <x v="2"/>
    <x v="4"/>
    <n v="3"/>
    <n v="2"/>
    <n v="5"/>
    <x v="73"/>
    <n v="6"/>
    <n v="15"/>
    <x v="87"/>
  </r>
  <r>
    <x v="3"/>
    <x v="1"/>
    <x v="0"/>
    <x v="2"/>
    <x v="3"/>
    <x v="0"/>
    <x v="2"/>
    <x v="4"/>
    <n v="1"/>
    <n v="2"/>
    <n v="5"/>
    <x v="65"/>
    <n v="2"/>
    <n v="5"/>
    <x v="88"/>
  </r>
  <r>
    <x v="0"/>
    <x v="1"/>
    <x v="1"/>
    <x v="3"/>
    <x v="13"/>
    <x v="0"/>
    <x v="2"/>
    <x v="5"/>
    <n v="23"/>
    <n v="3"/>
    <n v="9"/>
    <x v="38"/>
    <n v="69"/>
    <n v="207"/>
    <x v="71"/>
  </r>
  <r>
    <x v="0"/>
    <x v="1"/>
    <x v="1"/>
    <x v="3"/>
    <x v="13"/>
    <x v="0"/>
    <x v="2"/>
    <x v="5"/>
    <n v="3"/>
    <n v="3"/>
    <n v="9"/>
    <x v="66"/>
    <n v="9"/>
    <n v="27"/>
    <x v="97"/>
  </r>
  <r>
    <x v="1"/>
    <x v="1"/>
    <x v="1"/>
    <x v="3"/>
    <x v="13"/>
    <x v="0"/>
    <x v="2"/>
    <x v="5"/>
    <n v="20"/>
    <n v="3"/>
    <n v="9"/>
    <x v="61"/>
    <n v="60"/>
    <n v="180"/>
    <x v="72"/>
  </r>
  <r>
    <x v="1"/>
    <x v="1"/>
    <x v="1"/>
    <x v="3"/>
    <x v="13"/>
    <x v="0"/>
    <x v="2"/>
    <x v="5"/>
    <n v="1"/>
    <n v="3"/>
    <n v="9"/>
    <x v="81"/>
    <n v="3"/>
    <n v="9"/>
    <x v="78"/>
  </r>
  <r>
    <x v="2"/>
    <x v="1"/>
    <x v="1"/>
    <x v="3"/>
    <x v="13"/>
    <x v="0"/>
    <x v="2"/>
    <x v="5"/>
    <n v="17"/>
    <n v="3"/>
    <n v="9"/>
    <x v="55"/>
    <n v="51"/>
    <n v="153"/>
    <x v="106"/>
  </r>
  <r>
    <x v="2"/>
    <x v="1"/>
    <x v="1"/>
    <x v="3"/>
    <x v="13"/>
    <x v="0"/>
    <x v="2"/>
    <x v="5"/>
    <n v="22"/>
    <n v="3"/>
    <n v="9"/>
    <x v="64"/>
    <n v="66"/>
    <n v="198"/>
    <x v="59"/>
  </r>
  <r>
    <x v="3"/>
    <x v="1"/>
    <x v="1"/>
    <x v="3"/>
    <x v="13"/>
    <x v="0"/>
    <x v="2"/>
    <x v="5"/>
    <n v="18"/>
    <n v="3"/>
    <n v="9"/>
    <x v="65"/>
    <n v="54"/>
    <n v="162"/>
    <x v="70"/>
  </r>
  <r>
    <x v="3"/>
    <x v="1"/>
    <x v="1"/>
    <x v="3"/>
    <x v="13"/>
    <x v="0"/>
    <x v="2"/>
    <x v="5"/>
    <n v="23"/>
    <n v="3"/>
    <n v="9"/>
    <x v="78"/>
    <n v="69"/>
    <n v="207"/>
    <x v="71"/>
  </r>
  <r>
    <x v="0"/>
    <x v="1"/>
    <x v="1"/>
    <x v="3"/>
    <x v="13"/>
    <x v="0"/>
    <x v="2"/>
    <x v="5"/>
    <n v="24"/>
    <n v="3"/>
    <n v="9"/>
    <x v="65"/>
    <n v="72"/>
    <n v="216"/>
    <x v="95"/>
  </r>
  <r>
    <x v="1"/>
    <x v="1"/>
    <x v="1"/>
    <x v="3"/>
    <x v="13"/>
    <x v="0"/>
    <x v="2"/>
    <x v="5"/>
    <n v="23"/>
    <n v="3"/>
    <n v="9"/>
    <x v="49"/>
    <n v="69"/>
    <n v="207"/>
    <x v="71"/>
  </r>
  <r>
    <x v="2"/>
    <x v="1"/>
    <x v="1"/>
    <x v="3"/>
    <x v="13"/>
    <x v="0"/>
    <x v="2"/>
    <x v="5"/>
    <n v="12"/>
    <n v="3"/>
    <n v="9"/>
    <x v="47"/>
    <n v="36"/>
    <n v="108"/>
    <x v="104"/>
  </r>
  <r>
    <x v="2"/>
    <x v="1"/>
    <x v="1"/>
    <x v="3"/>
    <x v="13"/>
    <x v="0"/>
    <x v="2"/>
    <x v="5"/>
    <n v="6"/>
    <n v="3"/>
    <n v="9"/>
    <x v="43"/>
    <n v="18"/>
    <n v="54"/>
    <x v="60"/>
  </r>
  <r>
    <x v="3"/>
    <x v="1"/>
    <x v="1"/>
    <x v="3"/>
    <x v="13"/>
    <x v="0"/>
    <x v="2"/>
    <x v="5"/>
    <n v="11"/>
    <n v="3"/>
    <n v="9"/>
    <x v="47"/>
    <n v="33"/>
    <n v="99"/>
    <x v="96"/>
  </r>
  <r>
    <x v="3"/>
    <x v="1"/>
    <x v="1"/>
    <x v="3"/>
    <x v="13"/>
    <x v="0"/>
    <x v="2"/>
    <x v="5"/>
    <n v="6"/>
    <n v="3"/>
    <n v="9"/>
    <x v="55"/>
    <n v="18"/>
    <n v="54"/>
    <x v="60"/>
  </r>
  <r>
    <x v="0"/>
    <x v="1"/>
    <x v="0"/>
    <x v="3"/>
    <x v="13"/>
    <x v="0"/>
    <x v="2"/>
    <x v="3"/>
    <n v="22"/>
    <n v="4"/>
    <n v="10"/>
    <x v="49"/>
    <n v="88"/>
    <n v="220"/>
    <x v="67"/>
  </r>
  <r>
    <x v="0"/>
    <x v="1"/>
    <x v="0"/>
    <x v="3"/>
    <x v="13"/>
    <x v="0"/>
    <x v="2"/>
    <x v="3"/>
    <n v="12"/>
    <n v="4"/>
    <n v="10"/>
    <x v="65"/>
    <n v="48"/>
    <n v="120"/>
    <x v="9"/>
  </r>
  <r>
    <x v="1"/>
    <x v="1"/>
    <x v="0"/>
    <x v="3"/>
    <x v="13"/>
    <x v="0"/>
    <x v="2"/>
    <x v="3"/>
    <n v="23"/>
    <n v="4"/>
    <n v="10"/>
    <x v="40"/>
    <n v="92"/>
    <n v="230"/>
    <x v="86"/>
  </r>
  <r>
    <x v="1"/>
    <x v="1"/>
    <x v="0"/>
    <x v="3"/>
    <x v="13"/>
    <x v="0"/>
    <x v="2"/>
    <x v="3"/>
    <n v="13"/>
    <n v="4"/>
    <n v="10"/>
    <x v="78"/>
    <n v="52"/>
    <n v="130"/>
    <x v="44"/>
  </r>
  <r>
    <x v="2"/>
    <x v="1"/>
    <x v="0"/>
    <x v="3"/>
    <x v="13"/>
    <x v="0"/>
    <x v="2"/>
    <x v="3"/>
    <n v="24"/>
    <n v="4"/>
    <n v="10"/>
    <x v="63"/>
    <n v="96"/>
    <n v="240"/>
    <x v="5"/>
  </r>
  <r>
    <x v="3"/>
    <x v="1"/>
    <x v="0"/>
    <x v="3"/>
    <x v="13"/>
    <x v="0"/>
    <x v="2"/>
    <x v="3"/>
    <n v="26"/>
    <n v="4"/>
    <n v="10"/>
    <x v="66"/>
    <n v="104"/>
    <n v="260"/>
    <x v="69"/>
  </r>
  <r>
    <x v="0"/>
    <x v="1"/>
    <x v="0"/>
    <x v="5"/>
    <x v="9"/>
    <x v="0"/>
    <x v="2"/>
    <x v="5"/>
    <n v="20"/>
    <n v="3"/>
    <n v="9"/>
    <x v="53"/>
    <n v="60"/>
    <n v="180"/>
    <x v="72"/>
  </r>
  <r>
    <x v="0"/>
    <x v="1"/>
    <x v="0"/>
    <x v="5"/>
    <x v="9"/>
    <x v="0"/>
    <x v="2"/>
    <x v="5"/>
    <n v="2"/>
    <n v="3"/>
    <n v="9"/>
    <x v="66"/>
    <n v="6"/>
    <n v="18"/>
    <x v="80"/>
  </r>
  <r>
    <x v="1"/>
    <x v="1"/>
    <x v="0"/>
    <x v="5"/>
    <x v="9"/>
    <x v="0"/>
    <x v="2"/>
    <x v="5"/>
    <n v="20"/>
    <n v="3"/>
    <n v="9"/>
    <x v="54"/>
    <n v="60"/>
    <n v="180"/>
    <x v="72"/>
  </r>
  <r>
    <x v="1"/>
    <x v="1"/>
    <x v="0"/>
    <x v="5"/>
    <x v="9"/>
    <x v="0"/>
    <x v="2"/>
    <x v="5"/>
    <n v="4"/>
    <n v="3"/>
    <n v="9"/>
    <x v="5"/>
    <n v="12"/>
    <n v="36"/>
    <x v="58"/>
  </r>
  <r>
    <x v="2"/>
    <x v="1"/>
    <x v="0"/>
    <x v="5"/>
    <x v="9"/>
    <x v="0"/>
    <x v="2"/>
    <x v="5"/>
    <n v="25"/>
    <n v="3"/>
    <n v="9"/>
    <x v="55"/>
    <n v="75"/>
    <n v="225"/>
    <x v="73"/>
  </r>
  <r>
    <x v="3"/>
    <x v="1"/>
    <x v="0"/>
    <x v="5"/>
    <x v="9"/>
    <x v="0"/>
    <x v="2"/>
    <x v="5"/>
    <n v="22"/>
    <n v="3"/>
    <n v="9"/>
    <x v="5"/>
    <n v="66"/>
    <n v="198"/>
    <x v="59"/>
  </r>
  <r>
    <x v="2"/>
    <x v="1"/>
    <x v="0"/>
    <x v="5"/>
    <x v="9"/>
    <x v="0"/>
    <x v="2"/>
    <x v="5"/>
    <n v="25"/>
    <n v="3"/>
    <n v="9"/>
    <x v="64"/>
    <n v="75"/>
    <n v="225"/>
    <x v="73"/>
  </r>
  <r>
    <x v="2"/>
    <x v="1"/>
    <x v="0"/>
    <x v="5"/>
    <x v="9"/>
    <x v="0"/>
    <x v="2"/>
    <x v="5"/>
    <n v="18"/>
    <n v="3"/>
    <n v="9"/>
    <x v="79"/>
    <n v="54"/>
    <n v="162"/>
    <x v="70"/>
  </r>
  <r>
    <x v="3"/>
    <x v="1"/>
    <x v="0"/>
    <x v="5"/>
    <x v="9"/>
    <x v="0"/>
    <x v="2"/>
    <x v="5"/>
    <n v="27"/>
    <n v="3"/>
    <n v="9"/>
    <x v="66"/>
    <n v="81"/>
    <n v="243"/>
    <x v="103"/>
  </r>
  <r>
    <x v="3"/>
    <x v="1"/>
    <x v="0"/>
    <x v="5"/>
    <x v="9"/>
    <x v="0"/>
    <x v="2"/>
    <x v="5"/>
    <n v="20"/>
    <n v="3"/>
    <n v="9"/>
    <x v="5"/>
    <n v="60"/>
    <n v="180"/>
    <x v="72"/>
  </r>
  <r>
    <x v="2"/>
    <x v="1"/>
    <x v="0"/>
    <x v="5"/>
    <x v="9"/>
    <x v="0"/>
    <x v="2"/>
    <x v="5"/>
    <n v="25"/>
    <n v="3"/>
    <n v="9"/>
    <x v="61"/>
    <n v="75"/>
    <n v="225"/>
    <x v="73"/>
  </r>
  <r>
    <x v="2"/>
    <x v="1"/>
    <x v="0"/>
    <x v="5"/>
    <x v="9"/>
    <x v="0"/>
    <x v="2"/>
    <x v="5"/>
    <n v="1"/>
    <n v="3"/>
    <n v="9"/>
    <x v="63"/>
    <n v="3"/>
    <n v="9"/>
    <x v="78"/>
  </r>
  <r>
    <x v="3"/>
    <x v="1"/>
    <x v="0"/>
    <x v="5"/>
    <x v="9"/>
    <x v="0"/>
    <x v="2"/>
    <x v="5"/>
    <n v="26"/>
    <n v="3"/>
    <n v="9"/>
    <x v="61"/>
    <n v="78"/>
    <n v="234"/>
    <x v="108"/>
  </r>
  <r>
    <x v="3"/>
    <x v="1"/>
    <x v="0"/>
    <x v="5"/>
    <x v="9"/>
    <x v="0"/>
    <x v="2"/>
    <x v="5"/>
    <n v="1"/>
    <n v="3"/>
    <n v="9"/>
    <x v="39"/>
    <n v="3"/>
    <n v="9"/>
    <x v="78"/>
  </r>
  <r>
    <x v="2"/>
    <x v="1"/>
    <x v="0"/>
    <x v="5"/>
    <x v="9"/>
    <x v="0"/>
    <x v="2"/>
    <x v="5"/>
    <n v="15"/>
    <n v="3"/>
    <n v="9"/>
    <x v="53"/>
    <n v="45"/>
    <n v="135"/>
    <x v="52"/>
  </r>
  <r>
    <x v="2"/>
    <x v="1"/>
    <x v="0"/>
    <x v="5"/>
    <x v="9"/>
    <x v="0"/>
    <x v="2"/>
    <x v="5"/>
    <n v="2"/>
    <n v="3"/>
    <n v="9"/>
    <x v="80"/>
    <n v="6"/>
    <n v="18"/>
    <x v="80"/>
  </r>
  <r>
    <x v="3"/>
    <x v="1"/>
    <x v="0"/>
    <x v="5"/>
    <x v="9"/>
    <x v="0"/>
    <x v="2"/>
    <x v="5"/>
    <n v="16"/>
    <n v="3"/>
    <n v="9"/>
    <x v="54"/>
    <n v="48"/>
    <n v="144"/>
    <x v="99"/>
  </r>
  <r>
    <x v="3"/>
    <x v="1"/>
    <x v="0"/>
    <x v="5"/>
    <x v="9"/>
    <x v="0"/>
    <x v="2"/>
    <x v="5"/>
    <n v="4"/>
    <n v="3"/>
    <n v="9"/>
    <x v="65"/>
    <n v="12"/>
    <n v="36"/>
    <x v="58"/>
  </r>
  <r>
    <x v="2"/>
    <x v="1"/>
    <x v="0"/>
    <x v="5"/>
    <x v="9"/>
    <x v="0"/>
    <x v="2"/>
    <x v="5"/>
    <n v="23"/>
    <n v="3"/>
    <n v="9"/>
    <x v="63"/>
    <n v="69"/>
    <n v="207"/>
    <x v="71"/>
  </r>
  <r>
    <x v="2"/>
    <x v="1"/>
    <x v="0"/>
    <x v="5"/>
    <x v="9"/>
    <x v="0"/>
    <x v="2"/>
    <x v="5"/>
    <n v="26"/>
    <n v="3"/>
    <n v="9"/>
    <x v="66"/>
    <n v="78"/>
    <n v="234"/>
    <x v="108"/>
  </r>
  <r>
    <x v="3"/>
    <x v="1"/>
    <x v="0"/>
    <x v="5"/>
    <x v="9"/>
    <x v="0"/>
    <x v="2"/>
    <x v="5"/>
    <n v="20"/>
    <n v="3"/>
    <n v="9"/>
    <x v="78"/>
    <n v="60"/>
    <n v="180"/>
    <x v="72"/>
  </r>
  <r>
    <x v="3"/>
    <x v="1"/>
    <x v="0"/>
    <x v="5"/>
    <x v="9"/>
    <x v="0"/>
    <x v="2"/>
    <x v="5"/>
    <n v="24"/>
    <n v="3"/>
    <n v="9"/>
    <x v="81"/>
    <n v="72"/>
    <n v="216"/>
    <x v="95"/>
  </r>
  <r>
    <x v="2"/>
    <x v="1"/>
    <x v="0"/>
    <x v="5"/>
    <x v="9"/>
    <x v="0"/>
    <x v="2"/>
    <x v="5"/>
    <n v="17"/>
    <n v="3"/>
    <n v="9"/>
    <x v="80"/>
    <n v="51"/>
    <n v="153"/>
    <x v="106"/>
  </r>
  <r>
    <x v="3"/>
    <x v="1"/>
    <x v="0"/>
    <x v="5"/>
    <x v="9"/>
    <x v="0"/>
    <x v="2"/>
    <x v="5"/>
    <n v="16"/>
    <n v="3"/>
    <n v="9"/>
    <x v="67"/>
    <n v="48"/>
    <n v="144"/>
    <x v="99"/>
  </r>
  <r>
    <x v="2"/>
    <x v="1"/>
    <x v="0"/>
    <x v="5"/>
    <x v="9"/>
    <x v="0"/>
    <x v="2"/>
    <x v="5"/>
    <n v="30"/>
    <n v="3"/>
    <n v="9"/>
    <x v="83"/>
    <n v="90"/>
    <n v="270"/>
    <x v="74"/>
  </r>
  <r>
    <x v="3"/>
    <x v="1"/>
    <x v="0"/>
    <x v="5"/>
    <x v="9"/>
    <x v="0"/>
    <x v="2"/>
    <x v="5"/>
    <n v="32"/>
    <n v="3"/>
    <n v="9"/>
    <x v="62"/>
    <n v="96"/>
    <n v="288"/>
    <x v="114"/>
  </r>
  <r>
    <x v="2"/>
    <x v="1"/>
    <x v="0"/>
    <x v="5"/>
    <x v="9"/>
    <x v="0"/>
    <x v="2"/>
    <x v="5"/>
    <n v="29"/>
    <n v="3"/>
    <n v="9"/>
    <x v="68"/>
    <n v="87"/>
    <n v="261"/>
    <x v="102"/>
  </r>
  <r>
    <x v="3"/>
    <x v="1"/>
    <x v="0"/>
    <x v="5"/>
    <x v="9"/>
    <x v="0"/>
    <x v="2"/>
    <x v="5"/>
    <n v="31"/>
    <n v="3"/>
    <n v="9"/>
    <x v="64"/>
    <n v="93"/>
    <n v="279"/>
    <x v="75"/>
  </r>
  <r>
    <x v="2"/>
    <x v="1"/>
    <x v="0"/>
    <x v="5"/>
    <x v="9"/>
    <x v="0"/>
    <x v="2"/>
    <x v="5"/>
    <n v="18"/>
    <n v="3"/>
    <n v="9"/>
    <x v="56"/>
    <n v="54"/>
    <n v="162"/>
    <x v="70"/>
  </r>
  <r>
    <x v="3"/>
    <x v="1"/>
    <x v="0"/>
    <x v="5"/>
    <x v="9"/>
    <x v="0"/>
    <x v="2"/>
    <x v="5"/>
    <n v="19"/>
    <n v="3"/>
    <n v="9"/>
    <x v="44"/>
    <n v="57"/>
    <n v="171"/>
    <x v="61"/>
  </r>
  <r>
    <x v="2"/>
    <x v="1"/>
    <x v="0"/>
    <x v="5"/>
    <x v="9"/>
    <x v="0"/>
    <x v="2"/>
    <x v="5"/>
    <n v="10"/>
    <n v="3"/>
    <n v="9"/>
    <x v="47"/>
    <n v="30"/>
    <n v="90"/>
    <x v="63"/>
  </r>
  <r>
    <x v="2"/>
    <x v="1"/>
    <x v="0"/>
    <x v="5"/>
    <x v="9"/>
    <x v="0"/>
    <x v="2"/>
    <x v="5"/>
    <n v="6"/>
    <n v="3"/>
    <n v="9"/>
    <x v="41"/>
    <n v="18"/>
    <n v="54"/>
    <x v="60"/>
  </r>
  <r>
    <x v="3"/>
    <x v="1"/>
    <x v="0"/>
    <x v="5"/>
    <x v="9"/>
    <x v="0"/>
    <x v="2"/>
    <x v="5"/>
    <n v="8"/>
    <n v="3"/>
    <n v="9"/>
    <x v="38"/>
    <n v="24"/>
    <n v="72"/>
    <x v="79"/>
  </r>
  <r>
    <x v="3"/>
    <x v="1"/>
    <x v="0"/>
    <x v="5"/>
    <x v="9"/>
    <x v="0"/>
    <x v="2"/>
    <x v="5"/>
    <n v="3"/>
    <n v="3"/>
    <n v="9"/>
    <x v="49"/>
    <n v="9"/>
    <n v="27"/>
    <x v="97"/>
  </r>
  <r>
    <x v="2"/>
    <x v="1"/>
    <x v="0"/>
    <x v="5"/>
    <x v="9"/>
    <x v="0"/>
    <x v="2"/>
    <x v="5"/>
    <n v="12"/>
    <n v="3"/>
    <n v="9"/>
    <x v="49"/>
    <n v="36"/>
    <n v="108"/>
    <x v="104"/>
  </r>
  <r>
    <x v="3"/>
    <x v="1"/>
    <x v="0"/>
    <x v="5"/>
    <x v="9"/>
    <x v="0"/>
    <x v="2"/>
    <x v="5"/>
    <n v="12"/>
    <n v="3"/>
    <n v="9"/>
    <x v="44"/>
    <n v="36"/>
    <n v="108"/>
    <x v="104"/>
  </r>
  <r>
    <x v="3"/>
    <x v="1"/>
    <x v="0"/>
    <x v="5"/>
    <x v="9"/>
    <x v="0"/>
    <x v="2"/>
    <x v="5"/>
    <n v="10"/>
    <n v="3"/>
    <n v="9"/>
    <x v="77"/>
    <n v="30"/>
    <n v="90"/>
    <x v="63"/>
  </r>
  <r>
    <x v="2"/>
    <x v="3"/>
    <x v="0"/>
    <x v="2"/>
    <x v="11"/>
    <x v="0"/>
    <x v="2"/>
    <x v="4"/>
    <n v="23"/>
    <n v="2"/>
    <n v="5"/>
    <x v="48"/>
    <n v="46"/>
    <n v="115"/>
    <x v="92"/>
  </r>
  <r>
    <x v="2"/>
    <x v="3"/>
    <x v="0"/>
    <x v="2"/>
    <x v="11"/>
    <x v="0"/>
    <x v="2"/>
    <x v="4"/>
    <n v="27"/>
    <n v="2"/>
    <n v="5"/>
    <x v="44"/>
    <n v="54"/>
    <n v="135"/>
    <x v="52"/>
  </r>
  <r>
    <x v="3"/>
    <x v="3"/>
    <x v="0"/>
    <x v="2"/>
    <x v="11"/>
    <x v="0"/>
    <x v="2"/>
    <x v="4"/>
    <n v="20"/>
    <n v="2"/>
    <n v="5"/>
    <x v="49"/>
    <n v="40"/>
    <n v="100"/>
    <x v="48"/>
  </r>
  <r>
    <x v="3"/>
    <x v="3"/>
    <x v="0"/>
    <x v="2"/>
    <x v="11"/>
    <x v="0"/>
    <x v="2"/>
    <x v="4"/>
    <n v="24"/>
    <n v="2"/>
    <n v="5"/>
    <x v="53"/>
    <n v="48"/>
    <n v="120"/>
    <x v="9"/>
  </r>
  <r>
    <x v="2"/>
    <x v="3"/>
    <x v="0"/>
    <x v="2"/>
    <x v="11"/>
    <x v="0"/>
    <x v="2"/>
    <x v="4"/>
    <n v="4"/>
    <n v="2"/>
    <n v="5"/>
    <x v="61"/>
    <n v="8"/>
    <n v="20"/>
    <x v="57"/>
  </r>
  <r>
    <x v="3"/>
    <x v="3"/>
    <x v="0"/>
    <x v="2"/>
    <x v="11"/>
    <x v="0"/>
    <x v="2"/>
    <x v="4"/>
    <n v="2"/>
    <n v="2"/>
    <n v="5"/>
    <x v="63"/>
    <n v="4"/>
    <n v="10"/>
    <x v="66"/>
  </r>
  <r>
    <x v="2"/>
    <x v="3"/>
    <x v="0"/>
    <x v="2"/>
    <x v="4"/>
    <x v="0"/>
    <x v="2"/>
    <x v="3"/>
    <n v="26"/>
    <n v="4"/>
    <n v="10"/>
    <x v="67"/>
    <n v="104"/>
    <n v="260"/>
    <x v="69"/>
  </r>
  <r>
    <x v="2"/>
    <x v="3"/>
    <x v="0"/>
    <x v="2"/>
    <x v="4"/>
    <x v="0"/>
    <x v="2"/>
    <x v="3"/>
    <n v="30"/>
    <n v="4"/>
    <n v="10"/>
    <x v="63"/>
    <n v="120"/>
    <n v="300"/>
    <x v="84"/>
  </r>
  <r>
    <x v="3"/>
    <x v="3"/>
    <x v="0"/>
    <x v="2"/>
    <x v="4"/>
    <x v="0"/>
    <x v="2"/>
    <x v="3"/>
    <n v="26"/>
    <n v="4"/>
    <n v="10"/>
    <x v="67"/>
    <n v="104"/>
    <n v="260"/>
    <x v="69"/>
  </r>
  <r>
    <x v="3"/>
    <x v="3"/>
    <x v="0"/>
    <x v="2"/>
    <x v="4"/>
    <x v="0"/>
    <x v="2"/>
    <x v="3"/>
    <n v="30"/>
    <n v="4"/>
    <n v="10"/>
    <x v="55"/>
    <n v="120"/>
    <n v="300"/>
    <x v="84"/>
  </r>
  <r>
    <x v="2"/>
    <x v="3"/>
    <x v="0"/>
    <x v="2"/>
    <x v="4"/>
    <x v="0"/>
    <x v="2"/>
    <x v="3"/>
    <n v="22"/>
    <n v="4"/>
    <n v="10"/>
    <x v="42"/>
    <n v="88"/>
    <n v="220"/>
    <x v="67"/>
  </r>
  <r>
    <x v="2"/>
    <x v="3"/>
    <x v="0"/>
    <x v="2"/>
    <x v="4"/>
    <x v="0"/>
    <x v="2"/>
    <x v="3"/>
    <n v="14"/>
    <n v="4"/>
    <n v="10"/>
    <x v="65"/>
    <n v="56"/>
    <n v="140"/>
    <x v="46"/>
  </r>
  <r>
    <x v="3"/>
    <x v="3"/>
    <x v="0"/>
    <x v="2"/>
    <x v="4"/>
    <x v="0"/>
    <x v="2"/>
    <x v="3"/>
    <n v="23"/>
    <n v="4"/>
    <n v="10"/>
    <x v="39"/>
    <n v="92"/>
    <n v="230"/>
    <x v="86"/>
  </r>
  <r>
    <x v="3"/>
    <x v="3"/>
    <x v="0"/>
    <x v="2"/>
    <x v="4"/>
    <x v="0"/>
    <x v="2"/>
    <x v="3"/>
    <n v="15"/>
    <n v="4"/>
    <n v="10"/>
    <x v="46"/>
    <n v="60"/>
    <n v="150"/>
    <x v="43"/>
  </r>
  <r>
    <x v="2"/>
    <x v="1"/>
    <x v="0"/>
    <x v="0"/>
    <x v="20"/>
    <x v="0"/>
    <x v="2"/>
    <x v="3"/>
    <n v="5"/>
    <n v="4"/>
    <n v="10"/>
    <x v="40"/>
    <n v="20"/>
    <n v="50"/>
    <x v="50"/>
  </r>
  <r>
    <x v="2"/>
    <x v="1"/>
    <x v="0"/>
    <x v="0"/>
    <x v="20"/>
    <x v="0"/>
    <x v="2"/>
    <x v="3"/>
    <n v="13"/>
    <n v="4"/>
    <n v="10"/>
    <x v="38"/>
    <n v="52"/>
    <n v="130"/>
    <x v="44"/>
  </r>
  <r>
    <x v="3"/>
    <x v="1"/>
    <x v="0"/>
    <x v="0"/>
    <x v="20"/>
    <x v="0"/>
    <x v="2"/>
    <x v="3"/>
    <n v="3"/>
    <n v="4"/>
    <n v="10"/>
    <x v="39"/>
    <n v="12"/>
    <n v="30"/>
    <x v="42"/>
  </r>
  <r>
    <x v="3"/>
    <x v="1"/>
    <x v="0"/>
    <x v="0"/>
    <x v="20"/>
    <x v="0"/>
    <x v="2"/>
    <x v="3"/>
    <n v="15"/>
    <n v="4"/>
    <n v="10"/>
    <x v="78"/>
    <n v="60"/>
    <n v="150"/>
    <x v="43"/>
  </r>
  <r>
    <x v="0"/>
    <x v="1"/>
    <x v="1"/>
    <x v="2"/>
    <x v="11"/>
    <x v="0"/>
    <x v="2"/>
    <x v="3"/>
    <n v="24"/>
    <n v="4"/>
    <n v="10"/>
    <x v="5"/>
    <n v="96"/>
    <n v="240"/>
    <x v="5"/>
  </r>
  <r>
    <x v="1"/>
    <x v="1"/>
    <x v="1"/>
    <x v="2"/>
    <x v="11"/>
    <x v="0"/>
    <x v="2"/>
    <x v="3"/>
    <n v="25"/>
    <n v="4"/>
    <n v="10"/>
    <x v="52"/>
    <n v="100"/>
    <n v="250"/>
    <x v="100"/>
  </r>
  <r>
    <x v="0"/>
    <x v="1"/>
    <x v="0"/>
    <x v="2"/>
    <x v="4"/>
    <x v="0"/>
    <x v="2"/>
    <x v="4"/>
    <n v="29"/>
    <n v="2"/>
    <n v="5"/>
    <x v="47"/>
    <n v="58"/>
    <n v="145"/>
    <x v="56"/>
  </r>
  <r>
    <x v="0"/>
    <x v="1"/>
    <x v="0"/>
    <x v="2"/>
    <x v="4"/>
    <x v="0"/>
    <x v="2"/>
    <x v="4"/>
    <n v="12"/>
    <n v="2"/>
    <n v="5"/>
    <x v="52"/>
    <n v="24"/>
    <n v="60"/>
    <x v="51"/>
  </r>
  <r>
    <x v="1"/>
    <x v="1"/>
    <x v="0"/>
    <x v="2"/>
    <x v="4"/>
    <x v="0"/>
    <x v="2"/>
    <x v="4"/>
    <n v="29"/>
    <n v="2"/>
    <n v="5"/>
    <x v="51"/>
    <n v="58"/>
    <n v="145"/>
    <x v="56"/>
  </r>
  <r>
    <x v="1"/>
    <x v="1"/>
    <x v="0"/>
    <x v="2"/>
    <x v="4"/>
    <x v="0"/>
    <x v="2"/>
    <x v="4"/>
    <n v="14"/>
    <n v="2"/>
    <n v="5"/>
    <x v="9"/>
    <n v="28"/>
    <n v="70"/>
    <x v="55"/>
  </r>
  <r>
    <x v="0"/>
    <x v="1"/>
    <x v="0"/>
    <x v="2"/>
    <x v="4"/>
    <x v="0"/>
    <x v="2"/>
    <x v="4"/>
    <n v="25"/>
    <n v="2"/>
    <n v="5"/>
    <x v="58"/>
    <n v="50"/>
    <n v="125"/>
    <x v="53"/>
  </r>
  <r>
    <x v="0"/>
    <x v="1"/>
    <x v="0"/>
    <x v="2"/>
    <x v="4"/>
    <x v="0"/>
    <x v="2"/>
    <x v="4"/>
    <n v="18"/>
    <n v="2"/>
    <n v="5"/>
    <x v="40"/>
    <n v="36"/>
    <n v="90"/>
    <x v="63"/>
  </r>
  <r>
    <x v="1"/>
    <x v="1"/>
    <x v="0"/>
    <x v="2"/>
    <x v="4"/>
    <x v="0"/>
    <x v="2"/>
    <x v="4"/>
    <n v="26"/>
    <n v="2"/>
    <n v="5"/>
    <x v="50"/>
    <n v="52"/>
    <n v="130"/>
    <x v="44"/>
  </r>
  <r>
    <x v="1"/>
    <x v="1"/>
    <x v="0"/>
    <x v="2"/>
    <x v="4"/>
    <x v="0"/>
    <x v="2"/>
    <x v="4"/>
    <n v="15"/>
    <n v="2"/>
    <n v="5"/>
    <x v="58"/>
    <n v="30"/>
    <n v="75"/>
    <x v="54"/>
  </r>
  <r>
    <x v="0"/>
    <x v="1"/>
    <x v="0"/>
    <x v="2"/>
    <x v="4"/>
    <x v="0"/>
    <x v="2"/>
    <x v="4"/>
    <n v="18"/>
    <n v="2"/>
    <n v="5"/>
    <x v="61"/>
    <n v="36"/>
    <n v="90"/>
    <x v="63"/>
  </r>
  <r>
    <x v="0"/>
    <x v="1"/>
    <x v="0"/>
    <x v="2"/>
    <x v="4"/>
    <x v="0"/>
    <x v="2"/>
    <x v="4"/>
    <n v="2"/>
    <n v="2"/>
    <n v="5"/>
    <x v="60"/>
    <n v="4"/>
    <n v="10"/>
    <x v="66"/>
  </r>
  <r>
    <x v="1"/>
    <x v="1"/>
    <x v="0"/>
    <x v="2"/>
    <x v="4"/>
    <x v="0"/>
    <x v="2"/>
    <x v="4"/>
    <n v="19"/>
    <n v="2"/>
    <n v="5"/>
    <x v="73"/>
    <n v="38"/>
    <n v="95"/>
    <x v="65"/>
  </r>
  <r>
    <x v="1"/>
    <x v="1"/>
    <x v="0"/>
    <x v="2"/>
    <x v="4"/>
    <x v="0"/>
    <x v="2"/>
    <x v="4"/>
    <n v="1"/>
    <n v="2"/>
    <n v="5"/>
    <x v="61"/>
    <n v="2"/>
    <n v="5"/>
    <x v="88"/>
  </r>
  <r>
    <x v="0"/>
    <x v="1"/>
    <x v="0"/>
    <x v="2"/>
    <x v="4"/>
    <x v="0"/>
    <x v="2"/>
    <x v="4"/>
    <n v="2"/>
    <n v="2"/>
    <n v="5"/>
    <x v="60"/>
    <n v="4"/>
    <n v="10"/>
    <x v="66"/>
  </r>
  <r>
    <x v="0"/>
    <x v="1"/>
    <x v="0"/>
    <x v="2"/>
    <x v="4"/>
    <x v="0"/>
    <x v="2"/>
    <x v="4"/>
    <n v="19"/>
    <n v="2"/>
    <n v="5"/>
    <x v="73"/>
    <n v="38"/>
    <n v="95"/>
    <x v="65"/>
  </r>
  <r>
    <x v="1"/>
    <x v="1"/>
    <x v="0"/>
    <x v="2"/>
    <x v="4"/>
    <x v="0"/>
    <x v="2"/>
    <x v="4"/>
    <n v="1"/>
    <n v="2"/>
    <n v="5"/>
    <x v="44"/>
    <n v="2"/>
    <n v="5"/>
    <x v="88"/>
  </r>
  <r>
    <x v="1"/>
    <x v="1"/>
    <x v="0"/>
    <x v="2"/>
    <x v="4"/>
    <x v="0"/>
    <x v="2"/>
    <x v="4"/>
    <n v="20"/>
    <n v="2"/>
    <n v="5"/>
    <x v="50"/>
    <n v="40"/>
    <n v="100"/>
    <x v="48"/>
  </r>
  <r>
    <x v="0"/>
    <x v="1"/>
    <x v="0"/>
    <x v="2"/>
    <x v="4"/>
    <x v="0"/>
    <x v="2"/>
    <x v="4"/>
    <n v="15"/>
    <n v="2"/>
    <n v="5"/>
    <x v="41"/>
    <n v="30"/>
    <n v="75"/>
    <x v="54"/>
  </r>
  <r>
    <x v="1"/>
    <x v="1"/>
    <x v="0"/>
    <x v="2"/>
    <x v="4"/>
    <x v="0"/>
    <x v="2"/>
    <x v="4"/>
    <n v="16"/>
    <n v="2"/>
    <n v="5"/>
    <x v="52"/>
    <n v="32"/>
    <n v="80"/>
    <x v="45"/>
  </r>
  <r>
    <x v="0"/>
    <x v="1"/>
    <x v="0"/>
    <x v="2"/>
    <x v="4"/>
    <x v="0"/>
    <x v="2"/>
    <x v="4"/>
    <n v="29"/>
    <n v="2"/>
    <n v="5"/>
    <x v="77"/>
    <n v="58"/>
    <n v="145"/>
    <x v="56"/>
  </r>
  <r>
    <x v="0"/>
    <x v="1"/>
    <x v="0"/>
    <x v="2"/>
    <x v="4"/>
    <x v="0"/>
    <x v="2"/>
    <x v="4"/>
    <n v="23"/>
    <n v="2"/>
    <n v="5"/>
    <x v="42"/>
    <n v="46"/>
    <n v="115"/>
    <x v="92"/>
  </r>
  <r>
    <x v="1"/>
    <x v="1"/>
    <x v="0"/>
    <x v="2"/>
    <x v="4"/>
    <x v="0"/>
    <x v="2"/>
    <x v="4"/>
    <n v="28"/>
    <n v="2"/>
    <n v="5"/>
    <x v="77"/>
    <n v="56"/>
    <n v="140"/>
    <x v="46"/>
  </r>
  <r>
    <x v="1"/>
    <x v="1"/>
    <x v="0"/>
    <x v="2"/>
    <x v="4"/>
    <x v="0"/>
    <x v="2"/>
    <x v="4"/>
    <n v="23"/>
    <n v="2"/>
    <n v="5"/>
    <x v="50"/>
    <n v="46"/>
    <n v="115"/>
    <x v="92"/>
  </r>
  <r>
    <x v="2"/>
    <x v="1"/>
    <x v="0"/>
    <x v="2"/>
    <x v="4"/>
    <x v="0"/>
    <x v="2"/>
    <x v="4"/>
    <n v="15"/>
    <n v="2"/>
    <n v="5"/>
    <x v="46"/>
    <n v="30"/>
    <n v="75"/>
    <x v="54"/>
  </r>
  <r>
    <x v="2"/>
    <x v="1"/>
    <x v="0"/>
    <x v="2"/>
    <x v="4"/>
    <x v="0"/>
    <x v="2"/>
    <x v="4"/>
    <n v="10"/>
    <n v="2"/>
    <n v="5"/>
    <x v="41"/>
    <n v="20"/>
    <n v="50"/>
    <x v="50"/>
  </r>
  <r>
    <x v="3"/>
    <x v="1"/>
    <x v="0"/>
    <x v="2"/>
    <x v="4"/>
    <x v="0"/>
    <x v="2"/>
    <x v="4"/>
    <n v="16"/>
    <n v="2"/>
    <n v="5"/>
    <x v="74"/>
    <n v="32"/>
    <n v="80"/>
    <x v="45"/>
  </r>
  <r>
    <x v="3"/>
    <x v="1"/>
    <x v="0"/>
    <x v="2"/>
    <x v="4"/>
    <x v="0"/>
    <x v="2"/>
    <x v="4"/>
    <n v="11"/>
    <n v="2"/>
    <n v="5"/>
    <x v="51"/>
    <n v="22"/>
    <n v="55"/>
    <x v="89"/>
  </r>
  <r>
    <x v="2"/>
    <x v="1"/>
    <x v="0"/>
    <x v="2"/>
    <x v="4"/>
    <x v="0"/>
    <x v="2"/>
    <x v="4"/>
    <n v="14"/>
    <n v="2"/>
    <n v="5"/>
    <x v="58"/>
    <n v="28"/>
    <n v="70"/>
    <x v="55"/>
  </r>
  <r>
    <x v="2"/>
    <x v="1"/>
    <x v="0"/>
    <x v="2"/>
    <x v="4"/>
    <x v="0"/>
    <x v="2"/>
    <x v="4"/>
    <n v="18"/>
    <n v="2"/>
    <n v="5"/>
    <x v="47"/>
    <n v="36"/>
    <n v="90"/>
    <x v="63"/>
  </r>
  <r>
    <x v="3"/>
    <x v="1"/>
    <x v="0"/>
    <x v="2"/>
    <x v="4"/>
    <x v="0"/>
    <x v="2"/>
    <x v="4"/>
    <n v="12"/>
    <n v="2"/>
    <n v="5"/>
    <x v="50"/>
    <n v="24"/>
    <n v="60"/>
    <x v="51"/>
  </r>
  <r>
    <x v="3"/>
    <x v="1"/>
    <x v="0"/>
    <x v="2"/>
    <x v="4"/>
    <x v="0"/>
    <x v="2"/>
    <x v="4"/>
    <n v="15"/>
    <n v="2"/>
    <n v="5"/>
    <x v="41"/>
    <n v="30"/>
    <n v="75"/>
    <x v="54"/>
  </r>
  <r>
    <x v="2"/>
    <x v="1"/>
    <x v="0"/>
    <x v="2"/>
    <x v="4"/>
    <x v="0"/>
    <x v="2"/>
    <x v="4"/>
    <n v="16"/>
    <n v="2"/>
    <n v="5"/>
    <x v="51"/>
    <n v="32"/>
    <n v="80"/>
    <x v="45"/>
  </r>
  <r>
    <x v="3"/>
    <x v="1"/>
    <x v="0"/>
    <x v="2"/>
    <x v="4"/>
    <x v="0"/>
    <x v="2"/>
    <x v="4"/>
    <n v="14"/>
    <n v="2"/>
    <n v="5"/>
    <x v="72"/>
    <n v="28"/>
    <n v="70"/>
    <x v="55"/>
  </r>
  <r>
    <x v="2"/>
    <x v="1"/>
    <x v="0"/>
    <x v="2"/>
    <x v="4"/>
    <x v="0"/>
    <x v="2"/>
    <x v="4"/>
    <n v="3"/>
    <n v="2"/>
    <n v="5"/>
    <x v="72"/>
    <n v="6"/>
    <n v="15"/>
    <x v="87"/>
  </r>
  <r>
    <x v="3"/>
    <x v="1"/>
    <x v="0"/>
    <x v="2"/>
    <x v="4"/>
    <x v="0"/>
    <x v="2"/>
    <x v="4"/>
    <n v="3"/>
    <n v="2"/>
    <n v="5"/>
    <x v="61"/>
    <n v="6"/>
    <n v="15"/>
    <x v="87"/>
  </r>
  <r>
    <x v="2"/>
    <x v="1"/>
    <x v="0"/>
    <x v="2"/>
    <x v="4"/>
    <x v="0"/>
    <x v="2"/>
    <x v="4"/>
    <n v="2"/>
    <n v="2"/>
    <n v="5"/>
    <x v="47"/>
    <n v="4"/>
    <n v="10"/>
    <x v="66"/>
  </r>
  <r>
    <x v="2"/>
    <x v="1"/>
    <x v="0"/>
    <x v="2"/>
    <x v="4"/>
    <x v="0"/>
    <x v="2"/>
    <x v="4"/>
    <n v="12"/>
    <n v="2"/>
    <n v="5"/>
    <x v="72"/>
    <n v="24"/>
    <n v="60"/>
    <x v="51"/>
  </r>
  <r>
    <x v="3"/>
    <x v="1"/>
    <x v="0"/>
    <x v="2"/>
    <x v="4"/>
    <x v="0"/>
    <x v="2"/>
    <x v="4"/>
    <n v="3"/>
    <n v="2"/>
    <n v="5"/>
    <x v="47"/>
    <n v="6"/>
    <n v="15"/>
    <x v="87"/>
  </r>
  <r>
    <x v="3"/>
    <x v="1"/>
    <x v="0"/>
    <x v="2"/>
    <x v="4"/>
    <x v="0"/>
    <x v="2"/>
    <x v="4"/>
    <n v="12"/>
    <n v="2"/>
    <n v="5"/>
    <x v="48"/>
    <n v="24"/>
    <n v="60"/>
    <x v="51"/>
  </r>
  <r>
    <x v="2"/>
    <x v="1"/>
    <x v="0"/>
    <x v="2"/>
    <x v="4"/>
    <x v="0"/>
    <x v="2"/>
    <x v="4"/>
    <n v="27"/>
    <n v="2"/>
    <n v="5"/>
    <x v="74"/>
    <n v="54"/>
    <n v="135"/>
    <x v="52"/>
  </r>
  <r>
    <x v="2"/>
    <x v="1"/>
    <x v="0"/>
    <x v="2"/>
    <x v="4"/>
    <x v="0"/>
    <x v="2"/>
    <x v="4"/>
    <n v="11"/>
    <n v="2"/>
    <n v="5"/>
    <x v="9"/>
    <n v="22"/>
    <n v="55"/>
    <x v="89"/>
  </r>
  <r>
    <x v="3"/>
    <x v="1"/>
    <x v="0"/>
    <x v="2"/>
    <x v="4"/>
    <x v="0"/>
    <x v="2"/>
    <x v="4"/>
    <n v="25"/>
    <n v="2"/>
    <n v="5"/>
    <x v="74"/>
    <n v="50"/>
    <n v="125"/>
    <x v="53"/>
  </r>
  <r>
    <x v="3"/>
    <x v="1"/>
    <x v="0"/>
    <x v="2"/>
    <x v="4"/>
    <x v="0"/>
    <x v="2"/>
    <x v="4"/>
    <n v="11"/>
    <n v="2"/>
    <n v="5"/>
    <x v="47"/>
    <n v="22"/>
    <n v="55"/>
    <x v="89"/>
  </r>
  <r>
    <x v="2"/>
    <x v="1"/>
    <x v="0"/>
    <x v="2"/>
    <x v="4"/>
    <x v="0"/>
    <x v="2"/>
    <x v="4"/>
    <n v="12"/>
    <n v="2"/>
    <n v="5"/>
    <x v="57"/>
    <n v="24"/>
    <n v="60"/>
    <x v="51"/>
  </r>
  <r>
    <x v="3"/>
    <x v="1"/>
    <x v="0"/>
    <x v="2"/>
    <x v="4"/>
    <x v="0"/>
    <x v="2"/>
    <x v="4"/>
    <n v="9"/>
    <n v="2"/>
    <n v="5"/>
    <x v="51"/>
    <n v="18"/>
    <n v="45"/>
    <x v="62"/>
  </r>
  <r>
    <x v="3"/>
    <x v="1"/>
    <x v="0"/>
    <x v="2"/>
    <x v="4"/>
    <x v="0"/>
    <x v="2"/>
    <x v="4"/>
    <n v="14"/>
    <n v="2"/>
    <n v="5"/>
    <x v="60"/>
    <n v="28"/>
    <n v="70"/>
    <x v="55"/>
  </r>
  <r>
    <x v="2"/>
    <x v="1"/>
    <x v="0"/>
    <x v="2"/>
    <x v="4"/>
    <x v="0"/>
    <x v="2"/>
    <x v="4"/>
    <n v="19"/>
    <n v="2"/>
    <n v="5"/>
    <x v="54"/>
    <n v="38"/>
    <n v="95"/>
    <x v="65"/>
  </r>
  <r>
    <x v="2"/>
    <x v="1"/>
    <x v="0"/>
    <x v="2"/>
    <x v="4"/>
    <x v="0"/>
    <x v="2"/>
    <x v="4"/>
    <n v="8"/>
    <n v="2"/>
    <n v="5"/>
    <x v="60"/>
    <n v="16"/>
    <n v="40"/>
    <x v="81"/>
  </r>
  <r>
    <x v="3"/>
    <x v="1"/>
    <x v="0"/>
    <x v="2"/>
    <x v="4"/>
    <x v="0"/>
    <x v="2"/>
    <x v="4"/>
    <n v="19"/>
    <n v="2"/>
    <n v="5"/>
    <x v="59"/>
    <n v="38"/>
    <n v="95"/>
    <x v="65"/>
  </r>
  <r>
    <x v="3"/>
    <x v="1"/>
    <x v="0"/>
    <x v="2"/>
    <x v="4"/>
    <x v="0"/>
    <x v="2"/>
    <x v="4"/>
    <n v="7"/>
    <n v="2"/>
    <n v="5"/>
    <x v="41"/>
    <n v="14"/>
    <n v="35"/>
    <x v="64"/>
  </r>
  <r>
    <x v="2"/>
    <x v="1"/>
    <x v="0"/>
    <x v="2"/>
    <x v="4"/>
    <x v="0"/>
    <x v="2"/>
    <x v="4"/>
    <n v="16"/>
    <n v="2"/>
    <n v="5"/>
    <x v="51"/>
    <n v="32"/>
    <n v="80"/>
    <x v="45"/>
  </r>
  <r>
    <x v="3"/>
    <x v="1"/>
    <x v="0"/>
    <x v="2"/>
    <x v="4"/>
    <x v="0"/>
    <x v="2"/>
    <x v="4"/>
    <n v="14"/>
    <n v="2"/>
    <n v="5"/>
    <x v="66"/>
    <n v="28"/>
    <n v="70"/>
    <x v="55"/>
  </r>
  <r>
    <x v="0"/>
    <x v="1"/>
    <x v="1"/>
    <x v="2"/>
    <x v="11"/>
    <x v="0"/>
    <x v="2"/>
    <x v="5"/>
    <n v="20"/>
    <n v="3"/>
    <n v="9"/>
    <x v="64"/>
    <n v="60"/>
    <n v="180"/>
    <x v="72"/>
  </r>
  <r>
    <x v="1"/>
    <x v="1"/>
    <x v="1"/>
    <x v="2"/>
    <x v="11"/>
    <x v="0"/>
    <x v="2"/>
    <x v="5"/>
    <n v="18"/>
    <n v="3"/>
    <n v="9"/>
    <x v="43"/>
    <n v="54"/>
    <n v="162"/>
    <x v="70"/>
  </r>
  <r>
    <x v="2"/>
    <x v="1"/>
    <x v="0"/>
    <x v="2"/>
    <x v="3"/>
    <x v="0"/>
    <x v="2"/>
    <x v="4"/>
    <n v="22"/>
    <n v="2"/>
    <n v="5"/>
    <x v="60"/>
    <n v="44"/>
    <n v="110"/>
    <x v="47"/>
  </r>
  <r>
    <x v="3"/>
    <x v="1"/>
    <x v="0"/>
    <x v="2"/>
    <x v="3"/>
    <x v="0"/>
    <x v="2"/>
    <x v="4"/>
    <n v="19"/>
    <n v="2"/>
    <n v="5"/>
    <x v="62"/>
    <n v="38"/>
    <n v="95"/>
    <x v="65"/>
  </r>
  <r>
    <x v="2"/>
    <x v="2"/>
    <x v="1"/>
    <x v="2"/>
    <x v="38"/>
    <x v="0"/>
    <x v="2"/>
    <x v="3"/>
    <n v="29"/>
    <n v="4"/>
    <n v="10"/>
    <x v="53"/>
    <n v="116"/>
    <n v="290"/>
    <x v="68"/>
  </r>
  <r>
    <x v="2"/>
    <x v="2"/>
    <x v="1"/>
    <x v="2"/>
    <x v="38"/>
    <x v="0"/>
    <x v="2"/>
    <x v="3"/>
    <n v="2"/>
    <n v="4"/>
    <n v="10"/>
    <x v="63"/>
    <n v="8"/>
    <n v="20"/>
    <x v="57"/>
  </r>
  <r>
    <x v="3"/>
    <x v="2"/>
    <x v="1"/>
    <x v="2"/>
    <x v="38"/>
    <x v="0"/>
    <x v="2"/>
    <x v="3"/>
    <n v="26"/>
    <n v="4"/>
    <n v="10"/>
    <x v="61"/>
    <n v="104"/>
    <n v="260"/>
    <x v="69"/>
  </r>
  <r>
    <x v="3"/>
    <x v="2"/>
    <x v="1"/>
    <x v="2"/>
    <x v="38"/>
    <x v="0"/>
    <x v="2"/>
    <x v="3"/>
    <n v="1"/>
    <n v="4"/>
    <n v="10"/>
    <x v="40"/>
    <n v="4"/>
    <n v="10"/>
    <x v="66"/>
  </r>
  <r>
    <x v="0"/>
    <x v="1"/>
    <x v="1"/>
    <x v="1"/>
    <x v="1"/>
    <x v="0"/>
    <x v="2"/>
    <x v="4"/>
    <n v="26"/>
    <n v="2"/>
    <n v="5"/>
    <x v="77"/>
    <n v="52"/>
    <n v="130"/>
    <x v="44"/>
  </r>
  <r>
    <x v="0"/>
    <x v="1"/>
    <x v="1"/>
    <x v="1"/>
    <x v="1"/>
    <x v="0"/>
    <x v="2"/>
    <x v="4"/>
    <n v="23"/>
    <n v="2"/>
    <n v="5"/>
    <x v="77"/>
    <n v="46"/>
    <n v="115"/>
    <x v="92"/>
  </r>
  <r>
    <x v="1"/>
    <x v="1"/>
    <x v="1"/>
    <x v="1"/>
    <x v="1"/>
    <x v="0"/>
    <x v="2"/>
    <x v="4"/>
    <n v="23"/>
    <n v="2"/>
    <n v="5"/>
    <x v="43"/>
    <n v="46"/>
    <n v="115"/>
    <x v="92"/>
  </r>
  <r>
    <x v="1"/>
    <x v="1"/>
    <x v="1"/>
    <x v="1"/>
    <x v="1"/>
    <x v="0"/>
    <x v="2"/>
    <x v="4"/>
    <n v="22"/>
    <n v="2"/>
    <n v="5"/>
    <x v="60"/>
    <n v="44"/>
    <n v="110"/>
    <x v="47"/>
  </r>
  <r>
    <x v="0"/>
    <x v="1"/>
    <x v="1"/>
    <x v="1"/>
    <x v="1"/>
    <x v="0"/>
    <x v="2"/>
    <x v="4"/>
    <n v="19"/>
    <n v="2"/>
    <n v="5"/>
    <x v="41"/>
    <n v="38"/>
    <n v="95"/>
    <x v="65"/>
  </r>
  <r>
    <x v="1"/>
    <x v="1"/>
    <x v="1"/>
    <x v="1"/>
    <x v="1"/>
    <x v="0"/>
    <x v="2"/>
    <x v="4"/>
    <n v="16"/>
    <n v="2"/>
    <n v="5"/>
    <x v="61"/>
    <n v="32"/>
    <n v="80"/>
    <x v="45"/>
  </r>
  <r>
    <x v="2"/>
    <x v="1"/>
    <x v="1"/>
    <x v="1"/>
    <x v="1"/>
    <x v="0"/>
    <x v="2"/>
    <x v="4"/>
    <n v="2"/>
    <n v="2"/>
    <n v="5"/>
    <x v="58"/>
    <n v="4"/>
    <n v="10"/>
    <x v="66"/>
  </r>
  <r>
    <x v="2"/>
    <x v="1"/>
    <x v="1"/>
    <x v="1"/>
    <x v="1"/>
    <x v="0"/>
    <x v="2"/>
    <x v="4"/>
    <n v="18"/>
    <n v="2"/>
    <n v="5"/>
    <x v="53"/>
    <n v="36"/>
    <n v="90"/>
    <x v="63"/>
  </r>
  <r>
    <x v="3"/>
    <x v="1"/>
    <x v="1"/>
    <x v="1"/>
    <x v="1"/>
    <x v="0"/>
    <x v="2"/>
    <x v="4"/>
    <n v="4"/>
    <n v="2"/>
    <n v="5"/>
    <x v="50"/>
    <n v="8"/>
    <n v="20"/>
    <x v="57"/>
  </r>
  <r>
    <x v="3"/>
    <x v="1"/>
    <x v="1"/>
    <x v="1"/>
    <x v="1"/>
    <x v="0"/>
    <x v="2"/>
    <x v="4"/>
    <n v="15"/>
    <n v="2"/>
    <n v="5"/>
    <x v="42"/>
    <n v="30"/>
    <n v="75"/>
    <x v="54"/>
  </r>
  <r>
    <x v="2"/>
    <x v="1"/>
    <x v="1"/>
    <x v="1"/>
    <x v="1"/>
    <x v="0"/>
    <x v="2"/>
    <x v="4"/>
    <n v="28"/>
    <n v="2"/>
    <n v="5"/>
    <x v="48"/>
    <n v="56"/>
    <n v="140"/>
    <x v="46"/>
  </r>
  <r>
    <x v="3"/>
    <x v="1"/>
    <x v="1"/>
    <x v="1"/>
    <x v="1"/>
    <x v="0"/>
    <x v="2"/>
    <x v="4"/>
    <n v="27"/>
    <n v="2"/>
    <n v="5"/>
    <x v="54"/>
    <n v="54"/>
    <n v="135"/>
    <x v="52"/>
  </r>
  <r>
    <x v="0"/>
    <x v="1"/>
    <x v="0"/>
    <x v="1"/>
    <x v="8"/>
    <x v="0"/>
    <x v="2"/>
    <x v="4"/>
    <n v="8"/>
    <n v="2"/>
    <n v="5"/>
    <x v="53"/>
    <n v="16"/>
    <n v="40"/>
    <x v="81"/>
  </r>
  <r>
    <x v="0"/>
    <x v="1"/>
    <x v="0"/>
    <x v="1"/>
    <x v="8"/>
    <x v="0"/>
    <x v="2"/>
    <x v="4"/>
    <n v="4"/>
    <n v="2"/>
    <n v="5"/>
    <x v="38"/>
    <n v="8"/>
    <n v="20"/>
    <x v="57"/>
  </r>
  <r>
    <x v="1"/>
    <x v="1"/>
    <x v="0"/>
    <x v="1"/>
    <x v="8"/>
    <x v="0"/>
    <x v="2"/>
    <x v="4"/>
    <n v="6"/>
    <n v="2"/>
    <n v="5"/>
    <x v="70"/>
    <n v="12"/>
    <n v="30"/>
    <x v="42"/>
  </r>
  <r>
    <x v="1"/>
    <x v="1"/>
    <x v="0"/>
    <x v="1"/>
    <x v="8"/>
    <x v="0"/>
    <x v="2"/>
    <x v="4"/>
    <n v="5"/>
    <n v="2"/>
    <n v="5"/>
    <x v="61"/>
    <n v="10"/>
    <n v="25"/>
    <x v="82"/>
  </r>
  <r>
    <x v="0"/>
    <x v="2"/>
    <x v="0"/>
    <x v="2"/>
    <x v="11"/>
    <x v="0"/>
    <x v="2"/>
    <x v="4"/>
    <n v="2"/>
    <n v="2"/>
    <n v="5"/>
    <x v="9"/>
    <n v="4"/>
    <n v="10"/>
    <x v="66"/>
  </r>
  <r>
    <x v="0"/>
    <x v="2"/>
    <x v="0"/>
    <x v="2"/>
    <x v="11"/>
    <x v="0"/>
    <x v="2"/>
    <x v="4"/>
    <n v="25"/>
    <n v="2"/>
    <n v="5"/>
    <x v="72"/>
    <n v="50"/>
    <n v="125"/>
    <x v="53"/>
  </r>
  <r>
    <x v="1"/>
    <x v="2"/>
    <x v="0"/>
    <x v="2"/>
    <x v="11"/>
    <x v="0"/>
    <x v="2"/>
    <x v="4"/>
    <n v="3"/>
    <n v="2"/>
    <n v="5"/>
    <x v="48"/>
    <n v="6"/>
    <n v="15"/>
    <x v="87"/>
  </r>
  <r>
    <x v="1"/>
    <x v="2"/>
    <x v="0"/>
    <x v="2"/>
    <x v="11"/>
    <x v="0"/>
    <x v="2"/>
    <x v="4"/>
    <n v="27"/>
    <n v="2"/>
    <n v="5"/>
    <x v="52"/>
    <n v="54"/>
    <n v="135"/>
    <x v="52"/>
  </r>
  <r>
    <x v="0"/>
    <x v="2"/>
    <x v="0"/>
    <x v="2"/>
    <x v="11"/>
    <x v="0"/>
    <x v="2"/>
    <x v="4"/>
    <n v="29"/>
    <n v="2"/>
    <n v="5"/>
    <x v="39"/>
    <n v="58"/>
    <n v="145"/>
    <x v="56"/>
  </r>
  <r>
    <x v="0"/>
    <x v="2"/>
    <x v="0"/>
    <x v="2"/>
    <x v="11"/>
    <x v="0"/>
    <x v="2"/>
    <x v="4"/>
    <n v="30"/>
    <n v="2"/>
    <n v="5"/>
    <x v="42"/>
    <n v="60"/>
    <n v="150"/>
    <x v="43"/>
  </r>
  <r>
    <x v="1"/>
    <x v="2"/>
    <x v="0"/>
    <x v="2"/>
    <x v="11"/>
    <x v="0"/>
    <x v="2"/>
    <x v="4"/>
    <n v="28"/>
    <n v="2"/>
    <n v="5"/>
    <x v="52"/>
    <n v="56"/>
    <n v="140"/>
    <x v="46"/>
  </r>
  <r>
    <x v="1"/>
    <x v="2"/>
    <x v="0"/>
    <x v="2"/>
    <x v="11"/>
    <x v="0"/>
    <x v="2"/>
    <x v="4"/>
    <n v="29"/>
    <n v="2"/>
    <n v="5"/>
    <x v="59"/>
    <n v="58"/>
    <n v="145"/>
    <x v="56"/>
  </r>
  <r>
    <x v="2"/>
    <x v="2"/>
    <x v="0"/>
    <x v="2"/>
    <x v="11"/>
    <x v="0"/>
    <x v="2"/>
    <x v="4"/>
    <n v="7"/>
    <n v="2"/>
    <n v="5"/>
    <x v="73"/>
    <n v="14"/>
    <n v="35"/>
    <x v="64"/>
  </r>
  <r>
    <x v="2"/>
    <x v="2"/>
    <x v="0"/>
    <x v="2"/>
    <x v="11"/>
    <x v="0"/>
    <x v="2"/>
    <x v="4"/>
    <n v="1"/>
    <n v="2"/>
    <n v="5"/>
    <x v="54"/>
    <n v="2"/>
    <n v="5"/>
    <x v="88"/>
  </r>
  <r>
    <x v="3"/>
    <x v="2"/>
    <x v="0"/>
    <x v="2"/>
    <x v="11"/>
    <x v="0"/>
    <x v="2"/>
    <x v="4"/>
    <n v="8"/>
    <n v="2"/>
    <n v="5"/>
    <x v="73"/>
    <n v="16"/>
    <n v="40"/>
    <x v="81"/>
  </r>
  <r>
    <x v="3"/>
    <x v="2"/>
    <x v="0"/>
    <x v="2"/>
    <x v="11"/>
    <x v="0"/>
    <x v="2"/>
    <x v="4"/>
    <n v="1"/>
    <n v="2"/>
    <n v="5"/>
    <x v="40"/>
    <n v="2"/>
    <n v="5"/>
    <x v="88"/>
  </r>
  <r>
    <x v="2"/>
    <x v="2"/>
    <x v="0"/>
    <x v="2"/>
    <x v="11"/>
    <x v="0"/>
    <x v="2"/>
    <x v="4"/>
    <n v="26"/>
    <n v="2"/>
    <n v="5"/>
    <x v="9"/>
    <n v="52"/>
    <n v="130"/>
    <x v="44"/>
  </r>
  <r>
    <x v="3"/>
    <x v="2"/>
    <x v="0"/>
    <x v="2"/>
    <x v="11"/>
    <x v="0"/>
    <x v="2"/>
    <x v="4"/>
    <n v="25"/>
    <n v="2"/>
    <n v="5"/>
    <x v="42"/>
    <n v="50"/>
    <n v="125"/>
    <x v="53"/>
  </r>
  <r>
    <x v="2"/>
    <x v="2"/>
    <x v="0"/>
    <x v="2"/>
    <x v="11"/>
    <x v="0"/>
    <x v="2"/>
    <x v="4"/>
    <n v="28"/>
    <n v="2"/>
    <n v="5"/>
    <x v="75"/>
    <n v="56"/>
    <n v="140"/>
    <x v="46"/>
  </r>
  <r>
    <x v="2"/>
    <x v="2"/>
    <x v="0"/>
    <x v="2"/>
    <x v="11"/>
    <x v="0"/>
    <x v="2"/>
    <x v="4"/>
    <n v="13"/>
    <n v="2"/>
    <n v="5"/>
    <x v="52"/>
    <n v="26"/>
    <n v="65"/>
    <x v="90"/>
  </r>
  <r>
    <x v="3"/>
    <x v="2"/>
    <x v="0"/>
    <x v="2"/>
    <x v="11"/>
    <x v="0"/>
    <x v="2"/>
    <x v="4"/>
    <n v="29"/>
    <n v="2"/>
    <n v="5"/>
    <x v="50"/>
    <n v="58"/>
    <n v="145"/>
    <x v="56"/>
  </r>
  <r>
    <x v="3"/>
    <x v="2"/>
    <x v="0"/>
    <x v="2"/>
    <x v="11"/>
    <x v="0"/>
    <x v="2"/>
    <x v="4"/>
    <n v="15"/>
    <n v="2"/>
    <n v="5"/>
    <x v="44"/>
    <n v="30"/>
    <n v="75"/>
    <x v="54"/>
  </r>
  <r>
    <x v="2"/>
    <x v="2"/>
    <x v="0"/>
    <x v="2"/>
    <x v="11"/>
    <x v="0"/>
    <x v="2"/>
    <x v="4"/>
    <n v="20"/>
    <n v="2"/>
    <n v="5"/>
    <x v="72"/>
    <n v="40"/>
    <n v="100"/>
    <x v="48"/>
  </r>
  <r>
    <x v="2"/>
    <x v="2"/>
    <x v="0"/>
    <x v="2"/>
    <x v="11"/>
    <x v="0"/>
    <x v="2"/>
    <x v="4"/>
    <n v="3"/>
    <n v="2"/>
    <n v="5"/>
    <x v="43"/>
    <n v="6"/>
    <n v="15"/>
    <x v="87"/>
  </r>
  <r>
    <x v="3"/>
    <x v="2"/>
    <x v="0"/>
    <x v="2"/>
    <x v="11"/>
    <x v="0"/>
    <x v="2"/>
    <x v="4"/>
    <n v="22"/>
    <n v="2"/>
    <n v="5"/>
    <x v="61"/>
    <n v="44"/>
    <n v="110"/>
    <x v="47"/>
  </r>
  <r>
    <x v="3"/>
    <x v="2"/>
    <x v="0"/>
    <x v="2"/>
    <x v="11"/>
    <x v="0"/>
    <x v="2"/>
    <x v="4"/>
    <n v="2"/>
    <n v="2"/>
    <n v="5"/>
    <x v="58"/>
    <n v="4"/>
    <n v="10"/>
    <x v="66"/>
  </r>
  <r>
    <x v="2"/>
    <x v="2"/>
    <x v="0"/>
    <x v="2"/>
    <x v="11"/>
    <x v="0"/>
    <x v="2"/>
    <x v="4"/>
    <n v="18"/>
    <n v="2"/>
    <n v="5"/>
    <x v="38"/>
    <n v="36"/>
    <n v="90"/>
    <x v="63"/>
  </r>
  <r>
    <x v="2"/>
    <x v="2"/>
    <x v="0"/>
    <x v="2"/>
    <x v="11"/>
    <x v="0"/>
    <x v="2"/>
    <x v="4"/>
    <n v="6"/>
    <n v="2"/>
    <n v="5"/>
    <x v="57"/>
    <n v="12"/>
    <n v="30"/>
    <x v="42"/>
  </r>
  <r>
    <x v="2"/>
    <x v="2"/>
    <x v="0"/>
    <x v="2"/>
    <x v="11"/>
    <x v="0"/>
    <x v="2"/>
    <x v="4"/>
    <n v="9"/>
    <n v="2"/>
    <n v="5"/>
    <x v="41"/>
    <n v="18"/>
    <n v="45"/>
    <x v="62"/>
  </r>
  <r>
    <x v="3"/>
    <x v="2"/>
    <x v="0"/>
    <x v="2"/>
    <x v="11"/>
    <x v="0"/>
    <x v="2"/>
    <x v="4"/>
    <n v="16"/>
    <n v="2"/>
    <n v="5"/>
    <x v="38"/>
    <n v="32"/>
    <n v="80"/>
    <x v="45"/>
  </r>
  <r>
    <x v="3"/>
    <x v="2"/>
    <x v="0"/>
    <x v="2"/>
    <x v="11"/>
    <x v="0"/>
    <x v="2"/>
    <x v="4"/>
    <n v="6"/>
    <n v="2"/>
    <n v="5"/>
    <x v="38"/>
    <n v="12"/>
    <n v="30"/>
    <x v="42"/>
  </r>
  <r>
    <x v="2"/>
    <x v="2"/>
    <x v="0"/>
    <x v="2"/>
    <x v="11"/>
    <x v="0"/>
    <x v="2"/>
    <x v="4"/>
    <n v="6"/>
    <n v="2"/>
    <n v="5"/>
    <x v="70"/>
    <n v="12"/>
    <n v="30"/>
    <x v="42"/>
  </r>
  <r>
    <x v="3"/>
    <x v="2"/>
    <x v="0"/>
    <x v="2"/>
    <x v="11"/>
    <x v="0"/>
    <x v="2"/>
    <x v="4"/>
    <n v="5"/>
    <n v="2"/>
    <n v="5"/>
    <x v="51"/>
    <n v="10"/>
    <n v="25"/>
    <x v="82"/>
  </r>
  <r>
    <x v="0"/>
    <x v="2"/>
    <x v="0"/>
    <x v="2"/>
    <x v="4"/>
    <x v="0"/>
    <x v="2"/>
    <x v="3"/>
    <n v="7"/>
    <n v="4"/>
    <n v="10"/>
    <x v="58"/>
    <n v="28"/>
    <n v="70"/>
    <x v="55"/>
  </r>
  <r>
    <x v="1"/>
    <x v="2"/>
    <x v="0"/>
    <x v="2"/>
    <x v="4"/>
    <x v="0"/>
    <x v="2"/>
    <x v="3"/>
    <n v="9"/>
    <n v="4"/>
    <n v="10"/>
    <x v="46"/>
    <n v="36"/>
    <n v="90"/>
    <x v="63"/>
  </r>
  <r>
    <x v="0"/>
    <x v="2"/>
    <x v="0"/>
    <x v="2"/>
    <x v="4"/>
    <x v="0"/>
    <x v="2"/>
    <x v="3"/>
    <n v="5"/>
    <n v="4"/>
    <n v="10"/>
    <x v="47"/>
    <n v="20"/>
    <n v="50"/>
    <x v="50"/>
  </r>
  <r>
    <x v="1"/>
    <x v="2"/>
    <x v="0"/>
    <x v="2"/>
    <x v="4"/>
    <x v="0"/>
    <x v="2"/>
    <x v="3"/>
    <n v="6"/>
    <n v="4"/>
    <n v="10"/>
    <x v="58"/>
    <n v="24"/>
    <n v="60"/>
    <x v="51"/>
  </r>
  <r>
    <x v="0"/>
    <x v="2"/>
    <x v="0"/>
    <x v="2"/>
    <x v="4"/>
    <x v="0"/>
    <x v="2"/>
    <x v="3"/>
    <n v="9"/>
    <n v="4"/>
    <n v="10"/>
    <x v="78"/>
    <n v="36"/>
    <n v="90"/>
    <x v="63"/>
  </r>
  <r>
    <x v="0"/>
    <x v="2"/>
    <x v="0"/>
    <x v="2"/>
    <x v="4"/>
    <x v="0"/>
    <x v="2"/>
    <x v="3"/>
    <n v="24"/>
    <n v="4"/>
    <n v="10"/>
    <x v="47"/>
    <n v="96"/>
    <n v="240"/>
    <x v="5"/>
  </r>
  <r>
    <x v="1"/>
    <x v="2"/>
    <x v="0"/>
    <x v="2"/>
    <x v="4"/>
    <x v="0"/>
    <x v="2"/>
    <x v="3"/>
    <n v="6"/>
    <n v="4"/>
    <n v="10"/>
    <x v="69"/>
    <n v="24"/>
    <n v="60"/>
    <x v="51"/>
  </r>
  <r>
    <x v="1"/>
    <x v="2"/>
    <x v="0"/>
    <x v="2"/>
    <x v="4"/>
    <x v="0"/>
    <x v="2"/>
    <x v="3"/>
    <n v="21"/>
    <n v="4"/>
    <n v="10"/>
    <x v="66"/>
    <n v="84"/>
    <n v="210"/>
    <x v="109"/>
  </r>
  <r>
    <x v="0"/>
    <x v="2"/>
    <x v="0"/>
    <x v="2"/>
    <x v="4"/>
    <x v="0"/>
    <x v="2"/>
    <x v="3"/>
    <n v="20"/>
    <n v="4"/>
    <n v="10"/>
    <x v="56"/>
    <n v="80"/>
    <n v="200"/>
    <x v="83"/>
  </r>
  <r>
    <x v="1"/>
    <x v="2"/>
    <x v="0"/>
    <x v="2"/>
    <x v="4"/>
    <x v="0"/>
    <x v="2"/>
    <x v="3"/>
    <n v="19"/>
    <n v="4"/>
    <n v="10"/>
    <x v="55"/>
    <n v="76"/>
    <n v="190"/>
    <x v="110"/>
  </r>
  <r>
    <x v="0"/>
    <x v="2"/>
    <x v="0"/>
    <x v="2"/>
    <x v="4"/>
    <x v="0"/>
    <x v="2"/>
    <x v="3"/>
    <n v="22"/>
    <n v="4"/>
    <n v="10"/>
    <x v="71"/>
    <n v="88"/>
    <n v="220"/>
    <x v="67"/>
  </r>
  <r>
    <x v="0"/>
    <x v="2"/>
    <x v="0"/>
    <x v="2"/>
    <x v="4"/>
    <x v="0"/>
    <x v="2"/>
    <x v="3"/>
    <n v="28"/>
    <n v="4"/>
    <n v="10"/>
    <x v="65"/>
    <n v="112"/>
    <n v="280"/>
    <x v="85"/>
  </r>
  <r>
    <x v="1"/>
    <x v="2"/>
    <x v="0"/>
    <x v="2"/>
    <x v="4"/>
    <x v="0"/>
    <x v="2"/>
    <x v="3"/>
    <n v="23"/>
    <n v="4"/>
    <n v="10"/>
    <x v="71"/>
    <n v="92"/>
    <n v="230"/>
    <x v="86"/>
  </r>
  <r>
    <x v="1"/>
    <x v="2"/>
    <x v="0"/>
    <x v="2"/>
    <x v="4"/>
    <x v="0"/>
    <x v="2"/>
    <x v="3"/>
    <n v="28"/>
    <n v="4"/>
    <n v="10"/>
    <x v="69"/>
    <n v="112"/>
    <n v="280"/>
    <x v="85"/>
  </r>
  <r>
    <x v="0"/>
    <x v="2"/>
    <x v="0"/>
    <x v="2"/>
    <x v="4"/>
    <x v="0"/>
    <x v="2"/>
    <x v="3"/>
    <n v="21"/>
    <n v="4"/>
    <n v="10"/>
    <x v="39"/>
    <n v="84"/>
    <n v="210"/>
    <x v="109"/>
  </r>
  <r>
    <x v="0"/>
    <x v="2"/>
    <x v="0"/>
    <x v="2"/>
    <x v="4"/>
    <x v="0"/>
    <x v="2"/>
    <x v="3"/>
    <n v="15"/>
    <n v="4"/>
    <n v="10"/>
    <x v="65"/>
    <n v="60"/>
    <n v="150"/>
    <x v="43"/>
  </r>
  <r>
    <x v="1"/>
    <x v="2"/>
    <x v="0"/>
    <x v="2"/>
    <x v="4"/>
    <x v="0"/>
    <x v="2"/>
    <x v="3"/>
    <n v="23"/>
    <n v="4"/>
    <n v="10"/>
    <x v="42"/>
    <n v="92"/>
    <n v="230"/>
    <x v="86"/>
  </r>
  <r>
    <x v="1"/>
    <x v="2"/>
    <x v="0"/>
    <x v="2"/>
    <x v="4"/>
    <x v="0"/>
    <x v="2"/>
    <x v="3"/>
    <n v="14"/>
    <n v="4"/>
    <n v="10"/>
    <x v="79"/>
    <n v="56"/>
    <n v="140"/>
    <x v="46"/>
  </r>
  <r>
    <x v="2"/>
    <x v="2"/>
    <x v="0"/>
    <x v="2"/>
    <x v="4"/>
    <x v="0"/>
    <x v="2"/>
    <x v="3"/>
    <n v="27"/>
    <n v="4"/>
    <n v="10"/>
    <x v="5"/>
    <n v="108"/>
    <n v="270"/>
    <x v="74"/>
  </r>
  <r>
    <x v="3"/>
    <x v="2"/>
    <x v="0"/>
    <x v="2"/>
    <x v="4"/>
    <x v="0"/>
    <x v="2"/>
    <x v="3"/>
    <n v="25"/>
    <n v="4"/>
    <n v="10"/>
    <x v="66"/>
    <n v="100"/>
    <n v="250"/>
    <x v="100"/>
  </r>
  <r>
    <x v="2"/>
    <x v="2"/>
    <x v="0"/>
    <x v="2"/>
    <x v="4"/>
    <x v="0"/>
    <x v="2"/>
    <x v="3"/>
    <n v="20"/>
    <n v="4"/>
    <n v="10"/>
    <x v="71"/>
    <n v="80"/>
    <n v="200"/>
    <x v="83"/>
  </r>
  <r>
    <x v="2"/>
    <x v="2"/>
    <x v="0"/>
    <x v="2"/>
    <x v="4"/>
    <x v="0"/>
    <x v="2"/>
    <x v="3"/>
    <n v="28"/>
    <n v="4"/>
    <n v="10"/>
    <x v="69"/>
    <n v="112"/>
    <n v="280"/>
    <x v="85"/>
  </r>
  <r>
    <x v="3"/>
    <x v="2"/>
    <x v="0"/>
    <x v="2"/>
    <x v="4"/>
    <x v="0"/>
    <x v="2"/>
    <x v="3"/>
    <n v="21"/>
    <n v="4"/>
    <n v="10"/>
    <x v="63"/>
    <n v="84"/>
    <n v="210"/>
    <x v="109"/>
  </r>
  <r>
    <x v="3"/>
    <x v="2"/>
    <x v="0"/>
    <x v="2"/>
    <x v="4"/>
    <x v="0"/>
    <x v="2"/>
    <x v="3"/>
    <n v="26"/>
    <n v="4"/>
    <n v="10"/>
    <x v="81"/>
    <n v="104"/>
    <n v="260"/>
    <x v="69"/>
  </r>
  <r>
    <x v="2"/>
    <x v="2"/>
    <x v="0"/>
    <x v="2"/>
    <x v="4"/>
    <x v="0"/>
    <x v="2"/>
    <x v="3"/>
    <n v="17"/>
    <n v="4"/>
    <n v="10"/>
    <x v="80"/>
    <n v="68"/>
    <n v="170"/>
    <x v="101"/>
  </r>
  <r>
    <x v="2"/>
    <x v="2"/>
    <x v="0"/>
    <x v="2"/>
    <x v="4"/>
    <x v="0"/>
    <x v="2"/>
    <x v="3"/>
    <n v="16"/>
    <n v="4"/>
    <n v="10"/>
    <x v="39"/>
    <n v="64"/>
    <n v="160"/>
    <x v="111"/>
  </r>
  <r>
    <x v="3"/>
    <x v="2"/>
    <x v="0"/>
    <x v="2"/>
    <x v="4"/>
    <x v="0"/>
    <x v="2"/>
    <x v="3"/>
    <n v="15"/>
    <n v="4"/>
    <n v="10"/>
    <x v="79"/>
    <n v="60"/>
    <n v="150"/>
    <x v="43"/>
  </r>
  <r>
    <x v="2"/>
    <x v="2"/>
    <x v="0"/>
    <x v="2"/>
    <x v="4"/>
    <x v="0"/>
    <x v="2"/>
    <x v="3"/>
    <n v="27"/>
    <n v="4"/>
    <n v="10"/>
    <x v="54"/>
    <n v="108"/>
    <n v="270"/>
    <x v="74"/>
  </r>
  <r>
    <x v="2"/>
    <x v="2"/>
    <x v="0"/>
    <x v="2"/>
    <x v="4"/>
    <x v="0"/>
    <x v="2"/>
    <x v="3"/>
    <n v="4"/>
    <n v="4"/>
    <n v="10"/>
    <x v="62"/>
    <n v="16"/>
    <n v="40"/>
    <x v="81"/>
  </r>
  <r>
    <x v="3"/>
    <x v="2"/>
    <x v="0"/>
    <x v="2"/>
    <x v="4"/>
    <x v="0"/>
    <x v="2"/>
    <x v="3"/>
    <n v="29"/>
    <n v="4"/>
    <n v="10"/>
    <x v="38"/>
    <n v="116"/>
    <n v="290"/>
    <x v="68"/>
  </r>
  <r>
    <x v="3"/>
    <x v="2"/>
    <x v="0"/>
    <x v="2"/>
    <x v="4"/>
    <x v="0"/>
    <x v="2"/>
    <x v="3"/>
    <n v="3"/>
    <n v="4"/>
    <n v="10"/>
    <x v="56"/>
    <n v="12"/>
    <n v="30"/>
    <x v="42"/>
  </r>
  <r>
    <x v="2"/>
    <x v="2"/>
    <x v="0"/>
    <x v="2"/>
    <x v="4"/>
    <x v="0"/>
    <x v="2"/>
    <x v="3"/>
    <n v="19"/>
    <n v="4"/>
    <n v="10"/>
    <x v="39"/>
    <n v="76"/>
    <n v="190"/>
    <x v="110"/>
  </r>
  <r>
    <x v="2"/>
    <x v="2"/>
    <x v="0"/>
    <x v="2"/>
    <x v="4"/>
    <x v="0"/>
    <x v="2"/>
    <x v="3"/>
    <n v="15"/>
    <n v="4"/>
    <n v="10"/>
    <x v="64"/>
    <n v="60"/>
    <n v="150"/>
    <x v="43"/>
  </r>
  <r>
    <x v="3"/>
    <x v="2"/>
    <x v="0"/>
    <x v="2"/>
    <x v="4"/>
    <x v="0"/>
    <x v="2"/>
    <x v="3"/>
    <n v="18"/>
    <n v="4"/>
    <n v="10"/>
    <x v="81"/>
    <n v="72"/>
    <n v="180"/>
    <x v="72"/>
  </r>
  <r>
    <x v="3"/>
    <x v="2"/>
    <x v="0"/>
    <x v="2"/>
    <x v="4"/>
    <x v="0"/>
    <x v="2"/>
    <x v="3"/>
    <n v="17"/>
    <n v="4"/>
    <n v="10"/>
    <x v="64"/>
    <n v="68"/>
    <n v="170"/>
    <x v="101"/>
  </r>
  <r>
    <x v="2"/>
    <x v="2"/>
    <x v="0"/>
    <x v="2"/>
    <x v="4"/>
    <x v="0"/>
    <x v="2"/>
    <x v="3"/>
    <n v="18"/>
    <n v="4"/>
    <n v="10"/>
    <x v="71"/>
    <n v="72"/>
    <n v="180"/>
    <x v="72"/>
  </r>
  <r>
    <x v="2"/>
    <x v="2"/>
    <x v="0"/>
    <x v="2"/>
    <x v="4"/>
    <x v="0"/>
    <x v="2"/>
    <x v="3"/>
    <n v="28"/>
    <n v="4"/>
    <n v="10"/>
    <x v="64"/>
    <n v="112"/>
    <n v="280"/>
    <x v="85"/>
  </r>
  <r>
    <x v="3"/>
    <x v="2"/>
    <x v="0"/>
    <x v="2"/>
    <x v="4"/>
    <x v="0"/>
    <x v="2"/>
    <x v="3"/>
    <n v="18"/>
    <n v="4"/>
    <n v="10"/>
    <x v="63"/>
    <n v="72"/>
    <n v="180"/>
    <x v="72"/>
  </r>
  <r>
    <x v="3"/>
    <x v="2"/>
    <x v="0"/>
    <x v="2"/>
    <x v="4"/>
    <x v="0"/>
    <x v="2"/>
    <x v="3"/>
    <n v="26"/>
    <n v="4"/>
    <n v="10"/>
    <x v="71"/>
    <n v="104"/>
    <n v="260"/>
    <x v="69"/>
  </r>
  <r>
    <x v="2"/>
    <x v="2"/>
    <x v="0"/>
    <x v="2"/>
    <x v="4"/>
    <x v="0"/>
    <x v="2"/>
    <x v="3"/>
    <n v="28"/>
    <n v="4"/>
    <n v="10"/>
    <x v="40"/>
    <n v="112"/>
    <n v="280"/>
    <x v="85"/>
  </r>
  <r>
    <x v="2"/>
    <x v="2"/>
    <x v="0"/>
    <x v="2"/>
    <x v="4"/>
    <x v="0"/>
    <x v="2"/>
    <x v="3"/>
    <n v="13"/>
    <n v="4"/>
    <n v="10"/>
    <x v="67"/>
    <n v="52"/>
    <n v="130"/>
    <x v="44"/>
  </r>
  <r>
    <x v="3"/>
    <x v="2"/>
    <x v="0"/>
    <x v="2"/>
    <x v="4"/>
    <x v="0"/>
    <x v="2"/>
    <x v="3"/>
    <n v="30"/>
    <n v="4"/>
    <n v="10"/>
    <x v="43"/>
    <n v="120"/>
    <n v="300"/>
    <x v="84"/>
  </r>
  <r>
    <x v="3"/>
    <x v="2"/>
    <x v="0"/>
    <x v="2"/>
    <x v="4"/>
    <x v="0"/>
    <x v="2"/>
    <x v="3"/>
    <n v="11"/>
    <n v="4"/>
    <n v="10"/>
    <x v="65"/>
    <n v="44"/>
    <n v="110"/>
    <x v="47"/>
  </r>
  <r>
    <x v="2"/>
    <x v="2"/>
    <x v="0"/>
    <x v="2"/>
    <x v="4"/>
    <x v="0"/>
    <x v="2"/>
    <x v="3"/>
    <n v="23"/>
    <n v="4"/>
    <n v="10"/>
    <x v="66"/>
    <n v="92"/>
    <n v="230"/>
    <x v="86"/>
  </r>
  <r>
    <x v="2"/>
    <x v="2"/>
    <x v="0"/>
    <x v="2"/>
    <x v="4"/>
    <x v="0"/>
    <x v="2"/>
    <x v="3"/>
    <n v="20"/>
    <n v="4"/>
    <n v="10"/>
    <x v="69"/>
    <n v="80"/>
    <n v="200"/>
    <x v="83"/>
  </r>
  <r>
    <x v="2"/>
    <x v="2"/>
    <x v="0"/>
    <x v="2"/>
    <x v="4"/>
    <x v="0"/>
    <x v="2"/>
    <x v="3"/>
    <n v="21"/>
    <n v="4"/>
    <n v="10"/>
    <x v="66"/>
    <n v="84"/>
    <n v="210"/>
    <x v="109"/>
  </r>
  <r>
    <x v="3"/>
    <x v="2"/>
    <x v="0"/>
    <x v="2"/>
    <x v="4"/>
    <x v="0"/>
    <x v="2"/>
    <x v="3"/>
    <n v="20"/>
    <n v="4"/>
    <n v="10"/>
    <x v="55"/>
    <n v="80"/>
    <n v="200"/>
    <x v="83"/>
  </r>
  <r>
    <x v="3"/>
    <x v="2"/>
    <x v="0"/>
    <x v="2"/>
    <x v="4"/>
    <x v="0"/>
    <x v="2"/>
    <x v="3"/>
    <n v="22"/>
    <n v="4"/>
    <n v="10"/>
    <x v="78"/>
    <n v="88"/>
    <n v="220"/>
    <x v="67"/>
  </r>
  <r>
    <x v="2"/>
    <x v="2"/>
    <x v="0"/>
    <x v="2"/>
    <x v="4"/>
    <x v="0"/>
    <x v="2"/>
    <x v="3"/>
    <n v="24"/>
    <n v="4"/>
    <n v="10"/>
    <x v="67"/>
    <n v="96"/>
    <n v="240"/>
    <x v="5"/>
  </r>
  <r>
    <x v="2"/>
    <x v="2"/>
    <x v="0"/>
    <x v="2"/>
    <x v="4"/>
    <x v="0"/>
    <x v="2"/>
    <x v="3"/>
    <n v="30"/>
    <n v="4"/>
    <n v="10"/>
    <x v="65"/>
    <n v="120"/>
    <n v="300"/>
    <x v="84"/>
  </r>
  <r>
    <x v="3"/>
    <x v="2"/>
    <x v="0"/>
    <x v="2"/>
    <x v="4"/>
    <x v="0"/>
    <x v="2"/>
    <x v="3"/>
    <n v="23"/>
    <n v="4"/>
    <n v="10"/>
    <x v="83"/>
    <n v="92"/>
    <n v="230"/>
    <x v="86"/>
  </r>
  <r>
    <x v="3"/>
    <x v="2"/>
    <x v="0"/>
    <x v="2"/>
    <x v="4"/>
    <x v="0"/>
    <x v="2"/>
    <x v="3"/>
    <n v="32"/>
    <n v="4"/>
    <n v="10"/>
    <x v="39"/>
    <n v="128"/>
    <n v="320"/>
    <x v="112"/>
  </r>
  <r>
    <x v="2"/>
    <x v="2"/>
    <x v="0"/>
    <x v="2"/>
    <x v="4"/>
    <x v="0"/>
    <x v="2"/>
    <x v="3"/>
    <n v="15"/>
    <n v="4"/>
    <n v="10"/>
    <x v="42"/>
    <n v="60"/>
    <n v="150"/>
    <x v="43"/>
  </r>
  <r>
    <x v="3"/>
    <x v="2"/>
    <x v="0"/>
    <x v="2"/>
    <x v="4"/>
    <x v="0"/>
    <x v="2"/>
    <x v="3"/>
    <n v="14"/>
    <n v="4"/>
    <n v="10"/>
    <x v="50"/>
    <n v="56"/>
    <n v="140"/>
    <x v="46"/>
  </r>
  <r>
    <x v="2"/>
    <x v="2"/>
    <x v="0"/>
    <x v="2"/>
    <x v="3"/>
    <x v="0"/>
    <x v="2"/>
    <x v="4"/>
    <n v="15"/>
    <n v="2"/>
    <n v="5"/>
    <x v="51"/>
    <n v="30"/>
    <n v="75"/>
    <x v="54"/>
  </r>
  <r>
    <x v="3"/>
    <x v="2"/>
    <x v="0"/>
    <x v="2"/>
    <x v="3"/>
    <x v="0"/>
    <x v="2"/>
    <x v="4"/>
    <n v="14"/>
    <n v="2"/>
    <n v="5"/>
    <x v="76"/>
    <n v="28"/>
    <n v="70"/>
    <x v="55"/>
  </r>
  <r>
    <x v="0"/>
    <x v="2"/>
    <x v="1"/>
    <x v="2"/>
    <x v="3"/>
    <x v="0"/>
    <x v="2"/>
    <x v="4"/>
    <n v="21"/>
    <n v="2"/>
    <n v="5"/>
    <x v="47"/>
    <n v="42"/>
    <n v="105"/>
    <x v="91"/>
  </r>
  <r>
    <x v="0"/>
    <x v="2"/>
    <x v="1"/>
    <x v="2"/>
    <x v="3"/>
    <x v="0"/>
    <x v="2"/>
    <x v="4"/>
    <n v="12"/>
    <n v="2"/>
    <n v="5"/>
    <x v="44"/>
    <n v="24"/>
    <n v="60"/>
    <x v="51"/>
  </r>
  <r>
    <x v="1"/>
    <x v="2"/>
    <x v="1"/>
    <x v="2"/>
    <x v="3"/>
    <x v="0"/>
    <x v="2"/>
    <x v="4"/>
    <n v="20"/>
    <n v="2"/>
    <n v="5"/>
    <x v="74"/>
    <n v="40"/>
    <n v="100"/>
    <x v="48"/>
  </r>
  <r>
    <x v="1"/>
    <x v="2"/>
    <x v="1"/>
    <x v="2"/>
    <x v="3"/>
    <x v="0"/>
    <x v="2"/>
    <x v="4"/>
    <n v="11"/>
    <n v="2"/>
    <n v="5"/>
    <x v="57"/>
    <n v="22"/>
    <n v="55"/>
    <x v="89"/>
  </r>
  <r>
    <x v="2"/>
    <x v="2"/>
    <x v="1"/>
    <x v="2"/>
    <x v="3"/>
    <x v="0"/>
    <x v="2"/>
    <x v="4"/>
    <n v="9"/>
    <n v="2"/>
    <n v="5"/>
    <x v="59"/>
    <n v="18"/>
    <n v="45"/>
    <x v="62"/>
  </r>
  <r>
    <x v="3"/>
    <x v="2"/>
    <x v="1"/>
    <x v="2"/>
    <x v="3"/>
    <x v="0"/>
    <x v="2"/>
    <x v="4"/>
    <n v="7"/>
    <n v="2"/>
    <n v="5"/>
    <x v="61"/>
    <n v="14"/>
    <n v="35"/>
    <x v="64"/>
  </r>
  <r>
    <x v="2"/>
    <x v="2"/>
    <x v="1"/>
    <x v="2"/>
    <x v="3"/>
    <x v="0"/>
    <x v="2"/>
    <x v="4"/>
    <n v="2"/>
    <n v="2"/>
    <n v="5"/>
    <x v="53"/>
    <n v="4"/>
    <n v="10"/>
    <x v="66"/>
  </r>
  <r>
    <x v="3"/>
    <x v="2"/>
    <x v="1"/>
    <x v="2"/>
    <x v="3"/>
    <x v="0"/>
    <x v="2"/>
    <x v="4"/>
    <n v="4"/>
    <n v="2"/>
    <n v="5"/>
    <x v="42"/>
    <n v="8"/>
    <n v="20"/>
    <x v="57"/>
  </r>
  <r>
    <x v="2"/>
    <x v="2"/>
    <x v="1"/>
    <x v="2"/>
    <x v="3"/>
    <x v="0"/>
    <x v="2"/>
    <x v="4"/>
    <n v="28"/>
    <n v="2"/>
    <n v="5"/>
    <x v="48"/>
    <n v="56"/>
    <n v="140"/>
    <x v="46"/>
  </r>
  <r>
    <x v="3"/>
    <x v="2"/>
    <x v="1"/>
    <x v="2"/>
    <x v="3"/>
    <x v="0"/>
    <x v="2"/>
    <x v="4"/>
    <n v="27"/>
    <n v="2"/>
    <n v="5"/>
    <x v="48"/>
    <n v="54"/>
    <n v="135"/>
    <x v="52"/>
  </r>
  <r>
    <x v="0"/>
    <x v="2"/>
    <x v="0"/>
    <x v="2"/>
    <x v="4"/>
    <x v="0"/>
    <x v="2"/>
    <x v="4"/>
    <n v="27"/>
    <n v="2"/>
    <n v="5"/>
    <x v="61"/>
    <n v="54"/>
    <n v="135"/>
    <x v="52"/>
  </r>
  <r>
    <x v="0"/>
    <x v="2"/>
    <x v="0"/>
    <x v="2"/>
    <x v="4"/>
    <x v="0"/>
    <x v="2"/>
    <x v="4"/>
    <n v="2"/>
    <n v="2"/>
    <n v="5"/>
    <x v="40"/>
    <n v="4"/>
    <n v="10"/>
    <x v="66"/>
  </r>
  <r>
    <x v="1"/>
    <x v="2"/>
    <x v="0"/>
    <x v="2"/>
    <x v="4"/>
    <x v="0"/>
    <x v="2"/>
    <x v="4"/>
    <n v="26"/>
    <n v="2"/>
    <n v="5"/>
    <x v="61"/>
    <n v="52"/>
    <n v="130"/>
    <x v="44"/>
  </r>
  <r>
    <x v="1"/>
    <x v="2"/>
    <x v="0"/>
    <x v="2"/>
    <x v="4"/>
    <x v="0"/>
    <x v="2"/>
    <x v="4"/>
    <n v="2"/>
    <n v="2"/>
    <n v="5"/>
    <x v="57"/>
    <n v="4"/>
    <n v="10"/>
    <x v="66"/>
  </r>
  <r>
    <x v="0"/>
    <x v="2"/>
    <x v="0"/>
    <x v="2"/>
    <x v="4"/>
    <x v="0"/>
    <x v="2"/>
    <x v="4"/>
    <n v="9"/>
    <n v="2"/>
    <n v="5"/>
    <x v="73"/>
    <n v="18"/>
    <n v="45"/>
    <x v="62"/>
  </r>
  <r>
    <x v="0"/>
    <x v="2"/>
    <x v="0"/>
    <x v="2"/>
    <x v="4"/>
    <x v="0"/>
    <x v="2"/>
    <x v="4"/>
    <n v="1"/>
    <n v="2"/>
    <n v="5"/>
    <x v="74"/>
    <n v="2"/>
    <n v="5"/>
    <x v="88"/>
  </r>
  <r>
    <x v="1"/>
    <x v="2"/>
    <x v="0"/>
    <x v="2"/>
    <x v="4"/>
    <x v="0"/>
    <x v="2"/>
    <x v="4"/>
    <n v="11"/>
    <n v="2"/>
    <n v="5"/>
    <x v="73"/>
    <n v="22"/>
    <n v="55"/>
    <x v="89"/>
  </r>
  <r>
    <x v="1"/>
    <x v="2"/>
    <x v="0"/>
    <x v="2"/>
    <x v="4"/>
    <x v="0"/>
    <x v="2"/>
    <x v="4"/>
    <n v="1"/>
    <n v="2"/>
    <n v="5"/>
    <x v="72"/>
    <n v="2"/>
    <n v="5"/>
    <x v="88"/>
  </r>
  <r>
    <x v="0"/>
    <x v="2"/>
    <x v="0"/>
    <x v="2"/>
    <x v="4"/>
    <x v="0"/>
    <x v="2"/>
    <x v="4"/>
    <n v="3"/>
    <n v="2"/>
    <n v="5"/>
    <x v="58"/>
    <n v="6"/>
    <n v="15"/>
    <x v="87"/>
  </r>
  <r>
    <x v="0"/>
    <x v="2"/>
    <x v="0"/>
    <x v="2"/>
    <x v="4"/>
    <x v="0"/>
    <x v="2"/>
    <x v="4"/>
    <n v="18"/>
    <n v="2"/>
    <n v="5"/>
    <x v="70"/>
    <n v="36"/>
    <n v="90"/>
    <x v="63"/>
  </r>
  <r>
    <x v="1"/>
    <x v="2"/>
    <x v="0"/>
    <x v="2"/>
    <x v="4"/>
    <x v="0"/>
    <x v="2"/>
    <x v="4"/>
    <n v="5"/>
    <n v="2"/>
    <n v="5"/>
    <x v="44"/>
    <n v="10"/>
    <n v="25"/>
    <x v="82"/>
  </r>
  <r>
    <x v="1"/>
    <x v="2"/>
    <x v="0"/>
    <x v="2"/>
    <x v="4"/>
    <x v="0"/>
    <x v="2"/>
    <x v="4"/>
    <n v="20"/>
    <n v="2"/>
    <n v="5"/>
    <x v="54"/>
    <n v="40"/>
    <n v="100"/>
    <x v="48"/>
  </r>
  <r>
    <x v="0"/>
    <x v="2"/>
    <x v="0"/>
    <x v="2"/>
    <x v="4"/>
    <x v="0"/>
    <x v="2"/>
    <x v="4"/>
    <n v="8"/>
    <n v="2"/>
    <n v="5"/>
    <x v="50"/>
    <n v="16"/>
    <n v="40"/>
    <x v="81"/>
  </r>
  <r>
    <x v="0"/>
    <x v="2"/>
    <x v="0"/>
    <x v="2"/>
    <x v="4"/>
    <x v="0"/>
    <x v="2"/>
    <x v="4"/>
    <n v="15"/>
    <n v="2"/>
    <n v="5"/>
    <x v="57"/>
    <n v="30"/>
    <n v="75"/>
    <x v="54"/>
  </r>
  <r>
    <x v="1"/>
    <x v="2"/>
    <x v="0"/>
    <x v="2"/>
    <x v="4"/>
    <x v="0"/>
    <x v="2"/>
    <x v="4"/>
    <n v="9"/>
    <n v="2"/>
    <n v="5"/>
    <x v="45"/>
    <n v="18"/>
    <n v="45"/>
    <x v="62"/>
  </r>
  <r>
    <x v="1"/>
    <x v="2"/>
    <x v="0"/>
    <x v="2"/>
    <x v="4"/>
    <x v="0"/>
    <x v="2"/>
    <x v="4"/>
    <n v="17"/>
    <n v="2"/>
    <n v="5"/>
    <x v="48"/>
    <n v="34"/>
    <n v="85"/>
    <x v="49"/>
  </r>
  <r>
    <x v="0"/>
    <x v="2"/>
    <x v="0"/>
    <x v="2"/>
    <x v="4"/>
    <x v="0"/>
    <x v="2"/>
    <x v="4"/>
    <n v="27"/>
    <n v="2"/>
    <n v="5"/>
    <x v="49"/>
    <n v="54"/>
    <n v="135"/>
    <x v="52"/>
  </r>
  <r>
    <x v="1"/>
    <x v="2"/>
    <x v="0"/>
    <x v="2"/>
    <x v="4"/>
    <x v="0"/>
    <x v="2"/>
    <x v="4"/>
    <n v="24"/>
    <n v="2"/>
    <n v="5"/>
    <x v="45"/>
    <n v="48"/>
    <n v="120"/>
    <x v="9"/>
  </r>
  <r>
    <x v="2"/>
    <x v="2"/>
    <x v="0"/>
    <x v="2"/>
    <x v="4"/>
    <x v="0"/>
    <x v="2"/>
    <x v="4"/>
    <n v="17"/>
    <n v="2"/>
    <n v="5"/>
    <x v="9"/>
    <n v="34"/>
    <n v="85"/>
    <x v="49"/>
  </r>
  <r>
    <x v="2"/>
    <x v="2"/>
    <x v="0"/>
    <x v="2"/>
    <x v="4"/>
    <x v="0"/>
    <x v="2"/>
    <x v="4"/>
    <n v="25"/>
    <n v="2"/>
    <n v="5"/>
    <x v="60"/>
    <n v="50"/>
    <n v="125"/>
    <x v="53"/>
  </r>
  <r>
    <x v="3"/>
    <x v="2"/>
    <x v="0"/>
    <x v="2"/>
    <x v="4"/>
    <x v="0"/>
    <x v="2"/>
    <x v="4"/>
    <n v="19"/>
    <n v="2"/>
    <n v="5"/>
    <x v="9"/>
    <n v="38"/>
    <n v="95"/>
    <x v="65"/>
  </r>
  <r>
    <x v="3"/>
    <x v="2"/>
    <x v="0"/>
    <x v="2"/>
    <x v="4"/>
    <x v="0"/>
    <x v="2"/>
    <x v="4"/>
    <n v="25"/>
    <n v="2"/>
    <n v="5"/>
    <x v="51"/>
    <n v="50"/>
    <n v="125"/>
    <x v="53"/>
  </r>
  <r>
    <x v="2"/>
    <x v="2"/>
    <x v="0"/>
    <x v="2"/>
    <x v="4"/>
    <x v="0"/>
    <x v="2"/>
    <x v="4"/>
    <n v="14"/>
    <n v="2"/>
    <n v="5"/>
    <x v="41"/>
    <n v="28"/>
    <n v="70"/>
    <x v="55"/>
  </r>
  <r>
    <x v="2"/>
    <x v="2"/>
    <x v="0"/>
    <x v="2"/>
    <x v="4"/>
    <x v="0"/>
    <x v="2"/>
    <x v="4"/>
    <n v="16"/>
    <n v="2"/>
    <n v="5"/>
    <x v="47"/>
    <n v="32"/>
    <n v="80"/>
    <x v="45"/>
  </r>
  <r>
    <x v="3"/>
    <x v="2"/>
    <x v="0"/>
    <x v="2"/>
    <x v="4"/>
    <x v="0"/>
    <x v="2"/>
    <x v="4"/>
    <n v="12"/>
    <n v="2"/>
    <n v="5"/>
    <x v="45"/>
    <n v="24"/>
    <n v="60"/>
    <x v="51"/>
  </r>
  <r>
    <x v="3"/>
    <x v="2"/>
    <x v="0"/>
    <x v="2"/>
    <x v="4"/>
    <x v="0"/>
    <x v="2"/>
    <x v="4"/>
    <n v="17"/>
    <n v="2"/>
    <n v="5"/>
    <x v="39"/>
    <n v="34"/>
    <n v="85"/>
    <x v="49"/>
  </r>
  <r>
    <x v="2"/>
    <x v="2"/>
    <x v="0"/>
    <x v="2"/>
    <x v="4"/>
    <x v="0"/>
    <x v="2"/>
    <x v="4"/>
    <n v="30"/>
    <n v="2"/>
    <n v="5"/>
    <x v="40"/>
    <n v="60"/>
    <n v="150"/>
    <x v="43"/>
  </r>
  <r>
    <x v="2"/>
    <x v="2"/>
    <x v="0"/>
    <x v="2"/>
    <x v="4"/>
    <x v="0"/>
    <x v="2"/>
    <x v="4"/>
    <n v="26"/>
    <n v="2"/>
    <n v="5"/>
    <x v="52"/>
    <n v="52"/>
    <n v="130"/>
    <x v="44"/>
  </r>
  <r>
    <x v="3"/>
    <x v="2"/>
    <x v="0"/>
    <x v="2"/>
    <x v="4"/>
    <x v="0"/>
    <x v="2"/>
    <x v="4"/>
    <n v="29"/>
    <n v="2"/>
    <n v="5"/>
    <x v="42"/>
    <n v="58"/>
    <n v="145"/>
    <x v="56"/>
  </r>
  <r>
    <x v="3"/>
    <x v="2"/>
    <x v="0"/>
    <x v="2"/>
    <x v="4"/>
    <x v="0"/>
    <x v="2"/>
    <x v="4"/>
    <n v="28"/>
    <n v="2"/>
    <n v="5"/>
    <x v="75"/>
    <n v="56"/>
    <n v="140"/>
    <x v="46"/>
  </r>
  <r>
    <x v="2"/>
    <x v="2"/>
    <x v="0"/>
    <x v="2"/>
    <x v="4"/>
    <x v="0"/>
    <x v="2"/>
    <x v="4"/>
    <n v="13"/>
    <n v="2"/>
    <n v="5"/>
    <x v="75"/>
    <n v="26"/>
    <n v="65"/>
    <x v="90"/>
  </r>
  <r>
    <x v="3"/>
    <x v="2"/>
    <x v="0"/>
    <x v="2"/>
    <x v="4"/>
    <x v="0"/>
    <x v="2"/>
    <x v="4"/>
    <n v="13"/>
    <n v="2"/>
    <n v="5"/>
    <x v="57"/>
    <n v="26"/>
    <n v="65"/>
    <x v="90"/>
  </r>
  <r>
    <x v="2"/>
    <x v="2"/>
    <x v="0"/>
    <x v="2"/>
    <x v="4"/>
    <x v="0"/>
    <x v="2"/>
    <x v="4"/>
    <n v="9"/>
    <n v="2"/>
    <n v="5"/>
    <x v="60"/>
    <n v="18"/>
    <n v="45"/>
    <x v="62"/>
  </r>
  <r>
    <x v="2"/>
    <x v="2"/>
    <x v="0"/>
    <x v="2"/>
    <x v="4"/>
    <x v="0"/>
    <x v="2"/>
    <x v="4"/>
    <n v="19"/>
    <n v="2"/>
    <n v="5"/>
    <x v="38"/>
    <n v="38"/>
    <n v="95"/>
    <x v="65"/>
  </r>
  <r>
    <x v="3"/>
    <x v="2"/>
    <x v="0"/>
    <x v="2"/>
    <x v="4"/>
    <x v="0"/>
    <x v="2"/>
    <x v="4"/>
    <n v="6"/>
    <n v="2"/>
    <n v="5"/>
    <x v="44"/>
    <n v="12"/>
    <n v="30"/>
    <x v="42"/>
  </r>
  <r>
    <x v="3"/>
    <x v="2"/>
    <x v="0"/>
    <x v="2"/>
    <x v="4"/>
    <x v="0"/>
    <x v="2"/>
    <x v="4"/>
    <n v="20"/>
    <n v="2"/>
    <n v="5"/>
    <x v="40"/>
    <n v="40"/>
    <n v="100"/>
    <x v="48"/>
  </r>
  <r>
    <x v="2"/>
    <x v="2"/>
    <x v="0"/>
    <x v="2"/>
    <x v="4"/>
    <x v="0"/>
    <x v="2"/>
    <x v="4"/>
    <n v="26"/>
    <n v="2"/>
    <n v="5"/>
    <x v="9"/>
    <n v="52"/>
    <n v="130"/>
    <x v="44"/>
  </r>
  <r>
    <x v="3"/>
    <x v="2"/>
    <x v="0"/>
    <x v="2"/>
    <x v="4"/>
    <x v="0"/>
    <x v="2"/>
    <x v="4"/>
    <n v="25"/>
    <n v="2"/>
    <n v="5"/>
    <x v="74"/>
    <n v="50"/>
    <n v="125"/>
    <x v="53"/>
  </r>
  <r>
    <x v="2"/>
    <x v="2"/>
    <x v="0"/>
    <x v="2"/>
    <x v="4"/>
    <x v="0"/>
    <x v="2"/>
    <x v="4"/>
    <n v="11"/>
    <n v="2"/>
    <n v="5"/>
    <x v="53"/>
    <n v="22"/>
    <n v="55"/>
    <x v="89"/>
  </r>
  <r>
    <x v="2"/>
    <x v="2"/>
    <x v="0"/>
    <x v="2"/>
    <x v="4"/>
    <x v="0"/>
    <x v="2"/>
    <x v="4"/>
    <n v="4"/>
    <n v="2"/>
    <n v="5"/>
    <x v="57"/>
    <n v="8"/>
    <n v="20"/>
    <x v="57"/>
  </r>
  <r>
    <x v="3"/>
    <x v="2"/>
    <x v="0"/>
    <x v="2"/>
    <x v="4"/>
    <x v="0"/>
    <x v="2"/>
    <x v="4"/>
    <n v="9"/>
    <n v="2"/>
    <n v="5"/>
    <x v="38"/>
    <n v="18"/>
    <n v="45"/>
    <x v="62"/>
  </r>
  <r>
    <x v="3"/>
    <x v="2"/>
    <x v="0"/>
    <x v="2"/>
    <x v="4"/>
    <x v="0"/>
    <x v="2"/>
    <x v="4"/>
    <n v="6"/>
    <n v="2"/>
    <n v="5"/>
    <x v="58"/>
    <n v="12"/>
    <n v="30"/>
    <x v="42"/>
  </r>
  <r>
    <x v="2"/>
    <x v="2"/>
    <x v="0"/>
    <x v="2"/>
    <x v="4"/>
    <x v="0"/>
    <x v="2"/>
    <x v="4"/>
    <n v="18"/>
    <n v="2"/>
    <n v="5"/>
    <x v="72"/>
    <n v="36"/>
    <n v="90"/>
    <x v="63"/>
  </r>
  <r>
    <x v="2"/>
    <x v="2"/>
    <x v="0"/>
    <x v="2"/>
    <x v="4"/>
    <x v="0"/>
    <x v="2"/>
    <x v="4"/>
    <n v="3"/>
    <n v="2"/>
    <n v="5"/>
    <x v="45"/>
    <n v="6"/>
    <n v="15"/>
    <x v="87"/>
  </r>
  <r>
    <x v="3"/>
    <x v="2"/>
    <x v="0"/>
    <x v="2"/>
    <x v="4"/>
    <x v="0"/>
    <x v="2"/>
    <x v="4"/>
    <n v="17"/>
    <n v="2"/>
    <n v="5"/>
    <x v="73"/>
    <n v="34"/>
    <n v="85"/>
    <x v="49"/>
  </r>
  <r>
    <x v="3"/>
    <x v="2"/>
    <x v="0"/>
    <x v="2"/>
    <x v="4"/>
    <x v="0"/>
    <x v="2"/>
    <x v="4"/>
    <n v="1"/>
    <n v="2"/>
    <n v="5"/>
    <x v="43"/>
    <n v="2"/>
    <n v="5"/>
    <x v="88"/>
  </r>
  <r>
    <x v="2"/>
    <x v="2"/>
    <x v="0"/>
    <x v="2"/>
    <x v="4"/>
    <x v="0"/>
    <x v="2"/>
    <x v="4"/>
    <n v="22"/>
    <n v="2"/>
    <n v="5"/>
    <x v="60"/>
    <n v="44"/>
    <n v="110"/>
    <x v="47"/>
  </r>
  <r>
    <x v="3"/>
    <x v="2"/>
    <x v="0"/>
    <x v="2"/>
    <x v="4"/>
    <x v="0"/>
    <x v="2"/>
    <x v="4"/>
    <n v="19"/>
    <n v="2"/>
    <n v="5"/>
    <x v="73"/>
    <n v="38"/>
    <n v="95"/>
    <x v="65"/>
  </r>
  <r>
    <x v="2"/>
    <x v="2"/>
    <x v="0"/>
    <x v="2"/>
    <x v="4"/>
    <x v="0"/>
    <x v="2"/>
    <x v="4"/>
    <n v="1"/>
    <n v="2"/>
    <n v="5"/>
    <x v="46"/>
    <n v="2"/>
    <n v="5"/>
    <x v="88"/>
  </r>
  <r>
    <x v="2"/>
    <x v="2"/>
    <x v="0"/>
    <x v="2"/>
    <x v="4"/>
    <x v="0"/>
    <x v="2"/>
    <x v="4"/>
    <n v="10"/>
    <n v="2"/>
    <n v="5"/>
    <x v="73"/>
    <n v="20"/>
    <n v="50"/>
    <x v="50"/>
  </r>
  <r>
    <x v="3"/>
    <x v="2"/>
    <x v="0"/>
    <x v="2"/>
    <x v="4"/>
    <x v="0"/>
    <x v="2"/>
    <x v="4"/>
    <n v="1"/>
    <n v="2"/>
    <n v="5"/>
    <x v="57"/>
    <n v="2"/>
    <n v="5"/>
    <x v="88"/>
  </r>
  <r>
    <x v="3"/>
    <x v="2"/>
    <x v="0"/>
    <x v="2"/>
    <x v="4"/>
    <x v="0"/>
    <x v="2"/>
    <x v="4"/>
    <n v="9"/>
    <n v="2"/>
    <n v="5"/>
    <x v="73"/>
    <n v="18"/>
    <n v="45"/>
    <x v="62"/>
  </r>
  <r>
    <x v="2"/>
    <x v="2"/>
    <x v="0"/>
    <x v="2"/>
    <x v="4"/>
    <x v="0"/>
    <x v="2"/>
    <x v="4"/>
    <n v="1"/>
    <n v="2"/>
    <n v="5"/>
    <x v="42"/>
    <n v="2"/>
    <n v="5"/>
    <x v="88"/>
  </r>
  <r>
    <x v="2"/>
    <x v="2"/>
    <x v="0"/>
    <x v="2"/>
    <x v="4"/>
    <x v="0"/>
    <x v="2"/>
    <x v="4"/>
    <n v="28"/>
    <n v="2"/>
    <n v="5"/>
    <x v="73"/>
    <n v="56"/>
    <n v="140"/>
    <x v="46"/>
  </r>
  <r>
    <x v="3"/>
    <x v="2"/>
    <x v="0"/>
    <x v="2"/>
    <x v="4"/>
    <x v="0"/>
    <x v="2"/>
    <x v="4"/>
    <n v="1"/>
    <n v="2"/>
    <n v="5"/>
    <x v="42"/>
    <n v="2"/>
    <n v="5"/>
    <x v="88"/>
  </r>
  <r>
    <x v="3"/>
    <x v="2"/>
    <x v="0"/>
    <x v="2"/>
    <x v="4"/>
    <x v="0"/>
    <x v="2"/>
    <x v="4"/>
    <n v="28"/>
    <n v="2"/>
    <n v="5"/>
    <x v="46"/>
    <n v="56"/>
    <n v="140"/>
    <x v="46"/>
  </r>
  <r>
    <x v="0"/>
    <x v="1"/>
    <x v="1"/>
    <x v="2"/>
    <x v="33"/>
    <x v="0"/>
    <x v="2"/>
    <x v="4"/>
    <n v="10"/>
    <n v="2"/>
    <n v="5"/>
    <x v="54"/>
    <n v="20"/>
    <n v="50"/>
    <x v="50"/>
  </r>
  <r>
    <x v="1"/>
    <x v="1"/>
    <x v="1"/>
    <x v="2"/>
    <x v="33"/>
    <x v="0"/>
    <x v="2"/>
    <x v="4"/>
    <n v="8"/>
    <n v="2"/>
    <n v="5"/>
    <x v="48"/>
    <n v="16"/>
    <n v="40"/>
    <x v="81"/>
  </r>
  <r>
    <x v="0"/>
    <x v="2"/>
    <x v="1"/>
    <x v="4"/>
    <x v="23"/>
    <x v="0"/>
    <x v="2"/>
    <x v="4"/>
    <n v="27"/>
    <n v="2"/>
    <n v="5"/>
    <x v="73"/>
    <n v="54"/>
    <n v="135"/>
    <x v="52"/>
  </r>
  <r>
    <x v="0"/>
    <x v="2"/>
    <x v="1"/>
    <x v="4"/>
    <x v="23"/>
    <x v="0"/>
    <x v="2"/>
    <x v="4"/>
    <n v="1"/>
    <n v="2"/>
    <n v="5"/>
    <x v="42"/>
    <n v="2"/>
    <n v="5"/>
    <x v="88"/>
  </r>
  <r>
    <x v="1"/>
    <x v="2"/>
    <x v="1"/>
    <x v="4"/>
    <x v="23"/>
    <x v="0"/>
    <x v="2"/>
    <x v="4"/>
    <n v="28"/>
    <n v="2"/>
    <n v="5"/>
    <x v="73"/>
    <n v="56"/>
    <n v="140"/>
    <x v="46"/>
  </r>
  <r>
    <x v="1"/>
    <x v="2"/>
    <x v="1"/>
    <x v="4"/>
    <x v="23"/>
    <x v="0"/>
    <x v="2"/>
    <x v="4"/>
    <n v="1"/>
    <n v="2"/>
    <n v="5"/>
    <x v="77"/>
    <n v="2"/>
    <n v="5"/>
    <x v="88"/>
  </r>
  <r>
    <x v="0"/>
    <x v="1"/>
    <x v="0"/>
    <x v="2"/>
    <x v="11"/>
    <x v="0"/>
    <x v="2"/>
    <x v="4"/>
    <n v="23"/>
    <n v="2"/>
    <n v="5"/>
    <x v="9"/>
    <n v="46"/>
    <n v="115"/>
    <x v="92"/>
  </r>
  <r>
    <x v="1"/>
    <x v="1"/>
    <x v="0"/>
    <x v="2"/>
    <x v="11"/>
    <x v="0"/>
    <x v="2"/>
    <x v="4"/>
    <n v="25"/>
    <n v="2"/>
    <n v="5"/>
    <x v="58"/>
    <n v="50"/>
    <n v="125"/>
    <x v="53"/>
  </r>
  <r>
    <x v="0"/>
    <x v="1"/>
    <x v="0"/>
    <x v="2"/>
    <x v="11"/>
    <x v="0"/>
    <x v="2"/>
    <x v="4"/>
    <n v="18"/>
    <n v="2"/>
    <n v="5"/>
    <x v="51"/>
    <n v="36"/>
    <n v="90"/>
    <x v="63"/>
  </r>
  <r>
    <x v="0"/>
    <x v="1"/>
    <x v="0"/>
    <x v="2"/>
    <x v="11"/>
    <x v="0"/>
    <x v="2"/>
    <x v="4"/>
    <n v="14"/>
    <n v="2"/>
    <n v="5"/>
    <x v="50"/>
    <n v="28"/>
    <n v="70"/>
    <x v="55"/>
  </r>
  <r>
    <x v="1"/>
    <x v="1"/>
    <x v="0"/>
    <x v="2"/>
    <x v="11"/>
    <x v="0"/>
    <x v="2"/>
    <x v="4"/>
    <n v="15"/>
    <n v="2"/>
    <n v="5"/>
    <x v="74"/>
    <n v="30"/>
    <n v="75"/>
    <x v="54"/>
  </r>
  <r>
    <x v="1"/>
    <x v="1"/>
    <x v="0"/>
    <x v="2"/>
    <x v="11"/>
    <x v="0"/>
    <x v="2"/>
    <x v="4"/>
    <n v="11"/>
    <n v="2"/>
    <n v="5"/>
    <x v="46"/>
    <n v="22"/>
    <n v="55"/>
    <x v="89"/>
  </r>
  <r>
    <x v="2"/>
    <x v="1"/>
    <x v="0"/>
    <x v="2"/>
    <x v="11"/>
    <x v="0"/>
    <x v="2"/>
    <x v="4"/>
    <n v="10"/>
    <n v="2"/>
    <n v="5"/>
    <x v="41"/>
    <n v="20"/>
    <n v="50"/>
    <x v="50"/>
  </r>
  <r>
    <x v="2"/>
    <x v="1"/>
    <x v="0"/>
    <x v="2"/>
    <x v="11"/>
    <x v="0"/>
    <x v="2"/>
    <x v="4"/>
    <n v="16"/>
    <n v="2"/>
    <n v="5"/>
    <x v="57"/>
    <n v="32"/>
    <n v="80"/>
    <x v="45"/>
  </r>
  <r>
    <x v="3"/>
    <x v="1"/>
    <x v="0"/>
    <x v="2"/>
    <x v="11"/>
    <x v="0"/>
    <x v="2"/>
    <x v="4"/>
    <n v="9"/>
    <n v="2"/>
    <n v="5"/>
    <x v="45"/>
    <n v="18"/>
    <n v="45"/>
    <x v="62"/>
  </r>
  <r>
    <x v="3"/>
    <x v="1"/>
    <x v="0"/>
    <x v="2"/>
    <x v="11"/>
    <x v="0"/>
    <x v="2"/>
    <x v="4"/>
    <n v="17"/>
    <n v="2"/>
    <n v="5"/>
    <x v="45"/>
    <n v="34"/>
    <n v="85"/>
    <x v="49"/>
  </r>
  <r>
    <x v="2"/>
    <x v="1"/>
    <x v="0"/>
    <x v="2"/>
    <x v="11"/>
    <x v="0"/>
    <x v="2"/>
    <x v="4"/>
    <n v="17"/>
    <n v="2"/>
    <n v="5"/>
    <x v="42"/>
    <n v="34"/>
    <n v="85"/>
    <x v="49"/>
  </r>
  <r>
    <x v="2"/>
    <x v="1"/>
    <x v="0"/>
    <x v="2"/>
    <x v="11"/>
    <x v="0"/>
    <x v="2"/>
    <x v="4"/>
    <n v="28"/>
    <n v="2"/>
    <n v="5"/>
    <x v="58"/>
    <n v="56"/>
    <n v="140"/>
    <x v="46"/>
  </r>
  <r>
    <x v="3"/>
    <x v="1"/>
    <x v="0"/>
    <x v="2"/>
    <x v="11"/>
    <x v="0"/>
    <x v="2"/>
    <x v="4"/>
    <n v="18"/>
    <n v="2"/>
    <n v="5"/>
    <x v="52"/>
    <n v="36"/>
    <n v="90"/>
    <x v="63"/>
  </r>
  <r>
    <x v="3"/>
    <x v="1"/>
    <x v="0"/>
    <x v="2"/>
    <x v="11"/>
    <x v="0"/>
    <x v="2"/>
    <x v="4"/>
    <n v="29"/>
    <n v="2"/>
    <n v="5"/>
    <x v="77"/>
    <n v="58"/>
    <n v="145"/>
    <x v="56"/>
  </r>
  <r>
    <x v="2"/>
    <x v="1"/>
    <x v="0"/>
    <x v="2"/>
    <x v="11"/>
    <x v="0"/>
    <x v="2"/>
    <x v="4"/>
    <n v="23"/>
    <n v="2"/>
    <n v="5"/>
    <x v="59"/>
    <n v="46"/>
    <n v="115"/>
    <x v="92"/>
  </r>
  <r>
    <x v="2"/>
    <x v="1"/>
    <x v="0"/>
    <x v="2"/>
    <x v="11"/>
    <x v="0"/>
    <x v="2"/>
    <x v="4"/>
    <n v="7"/>
    <n v="2"/>
    <n v="5"/>
    <x v="9"/>
    <n v="14"/>
    <n v="35"/>
    <x v="64"/>
  </r>
  <r>
    <x v="3"/>
    <x v="1"/>
    <x v="0"/>
    <x v="2"/>
    <x v="11"/>
    <x v="0"/>
    <x v="2"/>
    <x v="4"/>
    <n v="25"/>
    <n v="2"/>
    <n v="5"/>
    <x v="70"/>
    <n v="50"/>
    <n v="125"/>
    <x v="53"/>
  </r>
  <r>
    <x v="3"/>
    <x v="1"/>
    <x v="0"/>
    <x v="2"/>
    <x v="11"/>
    <x v="0"/>
    <x v="2"/>
    <x v="4"/>
    <n v="5"/>
    <n v="2"/>
    <n v="5"/>
    <x v="38"/>
    <n v="10"/>
    <n v="25"/>
    <x v="82"/>
  </r>
  <r>
    <x v="0"/>
    <x v="1"/>
    <x v="1"/>
    <x v="2"/>
    <x v="4"/>
    <x v="0"/>
    <x v="2"/>
    <x v="4"/>
    <n v="6"/>
    <n v="2"/>
    <n v="5"/>
    <x v="50"/>
    <n v="12"/>
    <n v="30"/>
    <x v="42"/>
  </r>
  <r>
    <x v="0"/>
    <x v="1"/>
    <x v="1"/>
    <x v="2"/>
    <x v="4"/>
    <x v="0"/>
    <x v="2"/>
    <x v="4"/>
    <n v="15"/>
    <n v="2"/>
    <n v="5"/>
    <x v="38"/>
    <n v="30"/>
    <n v="75"/>
    <x v="54"/>
  </r>
  <r>
    <x v="1"/>
    <x v="1"/>
    <x v="1"/>
    <x v="2"/>
    <x v="4"/>
    <x v="0"/>
    <x v="2"/>
    <x v="4"/>
    <n v="6"/>
    <n v="2"/>
    <n v="5"/>
    <x v="47"/>
    <n v="12"/>
    <n v="30"/>
    <x v="42"/>
  </r>
  <r>
    <x v="1"/>
    <x v="1"/>
    <x v="1"/>
    <x v="2"/>
    <x v="4"/>
    <x v="0"/>
    <x v="2"/>
    <x v="4"/>
    <n v="12"/>
    <n v="2"/>
    <n v="5"/>
    <x v="60"/>
    <n v="24"/>
    <n v="60"/>
    <x v="51"/>
  </r>
  <r>
    <x v="0"/>
    <x v="1"/>
    <x v="1"/>
    <x v="2"/>
    <x v="4"/>
    <x v="0"/>
    <x v="2"/>
    <x v="4"/>
    <n v="19"/>
    <n v="2"/>
    <n v="5"/>
    <x v="47"/>
    <n v="38"/>
    <n v="95"/>
    <x v="65"/>
  </r>
  <r>
    <x v="0"/>
    <x v="1"/>
    <x v="1"/>
    <x v="2"/>
    <x v="4"/>
    <x v="0"/>
    <x v="2"/>
    <x v="4"/>
    <n v="12"/>
    <n v="2"/>
    <n v="5"/>
    <x v="45"/>
    <n v="24"/>
    <n v="60"/>
    <x v="51"/>
  </r>
  <r>
    <x v="1"/>
    <x v="1"/>
    <x v="1"/>
    <x v="2"/>
    <x v="4"/>
    <x v="0"/>
    <x v="2"/>
    <x v="4"/>
    <n v="17"/>
    <n v="2"/>
    <n v="5"/>
    <x v="47"/>
    <n v="34"/>
    <n v="85"/>
    <x v="49"/>
  </r>
  <r>
    <x v="1"/>
    <x v="1"/>
    <x v="1"/>
    <x v="2"/>
    <x v="4"/>
    <x v="0"/>
    <x v="2"/>
    <x v="4"/>
    <n v="12"/>
    <n v="2"/>
    <n v="5"/>
    <x v="57"/>
    <n v="24"/>
    <n v="60"/>
    <x v="51"/>
  </r>
  <r>
    <x v="0"/>
    <x v="1"/>
    <x v="1"/>
    <x v="2"/>
    <x v="4"/>
    <x v="0"/>
    <x v="2"/>
    <x v="4"/>
    <n v="9"/>
    <n v="2"/>
    <n v="5"/>
    <x v="44"/>
    <n v="18"/>
    <n v="45"/>
    <x v="62"/>
  </r>
  <r>
    <x v="0"/>
    <x v="1"/>
    <x v="1"/>
    <x v="2"/>
    <x v="4"/>
    <x v="0"/>
    <x v="2"/>
    <x v="4"/>
    <n v="20"/>
    <n v="2"/>
    <n v="5"/>
    <x v="38"/>
    <n v="40"/>
    <n v="100"/>
    <x v="48"/>
  </r>
  <r>
    <x v="1"/>
    <x v="1"/>
    <x v="1"/>
    <x v="2"/>
    <x v="4"/>
    <x v="0"/>
    <x v="2"/>
    <x v="4"/>
    <n v="6"/>
    <n v="2"/>
    <n v="5"/>
    <x v="76"/>
    <n v="12"/>
    <n v="30"/>
    <x v="42"/>
  </r>
  <r>
    <x v="1"/>
    <x v="1"/>
    <x v="1"/>
    <x v="2"/>
    <x v="4"/>
    <x v="0"/>
    <x v="2"/>
    <x v="4"/>
    <n v="21"/>
    <n v="2"/>
    <n v="5"/>
    <x v="41"/>
    <n v="42"/>
    <n v="105"/>
    <x v="91"/>
  </r>
  <r>
    <x v="0"/>
    <x v="1"/>
    <x v="1"/>
    <x v="2"/>
    <x v="4"/>
    <x v="0"/>
    <x v="2"/>
    <x v="4"/>
    <n v="16"/>
    <n v="2"/>
    <n v="5"/>
    <x v="53"/>
    <n v="32"/>
    <n v="80"/>
    <x v="45"/>
  </r>
  <r>
    <x v="0"/>
    <x v="1"/>
    <x v="1"/>
    <x v="2"/>
    <x v="4"/>
    <x v="0"/>
    <x v="2"/>
    <x v="4"/>
    <n v="4"/>
    <n v="2"/>
    <n v="5"/>
    <x v="58"/>
    <n v="8"/>
    <n v="20"/>
    <x v="57"/>
  </r>
  <r>
    <x v="1"/>
    <x v="1"/>
    <x v="1"/>
    <x v="2"/>
    <x v="4"/>
    <x v="0"/>
    <x v="2"/>
    <x v="4"/>
    <n v="18"/>
    <n v="2"/>
    <n v="5"/>
    <x v="70"/>
    <n v="36"/>
    <n v="90"/>
    <x v="63"/>
  </r>
  <r>
    <x v="1"/>
    <x v="1"/>
    <x v="1"/>
    <x v="2"/>
    <x v="4"/>
    <x v="0"/>
    <x v="2"/>
    <x v="4"/>
    <n v="5"/>
    <n v="2"/>
    <n v="5"/>
    <x v="61"/>
    <n v="10"/>
    <n v="25"/>
    <x v="82"/>
  </r>
  <r>
    <x v="0"/>
    <x v="1"/>
    <x v="1"/>
    <x v="2"/>
    <x v="4"/>
    <x v="0"/>
    <x v="2"/>
    <x v="4"/>
    <n v="2"/>
    <n v="2"/>
    <n v="5"/>
    <x v="38"/>
    <n v="4"/>
    <n v="10"/>
    <x v="66"/>
  </r>
  <r>
    <x v="0"/>
    <x v="1"/>
    <x v="1"/>
    <x v="2"/>
    <x v="4"/>
    <x v="0"/>
    <x v="2"/>
    <x v="4"/>
    <n v="6"/>
    <n v="2"/>
    <n v="5"/>
    <x v="73"/>
    <n v="12"/>
    <n v="30"/>
    <x v="42"/>
  </r>
  <r>
    <x v="1"/>
    <x v="1"/>
    <x v="1"/>
    <x v="2"/>
    <x v="4"/>
    <x v="0"/>
    <x v="2"/>
    <x v="4"/>
    <n v="1"/>
    <n v="2"/>
    <n v="5"/>
    <x v="53"/>
    <n v="2"/>
    <n v="5"/>
    <x v="88"/>
  </r>
  <r>
    <x v="1"/>
    <x v="1"/>
    <x v="1"/>
    <x v="2"/>
    <x v="4"/>
    <x v="0"/>
    <x v="2"/>
    <x v="4"/>
    <n v="4"/>
    <n v="2"/>
    <n v="5"/>
    <x v="9"/>
    <n v="8"/>
    <n v="20"/>
    <x v="57"/>
  </r>
  <r>
    <x v="0"/>
    <x v="1"/>
    <x v="1"/>
    <x v="2"/>
    <x v="4"/>
    <x v="0"/>
    <x v="2"/>
    <x v="4"/>
    <n v="25"/>
    <n v="2"/>
    <n v="5"/>
    <x v="51"/>
    <n v="50"/>
    <n v="125"/>
    <x v="53"/>
  </r>
  <r>
    <x v="0"/>
    <x v="1"/>
    <x v="1"/>
    <x v="2"/>
    <x v="4"/>
    <x v="0"/>
    <x v="2"/>
    <x v="4"/>
    <n v="14"/>
    <n v="2"/>
    <n v="5"/>
    <x v="49"/>
    <n v="28"/>
    <n v="70"/>
    <x v="55"/>
  </r>
  <r>
    <x v="1"/>
    <x v="1"/>
    <x v="1"/>
    <x v="2"/>
    <x v="4"/>
    <x v="0"/>
    <x v="2"/>
    <x v="4"/>
    <n v="24"/>
    <n v="2"/>
    <n v="5"/>
    <x v="47"/>
    <n v="48"/>
    <n v="120"/>
    <x v="9"/>
  </r>
  <r>
    <x v="1"/>
    <x v="1"/>
    <x v="1"/>
    <x v="2"/>
    <x v="4"/>
    <x v="0"/>
    <x v="2"/>
    <x v="4"/>
    <n v="12"/>
    <n v="2"/>
    <n v="5"/>
    <x v="74"/>
    <n v="24"/>
    <n v="60"/>
    <x v="51"/>
  </r>
  <r>
    <x v="2"/>
    <x v="1"/>
    <x v="1"/>
    <x v="2"/>
    <x v="4"/>
    <x v="0"/>
    <x v="2"/>
    <x v="4"/>
    <n v="11"/>
    <n v="2"/>
    <n v="5"/>
    <x v="46"/>
    <n v="22"/>
    <n v="55"/>
    <x v="89"/>
  </r>
  <r>
    <x v="3"/>
    <x v="1"/>
    <x v="1"/>
    <x v="2"/>
    <x v="4"/>
    <x v="0"/>
    <x v="2"/>
    <x v="4"/>
    <n v="10"/>
    <n v="2"/>
    <n v="5"/>
    <x v="57"/>
    <n v="20"/>
    <n v="50"/>
    <x v="50"/>
  </r>
  <r>
    <x v="3"/>
    <x v="1"/>
    <x v="1"/>
    <x v="2"/>
    <x v="4"/>
    <x v="0"/>
    <x v="2"/>
    <x v="4"/>
    <n v="9"/>
    <n v="2"/>
    <n v="5"/>
    <x v="59"/>
    <n v="18"/>
    <n v="45"/>
    <x v="62"/>
  </r>
  <r>
    <x v="2"/>
    <x v="1"/>
    <x v="1"/>
    <x v="2"/>
    <x v="4"/>
    <x v="0"/>
    <x v="2"/>
    <x v="4"/>
    <n v="7"/>
    <n v="2"/>
    <n v="5"/>
    <x v="60"/>
    <n v="14"/>
    <n v="35"/>
    <x v="64"/>
  </r>
  <r>
    <x v="2"/>
    <x v="1"/>
    <x v="1"/>
    <x v="2"/>
    <x v="4"/>
    <x v="0"/>
    <x v="2"/>
    <x v="4"/>
    <n v="19"/>
    <n v="2"/>
    <n v="5"/>
    <x v="70"/>
    <n v="38"/>
    <n v="95"/>
    <x v="65"/>
  </r>
  <r>
    <x v="3"/>
    <x v="1"/>
    <x v="1"/>
    <x v="2"/>
    <x v="4"/>
    <x v="0"/>
    <x v="2"/>
    <x v="4"/>
    <n v="5"/>
    <n v="2"/>
    <n v="5"/>
    <x v="45"/>
    <n v="10"/>
    <n v="25"/>
    <x v="82"/>
  </r>
  <r>
    <x v="3"/>
    <x v="1"/>
    <x v="1"/>
    <x v="2"/>
    <x v="4"/>
    <x v="0"/>
    <x v="2"/>
    <x v="4"/>
    <n v="17"/>
    <n v="2"/>
    <n v="5"/>
    <x v="77"/>
    <n v="34"/>
    <n v="85"/>
    <x v="49"/>
  </r>
  <r>
    <x v="2"/>
    <x v="1"/>
    <x v="1"/>
    <x v="2"/>
    <x v="4"/>
    <x v="0"/>
    <x v="2"/>
    <x v="4"/>
    <n v="23"/>
    <n v="2"/>
    <n v="5"/>
    <x v="44"/>
    <n v="46"/>
    <n v="115"/>
    <x v="92"/>
  </r>
  <r>
    <x v="2"/>
    <x v="1"/>
    <x v="1"/>
    <x v="2"/>
    <x v="4"/>
    <x v="0"/>
    <x v="2"/>
    <x v="4"/>
    <n v="20"/>
    <n v="2"/>
    <n v="5"/>
    <x v="43"/>
    <n v="40"/>
    <n v="100"/>
    <x v="48"/>
  </r>
  <r>
    <x v="3"/>
    <x v="1"/>
    <x v="1"/>
    <x v="2"/>
    <x v="4"/>
    <x v="0"/>
    <x v="2"/>
    <x v="4"/>
    <n v="22"/>
    <n v="2"/>
    <n v="5"/>
    <x v="45"/>
    <n v="44"/>
    <n v="110"/>
    <x v="47"/>
  </r>
  <r>
    <x v="3"/>
    <x v="1"/>
    <x v="1"/>
    <x v="2"/>
    <x v="4"/>
    <x v="0"/>
    <x v="2"/>
    <x v="4"/>
    <n v="17"/>
    <n v="2"/>
    <n v="5"/>
    <x v="77"/>
    <n v="34"/>
    <n v="85"/>
    <x v="49"/>
  </r>
  <r>
    <x v="2"/>
    <x v="1"/>
    <x v="1"/>
    <x v="2"/>
    <x v="4"/>
    <x v="0"/>
    <x v="2"/>
    <x v="4"/>
    <n v="23"/>
    <n v="2"/>
    <n v="5"/>
    <x v="70"/>
    <n v="46"/>
    <n v="115"/>
    <x v="92"/>
  </r>
  <r>
    <x v="2"/>
    <x v="1"/>
    <x v="1"/>
    <x v="2"/>
    <x v="4"/>
    <x v="0"/>
    <x v="2"/>
    <x v="4"/>
    <n v="5"/>
    <n v="2"/>
    <n v="5"/>
    <x v="49"/>
    <n v="10"/>
    <n v="25"/>
    <x v="82"/>
  </r>
  <r>
    <x v="3"/>
    <x v="1"/>
    <x v="1"/>
    <x v="2"/>
    <x v="4"/>
    <x v="0"/>
    <x v="2"/>
    <x v="4"/>
    <n v="24"/>
    <n v="2"/>
    <n v="5"/>
    <x v="59"/>
    <n v="48"/>
    <n v="120"/>
    <x v="9"/>
  </r>
  <r>
    <x v="3"/>
    <x v="1"/>
    <x v="1"/>
    <x v="2"/>
    <x v="4"/>
    <x v="0"/>
    <x v="2"/>
    <x v="4"/>
    <n v="7"/>
    <n v="2"/>
    <n v="5"/>
    <x v="76"/>
    <n v="14"/>
    <n v="35"/>
    <x v="64"/>
  </r>
  <r>
    <x v="2"/>
    <x v="1"/>
    <x v="1"/>
    <x v="2"/>
    <x v="4"/>
    <x v="0"/>
    <x v="2"/>
    <x v="4"/>
    <n v="21"/>
    <n v="2"/>
    <n v="5"/>
    <x v="75"/>
    <n v="42"/>
    <n v="105"/>
    <x v="91"/>
  </r>
  <r>
    <x v="2"/>
    <x v="1"/>
    <x v="1"/>
    <x v="2"/>
    <x v="4"/>
    <x v="0"/>
    <x v="2"/>
    <x v="4"/>
    <n v="13"/>
    <n v="2"/>
    <n v="5"/>
    <x v="44"/>
    <n v="26"/>
    <n v="65"/>
    <x v="90"/>
  </r>
  <r>
    <x v="3"/>
    <x v="1"/>
    <x v="1"/>
    <x v="2"/>
    <x v="4"/>
    <x v="0"/>
    <x v="2"/>
    <x v="4"/>
    <n v="20"/>
    <n v="2"/>
    <n v="5"/>
    <x v="46"/>
    <n v="40"/>
    <n v="100"/>
    <x v="48"/>
  </r>
  <r>
    <x v="3"/>
    <x v="1"/>
    <x v="1"/>
    <x v="2"/>
    <x v="4"/>
    <x v="0"/>
    <x v="2"/>
    <x v="4"/>
    <n v="10"/>
    <n v="2"/>
    <n v="5"/>
    <x v="77"/>
    <n v="20"/>
    <n v="50"/>
    <x v="50"/>
  </r>
  <r>
    <x v="2"/>
    <x v="1"/>
    <x v="1"/>
    <x v="2"/>
    <x v="4"/>
    <x v="0"/>
    <x v="2"/>
    <x v="4"/>
    <n v="23"/>
    <n v="2"/>
    <n v="5"/>
    <x v="76"/>
    <n v="46"/>
    <n v="115"/>
    <x v="92"/>
  </r>
  <r>
    <x v="3"/>
    <x v="1"/>
    <x v="1"/>
    <x v="2"/>
    <x v="4"/>
    <x v="0"/>
    <x v="2"/>
    <x v="4"/>
    <n v="21"/>
    <n v="2"/>
    <n v="5"/>
    <x v="49"/>
    <n v="42"/>
    <n v="105"/>
    <x v="91"/>
  </r>
  <r>
    <x v="2"/>
    <x v="1"/>
    <x v="1"/>
    <x v="2"/>
    <x v="4"/>
    <x v="0"/>
    <x v="2"/>
    <x v="4"/>
    <n v="24"/>
    <n v="2"/>
    <n v="5"/>
    <x v="60"/>
    <n v="48"/>
    <n v="120"/>
    <x v="9"/>
  </r>
  <r>
    <x v="2"/>
    <x v="1"/>
    <x v="1"/>
    <x v="2"/>
    <x v="4"/>
    <x v="0"/>
    <x v="2"/>
    <x v="4"/>
    <n v="19"/>
    <n v="2"/>
    <n v="5"/>
    <x v="77"/>
    <n v="38"/>
    <n v="95"/>
    <x v="65"/>
  </r>
  <r>
    <x v="3"/>
    <x v="1"/>
    <x v="1"/>
    <x v="2"/>
    <x v="4"/>
    <x v="0"/>
    <x v="2"/>
    <x v="4"/>
    <n v="23"/>
    <n v="2"/>
    <n v="5"/>
    <x v="76"/>
    <n v="46"/>
    <n v="115"/>
    <x v="92"/>
  </r>
  <r>
    <x v="3"/>
    <x v="1"/>
    <x v="1"/>
    <x v="2"/>
    <x v="4"/>
    <x v="0"/>
    <x v="2"/>
    <x v="4"/>
    <n v="21"/>
    <n v="2"/>
    <n v="5"/>
    <x v="9"/>
    <n v="42"/>
    <n v="105"/>
    <x v="91"/>
  </r>
  <r>
    <x v="0"/>
    <x v="1"/>
    <x v="0"/>
    <x v="2"/>
    <x v="11"/>
    <x v="0"/>
    <x v="2"/>
    <x v="4"/>
    <n v="25"/>
    <n v="2"/>
    <n v="5"/>
    <x v="41"/>
    <n v="50"/>
    <n v="125"/>
    <x v="53"/>
  </r>
  <r>
    <x v="0"/>
    <x v="1"/>
    <x v="0"/>
    <x v="2"/>
    <x v="11"/>
    <x v="0"/>
    <x v="2"/>
    <x v="4"/>
    <n v="16"/>
    <n v="2"/>
    <n v="5"/>
    <x v="48"/>
    <n v="32"/>
    <n v="80"/>
    <x v="45"/>
  </r>
  <r>
    <x v="1"/>
    <x v="1"/>
    <x v="0"/>
    <x v="2"/>
    <x v="11"/>
    <x v="0"/>
    <x v="2"/>
    <x v="4"/>
    <n v="27"/>
    <n v="2"/>
    <n v="5"/>
    <x v="58"/>
    <n v="54"/>
    <n v="135"/>
    <x v="52"/>
  </r>
  <r>
    <x v="1"/>
    <x v="1"/>
    <x v="0"/>
    <x v="2"/>
    <x v="11"/>
    <x v="0"/>
    <x v="2"/>
    <x v="4"/>
    <n v="18"/>
    <n v="2"/>
    <n v="5"/>
    <x v="59"/>
    <n v="36"/>
    <n v="90"/>
    <x v="63"/>
  </r>
  <r>
    <x v="0"/>
    <x v="1"/>
    <x v="0"/>
    <x v="2"/>
    <x v="11"/>
    <x v="0"/>
    <x v="2"/>
    <x v="4"/>
    <n v="7"/>
    <n v="2"/>
    <n v="5"/>
    <x v="38"/>
    <n v="14"/>
    <n v="35"/>
    <x v="64"/>
  </r>
  <r>
    <x v="1"/>
    <x v="1"/>
    <x v="0"/>
    <x v="2"/>
    <x v="11"/>
    <x v="0"/>
    <x v="2"/>
    <x v="4"/>
    <n v="6"/>
    <n v="2"/>
    <n v="5"/>
    <x v="42"/>
    <n v="12"/>
    <n v="30"/>
    <x v="42"/>
  </r>
  <r>
    <x v="2"/>
    <x v="1"/>
    <x v="0"/>
    <x v="2"/>
    <x v="11"/>
    <x v="0"/>
    <x v="2"/>
    <x v="4"/>
    <n v="28"/>
    <n v="2"/>
    <n v="5"/>
    <x v="74"/>
    <n v="56"/>
    <n v="140"/>
    <x v="46"/>
  </r>
  <r>
    <x v="2"/>
    <x v="1"/>
    <x v="0"/>
    <x v="2"/>
    <x v="11"/>
    <x v="0"/>
    <x v="2"/>
    <x v="4"/>
    <n v="11"/>
    <n v="2"/>
    <n v="5"/>
    <x v="39"/>
    <n v="22"/>
    <n v="55"/>
    <x v="89"/>
  </r>
  <r>
    <x v="3"/>
    <x v="1"/>
    <x v="0"/>
    <x v="2"/>
    <x v="11"/>
    <x v="0"/>
    <x v="2"/>
    <x v="4"/>
    <n v="30"/>
    <n v="2"/>
    <n v="5"/>
    <x v="47"/>
    <n v="60"/>
    <n v="150"/>
    <x v="43"/>
  </r>
  <r>
    <x v="3"/>
    <x v="1"/>
    <x v="0"/>
    <x v="2"/>
    <x v="11"/>
    <x v="0"/>
    <x v="2"/>
    <x v="4"/>
    <n v="12"/>
    <n v="2"/>
    <n v="5"/>
    <x v="73"/>
    <n v="24"/>
    <n v="60"/>
    <x v="51"/>
  </r>
  <r>
    <x v="2"/>
    <x v="1"/>
    <x v="0"/>
    <x v="2"/>
    <x v="11"/>
    <x v="0"/>
    <x v="2"/>
    <x v="4"/>
    <n v="1"/>
    <n v="2"/>
    <n v="5"/>
    <x v="73"/>
    <n v="2"/>
    <n v="5"/>
    <x v="88"/>
  </r>
  <r>
    <x v="3"/>
    <x v="1"/>
    <x v="0"/>
    <x v="2"/>
    <x v="11"/>
    <x v="0"/>
    <x v="2"/>
    <x v="4"/>
    <n v="1"/>
    <n v="2"/>
    <n v="5"/>
    <x v="52"/>
    <n v="2"/>
    <n v="5"/>
    <x v="88"/>
  </r>
  <r>
    <x v="2"/>
    <x v="1"/>
    <x v="0"/>
    <x v="2"/>
    <x v="11"/>
    <x v="0"/>
    <x v="2"/>
    <x v="4"/>
    <n v="29"/>
    <n v="2"/>
    <n v="5"/>
    <x v="52"/>
    <n v="58"/>
    <n v="145"/>
    <x v="56"/>
  </r>
  <r>
    <x v="3"/>
    <x v="1"/>
    <x v="0"/>
    <x v="2"/>
    <x v="11"/>
    <x v="0"/>
    <x v="2"/>
    <x v="4"/>
    <n v="29"/>
    <n v="2"/>
    <n v="5"/>
    <x v="43"/>
    <n v="58"/>
    <n v="145"/>
    <x v="56"/>
  </r>
  <r>
    <x v="2"/>
    <x v="1"/>
    <x v="0"/>
    <x v="2"/>
    <x v="11"/>
    <x v="0"/>
    <x v="2"/>
    <x v="4"/>
    <n v="22"/>
    <n v="2"/>
    <n v="5"/>
    <x v="43"/>
    <n v="44"/>
    <n v="110"/>
    <x v="47"/>
  </r>
  <r>
    <x v="3"/>
    <x v="1"/>
    <x v="0"/>
    <x v="2"/>
    <x v="11"/>
    <x v="0"/>
    <x v="2"/>
    <x v="4"/>
    <n v="22"/>
    <n v="2"/>
    <n v="5"/>
    <x v="44"/>
    <n v="44"/>
    <n v="110"/>
    <x v="47"/>
  </r>
  <r>
    <x v="2"/>
    <x v="1"/>
    <x v="0"/>
    <x v="4"/>
    <x v="19"/>
    <x v="0"/>
    <x v="2"/>
    <x v="4"/>
    <n v="20"/>
    <n v="2"/>
    <n v="5"/>
    <x v="61"/>
    <n v="40"/>
    <n v="100"/>
    <x v="48"/>
  </r>
  <r>
    <x v="2"/>
    <x v="1"/>
    <x v="0"/>
    <x v="4"/>
    <x v="19"/>
    <x v="0"/>
    <x v="2"/>
    <x v="4"/>
    <n v="2"/>
    <n v="2"/>
    <n v="5"/>
    <x v="58"/>
    <n v="4"/>
    <n v="10"/>
    <x v="66"/>
  </r>
  <r>
    <x v="3"/>
    <x v="1"/>
    <x v="0"/>
    <x v="4"/>
    <x v="19"/>
    <x v="0"/>
    <x v="2"/>
    <x v="4"/>
    <n v="18"/>
    <n v="2"/>
    <n v="5"/>
    <x v="61"/>
    <n v="36"/>
    <n v="90"/>
    <x v="63"/>
  </r>
  <r>
    <x v="3"/>
    <x v="1"/>
    <x v="0"/>
    <x v="4"/>
    <x v="19"/>
    <x v="0"/>
    <x v="2"/>
    <x v="4"/>
    <n v="2"/>
    <n v="2"/>
    <n v="5"/>
    <x v="39"/>
    <n v="4"/>
    <n v="10"/>
    <x v="66"/>
  </r>
  <r>
    <x v="2"/>
    <x v="1"/>
    <x v="0"/>
    <x v="3"/>
    <x v="13"/>
    <x v="0"/>
    <x v="2"/>
    <x v="4"/>
    <n v="30"/>
    <n v="2"/>
    <n v="5"/>
    <x v="80"/>
    <n v="60"/>
    <n v="150"/>
    <x v="43"/>
  </r>
  <r>
    <x v="3"/>
    <x v="1"/>
    <x v="0"/>
    <x v="3"/>
    <x v="13"/>
    <x v="0"/>
    <x v="2"/>
    <x v="4"/>
    <n v="32"/>
    <n v="2"/>
    <n v="5"/>
    <x v="49"/>
    <n v="64"/>
    <n v="160"/>
    <x v="111"/>
  </r>
  <r>
    <x v="2"/>
    <x v="1"/>
    <x v="0"/>
    <x v="3"/>
    <x v="13"/>
    <x v="0"/>
    <x v="2"/>
    <x v="4"/>
    <n v="24"/>
    <n v="2"/>
    <n v="5"/>
    <x v="49"/>
    <n v="48"/>
    <n v="120"/>
    <x v="9"/>
  </r>
  <r>
    <x v="3"/>
    <x v="1"/>
    <x v="0"/>
    <x v="3"/>
    <x v="13"/>
    <x v="0"/>
    <x v="2"/>
    <x v="4"/>
    <n v="24"/>
    <n v="2"/>
    <n v="5"/>
    <x v="54"/>
    <n v="48"/>
    <n v="120"/>
    <x v="9"/>
  </r>
  <r>
    <x v="2"/>
    <x v="1"/>
    <x v="1"/>
    <x v="3"/>
    <x v="14"/>
    <x v="0"/>
    <x v="2"/>
    <x v="3"/>
    <n v="4"/>
    <n v="4"/>
    <n v="10"/>
    <x v="58"/>
    <n v="16"/>
    <n v="40"/>
    <x v="81"/>
  </r>
  <r>
    <x v="2"/>
    <x v="1"/>
    <x v="1"/>
    <x v="3"/>
    <x v="14"/>
    <x v="0"/>
    <x v="2"/>
    <x v="3"/>
    <n v="9"/>
    <n v="4"/>
    <n v="10"/>
    <x v="54"/>
    <n v="36"/>
    <n v="90"/>
    <x v="63"/>
  </r>
  <r>
    <x v="3"/>
    <x v="1"/>
    <x v="1"/>
    <x v="3"/>
    <x v="14"/>
    <x v="0"/>
    <x v="2"/>
    <x v="3"/>
    <n v="4"/>
    <n v="4"/>
    <n v="10"/>
    <x v="41"/>
    <n v="16"/>
    <n v="40"/>
    <x v="81"/>
  </r>
  <r>
    <x v="3"/>
    <x v="1"/>
    <x v="1"/>
    <x v="3"/>
    <x v="14"/>
    <x v="0"/>
    <x v="2"/>
    <x v="3"/>
    <n v="8"/>
    <n v="4"/>
    <n v="10"/>
    <x v="41"/>
    <n v="32"/>
    <n v="80"/>
    <x v="45"/>
  </r>
  <r>
    <x v="2"/>
    <x v="1"/>
    <x v="0"/>
    <x v="3"/>
    <x v="21"/>
    <x v="0"/>
    <x v="2"/>
    <x v="5"/>
    <n v="8"/>
    <n v="3"/>
    <n v="9"/>
    <x v="44"/>
    <n v="24"/>
    <n v="72"/>
    <x v="79"/>
  </r>
  <r>
    <x v="2"/>
    <x v="1"/>
    <x v="0"/>
    <x v="3"/>
    <x v="21"/>
    <x v="0"/>
    <x v="2"/>
    <x v="5"/>
    <n v="10"/>
    <n v="3"/>
    <n v="9"/>
    <x v="41"/>
    <n v="30"/>
    <n v="90"/>
    <x v="63"/>
  </r>
  <r>
    <x v="3"/>
    <x v="1"/>
    <x v="0"/>
    <x v="3"/>
    <x v="21"/>
    <x v="0"/>
    <x v="2"/>
    <x v="5"/>
    <n v="8"/>
    <n v="3"/>
    <n v="9"/>
    <x v="44"/>
    <n v="24"/>
    <n v="72"/>
    <x v="79"/>
  </r>
  <r>
    <x v="3"/>
    <x v="1"/>
    <x v="0"/>
    <x v="3"/>
    <x v="21"/>
    <x v="0"/>
    <x v="2"/>
    <x v="5"/>
    <n v="10"/>
    <n v="3"/>
    <n v="9"/>
    <x v="39"/>
    <n v="30"/>
    <n v="90"/>
    <x v="63"/>
  </r>
  <r>
    <x v="2"/>
    <x v="1"/>
    <x v="0"/>
    <x v="3"/>
    <x v="14"/>
    <x v="0"/>
    <x v="2"/>
    <x v="3"/>
    <n v="15"/>
    <n v="4"/>
    <n v="10"/>
    <x v="53"/>
    <n v="60"/>
    <n v="150"/>
    <x v="43"/>
  </r>
  <r>
    <x v="2"/>
    <x v="1"/>
    <x v="0"/>
    <x v="3"/>
    <x v="14"/>
    <x v="0"/>
    <x v="2"/>
    <x v="3"/>
    <n v="2"/>
    <n v="4"/>
    <n v="10"/>
    <x v="81"/>
    <n v="8"/>
    <n v="20"/>
    <x v="57"/>
  </r>
  <r>
    <x v="3"/>
    <x v="1"/>
    <x v="0"/>
    <x v="3"/>
    <x v="14"/>
    <x v="0"/>
    <x v="2"/>
    <x v="3"/>
    <n v="17"/>
    <n v="4"/>
    <n v="10"/>
    <x v="53"/>
    <n v="68"/>
    <n v="170"/>
    <x v="101"/>
  </r>
  <r>
    <x v="3"/>
    <x v="1"/>
    <x v="0"/>
    <x v="3"/>
    <x v="14"/>
    <x v="0"/>
    <x v="2"/>
    <x v="3"/>
    <n v="2"/>
    <n v="4"/>
    <n v="10"/>
    <x v="46"/>
    <n v="8"/>
    <n v="20"/>
    <x v="57"/>
  </r>
  <r>
    <x v="2"/>
    <x v="1"/>
    <x v="0"/>
    <x v="3"/>
    <x v="14"/>
    <x v="0"/>
    <x v="2"/>
    <x v="4"/>
    <n v="10"/>
    <n v="2"/>
    <n v="5"/>
    <x v="54"/>
    <n v="20"/>
    <n v="50"/>
    <x v="50"/>
  </r>
  <r>
    <x v="3"/>
    <x v="1"/>
    <x v="0"/>
    <x v="3"/>
    <x v="14"/>
    <x v="0"/>
    <x v="2"/>
    <x v="4"/>
    <n v="8"/>
    <n v="2"/>
    <n v="5"/>
    <x v="45"/>
    <n v="16"/>
    <n v="40"/>
    <x v="81"/>
  </r>
  <r>
    <x v="2"/>
    <x v="1"/>
    <x v="0"/>
    <x v="3"/>
    <x v="14"/>
    <x v="0"/>
    <x v="2"/>
    <x v="4"/>
    <n v="17"/>
    <n v="2"/>
    <n v="5"/>
    <x v="41"/>
    <n v="34"/>
    <n v="85"/>
    <x v="49"/>
  </r>
  <r>
    <x v="3"/>
    <x v="1"/>
    <x v="0"/>
    <x v="3"/>
    <x v="14"/>
    <x v="0"/>
    <x v="2"/>
    <x v="4"/>
    <n v="16"/>
    <n v="2"/>
    <n v="5"/>
    <x v="38"/>
    <n v="32"/>
    <n v="80"/>
    <x v="45"/>
  </r>
  <r>
    <x v="2"/>
    <x v="1"/>
    <x v="1"/>
    <x v="4"/>
    <x v="10"/>
    <x v="0"/>
    <x v="2"/>
    <x v="3"/>
    <n v="3"/>
    <n v="4"/>
    <n v="10"/>
    <x v="42"/>
    <n v="12"/>
    <n v="30"/>
    <x v="42"/>
  </r>
  <r>
    <x v="2"/>
    <x v="1"/>
    <x v="1"/>
    <x v="4"/>
    <x v="10"/>
    <x v="0"/>
    <x v="2"/>
    <x v="3"/>
    <n v="14"/>
    <n v="4"/>
    <n v="10"/>
    <x v="38"/>
    <n v="56"/>
    <n v="140"/>
    <x v="46"/>
  </r>
  <r>
    <x v="3"/>
    <x v="1"/>
    <x v="1"/>
    <x v="4"/>
    <x v="10"/>
    <x v="0"/>
    <x v="2"/>
    <x v="3"/>
    <n v="3"/>
    <n v="4"/>
    <n v="10"/>
    <x v="39"/>
    <n v="12"/>
    <n v="30"/>
    <x v="42"/>
  </r>
  <r>
    <x v="3"/>
    <x v="1"/>
    <x v="1"/>
    <x v="4"/>
    <x v="10"/>
    <x v="0"/>
    <x v="2"/>
    <x v="3"/>
    <n v="15"/>
    <n v="4"/>
    <n v="10"/>
    <x v="42"/>
    <n v="60"/>
    <n v="150"/>
    <x v="43"/>
  </r>
  <r>
    <x v="2"/>
    <x v="1"/>
    <x v="0"/>
    <x v="3"/>
    <x v="5"/>
    <x v="0"/>
    <x v="2"/>
    <x v="4"/>
    <n v="28"/>
    <n v="2"/>
    <n v="5"/>
    <x v="40"/>
    <n v="56"/>
    <n v="140"/>
    <x v="46"/>
  </r>
  <r>
    <x v="3"/>
    <x v="1"/>
    <x v="0"/>
    <x v="3"/>
    <x v="5"/>
    <x v="0"/>
    <x v="2"/>
    <x v="4"/>
    <n v="26"/>
    <n v="2"/>
    <n v="5"/>
    <x v="40"/>
    <n v="52"/>
    <n v="130"/>
    <x v="44"/>
  </r>
  <r>
    <x v="2"/>
    <x v="1"/>
    <x v="0"/>
    <x v="3"/>
    <x v="13"/>
    <x v="0"/>
    <x v="2"/>
    <x v="5"/>
    <n v="13"/>
    <n v="3"/>
    <n v="9"/>
    <x v="51"/>
    <n v="39"/>
    <n v="117"/>
    <x v="76"/>
  </r>
  <r>
    <x v="2"/>
    <x v="1"/>
    <x v="0"/>
    <x v="3"/>
    <x v="13"/>
    <x v="0"/>
    <x v="2"/>
    <x v="5"/>
    <n v="7"/>
    <n v="3"/>
    <n v="9"/>
    <x v="49"/>
    <n v="21"/>
    <n v="63"/>
    <x v="98"/>
  </r>
  <r>
    <x v="3"/>
    <x v="1"/>
    <x v="0"/>
    <x v="3"/>
    <x v="13"/>
    <x v="0"/>
    <x v="2"/>
    <x v="5"/>
    <n v="12"/>
    <n v="3"/>
    <n v="9"/>
    <x v="51"/>
    <n v="36"/>
    <n v="108"/>
    <x v="104"/>
  </r>
  <r>
    <x v="3"/>
    <x v="1"/>
    <x v="0"/>
    <x v="3"/>
    <x v="13"/>
    <x v="0"/>
    <x v="2"/>
    <x v="5"/>
    <n v="7"/>
    <n v="3"/>
    <n v="9"/>
    <x v="47"/>
    <n v="21"/>
    <n v="63"/>
    <x v="98"/>
  </r>
  <r>
    <x v="2"/>
    <x v="1"/>
    <x v="0"/>
    <x v="3"/>
    <x v="13"/>
    <x v="0"/>
    <x v="2"/>
    <x v="5"/>
    <n v="6"/>
    <n v="3"/>
    <n v="9"/>
    <x v="43"/>
    <n v="18"/>
    <n v="54"/>
    <x v="60"/>
  </r>
  <r>
    <x v="2"/>
    <x v="1"/>
    <x v="0"/>
    <x v="3"/>
    <x v="13"/>
    <x v="0"/>
    <x v="2"/>
    <x v="5"/>
    <n v="11"/>
    <n v="3"/>
    <n v="9"/>
    <x v="47"/>
    <n v="33"/>
    <n v="99"/>
    <x v="96"/>
  </r>
  <r>
    <x v="3"/>
    <x v="1"/>
    <x v="0"/>
    <x v="3"/>
    <x v="13"/>
    <x v="0"/>
    <x v="2"/>
    <x v="5"/>
    <n v="6"/>
    <n v="3"/>
    <n v="9"/>
    <x v="49"/>
    <n v="18"/>
    <n v="54"/>
    <x v="60"/>
  </r>
  <r>
    <x v="3"/>
    <x v="1"/>
    <x v="0"/>
    <x v="3"/>
    <x v="13"/>
    <x v="0"/>
    <x v="2"/>
    <x v="5"/>
    <n v="12"/>
    <n v="3"/>
    <n v="9"/>
    <x v="72"/>
    <n v="36"/>
    <n v="108"/>
    <x v="104"/>
  </r>
  <r>
    <x v="0"/>
    <x v="1"/>
    <x v="1"/>
    <x v="3"/>
    <x v="5"/>
    <x v="0"/>
    <x v="2"/>
    <x v="4"/>
    <n v="3"/>
    <n v="2"/>
    <n v="5"/>
    <x v="53"/>
    <n v="6"/>
    <n v="15"/>
    <x v="87"/>
  </r>
  <r>
    <x v="1"/>
    <x v="1"/>
    <x v="1"/>
    <x v="3"/>
    <x v="5"/>
    <x v="0"/>
    <x v="2"/>
    <x v="4"/>
    <n v="4"/>
    <n v="2"/>
    <n v="5"/>
    <x v="62"/>
    <n v="8"/>
    <n v="20"/>
    <x v="57"/>
  </r>
  <r>
    <x v="0"/>
    <x v="1"/>
    <x v="0"/>
    <x v="5"/>
    <x v="9"/>
    <x v="0"/>
    <x v="2"/>
    <x v="3"/>
    <n v="29"/>
    <n v="4"/>
    <n v="10"/>
    <x v="44"/>
    <n v="116"/>
    <n v="290"/>
    <x v="68"/>
  </r>
  <r>
    <x v="0"/>
    <x v="1"/>
    <x v="0"/>
    <x v="5"/>
    <x v="9"/>
    <x v="0"/>
    <x v="2"/>
    <x v="3"/>
    <n v="10"/>
    <n v="4"/>
    <n v="10"/>
    <x v="71"/>
    <n v="40"/>
    <n v="100"/>
    <x v="48"/>
  </r>
  <r>
    <x v="1"/>
    <x v="1"/>
    <x v="0"/>
    <x v="5"/>
    <x v="9"/>
    <x v="0"/>
    <x v="2"/>
    <x v="3"/>
    <n v="28"/>
    <n v="4"/>
    <n v="10"/>
    <x v="44"/>
    <n v="112"/>
    <n v="280"/>
    <x v="85"/>
  </r>
  <r>
    <x v="1"/>
    <x v="1"/>
    <x v="0"/>
    <x v="5"/>
    <x v="9"/>
    <x v="0"/>
    <x v="2"/>
    <x v="3"/>
    <n v="10"/>
    <n v="4"/>
    <n v="10"/>
    <x v="41"/>
    <n v="40"/>
    <n v="100"/>
    <x v="48"/>
  </r>
  <r>
    <x v="2"/>
    <x v="1"/>
    <x v="0"/>
    <x v="5"/>
    <x v="9"/>
    <x v="0"/>
    <x v="2"/>
    <x v="3"/>
    <n v="8"/>
    <n v="4"/>
    <n v="10"/>
    <x v="63"/>
    <n v="32"/>
    <n v="80"/>
    <x v="45"/>
  </r>
  <r>
    <x v="2"/>
    <x v="1"/>
    <x v="0"/>
    <x v="5"/>
    <x v="9"/>
    <x v="0"/>
    <x v="2"/>
    <x v="3"/>
    <n v="26"/>
    <n v="4"/>
    <n v="10"/>
    <x v="41"/>
    <n v="104"/>
    <n v="260"/>
    <x v="69"/>
  </r>
  <r>
    <x v="3"/>
    <x v="1"/>
    <x v="0"/>
    <x v="5"/>
    <x v="9"/>
    <x v="0"/>
    <x v="2"/>
    <x v="3"/>
    <n v="8"/>
    <n v="4"/>
    <n v="10"/>
    <x v="78"/>
    <n v="32"/>
    <n v="80"/>
    <x v="45"/>
  </r>
  <r>
    <x v="3"/>
    <x v="1"/>
    <x v="0"/>
    <x v="5"/>
    <x v="9"/>
    <x v="0"/>
    <x v="2"/>
    <x v="3"/>
    <n v="24"/>
    <n v="4"/>
    <n v="10"/>
    <x v="64"/>
    <n v="96"/>
    <n v="240"/>
    <x v="5"/>
  </r>
  <r>
    <x v="2"/>
    <x v="2"/>
    <x v="0"/>
    <x v="1"/>
    <x v="26"/>
    <x v="0"/>
    <x v="2"/>
    <x v="3"/>
    <n v="18"/>
    <n v="4"/>
    <n v="10"/>
    <x v="42"/>
    <n v="72"/>
    <n v="180"/>
    <x v="72"/>
  </r>
  <r>
    <x v="2"/>
    <x v="2"/>
    <x v="0"/>
    <x v="1"/>
    <x v="26"/>
    <x v="0"/>
    <x v="2"/>
    <x v="3"/>
    <n v="14"/>
    <n v="4"/>
    <n v="10"/>
    <x v="80"/>
    <n v="56"/>
    <n v="140"/>
    <x v="46"/>
  </r>
  <r>
    <x v="3"/>
    <x v="2"/>
    <x v="0"/>
    <x v="1"/>
    <x v="26"/>
    <x v="0"/>
    <x v="2"/>
    <x v="3"/>
    <n v="16"/>
    <n v="4"/>
    <n v="10"/>
    <x v="40"/>
    <n v="64"/>
    <n v="160"/>
    <x v="111"/>
  </r>
  <r>
    <x v="3"/>
    <x v="2"/>
    <x v="0"/>
    <x v="1"/>
    <x v="26"/>
    <x v="0"/>
    <x v="2"/>
    <x v="3"/>
    <n v="13"/>
    <n v="4"/>
    <n v="10"/>
    <x v="44"/>
    <n v="52"/>
    <n v="130"/>
    <x v="44"/>
  </r>
  <r>
    <x v="0"/>
    <x v="2"/>
    <x v="0"/>
    <x v="2"/>
    <x v="3"/>
    <x v="0"/>
    <x v="2"/>
    <x v="4"/>
    <n v="20"/>
    <n v="2"/>
    <n v="5"/>
    <x v="53"/>
    <n v="40"/>
    <n v="100"/>
    <x v="48"/>
  </r>
  <r>
    <x v="0"/>
    <x v="2"/>
    <x v="0"/>
    <x v="2"/>
    <x v="3"/>
    <x v="0"/>
    <x v="2"/>
    <x v="4"/>
    <n v="4"/>
    <n v="2"/>
    <n v="5"/>
    <x v="43"/>
    <n v="8"/>
    <n v="20"/>
    <x v="57"/>
  </r>
  <r>
    <x v="1"/>
    <x v="2"/>
    <x v="0"/>
    <x v="2"/>
    <x v="3"/>
    <x v="0"/>
    <x v="2"/>
    <x v="4"/>
    <n v="22"/>
    <n v="2"/>
    <n v="5"/>
    <x v="61"/>
    <n v="44"/>
    <n v="110"/>
    <x v="47"/>
  </r>
  <r>
    <x v="1"/>
    <x v="2"/>
    <x v="0"/>
    <x v="2"/>
    <x v="3"/>
    <x v="0"/>
    <x v="2"/>
    <x v="4"/>
    <n v="2"/>
    <n v="2"/>
    <n v="5"/>
    <x v="54"/>
    <n v="4"/>
    <n v="10"/>
    <x v="66"/>
  </r>
  <r>
    <x v="0"/>
    <x v="2"/>
    <x v="0"/>
    <x v="2"/>
    <x v="3"/>
    <x v="0"/>
    <x v="2"/>
    <x v="4"/>
    <n v="8"/>
    <n v="2"/>
    <n v="5"/>
    <x v="57"/>
    <n v="16"/>
    <n v="40"/>
    <x v="81"/>
  </r>
  <r>
    <x v="1"/>
    <x v="2"/>
    <x v="0"/>
    <x v="2"/>
    <x v="3"/>
    <x v="0"/>
    <x v="2"/>
    <x v="4"/>
    <n v="9"/>
    <n v="2"/>
    <n v="5"/>
    <x v="53"/>
    <n v="18"/>
    <n v="45"/>
    <x v="62"/>
  </r>
  <r>
    <x v="0"/>
    <x v="2"/>
    <x v="0"/>
    <x v="2"/>
    <x v="3"/>
    <x v="0"/>
    <x v="2"/>
    <x v="4"/>
    <n v="4"/>
    <n v="2"/>
    <n v="5"/>
    <x v="70"/>
    <n v="8"/>
    <n v="20"/>
    <x v="57"/>
  </r>
  <r>
    <x v="1"/>
    <x v="2"/>
    <x v="0"/>
    <x v="2"/>
    <x v="3"/>
    <x v="0"/>
    <x v="2"/>
    <x v="4"/>
    <n v="5"/>
    <n v="2"/>
    <n v="5"/>
    <x v="77"/>
    <n v="10"/>
    <n v="25"/>
    <x v="82"/>
  </r>
  <r>
    <x v="0"/>
    <x v="2"/>
    <x v="0"/>
    <x v="2"/>
    <x v="3"/>
    <x v="0"/>
    <x v="2"/>
    <x v="4"/>
    <n v="23"/>
    <n v="2"/>
    <n v="5"/>
    <x v="38"/>
    <n v="46"/>
    <n v="115"/>
    <x v="92"/>
  </r>
  <r>
    <x v="0"/>
    <x v="2"/>
    <x v="0"/>
    <x v="2"/>
    <x v="3"/>
    <x v="0"/>
    <x v="2"/>
    <x v="4"/>
    <n v="6"/>
    <n v="2"/>
    <n v="5"/>
    <x v="43"/>
    <n v="12"/>
    <n v="30"/>
    <x v="42"/>
  </r>
  <r>
    <x v="1"/>
    <x v="2"/>
    <x v="0"/>
    <x v="2"/>
    <x v="3"/>
    <x v="0"/>
    <x v="2"/>
    <x v="4"/>
    <n v="22"/>
    <n v="2"/>
    <n v="5"/>
    <x v="38"/>
    <n v="44"/>
    <n v="110"/>
    <x v="47"/>
  </r>
  <r>
    <x v="1"/>
    <x v="2"/>
    <x v="0"/>
    <x v="2"/>
    <x v="3"/>
    <x v="0"/>
    <x v="2"/>
    <x v="4"/>
    <n v="6"/>
    <n v="2"/>
    <n v="5"/>
    <x v="9"/>
    <n v="12"/>
    <n v="30"/>
    <x v="42"/>
  </r>
  <r>
    <x v="0"/>
    <x v="2"/>
    <x v="0"/>
    <x v="2"/>
    <x v="3"/>
    <x v="0"/>
    <x v="2"/>
    <x v="4"/>
    <n v="25"/>
    <n v="2"/>
    <n v="5"/>
    <x v="77"/>
    <n v="50"/>
    <n v="125"/>
    <x v="53"/>
  </r>
  <r>
    <x v="1"/>
    <x v="2"/>
    <x v="0"/>
    <x v="2"/>
    <x v="3"/>
    <x v="0"/>
    <x v="2"/>
    <x v="4"/>
    <n v="23"/>
    <n v="2"/>
    <n v="5"/>
    <x v="50"/>
    <n v="46"/>
    <n v="115"/>
    <x v="92"/>
  </r>
  <r>
    <x v="2"/>
    <x v="2"/>
    <x v="0"/>
    <x v="2"/>
    <x v="3"/>
    <x v="0"/>
    <x v="2"/>
    <x v="4"/>
    <n v="15"/>
    <n v="2"/>
    <n v="5"/>
    <x v="50"/>
    <n v="30"/>
    <n v="75"/>
    <x v="54"/>
  </r>
  <r>
    <x v="3"/>
    <x v="2"/>
    <x v="0"/>
    <x v="2"/>
    <x v="3"/>
    <x v="0"/>
    <x v="2"/>
    <x v="4"/>
    <n v="15"/>
    <n v="2"/>
    <n v="5"/>
    <x v="75"/>
    <n v="30"/>
    <n v="75"/>
    <x v="54"/>
  </r>
  <r>
    <x v="3"/>
    <x v="2"/>
    <x v="0"/>
    <x v="2"/>
    <x v="3"/>
    <x v="0"/>
    <x v="2"/>
    <x v="4"/>
    <n v="13"/>
    <n v="2"/>
    <n v="5"/>
    <x v="41"/>
    <n v="26"/>
    <n v="65"/>
    <x v="90"/>
  </r>
  <r>
    <x v="0"/>
    <x v="1"/>
    <x v="1"/>
    <x v="2"/>
    <x v="3"/>
    <x v="0"/>
    <x v="2"/>
    <x v="4"/>
    <n v="16"/>
    <n v="2"/>
    <n v="5"/>
    <x v="50"/>
    <n v="32"/>
    <n v="80"/>
    <x v="45"/>
  </r>
  <r>
    <x v="1"/>
    <x v="1"/>
    <x v="1"/>
    <x v="2"/>
    <x v="3"/>
    <x v="0"/>
    <x v="2"/>
    <x v="4"/>
    <n v="15"/>
    <n v="2"/>
    <n v="5"/>
    <x v="49"/>
    <n v="30"/>
    <n v="75"/>
    <x v="54"/>
  </r>
  <r>
    <x v="0"/>
    <x v="1"/>
    <x v="1"/>
    <x v="2"/>
    <x v="3"/>
    <x v="0"/>
    <x v="2"/>
    <x v="4"/>
    <n v="24"/>
    <n v="2"/>
    <n v="5"/>
    <x v="59"/>
    <n v="48"/>
    <n v="120"/>
    <x v="9"/>
  </r>
  <r>
    <x v="0"/>
    <x v="1"/>
    <x v="1"/>
    <x v="2"/>
    <x v="3"/>
    <x v="0"/>
    <x v="2"/>
    <x v="4"/>
    <n v="7"/>
    <n v="2"/>
    <n v="5"/>
    <x v="40"/>
    <n v="14"/>
    <n v="35"/>
    <x v="64"/>
  </r>
  <r>
    <x v="1"/>
    <x v="1"/>
    <x v="1"/>
    <x v="2"/>
    <x v="3"/>
    <x v="0"/>
    <x v="2"/>
    <x v="4"/>
    <n v="26"/>
    <n v="2"/>
    <n v="5"/>
    <x v="70"/>
    <n v="52"/>
    <n v="130"/>
    <x v="44"/>
  </r>
  <r>
    <x v="1"/>
    <x v="1"/>
    <x v="1"/>
    <x v="2"/>
    <x v="3"/>
    <x v="0"/>
    <x v="2"/>
    <x v="4"/>
    <n v="5"/>
    <n v="2"/>
    <n v="5"/>
    <x v="48"/>
    <n v="10"/>
    <n v="25"/>
    <x v="82"/>
  </r>
  <r>
    <x v="2"/>
    <x v="1"/>
    <x v="1"/>
    <x v="2"/>
    <x v="3"/>
    <x v="0"/>
    <x v="2"/>
    <x v="4"/>
    <n v="27"/>
    <n v="2"/>
    <n v="5"/>
    <x v="49"/>
    <n v="54"/>
    <n v="135"/>
    <x v="52"/>
  </r>
  <r>
    <x v="3"/>
    <x v="1"/>
    <x v="1"/>
    <x v="2"/>
    <x v="3"/>
    <x v="0"/>
    <x v="2"/>
    <x v="4"/>
    <n v="24"/>
    <n v="2"/>
    <n v="5"/>
    <x v="47"/>
    <n v="48"/>
    <n v="120"/>
    <x v="9"/>
  </r>
  <r>
    <x v="0"/>
    <x v="3"/>
    <x v="0"/>
    <x v="2"/>
    <x v="11"/>
    <x v="0"/>
    <x v="2"/>
    <x v="4"/>
    <n v="12"/>
    <n v="2"/>
    <n v="5"/>
    <x v="57"/>
    <n v="24"/>
    <n v="60"/>
    <x v="51"/>
  </r>
  <r>
    <x v="1"/>
    <x v="3"/>
    <x v="0"/>
    <x v="2"/>
    <x v="11"/>
    <x v="0"/>
    <x v="2"/>
    <x v="4"/>
    <n v="9"/>
    <n v="2"/>
    <n v="5"/>
    <x v="53"/>
    <n v="18"/>
    <n v="45"/>
    <x v="62"/>
  </r>
  <r>
    <x v="2"/>
    <x v="2"/>
    <x v="0"/>
    <x v="1"/>
    <x v="1"/>
    <x v="0"/>
    <x v="2"/>
    <x v="4"/>
    <n v="4"/>
    <n v="2"/>
    <n v="5"/>
    <x v="72"/>
    <n v="8"/>
    <n v="20"/>
    <x v="57"/>
  </r>
  <r>
    <x v="3"/>
    <x v="2"/>
    <x v="0"/>
    <x v="1"/>
    <x v="1"/>
    <x v="0"/>
    <x v="2"/>
    <x v="4"/>
    <n v="3"/>
    <n v="2"/>
    <n v="5"/>
    <x v="59"/>
    <n v="6"/>
    <n v="15"/>
    <x v="87"/>
  </r>
  <r>
    <x v="2"/>
    <x v="2"/>
    <x v="0"/>
    <x v="1"/>
    <x v="1"/>
    <x v="0"/>
    <x v="2"/>
    <x v="4"/>
    <n v="7"/>
    <n v="2"/>
    <n v="5"/>
    <x v="70"/>
    <n v="14"/>
    <n v="35"/>
    <x v="64"/>
  </r>
  <r>
    <x v="2"/>
    <x v="2"/>
    <x v="0"/>
    <x v="1"/>
    <x v="1"/>
    <x v="0"/>
    <x v="2"/>
    <x v="4"/>
    <n v="5"/>
    <n v="2"/>
    <n v="5"/>
    <x v="59"/>
    <n v="10"/>
    <n v="25"/>
    <x v="82"/>
  </r>
  <r>
    <x v="3"/>
    <x v="2"/>
    <x v="0"/>
    <x v="1"/>
    <x v="1"/>
    <x v="0"/>
    <x v="2"/>
    <x v="4"/>
    <n v="7"/>
    <n v="2"/>
    <n v="5"/>
    <x v="61"/>
    <n v="14"/>
    <n v="35"/>
    <x v="64"/>
  </r>
  <r>
    <x v="3"/>
    <x v="2"/>
    <x v="0"/>
    <x v="1"/>
    <x v="1"/>
    <x v="0"/>
    <x v="2"/>
    <x v="4"/>
    <n v="2"/>
    <n v="2"/>
    <n v="5"/>
    <x v="75"/>
    <n v="4"/>
    <n v="10"/>
    <x v="66"/>
  </r>
  <r>
    <x v="2"/>
    <x v="2"/>
    <x v="0"/>
    <x v="1"/>
    <x v="1"/>
    <x v="0"/>
    <x v="2"/>
    <x v="4"/>
    <n v="13"/>
    <n v="2"/>
    <n v="5"/>
    <x v="74"/>
    <n v="26"/>
    <n v="65"/>
    <x v="90"/>
  </r>
  <r>
    <x v="2"/>
    <x v="2"/>
    <x v="0"/>
    <x v="1"/>
    <x v="1"/>
    <x v="0"/>
    <x v="2"/>
    <x v="4"/>
    <n v="11"/>
    <n v="2"/>
    <n v="5"/>
    <x v="51"/>
    <n v="22"/>
    <n v="55"/>
    <x v="89"/>
  </r>
  <r>
    <x v="3"/>
    <x v="2"/>
    <x v="0"/>
    <x v="1"/>
    <x v="1"/>
    <x v="0"/>
    <x v="2"/>
    <x v="4"/>
    <n v="14"/>
    <n v="2"/>
    <n v="5"/>
    <x v="47"/>
    <n v="28"/>
    <n v="70"/>
    <x v="55"/>
  </r>
  <r>
    <x v="3"/>
    <x v="2"/>
    <x v="0"/>
    <x v="1"/>
    <x v="1"/>
    <x v="0"/>
    <x v="2"/>
    <x v="4"/>
    <n v="12"/>
    <n v="2"/>
    <n v="5"/>
    <x v="60"/>
    <n v="24"/>
    <n v="60"/>
    <x v="51"/>
  </r>
  <r>
    <x v="2"/>
    <x v="2"/>
    <x v="0"/>
    <x v="1"/>
    <x v="1"/>
    <x v="0"/>
    <x v="2"/>
    <x v="4"/>
    <n v="19"/>
    <n v="2"/>
    <n v="5"/>
    <x v="54"/>
    <n v="38"/>
    <n v="95"/>
    <x v="65"/>
  </r>
  <r>
    <x v="2"/>
    <x v="2"/>
    <x v="0"/>
    <x v="1"/>
    <x v="1"/>
    <x v="0"/>
    <x v="2"/>
    <x v="4"/>
    <n v="8"/>
    <n v="2"/>
    <n v="5"/>
    <x v="76"/>
    <n v="16"/>
    <n v="40"/>
    <x v="81"/>
  </r>
  <r>
    <x v="3"/>
    <x v="2"/>
    <x v="0"/>
    <x v="1"/>
    <x v="1"/>
    <x v="0"/>
    <x v="2"/>
    <x v="4"/>
    <n v="21"/>
    <n v="2"/>
    <n v="5"/>
    <x v="57"/>
    <n v="42"/>
    <n v="105"/>
    <x v="91"/>
  </r>
  <r>
    <x v="3"/>
    <x v="2"/>
    <x v="0"/>
    <x v="1"/>
    <x v="1"/>
    <x v="0"/>
    <x v="2"/>
    <x v="4"/>
    <n v="9"/>
    <n v="2"/>
    <n v="5"/>
    <x v="54"/>
    <n v="18"/>
    <n v="45"/>
    <x v="62"/>
  </r>
  <r>
    <x v="2"/>
    <x v="2"/>
    <x v="0"/>
    <x v="1"/>
    <x v="1"/>
    <x v="0"/>
    <x v="2"/>
    <x v="4"/>
    <n v="8"/>
    <n v="2"/>
    <n v="5"/>
    <x v="46"/>
    <n v="16"/>
    <n v="40"/>
    <x v="81"/>
  </r>
  <r>
    <x v="3"/>
    <x v="2"/>
    <x v="0"/>
    <x v="1"/>
    <x v="1"/>
    <x v="0"/>
    <x v="2"/>
    <x v="4"/>
    <n v="10"/>
    <n v="2"/>
    <n v="5"/>
    <x v="51"/>
    <n v="20"/>
    <n v="50"/>
    <x v="50"/>
  </r>
  <r>
    <x v="2"/>
    <x v="2"/>
    <x v="0"/>
    <x v="1"/>
    <x v="1"/>
    <x v="0"/>
    <x v="2"/>
    <x v="4"/>
    <n v="14"/>
    <n v="2"/>
    <n v="5"/>
    <x v="74"/>
    <n v="28"/>
    <n v="70"/>
    <x v="55"/>
  </r>
  <r>
    <x v="3"/>
    <x v="2"/>
    <x v="0"/>
    <x v="1"/>
    <x v="1"/>
    <x v="0"/>
    <x v="2"/>
    <x v="4"/>
    <n v="11"/>
    <n v="2"/>
    <n v="5"/>
    <x v="74"/>
    <n v="22"/>
    <n v="55"/>
    <x v="89"/>
  </r>
  <r>
    <x v="2"/>
    <x v="2"/>
    <x v="0"/>
    <x v="1"/>
    <x v="1"/>
    <x v="0"/>
    <x v="2"/>
    <x v="4"/>
    <n v="11"/>
    <n v="2"/>
    <n v="5"/>
    <x v="75"/>
    <n v="22"/>
    <n v="55"/>
    <x v="89"/>
  </r>
  <r>
    <x v="2"/>
    <x v="2"/>
    <x v="0"/>
    <x v="1"/>
    <x v="1"/>
    <x v="0"/>
    <x v="2"/>
    <x v="4"/>
    <n v="13"/>
    <n v="2"/>
    <n v="5"/>
    <x v="52"/>
    <n v="26"/>
    <n v="65"/>
    <x v="90"/>
  </r>
  <r>
    <x v="2"/>
    <x v="2"/>
    <x v="0"/>
    <x v="1"/>
    <x v="1"/>
    <x v="0"/>
    <x v="2"/>
    <x v="4"/>
    <n v="29"/>
    <n v="2"/>
    <n v="5"/>
    <x v="57"/>
    <n v="58"/>
    <n v="145"/>
    <x v="56"/>
  </r>
  <r>
    <x v="3"/>
    <x v="2"/>
    <x v="0"/>
    <x v="1"/>
    <x v="1"/>
    <x v="0"/>
    <x v="2"/>
    <x v="4"/>
    <n v="9"/>
    <n v="2"/>
    <n v="5"/>
    <x v="46"/>
    <n v="18"/>
    <n v="45"/>
    <x v="62"/>
  </r>
  <r>
    <x v="3"/>
    <x v="2"/>
    <x v="0"/>
    <x v="1"/>
    <x v="1"/>
    <x v="0"/>
    <x v="2"/>
    <x v="4"/>
    <n v="10"/>
    <n v="2"/>
    <n v="5"/>
    <x v="48"/>
    <n v="20"/>
    <n v="50"/>
    <x v="50"/>
  </r>
  <r>
    <x v="3"/>
    <x v="2"/>
    <x v="0"/>
    <x v="1"/>
    <x v="1"/>
    <x v="0"/>
    <x v="2"/>
    <x v="4"/>
    <n v="27"/>
    <n v="2"/>
    <n v="5"/>
    <x v="70"/>
    <n v="54"/>
    <n v="135"/>
    <x v="52"/>
  </r>
  <r>
    <x v="2"/>
    <x v="2"/>
    <x v="0"/>
    <x v="1"/>
    <x v="1"/>
    <x v="0"/>
    <x v="2"/>
    <x v="4"/>
    <n v="5"/>
    <n v="2"/>
    <n v="5"/>
    <x v="53"/>
    <n v="10"/>
    <n v="25"/>
    <x v="82"/>
  </r>
  <r>
    <x v="3"/>
    <x v="2"/>
    <x v="0"/>
    <x v="1"/>
    <x v="1"/>
    <x v="0"/>
    <x v="2"/>
    <x v="4"/>
    <n v="4"/>
    <n v="2"/>
    <n v="5"/>
    <x v="47"/>
    <n v="8"/>
    <n v="20"/>
    <x v="57"/>
  </r>
  <r>
    <x v="2"/>
    <x v="2"/>
    <x v="0"/>
    <x v="1"/>
    <x v="1"/>
    <x v="0"/>
    <x v="2"/>
    <x v="4"/>
    <n v="12"/>
    <n v="2"/>
    <n v="5"/>
    <x v="46"/>
    <n v="24"/>
    <n v="60"/>
    <x v="51"/>
  </r>
  <r>
    <x v="2"/>
    <x v="2"/>
    <x v="0"/>
    <x v="1"/>
    <x v="1"/>
    <x v="0"/>
    <x v="2"/>
    <x v="4"/>
    <n v="10"/>
    <n v="2"/>
    <n v="5"/>
    <x v="74"/>
    <n v="20"/>
    <n v="50"/>
    <x v="50"/>
  </r>
  <r>
    <x v="3"/>
    <x v="2"/>
    <x v="0"/>
    <x v="1"/>
    <x v="1"/>
    <x v="0"/>
    <x v="2"/>
    <x v="4"/>
    <n v="11"/>
    <n v="2"/>
    <n v="5"/>
    <x v="46"/>
    <n v="22"/>
    <n v="55"/>
    <x v="89"/>
  </r>
  <r>
    <x v="3"/>
    <x v="2"/>
    <x v="0"/>
    <x v="1"/>
    <x v="1"/>
    <x v="0"/>
    <x v="2"/>
    <x v="4"/>
    <n v="10"/>
    <n v="2"/>
    <n v="5"/>
    <x v="47"/>
    <n v="20"/>
    <n v="50"/>
    <x v="50"/>
  </r>
  <r>
    <x v="2"/>
    <x v="2"/>
    <x v="0"/>
    <x v="1"/>
    <x v="1"/>
    <x v="0"/>
    <x v="2"/>
    <x v="4"/>
    <n v="12"/>
    <n v="2"/>
    <n v="5"/>
    <x v="9"/>
    <n v="24"/>
    <n v="60"/>
    <x v="51"/>
  </r>
  <r>
    <x v="2"/>
    <x v="2"/>
    <x v="0"/>
    <x v="1"/>
    <x v="1"/>
    <x v="0"/>
    <x v="2"/>
    <x v="4"/>
    <n v="25"/>
    <n v="2"/>
    <n v="5"/>
    <x v="75"/>
    <n v="50"/>
    <n v="125"/>
    <x v="53"/>
  </r>
  <r>
    <x v="3"/>
    <x v="2"/>
    <x v="0"/>
    <x v="1"/>
    <x v="1"/>
    <x v="0"/>
    <x v="2"/>
    <x v="4"/>
    <n v="13"/>
    <n v="2"/>
    <n v="5"/>
    <x v="9"/>
    <n v="26"/>
    <n v="65"/>
    <x v="90"/>
  </r>
  <r>
    <x v="3"/>
    <x v="2"/>
    <x v="0"/>
    <x v="1"/>
    <x v="1"/>
    <x v="0"/>
    <x v="2"/>
    <x v="4"/>
    <n v="25"/>
    <n v="2"/>
    <n v="5"/>
    <x v="44"/>
    <n v="50"/>
    <n v="125"/>
    <x v="53"/>
  </r>
  <r>
    <x v="2"/>
    <x v="2"/>
    <x v="0"/>
    <x v="1"/>
    <x v="1"/>
    <x v="0"/>
    <x v="2"/>
    <x v="4"/>
    <n v="20"/>
    <n v="2"/>
    <n v="5"/>
    <x v="43"/>
    <n v="40"/>
    <n v="100"/>
    <x v="48"/>
  </r>
  <r>
    <x v="3"/>
    <x v="2"/>
    <x v="0"/>
    <x v="1"/>
    <x v="1"/>
    <x v="0"/>
    <x v="2"/>
    <x v="4"/>
    <n v="22"/>
    <n v="2"/>
    <n v="5"/>
    <x v="40"/>
    <n v="44"/>
    <n v="110"/>
    <x v="47"/>
  </r>
  <r>
    <x v="2"/>
    <x v="2"/>
    <x v="1"/>
    <x v="1"/>
    <x v="8"/>
    <x v="0"/>
    <x v="2"/>
    <x v="4"/>
    <n v="26"/>
    <n v="2"/>
    <n v="5"/>
    <x v="44"/>
    <n v="52"/>
    <n v="130"/>
    <x v="44"/>
  </r>
  <r>
    <x v="2"/>
    <x v="2"/>
    <x v="1"/>
    <x v="1"/>
    <x v="8"/>
    <x v="0"/>
    <x v="2"/>
    <x v="4"/>
    <n v="20"/>
    <n v="2"/>
    <n v="5"/>
    <x v="48"/>
    <n v="40"/>
    <n v="100"/>
    <x v="48"/>
  </r>
  <r>
    <x v="3"/>
    <x v="2"/>
    <x v="1"/>
    <x v="1"/>
    <x v="8"/>
    <x v="0"/>
    <x v="2"/>
    <x v="4"/>
    <n v="27"/>
    <n v="2"/>
    <n v="5"/>
    <x v="58"/>
    <n v="54"/>
    <n v="135"/>
    <x v="52"/>
  </r>
  <r>
    <x v="3"/>
    <x v="2"/>
    <x v="1"/>
    <x v="1"/>
    <x v="8"/>
    <x v="0"/>
    <x v="2"/>
    <x v="4"/>
    <n v="18"/>
    <n v="2"/>
    <n v="5"/>
    <x v="51"/>
    <n v="36"/>
    <n v="90"/>
    <x v="63"/>
  </r>
  <r>
    <x v="2"/>
    <x v="2"/>
    <x v="1"/>
    <x v="1"/>
    <x v="18"/>
    <x v="0"/>
    <x v="2"/>
    <x v="4"/>
    <n v="14"/>
    <n v="2"/>
    <n v="5"/>
    <x v="44"/>
    <n v="28"/>
    <n v="70"/>
    <x v="55"/>
  </r>
  <r>
    <x v="2"/>
    <x v="2"/>
    <x v="1"/>
    <x v="1"/>
    <x v="18"/>
    <x v="0"/>
    <x v="2"/>
    <x v="4"/>
    <n v="20"/>
    <n v="2"/>
    <n v="5"/>
    <x v="47"/>
    <n v="40"/>
    <n v="100"/>
    <x v="48"/>
  </r>
  <r>
    <x v="3"/>
    <x v="2"/>
    <x v="1"/>
    <x v="1"/>
    <x v="18"/>
    <x v="0"/>
    <x v="2"/>
    <x v="4"/>
    <n v="12"/>
    <n v="2"/>
    <n v="5"/>
    <x v="58"/>
    <n v="24"/>
    <n v="60"/>
    <x v="51"/>
  </r>
  <r>
    <x v="3"/>
    <x v="2"/>
    <x v="1"/>
    <x v="1"/>
    <x v="18"/>
    <x v="0"/>
    <x v="2"/>
    <x v="4"/>
    <n v="18"/>
    <n v="2"/>
    <n v="5"/>
    <x v="42"/>
    <n v="36"/>
    <n v="90"/>
    <x v="63"/>
  </r>
  <r>
    <x v="2"/>
    <x v="2"/>
    <x v="1"/>
    <x v="1"/>
    <x v="2"/>
    <x v="0"/>
    <x v="2"/>
    <x v="4"/>
    <n v="28"/>
    <n v="2"/>
    <n v="5"/>
    <x v="40"/>
    <n v="56"/>
    <n v="140"/>
    <x v="46"/>
  </r>
  <r>
    <x v="3"/>
    <x v="2"/>
    <x v="1"/>
    <x v="1"/>
    <x v="2"/>
    <x v="0"/>
    <x v="2"/>
    <x v="4"/>
    <n v="26"/>
    <n v="2"/>
    <n v="5"/>
    <x v="41"/>
    <n v="52"/>
    <n v="130"/>
    <x v="44"/>
  </r>
  <r>
    <x v="2"/>
    <x v="2"/>
    <x v="1"/>
    <x v="1"/>
    <x v="2"/>
    <x v="0"/>
    <x v="2"/>
    <x v="4"/>
    <n v="16"/>
    <n v="2"/>
    <n v="5"/>
    <x v="40"/>
    <n v="32"/>
    <n v="80"/>
    <x v="45"/>
  </r>
  <r>
    <x v="2"/>
    <x v="2"/>
    <x v="1"/>
    <x v="1"/>
    <x v="2"/>
    <x v="0"/>
    <x v="2"/>
    <x v="4"/>
    <n v="26"/>
    <n v="2"/>
    <n v="5"/>
    <x v="50"/>
    <n v="52"/>
    <n v="130"/>
    <x v="44"/>
  </r>
  <r>
    <x v="3"/>
    <x v="2"/>
    <x v="1"/>
    <x v="1"/>
    <x v="2"/>
    <x v="0"/>
    <x v="2"/>
    <x v="4"/>
    <n v="15"/>
    <n v="2"/>
    <n v="5"/>
    <x v="40"/>
    <n v="30"/>
    <n v="75"/>
    <x v="54"/>
  </r>
  <r>
    <x v="3"/>
    <x v="2"/>
    <x v="1"/>
    <x v="1"/>
    <x v="2"/>
    <x v="0"/>
    <x v="2"/>
    <x v="4"/>
    <n v="26"/>
    <n v="2"/>
    <n v="5"/>
    <x v="50"/>
    <n v="52"/>
    <n v="130"/>
    <x v="44"/>
  </r>
  <r>
    <x v="2"/>
    <x v="2"/>
    <x v="1"/>
    <x v="1"/>
    <x v="2"/>
    <x v="0"/>
    <x v="2"/>
    <x v="4"/>
    <n v="15"/>
    <n v="2"/>
    <n v="5"/>
    <x v="50"/>
    <n v="30"/>
    <n v="75"/>
    <x v="54"/>
  </r>
  <r>
    <x v="3"/>
    <x v="2"/>
    <x v="1"/>
    <x v="1"/>
    <x v="2"/>
    <x v="0"/>
    <x v="2"/>
    <x v="4"/>
    <n v="15"/>
    <n v="2"/>
    <n v="5"/>
    <x v="40"/>
    <n v="30"/>
    <n v="75"/>
    <x v="54"/>
  </r>
  <r>
    <x v="0"/>
    <x v="0"/>
    <x v="0"/>
    <x v="2"/>
    <x v="3"/>
    <x v="0"/>
    <x v="2"/>
    <x v="3"/>
    <n v="13"/>
    <n v="4"/>
    <n v="10"/>
    <x v="39"/>
    <n v="52"/>
    <n v="130"/>
    <x v="44"/>
  </r>
  <r>
    <x v="1"/>
    <x v="0"/>
    <x v="0"/>
    <x v="2"/>
    <x v="3"/>
    <x v="0"/>
    <x v="2"/>
    <x v="3"/>
    <n v="15"/>
    <n v="4"/>
    <n v="10"/>
    <x v="65"/>
    <n v="60"/>
    <n v="150"/>
    <x v="43"/>
  </r>
  <r>
    <x v="2"/>
    <x v="0"/>
    <x v="0"/>
    <x v="2"/>
    <x v="3"/>
    <x v="0"/>
    <x v="2"/>
    <x v="3"/>
    <n v="23"/>
    <n v="4"/>
    <n v="10"/>
    <x v="67"/>
    <n v="92"/>
    <n v="230"/>
    <x v="86"/>
  </r>
  <r>
    <x v="2"/>
    <x v="0"/>
    <x v="0"/>
    <x v="2"/>
    <x v="3"/>
    <x v="0"/>
    <x v="2"/>
    <x v="3"/>
    <n v="30"/>
    <n v="4"/>
    <n v="10"/>
    <x v="66"/>
    <n v="120"/>
    <n v="300"/>
    <x v="84"/>
  </r>
  <r>
    <x v="3"/>
    <x v="0"/>
    <x v="0"/>
    <x v="2"/>
    <x v="3"/>
    <x v="0"/>
    <x v="2"/>
    <x v="3"/>
    <n v="20"/>
    <n v="4"/>
    <n v="10"/>
    <x v="83"/>
    <n v="80"/>
    <n v="200"/>
    <x v="83"/>
  </r>
  <r>
    <x v="3"/>
    <x v="0"/>
    <x v="0"/>
    <x v="2"/>
    <x v="3"/>
    <x v="0"/>
    <x v="2"/>
    <x v="3"/>
    <n v="32"/>
    <n v="4"/>
    <n v="10"/>
    <x v="47"/>
    <n v="128"/>
    <n v="320"/>
    <x v="112"/>
  </r>
  <r>
    <x v="0"/>
    <x v="0"/>
    <x v="0"/>
    <x v="2"/>
    <x v="4"/>
    <x v="0"/>
    <x v="2"/>
    <x v="4"/>
    <n v="12"/>
    <n v="2"/>
    <n v="5"/>
    <x v="46"/>
    <n v="24"/>
    <n v="60"/>
    <x v="51"/>
  </r>
  <r>
    <x v="1"/>
    <x v="0"/>
    <x v="0"/>
    <x v="2"/>
    <x v="4"/>
    <x v="0"/>
    <x v="2"/>
    <x v="4"/>
    <n v="10"/>
    <n v="2"/>
    <n v="5"/>
    <x v="42"/>
    <n v="20"/>
    <n v="50"/>
    <x v="50"/>
  </r>
  <r>
    <x v="0"/>
    <x v="0"/>
    <x v="0"/>
    <x v="2"/>
    <x v="4"/>
    <x v="0"/>
    <x v="2"/>
    <x v="4"/>
    <n v="28"/>
    <n v="2"/>
    <n v="5"/>
    <x v="70"/>
    <n v="56"/>
    <n v="140"/>
    <x v="46"/>
  </r>
  <r>
    <x v="0"/>
    <x v="0"/>
    <x v="0"/>
    <x v="2"/>
    <x v="4"/>
    <x v="0"/>
    <x v="2"/>
    <x v="4"/>
    <n v="5"/>
    <n v="2"/>
    <n v="5"/>
    <x v="52"/>
    <n v="10"/>
    <n v="25"/>
    <x v="82"/>
  </r>
  <r>
    <x v="1"/>
    <x v="0"/>
    <x v="0"/>
    <x v="2"/>
    <x v="4"/>
    <x v="0"/>
    <x v="2"/>
    <x v="4"/>
    <n v="29"/>
    <n v="2"/>
    <n v="5"/>
    <x v="70"/>
    <n v="58"/>
    <n v="145"/>
    <x v="56"/>
  </r>
  <r>
    <x v="1"/>
    <x v="0"/>
    <x v="0"/>
    <x v="2"/>
    <x v="4"/>
    <x v="0"/>
    <x v="2"/>
    <x v="4"/>
    <n v="5"/>
    <n v="2"/>
    <n v="5"/>
    <x v="41"/>
    <n v="10"/>
    <n v="25"/>
    <x v="82"/>
  </r>
  <r>
    <x v="0"/>
    <x v="0"/>
    <x v="0"/>
    <x v="2"/>
    <x v="4"/>
    <x v="0"/>
    <x v="2"/>
    <x v="4"/>
    <n v="16"/>
    <n v="2"/>
    <n v="5"/>
    <x v="40"/>
    <n v="32"/>
    <n v="80"/>
    <x v="45"/>
  </r>
  <r>
    <x v="0"/>
    <x v="0"/>
    <x v="0"/>
    <x v="2"/>
    <x v="4"/>
    <x v="0"/>
    <x v="2"/>
    <x v="4"/>
    <n v="26"/>
    <n v="2"/>
    <n v="5"/>
    <x v="50"/>
    <n v="52"/>
    <n v="130"/>
    <x v="44"/>
  </r>
  <r>
    <x v="1"/>
    <x v="0"/>
    <x v="0"/>
    <x v="2"/>
    <x v="4"/>
    <x v="0"/>
    <x v="2"/>
    <x v="4"/>
    <n v="15"/>
    <n v="2"/>
    <n v="5"/>
    <x v="77"/>
    <n v="30"/>
    <n v="75"/>
    <x v="54"/>
  </r>
  <r>
    <x v="1"/>
    <x v="0"/>
    <x v="0"/>
    <x v="2"/>
    <x v="4"/>
    <x v="0"/>
    <x v="2"/>
    <x v="4"/>
    <n v="23"/>
    <n v="2"/>
    <n v="5"/>
    <x v="43"/>
    <n v="46"/>
    <n v="115"/>
    <x v="92"/>
  </r>
  <r>
    <x v="2"/>
    <x v="0"/>
    <x v="0"/>
    <x v="2"/>
    <x v="4"/>
    <x v="0"/>
    <x v="2"/>
    <x v="4"/>
    <n v="22"/>
    <n v="2"/>
    <n v="5"/>
    <x v="57"/>
    <n v="44"/>
    <n v="110"/>
    <x v="47"/>
  </r>
  <r>
    <x v="2"/>
    <x v="0"/>
    <x v="0"/>
    <x v="2"/>
    <x v="4"/>
    <x v="0"/>
    <x v="2"/>
    <x v="4"/>
    <n v="9"/>
    <n v="2"/>
    <n v="5"/>
    <x v="77"/>
    <n v="18"/>
    <n v="45"/>
    <x v="62"/>
  </r>
  <r>
    <x v="3"/>
    <x v="0"/>
    <x v="0"/>
    <x v="2"/>
    <x v="4"/>
    <x v="0"/>
    <x v="2"/>
    <x v="4"/>
    <n v="23"/>
    <n v="2"/>
    <n v="5"/>
    <x v="59"/>
    <n v="46"/>
    <n v="115"/>
    <x v="92"/>
  </r>
  <r>
    <x v="3"/>
    <x v="0"/>
    <x v="0"/>
    <x v="2"/>
    <x v="4"/>
    <x v="0"/>
    <x v="2"/>
    <x v="4"/>
    <n v="7"/>
    <n v="2"/>
    <n v="5"/>
    <x v="59"/>
    <n v="14"/>
    <n v="35"/>
    <x v="64"/>
  </r>
  <r>
    <x v="2"/>
    <x v="0"/>
    <x v="0"/>
    <x v="2"/>
    <x v="4"/>
    <x v="0"/>
    <x v="2"/>
    <x v="4"/>
    <n v="7"/>
    <n v="2"/>
    <n v="5"/>
    <x v="72"/>
    <n v="14"/>
    <n v="35"/>
    <x v="64"/>
  </r>
  <r>
    <x v="2"/>
    <x v="0"/>
    <x v="0"/>
    <x v="2"/>
    <x v="4"/>
    <x v="0"/>
    <x v="2"/>
    <x v="4"/>
    <n v="3"/>
    <n v="2"/>
    <n v="5"/>
    <x v="59"/>
    <n v="6"/>
    <n v="15"/>
    <x v="87"/>
  </r>
  <r>
    <x v="3"/>
    <x v="0"/>
    <x v="0"/>
    <x v="2"/>
    <x v="4"/>
    <x v="0"/>
    <x v="2"/>
    <x v="4"/>
    <n v="7"/>
    <n v="2"/>
    <n v="5"/>
    <x v="70"/>
    <n v="14"/>
    <n v="35"/>
    <x v="64"/>
  </r>
  <r>
    <x v="3"/>
    <x v="0"/>
    <x v="0"/>
    <x v="2"/>
    <x v="4"/>
    <x v="0"/>
    <x v="2"/>
    <x v="4"/>
    <n v="5"/>
    <n v="2"/>
    <n v="5"/>
    <x v="75"/>
    <n v="10"/>
    <n v="25"/>
    <x v="82"/>
  </r>
  <r>
    <x v="2"/>
    <x v="0"/>
    <x v="0"/>
    <x v="2"/>
    <x v="4"/>
    <x v="0"/>
    <x v="2"/>
    <x v="4"/>
    <n v="13"/>
    <n v="2"/>
    <n v="5"/>
    <x v="59"/>
    <n v="26"/>
    <n v="65"/>
    <x v="90"/>
  </r>
  <r>
    <x v="2"/>
    <x v="0"/>
    <x v="0"/>
    <x v="2"/>
    <x v="4"/>
    <x v="0"/>
    <x v="2"/>
    <x v="4"/>
    <n v="7"/>
    <n v="2"/>
    <n v="5"/>
    <x v="51"/>
    <n v="14"/>
    <n v="35"/>
    <x v="64"/>
  </r>
  <r>
    <x v="3"/>
    <x v="0"/>
    <x v="0"/>
    <x v="2"/>
    <x v="4"/>
    <x v="0"/>
    <x v="2"/>
    <x v="4"/>
    <n v="14"/>
    <n v="2"/>
    <n v="5"/>
    <x v="70"/>
    <n v="28"/>
    <n v="70"/>
    <x v="55"/>
  </r>
  <r>
    <x v="3"/>
    <x v="0"/>
    <x v="0"/>
    <x v="2"/>
    <x v="4"/>
    <x v="0"/>
    <x v="2"/>
    <x v="4"/>
    <n v="5"/>
    <n v="2"/>
    <n v="5"/>
    <x v="49"/>
    <n v="10"/>
    <n v="25"/>
    <x v="82"/>
  </r>
  <r>
    <x v="2"/>
    <x v="0"/>
    <x v="0"/>
    <x v="2"/>
    <x v="4"/>
    <x v="0"/>
    <x v="2"/>
    <x v="4"/>
    <n v="24"/>
    <n v="2"/>
    <n v="5"/>
    <x v="49"/>
    <n v="48"/>
    <n v="120"/>
    <x v="9"/>
  </r>
  <r>
    <x v="3"/>
    <x v="0"/>
    <x v="0"/>
    <x v="2"/>
    <x v="4"/>
    <x v="0"/>
    <x v="2"/>
    <x v="4"/>
    <n v="24"/>
    <n v="2"/>
    <n v="5"/>
    <x v="52"/>
    <n v="48"/>
    <n v="120"/>
    <x v="9"/>
  </r>
  <r>
    <x v="2"/>
    <x v="0"/>
    <x v="0"/>
    <x v="2"/>
    <x v="4"/>
    <x v="0"/>
    <x v="2"/>
    <x v="4"/>
    <n v="29"/>
    <n v="2"/>
    <n v="5"/>
    <x v="52"/>
    <n v="58"/>
    <n v="145"/>
    <x v="56"/>
  </r>
  <r>
    <x v="3"/>
    <x v="0"/>
    <x v="0"/>
    <x v="2"/>
    <x v="4"/>
    <x v="0"/>
    <x v="2"/>
    <x v="4"/>
    <n v="29"/>
    <n v="2"/>
    <n v="5"/>
    <x v="43"/>
    <n v="58"/>
    <n v="145"/>
    <x v="56"/>
  </r>
  <r>
    <x v="2"/>
    <x v="0"/>
    <x v="0"/>
    <x v="2"/>
    <x v="4"/>
    <x v="0"/>
    <x v="2"/>
    <x v="4"/>
    <n v="22"/>
    <n v="2"/>
    <n v="5"/>
    <x v="75"/>
    <n v="44"/>
    <n v="110"/>
    <x v="47"/>
  </r>
  <r>
    <x v="2"/>
    <x v="0"/>
    <x v="0"/>
    <x v="2"/>
    <x v="4"/>
    <x v="0"/>
    <x v="2"/>
    <x v="4"/>
    <n v="13"/>
    <n v="2"/>
    <n v="5"/>
    <x v="60"/>
    <n v="26"/>
    <n v="65"/>
    <x v="90"/>
  </r>
  <r>
    <x v="3"/>
    <x v="0"/>
    <x v="0"/>
    <x v="2"/>
    <x v="4"/>
    <x v="0"/>
    <x v="2"/>
    <x v="4"/>
    <n v="19"/>
    <n v="2"/>
    <n v="5"/>
    <x v="51"/>
    <n v="38"/>
    <n v="95"/>
    <x v="65"/>
  </r>
  <r>
    <x v="3"/>
    <x v="0"/>
    <x v="0"/>
    <x v="2"/>
    <x v="4"/>
    <x v="0"/>
    <x v="2"/>
    <x v="4"/>
    <n v="14"/>
    <n v="2"/>
    <n v="5"/>
    <x v="46"/>
    <n v="28"/>
    <n v="70"/>
    <x v="55"/>
  </r>
  <r>
    <x v="2"/>
    <x v="0"/>
    <x v="0"/>
    <x v="2"/>
    <x v="4"/>
    <x v="0"/>
    <x v="2"/>
    <x v="4"/>
    <n v="10"/>
    <n v="2"/>
    <n v="5"/>
    <x v="72"/>
    <n v="20"/>
    <n v="50"/>
    <x v="50"/>
  </r>
  <r>
    <x v="2"/>
    <x v="0"/>
    <x v="0"/>
    <x v="2"/>
    <x v="4"/>
    <x v="0"/>
    <x v="2"/>
    <x v="4"/>
    <n v="3"/>
    <n v="2"/>
    <n v="5"/>
    <x v="46"/>
    <n v="6"/>
    <n v="15"/>
    <x v="87"/>
  </r>
  <r>
    <x v="3"/>
    <x v="0"/>
    <x v="0"/>
    <x v="2"/>
    <x v="4"/>
    <x v="0"/>
    <x v="2"/>
    <x v="4"/>
    <n v="10"/>
    <n v="2"/>
    <n v="5"/>
    <x v="72"/>
    <n v="20"/>
    <n v="50"/>
    <x v="50"/>
  </r>
  <r>
    <x v="3"/>
    <x v="0"/>
    <x v="0"/>
    <x v="2"/>
    <x v="4"/>
    <x v="0"/>
    <x v="2"/>
    <x v="4"/>
    <n v="3"/>
    <n v="2"/>
    <n v="5"/>
    <x v="42"/>
    <n v="6"/>
    <n v="15"/>
    <x v="87"/>
  </r>
  <r>
    <x v="2"/>
    <x v="0"/>
    <x v="0"/>
    <x v="2"/>
    <x v="4"/>
    <x v="0"/>
    <x v="2"/>
    <x v="4"/>
    <n v="28"/>
    <n v="2"/>
    <n v="5"/>
    <x v="70"/>
    <n v="56"/>
    <n v="140"/>
    <x v="46"/>
  </r>
  <r>
    <x v="2"/>
    <x v="0"/>
    <x v="0"/>
    <x v="2"/>
    <x v="4"/>
    <x v="0"/>
    <x v="2"/>
    <x v="4"/>
    <n v="5"/>
    <n v="2"/>
    <n v="5"/>
    <x v="9"/>
    <n v="10"/>
    <n v="25"/>
    <x v="82"/>
  </r>
  <r>
    <x v="3"/>
    <x v="0"/>
    <x v="0"/>
    <x v="2"/>
    <x v="4"/>
    <x v="0"/>
    <x v="2"/>
    <x v="4"/>
    <n v="25"/>
    <n v="2"/>
    <n v="5"/>
    <x v="38"/>
    <n v="50"/>
    <n v="125"/>
    <x v="53"/>
  </r>
  <r>
    <x v="3"/>
    <x v="0"/>
    <x v="0"/>
    <x v="2"/>
    <x v="4"/>
    <x v="0"/>
    <x v="2"/>
    <x v="4"/>
    <n v="6"/>
    <n v="2"/>
    <n v="5"/>
    <x v="48"/>
    <n v="12"/>
    <n v="30"/>
    <x v="42"/>
  </r>
  <r>
    <x v="0"/>
    <x v="0"/>
    <x v="1"/>
    <x v="2"/>
    <x v="3"/>
    <x v="0"/>
    <x v="2"/>
    <x v="4"/>
    <n v="27"/>
    <n v="2"/>
    <n v="5"/>
    <x v="48"/>
    <n v="54"/>
    <n v="135"/>
    <x v="52"/>
  </r>
  <r>
    <x v="1"/>
    <x v="0"/>
    <x v="1"/>
    <x v="2"/>
    <x v="3"/>
    <x v="0"/>
    <x v="2"/>
    <x v="4"/>
    <n v="27"/>
    <n v="2"/>
    <n v="5"/>
    <x v="47"/>
    <n v="54"/>
    <n v="135"/>
    <x v="52"/>
  </r>
  <r>
    <x v="0"/>
    <x v="0"/>
    <x v="1"/>
    <x v="2"/>
    <x v="3"/>
    <x v="0"/>
    <x v="2"/>
    <x v="4"/>
    <n v="12"/>
    <n v="2"/>
    <n v="5"/>
    <x v="47"/>
    <n v="24"/>
    <n v="60"/>
    <x v="51"/>
  </r>
  <r>
    <x v="1"/>
    <x v="0"/>
    <x v="1"/>
    <x v="2"/>
    <x v="3"/>
    <x v="0"/>
    <x v="2"/>
    <x v="4"/>
    <n v="12"/>
    <n v="2"/>
    <n v="5"/>
    <x v="9"/>
    <n v="24"/>
    <n v="60"/>
    <x v="51"/>
  </r>
  <r>
    <x v="2"/>
    <x v="0"/>
    <x v="1"/>
    <x v="2"/>
    <x v="3"/>
    <x v="0"/>
    <x v="2"/>
    <x v="4"/>
    <n v="25"/>
    <n v="2"/>
    <n v="5"/>
    <x v="40"/>
    <n v="50"/>
    <n v="125"/>
    <x v="53"/>
  </r>
  <r>
    <x v="3"/>
    <x v="0"/>
    <x v="1"/>
    <x v="2"/>
    <x v="3"/>
    <x v="0"/>
    <x v="2"/>
    <x v="4"/>
    <n v="26"/>
    <n v="2"/>
    <n v="5"/>
    <x v="9"/>
    <n v="52"/>
    <n v="130"/>
    <x v="44"/>
  </r>
  <r>
    <x v="2"/>
    <x v="0"/>
    <x v="1"/>
    <x v="2"/>
    <x v="3"/>
    <x v="0"/>
    <x v="2"/>
    <x v="4"/>
    <n v="25"/>
    <n v="2"/>
    <n v="5"/>
    <x v="72"/>
    <n v="50"/>
    <n v="125"/>
    <x v="53"/>
  </r>
  <r>
    <x v="2"/>
    <x v="0"/>
    <x v="1"/>
    <x v="2"/>
    <x v="3"/>
    <x v="0"/>
    <x v="2"/>
    <x v="4"/>
    <n v="3"/>
    <n v="2"/>
    <n v="5"/>
    <x v="49"/>
    <n v="6"/>
    <n v="15"/>
    <x v="87"/>
  </r>
  <r>
    <x v="3"/>
    <x v="0"/>
    <x v="1"/>
    <x v="2"/>
    <x v="3"/>
    <x v="0"/>
    <x v="2"/>
    <x v="4"/>
    <n v="24"/>
    <n v="2"/>
    <n v="5"/>
    <x v="53"/>
    <n v="48"/>
    <n v="120"/>
    <x v="9"/>
  </r>
  <r>
    <x v="3"/>
    <x v="0"/>
    <x v="1"/>
    <x v="2"/>
    <x v="3"/>
    <x v="0"/>
    <x v="2"/>
    <x v="4"/>
    <n v="4"/>
    <n v="2"/>
    <n v="5"/>
    <x v="61"/>
    <n v="8"/>
    <n v="20"/>
    <x v="57"/>
  </r>
  <r>
    <x v="2"/>
    <x v="0"/>
    <x v="1"/>
    <x v="2"/>
    <x v="3"/>
    <x v="0"/>
    <x v="2"/>
    <x v="4"/>
    <n v="2"/>
    <n v="2"/>
    <n v="5"/>
    <x v="53"/>
    <n v="4"/>
    <n v="10"/>
    <x v="66"/>
  </r>
  <r>
    <x v="3"/>
    <x v="0"/>
    <x v="1"/>
    <x v="2"/>
    <x v="3"/>
    <x v="0"/>
    <x v="2"/>
    <x v="4"/>
    <n v="4"/>
    <n v="2"/>
    <n v="5"/>
    <x v="61"/>
    <n v="8"/>
    <n v="20"/>
    <x v="57"/>
  </r>
  <r>
    <x v="0"/>
    <x v="2"/>
    <x v="0"/>
    <x v="2"/>
    <x v="11"/>
    <x v="0"/>
    <x v="2"/>
    <x v="4"/>
    <n v="2"/>
    <n v="2"/>
    <n v="5"/>
    <x v="72"/>
    <n v="4"/>
    <n v="10"/>
    <x v="66"/>
  </r>
  <r>
    <x v="1"/>
    <x v="2"/>
    <x v="0"/>
    <x v="2"/>
    <x v="11"/>
    <x v="0"/>
    <x v="2"/>
    <x v="4"/>
    <n v="3"/>
    <n v="2"/>
    <n v="5"/>
    <x v="41"/>
    <n v="6"/>
    <n v="15"/>
    <x v="87"/>
  </r>
  <r>
    <x v="0"/>
    <x v="2"/>
    <x v="0"/>
    <x v="2"/>
    <x v="11"/>
    <x v="0"/>
    <x v="2"/>
    <x v="4"/>
    <n v="16"/>
    <n v="2"/>
    <n v="5"/>
    <x v="75"/>
    <n v="32"/>
    <n v="80"/>
    <x v="45"/>
  </r>
  <r>
    <x v="0"/>
    <x v="2"/>
    <x v="0"/>
    <x v="2"/>
    <x v="11"/>
    <x v="0"/>
    <x v="2"/>
    <x v="4"/>
    <n v="13"/>
    <n v="2"/>
    <n v="5"/>
    <x v="51"/>
    <n v="26"/>
    <n v="65"/>
    <x v="90"/>
  </r>
  <r>
    <x v="1"/>
    <x v="2"/>
    <x v="0"/>
    <x v="2"/>
    <x v="11"/>
    <x v="0"/>
    <x v="2"/>
    <x v="4"/>
    <n v="14"/>
    <n v="2"/>
    <n v="5"/>
    <x v="74"/>
    <n v="28"/>
    <n v="70"/>
    <x v="55"/>
  </r>
  <r>
    <x v="1"/>
    <x v="2"/>
    <x v="0"/>
    <x v="2"/>
    <x v="11"/>
    <x v="0"/>
    <x v="2"/>
    <x v="4"/>
    <n v="11"/>
    <n v="2"/>
    <n v="5"/>
    <x v="60"/>
    <n v="22"/>
    <n v="55"/>
    <x v="89"/>
  </r>
  <r>
    <x v="0"/>
    <x v="2"/>
    <x v="0"/>
    <x v="2"/>
    <x v="11"/>
    <x v="0"/>
    <x v="2"/>
    <x v="4"/>
    <n v="19"/>
    <n v="2"/>
    <n v="5"/>
    <x v="76"/>
    <n v="38"/>
    <n v="95"/>
    <x v="65"/>
  </r>
  <r>
    <x v="0"/>
    <x v="2"/>
    <x v="0"/>
    <x v="2"/>
    <x v="11"/>
    <x v="0"/>
    <x v="2"/>
    <x v="4"/>
    <n v="21"/>
    <n v="2"/>
    <n v="5"/>
    <x v="58"/>
    <n v="42"/>
    <n v="105"/>
    <x v="91"/>
  </r>
  <r>
    <x v="1"/>
    <x v="2"/>
    <x v="0"/>
    <x v="2"/>
    <x v="11"/>
    <x v="0"/>
    <x v="2"/>
    <x v="4"/>
    <n v="18"/>
    <n v="2"/>
    <n v="5"/>
    <x v="60"/>
    <n v="36"/>
    <n v="90"/>
    <x v="63"/>
  </r>
  <r>
    <x v="1"/>
    <x v="2"/>
    <x v="0"/>
    <x v="2"/>
    <x v="11"/>
    <x v="0"/>
    <x v="2"/>
    <x v="4"/>
    <n v="19"/>
    <n v="2"/>
    <n v="5"/>
    <x v="44"/>
    <n v="38"/>
    <n v="95"/>
    <x v="65"/>
  </r>
  <r>
    <x v="2"/>
    <x v="2"/>
    <x v="0"/>
    <x v="2"/>
    <x v="11"/>
    <x v="0"/>
    <x v="2"/>
    <x v="4"/>
    <n v="20"/>
    <n v="2"/>
    <n v="5"/>
    <x v="52"/>
    <n v="40"/>
    <n v="100"/>
    <x v="48"/>
  </r>
  <r>
    <x v="2"/>
    <x v="2"/>
    <x v="0"/>
    <x v="2"/>
    <x v="11"/>
    <x v="0"/>
    <x v="2"/>
    <x v="4"/>
    <n v="29"/>
    <n v="2"/>
    <n v="5"/>
    <x v="44"/>
    <n v="58"/>
    <n v="145"/>
    <x v="56"/>
  </r>
  <r>
    <x v="3"/>
    <x v="2"/>
    <x v="0"/>
    <x v="2"/>
    <x v="11"/>
    <x v="0"/>
    <x v="2"/>
    <x v="4"/>
    <n v="20"/>
    <n v="2"/>
    <n v="5"/>
    <x v="39"/>
    <n v="40"/>
    <n v="100"/>
    <x v="48"/>
  </r>
  <r>
    <x v="3"/>
    <x v="2"/>
    <x v="0"/>
    <x v="2"/>
    <x v="11"/>
    <x v="0"/>
    <x v="2"/>
    <x v="4"/>
    <n v="30"/>
    <n v="2"/>
    <n v="5"/>
    <x v="38"/>
    <n v="60"/>
    <n v="150"/>
    <x v="43"/>
  </r>
  <r>
    <x v="2"/>
    <x v="2"/>
    <x v="0"/>
    <x v="2"/>
    <x v="11"/>
    <x v="0"/>
    <x v="2"/>
    <x v="4"/>
    <n v="6"/>
    <n v="2"/>
    <n v="5"/>
    <x v="70"/>
    <n v="12"/>
    <n v="30"/>
    <x v="42"/>
  </r>
  <r>
    <x v="2"/>
    <x v="2"/>
    <x v="0"/>
    <x v="2"/>
    <x v="11"/>
    <x v="0"/>
    <x v="2"/>
    <x v="4"/>
    <n v="5"/>
    <n v="2"/>
    <n v="5"/>
    <x v="70"/>
    <n v="10"/>
    <n v="25"/>
    <x v="82"/>
  </r>
  <r>
    <x v="3"/>
    <x v="2"/>
    <x v="0"/>
    <x v="2"/>
    <x v="11"/>
    <x v="0"/>
    <x v="2"/>
    <x v="4"/>
    <n v="5"/>
    <n v="2"/>
    <n v="5"/>
    <x v="53"/>
    <n v="10"/>
    <n v="25"/>
    <x v="82"/>
  </r>
  <r>
    <x v="3"/>
    <x v="2"/>
    <x v="0"/>
    <x v="2"/>
    <x v="11"/>
    <x v="0"/>
    <x v="2"/>
    <x v="4"/>
    <n v="4"/>
    <n v="2"/>
    <n v="5"/>
    <x v="75"/>
    <n v="8"/>
    <n v="20"/>
    <x v="57"/>
  </r>
  <r>
    <x v="0"/>
    <x v="2"/>
    <x v="1"/>
    <x v="2"/>
    <x v="3"/>
    <x v="0"/>
    <x v="2"/>
    <x v="4"/>
    <n v="13"/>
    <n v="2"/>
    <n v="5"/>
    <x v="51"/>
    <n v="26"/>
    <n v="65"/>
    <x v="90"/>
  </r>
  <r>
    <x v="1"/>
    <x v="2"/>
    <x v="1"/>
    <x v="2"/>
    <x v="3"/>
    <x v="0"/>
    <x v="2"/>
    <x v="4"/>
    <n v="14"/>
    <n v="2"/>
    <n v="5"/>
    <x v="60"/>
    <n v="28"/>
    <n v="70"/>
    <x v="55"/>
  </r>
  <r>
    <x v="0"/>
    <x v="2"/>
    <x v="1"/>
    <x v="2"/>
    <x v="3"/>
    <x v="0"/>
    <x v="2"/>
    <x v="4"/>
    <n v="19"/>
    <n v="2"/>
    <n v="5"/>
    <x v="46"/>
    <n v="38"/>
    <n v="95"/>
    <x v="65"/>
  </r>
  <r>
    <x v="0"/>
    <x v="2"/>
    <x v="1"/>
    <x v="2"/>
    <x v="3"/>
    <x v="0"/>
    <x v="2"/>
    <x v="4"/>
    <n v="10"/>
    <n v="2"/>
    <n v="5"/>
    <x v="76"/>
    <n v="20"/>
    <n v="50"/>
    <x v="50"/>
  </r>
  <r>
    <x v="1"/>
    <x v="2"/>
    <x v="1"/>
    <x v="2"/>
    <x v="3"/>
    <x v="0"/>
    <x v="2"/>
    <x v="4"/>
    <n v="21"/>
    <n v="2"/>
    <n v="5"/>
    <x v="54"/>
    <n v="42"/>
    <n v="105"/>
    <x v="91"/>
  </r>
  <r>
    <x v="1"/>
    <x v="2"/>
    <x v="1"/>
    <x v="2"/>
    <x v="3"/>
    <x v="0"/>
    <x v="2"/>
    <x v="4"/>
    <n v="8"/>
    <n v="2"/>
    <n v="5"/>
    <x v="40"/>
    <n v="16"/>
    <n v="40"/>
    <x v="81"/>
  </r>
  <r>
    <x v="0"/>
    <x v="2"/>
    <x v="1"/>
    <x v="2"/>
    <x v="3"/>
    <x v="0"/>
    <x v="2"/>
    <x v="4"/>
    <n v="26"/>
    <n v="2"/>
    <n v="5"/>
    <x v="49"/>
    <n v="52"/>
    <n v="130"/>
    <x v="44"/>
  </r>
  <r>
    <x v="1"/>
    <x v="2"/>
    <x v="1"/>
    <x v="2"/>
    <x v="3"/>
    <x v="0"/>
    <x v="2"/>
    <x v="4"/>
    <n v="24"/>
    <n v="2"/>
    <n v="5"/>
    <x v="9"/>
    <n v="48"/>
    <n v="120"/>
    <x v="9"/>
  </r>
  <r>
    <x v="1"/>
    <x v="2"/>
    <x v="1"/>
    <x v="2"/>
    <x v="3"/>
    <x v="0"/>
    <x v="2"/>
    <x v="4"/>
    <n v="25"/>
    <n v="2"/>
    <n v="5"/>
    <x v="74"/>
    <n v="50"/>
    <n v="125"/>
    <x v="53"/>
  </r>
  <r>
    <x v="2"/>
    <x v="2"/>
    <x v="1"/>
    <x v="2"/>
    <x v="3"/>
    <x v="0"/>
    <x v="2"/>
    <x v="4"/>
    <n v="11"/>
    <n v="2"/>
    <n v="5"/>
    <x v="74"/>
    <n v="22"/>
    <n v="55"/>
    <x v="89"/>
  </r>
  <r>
    <x v="3"/>
    <x v="2"/>
    <x v="1"/>
    <x v="2"/>
    <x v="3"/>
    <x v="0"/>
    <x v="2"/>
    <x v="4"/>
    <n v="11"/>
    <n v="2"/>
    <n v="5"/>
    <x v="48"/>
    <n v="22"/>
    <n v="55"/>
    <x v="89"/>
  </r>
  <r>
    <x v="2"/>
    <x v="2"/>
    <x v="1"/>
    <x v="2"/>
    <x v="3"/>
    <x v="0"/>
    <x v="2"/>
    <x v="4"/>
    <n v="27"/>
    <n v="2"/>
    <n v="5"/>
    <x v="52"/>
    <n v="54"/>
    <n v="135"/>
    <x v="52"/>
  </r>
  <r>
    <x v="2"/>
    <x v="2"/>
    <x v="1"/>
    <x v="2"/>
    <x v="3"/>
    <x v="0"/>
    <x v="2"/>
    <x v="4"/>
    <n v="29"/>
    <n v="2"/>
    <n v="5"/>
    <x v="49"/>
    <n v="58"/>
    <n v="145"/>
    <x v="56"/>
  </r>
  <r>
    <x v="3"/>
    <x v="2"/>
    <x v="1"/>
    <x v="2"/>
    <x v="3"/>
    <x v="0"/>
    <x v="2"/>
    <x v="4"/>
    <n v="24"/>
    <n v="2"/>
    <n v="5"/>
    <x v="40"/>
    <n v="48"/>
    <n v="120"/>
    <x v="9"/>
  </r>
  <r>
    <x v="3"/>
    <x v="2"/>
    <x v="1"/>
    <x v="2"/>
    <x v="3"/>
    <x v="0"/>
    <x v="2"/>
    <x v="4"/>
    <n v="26"/>
    <n v="2"/>
    <n v="5"/>
    <x v="59"/>
    <n v="52"/>
    <n v="130"/>
    <x v="44"/>
  </r>
  <r>
    <x v="2"/>
    <x v="2"/>
    <x v="1"/>
    <x v="2"/>
    <x v="3"/>
    <x v="0"/>
    <x v="2"/>
    <x v="4"/>
    <n v="7"/>
    <n v="2"/>
    <n v="5"/>
    <x v="53"/>
    <n v="14"/>
    <n v="35"/>
    <x v="64"/>
  </r>
  <r>
    <x v="2"/>
    <x v="2"/>
    <x v="1"/>
    <x v="2"/>
    <x v="3"/>
    <x v="0"/>
    <x v="2"/>
    <x v="4"/>
    <n v="4"/>
    <n v="2"/>
    <n v="5"/>
    <x v="53"/>
    <n v="8"/>
    <n v="20"/>
    <x v="57"/>
  </r>
  <r>
    <x v="3"/>
    <x v="2"/>
    <x v="1"/>
    <x v="2"/>
    <x v="3"/>
    <x v="0"/>
    <x v="2"/>
    <x v="4"/>
    <n v="4"/>
    <n v="2"/>
    <n v="5"/>
    <x v="38"/>
    <n v="8"/>
    <n v="20"/>
    <x v="57"/>
  </r>
  <r>
    <x v="3"/>
    <x v="2"/>
    <x v="1"/>
    <x v="2"/>
    <x v="3"/>
    <x v="0"/>
    <x v="2"/>
    <x v="4"/>
    <n v="6"/>
    <n v="2"/>
    <n v="5"/>
    <x v="51"/>
    <n v="12"/>
    <n v="30"/>
    <x v="42"/>
  </r>
  <r>
    <x v="2"/>
    <x v="2"/>
    <x v="1"/>
    <x v="2"/>
    <x v="3"/>
    <x v="0"/>
    <x v="2"/>
    <x v="4"/>
    <n v="14"/>
    <n v="2"/>
    <n v="5"/>
    <x v="41"/>
    <n v="28"/>
    <n v="70"/>
    <x v="55"/>
  </r>
  <r>
    <x v="2"/>
    <x v="2"/>
    <x v="1"/>
    <x v="2"/>
    <x v="3"/>
    <x v="0"/>
    <x v="2"/>
    <x v="4"/>
    <n v="16"/>
    <n v="2"/>
    <n v="5"/>
    <x v="75"/>
    <n v="32"/>
    <n v="80"/>
    <x v="45"/>
  </r>
  <r>
    <x v="3"/>
    <x v="2"/>
    <x v="1"/>
    <x v="2"/>
    <x v="3"/>
    <x v="0"/>
    <x v="2"/>
    <x v="4"/>
    <n v="13"/>
    <n v="2"/>
    <n v="5"/>
    <x v="76"/>
    <n v="26"/>
    <n v="65"/>
    <x v="90"/>
  </r>
  <r>
    <x v="2"/>
    <x v="2"/>
    <x v="1"/>
    <x v="2"/>
    <x v="3"/>
    <x v="0"/>
    <x v="2"/>
    <x v="4"/>
    <n v="21"/>
    <n v="2"/>
    <n v="5"/>
    <x v="54"/>
    <n v="42"/>
    <n v="105"/>
    <x v="91"/>
  </r>
  <r>
    <x v="2"/>
    <x v="2"/>
    <x v="1"/>
    <x v="2"/>
    <x v="3"/>
    <x v="0"/>
    <x v="2"/>
    <x v="4"/>
    <n v="8"/>
    <n v="2"/>
    <n v="5"/>
    <x v="58"/>
    <n v="16"/>
    <n v="40"/>
    <x v="81"/>
  </r>
  <r>
    <x v="3"/>
    <x v="2"/>
    <x v="1"/>
    <x v="2"/>
    <x v="3"/>
    <x v="0"/>
    <x v="2"/>
    <x v="4"/>
    <n v="18"/>
    <n v="2"/>
    <n v="5"/>
    <x v="70"/>
    <n v="36"/>
    <n v="90"/>
    <x v="63"/>
  </r>
  <r>
    <x v="3"/>
    <x v="2"/>
    <x v="1"/>
    <x v="2"/>
    <x v="3"/>
    <x v="0"/>
    <x v="2"/>
    <x v="4"/>
    <n v="5"/>
    <n v="2"/>
    <n v="5"/>
    <x v="58"/>
    <n v="10"/>
    <n v="25"/>
    <x v="82"/>
  </r>
  <r>
    <x v="2"/>
    <x v="0"/>
    <x v="1"/>
    <x v="0"/>
    <x v="0"/>
    <x v="0"/>
    <x v="2"/>
    <x v="4"/>
    <n v="18"/>
    <n v="2"/>
    <n v="5"/>
    <x v="73"/>
    <n v="36"/>
    <n v="90"/>
    <x v="63"/>
  </r>
  <r>
    <x v="2"/>
    <x v="0"/>
    <x v="1"/>
    <x v="0"/>
    <x v="0"/>
    <x v="0"/>
    <x v="2"/>
    <x v="4"/>
    <n v="1"/>
    <n v="2"/>
    <n v="5"/>
    <x v="58"/>
    <n v="2"/>
    <n v="5"/>
    <x v="88"/>
  </r>
  <r>
    <x v="3"/>
    <x v="0"/>
    <x v="1"/>
    <x v="0"/>
    <x v="0"/>
    <x v="0"/>
    <x v="2"/>
    <x v="4"/>
    <n v="18"/>
    <n v="2"/>
    <n v="5"/>
    <x v="73"/>
    <n v="36"/>
    <n v="90"/>
    <x v="63"/>
  </r>
  <r>
    <x v="3"/>
    <x v="0"/>
    <x v="1"/>
    <x v="0"/>
    <x v="0"/>
    <x v="0"/>
    <x v="2"/>
    <x v="4"/>
    <n v="1"/>
    <n v="2"/>
    <n v="5"/>
    <x v="76"/>
    <n v="2"/>
    <n v="5"/>
    <x v="88"/>
  </r>
  <r>
    <x v="2"/>
    <x v="0"/>
    <x v="1"/>
    <x v="0"/>
    <x v="0"/>
    <x v="0"/>
    <x v="2"/>
    <x v="4"/>
    <n v="21"/>
    <n v="2"/>
    <n v="5"/>
    <x v="54"/>
    <n v="42"/>
    <n v="105"/>
    <x v="91"/>
  </r>
  <r>
    <x v="2"/>
    <x v="0"/>
    <x v="1"/>
    <x v="0"/>
    <x v="0"/>
    <x v="0"/>
    <x v="2"/>
    <x v="4"/>
    <n v="8"/>
    <n v="2"/>
    <n v="5"/>
    <x v="58"/>
    <n v="16"/>
    <n v="40"/>
    <x v="81"/>
  </r>
  <r>
    <x v="3"/>
    <x v="0"/>
    <x v="1"/>
    <x v="0"/>
    <x v="0"/>
    <x v="0"/>
    <x v="2"/>
    <x v="4"/>
    <n v="18"/>
    <n v="2"/>
    <n v="5"/>
    <x v="46"/>
    <n v="36"/>
    <n v="90"/>
    <x v="63"/>
  </r>
  <r>
    <x v="3"/>
    <x v="0"/>
    <x v="1"/>
    <x v="0"/>
    <x v="0"/>
    <x v="0"/>
    <x v="2"/>
    <x v="4"/>
    <n v="10"/>
    <n v="2"/>
    <n v="5"/>
    <x v="54"/>
    <n v="20"/>
    <n v="50"/>
    <x v="50"/>
  </r>
  <r>
    <x v="0"/>
    <x v="0"/>
    <x v="1"/>
    <x v="2"/>
    <x v="11"/>
    <x v="0"/>
    <x v="2"/>
    <x v="3"/>
    <n v="4"/>
    <n v="4"/>
    <n v="10"/>
    <x v="38"/>
    <n v="16"/>
    <n v="40"/>
    <x v="81"/>
  </r>
  <r>
    <x v="1"/>
    <x v="0"/>
    <x v="1"/>
    <x v="2"/>
    <x v="11"/>
    <x v="0"/>
    <x v="2"/>
    <x v="3"/>
    <n v="3"/>
    <n v="4"/>
    <n v="10"/>
    <x v="67"/>
    <n v="12"/>
    <n v="30"/>
    <x v="42"/>
  </r>
  <r>
    <x v="0"/>
    <x v="0"/>
    <x v="1"/>
    <x v="2"/>
    <x v="11"/>
    <x v="0"/>
    <x v="2"/>
    <x v="3"/>
    <n v="30"/>
    <n v="4"/>
    <n v="10"/>
    <x v="44"/>
    <n v="120"/>
    <n v="300"/>
    <x v="84"/>
  </r>
  <r>
    <x v="0"/>
    <x v="0"/>
    <x v="1"/>
    <x v="2"/>
    <x v="11"/>
    <x v="0"/>
    <x v="2"/>
    <x v="3"/>
    <n v="10"/>
    <n v="4"/>
    <n v="10"/>
    <x v="67"/>
    <n v="40"/>
    <n v="100"/>
    <x v="48"/>
  </r>
  <r>
    <x v="1"/>
    <x v="0"/>
    <x v="1"/>
    <x v="2"/>
    <x v="11"/>
    <x v="0"/>
    <x v="2"/>
    <x v="3"/>
    <n v="30"/>
    <n v="4"/>
    <n v="10"/>
    <x v="51"/>
    <n v="120"/>
    <n v="300"/>
    <x v="84"/>
  </r>
  <r>
    <x v="1"/>
    <x v="0"/>
    <x v="1"/>
    <x v="2"/>
    <x v="11"/>
    <x v="0"/>
    <x v="2"/>
    <x v="3"/>
    <n v="7"/>
    <n v="4"/>
    <n v="10"/>
    <x v="41"/>
    <n v="28"/>
    <n v="70"/>
    <x v="55"/>
  </r>
  <r>
    <x v="2"/>
    <x v="0"/>
    <x v="1"/>
    <x v="2"/>
    <x v="11"/>
    <x v="0"/>
    <x v="2"/>
    <x v="3"/>
    <n v="8"/>
    <n v="4"/>
    <n v="10"/>
    <x v="61"/>
    <n v="32"/>
    <n v="80"/>
    <x v="45"/>
  </r>
  <r>
    <x v="2"/>
    <x v="0"/>
    <x v="1"/>
    <x v="2"/>
    <x v="11"/>
    <x v="0"/>
    <x v="2"/>
    <x v="3"/>
    <n v="1"/>
    <n v="4"/>
    <n v="10"/>
    <x v="46"/>
    <n v="4"/>
    <n v="10"/>
    <x v="66"/>
  </r>
  <r>
    <x v="3"/>
    <x v="0"/>
    <x v="1"/>
    <x v="2"/>
    <x v="11"/>
    <x v="0"/>
    <x v="2"/>
    <x v="3"/>
    <n v="5"/>
    <n v="4"/>
    <n v="10"/>
    <x v="61"/>
    <n v="20"/>
    <n v="50"/>
    <x v="50"/>
  </r>
  <r>
    <x v="3"/>
    <x v="0"/>
    <x v="1"/>
    <x v="2"/>
    <x v="11"/>
    <x v="0"/>
    <x v="2"/>
    <x v="3"/>
    <n v="1"/>
    <n v="4"/>
    <n v="10"/>
    <x v="78"/>
    <n v="4"/>
    <n v="10"/>
    <x v="66"/>
  </r>
  <r>
    <x v="2"/>
    <x v="0"/>
    <x v="1"/>
    <x v="2"/>
    <x v="11"/>
    <x v="0"/>
    <x v="2"/>
    <x v="3"/>
    <n v="24"/>
    <n v="4"/>
    <n v="10"/>
    <x v="69"/>
    <n v="96"/>
    <n v="240"/>
    <x v="5"/>
  </r>
  <r>
    <x v="3"/>
    <x v="0"/>
    <x v="1"/>
    <x v="2"/>
    <x v="11"/>
    <x v="0"/>
    <x v="2"/>
    <x v="3"/>
    <n v="21"/>
    <n v="4"/>
    <n v="10"/>
    <x v="73"/>
    <n v="84"/>
    <n v="210"/>
    <x v="109"/>
  </r>
  <r>
    <x v="2"/>
    <x v="0"/>
    <x v="0"/>
    <x v="2"/>
    <x v="3"/>
    <x v="0"/>
    <x v="2"/>
    <x v="4"/>
    <n v="1"/>
    <n v="2"/>
    <n v="5"/>
    <x v="73"/>
    <n v="2"/>
    <n v="5"/>
    <x v="88"/>
  </r>
  <r>
    <x v="3"/>
    <x v="0"/>
    <x v="0"/>
    <x v="2"/>
    <x v="3"/>
    <x v="0"/>
    <x v="2"/>
    <x v="4"/>
    <n v="1"/>
    <n v="2"/>
    <n v="5"/>
    <x v="40"/>
    <n v="2"/>
    <n v="5"/>
    <x v="88"/>
  </r>
  <r>
    <x v="0"/>
    <x v="2"/>
    <x v="1"/>
    <x v="2"/>
    <x v="4"/>
    <x v="0"/>
    <x v="2"/>
    <x v="4"/>
    <n v="26"/>
    <n v="2"/>
    <n v="5"/>
    <x v="52"/>
    <n v="52"/>
    <n v="130"/>
    <x v="44"/>
  </r>
  <r>
    <x v="0"/>
    <x v="2"/>
    <x v="1"/>
    <x v="2"/>
    <x v="4"/>
    <x v="0"/>
    <x v="2"/>
    <x v="4"/>
    <n v="29"/>
    <n v="2"/>
    <n v="5"/>
    <x v="48"/>
    <n v="58"/>
    <n v="145"/>
    <x v="56"/>
  </r>
  <r>
    <x v="1"/>
    <x v="2"/>
    <x v="1"/>
    <x v="2"/>
    <x v="4"/>
    <x v="0"/>
    <x v="2"/>
    <x v="4"/>
    <n v="27"/>
    <n v="2"/>
    <n v="5"/>
    <x v="58"/>
    <n v="54"/>
    <n v="135"/>
    <x v="52"/>
  </r>
  <r>
    <x v="0"/>
    <x v="2"/>
    <x v="1"/>
    <x v="2"/>
    <x v="4"/>
    <x v="0"/>
    <x v="2"/>
    <x v="4"/>
    <n v="18"/>
    <n v="2"/>
    <n v="5"/>
    <x v="60"/>
    <n v="36"/>
    <n v="90"/>
    <x v="63"/>
  </r>
  <r>
    <x v="1"/>
    <x v="2"/>
    <x v="1"/>
    <x v="2"/>
    <x v="4"/>
    <x v="0"/>
    <x v="2"/>
    <x v="4"/>
    <n v="19"/>
    <n v="2"/>
    <n v="5"/>
    <x v="42"/>
    <n v="38"/>
    <n v="95"/>
    <x v="65"/>
  </r>
  <r>
    <x v="0"/>
    <x v="2"/>
    <x v="1"/>
    <x v="2"/>
    <x v="4"/>
    <x v="0"/>
    <x v="2"/>
    <x v="4"/>
    <n v="28"/>
    <n v="2"/>
    <n v="5"/>
    <x v="42"/>
    <n v="56"/>
    <n v="140"/>
    <x v="46"/>
  </r>
  <r>
    <x v="1"/>
    <x v="2"/>
    <x v="1"/>
    <x v="2"/>
    <x v="4"/>
    <x v="0"/>
    <x v="2"/>
    <x v="4"/>
    <n v="28"/>
    <n v="2"/>
    <n v="5"/>
    <x v="38"/>
    <n v="56"/>
    <n v="140"/>
    <x v="46"/>
  </r>
  <r>
    <x v="2"/>
    <x v="2"/>
    <x v="1"/>
    <x v="2"/>
    <x v="4"/>
    <x v="0"/>
    <x v="2"/>
    <x v="4"/>
    <n v="6"/>
    <n v="2"/>
    <n v="5"/>
    <x v="72"/>
    <n v="12"/>
    <n v="30"/>
    <x v="42"/>
  </r>
  <r>
    <x v="3"/>
    <x v="2"/>
    <x v="1"/>
    <x v="2"/>
    <x v="4"/>
    <x v="0"/>
    <x v="2"/>
    <x v="4"/>
    <n v="3"/>
    <n v="2"/>
    <n v="5"/>
    <x v="74"/>
    <n v="6"/>
    <n v="15"/>
    <x v="87"/>
  </r>
  <r>
    <x v="2"/>
    <x v="2"/>
    <x v="1"/>
    <x v="2"/>
    <x v="4"/>
    <x v="0"/>
    <x v="2"/>
    <x v="4"/>
    <n v="11"/>
    <n v="2"/>
    <n v="5"/>
    <x v="57"/>
    <n v="22"/>
    <n v="55"/>
    <x v="89"/>
  </r>
  <r>
    <x v="3"/>
    <x v="2"/>
    <x v="1"/>
    <x v="2"/>
    <x v="4"/>
    <x v="0"/>
    <x v="2"/>
    <x v="4"/>
    <n v="9"/>
    <n v="2"/>
    <n v="5"/>
    <x v="58"/>
    <n v="18"/>
    <n v="45"/>
    <x v="62"/>
  </r>
  <r>
    <x v="2"/>
    <x v="2"/>
    <x v="1"/>
    <x v="2"/>
    <x v="4"/>
    <x v="0"/>
    <x v="2"/>
    <x v="4"/>
    <n v="18"/>
    <n v="2"/>
    <n v="5"/>
    <x v="9"/>
    <n v="36"/>
    <n v="90"/>
    <x v="63"/>
  </r>
  <r>
    <x v="2"/>
    <x v="2"/>
    <x v="1"/>
    <x v="2"/>
    <x v="4"/>
    <x v="0"/>
    <x v="2"/>
    <x v="4"/>
    <n v="25"/>
    <n v="2"/>
    <n v="5"/>
    <x v="45"/>
    <n v="50"/>
    <n v="125"/>
    <x v="53"/>
  </r>
  <r>
    <x v="3"/>
    <x v="2"/>
    <x v="1"/>
    <x v="2"/>
    <x v="4"/>
    <x v="0"/>
    <x v="2"/>
    <x v="4"/>
    <n v="17"/>
    <n v="2"/>
    <n v="5"/>
    <x v="48"/>
    <n v="34"/>
    <n v="85"/>
    <x v="49"/>
  </r>
  <r>
    <x v="3"/>
    <x v="2"/>
    <x v="1"/>
    <x v="2"/>
    <x v="4"/>
    <x v="0"/>
    <x v="2"/>
    <x v="4"/>
    <n v="27"/>
    <n v="2"/>
    <n v="5"/>
    <x v="50"/>
    <n v="54"/>
    <n v="135"/>
    <x v="52"/>
  </r>
  <r>
    <x v="2"/>
    <x v="2"/>
    <x v="1"/>
    <x v="2"/>
    <x v="4"/>
    <x v="0"/>
    <x v="2"/>
    <x v="4"/>
    <n v="15"/>
    <n v="2"/>
    <n v="5"/>
    <x v="44"/>
    <n v="30"/>
    <n v="75"/>
    <x v="54"/>
  </r>
  <r>
    <x v="2"/>
    <x v="2"/>
    <x v="1"/>
    <x v="2"/>
    <x v="4"/>
    <x v="0"/>
    <x v="2"/>
    <x v="4"/>
    <n v="20"/>
    <n v="2"/>
    <n v="5"/>
    <x v="41"/>
    <n v="40"/>
    <n v="100"/>
    <x v="48"/>
  </r>
  <r>
    <x v="3"/>
    <x v="2"/>
    <x v="1"/>
    <x v="2"/>
    <x v="4"/>
    <x v="0"/>
    <x v="2"/>
    <x v="4"/>
    <n v="16"/>
    <n v="2"/>
    <n v="5"/>
    <x v="45"/>
    <n v="32"/>
    <n v="80"/>
    <x v="45"/>
  </r>
  <r>
    <x v="3"/>
    <x v="2"/>
    <x v="1"/>
    <x v="2"/>
    <x v="4"/>
    <x v="0"/>
    <x v="2"/>
    <x v="4"/>
    <n v="17"/>
    <n v="2"/>
    <n v="5"/>
    <x v="39"/>
    <n v="34"/>
    <n v="85"/>
    <x v="49"/>
  </r>
  <r>
    <x v="2"/>
    <x v="2"/>
    <x v="1"/>
    <x v="2"/>
    <x v="4"/>
    <x v="0"/>
    <x v="2"/>
    <x v="4"/>
    <n v="30"/>
    <n v="2"/>
    <n v="5"/>
    <x v="42"/>
    <n v="60"/>
    <n v="150"/>
    <x v="43"/>
  </r>
  <r>
    <x v="3"/>
    <x v="2"/>
    <x v="1"/>
    <x v="2"/>
    <x v="4"/>
    <x v="0"/>
    <x v="2"/>
    <x v="4"/>
    <n v="28"/>
    <n v="2"/>
    <n v="5"/>
    <x v="73"/>
    <n v="56"/>
    <n v="140"/>
    <x v="46"/>
  </r>
  <r>
    <x v="2"/>
    <x v="2"/>
    <x v="1"/>
    <x v="2"/>
    <x v="4"/>
    <x v="0"/>
    <x v="2"/>
    <x v="4"/>
    <n v="1"/>
    <n v="2"/>
    <n v="5"/>
    <x v="73"/>
    <n v="2"/>
    <n v="5"/>
    <x v="88"/>
  </r>
  <r>
    <x v="3"/>
    <x v="2"/>
    <x v="1"/>
    <x v="2"/>
    <x v="4"/>
    <x v="0"/>
    <x v="2"/>
    <x v="4"/>
    <n v="1"/>
    <n v="2"/>
    <n v="5"/>
    <x v="41"/>
    <n v="2"/>
    <n v="5"/>
    <x v="88"/>
  </r>
  <r>
    <x v="2"/>
    <x v="2"/>
    <x v="1"/>
    <x v="2"/>
    <x v="4"/>
    <x v="0"/>
    <x v="2"/>
    <x v="4"/>
    <n v="16"/>
    <n v="2"/>
    <n v="5"/>
    <x v="51"/>
    <n v="32"/>
    <n v="80"/>
    <x v="45"/>
  </r>
  <r>
    <x v="2"/>
    <x v="2"/>
    <x v="1"/>
    <x v="2"/>
    <x v="4"/>
    <x v="0"/>
    <x v="2"/>
    <x v="4"/>
    <n v="14"/>
    <n v="2"/>
    <n v="5"/>
    <x v="51"/>
    <n v="28"/>
    <n v="70"/>
    <x v="55"/>
  </r>
  <r>
    <x v="3"/>
    <x v="2"/>
    <x v="1"/>
    <x v="2"/>
    <x v="4"/>
    <x v="0"/>
    <x v="2"/>
    <x v="4"/>
    <n v="14"/>
    <n v="2"/>
    <n v="5"/>
    <x v="47"/>
    <n v="28"/>
    <n v="70"/>
    <x v="55"/>
  </r>
  <r>
    <x v="3"/>
    <x v="2"/>
    <x v="1"/>
    <x v="2"/>
    <x v="4"/>
    <x v="0"/>
    <x v="2"/>
    <x v="4"/>
    <n v="12"/>
    <n v="2"/>
    <n v="5"/>
    <x v="50"/>
    <n v="24"/>
    <n v="60"/>
    <x v="51"/>
  </r>
  <r>
    <x v="2"/>
    <x v="2"/>
    <x v="1"/>
    <x v="2"/>
    <x v="4"/>
    <x v="0"/>
    <x v="2"/>
    <x v="4"/>
    <n v="15"/>
    <n v="2"/>
    <n v="5"/>
    <x v="60"/>
    <n v="30"/>
    <n v="75"/>
    <x v="54"/>
  </r>
  <r>
    <x v="2"/>
    <x v="2"/>
    <x v="1"/>
    <x v="2"/>
    <x v="4"/>
    <x v="0"/>
    <x v="2"/>
    <x v="4"/>
    <n v="19"/>
    <n v="2"/>
    <n v="5"/>
    <x v="47"/>
    <n v="38"/>
    <n v="95"/>
    <x v="65"/>
  </r>
  <r>
    <x v="3"/>
    <x v="2"/>
    <x v="1"/>
    <x v="2"/>
    <x v="4"/>
    <x v="0"/>
    <x v="2"/>
    <x v="4"/>
    <n v="12"/>
    <n v="2"/>
    <n v="5"/>
    <x v="76"/>
    <n v="24"/>
    <n v="60"/>
    <x v="51"/>
  </r>
  <r>
    <x v="3"/>
    <x v="2"/>
    <x v="1"/>
    <x v="2"/>
    <x v="4"/>
    <x v="0"/>
    <x v="2"/>
    <x v="4"/>
    <n v="21"/>
    <n v="2"/>
    <n v="5"/>
    <x v="40"/>
    <n v="42"/>
    <n v="105"/>
    <x v="91"/>
  </r>
  <r>
    <x v="2"/>
    <x v="2"/>
    <x v="1"/>
    <x v="2"/>
    <x v="4"/>
    <x v="0"/>
    <x v="2"/>
    <x v="4"/>
    <n v="26"/>
    <n v="2"/>
    <n v="5"/>
    <x v="59"/>
    <n v="52"/>
    <n v="130"/>
    <x v="44"/>
  </r>
  <r>
    <x v="2"/>
    <x v="2"/>
    <x v="1"/>
    <x v="2"/>
    <x v="4"/>
    <x v="0"/>
    <x v="2"/>
    <x v="4"/>
    <n v="7"/>
    <n v="2"/>
    <n v="5"/>
    <x v="40"/>
    <n v="14"/>
    <n v="35"/>
    <x v="64"/>
  </r>
  <r>
    <x v="3"/>
    <x v="2"/>
    <x v="1"/>
    <x v="2"/>
    <x v="4"/>
    <x v="0"/>
    <x v="2"/>
    <x v="4"/>
    <n v="26"/>
    <n v="2"/>
    <n v="5"/>
    <x v="70"/>
    <n v="52"/>
    <n v="130"/>
    <x v="44"/>
  </r>
  <r>
    <x v="3"/>
    <x v="2"/>
    <x v="1"/>
    <x v="2"/>
    <x v="4"/>
    <x v="0"/>
    <x v="2"/>
    <x v="4"/>
    <n v="5"/>
    <n v="2"/>
    <n v="5"/>
    <x v="70"/>
    <n v="10"/>
    <n v="25"/>
    <x v="82"/>
  </r>
  <r>
    <x v="2"/>
    <x v="2"/>
    <x v="1"/>
    <x v="2"/>
    <x v="4"/>
    <x v="0"/>
    <x v="2"/>
    <x v="4"/>
    <n v="5"/>
    <n v="2"/>
    <n v="5"/>
    <x v="46"/>
    <n v="10"/>
    <n v="25"/>
    <x v="82"/>
  </r>
  <r>
    <x v="2"/>
    <x v="2"/>
    <x v="1"/>
    <x v="2"/>
    <x v="4"/>
    <x v="0"/>
    <x v="2"/>
    <x v="4"/>
    <n v="10"/>
    <n v="2"/>
    <n v="5"/>
    <x v="61"/>
    <n v="20"/>
    <n v="50"/>
    <x v="50"/>
  </r>
  <r>
    <x v="3"/>
    <x v="2"/>
    <x v="1"/>
    <x v="2"/>
    <x v="4"/>
    <x v="0"/>
    <x v="2"/>
    <x v="4"/>
    <n v="2"/>
    <n v="2"/>
    <n v="5"/>
    <x v="47"/>
    <n v="4"/>
    <n v="10"/>
    <x v="66"/>
  </r>
  <r>
    <x v="3"/>
    <x v="2"/>
    <x v="1"/>
    <x v="2"/>
    <x v="4"/>
    <x v="0"/>
    <x v="2"/>
    <x v="4"/>
    <n v="12"/>
    <n v="2"/>
    <n v="5"/>
    <x v="40"/>
    <n v="24"/>
    <n v="60"/>
    <x v="51"/>
  </r>
  <r>
    <x v="2"/>
    <x v="1"/>
    <x v="1"/>
    <x v="2"/>
    <x v="3"/>
    <x v="0"/>
    <x v="2"/>
    <x v="3"/>
    <n v="13"/>
    <n v="4"/>
    <n v="10"/>
    <x v="38"/>
    <n v="52"/>
    <n v="130"/>
    <x v="44"/>
  </r>
  <r>
    <x v="2"/>
    <x v="1"/>
    <x v="1"/>
    <x v="2"/>
    <x v="3"/>
    <x v="0"/>
    <x v="2"/>
    <x v="3"/>
    <n v="3"/>
    <n v="4"/>
    <n v="10"/>
    <x v="49"/>
    <n v="12"/>
    <n v="30"/>
    <x v="42"/>
  </r>
  <r>
    <x v="3"/>
    <x v="1"/>
    <x v="1"/>
    <x v="2"/>
    <x v="3"/>
    <x v="0"/>
    <x v="2"/>
    <x v="3"/>
    <n v="12"/>
    <n v="4"/>
    <n v="10"/>
    <x v="53"/>
    <n v="48"/>
    <n v="120"/>
    <x v="9"/>
  </r>
  <r>
    <x v="3"/>
    <x v="1"/>
    <x v="1"/>
    <x v="2"/>
    <x v="3"/>
    <x v="0"/>
    <x v="2"/>
    <x v="3"/>
    <n v="2"/>
    <n v="4"/>
    <n v="10"/>
    <x v="80"/>
    <n v="8"/>
    <n v="20"/>
    <x v="57"/>
  </r>
  <r>
    <x v="2"/>
    <x v="1"/>
    <x v="1"/>
    <x v="2"/>
    <x v="3"/>
    <x v="0"/>
    <x v="2"/>
    <x v="3"/>
    <n v="16"/>
    <n v="4"/>
    <n v="10"/>
    <x v="40"/>
    <n v="64"/>
    <n v="160"/>
    <x v="111"/>
  </r>
  <r>
    <x v="3"/>
    <x v="1"/>
    <x v="1"/>
    <x v="2"/>
    <x v="3"/>
    <x v="0"/>
    <x v="2"/>
    <x v="3"/>
    <n v="13"/>
    <n v="4"/>
    <n v="10"/>
    <x v="44"/>
    <n v="52"/>
    <n v="130"/>
    <x v="44"/>
  </r>
  <r>
    <x v="2"/>
    <x v="1"/>
    <x v="0"/>
    <x v="2"/>
    <x v="4"/>
    <x v="0"/>
    <x v="2"/>
    <x v="4"/>
    <n v="20"/>
    <n v="2"/>
    <n v="5"/>
    <x v="44"/>
    <n v="40"/>
    <n v="100"/>
    <x v="48"/>
  </r>
  <r>
    <x v="3"/>
    <x v="1"/>
    <x v="0"/>
    <x v="2"/>
    <x v="4"/>
    <x v="0"/>
    <x v="2"/>
    <x v="4"/>
    <n v="20"/>
    <n v="2"/>
    <n v="5"/>
    <x v="76"/>
    <n v="40"/>
    <n v="100"/>
    <x v="48"/>
  </r>
  <r>
    <x v="2"/>
    <x v="1"/>
    <x v="0"/>
    <x v="2"/>
    <x v="4"/>
    <x v="0"/>
    <x v="2"/>
    <x v="4"/>
    <n v="21"/>
    <n v="2"/>
    <n v="5"/>
    <x v="77"/>
    <n v="42"/>
    <n v="105"/>
    <x v="91"/>
  </r>
  <r>
    <x v="3"/>
    <x v="1"/>
    <x v="0"/>
    <x v="2"/>
    <x v="4"/>
    <x v="0"/>
    <x v="2"/>
    <x v="4"/>
    <n v="23"/>
    <n v="2"/>
    <n v="5"/>
    <x v="61"/>
    <n v="46"/>
    <n v="115"/>
    <x v="92"/>
  </r>
  <r>
    <x v="2"/>
    <x v="1"/>
    <x v="0"/>
    <x v="2"/>
    <x v="4"/>
    <x v="0"/>
    <x v="2"/>
    <x v="4"/>
    <n v="2"/>
    <n v="2"/>
    <n v="5"/>
    <x v="46"/>
    <n v="4"/>
    <n v="10"/>
    <x v="66"/>
  </r>
  <r>
    <x v="2"/>
    <x v="1"/>
    <x v="0"/>
    <x v="2"/>
    <x v="4"/>
    <x v="0"/>
    <x v="2"/>
    <x v="4"/>
    <n v="10"/>
    <n v="2"/>
    <n v="5"/>
    <x v="73"/>
    <n v="20"/>
    <n v="50"/>
    <x v="50"/>
  </r>
  <r>
    <x v="3"/>
    <x v="1"/>
    <x v="0"/>
    <x v="2"/>
    <x v="4"/>
    <x v="0"/>
    <x v="2"/>
    <x v="4"/>
    <n v="1"/>
    <n v="2"/>
    <n v="5"/>
    <x v="74"/>
    <n v="2"/>
    <n v="5"/>
    <x v="88"/>
  </r>
  <r>
    <x v="3"/>
    <x v="1"/>
    <x v="0"/>
    <x v="2"/>
    <x v="4"/>
    <x v="0"/>
    <x v="2"/>
    <x v="4"/>
    <n v="11"/>
    <n v="2"/>
    <n v="5"/>
    <x v="79"/>
    <n v="22"/>
    <n v="55"/>
    <x v="89"/>
  </r>
  <r>
    <x v="0"/>
    <x v="2"/>
    <x v="1"/>
    <x v="2"/>
    <x v="4"/>
    <x v="0"/>
    <x v="2"/>
    <x v="3"/>
    <n v="27"/>
    <n v="4"/>
    <n v="10"/>
    <x v="55"/>
    <n v="108"/>
    <n v="270"/>
    <x v="74"/>
  </r>
  <r>
    <x v="0"/>
    <x v="2"/>
    <x v="1"/>
    <x v="2"/>
    <x v="4"/>
    <x v="0"/>
    <x v="2"/>
    <x v="3"/>
    <n v="22"/>
    <n v="4"/>
    <n v="10"/>
    <x v="71"/>
    <n v="88"/>
    <n v="220"/>
    <x v="67"/>
  </r>
  <r>
    <x v="1"/>
    <x v="2"/>
    <x v="1"/>
    <x v="2"/>
    <x v="4"/>
    <x v="0"/>
    <x v="2"/>
    <x v="3"/>
    <n v="28"/>
    <n v="4"/>
    <n v="10"/>
    <x v="78"/>
    <n v="112"/>
    <n v="280"/>
    <x v="85"/>
  </r>
  <r>
    <x v="1"/>
    <x v="2"/>
    <x v="1"/>
    <x v="2"/>
    <x v="4"/>
    <x v="0"/>
    <x v="2"/>
    <x v="3"/>
    <n v="24"/>
    <n v="4"/>
    <n v="10"/>
    <x v="62"/>
    <n v="96"/>
    <n v="240"/>
    <x v="5"/>
  </r>
  <r>
    <x v="0"/>
    <x v="2"/>
    <x v="1"/>
    <x v="2"/>
    <x v="4"/>
    <x v="0"/>
    <x v="2"/>
    <x v="3"/>
    <n v="29"/>
    <n v="4"/>
    <n v="10"/>
    <x v="65"/>
    <n v="116"/>
    <n v="290"/>
    <x v="68"/>
  </r>
  <r>
    <x v="0"/>
    <x v="2"/>
    <x v="1"/>
    <x v="2"/>
    <x v="4"/>
    <x v="0"/>
    <x v="2"/>
    <x v="3"/>
    <n v="23"/>
    <n v="4"/>
    <n v="10"/>
    <x v="79"/>
    <n v="92"/>
    <n v="230"/>
    <x v="86"/>
  </r>
  <r>
    <x v="1"/>
    <x v="2"/>
    <x v="1"/>
    <x v="2"/>
    <x v="4"/>
    <x v="0"/>
    <x v="2"/>
    <x v="3"/>
    <n v="27"/>
    <n v="4"/>
    <n v="10"/>
    <x v="65"/>
    <n v="108"/>
    <n v="270"/>
    <x v="74"/>
  </r>
  <r>
    <x v="1"/>
    <x v="2"/>
    <x v="1"/>
    <x v="2"/>
    <x v="4"/>
    <x v="0"/>
    <x v="2"/>
    <x v="3"/>
    <n v="23"/>
    <n v="4"/>
    <n v="10"/>
    <x v="78"/>
    <n v="92"/>
    <n v="230"/>
    <x v="86"/>
  </r>
  <r>
    <x v="0"/>
    <x v="2"/>
    <x v="1"/>
    <x v="2"/>
    <x v="4"/>
    <x v="0"/>
    <x v="2"/>
    <x v="3"/>
    <n v="24"/>
    <n v="4"/>
    <n v="10"/>
    <x v="55"/>
    <n v="96"/>
    <n v="240"/>
    <x v="5"/>
  </r>
  <r>
    <x v="1"/>
    <x v="2"/>
    <x v="1"/>
    <x v="2"/>
    <x v="4"/>
    <x v="0"/>
    <x v="2"/>
    <x v="3"/>
    <n v="22"/>
    <n v="4"/>
    <n v="10"/>
    <x v="5"/>
    <n v="88"/>
    <n v="220"/>
    <x v="67"/>
  </r>
  <r>
    <x v="0"/>
    <x v="2"/>
    <x v="1"/>
    <x v="2"/>
    <x v="4"/>
    <x v="0"/>
    <x v="2"/>
    <x v="3"/>
    <n v="25"/>
    <n v="4"/>
    <n v="10"/>
    <x v="63"/>
    <n v="100"/>
    <n v="250"/>
    <x v="100"/>
  </r>
  <r>
    <x v="1"/>
    <x v="2"/>
    <x v="1"/>
    <x v="2"/>
    <x v="4"/>
    <x v="0"/>
    <x v="2"/>
    <x v="3"/>
    <n v="26"/>
    <n v="4"/>
    <n v="10"/>
    <x v="65"/>
    <n v="104"/>
    <n v="260"/>
    <x v="69"/>
  </r>
  <r>
    <x v="0"/>
    <x v="2"/>
    <x v="1"/>
    <x v="2"/>
    <x v="4"/>
    <x v="0"/>
    <x v="2"/>
    <x v="3"/>
    <n v="23"/>
    <n v="4"/>
    <n v="10"/>
    <x v="43"/>
    <n v="92"/>
    <n v="230"/>
    <x v="86"/>
  </r>
  <r>
    <x v="0"/>
    <x v="2"/>
    <x v="1"/>
    <x v="2"/>
    <x v="4"/>
    <x v="0"/>
    <x v="2"/>
    <x v="3"/>
    <n v="11"/>
    <n v="4"/>
    <n v="10"/>
    <x v="66"/>
    <n v="44"/>
    <n v="110"/>
    <x v="47"/>
  </r>
  <r>
    <x v="1"/>
    <x v="2"/>
    <x v="1"/>
    <x v="2"/>
    <x v="4"/>
    <x v="0"/>
    <x v="2"/>
    <x v="3"/>
    <n v="20"/>
    <n v="4"/>
    <n v="10"/>
    <x v="40"/>
    <n v="80"/>
    <n v="200"/>
    <x v="83"/>
  </r>
  <r>
    <x v="1"/>
    <x v="2"/>
    <x v="1"/>
    <x v="2"/>
    <x v="4"/>
    <x v="0"/>
    <x v="2"/>
    <x v="3"/>
    <n v="13"/>
    <n v="4"/>
    <n v="10"/>
    <x v="55"/>
    <n v="52"/>
    <n v="130"/>
    <x v="44"/>
  </r>
  <r>
    <x v="2"/>
    <x v="2"/>
    <x v="1"/>
    <x v="2"/>
    <x v="4"/>
    <x v="0"/>
    <x v="2"/>
    <x v="3"/>
    <n v="22"/>
    <n v="4"/>
    <n v="10"/>
    <x v="61"/>
    <n v="88"/>
    <n v="220"/>
    <x v="67"/>
  </r>
  <r>
    <x v="2"/>
    <x v="2"/>
    <x v="1"/>
    <x v="2"/>
    <x v="4"/>
    <x v="0"/>
    <x v="2"/>
    <x v="3"/>
    <n v="1"/>
    <n v="4"/>
    <n v="10"/>
    <x v="66"/>
    <n v="4"/>
    <n v="10"/>
    <x v="66"/>
  </r>
  <r>
    <x v="3"/>
    <x v="2"/>
    <x v="1"/>
    <x v="2"/>
    <x v="4"/>
    <x v="0"/>
    <x v="2"/>
    <x v="3"/>
    <n v="20"/>
    <n v="4"/>
    <n v="10"/>
    <x v="61"/>
    <n v="80"/>
    <n v="200"/>
    <x v="83"/>
  </r>
  <r>
    <x v="3"/>
    <x v="2"/>
    <x v="1"/>
    <x v="2"/>
    <x v="4"/>
    <x v="0"/>
    <x v="2"/>
    <x v="3"/>
    <n v="1"/>
    <n v="4"/>
    <n v="10"/>
    <x v="39"/>
    <n v="4"/>
    <n v="10"/>
    <x v="66"/>
  </r>
  <r>
    <x v="2"/>
    <x v="2"/>
    <x v="1"/>
    <x v="2"/>
    <x v="4"/>
    <x v="0"/>
    <x v="2"/>
    <x v="3"/>
    <n v="15"/>
    <n v="4"/>
    <n v="10"/>
    <x v="49"/>
    <n v="60"/>
    <n v="150"/>
    <x v="43"/>
  </r>
  <r>
    <x v="3"/>
    <x v="2"/>
    <x v="1"/>
    <x v="2"/>
    <x v="4"/>
    <x v="0"/>
    <x v="2"/>
    <x v="3"/>
    <n v="12"/>
    <n v="4"/>
    <n v="10"/>
    <x v="42"/>
    <n v="48"/>
    <n v="120"/>
    <x v="9"/>
  </r>
  <r>
    <x v="2"/>
    <x v="2"/>
    <x v="1"/>
    <x v="2"/>
    <x v="4"/>
    <x v="0"/>
    <x v="2"/>
    <x v="3"/>
    <n v="14"/>
    <n v="4"/>
    <n v="10"/>
    <x v="44"/>
    <n v="56"/>
    <n v="140"/>
    <x v="46"/>
  </r>
  <r>
    <x v="2"/>
    <x v="2"/>
    <x v="1"/>
    <x v="2"/>
    <x v="4"/>
    <x v="0"/>
    <x v="2"/>
    <x v="3"/>
    <n v="10"/>
    <n v="4"/>
    <n v="10"/>
    <x v="40"/>
    <n v="40"/>
    <n v="100"/>
    <x v="48"/>
  </r>
  <r>
    <x v="3"/>
    <x v="2"/>
    <x v="1"/>
    <x v="2"/>
    <x v="4"/>
    <x v="0"/>
    <x v="2"/>
    <x v="3"/>
    <n v="13"/>
    <n v="4"/>
    <n v="10"/>
    <x v="58"/>
    <n v="52"/>
    <n v="130"/>
    <x v="44"/>
  </r>
  <r>
    <x v="3"/>
    <x v="2"/>
    <x v="1"/>
    <x v="2"/>
    <x v="4"/>
    <x v="0"/>
    <x v="2"/>
    <x v="3"/>
    <n v="9"/>
    <n v="4"/>
    <n v="10"/>
    <x v="62"/>
    <n v="36"/>
    <n v="90"/>
    <x v="63"/>
  </r>
  <r>
    <x v="2"/>
    <x v="2"/>
    <x v="1"/>
    <x v="2"/>
    <x v="4"/>
    <x v="0"/>
    <x v="2"/>
    <x v="3"/>
    <n v="29"/>
    <n v="4"/>
    <n v="10"/>
    <x v="63"/>
    <n v="116"/>
    <n v="290"/>
    <x v="68"/>
  </r>
  <r>
    <x v="2"/>
    <x v="2"/>
    <x v="1"/>
    <x v="2"/>
    <x v="4"/>
    <x v="0"/>
    <x v="2"/>
    <x v="3"/>
    <n v="26"/>
    <n v="4"/>
    <n v="10"/>
    <x v="67"/>
    <n v="104"/>
    <n v="260"/>
    <x v="69"/>
  </r>
  <r>
    <x v="3"/>
    <x v="2"/>
    <x v="1"/>
    <x v="2"/>
    <x v="4"/>
    <x v="0"/>
    <x v="2"/>
    <x v="3"/>
    <n v="30"/>
    <n v="4"/>
    <n v="10"/>
    <x v="71"/>
    <n v="120"/>
    <n v="300"/>
    <x v="84"/>
  </r>
  <r>
    <x v="3"/>
    <x v="2"/>
    <x v="1"/>
    <x v="2"/>
    <x v="4"/>
    <x v="0"/>
    <x v="2"/>
    <x v="3"/>
    <n v="28"/>
    <n v="4"/>
    <n v="10"/>
    <x v="67"/>
    <n v="112"/>
    <n v="280"/>
    <x v="85"/>
  </r>
  <r>
    <x v="2"/>
    <x v="2"/>
    <x v="1"/>
    <x v="2"/>
    <x v="4"/>
    <x v="0"/>
    <x v="2"/>
    <x v="3"/>
    <n v="30"/>
    <n v="4"/>
    <n v="10"/>
    <x v="62"/>
    <n v="120"/>
    <n v="300"/>
    <x v="84"/>
  </r>
  <r>
    <x v="2"/>
    <x v="2"/>
    <x v="1"/>
    <x v="2"/>
    <x v="4"/>
    <x v="0"/>
    <x v="2"/>
    <x v="3"/>
    <n v="29"/>
    <n v="4"/>
    <n v="10"/>
    <x v="83"/>
    <n v="116"/>
    <n v="290"/>
    <x v="68"/>
  </r>
  <r>
    <x v="3"/>
    <x v="2"/>
    <x v="1"/>
    <x v="2"/>
    <x v="4"/>
    <x v="0"/>
    <x v="2"/>
    <x v="3"/>
    <n v="32"/>
    <n v="4"/>
    <n v="10"/>
    <x v="68"/>
    <n v="128"/>
    <n v="320"/>
    <x v="112"/>
  </r>
  <r>
    <x v="3"/>
    <x v="2"/>
    <x v="1"/>
    <x v="2"/>
    <x v="4"/>
    <x v="0"/>
    <x v="2"/>
    <x v="3"/>
    <n v="31"/>
    <n v="4"/>
    <n v="10"/>
    <x v="61"/>
    <n v="124"/>
    <n v="310"/>
    <x v="113"/>
  </r>
  <r>
    <x v="2"/>
    <x v="2"/>
    <x v="1"/>
    <x v="2"/>
    <x v="4"/>
    <x v="0"/>
    <x v="2"/>
    <x v="3"/>
    <n v="1"/>
    <n v="4"/>
    <n v="10"/>
    <x v="40"/>
    <n v="4"/>
    <n v="10"/>
    <x v="66"/>
  </r>
  <r>
    <x v="2"/>
    <x v="2"/>
    <x v="1"/>
    <x v="2"/>
    <x v="4"/>
    <x v="0"/>
    <x v="2"/>
    <x v="3"/>
    <n v="13"/>
    <n v="4"/>
    <n v="10"/>
    <x v="61"/>
    <n v="52"/>
    <n v="130"/>
    <x v="44"/>
  </r>
  <r>
    <x v="3"/>
    <x v="2"/>
    <x v="1"/>
    <x v="2"/>
    <x v="4"/>
    <x v="0"/>
    <x v="2"/>
    <x v="3"/>
    <n v="1"/>
    <n v="4"/>
    <n v="10"/>
    <x v="49"/>
    <n v="4"/>
    <n v="10"/>
    <x v="66"/>
  </r>
  <r>
    <x v="3"/>
    <x v="2"/>
    <x v="1"/>
    <x v="2"/>
    <x v="4"/>
    <x v="0"/>
    <x v="2"/>
    <x v="3"/>
    <n v="12"/>
    <n v="4"/>
    <n v="10"/>
    <x v="42"/>
    <n v="48"/>
    <n v="120"/>
    <x v="9"/>
  </r>
  <r>
    <x v="2"/>
    <x v="2"/>
    <x v="1"/>
    <x v="2"/>
    <x v="4"/>
    <x v="0"/>
    <x v="2"/>
    <x v="3"/>
    <n v="14"/>
    <n v="4"/>
    <n v="10"/>
    <x v="42"/>
    <n v="56"/>
    <n v="140"/>
    <x v="46"/>
  </r>
  <r>
    <x v="3"/>
    <x v="2"/>
    <x v="1"/>
    <x v="2"/>
    <x v="4"/>
    <x v="0"/>
    <x v="2"/>
    <x v="3"/>
    <n v="14"/>
    <n v="4"/>
    <n v="10"/>
    <x v="76"/>
    <n v="56"/>
    <n v="140"/>
    <x v="46"/>
  </r>
  <r>
    <x v="0"/>
    <x v="1"/>
    <x v="0"/>
    <x v="2"/>
    <x v="4"/>
    <x v="0"/>
    <x v="2"/>
    <x v="4"/>
    <n v="21"/>
    <n v="2"/>
    <n v="5"/>
    <x v="59"/>
    <n v="42"/>
    <n v="105"/>
    <x v="91"/>
  </r>
  <r>
    <x v="0"/>
    <x v="1"/>
    <x v="0"/>
    <x v="2"/>
    <x v="4"/>
    <x v="0"/>
    <x v="2"/>
    <x v="4"/>
    <n v="7"/>
    <n v="2"/>
    <n v="5"/>
    <x v="43"/>
    <n v="14"/>
    <n v="35"/>
    <x v="64"/>
  </r>
  <r>
    <x v="1"/>
    <x v="1"/>
    <x v="0"/>
    <x v="2"/>
    <x v="4"/>
    <x v="0"/>
    <x v="2"/>
    <x v="4"/>
    <n v="22"/>
    <n v="2"/>
    <n v="5"/>
    <x v="53"/>
    <n v="44"/>
    <n v="110"/>
    <x v="47"/>
  </r>
  <r>
    <x v="1"/>
    <x v="1"/>
    <x v="0"/>
    <x v="2"/>
    <x v="4"/>
    <x v="0"/>
    <x v="2"/>
    <x v="4"/>
    <n v="4"/>
    <n v="2"/>
    <n v="5"/>
    <x v="72"/>
    <n v="8"/>
    <n v="20"/>
    <x v="57"/>
  </r>
  <r>
    <x v="0"/>
    <x v="1"/>
    <x v="0"/>
    <x v="2"/>
    <x v="4"/>
    <x v="0"/>
    <x v="2"/>
    <x v="4"/>
    <n v="3"/>
    <n v="2"/>
    <n v="5"/>
    <x v="9"/>
    <n v="6"/>
    <n v="15"/>
    <x v="87"/>
  </r>
  <r>
    <x v="0"/>
    <x v="1"/>
    <x v="0"/>
    <x v="2"/>
    <x v="4"/>
    <x v="0"/>
    <x v="2"/>
    <x v="4"/>
    <n v="25"/>
    <n v="2"/>
    <n v="5"/>
    <x v="72"/>
    <n v="50"/>
    <n v="125"/>
    <x v="53"/>
  </r>
  <r>
    <x v="1"/>
    <x v="1"/>
    <x v="0"/>
    <x v="2"/>
    <x v="4"/>
    <x v="0"/>
    <x v="2"/>
    <x v="4"/>
    <n v="3"/>
    <n v="2"/>
    <n v="5"/>
    <x v="48"/>
    <n v="6"/>
    <n v="15"/>
    <x v="87"/>
  </r>
  <r>
    <x v="1"/>
    <x v="1"/>
    <x v="0"/>
    <x v="2"/>
    <x v="4"/>
    <x v="0"/>
    <x v="2"/>
    <x v="4"/>
    <n v="27"/>
    <n v="2"/>
    <n v="5"/>
    <x v="61"/>
    <n v="54"/>
    <n v="135"/>
    <x v="52"/>
  </r>
  <r>
    <x v="0"/>
    <x v="1"/>
    <x v="0"/>
    <x v="2"/>
    <x v="4"/>
    <x v="0"/>
    <x v="2"/>
    <x v="4"/>
    <n v="2"/>
    <n v="2"/>
    <n v="5"/>
    <x v="52"/>
    <n v="4"/>
    <n v="10"/>
    <x v="66"/>
  </r>
  <r>
    <x v="0"/>
    <x v="1"/>
    <x v="0"/>
    <x v="2"/>
    <x v="4"/>
    <x v="0"/>
    <x v="2"/>
    <x v="4"/>
    <n v="29"/>
    <n v="2"/>
    <n v="5"/>
    <x v="61"/>
    <n v="58"/>
    <n v="145"/>
    <x v="56"/>
  </r>
  <r>
    <x v="1"/>
    <x v="1"/>
    <x v="0"/>
    <x v="2"/>
    <x v="4"/>
    <x v="0"/>
    <x v="2"/>
    <x v="4"/>
    <n v="2"/>
    <n v="2"/>
    <n v="5"/>
    <x v="52"/>
    <n v="4"/>
    <n v="10"/>
    <x v="66"/>
  </r>
  <r>
    <x v="1"/>
    <x v="1"/>
    <x v="0"/>
    <x v="2"/>
    <x v="4"/>
    <x v="0"/>
    <x v="2"/>
    <x v="4"/>
    <n v="29"/>
    <n v="2"/>
    <n v="5"/>
    <x v="70"/>
    <n v="58"/>
    <n v="145"/>
    <x v="56"/>
  </r>
  <r>
    <x v="0"/>
    <x v="1"/>
    <x v="0"/>
    <x v="2"/>
    <x v="4"/>
    <x v="0"/>
    <x v="2"/>
    <x v="4"/>
    <n v="5"/>
    <n v="2"/>
    <n v="5"/>
    <x v="59"/>
    <n v="10"/>
    <n v="25"/>
    <x v="82"/>
  </r>
  <r>
    <x v="1"/>
    <x v="1"/>
    <x v="0"/>
    <x v="2"/>
    <x v="4"/>
    <x v="0"/>
    <x v="2"/>
    <x v="4"/>
    <n v="7"/>
    <n v="2"/>
    <n v="5"/>
    <x v="42"/>
    <n v="14"/>
    <n v="35"/>
    <x v="64"/>
  </r>
  <r>
    <x v="0"/>
    <x v="1"/>
    <x v="0"/>
    <x v="2"/>
    <x v="4"/>
    <x v="0"/>
    <x v="2"/>
    <x v="4"/>
    <n v="28"/>
    <n v="2"/>
    <n v="5"/>
    <x v="9"/>
    <n v="56"/>
    <n v="140"/>
    <x v="46"/>
  </r>
  <r>
    <x v="1"/>
    <x v="1"/>
    <x v="0"/>
    <x v="2"/>
    <x v="4"/>
    <x v="0"/>
    <x v="2"/>
    <x v="4"/>
    <n v="25"/>
    <n v="2"/>
    <n v="5"/>
    <x v="74"/>
    <n v="50"/>
    <n v="125"/>
    <x v="53"/>
  </r>
  <r>
    <x v="0"/>
    <x v="1"/>
    <x v="0"/>
    <x v="2"/>
    <x v="4"/>
    <x v="0"/>
    <x v="2"/>
    <x v="4"/>
    <n v="11"/>
    <n v="2"/>
    <n v="5"/>
    <x v="59"/>
    <n v="22"/>
    <n v="55"/>
    <x v="89"/>
  </r>
  <r>
    <x v="0"/>
    <x v="1"/>
    <x v="0"/>
    <x v="2"/>
    <x v="4"/>
    <x v="0"/>
    <x v="2"/>
    <x v="4"/>
    <n v="7"/>
    <n v="2"/>
    <n v="5"/>
    <x v="75"/>
    <n v="14"/>
    <n v="35"/>
    <x v="64"/>
  </r>
  <r>
    <x v="1"/>
    <x v="1"/>
    <x v="0"/>
    <x v="2"/>
    <x v="4"/>
    <x v="0"/>
    <x v="2"/>
    <x v="4"/>
    <n v="13"/>
    <n v="2"/>
    <n v="5"/>
    <x v="53"/>
    <n v="26"/>
    <n v="65"/>
    <x v="90"/>
  </r>
  <r>
    <x v="1"/>
    <x v="1"/>
    <x v="0"/>
    <x v="2"/>
    <x v="4"/>
    <x v="0"/>
    <x v="2"/>
    <x v="4"/>
    <n v="4"/>
    <n v="2"/>
    <n v="5"/>
    <x v="53"/>
    <n v="8"/>
    <n v="20"/>
    <x v="57"/>
  </r>
  <r>
    <x v="0"/>
    <x v="1"/>
    <x v="0"/>
    <x v="2"/>
    <x v="4"/>
    <x v="0"/>
    <x v="2"/>
    <x v="4"/>
    <n v="4"/>
    <n v="2"/>
    <n v="5"/>
    <x v="38"/>
    <n v="8"/>
    <n v="20"/>
    <x v="57"/>
  </r>
  <r>
    <x v="1"/>
    <x v="1"/>
    <x v="0"/>
    <x v="2"/>
    <x v="4"/>
    <x v="0"/>
    <x v="2"/>
    <x v="4"/>
    <n v="6"/>
    <n v="2"/>
    <n v="5"/>
    <x v="40"/>
    <n v="12"/>
    <n v="30"/>
    <x v="42"/>
  </r>
  <r>
    <x v="0"/>
    <x v="1"/>
    <x v="0"/>
    <x v="2"/>
    <x v="4"/>
    <x v="0"/>
    <x v="2"/>
    <x v="4"/>
    <n v="26"/>
    <n v="2"/>
    <n v="5"/>
    <x v="46"/>
    <n v="52"/>
    <n v="130"/>
    <x v="44"/>
  </r>
  <r>
    <x v="0"/>
    <x v="1"/>
    <x v="0"/>
    <x v="2"/>
    <x v="4"/>
    <x v="0"/>
    <x v="2"/>
    <x v="4"/>
    <n v="10"/>
    <n v="2"/>
    <n v="5"/>
    <x v="48"/>
    <n v="20"/>
    <n v="50"/>
    <x v="50"/>
  </r>
  <r>
    <x v="1"/>
    <x v="1"/>
    <x v="0"/>
    <x v="2"/>
    <x v="4"/>
    <x v="0"/>
    <x v="2"/>
    <x v="4"/>
    <n v="27"/>
    <n v="2"/>
    <n v="5"/>
    <x v="57"/>
    <n v="54"/>
    <n v="135"/>
    <x v="52"/>
  </r>
  <r>
    <x v="1"/>
    <x v="1"/>
    <x v="0"/>
    <x v="2"/>
    <x v="4"/>
    <x v="0"/>
    <x v="2"/>
    <x v="4"/>
    <n v="9"/>
    <n v="2"/>
    <n v="5"/>
    <x v="52"/>
    <n v="18"/>
    <n v="45"/>
    <x v="62"/>
  </r>
  <r>
    <x v="0"/>
    <x v="1"/>
    <x v="0"/>
    <x v="2"/>
    <x v="4"/>
    <x v="0"/>
    <x v="2"/>
    <x v="4"/>
    <n v="29"/>
    <n v="2"/>
    <n v="5"/>
    <x v="52"/>
    <n v="58"/>
    <n v="145"/>
    <x v="56"/>
  </r>
  <r>
    <x v="1"/>
    <x v="1"/>
    <x v="0"/>
    <x v="2"/>
    <x v="4"/>
    <x v="0"/>
    <x v="2"/>
    <x v="4"/>
    <n v="29"/>
    <n v="2"/>
    <n v="5"/>
    <x v="38"/>
    <n v="58"/>
    <n v="145"/>
    <x v="56"/>
  </r>
  <r>
    <x v="2"/>
    <x v="1"/>
    <x v="0"/>
    <x v="2"/>
    <x v="4"/>
    <x v="0"/>
    <x v="2"/>
    <x v="4"/>
    <n v="6"/>
    <n v="2"/>
    <n v="5"/>
    <x v="52"/>
    <n v="12"/>
    <n v="30"/>
    <x v="42"/>
  </r>
  <r>
    <x v="2"/>
    <x v="1"/>
    <x v="0"/>
    <x v="2"/>
    <x v="4"/>
    <x v="0"/>
    <x v="2"/>
    <x v="4"/>
    <n v="29"/>
    <n v="2"/>
    <n v="5"/>
    <x v="53"/>
    <n v="58"/>
    <n v="145"/>
    <x v="56"/>
  </r>
  <r>
    <x v="3"/>
    <x v="1"/>
    <x v="0"/>
    <x v="2"/>
    <x v="4"/>
    <x v="0"/>
    <x v="2"/>
    <x v="4"/>
    <n v="4"/>
    <n v="2"/>
    <n v="5"/>
    <x v="52"/>
    <n v="8"/>
    <n v="20"/>
    <x v="57"/>
  </r>
  <r>
    <x v="3"/>
    <x v="1"/>
    <x v="0"/>
    <x v="2"/>
    <x v="4"/>
    <x v="0"/>
    <x v="2"/>
    <x v="4"/>
    <n v="29"/>
    <n v="2"/>
    <n v="5"/>
    <x v="44"/>
    <n v="58"/>
    <n v="145"/>
    <x v="56"/>
  </r>
  <r>
    <x v="2"/>
    <x v="1"/>
    <x v="0"/>
    <x v="2"/>
    <x v="4"/>
    <x v="0"/>
    <x v="2"/>
    <x v="4"/>
    <n v="20"/>
    <n v="2"/>
    <n v="5"/>
    <x v="51"/>
    <n v="40"/>
    <n v="100"/>
    <x v="48"/>
  </r>
  <r>
    <x v="2"/>
    <x v="1"/>
    <x v="0"/>
    <x v="2"/>
    <x v="4"/>
    <x v="0"/>
    <x v="2"/>
    <x v="4"/>
    <n v="14"/>
    <n v="2"/>
    <n v="5"/>
    <x v="58"/>
    <n v="28"/>
    <n v="70"/>
    <x v="55"/>
  </r>
  <r>
    <x v="3"/>
    <x v="1"/>
    <x v="0"/>
    <x v="2"/>
    <x v="4"/>
    <x v="0"/>
    <x v="2"/>
    <x v="4"/>
    <n v="18"/>
    <n v="2"/>
    <n v="5"/>
    <x v="41"/>
    <n v="36"/>
    <n v="90"/>
    <x v="63"/>
  </r>
  <r>
    <x v="3"/>
    <x v="1"/>
    <x v="0"/>
    <x v="2"/>
    <x v="4"/>
    <x v="0"/>
    <x v="2"/>
    <x v="4"/>
    <n v="16"/>
    <n v="2"/>
    <n v="5"/>
    <x v="72"/>
    <n v="32"/>
    <n v="80"/>
    <x v="45"/>
  </r>
  <r>
    <x v="2"/>
    <x v="1"/>
    <x v="0"/>
    <x v="2"/>
    <x v="4"/>
    <x v="0"/>
    <x v="2"/>
    <x v="4"/>
    <n v="3"/>
    <n v="2"/>
    <n v="5"/>
    <x v="52"/>
    <n v="6"/>
    <n v="15"/>
    <x v="87"/>
  </r>
  <r>
    <x v="2"/>
    <x v="1"/>
    <x v="0"/>
    <x v="2"/>
    <x v="4"/>
    <x v="0"/>
    <x v="2"/>
    <x v="4"/>
    <n v="29"/>
    <n v="2"/>
    <n v="5"/>
    <x v="73"/>
    <n v="58"/>
    <n v="145"/>
    <x v="56"/>
  </r>
  <r>
    <x v="3"/>
    <x v="1"/>
    <x v="0"/>
    <x v="2"/>
    <x v="4"/>
    <x v="0"/>
    <x v="2"/>
    <x v="4"/>
    <n v="1"/>
    <n v="2"/>
    <n v="5"/>
    <x v="48"/>
    <n v="2"/>
    <n v="5"/>
    <x v="88"/>
  </r>
  <r>
    <x v="3"/>
    <x v="1"/>
    <x v="0"/>
    <x v="2"/>
    <x v="4"/>
    <x v="0"/>
    <x v="2"/>
    <x v="4"/>
    <n v="27"/>
    <n v="2"/>
    <n v="5"/>
    <x v="51"/>
    <n v="54"/>
    <n v="135"/>
    <x v="52"/>
  </r>
  <r>
    <x v="2"/>
    <x v="1"/>
    <x v="0"/>
    <x v="2"/>
    <x v="4"/>
    <x v="0"/>
    <x v="2"/>
    <x v="4"/>
    <n v="14"/>
    <n v="2"/>
    <n v="5"/>
    <x v="75"/>
    <n v="28"/>
    <n v="70"/>
    <x v="55"/>
  </r>
  <r>
    <x v="2"/>
    <x v="1"/>
    <x v="0"/>
    <x v="2"/>
    <x v="4"/>
    <x v="0"/>
    <x v="2"/>
    <x v="4"/>
    <n v="13"/>
    <n v="2"/>
    <n v="5"/>
    <x v="50"/>
    <n v="26"/>
    <n v="65"/>
    <x v="90"/>
  </r>
  <r>
    <x v="3"/>
    <x v="1"/>
    <x v="0"/>
    <x v="2"/>
    <x v="4"/>
    <x v="0"/>
    <x v="2"/>
    <x v="4"/>
    <n v="15"/>
    <n v="2"/>
    <n v="5"/>
    <x v="74"/>
    <n v="30"/>
    <n v="75"/>
    <x v="54"/>
  </r>
  <r>
    <x v="3"/>
    <x v="1"/>
    <x v="0"/>
    <x v="2"/>
    <x v="4"/>
    <x v="0"/>
    <x v="2"/>
    <x v="4"/>
    <n v="11"/>
    <n v="2"/>
    <n v="5"/>
    <x v="70"/>
    <n v="22"/>
    <n v="55"/>
    <x v="89"/>
  </r>
  <r>
    <x v="2"/>
    <x v="1"/>
    <x v="0"/>
    <x v="2"/>
    <x v="4"/>
    <x v="0"/>
    <x v="2"/>
    <x v="4"/>
    <n v="5"/>
    <n v="2"/>
    <n v="5"/>
    <x v="38"/>
    <n v="10"/>
    <n v="25"/>
    <x v="82"/>
  </r>
  <r>
    <x v="2"/>
    <x v="1"/>
    <x v="0"/>
    <x v="2"/>
    <x v="4"/>
    <x v="0"/>
    <x v="2"/>
    <x v="4"/>
    <n v="6"/>
    <n v="2"/>
    <n v="5"/>
    <x v="70"/>
    <n v="12"/>
    <n v="30"/>
    <x v="42"/>
  </r>
  <r>
    <x v="3"/>
    <x v="1"/>
    <x v="0"/>
    <x v="2"/>
    <x v="4"/>
    <x v="0"/>
    <x v="2"/>
    <x v="4"/>
    <n v="5"/>
    <n v="2"/>
    <n v="5"/>
    <x v="72"/>
    <n v="10"/>
    <n v="25"/>
    <x v="82"/>
  </r>
  <r>
    <x v="3"/>
    <x v="1"/>
    <x v="0"/>
    <x v="2"/>
    <x v="4"/>
    <x v="0"/>
    <x v="2"/>
    <x v="4"/>
    <n v="3"/>
    <n v="2"/>
    <n v="5"/>
    <x v="51"/>
    <n v="6"/>
    <n v="15"/>
    <x v="87"/>
  </r>
  <r>
    <x v="0"/>
    <x v="1"/>
    <x v="0"/>
    <x v="2"/>
    <x v="3"/>
    <x v="0"/>
    <x v="2"/>
    <x v="4"/>
    <n v="14"/>
    <n v="2"/>
    <n v="5"/>
    <x v="75"/>
    <n v="28"/>
    <n v="70"/>
    <x v="55"/>
  </r>
  <r>
    <x v="0"/>
    <x v="1"/>
    <x v="0"/>
    <x v="2"/>
    <x v="3"/>
    <x v="0"/>
    <x v="2"/>
    <x v="4"/>
    <n v="13"/>
    <n v="2"/>
    <n v="5"/>
    <x v="74"/>
    <n v="26"/>
    <n v="65"/>
    <x v="90"/>
  </r>
  <r>
    <x v="1"/>
    <x v="1"/>
    <x v="0"/>
    <x v="2"/>
    <x v="3"/>
    <x v="0"/>
    <x v="2"/>
    <x v="4"/>
    <n v="11"/>
    <n v="2"/>
    <n v="5"/>
    <x v="46"/>
    <n v="22"/>
    <n v="55"/>
    <x v="89"/>
  </r>
  <r>
    <x v="1"/>
    <x v="1"/>
    <x v="0"/>
    <x v="2"/>
    <x v="3"/>
    <x v="0"/>
    <x v="2"/>
    <x v="4"/>
    <n v="10"/>
    <n v="2"/>
    <n v="5"/>
    <x v="74"/>
    <n v="20"/>
    <n v="50"/>
    <x v="50"/>
  </r>
  <r>
    <x v="2"/>
    <x v="1"/>
    <x v="0"/>
    <x v="2"/>
    <x v="3"/>
    <x v="0"/>
    <x v="2"/>
    <x v="4"/>
    <n v="11"/>
    <n v="2"/>
    <n v="5"/>
    <x v="74"/>
    <n v="22"/>
    <n v="55"/>
    <x v="89"/>
  </r>
  <r>
    <x v="3"/>
    <x v="1"/>
    <x v="0"/>
    <x v="2"/>
    <x v="3"/>
    <x v="0"/>
    <x v="2"/>
    <x v="4"/>
    <n v="11"/>
    <n v="2"/>
    <n v="5"/>
    <x v="42"/>
    <n v="22"/>
    <n v="55"/>
    <x v="89"/>
  </r>
  <r>
    <x v="2"/>
    <x v="1"/>
    <x v="0"/>
    <x v="2"/>
    <x v="3"/>
    <x v="0"/>
    <x v="2"/>
    <x v="4"/>
    <n v="28"/>
    <n v="2"/>
    <n v="5"/>
    <x v="43"/>
    <n v="56"/>
    <n v="140"/>
    <x v="46"/>
  </r>
  <r>
    <x v="2"/>
    <x v="1"/>
    <x v="0"/>
    <x v="2"/>
    <x v="3"/>
    <x v="0"/>
    <x v="2"/>
    <x v="4"/>
    <n v="22"/>
    <n v="2"/>
    <n v="5"/>
    <x v="40"/>
    <n v="44"/>
    <n v="110"/>
    <x v="47"/>
  </r>
  <r>
    <x v="3"/>
    <x v="1"/>
    <x v="0"/>
    <x v="2"/>
    <x v="3"/>
    <x v="0"/>
    <x v="2"/>
    <x v="4"/>
    <n v="26"/>
    <n v="2"/>
    <n v="5"/>
    <x v="60"/>
    <n v="52"/>
    <n v="130"/>
    <x v="44"/>
  </r>
  <r>
    <x v="3"/>
    <x v="1"/>
    <x v="0"/>
    <x v="2"/>
    <x v="3"/>
    <x v="0"/>
    <x v="2"/>
    <x v="4"/>
    <n v="19"/>
    <n v="2"/>
    <n v="5"/>
    <x v="43"/>
    <n v="38"/>
    <n v="95"/>
    <x v="65"/>
  </r>
  <r>
    <x v="0"/>
    <x v="1"/>
    <x v="1"/>
    <x v="2"/>
    <x v="3"/>
    <x v="0"/>
    <x v="2"/>
    <x v="4"/>
    <n v="22"/>
    <n v="2"/>
    <n v="5"/>
    <x v="43"/>
    <n v="44"/>
    <n v="110"/>
    <x v="47"/>
  </r>
  <r>
    <x v="1"/>
    <x v="1"/>
    <x v="1"/>
    <x v="2"/>
    <x v="3"/>
    <x v="0"/>
    <x v="2"/>
    <x v="4"/>
    <n v="22"/>
    <n v="2"/>
    <n v="5"/>
    <x v="70"/>
    <n v="44"/>
    <n v="110"/>
    <x v="47"/>
  </r>
  <r>
    <x v="0"/>
    <x v="1"/>
    <x v="1"/>
    <x v="2"/>
    <x v="3"/>
    <x v="0"/>
    <x v="2"/>
    <x v="4"/>
    <n v="5"/>
    <n v="2"/>
    <n v="5"/>
    <x v="59"/>
    <n v="10"/>
    <n v="25"/>
    <x v="82"/>
  </r>
  <r>
    <x v="1"/>
    <x v="1"/>
    <x v="1"/>
    <x v="2"/>
    <x v="3"/>
    <x v="0"/>
    <x v="2"/>
    <x v="4"/>
    <n v="7"/>
    <n v="2"/>
    <n v="5"/>
    <x v="53"/>
    <n v="14"/>
    <n v="35"/>
    <x v="64"/>
  </r>
  <r>
    <x v="0"/>
    <x v="1"/>
    <x v="1"/>
    <x v="2"/>
    <x v="3"/>
    <x v="0"/>
    <x v="2"/>
    <x v="4"/>
    <n v="4"/>
    <n v="2"/>
    <n v="5"/>
    <x v="76"/>
    <n v="8"/>
    <n v="20"/>
    <x v="57"/>
  </r>
  <r>
    <x v="0"/>
    <x v="1"/>
    <x v="1"/>
    <x v="2"/>
    <x v="3"/>
    <x v="0"/>
    <x v="2"/>
    <x v="4"/>
    <n v="21"/>
    <n v="2"/>
    <n v="5"/>
    <x v="70"/>
    <n v="42"/>
    <n v="105"/>
    <x v="91"/>
  </r>
  <r>
    <x v="1"/>
    <x v="1"/>
    <x v="1"/>
    <x v="2"/>
    <x v="3"/>
    <x v="0"/>
    <x v="2"/>
    <x v="4"/>
    <n v="5"/>
    <n v="2"/>
    <n v="5"/>
    <x v="58"/>
    <n v="10"/>
    <n v="25"/>
    <x v="82"/>
  </r>
  <r>
    <x v="1"/>
    <x v="1"/>
    <x v="1"/>
    <x v="2"/>
    <x v="3"/>
    <x v="0"/>
    <x v="2"/>
    <x v="4"/>
    <n v="18"/>
    <n v="2"/>
    <n v="5"/>
    <x v="74"/>
    <n v="36"/>
    <n v="90"/>
    <x v="63"/>
  </r>
  <r>
    <x v="2"/>
    <x v="1"/>
    <x v="1"/>
    <x v="2"/>
    <x v="3"/>
    <x v="0"/>
    <x v="2"/>
    <x v="4"/>
    <n v="11"/>
    <n v="2"/>
    <n v="5"/>
    <x v="54"/>
    <n v="22"/>
    <n v="55"/>
    <x v="89"/>
  </r>
  <r>
    <x v="3"/>
    <x v="1"/>
    <x v="1"/>
    <x v="2"/>
    <x v="3"/>
    <x v="0"/>
    <x v="2"/>
    <x v="4"/>
    <n v="8"/>
    <n v="2"/>
    <n v="5"/>
    <x v="45"/>
    <n v="16"/>
    <n v="40"/>
    <x v="81"/>
  </r>
  <r>
    <x v="2"/>
    <x v="1"/>
    <x v="1"/>
    <x v="2"/>
    <x v="3"/>
    <x v="0"/>
    <x v="2"/>
    <x v="4"/>
    <n v="17"/>
    <n v="2"/>
    <n v="5"/>
    <x v="60"/>
    <n v="34"/>
    <n v="85"/>
    <x v="49"/>
  </r>
  <r>
    <x v="3"/>
    <x v="1"/>
    <x v="1"/>
    <x v="2"/>
    <x v="3"/>
    <x v="0"/>
    <x v="2"/>
    <x v="4"/>
    <n v="19"/>
    <n v="2"/>
    <n v="5"/>
    <x v="38"/>
    <n v="38"/>
    <n v="95"/>
    <x v="65"/>
  </r>
  <r>
    <x v="0"/>
    <x v="1"/>
    <x v="1"/>
    <x v="2"/>
    <x v="11"/>
    <x v="0"/>
    <x v="2"/>
    <x v="4"/>
    <n v="6"/>
    <n v="2"/>
    <n v="5"/>
    <x v="59"/>
    <n v="12"/>
    <n v="30"/>
    <x v="42"/>
  </r>
  <r>
    <x v="1"/>
    <x v="1"/>
    <x v="1"/>
    <x v="2"/>
    <x v="11"/>
    <x v="0"/>
    <x v="2"/>
    <x v="4"/>
    <n v="7"/>
    <n v="2"/>
    <n v="5"/>
    <x v="43"/>
    <n v="14"/>
    <n v="35"/>
    <x v="64"/>
  </r>
  <r>
    <x v="0"/>
    <x v="1"/>
    <x v="0"/>
    <x v="2"/>
    <x v="4"/>
    <x v="0"/>
    <x v="2"/>
    <x v="4"/>
    <n v="22"/>
    <n v="2"/>
    <n v="5"/>
    <x v="58"/>
    <n v="44"/>
    <n v="110"/>
    <x v="47"/>
  </r>
  <r>
    <x v="0"/>
    <x v="1"/>
    <x v="0"/>
    <x v="2"/>
    <x v="4"/>
    <x v="0"/>
    <x v="2"/>
    <x v="4"/>
    <n v="18"/>
    <n v="2"/>
    <n v="5"/>
    <x v="76"/>
    <n v="36"/>
    <n v="90"/>
    <x v="63"/>
  </r>
  <r>
    <x v="1"/>
    <x v="1"/>
    <x v="0"/>
    <x v="2"/>
    <x v="4"/>
    <x v="0"/>
    <x v="2"/>
    <x v="4"/>
    <n v="21"/>
    <n v="2"/>
    <n v="5"/>
    <x v="50"/>
    <n v="42"/>
    <n v="105"/>
    <x v="91"/>
  </r>
  <r>
    <x v="1"/>
    <x v="1"/>
    <x v="0"/>
    <x v="2"/>
    <x v="4"/>
    <x v="0"/>
    <x v="2"/>
    <x v="4"/>
    <n v="15"/>
    <n v="2"/>
    <n v="5"/>
    <x v="44"/>
    <n v="30"/>
    <n v="75"/>
    <x v="54"/>
  </r>
  <r>
    <x v="2"/>
    <x v="1"/>
    <x v="0"/>
    <x v="2"/>
    <x v="4"/>
    <x v="0"/>
    <x v="2"/>
    <x v="4"/>
    <n v="20"/>
    <n v="2"/>
    <n v="5"/>
    <x v="41"/>
    <n v="40"/>
    <n v="100"/>
    <x v="48"/>
  </r>
  <r>
    <x v="2"/>
    <x v="1"/>
    <x v="0"/>
    <x v="2"/>
    <x v="4"/>
    <x v="0"/>
    <x v="2"/>
    <x v="4"/>
    <n v="16"/>
    <n v="2"/>
    <n v="5"/>
    <x v="76"/>
    <n v="32"/>
    <n v="80"/>
    <x v="45"/>
  </r>
  <r>
    <x v="3"/>
    <x v="1"/>
    <x v="0"/>
    <x v="2"/>
    <x v="4"/>
    <x v="0"/>
    <x v="2"/>
    <x v="4"/>
    <n v="21"/>
    <n v="2"/>
    <n v="5"/>
    <x v="45"/>
    <n v="42"/>
    <n v="105"/>
    <x v="91"/>
  </r>
  <r>
    <x v="3"/>
    <x v="1"/>
    <x v="0"/>
    <x v="2"/>
    <x v="4"/>
    <x v="0"/>
    <x v="2"/>
    <x v="4"/>
    <n v="17"/>
    <n v="2"/>
    <n v="5"/>
    <x v="39"/>
    <n v="34"/>
    <n v="85"/>
    <x v="49"/>
  </r>
  <r>
    <x v="2"/>
    <x v="1"/>
    <x v="0"/>
    <x v="2"/>
    <x v="4"/>
    <x v="0"/>
    <x v="2"/>
    <x v="4"/>
    <n v="30"/>
    <n v="2"/>
    <n v="5"/>
    <x v="42"/>
    <n v="60"/>
    <n v="150"/>
    <x v="43"/>
  </r>
  <r>
    <x v="3"/>
    <x v="1"/>
    <x v="0"/>
    <x v="2"/>
    <x v="4"/>
    <x v="0"/>
    <x v="2"/>
    <x v="4"/>
    <n v="28"/>
    <n v="2"/>
    <n v="5"/>
    <x v="41"/>
    <n v="56"/>
    <n v="140"/>
    <x v="46"/>
  </r>
  <r>
    <x v="0"/>
    <x v="1"/>
    <x v="0"/>
    <x v="2"/>
    <x v="11"/>
    <x v="0"/>
    <x v="2"/>
    <x v="4"/>
    <n v="16"/>
    <n v="2"/>
    <n v="5"/>
    <x v="75"/>
    <n v="32"/>
    <n v="80"/>
    <x v="45"/>
  </r>
  <r>
    <x v="1"/>
    <x v="1"/>
    <x v="0"/>
    <x v="2"/>
    <x v="11"/>
    <x v="0"/>
    <x v="2"/>
    <x v="4"/>
    <n v="13"/>
    <n v="2"/>
    <n v="5"/>
    <x v="52"/>
    <n v="26"/>
    <n v="65"/>
    <x v="90"/>
  </r>
  <r>
    <x v="2"/>
    <x v="1"/>
    <x v="0"/>
    <x v="2"/>
    <x v="11"/>
    <x v="0"/>
    <x v="2"/>
    <x v="4"/>
    <n v="29"/>
    <n v="2"/>
    <n v="5"/>
    <x v="82"/>
    <n v="58"/>
    <n v="145"/>
    <x v="56"/>
  </r>
  <r>
    <x v="3"/>
    <x v="1"/>
    <x v="0"/>
    <x v="2"/>
    <x v="11"/>
    <x v="0"/>
    <x v="2"/>
    <x v="4"/>
    <n v="31"/>
    <n v="2"/>
    <n v="5"/>
    <x v="38"/>
    <n v="62"/>
    <n v="155"/>
    <x v="107"/>
  </r>
  <r>
    <x v="0"/>
    <x v="1"/>
    <x v="0"/>
    <x v="2"/>
    <x v="11"/>
    <x v="0"/>
    <x v="2"/>
    <x v="4"/>
    <n v="6"/>
    <n v="2"/>
    <n v="5"/>
    <x v="49"/>
    <n v="12"/>
    <n v="30"/>
    <x v="42"/>
  </r>
  <r>
    <x v="0"/>
    <x v="1"/>
    <x v="0"/>
    <x v="2"/>
    <x v="11"/>
    <x v="0"/>
    <x v="2"/>
    <x v="4"/>
    <n v="24"/>
    <n v="2"/>
    <n v="5"/>
    <x v="38"/>
    <n v="48"/>
    <n v="120"/>
    <x v="9"/>
  </r>
  <r>
    <x v="1"/>
    <x v="1"/>
    <x v="0"/>
    <x v="2"/>
    <x v="11"/>
    <x v="0"/>
    <x v="2"/>
    <x v="4"/>
    <n v="6"/>
    <n v="2"/>
    <n v="5"/>
    <x v="43"/>
    <n v="12"/>
    <n v="30"/>
    <x v="42"/>
  </r>
  <r>
    <x v="1"/>
    <x v="1"/>
    <x v="0"/>
    <x v="2"/>
    <x v="11"/>
    <x v="0"/>
    <x v="2"/>
    <x v="4"/>
    <n v="22"/>
    <n v="2"/>
    <n v="5"/>
    <x v="54"/>
    <n v="44"/>
    <n v="110"/>
    <x v="47"/>
  </r>
  <r>
    <x v="0"/>
    <x v="1"/>
    <x v="0"/>
    <x v="2"/>
    <x v="11"/>
    <x v="0"/>
    <x v="2"/>
    <x v="4"/>
    <n v="8"/>
    <n v="2"/>
    <n v="5"/>
    <x v="75"/>
    <n v="16"/>
    <n v="40"/>
    <x v="81"/>
  </r>
  <r>
    <x v="0"/>
    <x v="1"/>
    <x v="0"/>
    <x v="2"/>
    <x v="11"/>
    <x v="0"/>
    <x v="2"/>
    <x v="4"/>
    <n v="13"/>
    <n v="2"/>
    <n v="5"/>
    <x v="70"/>
    <n v="26"/>
    <n v="65"/>
    <x v="90"/>
  </r>
  <r>
    <x v="1"/>
    <x v="1"/>
    <x v="0"/>
    <x v="2"/>
    <x v="11"/>
    <x v="0"/>
    <x v="2"/>
    <x v="4"/>
    <n v="5"/>
    <n v="2"/>
    <n v="5"/>
    <x v="51"/>
    <n v="10"/>
    <n v="25"/>
    <x v="82"/>
  </r>
  <r>
    <x v="1"/>
    <x v="1"/>
    <x v="0"/>
    <x v="2"/>
    <x v="11"/>
    <x v="0"/>
    <x v="2"/>
    <x v="4"/>
    <n v="14"/>
    <n v="2"/>
    <n v="5"/>
    <x v="41"/>
    <n v="28"/>
    <n v="70"/>
    <x v="55"/>
  </r>
  <r>
    <x v="0"/>
    <x v="1"/>
    <x v="0"/>
    <x v="2"/>
    <x v="11"/>
    <x v="0"/>
    <x v="2"/>
    <x v="4"/>
    <n v="16"/>
    <n v="2"/>
    <n v="5"/>
    <x v="41"/>
    <n v="32"/>
    <n v="80"/>
    <x v="45"/>
  </r>
  <r>
    <x v="1"/>
    <x v="1"/>
    <x v="0"/>
    <x v="2"/>
    <x v="11"/>
    <x v="0"/>
    <x v="2"/>
    <x v="4"/>
    <n v="16"/>
    <n v="2"/>
    <n v="5"/>
    <x v="42"/>
    <n v="32"/>
    <n v="80"/>
    <x v="45"/>
  </r>
  <r>
    <x v="0"/>
    <x v="1"/>
    <x v="0"/>
    <x v="2"/>
    <x v="11"/>
    <x v="0"/>
    <x v="2"/>
    <x v="4"/>
    <n v="28"/>
    <n v="2"/>
    <n v="5"/>
    <x v="77"/>
    <n v="56"/>
    <n v="140"/>
    <x v="46"/>
  </r>
  <r>
    <x v="0"/>
    <x v="1"/>
    <x v="0"/>
    <x v="2"/>
    <x v="11"/>
    <x v="0"/>
    <x v="2"/>
    <x v="4"/>
    <n v="23"/>
    <n v="2"/>
    <n v="5"/>
    <x v="42"/>
    <n v="46"/>
    <n v="115"/>
    <x v="92"/>
  </r>
  <r>
    <x v="1"/>
    <x v="1"/>
    <x v="0"/>
    <x v="2"/>
    <x v="11"/>
    <x v="0"/>
    <x v="2"/>
    <x v="4"/>
    <n v="28"/>
    <n v="2"/>
    <n v="5"/>
    <x v="76"/>
    <n v="56"/>
    <n v="140"/>
    <x v="46"/>
  </r>
  <r>
    <x v="1"/>
    <x v="1"/>
    <x v="0"/>
    <x v="2"/>
    <x v="11"/>
    <x v="0"/>
    <x v="2"/>
    <x v="4"/>
    <n v="21"/>
    <n v="2"/>
    <n v="5"/>
    <x v="74"/>
    <n v="42"/>
    <n v="105"/>
    <x v="91"/>
  </r>
  <r>
    <x v="0"/>
    <x v="1"/>
    <x v="0"/>
    <x v="2"/>
    <x v="11"/>
    <x v="0"/>
    <x v="2"/>
    <x v="4"/>
    <n v="11"/>
    <n v="2"/>
    <n v="5"/>
    <x v="57"/>
    <n v="22"/>
    <n v="55"/>
    <x v="89"/>
  </r>
  <r>
    <x v="1"/>
    <x v="1"/>
    <x v="0"/>
    <x v="2"/>
    <x v="11"/>
    <x v="0"/>
    <x v="2"/>
    <x v="4"/>
    <n v="9"/>
    <n v="2"/>
    <n v="5"/>
    <x v="54"/>
    <n v="18"/>
    <n v="45"/>
    <x v="62"/>
  </r>
  <r>
    <x v="0"/>
    <x v="1"/>
    <x v="0"/>
    <x v="2"/>
    <x v="11"/>
    <x v="0"/>
    <x v="2"/>
    <x v="4"/>
    <n v="8"/>
    <n v="2"/>
    <n v="5"/>
    <x v="70"/>
    <n v="16"/>
    <n v="40"/>
    <x v="81"/>
  </r>
  <r>
    <x v="1"/>
    <x v="1"/>
    <x v="0"/>
    <x v="2"/>
    <x v="11"/>
    <x v="0"/>
    <x v="2"/>
    <x v="4"/>
    <n v="5"/>
    <n v="2"/>
    <n v="5"/>
    <x v="38"/>
    <n v="10"/>
    <n v="25"/>
    <x v="82"/>
  </r>
  <r>
    <x v="2"/>
    <x v="1"/>
    <x v="0"/>
    <x v="2"/>
    <x v="11"/>
    <x v="0"/>
    <x v="2"/>
    <x v="4"/>
    <n v="6"/>
    <n v="2"/>
    <n v="5"/>
    <x v="59"/>
    <n v="12"/>
    <n v="30"/>
    <x v="42"/>
  </r>
  <r>
    <x v="3"/>
    <x v="1"/>
    <x v="0"/>
    <x v="2"/>
    <x v="11"/>
    <x v="0"/>
    <x v="2"/>
    <x v="4"/>
    <n v="7"/>
    <n v="2"/>
    <n v="5"/>
    <x v="61"/>
    <n v="14"/>
    <n v="35"/>
    <x v="64"/>
  </r>
  <r>
    <x v="2"/>
    <x v="1"/>
    <x v="0"/>
    <x v="2"/>
    <x v="11"/>
    <x v="0"/>
    <x v="2"/>
    <x v="4"/>
    <n v="2"/>
    <n v="2"/>
    <n v="5"/>
    <x v="53"/>
    <n v="4"/>
    <n v="10"/>
    <x v="66"/>
  </r>
  <r>
    <x v="2"/>
    <x v="1"/>
    <x v="0"/>
    <x v="2"/>
    <x v="11"/>
    <x v="0"/>
    <x v="2"/>
    <x v="4"/>
    <n v="4"/>
    <n v="2"/>
    <n v="5"/>
    <x v="61"/>
    <n v="8"/>
    <n v="20"/>
    <x v="57"/>
  </r>
  <r>
    <x v="3"/>
    <x v="1"/>
    <x v="0"/>
    <x v="2"/>
    <x v="11"/>
    <x v="0"/>
    <x v="2"/>
    <x v="4"/>
    <n v="2"/>
    <n v="2"/>
    <n v="5"/>
    <x v="38"/>
    <n v="4"/>
    <n v="10"/>
    <x v="66"/>
  </r>
  <r>
    <x v="3"/>
    <x v="1"/>
    <x v="0"/>
    <x v="2"/>
    <x v="11"/>
    <x v="0"/>
    <x v="2"/>
    <x v="4"/>
    <n v="6"/>
    <n v="2"/>
    <n v="5"/>
    <x v="72"/>
    <n v="12"/>
    <n v="30"/>
    <x v="42"/>
  </r>
  <r>
    <x v="2"/>
    <x v="1"/>
    <x v="0"/>
    <x v="2"/>
    <x v="11"/>
    <x v="0"/>
    <x v="2"/>
    <x v="4"/>
    <n v="3"/>
    <n v="2"/>
    <n v="5"/>
    <x v="61"/>
    <n v="6"/>
    <n v="15"/>
    <x v="87"/>
  </r>
  <r>
    <x v="2"/>
    <x v="1"/>
    <x v="0"/>
    <x v="2"/>
    <x v="11"/>
    <x v="0"/>
    <x v="2"/>
    <x v="4"/>
    <n v="2"/>
    <n v="2"/>
    <n v="5"/>
    <x v="72"/>
    <n v="4"/>
    <n v="10"/>
    <x v="66"/>
  </r>
  <r>
    <x v="3"/>
    <x v="1"/>
    <x v="0"/>
    <x v="2"/>
    <x v="11"/>
    <x v="0"/>
    <x v="2"/>
    <x v="4"/>
    <n v="3"/>
    <n v="2"/>
    <n v="5"/>
    <x v="73"/>
    <n v="6"/>
    <n v="15"/>
    <x v="87"/>
  </r>
  <r>
    <x v="3"/>
    <x v="1"/>
    <x v="0"/>
    <x v="2"/>
    <x v="11"/>
    <x v="0"/>
    <x v="2"/>
    <x v="4"/>
    <n v="1"/>
    <n v="2"/>
    <n v="5"/>
    <x v="49"/>
    <n v="2"/>
    <n v="5"/>
    <x v="88"/>
  </r>
  <r>
    <x v="0"/>
    <x v="1"/>
    <x v="1"/>
    <x v="2"/>
    <x v="11"/>
    <x v="0"/>
    <x v="2"/>
    <x v="3"/>
    <n v="12"/>
    <n v="4"/>
    <n v="10"/>
    <x v="47"/>
    <n v="48"/>
    <n v="120"/>
    <x v="9"/>
  </r>
  <r>
    <x v="0"/>
    <x v="1"/>
    <x v="1"/>
    <x v="2"/>
    <x v="11"/>
    <x v="0"/>
    <x v="2"/>
    <x v="3"/>
    <n v="6"/>
    <n v="4"/>
    <n v="10"/>
    <x v="43"/>
    <n v="24"/>
    <n v="60"/>
    <x v="51"/>
  </r>
  <r>
    <x v="1"/>
    <x v="1"/>
    <x v="1"/>
    <x v="2"/>
    <x v="11"/>
    <x v="0"/>
    <x v="2"/>
    <x v="3"/>
    <n v="11"/>
    <n v="4"/>
    <n v="10"/>
    <x v="54"/>
    <n v="44"/>
    <n v="110"/>
    <x v="47"/>
  </r>
  <r>
    <x v="1"/>
    <x v="1"/>
    <x v="1"/>
    <x v="2"/>
    <x v="11"/>
    <x v="0"/>
    <x v="2"/>
    <x v="3"/>
    <n v="4"/>
    <n v="4"/>
    <n v="10"/>
    <x v="78"/>
    <n v="16"/>
    <n v="40"/>
    <x v="81"/>
  </r>
  <r>
    <x v="0"/>
    <x v="1"/>
    <x v="1"/>
    <x v="2"/>
    <x v="11"/>
    <x v="0"/>
    <x v="2"/>
    <x v="3"/>
    <n v="24"/>
    <n v="4"/>
    <n v="10"/>
    <x v="40"/>
    <n v="96"/>
    <n v="240"/>
    <x v="5"/>
  </r>
  <r>
    <x v="0"/>
    <x v="1"/>
    <x v="1"/>
    <x v="2"/>
    <x v="11"/>
    <x v="0"/>
    <x v="2"/>
    <x v="3"/>
    <n v="13"/>
    <n v="4"/>
    <n v="10"/>
    <x v="55"/>
    <n v="52"/>
    <n v="130"/>
    <x v="44"/>
  </r>
  <r>
    <x v="1"/>
    <x v="1"/>
    <x v="1"/>
    <x v="2"/>
    <x v="11"/>
    <x v="0"/>
    <x v="2"/>
    <x v="3"/>
    <n v="22"/>
    <n v="4"/>
    <n v="10"/>
    <x v="49"/>
    <n v="88"/>
    <n v="220"/>
    <x v="67"/>
  </r>
  <r>
    <x v="1"/>
    <x v="1"/>
    <x v="1"/>
    <x v="2"/>
    <x v="11"/>
    <x v="0"/>
    <x v="2"/>
    <x v="3"/>
    <n v="12"/>
    <n v="4"/>
    <n v="10"/>
    <x v="61"/>
    <n v="48"/>
    <n v="120"/>
    <x v="9"/>
  </r>
  <r>
    <x v="0"/>
    <x v="1"/>
    <x v="1"/>
    <x v="2"/>
    <x v="11"/>
    <x v="0"/>
    <x v="2"/>
    <x v="3"/>
    <n v="1"/>
    <n v="4"/>
    <n v="10"/>
    <x v="81"/>
    <n v="4"/>
    <n v="10"/>
    <x v="66"/>
  </r>
  <r>
    <x v="0"/>
    <x v="1"/>
    <x v="1"/>
    <x v="2"/>
    <x v="11"/>
    <x v="0"/>
    <x v="2"/>
    <x v="3"/>
    <n v="17"/>
    <n v="4"/>
    <n v="10"/>
    <x v="61"/>
    <n v="68"/>
    <n v="170"/>
    <x v="101"/>
  </r>
  <r>
    <x v="1"/>
    <x v="1"/>
    <x v="1"/>
    <x v="2"/>
    <x v="11"/>
    <x v="0"/>
    <x v="2"/>
    <x v="3"/>
    <n v="1"/>
    <n v="4"/>
    <n v="10"/>
    <x v="81"/>
    <n v="4"/>
    <n v="10"/>
    <x v="66"/>
  </r>
  <r>
    <x v="1"/>
    <x v="1"/>
    <x v="1"/>
    <x v="2"/>
    <x v="11"/>
    <x v="0"/>
    <x v="2"/>
    <x v="3"/>
    <n v="17"/>
    <n v="4"/>
    <n v="10"/>
    <x v="67"/>
    <n v="68"/>
    <n v="170"/>
    <x v="101"/>
  </r>
  <r>
    <x v="2"/>
    <x v="1"/>
    <x v="1"/>
    <x v="2"/>
    <x v="11"/>
    <x v="0"/>
    <x v="2"/>
    <x v="3"/>
    <n v="30"/>
    <n v="4"/>
    <n v="10"/>
    <x v="71"/>
    <n v="120"/>
    <n v="300"/>
    <x v="84"/>
  </r>
  <r>
    <x v="3"/>
    <x v="1"/>
    <x v="1"/>
    <x v="2"/>
    <x v="11"/>
    <x v="0"/>
    <x v="2"/>
    <x v="3"/>
    <n v="28"/>
    <n v="4"/>
    <n v="10"/>
    <x v="71"/>
    <n v="112"/>
    <n v="280"/>
    <x v="85"/>
  </r>
  <r>
    <x v="2"/>
    <x v="1"/>
    <x v="1"/>
    <x v="2"/>
    <x v="11"/>
    <x v="0"/>
    <x v="2"/>
    <x v="3"/>
    <n v="28"/>
    <n v="4"/>
    <n v="10"/>
    <x v="79"/>
    <n v="112"/>
    <n v="280"/>
    <x v="85"/>
  </r>
  <r>
    <x v="3"/>
    <x v="1"/>
    <x v="1"/>
    <x v="2"/>
    <x v="11"/>
    <x v="0"/>
    <x v="2"/>
    <x v="3"/>
    <n v="27"/>
    <n v="4"/>
    <n v="10"/>
    <x v="38"/>
    <n v="108"/>
    <n v="270"/>
    <x v="74"/>
  </r>
  <r>
    <x v="2"/>
    <x v="1"/>
    <x v="1"/>
    <x v="2"/>
    <x v="11"/>
    <x v="0"/>
    <x v="2"/>
    <x v="3"/>
    <n v="3"/>
    <n v="4"/>
    <n v="10"/>
    <x v="38"/>
    <n v="12"/>
    <n v="30"/>
    <x v="42"/>
  </r>
  <r>
    <x v="3"/>
    <x v="1"/>
    <x v="1"/>
    <x v="2"/>
    <x v="11"/>
    <x v="0"/>
    <x v="2"/>
    <x v="3"/>
    <n v="3"/>
    <n v="4"/>
    <n v="10"/>
    <x v="73"/>
    <n v="12"/>
    <n v="30"/>
    <x v="42"/>
  </r>
  <r>
    <x v="2"/>
    <x v="1"/>
    <x v="0"/>
    <x v="2"/>
    <x v="3"/>
    <x v="0"/>
    <x v="2"/>
    <x v="4"/>
    <n v="1"/>
    <n v="2"/>
    <n v="5"/>
    <x v="42"/>
    <n v="2"/>
    <n v="5"/>
    <x v="88"/>
  </r>
  <r>
    <x v="2"/>
    <x v="1"/>
    <x v="0"/>
    <x v="2"/>
    <x v="3"/>
    <x v="0"/>
    <x v="2"/>
    <x v="4"/>
    <n v="28"/>
    <n v="2"/>
    <n v="5"/>
    <x v="73"/>
    <n v="56"/>
    <n v="140"/>
    <x v="46"/>
  </r>
  <r>
    <x v="3"/>
    <x v="1"/>
    <x v="0"/>
    <x v="2"/>
    <x v="3"/>
    <x v="0"/>
    <x v="2"/>
    <x v="4"/>
    <n v="1"/>
    <n v="2"/>
    <n v="5"/>
    <x v="39"/>
    <n v="2"/>
    <n v="5"/>
    <x v="88"/>
  </r>
  <r>
    <x v="3"/>
    <x v="1"/>
    <x v="0"/>
    <x v="2"/>
    <x v="3"/>
    <x v="0"/>
    <x v="2"/>
    <x v="4"/>
    <n v="30"/>
    <n v="2"/>
    <n v="5"/>
    <x v="77"/>
    <n v="60"/>
    <n v="150"/>
    <x v="43"/>
  </r>
  <r>
    <x v="2"/>
    <x v="1"/>
    <x v="0"/>
    <x v="2"/>
    <x v="3"/>
    <x v="0"/>
    <x v="2"/>
    <x v="4"/>
    <n v="23"/>
    <n v="2"/>
    <n v="5"/>
    <x v="76"/>
    <n v="46"/>
    <n v="115"/>
    <x v="92"/>
  </r>
  <r>
    <x v="3"/>
    <x v="1"/>
    <x v="0"/>
    <x v="2"/>
    <x v="3"/>
    <x v="0"/>
    <x v="2"/>
    <x v="4"/>
    <n v="21"/>
    <n v="2"/>
    <n v="5"/>
    <x v="40"/>
    <n v="42"/>
    <n v="105"/>
    <x v="91"/>
  </r>
  <r>
    <x v="0"/>
    <x v="1"/>
    <x v="0"/>
    <x v="2"/>
    <x v="4"/>
    <x v="0"/>
    <x v="2"/>
    <x v="4"/>
    <n v="26"/>
    <n v="2"/>
    <n v="5"/>
    <x v="48"/>
    <n v="52"/>
    <n v="130"/>
    <x v="44"/>
  </r>
  <r>
    <x v="0"/>
    <x v="1"/>
    <x v="0"/>
    <x v="2"/>
    <x v="4"/>
    <x v="0"/>
    <x v="2"/>
    <x v="4"/>
    <n v="27"/>
    <n v="2"/>
    <n v="5"/>
    <x v="77"/>
    <n v="54"/>
    <n v="135"/>
    <x v="52"/>
  </r>
  <r>
    <x v="1"/>
    <x v="1"/>
    <x v="0"/>
    <x v="2"/>
    <x v="4"/>
    <x v="0"/>
    <x v="2"/>
    <x v="4"/>
    <n v="23"/>
    <n v="2"/>
    <n v="5"/>
    <x v="9"/>
    <n v="46"/>
    <n v="115"/>
    <x v="92"/>
  </r>
  <r>
    <x v="1"/>
    <x v="1"/>
    <x v="0"/>
    <x v="2"/>
    <x v="4"/>
    <x v="0"/>
    <x v="2"/>
    <x v="4"/>
    <n v="25"/>
    <n v="2"/>
    <n v="5"/>
    <x v="70"/>
    <n v="50"/>
    <n v="125"/>
    <x v="53"/>
  </r>
  <r>
    <x v="0"/>
    <x v="1"/>
    <x v="0"/>
    <x v="2"/>
    <x v="4"/>
    <x v="0"/>
    <x v="2"/>
    <x v="4"/>
    <n v="5"/>
    <n v="2"/>
    <n v="5"/>
    <x v="39"/>
    <n v="10"/>
    <n v="25"/>
    <x v="82"/>
  </r>
  <r>
    <x v="0"/>
    <x v="1"/>
    <x v="0"/>
    <x v="2"/>
    <x v="4"/>
    <x v="0"/>
    <x v="2"/>
    <x v="4"/>
    <n v="30"/>
    <n v="2"/>
    <n v="5"/>
    <x v="38"/>
    <n v="60"/>
    <n v="150"/>
    <x v="43"/>
  </r>
  <r>
    <x v="1"/>
    <x v="1"/>
    <x v="0"/>
    <x v="2"/>
    <x v="4"/>
    <x v="0"/>
    <x v="2"/>
    <x v="4"/>
    <n v="6"/>
    <n v="2"/>
    <n v="5"/>
    <x v="48"/>
    <n v="12"/>
    <n v="30"/>
    <x v="42"/>
  </r>
  <r>
    <x v="1"/>
    <x v="1"/>
    <x v="0"/>
    <x v="2"/>
    <x v="4"/>
    <x v="0"/>
    <x v="2"/>
    <x v="4"/>
    <n v="27"/>
    <n v="2"/>
    <n v="5"/>
    <x v="38"/>
    <n v="54"/>
    <n v="135"/>
    <x v="52"/>
  </r>
  <r>
    <x v="0"/>
    <x v="1"/>
    <x v="0"/>
    <x v="2"/>
    <x v="4"/>
    <x v="0"/>
    <x v="2"/>
    <x v="4"/>
    <n v="6"/>
    <n v="2"/>
    <n v="5"/>
    <x v="72"/>
    <n v="12"/>
    <n v="30"/>
    <x v="42"/>
  </r>
  <r>
    <x v="1"/>
    <x v="1"/>
    <x v="0"/>
    <x v="2"/>
    <x v="4"/>
    <x v="0"/>
    <x v="2"/>
    <x v="4"/>
    <n v="3"/>
    <n v="2"/>
    <n v="5"/>
    <x v="74"/>
    <n v="6"/>
    <n v="15"/>
    <x v="87"/>
  </r>
  <r>
    <x v="2"/>
    <x v="1"/>
    <x v="0"/>
    <x v="2"/>
    <x v="4"/>
    <x v="0"/>
    <x v="2"/>
    <x v="4"/>
    <n v="11"/>
    <n v="2"/>
    <n v="5"/>
    <x v="74"/>
    <n v="22"/>
    <n v="55"/>
    <x v="89"/>
  </r>
  <r>
    <x v="3"/>
    <x v="1"/>
    <x v="0"/>
    <x v="2"/>
    <x v="4"/>
    <x v="0"/>
    <x v="2"/>
    <x v="4"/>
    <n v="11"/>
    <n v="2"/>
    <n v="5"/>
    <x v="46"/>
    <n v="22"/>
    <n v="55"/>
    <x v="89"/>
  </r>
  <r>
    <x v="2"/>
    <x v="1"/>
    <x v="0"/>
    <x v="2"/>
    <x v="4"/>
    <x v="0"/>
    <x v="2"/>
    <x v="4"/>
    <n v="10"/>
    <n v="2"/>
    <n v="5"/>
    <x v="44"/>
    <n v="20"/>
    <n v="50"/>
    <x v="50"/>
  </r>
  <r>
    <x v="2"/>
    <x v="1"/>
    <x v="0"/>
    <x v="2"/>
    <x v="4"/>
    <x v="0"/>
    <x v="2"/>
    <x v="4"/>
    <n v="20"/>
    <n v="2"/>
    <n v="5"/>
    <x v="57"/>
    <n v="40"/>
    <n v="100"/>
    <x v="48"/>
  </r>
  <r>
    <x v="3"/>
    <x v="1"/>
    <x v="0"/>
    <x v="2"/>
    <x v="4"/>
    <x v="0"/>
    <x v="2"/>
    <x v="4"/>
    <n v="9"/>
    <n v="2"/>
    <n v="5"/>
    <x v="76"/>
    <n v="18"/>
    <n v="45"/>
    <x v="62"/>
  </r>
  <r>
    <x v="3"/>
    <x v="1"/>
    <x v="0"/>
    <x v="2"/>
    <x v="4"/>
    <x v="0"/>
    <x v="2"/>
    <x v="4"/>
    <n v="21"/>
    <n v="2"/>
    <n v="5"/>
    <x v="45"/>
    <n v="42"/>
    <n v="105"/>
    <x v="91"/>
  </r>
  <r>
    <x v="2"/>
    <x v="1"/>
    <x v="0"/>
    <x v="2"/>
    <x v="4"/>
    <x v="0"/>
    <x v="2"/>
    <x v="4"/>
    <n v="17"/>
    <n v="2"/>
    <n v="5"/>
    <x v="58"/>
    <n v="34"/>
    <n v="85"/>
    <x v="49"/>
  </r>
  <r>
    <x v="3"/>
    <x v="1"/>
    <x v="0"/>
    <x v="2"/>
    <x v="4"/>
    <x v="0"/>
    <x v="2"/>
    <x v="4"/>
    <n v="18"/>
    <n v="2"/>
    <n v="5"/>
    <x v="44"/>
    <n v="36"/>
    <n v="90"/>
    <x v="63"/>
  </r>
  <r>
    <x v="2"/>
    <x v="1"/>
    <x v="0"/>
    <x v="2"/>
    <x v="4"/>
    <x v="0"/>
    <x v="2"/>
    <x v="4"/>
    <n v="20"/>
    <n v="2"/>
    <n v="5"/>
    <x v="76"/>
    <n v="40"/>
    <n v="100"/>
    <x v="48"/>
  </r>
  <r>
    <x v="3"/>
    <x v="1"/>
    <x v="0"/>
    <x v="2"/>
    <x v="4"/>
    <x v="0"/>
    <x v="2"/>
    <x v="4"/>
    <n v="21"/>
    <n v="2"/>
    <n v="5"/>
    <x v="50"/>
    <n v="42"/>
    <n v="105"/>
    <x v="91"/>
  </r>
  <r>
    <x v="0"/>
    <x v="1"/>
    <x v="0"/>
    <x v="0"/>
    <x v="0"/>
    <x v="0"/>
    <x v="2"/>
    <x v="4"/>
    <n v="15"/>
    <n v="2"/>
    <n v="5"/>
    <x v="74"/>
    <n v="30"/>
    <n v="75"/>
    <x v="54"/>
  </r>
  <r>
    <x v="0"/>
    <x v="1"/>
    <x v="0"/>
    <x v="0"/>
    <x v="0"/>
    <x v="0"/>
    <x v="2"/>
    <x v="4"/>
    <n v="11"/>
    <n v="2"/>
    <n v="5"/>
    <x v="47"/>
    <n v="22"/>
    <n v="55"/>
    <x v="89"/>
  </r>
  <r>
    <x v="1"/>
    <x v="1"/>
    <x v="0"/>
    <x v="0"/>
    <x v="0"/>
    <x v="0"/>
    <x v="2"/>
    <x v="4"/>
    <n v="12"/>
    <n v="2"/>
    <n v="5"/>
    <x v="73"/>
    <n v="24"/>
    <n v="60"/>
    <x v="51"/>
  </r>
  <r>
    <x v="0"/>
    <x v="1"/>
    <x v="0"/>
    <x v="0"/>
    <x v="0"/>
    <x v="0"/>
    <x v="2"/>
    <x v="4"/>
    <n v="1"/>
    <n v="2"/>
    <n v="5"/>
    <x v="73"/>
    <n v="2"/>
    <n v="5"/>
    <x v="88"/>
  </r>
  <r>
    <x v="1"/>
    <x v="1"/>
    <x v="0"/>
    <x v="0"/>
    <x v="0"/>
    <x v="0"/>
    <x v="2"/>
    <x v="4"/>
    <n v="1"/>
    <n v="2"/>
    <n v="5"/>
    <x v="51"/>
    <n v="2"/>
    <n v="5"/>
    <x v="88"/>
  </r>
  <r>
    <x v="2"/>
    <x v="1"/>
    <x v="1"/>
    <x v="2"/>
    <x v="11"/>
    <x v="0"/>
    <x v="2"/>
    <x v="4"/>
    <n v="14"/>
    <n v="2"/>
    <n v="5"/>
    <x v="75"/>
    <n v="28"/>
    <n v="70"/>
    <x v="55"/>
  </r>
  <r>
    <x v="3"/>
    <x v="1"/>
    <x v="1"/>
    <x v="2"/>
    <x v="11"/>
    <x v="0"/>
    <x v="2"/>
    <x v="4"/>
    <n v="13"/>
    <n v="2"/>
    <n v="5"/>
    <x v="9"/>
    <n v="26"/>
    <n v="65"/>
    <x v="90"/>
  </r>
  <r>
    <x v="2"/>
    <x v="1"/>
    <x v="1"/>
    <x v="2"/>
    <x v="11"/>
    <x v="0"/>
    <x v="2"/>
    <x v="4"/>
    <n v="25"/>
    <n v="2"/>
    <n v="5"/>
    <x v="48"/>
    <n v="50"/>
    <n v="125"/>
    <x v="53"/>
  </r>
  <r>
    <x v="3"/>
    <x v="1"/>
    <x v="1"/>
    <x v="2"/>
    <x v="11"/>
    <x v="0"/>
    <x v="2"/>
    <x v="4"/>
    <n v="27"/>
    <n v="2"/>
    <n v="5"/>
    <x v="54"/>
    <n v="54"/>
    <n v="135"/>
    <x v="52"/>
  </r>
  <r>
    <x v="0"/>
    <x v="1"/>
    <x v="0"/>
    <x v="1"/>
    <x v="8"/>
    <x v="0"/>
    <x v="2"/>
    <x v="4"/>
    <n v="8"/>
    <n v="2"/>
    <n v="5"/>
    <x v="45"/>
    <n v="16"/>
    <n v="40"/>
    <x v="81"/>
  </r>
  <r>
    <x v="0"/>
    <x v="1"/>
    <x v="0"/>
    <x v="1"/>
    <x v="8"/>
    <x v="0"/>
    <x v="2"/>
    <x v="4"/>
    <n v="17"/>
    <n v="2"/>
    <n v="5"/>
    <x v="46"/>
    <n v="34"/>
    <n v="85"/>
    <x v="49"/>
  </r>
  <r>
    <x v="1"/>
    <x v="1"/>
    <x v="0"/>
    <x v="1"/>
    <x v="8"/>
    <x v="0"/>
    <x v="2"/>
    <x v="4"/>
    <n v="10"/>
    <n v="2"/>
    <n v="5"/>
    <x v="60"/>
    <n v="20"/>
    <n v="50"/>
    <x v="50"/>
  </r>
  <r>
    <x v="1"/>
    <x v="1"/>
    <x v="0"/>
    <x v="1"/>
    <x v="8"/>
    <x v="0"/>
    <x v="2"/>
    <x v="4"/>
    <n v="19"/>
    <n v="2"/>
    <n v="5"/>
    <x v="77"/>
    <n v="38"/>
    <n v="95"/>
    <x v="65"/>
  </r>
  <r>
    <x v="2"/>
    <x v="1"/>
    <x v="0"/>
    <x v="1"/>
    <x v="8"/>
    <x v="0"/>
    <x v="2"/>
    <x v="4"/>
    <n v="23"/>
    <n v="2"/>
    <n v="5"/>
    <x v="49"/>
    <n v="46"/>
    <n v="115"/>
    <x v="92"/>
  </r>
  <r>
    <x v="2"/>
    <x v="1"/>
    <x v="0"/>
    <x v="1"/>
    <x v="8"/>
    <x v="0"/>
    <x v="2"/>
    <x v="4"/>
    <n v="24"/>
    <n v="2"/>
    <n v="5"/>
    <x v="43"/>
    <n v="48"/>
    <n v="120"/>
    <x v="9"/>
  </r>
  <r>
    <x v="3"/>
    <x v="1"/>
    <x v="0"/>
    <x v="1"/>
    <x v="8"/>
    <x v="0"/>
    <x v="2"/>
    <x v="4"/>
    <n v="22"/>
    <n v="2"/>
    <n v="5"/>
    <x v="77"/>
    <n v="44"/>
    <n v="110"/>
    <x v="47"/>
  </r>
  <r>
    <x v="3"/>
    <x v="1"/>
    <x v="0"/>
    <x v="1"/>
    <x v="8"/>
    <x v="0"/>
    <x v="2"/>
    <x v="4"/>
    <n v="23"/>
    <n v="2"/>
    <n v="5"/>
    <x v="41"/>
    <n v="46"/>
    <n v="115"/>
    <x v="92"/>
  </r>
  <r>
    <x v="0"/>
    <x v="0"/>
    <x v="0"/>
    <x v="2"/>
    <x v="11"/>
    <x v="0"/>
    <x v="2"/>
    <x v="4"/>
    <n v="16"/>
    <n v="2"/>
    <n v="5"/>
    <x v="45"/>
    <n v="32"/>
    <n v="80"/>
    <x v="45"/>
  </r>
  <r>
    <x v="1"/>
    <x v="0"/>
    <x v="0"/>
    <x v="2"/>
    <x v="11"/>
    <x v="0"/>
    <x v="2"/>
    <x v="4"/>
    <n v="17"/>
    <n v="2"/>
    <n v="5"/>
    <x v="53"/>
    <n v="34"/>
    <n v="85"/>
    <x v="49"/>
  </r>
  <r>
    <x v="0"/>
    <x v="0"/>
    <x v="0"/>
    <x v="2"/>
    <x v="11"/>
    <x v="0"/>
    <x v="2"/>
    <x v="4"/>
    <n v="4"/>
    <n v="2"/>
    <n v="5"/>
    <x v="60"/>
    <n v="8"/>
    <n v="20"/>
    <x v="57"/>
  </r>
  <r>
    <x v="0"/>
    <x v="0"/>
    <x v="0"/>
    <x v="2"/>
    <x v="11"/>
    <x v="0"/>
    <x v="2"/>
    <x v="4"/>
    <n v="19"/>
    <n v="2"/>
    <n v="5"/>
    <x v="72"/>
    <n v="38"/>
    <n v="95"/>
    <x v="65"/>
  </r>
  <r>
    <x v="1"/>
    <x v="0"/>
    <x v="0"/>
    <x v="2"/>
    <x v="11"/>
    <x v="0"/>
    <x v="2"/>
    <x v="4"/>
    <n v="3"/>
    <n v="2"/>
    <n v="5"/>
    <x v="60"/>
    <n v="6"/>
    <n v="15"/>
    <x v="87"/>
  </r>
  <r>
    <x v="1"/>
    <x v="0"/>
    <x v="0"/>
    <x v="2"/>
    <x v="11"/>
    <x v="0"/>
    <x v="2"/>
    <x v="4"/>
    <n v="19"/>
    <n v="2"/>
    <n v="5"/>
    <x v="77"/>
    <n v="38"/>
    <n v="95"/>
    <x v="65"/>
  </r>
  <r>
    <x v="0"/>
    <x v="0"/>
    <x v="0"/>
    <x v="2"/>
    <x v="11"/>
    <x v="0"/>
    <x v="2"/>
    <x v="4"/>
    <n v="23"/>
    <n v="2"/>
    <n v="5"/>
    <x v="46"/>
    <n v="46"/>
    <n v="115"/>
    <x v="92"/>
  </r>
  <r>
    <x v="0"/>
    <x v="0"/>
    <x v="0"/>
    <x v="2"/>
    <x v="11"/>
    <x v="0"/>
    <x v="2"/>
    <x v="4"/>
    <n v="10"/>
    <n v="2"/>
    <n v="5"/>
    <x v="43"/>
    <n v="20"/>
    <n v="50"/>
    <x v="50"/>
  </r>
  <r>
    <x v="1"/>
    <x v="0"/>
    <x v="0"/>
    <x v="2"/>
    <x v="11"/>
    <x v="0"/>
    <x v="2"/>
    <x v="4"/>
    <n v="22"/>
    <n v="2"/>
    <n v="5"/>
    <x v="59"/>
    <n v="44"/>
    <n v="110"/>
    <x v="47"/>
  </r>
  <r>
    <x v="1"/>
    <x v="0"/>
    <x v="0"/>
    <x v="2"/>
    <x v="11"/>
    <x v="0"/>
    <x v="2"/>
    <x v="4"/>
    <n v="7"/>
    <n v="2"/>
    <n v="5"/>
    <x v="77"/>
    <n v="14"/>
    <n v="35"/>
    <x v="64"/>
  </r>
  <r>
    <x v="2"/>
    <x v="0"/>
    <x v="0"/>
    <x v="2"/>
    <x v="11"/>
    <x v="0"/>
    <x v="2"/>
    <x v="4"/>
    <n v="23"/>
    <n v="2"/>
    <n v="5"/>
    <x v="52"/>
    <n v="46"/>
    <n v="115"/>
    <x v="92"/>
  </r>
  <r>
    <x v="2"/>
    <x v="0"/>
    <x v="0"/>
    <x v="2"/>
    <x v="11"/>
    <x v="0"/>
    <x v="2"/>
    <x v="4"/>
    <n v="29"/>
    <n v="2"/>
    <n v="5"/>
    <x v="76"/>
    <n v="58"/>
    <n v="145"/>
    <x v="56"/>
  </r>
  <r>
    <x v="3"/>
    <x v="0"/>
    <x v="0"/>
    <x v="2"/>
    <x v="11"/>
    <x v="0"/>
    <x v="2"/>
    <x v="4"/>
    <n v="21"/>
    <n v="2"/>
    <n v="5"/>
    <x v="39"/>
    <n v="42"/>
    <n v="105"/>
    <x v="91"/>
  </r>
  <r>
    <x v="3"/>
    <x v="0"/>
    <x v="0"/>
    <x v="2"/>
    <x v="11"/>
    <x v="0"/>
    <x v="2"/>
    <x v="4"/>
    <n v="30"/>
    <n v="2"/>
    <n v="5"/>
    <x v="70"/>
    <n v="60"/>
    <n v="150"/>
    <x v="43"/>
  </r>
  <r>
    <x v="2"/>
    <x v="0"/>
    <x v="0"/>
    <x v="2"/>
    <x v="11"/>
    <x v="0"/>
    <x v="2"/>
    <x v="4"/>
    <n v="5"/>
    <n v="2"/>
    <n v="5"/>
    <x v="59"/>
    <n v="10"/>
    <n v="25"/>
    <x v="82"/>
  </r>
  <r>
    <x v="3"/>
    <x v="0"/>
    <x v="0"/>
    <x v="2"/>
    <x v="11"/>
    <x v="0"/>
    <x v="2"/>
    <x v="4"/>
    <n v="7"/>
    <n v="2"/>
    <n v="5"/>
    <x v="52"/>
    <n v="14"/>
    <n v="35"/>
    <x v="64"/>
  </r>
  <r>
    <x v="2"/>
    <x v="0"/>
    <x v="0"/>
    <x v="2"/>
    <x v="11"/>
    <x v="0"/>
    <x v="2"/>
    <x v="4"/>
    <n v="29"/>
    <n v="2"/>
    <n v="5"/>
    <x v="47"/>
    <n v="58"/>
    <n v="145"/>
    <x v="56"/>
  </r>
  <r>
    <x v="2"/>
    <x v="0"/>
    <x v="0"/>
    <x v="2"/>
    <x v="11"/>
    <x v="0"/>
    <x v="2"/>
    <x v="4"/>
    <n v="12"/>
    <n v="2"/>
    <n v="5"/>
    <x v="42"/>
    <n v="24"/>
    <n v="60"/>
    <x v="51"/>
  </r>
  <r>
    <x v="3"/>
    <x v="0"/>
    <x v="0"/>
    <x v="2"/>
    <x v="11"/>
    <x v="0"/>
    <x v="2"/>
    <x v="4"/>
    <n v="28"/>
    <n v="2"/>
    <n v="5"/>
    <x v="74"/>
    <n v="56"/>
    <n v="140"/>
    <x v="46"/>
  </r>
  <r>
    <x v="3"/>
    <x v="0"/>
    <x v="0"/>
    <x v="2"/>
    <x v="11"/>
    <x v="0"/>
    <x v="2"/>
    <x v="4"/>
    <n v="11"/>
    <n v="2"/>
    <n v="5"/>
    <x v="72"/>
    <n v="22"/>
    <n v="55"/>
    <x v="89"/>
  </r>
  <r>
    <x v="2"/>
    <x v="0"/>
    <x v="0"/>
    <x v="2"/>
    <x v="11"/>
    <x v="0"/>
    <x v="2"/>
    <x v="4"/>
    <n v="3"/>
    <n v="2"/>
    <n v="5"/>
    <x v="70"/>
    <n v="6"/>
    <n v="15"/>
    <x v="87"/>
  </r>
  <r>
    <x v="3"/>
    <x v="0"/>
    <x v="0"/>
    <x v="2"/>
    <x v="11"/>
    <x v="0"/>
    <x v="2"/>
    <x v="4"/>
    <n v="5"/>
    <n v="2"/>
    <n v="5"/>
    <x v="61"/>
    <n v="10"/>
    <n v="25"/>
    <x v="82"/>
  </r>
  <r>
    <x v="0"/>
    <x v="0"/>
    <x v="1"/>
    <x v="2"/>
    <x v="3"/>
    <x v="0"/>
    <x v="2"/>
    <x v="4"/>
    <n v="2"/>
    <n v="2"/>
    <n v="5"/>
    <x v="73"/>
    <n v="4"/>
    <n v="10"/>
    <x v="66"/>
  </r>
  <r>
    <x v="1"/>
    <x v="0"/>
    <x v="1"/>
    <x v="2"/>
    <x v="3"/>
    <x v="0"/>
    <x v="2"/>
    <x v="4"/>
    <n v="1"/>
    <n v="2"/>
    <n v="5"/>
    <x v="74"/>
    <n v="2"/>
    <n v="5"/>
    <x v="88"/>
  </r>
  <r>
    <x v="0"/>
    <x v="0"/>
    <x v="1"/>
    <x v="2"/>
    <x v="3"/>
    <x v="0"/>
    <x v="2"/>
    <x v="4"/>
    <n v="11"/>
    <n v="2"/>
    <n v="5"/>
    <x v="57"/>
    <n v="22"/>
    <n v="55"/>
    <x v="89"/>
  </r>
  <r>
    <x v="0"/>
    <x v="0"/>
    <x v="1"/>
    <x v="2"/>
    <x v="3"/>
    <x v="0"/>
    <x v="2"/>
    <x v="4"/>
    <n v="9"/>
    <n v="2"/>
    <n v="5"/>
    <x v="75"/>
    <n v="18"/>
    <n v="45"/>
    <x v="62"/>
  </r>
  <r>
    <x v="1"/>
    <x v="0"/>
    <x v="1"/>
    <x v="2"/>
    <x v="3"/>
    <x v="0"/>
    <x v="2"/>
    <x v="4"/>
    <n v="13"/>
    <n v="2"/>
    <n v="5"/>
    <x v="74"/>
    <n v="26"/>
    <n v="65"/>
    <x v="90"/>
  </r>
  <r>
    <x v="1"/>
    <x v="0"/>
    <x v="1"/>
    <x v="2"/>
    <x v="3"/>
    <x v="0"/>
    <x v="2"/>
    <x v="4"/>
    <n v="11"/>
    <n v="2"/>
    <n v="5"/>
    <x v="40"/>
    <n v="22"/>
    <n v="55"/>
    <x v="89"/>
  </r>
  <r>
    <x v="2"/>
    <x v="0"/>
    <x v="1"/>
    <x v="2"/>
    <x v="3"/>
    <x v="0"/>
    <x v="2"/>
    <x v="4"/>
    <n v="26"/>
    <n v="2"/>
    <n v="5"/>
    <x v="49"/>
    <n v="52"/>
    <n v="130"/>
    <x v="44"/>
  </r>
  <r>
    <x v="3"/>
    <x v="0"/>
    <x v="1"/>
    <x v="2"/>
    <x v="3"/>
    <x v="0"/>
    <x v="2"/>
    <x v="4"/>
    <n v="24"/>
    <n v="2"/>
    <n v="5"/>
    <x v="70"/>
    <n v="48"/>
    <n v="120"/>
    <x v="9"/>
  </r>
  <r>
    <x v="0"/>
    <x v="1"/>
    <x v="0"/>
    <x v="2"/>
    <x v="3"/>
    <x v="0"/>
    <x v="2"/>
    <x v="4"/>
    <n v="5"/>
    <n v="2"/>
    <n v="5"/>
    <x v="49"/>
    <n v="10"/>
    <n v="25"/>
    <x v="82"/>
  </r>
  <r>
    <x v="0"/>
    <x v="1"/>
    <x v="0"/>
    <x v="2"/>
    <x v="3"/>
    <x v="0"/>
    <x v="2"/>
    <x v="4"/>
    <n v="24"/>
    <n v="2"/>
    <n v="5"/>
    <x v="53"/>
    <n v="48"/>
    <n v="120"/>
    <x v="9"/>
  </r>
  <r>
    <x v="1"/>
    <x v="1"/>
    <x v="0"/>
    <x v="2"/>
    <x v="3"/>
    <x v="0"/>
    <x v="2"/>
    <x v="4"/>
    <n v="4"/>
    <n v="2"/>
    <n v="5"/>
    <x v="77"/>
    <n v="8"/>
    <n v="20"/>
    <x v="57"/>
  </r>
  <r>
    <x v="1"/>
    <x v="1"/>
    <x v="0"/>
    <x v="2"/>
    <x v="3"/>
    <x v="0"/>
    <x v="2"/>
    <x v="4"/>
    <n v="23"/>
    <n v="2"/>
    <n v="5"/>
    <x v="60"/>
    <n v="46"/>
    <n v="115"/>
    <x v="92"/>
  </r>
  <r>
    <x v="0"/>
    <x v="1"/>
    <x v="0"/>
    <x v="2"/>
    <x v="3"/>
    <x v="0"/>
    <x v="2"/>
    <x v="4"/>
    <n v="19"/>
    <n v="2"/>
    <n v="5"/>
    <x v="58"/>
    <n v="38"/>
    <n v="95"/>
    <x v="65"/>
  </r>
  <r>
    <x v="1"/>
    <x v="1"/>
    <x v="0"/>
    <x v="2"/>
    <x v="3"/>
    <x v="0"/>
    <x v="2"/>
    <x v="4"/>
    <n v="18"/>
    <n v="2"/>
    <n v="5"/>
    <x v="54"/>
    <n v="36"/>
    <n v="90"/>
    <x v="63"/>
  </r>
  <r>
    <x v="0"/>
    <x v="1"/>
    <x v="0"/>
    <x v="2"/>
    <x v="3"/>
    <x v="0"/>
    <x v="2"/>
    <x v="4"/>
    <n v="8"/>
    <n v="2"/>
    <n v="5"/>
    <x v="38"/>
    <n v="16"/>
    <n v="40"/>
    <x v="81"/>
  </r>
  <r>
    <x v="0"/>
    <x v="1"/>
    <x v="0"/>
    <x v="2"/>
    <x v="3"/>
    <x v="0"/>
    <x v="2"/>
    <x v="4"/>
    <n v="6"/>
    <n v="2"/>
    <n v="5"/>
    <x v="57"/>
    <n v="12"/>
    <n v="30"/>
    <x v="42"/>
  </r>
  <r>
    <x v="1"/>
    <x v="1"/>
    <x v="0"/>
    <x v="2"/>
    <x v="3"/>
    <x v="0"/>
    <x v="2"/>
    <x v="4"/>
    <n v="9"/>
    <n v="2"/>
    <n v="5"/>
    <x v="38"/>
    <n v="18"/>
    <n v="45"/>
    <x v="62"/>
  </r>
  <r>
    <x v="1"/>
    <x v="1"/>
    <x v="0"/>
    <x v="2"/>
    <x v="3"/>
    <x v="0"/>
    <x v="2"/>
    <x v="4"/>
    <n v="6"/>
    <n v="2"/>
    <n v="5"/>
    <x v="53"/>
    <n v="12"/>
    <n v="30"/>
    <x v="42"/>
  </r>
  <r>
    <x v="2"/>
    <x v="1"/>
    <x v="0"/>
    <x v="2"/>
    <x v="3"/>
    <x v="0"/>
    <x v="2"/>
    <x v="4"/>
    <n v="4"/>
    <n v="2"/>
    <n v="5"/>
    <x v="70"/>
    <n v="8"/>
    <n v="20"/>
    <x v="57"/>
  </r>
  <r>
    <x v="2"/>
    <x v="1"/>
    <x v="0"/>
    <x v="2"/>
    <x v="3"/>
    <x v="0"/>
    <x v="2"/>
    <x v="4"/>
    <n v="5"/>
    <n v="2"/>
    <n v="5"/>
    <x v="61"/>
    <n v="10"/>
    <n v="25"/>
    <x v="82"/>
  </r>
  <r>
    <x v="3"/>
    <x v="1"/>
    <x v="0"/>
    <x v="2"/>
    <x v="3"/>
    <x v="0"/>
    <x v="2"/>
    <x v="4"/>
    <n v="2"/>
    <n v="2"/>
    <n v="5"/>
    <x v="38"/>
    <n v="4"/>
    <n v="10"/>
    <x v="66"/>
  </r>
  <r>
    <x v="3"/>
    <x v="1"/>
    <x v="0"/>
    <x v="2"/>
    <x v="3"/>
    <x v="0"/>
    <x v="2"/>
    <x v="4"/>
    <n v="6"/>
    <n v="2"/>
    <n v="5"/>
    <x v="38"/>
    <n v="12"/>
    <n v="30"/>
    <x v="42"/>
  </r>
  <r>
    <x v="2"/>
    <x v="1"/>
    <x v="0"/>
    <x v="2"/>
    <x v="3"/>
    <x v="0"/>
    <x v="2"/>
    <x v="4"/>
    <n v="6"/>
    <n v="2"/>
    <n v="5"/>
    <x v="75"/>
    <n v="12"/>
    <n v="30"/>
    <x v="42"/>
  </r>
  <r>
    <x v="2"/>
    <x v="1"/>
    <x v="0"/>
    <x v="2"/>
    <x v="3"/>
    <x v="0"/>
    <x v="2"/>
    <x v="4"/>
    <n v="13"/>
    <n v="2"/>
    <n v="5"/>
    <x v="54"/>
    <n v="26"/>
    <n v="65"/>
    <x v="90"/>
  </r>
  <r>
    <x v="3"/>
    <x v="1"/>
    <x v="0"/>
    <x v="2"/>
    <x v="3"/>
    <x v="0"/>
    <x v="2"/>
    <x v="4"/>
    <n v="8"/>
    <n v="2"/>
    <n v="5"/>
    <x v="46"/>
    <n v="16"/>
    <n v="40"/>
    <x v="81"/>
  </r>
  <r>
    <x v="3"/>
    <x v="1"/>
    <x v="0"/>
    <x v="2"/>
    <x v="3"/>
    <x v="0"/>
    <x v="2"/>
    <x v="4"/>
    <n v="10"/>
    <n v="2"/>
    <n v="5"/>
    <x v="54"/>
    <n v="20"/>
    <n v="50"/>
    <x v="50"/>
  </r>
  <r>
    <x v="2"/>
    <x v="1"/>
    <x v="0"/>
    <x v="2"/>
    <x v="3"/>
    <x v="0"/>
    <x v="2"/>
    <x v="4"/>
    <n v="8"/>
    <n v="2"/>
    <n v="5"/>
    <x v="38"/>
    <n v="16"/>
    <n v="40"/>
    <x v="81"/>
  </r>
  <r>
    <x v="3"/>
    <x v="1"/>
    <x v="0"/>
    <x v="2"/>
    <x v="3"/>
    <x v="0"/>
    <x v="2"/>
    <x v="4"/>
    <n v="6"/>
    <n v="2"/>
    <n v="5"/>
    <x v="50"/>
    <n v="12"/>
    <n v="30"/>
    <x v="42"/>
  </r>
  <r>
    <x v="0"/>
    <x v="1"/>
    <x v="1"/>
    <x v="2"/>
    <x v="3"/>
    <x v="0"/>
    <x v="2"/>
    <x v="4"/>
    <n v="15"/>
    <n v="2"/>
    <n v="5"/>
    <x v="9"/>
    <n v="30"/>
    <n v="75"/>
    <x v="54"/>
  </r>
  <r>
    <x v="0"/>
    <x v="1"/>
    <x v="1"/>
    <x v="2"/>
    <x v="3"/>
    <x v="0"/>
    <x v="2"/>
    <x v="4"/>
    <n v="25"/>
    <n v="2"/>
    <n v="5"/>
    <x v="45"/>
    <n v="50"/>
    <n v="125"/>
    <x v="53"/>
  </r>
  <r>
    <x v="1"/>
    <x v="1"/>
    <x v="1"/>
    <x v="2"/>
    <x v="3"/>
    <x v="0"/>
    <x v="2"/>
    <x v="4"/>
    <n v="17"/>
    <n v="2"/>
    <n v="5"/>
    <x v="77"/>
    <n v="34"/>
    <n v="85"/>
    <x v="49"/>
  </r>
  <r>
    <x v="1"/>
    <x v="1"/>
    <x v="1"/>
    <x v="2"/>
    <x v="3"/>
    <x v="0"/>
    <x v="2"/>
    <x v="4"/>
    <n v="23"/>
    <n v="2"/>
    <n v="5"/>
    <x v="9"/>
    <n v="46"/>
    <n v="115"/>
    <x v="92"/>
  </r>
  <r>
    <x v="0"/>
    <x v="1"/>
    <x v="1"/>
    <x v="2"/>
    <x v="3"/>
    <x v="0"/>
    <x v="2"/>
    <x v="4"/>
    <n v="25"/>
    <n v="2"/>
    <n v="5"/>
    <x v="70"/>
    <n v="50"/>
    <n v="125"/>
    <x v="53"/>
  </r>
  <r>
    <x v="0"/>
    <x v="1"/>
    <x v="1"/>
    <x v="2"/>
    <x v="3"/>
    <x v="0"/>
    <x v="2"/>
    <x v="4"/>
    <n v="5"/>
    <n v="2"/>
    <n v="5"/>
    <x v="48"/>
    <n v="10"/>
    <n v="25"/>
    <x v="82"/>
  </r>
  <r>
    <x v="1"/>
    <x v="1"/>
    <x v="1"/>
    <x v="2"/>
    <x v="3"/>
    <x v="0"/>
    <x v="2"/>
    <x v="4"/>
    <n v="27"/>
    <n v="2"/>
    <n v="5"/>
    <x v="59"/>
    <n v="54"/>
    <n v="135"/>
    <x v="52"/>
  </r>
  <r>
    <x v="1"/>
    <x v="1"/>
    <x v="1"/>
    <x v="2"/>
    <x v="3"/>
    <x v="0"/>
    <x v="2"/>
    <x v="4"/>
    <n v="7"/>
    <n v="2"/>
    <n v="5"/>
    <x v="44"/>
    <n v="14"/>
    <n v="35"/>
    <x v="64"/>
  </r>
  <r>
    <x v="0"/>
    <x v="1"/>
    <x v="1"/>
    <x v="2"/>
    <x v="3"/>
    <x v="0"/>
    <x v="2"/>
    <x v="4"/>
    <n v="20"/>
    <n v="2"/>
    <n v="5"/>
    <x v="59"/>
    <n v="40"/>
    <n v="100"/>
    <x v="48"/>
  </r>
  <r>
    <x v="0"/>
    <x v="1"/>
    <x v="1"/>
    <x v="2"/>
    <x v="3"/>
    <x v="0"/>
    <x v="2"/>
    <x v="4"/>
    <n v="7"/>
    <n v="2"/>
    <n v="5"/>
    <x v="76"/>
    <n v="14"/>
    <n v="35"/>
    <x v="64"/>
  </r>
  <r>
    <x v="1"/>
    <x v="1"/>
    <x v="1"/>
    <x v="2"/>
    <x v="3"/>
    <x v="0"/>
    <x v="2"/>
    <x v="4"/>
    <n v="21"/>
    <n v="2"/>
    <n v="5"/>
    <x v="59"/>
    <n v="42"/>
    <n v="105"/>
    <x v="91"/>
  </r>
  <r>
    <x v="1"/>
    <x v="1"/>
    <x v="1"/>
    <x v="2"/>
    <x v="3"/>
    <x v="0"/>
    <x v="2"/>
    <x v="4"/>
    <n v="7"/>
    <n v="2"/>
    <n v="5"/>
    <x v="77"/>
    <n v="14"/>
    <n v="35"/>
    <x v="64"/>
  </r>
  <r>
    <x v="2"/>
    <x v="1"/>
    <x v="1"/>
    <x v="2"/>
    <x v="3"/>
    <x v="0"/>
    <x v="2"/>
    <x v="4"/>
    <n v="23"/>
    <n v="2"/>
    <n v="5"/>
    <x v="9"/>
    <n v="46"/>
    <n v="115"/>
    <x v="92"/>
  </r>
  <r>
    <x v="3"/>
    <x v="1"/>
    <x v="1"/>
    <x v="2"/>
    <x v="3"/>
    <x v="0"/>
    <x v="2"/>
    <x v="4"/>
    <n v="25"/>
    <n v="2"/>
    <n v="5"/>
    <x v="41"/>
    <n v="50"/>
    <n v="125"/>
    <x v="53"/>
  </r>
  <r>
    <x v="2"/>
    <x v="1"/>
    <x v="1"/>
    <x v="2"/>
    <x v="3"/>
    <x v="0"/>
    <x v="2"/>
    <x v="4"/>
    <n v="16"/>
    <n v="2"/>
    <n v="5"/>
    <x v="50"/>
    <n v="32"/>
    <n v="80"/>
    <x v="45"/>
  </r>
  <r>
    <x v="3"/>
    <x v="1"/>
    <x v="1"/>
    <x v="2"/>
    <x v="3"/>
    <x v="0"/>
    <x v="2"/>
    <x v="4"/>
    <n v="15"/>
    <n v="2"/>
    <n v="5"/>
    <x v="75"/>
    <n v="30"/>
    <n v="75"/>
    <x v="54"/>
  </r>
  <r>
    <x v="2"/>
    <x v="1"/>
    <x v="1"/>
    <x v="2"/>
    <x v="3"/>
    <x v="0"/>
    <x v="2"/>
    <x v="4"/>
    <n v="13"/>
    <n v="2"/>
    <n v="5"/>
    <x v="47"/>
    <n v="26"/>
    <n v="65"/>
    <x v="90"/>
  </r>
  <r>
    <x v="3"/>
    <x v="1"/>
    <x v="1"/>
    <x v="2"/>
    <x v="3"/>
    <x v="0"/>
    <x v="2"/>
    <x v="4"/>
    <n v="12"/>
    <n v="2"/>
    <n v="5"/>
    <x v="57"/>
    <n v="24"/>
    <n v="60"/>
    <x v="51"/>
  </r>
  <r>
    <x v="0"/>
    <x v="1"/>
    <x v="1"/>
    <x v="2"/>
    <x v="3"/>
    <x v="0"/>
    <x v="2"/>
    <x v="4"/>
    <n v="9"/>
    <n v="2"/>
    <n v="5"/>
    <x v="46"/>
    <n v="18"/>
    <n v="45"/>
    <x v="62"/>
  </r>
  <r>
    <x v="1"/>
    <x v="1"/>
    <x v="1"/>
    <x v="2"/>
    <x v="3"/>
    <x v="0"/>
    <x v="2"/>
    <x v="4"/>
    <n v="10"/>
    <n v="2"/>
    <n v="5"/>
    <x v="60"/>
    <n v="20"/>
    <n v="50"/>
    <x v="50"/>
  </r>
  <r>
    <x v="2"/>
    <x v="1"/>
    <x v="1"/>
    <x v="2"/>
    <x v="3"/>
    <x v="0"/>
    <x v="2"/>
    <x v="4"/>
    <n v="19"/>
    <n v="2"/>
    <n v="5"/>
    <x v="76"/>
    <n v="38"/>
    <n v="95"/>
    <x v="65"/>
  </r>
  <r>
    <x v="3"/>
    <x v="1"/>
    <x v="1"/>
    <x v="2"/>
    <x v="3"/>
    <x v="0"/>
    <x v="2"/>
    <x v="4"/>
    <n v="21"/>
    <n v="2"/>
    <n v="5"/>
    <x v="39"/>
    <n v="42"/>
    <n v="105"/>
    <x v="91"/>
  </r>
  <r>
    <x v="2"/>
    <x v="1"/>
    <x v="1"/>
    <x v="0"/>
    <x v="0"/>
    <x v="0"/>
    <x v="2"/>
    <x v="4"/>
    <n v="30"/>
    <n v="2"/>
    <n v="5"/>
    <x v="42"/>
    <n v="60"/>
    <n v="150"/>
    <x v="43"/>
  </r>
  <r>
    <x v="3"/>
    <x v="1"/>
    <x v="1"/>
    <x v="0"/>
    <x v="0"/>
    <x v="0"/>
    <x v="2"/>
    <x v="4"/>
    <n v="28"/>
    <n v="2"/>
    <n v="5"/>
    <x v="54"/>
    <n v="56"/>
    <n v="140"/>
    <x v="46"/>
  </r>
  <r>
    <x v="2"/>
    <x v="1"/>
    <x v="1"/>
    <x v="0"/>
    <x v="0"/>
    <x v="0"/>
    <x v="2"/>
    <x v="4"/>
    <n v="8"/>
    <n v="2"/>
    <n v="5"/>
    <x v="41"/>
    <n v="16"/>
    <n v="40"/>
    <x v="81"/>
  </r>
  <r>
    <x v="2"/>
    <x v="1"/>
    <x v="1"/>
    <x v="0"/>
    <x v="0"/>
    <x v="0"/>
    <x v="2"/>
    <x v="4"/>
    <n v="16"/>
    <n v="2"/>
    <n v="5"/>
    <x v="57"/>
    <n v="32"/>
    <n v="80"/>
    <x v="45"/>
  </r>
  <r>
    <x v="3"/>
    <x v="1"/>
    <x v="1"/>
    <x v="0"/>
    <x v="0"/>
    <x v="0"/>
    <x v="2"/>
    <x v="4"/>
    <n v="9"/>
    <n v="2"/>
    <n v="5"/>
    <x v="50"/>
    <n v="18"/>
    <n v="45"/>
    <x v="62"/>
  </r>
  <r>
    <x v="3"/>
    <x v="1"/>
    <x v="1"/>
    <x v="0"/>
    <x v="0"/>
    <x v="0"/>
    <x v="2"/>
    <x v="4"/>
    <n v="15"/>
    <n v="2"/>
    <n v="5"/>
    <x v="46"/>
    <n v="30"/>
    <n v="75"/>
    <x v="54"/>
  </r>
  <r>
    <x v="2"/>
    <x v="1"/>
    <x v="1"/>
    <x v="0"/>
    <x v="0"/>
    <x v="0"/>
    <x v="2"/>
    <x v="4"/>
    <n v="10"/>
    <n v="2"/>
    <n v="5"/>
    <x v="46"/>
    <n v="20"/>
    <n v="50"/>
    <x v="50"/>
  </r>
  <r>
    <x v="3"/>
    <x v="1"/>
    <x v="1"/>
    <x v="0"/>
    <x v="0"/>
    <x v="0"/>
    <x v="2"/>
    <x v="4"/>
    <n v="10"/>
    <n v="2"/>
    <n v="5"/>
    <x v="45"/>
    <n v="20"/>
    <n v="50"/>
    <x v="50"/>
  </r>
  <r>
    <x v="2"/>
    <x v="1"/>
    <x v="1"/>
    <x v="0"/>
    <x v="0"/>
    <x v="0"/>
    <x v="2"/>
    <x v="4"/>
    <n v="17"/>
    <n v="2"/>
    <n v="5"/>
    <x v="60"/>
    <n v="34"/>
    <n v="85"/>
    <x v="49"/>
  </r>
  <r>
    <x v="3"/>
    <x v="1"/>
    <x v="1"/>
    <x v="0"/>
    <x v="0"/>
    <x v="0"/>
    <x v="2"/>
    <x v="4"/>
    <n v="19"/>
    <n v="2"/>
    <n v="5"/>
    <x v="43"/>
    <n v="38"/>
    <n v="95"/>
    <x v="65"/>
  </r>
  <r>
    <x v="0"/>
    <x v="1"/>
    <x v="1"/>
    <x v="2"/>
    <x v="3"/>
    <x v="0"/>
    <x v="2"/>
    <x v="3"/>
    <n v="11"/>
    <n v="4"/>
    <n v="10"/>
    <x v="41"/>
    <n v="44"/>
    <n v="110"/>
    <x v="47"/>
  </r>
  <r>
    <x v="0"/>
    <x v="1"/>
    <x v="1"/>
    <x v="2"/>
    <x v="3"/>
    <x v="0"/>
    <x v="2"/>
    <x v="3"/>
    <n v="8"/>
    <n v="4"/>
    <n v="10"/>
    <x v="44"/>
    <n v="32"/>
    <n v="80"/>
    <x v="45"/>
  </r>
  <r>
    <x v="1"/>
    <x v="1"/>
    <x v="1"/>
    <x v="2"/>
    <x v="3"/>
    <x v="0"/>
    <x v="2"/>
    <x v="3"/>
    <n v="10"/>
    <n v="4"/>
    <n v="10"/>
    <x v="47"/>
    <n v="40"/>
    <n v="100"/>
    <x v="48"/>
  </r>
  <r>
    <x v="1"/>
    <x v="1"/>
    <x v="1"/>
    <x v="2"/>
    <x v="3"/>
    <x v="0"/>
    <x v="2"/>
    <x v="3"/>
    <n v="6"/>
    <n v="4"/>
    <n v="10"/>
    <x v="80"/>
    <n v="24"/>
    <n v="60"/>
    <x v="51"/>
  </r>
  <r>
    <x v="2"/>
    <x v="1"/>
    <x v="1"/>
    <x v="2"/>
    <x v="3"/>
    <x v="0"/>
    <x v="2"/>
    <x v="3"/>
    <n v="16"/>
    <n v="4"/>
    <n v="10"/>
    <x v="55"/>
    <n v="64"/>
    <n v="160"/>
    <x v="111"/>
  </r>
  <r>
    <x v="2"/>
    <x v="1"/>
    <x v="1"/>
    <x v="2"/>
    <x v="3"/>
    <x v="0"/>
    <x v="2"/>
    <x v="3"/>
    <n v="22"/>
    <n v="4"/>
    <n v="10"/>
    <x v="42"/>
    <n v="88"/>
    <n v="220"/>
    <x v="67"/>
  </r>
  <r>
    <x v="3"/>
    <x v="1"/>
    <x v="1"/>
    <x v="2"/>
    <x v="3"/>
    <x v="0"/>
    <x v="2"/>
    <x v="3"/>
    <n v="14"/>
    <n v="4"/>
    <n v="10"/>
    <x v="55"/>
    <n v="56"/>
    <n v="140"/>
    <x v="46"/>
  </r>
  <r>
    <x v="3"/>
    <x v="1"/>
    <x v="1"/>
    <x v="2"/>
    <x v="3"/>
    <x v="0"/>
    <x v="2"/>
    <x v="3"/>
    <n v="22"/>
    <n v="4"/>
    <n v="10"/>
    <x v="51"/>
    <n v="88"/>
    <n v="220"/>
    <x v="67"/>
  </r>
  <r>
    <x v="2"/>
    <x v="1"/>
    <x v="1"/>
    <x v="2"/>
    <x v="3"/>
    <x v="0"/>
    <x v="2"/>
    <x v="3"/>
    <n v="7"/>
    <n v="4"/>
    <n v="10"/>
    <x v="53"/>
    <n v="28"/>
    <n v="70"/>
    <x v="55"/>
  </r>
  <r>
    <x v="2"/>
    <x v="1"/>
    <x v="1"/>
    <x v="2"/>
    <x v="3"/>
    <x v="0"/>
    <x v="2"/>
    <x v="3"/>
    <n v="2"/>
    <n v="4"/>
    <n v="10"/>
    <x v="51"/>
    <n v="8"/>
    <n v="20"/>
    <x v="57"/>
  </r>
  <r>
    <x v="3"/>
    <x v="1"/>
    <x v="1"/>
    <x v="2"/>
    <x v="3"/>
    <x v="0"/>
    <x v="2"/>
    <x v="3"/>
    <n v="7"/>
    <n v="4"/>
    <n v="10"/>
    <x v="61"/>
    <n v="28"/>
    <n v="70"/>
    <x v="55"/>
  </r>
  <r>
    <x v="3"/>
    <x v="1"/>
    <x v="1"/>
    <x v="2"/>
    <x v="3"/>
    <x v="0"/>
    <x v="2"/>
    <x v="3"/>
    <n v="1"/>
    <n v="4"/>
    <n v="10"/>
    <x v="76"/>
    <n v="4"/>
    <n v="10"/>
    <x v="66"/>
  </r>
  <r>
    <x v="0"/>
    <x v="2"/>
    <x v="0"/>
    <x v="2"/>
    <x v="4"/>
    <x v="0"/>
    <x v="2"/>
    <x v="4"/>
    <n v="21"/>
    <n v="2"/>
    <n v="5"/>
    <x v="53"/>
    <n v="42"/>
    <n v="105"/>
    <x v="91"/>
  </r>
  <r>
    <x v="0"/>
    <x v="2"/>
    <x v="0"/>
    <x v="2"/>
    <x v="4"/>
    <x v="0"/>
    <x v="2"/>
    <x v="4"/>
    <n v="4"/>
    <n v="2"/>
    <n v="5"/>
    <x v="44"/>
    <n v="8"/>
    <n v="20"/>
    <x v="57"/>
  </r>
  <r>
    <x v="1"/>
    <x v="2"/>
    <x v="0"/>
    <x v="2"/>
    <x v="4"/>
    <x v="0"/>
    <x v="2"/>
    <x v="4"/>
    <n v="20"/>
    <n v="2"/>
    <n v="5"/>
    <x v="70"/>
    <n v="40"/>
    <n v="100"/>
    <x v="48"/>
  </r>
  <r>
    <x v="1"/>
    <x v="2"/>
    <x v="0"/>
    <x v="2"/>
    <x v="4"/>
    <x v="0"/>
    <x v="2"/>
    <x v="4"/>
    <n v="5"/>
    <n v="2"/>
    <n v="5"/>
    <x v="60"/>
    <n v="10"/>
    <n v="25"/>
    <x v="82"/>
  </r>
  <r>
    <x v="0"/>
    <x v="2"/>
    <x v="0"/>
    <x v="2"/>
    <x v="4"/>
    <x v="0"/>
    <x v="2"/>
    <x v="4"/>
    <n v="19"/>
    <n v="2"/>
    <n v="5"/>
    <x v="77"/>
    <n v="38"/>
    <n v="95"/>
    <x v="65"/>
  </r>
  <r>
    <x v="0"/>
    <x v="2"/>
    <x v="0"/>
    <x v="2"/>
    <x v="4"/>
    <x v="0"/>
    <x v="2"/>
    <x v="4"/>
    <n v="23"/>
    <n v="2"/>
    <n v="5"/>
    <x v="44"/>
    <n v="46"/>
    <n v="115"/>
    <x v="92"/>
  </r>
  <r>
    <x v="1"/>
    <x v="2"/>
    <x v="0"/>
    <x v="2"/>
    <x v="4"/>
    <x v="0"/>
    <x v="2"/>
    <x v="4"/>
    <n v="20"/>
    <n v="2"/>
    <n v="5"/>
    <x v="43"/>
    <n v="40"/>
    <n v="100"/>
    <x v="48"/>
  </r>
  <r>
    <x v="1"/>
    <x v="2"/>
    <x v="0"/>
    <x v="2"/>
    <x v="4"/>
    <x v="0"/>
    <x v="2"/>
    <x v="4"/>
    <n v="22"/>
    <n v="2"/>
    <n v="5"/>
    <x v="42"/>
    <n v="44"/>
    <n v="110"/>
    <x v="47"/>
  </r>
  <r>
    <x v="0"/>
    <x v="2"/>
    <x v="0"/>
    <x v="2"/>
    <x v="4"/>
    <x v="0"/>
    <x v="2"/>
    <x v="4"/>
    <n v="28"/>
    <n v="2"/>
    <n v="5"/>
    <x v="9"/>
    <n v="56"/>
    <n v="140"/>
    <x v="46"/>
  </r>
  <r>
    <x v="1"/>
    <x v="2"/>
    <x v="0"/>
    <x v="2"/>
    <x v="4"/>
    <x v="0"/>
    <x v="2"/>
    <x v="4"/>
    <n v="25"/>
    <n v="2"/>
    <n v="5"/>
    <x v="42"/>
    <n v="50"/>
    <n v="125"/>
    <x v="53"/>
  </r>
  <r>
    <x v="2"/>
    <x v="2"/>
    <x v="0"/>
    <x v="2"/>
    <x v="4"/>
    <x v="0"/>
    <x v="2"/>
    <x v="4"/>
    <n v="28"/>
    <n v="2"/>
    <n v="5"/>
    <x v="44"/>
    <n v="56"/>
    <n v="140"/>
    <x v="46"/>
  </r>
  <r>
    <x v="2"/>
    <x v="2"/>
    <x v="0"/>
    <x v="2"/>
    <x v="4"/>
    <x v="0"/>
    <x v="2"/>
    <x v="4"/>
    <n v="20"/>
    <n v="2"/>
    <n v="5"/>
    <x v="52"/>
    <n v="40"/>
    <n v="100"/>
    <x v="48"/>
  </r>
  <r>
    <x v="3"/>
    <x v="2"/>
    <x v="0"/>
    <x v="2"/>
    <x v="4"/>
    <x v="0"/>
    <x v="2"/>
    <x v="4"/>
    <n v="29"/>
    <n v="2"/>
    <n v="5"/>
    <x v="58"/>
    <n v="58"/>
    <n v="145"/>
    <x v="56"/>
  </r>
  <r>
    <x v="3"/>
    <x v="2"/>
    <x v="0"/>
    <x v="2"/>
    <x v="4"/>
    <x v="0"/>
    <x v="2"/>
    <x v="4"/>
    <n v="18"/>
    <n v="2"/>
    <n v="5"/>
    <x v="42"/>
    <n v="36"/>
    <n v="90"/>
    <x v="63"/>
  </r>
  <r>
    <x v="2"/>
    <x v="2"/>
    <x v="0"/>
    <x v="2"/>
    <x v="4"/>
    <x v="0"/>
    <x v="2"/>
    <x v="4"/>
    <n v="28"/>
    <n v="2"/>
    <n v="5"/>
    <x v="49"/>
    <n v="56"/>
    <n v="140"/>
    <x v="46"/>
  </r>
  <r>
    <x v="2"/>
    <x v="2"/>
    <x v="0"/>
    <x v="2"/>
    <x v="4"/>
    <x v="0"/>
    <x v="2"/>
    <x v="4"/>
    <n v="24"/>
    <n v="2"/>
    <n v="5"/>
    <x v="40"/>
    <n v="48"/>
    <n v="120"/>
    <x v="9"/>
  </r>
  <r>
    <x v="3"/>
    <x v="2"/>
    <x v="0"/>
    <x v="2"/>
    <x v="4"/>
    <x v="0"/>
    <x v="2"/>
    <x v="4"/>
    <n v="26"/>
    <n v="2"/>
    <n v="5"/>
    <x v="43"/>
    <n v="52"/>
    <n v="130"/>
    <x v="44"/>
  </r>
  <r>
    <x v="3"/>
    <x v="2"/>
    <x v="0"/>
    <x v="2"/>
    <x v="4"/>
    <x v="0"/>
    <x v="2"/>
    <x v="4"/>
    <n v="22"/>
    <n v="2"/>
    <n v="5"/>
    <x v="39"/>
    <n v="44"/>
    <n v="110"/>
    <x v="47"/>
  </r>
  <r>
    <x v="2"/>
    <x v="2"/>
    <x v="0"/>
    <x v="2"/>
    <x v="4"/>
    <x v="0"/>
    <x v="2"/>
    <x v="4"/>
    <n v="30"/>
    <n v="2"/>
    <n v="5"/>
    <x v="41"/>
    <n v="60"/>
    <n v="150"/>
    <x v="43"/>
  </r>
  <r>
    <x v="2"/>
    <x v="2"/>
    <x v="0"/>
    <x v="2"/>
    <x v="4"/>
    <x v="0"/>
    <x v="2"/>
    <x v="4"/>
    <n v="16"/>
    <n v="2"/>
    <n v="5"/>
    <x v="82"/>
    <n v="32"/>
    <n v="80"/>
    <x v="45"/>
  </r>
  <r>
    <x v="3"/>
    <x v="2"/>
    <x v="0"/>
    <x v="2"/>
    <x v="4"/>
    <x v="0"/>
    <x v="2"/>
    <x v="4"/>
    <n v="31"/>
    <n v="2"/>
    <n v="5"/>
    <x v="50"/>
    <n v="62"/>
    <n v="155"/>
    <x v="107"/>
  </r>
  <r>
    <x v="3"/>
    <x v="2"/>
    <x v="0"/>
    <x v="2"/>
    <x v="4"/>
    <x v="0"/>
    <x v="2"/>
    <x v="4"/>
    <n v="15"/>
    <n v="2"/>
    <n v="5"/>
    <x v="76"/>
    <n v="30"/>
    <n v="75"/>
    <x v="54"/>
  </r>
  <r>
    <x v="2"/>
    <x v="2"/>
    <x v="0"/>
    <x v="2"/>
    <x v="4"/>
    <x v="0"/>
    <x v="2"/>
    <x v="4"/>
    <n v="21"/>
    <n v="2"/>
    <n v="5"/>
    <x v="54"/>
    <n v="42"/>
    <n v="105"/>
    <x v="91"/>
  </r>
  <r>
    <x v="2"/>
    <x v="2"/>
    <x v="0"/>
    <x v="2"/>
    <x v="4"/>
    <x v="0"/>
    <x v="2"/>
    <x v="4"/>
    <n v="8"/>
    <n v="2"/>
    <n v="5"/>
    <x v="60"/>
    <n v="16"/>
    <n v="40"/>
    <x v="81"/>
  </r>
  <r>
    <x v="3"/>
    <x v="2"/>
    <x v="0"/>
    <x v="2"/>
    <x v="4"/>
    <x v="0"/>
    <x v="2"/>
    <x v="4"/>
    <n v="19"/>
    <n v="2"/>
    <n v="5"/>
    <x v="46"/>
    <n v="38"/>
    <n v="95"/>
    <x v="65"/>
  </r>
  <r>
    <x v="3"/>
    <x v="2"/>
    <x v="0"/>
    <x v="2"/>
    <x v="4"/>
    <x v="0"/>
    <x v="2"/>
    <x v="4"/>
    <n v="10"/>
    <n v="2"/>
    <n v="5"/>
    <x v="72"/>
    <n v="20"/>
    <n v="50"/>
    <x v="50"/>
  </r>
  <r>
    <x v="2"/>
    <x v="2"/>
    <x v="0"/>
    <x v="2"/>
    <x v="4"/>
    <x v="0"/>
    <x v="2"/>
    <x v="4"/>
    <n v="3"/>
    <n v="2"/>
    <n v="5"/>
    <x v="70"/>
    <n v="6"/>
    <n v="15"/>
    <x v="87"/>
  </r>
  <r>
    <x v="2"/>
    <x v="2"/>
    <x v="0"/>
    <x v="2"/>
    <x v="4"/>
    <x v="0"/>
    <x v="2"/>
    <x v="4"/>
    <n v="5"/>
    <n v="2"/>
    <n v="5"/>
    <x v="61"/>
    <n v="10"/>
    <n v="25"/>
    <x v="82"/>
  </r>
  <r>
    <x v="3"/>
    <x v="2"/>
    <x v="0"/>
    <x v="2"/>
    <x v="4"/>
    <x v="0"/>
    <x v="2"/>
    <x v="4"/>
    <n v="2"/>
    <n v="2"/>
    <n v="5"/>
    <x v="70"/>
    <n v="4"/>
    <n v="10"/>
    <x v="66"/>
  </r>
  <r>
    <x v="3"/>
    <x v="2"/>
    <x v="0"/>
    <x v="2"/>
    <x v="4"/>
    <x v="0"/>
    <x v="2"/>
    <x v="4"/>
    <n v="5"/>
    <n v="2"/>
    <n v="5"/>
    <x v="39"/>
    <n v="10"/>
    <n v="25"/>
    <x v="82"/>
  </r>
  <r>
    <x v="2"/>
    <x v="2"/>
    <x v="0"/>
    <x v="2"/>
    <x v="4"/>
    <x v="0"/>
    <x v="2"/>
    <x v="4"/>
    <n v="30"/>
    <n v="2"/>
    <n v="5"/>
    <x v="57"/>
    <n v="60"/>
    <n v="150"/>
    <x v="43"/>
  </r>
  <r>
    <x v="2"/>
    <x v="2"/>
    <x v="0"/>
    <x v="2"/>
    <x v="4"/>
    <x v="0"/>
    <x v="2"/>
    <x v="4"/>
    <n v="9"/>
    <n v="2"/>
    <n v="5"/>
    <x v="39"/>
    <n v="18"/>
    <n v="45"/>
    <x v="62"/>
  </r>
  <r>
    <x v="3"/>
    <x v="2"/>
    <x v="0"/>
    <x v="2"/>
    <x v="4"/>
    <x v="0"/>
    <x v="2"/>
    <x v="4"/>
    <n v="30"/>
    <n v="2"/>
    <n v="5"/>
    <x v="59"/>
    <n v="60"/>
    <n v="150"/>
    <x v="43"/>
  </r>
  <r>
    <x v="3"/>
    <x v="2"/>
    <x v="0"/>
    <x v="2"/>
    <x v="4"/>
    <x v="0"/>
    <x v="2"/>
    <x v="4"/>
    <n v="7"/>
    <n v="2"/>
    <n v="5"/>
    <x v="74"/>
    <n v="14"/>
    <n v="35"/>
    <x v="64"/>
  </r>
  <r>
    <x v="2"/>
    <x v="2"/>
    <x v="0"/>
    <x v="2"/>
    <x v="4"/>
    <x v="0"/>
    <x v="2"/>
    <x v="4"/>
    <n v="11"/>
    <n v="2"/>
    <n v="5"/>
    <x v="70"/>
    <n v="22"/>
    <n v="55"/>
    <x v="89"/>
  </r>
  <r>
    <x v="2"/>
    <x v="2"/>
    <x v="0"/>
    <x v="2"/>
    <x v="4"/>
    <x v="0"/>
    <x v="2"/>
    <x v="4"/>
    <n v="5"/>
    <n v="2"/>
    <n v="5"/>
    <x v="46"/>
    <n v="10"/>
    <n v="25"/>
    <x v="82"/>
  </r>
  <r>
    <x v="3"/>
    <x v="2"/>
    <x v="0"/>
    <x v="2"/>
    <x v="4"/>
    <x v="0"/>
    <x v="2"/>
    <x v="4"/>
    <n v="10"/>
    <n v="2"/>
    <n v="5"/>
    <x v="53"/>
    <n v="20"/>
    <n v="50"/>
    <x v="50"/>
  </r>
  <r>
    <x v="3"/>
    <x v="2"/>
    <x v="0"/>
    <x v="2"/>
    <x v="4"/>
    <x v="0"/>
    <x v="2"/>
    <x v="4"/>
    <n v="4"/>
    <n v="2"/>
    <n v="5"/>
    <x v="41"/>
    <n v="8"/>
    <n v="20"/>
    <x v="57"/>
  </r>
  <r>
    <x v="2"/>
    <x v="2"/>
    <x v="0"/>
    <x v="2"/>
    <x v="4"/>
    <x v="0"/>
    <x v="2"/>
    <x v="4"/>
    <n v="16"/>
    <n v="2"/>
    <n v="5"/>
    <x v="75"/>
    <n v="32"/>
    <n v="80"/>
    <x v="45"/>
  </r>
  <r>
    <x v="3"/>
    <x v="2"/>
    <x v="0"/>
    <x v="2"/>
    <x v="4"/>
    <x v="0"/>
    <x v="2"/>
    <x v="4"/>
    <n v="13"/>
    <n v="2"/>
    <n v="5"/>
    <x v="54"/>
    <n v="26"/>
    <n v="65"/>
    <x v="90"/>
  </r>
  <r>
    <x v="2"/>
    <x v="2"/>
    <x v="0"/>
    <x v="2"/>
    <x v="4"/>
    <x v="0"/>
    <x v="2"/>
    <x v="4"/>
    <n v="8"/>
    <n v="2"/>
    <n v="5"/>
    <x v="70"/>
    <n v="16"/>
    <n v="40"/>
    <x v="81"/>
  </r>
  <r>
    <x v="3"/>
    <x v="2"/>
    <x v="0"/>
    <x v="2"/>
    <x v="4"/>
    <x v="0"/>
    <x v="2"/>
    <x v="4"/>
    <n v="5"/>
    <n v="2"/>
    <n v="5"/>
    <x v="41"/>
    <n v="10"/>
    <n v="25"/>
    <x v="82"/>
  </r>
  <r>
    <x v="0"/>
    <x v="2"/>
    <x v="0"/>
    <x v="2"/>
    <x v="11"/>
    <x v="0"/>
    <x v="2"/>
    <x v="4"/>
    <n v="16"/>
    <n v="2"/>
    <n v="5"/>
    <x v="76"/>
    <n v="32"/>
    <n v="80"/>
    <x v="45"/>
  </r>
  <r>
    <x v="0"/>
    <x v="2"/>
    <x v="0"/>
    <x v="2"/>
    <x v="11"/>
    <x v="0"/>
    <x v="2"/>
    <x v="4"/>
    <n v="21"/>
    <n v="2"/>
    <n v="5"/>
    <x v="50"/>
    <n v="42"/>
    <n v="105"/>
    <x v="91"/>
  </r>
  <r>
    <x v="1"/>
    <x v="2"/>
    <x v="0"/>
    <x v="2"/>
    <x v="11"/>
    <x v="0"/>
    <x v="2"/>
    <x v="4"/>
    <n v="15"/>
    <n v="2"/>
    <n v="5"/>
    <x v="77"/>
    <n v="30"/>
    <n v="75"/>
    <x v="54"/>
  </r>
  <r>
    <x v="1"/>
    <x v="2"/>
    <x v="0"/>
    <x v="2"/>
    <x v="11"/>
    <x v="0"/>
    <x v="2"/>
    <x v="4"/>
    <n v="23"/>
    <n v="2"/>
    <n v="5"/>
    <x v="57"/>
    <n v="46"/>
    <n v="115"/>
    <x v="92"/>
  </r>
  <r>
    <x v="0"/>
    <x v="2"/>
    <x v="0"/>
    <x v="2"/>
    <x v="11"/>
    <x v="0"/>
    <x v="2"/>
    <x v="4"/>
    <n v="9"/>
    <n v="2"/>
    <n v="5"/>
    <x v="59"/>
    <n v="18"/>
    <n v="45"/>
    <x v="62"/>
  </r>
  <r>
    <x v="1"/>
    <x v="2"/>
    <x v="0"/>
    <x v="2"/>
    <x v="11"/>
    <x v="0"/>
    <x v="2"/>
    <x v="4"/>
    <n v="7"/>
    <n v="2"/>
    <n v="5"/>
    <x v="50"/>
    <n v="14"/>
    <n v="35"/>
    <x v="64"/>
  </r>
  <r>
    <x v="0"/>
    <x v="2"/>
    <x v="0"/>
    <x v="2"/>
    <x v="11"/>
    <x v="0"/>
    <x v="2"/>
    <x v="4"/>
    <n v="15"/>
    <n v="2"/>
    <n v="5"/>
    <x v="50"/>
    <n v="30"/>
    <n v="75"/>
    <x v="54"/>
  </r>
  <r>
    <x v="1"/>
    <x v="2"/>
    <x v="0"/>
    <x v="2"/>
    <x v="11"/>
    <x v="0"/>
    <x v="2"/>
    <x v="4"/>
    <n v="15"/>
    <n v="2"/>
    <n v="5"/>
    <x v="53"/>
    <n v="30"/>
    <n v="75"/>
    <x v="54"/>
  </r>
  <r>
    <x v="0"/>
    <x v="2"/>
    <x v="0"/>
    <x v="2"/>
    <x v="11"/>
    <x v="0"/>
    <x v="2"/>
    <x v="4"/>
    <n v="4"/>
    <n v="2"/>
    <n v="5"/>
    <x v="61"/>
    <n v="8"/>
    <n v="20"/>
    <x v="57"/>
  </r>
  <r>
    <x v="1"/>
    <x v="2"/>
    <x v="0"/>
    <x v="2"/>
    <x v="11"/>
    <x v="0"/>
    <x v="2"/>
    <x v="4"/>
    <n v="2"/>
    <n v="2"/>
    <n v="5"/>
    <x v="39"/>
    <n v="4"/>
    <n v="10"/>
    <x v="66"/>
  </r>
  <r>
    <x v="2"/>
    <x v="2"/>
    <x v="0"/>
    <x v="2"/>
    <x v="11"/>
    <x v="0"/>
    <x v="2"/>
    <x v="4"/>
    <n v="30"/>
    <n v="2"/>
    <n v="5"/>
    <x v="49"/>
    <n v="60"/>
    <n v="150"/>
    <x v="43"/>
  </r>
  <r>
    <x v="2"/>
    <x v="2"/>
    <x v="0"/>
    <x v="2"/>
    <x v="11"/>
    <x v="0"/>
    <x v="2"/>
    <x v="4"/>
    <n v="24"/>
    <n v="2"/>
    <n v="5"/>
    <x v="80"/>
    <n v="48"/>
    <n v="120"/>
    <x v="9"/>
  </r>
  <r>
    <x v="3"/>
    <x v="2"/>
    <x v="0"/>
    <x v="2"/>
    <x v="11"/>
    <x v="0"/>
    <x v="2"/>
    <x v="4"/>
    <n v="32"/>
    <n v="2"/>
    <n v="5"/>
    <x v="76"/>
    <n v="64"/>
    <n v="160"/>
    <x v="111"/>
  </r>
  <r>
    <x v="3"/>
    <x v="2"/>
    <x v="0"/>
    <x v="2"/>
    <x v="11"/>
    <x v="0"/>
    <x v="2"/>
    <x v="4"/>
    <n v="21"/>
    <n v="2"/>
    <n v="5"/>
    <x v="39"/>
    <n v="42"/>
    <n v="105"/>
    <x v="91"/>
  </r>
  <r>
    <x v="2"/>
    <x v="2"/>
    <x v="0"/>
    <x v="2"/>
    <x v="11"/>
    <x v="0"/>
    <x v="2"/>
    <x v="4"/>
    <n v="30"/>
    <n v="2"/>
    <n v="5"/>
    <x v="80"/>
    <n v="60"/>
    <n v="150"/>
    <x v="43"/>
  </r>
  <r>
    <x v="3"/>
    <x v="2"/>
    <x v="0"/>
    <x v="2"/>
    <x v="11"/>
    <x v="0"/>
    <x v="2"/>
    <x v="4"/>
    <n v="32"/>
    <n v="2"/>
    <n v="5"/>
    <x v="70"/>
    <n v="64"/>
    <n v="160"/>
    <x v="111"/>
  </r>
  <r>
    <x v="2"/>
    <x v="2"/>
    <x v="0"/>
    <x v="2"/>
    <x v="11"/>
    <x v="0"/>
    <x v="2"/>
    <x v="4"/>
    <n v="5"/>
    <n v="2"/>
    <n v="5"/>
    <x v="70"/>
    <n v="10"/>
    <n v="25"/>
    <x v="82"/>
  </r>
  <r>
    <x v="3"/>
    <x v="2"/>
    <x v="0"/>
    <x v="2"/>
    <x v="11"/>
    <x v="0"/>
    <x v="2"/>
    <x v="4"/>
    <n v="5"/>
    <n v="2"/>
    <n v="5"/>
    <x v="59"/>
    <n v="10"/>
    <n v="25"/>
    <x v="82"/>
  </r>
  <r>
    <x v="2"/>
    <x v="2"/>
    <x v="0"/>
    <x v="2"/>
    <x v="11"/>
    <x v="0"/>
    <x v="2"/>
    <x v="4"/>
    <n v="7"/>
    <n v="2"/>
    <n v="5"/>
    <x v="61"/>
    <n v="14"/>
    <n v="35"/>
    <x v="64"/>
  </r>
  <r>
    <x v="2"/>
    <x v="2"/>
    <x v="0"/>
    <x v="2"/>
    <x v="11"/>
    <x v="0"/>
    <x v="2"/>
    <x v="4"/>
    <n v="2"/>
    <n v="2"/>
    <n v="5"/>
    <x v="54"/>
    <n v="4"/>
    <n v="10"/>
    <x v="66"/>
  </r>
  <r>
    <x v="3"/>
    <x v="2"/>
    <x v="0"/>
    <x v="2"/>
    <x v="11"/>
    <x v="0"/>
    <x v="2"/>
    <x v="4"/>
    <n v="8"/>
    <n v="2"/>
    <n v="5"/>
    <x v="73"/>
    <n v="16"/>
    <n v="40"/>
    <x v="81"/>
  </r>
  <r>
    <x v="3"/>
    <x v="2"/>
    <x v="0"/>
    <x v="2"/>
    <x v="11"/>
    <x v="0"/>
    <x v="2"/>
    <x v="4"/>
    <n v="1"/>
    <n v="2"/>
    <n v="5"/>
    <x v="74"/>
    <n v="2"/>
    <n v="5"/>
    <x v="88"/>
  </r>
  <r>
    <x v="2"/>
    <x v="2"/>
    <x v="0"/>
    <x v="2"/>
    <x v="11"/>
    <x v="0"/>
    <x v="2"/>
    <x v="4"/>
    <n v="11"/>
    <n v="2"/>
    <n v="5"/>
    <x v="61"/>
    <n v="22"/>
    <n v="55"/>
    <x v="89"/>
  </r>
  <r>
    <x v="2"/>
    <x v="2"/>
    <x v="0"/>
    <x v="2"/>
    <x v="11"/>
    <x v="0"/>
    <x v="2"/>
    <x v="4"/>
    <n v="2"/>
    <n v="2"/>
    <n v="5"/>
    <x v="47"/>
    <n v="4"/>
    <n v="10"/>
    <x v="66"/>
  </r>
  <r>
    <x v="3"/>
    <x v="2"/>
    <x v="0"/>
    <x v="2"/>
    <x v="11"/>
    <x v="0"/>
    <x v="2"/>
    <x v="4"/>
    <n v="12"/>
    <n v="2"/>
    <n v="5"/>
    <x v="72"/>
    <n v="24"/>
    <n v="60"/>
    <x v="51"/>
  </r>
  <r>
    <x v="3"/>
    <x v="2"/>
    <x v="0"/>
    <x v="2"/>
    <x v="11"/>
    <x v="0"/>
    <x v="2"/>
    <x v="4"/>
    <n v="3"/>
    <n v="2"/>
    <n v="5"/>
    <x v="58"/>
    <n v="6"/>
    <n v="15"/>
    <x v="87"/>
  </r>
  <r>
    <x v="2"/>
    <x v="2"/>
    <x v="0"/>
    <x v="2"/>
    <x v="11"/>
    <x v="0"/>
    <x v="2"/>
    <x v="4"/>
    <n v="18"/>
    <n v="2"/>
    <n v="5"/>
    <x v="44"/>
    <n v="36"/>
    <n v="90"/>
    <x v="63"/>
  </r>
  <r>
    <x v="3"/>
    <x v="2"/>
    <x v="0"/>
    <x v="2"/>
    <x v="11"/>
    <x v="0"/>
    <x v="2"/>
    <x v="4"/>
    <n v="20"/>
    <n v="2"/>
    <n v="5"/>
    <x v="60"/>
    <n v="40"/>
    <n v="100"/>
    <x v="48"/>
  </r>
  <r>
    <x v="3"/>
    <x v="2"/>
    <x v="0"/>
    <x v="2"/>
    <x v="11"/>
    <x v="0"/>
    <x v="2"/>
    <x v="4"/>
    <n v="19"/>
    <n v="2"/>
    <n v="5"/>
    <x v="47"/>
    <n v="38"/>
    <n v="95"/>
    <x v="65"/>
  </r>
  <r>
    <x v="2"/>
    <x v="2"/>
    <x v="0"/>
    <x v="2"/>
    <x v="11"/>
    <x v="0"/>
    <x v="2"/>
    <x v="4"/>
    <n v="12"/>
    <n v="2"/>
    <n v="5"/>
    <x v="52"/>
    <n v="24"/>
    <n v="60"/>
    <x v="51"/>
  </r>
  <r>
    <x v="2"/>
    <x v="2"/>
    <x v="0"/>
    <x v="2"/>
    <x v="11"/>
    <x v="0"/>
    <x v="2"/>
    <x v="4"/>
    <n v="29"/>
    <n v="2"/>
    <n v="5"/>
    <x v="75"/>
    <n v="58"/>
    <n v="145"/>
    <x v="56"/>
  </r>
  <r>
    <x v="3"/>
    <x v="2"/>
    <x v="0"/>
    <x v="2"/>
    <x v="11"/>
    <x v="0"/>
    <x v="2"/>
    <x v="4"/>
    <n v="13"/>
    <n v="2"/>
    <n v="5"/>
    <x v="39"/>
    <n v="26"/>
    <n v="65"/>
    <x v="90"/>
  </r>
  <r>
    <x v="3"/>
    <x v="2"/>
    <x v="0"/>
    <x v="2"/>
    <x v="11"/>
    <x v="0"/>
    <x v="2"/>
    <x v="4"/>
    <n v="30"/>
    <n v="2"/>
    <n v="5"/>
    <x v="45"/>
    <n v="60"/>
    <n v="150"/>
    <x v="43"/>
  </r>
  <r>
    <x v="2"/>
    <x v="2"/>
    <x v="0"/>
    <x v="2"/>
    <x v="11"/>
    <x v="0"/>
    <x v="2"/>
    <x v="4"/>
    <n v="17"/>
    <n v="2"/>
    <n v="5"/>
    <x v="60"/>
    <n v="34"/>
    <n v="85"/>
    <x v="49"/>
  </r>
  <r>
    <x v="3"/>
    <x v="2"/>
    <x v="0"/>
    <x v="2"/>
    <x v="11"/>
    <x v="0"/>
    <x v="2"/>
    <x v="4"/>
    <n v="19"/>
    <n v="2"/>
    <n v="5"/>
    <x v="57"/>
    <n v="38"/>
    <n v="95"/>
    <x v="65"/>
  </r>
  <r>
    <x v="2"/>
    <x v="2"/>
    <x v="0"/>
    <x v="2"/>
    <x v="11"/>
    <x v="0"/>
    <x v="2"/>
    <x v="4"/>
    <n v="9"/>
    <n v="2"/>
    <n v="5"/>
    <x v="46"/>
    <n v="18"/>
    <n v="45"/>
    <x v="62"/>
  </r>
  <r>
    <x v="3"/>
    <x v="2"/>
    <x v="0"/>
    <x v="2"/>
    <x v="11"/>
    <x v="0"/>
    <x v="2"/>
    <x v="4"/>
    <n v="10"/>
    <n v="2"/>
    <n v="5"/>
    <x v="60"/>
    <n v="20"/>
    <n v="50"/>
    <x v="50"/>
  </r>
  <r>
    <x v="2"/>
    <x v="2"/>
    <x v="1"/>
    <x v="2"/>
    <x v="11"/>
    <x v="0"/>
    <x v="2"/>
    <x v="4"/>
    <n v="19"/>
    <n v="2"/>
    <n v="5"/>
    <x v="44"/>
    <n v="38"/>
    <n v="95"/>
    <x v="65"/>
  </r>
  <r>
    <x v="3"/>
    <x v="2"/>
    <x v="1"/>
    <x v="2"/>
    <x v="11"/>
    <x v="0"/>
    <x v="2"/>
    <x v="4"/>
    <n v="20"/>
    <n v="2"/>
    <n v="5"/>
    <x v="38"/>
    <n v="40"/>
    <n v="100"/>
    <x v="48"/>
  </r>
  <r>
    <x v="2"/>
    <x v="2"/>
    <x v="1"/>
    <x v="2"/>
    <x v="11"/>
    <x v="0"/>
    <x v="2"/>
    <x v="4"/>
    <n v="6"/>
    <n v="2"/>
    <n v="5"/>
    <x v="70"/>
    <n v="12"/>
    <n v="30"/>
    <x v="42"/>
  </r>
  <r>
    <x v="3"/>
    <x v="2"/>
    <x v="1"/>
    <x v="2"/>
    <x v="11"/>
    <x v="0"/>
    <x v="2"/>
    <x v="4"/>
    <n v="5"/>
    <n v="2"/>
    <n v="5"/>
    <x v="75"/>
    <n v="10"/>
    <n v="25"/>
    <x v="82"/>
  </r>
  <r>
    <x v="2"/>
    <x v="2"/>
    <x v="1"/>
    <x v="2"/>
    <x v="11"/>
    <x v="0"/>
    <x v="2"/>
    <x v="4"/>
    <n v="13"/>
    <n v="2"/>
    <n v="5"/>
    <x v="38"/>
    <n v="26"/>
    <n v="65"/>
    <x v="90"/>
  </r>
  <r>
    <x v="2"/>
    <x v="2"/>
    <x v="1"/>
    <x v="2"/>
    <x v="11"/>
    <x v="0"/>
    <x v="2"/>
    <x v="4"/>
    <n v="6"/>
    <n v="2"/>
    <n v="5"/>
    <x v="75"/>
    <n v="12"/>
    <n v="30"/>
    <x v="42"/>
  </r>
  <r>
    <x v="3"/>
    <x v="2"/>
    <x v="1"/>
    <x v="2"/>
    <x v="11"/>
    <x v="0"/>
    <x v="2"/>
    <x v="4"/>
    <n v="13"/>
    <n v="2"/>
    <n v="5"/>
    <x v="54"/>
    <n v="26"/>
    <n v="65"/>
    <x v="90"/>
  </r>
  <r>
    <x v="3"/>
    <x v="2"/>
    <x v="1"/>
    <x v="2"/>
    <x v="11"/>
    <x v="0"/>
    <x v="2"/>
    <x v="4"/>
    <n v="8"/>
    <n v="2"/>
    <n v="5"/>
    <x v="38"/>
    <n v="16"/>
    <n v="40"/>
    <x v="81"/>
  </r>
  <r>
    <x v="2"/>
    <x v="2"/>
    <x v="0"/>
    <x v="2"/>
    <x v="3"/>
    <x v="0"/>
    <x v="2"/>
    <x v="4"/>
    <n v="6"/>
    <n v="2"/>
    <n v="5"/>
    <x v="38"/>
    <n v="12"/>
    <n v="30"/>
    <x v="42"/>
  </r>
  <r>
    <x v="3"/>
    <x v="2"/>
    <x v="0"/>
    <x v="2"/>
    <x v="3"/>
    <x v="0"/>
    <x v="2"/>
    <x v="4"/>
    <n v="6"/>
    <n v="2"/>
    <n v="5"/>
    <x v="75"/>
    <n v="12"/>
    <n v="30"/>
    <x v="42"/>
  </r>
  <r>
    <x v="2"/>
    <x v="2"/>
    <x v="0"/>
    <x v="2"/>
    <x v="3"/>
    <x v="0"/>
    <x v="2"/>
    <x v="4"/>
    <n v="13"/>
    <n v="2"/>
    <n v="5"/>
    <x v="74"/>
    <n v="26"/>
    <n v="65"/>
    <x v="90"/>
  </r>
  <r>
    <x v="3"/>
    <x v="2"/>
    <x v="0"/>
    <x v="2"/>
    <x v="3"/>
    <x v="0"/>
    <x v="2"/>
    <x v="4"/>
    <n v="11"/>
    <n v="2"/>
    <n v="5"/>
    <x v="40"/>
    <n v="22"/>
    <n v="55"/>
    <x v="89"/>
  </r>
  <r>
    <x v="0"/>
    <x v="1"/>
    <x v="0"/>
    <x v="5"/>
    <x v="9"/>
    <x v="0"/>
    <x v="2"/>
    <x v="4"/>
    <n v="26"/>
    <n v="2"/>
    <n v="5"/>
    <x v="50"/>
    <n v="52"/>
    <n v="130"/>
    <x v="44"/>
  </r>
  <r>
    <x v="0"/>
    <x v="1"/>
    <x v="0"/>
    <x v="5"/>
    <x v="9"/>
    <x v="0"/>
    <x v="2"/>
    <x v="4"/>
    <n v="15"/>
    <n v="2"/>
    <n v="5"/>
    <x v="49"/>
    <n v="30"/>
    <n v="75"/>
    <x v="54"/>
  </r>
  <r>
    <x v="1"/>
    <x v="1"/>
    <x v="0"/>
    <x v="5"/>
    <x v="9"/>
    <x v="0"/>
    <x v="2"/>
    <x v="4"/>
    <n v="24"/>
    <n v="2"/>
    <n v="5"/>
    <x v="75"/>
    <n v="48"/>
    <n v="120"/>
    <x v="9"/>
  </r>
  <r>
    <x v="1"/>
    <x v="1"/>
    <x v="0"/>
    <x v="5"/>
    <x v="9"/>
    <x v="0"/>
    <x v="2"/>
    <x v="4"/>
    <n v="13"/>
    <n v="2"/>
    <n v="5"/>
    <x v="52"/>
    <n v="26"/>
    <n v="65"/>
    <x v="90"/>
  </r>
  <r>
    <x v="0"/>
    <x v="1"/>
    <x v="0"/>
    <x v="5"/>
    <x v="9"/>
    <x v="0"/>
    <x v="2"/>
    <x v="4"/>
    <n v="29"/>
    <n v="2"/>
    <n v="5"/>
    <x v="38"/>
    <n v="58"/>
    <n v="145"/>
    <x v="56"/>
  </r>
  <r>
    <x v="0"/>
    <x v="1"/>
    <x v="0"/>
    <x v="5"/>
    <x v="9"/>
    <x v="0"/>
    <x v="2"/>
    <x v="4"/>
    <n v="6"/>
    <n v="2"/>
    <n v="5"/>
    <x v="40"/>
    <n v="12"/>
    <n v="30"/>
    <x v="42"/>
  </r>
  <r>
    <x v="1"/>
    <x v="1"/>
    <x v="0"/>
    <x v="5"/>
    <x v="9"/>
    <x v="0"/>
    <x v="2"/>
    <x v="4"/>
    <n v="26"/>
    <n v="2"/>
    <n v="5"/>
    <x v="59"/>
    <n v="52"/>
    <n v="130"/>
    <x v="44"/>
  </r>
  <r>
    <x v="1"/>
    <x v="1"/>
    <x v="0"/>
    <x v="5"/>
    <x v="9"/>
    <x v="0"/>
    <x v="2"/>
    <x v="4"/>
    <n v="7"/>
    <n v="2"/>
    <n v="5"/>
    <x v="41"/>
    <n v="14"/>
    <n v="35"/>
    <x v="64"/>
  </r>
  <r>
    <x v="0"/>
    <x v="1"/>
    <x v="0"/>
    <x v="5"/>
    <x v="9"/>
    <x v="0"/>
    <x v="2"/>
    <x v="4"/>
    <n v="16"/>
    <n v="2"/>
    <n v="5"/>
    <x v="44"/>
    <n v="32"/>
    <n v="80"/>
    <x v="45"/>
  </r>
  <r>
    <x v="0"/>
    <x v="1"/>
    <x v="0"/>
    <x v="5"/>
    <x v="9"/>
    <x v="0"/>
    <x v="2"/>
    <x v="4"/>
    <n v="20"/>
    <n v="2"/>
    <n v="5"/>
    <x v="41"/>
    <n v="40"/>
    <n v="100"/>
    <x v="48"/>
  </r>
  <r>
    <x v="1"/>
    <x v="1"/>
    <x v="0"/>
    <x v="5"/>
    <x v="9"/>
    <x v="0"/>
    <x v="2"/>
    <x v="4"/>
    <n v="16"/>
    <n v="2"/>
    <n v="5"/>
    <x v="43"/>
    <n v="32"/>
    <n v="80"/>
    <x v="45"/>
  </r>
  <r>
    <x v="1"/>
    <x v="1"/>
    <x v="0"/>
    <x v="5"/>
    <x v="9"/>
    <x v="0"/>
    <x v="2"/>
    <x v="4"/>
    <n v="22"/>
    <n v="2"/>
    <n v="5"/>
    <x v="53"/>
    <n v="44"/>
    <n v="110"/>
    <x v="47"/>
  </r>
  <r>
    <x v="2"/>
    <x v="1"/>
    <x v="0"/>
    <x v="5"/>
    <x v="9"/>
    <x v="0"/>
    <x v="2"/>
    <x v="4"/>
    <n v="4"/>
    <n v="2"/>
    <n v="5"/>
    <x v="43"/>
    <n v="8"/>
    <n v="20"/>
    <x v="57"/>
  </r>
  <r>
    <x v="2"/>
    <x v="1"/>
    <x v="0"/>
    <x v="5"/>
    <x v="9"/>
    <x v="0"/>
    <x v="2"/>
    <x v="4"/>
    <n v="22"/>
    <n v="2"/>
    <n v="5"/>
    <x v="70"/>
    <n v="44"/>
    <n v="110"/>
    <x v="47"/>
  </r>
  <r>
    <x v="3"/>
    <x v="1"/>
    <x v="0"/>
    <x v="5"/>
    <x v="9"/>
    <x v="0"/>
    <x v="2"/>
    <x v="4"/>
    <n v="5"/>
    <n v="2"/>
    <n v="5"/>
    <x v="76"/>
    <n v="10"/>
    <n v="25"/>
    <x v="82"/>
  </r>
  <r>
    <x v="3"/>
    <x v="1"/>
    <x v="0"/>
    <x v="5"/>
    <x v="9"/>
    <x v="0"/>
    <x v="2"/>
    <x v="4"/>
    <n v="21"/>
    <n v="2"/>
    <n v="5"/>
    <x v="52"/>
    <n v="42"/>
    <n v="105"/>
    <x v="91"/>
  </r>
  <r>
    <x v="2"/>
    <x v="1"/>
    <x v="0"/>
    <x v="5"/>
    <x v="9"/>
    <x v="0"/>
    <x v="2"/>
    <x v="4"/>
    <n v="29"/>
    <n v="2"/>
    <n v="5"/>
    <x v="40"/>
    <n v="58"/>
    <n v="145"/>
    <x v="56"/>
  </r>
  <r>
    <x v="3"/>
    <x v="1"/>
    <x v="0"/>
    <x v="5"/>
    <x v="9"/>
    <x v="0"/>
    <x v="2"/>
    <x v="4"/>
    <n v="26"/>
    <n v="2"/>
    <n v="5"/>
    <x v="50"/>
    <n v="52"/>
    <n v="130"/>
    <x v="44"/>
  </r>
  <r>
    <x v="2"/>
    <x v="1"/>
    <x v="0"/>
    <x v="5"/>
    <x v="9"/>
    <x v="0"/>
    <x v="2"/>
    <x v="4"/>
    <n v="15"/>
    <n v="2"/>
    <n v="5"/>
    <x v="51"/>
    <n v="30"/>
    <n v="75"/>
    <x v="54"/>
  </r>
  <r>
    <x v="3"/>
    <x v="1"/>
    <x v="0"/>
    <x v="5"/>
    <x v="9"/>
    <x v="0"/>
    <x v="2"/>
    <x v="4"/>
    <n v="14"/>
    <n v="2"/>
    <n v="5"/>
    <x v="42"/>
    <n v="28"/>
    <n v="70"/>
    <x v="55"/>
  </r>
  <r>
    <x v="2"/>
    <x v="1"/>
    <x v="0"/>
    <x v="5"/>
    <x v="9"/>
    <x v="0"/>
    <x v="2"/>
    <x v="4"/>
    <n v="28"/>
    <n v="2"/>
    <n v="5"/>
    <x v="58"/>
    <n v="56"/>
    <n v="140"/>
    <x v="46"/>
  </r>
  <r>
    <x v="2"/>
    <x v="1"/>
    <x v="0"/>
    <x v="5"/>
    <x v="9"/>
    <x v="0"/>
    <x v="2"/>
    <x v="4"/>
    <n v="18"/>
    <n v="2"/>
    <n v="5"/>
    <x v="9"/>
    <n v="36"/>
    <n v="90"/>
    <x v="63"/>
  </r>
  <r>
    <x v="3"/>
    <x v="1"/>
    <x v="0"/>
    <x v="5"/>
    <x v="9"/>
    <x v="0"/>
    <x v="2"/>
    <x v="4"/>
    <n v="25"/>
    <n v="2"/>
    <n v="5"/>
    <x v="41"/>
    <n v="50"/>
    <n v="125"/>
    <x v="53"/>
  </r>
  <r>
    <x v="3"/>
    <x v="1"/>
    <x v="0"/>
    <x v="5"/>
    <x v="9"/>
    <x v="0"/>
    <x v="2"/>
    <x v="4"/>
    <n v="16"/>
    <n v="2"/>
    <n v="5"/>
    <x v="75"/>
    <n v="32"/>
    <n v="80"/>
    <x v="45"/>
  </r>
  <r>
    <x v="2"/>
    <x v="1"/>
    <x v="0"/>
    <x v="5"/>
    <x v="9"/>
    <x v="0"/>
    <x v="2"/>
    <x v="4"/>
    <n v="13"/>
    <n v="2"/>
    <n v="5"/>
    <x v="74"/>
    <n v="26"/>
    <n v="65"/>
    <x v="90"/>
  </r>
  <r>
    <x v="3"/>
    <x v="1"/>
    <x v="0"/>
    <x v="5"/>
    <x v="9"/>
    <x v="0"/>
    <x v="2"/>
    <x v="4"/>
    <n v="11"/>
    <n v="2"/>
    <n v="5"/>
    <x v="59"/>
    <n v="22"/>
    <n v="55"/>
    <x v="89"/>
  </r>
  <r>
    <x v="0"/>
    <x v="0"/>
    <x v="1"/>
    <x v="1"/>
    <x v="2"/>
    <x v="0"/>
    <x v="2"/>
    <x v="4"/>
    <n v="7"/>
    <n v="2"/>
    <n v="5"/>
    <x v="44"/>
    <n v="14"/>
    <n v="35"/>
    <x v="64"/>
  </r>
  <r>
    <x v="0"/>
    <x v="0"/>
    <x v="1"/>
    <x v="1"/>
    <x v="2"/>
    <x v="0"/>
    <x v="2"/>
    <x v="4"/>
    <n v="20"/>
    <n v="2"/>
    <n v="5"/>
    <x v="70"/>
    <n v="40"/>
    <n v="100"/>
    <x v="48"/>
  </r>
  <r>
    <x v="1"/>
    <x v="0"/>
    <x v="1"/>
    <x v="1"/>
    <x v="2"/>
    <x v="0"/>
    <x v="2"/>
    <x v="4"/>
    <n v="5"/>
    <n v="2"/>
    <n v="5"/>
    <x v="58"/>
    <n v="10"/>
    <n v="25"/>
    <x v="82"/>
  </r>
  <r>
    <x v="1"/>
    <x v="0"/>
    <x v="1"/>
    <x v="1"/>
    <x v="2"/>
    <x v="0"/>
    <x v="2"/>
    <x v="4"/>
    <n v="18"/>
    <n v="2"/>
    <n v="5"/>
    <x v="46"/>
    <n v="36"/>
    <n v="90"/>
    <x v="63"/>
  </r>
  <r>
    <x v="0"/>
    <x v="1"/>
    <x v="1"/>
    <x v="4"/>
    <x v="22"/>
    <x v="0"/>
    <x v="2"/>
    <x v="4"/>
    <n v="10"/>
    <n v="2"/>
    <n v="5"/>
    <x v="45"/>
    <n v="20"/>
    <n v="50"/>
    <x v="50"/>
  </r>
  <r>
    <x v="0"/>
    <x v="1"/>
    <x v="1"/>
    <x v="4"/>
    <x v="22"/>
    <x v="0"/>
    <x v="2"/>
    <x v="4"/>
    <n v="17"/>
    <n v="2"/>
    <n v="5"/>
    <x v="59"/>
    <n v="34"/>
    <n v="85"/>
    <x v="49"/>
  </r>
  <r>
    <x v="1"/>
    <x v="1"/>
    <x v="1"/>
    <x v="4"/>
    <x v="22"/>
    <x v="0"/>
    <x v="2"/>
    <x v="4"/>
    <n v="7"/>
    <n v="2"/>
    <n v="5"/>
    <x v="41"/>
    <n v="14"/>
    <n v="35"/>
    <x v="64"/>
  </r>
  <r>
    <x v="1"/>
    <x v="1"/>
    <x v="1"/>
    <x v="4"/>
    <x v="22"/>
    <x v="0"/>
    <x v="2"/>
    <x v="4"/>
    <n v="16"/>
    <n v="2"/>
    <n v="5"/>
    <x v="66"/>
    <n v="32"/>
    <n v="80"/>
    <x v="45"/>
  </r>
  <r>
    <x v="0"/>
    <x v="2"/>
    <x v="0"/>
    <x v="3"/>
    <x v="14"/>
    <x v="0"/>
    <x v="2"/>
    <x v="5"/>
    <n v="20"/>
    <n v="3"/>
    <n v="9"/>
    <x v="78"/>
    <n v="60"/>
    <n v="180"/>
    <x v="72"/>
  </r>
  <r>
    <x v="0"/>
    <x v="2"/>
    <x v="0"/>
    <x v="3"/>
    <x v="14"/>
    <x v="0"/>
    <x v="2"/>
    <x v="5"/>
    <n v="24"/>
    <n v="3"/>
    <n v="9"/>
    <x v="55"/>
    <n v="72"/>
    <n v="216"/>
    <x v="95"/>
  </r>
  <r>
    <x v="1"/>
    <x v="2"/>
    <x v="0"/>
    <x v="3"/>
    <x v="14"/>
    <x v="0"/>
    <x v="2"/>
    <x v="5"/>
    <n v="22"/>
    <n v="3"/>
    <n v="9"/>
    <x v="5"/>
    <n v="66"/>
    <n v="198"/>
    <x v="59"/>
  </r>
  <r>
    <x v="2"/>
    <x v="2"/>
    <x v="0"/>
    <x v="3"/>
    <x v="14"/>
    <x v="0"/>
    <x v="2"/>
    <x v="5"/>
    <n v="25"/>
    <n v="3"/>
    <n v="9"/>
    <x v="61"/>
    <n v="75"/>
    <n v="225"/>
    <x v="73"/>
  </r>
  <r>
    <x v="2"/>
    <x v="2"/>
    <x v="0"/>
    <x v="3"/>
    <x v="14"/>
    <x v="0"/>
    <x v="2"/>
    <x v="5"/>
    <n v="1"/>
    <n v="3"/>
    <n v="9"/>
    <x v="63"/>
    <n v="3"/>
    <n v="9"/>
    <x v="78"/>
  </r>
  <r>
    <x v="3"/>
    <x v="2"/>
    <x v="0"/>
    <x v="3"/>
    <x v="14"/>
    <x v="0"/>
    <x v="2"/>
    <x v="5"/>
    <n v="26"/>
    <n v="3"/>
    <n v="9"/>
    <x v="38"/>
    <n v="78"/>
    <n v="234"/>
    <x v="108"/>
  </r>
  <r>
    <x v="3"/>
    <x v="2"/>
    <x v="0"/>
    <x v="3"/>
    <x v="14"/>
    <x v="0"/>
    <x v="2"/>
    <x v="5"/>
    <n v="3"/>
    <n v="3"/>
    <n v="9"/>
    <x v="57"/>
    <n v="9"/>
    <n v="27"/>
    <x v="97"/>
  </r>
  <r>
    <x v="2"/>
    <x v="2"/>
    <x v="0"/>
    <x v="4"/>
    <x v="19"/>
    <x v="0"/>
    <x v="2"/>
    <x v="4"/>
    <n v="9"/>
    <n v="2"/>
    <n v="5"/>
    <x v="74"/>
    <n v="18"/>
    <n v="45"/>
    <x v="62"/>
  </r>
  <r>
    <x v="3"/>
    <x v="2"/>
    <x v="0"/>
    <x v="4"/>
    <x v="19"/>
    <x v="0"/>
    <x v="2"/>
    <x v="4"/>
    <n v="11"/>
    <n v="2"/>
    <n v="5"/>
    <x v="64"/>
    <n v="22"/>
    <n v="55"/>
    <x v="89"/>
  </r>
  <r>
    <x v="0"/>
    <x v="1"/>
    <x v="0"/>
    <x v="4"/>
    <x v="10"/>
    <x v="0"/>
    <x v="2"/>
    <x v="3"/>
    <n v="18"/>
    <n v="4"/>
    <n v="10"/>
    <x v="81"/>
    <n v="72"/>
    <n v="180"/>
    <x v="72"/>
  </r>
  <r>
    <x v="0"/>
    <x v="1"/>
    <x v="0"/>
    <x v="4"/>
    <x v="10"/>
    <x v="0"/>
    <x v="2"/>
    <x v="3"/>
    <n v="17"/>
    <n v="4"/>
    <n v="10"/>
    <x v="56"/>
    <n v="68"/>
    <n v="170"/>
    <x v="101"/>
  </r>
  <r>
    <x v="1"/>
    <x v="1"/>
    <x v="0"/>
    <x v="4"/>
    <x v="10"/>
    <x v="0"/>
    <x v="2"/>
    <x v="3"/>
    <n v="19"/>
    <n v="4"/>
    <n v="10"/>
    <x v="81"/>
    <n v="76"/>
    <n v="190"/>
    <x v="110"/>
  </r>
  <r>
    <x v="1"/>
    <x v="1"/>
    <x v="0"/>
    <x v="4"/>
    <x v="10"/>
    <x v="0"/>
    <x v="2"/>
    <x v="3"/>
    <n v="17"/>
    <n v="4"/>
    <n v="10"/>
    <x v="49"/>
    <n v="68"/>
    <n v="170"/>
    <x v="101"/>
  </r>
  <r>
    <x v="0"/>
    <x v="2"/>
    <x v="1"/>
    <x v="4"/>
    <x v="6"/>
    <x v="0"/>
    <x v="2"/>
    <x v="3"/>
    <n v="12"/>
    <n v="4"/>
    <n v="10"/>
    <x v="81"/>
    <n v="48"/>
    <n v="120"/>
    <x v="9"/>
  </r>
  <r>
    <x v="0"/>
    <x v="2"/>
    <x v="1"/>
    <x v="4"/>
    <x v="6"/>
    <x v="0"/>
    <x v="2"/>
    <x v="3"/>
    <n v="17"/>
    <n v="4"/>
    <n v="10"/>
    <x v="42"/>
    <n v="68"/>
    <n v="170"/>
    <x v="101"/>
  </r>
  <r>
    <x v="1"/>
    <x v="2"/>
    <x v="1"/>
    <x v="4"/>
    <x v="6"/>
    <x v="0"/>
    <x v="2"/>
    <x v="3"/>
    <n v="14"/>
    <n v="4"/>
    <n v="10"/>
    <x v="39"/>
    <n v="56"/>
    <n v="140"/>
    <x v="46"/>
  </r>
  <r>
    <x v="1"/>
    <x v="2"/>
    <x v="1"/>
    <x v="4"/>
    <x v="6"/>
    <x v="0"/>
    <x v="2"/>
    <x v="3"/>
    <n v="15"/>
    <n v="4"/>
    <n v="10"/>
    <x v="53"/>
    <n v="60"/>
    <n v="150"/>
    <x v="43"/>
  </r>
  <r>
    <x v="2"/>
    <x v="2"/>
    <x v="1"/>
    <x v="4"/>
    <x v="6"/>
    <x v="0"/>
    <x v="2"/>
    <x v="3"/>
    <n v="2"/>
    <n v="4"/>
    <n v="10"/>
    <x v="54"/>
    <n v="8"/>
    <n v="20"/>
    <x v="57"/>
  </r>
  <r>
    <x v="3"/>
    <x v="2"/>
    <x v="1"/>
    <x v="4"/>
    <x v="6"/>
    <x v="0"/>
    <x v="2"/>
    <x v="3"/>
    <n v="4"/>
    <n v="4"/>
    <n v="10"/>
    <x v="63"/>
    <n v="16"/>
    <n v="40"/>
    <x v="81"/>
  </r>
  <r>
    <x v="2"/>
    <x v="2"/>
    <x v="1"/>
    <x v="4"/>
    <x v="6"/>
    <x v="0"/>
    <x v="2"/>
    <x v="3"/>
    <n v="26"/>
    <n v="4"/>
    <n v="10"/>
    <x v="79"/>
    <n v="104"/>
    <n v="260"/>
    <x v="69"/>
  </r>
  <r>
    <x v="3"/>
    <x v="2"/>
    <x v="1"/>
    <x v="4"/>
    <x v="6"/>
    <x v="0"/>
    <x v="2"/>
    <x v="3"/>
    <n v="27"/>
    <n v="4"/>
    <n v="10"/>
    <x v="51"/>
    <n v="108"/>
    <n v="270"/>
    <x v="74"/>
  </r>
  <r>
    <x v="2"/>
    <x v="2"/>
    <x v="1"/>
    <x v="4"/>
    <x v="6"/>
    <x v="0"/>
    <x v="2"/>
    <x v="3"/>
    <n v="7"/>
    <n v="4"/>
    <n v="10"/>
    <x v="41"/>
    <n v="28"/>
    <n v="70"/>
    <x v="55"/>
  </r>
  <r>
    <x v="3"/>
    <x v="2"/>
    <x v="1"/>
    <x v="4"/>
    <x v="6"/>
    <x v="0"/>
    <x v="2"/>
    <x v="3"/>
    <n v="8"/>
    <n v="4"/>
    <n v="10"/>
    <x v="53"/>
    <n v="32"/>
    <n v="80"/>
    <x v="45"/>
  </r>
  <r>
    <x v="2"/>
    <x v="2"/>
    <x v="1"/>
    <x v="4"/>
    <x v="28"/>
    <x v="0"/>
    <x v="2"/>
    <x v="4"/>
    <n v="4"/>
    <n v="2"/>
    <n v="5"/>
    <x v="73"/>
    <n v="8"/>
    <n v="20"/>
    <x v="57"/>
  </r>
  <r>
    <x v="2"/>
    <x v="2"/>
    <x v="1"/>
    <x v="4"/>
    <x v="28"/>
    <x v="0"/>
    <x v="2"/>
    <x v="4"/>
    <n v="1"/>
    <n v="2"/>
    <n v="5"/>
    <x v="70"/>
    <n v="2"/>
    <n v="5"/>
    <x v="88"/>
  </r>
  <r>
    <x v="3"/>
    <x v="2"/>
    <x v="1"/>
    <x v="4"/>
    <x v="28"/>
    <x v="0"/>
    <x v="2"/>
    <x v="4"/>
    <n v="5"/>
    <n v="2"/>
    <n v="5"/>
    <x v="61"/>
    <n v="10"/>
    <n v="25"/>
    <x v="82"/>
  </r>
  <r>
    <x v="3"/>
    <x v="2"/>
    <x v="1"/>
    <x v="4"/>
    <x v="28"/>
    <x v="0"/>
    <x v="2"/>
    <x v="4"/>
    <n v="2"/>
    <n v="2"/>
    <n v="5"/>
    <x v="44"/>
    <n v="4"/>
    <n v="10"/>
    <x v="66"/>
  </r>
  <r>
    <x v="0"/>
    <x v="1"/>
    <x v="0"/>
    <x v="5"/>
    <x v="9"/>
    <x v="0"/>
    <x v="2"/>
    <x v="4"/>
    <n v="20"/>
    <n v="2"/>
    <n v="5"/>
    <x v="45"/>
    <n v="40"/>
    <n v="100"/>
    <x v="48"/>
  </r>
  <r>
    <x v="1"/>
    <x v="1"/>
    <x v="0"/>
    <x v="5"/>
    <x v="9"/>
    <x v="0"/>
    <x v="2"/>
    <x v="4"/>
    <n v="17"/>
    <n v="2"/>
    <n v="5"/>
    <x v="48"/>
    <n v="34"/>
    <n v="85"/>
    <x v="49"/>
  </r>
  <r>
    <x v="0"/>
    <x v="1"/>
    <x v="0"/>
    <x v="5"/>
    <x v="9"/>
    <x v="0"/>
    <x v="2"/>
    <x v="4"/>
    <n v="27"/>
    <n v="2"/>
    <n v="5"/>
    <x v="49"/>
    <n v="54"/>
    <n v="135"/>
    <x v="52"/>
  </r>
  <r>
    <x v="1"/>
    <x v="1"/>
    <x v="0"/>
    <x v="5"/>
    <x v="9"/>
    <x v="0"/>
    <x v="2"/>
    <x v="4"/>
    <n v="24"/>
    <n v="2"/>
    <n v="5"/>
    <x v="49"/>
    <n v="48"/>
    <n v="120"/>
    <x v="9"/>
  </r>
  <r>
    <x v="0"/>
    <x v="1"/>
    <x v="0"/>
    <x v="5"/>
    <x v="9"/>
    <x v="0"/>
    <x v="2"/>
    <x v="4"/>
    <n v="24"/>
    <n v="2"/>
    <n v="5"/>
    <x v="44"/>
    <n v="48"/>
    <n v="120"/>
    <x v="9"/>
  </r>
  <r>
    <x v="0"/>
    <x v="1"/>
    <x v="0"/>
    <x v="5"/>
    <x v="9"/>
    <x v="0"/>
    <x v="2"/>
    <x v="4"/>
    <n v="20"/>
    <n v="2"/>
    <n v="5"/>
    <x v="9"/>
    <n v="40"/>
    <n v="100"/>
    <x v="48"/>
  </r>
  <r>
    <x v="1"/>
    <x v="1"/>
    <x v="0"/>
    <x v="5"/>
    <x v="9"/>
    <x v="0"/>
    <x v="2"/>
    <x v="4"/>
    <n v="25"/>
    <n v="2"/>
    <n v="5"/>
    <x v="76"/>
    <n v="50"/>
    <n v="125"/>
    <x v="53"/>
  </r>
  <r>
    <x v="1"/>
    <x v="1"/>
    <x v="0"/>
    <x v="5"/>
    <x v="9"/>
    <x v="0"/>
    <x v="2"/>
    <x v="4"/>
    <n v="21"/>
    <n v="2"/>
    <n v="5"/>
    <x v="45"/>
    <n v="42"/>
    <n v="105"/>
    <x v="91"/>
  </r>
  <r>
    <x v="0"/>
    <x v="1"/>
    <x v="0"/>
    <x v="5"/>
    <x v="9"/>
    <x v="0"/>
    <x v="2"/>
    <x v="4"/>
    <n v="17"/>
    <n v="2"/>
    <n v="5"/>
    <x v="49"/>
    <n v="34"/>
    <n v="85"/>
    <x v="49"/>
  </r>
  <r>
    <x v="0"/>
    <x v="1"/>
    <x v="0"/>
    <x v="5"/>
    <x v="9"/>
    <x v="0"/>
    <x v="2"/>
    <x v="4"/>
    <n v="24"/>
    <n v="2"/>
    <n v="5"/>
    <x v="60"/>
    <n v="48"/>
    <n v="120"/>
    <x v="9"/>
  </r>
  <r>
    <x v="1"/>
    <x v="1"/>
    <x v="0"/>
    <x v="5"/>
    <x v="9"/>
    <x v="0"/>
    <x v="2"/>
    <x v="4"/>
    <n v="19"/>
    <n v="2"/>
    <n v="5"/>
    <x v="76"/>
    <n v="38"/>
    <n v="95"/>
    <x v="65"/>
  </r>
  <r>
    <x v="1"/>
    <x v="1"/>
    <x v="0"/>
    <x v="5"/>
    <x v="9"/>
    <x v="0"/>
    <x v="2"/>
    <x v="4"/>
    <n v="21"/>
    <n v="2"/>
    <n v="5"/>
    <x v="42"/>
    <n v="42"/>
    <n v="105"/>
    <x v="91"/>
  </r>
  <r>
    <x v="2"/>
    <x v="1"/>
    <x v="0"/>
    <x v="5"/>
    <x v="9"/>
    <x v="0"/>
    <x v="2"/>
    <x v="4"/>
    <n v="28"/>
    <n v="2"/>
    <n v="5"/>
    <x v="39"/>
    <n v="56"/>
    <n v="140"/>
    <x v="46"/>
  </r>
  <r>
    <x v="3"/>
    <x v="1"/>
    <x v="0"/>
    <x v="5"/>
    <x v="9"/>
    <x v="0"/>
    <x v="2"/>
    <x v="4"/>
    <n v="30"/>
    <n v="2"/>
    <n v="5"/>
    <x v="43"/>
    <n v="60"/>
    <n v="150"/>
    <x v="43"/>
  </r>
  <r>
    <x v="2"/>
    <x v="1"/>
    <x v="0"/>
    <x v="5"/>
    <x v="9"/>
    <x v="0"/>
    <x v="2"/>
    <x v="4"/>
    <n v="22"/>
    <n v="2"/>
    <n v="5"/>
    <x v="76"/>
    <n v="44"/>
    <n v="110"/>
    <x v="47"/>
  </r>
  <r>
    <x v="3"/>
    <x v="1"/>
    <x v="0"/>
    <x v="5"/>
    <x v="9"/>
    <x v="0"/>
    <x v="2"/>
    <x v="4"/>
    <n v="21"/>
    <n v="2"/>
    <n v="5"/>
    <x v="40"/>
    <n v="42"/>
    <n v="105"/>
    <x v="91"/>
  </r>
  <r>
    <x v="2"/>
    <x v="1"/>
    <x v="0"/>
    <x v="5"/>
    <x v="9"/>
    <x v="0"/>
    <x v="2"/>
    <x v="4"/>
    <n v="26"/>
    <n v="2"/>
    <n v="5"/>
    <x v="46"/>
    <n v="52"/>
    <n v="130"/>
    <x v="44"/>
  </r>
  <r>
    <x v="2"/>
    <x v="1"/>
    <x v="0"/>
    <x v="5"/>
    <x v="9"/>
    <x v="0"/>
    <x v="2"/>
    <x v="4"/>
    <n v="10"/>
    <n v="2"/>
    <n v="5"/>
    <x v="48"/>
    <n v="20"/>
    <n v="50"/>
    <x v="50"/>
  </r>
  <r>
    <x v="3"/>
    <x v="1"/>
    <x v="0"/>
    <x v="5"/>
    <x v="9"/>
    <x v="0"/>
    <x v="2"/>
    <x v="4"/>
    <n v="27"/>
    <n v="2"/>
    <n v="5"/>
    <x v="54"/>
    <n v="54"/>
    <n v="135"/>
    <x v="52"/>
  </r>
  <r>
    <x v="3"/>
    <x v="1"/>
    <x v="0"/>
    <x v="5"/>
    <x v="9"/>
    <x v="0"/>
    <x v="2"/>
    <x v="4"/>
    <n v="8"/>
    <n v="2"/>
    <n v="5"/>
    <x v="38"/>
    <n v="16"/>
    <n v="40"/>
    <x v="81"/>
  </r>
  <r>
    <x v="2"/>
    <x v="2"/>
    <x v="0"/>
    <x v="3"/>
    <x v="21"/>
    <x v="0"/>
    <x v="2"/>
    <x v="4"/>
    <n v="6"/>
    <n v="2"/>
    <n v="5"/>
    <x v="53"/>
    <n v="12"/>
    <n v="30"/>
    <x v="42"/>
  </r>
  <r>
    <x v="2"/>
    <x v="2"/>
    <x v="0"/>
    <x v="3"/>
    <x v="21"/>
    <x v="0"/>
    <x v="2"/>
    <x v="4"/>
    <n v="4"/>
    <n v="2"/>
    <n v="5"/>
    <x v="38"/>
    <n v="8"/>
    <n v="20"/>
    <x v="57"/>
  </r>
  <r>
    <x v="3"/>
    <x v="2"/>
    <x v="0"/>
    <x v="3"/>
    <x v="21"/>
    <x v="0"/>
    <x v="2"/>
    <x v="4"/>
    <n v="6"/>
    <n v="2"/>
    <n v="5"/>
    <x v="73"/>
    <n v="12"/>
    <n v="30"/>
    <x v="42"/>
  </r>
  <r>
    <x v="3"/>
    <x v="2"/>
    <x v="0"/>
    <x v="3"/>
    <x v="21"/>
    <x v="0"/>
    <x v="2"/>
    <x v="4"/>
    <n v="1"/>
    <n v="2"/>
    <n v="5"/>
    <x v="74"/>
    <n v="2"/>
    <n v="5"/>
    <x v="88"/>
  </r>
  <r>
    <x v="2"/>
    <x v="1"/>
    <x v="0"/>
    <x v="4"/>
    <x v="10"/>
    <x v="0"/>
    <x v="2"/>
    <x v="4"/>
    <n v="11"/>
    <n v="2"/>
    <n v="5"/>
    <x v="43"/>
    <n v="22"/>
    <n v="55"/>
    <x v="89"/>
  </r>
  <r>
    <x v="2"/>
    <x v="1"/>
    <x v="0"/>
    <x v="4"/>
    <x v="10"/>
    <x v="0"/>
    <x v="2"/>
    <x v="4"/>
    <n v="22"/>
    <n v="2"/>
    <n v="5"/>
    <x v="75"/>
    <n v="44"/>
    <n v="110"/>
    <x v="47"/>
  </r>
  <r>
    <x v="3"/>
    <x v="1"/>
    <x v="0"/>
    <x v="4"/>
    <x v="10"/>
    <x v="0"/>
    <x v="2"/>
    <x v="4"/>
    <n v="13"/>
    <n v="2"/>
    <n v="5"/>
    <x v="49"/>
    <n v="26"/>
    <n v="65"/>
    <x v="90"/>
  </r>
  <r>
    <x v="3"/>
    <x v="1"/>
    <x v="0"/>
    <x v="4"/>
    <x v="10"/>
    <x v="0"/>
    <x v="2"/>
    <x v="4"/>
    <n v="24"/>
    <n v="2"/>
    <n v="5"/>
    <x v="48"/>
    <n v="48"/>
    <n v="120"/>
    <x v="9"/>
  </r>
  <r>
    <x v="2"/>
    <x v="1"/>
    <x v="1"/>
    <x v="3"/>
    <x v="5"/>
    <x v="0"/>
    <x v="2"/>
    <x v="4"/>
    <n v="27"/>
    <n v="2"/>
    <n v="5"/>
    <x v="42"/>
    <n v="54"/>
    <n v="135"/>
    <x v="52"/>
  </r>
  <r>
    <x v="3"/>
    <x v="1"/>
    <x v="1"/>
    <x v="3"/>
    <x v="5"/>
    <x v="0"/>
    <x v="2"/>
    <x v="4"/>
    <n v="28"/>
    <n v="2"/>
    <n v="5"/>
    <x v="5"/>
    <n v="56"/>
    <n v="140"/>
    <x v="46"/>
  </r>
  <r>
    <x v="2"/>
    <x v="1"/>
    <x v="1"/>
    <x v="4"/>
    <x v="17"/>
    <x v="0"/>
    <x v="2"/>
    <x v="3"/>
    <n v="25"/>
    <n v="4"/>
    <n v="10"/>
    <x v="66"/>
    <n v="100"/>
    <n v="250"/>
    <x v="100"/>
  </r>
  <r>
    <x v="2"/>
    <x v="1"/>
    <x v="1"/>
    <x v="4"/>
    <x v="17"/>
    <x v="0"/>
    <x v="2"/>
    <x v="3"/>
    <n v="20"/>
    <n v="4"/>
    <n v="10"/>
    <x v="5"/>
    <n v="80"/>
    <n v="200"/>
    <x v="83"/>
  </r>
  <r>
    <x v="3"/>
    <x v="1"/>
    <x v="1"/>
    <x v="4"/>
    <x v="17"/>
    <x v="0"/>
    <x v="2"/>
    <x v="3"/>
    <n v="25"/>
    <n v="4"/>
    <n v="10"/>
    <x v="69"/>
    <n v="100"/>
    <n v="250"/>
    <x v="100"/>
  </r>
  <r>
    <x v="3"/>
    <x v="1"/>
    <x v="1"/>
    <x v="4"/>
    <x v="17"/>
    <x v="0"/>
    <x v="2"/>
    <x v="3"/>
    <n v="21"/>
    <n v="4"/>
    <n v="10"/>
    <x v="51"/>
    <n v="84"/>
    <n v="210"/>
    <x v="109"/>
  </r>
  <r>
    <x v="2"/>
    <x v="2"/>
    <x v="0"/>
    <x v="2"/>
    <x v="11"/>
    <x v="0"/>
    <x v="2"/>
    <x v="4"/>
    <n v="14"/>
    <n v="2"/>
    <n v="5"/>
    <x v="59"/>
    <n v="28"/>
    <n v="70"/>
    <x v="55"/>
  </r>
  <r>
    <x v="2"/>
    <x v="2"/>
    <x v="0"/>
    <x v="2"/>
    <x v="11"/>
    <x v="0"/>
    <x v="2"/>
    <x v="4"/>
    <n v="7"/>
    <n v="2"/>
    <n v="5"/>
    <x v="51"/>
    <n v="14"/>
    <n v="35"/>
    <x v="64"/>
  </r>
  <r>
    <x v="3"/>
    <x v="2"/>
    <x v="0"/>
    <x v="2"/>
    <x v="11"/>
    <x v="0"/>
    <x v="2"/>
    <x v="4"/>
    <n v="14"/>
    <n v="2"/>
    <n v="5"/>
    <x v="57"/>
    <n v="28"/>
    <n v="70"/>
    <x v="55"/>
  </r>
  <r>
    <x v="3"/>
    <x v="2"/>
    <x v="0"/>
    <x v="2"/>
    <x v="11"/>
    <x v="0"/>
    <x v="2"/>
    <x v="4"/>
    <n v="9"/>
    <n v="2"/>
    <n v="5"/>
    <x v="40"/>
    <n v="18"/>
    <n v="45"/>
    <x v="62"/>
  </r>
  <r>
    <x v="2"/>
    <x v="2"/>
    <x v="0"/>
    <x v="2"/>
    <x v="11"/>
    <x v="0"/>
    <x v="2"/>
    <x v="4"/>
    <n v="26"/>
    <n v="2"/>
    <n v="5"/>
    <x v="72"/>
    <n v="52"/>
    <n v="130"/>
    <x v="44"/>
  </r>
  <r>
    <x v="2"/>
    <x v="2"/>
    <x v="0"/>
    <x v="2"/>
    <x v="11"/>
    <x v="0"/>
    <x v="2"/>
    <x v="4"/>
    <n v="3"/>
    <n v="2"/>
    <n v="5"/>
    <x v="48"/>
    <n v="6"/>
    <n v="15"/>
    <x v="87"/>
  </r>
  <r>
    <x v="3"/>
    <x v="2"/>
    <x v="0"/>
    <x v="2"/>
    <x v="11"/>
    <x v="0"/>
    <x v="2"/>
    <x v="4"/>
    <n v="27"/>
    <n v="2"/>
    <n v="5"/>
    <x v="70"/>
    <n v="54"/>
    <n v="135"/>
    <x v="52"/>
  </r>
  <r>
    <x v="3"/>
    <x v="2"/>
    <x v="0"/>
    <x v="2"/>
    <x v="11"/>
    <x v="0"/>
    <x v="2"/>
    <x v="4"/>
    <n v="5"/>
    <n v="2"/>
    <n v="5"/>
    <x v="70"/>
    <n v="10"/>
    <n v="25"/>
    <x v="82"/>
  </r>
  <r>
    <x v="2"/>
    <x v="2"/>
    <x v="0"/>
    <x v="2"/>
    <x v="11"/>
    <x v="0"/>
    <x v="2"/>
    <x v="4"/>
    <n v="5"/>
    <n v="2"/>
    <n v="5"/>
    <x v="72"/>
    <n v="10"/>
    <n v="25"/>
    <x v="82"/>
  </r>
  <r>
    <x v="3"/>
    <x v="2"/>
    <x v="0"/>
    <x v="2"/>
    <x v="11"/>
    <x v="0"/>
    <x v="2"/>
    <x v="4"/>
    <n v="3"/>
    <n v="2"/>
    <n v="5"/>
    <x v="75"/>
    <n v="6"/>
    <n v="15"/>
    <x v="87"/>
  </r>
  <r>
    <x v="2"/>
    <x v="2"/>
    <x v="0"/>
    <x v="2"/>
    <x v="11"/>
    <x v="0"/>
    <x v="2"/>
    <x v="4"/>
    <n v="13"/>
    <n v="2"/>
    <n v="5"/>
    <x v="47"/>
    <n v="26"/>
    <n v="65"/>
    <x v="90"/>
  </r>
  <r>
    <x v="2"/>
    <x v="2"/>
    <x v="0"/>
    <x v="2"/>
    <x v="11"/>
    <x v="0"/>
    <x v="2"/>
    <x v="4"/>
    <n v="12"/>
    <n v="2"/>
    <n v="5"/>
    <x v="46"/>
    <n v="24"/>
    <n v="60"/>
    <x v="51"/>
  </r>
  <r>
    <x v="3"/>
    <x v="2"/>
    <x v="0"/>
    <x v="2"/>
    <x v="11"/>
    <x v="0"/>
    <x v="2"/>
    <x v="4"/>
    <n v="10"/>
    <n v="2"/>
    <n v="5"/>
    <x v="57"/>
    <n v="20"/>
    <n v="50"/>
    <x v="50"/>
  </r>
  <r>
    <x v="3"/>
    <x v="2"/>
    <x v="0"/>
    <x v="2"/>
    <x v="11"/>
    <x v="0"/>
    <x v="2"/>
    <x v="4"/>
    <n v="9"/>
    <n v="2"/>
    <n v="5"/>
    <x v="48"/>
    <n v="18"/>
    <n v="45"/>
    <x v="62"/>
  </r>
  <r>
    <x v="2"/>
    <x v="2"/>
    <x v="0"/>
    <x v="2"/>
    <x v="11"/>
    <x v="0"/>
    <x v="2"/>
    <x v="4"/>
    <n v="27"/>
    <n v="2"/>
    <n v="5"/>
    <x v="47"/>
    <n v="54"/>
    <n v="135"/>
    <x v="52"/>
  </r>
  <r>
    <x v="2"/>
    <x v="2"/>
    <x v="0"/>
    <x v="2"/>
    <x v="11"/>
    <x v="0"/>
    <x v="2"/>
    <x v="4"/>
    <n v="12"/>
    <n v="2"/>
    <n v="5"/>
    <x v="49"/>
    <n v="24"/>
    <n v="60"/>
    <x v="51"/>
  </r>
  <r>
    <x v="3"/>
    <x v="2"/>
    <x v="0"/>
    <x v="2"/>
    <x v="11"/>
    <x v="0"/>
    <x v="2"/>
    <x v="4"/>
    <n v="24"/>
    <n v="2"/>
    <n v="5"/>
    <x v="51"/>
    <n v="48"/>
    <n v="120"/>
    <x v="9"/>
  </r>
  <r>
    <x v="3"/>
    <x v="2"/>
    <x v="0"/>
    <x v="2"/>
    <x v="11"/>
    <x v="0"/>
    <x v="2"/>
    <x v="4"/>
    <n v="14"/>
    <n v="2"/>
    <n v="5"/>
    <x v="61"/>
    <n v="28"/>
    <n v="70"/>
    <x v="55"/>
  </r>
  <r>
    <x v="2"/>
    <x v="1"/>
    <x v="1"/>
    <x v="3"/>
    <x v="5"/>
    <x v="0"/>
    <x v="2"/>
    <x v="4"/>
    <n v="2"/>
    <n v="2"/>
    <n v="5"/>
    <x v="73"/>
    <n v="4"/>
    <n v="10"/>
    <x v="66"/>
  </r>
  <r>
    <x v="2"/>
    <x v="1"/>
    <x v="1"/>
    <x v="3"/>
    <x v="5"/>
    <x v="0"/>
    <x v="2"/>
    <x v="4"/>
    <n v="1"/>
    <n v="2"/>
    <n v="5"/>
    <x v="61"/>
    <n v="2"/>
    <n v="5"/>
    <x v="88"/>
  </r>
  <r>
    <x v="3"/>
    <x v="1"/>
    <x v="1"/>
    <x v="3"/>
    <x v="5"/>
    <x v="0"/>
    <x v="2"/>
    <x v="4"/>
    <n v="2"/>
    <n v="2"/>
    <n v="5"/>
    <x v="73"/>
    <n v="4"/>
    <n v="10"/>
    <x v="66"/>
  </r>
  <r>
    <x v="3"/>
    <x v="1"/>
    <x v="1"/>
    <x v="3"/>
    <x v="5"/>
    <x v="0"/>
    <x v="2"/>
    <x v="4"/>
    <n v="1"/>
    <n v="2"/>
    <n v="5"/>
    <x v="49"/>
    <n v="2"/>
    <n v="5"/>
    <x v="88"/>
  </r>
  <r>
    <x v="0"/>
    <x v="0"/>
    <x v="0"/>
    <x v="1"/>
    <x v="1"/>
    <x v="0"/>
    <x v="2"/>
    <x v="4"/>
    <n v="24"/>
    <n v="2"/>
    <n v="5"/>
    <x v="61"/>
    <n v="48"/>
    <n v="120"/>
    <x v="9"/>
  </r>
  <r>
    <x v="0"/>
    <x v="0"/>
    <x v="0"/>
    <x v="1"/>
    <x v="1"/>
    <x v="0"/>
    <x v="2"/>
    <x v="4"/>
    <n v="2"/>
    <n v="2"/>
    <n v="5"/>
    <x v="43"/>
    <n v="4"/>
    <n v="10"/>
    <x v="66"/>
  </r>
  <r>
    <x v="1"/>
    <x v="0"/>
    <x v="0"/>
    <x v="1"/>
    <x v="1"/>
    <x v="0"/>
    <x v="2"/>
    <x v="4"/>
    <n v="22"/>
    <n v="2"/>
    <n v="5"/>
    <x v="73"/>
    <n v="44"/>
    <n v="110"/>
    <x v="47"/>
  </r>
  <r>
    <x v="1"/>
    <x v="0"/>
    <x v="0"/>
    <x v="1"/>
    <x v="1"/>
    <x v="0"/>
    <x v="2"/>
    <x v="4"/>
    <n v="1"/>
    <n v="2"/>
    <n v="5"/>
    <x v="58"/>
    <n v="2"/>
    <n v="5"/>
    <x v="88"/>
  </r>
  <r>
    <x v="2"/>
    <x v="0"/>
    <x v="0"/>
    <x v="1"/>
    <x v="1"/>
    <x v="0"/>
    <x v="2"/>
    <x v="4"/>
    <n v="18"/>
    <n v="2"/>
    <n v="5"/>
    <x v="70"/>
    <n v="36"/>
    <n v="90"/>
    <x v="63"/>
  </r>
  <r>
    <x v="2"/>
    <x v="0"/>
    <x v="0"/>
    <x v="1"/>
    <x v="1"/>
    <x v="0"/>
    <x v="2"/>
    <x v="4"/>
    <n v="5"/>
    <n v="2"/>
    <n v="5"/>
    <x v="41"/>
    <n v="10"/>
    <n v="25"/>
    <x v="82"/>
  </r>
  <r>
    <x v="3"/>
    <x v="0"/>
    <x v="0"/>
    <x v="1"/>
    <x v="1"/>
    <x v="0"/>
    <x v="2"/>
    <x v="4"/>
    <n v="16"/>
    <n v="2"/>
    <n v="5"/>
    <x v="59"/>
    <n v="32"/>
    <n v="80"/>
    <x v="45"/>
  </r>
  <r>
    <x v="3"/>
    <x v="0"/>
    <x v="0"/>
    <x v="1"/>
    <x v="1"/>
    <x v="0"/>
    <x v="2"/>
    <x v="4"/>
    <n v="7"/>
    <n v="2"/>
    <n v="5"/>
    <x v="40"/>
    <n v="14"/>
    <n v="35"/>
    <x v="64"/>
  </r>
  <r>
    <x v="2"/>
    <x v="0"/>
    <x v="0"/>
    <x v="1"/>
    <x v="1"/>
    <x v="0"/>
    <x v="2"/>
    <x v="4"/>
    <n v="26"/>
    <n v="2"/>
    <n v="5"/>
    <x v="73"/>
    <n v="52"/>
    <n v="130"/>
    <x v="44"/>
  </r>
  <r>
    <x v="2"/>
    <x v="0"/>
    <x v="0"/>
    <x v="1"/>
    <x v="1"/>
    <x v="0"/>
    <x v="2"/>
    <x v="4"/>
    <n v="1"/>
    <n v="2"/>
    <n v="5"/>
    <x v="42"/>
    <n v="2"/>
    <n v="5"/>
    <x v="88"/>
  </r>
  <r>
    <x v="3"/>
    <x v="0"/>
    <x v="0"/>
    <x v="1"/>
    <x v="1"/>
    <x v="0"/>
    <x v="2"/>
    <x v="4"/>
    <n v="28"/>
    <n v="2"/>
    <n v="5"/>
    <x v="61"/>
    <n v="56"/>
    <n v="140"/>
    <x v="46"/>
  </r>
  <r>
    <x v="3"/>
    <x v="0"/>
    <x v="0"/>
    <x v="1"/>
    <x v="1"/>
    <x v="0"/>
    <x v="2"/>
    <x v="4"/>
    <n v="2"/>
    <n v="2"/>
    <n v="5"/>
    <x v="50"/>
    <n v="4"/>
    <n v="10"/>
    <x v="66"/>
  </r>
  <r>
    <x v="2"/>
    <x v="0"/>
    <x v="0"/>
    <x v="1"/>
    <x v="1"/>
    <x v="0"/>
    <x v="2"/>
    <x v="4"/>
    <n v="15"/>
    <n v="2"/>
    <n v="5"/>
    <x v="58"/>
    <n v="30"/>
    <n v="75"/>
    <x v="54"/>
  </r>
  <r>
    <x v="2"/>
    <x v="0"/>
    <x v="0"/>
    <x v="1"/>
    <x v="1"/>
    <x v="0"/>
    <x v="2"/>
    <x v="4"/>
    <n v="18"/>
    <n v="2"/>
    <n v="5"/>
    <x v="41"/>
    <n v="36"/>
    <n v="90"/>
    <x v="63"/>
  </r>
  <r>
    <x v="3"/>
    <x v="0"/>
    <x v="0"/>
    <x v="1"/>
    <x v="1"/>
    <x v="0"/>
    <x v="2"/>
    <x v="4"/>
    <n v="16"/>
    <n v="2"/>
    <n v="5"/>
    <x v="60"/>
    <n v="32"/>
    <n v="80"/>
    <x v="45"/>
  </r>
  <r>
    <x v="3"/>
    <x v="0"/>
    <x v="0"/>
    <x v="1"/>
    <x v="1"/>
    <x v="0"/>
    <x v="2"/>
    <x v="4"/>
    <n v="19"/>
    <n v="2"/>
    <n v="5"/>
    <x v="40"/>
    <n v="38"/>
    <n v="95"/>
    <x v="65"/>
  </r>
  <r>
    <x v="2"/>
    <x v="1"/>
    <x v="0"/>
    <x v="3"/>
    <x v="14"/>
    <x v="0"/>
    <x v="2"/>
    <x v="5"/>
    <n v="13"/>
    <n v="3"/>
    <n v="9"/>
    <x v="41"/>
    <n v="39"/>
    <n v="117"/>
    <x v="76"/>
  </r>
  <r>
    <x v="2"/>
    <x v="1"/>
    <x v="0"/>
    <x v="3"/>
    <x v="14"/>
    <x v="0"/>
    <x v="2"/>
    <x v="5"/>
    <n v="8"/>
    <n v="3"/>
    <n v="9"/>
    <x v="43"/>
    <n v="24"/>
    <n v="72"/>
    <x v="79"/>
  </r>
  <r>
    <x v="3"/>
    <x v="1"/>
    <x v="0"/>
    <x v="3"/>
    <x v="14"/>
    <x v="0"/>
    <x v="2"/>
    <x v="5"/>
    <n v="11"/>
    <n v="3"/>
    <n v="9"/>
    <x v="41"/>
    <n v="33"/>
    <n v="99"/>
    <x v="96"/>
  </r>
  <r>
    <x v="3"/>
    <x v="1"/>
    <x v="0"/>
    <x v="3"/>
    <x v="14"/>
    <x v="0"/>
    <x v="2"/>
    <x v="5"/>
    <n v="8"/>
    <n v="3"/>
    <n v="9"/>
    <x v="54"/>
    <n v="24"/>
    <n v="72"/>
    <x v="79"/>
  </r>
  <r>
    <x v="0"/>
    <x v="1"/>
    <x v="1"/>
    <x v="5"/>
    <x v="9"/>
    <x v="0"/>
    <x v="2"/>
    <x v="4"/>
    <n v="8"/>
    <n v="2"/>
    <n v="5"/>
    <x v="46"/>
    <n v="16"/>
    <n v="40"/>
    <x v="81"/>
  </r>
  <r>
    <x v="0"/>
    <x v="1"/>
    <x v="1"/>
    <x v="5"/>
    <x v="9"/>
    <x v="0"/>
    <x v="2"/>
    <x v="4"/>
    <n v="10"/>
    <n v="2"/>
    <n v="5"/>
    <x v="70"/>
    <n v="20"/>
    <n v="50"/>
    <x v="50"/>
  </r>
  <r>
    <x v="1"/>
    <x v="1"/>
    <x v="1"/>
    <x v="5"/>
    <x v="9"/>
    <x v="0"/>
    <x v="2"/>
    <x v="4"/>
    <n v="5"/>
    <n v="2"/>
    <n v="5"/>
    <x v="59"/>
    <n v="10"/>
    <n v="25"/>
    <x v="82"/>
  </r>
  <r>
    <x v="1"/>
    <x v="1"/>
    <x v="1"/>
    <x v="5"/>
    <x v="9"/>
    <x v="0"/>
    <x v="2"/>
    <x v="4"/>
    <n v="7"/>
    <n v="2"/>
    <n v="5"/>
    <x v="40"/>
    <n v="14"/>
    <n v="35"/>
    <x v="64"/>
  </r>
  <r>
    <x v="2"/>
    <x v="1"/>
    <x v="1"/>
    <x v="5"/>
    <x v="9"/>
    <x v="0"/>
    <x v="2"/>
    <x v="4"/>
    <n v="26"/>
    <n v="2"/>
    <n v="5"/>
    <x v="9"/>
    <n v="52"/>
    <n v="130"/>
    <x v="44"/>
  </r>
  <r>
    <x v="3"/>
    <x v="1"/>
    <x v="1"/>
    <x v="5"/>
    <x v="9"/>
    <x v="0"/>
    <x v="2"/>
    <x v="4"/>
    <n v="25"/>
    <n v="2"/>
    <n v="5"/>
    <x v="46"/>
    <n v="50"/>
    <n v="125"/>
    <x v="53"/>
  </r>
  <r>
    <x v="2"/>
    <x v="1"/>
    <x v="1"/>
    <x v="5"/>
    <x v="9"/>
    <x v="0"/>
    <x v="2"/>
    <x v="4"/>
    <n v="10"/>
    <n v="2"/>
    <n v="5"/>
    <x v="53"/>
    <n v="20"/>
    <n v="50"/>
    <x v="50"/>
  </r>
  <r>
    <x v="2"/>
    <x v="1"/>
    <x v="1"/>
    <x v="5"/>
    <x v="9"/>
    <x v="0"/>
    <x v="2"/>
    <x v="4"/>
    <n v="4"/>
    <n v="2"/>
    <n v="5"/>
    <x v="74"/>
    <n v="8"/>
    <n v="20"/>
    <x v="57"/>
  </r>
  <r>
    <x v="3"/>
    <x v="1"/>
    <x v="1"/>
    <x v="5"/>
    <x v="9"/>
    <x v="0"/>
    <x v="2"/>
    <x v="4"/>
    <n v="11"/>
    <n v="2"/>
    <n v="5"/>
    <x v="73"/>
    <n v="22"/>
    <n v="55"/>
    <x v="89"/>
  </r>
  <r>
    <x v="3"/>
    <x v="1"/>
    <x v="1"/>
    <x v="5"/>
    <x v="9"/>
    <x v="0"/>
    <x v="2"/>
    <x v="4"/>
    <n v="1"/>
    <n v="2"/>
    <n v="5"/>
    <x v="70"/>
    <n v="2"/>
    <n v="5"/>
    <x v="88"/>
  </r>
  <r>
    <x v="2"/>
    <x v="1"/>
    <x v="1"/>
    <x v="5"/>
    <x v="9"/>
    <x v="0"/>
    <x v="2"/>
    <x v="4"/>
    <n v="5"/>
    <n v="2"/>
    <n v="5"/>
    <x v="44"/>
    <n v="10"/>
    <n v="25"/>
    <x v="82"/>
  </r>
  <r>
    <x v="2"/>
    <x v="1"/>
    <x v="1"/>
    <x v="5"/>
    <x v="9"/>
    <x v="0"/>
    <x v="2"/>
    <x v="4"/>
    <n v="20"/>
    <n v="2"/>
    <n v="5"/>
    <x v="70"/>
    <n v="40"/>
    <n v="100"/>
    <x v="48"/>
  </r>
  <r>
    <x v="3"/>
    <x v="1"/>
    <x v="1"/>
    <x v="5"/>
    <x v="9"/>
    <x v="0"/>
    <x v="2"/>
    <x v="4"/>
    <n v="5"/>
    <n v="2"/>
    <n v="5"/>
    <x v="44"/>
    <n v="10"/>
    <n v="25"/>
    <x v="82"/>
  </r>
  <r>
    <x v="3"/>
    <x v="1"/>
    <x v="1"/>
    <x v="5"/>
    <x v="9"/>
    <x v="0"/>
    <x v="2"/>
    <x v="4"/>
    <n v="20"/>
    <n v="2"/>
    <n v="5"/>
    <x v="72"/>
    <n v="40"/>
    <n v="100"/>
    <x v="48"/>
  </r>
  <r>
    <x v="2"/>
    <x v="1"/>
    <x v="1"/>
    <x v="5"/>
    <x v="9"/>
    <x v="0"/>
    <x v="2"/>
    <x v="4"/>
    <n v="3"/>
    <n v="2"/>
    <n v="5"/>
    <x v="73"/>
    <n v="6"/>
    <n v="15"/>
    <x v="87"/>
  </r>
  <r>
    <x v="3"/>
    <x v="1"/>
    <x v="1"/>
    <x v="5"/>
    <x v="9"/>
    <x v="0"/>
    <x v="2"/>
    <x v="4"/>
    <n v="1"/>
    <n v="2"/>
    <n v="5"/>
    <x v="76"/>
    <n v="2"/>
    <n v="5"/>
    <x v="88"/>
  </r>
  <r>
    <x v="2"/>
    <x v="1"/>
    <x v="1"/>
    <x v="5"/>
    <x v="9"/>
    <x v="0"/>
    <x v="2"/>
    <x v="4"/>
    <n v="21"/>
    <n v="2"/>
    <n v="5"/>
    <x v="44"/>
    <n v="42"/>
    <n v="105"/>
    <x v="91"/>
  </r>
  <r>
    <x v="2"/>
    <x v="1"/>
    <x v="1"/>
    <x v="5"/>
    <x v="9"/>
    <x v="0"/>
    <x v="2"/>
    <x v="4"/>
    <n v="20"/>
    <n v="2"/>
    <n v="5"/>
    <x v="60"/>
    <n v="40"/>
    <n v="100"/>
    <x v="48"/>
  </r>
  <r>
    <x v="3"/>
    <x v="1"/>
    <x v="1"/>
    <x v="5"/>
    <x v="9"/>
    <x v="0"/>
    <x v="2"/>
    <x v="4"/>
    <n v="19"/>
    <n v="2"/>
    <n v="5"/>
    <x v="45"/>
    <n v="38"/>
    <n v="95"/>
    <x v="65"/>
  </r>
  <r>
    <x v="3"/>
    <x v="1"/>
    <x v="1"/>
    <x v="5"/>
    <x v="9"/>
    <x v="0"/>
    <x v="2"/>
    <x v="4"/>
    <n v="17"/>
    <n v="2"/>
    <n v="5"/>
    <x v="9"/>
    <n v="34"/>
    <n v="85"/>
    <x v="49"/>
  </r>
  <r>
    <x v="2"/>
    <x v="1"/>
    <x v="1"/>
    <x v="5"/>
    <x v="9"/>
    <x v="0"/>
    <x v="2"/>
    <x v="4"/>
    <n v="25"/>
    <n v="2"/>
    <n v="5"/>
    <x v="43"/>
    <n v="50"/>
    <n v="125"/>
    <x v="53"/>
  </r>
  <r>
    <x v="3"/>
    <x v="1"/>
    <x v="1"/>
    <x v="5"/>
    <x v="9"/>
    <x v="0"/>
    <x v="2"/>
    <x v="4"/>
    <n v="22"/>
    <n v="2"/>
    <n v="5"/>
    <x v="60"/>
    <n v="44"/>
    <n v="110"/>
    <x v="47"/>
  </r>
  <r>
    <x v="2"/>
    <x v="1"/>
    <x v="1"/>
    <x v="5"/>
    <x v="9"/>
    <x v="0"/>
    <x v="2"/>
    <x v="4"/>
    <n v="19"/>
    <n v="2"/>
    <n v="5"/>
    <x v="49"/>
    <n v="38"/>
    <n v="95"/>
    <x v="65"/>
  </r>
  <r>
    <x v="2"/>
    <x v="1"/>
    <x v="1"/>
    <x v="5"/>
    <x v="9"/>
    <x v="0"/>
    <x v="2"/>
    <x v="4"/>
    <n v="24"/>
    <n v="2"/>
    <n v="5"/>
    <x v="45"/>
    <n v="48"/>
    <n v="120"/>
    <x v="9"/>
  </r>
  <r>
    <x v="3"/>
    <x v="1"/>
    <x v="1"/>
    <x v="5"/>
    <x v="9"/>
    <x v="0"/>
    <x v="2"/>
    <x v="4"/>
    <n v="17"/>
    <n v="2"/>
    <n v="5"/>
    <x v="43"/>
    <n v="34"/>
    <n v="85"/>
    <x v="49"/>
  </r>
  <r>
    <x v="3"/>
    <x v="1"/>
    <x v="1"/>
    <x v="5"/>
    <x v="9"/>
    <x v="0"/>
    <x v="2"/>
    <x v="4"/>
    <n v="22"/>
    <n v="2"/>
    <n v="5"/>
    <x v="62"/>
    <n v="44"/>
    <n v="110"/>
    <x v="47"/>
  </r>
  <r>
    <x v="2"/>
    <x v="1"/>
    <x v="0"/>
    <x v="3"/>
    <x v="21"/>
    <x v="0"/>
    <x v="2"/>
    <x v="5"/>
    <n v="29"/>
    <n v="3"/>
    <n v="9"/>
    <x v="41"/>
    <n v="87"/>
    <n v="261"/>
    <x v="102"/>
  </r>
  <r>
    <x v="2"/>
    <x v="1"/>
    <x v="0"/>
    <x v="3"/>
    <x v="21"/>
    <x v="0"/>
    <x v="2"/>
    <x v="5"/>
    <n v="8"/>
    <n v="3"/>
    <n v="9"/>
    <x v="79"/>
    <n v="24"/>
    <n v="72"/>
    <x v="79"/>
  </r>
  <r>
    <x v="3"/>
    <x v="1"/>
    <x v="0"/>
    <x v="3"/>
    <x v="21"/>
    <x v="0"/>
    <x v="2"/>
    <x v="5"/>
    <n v="27"/>
    <n v="3"/>
    <n v="9"/>
    <x v="41"/>
    <n v="81"/>
    <n v="243"/>
    <x v="103"/>
  </r>
  <r>
    <x v="3"/>
    <x v="1"/>
    <x v="0"/>
    <x v="3"/>
    <x v="21"/>
    <x v="0"/>
    <x v="2"/>
    <x v="5"/>
    <n v="8"/>
    <n v="3"/>
    <n v="9"/>
    <x v="49"/>
    <n v="24"/>
    <n v="72"/>
    <x v="79"/>
  </r>
  <r>
    <x v="2"/>
    <x v="1"/>
    <x v="0"/>
    <x v="3"/>
    <x v="21"/>
    <x v="0"/>
    <x v="2"/>
    <x v="5"/>
    <n v="12"/>
    <n v="3"/>
    <n v="9"/>
    <x v="49"/>
    <n v="36"/>
    <n v="108"/>
    <x v="104"/>
  </r>
  <r>
    <x v="3"/>
    <x v="1"/>
    <x v="0"/>
    <x v="3"/>
    <x v="21"/>
    <x v="0"/>
    <x v="2"/>
    <x v="5"/>
    <n v="12"/>
    <n v="3"/>
    <n v="9"/>
    <x v="9"/>
    <n v="36"/>
    <n v="108"/>
    <x v="104"/>
  </r>
  <r>
    <x v="0"/>
    <x v="2"/>
    <x v="1"/>
    <x v="5"/>
    <x v="9"/>
    <x v="0"/>
    <x v="2"/>
    <x v="4"/>
    <n v="25"/>
    <n v="2"/>
    <n v="5"/>
    <x v="48"/>
    <n v="50"/>
    <n v="125"/>
    <x v="53"/>
  </r>
  <r>
    <x v="0"/>
    <x v="2"/>
    <x v="1"/>
    <x v="5"/>
    <x v="9"/>
    <x v="0"/>
    <x v="2"/>
    <x v="4"/>
    <n v="27"/>
    <n v="2"/>
    <n v="5"/>
    <x v="9"/>
    <n v="54"/>
    <n v="135"/>
    <x v="52"/>
  </r>
  <r>
    <x v="1"/>
    <x v="2"/>
    <x v="1"/>
    <x v="5"/>
    <x v="9"/>
    <x v="0"/>
    <x v="2"/>
    <x v="4"/>
    <n v="25"/>
    <n v="2"/>
    <n v="5"/>
    <x v="49"/>
    <n v="50"/>
    <n v="125"/>
    <x v="53"/>
  </r>
  <r>
    <x v="1"/>
    <x v="2"/>
    <x v="1"/>
    <x v="5"/>
    <x v="9"/>
    <x v="0"/>
    <x v="2"/>
    <x v="4"/>
    <n v="24"/>
    <n v="2"/>
    <n v="5"/>
    <x v="57"/>
    <n v="48"/>
    <n v="120"/>
    <x v="9"/>
  </r>
  <r>
    <x v="0"/>
    <x v="2"/>
    <x v="1"/>
    <x v="5"/>
    <x v="9"/>
    <x v="0"/>
    <x v="2"/>
    <x v="4"/>
    <n v="9"/>
    <n v="2"/>
    <n v="5"/>
    <x v="42"/>
    <n v="18"/>
    <n v="45"/>
    <x v="62"/>
  </r>
  <r>
    <x v="0"/>
    <x v="2"/>
    <x v="1"/>
    <x v="5"/>
    <x v="9"/>
    <x v="0"/>
    <x v="2"/>
    <x v="4"/>
    <n v="28"/>
    <n v="2"/>
    <n v="5"/>
    <x v="46"/>
    <n v="56"/>
    <n v="140"/>
    <x v="46"/>
  </r>
  <r>
    <x v="1"/>
    <x v="2"/>
    <x v="1"/>
    <x v="5"/>
    <x v="9"/>
    <x v="0"/>
    <x v="2"/>
    <x v="4"/>
    <n v="10"/>
    <n v="2"/>
    <n v="5"/>
    <x v="9"/>
    <n v="20"/>
    <n v="50"/>
    <x v="50"/>
  </r>
  <r>
    <x v="1"/>
    <x v="2"/>
    <x v="1"/>
    <x v="5"/>
    <x v="9"/>
    <x v="0"/>
    <x v="2"/>
    <x v="4"/>
    <n v="25"/>
    <n v="2"/>
    <n v="5"/>
    <x v="45"/>
    <n v="50"/>
    <n v="125"/>
    <x v="53"/>
  </r>
  <r>
    <x v="0"/>
    <x v="2"/>
    <x v="1"/>
    <x v="5"/>
    <x v="9"/>
    <x v="0"/>
    <x v="2"/>
    <x v="4"/>
    <n v="17"/>
    <n v="2"/>
    <n v="5"/>
    <x v="59"/>
    <n v="34"/>
    <n v="85"/>
    <x v="49"/>
  </r>
  <r>
    <x v="0"/>
    <x v="2"/>
    <x v="1"/>
    <x v="5"/>
    <x v="9"/>
    <x v="0"/>
    <x v="2"/>
    <x v="4"/>
    <n v="7"/>
    <n v="2"/>
    <n v="5"/>
    <x v="45"/>
    <n v="14"/>
    <n v="35"/>
    <x v="64"/>
  </r>
  <r>
    <x v="1"/>
    <x v="2"/>
    <x v="1"/>
    <x v="5"/>
    <x v="9"/>
    <x v="0"/>
    <x v="2"/>
    <x v="4"/>
    <n v="17"/>
    <n v="2"/>
    <n v="5"/>
    <x v="70"/>
    <n v="34"/>
    <n v="85"/>
    <x v="49"/>
  </r>
  <r>
    <x v="1"/>
    <x v="2"/>
    <x v="1"/>
    <x v="5"/>
    <x v="9"/>
    <x v="0"/>
    <x v="2"/>
    <x v="4"/>
    <n v="5"/>
    <n v="2"/>
    <n v="5"/>
    <x v="60"/>
    <n v="10"/>
    <n v="25"/>
    <x v="82"/>
  </r>
  <r>
    <x v="0"/>
    <x v="2"/>
    <x v="1"/>
    <x v="5"/>
    <x v="9"/>
    <x v="0"/>
    <x v="2"/>
    <x v="4"/>
    <n v="19"/>
    <n v="2"/>
    <n v="5"/>
    <x v="44"/>
    <n v="38"/>
    <n v="95"/>
    <x v="65"/>
  </r>
  <r>
    <x v="1"/>
    <x v="2"/>
    <x v="1"/>
    <x v="5"/>
    <x v="9"/>
    <x v="0"/>
    <x v="2"/>
    <x v="4"/>
    <n v="20"/>
    <n v="2"/>
    <n v="5"/>
    <x v="74"/>
    <n v="40"/>
    <n v="100"/>
    <x v="48"/>
  </r>
  <r>
    <x v="0"/>
    <x v="2"/>
    <x v="1"/>
    <x v="5"/>
    <x v="9"/>
    <x v="0"/>
    <x v="2"/>
    <x v="4"/>
    <n v="11"/>
    <n v="2"/>
    <n v="5"/>
    <x v="70"/>
    <n v="22"/>
    <n v="55"/>
    <x v="89"/>
  </r>
  <r>
    <x v="0"/>
    <x v="2"/>
    <x v="1"/>
    <x v="5"/>
    <x v="9"/>
    <x v="0"/>
    <x v="2"/>
    <x v="4"/>
    <n v="5"/>
    <n v="2"/>
    <n v="5"/>
    <x v="46"/>
    <n v="10"/>
    <n v="25"/>
    <x v="82"/>
  </r>
  <r>
    <x v="1"/>
    <x v="2"/>
    <x v="1"/>
    <x v="5"/>
    <x v="9"/>
    <x v="0"/>
    <x v="2"/>
    <x v="4"/>
    <n v="10"/>
    <n v="2"/>
    <n v="5"/>
    <x v="59"/>
    <n v="20"/>
    <n v="50"/>
    <x v="50"/>
  </r>
  <r>
    <x v="1"/>
    <x v="2"/>
    <x v="1"/>
    <x v="5"/>
    <x v="9"/>
    <x v="0"/>
    <x v="2"/>
    <x v="4"/>
    <n v="7"/>
    <n v="2"/>
    <n v="5"/>
    <x v="49"/>
    <n v="14"/>
    <n v="35"/>
    <x v="64"/>
  </r>
  <r>
    <x v="0"/>
    <x v="2"/>
    <x v="1"/>
    <x v="5"/>
    <x v="9"/>
    <x v="0"/>
    <x v="2"/>
    <x v="4"/>
    <n v="24"/>
    <n v="2"/>
    <n v="5"/>
    <x v="60"/>
    <n v="48"/>
    <n v="120"/>
    <x v="9"/>
  </r>
  <r>
    <x v="0"/>
    <x v="2"/>
    <x v="1"/>
    <x v="5"/>
    <x v="9"/>
    <x v="0"/>
    <x v="2"/>
    <x v="4"/>
    <n v="19"/>
    <n v="2"/>
    <n v="5"/>
    <x v="49"/>
    <n v="38"/>
    <n v="95"/>
    <x v="65"/>
  </r>
  <r>
    <x v="1"/>
    <x v="2"/>
    <x v="1"/>
    <x v="5"/>
    <x v="9"/>
    <x v="0"/>
    <x v="2"/>
    <x v="4"/>
    <n v="24"/>
    <n v="2"/>
    <n v="5"/>
    <x v="58"/>
    <n v="48"/>
    <n v="120"/>
    <x v="9"/>
  </r>
  <r>
    <x v="1"/>
    <x v="2"/>
    <x v="1"/>
    <x v="5"/>
    <x v="9"/>
    <x v="0"/>
    <x v="2"/>
    <x v="4"/>
    <n v="18"/>
    <n v="2"/>
    <n v="5"/>
    <x v="49"/>
    <n v="36"/>
    <n v="90"/>
    <x v="63"/>
  </r>
  <r>
    <x v="2"/>
    <x v="2"/>
    <x v="1"/>
    <x v="5"/>
    <x v="9"/>
    <x v="0"/>
    <x v="2"/>
    <x v="4"/>
    <n v="24"/>
    <n v="2"/>
    <n v="5"/>
    <x v="74"/>
    <n v="48"/>
    <n v="120"/>
    <x v="9"/>
  </r>
  <r>
    <x v="2"/>
    <x v="2"/>
    <x v="1"/>
    <x v="5"/>
    <x v="9"/>
    <x v="0"/>
    <x v="2"/>
    <x v="4"/>
    <n v="11"/>
    <n v="2"/>
    <n v="5"/>
    <x v="49"/>
    <n v="22"/>
    <n v="55"/>
    <x v="89"/>
  </r>
  <r>
    <x v="3"/>
    <x v="2"/>
    <x v="1"/>
    <x v="5"/>
    <x v="9"/>
    <x v="0"/>
    <x v="2"/>
    <x v="4"/>
    <n v="24"/>
    <n v="2"/>
    <n v="5"/>
    <x v="47"/>
    <n v="48"/>
    <n v="120"/>
    <x v="9"/>
  </r>
  <r>
    <x v="3"/>
    <x v="2"/>
    <x v="1"/>
    <x v="5"/>
    <x v="9"/>
    <x v="0"/>
    <x v="2"/>
    <x v="4"/>
    <n v="12"/>
    <n v="2"/>
    <n v="5"/>
    <x v="74"/>
    <n v="24"/>
    <n v="60"/>
    <x v="51"/>
  </r>
  <r>
    <x v="2"/>
    <x v="2"/>
    <x v="1"/>
    <x v="5"/>
    <x v="9"/>
    <x v="0"/>
    <x v="2"/>
    <x v="4"/>
    <n v="11"/>
    <n v="2"/>
    <n v="5"/>
    <x v="75"/>
    <n v="22"/>
    <n v="55"/>
    <x v="89"/>
  </r>
  <r>
    <x v="3"/>
    <x v="2"/>
    <x v="1"/>
    <x v="5"/>
    <x v="9"/>
    <x v="0"/>
    <x v="2"/>
    <x v="4"/>
    <n v="13"/>
    <n v="2"/>
    <n v="5"/>
    <x v="75"/>
    <n v="26"/>
    <n v="65"/>
    <x v="90"/>
  </r>
  <r>
    <x v="2"/>
    <x v="2"/>
    <x v="1"/>
    <x v="5"/>
    <x v="9"/>
    <x v="0"/>
    <x v="2"/>
    <x v="4"/>
    <n v="13"/>
    <n v="2"/>
    <n v="5"/>
    <x v="73"/>
    <n v="26"/>
    <n v="65"/>
    <x v="90"/>
  </r>
  <r>
    <x v="2"/>
    <x v="2"/>
    <x v="1"/>
    <x v="5"/>
    <x v="9"/>
    <x v="0"/>
    <x v="2"/>
    <x v="4"/>
    <n v="1"/>
    <n v="2"/>
    <n v="5"/>
    <x v="51"/>
    <n v="2"/>
    <n v="5"/>
    <x v="88"/>
  </r>
  <r>
    <x v="3"/>
    <x v="2"/>
    <x v="1"/>
    <x v="5"/>
    <x v="9"/>
    <x v="0"/>
    <x v="2"/>
    <x v="4"/>
    <n v="14"/>
    <n v="2"/>
    <n v="5"/>
    <x v="72"/>
    <n v="28"/>
    <n v="70"/>
    <x v="55"/>
  </r>
  <r>
    <x v="3"/>
    <x v="2"/>
    <x v="1"/>
    <x v="5"/>
    <x v="9"/>
    <x v="0"/>
    <x v="2"/>
    <x v="4"/>
    <n v="3"/>
    <n v="2"/>
    <n v="5"/>
    <x v="61"/>
    <n v="6"/>
    <n v="15"/>
    <x v="87"/>
  </r>
  <r>
    <x v="2"/>
    <x v="2"/>
    <x v="1"/>
    <x v="5"/>
    <x v="9"/>
    <x v="0"/>
    <x v="2"/>
    <x v="4"/>
    <n v="2"/>
    <n v="2"/>
    <n v="5"/>
    <x v="72"/>
    <n v="4"/>
    <n v="10"/>
    <x v="66"/>
  </r>
  <r>
    <x v="2"/>
    <x v="2"/>
    <x v="1"/>
    <x v="5"/>
    <x v="9"/>
    <x v="0"/>
    <x v="2"/>
    <x v="4"/>
    <n v="3"/>
    <n v="2"/>
    <n v="5"/>
    <x v="61"/>
    <n v="6"/>
    <n v="15"/>
    <x v="87"/>
  </r>
  <r>
    <x v="3"/>
    <x v="2"/>
    <x v="1"/>
    <x v="5"/>
    <x v="9"/>
    <x v="0"/>
    <x v="2"/>
    <x v="4"/>
    <n v="2"/>
    <n v="2"/>
    <n v="5"/>
    <x v="73"/>
    <n v="4"/>
    <n v="10"/>
    <x v="66"/>
  </r>
  <r>
    <x v="3"/>
    <x v="2"/>
    <x v="1"/>
    <x v="5"/>
    <x v="9"/>
    <x v="0"/>
    <x v="2"/>
    <x v="4"/>
    <n v="1"/>
    <n v="2"/>
    <n v="5"/>
    <x v="52"/>
    <n v="2"/>
    <n v="5"/>
    <x v="88"/>
  </r>
  <r>
    <x v="2"/>
    <x v="2"/>
    <x v="1"/>
    <x v="5"/>
    <x v="9"/>
    <x v="0"/>
    <x v="2"/>
    <x v="4"/>
    <n v="29"/>
    <n v="2"/>
    <n v="5"/>
    <x v="70"/>
    <n v="58"/>
    <n v="145"/>
    <x v="56"/>
  </r>
  <r>
    <x v="2"/>
    <x v="2"/>
    <x v="1"/>
    <x v="5"/>
    <x v="9"/>
    <x v="0"/>
    <x v="2"/>
    <x v="4"/>
    <n v="5"/>
    <n v="2"/>
    <n v="5"/>
    <x v="39"/>
    <n v="10"/>
    <n v="25"/>
    <x v="82"/>
  </r>
  <r>
    <x v="3"/>
    <x v="2"/>
    <x v="1"/>
    <x v="5"/>
    <x v="9"/>
    <x v="0"/>
    <x v="2"/>
    <x v="4"/>
    <n v="30"/>
    <n v="2"/>
    <n v="5"/>
    <x v="61"/>
    <n v="60"/>
    <n v="150"/>
    <x v="43"/>
  </r>
  <r>
    <x v="3"/>
    <x v="2"/>
    <x v="1"/>
    <x v="5"/>
    <x v="9"/>
    <x v="0"/>
    <x v="2"/>
    <x v="4"/>
    <n v="2"/>
    <n v="2"/>
    <n v="5"/>
    <x v="59"/>
    <n v="4"/>
    <n v="10"/>
    <x v="66"/>
  </r>
  <r>
    <x v="2"/>
    <x v="2"/>
    <x v="1"/>
    <x v="5"/>
    <x v="9"/>
    <x v="0"/>
    <x v="2"/>
    <x v="4"/>
    <n v="7"/>
    <n v="2"/>
    <n v="5"/>
    <x v="51"/>
    <n v="14"/>
    <n v="35"/>
    <x v="64"/>
  </r>
  <r>
    <x v="2"/>
    <x v="2"/>
    <x v="1"/>
    <x v="5"/>
    <x v="9"/>
    <x v="0"/>
    <x v="2"/>
    <x v="4"/>
    <n v="14"/>
    <n v="2"/>
    <n v="5"/>
    <x v="38"/>
    <n v="28"/>
    <n v="70"/>
    <x v="55"/>
  </r>
  <r>
    <x v="3"/>
    <x v="2"/>
    <x v="1"/>
    <x v="5"/>
    <x v="9"/>
    <x v="0"/>
    <x v="2"/>
    <x v="4"/>
    <n v="6"/>
    <n v="2"/>
    <n v="5"/>
    <x v="51"/>
    <n v="12"/>
    <n v="30"/>
    <x v="42"/>
  </r>
  <r>
    <x v="3"/>
    <x v="2"/>
    <x v="1"/>
    <x v="5"/>
    <x v="9"/>
    <x v="0"/>
    <x v="2"/>
    <x v="4"/>
    <n v="14"/>
    <n v="2"/>
    <n v="5"/>
    <x v="38"/>
    <n v="28"/>
    <n v="70"/>
    <x v="55"/>
  </r>
  <r>
    <x v="2"/>
    <x v="2"/>
    <x v="1"/>
    <x v="5"/>
    <x v="9"/>
    <x v="0"/>
    <x v="2"/>
    <x v="4"/>
    <n v="6"/>
    <n v="2"/>
    <n v="5"/>
    <x v="58"/>
    <n v="12"/>
    <n v="30"/>
    <x v="42"/>
  </r>
  <r>
    <x v="2"/>
    <x v="2"/>
    <x v="1"/>
    <x v="5"/>
    <x v="9"/>
    <x v="0"/>
    <x v="2"/>
    <x v="4"/>
    <n v="18"/>
    <n v="2"/>
    <n v="5"/>
    <x v="54"/>
    <n v="36"/>
    <n v="90"/>
    <x v="63"/>
  </r>
  <r>
    <x v="3"/>
    <x v="2"/>
    <x v="1"/>
    <x v="5"/>
    <x v="9"/>
    <x v="0"/>
    <x v="2"/>
    <x v="4"/>
    <n v="8"/>
    <n v="2"/>
    <n v="5"/>
    <x v="50"/>
    <n v="16"/>
    <n v="40"/>
    <x v="81"/>
  </r>
  <r>
    <x v="3"/>
    <x v="2"/>
    <x v="1"/>
    <x v="5"/>
    <x v="9"/>
    <x v="0"/>
    <x v="2"/>
    <x v="4"/>
    <n v="15"/>
    <n v="2"/>
    <n v="5"/>
    <x v="50"/>
    <n v="30"/>
    <n v="75"/>
    <x v="54"/>
  </r>
  <r>
    <x v="2"/>
    <x v="2"/>
    <x v="1"/>
    <x v="5"/>
    <x v="9"/>
    <x v="0"/>
    <x v="2"/>
    <x v="4"/>
    <n v="15"/>
    <n v="2"/>
    <n v="5"/>
    <x v="46"/>
    <n v="30"/>
    <n v="75"/>
    <x v="54"/>
  </r>
  <r>
    <x v="2"/>
    <x v="2"/>
    <x v="1"/>
    <x v="5"/>
    <x v="9"/>
    <x v="0"/>
    <x v="2"/>
    <x v="4"/>
    <n v="10"/>
    <n v="2"/>
    <n v="5"/>
    <x v="45"/>
    <n v="20"/>
    <n v="50"/>
    <x v="50"/>
  </r>
  <r>
    <x v="3"/>
    <x v="2"/>
    <x v="1"/>
    <x v="5"/>
    <x v="9"/>
    <x v="0"/>
    <x v="2"/>
    <x v="4"/>
    <n v="17"/>
    <n v="2"/>
    <n v="5"/>
    <x v="74"/>
    <n v="34"/>
    <n v="85"/>
    <x v="49"/>
  </r>
  <r>
    <x v="3"/>
    <x v="2"/>
    <x v="1"/>
    <x v="5"/>
    <x v="9"/>
    <x v="0"/>
    <x v="2"/>
    <x v="4"/>
    <n v="11"/>
    <n v="2"/>
    <n v="5"/>
    <x v="38"/>
    <n v="22"/>
    <n v="55"/>
    <x v="89"/>
  </r>
  <r>
    <x v="2"/>
    <x v="2"/>
    <x v="1"/>
    <x v="5"/>
    <x v="9"/>
    <x v="0"/>
    <x v="2"/>
    <x v="4"/>
    <n v="6"/>
    <n v="2"/>
    <n v="5"/>
    <x v="53"/>
    <n v="12"/>
    <n v="30"/>
    <x v="42"/>
  </r>
  <r>
    <x v="3"/>
    <x v="2"/>
    <x v="1"/>
    <x v="5"/>
    <x v="9"/>
    <x v="0"/>
    <x v="2"/>
    <x v="4"/>
    <n v="4"/>
    <n v="2"/>
    <n v="5"/>
    <x v="46"/>
    <n v="8"/>
    <n v="20"/>
    <x v="57"/>
  </r>
  <r>
    <x v="2"/>
    <x v="2"/>
    <x v="1"/>
    <x v="5"/>
    <x v="9"/>
    <x v="0"/>
    <x v="2"/>
    <x v="4"/>
    <n v="10"/>
    <n v="2"/>
    <n v="5"/>
    <x v="57"/>
    <n v="20"/>
    <n v="50"/>
    <x v="50"/>
  </r>
  <r>
    <x v="2"/>
    <x v="2"/>
    <x v="1"/>
    <x v="5"/>
    <x v="9"/>
    <x v="0"/>
    <x v="2"/>
    <x v="4"/>
    <n v="9"/>
    <n v="2"/>
    <n v="5"/>
    <x v="47"/>
    <n v="18"/>
    <n v="45"/>
    <x v="62"/>
  </r>
  <r>
    <x v="3"/>
    <x v="2"/>
    <x v="1"/>
    <x v="5"/>
    <x v="9"/>
    <x v="0"/>
    <x v="2"/>
    <x v="4"/>
    <n v="12"/>
    <n v="2"/>
    <n v="5"/>
    <x v="59"/>
    <n v="24"/>
    <n v="60"/>
    <x v="51"/>
  </r>
  <r>
    <x v="3"/>
    <x v="2"/>
    <x v="1"/>
    <x v="5"/>
    <x v="9"/>
    <x v="0"/>
    <x v="2"/>
    <x v="4"/>
    <n v="7"/>
    <n v="2"/>
    <n v="5"/>
    <x v="77"/>
    <n v="14"/>
    <n v="35"/>
    <x v="64"/>
  </r>
  <r>
    <x v="0"/>
    <x v="2"/>
    <x v="0"/>
    <x v="4"/>
    <x v="36"/>
    <x v="0"/>
    <x v="2"/>
    <x v="4"/>
    <n v="23"/>
    <n v="2"/>
    <n v="5"/>
    <x v="40"/>
    <n v="46"/>
    <n v="115"/>
    <x v="92"/>
  </r>
  <r>
    <x v="0"/>
    <x v="2"/>
    <x v="0"/>
    <x v="4"/>
    <x v="36"/>
    <x v="0"/>
    <x v="2"/>
    <x v="4"/>
    <n v="26"/>
    <n v="2"/>
    <n v="5"/>
    <x v="49"/>
    <n v="52"/>
    <n v="130"/>
    <x v="44"/>
  </r>
  <r>
    <x v="1"/>
    <x v="2"/>
    <x v="0"/>
    <x v="4"/>
    <x v="36"/>
    <x v="0"/>
    <x v="2"/>
    <x v="4"/>
    <n v="24"/>
    <n v="2"/>
    <n v="5"/>
    <x v="77"/>
    <n v="48"/>
    <n v="120"/>
    <x v="9"/>
  </r>
  <r>
    <x v="1"/>
    <x v="2"/>
    <x v="0"/>
    <x v="4"/>
    <x v="36"/>
    <x v="0"/>
    <x v="2"/>
    <x v="4"/>
    <n v="23"/>
    <n v="2"/>
    <n v="5"/>
    <x v="46"/>
    <n v="46"/>
    <n v="115"/>
    <x v="92"/>
  </r>
  <r>
    <x v="2"/>
    <x v="2"/>
    <x v="1"/>
    <x v="3"/>
    <x v="12"/>
    <x v="0"/>
    <x v="2"/>
    <x v="5"/>
    <n v="5"/>
    <n v="3"/>
    <n v="9"/>
    <x v="54"/>
    <n v="15"/>
    <n v="45"/>
    <x v="62"/>
  </r>
  <r>
    <x v="2"/>
    <x v="2"/>
    <x v="1"/>
    <x v="3"/>
    <x v="12"/>
    <x v="0"/>
    <x v="2"/>
    <x v="5"/>
    <n v="4"/>
    <n v="3"/>
    <n v="9"/>
    <x v="51"/>
    <n v="12"/>
    <n v="36"/>
    <x v="58"/>
  </r>
  <r>
    <x v="3"/>
    <x v="2"/>
    <x v="1"/>
    <x v="3"/>
    <x v="12"/>
    <x v="0"/>
    <x v="2"/>
    <x v="5"/>
    <n v="7"/>
    <n v="3"/>
    <n v="9"/>
    <x v="53"/>
    <n v="21"/>
    <n v="63"/>
    <x v="98"/>
  </r>
  <r>
    <x v="3"/>
    <x v="2"/>
    <x v="1"/>
    <x v="3"/>
    <x v="12"/>
    <x v="0"/>
    <x v="2"/>
    <x v="5"/>
    <n v="2"/>
    <n v="3"/>
    <n v="9"/>
    <x v="54"/>
    <n v="6"/>
    <n v="18"/>
    <x v="80"/>
  </r>
  <r>
    <x v="2"/>
    <x v="2"/>
    <x v="1"/>
    <x v="3"/>
    <x v="12"/>
    <x v="0"/>
    <x v="2"/>
    <x v="5"/>
    <n v="4"/>
    <n v="3"/>
    <n v="9"/>
    <x v="66"/>
    <n v="12"/>
    <n v="36"/>
    <x v="58"/>
  </r>
  <r>
    <x v="2"/>
    <x v="2"/>
    <x v="1"/>
    <x v="3"/>
    <x v="12"/>
    <x v="0"/>
    <x v="2"/>
    <x v="5"/>
    <n v="20"/>
    <n v="3"/>
    <n v="9"/>
    <x v="53"/>
    <n v="60"/>
    <n v="180"/>
    <x v="72"/>
  </r>
  <r>
    <x v="3"/>
    <x v="2"/>
    <x v="1"/>
    <x v="3"/>
    <x v="12"/>
    <x v="0"/>
    <x v="2"/>
    <x v="5"/>
    <n v="2"/>
    <n v="3"/>
    <n v="9"/>
    <x v="56"/>
    <n v="6"/>
    <n v="18"/>
    <x v="80"/>
  </r>
  <r>
    <x v="3"/>
    <x v="2"/>
    <x v="1"/>
    <x v="3"/>
    <x v="12"/>
    <x v="0"/>
    <x v="2"/>
    <x v="5"/>
    <n v="19"/>
    <n v="3"/>
    <n v="9"/>
    <x v="70"/>
    <n v="57"/>
    <n v="171"/>
    <x v="61"/>
  </r>
  <r>
    <x v="0"/>
    <x v="2"/>
    <x v="1"/>
    <x v="3"/>
    <x v="14"/>
    <x v="0"/>
    <x v="2"/>
    <x v="4"/>
    <n v="5"/>
    <n v="2"/>
    <n v="5"/>
    <x v="49"/>
    <n v="10"/>
    <n v="25"/>
    <x v="82"/>
  </r>
  <r>
    <x v="0"/>
    <x v="2"/>
    <x v="1"/>
    <x v="3"/>
    <x v="14"/>
    <x v="0"/>
    <x v="2"/>
    <x v="4"/>
    <n v="24"/>
    <n v="2"/>
    <n v="5"/>
    <x v="59"/>
    <n v="48"/>
    <n v="120"/>
    <x v="9"/>
  </r>
  <r>
    <x v="1"/>
    <x v="2"/>
    <x v="1"/>
    <x v="3"/>
    <x v="14"/>
    <x v="0"/>
    <x v="2"/>
    <x v="4"/>
    <n v="7"/>
    <n v="2"/>
    <n v="5"/>
    <x v="49"/>
    <n v="14"/>
    <n v="35"/>
    <x v="64"/>
  </r>
  <r>
    <x v="1"/>
    <x v="2"/>
    <x v="1"/>
    <x v="3"/>
    <x v="14"/>
    <x v="0"/>
    <x v="2"/>
    <x v="4"/>
    <n v="24"/>
    <n v="2"/>
    <n v="5"/>
    <x v="49"/>
    <n v="48"/>
    <n v="120"/>
    <x v="9"/>
  </r>
  <r>
    <x v="2"/>
    <x v="2"/>
    <x v="1"/>
    <x v="3"/>
    <x v="14"/>
    <x v="0"/>
    <x v="2"/>
    <x v="4"/>
    <n v="24"/>
    <n v="2"/>
    <n v="5"/>
    <x v="38"/>
    <n v="48"/>
    <n v="120"/>
    <x v="9"/>
  </r>
  <r>
    <x v="2"/>
    <x v="2"/>
    <x v="1"/>
    <x v="3"/>
    <x v="14"/>
    <x v="0"/>
    <x v="2"/>
    <x v="4"/>
    <n v="6"/>
    <n v="2"/>
    <n v="5"/>
    <x v="77"/>
    <n v="12"/>
    <n v="30"/>
    <x v="42"/>
  </r>
  <r>
    <x v="3"/>
    <x v="2"/>
    <x v="1"/>
    <x v="3"/>
    <x v="14"/>
    <x v="0"/>
    <x v="2"/>
    <x v="4"/>
    <n v="23"/>
    <n v="2"/>
    <n v="5"/>
    <x v="54"/>
    <n v="46"/>
    <n v="115"/>
    <x v="92"/>
  </r>
  <r>
    <x v="3"/>
    <x v="2"/>
    <x v="1"/>
    <x v="3"/>
    <x v="14"/>
    <x v="0"/>
    <x v="2"/>
    <x v="4"/>
    <n v="8"/>
    <n v="2"/>
    <n v="5"/>
    <x v="44"/>
    <n v="16"/>
    <n v="40"/>
    <x v="81"/>
  </r>
  <r>
    <x v="0"/>
    <x v="2"/>
    <x v="1"/>
    <x v="3"/>
    <x v="14"/>
    <x v="0"/>
    <x v="2"/>
    <x v="4"/>
    <n v="20"/>
    <n v="2"/>
    <n v="5"/>
    <x v="45"/>
    <n v="40"/>
    <n v="100"/>
    <x v="48"/>
  </r>
  <r>
    <x v="1"/>
    <x v="2"/>
    <x v="1"/>
    <x v="3"/>
    <x v="14"/>
    <x v="0"/>
    <x v="2"/>
    <x v="4"/>
    <n v="17"/>
    <n v="2"/>
    <n v="5"/>
    <x v="73"/>
    <n v="34"/>
    <n v="85"/>
    <x v="49"/>
  </r>
  <r>
    <x v="2"/>
    <x v="2"/>
    <x v="1"/>
    <x v="3"/>
    <x v="14"/>
    <x v="0"/>
    <x v="2"/>
    <x v="4"/>
    <n v="1"/>
    <n v="2"/>
    <n v="5"/>
    <x v="9"/>
    <n v="2"/>
    <n v="5"/>
    <x v="88"/>
  </r>
  <r>
    <x v="2"/>
    <x v="2"/>
    <x v="1"/>
    <x v="3"/>
    <x v="14"/>
    <x v="0"/>
    <x v="2"/>
    <x v="4"/>
    <n v="25"/>
    <n v="2"/>
    <n v="5"/>
    <x v="61"/>
    <n v="50"/>
    <n v="125"/>
    <x v="53"/>
  </r>
  <r>
    <x v="3"/>
    <x v="2"/>
    <x v="1"/>
    <x v="3"/>
    <x v="14"/>
    <x v="0"/>
    <x v="2"/>
    <x v="4"/>
    <n v="2"/>
    <n v="2"/>
    <n v="5"/>
    <x v="48"/>
    <n v="4"/>
    <n v="10"/>
    <x v="66"/>
  </r>
  <r>
    <x v="3"/>
    <x v="2"/>
    <x v="1"/>
    <x v="3"/>
    <x v="14"/>
    <x v="0"/>
    <x v="2"/>
    <x v="4"/>
    <n v="27"/>
    <n v="2"/>
    <n v="5"/>
    <x v="43"/>
    <n v="54"/>
    <n v="135"/>
    <x v="52"/>
  </r>
  <r>
    <x v="2"/>
    <x v="2"/>
    <x v="1"/>
    <x v="3"/>
    <x v="14"/>
    <x v="0"/>
    <x v="2"/>
    <x v="4"/>
    <n v="22"/>
    <n v="2"/>
    <n v="5"/>
    <x v="75"/>
    <n v="44"/>
    <n v="110"/>
    <x v="47"/>
  </r>
  <r>
    <x v="2"/>
    <x v="2"/>
    <x v="1"/>
    <x v="3"/>
    <x v="14"/>
    <x v="0"/>
    <x v="2"/>
    <x v="4"/>
    <n v="13"/>
    <n v="2"/>
    <n v="5"/>
    <x v="77"/>
    <n v="26"/>
    <n v="65"/>
    <x v="90"/>
  </r>
  <r>
    <x v="3"/>
    <x v="2"/>
    <x v="1"/>
    <x v="3"/>
    <x v="14"/>
    <x v="0"/>
    <x v="2"/>
    <x v="4"/>
    <n v="23"/>
    <n v="2"/>
    <n v="5"/>
    <x v="50"/>
    <n v="46"/>
    <n v="115"/>
    <x v="92"/>
  </r>
  <r>
    <x v="3"/>
    <x v="2"/>
    <x v="1"/>
    <x v="3"/>
    <x v="14"/>
    <x v="0"/>
    <x v="2"/>
    <x v="4"/>
    <n v="15"/>
    <n v="2"/>
    <n v="5"/>
    <x v="80"/>
    <n v="30"/>
    <n v="75"/>
    <x v="54"/>
  </r>
  <r>
    <x v="0"/>
    <x v="1"/>
    <x v="1"/>
    <x v="2"/>
    <x v="39"/>
    <x v="0"/>
    <x v="2"/>
    <x v="3"/>
    <n v="16"/>
    <n v="4"/>
    <n v="10"/>
    <x v="42"/>
    <n v="64"/>
    <n v="160"/>
    <x v="111"/>
  </r>
  <r>
    <x v="1"/>
    <x v="1"/>
    <x v="1"/>
    <x v="2"/>
    <x v="39"/>
    <x v="0"/>
    <x v="2"/>
    <x v="3"/>
    <n v="14"/>
    <n v="4"/>
    <n v="10"/>
    <x v="44"/>
    <n v="56"/>
    <n v="140"/>
    <x v="46"/>
  </r>
  <r>
    <x v="0"/>
    <x v="2"/>
    <x v="0"/>
    <x v="0"/>
    <x v="0"/>
    <x v="0"/>
    <x v="2"/>
    <x v="4"/>
    <n v="20"/>
    <n v="2"/>
    <n v="5"/>
    <x v="44"/>
    <n v="40"/>
    <n v="100"/>
    <x v="48"/>
  </r>
  <r>
    <x v="1"/>
    <x v="2"/>
    <x v="0"/>
    <x v="0"/>
    <x v="0"/>
    <x v="0"/>
    <x v="2"/>
    <x v="4"/>
    <n v="20"/>
    <n v="2"/>
    <n v="5"/>
    <x v="53"/>
    <n v="40"/>
    <n v="100"/>
    <x v="48"/>
  </r>
  <r>
    <x v="0"/>
    <x v="2"/>
    <x v="0"/>
    <x v="0"/>
    <x v="0"/>
    <x v="0"/>
    <x v="2"/>
    <x v="4"/>
    <n v="4"/>
    <n v="2"/>
    <n v="5"/>
    <x v="60"/>
    <n v="8"/>
    <n v="20"/>
    <x v="57"/>
  </r>
  <r>
    <x v="0"/>
    <x v="2"/>
    <x v="0"/>
    <x v="0"/>
    <x v="0"/>
    <x v="0"/>
    <x v="2"/>
    <x v="4"/>
    <n v="19"/>
    <n v="2"/>
    <n v="5"/>
    <x v="61"/>
    <n v="38"/>
    <n v="95"/>
    <x v="65"/>
  </r>
  <r>
    <x v="0"/>
    <x v="2"/>
    <x v="0"/>
    <x v="0"/>
    <x v="0"/>
    <x v="0"/>
    <x v="2"/>
    <x v="4"/>
    <n v="2"/>
    <n v="2"/>
    <n v="5"/>
    <x v="61"/>
    <n v="4"/>
    <n v="10"/>
    <x v="66"/>
  </r>
  <r>
    <x v="1"/>
    <x v="2"/>
    <x v="0"/>
    <x v="0"/>
    <x v="0"/>
    <x v="0"/>
    <x v="2"/>
    <x v="4"/>
    <n v="2"/>
    <n v="2"/>
    <n v="5"/>
    <x v="76"/>
    <n v="4"/>
    <n v="10"/>
    <x v="66"/>
  </r>
  <r>
    <x v="1"/>
    <x v="2"/>
    <x v="0"/>
    <x v="0"/>
    <x v="0"/>
    <x v="0"/>
    <x v="2"/>
    <x v="4"/>
    <n v="21"/>
    <n v="2"/>
    <n v="5"/>
    <x v="53"/>
    <n v="42"/>
    <n v="105"/>
    <x v="91"/>
  </r>
  <r>
    <x v="1"/>
    <x v="2"/>
    <x v="0"/>
    <x v="0"/>
    <x v="0"/>
    <x v="0"/>
    <x v="2"/>
    <x v="4"/>
    <n v="4"/>
    <n v="2"/>
    <n v="5"/>
    <x v="70"/>
    <n v="8"/>
    <n v="20"/>
    <x v="57"/>
  </r>
  <r>
    <x v="0"/>
    <x v="2"/>
    <x v="0"/>
    <x v="0"/>
    <x v="0"/>
    <x v="0"/>
    <x v="2"/>
    <x v="4"/>
    <n v="5"/>
    <n v="2"/>
    <n v="5"/>
    <x v="40"/>
    <n v="10"/>
    <n v="25"/>
    <x v="82"/>
  </r>
  <r>
    <x v="0"/>
    <x v="2"/>
    <x v="0"/>
    <x v="0"/>
    <x v="0"/>
    <x v="0"/>
    <x v="2"/>
    <x v="4"/>
    <n v="26"/>
    <n v="2"/>
    <n v="5"/>
    <x v="59"/>
    <n v="52"/>
    <n v="130"/>
    <x v="44"/>
  </r>
  <r>
    <x v="1"/>
    <x v="2"/>
    <x v="0"/>
    <x v="0"/>
    <x v="0"/>
    <x v="0"/>
    <x v="2"/>
    <x v="4"/>
    <n v="7"/>
    <n v="2"/>
    <n v="5"/>
    <x v="9"/>
    <n v="14"/>
    <n v="35"/>
    <x v="64"/>
  </r>
  <r>
    <x v="1"/>
    <x v="2"/>
    <x v="0"/>
    <x v="0"/>
    <x v="0"/>
    <x v="0"/>
    <x v="2"/>
    <x v="4"/>
    <n v="25"/>
    <n v="2"/>
    <n v="5"/>
    <x v="75"/>
    <n v="50"/>
    <n v="125"/>
    <x v="53"/>
  </r>
  <r>
    <x v="0"/>
    <x v="2"/>
    <x v="0"/>
    <x v="0"/>
    <x v="0"/>
    <x v="0"/>
    <x v="2"/>
    <x v="4"/>
    <n v="13"/>
    <n v="2"/>
    <n v="5"/>
    <x v="53"/>
    <n v="26"/>
    <n v="65"/>
    <x v="90"/>
  </r>
  <r>
    <x v="0"/>
    <x v="2"/>
    <x v="0"/>
    <x v="0"/>
    <x v="0"/>
    <x v="0"/>
    <x v="2"/>
    <x v="4"/>
    <n v="4"/>
    <n v="2"/>
    <n v="5"/>
    <x v="75"/>
    <n v="8"/>
    <n v="20"/>
    <x v="57"/>
  </r>
  <r>
    <x v="1"/>
    <x v="2"/>
    <x v="0"/>
    <x v="0"/>
    <x v="0"/>
    <x v="0"/>
    <x v="2"/>
    <x v="4"/>
    <n v="13"/>
    <n v="2"/>
    <n v="5"/>
    <x v="70"/>
    <n v="26"/>
    <n v="65"/>
    <x v="90"/>
  </r>
  <r>
    <x v="1"/>
    <x v="2"/>
    <x v="0"/>
    <x v="0"/>
    <x v="0"/>
    <x v="0"/>
    <x v="2"/>
    <x v="4"/>
    <n v="5"/>
    <n v="2"/>
    <n v="5"/>
    <x v="48"/>
    <n v="10"/>
    <n v="25"/>
    <x v="82"/>
  </r>
  <r>
    <x v="0"/>
    <x v="2"/>
    <x v="0"/>
    <x v="0"/>
    <x v="0"/>
    <x v="0"/>
    <x v="2"/>
    <x v="4"/>
    <n v="27"/>
    <n v="2"/>
    <n v="5"/>
    <x v="48"/>
    <n v="54"/>
    <n v="135"/>
    <x v="52"/>
  </r>
  <r>
    <x v="1"/>
    <x v="2"/>
    <x v="0"/>
    <x v="0"/>
    <x v="0"/>
    <x v="0"/>
    <x v="2"/>
    <x v="4"/>
    <n v="27"/>
    <n v="2"/>
    <n v="5"/>
    <x v="52"/>
    <n v="54"/>
    <n v="135"/>
    <x v="52"/>
  </r>
  <r>
    <x v="1"/>
    <x v="2"/>
    <x v="0"/>
    <x v="0"/>
    <x v="0"/>
    <x v="0"/>
    <x v="2"/>
    <x v="4"/>
    <n v="29"/>
    <n v="2"/>
    <n v="5"/>
    <x v="52"/>
    <n v="58"/>
    <n v="145"/>
    <x v="56"/>
  </r>
  <r>
    <x v="0"/>
    <x v="2"/>
    <x v="0"/>
    <x v="0"/>
    <x v="0"/>
    <x v="0"/>
    <x v="2"/>
    <x v="4"/>
    <n v="29"/>
    <n v="2"/>
    <n v="5"/>
    <x v="57"/>
    <n v="58"/>
    <n v="145"/>
    <x v="56"/>
  </r>
  <r>
    <x v="0"/>
    <x v="2"/>
    <x v="0"/>
    <x v="0"/>
    <x v="0"/>
    <x v="0"/>
    <x v="2"/>
    <x v="4"/>
    <n v="9"/>
    <n v="2"/>
    <n v="5"/>
    <x v="39"/>
    <n v="18"/>
    <n v="45"/>
    <x v="62"/>
  </r>
  <r>
    <x v="1"/>
    <x v="2"/>
    <x v="0"/>
    <x v="0"/>
    <x v="0"/>
    <x v="0"/>
    <x v="2"/>
    <x v="4"/>
    <n v="30"/>
    <n v="2"/>
    <n v="5"/>
    <x v="74"/>
    <n v="60"/>
    <n v="150"/>
    <x v="43"/>
  </r>
  <r>
    <x v="1"/>
    <x v="2"/>
    <x v="0"/>
    <x v="0"/>
    <x v="0"/>
    <x v="0"/>
    <x v="2"/>
    <x v="4"/>
    <n v="11"/>
    <n v="2"/>
    <n v="5"/>
    <x v="49"/>
    <n v="22"/>
    <n v="55"/>
    <x v="89"/>
  </r>
  <r>
    <x v="2"/>
    <x v="2"/>
    <x v="0"/>
    <x v="0"/>
    <x v="0"/>
    <x v="0"/>
    <x v="2"/>
    <x v="4"/>
    <n v="24"/>
    <n v="2"/>
    <n v="5"/>
    <x v="61"/>
    <n v="48"/>
    <n v="120"/>
    <x v="9"/>
  </r>
  <r>
    <x v="2"/>
    <x v="2"/>
    <x v="0"/>
    <x v="0"/>
    <x v="0"/>
    <x v="0"/>
    <x v="2"/>
    <x v="4"/>
    <n v="2"/>
    <n v="2"/>
    <n v="5"/>
    <x v="43"/>
    <n v="4"/>
    <n v="10"/>
    <x v="66"/>
  </r>
  <r>
    <x v="3"/>
    <x v="2"/>
    <x v="0"/>
    <x v="0"/>
    <x v="0"/>
    <x v="0"/>
    <x v="2"/>
    <x v="4"/>
    <n v="22"/>
    <n v="2"/>
    <n v="5"/>
    <x v="73"/>
    <n v="44"/>
    <n v="110"/>
    <x v="47"/>
  </r>
  <r>
    <x v="3"/>
    <x v="2"/>
    <x v="0"/>
    <x v="0"/>
    <x v="0"/>
    <x v="0"/>
    <x v="2"/>
    <x v="4"/>
    <n v="1"/>
    <n v="2"/>
    <n v="5"/>
    <x v="52"/>
    <n v="2"/>
    <n v="5"/>
    <x v="88"/>
  </r>
  <r>
    <x v="2"/>
    <x v="2"/>
    <x v="0"/>
    <x v="0"/>
    <x v="0"/>
    <x v="0"/>
    <x v="2"/>
    <x v="4"/>
    <n v="29"/>
    <n v="2"/>
    <n v="5"/>
    <x v="52"/>
    <n v="58"/>
    <n v="145"/>
    <x v="56"/>
  </r>
  <r>
    <x v="3"/>
    <x v="2"/>
    <x v="0"/>
    <x v="0"/>
    <x v="0"/>
    <x v="0"/>
    <x v="2"/>
    <x v="4"/>
    <n v="29"/>
    <n v="2"/>
    <n v="5"/>
    <x v="76"/>
    <n v="58"/>
    <n v="145"/>
    <x v="56"/>
  </r>
  <r>
    <x v="2"/>
    <x v="2"/>
    <x v="0"/>
    <x v="0"/>
    <x v="0"/>
    <x v="0"/>
    <x v="2"/>
    <x v="4"/>
    <n v="21"/>
    <n v="2"/>
    <n v="5"/>
    <x v="60"/>
    <n v="42"/>
    <n v="105"/>
    <x v="91"/>
  </r>
  <r>
    <x v="3"/>
    <x v="2"/>
    <x v="0"/>
    <x v="0"/>
    <x v="0"/>
    <x v="0"/>
    <x v="2"/>
    <x v="4"/>
    <n v="19"/>
    <n v="2"/>
    <n v="5"/>
    <x v="77"/>
    <n v="38"/>
    <n v="95"/>
    <x v="65"/>
  </r>
  <r>
    <x v="3"/>
    <x v="2"/>
    <x v="0"/>
    <x v="0"/>
    <x v="0"/>
    <x v="0"/>
    <x v="2"/>
    <x v="4"/>
    <n v="23"/>
    <n v="2"/>
    <n v="5"/>
    <x v="77"/>
    <n v="46"/>
    <n v="115"/>
    <x v="92"/>
  </r>
  <r>
    <x v="2"/>
    <x v="2"/>
    <x v="0"/>
    <x v="0"/>
    <x v="0"/>
    <x v="0"/>
    <x v="2"/>
    <x v="4"/>
    <n v="23"/>
    <n v="2"/>
    <n v="5"/>
    <x v="74"/>
    <n v="46"/>
    <n v="115"/>
    <x v="92"/>
  </r>
  <r>
    <x v="2"/>
    <x v="2"/>
    <x v="0"/>
    <x v="0"/>
    <x v="0"/>
    <x v="0"/>
    <x v="2"/>
    <x v="4"/>
    <n v="11"/>
    <n v="2"/>
    <n v="5"/>
    <x v="49"/>
    <n v="22"/>
    <n v="55"/>
    <x v="89"/>
  </r>
  <r>
    <x v="3"/>
    <x v="2"/>
    <x v="0"/>
    <x v="0"/>
    <x v="0"/>
    <x v="0"/>
    <x v="2"/>
    <x v="4"/>
    <n v="24"/>
    <n v="2"/>
    <n v="5"/>
    <x v="54"/>
    <n v="48"/>
    <n v="120"/>
    <x v="9"/>
  </r>
  <r>
    <x v="3"/>
    <x v="2"/>
    <x v="0"/>
    <x v="0"/>
    <x v="0"/>
    <x v="0"/>
    <x v="2"/>
    <x v="4"/>
    <n v="8"/>
    <n v="2"/>
    <n v="5"/>
    <x v="9"/>
    <n v="16"/>
    <n v="40"/>
    <x v="81"/>
  </r>
  <r>
    <x v="2"/>
    <x v="2"/>
    <x v="0"/>
    <x v="0"/>
    <x v="0"/>
    <x v="0"/>
    <x v="2"/>
    <x v="4"/>
    <n v="25"/>
    <n v="2"/>
    <n v="5"/>
    <x v="77"/>
    <n v="50"/>
    <n v="125"/>
    <x v="53"/>
  </r>
  <r>
    <x v="2"/>
    <x v="2"/>
    <x v="0"/>
    <x v="0"/>
    <x v="0"/>
    <x v="0"/>
    <x v="2"/>
    <x v="4"/>
    <n v="23"/>
    <n v="2"/>
    <n v="5"/>
    <x v="49"/>
    <n v="46"/>
    <n v="115"/>
    <x v="92"/>
  </r>
  <r>
    <x v="3"/>
    <x v="2"/>
    <x v="0"/>
    <x v="0"/>
    <x v="0"/>
    <x v="0"/>
    <x v="2"/>
    <x v="4"/>
    <n v="24"/>
    <n v="2"/>
    <n v="5"/>
    <x v="77"/>
    <n v="48"/>
    <n v="120"/>
    <x v="9"/>
  </r>
  <r>
    <x v="3"/>
    <x v="2"/>
    <x v="0"/>
    <x v="0"/>
    <x v="0"/>
    <x v="0"/>
    <x v="2"/>
    <x v="4"/>
    <n v="23"/>
    <n v="2"/>
    <n v="5"/>
    <x v="46"/>
    <n v="46"/>
    <n v="115"/>
    <x v="92"/>
  </r>
  <r>
    <x v="2"/>
    <x v="2"/>
    <x v="0"/>
    <x v="0"/>
    <x v="0"/>
    <x v="0"/>
    <x v="2"/>
    <x v="4"/>
    <n v="10"/>
    <n v="2"/>
    <n v="5"/>
    <x v="47"/>
    <n v="20"/>
    <n v="50"/>
    <x v="50"/>
  </r>
  <r>
    <x v="3"/>
    <x v="2"/>
    <x v="0"/>
    <x v="0"/>
    <x v="0"/>
    <x v="0"/>
    <x v="2"/>
    <x v="4"/>
    <n v="12"/>
    <n v="2"/>
    <n v="5"/>
    <x v="60"/>
    <n v="24"/>
    <n v="60"/>
    <x v="51"/>
  </r>
  <r>
    <x v="2"/>
    <x v="2"/>
    <x v="0"/>
    <x v="0"/>
    <x v="0"/>
    <x v="0"/>
    <x v="2"/>
    <x v="4"/>
    <n v="19"/>
    <n v="2"/>
    <n v="5"/>
    <x v="70"/>
    <n v="38"/>
    <n v="95"/>
    <x v="65"/>
  </r>
  <r>
    <x v="2"/>
    <x v="2"/>
    <x v="0"/>
    <x v="0"/>
    <x v="0"/>
    <x v="0"/>
    <x v="2"/>
    <x v="4"/>
    <n v="5"/>
    <n v="2"/>
    <n v="5"/>
    <x v="60"/>
    <n v="10"/>
    <n v="25"/>
    <x v="82"/>
  </r>
  <r>
    <x v="3"/>
    <x v="2"/>
    <x v="0"/>
    <x v="0"/>
    <x v="0"/>
    <x v="0"/>
    <x v="2"/>
    <x v="4"/>
    <n v="19"/>
    <n v="2"/>
    <n v="5"/>
    <x v="59"/>
    <n v="38"/>
    <n v="95"/>
    <x v="65"/>
  </r>
  <r>
    <x v="3"/>
    <x v="2"/>
    <x v="0"/>
    <x v="0"/>
    <x v="0"/>
    <x v="0"/>
    <x v="2"/>
    <x v="4"/>
    <n v="7"/>
    <n v="2"/>
    <n v="5"/>
    <x v="54"/>
    <n v="14"/>
    <n v="35"/>
    <x v="64"/>
  </r>
  <r>
    <x v="2"/>
    <x v="2"/>
    <x v="0"/>
    <x v="0"/>
    <x v="0"/>
    <x v="0"/>
    <x v="2"/>
    <x v="4"/>
    <n v="8"/>
    <n v="2"/>
    <n v="5"/>
    <x v="57"/>
    <n v="16"/>
    <n v="40"/>
    <x v="81"/>
  </r>
  <r>
    <x v="3"/>
    <x v="2"/>
    <x v="0"/>
    <x v="0"/>
    <x v="0"/>
    <x v="0"/>
    <x v="2"/>
    <x v="4"/>
    <n v="9"/>
    <n v="2"/>
    <n v="5"/>
    <x v="49"/>
    <n v="18"/>
    <n v="45"/>
    <x v="62"/>
  </r>
  <r>
    <x v="2"/>
    <x v="1"/>
    <x v="0"/>
    <x v="2"/>
    <x v="4"/>
    <x v="0"/>
    <x v="2"/>
    <x v="4"/>
    <n v="24"/>
    <n v="2"/>
    <n v="5"/>
    <x v="49"/>
    <n v="48"/>
    <n v="120"/>
    <x v="9"/>
  </r>
  <r>
    <x v="3"/>
    <x v="1"/>
    <x v="0"/>
    <x v="2"/>
    <x v="4"/>
    <x v="0"/>
    <x v="2"/>
    <x v="4"/>
    <n v="24"/>
    <n v="2"/>
    <n v="5"/>
    <x v="43"/>
    <n v="48"/>
    <n v="120"/>
    <x v="9"/>
  </r>
  <r>
    <x v="2"/>
    <x v="1"/>
    <x v="0"/>
    <x v="2"/>
    <x v="4"/>
    <x v="0"/>
    <x v="2"/>
    <x v="4"/>
    <n v="22"/>
    <n v="2"/>
    <n v="5"/>
    <x v="44"/>
    <n v="44"/>
    <n v="110"/>
    <x v="47"/>
  </r>
  <r>
    <x v="3"/>
    <x v="1"/>
    <x v="0"/>
    <x v="2"/>
    <x v="4"/>
    <x v="0"/>
    <x v="2"/>
    <x v="4"/>
    <n v="20"/>
    <n v="2"/>
    <n v="5"/>
    <x v="61"/>
    <n v="40"/>
    <n v="100"/>
    <x v="48"/>
  </r>
  <r>
    <x v="2"/>
    <x v="1"/>
    <x v="0"/>
    <x v="2"/>
    <x v="4"/>
    <x v="0"/>
    <x v="2"/>
    <x v="4"/>
    <n v="2"/>
    <n v="2"/>
    <n v="5"/>
    <x v="75"/>
    <n v="4"/>
    <n v="10"/>
    <x v="66"/>
  </r>
  <r>
    <x v="2"/>
    <x v="1"/>
    <x v="0"/>
    <x v="2"/>
    <x v="4"/>
    <x v="0"/>
    <x v="2"/>
    <x v="4"/>
    <n v="13"/>
    <n v="2"/>
    <n v="5"/>
    <x v="61"/>
    <n v="26"/>
    <n v="65"/>
    <x v="90"/>
  </r>
  <r>
    <x v="3"/>
    <x v="1"/>
    <x v="0"/>
    <x v="2"/>
    <x v="4"/>
    <x v="0"/>
    <x v="2"/>
    <x v="4"/>
    <n v="2"/>
    <n v="2"/>
    <n v="5"/>
    <x v="47"/>
    <n v="4"/>
    <n v="10"/>
    <x v="66"/>
  </r>
  <r>
    <x v="3"/>
    <x v="1"/>
    <x v="0"/>
    <x v="2"/>
    <x v="4"/>
    <x v="0"/>
    <x v="2"/>
    <x v="4"/>
    <n v="12"/>
    <n v="2"/>
    <n v="5"/>
    <x v="40"/>
    <n v="24"/>
    <n v="60"/>
    <x v="51"/>
  </r>
  <r>
    <x v="2"/>
    <x v="1"/>
    <x v="0"/>
    <x v="2"/>
    <x v="4"/>
    <x v="0"/>
    <x v="2"/>
    <x v="4"/>
    <n v="26"/>
    <n v="2"/>
    <n v="5"/>
    <x v="46"/>
    <n v="52"/>
    <n v="130"/>
    <x v="44"/>
  </r>
  <r>
    <x v="2"/>
    <x v="1"/>
    <x v="0"/>
    <x v="2"/>
    <x v="4"/>
    <x v="0"/>
    <x v="2"/>
    <x v="4"/>
    <n v="10"/>
    <n v="2"/>
    <n v="5"/>
    <x v="48"/>
    <n v="20"/>
    <n v="50"/>
    <x v="50"/>
  </r>
  <r>
    <x v="3"/>
    <x v="1"/>
    <x v="0"/>
    <x v="2"/>
    <x v="4"/>
    <x v="0"/>
    <x v="2"/>
    <x v="4"/>
    <n v="27"/>
    <n v="2"/>
    <n v="5"/>
    <x v="74"/>
    <n v="54"/>
    <n v="135"/>
    <x v="52"/>
  </r>
  <r>
    <x v="3"/>
    <x v="1"/>
    <x v="0"/>
    <x v="2"/>
    <x v="4"/>
    <x v="0"/>
    <x v="2"/>
    <x v="4"/>
    <n v="11"/>
    <n v="2"/>
    <n v="5"/>
    <x v="70"/>
    <n v="22"/>
    <n v="55"/>
    <x v="89"/>
  </r>
  <r>
    <x v="2"/>
    <x v="1"/>
    <x v="0"/>
    <x v="2"/>
    <x v="4"/>
    <x v="0"/>
    <x v="2"/>
    <x v="4"/>
    <n v="5"/>
    <n v="2"/>
    <n v="5"/>
    <x v="9"/>
    <n v="10"/>
    <n v="25"/>
    <x v="82"/>
  </r>
  <r>
    <x v="2"/>
    <x v="1"/>
    <x v="0"/>
    <x v="2"/>
    <x v="4"/>
    <x v="0"/>
    <x v="2"/>
    <x v="4"/>
    <n v="25"/>
    <n v="2"/>
    <n v="5"/>
    <x v="59"/>
    <n v="50"/>
    <n v="125"/>
    <x v="53"/>
  </r>
  <r>
    <x v="3"/>
    <x v="1"/>
    <x v="0"/>
    <x v="2"/>
    <x v="4"/>
    <x v="0"/>
    <x v="2"/>
    <x v="4"/>
    <n v="7"/>
    <n v="2"/>
    <n v="5"/>
    <x v="77"/>
    <n v="14"/>
    <n v="35"/>
    <x v="64"/>
  </r>
  <r>
    <x v="3"/>
    <x v="1"/>
    <x v="0"/>
    <x v="2"/>
    <x v="4"/>
    <x v="0"/>
    <x v="2"/>
    <x v="4"/>
    <n v="23"/>
    <n v="2"/>
    <n v="5"/>
    <x v="73"/>
    <n v="46"/>
    <n v="115"/>
    <x v="92"/>
  </r>
  <r>
    <x v="2"/>
    <x v="1"/>
    <x v="0"/>
    <x v="2"/>
    <x v="4"/>
    <x v="0"/>
    <x v="2"/>
    <x v="4"/>
    <n v="1"/>
    <n v="2"/>
    <n v="5"/>
    <x v="73"/>
    <n v="2"/>
    <n v="5"/>
    <x v="88"/>
  </r>
  <r>
    <x v="3"/>
    <x v="1"/>
    <x v="0"/>
    <x v="2"/>
    <x v="4"/>
    <x v="0"/>
    <x v="2"/>
    <x v="4"/>
    <n v="1"/>
    <n v="2"/>
    <n v="5"/>
    <x v="53"/>
    <n v="2"/>
    <n v="5"/>
    <x v="88"/>
  </r>
  <r>
    <x v="2"/>
    <x v="1"/>
    <x v="0"/>
    <x v="2"/>
    <x v="4"/>
    <x v="0"/>
    <x v="2"/>
    <x v="4"/>
    <n v="4"/>
    <n v="2"/>
    <n v="5"/>
    <x v="53"/>
    <n v="8"/>
    <n v="20"/>
    <x v="57"/>
  </r>
  <r>
    <x v="3"/>
    <x v="1"/>
    <x v="0"/>
    <x v="2"/>
    <x v="4"/>
    <x v="0"/>
    <x v="2"/>
    <x v="4"/>
    <n v="4"/>
    <n v="2"/>
    <n v="5"/>
    <x v="48"/>
    <n v="8"/>
    <n v="20"/>
    <x v="57"/>
  </r>
  <r>
    <x v="0"/>
    <x v="1"/>
    <x v="0"/>
    <x v="2"/>
    <x v="11"/>
    <x v="0"/>
    <x v="2"/>
    <x v="4"/>
    <n v="27"/>
    <n v="2"/>
    <n v="5"/>
    <x v="60"/>
    <n v="54"/>
    <n v="135"/>
    <x v="52"/>
  </r>
  <r>
    <x v="0"/>
    <x v="1"/>
    <x v="0"/>
    <x v="2"/>
    <x v="11"/>
    <x v="0"/>
    <x v="2"/>
    <x v="4"/>
    <n v="19"/>
    <n v="2"/>
    <n v="5"/>
    <x v="48"/>
    <n v="38"/>
    <n v="95"/>
    <x v="65"/>
  </r>
  <r>
    <x v="1"/>
    <x v="1"/>
    <x v="0"/>
    <x v="2"/>
    <x v="11"/>
    <x v="0"/>
    <x v="2"/>
    <x v="4"/>
    <n v="27"/>
    <n v="2"/>
    <n v="5"/>
    <x v="41"/>
    <n v="54"/>
    <n v="135"/>
    <x v="52"/>
  </r>
  <r>
    <x v="1"/>
    <x v="1"/>
    <x v="0"/>
    <x v="2"/>
    <x v="11"/>
    <x v="0"/>
    <x v="2"/>
    <x v="4"/>
    <n v="16"/>
    <n v="2"/>
    <n v="5"/>
    <x v="57"/>
    <n v="32"/>
    <n v="80"/>
    <x v="45"/>
  </r>
  <r>
    <x v="0"/>
    <x v="1"/>
    <x v="0"/>
    <x v="2"/>
    <x v="11"/>
    <x v="0"/>
    <x v="2"/>
    <x v="4"/>
    <n v="9"/>
    <n v="2"/>
    <n v="5"/>
    <x v="38"/>
    <n v="18"/>
    <n v="45"/>
    <x v="62"/>
  </r>
  <r>
    <x v="1"/>
    <x v="1"/>
    <x v="0"/>
    <x v="2"/>
    <x v="11"/>
    <x v="0"/>
    <x v="2"/>
    <x v="4"/>
    <n v="6"/>
    <n v="2"/>
    <n v="5"/>
    <x v="54"/>
    <n v="12"/>
    <n v="30"/>
    <x v="42"/>
  </r>
  <r>
    <x v="0"/>
    <x v="1"/>
    <x v="0"/>
    <x v="2"/>
    <x v="11"/>
    <x v="0"/>
    <x v="2"/>
    <x v="4"/>
    <n v="8"/>
    <n v="2"/>
    <n v="5"/>
    <x v="57"/>
    <n v="16"/>
    <n v="40"/>
    <x v="81"/>
  </r>
  <r>
    <x v="1"/>
    <x v="1"/>
    <x v="0"/>
    <x v="2"/>
    <x v="11"/>
    <x v="0"/>
    <x v="2"/>
    <x v="4"/>
    <n v="9"/>
    <n v="2"/>
    <n v="5"/>
    <x v="61"/>
    <n v="18"/>
    <n v="45"/>
    <x v="62"/>
  </r>
  <r>
    <x v="2"/>
    <x v="1"/>
    <x v="0"/>
    <x v="2"/>
    <x v="11"/>
    <x v="0"/>
    <x v="2"/>
    <x v="4"/>
    <n v="2"/>
    <n v="2"/>
    <n v="5"/>
    <x v="53"/>
    <n v="4"/>
    <n v="10"/>
    <x v="66"/>
  </r>
  <r>
    <x v="3"/>
    <x v="1"/>
    <x v="0"/>
    <x v="2"/>
    <x v="11"/>
    <x v="0"/>
    <x v="2"/>
    <x v="4"/>
    <n v="4"/>
    <n v="2"/>
    <n v="5"/>
    <x v="54"/>
    <n v="8"/>
    <n v="20"/>
    <x v="57"/>
  </r>
  <r>
    <x v="2"/>
    <x v="1"/>
    <x v="0"/>
    <x v="2"/>
    <x v="11"/>
    <x v="0"/>
    <x v="2"/>
    <x v="4"/>
    <n v="8"/>
    <n v="2"/>
    <n v="5"/>
    <x v="57"/>
    <n v="16"/>
    <n v="40"/>
    <x v="81"/>
  </r>
  <r>
    <x v="3"/>
    <x v="1"/>
    <x v="0"/>
    <x v="2"/>
    <x v="11"/>
    <x v="0"/>
    <x v="2"/>
    <x v="4"/>
    <n v="9"/>
    <n v="2"/>
    <n v="5"/>
    <x v="76"/>
    <n v="18"/>
    <n v="45"/>
    <x v="62"/>
  </r>
  <r>
    <x v="2"/>
    <x v="1"/>
    <x v="0"/>
    <x v="2"/>
    <x v="11"/>
    <x v="0"/>
    <x v="2"/>
    <x v="4"/>
    <n v="21"/>
    <n v="2"/>
    <n v="5"/>
    <x v="58"/>
    <n v="42"/>
    <n v="105"/>
    <x v="91"/>
  </r>
  <r>
    <x v="2"/>
    <x v="1"/>
    <x v="0"/>
    <x v="2"/>
    <x v="11"/>
    <x v="0"/>
    <x v="2"/>
    <x v="4"/>
    <n v="18"/>
    <n v="2"/>
    <n v="5"/>
    <x v="60"/>
    <n v="36"/>
    <n v="90"/>
    <x v="63"/>
  </r>
  <r>
    <x v="3"/>
    <x v="1"/>
    <x v="0"/>
    <x v="2"/>
    <x v="11"/>
    <x v="0"/>
    <x v="2"/>
    <x v="4"/>
    <n v="19"/>
    <n v="2"/>
    <n v="5"/>
    <x v="50"/>
    <n v="38"/>
    <n v="95"/>
    <x v="65"/>
  </r>
  <r>
    <x v="3"/>
    <x v="1"/>
    <x v="0"/>
    <x v="2"/>
    <x v="11"/>
    <x v="0"/>
    <x v="2"/>
    <x v="4"/>
    <n v="15"/>
    <n v="2"/>
    <n v="5"/>
    <x v="75"/>
    <n v="30"/>
    <n v="75"/>
    <x v="54"/>
  </r>
  <r>
    <x v="0"/>
    <x v="1"/>
    <x v="1"/>
    <x v="2"/>
    <x v="11"/>
    <x v="0"/>
    <x v="2"/>
    <x v="4"/>
    <n v="13"/>
    <n v="2"/>
    <n v="5"/>
    <x v="46"/>
    <n v="26"/>
    <n v="65"/>
    <x v="90"/>
  </r>
  <r>
    <x v="1"/>
    <x v="1"/>
    <x v="1"/>
    <x v="2"/>
    <x v="11"/>
    <x v="0"/>
    <x v="2"/>
    <x v="4"/>
    <n v="10"/>
    <n v="2"/>
    <n v="5"/>
    <x v="44"/>
    <n v="20"/>
    <n v="50"/>
    <x v="50"/>
  </r>
  <r>
    <x v="0"/>
    <x v="1"/>
    <x v="1"/>
    <x v="2"/>
    <x v="11"/>
    <x v="0"/>
    <x v="2"/>
    <x v="4"/>
    <n v="20"/>
    <n v="2"/>
    <n v="5"/>
    <x v="58"/>
    <n v="40"/>
    <n v="100"/>
    <x v="48"/>
  </r>
  <r>
    <x v="1"/>
    <x v="1"/>
    <x v="1"/>
    <x v="2"/>
    <x v="11"/>
    <x v="0"/>
    <x v="2"/>
    <x v="4"/>
    <n v="18"/>
    <n v="2"/>
    <n v="5"/>
    <x v="57"/>
    <n v="36"/>
    <n v="90"/>
    <x v="63"/>
  </r>
  <r>
    <x v="2"/>
    <x v="1"/>
    <x v="1"/>
    <x v="2"/>
    <x v="11"/>
    <x v="0"/>
    <x v="2"/>
    <x v="4"/>
    <n v="9"/>
    <n v="2"/>
    <n v="5"/>
    <x v="53"/>
    <n v="18"/>
    <n v="45"/>
    <x v="62"/>
  </r>
  <r>
    <x v="2"/>
    <x v="1"/>
    <x v="1"/>
    <x v="2"/>
    <x v="11"/>
    <x v="0"/>
    <x v="2"/>
    <x v="4"/>
    <n v="4"/>
    <n v="2"/>
    <n v="5"/>
    <x v="57"/>
    <n v="8"/>
    <n v="20"/>
    <x v="57"/>
  </r>
  <r>
    <x v="3"/>
    <x v="1"/>
    <x v="1"/>
    <x v="2"/>
    <x v="11"/>
    <x v="0"/>
    <x v="2"/>
    <x v="4"/>
    <n v="9"/>
    <n v="2"/>
    <n v="5"/>
    <x v="70"/>
    <n v="18"/>
    <n v="45"/>
    <x v="62"/>
  </r>
  <r>
    <x v="3"/>
    <x v="1"/>
    <x v="1"/>
    <x v="2"/>
    <x v="11"/>
    <x v="0"/>
    <x v="2"/>
    <x v="4"/>
    <n v="5"/>
    <n v="2"/>
    <n v="5"/>
    <x v="72"/>
    <n v="10"/>
    <n v="25"/>
    <x v="82"/>
  </r>
  <r>
    <x v="0"/>
    <x v="1"/>
    <x v="1"/>
    <x v="2"/>
    <x v="11"/>
    <x v="0"/>
    <x v="2"/>
    <x v="4"/>
    <n v="3"/>
    <n v="2"/>
    <n v="5"/>
    <x v="73"/>
    <n v="6"/>
    <n v="15"/>
    <x v="87"/>
  </r>
  <r>
    <x v="1"/>
    <x v="1"/>
    <x v="1"/>
    <x v="2"/>
    <x v="11"/>
    <x v="0"/>
    <x v="2"/>
    <x v="4"/>
    <n v="1"/>
    <n v="2"/>
    <n v="5"/>
    <x v="54"/>
    <n v="2"/>
    <n v="5"/>
    <x v="88"/>
  </r>
  <r>
    <x v="0"/>
    <x v="1"/>
    <x v="1"/>
    <x v="2"/>
    <x v="11"/>
    <x v="0"/>
    <x v="2"/>
    <x v="4"/>
    <n v="8"/>
    <n v="2"/>
    <n v="5"/>
    <x v="54"/>
    <n v="16"/>
    <n v="40"/>
    <x v="81"/>
  </r>
  <r>
    <x v="1"/>
    <x v="1"/>
    <x v="1"/>
    <x v="2"/>
    <x v="11"/>
    <x v="0"/>
    <x v="2"/>
    <x v="4"/>
    <n v="8"/>
    <n v="2"/>
    <n v="5"/>
    <x v="40"/>
    <n v="16"/>
    <n v="40"/>
    <x v="81"/>
  </r>
  <r>
    <x v="2"/>
    <x v="1"/>
    <x v="1"/>
    <x v="2"/>
    <x v="11"/>
    <x v="0"/>
    <x v="2"/>
    <x v="4"/>
    <n v="26"/>
    <n v="2"/>
    <n v="5"/>
    <x v="54"/>
    <n v="52"/>
    <n v="130"/>
    <x v="44"/>
  </r>
  <r>
    <x v="2"/>
    <x v="1"/>
    <x v="1"/>
    <x v="2"/>
    <x v="11"/>
    <x v="0"/>
    <x v="2"/>
    <x v="4"/>
    <n v="8"/>
    <n v="2"/>
    <n v="5"/>
    <x v="42"/>
    <n v="16"/>
    <n v="40"/>
    <x v="81"/>
  </r>
  <r>
    <x v="3"/>
    <x v="1"/>
    <x v="1"/>
    <x v="2"/>
    <x v="11"/>
    <x v="0"/>
    <x v="2"/>
    <x v="4"/>
    <n v="28"/>
    <n v="2"/>
    <n v="5"/>
    <x v="57"/>
    <n v="56"/>
    <n v="140"/>
    <x v="46"/>
  </r>
  <r>
    <x v="3"/>
    <x v="1"/>
    <x v="1"/>
    <x v="2"/>
    <x v="11"/>
    <x v="0"/>
    <x v="2"/>
    <x v="4"/>
    <n v="9"/>
    <n v="2"/>
    <n v="5"/>
    <x v="72"/>
    <n v="18"/>
    <n v="45"/>
    <x v="62"/>
  </r>
  <r>
    <x v="2"/>
    <x v="1"/>
    <x v="1"/>
    <x v="2"/>
    <x v="11"/>
    <x v="0"/>
    <x v="2"/>
    <x v="4"/>
    <n v="3"/>
    <n v="2"/>
    <n v="5"/>
    <x v="52"/>
    <n v="6"/>
    <n v="15"/>
    <x v="87"/>
  </r>
  <r>
    <x v="2"/>
    <x v="1"/>
    <x v="1"/>
    <x v="2"/>
    <x v="11"/>
    <x v="0"/>
    <x v="2"/>
    <x v="4"/>
    <n v="29"/>
    <n v="2"/>
    <n v="5"/>
    <x v="61"/>
    <n v="58"/>
    <n v="145"/>
    <x v="56"/>
  </r>
  <r>
    <x v="3"/>
    <x v="1"/>
    <x v="1"/>
    <x v="2"/>
    <x v="11"/>
    <x v="0"/>
    <x v="2"/>
    <x v="4"/>
    <n v="2"/>
    <n v="2"/>
    <n v="5"/>
    <x v="39"/>
    <n v="4"/>
    <n v="10"/>
    <x v="66"/>
  </r>
  <r>
    <x v="3"/>
    <x v="1"/>
    <x v="1"/>
    <x v="2"/>
    <x v="11"/>
    <x v="0"/>
    <x v="2"/>
    <x v="4"/>
    <n v="30"/>
    <n v="2"/>
    <n v="5"/>
    <x v="54"/>
    <n v="60"/>
    <n v="150"/>
    <x v="43"/>
  </r>
  <r>
    <x v="0"/>
    <x v="1"/>
    <x v="1"/>
    <x v="2"/>
    <x v="3"/>
    <x v="0"/>
    <x v="2"/>
    <x v="4"/>
    <n v="8"/>
    <n v="2"/>
    <n v="5"/>
    <x v="70"/>
    <n v="16"/>
    <n v="40"/>
    <x v="81"/>
  </r>
  <r>
    <x v="1"/>
    <x v="1"/>
    <x v="1"/>
    <x v="2"/>
    <x v="3"/>
    <x v="0"/>
    <x v="2"/>
    <x v="4"/>
    <n v="5"/>
    <n v="2"/>
    <n v="5"/>
    <x v="58"/>
    <n v="10"/>
    <n v="25"/>
    <x v="82"/>
  </r>
  <r>
    <x v="0"/>
    <x v="1"/>
    <x v="1"/>
    <x v="2"/>
    <x v="3"/>
    <x v="0"/>
    <x v="2"/>
    <x v="4"/>
    <n v="18"/>
    <n v="2"/>
    <n v="5"/>
    <x v="41"/>
    <n v="36"/>
    <n v="90"/>
    <x v="63"/>
  </r>
  <r>
    <x v="1"/>
    <x v="1"/>
    <x v="1"/>
    <x v="2"/>
    <x v="3"/>
    <x v="0"/>
    <x v="2"/>
    <x v="4"/>
    <n v="16"/>
    <n v="2"/>
    <n v="5"/>
    <x v="50"/>
    <n v="32"/>
    <n v="80"/>
    <x v="45"/>
  </r>
  <r>
    <x v="0"/>
    <x v="1"/>
    <x v="0"/>
    <x v="2"/>
    <x v="4"/>
    <x v="0"/>
    <x v="2"/>
    <x v="4"/>
    <n v="15"/>
    <n v="2"/>
    <n v="5"/>
    <x v="50"/>
    <n v="30"/>
    <n v="75"/>
    <x v="54"/>
  </r>
  <r>
    <x v="1"/>
    <x v="1"/>
    <x v="0"/>
    <x v="2"/>
    <x v="4"/>
    <x v="0"/>
    <x v="2"/>
    <x v="4"/>
    <n v="15"/>
    <n v="2"/>
    <n v="5"/>
    <x v="77"/>
    <n v="30"/>
    <n v="75"/>
    <x v="54"/>
  </r>
  <r>
    <x v="0"/>
    <x v="1"/>
    <x v="0"/>
    <x v="2"/>
    <x v="4"/>
    <x v="0"/>
    <x v="2"/>
    <x v="4"/>
    <n v="23"/>
    <n v="2"/>
    <n v="5"/>
    <x v="76"/>
    <n v="46"/>
    <n v="115"/>
    <x v="92"/>
  </r>
  <r>
    <x v="0"/>
    <x v="1"/>
    <x v="0"/>
    <x v="2"/>
    <x v="4"/>
    <x v="0"/>
    <x v="2"/>
    <x v="4"/>
    <n v="21"/>
    <n v="2"/>
    <n v="5"/>
    <x v="43"/>
    <n v="42"/>
    <n v="105"/>
    <x v="91"/>
  </r>
  <r>
    <x v="1"/>
    <x v="1"/>
    <x v="0"/>
    <x v="2"/>
    <x v="4"/>
    <x v="0"/>
    <x v="2"/>
    <x v="4"/>
    <n v="22"/>
    <n v="2"/>
    <n v="5"/>
    <x v="77"/>
    <n v="44"/>
    <n v="110"/>
    <x v="47"/>
  </r>
  <r>
    <x v="1"/>
    <x v="1"/>
    <x v="0"/>
    <x v="2"/>
    <x v="4"/>
    <x v="0"/>
    <x v="2"/>
    <x v="4"/>
    <n v="23"/>
    <n v="2"/>
    <n v="5"/>
    <x v="48"/>
    <n v="46"/>
    <n v="115"/>
    <x v="92"/>
  </r>
  <r>
    <x v="0"/>
    <x v="1"/>
    <x v="0"/>
    <x v="2"/>
    <x v="4"/>
    <x v="0"/>
    <x v="2"/>
    <x v="4"/>
    <n v="27"/>
    <n v="2"/>
    <n v="5"/>
    <x v="9"/>
    <n v="54"/>
    <n v="135"/>
    <x v="52"/>
  </r>
  <r>
    <x v="1"/>
    <x v="1"/>
    <x v="0"/>
    <x v="2"/>
    <x v="4"/>
    <x v="0"/>
    <x v="2"/>
    <x v="4"/>
    <n v="25"/>
    <n v="2"/>
    <n v="5"/>
    <x v="70"/>
    <n v="50"/>
    <n v="125"/>
    <x v="53"/>
  </r>
  <r>
    <x v="0"/>
    <x v="1"/>
    <x v="0"/>
    <x v="2"/>
    <x v="4"/>
    <x v="0"/>
    <x v="2"/>
    <x v="4"/>
    <n v="5"/>
    <n v="2"/>
    <n v="5"/>
    <x v="70"/>
    <n v="10"/>
    <n v="25"/>
    <x v="82"/>
  </r>
  <r>
    <x v="1"/>
    <x v="1"/>
    <x v="0"/>
    <x v="2"/>
    <x v="4"/>
    <x v="0"/>
    <x v="2"/>
    <x v="4"/>
    <n v="5"/>
    <n v="2"/>
    <n v="5"/>
    <x v="70"/>
    <n v="10"/>
    <n v="25"/>
    <x v="82"/>
  </r>
  <r>
    <x v="0"/>
    <x v="1"/>
    <x v="0"/>
    <x v="2"/>
    <x v="4"/>
    <x v="0"/>
    <x v="2"/>
    <x v="4"/>
    <n v="5"/>
    <n v="2"/>
    <n v="5"/>
    <x v="74"/>
    <n v="10"/>
    <n v="25"/>
    <x v="82"/>
  </r>
  <r>
    <x v="0"/>
    <x v="1"/>
    <x v="0"/>
    <x v="2"/>
    <x v="4"/>
    <x v="0"/>
    <x v="2"/>
    <x v="4"/>
    <n v="11"/>
    <n v="2"/>
    <n v="5"/>
    <x v="72"/>
    <n v="22"/>
    <n v="55"/>
    <x v="89"/>
  </r>
  <r>
    <x v="1"/>
    <x v="1"/>
    <x v="0"/>
    <x v="2"/>
    <x v="4"/>
    <x v="0"/>
    <x v="2"/>
    <x v="4"/>
    <n v="3"/>
    <n v="2"/>
    <n v="5"/>
    <x v="46"/>
    <n v="6"/>
    <n v="15"/>
    <x v="87"/>
  </r>
  <r>
    <x v="1"/>
    <x v="1"/>
    <x v="0"/>
    <x v="2"/>
    <x v="4"/>
    <x v="0"/>
    <x v="2"/>
    <x v="4"/>
    <n v="10"/>
    <n v="2"/>
    <n v="5"/>
    <x v="73"/>
    <n v="20"/>
    <n v="50"/>
    <x v="50"/>
  </r>
  <r>
    <x v="0"/>
    <x v="1"/>
    <x v="0"/>
    <x v="2"/>
    <x v="4"/>
    <x v="0"/>
    <x v="2"/>
    <x v="4"/>
    <n v="1"/>
    <n v="2"/>
    <n v="5"/>
    <x v="73"/>
    <n v="2"/>
    <n v="5"/>
    <x v="88"/>
  </r>
  <r>
    <x v="1"/>
    <x v="1"/>
    <x v="0"/>
    <x v="2"/>
    <x v="4"/>
    <x v="0"/>
    <x v="2"/>
    <x v="4"/>
    <n v="1"/>
    <n v="2"/>
    <n v="5"/>
    <x v="47"/>
    <n v="2"/>
    <n v="5"/>
    <x v="88"/>
  </r>
  <r>
    <x v="2"/>
    <x v="1"/>
    <x v="0"/>
    <x v="2"/>
    <x v="4"/>
    <x v="0"/>
    <x v="2"/>
    <x v="4"/>
    <n v="12"/>
    <n v="2"/>
    <n v="5"/>
    <x v="58"/>
    <n v="24"/>
    <n v="60"/>
    <x v="51"/>
  </r>
  <r>
    <x v="2"/>
    <x v="1"/>
    <x v="0"/>
    <x v="2"/>
    <x v="4"/>
    <x v="0"/>
    <x v="2"/>
    <x v="4"/>
    <n v="18"/>
    <n v="2"/>
    <n v="5"/>
    <x v="74"/>
    <n v="36"/>
    <n v="90"/>
    <x v="63"/>
  </r>
  <r>
    <x v="3"/>
    <x v="1"/>
    <x v="0"/>
    <x v="2"/>
    <x v="4"/>
    <x v="0"/>
    <x v="2"/>
    <x v="4"/>
    <n v="11"/>
    <n v="2"/>
    <n v="5"/>
    <x v="60"/>
    <n v="22"/>
    <n v="55"/>
    <x v="89"/>
  </r>
  <r>
    <x v="3"/>
    <x v="1"/>
    <x v="0"/>
    <x v="2"/>
    <x v="4"/>
    <x v="0"/>
    <x v="2"/>
    <x v="4"/>
    <n v="19"/>
    <n v="2"/>
    <n v="5"/>
    <x v="52"/>
    <n v="38"/>
    <n v="95"/>
    <x v="65"/>
  </r>
  <r>
    <x v="2"/>
    <x v="1"/>
    <x v="0"/>
    <x v="2"/>
    <x v="4"/>
    <x v="0"/>
    <x v="2"/>
    <x v="4"/>
    <n v="29"/>
    <n v="2"/>
    <n v="5"/>
    <x v="49"/>
    <n v="58"/>
    <n v="145"/>
    <x v="56"/>
  </r>
  <r>
    <x v="2"/>
    <x v="1"/>
    <x v="0"/>
    <x v="2"/>
    <x v="4"/>
    <x v="0"/>
    <x v="2"/>
    <x v="4"/>
    <n v="24"/>
    <n v="2"/>
    <n v="5"/>
    <x v="52"/>
    <n v="48"/>
    <n v="120"/>
    <x v="9"/>
  </r>
  <r>
    <x v="3"/>
    <x v="1"/>
    <x v="0"/>
    <x v="2"/>
    <x v="4"/>
    <x v="0"/>
    <x v="2"/>
    <x v="4"/>
    <n v="29"/>
    <n v="2"/>
    <n v="5"/>
    <x v="40"/>
    <n v="58"/>
    <n v="145"/>
    <x v="56"/>
  </r>
  <r>
    <x v="3"/>
    <x v="1"/>
    <x v="0"/>
    <x v="2"/>
    <x v="4"/>
    <x v="0"/>
    <x v="2"/>
    <x v="4"/>
    <n v="26"/>
    <n v="2"/>
    <n v="5"/>
    <x v="75"/>
    <n v="52"/>
    <n v="130"/>
    <x v="44"/>
  </r>
  <r>
    <x v="2"/>
    <x v="1"/>
    <x v="0"/>
    <x v="2"/>
    <x v="4"/>
    <x v="0"/>
    <x v="2"/>
    <x v="4"/>
    <n v="13"/>
    <n v="2"/>
    <n v="5"/>
    <x v="51"/>
    <n v="26"/>
    <n v="65"/>
    <x v="90"/>
  </r>
  <r>
    <x v="2"/>
    <x v="1"/>
    <x v="0"/>
    <x v="2"/>
    <x v="4"/>
    <x v="0"/>
    <x v="2"/>
    <x v="4"/>
    <n v="14"/>
    <n v="2"/>
    <n v="5"/>
    <x v="50"/>
    <n v="28"/>
    <n v="70"/>
    <x v="55"/>
  </r>
  <r>
    <x v="3"/>
    <x v="1"/>
    <x v="0"/>
    <x v="2"/>
    <x v="4"/>
    <x v="0"/>
    <x v="2"/>
    <x v="4"/>
    <n v="15"/>
    <n v="2"/>
    <n v="5"/>
    <x v="47"/>
    <n v="30"/>
    <n v="75"/>
    <x v="54"/>
  </r>
  <r>
    <x v="3"/>
    <x v="1"/>
    <x v="0"/>
    <x v="2"/>
    <x v="4"/>
    <x v="0"/>
    <x v="2"/>
    <x v="4"/>
    <n v="12"/>
    <n v="2"/>
    <n v="5"/>
    <x v="39"/>
    <n v="24"/>
    <n v="60"/>
    <x v="51"/>
  </r>
  <r>
    <x v="2"/>
    <x v="1"/>
    <x v="0"/>
    <x v="2"/>
    <x v="4"/>
    <x v="0"/>
    <x v="2"/>
    <x v="4"/>
    <n v="30"/>
    <n v="2"/>
    <n v="5"/>
    <x v="39"/>
    <n v="60"/>
    <n v="150"/>
    <x v="43"/>
  </r>
  <r>
    <x v="3"/>
    <x v="1"/>
    <x v="0"/>
    <x v="2"/>
    <x v="4"/>
    <x v="0"/>
    <x v="2"/>
    <x v="4"/>
    <n v="30"/>
    <n v="2"/>
    <n v="5"/>
    <x v="46"/>
    <n v="60"/>
    <n v="150"/>
    <x v="43"/>
  </r>
  <r>
    <x v="2"/>
    <x v="1"/>
    <x v="0"/>
    <x v="2"/>
    <x v="4"/>
    <x v="0"/>
    <x v="2"/>
    <x v="4"/>
    <n v="10"/>
    <n v="2"/>
    <n v="5"/>
    <x v="59"/>
    <n v="20"/>
    <n v="50"/>
    <x v="50"/>
  </r>
  <r>
    <x v="2"/>
    <x v="1"/>
    <x v="0"/>
    <x v="2"/>
    <x v="4"/>
    <x v="0"/>
    <x v="2"/>
    <x v="4"/>
    <n v="7"/>
    <n v="2"/>
    <n v="5"/>
    <x v="57"/>
    <n v="14"/>
    <n v="35"/>
    <x v="64"/>
  </r>
  <r>
    <x v="3"/>
    <x v="1"/>
    <x v="0"/>
    <x v="2"/>
    <x v="4"/>
    <x v="0"/>
    <x v="2"/>
    <x v="4"/>
    <n v="9"/>
    <n v="2"/>
    <n v="5"/>
    <x v="42"/>
    <n v="18"/>
    <n v="45"/>
    <x v="62"/>
  </r>
  <r>
    <x v="2"/>
    <x v="1"/>
    <x v="0"/>
    <x v="2"/>
    <x v="4"/>
    <x v="0"/>
    <x v="2"/>
    <x v="4"/>
    <n v="28"/>
    <n v="2"/>
    <n v="5"/>
    <x v="42"/>
    <n v="56"/>
    <n v="140"/>
    <x v="46"/>
  </r>
  <r>
    <x v="3"/>
    <x v="1"/>
    <x v="0"/>
    <x v="2"/>
    <x v="4"/>
    <x v="0"/>
    <x v="2"/>
    <x v="4"/>
    <n v="28"/>
    <n v="2"/>
    <n v="5"/>
    <x v="73"/>
    <n v="56"/>
    <n v="140"/>
    <x v="46"/>
  </r>
  <r>
    <x v="2"/>
    <x v="1"/>
    <x v="0"/>
    <x v="2"/>
    <x v="4"/>
    <x v="0"/>
    <x v="2"/>
    <x v="4"/>
    <n v="1"/>
    <n v="2"/>
    <n v="5"/>
    <x v="39"/>
    <n v="2"/>
    <n v="5"/>
    <x v="88"/>
  </r>
  <r>
    <x v="2"/>
    <x v="1"/>
    <x v="0"/>
    <x v="2"/>
    <x v="4"/>
    <x v="0"/>
    <x v="2"/>
    <x v="4"/>
    <n v="30"/>
    <n v="2"/>
    <n v="5"/>
    <x v="73"/>
    <n v="60"/>
    <n v="150"/>
    <x v="43"/>
  </r>
  <r>
    <x v="3"/>
    <x v="1"/>
    <x v="0"/>
    <x v="2"/>
    <x v="4"/>
    <x v="0"/>
    <x v="2"/>
    <x v="4"/>
    <n v="1"/>
    <n v="2"/>
    <n v="5"/>
    <x v="39"/>
    <n v="2"/>
    <n v="5"/>
    <x v="88"/>
  </r>
  <r>
    <x v="3"/>
    <x v="1"/>
    <x v="0"/>
    <x v="2"/>
    <x v="4"/>
    <x v="0"/>
    <x v="2"/>
    <x v="4"/>
    <n v="30"/>
    <n v="2"/>
    <n v="5"/>
    <x v="41"/>
    <n v="60"/>
    <n v="150"/>
    <x v="43"/>
  </r>
  <r>
    <x v="2"/>
    <x v="1"/>
    <x v="0"/>
    <x v="2"/>
    <x v="4"/>
    <x v="0"/>
    <x v="2"/>
    <x v="4"/>
    <n v="16"/>
    <n v="2"/>
    <n v="5"/>
    <x v="54"/>
    <n v="32"/>
    <n v="80"/>
    <x v="45"/>
  </r>
  <r>
    <x v="2"/>
    <x v="1"/>
    <x v="0"/>
    <x v="2"/>
    <x v="4"/>
    <x v="0"/>
    <x v="2"/>
    <x v="4"/>
    <n v="8"/>
    <n v="2"/>
    <n v="5"/>
    <x v="75"/>
    <n v="16"/>
    <n v="40"/>
    <x v="81"/>
  </r>
  <r>
    <x v="3"/>
    <x v="1"/>
    <x v="0"/>
    <x v="2"/>
    <x v="4"/>
    <x v="0"/>
    <x v="2"/>
    <x v="4"/>
    <n v="13"/>
    <n v="2"/>
    <n v="5"/>
    <x v="38"/>
    <n v="26"/>
    <n v="65"/>
    <x v="90"/>
  </r>
  <r>
    <x v="3"/>
    <x v="1"/>
    <x v="0"/>
    <x v="2"/>
    <x v="4"/>
    <x v="0"/>
    <x v="2"/>
    <x v="4"/>
    <n v="6"/>
    <n v="2"/>
    <n v="5"/>
    <x v="41"/>
    <n v="12"/>
    <n v="30"/>
    <x v="42"/>
  </r>
  <r>
    <x v="2"/>
    <x v="1"/>
    <x v="0"/>
    <x v="2"/>
    <x v="4"/>
    <x v="0"/>
    <x v="2"/>
    <x v="4"/>
    <n v="16"/>
    <n v="2"/>
    <n v="5"/>
    <x v="51"/>
    <n v="32"/>
    <n v="80"/>
    <x v="45"/>
  </r>
  <r>
    <x v="3"/>
    <x v="1"/>
    <x v="0"/>
    <x v="2"/>
    <x v="4"/>
    <x v="0"/>
    <x v="2"/>
    <x v="4"/>
    <n v="14"/>
    <n v="2"/>
    <n v="5"/>
    <x v="52"/>
    <n v="28"/>
    <n v="70"/>
    <x v="55"/>
  </r>
  <r>
    <x v="0"/>
    <x v="1"/>
    <x v="0"/>
    <x v="2"/>
    <x v="4"/>
    <x v="0"/>
    <x v="2"/>
    <x v="4"/>
    <n v="29"/>
    <n v="2"/>
    <n v="5"/>
    <x v="42"/>
    <n v="58"/>
    <n v="145"/>
    <x v="56"/>
  </r>
  <r>
    <x v="1"/>
    <x v="1"/>
    <x v="0"/>
    <x v="2"/>
    <x v="4"/>
    <x v="0"/>
    <x v="2"/>
    <x v="4"/>
    <n v="28"/>
    <n v="2"/>
    <n v="5"/>
    <x v="40"/>
    <n v="56"/>
    <n v="140"/>
    <x v="46"/>
  </r>
  <r>
    <x v="2"/>
    <x v="1"/>
    <x v="0"/>
    <x v="2"/>
    <x v="4"/>
    <x v="0"/>
    <x v="2"/>
    <x v="4"/>
    <n v="26"/>
    <n v="2"/>
    <n v="5"/>
    <x v="70"/>
    <n v="52"/>
    <n v="130"/>
    <x v="44"/>
  </r>
  <r>
    <x v="2"/>
    <x v="1"/>
    <x v="0"/>
    <x v="2"/>
    <x v="4"/>
    <x v="0"/>
    <x v="2"/>
    <x v="4"/>
    <n v="5"/>
    <n v="2"/>
    <n v="5"/>
    <x v="40"/>
    <n v="10"/>
    <n v="25"/>
    <x v="82"/>
  </r>
  <r>
    <x v="3"/>
    <x v="1"/>
    <x v="0"/>
    <x v="2"/>
    <x v="4"/>
    <x v="0"/>
    <x v="2"/>
    <x v="4"/>
    <n v="26"/>
    <n v="2"/>
    <n v="5"/>
    <x v="72"/>
    <n v="52"/>
    <n v="130"/>
    <x v="44"/>
  </r>
  <r>
    <x v="3"/>
    <x v="1"/>
    <x v="0"/>
    <x v="2"/>
    <x v="4"/>
    <x v="0"/>
    <x v="2"/>
    <x v="4"/>
    <n v="3"/>
    <n v="2"/>
    <n v="5"/>
    <x v="74"/>
    <n v="6"/>
    <n v="15"/>
    <x v="87"/>
  </r>
  <r>
    <x v="2"/>
    <x v="1"/>
    <x v="0"/>
    <x v="2"/>
    <x v="4"/>
    <x v="0"/>
    <x v="2"/>
    <x v="4"/>
    <n v="11"/>
    <n v="2"/>
    <n v="5"/>
    <x v="54"/>
    <n v="22"/>
    <n v="55"/>
    <x v="89"/>
  </r>
  <r>
    <x v="3"/>
    <x v="1"/>
    <x v="0"/>
    <x v="2"/>
    <x v="4"/>
    <x v="0"/>
    <x v="2"/>
    <x v="4"/>
    <n v="8"/>
    <n v="2"/>
    <n v="5"/>
    <x v="53"/>
    <n v="16"/>
    <n v="40"/>
    <x v="81"/>
  </r>
  <r>
    <x v="2"/>
    <x v="1"/>
    <x v="0"/>
    <x v="2"/>
    <x v="4"/>
    <x v="0"/>
    <x v="2"/>
    <x v="4"/>
    <n v="4"/>
    <n v="2"/>
    <n v="5"/>
    <x v="38"/>
    <n v="8"/>
    <n v="20"/>
    <x v="57"/>
  </r>
  <r>
    <x v="3"/>
    <x v="1"/>
    <x v="0"/>
    <x v="2"/>
    <x v="4"/>
    <x v="0"/>
    <x v="2"/>
    <x v="4"/>
    <n v="6"/>
    <n v="2"/>
    <n v="5"/>
    <x v="60"/>
    <n v="12"/>
    <n v="30"/>
    <x v="42"/>
  </r>
  <r>
    <x v="2"/>
    <x v="1"/>
    <x v="0"/>
    <x v="2"/>
    <x v="4"/>
    <x v="0"/>
    <x v="2"/>
    <x v="4"/>
    <n v="19"/>
    <n v="2"/>
    <n v="5"/>
    <x v="76"/>
    <n v="38"/>
    <n v="95"/>
    <x v="65"/>
  </r>
  <r>
    <x v="3"/>
    <x v="1"/>
    <x v="0"/>
    <x v="2"/>
    <x v="4"/>
    <x v="0"/>
    <x v="2"/>
    <x v="4"/>
    <n v="21"/>
    <n v="2"/>
    <n v="5"/>
    <x v="72"/>
    <n v="42"/>
    <n v="105"/>
    <x v="91"/>
  </r>
  <r>
    <x v="2"/>
    <x v="1"/>
    <x v="0"/>
    <x v="2"/>
    <x v="4"/>
    <x v="0"/>
    <x v="2"/>
    <x v="4"/>
    <n v="3"/>
    <n v="2"/>
    <n v="5"/>
    <x v="60"/>
    <n v="6"/>
    <n v="15"/>
    <x v="87"/>
  </r>
  <r>
    <x v="2"/>
    <x v="1"/>
    <x v="0"/>
    <x v="2"/>
    <x v="4"/>
    <x v="0"/>
    <x v="2"/>
    <x v="4"/>
    <n v="19"/>
    <n v="2"/>
    <n v="5"/>
    <x v="73"/>
    <n v="38"/>
    <n v="95"/>
    <x v="65"/>
  </r>
  <r>
    <x v="3"/>
    <x v="1"/>
    <x v="0"/>
    <x v="2"/>
    <x v="4"/>
    <x v="0"/>
    <x v="2"/>
    <x v="4"/>
    <n v="1"/>
    <n v="2"/>
    <n v="5"/>
    <x v="44"/>
    <n v="2"/>
    <n v="5"/>
    <x v="88"/>
  </r>
  <r>
    <x v="3"/>
    <x v="1"/>
    <x v="0"/>
    <x v="2"/>
    <x v="4"/>
    <x v="0"/>
    <x v="2"/>
    <x v="4"/>
    <n v="20"/>
    <n v="2"/>
    <n v="5"/>
    <x v="53"/>
    <n v="40"/>
    <n v="100"/>
    <x v="48"/>
  </r>
  <r>
    <x v="2"/>
    <x v="1"/>
    <x v="0"/>
    <x v="2"/>
    <x v="4"/>
    <x v="0"/>
    <x v="2"/>
    <x v="4"/>
    <n v="4"/>
    <n v="2"/>
    <n v="5"/>
    <x v="72"/>
    <n v="8"/>
    <n v="20"/>
    <x v="57"/>
  </r>
  <r>
    <x v="3"/>
    <x v="1"/>
    <x v="0"/>
    <x v="2"/>
    <x v="4"/>
    <x v="0"/>
    <x v="2"/>
    <x v="4"/>
    <n v="3"/>
    <n v="2"/>
    <n v="5"/>
    <x v="41"/>
    <n v="6"/>
    <n v="15"/>
    <x v="87"/>
  </r>
  <r>
    <x v="2"/>
    <x v="1"/>
    <x v="1"/>
    <x v="3"/>
    <x v="5"/>
    <x v="0"/>
    <x v="2"/>
    <x v="4"/>
    <n v="16"/>
    <n v="2"/>
    <n v="5"/>
    <x v="77"/>
    <n v="32"/>
    <n v="80"/>
    <x v="45"/>
  </r>
  <r>
    <x v="2"/>
    <x v="1"/>
    <x v="1"/>
    <x v="3"/>
    <x v="5"/>
    <x v="0"/>
    <x v="2"/>
    <x v="4"/>
    <n v="23"/>
    <n v="2"/>
    <n v="5"/>
    <x v="41"/>
    <n v="46"/>
    <n v="115"/>
    <x v="92"/>
  </r>
  <r>
    <x v="3"/>
    <x v="1"/>
    <x v="1"/>
    <x v="3"/>
    <x v="5"/>
    <x v="0"/>
    <x v="2"/>
    <x v="4"/>
    <n v="16"/>
    <n v="2"/>
    <n v="5"/>
    <x v="76"/>
    <n v="32"/>
    <n v="80"/>
    <x v="45"/>
  </r>
  <r>
    <x v="3"/>
    <x v="1"/>
    <x v="1"/>
    <x v="3"/>
    <x v="5"/>
    <x v="0"/>
    <x v="2"/>
    <x v="4"/>
    <n v="21"/>
    <n v="2"/>
    <n v="5"/>
    <x v="77"/>
    <n v="42"/>
    <n v="105"/>
    <x v="91"/>
  </r>
  <r>
    <x v="2"/>
    <x v="1"/>
    <x v="1"/>
    <x v="4"/>
    <x v="22"/>
    <x v="0"/>
    <x v="2"/>
    <x v="4"/>
    <n v="23"/>
    <n v="2"/>
    <n v="5"/>
    <x v="51"/>
    <n v="46"/>
    <n v="115"/>
    <x v="92"/>
  </r>
  <r>
    <x v="2"/>
    <x v="1"/>
    <x v="1"/>
    <x v="4"/>
    <x v="22"/>
    <x v="0"/>
    <x v="2"/>
    <x v="4"/>
    <n v="14"/>
    <n v="2"/>
    <n v="5"/>
    <x v="76"/>
    <n v="28"/>
    <n v="70"/>
    <x v="55"/>
  </r>
  <r>
    <x v="3"/>
    <x v="1"/>
    <x v="1"/>
    <x v="4"/>
    <x v="22"/>
    <x v="0"/>
    <x v="2"/>
    <x v="4"/>
    <n v="21"/>
    <n v="2"/>
    <n v="5"/>
    <x v="75"/>
    <n v="42"/>
    <n v="105"/>
    <x v="91"/>
  </r>
  <r>
    <x v="3"/>
    <x v="1"/>
    <x v="1"/>
    <x v="4"/>
    <x v="22"/>
    <x v="0"/>
    <x v="2"/>
    <x v="4"/>
    <n v="13"/>
    <n v="2"/>
    <n v="5"/>
    <x v="43"/>
    <n v="26"/>
    <n v="65"/>
    <x v="90"/>
  </r>
  <r>
    <x v="2"/>
    <x v="1"/>
    <x v="0"/>
    <x v="4"/>
    <x v="23"/>
    <x v="0"/>
    <x v="2"/>
    <x v="5"/>
    <n v="11"/>
    <n v="3"/>
    <n v="9"/>
    <x v="69"/>
    <n v="33"/>
    <n v="99"/>
    <x v="96"/>
  </r>
  <r>
    <x v="2"/>
    <x v="1"/>
    <x v="0"/>
    <x v="4"/>
    <x v="23"/>
    <x v="0"/>
    <x v="2"/>
    <x v="5"/>
    <n v="21"/>
    <n v="3"/>
    <n v="9"/>
    <x v="41"/>
    <n v="63"/>
    <n v="189"/>
    <x v="77"/>
  </r>
  <r>
    <x v="3"/>
    <x v="1"/>
    <x v="0"/>
    <x v="4"/>
    <x v="23"/>
    <x v="0"/>
    <x v="2"/>
    <x v="5"/>
    <n v="8"/>
    <n v="3"/>
    <n v="9"/>
    <x v="55"/>
    <n v="24"/>
    <n v="72"/>
    <x v="79"/>
  </r>
  <r>
    <x v="3"/>
    <x v="1"/>
    <x v="0"/>
    <x v="4"/>
    <x v="23"/>
    <x v="0"/>
    <x v="2"/>
    <x v="5"/>
    <n v="22"/>
    <n v="3"/>
    <n v="9"/>
    <x v="54"/>
    <n v="66"/>
    <n v="198"/>
    <x v="59"/>
  </r>
  <r>
    <x v="2"/>
    <x v="1"/>
    <x v="1"/>
    <x v="3"/>
    <x v="14"/>
    <x v="0"/>
    <x v="2"/>
    <x v="4"/>
    <n v="8"/>
    <n v="2"/>
    <n v="5"/>
    <x v="70"/>
    <n v="16"/>
    <n v="40"/>
    <x v="81"/>
  </r>
  <r>
    <x v="2"/>
    <x v="1"/>
    <x v="1"/>
    <x v="3"/>
    <x v="14"/>
    <x v="0"/>
    <x v="2"/>
    <x v="4"/>
    <n v="5"/>
    <n v="2"/>
    <n v="5"/>
    <x v="38"/>
    <n v="10"/>
    <n v="25"/>
    <x v="82"/>
  </r>
  <r>
    <x v="2"/>
    <x v="1"/>
    <x v="1"/>
    <x v="3"/>
    <x v="14"/>
    <x v="0"/>
    <x v="2"/>
    <x v="4"/>
    <n v="6"/>
    <n v="2"/>
    <n v="5"/>
    <x v="74"/>
    <n v="12"/>
    <n v="30"/>
    <x v="42"/>
  </r>
  <r>
    <x v="2"/>
    <x v="1"/>
    <x v="1"/>
    <x v="3"/>
    <x v="14"/>
    <x v="0"/>
    <x v="2"/>
    <x v="4"/>
    <n v="11"/>
    <n v="2"/>
    <n v="5"/>
    <x v="57"/>
    <n v="22"/>
    <n v="55"/>
    <x v="89"/>
  </r>
  <r>
    <x v="3"/>
    <x v="1"/>
    <x v="1"/>
    <x v="3"/>
    <x v="14"/>
    <x v="0"/>
    <x v="2"/>
    <x v="4"/>
    <n v="9"/>
    <n v="2"/>
    <n v="5"/>
    <x v="72"/>
    <n v="18"/>
    <n v="45"/>
    <x v="62"/>
  </r>
  <r>
    <x v="3"/>
    <x v="1"/>
    <x v="1"/>
    <x v="3"/>
    <x v="14"/>
    <x v="0"/>
    <x v="2"/>
    <x v="4"/>
    <n v="3"/>
    <n v="2"/>
    <n v="5"/>
    <x v="54"/>
    <n v="6"/>
    <n v="15"/>
    <x v="87"/>
  </r>
  <r>
    <x v="3"/>
    <x v="1"/>
    <x v="1"/>
    <x v="3"/>
    <x v="14"/>
    <x v="0"/>
    <x v="2"/>
    <x v="4"/>
    <n v="8"/>
    <n v="2"/>
    <n v="5"/>
    <x v="47"/>
    <n v="16"/>
    <n v="40"/>
    <x v="81"/>
  </r>
  <r>
    <x v="3"/>
    <x v="1"/>
    <x v="1"/>
    <x v="3"/>
    <x v="14"/>
    <x v="0"/>
    <x v="2"/>
    <x v="4"/>
    <n v="12"/>
    <n v="2"/>
    <n v="5"/>
    <x v="53"/>
    <n v="24"/>
    <n v="60"/>
    <x v="51"/>
  </r>
  <r>
    <x v="2"/>
    <x v="1"/>
    <x v="0"/>
    <x v="3"/>
    <x v="14"/>
    <x v="0"/>
    <x v="2"/>
    <x v="3"/>
    <n v="2"/>
    <n v="4"/>
    <n v="10"/>
    <x v="58"/>
    <n v="8"/>
    <n v="20"/>
    <x v="57"/>
  </r>
  <r>
    <x v="2"/>
    <x v="1"/>
    <x v="0"/>
    <x v="3"/>
    <x v="14"/>
    <x v="0"/>
    <x v="2"/>
    <x v="3"/>
    <n v="9"/>
    <n v="4"/>
    <n v="10"/>
    <x v="61"/>
    <n v="36"/>
    <n v="90"/>
    <x v="63"/>
  </r>
  <r>
    <x v="3"/>
    <x v="1"/>
    <x v="0"/>
    <x v="3"/>
    <x v="14"/>
    <x v="0"/>
    <x v="2"/>
    <x v="3"/>
    <n v="1"/>
    <n v="4"/>
    <n v="10"/>
    <x v="41"/>
    <n v="4"/>
    <n v="10"/>
    <x v="66"/>
  </r>
  <r>
    <x v="3"/>
    <x v="1"/>
    <x v="0"/>
    <x v="3"/>
    <x v="14"/>
    <x v="0"/>
    <x v="2"/>
    <x v="3"/>
    <n v="8"/>
    <n v="4"/>
    <n v="10"/>
    <x v="58"/>
    <n v="32"/>
    <n v="80"/>
    <x v="45"/>
  </r>
  <r>
    <x v="2"/>
    <x v="1"/>
    <x v="0"/>
    <x v="3"/>
    <x v="14"/>
    <x v="0"/>
    <x v="2"/>
    <x v="3"/>
    <n v="9"/>
    <n v="4"/>
    <n v="10"/>
    <x v="58"/>
    <n v="36"/>
    <n v="90"/>
    <x v="63"/>
  </r>
  <r>
    <x v="3"/>
    <x v="1"/>
    <x v="0"/>
    <x v="3"/>
    <x v="14"/>
    <x v="0"/>
    <x v="2"/>
    <x v="3"/>
    <n v="9"/>
    <n v="4"/>
    <n v="10"/>
    <x v="5"/>
    <n v="36"/>
    <n v="90"/>
    <x v="63"/>
  </r>
  <r>
    <x v="2"/>
    <x v="1"/>
    <x v="0"/>
    <x v="4"/>
    <x v="7"/>
    <x v="0"/>
    <x v="2"/>
    <x v="3"/>
    <n v="25"/>
    <n v="4"/>
    <n v="10"/>
    <x v="64"/>
    <n v="100"/>
    <n v="250"/>
    <x v="100"/>
  </r>
  <r>
    <x v="2"/>
    <x v="1"/>
    <x v="0"/>
    <x v="4"/>
    <x v="7"/>
    <x v="0"/>
    <x v="2"/>
    <x v="3"/>
    <n v="18"/>
    <n v="4"/>
    <n v="10"/>
    <x v="78"/>
    <n v="72"/>
    <n v="180"/>
    <x v="72"/>
  </r>
  <r>
    <x v="3"/>
    <x v="1"/>
    <x v="0"/>
    <x v="4"/>
    <x v="7"/>
    <x v="0"/>
    <x v="2"/>
    <x v="3"/>
    <n v="24"/>
    <n v="4"/>
    <n v="10"/>
    <x v="66"/>
    <n v="96"/>
    <n v="240"/>
    <x v="5"/>
  </r>
  <r>
    <x v="3"/>
    <x v="1"/>
    <x v="0"/>
    <x v="4"/>
    <x v="7"/>
    <x v="0"/>
    <x v="2"/>
    <x v="3"/>
    <n v="20"/>
    <n v="4"/>
    <n v="10"/>
    <x v="61"/>
    <n v="80"/>
    <n v="200"/>
    <x v="83"/>
  </r>
  <r>
    <x v="0"/>
    <x v="1"/>
    <x v="0"/>
    <x v="5"/>
    <x v="9"/>
    <x v="0"/>
    <x v="2"/>
    <x v="4"/>
    <n v="2"/>
    <n v="2"/>
    <n v="5"/>
    <x v="41"/>
    <n v="4"/>
    <n v="10"/>
    <x v="66"/>
  </r>
  <r>
    <x v="0"/>
    <x v="1"/>
    <x v="0"/>
    <x v="5"/>
    <x v="9"/>
    <x v="0"/>
    <x v="2"/>
    <x v="4"/>
    <n v="16"/>
    <n v="2"/>
    <n v="5"/>
    <x v="73"/>
    <n v="32"/>
    <n v="80"/>
    <x v="45"/>
  </r>
  <r>
    <x v="1"/>
    <x v="1"/>
    <x v="0"/>
    <x v="5"/>
    <x v="9"/>
    <x v="0"/>
    <x v="2"/>
    <x v="4"/>
    <n v="1"/>
    <n v="2"/>
    <n v="5"/>
    <x v="41"/>
    <n v="2"/>
    <n v="5"/>
    <x v="88"/>
  </r>
  <r>
    <x v="1"/>
    <x v="1"/>
    <x v="0"/>
    <x v="5"/>
    <x v="9"/>
    <x v="0"/>
    <x v="2"/>
    <x v="4"/>
    <n v="16"/>
    <n v="2"/>
    <n v="5"/>
    <x v="45"/>
    <n v="32"/>
    <n v="80"/>
    <x v="45"/>
  </r>
  <r>
    <x v="2"/>
    <x v="1"/>
    <x v="0"/>
    <x v="5"/>
    <x v="9"/>
    <x v="0"/>
    <x v="2"/>
    <x v="4"/>
    <n v="17"/>
    <n v="2"/>
    <n v="5"/>
    <x v="51"/>
    <n v="34"/>
    <n v="85"/>
    <x v="49"/>
  </r>
  <r>
    <x v="3"/>
    <x v="1"/>
    <x v="0"/>
    <x v="5"/>
    <x v="9"/>
    <x v="0"/>
    <x v="2"/>
    <x v="4"/>
    <n v="14"/>
    <n v="2"/>
    <n v="5"/>
    <x v="53"/>
    <n v="28"/>
    <n v="70"/>
    <x v="55"/>
  </r>
  <r>
    <x v="2"/>
    <x v="1"/>
    <x v="0"/>
    <x v="5"/>
    <x v="9"/>
    <x v="0"/>
    <x v="2"/>
    <x v="4"/>
    <n v="4"/>
    <n v="2"/>
    <n v="5"/>
    <x v="54"/>
    <n v="8"/>
    <n v="20"/>
    <x v="57"/>
  </r>
  <r>
    <x v="2"/>
    <x v="1"/>
    <x v="0"/>
    <x v="5"/>
    <x v="9"/>
    <x v="0"/>
    <x v="2"/>
    <x v="4"/>
    <n v="8"/>
    <n v="2"/>
    <n v="5"/>
    <x v="72"/>
    <n v="16"/>
    <n v="40"/>
    <x v="81"/>
  </r>
  <r>
    <x v="3"/>
    <x v="1"/>
    <x v="0"/>
    <x v="5"/>
    <x v="9"/>
    <x v="0"/>
    <x v="2"/>
    <x v="4"/>
    <n v="3"/>
    <n v="2"/>
    <n v="5"/>
    <x v="59"/>
    <n v="6"/>
    <n v="15"/>
    <x v="87"/>
  </r>
  <r>
    <x v="3"/>
    <x v="1"/>
    <x v="0"/>
    <x v="5"/>
    <x v="9"/>
    <x v="0"/>
    <x v="2"/>
    <x v="4"/>
    <n v="7"/>
    <n v="2"/>
    <n v="5"/>
    <x v="77"/>
    <n v="14"/>
    <n v="35"/>
    <x v="64"/>
  </r>
  <r>
    <x v="2"/>
    <x v="1"/>
    <x v="0"/>
    <x v="5"/>
    <x v="9"/>
    <x v="0"/>
    <x v="2"/>
    <x v="4"/>
    <n v="23"/>
    <n v="2"/>
    <n v="5"/>
    <x v="61"/>
    <n v="46"/>
    <n v="115"/>
    <x v="92"/>
  </r>
  <r>
    <x v="2"/>
    <x v="1"/>
    <x v="0"/>
    <x v="5"/>
    <x v="9"/>
    <x v="0"/>
    <x v="2"/>
    <x v="4"/>
    <n v="2"/>
    <n v="2"/>
    <n v="5"/>
    <x v="49"/>
    <n v="4"/>
    <n v="10"/>
    <x v="66"/>
  </r>
  <r>
    <x v="3"/>
    <x v="1"/>
    <x v="0"/>
    <x v="5"/>
    <x v="9"/>
    <x v="0"/>
    <x v="2"/>
    <x v="4"/>
    <n v="24"/>
    <n v="2"/>
    <n v="5"/>
    <x v="53"/>
    <n v="48"/>
    <n v="120"/>
    <x v="9"/>
  </r>
  <r>
    <x v="3"/>
    <x v="1"/>
    <x v="0"/>
    <x v="5"/>
    <x v="9"/>
    <x v="0"/>
    <x v="2"/>
    <x v="4"/>
    <n v="4"/>
    <n v="2"/>
    <n v="5"/>
    <x v="47"/>
    <n v="8"/>
    <n v="20"/>
    <x v="57"/>
  </r>
  <r>
    <x v="2"/>
    <x v="1"/>
    <x v="0"/>
    <x v="5"/>
    <x v="9"/>
    <x v="0"/>
    <x v="2"/>
    <x v="4"/>
    <n v="12"/>
    <n v="2"/>
    <n v="5"/>
    <x v="57"/>
    <n v="24"/>
    <n v="60"/>
    <x v="51"/>
  </r>
  <r>
    <x v="2"/>
    <x v="1"/>
    <x v="0"/>
    <x v="5"/>
    <x v="9"/>
    <x v="0"/>
    <x v="2"/>
    <x v="4"/>
    <n v="9"/>
    <n v="2"/>
    <n v="5"/>
    <x v="75"/>
    <n v="18"/>
    <n v="45"/>
    <x v="62"/>
  </r>
  <r>
    <x v="3"/>
    <x v="1"/>
    <x v="0"/>
    <x v="5"/>
    <x v="9"/>
    <x v="0"/>
    <x v="2"/>
    <x v="4"/>
    <n v="13"/>
    <n v="2"/>
    <n v="5"/>
    <x v="54"/>
    <n v="26"/>
    <n v="65"/>
    <x v="90"/>
  </r>
  <r>
    <x v="3"/>
    <x v="1"/>
    <x v="0"/>
    <x v="5"/>
    <x v="9"/>
    <x v="0"/>
    <x v="2"/>
    <x v="4"/>
    <n v="8"/>
    <n v="2"/>
    <n v="5"/>
    <x v="79"/>
    <n v="16"/>
    <n v="40"/>
    <x v="81"/>
  </r>
  <r>
    <x v="2"/>
    <x v="1"/>
    <x v="0"/>
    <x v="3"/>
    <x v="5"/>
    <x v="0"/>
    <x v="2"/>
    <x v="5"/>
    <n v="27"/>
    <n v="3"/>
    <n v="9"/>
    <x v="61"/>
    <n v="81"/>
    <n v="243"/>
    <x v="103"/>
  </r>
  <r>
    <x v="2"/>
    <x v="1"/>
    <x v="0"/>
    <x v="3"/>
    <x v="5"/>
    <x v="0"/>
    <x v="2"/>
    <x v="5"/>
    <n v="1"/>
    <n v="3"/>
    <n v="9"/>
    <x v="5"/>
    <n v="3"/>
    <n v="9"/>
    <x v="78"/>
  </r>
  <r>
    <x v="3"/>
    <x v="1"/>
    <x v="0"/>
    <x v="3"/>
    <x v="5"/>
    <x v="0"/>
    <x v="2"/>
    <x v="5"/>
    <n v="25"/>
    <n v="3"/>
    <n v="9"/>
    <x v="38"/>
    <n v="75"/>
    <n v="225"/>
    <x v="73"/>
  </r>
  <r>
    <x v="3"/>
    <x v="1"/>
    <x v="0"/>
    <x v="3"/>
    <x v="5"/>
    <x v="0"/>
    <x v="2"/>
    <x v="5"/>
    <n v="3"/>
    <n v="3"/>
    <n v="9"/>
    <x v="41"/>
    <n v="9"/>
    <n v="27"/>
    <x v="97"/>
  </r>
  <r>
    <x v="2"/>
    <x v="1"/>
    <x v="0"/>
    <x v="3"/>
    <x v="13"/>
    <x v="0"/>
    <x v="2"/>
    <x v="3"/>
    <n v="8"/>
    <n v="4"/>
    <n v="10"/>
    <x v="40"/>
    <n v="32"/>
    <n v="80"/>
    <x v="45"/>
  </r>
  <r>
    <x v="2"/>
    <x v="1"/>
    <x v="0"/>
    <x v="3"/>
    <x v="13"/>
    <x v="0"/>
    <x v="2"/>
    <x v="3"/>
    <n v="13"/>
    <n v="4"/>
    <n v="10"/>
    <x v="46"/>
    <n v="52"/>
    <n v="130"/>
    <x v="44"/>
  </r>
  <r>
    <x v="3"/>
    <x v="1"/>
    <x v="0"/>
    <x v="3"/>
    <x v="13"/>
    <x v="0"/>
    <x v="2"/>
    <x v="3"/>
    <n v="5"/>
    <n v="4"/>
    <n v="10"/>
    <x v="39"/>
    <n v="20"/>
    <n v="50"/>
    <x v="50"/>
  </r>
  <r>
    <x v="3"/>
    <x v="1"/>
    <x v="0"/>
    <x v="3"/>
    <x v="13"/>
    <x v="0"/>
    <x v="2"/>
    <x v="3"/>
    <n v="15"/>
    <n v="4"/>
    <n v="10"/>
    <x v="39"/>
    <n v="60"/>
    <n v="150"/>
    <x v="43"/>
  </r>
  <r>
    <x v="0"/>
    <x v="1"/>
    <x v="0"/>
    <x v="5"/>
    <x v="9"/>
    <x v="0"/>
    <x v="2"/>
    <x v="3"/>
    <n v="15"/>
    <n v="4"/>
    <n v="10"/>
    <x v="39"/>
    <n v="60"/>
    <n v="150"/>
    <x v="43"/>
  </r>
  <r>
    <x v="1"/>
    <x v="1"/>
    <x v="0"/>
    <x v="5"/>
    <x v="9"/>
    <x v="0"/>
    <x v="2"/>
    <x v="3"/>
    <n v="15"/>
    <n v="4"/>
    <n v="10"/>
    <x v="71"/>
    <n v="60"/>
    <n v="150"/>
    <x v="43"/>
  </r>
  <r>
    <x v="0"/>
    <x v="1"/>
    <x v="0"/>
    <x v="5"/>
    <x v="9"/>
    <x v="0"/>
    <x v="2"/>
    <x v="3"/>
    <n v="28"/>
    <n v="4"/>
    <n v="10"/>
    <x v="66"/>
    <n v="112"/>
    <n v="280"/>
    <x v="85"/>
  </r>
  <r>
    <x v="0"/>
    <x v="1"/>
    <x v="0"/>
    <x v="5"/>
    <x v="9"/>
    <x v="0"/>
    <x v="2"/>
    <x v="3"/>
    <n v="20"/>
    <n v="4"/>
    <n v="10"/>
    <x v="63"/>
    <n v="80"/>
    <n v="200"/>
    <x v="83"/>
  </r>
  <r>
    <x v="1"/>
    <x v="1"/>
    <x v="0"/>
    <x v="5"/>
    <x v="9"/>
    <x v="0"/>
    <x v="2"/>
    <x v="3"/>
    <n v="26"/>
    <n v="4"/>
    <n v="10"/>
    <x v="55"/>
    <n v="104"/>
    <n v="260"/>
    <x v="69"/>
  </r>
  <r>
    <x v="1"/>
    <x v="1"/>
    <x v="0"/>
    <x v="5"/>
    <x v="9"/>
    <x v="0"/>
    <x v="2"/>
    <x v="3"/>
    <n v="22"/>
    <n v="4"/>
    <n v="10"/>
    <x v="66"/>
    <n v="88"/>
    <n v="220"/>
    <x v="67"/>
  </r>
  <r>
    <x v="0"/>
    <x v="1"/>
    <x v="0"/>
    <x v="5"/>
    <x v="9"/>
    <x v="0"/>
    <x v="2"/>
    <x v="3"/>
    <n v="20"/>
    <n v="4"/>
    <n v="10"/>
    <x v="39"/>
    <n v="80"/>
    <n v="200"/>
    <x v="83"/>
  </r>
  <r>
    <x v="0"/>
    <x v="1"/>
    <x v="0"/>
    <x v="5"/>
    <x v="9"/>
    <x v="0"/>
    <x v="2"/>
    <x v="3"/>
    <n v="15"/>
    <n v="4"/>
    <n v="10"/>
    <x v="69"/>
    <n v="60"/>
    <n v="150"/>
    <x v="43"/>
  </r>
  <r>
    <x v="1"/>
    <x v="1"/>
    <x v="0"/>
    <x v="5"/>
    <x v="9"/>
    <x v="0"/>
    <x v="2"/>
    <x v="3"/>
    <n v="21"/>
    <n v="4"/>
    <n v="10"/>
    <x v="40"/>
    <n v="84"/>
    <n v="210"/>
    <x v="109"/>
  </r>
  <r>
    <x v="1"/>
    <x v="1"/>
    <x v="0"/>
    <x v="5"/>
    <x v="9"/>
    <x v="0"/>
    <x v="2"/>
    <x v="3"/>
    <n v="13"/>
    <n v="4"/>
    <n v="10"/>
    <x v="67"/>
    <n v="52"/>
    <n v="130"/>
    <x v="44"/>
  </r>
  <r>
    <x v="0"/>
    <x v="1"/>
    <x v="0"/>
    <x v="5"/>
    <x v="9"/>
    <x v="0"/>
    <x v="2"/>
    <x v="3"/>
    <n v="30"/>
    <n v="4"/>
    <n v="10"/>
    <x v="41"/>
    <n v="120"/>
    <n v="300"/>
    <x v="84"/>
  </r>
  <r>
    <x v="0"/>
    <x v="1"/>
    <x v="0"/>
    <x v="5"/>
    <x v="9"/>
    <x v="0"/>
    <x v="2"/>
    <x v="3"/>
    <n v="8"/>
    <n v="4"/>
    <n v="10"/>
    <x v="83"/>
    <n v="32"/>
    <n v="80"/>
    <x v="45"/>
  </r>
  <r>
    <x v="1"/>
    <x v="1"/>
    <x v="0"/>
    <x v="5"/>
    <x v="9"/>
    <x v="0"/>
    <x v="2"/>
    <x v="3"/>
    <n v="32"/>
    <n v="4"/>
    <n v="10"/>
    <x v="51"/>
    <n v="128"/>
    <n v="320"/>
    <x v="112"/>
  </r>
  <r>
    <x v="1"/>
    <x v="1"/>
    <x v="0"/>
    <x v="5"/>
    <x v="9"/>
    <x v="0"/>
    <x v="2"/>
    <x v="3"/>
    <n v="7"/>
    <n v="4"/>
    <n v="10"/>
    <x v="54"/>
    <n v="28"/>
    <n v="70"/>
    <x v="55"/>
  </r>
  <r>
    <x v="0"/>
    <x v="1"/>
    <x v="0"/>
    <x v="5"/>
    <x v="9"/>
    <x v="0"/>
    <x v="2"/>
    <x v="3"/>
    <n v="4"/>
    <n v="4"/>
    <n v="10"/>
    <x v="79"/>
    <n v="16"/>
    <n v="40"/>
    <x v="81"/>
  </r>
  <r>
    <x v="0"/>
    <x v="1"/>
    <x v="0"/>
    <x v="5"/>
    <x v="9"/>
    <x v="0"/>
    <x v="2"/>
    <x v="3"/>
    <n v="27"/>
    <n v="4"/>
    <n v="10"/>
    <x v="53"/>
    <n v="108"/>
    <n v="270"/>
    <x v="74"/>
  </r>
  <r>
    <x v="1"/>
    <x v="1"/>
    <x v="0"/>
    <x v="5"/>
    <x v="9"/>
    <x v="0"/>
    <x v="2"/>
    <x v="3"/>
    <n v="2"/>
    <n v="4"/>
    <n v="10"/>
    <x v="63"/>
    <n v="8"/>
    <n v="20"/>
    <x v="57"/>
  </r>
  <r>
    <x v="1"/>
    <x v="1"/>
    <x v="0"/>
    <x v="5"/>
    <x v="9"/>
    <x v="0"/>
    <x v="2"/>
    <x v="3"/>
    <n v="26"/>
    <n v="4"/>
    <n v="10"/>
    <x v="56"/>
    <n v="104"/>
    <n v="260"/>
    <x v="69"/>
  </r>
  <r>
    <x v="0"/>
    <x v="1"/>
    <x v="0"/>
    <x v="5"/>
    <x v="9"/>
    <x v="0"/>
    <x v="2"/>
    <x v="3"/>
    <n v="19"/>
    <n v="4"/>
    <n v="10"/>
    <x v="80"/>
    <n v="76"/>
    <n v="190"/>
    <x v="110"/>
  </r>
  <r>
    <x v="0"/>
    <x v="1"/>
    <x v="0"/>
    <x v="5"/>
    <x v="9"/>
    <x v="0"/>
    <x v="2"/>
    <x v="3"/>
    <n v="16"/>
    <n v="4"/>
    <n v="10"/>
    <x v="80"/>
    <n v="64"/>
    <n v="160"/>
    <x v="111"/>
  </r>
  <r>
    <x v="1"/>
    <x v="1"/>
    <x v="0"/>
    <x v="5"/>
    <x v="9"/>
    <x v="0"/>
    <x v="2"/>
    <x v="3"/>
    <n v="16"/>
    <n v="4"/>
    <n v="10"/>
    <x v="42"/>
    <n v="64"/>
    <n v="160"/>
    <x v="111"/>
  </r>
  <r>
    <x v="1"/>
    <x v="1"/>
    <x v="0"/>
    <x v="5"/>
    <x v="9"/>
    <x v="0"/>
    <x v="2"/>
    <x v="3"/>
    <n v="14"/>
    <n v="4"/>
    <n v="10"/>
    <x v="81"/>
    <n v="56"/>
    <n v="140"/>
    <x v="46"/>
  </r>
  <r>
    <x v="2"/>
    <x v="1"/>
    <x v="0"/>
    <x v="5"/>
    <x v="9"/>
    <x v="0"/>
    <x v="2"/>
    <x v="3"/>
    <n v="17"/>
    <n v="4"/>
    <n v="10"/>
    <x v="81"/>
    <n v="68"/>
    <n v="170"/>
    <x v="101"/>
  </r>
  <r>
    <x v="3"/>
    <x v="1"/>
    <x v="0"/>
    <x v="5"/>
    <x v="9"/>
    <x v="0"/>
    <x v="2"/>
    <x v="3"/>
    <n v="17"/>
    <n v="4"/>
    <n v="10"/>
    <x v="54"/>
    <n v="68"/>
    <n v="170"/>
    <x v="101"/>
  </r>
  <r>
    <x v="2"/>
    <x v="1"/>
    <x v="0"/>
    <x v="5"/>
    <x v="9"/>
    <x v="0"/>
    <x v="2"/>
    <x v="3"/>
    <n v="4"/>
    <n v="4"/>
    <n v="10"/>
    <x v="63"/>
    <n v="16"/>
    <n v="40"/>
    <x v="81"/>
  </r>
  <r>
    <x v="2"/>
    <x v="1"/>
    <x v="0"/>
    <x v="5"/>
    <x v="9"/>
    <x v="0"/>
    <x v="2"/>
    <x v="3"/>
    <n v="26"/>
    <n v="4"/>
    <n v="10"/>
    <x v="61"/>
    <n v="104"/>
    <n v="260"/>
    <x v="69"/>
  </r>
  <r>
    <x v="3"/>
    <x v="1"/>
    <x v="0"/>
    <x v="5"/>
    <x v="9"/>
    <x v="0"/>
    <x v="2"/>
    <x v="3"/>
    <n v="1"/>
    <n v="4"/>
    <n v="10"/>
    <x v="63"/>
    <n v="4"/>
    <n v="10"/>
    <x v="66"/>
  </r>
  <r>
    <x v="3"/>
    <x v="1"/>
    <x v="0"/>
    <x v="5"/>
    <x v="9"/>
    <x v="0"/>
    <x v="2"/>
    <x v="3"/>
    <n v="26"/>
    <n v="4"/>
    <n v="10"/>
    <x v="63"/>
    <n v="104"/>
    <n v="260"/>
    <x v="69"/>
  </r>
  <r>
    <x v="2"/>
    <x v="1"/>
    <x v="0"/>
    <x v="5"/>
    <x v="9"/>
    <x v="0"/>
    <x v="2"/>
    <x v="3"/>
    <n v="26"/>
    <n v="4"/>
    <n v="10"/>
    <x v="49"/>
    <n v="104"/>
    <n v="260"/>
    <x v="69"/>
  </r>
  <r>
    <x v="2"/>
    <x v="1"/>
    <x v="0"/>
    <x v="5"/>
    <x v="9"/>
    <x v="0"/>
    <x v="2"/>
    <x v="3"/>
    <n v="12"/>
    <n v="4"/>
    <n v="10"/>
    <x v="71"/>
    <n v="48"/>
    <n v="120"/>
    <x v="9"/>
  </r>
  <r>
    <x v="3"/>
    <x v="1"/>
    <x v="0"/>
    <x v="5"/>
    <x v="9"/>
    <x v="0"/>
    <x v="2"/>
    <x v="3"/>
    <n v="28"/>
    <n v="4"/>
    <n v="10"/>
    <x v="42"/>
    <n v="112"/>
    <n v="280"/>
    <x v="85"/>
  </r>
  <r>
    <x v="3"/>
    <x v="1"/>
    <x v="0"/>
    <x v="5"/>
    <x v="9"/>
    <x v="0"/>
    <x v="2"/>
    <x v="3"/>
    <n v="14"/>
    <n v="4"/>
    <n v="10"/>
    <x v="64"/>
    <n v="56"/>
    <n v="140"/>
    <x v="46"/>
  </r>
  <r>
    <x v="2"/>
    <x v="1"/>
    <x v="0"/>
    <x v="5"/>
    <x v="9"/>
    <x v="0"/>
    <x v="2"/>
    <x v="3"/>
    <n v="18"/>
    <n v="4"/>
    <n v="10"/>
    <x v="64"/>
    <n v="72"/>
    <n v="180"/>
    <x v="72"/>
  </r>
  <r>
    <x v="3"/>
    <x v="1"/>
    <x v="0"/>
    <x v="5"/>
    <x v="9"/>
    <x v="0"/>
    <x v="2"/>
    <x v="3"/>
    <n v="18"/>
    <n v="4"/>
    <n v="10"/>
    <x v="53"/>
    <n v="72"/>
    <n v="180"/>
    <x v="72"/>
  </r>
  <r>
    <x v="2"/>
    <x v="1"/>
    <x v="0"/>
    <x v="5"/>
    <x v="9"/>
    <x v="0"/>
    <x v="2"/>
    <x v="3"/>
    <n v="2"/>
    <n v="4"/>
    <n v="10"/>
    <x v="61"/>
    <n v="8"/>
    <n v="20"/>
    <x v="57"/>
  </r>
  <r>
    <x v="3"/>
    <x v="1"/>
    <x v="0"/>
    <x v="5"/>
    <x v="9"/>
    <x v="0"/>
    <x v="2"/>
    <x v="3"/>
    <n v="1"/>
    <n v="4"/>
    <n v="10"/>
    <x v="38"/>
    <n v="4"/>
    <n v="10"/>
    <x v="66"/>
  </r>
  <r>
    <x v="2"/>
    <x v="1"/>
    <x v="0"/>
    <x v="5"/>
    <x v="9"/>
    <x v="0"/>
    <x v="2"/>
    <x v="3"/>
    <n v="3"/>
    <n v="4"/>
    <n v="10"/>
    <x v="49"/>
    <n v="12"/>
    <n v="30"/>
    <x v="42"/>
  </r>
  <r>
    <x v="2"/>
    <x v="1"/>
    <x v="0"/>
    <x v="5"/>
    <x v="9"/>
    <x v="0"/>
    <x v="2"/>
    <x v="3"/>
    <n v="12"/>
    <n v="4"/>
    <n v="10"/>
    <x v="61"/>
    <n v="48"/>
    <n v="120"/>
    <x v="9"/>
  </r>
  <r>
    <x v="3"/>
    <x v="1"/>
    <x v="0"/>
    <x v="5"/>
    <x v="9"/>
    <x v="0"/>
    <x v="2"/>
    <x v="3"/>
    <n v="1"/>
    <n v="4"/>
    <n v="10"/>
    <x v="40"/>
    <n v="4"/>
    <n v="10"/>
    <x v="66"/>
  </r>
  <r>
    <x v="3"/>
    <x v="1"/>
    <x v="0"/>
    <x v="5"/>
    <x v="9"/>
    <x v="0"/>
    <x v="2"/>
    <x v="3"/>
    <n v="13"/>
    <n v="4"/>
    <n v="10"/>
    <x v="42"/>
    <n v="52"/>
    <n v="130"/>
    <x v="44"/>
  </r>
  <r>
    <x v="2"/>
    <x v="1"/>
    <x v="0"/>
    <x v="5"/>
    <x v="9"/>
    <x v="0"/>
    <x v="2"/>
    <x v="3"/>
    <n v="14"/>
    <n v="4"/>
    <n v="10"/>
    <x v="43"/>
    <n v="56"/>
    <n v="140"/>
    <x v="46"/>
  </r>
  <r>
    <x v="3"/>
    <x v="1"/>
    <x v="0"/>
    <x v="5"/>
    <x v="9"/>
    <x v="0"/>
    <x v="2"/>
    <x v="3"/>
    <n v="11"/>
    <n v="4"/>
    <n v="10"/>
    <x v="56"/>
    <n v="44"/>
    <n v="110"/>
    <x v="47"/>
  </r>
  <r>
    <x v="2"/>
    <x v="1"/>
    <x v="1"/>
    <x v="3"/>
    <x v="13"/>
    <x v="0"/>
    <x v="2"/>
    <x v="3"/>
    <n v="19"/>
    <n v="4"/>
    <n v="10"/>
    <x v="58"/>
    <n v="76"/>
    <n v="190"/>
    <x v="110"/>
  </r>
  <r>
    <x v="2"/>
    <x v="1"/>
    <x v="1"/>
    <x v="3"/>
    <x v="13"/>
    <x v="0"/>
    <x v="2"/>
    <x v="3"/>
    <n v="9"/>
    <n v="4"/>
    <n v="10"/>
    <x v="66"/>
    <n v="36"/>
    <n v="90"/>
    <x v="63"/>
  </r>
  <r>
    <x v="3"/>
    <x v="1"/>
    <x v="1"/>
    <x v="3"/>
    <x v="13"/>
    <x v="0"/>
    <x v="2"/>
    <x v="3"/>
    <n v="20"/>
    <n v="4"/>
    <n v="10"/>
    <x v="47"/>
    <n v="80"/>
    <n v="200"/>
    <x v="83"/>
  </r>
  <r>
    <x v="3"/>
    <x v="1"/>
    <x v="1"/>
    <x v="3"/>
    <x v="13"/>
    <x v="0"/>
    <x v="2"/>
    <x v="3"/>
    <n v="6"/>
    <n v="4"/>
    <n v="10"/>
    <x v="47"/>
    <n v="24"/>
    <n v="60"/>
    <x v="51"/>
  </r>
  <r>
    <x v="2"/>
    <x v="0"/>
    <x v="1"/>
    <x v="1"/>
    <x v="8"/>
    <x v="0"/>
    <x v="2"/>
    <x v="4"/>
    <n v="12"/>
    <n v="2"/>
    <n v="5"/>
    <x v="74"/>
    <n v="24"/>
    <n v="60"/>
    <x v="51"/>
  </r>
  <r>
    <x v="2"/>
    <x v="0"/>
    <x v="1"/>
    <x v="1"/>
    <x v="8"/>
    <x v="0"/>
    <x v="2"/>
    <x v="4"/>
    <n v="11"/>
    <n v="2"/>
    <n v="5"/>
    <x v="51"/>
    <n v="22"/>
    <n v="55"/>
    <x v="89"/>
  </r>
  <r>
    <x v="3"/>
    <x v="0"/>
    <x v="1"/>
    <x v="1"/>
    <x v="8"/>
    <x v="0"/>
    <x v="2"/>
    <x v="4"/>
    <n v="14"/>
    <n v="2"/>
    <n v="5"/>
    <x v="46"/>
    <n v="28"/>
    <n v="70"/>
    <x v="55"/>
  </r>
  <r>
    <x v="3"/>
    <x v="0"/>
    <x v="1"/>
    <x v="1"/>
    <x v="8"/>
    <x v="0"/>
    <x v="2"/>
    <x v="4"/>
    <n v="10"/>
    <n v="2"/>
    <n v="5"/>
    <x v="46"/>
    <n v="20"/>
    <n v="50"/>
    <x v="50"/>
  </r>
  <r>
    <x v="2"/>
    <x v="0"/>
    <x v="1"/>
    <x v="1"/>
    <x v="8"/>
    <x v="0"/>
    <x v="2"/>
    <x v="4"/>
    <n v="10"/>
    <n v="2"/>
    <n v="5"/>
    <x v="75"/>
    <n v="20"/>
    <n v="50"/>
    <x v="50"/>
  </r>
  <r>
    <x v="2"/>
    <x v="0"/>
    <x v="1"/>
    <x v="1"/>
    <x v="8"/>
    <x v="0"/>
    <x v="2"/>
    <x v="4"/>
    <n v="13"/>
    <n v="2"/>
    <n v="5"/>
    <x v="57"/>
    <n v="26"/>
    <n v="65"/>
    <x v="90"/>
  </r>
  <r>
    <x v="3"/>
    <x v="0"/>
    <x v="1"/>
    <x v="1"/>
    <x v="8"/>
    <x v="0"/>
    <x v="2"/>
    <x v="4"/>
    <n v="9"/>
    <n v="2"/>
    <n v="5"/>
    <x v="51"/>
    <n v="18"/>
    <n v="45"/>
    <x v="62"/>
  </r>
  <r>
    <x v="3"/>
    <x v="0"/>
    <x v="1"/>
    <x v="1"/>
    <x v="8"/>
    <x v="0"/>
    <x v="2"/>
    <x v="4"/>
    <n v="14"/>
    <n v="2"/>
    <n v="5"/>
    <x v="49"/>
    <n v="28"/>
    <n v="70"/>
    <x v="55"/>
  </r>
  <r>
    <x v="0"/>
    <x v="2"/>
    <x v="1"/>
    <x v="1"/>
    <x v="18"/>
    <x v="0"/>
    <x v="2"/>
    <x v="5"/>
    <n v="12"/>
    <n v="3"/>
    <n v="9"/>
    <x v="71"/>
    <n v="36"/>
    <n v="108"/>
    <x v="104"/>
  </r>
  <r>
    <x v="0"/>
    <x v="2"/>
    <x v="1"/>
    <x v="1"/>
    <x v="18"/>
    <x v="0"/>
    <x v="2"/>
    <x v="5"/>
    <n v="28"/>
    <n v="3"/>
    <n v="9"/>
    <x v="58"/>
    <n v="84"/>
    <n v="252"/>
    <x v="94"/>
  </r>
  <r>
    <x v="1"/>
    <x v="2"/>
    <x v="1"/>
    <x v="1"/>
    <x v="18"/>
    <x v="0"/>
    <x v="2"/>
    <x v="5"/>
    <n v="9"/>
    <n v="3"/>
    <n v="9"/>
    <x v="63"/>
    <n v="27"/>
    <n v="81"/>
    <x v="93"/>
  </r>
  <r>
    <x v="1"/>
    <x v="2"/>
    <x v="1"/>
    <x v="1"/>
    <x v="18"/>
    <x v="0"/>
    <x v="2"/>
    <x v="5"/>
    <n v="26"/>
    <n v="3"/>
    <n v="9"/>
    <x v="64"/>
    <n v="78"/>
    <n v="234"/>
    <x v="108"/>
  </r>
  <r>
    <x v="0"/>
    <x v="2"/>
    <x v="0"/>
    <x v="1"/>
    <x v="8"/>
    <x v="0"/>
    <x v="2"/>
    <x v="5"/>
    <n v="18"/>
    <n v="3"/>
    <n v="9"/>
    <x v="62"/>
    <n v="54"/>
    <n v="162"/>
    <x v="70"/>
  </r>
  <r>
    <x v="0"/>
    <x v="2"/>
    <x v="0"/>
    <x v="1"/>
    <x v="8"/>
    <x v="0"/>
    <x v="2"/>
    <x v="5"/>
    <n v="29"/>
    <n v="3"/>
    <n v="9"/>
    <x v="64"/>
    <n v="87"/>
    <n v="261"/>
    <x v="102"/>
  </r>
  <r>
    <x v="1"/>
    <x v="2"/>
    <x v="0"/>
    <x v="1"/>
    <x v="8"/>
    <x v="0"/>
    <x v="2"/>
    <x v="5"/>
    <n v="18"/>
    <n v="3"/>
    <n v="9"/>
    <x v="71"/>
    <n v="54"/>
    <n v="162"/>
    <x v="70"/>
  </r>
  <r>
    <x v="1"/>
    <x v="2"/>
    <x v="0"/>
    <x v="1"/>
    <x v="8"/>
    <x v="0"/>
    <x v="2"/>
    <x v="5"/>
    <n v="28"/>
    <n v="3"/>
    <n v="9"/>
    <x v="62"/>
    <n v="84"/>
    <n v="252"/>
    <x v="94"/>
  </r>
  <r>
    <x v="2"/>
    <x v="2"/>
    <x v="0"/>
    <x v="1"/>
    <x v="8"/>
    <x v="0"/>
    <x v="2"/>
    <x v="5"/>
    <n v="29"/>
    <n v="3"/>
    <n v="9"/>
    <x v="79"/>
    <n v="87"/>
    <n v="261"/>
    <x v="102"/>
  </r>
  <r>
    <x v="3"/>
    <x v="2"/>
    <x v="0"/>
    <x v="1"/>
    <x v="8"/>
    <x v="0"/>
    <x v="2"/>
    <x v="5"/>
    <n v="27"/>
    <n v="3"/>
    <n v="9"/>
    <x v="63"/>
    <n v="81"/>
    <n v="243"/>
    <x v="103"/>
  </r>
  <r>
    <x v="2"/>
    <x v="2"/>
    <x v="0"/>
    <x v="1"/>
    <x v="8"/>
    <x v="0"/>
    <x v="2"/>
    <x v="5"/>
    <n v="26"/>
    <n v="3"/>
    <n v="9"/>
    <x v="47"/>
    <n v="78"/>
    <n v="234"/>
    <x v="108"/>
  </r>
  <r>
    <x v="2"/>
    <x v="2"/>
    <x v="0"/>
    <x v="1"/>
    <x v="8"/>
    <x v="0"/>
    <x v="2"/>
    <x v="5"/>
    <n v="6"/>
    <n v="3"/>
    <n v="9"/>
    <x v="79"/>
    <n v="18"/>
    <n v="54"/>
    <x v="60"/>
  </r>
  <r>
    <x v="3"/>
    <x v="2"/>
    <x v="0"/>
    <x v="1"/>
    <x v="8"/>
    <x v="0"/>
    <x v="2"/>
    <x v="5"/>
    <n v="27"/>
    <n v="3"/>
    <n v="9"/>
    <x v="51"/>
    <n v="81"/>
    <n v="243"/>
    <x v="103"/>
  </r>
  <r>
    <x v="3"/>
    <x v="2"/>
    <x v="0"/>
    <x v="1"/>
    <x v="8"/>
    <x v="0"/>
    <x v="2"/>
    <x v="5"/>
    <n v="7"/>
    <n v="3"/>
    <n v="9"/>
    <x v="42"/>
    <n v="21"/>
    <n v="63"/>
    <x v="98"/>
  </r>
  <r>
    <x v="0"/>
    <x v="2"/>
    <x v="1"/>
    <x v="2"/>
    <x v="11"/>
    <x v="0"/>
    <x v="2"/>
    <x v="4"/>
    <n v="28"/>
    <n v="2"/>
    <n v="5"/>
    <x v="73"/>
    <n v="56"/>
    <n v="140"/>
    <x v="46"/>
  </r>
  <r>
    <x v="0"/>
    <x v="2"/>
    <x v="1"/>
    <x v="2"/>
    <x v="11"/>
    <x v="0"/>
    <x v="2"/>
    <x v="4"/>
    <n v="1"/>
    <n v="2"/>
    <n v="5"/>
    <x v="42"/>
    <n v="2"/>
    <n v="5"/>
    <x v="88"/>
  </r>
  <r>
    <x v="1"/>
    <x v="2"/>
    <x v="1"/>
    <x v="2"/>
    <x v="11"/>
    <x v="0"/>
    <x v="2"/>
    <x v="4"/>
    <n v="28"/>
    <n v="2"/>
    <n v="5"/>
    <x v="73"/>
    <n v="56"/>
    <n v="140"/>
    <x v="46"/>
  </r>
  <r>
    <x v="1"/>
    <x v="2"/>
    <x v="1"/>
    <x v="2"/>
    <x v="11"/>
    <x v="0"/>
    <x v="2"/>
    <x v="4"/>
    <n v="1"/>
    <n v="2"/>
    <n v="5"/>
    <x v="46"/>
    <n v="2"/>
    <n v="5"/>
    <x v="88"/>
  </r>
  <r>
    <x v="0"/>
    <x v="2"/>
    <x v="1"/>
    <x v="2"/>
    <x v="11"/>
    <x v="0"/>
    <x v="2"/>
    <x v="4"/>
    <n v="10"/>
    <n v="2"/>
    <n v="5"/>
    <x v="47"/>
    <n v="20"/>
    <n v="50"/>
    <x v="50"/>
  </r>
  <r>
    <x v="1"/>
    <x v="2"/>
    <x v="1"/>
    <x v="2"/>
    <x v="11"/>
    <x v="0"/>
    <x v="2"/>
    <x v="4"/>
    <n v="12"/>
    <n v="2"/>
    <n v="5"/>
    <x v="70"/>
    <n v="24"/>
    <n v="60"/>
    <x v="51"/>
  </r>
  <r>
    <x v="0"/>
    <x v="2"/>
    <x v="1"/>
    <x v="2"/>
    <x v="11"/>
    <x v="0"/>
    <x v="2"/>
    <x v="4"/>
    <n v="5"/>
    <n v="2"/>
    <n v="5"/>
    <x v="53"/>
    <n v="10"/>
    <n v="25"/>
    <x v="82"/>
  </r>
  <r>
    <x v="1"/>
    <x v="2"/>
    <x v="1"/>
    <x v="2"/>
    <x v="11"/>
    <x v="0"/>
    <x v="2"/>
    <x v="4"/>
    <n v="4"/>
    <n v="2"/>
    <n v="5"/>
    <x v="44"/>
    <n v="8"/>
    <n v="20"/>
    <x v="57"/>
  </r>
  <r>
    <x v="2"/>
    <x v="2"/>
    <x v="1"/>
    <x v="2"/>
    <x v="11"/>
    <x v="0"/>
    <x v="2"/>
    <x v="4"/>
    <n v="20"/>
    <n v="2"/>
    <n v="5"/>
    <x v="9"/>
    <n v="40"/>
    <n v="100"/>
    <x v="48"/>
  </r>
  <r>
    <x v="2"/>
    <x v="2"/>
    <x v="1"/>
    <x v="2"/>
    <x v="11"/>
    <x v="0"/>
    <x v="2"/>
    <x v="4"/>
    <n v="25"/>
    <n v="2"/>
    <n v="5"/>
    <x v="58"/>
    <n v="50"/>
    <n v="125"/>
    <x v="53"/>
  </r>
  <r>
    <x v="3"/>
    <x v="2"/>
    <x v="1"/>
    <x v="2"/>
    <x v="11"/>
    <x v="0"/>
    <x v="2"/>
    <x v="4"/>
    <n v="18"/>
    <n v="2"/>
    <n v="5"/>
    <x v="9"/>
    <n v="36"/>
    <n v="90"/>
    <x v="63"/>
  </r>
  <r>
    <x v="3"/>
    <x v="2"/>
    <x v="1"/>
    <x v="2"/>
    <x v="11"/>
    <x v="0"/>
    <x v="2"/>
    <x v="4"/>
    <n v="25"/>
    <n v="2"/>
    <n v="5"/>
    <x v="61"/>
    <n v="50"/>
    <n v="125"/>
    <x v="53"/>
  </r>
  <r>
    <x v="2"/>
    <x v="2"/>
    <x v="1"/>
    <x v="2"/>
    <x v="11"/>
    <x v="0"/>
    <x v="2"/>
    <x v="4"/>
    <n v="2"/>
    <n v="2"/>
    <n v="5"/>
    <x v="40"/>
    <n v="4"/>
    <n v="10"/>
    <x v="66"/>
  </r>
  <r>
    <x v="2"/>
    <x v="2"/>
    <x v="1"/>
    <x v="2"/>
    <x v="11"/>
    <x v="0"/>
    <x v="2"/>
    <x v="4"/>
    <n v="26"/>
    <n v="2"/>
    <n v="5"/>
    <x v="73"/>
    <n v="52"/>
    <n v="130"/>
    <x v="44"/>
  </r>
  <r>
    <x v="3"/>
    <x v="2"/>
    <x v="1"/>
    <x v="2"/>
    <x v="11"/>
    <x v="0"/>
    <x v="2"/>
    <x v="4"/>
    <n v="1"/>
    <n v="2"/>
    <n v="5"/>
    <x v="48"/>
    <n v="2"/>
    <n v="5"/>
    <x v="88"/>
  </r>
  <r>
    <x v="3"/>
    <x v="2"/>
    <x v="1"/>
    <x v="2"/>
    <x v="11"/>
    <x v="0"/>
    <x v="2"/>
    <x v="4"/>
    <n v="27"/>
    <n v="2"/>
    <n v="5"/>
    <x v="45"/>
    <n v="54"/>
    <n v="135"/>
    <x v="52"/>
  </r>
  <r>
    <x v="2"/>
    <x v="2"/>
    <x v="1"/>
    <x v="2"/>
    <x v="11"/>
    <x v="0"/>
    <x v="2"/>
    <x v="4"/>
    <n v="17"/>
    <n v="2"/>
    <n v="5"/>
    <x v="41"/>
    <n v="34"/>
    <n v="85"/>
    <x v="49"/>
  </r>
  <r>
    <x v="3"/>
    <x v="2"/>
    <x v="1"/>
    <x v="2"/>
    <x v="11"/>
    <x v="0"/>
    <x v="2"/>
    <x v="4"/>
    <n v="16"/>
    <n v="2"/>
    <n v="5"/>
    <x v="60"/>
    <n v="32"/>
    <n v="80"/>
    <x v="45"/>
  </r>
  <r>
    <x v="3"/>
    <x v="2"/>
    <x v="1"/>
    <x v="2"/>
    <x v="11"/>
    <x v="0"/>
    <x v="2"/>
    <x v="4"/>
    <n v="19"/>
    <n v="2"/>
    <n v="5"/>
    <x v="70"/>
    <n v="38"/>
    <n v="95"/>
    <x v="65"/>
  </r>
  <r>
    <x v="2"/>
    <x v="2"/>
    <x v="1"/>
    <x v="2"/>
    <x v="11"/>
    <x v="0"/>
    <x v="2"/>
    <x v="4"/>
    <n v="5"/>
    <n v="2"/>
    <n v="5"/>
    <x v="77"/>
    <n v="10"/>
    <n v="25"/>
    <x v="82"/>
  </r>
  <r>
    <x v="2"/>
    <x v="2"/>
    <x v="1"/>
    <x v="2"/>
    <x v="11"/>
    <x v="0"/>
    <x v="2"/>
    <x v="4"/>
    <n v="23"/>
    <n v="2"/>
    <n v="5"/>
    <x v="57"/>
    <n v="46"/>
    <n v="115"/>
    <x v="92"/>
  </r>
  <r>
    <x v="2"/>
    <x v="2"/>
    <x v="1"/>
    <x v="2"/>
    <x v="11"/>
    <x v="0"/>
    <x v="2"/>
    <x v="4"/>
    <n v="9"/>
    <n v="2"/>
    <n v="5"/>
    <x v="59"/>
    <n v="18"/>
    <n v="45"/>
    <x v="62"/>
  </r>
  <r>
    <x v="3"/>
    <x v="2"/>
    <x v="1"/>
    <x v="2"/>
    <x v="11"/>
    <x v="0"/>
    <x v="2"/>
    <x v="4"/>
    <n v="7"/>
    <n v="2"/>
    <n v="5"/>
    <x v="77"/>
    <n v="14"/>
    <n v="35"/>
    <x v="64"/>
  </r>
  <r>
    <x v="3"/>
    <x v="2"/>
    <x v="1"/>
    <x v="2"/>
    <x v="11"/>
    <x v="0"/>
    <x v="2"/>
    <x v="4"/>
    <n v="23"/>
    <n v="2"/>
    <n v="5"/>
    <x v="43"/>
    <n v="46"/>
    <n v="115"/>
    <x v="92"/>
  </r>
  <r>
    <x v="3"/>
    <x v="2"/>
    <x v="1"/>
    <x v="2"/>
    <x v="11"/>
    <x v="0"/>
    <x v="2"/>
    <x v="4"/>
    <n v="22"/>
    <n v="2"/>
    <n v="5"/>
    <x v="57"/>
    <n v="44"/>
    <n v="110"/>
    <x v="47"/>
  </r>
  <r>
    <x v="3"/>
    <x v="2"/>
    <x v="1"/>
    <x v="2"/>
    <x v="11"/>
    <x v="0"/>
    <x v="2"/>
    <x v="4"/>
    <n v="9"/>
    <n v="2"/>
    <n v="5"/>
    <x v="39"/>
    <n v="18"/>
    <n v="45"/>
    <x v="62"/>
  </r>
  <r>
    <x v="2"/>
    <x v="2"/>
    <x v="1"/>
    <x v="2"/>
    <x v="11"/>
    <x v="0"/>
    <x v="2"/>
    <x v="4"/>
    <n v="30"/>
    <n v="2"/>
    <n v="5"/>
    <x v="70"/>
    <n v="60"/>
    <n v="150"/>
    <x v="43"/>
  </r>
  <r>
    <x v="2"/>
    <x v="2"/>
    <x v="1"/>
    <x v="2"/>
    <x v="11"/>
    <x v="0"/>
    <x v="2"/>
    <x v="4"/>
    <n v="5"/>
    <n v="2"/>
    <n v="5"/>
    <x v="42"/>
    <n v="10"/>
    <n v="25"/>
    <x v="82"/>
  </r>
  <r>
    <x v="3"/>
    <x v="2"/>
    <x v="1"/>
    <x v="2"/>
    <x v="11"/>
    <x v="0"/>
    <x v="2"/>
    <x v="4"/>
    <n v="28"/>
    <n v="2"/>
    <n v="5"/>
    <x v="61"/>
    <n v="56"/>
    <n v="140"/>
    <x v="46"/>
  </r>
  <r>
    <x v="3"/>
    <x v="2"/>
    <x v="1"/>
    <x v="2"/>
    <x v="11"/>
    <x v="0"/>
    <x v="2"/>
    <x v="4"/>
    <n v="2"/>
    <n v="2"/>
    <n v="5"/>
    <x v="53"/>
    <n v="4"/>
    <n v="10"/>
    <x v="66"/>
  </r>
  <r>
    <x v="2"/>
    <x v="2"/>
    <x v="1"/>
    <x v="2"/>
    <x v="11"/>
    <x v="0"/>
    <x v="2"/>
    <x v="4"/>
    <n v="4"/>
    <n v="2"/>
    <n v="5"/>
    <x v="70"/>
    <n v="8"/>
    <n v="20"/>
    <x v="57"/>
  </r>
  <r>
    <x v="3"/>
    <x v="2"/>
    <x v="1"/>
    <x v="2"/>
    <x v="11"/>
    <x v="0"/>
    <x v="2"/>
    <x v="4"/>
    <n v="5"/>
    <n v="2"/>
    <n v="5"/>
    <x v="53"/>
    <n v="10"/>
    <n v="25"/>
    <x v="82"/>
  </r>
  <r>
    <x v="3"/>
    <x v="2"/>
    <x v="1"/>
    <x v="2"/>
    <x v="11"/>
    <x v="0"/>
    <x v="2"/>
    <x v="4"/>
    <n v="4"/>
    <n v="2"/>
    <n v="5"/>
    <x v="61"/>
    <n v="8"/>
    <n v="20"/>
    <x v="57"/>
  </r>
  <r>
    <x v="2"/>
    <x v="2"/>
    <x v="1"/>
    <x v="2"/>
    <x v="11"/>
    <x v="0"/>
    <x v="2"/>
    <x v="4"/>
    <n v="2"/>
    <n v="2"/>
    <n v="5"/>
    <x v="59"/>
    <n v="4"/>
    <n v="10"/>
    <x v="66"/>
  </r>
  <r>
    <x v="2"/>
    <x v="2"/>
    <x v="1"/>
    <x v="2"/>
    <x v="11"/>
    <x v="0"/>
    <x v="2"/>
    <x v="4"/>
    <n v="7"/>
    <n v="2"/>
    <n v="5"/>
    <x v="72"/>
    <n v="14"/>
    <n v="35"/>
    <x v="64"/>
  </r>
  <r>
    <x v="3"/>
    <x v="2"/>
    <x v="1"/>
    <x v="2"/>
    <x v="11"/>
    <x v="0"/>
    <x v="2"/>
    <x v="4"/>
    <n v="3"/>
    <n v="2"/>
    <n v="5"/>
    <x v="59"/>
    <n v="6"/>
    <n v="15"/>
    <x v="87"/>
  </r>
  <r>
    <x v="3"/>
    <x v="2"/>
    <x v="1"/>
    <x v="2"/>
    <x v="11"/>
    <x v="0"/>
    <x v="2"/>
    <x v="4"/>
    <n v="7"/>
    <n v="2"/>
    <n v="5"/>
    <x v="61"/>
    <n v="14"/>
    <n v="35"/>
    <x v="64"/>
  </r>
  <r>
    <x v="2"/>
    <x v="2"/>
    <x v="1"/>
    <x v="2"/>
    <x v="11"/>
    <x v="0"/>
    <x v="2"/>
    <x v="4"/>
    <n v="2"/>
    <n v="2"/>
    <n v="5"/>
    <x v="73"/>
    <n v="4"/>
    <n v="10"/>
    <x v="66"/>
  </r>
  <r>
    <x v="3"/>
    <x v="2"/>
    <x v="1"/>
    <x v="2"/>
    <x v="11"/>
    <x v="0"/>
    <x v="2"/>
    <x v="4"/>
    <n v="1"/>
    <n v="2"/>
    <n v="5"/>
    <x v="9"/>
    <n v="2"/>
    <n v="5"/>
    <x v="88"/>
  </r>
  <r>
    <x v="0"/>
    <x v="1"/>
    <x v="1"/>
    <x v="0"/>
    <x v="0"/>
    <x v="0"/>
    <x v="2"/>
    <x v="4"/>
    <n v="25"/>
    <n v="2"/>
    <n v="5"/>
    <x v="40"/>
    <n v="50"/>
    <n v="125"/>
    <x v="53"/>
  </r>
  <r>
    <x v="1"/>
    <x v="1"/>
    <x v="1"/>
    <x v="0"/>
    <x v="0"/>
    <x v="0"/>
    <x v="2"/>
    <x v="4"/>
    <n v="26"/>
    <n v="2"/>
    <n v="5"/>
    <x v="57"/>
    <n v="52"/>
    <n v="130"/>
    <x v="44"/>
  </r>
  <r>
    <x v="0"/>
    <x v="1"/>
    <x v="1"/>
    <x v="0"/>
    <x v="0"/>
    <x v="0"/>
    <x v="2"/>
    <x v="4"/>
    <n v="9"/>
    <n v="2"/>
    <n v="5"/>
    <x v="57"/>
    <n v="18"/>
    <n v="45"/>
    <x v="62"/>
  </r>
  <r>
    <x v="1"/>
    <x v="1"/>
    <x v="1"/>
    <x v="0"/>
    <x v="0"/>
    <x v="0"/>
    <x v="2"/>
    <x v="4"/>
    <n v="9"/>
    <n v="2"/>
    <n v="5"/>
    <x v="49"/>
    <n v="18"/>
    <n v="45"/>
    <x v="62"/>
  </r>
  <r>
    <x v="0"/>
    <x v="1"/>
    <x v="1"/>
    <x v="0"/>
    <x v="0"/>
    <x v="0"/>
    <x v="2"/>
    <x v="4"/>
    <n v="24"/>
    <n v="2"/>
    <n v="5"/>
    <x v="43"/>
    <n v="48"/>
    <n v="120"/>
    <x v="9"/>
  </r>
  <r>
    <x v="0"/>
    <x v="1"/>
    <x v="1"/>
    <x v="0"/>
    <x v="0"/>
    <x v="0"/>
    <x v="2"/>
    <x v="4"/>
    <n v="22"/>
    <n v="2"/>
    <n v="5"/>
    <x v="43"/>
    <n v="44"/>
    <n v="110"/>
    <x v="47"/>
  </r>
  <r>
    <x v="1"/>
    <x v="1"/>
    <x v="1"/>
    <x v="0"/>
    <x v="0"/>
    <x v="0"/>
    <x v="2"/>
    <x v="4"/>
    <n v="22"/>
    <n v="2"/>
    <n v="5"/>
    <x v="60"/>
    <n v="44"/>
    <n v="110"/>
    <x v="47"/>
  </r>
  <r>
    <x v="1"/>
    <x v="1"/>
    <x v="1"/>
    <x v="0"/>
    <x v="0"/>
    <x v="0"/>
    <x v="2"/>
    <x v="4"/>
    <n v="19"/>
    <n v="2"/>
    <n v="5"/>
    <x v="76"/>
    <n v="38"/>
    <n v="95"/>
    <x v="65"/>
  </r>
  <r>
    <x v="1"/>
    <x v="1"/>
    <x v="1"/>
    <x v="0"/>
    <x v="0"/>
    <x v="0"/>
    <x v="2"/>
    <x v="4"/>
    <n v="21"/>
    <n v="2"/>
    <n v="5"/>
    <x v="61"/>
    <n v="42"/>
    <n v="105"/>
    <x v="91"/>
  </r>
  <r>
    <x v="2"/>
    <x v="1"/>
    <x v="1"/>
    <x v="0"/>
    <x v="0"/>
    <x v="0"/>
    <x v="2"/>
    <x v="4"/>
    <n v="2"/>
    <n v="2"/>
    <n v="5"/>
    <x v="39"/>
    <n v="4"/>
    <n v="10"/>
    <x v="66"/>
  </r>
  <r>
    <x v="2"/>
    <x v="1"/>
    <x v="1"/>
    <x v="0"/>
    <x v="0"/>
    <x v="0"/>
    <x v="2"/>
    <x v="4"/>
    <n v="30"/>
    <n v="2"/>
    <n v="5"/>
    <x v="73"/>
    <n v="60"/>
    <n v="150"/>
    <x v="43"/>
  </r>
  <r>
    <x v="3"/>
    <x v="1"/>
    <x v="1"/>
    <x v="0"/>
    <x v="0"/>
    <x v="0"/>
    <x v="2"/>
    <x v="4"/>
    <n v="1"/>
    <n v="2"/>
    <n v="5"/>
    <x v="42"/>
    <n v="2"/>
    <n v="5"/>
    <x v="88"/>
  </r>
  <r>
    <x v="3"/>
    <x v="1"/>
    <x v="1"/>
    <x v="0"/>
    <x v="0"/>
    <x v="0"/>
    <x v="2"/>
    <x v="4"/>
    <n v="28"/>
    <n v="2"/>
    <n v="5"/>
    <x v="72"/>
    <n v="56"/>
    <n v="140"/>
    <x v="46"/>
  </r>
  <r>
    <x v="2"/>
    <x v="1"/>
    <x v="1"/>
    <x v="0"/>
    <x v="0"/>
    <x v="0"/>
    <x v="2"/>
    <x v="4"/>
    <n v="3"/>
    <n v="2"/>
    <n v="5"/>
    <x v="57"/>
    <n v="6"/>
    <n v="15"/>
    <x v="87"/>
  </r>
  <r>
    <x v="2"/>
    <x v="1"/>
    <x v="1"/>
    <x v="0"/>
    <x v="0"/>
    <x v="0"/>
    <x v="2"/>
    <x v="4"/>
    <n v="9"/>
    <n v="2"/>
    <n v="5"/>
    <x v="73"/>
    <n v="18"/>
    <n v="45"/>
    <x v="62"/>
  </r>
  <r>
    <x v="3"/>
    <x v="1"/>
    <x v="1"/>
    <x v="0"/>
    <x v="0"/>
    <x v="0"/>
    <x v="2"/>
    <x v="4"/>
    <n v="1"/>
    <n v="2"/>
    <n v="5"/>
    <x v="38"/>
    <n v="2"/>
    <n v="5"/>
    <x v="88"/>
  </r>
  <r>
    <x v="3"/>
    <x v="1"/>
    <x v="1"/>
    <x v="0"/>
    <x v="0"/>
    <x v="0"/>
    <x v="2"/>
    <x v="4"/>
    <n v="6"/>
    <n v="2"/>
    <n v="5"/>
    <x v="49"/>
    <n v="12"/>
    <n v="30"/>
    <x v="42"/>
  </r>
  <r>
    <x v="2"/>
    <x v="1"/>
    <x v="1"/>
    <x v="0"/>
    <x v="0"/>
    <x v="0"/>
    <x v="2"/>
    <x v="4"/>
    <n v="24"/>
    <n v="2"/>
    <n v="5"/>
    <x v="43"/>
    <n v="48"/>
    <n v="120"/>
    <x v="9"/>
  </r>
  <r>
    <x v="3"/>
    <x v="1"/>
    <x v="1"/>
    <x v="0"/>
    <x v="0"/>
    <x v="0"/>
    <x v="2"/>
    <x v="4"/>
    <n v="22"/>
    <n v="2"/>
    <n v="5"/>
    <x v="51"/>
    <n v="44"/>
    <n v="110"/>
    <x v="47"/>
  </r>
  <r>
    <x v="2"/>
    <x v="1"/>
    <x v="1"/>
    <x v="0"/>
    <x v="0"/>
    <x v="0"/>
    <x v="2"/>
    <x v="4"/>
    <n v="14"/>
    <n v="2"/>
    <n v="5"/>
    <x v="76"/>
    <n v="28"/>
    <n v="70"/>
    <x v="55"/>
  </r>
  <r>
    <x v="2"/>
    <x v="1"/>
    <x v="1"/>
    <x v="0"/>
    <x v="0"/>
    <x v="0"/>
    <x v="2"/>
    <x v="4"/>
    <n v="21"/>
    <n v="2"/>
    <n v="5"/>
    <x v="41"/>
    <n v="42"/>
    <n v="105"/>
    <x v="91"/>
  </r>
  <r>
    <x v="3"/>
    <x v="1"/>
    <x v="1"/>
    <x v="0"/>
    <x v="0"/>
    <x v="0"/>
    <x v="2"/>
    <x v="4"/>
    <n v="16"/>
    <n v="2"/>
    <n v="5"/>
    <x v="44"/>
    <n v="32"/>
    <n v="80"/>
    <x v="45"/>
  </r>
  <r>
    <x v="3"/>
    <x v="1"/>
    <x v="1"/>
    <x v="0"/>
    <x v="0"/>
    <x v="0"/>
    <x v="2"/>
    <x v="4"/>
    <n v="20"/>
    <n v="2"/>
    <n v="5"/>
    <x v="38"/>
    <n v="40"/>
    <n v="100"/>
    <x v="48"/>
  </r>
  <r>
    <x v="2"/>
    <x v="1"/>
    <x v="1"/>
    <x v="0"/>
    <x v="0"/>
    <x v="0"/>
    <x v="2"/>
    <x v="4"/>
    <n v="6"/>
    <n v="2"/>
    <n v="5"/>
    <x v="40"/>
    <n v="12"/>
    <n v="30"/>
    <x v="42"/>
  </r>
  <r>
    <x v="2"/>
    <x v="1"/>
    <x v="1"/>
    <x v="0"/>
    <x v="0"/>
    <x v="0"/>
    <x v="2"/>
    <x v="4"/>
    <n v="26"/>
    <n v="2"/>
    <n v="5"/>
    <x v="53"/>
    <n v="52"/>
    <n v="130"/>
    <x v="44"/>
  </r>
  <r>
    <x v="3"/>
    <x v="1"/>
    <x v="1"/>
    <x v="0"/>
    <x v="0"/>
    <x v="0"/>
    <x v="2"/>
    <x v="4"/>
    <n v="4"/>
    <n v="2"/>
    <n v="5"/>
    <x v="48"/>
    <n v="8"/>
    <n v="20"/>
    <x v="57"/>
  </r>
  <r>
    <x v="3"/>
    <x v="1"/>
    <x v="1"/>
    <x v="0"/>
    <x v="0"/>
    <x v="0"/>
    <x v="2"/>
    <x v="4"/>
    <n v="27"/>
    <n v="2"/>
    <n v="5"/>
    <x v="57"/>
    <n v="54"/>
    <n v="135"/>
    <x v="52"/>
  </r>
  <r>
    <x v="2"/>
    <x v="1"/>
    <x v="1"/>
    <x v="0"/>
    <x v="0"/>
    <x v="0"/>
    <x v="2"/>
    <x v="4"/>
    <n v="9"/>
    <n v="2"/>
    <n v="5"/>
    <x v="39"/>
    <n v="18"/>
    <n v="45"/>
    <x v="62"/>
  </r>
  <r>
    <x v="2"/>
    <x v="1"/>
    <x v="1"/>
    <x v="0"/>
    <x v="0"/>
    <x v="0"/>
    <x v="2"/>
    <x v="4"/>
    <n v="30"/>
    <n v="2"/>
    <n v="5"/>
    <x v="57"/>
    <n v="60"/>
    <n v="150"/>
    <x v="43"/>
  </r>
  <r>
    <x v="3"/>
    <x v="1"/>
    <x v="1"/>
    <x v="0"/>
    <x v="0"/>
    <x v="0"/>
    <x v="2"/>
    <x v="4"/>
    <n v="9"/>
    <n v="2"/>
    <n v="5"/>
    <x v="39"/>
    <n v="18"/>
    <n v="45"/>
    <x v="62"/>
  </r>
  <r>
    <x v="3"/>
    <x v="1"/>
    <x v="1"/>
    <x v="0"/>
    <x v="0"/>
    <x v="0"/>
    <x v="2"/>
    <x v="4"/>
    <n v="30"/>
    <n v="2"/>
    <n v="5"/>
    <x v="45"/>
    <n v="60"/>
    <n v="150"/>
    <x v="43"/>
  </r>
  <r>
    <x v="2"/>
    <x v="1"/>
    <x v="1"/>
    <x v="0"/>
    <x v="0"/>
    <x v="0"/>
    <x v="2"/>
    <x v="4"/>
    <n v="17"/>
    <n v="2"/>
    <n v="5"/>
    <x v="74"/>
    <n v="34"/>
    <n v="85"/>
    <x v="49"/>
  </r>
  <r>
    <x v="2"/>
    <x v="1"/>
    <x v="1"/>
    <x v="0"/>
    <x v="0"/>
    <x v="0"/>
    <x v="2"/>
    <x v="4"/>
    <n v="11"/>
    <n v="2"/>
    <n v="5"/>
    <x v="50"/>
    <n v="22"/>
    <n v="55"/>
    <x v="89"/>
  </r>
  <r>
    <x v="3"/>
    <x v="1"/>
    <x v="1"/>
    <x v="0"/>
    <x v="0"/>
    <x v="0"/>
    <x v="2"/>
    <x v="4"/>
    <n v="15"/>
    <n v="2"/>
    <n v="5"/>
    <x v="46"/>
    <n v="30"/>
    <n v="75"/>
    <x v="54"/>
  </r>
  <r>
    <x v="3"/>
    <x v="1"/>
    <x v="1"/>
    <x v="0"/>
    <x v="0"/>
    <x v="0"/>
    <x v="2"/>
    <x v="4"/>
    <n v="10"/>
    <n v="2"/>
    <n v="5"/>
    <x v="38"/>
    <n v="20"/>
    <n v="50"/>
    <x v="50"/>
  </r>
  <r>
    <x v="0"/>
    <x v="2"/>
    <x v="0"/>
    <x v="1"/>
    <x v="1"/>
    <x v="0"/>
    <x v="2"/>
    <x v="4"/>
    <n v="6"/>
    <n v="2"/>
    <n v="5"/>
    <x v="59"/>
    <n v="12"/>
    <n v="30"/>
    <x v="42"/>
  </r>
  <r>
    <x v="1"/>
    <x v="2"/>
    <x v="0"/>
    <x v="1"/>
    <x v="1"/>
    <x v="0"/>
    <x v="2"/>
    <x v="4"/>
    <n v="7"/>
    <n v="2"/>
    <n v="5"/>
    <x v="42"/>
    <n v="14"/>
    <n v="35"/>
    <x v="64"/>
  </r>
  <r>
    <x v="0"/>
    <x v="2"/>
    <x v="0"/>
    <x v="1"/>
    <x v="1"/>
    <x v="0"/>
    <x v="2"/>
    <x v="4"/>
    <n v="28"/>
    <n v="2"/>
    <n v="5"/>
    <x v="52"/>
    <n v="56"/>
    <n v="140"/>
    <x v="46"/>
  </r>
  <r>
    <x v="0"/>
    <x v="2"/>
    <x v="0"/>
    <x v="1"/>
    <x v="1"/>
    <x v="0"/>
    <x v="2"/>
    <x v="4"/>
    <n v="29"/>
    <n v="2"/>
    <n v="5"/>
    <x v="42"/>
    <n v="58"/>
    <n v="145"/>
    <x v="56"/>
  </r>
  <r>
    <x v="1"/>
    <x v="2"/>
    <x v="0"/>
    <x v="1"/>
    <x v="1"/>
    <x v="0"/>
    <x v="2"/>
    <x v="4"/>
    <n v="28"/>
    <n v="2"/>
    <n v="5"/>
    <x v="82"/>
    <n v="56"/>
    <n v="140"/>
    <x v="46"/>
  </r>
  <r>
    <x v="1"/>
    <x v="2"/>
    <x v="0"/>
    <x v="1"/>
    <x v="1"/>
    <x v="0"/>
    <x v="2"/>
    <x v="4"/>
    <n v="31"/>
    <n v="2"/>
    <n v="5"/>
    <x v="50"/>
    <n v="62"/>
    <n v="155"/>
    <x v="107"/>
  </r>
  <r>
    <x v="0"/>
    <x v="2"/>
    <x v="0"/>
    <x v="1"/>
    <x v="1"/>
    <x v="0"/>
    <x v="2"/>
    <x v="4"/>
    <n v="15"/>
    <n v="2"/>
    <n v="5"/>
    <x v="45"/>
    <n v="30"/>
    <n v="75"/>
    <x v="54"/>
  </r>
  <r>
    <x v="1"/>
    <x v="2"/>
    <x v="0"/>
    <x v="1"/>
    <x v="1"/>
    <x v="0"/>
    <x v="2"/>
    <x v="4"/>
    <n v="17"/>
    <n v="2"/>
    <n v="5"/>
    <x v="47"/>
    <n v="34"/>
    <n v="85"/>
    <x v="49"/>
  </r>
  <r>
    <x v="1"/>
    <x v="2"/>
    <x v="0"/>
    <x v="1"/>
    <x v="1"/>
    <x v="0"/>
    <x v="2"/>
    <x v="4"/>
    <n v="12"/>
    <n v="2"/>
    <n v="5"/>
    <x v="47"/>
    <n v="24"/>
    <n v="60"/>
    <x v="51"/>
  </r>
  <r>
    <x v="2"/>
    <x v="2"/>
    <x v="0"/>
    <x v="1"/>
    <x v="1"/>
    <x v="0"/>
    <x v="2"/>
    <x v="4"/>
    <n v="12"/>
    <n v="2"/>
    <n v="5"/>
    <x v="59"/>
    <n v="24"/>
    <n v="60"/>
    <x v="51"/>
  </r>
  <r>
    <x v="2"/>
    <x v="2"/>
    <x v="0"/>
    <x v="1"/>
    <x v="1"/>
    <x v="0"/>
    <x v="2"/>
    <x v="4"/>
    <n v="7"/>
    <n v="2"/>
    <n v="5"/>
    <x v="46"/>
    <n v="14"/>
    <n v="35"/>
    <x v="64"/>
  </r>
  <r>
    <x v="3"/>
    <x v="2"/>
    <x v="0"/>
    <x v="1"/>
    <x v="1"/>
    <x v="0"/>
    <x v="2"/>
    <x v="4"/>
    <n v="10"/>
    <n v="2"/>
    <n v="5"/>
    <x v="70"/>
    <n v="20"/>
    <n v="50"/>
    <x v="50"/>
  </r>
  <r>
    <x v="3"/>
    <x v="2"/>
    <x v="0"/>
    <x v="1"/>
    <x v="1"/>
    <x v="0"/>
    <x v="2"/>
    <x v="4"/>
    <n v="5"/>
    <n v="2"/>
    <n v="5"/>
    <x v="39"/>
    <n v="10"/>
    <n v="25"/>
    <x v="82"/>
  </r>
  <r>
    <x v="2"/>
    <x v="2"/>
    <x v="0"/>
    <x v="1"/>
    <x v="1"/>
    <x v="0"/>
    <x v="2"/>
    <x v="4"/>
    <n v="30"/>
    <n v="2"/>
    <n v="5"/>
    <x v="38"/>
    <n v="60"/>
    <n v="150"/>
    <x v="43"/>
  </r>
  <r>
    <x v="2"/>
    <x v="2"/>
    <x v="0"/>
    <x v="1"/>
    <x v="1"/>
    <x v="0"/>
    <x v="2"/>
    <x v="4"/>
    <n v="6"/>
    <n v="2"/>
    <n v="5"/>
    <x v="52"/>
    <n v="12"/>
    <n v="30"/>
    <x v="42"/>
  </r>
  <r>
    <x v="3"/>
    <x v="2"/>
    <x v="0"/>
    <x v="1"/>
    <x v="1"/>
    <x v="0"/>
    <x v="2"/>
    <x v="4"/>
    <n v="29"/>
    <n v="2"/>
    <n v="5"/>
    <x v="54"/>
    <n v="58"/>
    <n v="145"/>
    <x v="56"/>
  </r>
  <r>
    <x v="3"/>
    <x v="2"/>
    <x v="0"/>
    <x v="1"/>
    <x v="1"/>
    <x v="0"/>
    <x v="2"/>
    <x v="4"/>
    <n v="8"/>
    <n v="2"/>
    <n v="5"/>
    <x v="52"/>
    <n v="16"/>
    <n v="40"/>
    <x v="81"/>
  </r>
  <r>
    <x v="2"/>
    <x v="2"/>
    <x v="0"/>
    <x v="1"/>
    <x v="1"/>
    <x v="0"/>
    <x v="2"/>
    <x v="4"/>
    <n v="29"/>
    <n v="2"/>
    <n v="5"/>
    <x v="54"/>
    <n v="58"/>
    <n v="145"/>
    <x v="56"/>
  </r>
  <r>
    <x v="2"/>
    <x v="2"/>
    <x v="0"/>
    <x v="1"/>
    <x v="1"/>
    <x v="0"/>
    <x v="2"/>
    <x v="4"/>
    <n v="8"/>
    <n v="2"/>
    <n v="5"/>
    <x v="42"/>
    <n v="16"/>
    <n v="40"/>
    <x v="81"/>
  </r>
  <r>
    <x v="3"/>
    <x v="2"/>
    <x v="0"/>
    <x v="1"/>
    <x v="1"/>
    <x v="0"/>
    <x v="2"/>
    <x v="4"/>
    <n v="28"/>
    <n v="2"/>
    <n v="5"/>
    <x v="54"/>
    <n v="56"/>
    <n v="140"/>
    <x v="46"/>
  </r>
  <r>
    <x v="3"/>
    <x v="2"/>
    <x v="0"/>
    <x v="1"/>
    <x v="1"/>
    <x v="0"/>
    <x v="2"/>
    <x v="4"/>
    <n v="8"/>
    <n v="2"/>
    <n v="5"/>
    <x v="70"/>
    <n v="16"/>
    <n v="40"/>
    <x v="81"/>
  </r>
  <r>
    <x v="2"/>
    <x v="2"/>
    <x v="0"/>
    <x v="1"/>
    <x v="1"/>
    <x v="0"/>
    <x v="2"/>
    <x v="4"/>
    <n v="5"/>
    <n v="2"/>
    <n v="5"/>
    <x v="38"/>
    <n v="10"/>
    <n v="25"/>
    <x v="82"/>
  </r>
  <r>
    <x v="3"/>
    <x v="2"/>
    <x v="0"/>
    <x v="1"/>
    <x v="1"/>
    <x v="0"/>
    <x v="2"/>
    <x v="4"/>
    <n v="6"/>
    <n v="2"/>
    <n v="5"/>
    <x v="42"/>
    <n v="12"/>
    <n v="30"/>
    <x v="42"/>
  </r>
  <r>
    <x v="2"/>
    <x v="2"/>
    <x v="0"/>
    <x v="1"/>
    <x v="1"/>
    <x v="0"/>
    <x v="2"/>
    <x v="4"/>
    <n v="28"/>
    <n v="2"/>
    <n v="5"/>
    <x v="58"/>
    <n v="56"/>
    <n v="140"/>
    <x v="46"/>
  </r>
  <r>
    <x v="2"/>
    <x v="2"/>
    <x v="0"/>
    <x v="1"/>
    <x v="1"/>
    <x v="0"/>
    <x v="2"/>
    <x v="4"/>
    <n v="18"/>
    <n v="2"/>
    <n v="5"/>
    <x v="39"/>
    <n v="36"/>
    <n v="90"/>
    <x v="63"/>
  </r>
  <r>
    <x v="3"/>
    <x v="2"/>
    <x v="0"/>
    <x v="1"/>
    <x v="1"/>
    <x v="0"/>
    <x v="2"/>
    <x v="4"/>
    <n v="30"/>
    <n v="2"/>
    <n v="5"/>
    <x v="44"/>
    <n v="60"/>
    <n v="150"/>
    <x v="43"/>
  </r>
  <r>
    <x v="3"/>
    <x v="2"/>
    <x v="0"/>
    <x v="1"/>
    <x v="1"/>
    <x v="0"/>
    <x v="2"/>
    <x v="4"/>
    <n v="20"/>
    <n v="2"/>
    <n v="5"/>
    <x v="58"/>
    <n v="40"/>
    <n v="100"/>
    <x v="48"/>
  </r>
  <r>
    <x v="2"/>
    <x v="2"/>
    <x v="0"/>
    <x v="1"/>
    <x v="1"/>
    <x v="0"/>
    <x v="2"/>
    <x v="4"/>
    <n v="18"/>
    <n v="2"/>
    <n v="5"/>
    <x v="50"/>
    <n v="36"/>
    <n v="90"/>
    <x v="63"/>
  </r>
  <r>
    <x v="2"/>
    <x v="2"/>
    <x v="0"/>
    <x v="1"/>
    <x v="1"/>
    <x v="0"/>
    <x v="2"/>
    <x v="4"/>
    <n v="15"/>
    <n v="2"/>
    <n v="5"/>
    <x v="45"/>
    <n v="30"/>
    <n v="75"/>
    <x v="54"/>
  </r>
  <r>
    <x v="3"/>
    <x v="2"/>
    <x v="0"/>
    <x v="1"/>
    <x v="1"/>
    <x v="0"/>
    <x v="2"/>
    <x v="4"/>
    <n v="17"/>
    <n v="2"/>
    <n v="5"/>
    <x v="75"/>
    <n v="34"/>
    <n v="85"/>
    <x v="49"/>
  </r>
  <r>
    <x v="3"/>
    <x v="2"/>
    <x v="0"/>
    <x v="1"/>
    <x v="1"/>
    <x v="0"/>
    <x v="2"/>
    <x v="4"/>
    <n v="13"/>
    <n v="2"/>
    <n v="5"/>
    <x v="59"/>
    <n v="26"/>
    <n v="65"/>
    <x v="90"/>
  </r>
  <r>
    <x v="2"/>
    <x v="2"/>
    <x v="0"/>
    <x v="1"/>
    <x v="1"/>
    <x v="0"/>
    <x v="2"/>
    <x v="4"/>
    <n v="7"/>
    <n v="2"/>
    <n v="5"/>
    <x v="47"/>
    <n v="14"/>
    <n v="35"/>
    <x v="64"/>
  </r>
  <r>
    <x v="2"/>
    <x v="2"/>
    <x v="0"/>
    <x v="1"/>
    <x v="1"/>
    <x v="0"/>
    <x v="2"/>
    <x v="4"/>
    <n v="12"/>
    <n v="2"/>
    <n v="5"/>
    <x v="53"/>
    <n v="24"/>
    <n v="60"/>
    <x v="51"/>
  </r>
  <r>
    <x v="3"/>
    <x v="2"/>
    <x v="0"/>
    <x v="1"/>
    <x v="1"/>
    <x v="0"/>
    <x v="2"/>
    <x v="4"/>
    <n v="4"/>
    <n v="2"/>
    <n v="5"/>
    <x v="46"/>
    <n v="8"/>
    <n v="20"/>
    <x v="57"/>
  </r>
  <r>
    <x v="3"/>
    <x v="2"/>
    <x v="0"/>
    <x v="1"/>
    <x v="1"/>
    <x v="0"/>
    <x v="2"/>
    <x v="4"/>
    <n v="10"/>
    <n v="2"/>
    <n v="5"/>
    <x v="38"/>
    <n v="20"/>
    <n v="50"/>
    <x v="50"/>
  </r>
  <r>
    <x v="2"/>
    <x v="2"/>
    <x v="0"/>
    <x v="1"/>
    <x v="1"/>
    <x v="0"/>
    <x v="2"/>
    <x v="4"/>
    <n v="6"/>
    <n v="2"/>
    <n v="5"/>
    <x v="59"/>
    <n v="12"/>
    <n v="30"/>
    <x v="42"/>
  </r>
  <r>
    <x v="2"/>
    <x v="2"/>
    <x v="0"/>
    <x v="1"/>
    <x v="1"/>
    <x v="0"/>
    <x v="2"/>
    <x v="4"/>
    <n v="7"/>
    <n v="2"/>
    <n v="5"/>
    <x v="53"/>
    <n v="14"/>
    <n v="35"/>
    <x v="64"/>
  </r>
  <r>
    <x v="3"/>
    <x v="2"/>
    <x v="0"/>
    <x v="1"/>
    <x v="1"/>
    <x v="0"/>
    <x v="2"/>
    <x v="4"/>
    <n v="4"/>
    <n v="2"/>
    <n v="5"/>
    <x v="38"/>
    <n v="8"/>
    <n v="20"/>
    <x v="57"/>
  </r>
  <r>
    <x v="3"/>
    <x v="2"/>
    <x v="0"/>
    <x v="1"/>
    <x v="1"/>
    <x v="0"/>
    <x v="2"/>
    <x v="4"/>
    <n v="6"/>
    <n v="2"/>
    <n v="5"/>
    <x v="38"/>
    <n v="12"/>
    <n v="30"/>
    <x v="42"/>
  </r>
  <r>
    <x v="0"/>
    <x v="2"/>
    <x v="1"/>
    <x v="1"/>
    <x v="18"/>
    <x v="0"/>
    <x v="2"/>
    <x v="5"/>
    <n v="3"/>
    <n v="3"/>
    <n v="9"/>
    <x v="40"/>
    <n v="9"/>
    <n v="27"/>
    <x v="97"/>
  </r>
  <r>
    <x v="0"/>
    <x v="2"/>
    <x v="1"/>
    <x v="1"/>
    <x v="18"/>
    <x v="0"/>
    <x v="2"/>
    <x v="5"/>
    <n v="13"/>
    <n v="3"/>
    <n v="9"/>
    <x v="53"/>
    <n v="39"/>
    <n v="117"/>
    <x v="76"/>
  </r>
  <r>
    <x v="1"/>
    <x v="2"/>
    <x v="1"/>
    <x v="1"/>
    <x v="18"/>
    <x v="0"/>
    <x v="2"/>
    <x v="5"/>
    <n v="2"/>
    <n v="3"/>
    <n v="9"/>
    <x v="43"/>
    <n v="6"/>
    <n v="18"/>
    <x v="80"/>
  </r>
  <r>
    <x v="1"/>
    <x v="2"/>
    <x v="1"/>
    <x v="1"/>
    <x v="18"/>
    <x v="0"/>
    <x v="2"/>
    <x v="5"/>
    <n v="11"/>
    <n v="3"/>
    <n v="9"/>
    <x v="49"/>
    <n v="33"/>
    <n v="99"/>
    <x v="96"/>
  </r>
  <r>
    <x v="0"/>
    <x v="2"/>
    <x v="0"/>
    <x v="1"/>
    <x v="2"/>
    <x v="0"/>
    <x v="2"/>
    <x v="5"/>
    <n v="12"/>
    <n v="3"/>
    <n v="9"/>
    <x v="44"/>
    <n v="36"/>
    <n v="108"/>
    <x v="104"/>
  </r>
  <r>
    <x v="0"/>
    <x v="2"/>
    <x v="0"/>
    <x v="1"/>
    <x v="2"/>
    <x v="0"/>
    <x v="2"/>
    <x v="5"/>
    <n v="10"/>
    <n v="3"/>
    <n v="9"/>
    <x v="44"/>
    <n v="30"/>
    <n v="90"/>
    <x v="63"/>
  </r>
  <r>
    <x v="1"/>
    <x v="2"/>
    <x v="0"/>
    <x v="1"/>
    <x v="2"/>
    <x v="0"/>
    <x v="2"/>
    <x v="5"/>
    <n v="10"/>
    <n v="3"/>
    <n v="9"/>
    <x v="58"/>
    <n v="30"/>
    <n v="90"/>
    <x v="63"/>
  </r>
  <r>
    <x v="1"/>
    <x v="2"/>
    <x v="0"/>
    <x v="1"/>
    <x v="2"/>
    <x v="0"/>
    <x v="2"/>
    <x v="5"/>
    <n v="9"/>
    <n v="3"/>
    <n v="9"/>
    <x v="79"/>
    <n v="27"/>
    <n v="81"/>
    <x v="93"/>
  </r>
  <r>
    <x v="2"/>
    <x v="2"/>
    <x v="0"/>
    <x v="1"/>
    <x v="2"/>
    <x v="0"/>
    <x v="2"/>
    <x v="5"/>
    <n v="27"/>
    <n v="3"/>
    <n v="9"/>
    <x v="5"/>
    <n v="81"/>
    <n v="243"/>
    <x v="103"/>
  </r>
  <r>
    <x v="3"/>
    <x v="2"/>
    <x v="0"/>
    <x v="1"/>
    <x v="2"/>
    <x v="0"/>
    <x v="2"/>
    <x v="5"/>
    <n v="25"/>
    <n v="3"/>
    <n v="9"/>
    <x v="55"/>
    <n v="75"/>
    <n v="225"/>
    <x v="73"/>
  </r>
  <r>
    <x v="2"/>
    <x v="2"/>
    <x v="0"/>
    <x v="1"/>
    <x v="2"/>
    <x v="0"/>
    <x v="2"/>
    <x v="5"/>
    <n v="22"/>
    <n v="3"/>
    <n v="9"/>
    <x v="47"/>
    <n v="66"/>
    <n v="198"/>
    <x v="59"/>
  </r>
  <r>
    <x v="2"/>
    <x v="2"/>
    <x v="0"/>
    <x v="1"/>
    <x v="2"/>
    <x v="0"/>
    <x v="2"/>
    <x v="5"/>
    <n v="6"/>
    <n v="3"/>
    <n v="9"/>
    <x v="69"/>
    <n v="18"/>
    <n v="54"/>
    <x v="60"/>
  </r>
  <r>
    <x v="3"/>
    <x v="2"/>
    <x v="0"/>
    <x v="1"/>
    <x v="2"/>
    <x v="0"/>
    <x v="2"/>
    <x v="5"/>
    <n v="21"/>
    <n v="3"/>
    <n v="9"/>
    <x v="47"/>
    <n v="63"/>
    <n v="189"/>
    <x v="77"/>
  </r>
  <r>
    <x v="3"/>
    <x v="2"/>
    <x v="0"/>
    <x v="1"/>
    <x v="2"/>
    <x v="0"/>
    <x v="2"/>
    <x v="5"/>
    <n v="6"/>
    <n v="3"/>
    <n v="9"/>
    <x v="78"/>
    <n v="18"/>
    <n v="54"/>
    <x v="60"/>
  </r>
  <r>
    <x v="2"/>
    <x v="2"/>
    <x v="0"/>
    <x v="1"/>
    <x v="2"/>
    <x v="0"/>
    <x v="2"/>
    <x v="5"/>
    <n v="24"/>
    <n v="3"/>
    <n v="9"/>
    <x v="5"/>
    <n v="72"/>
    <n v="216"/>
    <x v="95"/>
  </r>
  <r>
    <x v="3"/>
    <x v="2"/>
    <x v="0"/>
    <x v="1"/>
    <x v="2"/>
    <x v="0"/>
    <x v="2"/>
    <x v="5"/>
    <n v="25"/>
    <n v="3"/>
    <n v="9"/>
    <x v="55"/>
    <n v="75"/>
    <n v="225"/>
    <x v="73"/>
  </r>
  <r>
    <x v="3"/>
    <x v="2"/>
    <x v="0"/>
    <x v="1"/>
    <x v="2"/>
    <x v="0"/>
    <x v="2"/>
    <x v="5"/>
    <n v="22"/>
    <n v="3"/>
    <n v="9"/>
    <x v="42"/>
    <n v="66"/>
    <n v="198"/>
    <x v="59"/>
  </r>
  <r>
    <x v="2"/>
    <x v="2"/>
    <x v="0"/>
    <x v="1"/>
    <x v="2"/>
    <x v="0"/>
    <x v="2"/>
    <x v="5"/>
    <n v="14"/>
    <n v="3"/>
    <n v="9"/>
    <x v="80"/>
    <n v="42"/>
    <n v="126"/>
    <x v="105"/>
  </r>
  <r>
    <x v="2"/>
    <x v="2"/>
    <x v="0"/>
    <x v="1"/>
    <x v="2"/>
    <x v="0"/>
    <x v="2"/>
    <x v="5"/>
    <n v="16"/>
    <n v="3"/>
    <n v="9"/>
    <x v="42"/>
    <n v="48"/>
    <n v="144"/>
    <x v="99"/>
  </r>
  <r>
    <x v="3"/>
    <x v="2"/>
    <x v="0"/>
    <x v="1"/>
    <x v="2"/>
    <x v="0"/>
    <x v="2"/>
    <x v="5"/>
    <n v="14"/>
    <n v="3"/>
    <n v="9"/>
    <x v="39"/>
    <n v="42"/>
    <n v="126"/>
    <x v="105"/>
  </r>
  <r>
    <x v="3"/>
    <x v="2"/>
    <x v="0"/>
    <x v="1"/>
    <x v="2"/>
    <x v="0"/>
    <x v="2"/>
    <x v="5"/>
    <n v="15"/>
    <n v="3"/>
    <n v="9"/>
    <x v="49"/>
    <n v="45"/>
    <n v="135"/>
    <x v="52"/>
  </r>
  <r>
    <x v="0"/>
    <x v="1"/>
    <x v="0"/>
    <x v="1"/>
    <x v="8"/>
    <x v="0"/>
    <x v="2"/>
    <x v="5"/>
    <n v="12"/>
    <n v="3"/>
    <n v="9"/>
    <x v="65"/>
    <n v="36"/>
    <n v="108"/>
    <x v="104"/>
  </r>
  <r>
    <x v="0"/>
    <x v="1"/>
    <x v="0"/>
    <x v="1"/>
    <x v="8"/>
    <x v="0"/>
    <x v="2"/>
    <x v="5"/>
    <n v="23"/>
    <n v="3"/>
    <n v="9"/>
    <x v="49"/>
    <n v="69"/>
    <n v="207"/>
    <x v="71"/>
  </r>
  <r>
    <x v="1"/>
    <x v="1"/>
    <x v="0"/>
    <x v="1"/>
    <x v="8"/>
    <x v="0"/>
    <x v="2"/>
    <x v="5"/>
    <n v="12"/>
    <n v="3"/>
    <n v="9"/>
    <x v="65"/>
    <n v="36"/>
    <n v="108"/>
    <x v="104"/>
  </r>
  <r>
    <x v="1"/>
    <x v="1"/>
    <x v="0"/>
    <x v="1"/>
    <x v="8"/>
    <x v="0"/>
    <x v="2"/>
    <x v="5"/>
    <n v="23"/>
    <n v="3"/>
    <n v="9"/>
    <x v="47"/>
    <n v="69"/>
    <n v="207"/>
    <x v="71"/>
  </r>
  <r>
    <x v="2"/>
    <x v="1"/>
    <x v="0"/>
    <x v="1"/>
    <x v="8"/>
    <x v="0"/>
    <x v="2"/>
    <x v="5"/>
    <n v="6"/>
    <n v="3"/>
    <n v="9"/>
    <x v="38"/>
    <n v="18"/>
    <n v="54"/>
    <x v="60"/>
  </r>
  <r>
    <x v="2"/>
    <x v="1"/>
    <x v="0"/>
    <x v="1"/>
    <x v="8"/>
    <x v="0"/>
    <x v="2"/>
    <x v="5"/>
    <n v="3"/>
    <n v="3"/>
    <n v="9"/>
    <x v="47"/>
    <n v="9"/>
    <n v="27"/>
    <x v="97"/>
  </r>
  <r>
    <x v="3"/>
    <x v="1"/>
    <x v="0"/>
    <x v="1"/>
    <x v="8"/>
    <x v="0"/>
    <x v="2"/>
    <x v="5"/>
    <n v="6"/>
    <n v="3"/>
    <n v="9"/>
    <x v="54"/>
    <n v="18"/>
    <n v="54"/>
    <x v="60"/>
  </r>
  <r>
    <x v="3"/>
    <x v="1"/>
    <x v="0"/>
    <x v="1"/>
    <x v="8"/>
    <x v="0"/>
    <x v="2"/>
    <x v="5"/>
    <n v="4"/>
    <n v="3"/>
    <n v="9"/>
    <x v="75"/>
    <n v="12"/>
    <n v="36"/>
    <x v="58"/>
  </r>
  <r>
    <x v="0"/>
    <x v="1"/>
    <x v="0"/>
    <x v="1"/>
    <x v="1"/>
    <x v="0"/>
    <x v="2"/>
    <x v="4"/>
    <n v="13"/>
    <n v="2"/>
    <n v="5"/>
    <x v="51"/>
    <n v="26"/>
    <n v="65"/>
    <x v="90"/>
  </r>
  <r>
    <x v="1"/>
    <x v="1"/>
    <x v="0"/>
    <x v="1"/>
    <x v="1"/>
    <x v="0"/>
    <x v="2"/>
    <x v="4"/>
    <n v="14"/>
    <n v="2"/>
    <n v="5"/>
    <x v="53"/>
    <n v="28"/>
    <n v="70"/>
    <x v="55"/>
  </r>
  <r>
    <x v="0"/>
    <x v="1"/>
    <x v="0"/>
    <x v="1"/>
    <x v="1"/>
    <x v="0"/>
    <x v="2"/>
    <x v="4"/>
    <n v="4"/>
    <n v="2"/>
    <n v="5"/>
    <x v="39"/>
    <n v="8"/>
    <n v="20"/>
    <x v="57"/>
  </r>
  <r>
    <x v="0"/>
    <x v="1"/>
    <x v="0"/>
    <x v="1"/>
    <x v="1"/>
    <x v="0"/>
    <x v="2"/>
    <x v="4"/>
    <n v="30"/>
    <n v="2"/>
    <n v="5"/>
    <x v="70"/>
    <n v="60"/>
    <n v="150"/>
    <x v="43"/>
  </r>
  <r>
    <x v="1"/>
    <x v="1"/>
    <x v="0"/>
    <x v="1"/>
    <x v="1"/>
    <x v="0"/>
    <x v="2"/>
    <x v="4"/>
    <n v="5"/>
    <n v="2"/>
    <n v="5"/>
    <x v="42"/>
    <n v="10"/>
    <n v="25"/>
    <x v="82"/>
  </r>
  <r>
    <x v="1"/>
    <x v="1"/>
    <x v="0"/>
    <x v="1"/>
    <x v="1"/>
    <x v="0"/>
    <x v="2"/>
    <x v="4"/>
    <n v="28"/>
    <n v="2"/>
    <n v="5"/>
    <x v="50"/>
    <n v="56"/>
    <n v="140"/>
    <x v="46"/>
  </r>
  <r>
    <x v="0"/>
    <x v="1"/>
    <x v="0"/>
    <x v="1"/>
    <x v="1"/>
    <x v="0"/>
    <x v="2"/>
    <x v="4"/>
    <n v="15"/>
    <n v="2"/>
    <n v="5"/>
    <x v="40"/>
    <n v="30"/>
    <n v="75"/>
    <x v="54"/>
  </r>
  <r>
    <x v="0"/>
    <x v="1"/>
    <x v="0"/>
    <x v="1"/>
    <x v="1"/>
    <x v="0"/>
    <x v="2"/>
    <x v="4"/>
    <n v="26"/>
    <n v="2"/>
    <n v="5"/>
    <x v="50"/>
    <n v="52"/>
    <n v="130"/>
    <x v="44"/>
  </r>
  <r>
    <x v="1"/>
    <x v="1"/>
    <x v="0"/>
    <x v="1"/>
    <x v="1"/>
    <x v="0"/>
    <x v="2"/>
    <x v="4"/>
    <n v="15"/>
    <n v="2"/>
    <n v="5"/>
    <x v="9"/>
    <n v="30"/>
    <n v="75"/>
    <x v="54"/>
  </r>
  <r>
    <x v="1"/>
    <x v="1"/>
    <x v="0"/>
    <x v="1"/>
    <x v="1"/>
    <x v="0"/>
    <x v="2"/>
    <x v="4"/>
    <n v="25"/>
    <n v="2"/>
    <n v="5"/>
    <x v="57"/>
    <n v="50"/>
    <n v="125"/>
    <x v="53"/>
  </r>
  <r>
    <x v="0"/>
    <x v="1"/>
    <x v="0"/>
    <x v="1"/>
    <x v="1"/>
    <x v="0"/>
    <x v="2"/>
    <x v="4"/>
    <n v="9"/>
    <n v="2"/>
    <n v="5"/>
    <x v="58"/>
    <n v="18"/>
    <n v="45"/>
    <x v="62"/>
  </r>
  <r>
    <x v="0"/>
    <x v="1"/>
    <x v="0"/>
    <x v="1"/>
    <x v="1"/>
    <x v="0"/>
    <x v="2"/>
    <x v="4"/>
    <n v="18"/>
    <n v="2"/>
    <n v="5"/>
    <x v="54"/>
    <n v="36"/>
    <n v="90"/>
    <x v="63"/>
  </r>
  <r>
    <x v="1"/>
    <x v="1"/>
    <x v="0"/>
    <x v="1"/>
    <x v="1"/>
    <x v="0"/>
    <x v="2"/>
    <x v="4"/>
    <n v="8"/>
    <n v="2"/>
    <n v="5"/>
    <x v="50"/>
    <n v="16"/>
    <n v="40"/>
    <x v="81"/>
  </r>
  <r>
    <x v="1"/>
    <x v="1"/>
    <x v="0"/>
    <x v="1"/>
    <x v="1"/>
    <x v="0"/>
    <x v="2"/>
    <x v="4"/>
    <n v="15"/>
    <n v="2"/>
    <n v="5"/>
    <x v="76"/>
    <n v="30"/>
    <n v="75"/>
    <x v="54"/>
  </r>
  <r>
    <x v="2"/>
    <x v="1"/>
    <x v="0"/>
    <x v="1"/>
    <x v="1"/>
    <x v="0"/>
    <x v="2"/>
    <x v="4"/>
    <n v="21"/>
    <n v="2"/>
    <n v="5"/>
    <x v="44"/>
    <n v="42"/>
    <n v="105"/>
    <x v="91"/>
  </r>
  <r>
    <x v="3"/>
    <x v="1"/>
    <x v="0"/>
    <x v="1"/>
    <x v="1"/>
    <x v="0"/>
    <x v="2"/>
    <x v="4"/>
    <n v="20"/>
    <n v="2"/>
    <n v="5"/>
    <x v="38"/>
    <n v="40"/>
    <n v="100"/>
    <x v="48"/>
  </r>
  <r>
    <x v="2"/>
    <x v="1"/>
    <x v="0"/>
    <x v="1"/>
    <x v="1"/>
    <x v="0"/>
    <x v="2"/>
    <x v="4"/>
    <n v="6"/>
    <n v="2"/>
    <n v="5"/>
    <x v="72"/>
    <n v="12"/>
    <n v="30"/>
    <x v="42"/>
  </r>
  <r>
    <x v="3"/>
    <x v="1"/>
    <x v="0"/>
    <x v="1"/>
    <x v="1"/>
    <x v="0"/>
    <x v="2"/>
    <x v="4"/>
    <n v="3"/>
    <n v="2"/>
    <n v="5"/>
    <x v="54"/>
    <n v="6"/>
    <n v="15"/>
    <x v="87"/>
  </r>
  <r>
    <x v="3"/>
    <x v="1"/>
    <x v="0"/>
    <x v="1"/>
    <x v="1"/>
    <x v="0"/>
    <x v="2"/>
    <x v="4"/>
    <n v="8"/>
    <n v="2"/>
    <n v="5"/>
    <x v="60"/>
    <n v="16"/>
    <n v="40"/>
    <x v="81"/>
  </r>
  <r>
    <x v="0"/>
    <x v="1"/>
    <x v="1"/>
    <x v="1"/>
    <x v="1"/>
    <x v="0"/>
    <x v="2"/>
    <x v="4"/>
    <n v="19"/>
    <n v="2"/>
    <n v="5"/>
    <x v="50"/>
    <n v="38"/>
    <n v="95"/>
    <x v="65"/>
  </r>
  <r>
    <x v="0"/>
    <x v="1"/>
    <x v="1"/>
    <x v="1"/>
    <x v="1"/>
    <x v="0"/>
    <x v="2"/>
    <x v="4"/>
    <n v="15"/>
    <n v="2"/>
    <n v="5"/>
    <x v="44"/>
    <n v="30"/>
    <n v="75"/>
    <x v="54"/>
  </r>
  <r>
    <x v="1"/>
    <x v="1"/>
    <x v="1"/>
    <x v="1"/>
    <x v="1"/>
    <x v="0"/>
    <x v="2"/>
    <x v="4"/>
    <n v="20"/>
    <n v="2"/>
    <n v="5"/>
    <x v="41"/>
    <n v="40"/>
    <n v="100"/>
    <x v="48"/>
  </r>
  <r>
    <x v="1"/>
    <x v="1"/>
    <x v="1"/>
    <x v="1"/>
    <x v="1"/>
    <x v="0"/>
    <x v="2"/>
    <x v="4"/>
    <n v="16"/>
    <n v="2"/>
    <n v="5"/>
    <x v="42"/>
    <n v="32"/>
    <n v="80"/>
    <x v="45"/>
  </r>
  <r>
    <x v="0"/>
    <x v="1"/>
    <x v="1"/>
    <x v="1"/>
    <x v="1"/>
    <x v="0"/>
    <x v="2"/>
    <x v="4"/>
    <n v="28"/>
    <n v="2"/>
    <n v="5"/>
    <x v="75"/>
    <n v="56"/>
    <n v="140"/>
    <x v="46"/>
  </r>
  <r>
    <x v="0"/>
    <x v="1"/>
    <x v="1"/>
    <x v="1"/>
    <x v="1"/>
    <x v="0"/>
    <x v="2"/>
    <x v="4"/>
    <n v="13"/>
    <n v="2"/>
    <n v="5"/>
    <x v="39"/>
    <n v="26"/>
    <n v="65"/>
    <x v="90"/>
  </r>
  <r>
    <x v="1"/>
    <x v="1"/>
    <x v="1"/>
    <x v="1"/>
    <x v="1"/>
    <x v="0"/>
    <x v="2"/>
    <x v="4"/>
    <n v="30"/>
    <n v="2"/>
    <n v="5"/>
    <x v="51"/>
    <n v="60"/>
    <n v="150"/>
    <x v="43"/>
  </r>
  <r>
    <x v="1"/>
    <x v="1"/>
    <x v="1"/>
    <x v="1"/>
    <x v="1"/>
    <x v="0"/>
    <x v="2"/>
    <x v="4"/>
    <n v="14"/>
    <n v="2"/>
    <n v="5"/>
    <x v="45"/>
    <n v="28"/>
    <n v="70"/>
    <x v="55"/>
  </r>
  <r>
    <x v="0"/>
    <x v="1"/>
    <x v="1"/>
    <x v="1"/>
    <x v="1"/>
    <x v="0"/>
    <x v="2"/>
    <x v="4"/>
    <n v="17"/>
    <n v="2"/>
    <n v="5"/>
    <x v="43"/>
    <n v="34"/>
    <n v="85"/>
    <x v="49"/>
  </r>
  <r>
    <x v="0"/>
    <x v="1"/>
    <x v="1"/>
    <x v="1"/>
    <x v="1"/>
    <x v="0"/>
    <x v="2"/>
    <x v="4"/>
    <n v="22"/>
    <n v="2"/>
    <n v="5"/>
    <x v="58"/>
    <n v="44"/>
    <n v="110"/>
    <x v="47"/>
  </r>
  <r>
    <x v="1"/>
    <x v="1"/>
    <x v="1"/>
    <x v="1"/>
    <x v="1"/>
    <x v="0"/>
    <x v="2"/>
    <x v="4"/>
    <n v="18"/>
    <n v="2"/>
    <n v="5"/>
    <x v="76"/>
    <n v="36"/>
    <n v="90"/>
    <x v="63"/>
  </r>
  <r>
    <x v="1"/>
    <x v="1"/>
    <x v="1"/>
    <x v="1"/>
    <x v="1"/>
    <x v="0"/>
    <x v="2"/>
    <x v="4"/>
    <n v="21"/>
    <n v="2"/>
    <n v="5"/>
    <x v="40"/>
    <n v="42"/>
    <n v="105"/>
    <x v="91"/>
  </r>
  <r>
    <x v="2"/>
    <x v="1"/>
    <x v="1"/>
    <x v="1"/>
    <x v="1"/>
    <x v="0"/>
    <x v="2"/>
    <x v="4"/>
    <n v="26"/>
    <n v="2"/>
    <n v="5"/>
    <x v="48"/>
    <n v="52"/>
    <n v="130"/>
    <x v="44"/>
  </r>
  <r>
    <x v="3"/>
    <x v="1"/>
    <x v="1"/>
    <x v="1"/>
    <x v="1"/>
    <x v="0"/>
    <x v="2"/>
    <x v="4"/>
    <n v="27"/>
    <n v="2"/>
    <n v="5"/>
    <x v="51"/>
    <n v="54"/>
    <n v="135"/>
    <x v="52"/>
  </r>
  <r>
    <x v="2"/>
    <x v="1"/>
    <x v="1"/>
    <x v="1"/>
    <x v="1"/>
    <x v="0"/>
    <x v="2"/>
    <x v="4"/>
    <n v="14"/>
    <n v="2"/>
    <n v="5"/>
    <x v="47"/>
    <n v="28"/>
    <n v="70"/>
    <x v="55"/>
  </r>
  <r>
    <x v="2"/>
    <x v="1"/>
    <x v="1"/>
    <x v="1"/>
    <x v="1"/>
    <x v="0"/>
    <x v="2"/>
    <x v="4"/>
    <n v="12"/>
    <n v="2"/>
    <n v="5"/>
    <x v="50"/>
    <n v="24"/>
    <n v="60"/>
    <x v="51"/>
  </r>
  <r>
    <x v="3"/>
    <x v="1"/>
    <x v="1"/>
    <x v="1"/>
    <x v="1"/>
    <x v="0"/>
    <x v="2"/>
    <x v="4"/>
    <n v="15"/>
    <n v="2"/>
    <n v="5"/>
    <x v="47"/>
    <n v="30"/>
    <n v="75"/>
    <x v="54"/>
  </r>
  <r>
    <x v="3"/>
    <x v="1"/>
    <x v="1"/>
    <x v="1"/>
    <x v="1"/>
    <x v="0"/>
    <x v="2"/>
    <x v="4"/>
    <n v="12"/>
    <n v="2"/>
    <n v="5"/>
    <x v="52"/>
    <n v="24"/>
    <n v="60"/>
    <x v="51"/>
  </r>
  <r>
    <x v="2"/>
    <x v="1"/>
    <x v="1"/>
    <x v="1"/>
    <x v="1"/>
    <x v="0"/>
    <x v="2"/>
    <x v="4"/>
    <n v="29"/>
    <n v="2"/>
    <n v="5"/>
    <x v="51"/>
    <n v="58"/>
    <n v="145"/>
    <x v="56"/>
  </r>
  <r>
    <x v="2"/>
    <x v="1"/>
    <x v="1"/>
    <x v="1"/>
    <x v="1"/>
    <x v="0"/>
    <x v="2"/>
    <x v="4"/>
    <n v="14"/>
    <n v="2"/>
    <n v="5"/>
    <x v="39"/>
    <n v="28"/>
    <n v="70"/>
    <x v="55"/>
  </r>
  <r>
    <x v="3"/>
    <x v="1"/>
    <x v="1"/>
    <x v="1"/>
    <x v="1"/>
    <x v="0"/>
    <x v="2"/>
    <x v="4"/>
    <n v="30"/>
    <n v="2"/>
    <n v="5"/>
    <x v="41"/>
    <n v="60"/>
    <n v="150"/>
    <x v="43"/>
  </r>
  <r>
    <x v="3"/>
    <x v="1"/>
    <x v="1"/>
    <x v="1"/>
    <x v="1"/>
    <x v="0"/>
    <x v="2"/>
    <x v="4"/>
    <n v="16"/>
    <n v="2"/>
    <n v="5"/>
    <x v="77"/>
    <n v="32"/>
    <n v="80"/>
    <x v="45"/>
  </r>
  <r>
    <x v="2"/>
    <x v="1"/>
    <x v="1"/>
    <x v="1"/>
    <x v="1"/>
    <x v="0"/>
    <x v="2"/>
    <x v="4"/>
    <n v="23"/>
    <n v="2"/>
    <n v="5"/>
    <x v="54"/>
    <n v="46"/>
    <n v="115"/>
    <x v="92"/>
  </r>
  <r>
    <x v="2"/>
    <x v="1"/>
    <x v="1"/>
    <x v="1"/>
    <x v="1"/>
    <x v="0"/>
    <x v="2"/>
    <x v="4"/>
    <n v="8"/>
    <n v="2"/>
    <n v="5"/>
    <x v="9"/>
    <n v="16"/>
    <n v="40"/>
    <x v="81"/>
  </r>
  <r>
    <x v="3"/>
    <x v="1"/>
    <x v="1"/>
    <x v="1"/>
    <x v="1"/>
    <x v="0"/>
    <x v="2"/>
    <x v="4"/>
    <n v="25"/>
    <n v="2"/>
    <n v="5"/>
    <x v="54"/>
    <n v="50"/>
    <n v="125"/>
    <x v="53"/>
  </r>
  <r>
    <x v="3"/>
    <x v="1"/>
    <x v="1"/>
    <x v="1"/>
    <x v="1"/>
    <x v="0"/>
    <x v="2"/>
    <x v="4"/>
    <n v="8"/>
    <n v="2"/>
    <n v="5"/>
    <x v="72"/>
    <n v="16"/>
    <n v="40"/>
    <x v="81"/>
  </r>
  <r>
    <x v="2"/>
    <x v="1"/>
    <x v="0"/>
    <x v="1"/>
    <x v="8"/>
    <x v="0"/>
    <x v="2"/>
    <x v="4"/>
    <n v="3"/>
    <n v="2"/>
    <n v="5"/>
    <x v="73"/>
    <n v="6"/>
    <n v="15"/>
    <x v="87"/>
  </r>
  <r>
    <x v="2"/>
    <x v="1"/>
    <x v="0"/>
    <x v="1"/>
    <x v="8"/>
    <x v="0"/>
    <x v="2"/>
    <x v="4"/>
    <n v="1"/>
    <n v="2"/>
    <n v="5"/>
    <x v="70"/>
    <n v="2"/>
    <n v="5"/>
    <x v="88"/>
  </r>
  <r>
    <x v="3"/>
    <x v="1"/>
    <x v="0"/>
    <x v="1"/>
    <x v="8"/>
    <x v="0"/>
    <x v="2"/>
    <x v="4"/>
    <n v="5"/>
    <n v="2"/>
    <n v="5"/>
    <x v="73"/>
    <n v="10"/>
    <n v="25"/>
    <x v="82"/>
  </r>
  <r>
    <x v="3"/>
    <x v="1"/>
    <x v="0"/>
    <x v="1"/>
    <x v="8"/>
    <x v="0"/>
    <x v="2"/>
    <x v="4"/>
    <n v="1"/>
    <n v="2"/>
    <n v="5"/>
    <x v="42"/>
    <n v="2"/>
    <n v="5"/>
    <x v="88"/>
  </r>
  <r>
    <x v="2"/>
    <x v="1"/>
    <x v="1"/>
    <x v="1"/>
    <x v="2"/>
    <x v="0"/>
    <x v="2"/>
    <x v="4"/>
    <n v="28"/>
    <n v="2"/>
    <n v="5"/>
    <x v="47"/>
    <n v="56"/>
    <n v="140"/>
    <x v="46"/>
  </r>
  <r>
    <x v="2"/>
    <x v="1"/>
    <x v="1"/>
    <x v="1"/>
    <x v="2"/>
    <x v="0"/>
    <x v="2"/>
    <x v="4"/>
    <n v="12"/>
    <n v="2"/>
    <n v="5"/>
    <x v="48"/>
    <n v="24"/>
    <n v="60"/>
    <x v="51"/>
  </r>
  <r>
    <x v="3"/>
    <x v="1"/>
    <x v="1"/>
    <x v="1"/>
    <x v="2"/>
    <x v="0"/>
    <x v="2"/>
    <x v="4"/>
    <n v="27"/>
    <n v="2"/>
    <n v="5"/>
    <x v="75"/>
    <n v="54"/>
    <n v="135"/>
    <x v="52"/>
  </r>
  <r>
    <x v="3"/>
    <x v="1"/>
    <x v="1"/>
    <x v="1"/>
    <x v="2"/>
    <x v="0"/>
    <x v="2"/>
    <x v="4"/>
    <n v="13"/>
    <n v="2"/>
    <n v="5"/>
    <x v="61"/>
    <n v="26"/>
    <n v="65"/>
    <x v="90"/>
  </r>
  <r>
    <x v="0"/>
    <x v="0"/>
    <x v="1"/>
    <x v="2"/>
    <x v="4"/>
    <x v="0"/>
    <x v="2"/>
    <x v="4"/>
    <n v="2"/>
    <n v="2"/>
    <n v="5"/>
    <x v="44"/>
    <n v="4"/>
    <n v="10"/>
    <x v="66"/>
  </r>
  <r>
    <x v="0"/>
    <x v="0"/>
    <x v="1"/>
    <x v="2"/>
    <x v="4"/>
    <x v="0"/>
    <x v="2"/>
    <x v="4"/>
    <n v="20"/>
    <n v="2"/>
    <n v="5"/>
    <x v="61"/>
    <n v="40"/>
    <n v="100"/>
    <x v="48"/>
  </r>
  <r>
    <x v="1"/>
    <x v="0"/>
    <x v="1"/>
    <x v="2"/>
    <x v="4"/>
    <x v="0"/>
    <x v="2"/>
    <x v="4"/>
    <n v="2"/>
    <n v="2"/>
    <n v="5"/>
    <x v="76"/>
    <n v="4"/>
    <n v="10"/>
    <x v="66"/>
  </r>
  <r>
    <x v="1"/>
    <x v="0"/>
    <x v="1"/>
    <x v="2"/>
    <x v="4"/>
    <x v="0"/>
    <x v="2"/>
    <x v="4"/>
    <n v="21"/>
    <n v="2"/>
    <n v="5"/>
    <x v="57"/>
    <n v="42"/>
    <n v="105"/>
    <x v="91"/>
  </r>
  <r>
    <x v="0"/>
    <x v="0"/>
    <x v="1"/>
    <x v="2"/>
    <x v="4"/>
    <x v="0"/>
    <x v="2"/>
    <x v="4"/>
    <n v="9"/>
    <n v="2"/>
    <n v="5"/>
    <x v="46"/>
    <n v="18"/>
    <n v="45"/>
    <x v="62"/>
  </r>
  <r>
    <x v="1"/>
    <x v="0"/>
    <x v="1"/>
    <x v="2"/>
    <x v="4"/>
    <x v="0"/>
    <x v="2"/>
    <x v="4"/>
    <n v="10"/>
    <n v="2"/>
    <n v="5"/>
    <x v="48"/>
    <n v="20"/>
    <n v="50"/>
    <x v="50"/>
  </r>
  <r>
    <x v="0"/>
    <x v="0"/>
    <x v="1"/>
    <x v="2"/>
    <x v="4"/>
    <x v="0"/>
    <x v="2"/>
    <x v="4"/>
    <n v="27"/>
    <n v="2"/>
    <n v="5"/>
    <x v="40"/>
    <n v="54"/>
    <n v="135"/>
    <x v="52"/>
  </r>
  <r>
    <x v="1"/>
    <x v="0"/>
    <x v="1"/>
    <x v="2"/>
    <x v="4"/>
    <x v="0"/>
    <x v="2"/>
    <x v="4"/>
    <n v="26"/>
    <n v="2"/>
    <n v="5"/>
    <x v="9"/>
    <n v="52"/>
    <n v="130"/>
    <x v="44"/>
  </r>
  <r>
    <x v="0"/>
    <x v="0"/>
    <x v="1"/>
    <x v="2"/>
    <x v="4"/>
    <x v="0"/>
    <x v="2"/>
    <x v="4"/>
    <n v="25"/>
    <n v="2"/>
    <n v="5"/>
    <x v="45"/>
    <n v="50"/>
    <n v="125"/>
    <x v="53"/>
  </r>
  <r>
    <x v="0"/>
    <x v="0"/>
    <x v="1"/>
    <x v="2"/>
    <x v="4"/>
    <x v="0"/>
    <x v="2"/>
    <x v="4"/>
    <n v="17"/>
    <n v="2"/>
    <n v="5"/>
    <x v="49"/>
    <n v="34"/>
    <n v="85"/>
    <x v="49"/>
  </r>
  <r>
    <x v="1"/>
    <x v="0"/>
    <x v="1"/>
    <x v="2"/>
    <x v="4"/>
    <x v="0"/>
    <x v="2"/>
    <x v="4"/>
    <n v="24"/>
    <n v="2"/>
    <n v="5"/>
    <x v="50"/>
    <n v="48"/>
    <n v="120"/>
    <x v="9"/>
  </r>
  <r>
    <x v="1"/>
    <x v="0"/>
    <x v="1"/>
    <x v="2"/>
    <x v="4"/>
    <x v="0"/>
    <x v="2"/>
    <x v="4"/>
    <n v="15"/>
    <n v="2"/>
    <n v="5"/>
    <x v="61"/>
    <n v="30"/>
    <n v="75"/>
    <x v="54"/>
  </r>
  <r>
    <x v="0"/>
    <x v="0"/>
    <x v="1"/>
    <x v="2"/>
    <x v="4"/>
    <x v="0"/>
    <x v="2"/>
    <x v="4"/>
    <n v="2"/>
    <n v="2"/>
    <n v="5"/>
    <x v="50"/>
    <n v="4"/>
    <n v="10"/>
    <x v="66"/>
  </r>
  <r>
    <x v="0"/>
    <x v="0"/>
    <x v="1"/>
    <x v="2"/>
    <x v="4"/>
    <x v="0"/>
    <x v="2"/>
    <x v="4"/>
    <n v="15"/>
    <n v="2"/>
    <n v="5"/>
    <x v="73"/>
    <n v="30"/>
    <n v="75"/>
    <x v="54"/>
  </r>
  <r>
    <x v="1"/>
    <x v="0"/>
    <x v="1"/>
    <x v="2"/>
    <x v="4"/>
    <x v="0"/>
    <x v="2"/>
    <x v="4"/>
    <n v="1"/>
    <n v="2"/>
    <n v="5"/>
    <x v="47"/>
    <n v="2"/>
    <n v="5"/>
    <x v="88"/>
  </r>
  <r>
    <x v="1"/>
    <x v="0"/>
    <x v="1"/>
    <x v="2"/>
    <x v="4"/>
    <x v="0"/>
    <x v="2"/>
    <x v="4"/>
    <n v="12"/>
    <n v="2"/>
    <n v="5"/>
    <x v="45"/>
    <n v="24"/>
    <n v="60"/>
    <x v="51"/>
  </r>
  <r>
    <x v="0"/>
    <x v="0"/>
    <x v="1"/>
    <x v="2"/>
    <x v="4"/>
    <x v="0"/>
    <x v="2"/>
    <x v="4"/>
    <n v="17"/>
    <n v="2"/>
    <n v="5"/>
    <x v="58"/>
    <n v="34"/>
    <n v="85"/>
    <x v="49"/>
  </r>
  <r>
    <x v="1"/>
    <x v="0"/>
    <x v="1"/>
    <x v="2"/>
    <x v="4"/>
    <x v="0"/>
    <x v="2"/>
    <x v="4"/>
    <n v="18"/>
    <n v="2"/>
    <n v="5"/>
    <x v="41"/>
    <n v="36"/>
    <n v="90"/>
    <x v="63"/>
  </r>
  <r>
    <x v="0"/>
    <x v="0"/>
    <x v="1"/>
    <x v="2"/>
    <x v="4"/>
    <x v="0"/>
    <x v="2"/>
    <x v="4"/>
    <n v="16"/>
    <n v="2"/>
    <n v="5"/>
    <x v="51"/>
    <n v="32"/>
    <n v="80"/>
    <x v="45"/>
  </r>
  <r>
    <x v="1"/>
    <x v="0"/>
    <x v="1"/>
    <x v="2"/>
    <x v="4"/>
    <x v="0"/>
    <x v="2"/>
    <x v="4"/>
    <n v="14"/>
    <n v="2"/>
    <n v="5"/>
    <x v="74"/>
    <n v="28"/>
    <n v="70"/>
    <x v="55"/>
  </r>
  <r>
    <x v="2"/>
    <x v="0"/>
    <x v="1"/>
    <x v="2"/>
    <x v="4"/>
    <x v="0"/>
    <x v="2"/>
    <x v="4"/>
    <n v="11"/>
    <n v="2"/>
    <n v="5"/>
    <x v="54"/>
    <n v="22"/>
    <n v="55"/>
    <x v="89"/>
  </r>
  <r>
    <x v="3"/>
    <x v="0"/>
    <x v="1"/>
    <x v="2"/>
    <x v="4"/>
    <x v="0"/>
    <x v="2"/>
    <x v="4"/>
    <n v="8"/>
    <n v="2"/>
    <n v="5"/>
    <x v="51"/>
    <n v="16"/>
    <n v="40"/>
    <x v="81"/>
  </r>
  <r>
    <x v="2"/>
    <x v="0"/>
    <x v="1"/>
    <x v="2"/>
    <x v="4"/>
    <x v="0"/>
    <x v="2"/>
    <x v="4"/>
    <n v="14"/>
    <n v="2"/>
    <n v="5"/>
    <x v="47"/>
    <n v="28"/>
    <n v="70"/>
    <x v="55"/>
  </r>
  <r>
    <x v="3"/>
    <x v="0"/>
    <x v="1"/>
    <x v="2"/>
    <x v="4"/>
    <x v="0"/>
    <x v="2"/>
    <x v="4"/>
    <n v="12"/>
    <n v="2"/>
    <n v="5"/>
    <x v="53"/>
    <n v="24"/>
    <n v="60"/>
    <x v="51"/>
  </r>
  <r>
    <x v="2"/>
    <x v="0"/>
    <x v="1"/>
    <x v="2"/>
    <x v="4"/>
    <x v="0"/>
    <x v="2"/>
    <x v="4"/>
    <n v="4"/>
    <n v="2"/>
    <n v="5"/>
    <x v="38"/>
    <n v="8"/>
    <n v="20"/>
    <x v="57"/>
  </r>
  <r>
    <x v="2"/>
    <x v="0"/>
    <x v="1"/>
    <x v="2"/>
    <x v="4"/>
    <x v="0"/>
    <x v="2"/>
    <x v="4"/>
    <n v="6"/>
    <n v="2"/>
    <n v="5"/>
    <x v="53"/>
    <n v="12"/>
    <n v="30"/>
    <x v="42"/>
  </r>
  <r>
    <x v="3"/>
    <x v="0"/>
    <x v="1"/>
    <x v="2"/>
    <x v="4"/>
    <x v="0"/>
    <x v="2"/>
    <x v="4"/>
    <n v="4"/>
    <n v="2"/>
    <n v="5"/>
    <x v="38"/>
    <n v="8"/>
    <n v="20"/>
    <x v="57"/>
  </r>
  <r>
    <x v="3"/>
    <x v="0"/>
    <x v="1"/>
    <x v="2"/>
    <x v="4"/>
    <x v="0"/>
    <x v="2"/>
    <x v="4"/>
    <n v="6"/>
    <n v="2"/>
    <n v="5"/>
    <x v="40"/>
    <n v="12"/>
    <n v="30"/>
    <x v="42"/>
  </r>
  <r>
    <x v="2"/>
    <x v="0"/>
    <x v="1"/>
    <x v="2"/>
    <x v="4"/>
    <x v="0"/>
    <x v="2"/>
    <x v="4"/>
    <n v="26"/>
    <n v="2"/>
    <n v="5"/>
    <x v="42"/>
    <n v="52"/>
    <n v="130"/>
    <x v="44"/>
  </r>
  <r>
    <x v="3"/>
    <x v="0"/>
    <x v="1"/>
    <x v="2"/>
    <x v="4"/>
    <x v="0"/>
    <x v="2"/>
    <x v="4"/>
    <n v="28"/>
    <n v="2"/>
    <n v="5"/>
    <x v="48"/>
    <n v="56"/>
    <n v="140"/>
    <x v="46"/>
  </r>
  <r>
    <x v="2"/>
    <x v="0"/>
    <x v="1"/>
    <x v="2"/>
    <x v="4"/>
    <x v="0"/>
    <x v="2"/>
    <x v="4"/>
    <n v="27"/>
    <n v="2"/>
    <n v="5"/>
    <x v="40"/>
    <n v="54"/>
    <n v="135"/>
    <x v="52"/>
  </r>
  <r>
    <x v="3"/>
    <x v="0"/>
    <x v="1"/>
    <x v="2"/>
    <x v="4"/>
    <x v="0"/>
    <x v="2"/>
    <x v="4"/>
    <n v="26"/>
    <n v="2"/>
    <n v="5"/>
    <x v="76"/>
    <n v="52"/>
    <n v="130"/>
    <x v="44"/>
  </r>
  <r>
    <x v="2"/>
    <x v="0"/>
    <x v="1"/>
    <x v="2"/>
    <x v="4"/>
    <x v="0"/>
    <x v="2"/>
    <x v="4"/>
    <n v="21"/>
    <n v="2"/>
    <n v="5"/>
    <x v="76"/>
    <n v="42"/>
    <n v="105"/>
    <x v="91"/>
  </r>
  <r>
    <x v="3"/>
    <x v="0"/>
    <x v="1"/>
    <x v="2"/>
    <x v="4"/>
    <x v="0"/>
    <x v="2"/>
    <x v="4"/>
    <n v="21"/>
    <n v="2"/>
    <n v="5"/>
    <x v="61"/>
    <n v="42"/>
    <n v="105"/>
    <x v="91"/>
  </r>
  <r>
    <x v="2"/>
    <x v="0"/>
    <x v="1"/>
    <x v="2"/>
    <x v="4"/>
    <x v="0"/>
    <x v="2"/>
    <x v="4"/>
    <n v="2"/>
    <n v="2"/>
    <n v="5"/>
    <x v="53"/>
    <n v="4"/>
    <n v="10"/>
    <x v="66"/>
  </r>
  <r>
    <x v="3"/>
    <x v="0"/>
    <x v="1"/>
    <x v="2"/>
    <x v="4"/>
    <x v="0"/>
    <x v="2"/>
    <x v="4"/>
    <n v="4"/>
    <n v="2"/>
    <n v="5"/>
    <x v="44"/>
    <n v="8"/>
    <n v="20"/>
    <x v="57"/>
  </r>
  <r>
    <x v="2"/>
    <x v="0"/>
    <x v="1"/>
    <x v="2"/>
    <x v="4"/>
    <x v="0"/>
    <x v="2"/>
    <x v="4"/>
    <n v="20"/>
    <n v="2"/>
    <n v="5"/>
    <x v="43"/>
    <n v="40"/>
    <n v="100"/>
    <x v="48"/>
  </r>
  <r>
    <x v="3"/>
    <x v="0"/>
    <x v="1"/>
    <x v="2"/>
    <x v="4"/>
    <x v="0"/>
    <x v="2"/>
    <x v="4"/>
    <n v="22"/>
    <n v="2"/>
    <n v="5"/>
    <x v="41"/>
    <n v="44"/>
    <n v="110"/>
    <x v="47"/>
  </r>
  <r>
    <x v="2"/>
    <x v="0"/>
    <x v="1"/>
    <x v="2"/>
    <x v="4"/>
    <x v="0"/>
    <x v="2"/>
    <x v="4"/>
    <n v="16"/>
    <n v="2"/>
    <n v="5"/>
    <x v="73"/>
    <n v="32"/>
    <n v="80"/>
    <x v="45"/>
  </r>
  <r>
    <x v="2"/>
    <x v="0"/>
    <x v="1"/>
    <x v="2"/>
    <x v="4"/>
    <x v="0"/>
    <x v="2"/>
    <x v="4"/>
    <n v="1"/>
    <n v="2"/>
    <n v="5"/>
    <x v="41"/>
    <n v="2"/>
    <n v="5"/>
    <x v="88"/>
  </r>
  <r>
    <x v="3"/>
    <x v="0"/>
    <x v="1"/>
    <x v="2"/>
    <x v="4"/>
    <x v="0"/>
    <x v="2"/>
    <x v="4"/>
    <n v="16"/>
    <n v="2"/>
    <n v="5"/>
    <x v="73"/>
    <n v="32"/>
    <n v="80"/>
    <x v="45"/>
  </r>
  <r>
    <x v="3"/>
    <x v="0"/>
    <x v="1"/>
    <x v="2"/>
    <x v="4"/>
    <x v="0"/>
    <x v="2"/>
    <x v="4"/>
    <n v="1"/>
    <n v="2"/>
    <n v="5"/>
    <x v="45"/>
    <n v="2"/>
    <n v="5"/>
    <x v="88"/>
  </r>
  <r>
    <x v="2"/>
    <x v="1"/>
    <x v="0"/>
    <x v="2"/>
    <x v="40"/>
    <x v="0"/>
    <x v="2"/>
    <x v="4"/>
    <n v="17"/>
    <n v="2"/>
    <n v="5"/>
    <x v="58"/>
    <n v="34"/>
    <n v="85"/>
    <x v="49"/>
  </r>
  <r>
    <x v="3"/>
    <x v="1"/>
    <x v="0"/>
    <x v="2"/>
    <x v="40"/>
    <x v="0"/>
    <x v="2"/>
    <x v="4"/>
    <n v="18"/>
    <n v="2"/>
    <n v="5"/>
    <x v="61"/>
    <n v="36"/>
    <n v="90"/>
    <x v="63"/>
  </r>
  <r>
    <x v="2"/>
    <x v="0"/>
    <x v="1"/>
    <x v="2"/>
    <x v="3"/>
    <x v="0"/>
    <x v="2"/>
    <x v="4"/>
    <n v="2"/>
    <n v="2"/>
    <n v="5"/>
    <x v="73"/>
    <n v="4"/>
    <n v="10"/>
    <x v="66"/>
  </r>
  <r>
    <x v="3"/>
    <x v="0"/>
    <x v="1"/>
    <x v="2"/>
    <x v="3"/>
    <x v="0"/>
    <x v="2"/>
    <x v="4"/>
    <n v="1"/>
    <n v="2"/>
    <n v="5"/>
    <x v="70"/>
    <n v="2"/>
    <n v="5"/>
    <x v="88"/>
  </r>
  <r>
    <x v="0"/>
    <x v="0"/>
    <x v="0"/>
    <x v="2"/>
    <x v="4"/>
    <x v="0"/>
    <x v="2"/>
    <x v="4"/>
    <n v="5"/>
    <n v="2"/>
    <n v="5"/>
    <x v="70"/>
    <n v="10"/>
    <n v="25"/>
    <x v="82"/>
  </r>
  <r>
    <x v="1"/>
    <x v="0"/>
    <x v="0"/>
    <x v="2"/>
    <x v="4"/>
    <x v="0"/>
    <x v="2"/>
    <x v="4"/>
    <n v="5"/>
    <n v="2"/>
    <n v="5"/>
    <x v="51"/>
    <n v="10"/>
    <n v="25"/>
    <x v="82"/>
  </r>
  <r>
    <x v="0"/>
    <x v="0"/>
    <x v="0"/>
    <x v="2"/>
    <x v="4"/>
    <x v="0"/>
    <x v="2"/>
    <x v="4"/>
    <n v="14"/>
    <n v="2"/>
    <n v="5"/>
    <x v="41"/>
    <n v="28"/>
    <n v="70"/>
    <x v="55"/>
  </r>
  <r>
    <x v="0"/>
    <x v="0"/>
    <x v="0"/>
    <x v="2"/>
    <x v="4"/>
    <x v="0"/>
    <x v="2"/>
    <x v="4"/>
    <n v="16"/>
    <n v="2"/>
    <n v="5"/>
    <x v="51"/>
    <n v="32"/>
    <n v="80"/>
    <x v="45"/>
  </r>
  <r>
    <x v="1"/>
    <x v="0"/>
    <x v="0"/>
    <x v="2"/>
    <x v="4"/>
    <x v="0"/>
    <x v="2"/>
    <x v="4"/>
    <n v="14"/>
    <n v="2"/>
    <n v="5"/>
    <x v="58"/>
    <n v="28"/>
    <n v="70"/>
    <x v="55"/>
  </r>
  <r>
    <x v="1"/>
    <x v="0"/>
    <x v="0"/>
    <x v="2"/>
    <x v="4"/>
    <x v="0"/>
    <x v="2"/>
    <x v="4"/>
    <n v="18"/>
    <n v="2"/>
    <n v="5"/>
    <x v="72"/>
    <n v="36"/>
    <n v="90"/>
    <x v="63"/>
  </r>
  <r>
    <x v="0"/>
    <x v="0"/>
    <x v="0"/>
    <x v="2"/>
    <x v="4"/>
    <x v="0"/>
    <x v="2"/>
    <x v="4"/>
    <n v="3"/>
    <n v="2"/>
    <n v="5"/>
    <x v="61"/>
    <n v="6"/>
    <n v="15"/>
    <x v="87"/>
  </r>
  <r>
    <x v="1"/>
    <x v="0"/>
    <x v="0"/>
    <x v="2"/>
    <x v="4"/>
    <x v="0"/>
    <x v="2"/>
    <x v="4"/>
    <n v="2"/>
    <n v="2"/>
    <n v="5"/>
    <x v="60"/>
    <n v="4"/>
    <n v="10"/>
    <x v="66"/>
  </r>
  <r>
    <x v="0"/>
    <x v="0"/>
    <x v="0"/>
    <x v="2"/>
    <x v="4"/>
    <x v="0"/>
    <x v="2"/>
    <x v="4"/>
    <n v="19"/>
    <n v="2"/>
    <n v="5"/>
    <x v="59"/>
    <n v="38"/>
    <n v="95"/>
    <x v="65"/>
  </r>
  <r>
    <x v="0"/>
    <x v="0"/>
    <x v="0"/>
    <x v="2"/>
    <x v="4"/>
    <x v="0"/>
    <x v="2"/>
    <x v="4"/>
    <n v="7"/>
    <n v="2"/>
    <n v="5"/>
    <x v="45"/>
    <n v="14"/>
    <n v="35"/>
    <x v="64"/>
  </r>
  <r>
    <x v="1"/>
    <x v="0"/>
    <x v="0"/>
    <x v="2"/>
    <x v="4"/>
    <x v="0"/>
    <x v="2"/>
    <x v="4"/>
    <n v="17"/>
    <n v="2"/>
    <n v="5"/>
    <x v="38"/>
    <n v="34"/>
    <n v="85"/>
    <x v="49"/>
  </r>
  <r>
    <x v="1"/>
    <x v="0"/>
    <x v="0"/>
    <x v="2"/>
    <x v="4"/>
    <x v="0"/>
    <x v="2"/>
    <x v="4"/>
    <n v="6"/>
    <n v="2"/>
    <n v="5"/>
    <x v="60"/>
    <n v="12"/>
    <n v="30"/>
    <x v="42"/>
  </r>
  <r>
    <x v="0"/>
    <x v="0"/>
    <x v="0"/>
    <x v="2"/>
    <x v="4"/>
    <x v="0"/>
    <x v="2"/>
    <x v="4"/>
    <n v="19"/>
    <n v="2"/>
    <n v="5"/>
    <x v="76"/>
    <n v="38"/>
    <n v="95"/>
    <x v="65"/>
  </r>
  <r>
    <x v="1"/>
    <x v="0"/>
    <x v="0"/>
    <x v="2"/>
    <x v="4"/>
    <x v="0"/>
    <x v="2"/>
    <x v="4"/>
    <n v="21"/>
    <n v="2"/>
    <n v="5"/>
    <x v="49"/>
    <n v="42"/>
    <n v="105"/>
    <x v="91"/>
  </r>
  <r>
    <x v="0"/>
    <x v="0"/>
    <x v="0"/>
    <x v="2"/>
    <x v="4"/>
    <x v="0"/>
    <x v="2"/>
    <x v="4"/>
    <n v="24"/>
    <n v="2"/>
    <n v="5"/>
    <x v="77"/>
    <n v="48"/>
    <n v="120"/>
    <x v="9"/>
  </r>
  <r>
    <x v="1"/>
    <x v="0"/>
    <x v="0"/>
    <x v="2"/>
    <x v="4"/>
    <x v="0"/>
    <x v="2"/>
    <x v="4"/>
    <n v="23"/>
    <n v="2"/>
    <n v="5"/>
    <x v="41"/>
    <n v="46"/>
    <n v="115"/>
    <x v="92"/>
  </r>
  <r>
    <x v="0"/>
    <x v="0"/>
    <x v="0"/>
    <x v="2"/>
    <x v="4"/>
    <x v="0"/>
    <x v="2"/>
    <x v="4"/>
    <n v="16"/>
    <n v="2"/>
    <n v="5"/>
    <x v="54"/>
    <n v="32"/>
    <n v="80"/>
    <x v="45"/>
  </r>
  <r>
    <x v="0"/>
    <x v="0"/>
    <x v="0"/>
    <x v="2"/>
    <x v="4"/>
    <x v="0"/>
    <x v="2"/>
    <x v="4"/>
    <n v="8"/>
    <n v="2"/>
    <n v="5"/>
    <x v="45"/>
    <n v="16"/>
    <n v="40"/>
    <x v="81"/>
  </r>
  <r>
    <x v="1"/>
    <x v="0"/>
    <x v="0"/>
    <x v="2"/>
    <x v="4"/>
    <x v="0"/>
    <x v="2"/>
    <x v="4"/>
    <n v="17"/>
    <n v="2"/>
    <n v="5"/>
    <x v="70"/>
    <n v="34"/>
    <n v="85"/>
    <x v="49"/>
  </r>
  <r>
    <x v="1"/>
    <x v="0"/>
    <x v="0"/>
    <x v="2"/>
    <x v="4"/>
    <x v="0"/>
    <x v="2"/>
    <x v="4"/>
    <n v="5"/>
    <n v="2"/>
    <n v="5"/>
    <x v="41"/>
    <n v="10"/>
    <n v="25"/>
    <x v="82"/>
  </r>
  <r>
    <x v="0"/>
    <x v="0"/>
    <x v="0"/>
    <x v="2"/>
    <x v="4"/>
    <x v="0"/>
    <x v="2"/>
    <x v="4"/>
    <n v="16"/>
    <n v="2"/>
    <n v="5"/>
    <x v="9"/>
    <n v="32"/>
    <n v="80"/>
    <x v="45"/>
  </r>
  <r>
    <x v="0"/>
    <x v="0"/>
    <x v="0"/>
    <x v="2"/>
    <x v="4"/>
    <x v="0"/>
    <x v="2"/>
    <x v="4"/>
    <n v="25"/>
    <n v="2"/>
    <n v="5"/>
    <x v="58"/>
    <n v="50"/>
    <n v="125"/>
    <x v="53"/>
  </r>
  <r>
    <x v="1"/>
    <x v="0"/>
    <x v="0"/>
    <x v="2"/>
    <x v="4"/>
    <x v="0"/>
    <x v="2"/>
    <x v="4"/>
    <n v="18"/>
    <n v="2"/>
    <n v="5"/>
    <x v="49"/>
    <n v="36"/>
    <n v="90"/>
    <x v="63"/>
  </r>
  <r>
    <x v="1"/>
    <x v="0"/>
    <x v="0"/>
    <x v="2"/>
    <x v="4"/>
    <x v="0"/>
    <x v="2"/>
    <x v="4"/>
    <n v="24"/>
    <n v="2"/>
    <n v="5"/>
    <x v="48"/>
    <n v="48"/>
    <n v="120"/>
    <x v="9"/>
  </r>
  <r>
    <x v="0"/>
    <x v="0"/>
    <x v="0"/>
    <x v="2"/>
    <x v="4"/>
    <x v="0"/>
    <x v="2"/>
    <x v="4"/>
    <n v="27"/>
    <n v="2"/>
    <n v="5"/>
    <x v="42"/>
    <n v="54"/>
    <n v="135"/>
    <x v="52"/>
  </r>
  <r>
    <x v="0"/>
    <x v="0"/>
    <x v="0"/>
    <x v="2"/>
    <x v="4"/>
    <x v="0"/>
    <x v="2"/>
    <x v="4"/>
    <n v="28"/>
    <n v="2"/>
    <n v="5"/>
    <x v="49"/>
    <n v="56"/>
    <n v="140"/>
    <x v="46"/>
  </r>
  <r>
    <x v="1"/>
    <x v="0"/>
    <x v="0"/>
    <x v="2"/>
    <x v="4"/>
    <x v="0"/>
    <x v="2"/>
    <x v="4"/>
    <n v="24"/>
    <n v="2"/>
    <n v="5"/>
    <x v="42"/>
    <n v="48"/>
    <n v="120"/>
    <x v="9"/>
  </r>
  <r>
    <x v="1"/>
    <x v="0"/>
    <x v="0"/>
    <x v="2"/>
    <x v="4"/>
    <x v="0"/>
    <x v="2"/>
    <x v="4"/>
    <n v="28"/>
    <n v="2"/>
    <n v="5"/>
    <x v="58"/>
    <n v="56"/>
    <n v="140"/>
    <x v="46"/>
  </r>
  <r>
    <x v="2"/>
    <x v="0"/>
    <x v="0"/>
    <x v="2"/>
    <x v="4"/>
    <x v="0"/>
    <x v="2"/>
    <x v="4"/>
    <n v="18"/>
    <n v="2"/>
    <n v="5"/>
    <x v="41"/>
    <n v="36"/>
    <n v="90"/>
    <x v="63"/>
  </r>
  <r>
    <x v="2"/>
    <x v="0"/>
    <x v="0"/>
    <x v="2"/>
    <x v="4"/>
    <x v="0"/>
    <x v="2"/>
    <x v="4"/>
    <n v="16"/>
    <n v="2"/>
    <n v="5"/>
    <x v="45"/>
    <n v="32"/>
    <n v="80"/>
    <x v="45"/>
  </r>
  <r>
    <x v="3"/>
    <x v="0"/>
    <x v="0"/>
    <x v="2"/>
    <x v="4"/>
    <x v="0"/>
    <x v="2"/>
    <x v="4"/>
    <n v="17"/>
    <n v="2"/>
    <n v="5"/>
    <x v="75"/>
    <n v="34"/>
    <n v="85"/>
    <x v="49"/>
  </r>
  <r>
    <x v="3"/>
    <x v="0"/>
    <x v="0"/>
    <x v="2"/>
    <x v="4"/>
    <x v="0"/>
    <x v="2"/>
    <x v="4"/>
    <n v="13"/>
    <n v="2"/>
    <n v="5"/>
    <x v="61"/>
    <n v="26"/>
    <n v="65"/>
    <x v="90"/>
  </r>
  <r>
    <x v="2"/>
    <x v="0"/>
    <x v="0"/>
    <x v="2"/>
    <x v="4"/>
    <x v="0"/>
    <x v="2"/>
    <x v="4"/>
    <n v="2"/>
    <n v="2"/>
    <n v="5"/>
    <x v="73"/>
    <n v="4"/>
    <n v="10"/>
    <x v="66"/>
  </r>
  <r>
    <x v="3"/>
    <x v="0"/>
    <x v="0"/>
    <x v="2"/>
    <x v="4"/>
    <x v="0"/>
    <x v="2"/>
    <x v="4"/>
    <n v="1"/>
    <n v="2"/>
    <n v="5"/>
    <x v="45"/>
    <n v="2"/>
    <n v="5"/>
    <x v="88"/>
  </r>
  <r>
    <x v="2"/>
    <x v="0"/>
    <x v="0"/>
    <x v="2"/>
    <x v="4"/>
    <x v="0"/>
    <x v="2"/>
    <x v="4"/>
    <n v="17"/>
    <n v="2"/>
    <n v="5"/>
    <x v="70"/>
    <n v="34"/>
    <n v="85"/>
    <x v="49"/>
  </r>
  <r>
    <x v="2"/>
    <x v="0"/>
    <x v="0"/>
    <x v="2"/>
    <x v="4"/>
    <x v="0"/>
    <x v="2"/>
    <x v="4"/>
    <n v="5"/>
    <n v="2"/>
    <n v="5"/>
    <x v="60"/>
    <n v="10"/>
    <n v="25"/>
    <x v="82"/>
  </r>
  <r>
    <x v="3"/>
    <x v="0"/>
    <x v="0"/>
    <x v="2"/>
    <x v="4"/>
    <x v="0"/>
    <x v="2"/>
    <x v="4"/>
    <n v="19"/>
    <n v="2"/>
    <n v="5"/>
    <x v="53"/>
    <n v="38"/>
    <n v="95"/>
    <x v="65"/>
  </r>
  <r>
    <x v="3"/>
    <x v="0"/>
    <x v="0"/>
    <x v="2"/>
    <x v="4"/>
    <x v="0"/>
    <x v="2"/>
    <x v="4"/>
    <n v="4"/>
    <n v="2"/>
    <n v="5"/>
    <x v="50"/>
    <n v="8"/>
    <n v="20"/>
    <x v="57"/>
  </r>
  <r>
    <x v="2"/>
    <x v="0"/>
    <x v="0"/>
    <x v="2"/>
    <x v="4"/>
    <x v="0"/>
    <x v="2"/>
    <x v="4"/>
    <n v="15"/>
    <n v="2"/>
    <n v="5"/>
    <x v="50"/>
    <n v="30"/>
    <n v="75"/>
    <x v="54"/>
  </r>
  <r>
    <x v="3"/>
    <x v="0"/>
    <x v="0"/>
    <x v="2"/>
    <x v="4"/>
    <x v="0"/>
    <x v="2"/>
    <x v="4"/>
    <n v="15"/>
    <n v="2"/>
    <n v="5"/>
    <x v="75"/>
    <n v="30"/>
    <n v="75"/>
    <x v="54"/>
  </r>
  <r>
    <x v="2"/>
    <x v="0"/>
    <x v="0"/>
    <x v="2"/>
    <x v="4"/>
    <x v="0"/>
    <x v="2"/>
    <x v="4"/>
    <n v="13"/>
    <n v="2"/>
    <n v="5"/>
    <x v="49"/>
    <n v="26"/>
    <n v="65"/>
    <x v="90"/>
  </r>
  <r>
    <x v="2"/>
    <x v="0"/>
    <x v="0"/>
    <x v="2"/>
    <x v="4"/>
    <x v="0"/>
    <x v="2"/>
    <x v="4"/>
    <n v="24"/>
    <n v="2"/>
    <n v="5"/>
    <x v="50"/>
    <n v="48"/>
    <n v="120"/>
    <x v="9"/>
  </r>
  <r>
    <x v="3"/>
    <x v="0"/>
    <x v="0"/>
    <x v="2"/>
    <x v="4"/>
    <x v="0"/>
    <x v="2"/>
    <x v="4"/>
    <n v="15"/>
    <n v="2"/>
    <n v="5"/>
    <x v="77"/>
    <n v="30"/>
    <n v="75"/>
    <x v="54"/>
  </r>
  <r>
    <x v="3"/>
    <x v="0"/>
    <x v="0"/>
    <x v="2"/>
    <x v="4"/>
    <x v="0"/>
    <x v="2"/>
    <x v="4"/>
    <n v="23"/>
    <n v="2"/>
    <n v="5"/>
    <x v="70"/>
    <n v="46"/>
    <n v="115"/>
    <x v="92"/>
  </r>
  <r>
    <x v="2"/>
    <x v="0"/>
    <x v="0"/>
    <x v="2"/>
    <x v="4"/>
    <x v="0"/>
    <x v="2"/>
    <x v="4"/>
    <n v="5"/>
    <n v="2"/>
    <n v="5"/>
    <x v="38"/>
    <n v="10"/>
    <n v="25"/>
    <x v="82"/>
  </r>
  <r>
    <x v="2"/>
    <x v="0"/>
    <x v="0"/>
    <x v="2"/>
    <x v="4"/>
    <x v="0"/>
    <x v="2"/>
    <x v="4"/>
    <n v="6"/>
    <n v="2"/>
    <n v="5"/>
    <x v="59"/>
    <n v="12"/>
    <n v="30"/>
    <x v="42"/>
  </r>
  <r>
    <x v="3"/>
    <x v="0"/>
    <x v="0"/>
    <x v="2"/>
    <x v="4"/>
    <x v="0"/>
    <x v="2"/>
    <x v="4"/>
    <n v="7"/>
    <n v="2"/>
    <n v="5"/>
    <x v="76"/>
    <n v="14"/>
    <n v="35"/>
    <x v="64"/>
  </r>
  <r>
    <x v="2"/>
    <x v="0"/>
    <x v="0"/>
    <x v="2"/>
    <x v="4"/>
    <x v="0"/>
    <x v="2"/>
    <x v="4"/>
    <n v="21"/>
    <n v="2"/>
    <n v="5"/>
    <x v="77"/>
    <n v="42"/>
    <n v="105"/>
    <x v="91"/>
  </r>
  <r>
    <x v="3"/>
    <x v="0"/>
    <x v="0"/>
    <x v="2"/>
    <x v="4"/>
    <x v="0"/>
    <x v="2"/>
    <x v="4"/>
    <n v="23"/>
    <n v="2"/>
    <n v="5"/>
    <x v="77"/>
    <n v="46"/>
    <n v="115"/>
    <x v="92"/>
  </r>
  <r>
    <x v="2"/>
    <x v="0"/>
    <x v="0"/>
    <x v="2"/>
    <x v="4"/>
    <x v="0"/>
    <x v="2"/>
    <x v="4"/>
    <n v="23"/>
    <n v="2"/>
    <n v="5"/>
    <x v="77"/>
    <n v="46"/>
    <n v="115"/>
    <x v="92"/>
  </r>
  <r>
    <x v="3"/>
    <x v="0"/>
    <x v="0"/>
    <x v="2"/>
    <x v="4"/>
    <x v="0"/>
    <x v="2"/>
    <x v="4"/>
    <n v="23"/>
    <n v="2"/>
    <n v="5"/>
    <x v="58"/>
    <n v="46"/>
    <n v="115"/>
    <x v="92"/>
  </r>
  <r>
    <x v="0"/>
    <x v="0"/>
    <x v="1"/>
    <x v="2"/>
    <x v="4"/>
    <x v="0"/>
    <x v="2"/>
    <x v="4"/>
    <n v="18"/>
    <n v="2"/>
    <n v="5"/>
    <x v="44"/>
    <n v="36"/>
    <n v="90"/>
    <x v="63"/>
  </r>
  <r>
    <x v="1"/>
    <x v="0"/>
    <x v="1"/>
    <x v="2"/>
    <x v="4"/>
    <x v="0"/>
    <x v="2"/>
    <x v="4"/>
    <n v="20"/>
    <n v="2"/>
    <n v="5"/>
    <x v="46"/>
    <n v="40"/>
    <n v="100"/>
    <x v="48"/>
  </r>
  <r>
    <x v="0"/>
    <x v="0"/>
    <x v="1"/>
    <x v="2"/>
    <x v="4"/>
    <x v="0"/>
    <x v="2"/>
    <x v="4"/>
    <n v="10"/>
    <n v="2"/>
    <n v="5"/>
    <x v="47"/>
    <n v="20"/>
    <n v="50"/>
    <x v="50"/>
  </r>
  <r>
    <x v="1"/>
    <x v="0"/>
    <x v="1"/>
    <x v="2"/>
    <x v="4"/>
    <x v="0"/>
    <x v="2"/>
    <x v="4"/>
    <n v="12"/>
    <n v="2"/>
    <n v="5"/>
    <x v="60"/>
    <n v="24"/>
    <n v="60"/>
    <x v="51"/>
  </r>
  <r>
    <x v="0"/>
    <x v="0"/>
    <x v="1"/>
    <x v="2"/>
    <x v="4"/>
    <x v="0"/>
    <x v="2"/>
    <x v="4"/>
    <n v="19"/>
    <n v="2"/>
    <n v="5"/>
    <x v="58"/>
    <n v="38"/>
    <n v="95"/>
    <x v="65"/>
  </r>
  <r>
    <x v="0"/>
    <x v="0"/>
    <x v="1"/>
    <x v="2"/>
    <x v="4"/>
    <x v="0"/>
    <x v="2"/>
    <x v="4"/>
    <n v="18"/>
    <n v="2"/>
    <n v="5"/>
    <x v="60"/>
    <n v="36"/>
    <n v="90"/>
    <x v="63"/>
  </r>
  <r>
    <x v="1"/>
    <x v="0"/>
    <x v="1"/>
    <x v="2"/>
    <x v="4"/>
    <x v="0"/>
    <x v="2"/>
    <x v="4"/>
    <n v="19"/>
    <n v="2"/>
    <n v="5"/>
    <x v="50"/>
    <n v="38"/>
    <n v="95"/>
    <x v="65"/>
  </r>
  <r>
    <x v="1"/>
    <x v="0"/>
    <x v="1"/>
    <x v="2"/>
    <x v="4"/>
    <